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ursos\SynologyDrive\Cursos\formacion online\Tableau\practicas\cursoTableau\"/>
    </mc:Choice>
  </mc:AlternateContent>
  <xr:revisionPtr revIDLastSave="0" documentId="8_{B07810C9-6C93-48FF-B945-1C1637463B97}" xr6:coauthVersionLast="45" xr6:coauthVersionMax="45" xr10:uidLastSave="{00000000-0000-0000-0000-000000000000}"/>
  <bookViews>
    <workbookView xWindow="-120" yWindow="-120" windowWidth="29040" windowHeight="16440" xr2:uid="{ED5DC312-3778-41E8-8C77-FEFC4C775B48}"/>
  </bookViews>
  <sheets>
    <sheet name="Hoja2" sheetId="2" r:id="rId1"/>
    <sheet name="Hoja1" sheetId="1" r:id="rId2"/>
  </sheets>
  <definedNames>
    <definedName name="DatosExternos_1" localSheetId="0" hidden="1">Hoja2!$A$1:$DO$180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DF9E72-0239-4B3B-8BF5-9A307F8994E8}" keepAlive="1" name="Consulta - FINLAC_Data__Datos_de_desempe_o_e_inclusi_n_financiera_de_Am_rica_Latina_y_el_Ca" description="Conexión a la consulta 'FINLAC_Data__Datos_de_desempe_o_e_inclusi_n_financiera_de_Am_rica_Latina_y_el_Ca' en el libro." type="5" refreshedVersion="6" background="1" saveData="1">
    <dbPr connection="Provider=Microsoft.Mashup.OleDb.1;Data Source=$Workbook$;Location=FINLAC_Data__Datos_de_desempe_o_e_inclusi_n_financiera_de_Am_rica_Latina_y_el_Ca;Extended Properties=&quot;&quot;" command="SELECT * FROM [FINLAC_Data__Datos_de_desempe_o_e_inclusi_n_financiera_de_Am_rica_Latina_y_el_Ca]"/>
  </connection>
</connections>
</file>

<file path=xl/sharedStrings.xml><?xml version="1.0" encoding="utf-8"?>
<sst xmlns="http://schemas.openxmlformats.org/spreadsheetml/2006/main" count="1807319" uniqueCount="238779">
  <si>
    <t>Año</t>
  </si>
  <si>
    <t>País</t>
  </si>
  <si>
    <t>ISO</t>
  </si>
  <si>
    <t>Institución</t>
  </si>
  <si>
    <t>Acrónimo</t>
  </si>
  <si>
    <t>Número de instituciones</t>
  </si>
  <si>
    <t>Ciudad</t>
  </si>
  <si>
    <t>Tipo de institución en el país</t>
  </si>
  <si>
    <t>Tipo de institución BID</t>
  </si>
  <si>
    <t>Tipo de regulación</t>
  </si>
  <si>
    <t>Propiedad</t>
  </si>
  <si>
    <t>Fuente</t>
  </si>
  <si>
    <t>Tasa de cambio</t>
  </si>
  <si>
    <t>Patrimonio</t>
  </si>
  <si>
    <t>Activos</t>
  </si>
  <si>
    <t>Obligaciones con instituciones financieras</t>
  </si>
  <si>
    <t>Instrumentos de deuda emitidos</t>
  </si>
  <si>
    <t>Depósitos totales</t>
  </si>
  <si>
    <t>Otras fuentes de financiación</t>
  </si>
  <si>
    <t>Utilidad neta</t>
  </si>
  <si>
    <t>Gastos operativos</t>
  </si>
  <si>
    <t>Costos derivados de fuentes de financiación</t>
  </si>
  <si>
    <t>Saldo de cartera bruta</t>
  </si>
  <si>
    <t>Provisiones</t>
  </si>
  <si>
    <t>Saldo de cartera comercial</t>
  </si>
  <si>
    <t>Saldo de cartera a mediana empresa</t>
  </si>
  <si>
    <t>Saldo de cartera a pequeña empresa</t>
  </si>
  <si>
    <t>Saldo de cartera de microcrédito</t>
  </si>
  <si>
    <t>Saldo de cartera de consumo</t>
  </si>
  <si>
    <t>Saldo de cartera de vivienda</t>
  </si>
  <si>
    <t>Saldo otro tipo de cartera</t>
  </si>
  <si>
    <t>Saldo de cartera agropecuaria</t>
  </si>
  <si>
    <t>Saldo de cartera a mujeres</t>
  </si>
  <si>
    <t>Saldo de cartera a personas juridicas</t>
  </si>
  <si>
    <t>Número total de préstamos</t>
  </si>
  <si>
    <t>Número de préstamos de cartera comercial</t>
  </si>
  <si>
    <t>Número de préstamos de cartera a mediana empresa</t>
  </si>
  <si>
    <t>Número de préstamos de cartera a pequeña empresa</t>
  </si>
  <si>
    <t>Número de préstamos de cartera de microcrédito</t>
  </si>
  <si>
    <t>Número de préstamos de cartera de consumo</t>
  </si>
  <si>
    <t>Número de préstamos de cartera de vivienda</t>
  </si>
  <si>
    <t>Número de préstamos otra cartera</t>
  </si>
  <si>
    <t>Número de préstamos cartera agropecuaria</t>
  </si>
  <si>
    <t>Número de préstamos cartera mujeres</t>
  </si>
  <si>
    <t>Número de préstamos cartera a personas juridicas</t>
  </si>
  <si>
    <t>Número total de prestatarios</t>
  </si>
  <si>
    <t>Número total de prestatarios cartera comercial</t>
  </si>
  <si>
    <t>Número de prestatarios cartera a mediana empresa</t>
  </si>
  <si>
    <t>Número de prestatarios cartera a pequeña empresa</t>
  </si>
  <si>
    <t>Número de prestatarios cartera de microcréditos</t>
  </si>
  <si>
    <t>Número de prestatarios cartera de consumo</t>
  </si>
  <si>
    <t>Número de prestatarios cartera de vivienda</t>
  </si>
  <si>
    <t>Número de prestatarios otra cartera</t>
  </si>
  <si>
    <t>Número de prestatarios cartera agropecuaria</t>
  </si>
  <si>
    <t>Número de prestatarios cartera mujeres</t>
  </si>
  <si>
    <t>Número de prestatarios cartera a personas juridicas</t>
  </si>
  <si>
    <t>Total ingresos por intereses</t>
  </si>
  <si>
    <t>Ingresos por intereses cartera comercial</t>
  </si>
  <si>
    <t>Ingresos por intereses cartera a mediana empresa</t>
  </si>
  <si>
    <t>Ingresos por intereses cartera a pequeña empresa</t>
  </si>
  <si>
    <t>Ingresos por intereses cartera de microcrédito</t>
  </si>
  <si>
    <t>Ingresos por intereses cartera de consumo</t>
  </si>
  <si>
    <t>Ingresos por intereses cartera de vivienda</t>
  </si>
  <si>
    <t>Ingresos por intereses otra cartera</t>
  </si>
  <si>
    <t>Ingresos por intereses cartera agropecuaria</t>
  </si>
  <si>
    <t>Ingresos por intereses cartera mujeres</t>
  </si>
  <si>
    <t>Ingresos por intereses cartera a personas juridicas</t>
  </si>
  <si>
    <t>Tasa de interés (%)</t>
  </si>
  <si>
    <t>Tasa de interés cartera comercial (%)</t>
  </si>
  <si>
    <t>Tasa de interés cartera a mediana empresa (%)</t>
  </si>
  <si>
    <t>Tasa de interés cartera a pequeña empresa (%)</t>
  </si>
  <si>
    <t>Tasa de interés cartera de microcrédito (%)</t>
  </si>
  <si>
    <t>Tasa de interés cartera de consumo (%)</t>
  </si>
  <si>
    <t>Tasa de interés cartera de vivienda (%)</t>
  </si>
  <si>
    <t>Tasa de interés otra cartera (%)</t>
  </si>
  <si>
    <t>Tasa de interés cartera agropecuaria (%)</t>
  </si>
  <si>
    <t>Tasa de interés cartera mujeres (%)</t>
  </si>
  <si>
    <t>Tasa de interés cartera a personas juridicas (%)</t>
  </si>
  <si>
    <t>Cartera en riesgo</t>
  </si>
  <si>
    <t>Cartera en riesgo comercial</t>
  </si>
  <si>
    <t>Cartera en riesgo a mediana empresa</t>
  </si>
  <si>
    <t>Cartera en riesgo a pequeña empresa</t>
  </si>
  <si>
    <t>Cartera en riesgo de microcréditos</t>
  </si>
  <si>
    <t>Cartera en riesgo de consumo</t>
  </si>
  <si>
    <t>Cartera en riesgo de vivienda</t>
  </si>
  <si>
    <t>Cartera en riesgo otra cartera</t>
  </si>
  <si>
    <t>Cartera en riesgo agropecuaria</t>
  </si>
  <si>
    <t>Cartera en riesgo mujeres</t>
  </si>
  <si>
    <t>Cartera en riesgo a personas juridicas</t>
  </si>
  <si>
    <t>Depósitos del público</t>
  </si>
  <si>
    <t>Depósitos en cuentas simples</t>
  </si>
  <si>
    <t>Depósitos en cuentas de ahorro</t>
  </si>
  <si>
    <t>Depósitos en cuentas corrientes</t>
  </si>
  <si>
    <t>Depósitos en cuentas a plazo</t>
  </si>
  <si>
    <t>Otros depósitos</t>
  </si>
  <si>
    <t>Depósitos en cuentas con saldo entre 0-500 USD</t>
  </si>
  <si>
    <t>Número total de cuentas</t>
  </si>
  <si>
    <t>Número de cuentas simples</t>
  </si>
  <si>
    <t>Número de cuentas de ahorro</t>
  </si>
  <si>
    <t>Número de cuentas corrientes</t>
  </si>
  <si>
    <t>Número de cuentas a plazo</t>
  </si>
  <si>
    <t>Número de otras cuentas</t>
  </si>
  <si>
    <t>Número de cuentas con saldo entre 0-500 USD</t>
  </si>
  <si>
    <t>Número total de depositantes</t>
  </si>
  <si>
    <t>Número de depositantes cuentas simples</t>
  </si>
  <si>
    <t>Número de depositantes cuentas de ahorro</t>
  </si>
  <si>
    <t>Número de depositantes cuentas corrientes</t>
  </si>
  <si>
    <t>Número de depositantes cuentas a plazo</t>
  </si>
  <si>
    <t>Número de depositantes otras cuentas</t>
  </si>
  <si>
    <t>Número de depositantes cuentas con saldo entre 0-500 USD</t>
  </si>
  <si>
    <t>Número total de puntos de atención</t>
  </si>
  <si>
    <t>Número de oficinas</t>
  </si>
  <si>
    <t>Número de cajeros automáticos</t>
  </si>
  <si>
    <t>Número de agentes</t>
  </si>
  <si>
    <t>Número de otros puntos de atención</t>
  </si>
  <si>
    <t>Número de tarjetas débito</t>
  </si>
  <si>
    <t>Monto de las transacciones con tarjeta de débito (flujo)</t>
  </si>
  <si>
    <t>Número de tarjetas de crédito</t>
  </si>
  <si>
    <t>Monto de las transacciones con tarjeta de crédito (flujo)</t>
  </si>
  <si>
    <t>Argentina</t>
  </si>
  <si>
    <t>ARG</t>
  </si>
  <si>
    <t>Abn Amro Bank N. V.</t>
  </si>
  <si>
    <t>ABNAMRO</t>
  </si>
  <si>
    <t>Capital Federal</t>
  </si>
  <si>
    <t>Bancos Privados</t>
  </si>
  <si>
    <t>Bancos</t>
  </si>
  <si>
    <t>Instituciones reguladas y supervisadas por la autoridad financiera</t>
  </si>
  <si>
    <t>Privada</t>
  </si>
  <si>
    <t>BCRA, Sistema financiero, Consulta por tipo de Entidades</t>
  </si>
  <si>
    <t>4,562,884</t>
  </si>
  <si>
    <t>82,185,584</t>
  </si>
  <si>
    <t>4,516,871</t>
  </si>
  <si>
    <t>11,763,804</t>
  </si>
  <si>
    <t>28,013,804</t>
  </si>
  <si>
    <t>33,243,866</t>
  </si>
  <si>
    <t>-2,262,270</t>
  </si>
  <si>
    <t>6,342,025</t>
  </si>
  <si>
    <t>2,170,246</t>
  </si>
  <si>
    <t>26,633,436</t>
  </si>
  <si>
    <t>728,528</t>
  </si>
  <si>
    <t>26,403,374</t>
  </si>
  <si>
    <t/>
  </si>
  <si>
    <t>115,031</t>
  </si>
  <si>
    <t>284</t>
  </si>
  <si>
    <t>3,788,344</t>
  </si>
  <si>
    <t>2,194,595</t>
  </si>
  <si>
    <t>28,466,258</t>
  </si>
  <si>
    <t>4,210,123</t>
  </si>
  <si>
    <t>12,737,730</t>
  </si>
  <si>
    <t>11,065,951</t>
  </si>
  <si>
    <t>375,767</t>
  </si>
  <si>
    <t>561</t>
  </si>
  <si>
    <t>101</t>
  </si>
  <si>
    <t>0</t>
  </si>
  <si>
    <t>American Express Bank Ltd. S.A.</t>
  </si>
  <si>
    <t>AMERICAN EXPRES</t>
  </si>
  <si>
    <t>2,162,577</t>
  </si>
  <si>
    <t>4,846,626</t>
  </si>
  <si>
    <t>2,638,037</t>
  </si>
  <si>
    <t>46,012</t>
  </si>
  <si>
    <t>-30,675</t>
  </si>
  <si>
    <t>245,399</t>
  </si>
  <si>
    <t>1,242,331</t>
  </si>
  <si>
    <t>1,234,663</t>
  </si>
  <si>
    <t>7,669</t>
  </si>
  <si>
    <t>99,693</t>
  </si>
  <si>
    <t>1,388,037</t>
  </si>
  <si>
    <t>1,250,000</t>
  </si>
  <si>
    <t>6</t>
  </si>
  <si>
    <t>2</t>
  </si>
  <si>
    <t>BANCO BRADESCO ARGENTINA S.A.</t>
  </si>
  <si>
    <t>BRADESC</t>
  </si>
  <si>
    <t>3,857,362</t>
  </si>
  <si>
    <t>4,907,976</t>
  </si>
  <si>
    <t>766,871</t>
  </si>
  <si>
    <t>283,742</t>
  </si>
  <si>
    <t>61,350</t>
  </si>
  <si>
    <t>199,387</t>
  </si>
  <si>
    <t>3,527,607</t>
  </si>
  <si>
    <t>5</t>
  </si>
  <si>
    <t>207,055</t>
  </si>
  <si>
    <t>559,816</t>
  </si>
  <si>
    <t>28</t>
  </si>
  <si>
    <t>BANCO CMF S.A.</t>
  </si>
  <si>
    <t>CFM</t>
  </si>
  <si>
    <t>14,440,184</t>
  </si>
  <si>
    <t>48,995,400</t>
  </si>
  <si>
    <t>260,736</t>
  </si>
  <si>
    <t>21,173,312</t>
  </si>
  <si>
    <t>13,059,816</t>
  </si>
  <si>
    <t>1,610,430</t>
  </si>
  <si>
    <t>1,970,859</t>
  </si>
  <si>
    <t>29,003,068</t>
  </si>
  <si>
    <t>2,745,399</t>
  </si>
  <si>
    <t>27,902,606</t>
  </si>
  <si>
    <t>931,749</t>
  </si>
  <si>
    <t>168,712</t>
  </si>
  <si>
    <t>4,677</t>
  </si>
  <si>
    <t>5,605,828</t>
  </si>
  <si>
    <t>5,043,634</t>
  </si>
  <si>
    <t>20,590,490</t>
  </si>
  <si>
    <t>1,756,135</t>
  </si>
  <si>
    <t>4,156,442</t>
  </si>
  <si>
    <t>15,253,068</t>
  </si>
  <si>
    <t>153,374</t>
  </si>
  <si>
    <t>1,475</t>
  </si>
  <si>
    <t>926</t>
  </si>
  <si>
    <t>BANCO DE LA PAMPA SOCIEDAD DE ECONOMÍA MIXTA</t>
  </si>
  <si>
    <t>LAPAMPA</t>
  </si>
  <si>
    <t>La Pampa</t>
  </si>
  <si>
    <t>Bancos Públicos</t>
  </si>
  <si>
    <t>Pública</t>
  </si>
  <si>
    <t>14,708,589</t>
  </si>
  <si>
    <t>106,648,776</t>
  </si>
  <si>
    <t>84,892,640</t>
  </si>
  <si>
    <t>6,472,393</t>
  </si>
  <si>
    <t>1,802,147</t>
  </si>
  <si>
    <t>2,967,792</t>
  </si>
  <si>
    <t>1,273,006</t>
  </si>
  <si>
    <t>46,740,796</t>
  </si>
  <si>
    <t>904,908</t>
  </si>
  <si>
    <t>31,936,350</t>
  </si>
  <si>
    <t>10,966,258</t>
  </si>
  <si>
    <t>3,838,190</t>
  </si>
  <si>
    <t>24,459</t>
  </si>
  <si>
    <t>5,153,374</t>
  </si>
  <si>
    <t>1,864,958</t>
  </si>
  <si>
    <t>50,529,140</t>
  </si>
  <si>
    <t>17,070,552</t>
  </si>
  <si>
    <t>13,796,012</t>
  </si>
  <si>
    <t>17,983,128</t>
  </si>
  <si>
    <t>1,395,706</t>
  </si>
  <si>
    <t>116,189</t>
  </si>
  <si>
    <t>100,624</t>
  </si>
  <si>
    <t>122,383</t>
  </si>
  <si>
    <t>BANCO DE SERVICIOS Y TRANSACCIONES S.A.</t>
  </si>
  <si>
    <t>BST</t>
  </si>
  <si>
    <t>2,584,356</t>
  </si>
  <si>
    <t>22,630,368</t>
  </si>
  <si>
    <t>12,645,706</t>
  </si>
  <si>
    <t>7,400,307</t>
  </si>
  <si>
    <t>1,104,295</t>
  </si>
  <si>
    <t>636,503</t>
  </si>
  <si>
    <t>9,240,798</t>
  </si>
  <si>
    <t>92,025</t>
  </si>
  <si>
    <t>7,737,730</t>
  </si>
  <si>
    <t>751,534</t>
  </si>
  <si>
    <t>2,228</t>
  </si>
  <si>
    <t>2,200,920</t>
  </si>
  <si>
    <t>109,966</t>
  </si>
  <si>
    <t>12,960,123</t>
  </si>
  <si>
    <t>912,577</t>
  </si>
  <si>
    <t>11,733,129</t>
  </si>
  <si>
    <t>38,344</t>
  </si>
  <si>
    <t>1</t>
  </si>
  <si>
    <t>BANCO DO BRASIL S.A.</t>
  </si>
  <si>
    <t>DOBRASIL</t>
  </si>
  <si>
    <t>5,007,669</t>
  </si>
  <si>
    <t>7,124,233</t>
  </si>
  <si>
    <t>536,810</t>
  </si>
  <si>
    <t>1,157,976</t>
  </si>
  <si>
    <t>414,110</t>
  </si>
  <si>
    <t>-1,211,657</t>
  </si>
  <si>
    <t>774,540</t>
  </si>
  <si>
    <t>23,006</t>
  </si>
  <si>
    <t>5,889,571</t>
  </si>
  <si>
    <t>575,153</t>
  </si>
  <si>
    <t>5,862,730</t>
  </si>
  <si>
    <t>26,840</t>
  </si>
  <si>
    <t>94</t>
  </si>
  <si>
    <t>475,460</t>
  </si>
  <si>
    <t>730,307</t>
  </si>
  <si>
    <t>1,211,657</t>
  </si>
  <si>
    <t>53,681</t>
  </si>
  <si>
    <t>1,073,620</t>
  </si>
  <si>
    <t>30,675</t>
  </si>
  <si>
    <t>382</t>
  </si>
  <si>
    <t>155</t>
  </si>
  <si>
    <t>BANCO SUPERVIELLE S.A.</t>
  </si>
  <si>
    <t>SUPERVI</t>
  </si>
  <si>
    <t>7,246,933</t>
  </si>
  <si>
    <t>124,670,248</t>
  </si>
  <si>
    <t>1,004,601</t>
  </si>
  <si>
    <t>2,315,951</t>
  </si>
  <si>
    <t>99,294,480</t>
  </si>
  <si>
    <t>14,263,804</t>
  </si>
  <si>
    <t>-3,282,209</t>
  </si>
  <si>
    <t>8,174,847</t>
  </si>
  <si>
    <t>88,167,176</t>
  </si>
  <si>
    <t>73,071,312</t>
  </si>
  <si>
    <t>9,516,871</t>
  </si>
  <si>
    <t>5,578,988</t>
  </si>
  <si>
    <t>59,793</t>
  </si>
  <si>
    <t>9,601,227</t>
  </si>
  <si>
    <t>9,098,853</t>
  </si>
  <si>
    <t>96,219,328</t>
  </si>
  <si>
    <t>20,667,178</t>
  </si>
  <si>
    <t>27,492,332</t>
  </si>
  <si>
    <t>45,291,412</t>
  </si>
  <si>
    <t>2,147,239</t>
  </si>
  <si>
    <t>167,753</t>
  </si>
  <si>
    <t>116,954</t>
  </si>
  <si>
    <t>158,344</t>
  </si>
  <si>
    <t>BNP PARIBAS</t>
  </si>
  <si>
    <t>BNP</t>
  </si>
  <si>
    <t>6,449,387</t>
  </si>
  <si>
    <t>46,326,688</t>
  </si>
  <si>
    <t>30,268,404</t>
  </si>
  <si>
    <t>8,481,595</t>
  </si>
  <si>
    <t>-759,202</t>
  </si>
  <si>
    <t>4,332,822</t>
  </si>
  <si>
    <t>26,518,404</t>
  </si>
  <si>
    <t>1,296,012</t>
  </si>
  <si>
    <t>23,274,540</t>
  </si>
  <si>
    <t>1,656,442</t>
  </si>
  <si>
    <t>1,587,423</t>
  </si>
  <si>
    <t>1,959</t>
  </si>
  <si>
    <t>2,898,773</t>
  </si>
  <si>
    <t>3,357,230</t>
  </si>
  <si>
    <t>30,582,822</t>
  </si>
  <si>
    <t>7,707,055</t>
  </si>
  <si>
    <t>16,457,055</t>
  </si>
  <si>
    <t>5,981,595</t>
  </si>
  <si>
    <t>20,580</t>
  </si>
  <si>
    <t>15,617</t>
  </si>
  <si>
    <t>27,112</t>
  </si>
  <si>
    <t>Bacs Banco de Crédito Y Securitización S.A.</t>
  </si>
  <si>
    <t>BACS</t>
  </si>
  <si>
    <t>17,216,258</t>
  </si>
  <si>
    <t>9,049,080</t>
  </si>
  <si>
    <t>513,804</t>
  </si>
  <si>
    <t>329,755</t>
  </si>
  <si>
    <t>1,288,344</t>
  </si>
  <si>
    <t>539</t>
  </si>
  <si>
    <t>782,209</t>
  </si>
  <si>
    <t>515</t>
  </si>
  <si>
    <t>Banca Nazionale del Lavoro S.A.</t>
  </si>
  <si>
    <t>BNL</t>
  </si>
  <si>
    <t>32,806,748</t>
  </si>
  <si>
    <t>269,371,168</t>
  </si>
  <si>
    <t>1,127,301</t>
  </si>
  <si>
    <t>5,858,896</t>
  </si>
  <si>
    <t>187,745,392</t>
  </si>
  <si>
    <t>37,875,768</t>
  </si>
  <si>
    <t>2,806,749</t>
  </si>
  <si>
    <t>17,154,908</t>
  </si>
  <si>
    <t>8,059,816</t>
  </si>
  <si>
    <t>171,533,744</t>
  </si>
  <si>
    <t>21,411,044</t>
  </si>
  <si>
    <t>116,395,704</t>
  </si>
  <si>
    <t>27,569,018</t>
  </si>
  <si>
    <t>379,965</t>
  </si>
  <si>
    <t>38,011,876</t>
  </si>
  <si>
    <t>195,053,680</t>
  </si>
  <si>
    <t>52,070,552</t>
  </si>
  <si>
    <t>50,843,560</t>
  </si>
  <si>
    <t>84,409,512</t>
  </si>
  <si>
    <t>547,097</t>
  </si>
  <si>
    <t>410,740</t>
  </si>
  <si>
    <t>675,893</t>
  </si>
  <si>
    <t>Banco B.I. Creditanstalt S.A.</t>
  </si>
  <si>
    <t>B.I.</t>
  </si>
  <si>
    <t>2,262,270</t>
  </si>
  <si>
    <t>36,602,760</t>
  </si>
  <si>
    <t>4,394,172</t>
  </si>
  <si>
    <t>398,773</t>
  </si>
  <si>
    <t>24,110,430</t>
  </si>
  <si>
    <t>-5,283,743</t>
  </si>
  <si>
    <t>874,233</t>
  </si>
  <si>
    <t>3,282,209</t>
  </si>
  <si>
    <t>15,582,823</t>
  </si>
  <si>
    <t>13,393,405</t>
  </si>
  <si>
    <t>1,376,534</t>
  </si>
  <si>
    <t>812,883</t>
  </si>
  <si>
    <t>11,680</t>
  </si>
  <si>
    <t>4,263,804</t>
  </si>
  <si>
    <t>3,476,528</t>
  </si>
  <si>
    <t>406,442</t>
  </si>
  <si>
    <t>138,037</t>
  </si>
  <si>
    <t>253,067</t>
  </si>
  <si>
    <t>268</t>
  </si>
  <si>
    <t>148</t>
  </si>
  <si>
    <t>Banco Banex S.A</t>
  </si>
  <si>
    <t>BANEX</t>
  </si>
  <si>
    <t>11,648,773</t>
  </si>
  <si>
    <t>51,280,676</t>
  </si>
  <si>
    <t>29,976,994</t>
  </si>
  <si>
    <t>9,624,233</t>
  </si>
  <si>
    <t>7,714,724</t>
  </si>
  <si>
    <t>14,179,447</t>
  </si>
  <si>
    <t>6,391,871</t>
  </si>
  <si>
    <t>3,999,233</t>
  </si>
  <si>
    <t>178,627</t>
  </si>
  <si>
    <t>7,101,227</t>
  </si>
  <si>
    <t>655,090</t>
  </si>
  <si>
    <t>22,998,466</t>
  </si>
  <si>
    <t>9,662,577</t>
  </si>
  <si>
    <t>2,868,098</t>
  </si>
  <si>
    <t>9,286,810</t>
  </si>
  <si>
    <t>1,050,614</t>
  </si>
  <si>
    <t>163,246</t>
  </si>
  <si>
    <t>152,555</t>
  </si>
  <si>
    <t>144,274</t>
  </si>
  <si>
    <t>Banco Cetelem Argentina S.A.</t>
  </si>
  <si>
    <t>CETELEM</t>
  </si>
  <si>
    <t>Buenos Aires</t>
  </si>
  <si>
    <t>2,461,657</t>
  </si>
  <si>
    <t>5,490,798</t>
  </si>
  <si>
    <t>2,523,006</t>
  </si>
  <si>
    <t>130,368</t>
  </si>
  <si>
    <t>5,383,436</t>
  </si>
  <si>
    <t>2,691,718</t>
  </si>
  <si>
    <t>73,654</t>
  </si>
  <si>
    <t>966,258</t>
  </si>
  <si>
    <t>132,433</t>
  </si>
  <si>
    <t>Banco Cofidis S.A.</t>
  </si>
  <si>
    <t>COFIDIS</t>
  </si>
  <si>
    <t>996,933</t>
  </si>
  <si>
    <t>1,058,282</t>
  </si>
  <si>
    <t>-176,380</t>
  </si>
  <si>
    <t>176,380</t>
  </si>
  <si>
    <t>651,841</t>
  </si>
  <si>
    <t>80,521</t>
  </si>
  <si>
    <t>2,238</t>
  </si>
  <si>
    <t>69,018</t>
  </si>
  <si>
    <t>129,817</t>
  </si>
  <si>
    <t>Banco Columbia S.A.</t>
  </si>
  <si>
    <t>BANCO COLUMBIA</t>
  </si>
  <si>
    <t>3,964,724</t>
  </si>
  <si>
    <t>32,131,902</t>
  </si>
  <si>
    <t>20,628,834</t>
  </si>
  <si>
    <t>7,530,675</t>
  </si>
  <si>
    <t>360,429</t>
  </si>
  <si>
    <t>3,611,963</t>
  </si>
  <si>
    <t>19,716,258</t>
  </si>
  <si>
    <t>1,303,681</t>
  </si>
  <si>
    <t>709,356</t>
  </si>
  <si>
    <t>9,505,368</t>
  </si>
  <si>
    <t>9,501,534</t>
  </si>
  <si>
    <t>198,923</t>
  </si>
  <si>
    <t>4,486,197</t>
  </si>
  <si>
    <t>3,069,821</t>
  </si>
  <si>
    <t>21,342,024</t>
  </si>
  <si>
    <t>1,641,104</t>
  </si>
  <si>
    <t>1,088,957</t>
  </si>
  <si>
    <t>17,898,774</t>
  </si>
  <si>
    <t>352,761</t>
  </si>
  <si>
    <t>33,088</t>
  </si>
  <si>
    <t>27,527</t>
  </si>
  <si>
    <t>16,422</t>
  </si>
  <si>
    <t>Banco Comafi Sociedad Anónima</t>
  </si>
  <si>
    <t>COMAFI</t>
  </si>
  <si>
    <t>15,805,215</t>
  </si>
  <si>
    <t>137,453,984</t>
  </si>
  <si>
    <t>828,221</t>
  </si>
  <si>
    <t>80,061,352</t>
  </si>
  <si>
    <t>39,815,952</t>
  </si>
  <si>
    <t>973,926</t>
  </si>
  <si>
    <t>5,682,516</t>
  </si>
  <si>
    <t>1,480,061</t>
  </si>
  <si>
    <t>70,253,064</t>
  </si>
  <si>
    <t>51,238,496</t>
  </si>
  <si>
    <t>10,575,153</t>
  </si>
  <si>
    <t>8,439,417</t>
  </si>
  <si>
    <t>25,459</t>
  </si>
  <si>
    <t>6,403,375</t>
  </si>
  <si>
    <t>2,873,350</t>
  </si>
  <si>
    <t>81,671,776</t>
  </si>
  <si>
    <t>12,967,791</t>
  </si>
  <si>
    <t>12,760,736</t>
  </si>
  <si>
    <t>51,027,608</t>
  </si>
  <si>
    <t>4,225,460</t>
  </si>
  <si>
    <t>108,244</t>
  </si>
  <si>
    <t>85,386</t>
  </si>
  <si>
    <t>124,905</t>
  </si>
  <si>
    <t>Banco Credicoop Cooperativo Limitado</t>
  </si>
  <si>
    <t>CREDICOOP</t>
  </si>
  <si>
    <t>44,271,472</t>
  </si>
  <si>
    <t>383,113,504</t>
  </si>
  <si>
    <t>391,104</t>
  </si>
  <si>
    <t>27,093,558</t>
  </si>
  <si>
    <t>275,291,424</t>
  </si>
  <si>
    <t>34,969,324</t>
  </si>
  <si>
    <t>3,980,061</t>
  </si>
  <si>
    <t>14,256,135</t>
  </si>
  <si>
    <t>204,539,872</t>
  </si>
  <si>
    <t>8,266,871</t>
  </si>
  <si>
    <t>149,685,584</t>
  </si>
  <si>
    <t>38,911,044</t>
  </si>
  <si>
    <t>15,943,252</t>
  </si>
  <si>
    <t>516,012</t>
  </si>
  <si>
    <t>15,268,405</t>
  </si>
  <si>
    <t>5,358,945</t>
  </si>
  <si>
    <t>283,159,520</t>
  </si>
  <si>
    <t>43,098,160</t>
  </si>
  <si>
    <t>111,579,752</t>
  </si>
  <si>
    <t>117,277,608</t>
  </si>
  <si>
    <t>7,990,798</t>
  </si>
  <si>
    <t>583,535</t>
  </si>
  <si>
    <t>163,453</t>
  </si>
  <si>
    <t>670,744</t>
  </si>
  <si>
    <t>Banco Finansur S.A.</t>
  </si>
  <si>
    <t>FINANSUR</t>
  </si>
  <si>
    <t>1,993,865</t>
  </si>
  <si>
    <t>16,564,417</t>
  </si>
  <si>
    <t>12,200,920</t>
  </si>
  <si>
    <t>2,331,288</t>
  </si>
  <si>
    <t>214,724</t>
  </si>
  <si>
    <t>544,479</t>
  </si>
  <si>
    <t>11,717,791</t>
  </si>
  <si>
    <t>276,074</t>
  </si>
  <si>
    <t>7,392,638</t>
  </si>
  <si>
    <t>2,714,724</t>
  </si>
  <si>
    <t>28,914</t>
  </si>
  <si>
    <t>561,282</t>
  </si>
  <si>
    <t>12,484,663</t>
  </si>
  <si>
    <t>1,871,166</t>
  </si>
  <si>
    <t>7,622,700</t>
  </si>
  <si>
    <t>490,798</t>
  </si>
  <si>
    <t>7,948</t>
  </si>
  <si>
    <t>6,384</t>
  </si>
  <si>
    <t>6,543</t>
  </si>
  <si>
    <t>Banco Hipotecario S.A.</t>
  </si>
  <si>
    <t>HIPOTECARIO</t>
  </si>
  <si>
    <t>170,023,008</t>
  </si>
  <si>
    <t>615,973,952</t>
  </si>
  <si>
    <t>23,251,534</t>
  </si>
  <si>
    <t>210,713,184</t>
  </si>
  <si>
    <t>40,590,492</t>
  </si>
  <si>
    <t>155,115,024</t>
  </si>
  <si>
    <t>19,424,846</t>
  </si>
  <si>
    <t>9,961,656</t>
  </si>
  <si>
    <t>33,159,510</t>
  </si>
  <si>
    <t>203,381,904</t>
  </si>
  <si>
    <t>13,243,865</t>
  </si>
  <si>
    <t>56,296,012</t>
  </si>
  <si>
    <t>73,542,944</t>
  </si>
  <si>
    <t>203,277</t>
  </si>
  <si>
    <t>56,395,704</t>
  </si>
  <si>
    <t>20,907,660</t>
  </si>
  <si>
    <t>38,427,916</t>
  </si>
  <si>
    <t>9,670,245</t>
  </si>
  <si>
    <t>1,265,337</t>
  </si>
  <si>
    <t>26,694,786</t>
  </si>
  <si>
    <t>582,822</t>
  </si>
  <si>
    <t>69,989</t>
  </si>
  <si>
    <t>63,499</t>
  </si>
  <si>
    <t>90,475</t>
  </si>
  <si>
    <t>Banco Itau Argentina S.A.</t>
  </si>
  <si>
    <t>ITAU</t>
  </si>
  <si>
    <t>27,430,982</t>
  </si>
  <si>
    <t>142,891,104</t>
  </si>
  <si>
    <t>90,989,264</t>
  </si>
  <si>
    <t>21,978,528</t>
  </si>
  <si>
    <t>2,185,583</t>
  </si>
  <si>
    <t>103,719,328</t>
  </si>
  <si>
    <t>92,638,040</t>
  </si>
  <si>
    <t>5,540,644</t>
  </si>
  <si>
    <t>75,141</t>
  </si>
  <si>
    <t>8,742,331</t>
  </si>
  <si>
    <t>1,939,551</t>
  </si>
  <si>
    <t>96,188,648</t>
  </si>
  <si>
    <t>31,733,128</t>
  </si>
  <si>
    <t>32,737,730</t>
  </si>
  <si>
    <t>4,984,663</t>
  </si>
  <si>
    <t>626,170</t>
  </si>
  <si>
    <t>482,216</t>
  </si>
  <si>
    <t>849,160</t>
  </si>
  <si>
    <t>Banco Julio Sociedad Anónima</t>
  </si>
  <si>
    <t>BANCO JULIO</t>
  </si>
  <si>
    <t>Córdoba</t>
  </si>
  <si>
    <t>2,124,233</t>
  </si>
  <si>
    <t>4,585,890</t>
  </si>
  <si>
    <t>1,955,522</t>
  </si>
  <si>
    <t>506,135</t>
  </si>
  <si>
    <t>184,049</t>
  </si>
  <si>
    <t>2,576,687</t>
  </si>
  <si>
    <t>145,706</t>
  </si>
  <si>
    <t>2,116,565</t>
  </si>
  <si>
    <t>433,282</t>
  </si>
  <si>
    <t>3,468</t>
  </si>
  <si>
    <t>230,061</t>
  </si>
  <si>
    <t>151,767</t>
  </si>
  <si>
    <t>2,062,884</t>
  </si>
  <si>
    <t>306,748</t>
  </si>
  <si>
    <t>605,828</t>
  </si>
  <si>
    <t>1,042,945</t>
  </si>
  <si>
    <t>899</t>
  </si>
  <si>
    <t>550</t>
  </si>
  <si>
    <t>Banco Macro S.A.</t>
  </si>
  <si>
    <t>MACRO</t>
  </si>
  <si>
    <t>114,233,128</t>
  </si>
  <si>
    <t>530,314,432</t>
  </si>
  <si>
    <t>11,771,472</t>
  </si>
  <si>
    <t>920,245</t>
  </si>
  <si>
    <t>320,230,048</t>
  </si>
  <si>
    <t>72,446,320</t>
  </si>
  <si>
    <t>20,145,706</t>
  </si>
  <si>
    <t>22,975,460</t>
  </si>
  <si>
    <t>14,240,798</t>
  </si>
  <si>
    <t>207,085,904</t>
  </si>
  <si>
    <t>15,828,221</t>
  </si>
  <si>
    <t>147,703,232</t>
  </si>
  <si>
    <t>32,078,220</t>
  </si>
  <si>
    <t>27,304,448</t>
  </si>
  <si>
    <t>334,260</t>
  </si>
  <si>
    <t>38,343,560</t>
  </si>
  <si>
    <t>14,578,848</t>
  </si>
  <si>
    <t>270,260,736</t>
  </si>
  <si>
    <t>52,967,792</t>
  </si>
  <si>
    <t>38,842,024</t>
  </si>
  <si>
    <t>165,145,712</t>
  </si>
  <si>
    <t>9,754,601</t>
  </si>
  <si>
    <t>540,032</t>
  </si>
  <si>
    <t>458,440</t>
  </si>
  <si>
    <t>499,811</t>
  </si>
  <si>
    <t>Banco Mariva S.A.</t>
  </si>
  <si>
    <t>BANCO MARIVA</t>
  </si>
  <si>
    <t>7,315,951</t>
  </si>
  <si>
    <t>40,613,496</t>
  </si>
  <si>
    <t>16,763,804</t>
  </si>
  <si>
    <t>16,042,945</t>
  </si>
  <si>
    <t>552,147</t>
  </si>
  <si>
    <t>690,184</t>
  </si>
  <si>
    <t>14,424,846</t>
  </si>
  <si>
    <t>13,159,509</t>
  </si>
  <si>
    <t>950,920</t>
  </si>
  <si>
    <t>314,417</t>
  </si>
  <si>
    <t>5,389</t>
  </si>
  <si>
    <t>2,323,620</t>
  </si>
  <si>
    <t>983,775</t>
  </si>
  <si>
    <t>16,978,528</t>
  </si>
  <si>
    <t>851,227</t>
  </si>
  <si>
    <t>7,523,006</t>
  </si>
  <si>
    <t>8,381,902</t>
  </si>
  <si>
    <t>1,467</t>
  </si>
  <si>
    <t>1,036</t>
  </si>
  <si>
    <t>828</t>
  </si>
  <si>
    <t>Banco Mercurio S.A.</t>
  </si>
  <si>
    <t>BMER</t>
  </si>
  <si>
    <t>-53,681</t>
  </si>
  <si>
    <t>15,337</t>
  </si>
  <si>
    <t>16</t>
  </si>
  <si>
    <t>84,356</t>
  </si>
  <si>
    <t>Banco Meridian S.A.</t>
  </si>
  <si>
    <t>BANCO MERIDIAN</t>
  </si>
  <si>
    <t>3,128,834</t>
  </si>
  <si>
    <t>9,003,068</t>
  </si>
  <si>
    <t>2,875,767</t>
  </si>
  <si>
    <t>2,921,779</t>
  </si>
  <si>
    <t>-115,031</t>
  </si>
  <si>
    <t>667,178</t>
  </si>
  <si>
    <t>322,086</t>
  </si>
  <si>
    <t>2,384,969</t>
  </si>
  <si>
    <t>2,204,755</t>
  </si>
  <si>
    <t>149,540</t>
  </si>
  <si>
    <t>164</t>
  </si>
  <si>
    <t>743,865</t>
  </si>
  <si>
    <t>35,775</t>
  </si>
  <si>
    <t>3,067,485</t>
  </si>
  <si>
    <t>457</t>
  </si>
  <si>
    <t>20</t>
  </si>
  <si>
    <t>Banco Municipal de Rosario</t>
  </si>
  <si>
    <t>BANCO MUNICIPAL</t>
  </si>
  <si>
    <t>Santa Fe</t>
  </si>
  <si>
    <t>981,595</t>
  </si>
  <si>
    <t>13,481,595</t>
  </si>
  <si>
    <t>10,046,012</t>
  </si>
  <si>
    <t>2,423,313</t>
  </si>
  <si>
    <t>1,503,068</t>
  </si>
  <si>
    <t>6,618,098</t>
  </si>
  <si>
    <t>1,012,270</t>
  </si>
  <si>
    <t>3,627,301</t>
  </si>
  <si>
    <t>1,863,497</t>
  </si>
  <si>
    <t>18,048</t>
  </si>
  <si>
    <t>1,203,988</t>
  </si>
  <si>
    <t>1,762,400</t>
  </si>
  <si>
    <t>8,903,374</t>
  </si>
  <si>
    <t>3,842,025</t>
  </si>
  <si>
    <t>2,001,534</t>
  </si>
  <si>
    <t>19,768</t>
  </si>
  <si>
    <t>16,688</t>
  </si>
  <si>
    <t>73,458</t>
  </si>
  <si>
    <t>Banco Patagonia S.A.</t>
  </si>
  <si>
    <t>PATAGONIA</t>
  </si>
  <si>
    <t>63,450,920</t>
  </si>
  <si>
    <t>323,458,592</t>
  </si>
  <si>
    <t>1,027,607</t>
  </si>
  <si>
    <t>18,903,374</t>
  </si>
  <si>
    <t>193,895,712</t>
  </si>
  <si>
    <t>42,714,724</t>
  </si>
  <si>
    <t>17,990,798</t>
  </si>
  <si>
    <t>21,664,110</t>
  </si>
  <si>
    <t>163,473,936</t>
  </si>
  <si>
    <t>117,170,248</t>
  </si>
  <si>
    <t>24,946,320</t>
  </si>
  <si>
    <t>21,357,362</t>
  </si>
  <si>
    <t>391,569</t>
  </si>
  <si>
    <t>35,368,100</t>
  </si>
  <si>
    <t>12,767,314</t>
  </si>
  <si>
    <t>182,208,592</t>
  </si>
  <si>
    <t>57,783,744</t>
  </si>
  <si>
    <t>42,392,640</t>
  </si>
  <si>
    <t>72,776,072</t>
  </si>
  <si>
    <t>8,765,337</t>
  </si>
  <si>
    <t>538,477</t>
  </si>
  <si>
    <t>475,575</t>
  </si>
  <si>
    <t>784,367</t>
  </si>
  <si>
    <t>Banco Piano S.A.</t>
  </si>
  <si>
    <t>BP</t>
  </si>
  <si>
    <t>4,961,657</t>
  </si>
  <si>
    <t>20,697,852</t>
  </si>
  <si>
    <t>12,124,233</t>
  </si>
  <si>
    <t>3,604,295</t>
  </si>
  <si>
    <t>1,702,454</t>
  </si>
  <si>
    <t>222,393</t>
  </si>
  <si>
    <t>9,984,662</t>
  </si>
  <si>
    <t>621,166</t>
  </si>
  <si>
    <t>7,204,755</t>
  </si>
  <si>
    <t>1,453,221</t>
  </si>
  <si>
    <t>1,326,687</t>
  </si>
  <si>
    <t>30,896</t>
  </si>
  <si>
    <t>1,687,117</t>
  </si>
  <si>
    <t>798,773</t>
  </si>
  <si>
    <t>12,714,724</t>
  </si>
  <si>
    <t>697,853</t>
  </si>
  <si>
    <t>7,576,687</t>
  </si>
  <si>
    <t>529,141</t>
  </si>
  <si>
    <t>125,265</t>
  </si>
  <si>
    <t>122,271</t>
  </si>
  <si>
    <t>Banco Privado de Inversiones S.A.</t>
  </si>
  <si>
    <t>BANCO PRIVADO</t>
  </si>
  <si>
    <t>2,990,798</t>
  </si>
  <si>
    <t>17,745,398</t>
  </si>
  <si>
    <t>9,355,828</t>
  </si>
  <si>
    <t>5,337,424</t>
  </si>
  <si>
    <t>-69,018</t>
  </si>
  <si>
    <t>2,645,706</t>
  </si>
  <si>
    <t>452,454</t>
  </si>
  <si>
    <t>10,345,092</t>
  </si>
  <si>
    <t>4,969,325</t>
  </si>
  <si>
    <t>70,768</t>
  </si>
  <si>
    <t>1,963,190</t>
  </si>
  <si>
    <t>563,808</t>
  </si>
  <si>
    <t>10,107,362</t>
  </si>
  <si>
    <t>613,497</t>
  </si>
  <si>
    <t>345,092</t>
  </si>
  <si>
    <t>8,351,227</t>
  </si>
  <si>
    <t>2,349</t>
  </si>
  <si>
    <t>15,142</t>
  </si>
  <si>
    <t>Banco Provincia de Tierra del Fuego</t>
  </si>
  <si>
    <t>BTF</t>
  </si>
  <si>
    <t>Tierra del Fuego</t>
  </si>
  <si>
    <t>3,389,571</t>
  </si>
  <si>
    <t>31,273,006</t>
  </si>
  <si>
    <t>22,837,424</t>
  </si>
  <si>
    <t>4,739,264</t>
  </si>
  <si>
    <t>1,625,767</t>
  </si>
  <si>
    <t>13,274,540</t>
  </si>
  <si>
    <t>858,896</t>
  </si>
  <si>
    <t>6,180,982</t>
  </si>
  <si>
    <t>3,546,779</t>
  </si>
  <si>
    <t>9,152</t>
  </si>
  <si>
    <t>2,131,902</t>
  </si>
  <si>
    <t>1,442,943</t>
  </si>
  <si>
    <t>9,547,546</t>
  </si>
  <si>
    <t>5,145,706</t>
  </si>
  <si>
    <t>2,515,338</t>
  </si>
  <si>
    <t>881,902</t>
  </si>
  <si>
    <t>42,920</t>
  </si>
  <si>
    <t>40,928</t>
  </si>
  <si>
    <t>53,614</t>
  </si>
  <si>
    <t>Banco Provincia del Neuquén Sociedad Anónima</t>
  </si>
  <si>
    <t>BPN</t>
  </si>
  <si>
    <t>Neuquén</t>
  </si>
  <si>
    <t>7,699,387</t>
  </si>
  <si>
    <t>74,808,280</t>
  </si>
  <si>
    <t>56,441,716</t>
  </si>
  <si>
    <t>9,693,252</t>
  </si>
  <si>
    <t>6,004,601</t>
  </si>
  <si>
    <t>29,501,534</t>
  </si>
  <si>
    <t>705,522</t>
  </si>
  <si>
    <t>14,647,239</t>
  </si>
  <si>
    <t>7,427,148</t>
  </si>
  <si>
    <t>80,867</t>
  </si>
  <si>
    <t>6,556,749</t>
  </si>
  <si>
    <t>1,427,874</t>
  </si>
  <si>
    <t>21,871,166</t>
  </si>
  <si>
    <t>9,110,429</t>
  </si>
  <si>
    <t>7,492,332</t>
  </si>
  <si>
    <t>4,271,473</t>
  </si>
  <si>
    <t>107,372</t>
  </si>
  <si>
    <t>99,923</t>
  </si>
  <si>
    <t>208,892</t>
  </si>
  <si>
    <t>Banco Regional de Cuyo S.A.</t>
  </si>
  <si>
    <t>CUYO</t>
  </si>
  <si>
    <t>Mendoza</t>
  </si>
  <si>
    <t>2,960,123</t>
  </si>
  <si>
    <t>32,952,454</t>
  </si>
  <si>
    <t>24,969,326</t>
  </si>
  <si>
    <t>4,256,135</t>
  </si>
  <si>
    <t>18,726,994</t>
  </si>
  <si>
    <t>682,515</t>
  </si>
  <si>
    <t>13,155,675</t>
  </si>
  <si>
    <t>4,187,117</t>
  </si>
  <si>
    <t>1,384,203</t>
  </si>
  <si>
    <t>26,865</t>
  </si>
  <si>
    <t>1,134,969</t>
  </si>
  <si>
    <t>2,020,643</t>
  </si>
  <si>
    <t>23,619,632</t>
  </si>
  <si>
    <t>8,121,166</t>
  </si>
  <si>
    <t>6,280,675</t>
  </si>
  <si>
    <t>7,921,779</t>
  </si>
  <si>
    <t>1,081,288</t>
  </si>
  <si>
    <t>52,467</t>
  </si>
  <si>
    <t>45,145</t>
  </si>
  <si>
    <t>47,354</t>
  </si>
  <si>
    <t>Banco Rio de la Plata S.A.</t>
  </si>
  <si>
    <t>RIO</t>
  </si>
  <si>
    <t>99,102,760</t>
  </si>
  <si>
    <t>1,006,924,864</t>
  </si>
  <si>
    <t>17,085,890</t>
  </si>
  <si>
    <t>32,139,570</t>
  </si>
  <si>
    <t>708,335,872</t>
  </si>
  <si>
    <t>134,493,872</t>
  </si>
  <si>
    <t>-56,510,736</t>
  </si>
  <si>
    <t>46,871,164</t>
  </si>
  <si>
    <t>49,102,760</t>
  </si>
  <si>
    <t>583,596,608</t>
  </si>
  <si>
    <t>9,325,153</t>
  </si>
  <si>
    <t>380,567,488</t>
  </si>
  <si>
    <t>107,047,544</t>
  </si>
  <si>
    <t>95,981,592</t>
  </si>
  <si>
    <t>534,339</t>
  </si>
  <si>
    <t>65,690,184</t>
  </si>
  <si>
    <t>11,963,730</t>
  </si>
  <si>
    <t>727,323,648</t>
  </si>
  <si>
    <t>189,240,800</t>
  </si>
  <si>
    <t>203,151,840</t>
  </si>
  <si>
    <t>312,055,200</t>
  </si>
  <si>
    <t>16,633,436</t>
  </si>
  <si>
    <t>1,439,440</t>
  </si>
  <si>
    <t>1,107,286</t>
  </si>
  <si>
    <t>1,497,912</t>
  </si>
  <si>
    <t>Banco Roela S.A.</t>
  </si>
  <si>
    <t>BANCO ROELA</t>
  </si>
  <si>
    <t>4,348,160</t>
  </si>
  <si>
    <t>6,157,976</t>
  </si>
  <si>
    <t>1,426,380</t>
  </si>
  <si>
    <t>2,139,571</t>
  </si>
  <si>
    <t>1,537,577</t>
  </si>
  <si>
    <t>348,926</t>
  </si>
  <si>
    <t>598</t>
  </si>
  <si>
    <t>1,065,951</t>
  </si>
  <si>
    <t>103,127</t>
  </si>
  <si>
    <t>1,633,436</t>
  </si>
  <si>
    <t>2,021</t>
  </si>
  <si>
    <t>1,283</t>
  </si>
  <si>
    <t>Banco Saenz S.A.</t>
  </si>
  <si>
    <t>BANCO SAENZ</t>
  </si>
  <si>
    <t>6,510,736</t>
  </si>
  <si>
    <t>19,815,950</t>
  </si>
  <si>
    <t>2,246,933</t>
  </si>
  <si>
    <t>797,546</t>
  </si>
  <si>
    <t>1,564,417</t>
  </si>
  <si>
    <t>15,536,811</t>
  </si>
  <si>
    <t>1,978,528</t>
  </si>
  <si>
    <t>5,663,344</t>
  </si>
  <si>
    <t>5,617,332</t>
  </si>
  <si>
    <t>175,473</t>
  </si>
  <si>
    <t>3,957,055</t>
  </si>
  <si>
    <t>2,627,275</t>
  </si>
  <si>
    <t>9,854,295</t>
  </si>
  <si>
    <t>2,308,282</t>
  </si>
  <si>
    <t>805,215</t>
  </si>
  <si>
    <t>6,372,700</t>
  </si>
  <si>
    <t>7,595</t>
  </si>
  <si>
    <t>6,050</t>
  </si>
  <si>
    <t>952</t>
  </si>
  <si>
    <t>Banco de Corrientes S.A.</t>
  </si>
  <si>
    <t>BAN-CO</t>
  </si>
  <si>
    <t>Corrientes</t>
  </si>
  <si>
    <t>38,059,816</t>
  </si>
  <si>
    <t>28,857,362</t>
  </si>
  <si>
    <t>5,950,921</t>
  </si>
  <si>
    <t>3,236,196</t>
  </si>
  <si>
    <t>8,880,368</t>
  </si>
  <si>
    <t>2,795,245</t>
  </si>
  <si>
    <t>2,457,822</t>
  </si>
  <si>
    <t>15,317</t>
  </si>
  <si>
    <t>2,783,742</t>
  </si>
  <si>
    <t>888,037</t>
  </si>
  <si>
    <t>12,530,675</t>
  </si>
  <si>
    <t>5,782,209</t>
  </si>
  <si>
    <t>4,240,798</t>
  </si>
  <si>
    <t>88,975</t>
  </si>
  <si>
    <t>84,286</t>
  </si>
  <si>
    <t>83,096</t>
  </si>
  <si>
    <t>Banco de Formosa S.A.</t>
  </si>
  <si>
    <t>FORMOSA</t>
  </si>
  <si>
    <t>Formosa</t>
  </si>
  <si>
    <t>2,078,221</t>
  </si>
  <si>
    <t>18,734,662</t>
  </si>
  <si>
    <t>13,842,025</t>
  </si>
  <si>
    <t>720,859</t>
  </si>
  <si>
    <t>1,940,184</t>
  </si>
  <si>
    <t>8,703,988</t>
  </si>
  <si>
    <t>4,309,816</t>
  </si>
  <si>
    <t>81,177</t>
  </si>
  <si>
    <t>490,035</t>
  </si>
  <si>
    <t>3,558,282</t>
  </si>
  <si>
    <t>1,740,798</t>
  </si>
  <si>
    <t>429,448</t>
  </si>
  <si>
    <t>57,286</t>
  </si>
  <si>
    <t>55,859</t>
  </si>
  <si>
    <t>43,720</t>
  </si>
  <si>
    <t>Banco de Galicia Y Buenos Aires S.A.</t>
  </si>
  <si>
    <t>GALICIA</t>
  </si>
  <si>
    <t>106,533,744</t>
  </si>
  <si>
    <t>1,838,635,008</t>
  </si>
  <si>
    <t>60,490,796</t>
  </si>
  <si>
    <t>270,943,264</t>
  </si>
  <si>
    <t>601,610,432</t>
  </si>
  <si>
    <t>786,418,688</t>
  </si>
  <si>
    <t>42,446,320</t>
  </si>
  <si>
    <t>135,069,024</t>
  </si>
  <si>
    <t>790,038,400</t>
  </si>
  <si>
    <t>26,771,472</t>
  </si>
  <si>
    <t>668,819,008</t>
  </si>
  <si>
    <t>72,668,712</t>
  </si>
  <si>
    <t>48,550,612</t>
  </si>
  <si>
    <t>824,073</t>
  </si>
  <si>
    <t>163,987,728</t>
  </si>
  <si>
    <t>47,955,332</t>
  </si>
  <si>
    <t>614,072,064</t>
  </si>
  <si>
    <t>162,009,200</t>
  </si>
  <si>
    <t>128,251,536</t>
  </si>
  <si>
    <t>303,964,736</t>
  </si>
  <si>
    <t>12,684,049</t>
  </si>
  <si>
    <t>779,970</t>
  </si>
  <si>
    <t>586,780</t>
  </si>
  <si>
    <t>905,350</t>
  </si>
  <si>
    <t>Banco de Inversión Y Comercio Exterior S.A.</t>
  </si>
  <si>
    <t>BICE</t>
  </si>
  <si>
    <t>73,190,184</t>
  </si>
  <si>
    <t>91,257,672</t>
  </si>
  <si>
    <t>3,581,288</t>
  </si>
  <si>
    <t>4,624,233</t>
  </si>
  <si>
    <t>9,861,963</t>
  </si>
  <si>
    <t>4,409,509</t>
  </si>
  <si>
    <t>1,809,816</t>
  </si>
  <si>
    <t>62,277,608</t>
  </si>
  <si>
    <t>9,884,969</t>
  </si>
  <si>
    <t>429,716</t>
  </si>
  <si>
    <t>Banco de San Juan S.A.</t>
  </si>
  <si>
    <t>SAN JUAN</t>
  </si>
  <si>
    <t>San Juan</t>
  </si>
  <si>
    <t>27,960,122</t>
  </si>
  <si>
    <t>93,888,040</t>
  </si>
  <si>
    <t>1,664,110</t>
  </si>
  <si>
    <t>60,789,876</t>
  </si>
  <si>
    <t>3,190,184</t>
  </si>
  <si>
    <t>11,203,988</t>
  </si>
  <si>
    <t>1,825,153</t>
  </si>
  <si>
    <t>12,216,258</t>
  </si>
  <si>
    <t>521,472</t>
  </si>
  <si>
    <t>6,303,681</t>
  </si>
  <si>
    <t>3,286,043</t>
  </si>
  <si>
    <t>2,626,534</t>
  </si>
  <si>
    <t>49,381</t>
  </si>
  <si>
    <t>6,334,356</t>
  </si>
  <si>
    <t>544,845</t>
  </si>
  <si>
    <t>20,605,828</t>
  </si>
  <si>
    <t>3,274,540</t>
  </si>
  <si>
    <t>7,783,743</t>
  </si>
  <si>
    <t>789,877</t>
  </si>
  <si>
    <t>63,114</t>
  </si>
  <si>
    <t>45,395</t>
  </si>
  <si>
    <t>70,970</t>
  </si>
  <si>
    <t>Banco de Santa Cruz S.A.</t>
  </si>
  <si>
    <t>SANTA CRUZ</t>
  </si>
  <si>
    <t>Santa Cruz</t>
  </si>
  <si>
    <t>3,665,644</t>
  </si>
  <si>
    <t>43,657,976</t>
  </si>
  <si>
    <t>36,503,068</t>
  </si>
  <si>
    <t>2,661,043</t>
  </si>
  <si>
    <t>628,834</t>
  </si>
  <si>
    <t>2,484,663</t>
  </si>
  <si>
    <t>15,705,522</t>
  </si>
  <si>
    <t>161,043</t>
  </si>
  <si>
    <t>11,165,645</t>
  </si>
  <si>
    <t>2,289,111</t>
  </si>
  <si>
    <t>2,250,767</t>
  </si>
  <si>
    <t>31,190</t>
  </si>
  <si>
    <t>4,708,589</t>
  </si>
  <si>
    <t>353,374</t>
  </si>
  <si>
    <t>16,004,601</t>
  </si>
  <si>
    <t>6,595,092</t>
  </si>
  <si>
    <t>4,654,908</t>
  </si>
  <si>
    <t>3,750,000</t>
  </si>
  <si>
    <t>989,264</t>
  </si>
  <si>
    <t>65,410</t>
  </si>
  <si>
    <t>57,238</t>
  </si>
  <si>
    <t>Banco de Santiago del Estero S.A.</t>
  </si>
  <si>
    <t>BSE</t>
  </si>
  <si>
    <t>Santiago del Estero</t>
  </si>
  <si>
    <t>10,460,123</t>
  </si>
  <si>
    <t>104,907,976</t>
  </si>
  <si>
    <t>89,562,880</t>
  </si>
  <si>
    <t>4,509,203</t>
  </si>
  <si>
    <t>2,407,976</t>
  </si>
  <si>
    <t>2,630,368</t>
  </si>
  <si>
    <t>2,538,344</t>
  </si>
  <si>
    <t>10,291,411</t>
  </si>
  <si>
    <t>736,196</t>
  </si>
  <si>
    <t>3,009,969</t>
  </si>
  <si>
    <t>40,730</t>
  </si>
  <si>
    <t>6,748,467</t>
  </si>
  <si>
    <t>986,946</t>
  </si>
  <si>
    <t>9,532,209</t>
  </si>
  <si>
    <t>3,657,976</t>
  </si>
  <si>
    <t>2,653,374</t>
  </si>
  <si>
    <t>237,730</t>
  </si>
  <si>
    <t>100,098</t>
  </si>
  <si>
    <t>62,210</t>
  </si>
  <si>
    <t>101,670</t>
  </si>
  <si>
    <t>Banco de Servicios Financieros S.A.</t>
  </si>
  <si>
    <t>BSF</t>
  </si>
  <si>
    <t>1,840,491</t>
  </si>
  <si>
    <t>9,647,239</t>
  </si>
  <si>
    <t>7,791,411</t>
  </si>
  <si>
    <t>383,436</t>
  </si>
  <si>
    <t>9,026,074</t>
  </si>
  <si>
    <t>4,513,037</t>
  </si>
  <si>
    <t>173,414</t>
  </si>
  <si>
    <t>249,120</t>
  </si>
  <si>
    <t>Banco de Valores S.A.</t>
  </si>
  <si>
    <t>BVALORES</t>
  </si>
  <si>
    <t>7,476,994</t>
  </si>
  <si>
    <t>81,411,040</t>
  </si>
  <si>
    <t>46,786,808</t>
  </si>
  <si>
    <t>26,894,172</t>
  </si>
  <si>
    <t>1,434,049</t>
  </si>
  <si>
    <t>460,123</t>
  </si>
  <si>
    <t>11,058,282</t>
  </si>
  <si>
    <t>10,406,442</t>
  </si>
  <si>
    <t>356,595</t>
  </si>
  <si>
    <t>295,245</t>
  </si>
  <si>
    <t>427</t>
  </si>
  <si>
    <t>2,668,712</t>
  </si>
  <si>
    <t>276,457</t>
  </si>
  <si>
    <t>47,768,404</t>
  </si>
  <si>
    <t>107,362</t>
  </si>
  <si>
    <t>44,087,424</t>
  </si>
  <si>
    <t>2,569,019</t>
  </si>
  <si>
    <t>1,405</t>
  </si>
  <si>
    <t>768</t>
  </si>
  <si>
    <t>Banco de la Ciudad de Buenos Aires</t>
  </si>
  <si>
    <t>BANCO CIUDAD</t>
  </si>
  <si>
    <t>90,467,792</t>
  </si>
  <si>
    <t>688,013,824</t>
  </si>
  <si>
    <t>555,858,880</t>
  </si>
  <si>
    <t>29,363,498</t>
  </si>
  <si>
    <t>23,865,030</t>
  </si>
  <si>
    <t>19,700,920</t>
  </si>
  <si>
    <t>354,332,832</t>
  </si>
  <si>
    <t>269,148,768</t>
  </si>
  <si>
    <t>43,822,852</t>
  </si>
  <si>
    <t>41,361,196</t>
  </si>
  <si>
    <t>181,716</t>
  </si>
  <si>
    <t>62,714,724</t>
  </si>
  <si>
    <t>15,626,078</t>
  </si>
  <si>
    <t>406,111,968</t>
  </si>
  <si>
    <t>63,604,296</t>
  </si>
  <si>
    <t>113,220,856</t>
  </si>
  <si>
    <t>220,766,864</t>
  </si>
  <si>
    <t>6,250,000</t>
  </si>
  <si>
    <t>454,779</t>
  </si>
  <si>
    <t>385,523</t>
  </si>
  <si>
    <t>395,219</t>
  </si>
  <si>
    <t>Banco de la Nación Argentina</t>
  </si>
  <si>
    <t>BANCO NACIÓN</t>
  </si>
  <si>
    <t>388,044,480</t>
  </si>
  <si>
    <t>3,841,855,744</t>
  </si>
  <si>
    <t>111,096,624</t>
  </si>
  <si>
    <t>2,503,082,752</t>
  </si>
  <si>
    <t>800,728,512</t>
  </si>
  <si>
    <t>22,891,104</t>
  </si>
  <si>
    <t>84,110,432</t>
  </si>
  <si>
    <t>93,611,960</t>
  </si>
  <si>
    <t>1,058,443,264</t>
  </si>
  <si>
    <t>125,659,512</t>
  </si>
  <si>
    <t>813,174,848</t>
  </si>
  <si>
    <t>153,542,944</t>
  </si>
  <si>
    <t>91,725,464</t>
  </si>
  <si>
    <t>219,256,128</t>
  </si>
  <si>
    <t>115,264,472</t>
  </si>
  <si>
    <t>1,179,516,928</t>
  </si>
  <si>
    <t>289,179,456</t>
  </si>
  <si>
    <t>283,918,720</t>
  </si>
  <si>
    <t>554,125,760</t>
  </si>
  <si>
    <t>50,513,804</t>
  </si>
  <si>
    <t>4,089,742</t>
  </si>
  <si>
    <t>3,956,242</t>
  </si>
  <si>
    <t>Banco de la Provincia de Buenos Aires</t>
  </si>
  <si>
    <t>BANCO PROVINCIA</t>
  </si>
  <si>
    <t>98,282,208</t>
  </si>
  <si>
    <t>1,631,771,520</t>
  </si>
  <si>
    <t>40,513,804</t>
  </si>
  <si>
    <t>936,671,808</t>
  </si>
  <si>
    <t>534,593,568</t>
  </si>
  <si>
    <t>19,179,448</t>
  </si>
  <si>
    <t>67,699,384</t>
  </si>
  <si>
    <t>77,124,232</t>
  </si>
  <si>
    <t>479,647,232</t>
  </si>
  <si>
    <t>38,259,204</t>
  </si>
  <si>
    <t>241,786,816</t>
  </si>
  <si>
    <t>138,746,160</t>
  </si>
  <si>
    <t>99,114,264</t>
  </si>
  <si>
    <t>739,466</t>
  </si>
  <si>
    <t>139,739,264</t>
  </si>
  <si>
    <t>63,649,188</t>
  </si>
  <si>
    <t>635,467,776</t>
  </si>
  <si>
    <t>165,812,880</t>
  </si>
  <si>
    <t>136,073,616</t>
  </si>
  <si>
    <t>273,934,048</t>
  </si>
  <si>
    <t>51,081,288</t>
  </si>
  <si>
    <t>2,810,976</t>
  </si>
  <si>
    <t>2,464,445</t>
  </si>
  <si>
    <t>1,426,118</t>
  </si>
  <si>
    <t>Banco de la Provincia de Cordoba S.A.</t>
  </si>
  <si>
    <t>BANCOR</t>
  </si>
  <si>
    <t>18,834,356</t>
  </si>
  <si>
    <t>321,817,472</t>
  </si>
  <si>
    <t>217,231,600</t>
  </si>
  <si>
    <t>80,506,136</t>
  </si>
  <si>
    <t>3,711,657</t>
  </si>
  <si>
    <t>19,662,576</t>
  </si>
  <si>
    <t>7,676,381</t>
  </si>
  <si>
    <t>46,671,780</t>
  </si>
  <si>
    <t>2,438,650</t>
  </si>
  <si>
    <t>21,230,828</t>
  </si>
  <si>
    <t>14,064,418</t>
  </si>
  <si>
    <t>11,376,534</t>
  </si>
  <si>
    <t>28,604,294</t>
  </si>
  <si>
    <t>3,869,091</t>
  </si>
  <si>
    <t>152,707,056</t>
  </si>
  <si>
    <t>53,289,876</t>
  </si>
  <si>
    <t>32,400,306</t>
  </si>
  <si>
    <t>58,895,704</t>
  </si>
  <si>
    <t>7,016,871</t>
  </si>
  <si>
    <t>485,552</t>
  </si>
  <si>
    <t>466,225</t>
  </si>
  <si>
    <t>Banco de la República Oriental del Uruguay</t>
  </si>
  <si>
    <t>BANCO REPUBLICA</t>
  </si>
  <si>
    <t>3,519,939</t>
  </si>
  <si>
    <t>4,854,295</t>
  </si>
  <si>
    <t>1,142,638</t>
  </si>
  <si>
    <t>42,178</t>
  </si>
  <si>
    <t>531</t>
  </si>
  <si>
    <t>23,721</t>
  </si>
  <si>
    <t>3,591</t>
  </si>
  <si>
    <t>3,444</t>
  </si>
  <si>
    <t>Banco del Chubut S.A.</t>
  </si>
  <si>
    <t>CHUBUT</t>
  </si>
  <si>
    <t>Chubut</t>
  </si>
  <si>
    <t>6,802,148</t>
  </si>
  <si>
    <t>66,142,640</t>
  </si>
  <si>
    <t>53,167,180</t>
  </si>
  <si>
    <t>6,065,951</t>
  </si>
  <si>
    <t>1,832,822</t>
  </si>
  <si>
    <t>21,441,718</t>
  </si>
  <si>
    <t>5,506,135</t>
  </si>
  <si>
    <t>8,750,000</t>
  </si>
  <si>
    <t>6,345,859</t>
  </si>
  <si>
    <t>17,999</t>
  </si>
  <si>
    <t>6,233,108</t>
  </si>
  <si>
    <t>20,851,228</t>
  </si>
  <si>
    <t>10,874,233</t>
  </si>
  <si>
    <t>4,233,129</t>
  </si>
  <si>
    <t>94,815</t>
  </si>
  <si>
    <t>88,486</t>
  </si>
  <si>
    <t>130,971</t>
  </si>
  <si>
    <t>Banco del Sol S.A.</t>
  </si>
  <si>
    <t>DEL SOL</t>
  </si>
  <si>
    <t>1,556,749</t>
  </si>
  <si>
    <t>3,734,663</t>
  </si>
  <si>
    <t>1,403,374</t>
  </si>
  <si>
    <t>2,239,264</t>
  </si>
  <si>
    <t>233,896</t>
  </si>
  <si>
    <t>1,019,939</t>
  </si>
  <si>
    <t>985,429</t>
  </si>
  <si>
    <t>36,714</t>
  </si>
  <si>
    <t>622,515</t>
  </si>
  <si>
    <t>368,098</t>
  </si>
  <si>
    <t>704</t>
  </si>
  <si>
    <t>463</t>
  </si>
  <si>
    <t>417</t>
  </si>
  <si>
    <t>Banco del Tucuman S.A.</t>
  </si>
  <si>
    <t>TUCUMAN</t>
  </si>
  <si>
    <t>Tucumán</t>
  </si>
  <si>
    <t>3,826,687</t>
  </si>
  <si>
    <t>63,420,244</t>
  </si>
  <si>
    <t>55,881,904</t>
  </si>
  <si>
    <t>3,696,319</t>
  </si>
  <si>
    <t>2,009,203</t>
  </si>
  <si>
    <t>713,190</t>
  </si>
  <si>
    <t>19,072,086</t>
  </si>
  <si>
    <t>1,035,276</t>
  </si>
  <si>
    <t>8,876,534</t>
  </si>
  <si>
    <t>5,417,945</t>
  </si>
  <si>
    <t>4,777,608</t>
  </si>
  <si>
    <t>80,488</t>
  </si>
  <si>
    <t>2,822,086</t>
  </si>
  <si>
    <t>2,639,577</t>
  </si>
  <si>
    <t>19,992,332</t>
  </si>
  <si>
    <t>927,914</t>
  </si>
  <si>
    <t>7,584,356</t>
  </si>
  <si>
    <t>10,490,798</t>
  </si>
  <si>
    <t>935,583</t>
  </si>
  <si>
    <t>87,929</t>
  </si>
  <si>
    <t>4,815</t>
  </si>
  <si>
    <t>88,292</t>
  </si>
  <si>
    <t>Bank of America, National Association</t>
  </si>
  <si>
    <t>BANK OF AMERICA</t>
  </si>
  <si>
    <t>4,279,141</t>
  </si>
  <si>
    <t>4,601,227</t>
  </si>
  <si>
    <t>-1,050,614</t>
  </si>
  <si>
    <t>Bankboston, National Association</t>
  </si>
  <si>
    <t>BANKBOSTON</t>
  </si>
  <si>
    <t>74,378,832</t>
  </si>
  <si>
    <t>565,022,976</t>
  </si>
  <si>
    <t>48,136,504</t>
  </si>
  <si>
    <t>354,110,432</t>
  </si>
  <si>
    <t>83,512,272</t>
  </si>
  <si>
    <t>4,455,522</t>
  </si>
  <si>
    <t>38,865,032</t>
  </si>
  <si>
    <t>12,346,626</t>
  </si>
  <si>
    <t>308,880,352</t>
  </si>
  <si>
    <t>9,133,436</t>
  </si>
  <si>
    <t>221,798,304</t>
  </si>
  <si>
    <t>47,407,976</t>
  </si>
  <si>
    <t>39,674,080</t>
  </si>
  <si>
    <t>1,628,352</t>
  </si>
  <si>
    <t>51,779,140</t>
  </si>
  <si>
    <t>10,779,924</t>
  </si>
  <si>
    <t>375,368,096</t>
  </si>
  <si>
    <t>116,825,152</t>
  </si>
  <si>
    <t>105,352,760</t>
  </si>
  <si>
    <t>121,388,040</t>
  </si>
  <si>
    <t>20,115,030</t>
  </si>
  <si>
    <t>528,614</t>
  </si>
  <si>
    <t>407,546</t>
  </si>
  <si>
    <t>380,436</t>
  </si>
  <si>
    <t>Bbva Banco Frances S.A.</t>
  </si>
  <si>
    <t>BBVA</t>
  </si>
  <si>
    <t>138,151,840</t>
  </si>
  <si>
    <t>1,086,326,656</t>
  </si>
  <si>
    <t>17,592,024</t>
  </si>
  <si>
    <t>22,154,908</t>
  </si>
  <si>
    <t>783,435,584</t>
  </si>
  <si>
    <t>108,788,344</t>
  </si>
  <si>
    <t>8,987,730</t>
  </si>
  <si>
    <t>43,052,148</t>
  </si>
  <si>
    <t>45,007,668</t>
  </si>
  <si>
    <t>643,634,944</t>
  </si>
  <si>
    <t>9,923,313</t>
  </si>
  <si>
    <t>548,462,400</t>
  </si>
  <si>
    <t>52,212,424</t>
  </si>
  <si>
    <t>42,960,124</t>
  </si>
  <si>
    <t>447,310</t>
  </si>
  <si>
    <t>108,213,192</t>
  </si>
  <si>
    <t>12,937,062</t>
  </si>
  <si>
    <t>813,312,896</t>
  </si>
  <si>
    <t>228,305,216</t>
  </si>
  <si>
    <t>146,610,432</t>
  </si>
  <si>
    <t>397,921,792</t>
  </si>
  <si>
    <t>32,814,418</t>
  </si>
  <si>
    <t>1,414,550</t>
  </si>
  <si>
    <t>1,038,876</t>
  </si>
  <si>
    <t>1,130,523</t>
  </si>
  <si>
    <t>Caja De Crédito 'Cuenca' Cooperativa Limitada</t>
  </si>
  <si>
    <t>CUENCRED</t>
  </si>
  <si>
    <t>Cajas de Crédito</t>
  </si>
  <si>
    <t>Cooperativas reguladas</t>
  </si>
  <si>
    <t>1,004,371</t>
  </si>
  <si>
    <t>2,890,798</t>
  </si>
  <si>
    <t>154,908</t>
  </si>
  <si>
    <t>944,172</t>
  </si>
  <si>
    <t>738,650</t>
  </si>
  <si>
    <t>407,975</t>
  </si>
  <si>
    <t>626,227</t>
  </si>
  <si>
    <t>145,399</t>
  </si>
  <si>
    <t>100,460</t>
  </si>
  <si>
    <t>13</t>
  </si>
  <si>
    <t>1,228,758</t>
  </si>
  <si>
    <t>951,841</t>
  </si>
  <si>
    <t>136,426</t>
  </si>
  <si>
    <t>807,745</t>
  </si>
  <si>
    <t>153</t>
  </si>
  <si>
    <t>342</t>
  </si>
  <si>
    <t>1,237</t>
  </si>
  <si>
    <t>Caja de Crédito Cooperativa la Capital del Plata Limitada</t>
  </si>
  <si>
    <t>LCP</t>
  </si>
  <si>
    <t>1,369,172</t>
  </si>
  <si>
    <t>6,212,807</t>
  </si>
  <si>
    <t>2,474,233</t>
  </si>
  <si>
    <t>2,299,080</t>
  </si>
  <si>
    <t>217,638</t>
  </si>
  <si>
    <t>1,056,135</t>
  </si>
  <si>
    <t>161,503</t>
  </si>
  <si>
    <t>5,832,899</t>
  </si>
  <si>
    <t>437,347</t>
  </si>
  <si>
    <t>7,937</t>
  </si>
  <si>
    <t>2,916,449</t>
  </si>
  <si>
    <t>2,908,512</t>
  </si>
  <si>
    <t>620,738</t>
  </si>
  <si>
    <t>1,319,479</t>
  </si>
  <si>
    <t>1,125,749</t>
  </si>
  <si>
    <t>2,554,985</t>
  </si>
  <si>
    <t>15,261</t>
  </si>
  <si>
    <t>2,458,973</t>
  </si>
  <si>
    <t>51,457</t>
  </si>
  <si>
    <t>1,633</t>
  </si>
  <si>
    <t>Citibank N.A.</t>
  </si>
  <si>
    <t>CITI</t>
  </si>
  <si>
    <t>48,381,900</t>
  </si>
  <si>
    <t>458,121,152</t>
  </si>
  <si>
    <t>325,590,496</t>
  </si>
  <si>
    <t>79,294,480</t>
  </si>
  <si>
    <t>1,671,779</t>
  </si>
  <si>
    <t>32,308,282</t>
  </si>
  <si>
    <t>5,429,448</t>
  </si>
  <si>
    <t>268,665,664</t>
  </si>
  <si>
    <t>13,673,313</t>
  </si>
  <si>
    <t>203,144,176</t>
  </si>
  <si>
    <t>32,760,736</t>
  </si>
  <si>
    <t>364,623</t>
  </si>
  <si>
    <t>32,277,608</t>
  </si>
  <si>
    <t>21,251,454</t>
  </si>
  <si>
    <t>336,257,664</t>
  </si>
  <si>
    <t>86,411,040</t>
  </si>
  <si>
    <t>179,639,568</t>
  </si>
  <si>
    <t>59,470,860</t>
  </si>
  <si>
    <t>10,061,350</t>
  </si>
  <si>
    <t>284,732</t>
  </si>
  <si>
    <t>166,405</t>
  </si>
  <si>
    <t>212,207</t>
  </si>
  <si>
    <t>Compañia Financiera Argentina S.A.</t>
  </si>
  <si>
    <t>CFA</t>
  </si>
  <si>
    <t>Compañías Financieras</t>
  </si>
  <si>
    <t>Instituciones no bancarias que captan depósitos o recursos del público</t>
  </si>
  <si>
    <t>11,310,353</t>
  </si>
  <si>
    <t>31,651,150</t>
  </si>
  <si>
    <t>2,641,334</t>
  </si>
  <si>
    <t>17,689,648</t>
  </si>
  <si>
    <t>2,618,712</t>
  </si>
  <si>
    <t>7,601,687</t>
  </si>
  <si>
    <t>891,411</t>
  </si>
  <si>
    <t>26,131,440</t>
  </si>
  <si>
    <t>3,509,969</t>
  </si>
  <si>
    <t>1,929,371</t>
  </si>
  <si>
    <t>12,106,403</t>
  </si>
  <si>
    <t>12,095,667</t>
  </si>
  <si>
    <t>303,634</t>
  </si>
  <si>
    <t>11,971,396</t>
  </si>
  <si>
    <t>5,370,011</t>
  </si>
  <si>
    <t>2,766,258</t>
  </si>
  <si>
    <t>65,184</t>
  </si>
  <si>
    <t>2,576,150</t>
  </si>
  <si>
    <t>690</t>
  </si>
  <si>
    <t>242</t>
  </si>
  <si>
    <t>227</t>
  </si>
  <si>
    <t>Bolivia</t>
  </si>
  <si>
    <t>BOL</t>
  </si>
  <si>
    <t>Cooperativa de ahorro y credito abierta Asunción</t>
  </si>
  <si>
    <t>CAS</t>
  </si>
  <si>
    <t>Llallagua</t>
  </si>
  <si>
    <t>Cooperativas de ahorro y credito abiertas</t>
  </si>
  <si>
    <t>ASFI. Estadisticas. Intermediacion financiera, boletines, bancos.</t>
  </si>
  <si>
    <t>621,741</t>
  </si>
  <si>
    <t>8,002,842</t>
  </si>
  <si>
    <t>90,996</t>
  </si>
  <si>
    <t>6,863,329</t>
  </si>
  <si>
    <t>10,311</t>
  </si>
  <si>
    <t>324,920</t>
  </si>
  <si>
    <t>309,341</t>
  </si>
  <si>
    <t>3,856,238</t>
  </si>
  <si>
    <t>381,909</t>
  </si>
  <si>
    <t>1,196,269</t>
  </si>
  <si>
    <t>2,089,035</t>
  </si>
  <si>
    <t>570,934</t>
  </si>
  <si>
    <t>7,413</t>
  </si>
  <si>
    <t>746,053</t>
  </si>
  <si>
    <t>172,617</t>
  </si>
  <si>
    <t>4,366,478</t>
  </si>
  <si>
    <t>2,496,852</t>
  </si>
  <si>
    <t>797,806</t>
  </si>
  <si>
    <t>11,356</t>
  </si>
  <si>
    <t>10,805</t>
  </si>
  <si>
    <t>Credilogros Compañía Financiera S.A.</t>
  </si>
  <si>
    <t>CREDILOGROS</t>
  </si>
  <si>
    <t>2,976,534</t>
  </si>
  <si>
    <t>7,248,620</t>
  </si>
  <si>
    <t>2,104,141</t>
  </si>
  <si>
    <t>2,145,092</t>
  </si>
  <si>
    <t>464,877</t>
  </si>
  <si>
    <t>1,923,006</t>
  </si>
  <si>
    <t>5,467,025</t>
  </si>
  <si>
    <t>433,589</t>
  </si>
  <si>
    <t>20,284</t>
  </si>
  <si>
    <t>2,724,387</t>
  </si>
  <si>
    <t>2,722,354</t>
  </si>
  <si>
    <t>112,821</t>
  </si>
  <si>
    <t>2,140,721</t>
  </si>
  <si>
    <t>817,867</t>
  </si>
  <si>
    <t>2,136,963</t>
  </si>
  <si>
    <t>1,792,715</t>
  </si>
  <si>
    <t>311,426</t>
  </si>
  <si>
    <t>31,748</t>
  </si>
  <si>
    <t>102,940</t>
  </si>
  <si>
    <t>102,766</t>
  </si>
  <si>
    <t>165,069</t>
  </si>
  <si>
    <t>Daimlerchrysler Compañía Financiera S.A.</t>
  </si>
  <si>
    <t>DAIMLERCHRYSLER</t>
  </si>
  <si>
    <t>2,747,009</t>
  </si>
  <si>
    <t>3,002,224</t>
  </si>
  <si>
    <t>183,359</t>
  </si>
  <si>
    <t>-209,279</t>
  </si>
  <si>
    <t>333,359</t>
  </si>
  <si>
    <t>2,796,702</t>
  </si>
  <si>
    <t>3,528</t>
  </si>
  <si>
    <t>2,773,926</t>
  </si>
  <si>
    <t>14,724</t>
  </si>
  <si>
    <t>8,052</t>
  </si>
  <si>
    <t>70</t>
  </si>
  <si>
    <t>4,754</t>
  </si>
  <si>
    <t>Deutsche Bank S.A.</t>
  </si>
  <si>
    <t>DEUTSCHE</t>
  </si>
  <si>
    <t>21,334,356</t>
  </si>
  <si>
    <t>73,489,264</t>
  </si>
  <si>
    <t>13,090,491</t>
  </si>
  <si>
    <t>39,064,416</t>
  </si>
  <si>
    <t>1,541,411</t>
  </si>
  <si>
    <t>6,226,994</t>
  </si>
  <si>
    <t>17,707,056</t>
  </si>
  <si>
    <t>76,687</t>
  </si>
  <si>
    <t>3</t>
  </si>
  <si>
    <t>12,990,798</t>
  </si>
  <si>
    <t>9,585,890</t>
  </si>
  <si>
    <t>2,292,945</t>
  </si>
  <si>
    <t>132</t>
  </si>
  <si>
    <t>Fiat Credito Compañia Financiera S.A.</t>
  </si>
  <si>
    <t>FIAT CRÉDITO</t>
  </si>
  <si>
    <t>11,868,175</t>
  </si>
  <si>
    <t>12,105,138</t>
  </si>
  <si>
    <t>148,466</t>
  </si>
  <si>
    <t>2,189,264</t>
  </si>
  <si>
    <t>553,144</t>
  </si>
  <si>
    <t>3,046,473</t>
  </si>
  <si>
    <t>41,641</t>
  </si>
  <si>
    <t>1,839,494</t>
  </si>
  <si>
    <t>603,489</t>
  </si>
  <si>
    <t>1,647</t>
  </si>
  <si>
    <t>1,788,574</t>
  </si>
  <si>
    <t>33,207</t>
  </si>
  <si>
    <t>Ford Credit Compañia Financiera S.A.</t>
  </si>
  <si>
    <t>FORDCREDIT</t>
  </si>
  <si>
    <t>8,554,908</t>
  </si>
  <si>
    <t>18,042,178</t>
  </si>
  <si>
    <t>878,451</t>
  </si>
  <si>
    <t>8,082,286</t>
  </si>
  <si>
    <t>-2,830,522</t>
  </si>
  <si>
    <t>529,985</t>
  </si>
  <si>
    <t>828,298</t>
  </si>
  <si>
    <t>12,448,619</t>
  </si>
  <si>
    <t>116,104</t>
  </si>
  <si>
    <t>11,384,509</t>
  </si>
  <si>
    <t>532,055</t>
  </si>
  <si>
    <t>1,039</t>
  </si>
  <si>
    <t>1,109,893</t>
  </si>
  <si>
    <t>129,466</t>
  </si>
  <si>
    <t>891,641</t>
  </si>
  <si>
    <t>450,844</t>
  </si>
  <si>
    <t>427,607</t>
  </si>
  <si>
    <t>5,215</t>
  </si>
  <si>
    <t>1,159</t>
  </si>
  <si>
    <t>1,158</t>
  </si>
  <si>
    <t>GMAC Compañía Financiera S.A.</t>
  </si>
  <si>
    <t>GMAC</t>
  </si>
  <si>
    <t>5,894,325</t>
  </si>
  <si>
    <t>26,820,322</t>
  </si>
  <si>
    <t>20,914,264</t>
  </si>
  <si>
    <t>745,706</t>
  </si>
  <si>
    <t>617,638</t>
  </si>
  <si>
    <t>124,847</t>
  </si>
  <si>
    <t>25,505,060</t>
  </si>
  <si>
    <t>249,003</t>
  </si>
  <si>
    <t>13,815,107</t>
  </si>
  <si>
    <t>5,844,977</t>
  </si>
  <si>
    <t>11,885</t>
  </si>
  <si>
    <t>947,469</t>
  </si>
  <si>
    <t>119,874</t>
  </si>
  <si>
    <t>Ge Compañía Financiera S.A.</t>
  </si>
  <si>
    <t>GE</t>
  </si>
  <si>
    <t>1,134,279</t>
  </si>
  <si>
    <t>6,218,559</t>
  </si>
  <si>
    <t>5,064,111</t>
  </si>
  <si>
    <t>-388,190</t>
  </si>
  <si>
    <t>2,307,285</t>
  </si>
  <si>
    <t>189,724</t>
  </si>
  <si>
    <t>5,227,148</t>
  </si>
  <si>
    <t>203,221</t>
  </si>
  <si>
    <t>13,113</t>
  </si>
  <si>
    <t>2,613,574</t>
  </si>
  <si>
    <t>2,600,460</t>
  </si>
  <si>
    <t>108,192</t>
  </si>
  <si>
    <t>1,425,920</t>
  </si>
  <si>
    <t>502,852</t>
  </si>
  <si>
    <t>Hsbc Bank Argentina S.A.</t>
  </si>
  <si>
    <t>HSBC</t>
  </si>
  <si>
    <t>53,903,376</t>
  </si>
  <si>
    <t>435,835,904</t>
  </si>
  <si>
    <t>19,915,644</t>
  </si>
  <si>
    <t>4,647,240</t>
  </si>
  <si>
    <t>283,995,392</t>
  </si>
  <si>
    <t>70,889,568</t>
  </si>
  <si>
    <t>-8,926,380</t>
  </si>
  <si>
    <t>13,926,380</t>
  </si>
  <si>
    <t>3,573,620</t>
  </si>
  <si>
    <t>253,865,040</t>
  </si>
  <si>
    <t>14,148,773</t>
  </si>
  <si>
    <t>201,131,136</t>
  </si>
  <si>
    <t>29,386,502</t>
  </si>
  <si>
    <t>23,347,392</t>
  </si>
  <si>
    <t>51,185</t>
  </si>
  <si>
    <t>15,069,018</t>
  </si>
  <si>
    <t>26,275,032</t>
  </si>
  <si>
    <t>292,799,072</t>
  </si>
  <si>
    <t>115,927,912</t>
  </si>
  <si>
    <t>75,835,888</t>
  </si>
  <si>
    <t>91,449,384</t>
  </si>
  <si>
    <t>8,726,994</t>
  </si>
  <si>
    <t>384,815</t>
  </si>
  <si>
    <t>293,413</t>
  </si>
  <si>
    <t>287,616</t>
  </si>
  <si>
    <t>ING Bank N.V.</t>
  </si>
  <si>
    <t>ING INSURANCE</t>
  </si>
  <si>
    <t>1,464,724</t>
  </si>
  <si>
    <t>8,504,601</t>
  </si>
  <si>
    <t>5,291,411</t>
  </si>
  <si>
    <t>1,579,755</t>
  </si>
  <si>
    <t>-1,042,945</t>
  </si>
  <si>
    <t>1,173,313</t>
  </si>
  <si>
    <t>15</t>
  </si>
  <si>
    <t>John Deere Credit Compañía Financiera S.A.</t>
  </si>
  <si>
    <t>JHONDEERE</t>
  </si>
  <si>
    <t>1,540,491</t>
  </si>
  <si>
    <t>2,647,393</t>
  </si>
  <si>
    <t>1,106,902</t>
  </si>
  <si>
    <t>193,558</t>
  </si>
  <si>
    <t>219,555</t>
  </si>
  <si>
    <t>21,396</t>
  </si>
  <si>
    <t>2,462,807</t>
  </si>
  <si>
    <t>17,638</t>
  </si>
  <si>
    <t>1,460,391</t>
  </si>
  <si>
    <t>1,002,416</t>
  </si>
  <si>
    <t>302</t>
  </si>
  <si>
    <t>274,233</t>
  </si>
  <si>
    <t>23,397</t>
  </si>
  <si>
    <t>Jpmorgan Chase Bank, National Association</t>
  </si>
  <si>
    <t>JPMORGAN</t>
  </si>
  <si>
    <t>15,667,178</t>
  </si>
  <si>
    <t>35,230,060</t>
  </si>
  <si>
    <t>4,064,417</t>
  </si>
  <si>
    <t>15,490,798</t>
  </si>
  <si>
    <t>3,680,982</t>
  </si>
  <si>
    <t>3,259,203</t>
  </si>
  <si>
    <t>5,774,540</t>
  </si>
  <si>
    <t>458,244</t>
  </si>
  <si>
    <t>4,049,080</t>
  </si>
  <si>
    <t>11</t>
  </si>
  <si>
    <t>MBA LAZARD BANCO DE INVERSIONES S. A.</t>
  </si>
  <si>
    <t>MBA</t>
  </si>
  <si>
    <t>1,748,466</t>
  </si>
  <si>
    <t>23,029,142</t>
  </si>
  <si>
    <t>14,486,196</t>
  </si>
  <si>
    <t>1,472,393</t>
  </si>
  <si>
    <t>3,834</t>
  </si>
  <si>
    <t>8</t>
  </si>
  <si>
    <t>1,342,025</t>
  </si>
  <si>
    <t>6,848,160</t>
  </si>
  <si>
    <t>5,996,933</t>
  </si>
  <si>
    <t>630</t>
  </si>
  <si>
    <t>627</t>
  </si>
  <si>
    <t>Masventas S.A. Compañía Financiera</t>
  </si>
  <si>
    <t>MASVENTAS</t>
  </si>
  <si>
    <t>Salta</t>
  </si>
  <si>
    <t>1,475,614</t>
  </si>
  <si>
    <t>3,434,203</t>
  </si>
  <si>
    <t>1,794,632</t>
  </si>
  <si>
    <t>150,460</t>
  </si>
  <si>
    <t>18,328</t>
  </si>
  <si>
    <t>234,816</t>
  </si>
  <si>
    <t>27,761</t>
  </si>
  <si>
    <t>1,762,807</t>
  </si>
  <si>
    <t>55,598</t>
  </si>
  <si>
    <t>759,241</t>
  </si>
  <si>
    <t>644,747</t>
  </si>
  <si>
    <t>358,819</t>
  </si>
  <si>
    <t>240,184</t>
  </si>
  <si>
    <t>80,384</t>
  </si>
  <si>
    <t>1,871,396</t>
  </si>
  <si>
    <t>530,291</t>
  </si>
  <si>
    <t>1,264,341</t>
  </si>
  <si>
    <t>72,009</t>
  </si>
  <si>
    <t>8,386</t>
  </si>
  <si>
    <t>5,220</t>
  </si>
  <si>
    <t>11,608</t>
  </si>
  <si>
    <t>Montemar Compañia Financiera S.A.</t>
  </si>
  <si>
    <t>MONTEMAR</t>
  </si>
  <si>
    <t>849,923</t>
  </si>
  <si>
    <t>7,966,181</t>
  </si>
  <si>
    <t>5,887,270</t>
  </si>
  <si>
    <t>793,098</t>
  </si>
  <si>
    <t>280,368</t>
  </si>
  <si>
    <t>625,230</t>
  </si>
  <si>
    <t>191,794</t>
  </si>
  <si>
    <t>5,322,700</t>
  </si>
  <si>
    <t>259,202</t>
  </si>
  <si>
    <t>556,633</t>
  </si>
  <si>
    <t>2,642,101</t>
  </si>
  <si>
    <t>2,123,965</t>
  </si>
  <si>
    <t>29,749</t>
  </si>
  <si>
    <t>821,702</t>
  </si>
  <si>
    <t>806,389</t>
  </si>
  <si>
    <t>6,155,292</t>
  </si>
  <si>
    <t>604,831</t>
  </si>
  <si>
    <t>5,282,439</t>
  </si>
  <si>
    <t>210,199</t>
  </si>
  <si>
    <t>7,915</t>
  </si>
  <si>
    <t>3,844</t>
  </si>
  <si>
    <t>Brasil</t>
  </si>
  <si>
    <t>BRA</t>
  </si>
  <si>
    <t>Banco Cargill S.A.</t>
  </si>
  <si>
    <t>CARGILL</t>
  </si>
  <si>
    <t>Sao Paulo</t>
  </si>
  <si>
    <t>B1 - Banco comercial, banco múltiplo com carteira comercial ou caixa economica</t>
  </si>
  <si>
    <t>Mixta</t>
  </si>
  <si>
    <t>Banco Central do Brasil, Sistema Financeiro Nacional, Informacoes para analisis economico - financeira, Balancetes, Dezembro.</t>
  </si>
  <si>
    <t>21,345,828</t>
  </si>
  <si>
    <t>32,155,958</t>
  </si>
  <si>
    <t>762,758</t>
  </si>
  <si>
    <t>8,552,166</t>
  </si>
  <si>
    <t>376,292</t>
  </si>
  <si>
    <t>837,210</t>
  </si>
  <si>
    <t>4,070,940</t>
  </si>
  <si>
    <t>235,510</t>
  </si>
  <si>
    <t>Multifinanzas Compañia Financiera S.A.</t>
  </si>
  <si>
    <t>MULTIFINANZAS</t>
  </si>
  <si>
    <t>806,979</t>
  </si>
  <si>
    <t>2,640,721</t>
  </si>
  <si>
    <t>1,283,436</t>
  </si>
  <si>
    <t>550,307</t>
  </si>
  <si>
    <t>91,104</t>
  </si>
  <si>
    <t>290,951</t>
  </si>
  <si>
    <t>46,396</t>
  </si>
  <si>
    <t>1,361,120</t>
  </si>
  <si>
    <t>23,696</t>
  </si>
  <si>
    <t>1,188,229</t>
  </si>
  <si>
    <t>171,127</t>
  </si>
  <si>
    <t>1,764</t>
  </si>
  <si>
    <t>2,164</t>
  </si>
  <si>
    <t>436,196</t>
  </si>
  <si>
    <t>25,045</t>
  </si>
  <si>
    <t>1,428,604</t>
  </si>
  <si>
    <t>176,917</t>
  </si>
  <si>
    <t>1,106,518</t>
  </si>
  <si>
    <t>140,031</t>
  </si>
  <si>
    <t>817</t>
  </si>
  <si>
    <t>740</t>
  </si>
  <si>
    <t>Nuevo Banco Bisel S.A.</t>
  </si>
  <si>
    <t>BISEL</t>
  </si>
  <si>
    <t>10,191,718</t>
  </si>
  <si>
    <t>141,311,344</t>
  </si>
  <si>
    <t>3,213,190</t>
  </si>
  <si>
    <t>85,881,904</t>
  </si>
  <si>
    <t>41,449,388</t>
  </si>
  <si>
    <t>-368,098</t>
  </si>
  <si>
    <t>11,503,068</t>
  </si>
  <si>
    <t>7,875,767</t>
  </si>
  <si>
    <t>64,631,904</t>
  </si>
  <si>
    <t>3,113,497</t>
  </si>
  <si>
    <t>43,719,324</t>
  </si>
  <si>
    <t>16,595,092</t>
  </si>
  <si>
    <t>4,317,485</t>
  </si>
  <si>
    <t>14,225,460</t>
  </si>
  <si>
    <t>5,299,816</t>
  </si>
  <si>
    <t>88,849,696</t>
  </si>
  <si>
    <t>23,205,522</t>
  </si>
  <si>
    <t>26,104,294</t>
  </si>
  <si>
    <t>35,513,804</t>
  </si>
  <si>
    <t>164,125</t>
  </si>
  <si>
    <t>143,800</t>
  </si>
  <si>
    <t>Nuevo Banco Industrial de Azul S.A.</t>
  </si>
  <si>
    <t>BAZUL</t>
  </si>
  <si>
    <t>8,443,252</t>
  </si>
  <si>
    <t>91,748,464</t>
  </si>
  <si>
    <t>47,860,428</t>
  </si>
  <si>
    <t>33,926,380</t>
  </si>
  <si>
    <t>5,260,736</t>
  </si>
  <si>
    <t>2,615,031</t>
  </si>
  <si>
    <t>44,547,548</t>
  </si>
  <si>
    <t>2,791,411</t>
  </si>
  <si>
    <t>40,582,824</t>
  </si>
  <si>
    <t>6,521,761</t>
  </si>
  <si>
    <t>50,268,404</t>
  </si>
  <si>
    <t>4,371,166</t>
  </si>
  <si>
    <t>40,345,092</t>
  </si>
  <si>
    <t>1,779,141</t>
  </si>
  <si>
    <t>31,826</t>
  </si>
  <si>
    <t>28,717</t>
  </si>
  <si>
    <t>Nuevo Banco Suquía S.A.</t>
  </si>
  <si>
    <t>SUQUÍA</t>
  </si>
  <si>
    <t>36,326,688</t>
  </si>
  <si>
    <t>218,980,064</t>
  </si>
  <si>
    <t>144,938,656</t>
  </si>
  <si>
    <t>34,585,888</t>
  </si>
  <si>
    <t>10,452,454</t>
  </si>
  <si>
    <t>6,088,957</t>
  </si>
  <si>
    <t>98,872,696</t>
  </si>
  <si>
    <t>55,540,644</t>
  </si>
  <si>
    <t>28,270,706</t>
  </si>
  <si>
    <t>15,061,350</t>
  </si>
  <si>
    <t>217,887</t>
  </si>
  <si>
    <t>19,516,872</t>
  </si>
  <si>
    <t>3,905,472</t>
  </si>
  <si>
    <t>158,381,904</t>
  </si>
  <si>
    <t>31,434,050</t>
  </si>
  <si>
    <t>40,023,008</t>
  </si>
  <si>
    <t>73,144,168</t>
  </si>
  <si>
    <t>13,006,135</t>
  </si>
  <si>
    <t>385,313</t>
  </si>
  <si>
    <t>202,001</t>
  </si>
  <si>
    <t>248,281</t>
  </si>
  <si>
    <t>Nuevo Banco de Entre Ríos S.A.</t>
  </si>
  <si>
    <t>BERSA</t>
  </si>
  <si>
    <t>Entre Ríos</t>
  </si>
  <si>
    <t>12,638,037</t>
  </si>
  <si>
    <t>117,131,904</t>
  </si>
  <si>
    <t>90,774,544</t>
  </si>
  <si>
    <t>12,975,460</t>
  </si>
  <si>
    <t>1,411,043</t>
  </si>
  <si>
    <t>6,288,344</t>
  </si>
  <si>
    <t>2,055,215</t>
  </si>
  <si>
    <t>36,111,964</t>
  </si>
  <si>
    <t>20,444,786</t>
  </si>
  <si>
    <t>10,594,326</t>
  </si>
  <si>
    <t>5,072,853</t>
  </si>
  <si>
    <t>172,333</t>
  </si>
  <si>
    <t>7,745,399</t>
  </si>
  <si>
    <t>2,693,953</t>
  </si>
  <si>
    <t>49,693,252</t>
  </si>
  <si>
    <t>17,929,448</t>
  </si>
  <si>
    <t>22,952,454</t>
  </si>
  <si>
    <t>306,059</t>
  </si>
  <si>
    <t>282,777</t>
  </si>
  <si>
    <t>281,107</t>
  </si>
  <si>
    <t>Nuevo Banco de Santa Fe Sociedad Anónima</t>
  </si>
  <si>
    <t>NBSF</t>
  </si>
  <si>
    <t>40,981,596</t>
  </si>
  <si>
    <t>337,760,736</t>
  </si>
  <si>
    <t>273,872,704</t>
  </si>
  <si>
    <t>20,828,220</t>
  </si>
  <si>
    <t>8,535,276</t>
  </si>
  <si>
    <t>11,863,497</t>
  </si>
  <si>
    <t>123,711,656</t>
  </si>
  <si>
    <t>1,418,712</t>
  </si>
  <si>
    <t>93,918,712</t>
  </si>
  <si>
    <t>19,470,860</t>
  </si>
  <si>
    <t>10,322,086</t>
  </si>
  <si>
    <t>253,874</t>
  </si>
  <si>
    <t>29,815,952</t>
  </si>
  <si>
    <t>1,954,644</t>
  </si>
  <si>
    <t>120,513,808</t>
  </si>
  <si>
    <t>36,426,380</t>
  </si>
  <si>
    <t>47,584,356</t>
  </si>
  <si>
    <t>31,426,380</t>
  </si>
  <si>
    <t>468,458</t>
  </si>
  <si>
    <t>433,456</t>
  </si>
  <si>
    <t>442,921</t>
  </si>
  <si>
    <t>Nuevo Banco de la Rioja Sociedad Anónima</t>
  </si>
  <si>
    <t>BANCO DE LA RIOJA</t>
  </si>
  <si>
    <t>La Rioja</t>
  </si>
  <si>
    <t>17,599,694</t>
  </si>
  <si>
    <t>11,825,153</t>
  </si>
  <si>
    <t>897,239</t>
  </si>
  <si>
    <t>8,489,264</t>
  </si>
  <si>
    <t>2,710,890</t>
  </si>
  <si>
    <t>22,058</t>
  </si>
  <si>
    <t>556,896</t>
  </si>
  <si>
    <t>1,848,160</t>
  </si>
  <si>
    <t>38,013</t>
  </si>
  <si>
    <t>37,243</t>
  </si>
  <si>
    <t>12,892</t>
  </si>
  <si>
    <t>Nuevo Banco del Chaco S. A.</t>
  </si>
  <si>
    <t>NBC</t>
  </si>
  <si>
    <t>Chaco</t>
  </si>
  <si>
    <t>5,720,859</t>
  </si>
  <si>
    <t>68,082,824</t>
  </si>
  <si>
    <t>2,354,295</t>
  </si>
  <si>
    <t>24,263,804</t>
  </si>
  <si>
    <t>13,450,920</t>
  </si>
  <si>
    <t>5,406,442</t>
  </si>
  <si>
    <t>72,441</t>
  </si>
  <si>
    <t>5,912,577</t>
  </si>
  <si>
    <t>383,368</t>
  </si>
  <si>
    <t>19,854,294</t>
  </si>
  <si>
    <t>4,018,405</t>
  </si>
  <si>
    <t>7,430,982</t>
  </si>
  <si>
    <t>674,847</t>
  </si>
  <si>
    <t>110,026</t>
  </si>
  <si>
    <t>103,497</t>
  </si>
  <si>
    <t>83,873</t>
  </si>
  <si>
    <t>Mexico</t>
  </si>
  <si>
    <t>MEX</t>
  </si>
  <si>
    <t>Union De Credito Agroindustrial Del Valle De Culiacan, S.A. De C.V.</t>
  </si>
  <si>
    <t>UC 432 AGRO IND VALLE CULIACAN</t>
  </si>
  <si>
    <t>Sinaloa</t>
  </si>
  <si>
    <t>Union de crédito</t>
  </si>
  <si>
    <t>Comision Nacional Bancaria Y De Valores</t>
  </si>
  <si>
    <t>950,616</t>
  </si>
  <si>
    <t>1,417,453</t>
  </si>
  <si>
    <t>423,212</t>
  </si>
  <si>
    <t>3,121</t>
  </si>
  <si>
    <t>104,461</t>
  </si>
  <si>
    <t>881,220</t>
  </si>
  <si>
    <t>Psa Finance Argentina Compañía Financiera S.A.</t>
  </si>
  <si>
    <t>PSA</t>
  </si>
  <si>
    <t>1,847,623</t>
  </si>
  <si>
    <t>4,955,675</t>
  </si>
  <si>
    <t>3,108,052</t>
  </si>
  <si>
    <t>276,764</t>
  </si>
  <si>
    <t>127,837</t>
  </si>
  <si>
    <t>4,813,881</t>
  </si>
  <si>
    <t>48,543</t>
  </si>
  <si>
    <t>335,276</t>
  </si>
  <si>
    <t>2,331,442</t>
  </si>
  <si>
    <t>2,147,163</t>
  </si>
  <si>
    <t>5,303</t>
  </si>
  <si>
    <t>237,423</t>
  </si>
  <si>
    <t>56,804</t>
  </si>
  <si>
    <t>Rci Banque S.A.</t>
  </si>
  <si>
    <t>RCI</t>
  </si>
  <si>
    <t>5,843,559</t>
  </si>
  <si>
    <t>958,589</t>
  </si>
  <si>
    <t>2,944,785</t>
  </si>
  <si>
    <t>5,283,743</t>
  </si>
  <si>
    <t>3,697</t>
  </si>
  <si>
    <t>Rombo Compañía Financiera S.A.</t>
  </si>
  <si>
    <t>ROMBO</t>
  </si>
  <si>
    <t>2,319,095</t>
  </si>
  <si>
    <t>9,014,187</t>
  </si>
  <si>
    <t>6,695,092</t>
  </si>
  <si>
    <t>-16,564</t>
  </si>
  <si>
    <t>378,374</t>
  </si>
  <si>
    <t>296,242</t>
  </si>
  <si>
    <t>8,578,911</t>
  </si>
  <si>
    <t>84,202</t>
  </si>
  <si>
    <t>573,811</t>
  </si>
  <si>
    <t>4,240,146</t>
  </si>
  <si>
    <t>3,764,954</t>
  </si>
  <si>
    <t>10,411</t>
  </si>
  <si>
    <t>291,488</t>
  </si>
  <si>
    <t>70,347</t>
  </si>
  <si>
    <t>The Bank of Tokyo-Mitsubishi Ufj, Ltd.</t>
  </si>
  <si>
    <t>MUFG</t>
  </si>
  <si>
    <t>9,156,442</t>
  </si>
  <si>
    <t>3,090,491</t>
  </si>
  <si>
    <t>6,480,062</t>
  </si>
  <si>
    <t>291,411</t>
  </si>
  <si>
    <t>9,302,147</t>
  </si>
  <si>
    <t>9,286,809</t>
  </si>
  <si>
    <t>7</t>
  </si>
  <si>
    <t>122,699</t>
  </si>
  <si>
    <t>82</t>
  </si>
  <si>
    <t>Toyota Compañía Financiera De Argentina S.A.</t>
  </si>
  <si>
    <t>TOYOTA</t>
  </si>
  <si>
    <t>4,093,942</t>
  </si>
  <si>
    <t>4,626,151</t>
  </si>
  <si>
    <t>532,209</t>
  </si>
  <si>
    <t>-437,960</t>
  </si>
  <si>
    <t>602,454</t>
  </si>
  <si>
    <t>9,586</t>
  </si>
  <si>
    <t>4,101,611</t>
  </si>
  <si>
    <t>19,479</t>
  </si>
  <si>
    <t>2,657,899</t>
  </si>
  <si>
    <t>841,526</t>
  </si>
  <si>
    <t>602,186</t>
  </si>
  <si>
    <t>873</t>
  </si>
  <si>
    <t>204,218</t>
  </si>
  <si>
    <t>8,203</t>
  </si>
  <si>
    <t>Tutelar Compañía Financiera S.A.</t>
  </si>
  <si>
    <t>TUTELAR</t>
  </si>
  <si>
    <t>883,206</t>
  </si>
  <si>
    <t>5,361,120</t>
  </si>
  <si>
    <t>3,270,322</t>
  </si>
  <si>
    <t>1,191,871</t>
  </si>
  <si>
    <t>57,209</t>
  </si>
  <si>
    <t>327,147</t>
  </si>
  <si>
    <t>110,353</t>
  </si>
  <si>
    <t>3,850,383</t>
  </si>
  <si>
    <t>220,859</t>
  </si>
  <si>
    <t>2,445,706</t>
  </si>
  <si>
    <t>942,331</t>
  </si>
  <si>
    <t>462,347</t>
  </si>
  <si>
    <t>31,432</t>
  </si>
  <si>
    <t>365,798</t>
  </si>
  <si>
    <t>293,399</t>
  </si>
  <si>
    <t>3,320,399</t>
  </si>
  <si>
    <t>1,017,561</t>
  </si>
  <si>
    <t>2,252,761</t>
  </si>
  <si>
    <t>27,301</t>
  </si>
  <si>
    <t>1,874</t>
  </si>
  <si>
    <t>1,409</t>
  </si>
  <si>
    <t>Volkswagen Credit Compañía Financiera S.A.</t>
  </si>
  <si>
    <t>VOLKSWAGEN CREDIT</t>
  </si>
  <si>
    <t>2,171,703</t>
  </si>
  <si>
    <t>3,383,206</t>
  </si>
  <si>
    <t>30,598</t>
  </si>
  <si>
    <t>460,660</t>
  </si>
  <si>
    <t>444,248</t>
  </si>
  <si>
    <t>674,310</t>
  </si>
  <si>
    <t>24,233</t>
  </si>
  <si>
    <t>1,694,402</t>
  </si>
  <si>
    <t>138,727</t>
  </si>
  <si>
    <t>1,447,469</t>
  </si>
  <si>
    <t>124,348</t>
  </si>
  <si>
    <t>122,584</t>
  </si>
  <si>
    <t>322</t>
  </si>
  <si>
    <t>996,242</t>
  </si>
  <si>
    <t>177,743</t>
  </si>
  <si>
    <t>59,969</t>
  </si>
  <si>
    <t>17,101</t>
  </si>
  <si>
    <t>Banco Bisa</t>
  </si>
  <si>
    <t>BIS</t>
  </si>
  <si>
    <t>La Paz</t>
  </si>
  <si>
    <t>75,423,512</t>
  </si>
  <si>
    <t>526,964,832</t>
  </si>
  <si>
    <t>72,454,896</t>
  </si>
  <si>
    <t>349,195,744</t>
  </si>
  <si>
    <t>1,686,402</t>
  </si>
  <si>
    <t>18,580,974</t>
  </si>
  <si>
    <t>12,905,296</t>
  </si>
  <si>
    <t>368,696,224</t>
  </si>
  <si>
    <t>45,911,568</t>
  </si>
  <si>
    <t>316,723,712</t>
  </si>
  <si>
    <t>5,930,786</t>
  </si>
  <si>
    <t>46,041,712</t>
  </si>
  <si>
    <t>27,619,374</t>
  </si>
  <si>
    <t>28,324,306</t>
  </si>
  <si>
    <t>172,869,376</t>
  </si>
  <si>
    <t>333,256,640</t>
  </si>
  <si>
    <t>62,016,136</t>
  </si>
  <si>
    <t>125,399,632</t>
  </si>
  <si>
    <t>145,795,792</t>
  </si>
  <si>
    <t>15,984,174</t>
  </si>
  <si>
    <t>2,282,488</t>
  </si>
  <si>
    <t>43,901</t>
  </si>
  <si>
    <t>32,368</t>
  </si>
  <si>
    <t>Banco De Santa Cruz</t>
  </si>
  <si>
    <t>BSC</t>
  </si>
  <si>
    <t>52,430,164</t>
  </si>
  <si>
    <t>458,769,152</t>
  </si>
  <si>
    <t>5,098,079</t>
  </si>
  <si>
    <t>383,532,032</t>
  </si>
  <si>
    <t>1,190,612</t>
  </si>
  <si>
    <t>18,755,444</t>
  </si>
  <si>
    <t>6,309,217</t>
  </si>
  <si>
    <t>242,307,152</t>
  </si>
  <si>
    <t>20,372,868</t>
  </si>
  <si>
    <t>147,034,176</t>
  </si>
  <si>
    <t>24,253,404</t>
  </si>
  <si>
    <t>71,019,568</t>
  </si>
  <si>
    <t>20,893,594</t>
  </si>
  <si>
    <t>20,020,138</t>
  </si>
  <si>
    <t>57,759,796</t>
  </si>
  <si>
    <t>384,156,704</t>
  </si>
  <si>
    <t>138,997,888</t>
  </si>
  <si>
    <t>112,204,512</t>
  </si>
  <si>
    <t>125,602,712</t>
  </si>
  <si>
    <t>6,726,917</t>
  </si>
  <si>
    <t>2,747,002</t>
  </si>
  <si>
    <t>90,686</t>
  </si>
  <si>
    <t>76,081</t>
  </si>
  <si>
    <t>Banco Do Brasil - Sucursal Bolivia</t>
  </si>
  <si>
    <t>BDB</t>
  </si>
  <si>
    <t>11,857,768</t>
  </si>
  <si>
    <t>33,386,262</t>
  </si>
  <si>
    <t>2,518,053</t>
  </si>
  <si>
    <t>19,593,902</t>
  </si>
  <si>
    <t>272,526</t>
  </si>
  <si>
    <t>1,590,349</t>
  </si>
  <si>
    <t>600,807</t>
  </si>
  <si>
    <t>876,179</t>
  </si>
  <si>
    <t>126,874</t>
  </si>
  <si>
    <t>861,417</t>
  </si>
  <si>
    <t>14,763</t>
  </si>
  <si>
    <t>213,045</t>
  </si>
  <si>
    <t>118,842</t>
  </si>
  <si>
    <t>17,140,726</t>
  </si>
  <si>
    <t>2,008,156</t>
  </si>
  <si>
    <t>1,730,081</t>
  </si>
  <si>
    <t>15,855,665</t>
  </si>
  <si>
    <t>6,603</t>
  </si>
  <si>
    <t>60</t>
  </si>
  <si>
    <t>Banco Economico</t>
  </si>
  <si>
    <t>BEC</t>
  </si>
  <si>
    <t>21,787,636</t>
  </si>
  <si>
    <t>225,023,760</t>
  </si>
  <si>
    <t>30,793,766</t>
  </si>
  <si>
    <t>171,186,752</t>
  </si>
  <si>
    <t>1,810,511</t>
  </si>
  <si>
    <t>9,007,340</t>
  </si>
  <si>
    <t>8,244,095</t>
  </si>
  <si>
    <t>167,697,648</t>
  </si>
  <si>
    <t>10,147,383</t>
  </si>
  <si>
    <t>142,969,408</t>
  </si>
  <si>
    <t>4,301,800</t>
  </si>
  <si>
    <t>6,246,680</t>
  </si>
  <si>
    <t>14,179,766</t>
  </si>
  <si>
    <t>14,219,382</t>
  </si>
  <si>
    <t>19,154,598</t>
  </si>
  <si>
    <t>52,385,696</t>
  </si>
  <si>
    <t>163,100,960</t>
  </si>
  <si>
    <t>37,037,652</t>
  </si>
  <si>
    <t>22,358,128</t>
  </si>
  <si>
    <t>98,641,888</t>
  </si>
  <si>
    <t>13,149,087</t>
  </si>
  <si>
    <t>2,223,596</t>
  </si>
  <si>
    <t>34,935</t>
  </si>
  <si>
    <t>23,234</t>
  </si>
  <si>
    <t>Banco Ganadero</t>
  </si>
  <si>
    <t>BGA</t>
  </si>
  <si>
    <t>14,882,135</t>
  </si>
  <si>
    <t>207,306,864</t>
  </si>
  <si>
    <t>36,133,548</t>
  </si>
  <si>
    <t>152,888,176</t>
  </si>
  <si>
    <t>1,416,028</t>
  </si>
  <si>
    <t>7,957,454</t>
  </si>
  <si>
    <t>8,061,536</t>
  </si>
  <si>
    <t>152,135,376</t>
  </si>
  <si>
    <t>7,378,902</t>
  </si>
  <si>
    <t>129,547,520</t>
  </si>
  <si>
    <t>2,447,118</t>
  </si>
  <si>
    <t>20,140,744</t>
  </si>
  <si>
    <t>24,647,054</t>
  </si>
  <si>
    <t>13,697,041</t>
  </si>
  <si>
    <t>52,070,068</t>
  </si>
  <si>
    <t>146,294,704</t>
  </si>
  <si>
    <t>26,519,210</t>
  </si>
  <si>
    <t>28,764,886</t>
  </si>
  <si>
    <t>97,386,096</t>
  </si>
  <si>
    <t>217,989</t>
  </si>
  <si>
    <t>1,443,644</t>
  </si>
  <si>
    <t>22,760</t>
  </si>
  <si>
    <t>16,164</t>
  </si>
  <si>
    <t>Banco Los Andes Procredit</t>
  </si>
  <si>
    <t>BLA</t>
  </si>
  <si>
    <t>18,175,178</t>
  </si>
  <si>
    <t>179,617,136</t>
  </si>
  <si>
    <t>63,329,036</t>
  </si>
  <si>
    <t>96,995,640</t>
  </si>
  <si>
    <t>1,426,685</t>
  </si>
  <si>
    <t>15,962,334</t>
  </si>
  <si>
    <t>6,767,402</t>
  </si>
  <si>
    <t>144,998,816</t>
  </si>
  <si>
    <t>3,080,496</t>
  </si>
  <si>
    <t>43,062,284</t>
  </si>
  <si>
    <t>92,265,648</t>
  </si>
  <si>
    <t>1,155,832</t>
  </si>
  <si>
    <t>8,515,051</t>
  </si>
  <si>
    <t>6,690,408</t>
  </si>
  <si>
    <t>24,460,384</t>
  </si>
  <si>
    <t>4,406,441</t>
  </si>
  <si>
    <t>89,431,560</t>
  </si>
  <si>
    <t>15,028,393</t>
  </si>
  <si>
    <t>78,224,816</t>
  </si>
  <si>
    <t>3,742,428</t>
  </si>
  <si>
    <t>4,376,151</t>
  </si>
  <si>
    <t>66,563</t>
  </si>
  <si>
    <t>59,270</t>
  </si>
  <si>
    <t>Banco Mercantil Santa Cruz</t>
  </si>
  <si>
    <t>BME</t>
  </si>
  <si>
    <t>64,260,400</t>
  </si>
  <si>
    <t>558,721,152</t>
  </si>
  <si>
    <t>31,016,896</t>
  </si>
  <si>
    <t>445,078,528</t>
  </si>
  <si>
    <t>9,814,691</t>
  </si>
  <si>
    <t>21,719,772</t>
  </si>
  <si>
    <t>9,340,036</t>
  </si>
  <si>
    <t>361,176,608</t>
  </si>
  <si>
    <t>27,439,992</t>
  </si>
  <si>
    <t>231,217,264</t>
  </si>
  <si>
    <t>1,000,845</t>
  </si>
  <si>
    <t>30,630,202</t>
  </si>
  <si>
    <t>98,328,304</t>
  </si>
  <si>
    <t>6,833,505</t>
  </si>
  <si>
    <t>29,802,160</t>
  </si>
  <si>
    <t>126,693,560</t>
  </si>
  <si>
    <t>444,285,056</t>
  </si>
  <si>
    <t>141,665,344</t>
  </si>
  <si>
    <t>117,369,752</t>
  </si>
  <si>
    <t>179,260,272</t>
  </si>
  <si>
    <t>6,783,175</t>
  </si>
  <si>
    <t>8,074,545</t>
  </si>
  <si>
    <t>122,742</t>
  </si>
  <si>
    <t>97,604</t>
  </si>
  <si>
    <t>Banco Nacional de Bolivia</t>
  </si>
  <si>
    <t>BNB</t>
  </si>
  <si>
    <t>46,477,268</t>
  </si>
  <si>
    <t>672,900,864</t>
  </si>
  <si>
    <t>62,843,580</t>
  </si>
  <si>
    <t>553,268,992</t>
  </si>
  <si>
    <t>4,948,122</t>
  </si>
  <si>
    <t>21,892,586</t>
  </si>
  <si>
    <t>17,577,768</t>
  </si>
  <si>
    <t>431,128,032</t>
  </si>
  <si>
    <t>32,858,138</t>
  </si>
  <si>
    <t>320,973,152</t>
  </si>
  <si>
    <t>4,669</t>
  </si>
  <si>
    <t>14,802,303</t>
  </si>
  <si>
    <t>95,347,920</t>
  </si>
  <si>
    <t>68,128,384</t>
  </si>
  <si>
    <t>31,948,756</t>
  </si>
  <si>
    <t>145,505,856</t>
  </si>
  <si>
    <t>531,181,536</t>
  </si>
  <si>
    <t>128,492,096</t>
  </si>
  <si>
    <t>141,031,168</t>
  </si>
  <si>
    <t>256,377,632</t>
  </si>
  <si>
    <t>27,368,112</t>
  </si>
  <si>
    <t>6,163,432</t>
  </si>
  <si>
    <t>107,593</t>
  </si>
  <si>
    <t>86,085</t>
  </si>
  <si>
    <t>Banco Solidario</t>
  </si>
  <si>
    <t>BSO</t>
  </si>
  <si>
    <t>19,839,226</t>
  </si>
  <si>
    <t>173,912,208</t>
  </si>
  <si>
    <t>48,576,356</t>
  </si>
  <si>
    <t>105,240,776</t>
  </si>
  <si>
    <t>4,285,305</t>
  </si>
  <si>
    <t>13,979,211</t>
  </si>
  <si>
    <t>6,560,571</t>
  </si>
  <si>
    <t>128,817,856</t>
  </si>
  <si>
    <t>5,289,298</t>
  </si>
  <si>
    <t>107,298,128</t>
  </si>
  <si>
    <t>5,597,480</t>
  </si>
  <si>
    <t>15,922,250</t>
  </si>
  <si>
    <t>3,297,379</t>
  </si>
  <si>
    <t>25,097,590</t>
  </si>
  <si>
    <t>4,991,666</t>
  </si>
  <si>
    <t>96,443,368</t>
  </si>
  <si>
    <t>22,240,356</t>
  </si>
  <si>
    <t>82,491,248</t>
  </si>
  <si>
    <t>509,170</t>
  </si>
  <si>
    <t>3,625,476</t>
  </si>
  <si>
    <t>85,703</t>
  </si>
  <si>
    <t>81,203</t>
  </si>
  <si>
    <t>Banco Unión</t>
  </si>
  <si>
    <t>BUN</t>
  </si>
  <si>
    <t>Banco del Estado o con participacion mayoritaria del Estado</t>
  </si>
  <si>
    <t>16,458,216</t>
  </si>
  <si>
    <t>261,751,856</t>
  </si>
  <si>
    <t>40,543,428</t>
  </si>
  <si>
    <t>187,542,032</t>
  </si>
  <si>
    <t>-844,505</t>
  </si>
  <si>
    <t>13,400,234</t>
  </si>
  <si>
    <t>9,743,231</t>
  </si>
  <si>
    <t>181,015,648</t>
  </si>
  <si>
    <t>31,161,910</t>
  </si>
  <si>
    <t>154,913,696</t>
  </si>
  <si>
    <t>77,003</t>
  </si>
  <si>
    <t>10,253,742</t>
  </si>
  <si>
    <t>15,771,208</t>
  </si>
  <si>
    <t>34,381,684</t>
  </si>
  <si>
    <t>17,257,162</t>
  </si>
  <si>
    <t>100,127,944</t>
  </si>
  <si>
    <t>183,963,104</t>
  </si>
  <si>
    <t>50,590,620</t>
  </si>
  <si>
    <t>40,879,192</t>
  </si>
  <si>
    <t>86,020,192</t>
  </si>
  <si>
    <t>10,052,036</t>
  </si>
  <si>
    <t>3,481,880</t>
  </si>
  <si>
    <t>74,591</t>
  </si>
  <si>
    <t>59,872</t>
  </si>
  <si>
    <t>Banco de Crédito de Bolivia</t>
  </si>
  <si>
    <t>BCR</t>
  </si>
  <si>
    <t>65,037,372</t>
  </si>
  <si>
    <t>565,091,968</t>
  </si>
  <si>
    <t>49,414,968</t>
  </si>
  <si>
    <t>450,574,496</t>
  </si>
  <si>
    <t>10,134,953</t>
  </si>
  <si>
    <t>25,309,350</t>
  </si>
  <si>
    <t>7,670,519</t>
  </si>
  <si>
    <t>343,200,064</t>
  </si>
  <si>
    <t>25,834,286</t>
  </si>
  <si>
    <t>211,715,312</t>
  </si>
  <si>
    <t>8,192,025</t>
  </si>
  <si>
    <t>25,490,372</t>
  </si>
  <si>
    <t>97,802,344</t>
  </si>
  <si>
    <t>7,719,567</t>
  </si>
  <si>
    <t>26,742,118</t>
  </si>
  <si>
    <t>46,454,832</t>
  </si>
  <si>
    <t>423,995,200</t>
  </si>
  <si>
    <t>132,509,176</t>
  </si>
  <si>
    <t>160,179,792</t>
  </si>
  <si>
    <t>150,755,744</t>
  </si>
  <si>
    <t>7,129,772</t>
  </si>
  <si>
    <t>8,556,651</t>
  </si>
  <si>
    <t>128,505</t>
  </si>
  <si>
    <t>112,105</t>
  </si>
  <si>
    <t>BNA</t>
  </si>
  <si>
    <t>10,059,957</t>
  </si>
  <si>
    <t>15,553,337</t>
  </si>
  <si>
    <t>1,371,621</t>
  </si>
  <si>
    <t>3,681,555</t>
  </si>
  <si>
    <t>417,506</t>
  </si>
  <si>
    <t>707,565</t>
  </si>
  <si>
    <t>175,373</t>
  </si>
  <si>
    <t>12,728,015</t>
  </si>
  <si>
    <t>2,643,724</t>
  </si>
  <si>
    <t>12,084,715</t>
  </si>
  <si>
    <t>450,943</t>
  </si>
  <si>
    <t>192,357</t>
  </si>
  <si>
    <t>4,161,757</t>
  </si>
  <si>
    <t>827,370</t>
  </si>
  <si>
    <t>5,090,983</t>
  </si>
  <si>
    <t>3,695,888</t>
  </si>
  <si>
    <t>872,655</t>
  </si>
  <si>
    <t>1,221,215</t>
  </si>
  <si>
    <t>1,378,625</t>
  </si>
  <si>
    <t>209,060</t>
  </si>
  <si>
    <t>43,015</t>
  </si>
  <si>
    <t>761</t>
  </si>
  <si>
    <t>491</t>
  </si>
  <si>
    <t>Bisa Leasing S.A.</t>
  </si>
  <si>
    <t>LBI</t>
  </si>
  <si>
    <t>Empresas de arrendamiento financiero</t>
  </si>
  <si>
    <t>Instituciones no bancarias que no captan depósitos o recursos del público</t>
  </si>
  <si>
    <t>3,857,483</t>
  </si>
  <si>
    <t>18,632,186</t>
  </si>
  <si>
    <t>7,618,938</t>
  </si>
  <si>
    <t>5,759,658</t>
  </si>
  <si>
    <t>402,017</t>
  </si>
  <si>
    <t>39,171,304</t>
  </si>
  <si>
    <t>38,736,088</t>
  </si>
  <si>
    <t>17,021,582</t>
  </si>
  <si>
    <t>1,464,567</t>
  </si>
  <si>
    <t>2,143,615</t>
  </si>
  <si>
    <t>4,613,309</t>
  </si>
  <si>
    <t>Citibank N.A.  Sucursal Bolivia</t>
  </si>
  <si>
    <t>BCT</t>
  </si>
  <si>
    <t>25,676,518</t>
  </si>
  <si>
    <t>50,000,272</t>
  </si>
  <si>
    <t>14,794,596</t>
  </si>
  <si>
    <t>5,549,854</t>
  </si>
  <si>
    <t>-8,866,405</t>
  </si>
  <si>
    <t>7,576,295</t>
  </si>
  <si>
    <t>887,282</t>
  </si>
  <si>
    <t>34,372,384</t>
  </si>
  <si>
    <t>23,964,670</t>
  </si>
  <si>
    <t>34,031,944</t>
  </si>
  <si>
    <t>52,585</t>
  </si>
  <si>
    <t>287,856</t>
  </si>
  <si>
    <t>16,588,197</t>
  </si>
  <si>
    <t>775,565</t>
  </si>
  <si>
    <t>34,271,108</t>
  </si>
  <si>
    <t>6,350,175</t>
  </si>
  <si>
    <t>13,652</t>
  </si>
  <si>
    <t>5,116,636</t>
  </si>
  <si>
    <t>419,566</t>
  </si>
  <si>
    <t>692</t>
  </si>
  <si>
    <t>68</t>
  </si>
  <si>
    <t>Cooperativa de ahorro y credito abierta Catedral</t>
  </si>
  <si>
    <t>CCP</t>
  </si>
  <si>
    <t>Potosi</t>
  </si>
  <si>
    <t>821,242</t>
  </si>
  <si>
    <t>6,379,075</t>
  </si>
  <si>
    <t>154,004</t>
  </si>
  <si>
    <t>5,368,648</t>
  </si>
  <si>
    <t>153,442</t>
  </si>
  <si>
    <t>202,788</t>
  </si>
  <si>
    <t>229,914</t>
  </si>
  <si>
    <t>4,633,004</t>
  </si>
  <si>
    <t>200,998</t>
  </si>
  <si>
    <t>572,655</t>
  </si>
  <si>
    <t>2,859,785</t>
  </si>
  <si>
    <t>1,200,564</t>
  </si>
  <si>
    <t>13,437</t>
  </si>
  <si>
    <t>669,196</t>
  </si>
  <si>
    <t>164,428</t>
  </si>
  <si>
    <t>5,214,645</t>
  </si>
  <si>
    <t>3,259,206</t>
  </si>
  <si>
    <t>2,109,443</t>
  </si>
  <si>
    <t>457,974</t>
  </si>
  <si>
    <t>9,019</t>
  </si>
  <si>
    <t>8,504</t>
  </si>
  <si>
    <t>Cooperativa de ahorro y credito abierta Catedral de Tarija</t>
  </si>
  <si>
    <t>CCA</t>
  </si>
  <si>
    <t>Tarija</t>
  </si>
  <si>
    <t>1,297,029</t>
  </si>
  <si>
    <t>7,825,391</t>
  </si>
  <si>
    <t>233,580</t>
  </si>
  <si>
    <t>6,061,013</t>
  </si>
  <si>
    <t>65,151</t>
  </si>
  <si>
    <t>553,307</t>
  </si>
  <si>
    <t>183,890</t>
  </si>
  <si>
    <t>5,825,629</t>
  </si>
  <si>
    <t>503,523</t>
  </si>
  <si>
    <t>1,566,730</t>
  </si>
  <si>
    <t>2,065,792</t>
  </si>
  <si>
    <t>2,193,107</t>
  </si>
  <si>
    <t>150,502</t>
  </si>
  <si>
    <t>837,969</t>
  </si>
  <si>
    <t>343,204</t>
  </si>
  <si>
    <t>6,094,856</t>
  </si>
  <si>
    <t>2,489,147</t>
  </si>
  <si>
    <t>3,271,734</t>
  </si>
  <si>
    <t>300,132</t>
  </si>
  <si>
    <t>677,458</t>
  </si>
  <si>
    <t>39,157</t>
  </si>
  <si>
    <t>38,465</t>
  </si>
  <si>
    <t>Cooperativa de ahorro y credito abierta Comarapa</t>
  </si>
  <si>
    <t>CCM</t>
  </si>
  <si>
    <t>Comarapa</t>
  </si>
  <si>
    <t>768,593</t>
  </si>
  <si>
    <t>2,732,925</t>
  </si>
  <si>
    <t>1,884,234</t>
  </si>
  <si>
    <t>42,607</t>
  </si>
  <si>
    <t>247,148</t>
  </si>
  <si>
    <t>65,591</t>
  </si>
  <si>
    <t>2,139,966</t>
  </si>
  <si>
    <t>139,523</t>
  </si>
  <si>
    <t>1,621,507</t>
  </si>
  <si>
    <t>399,779</t>
  </si>
  <si>
    <t>118,680</t>
  </si>
  <si>
    <t>735,806</t>
  </si>
  <si>
    <t>379,255</t>
  </si>
  <si>
    <t>83,102</t>
  </si>
  <si>
    <t>1,884,484</t>
  </si>
  <si>
    <t>521,105</t>
  </si>
  <si>
    <t>1,322,828</t>
  </si>
  <si>
    <t>36,387</t>
  </si>
  <si>
    <t>184,393</t>
  </si>
  <si>
    <t>4,288</t>
  </si>
  <si>
    <t>3,974</t>
  </si>
  <si>
    <t>Cooperativa de ahorro y credito abierta Educadores Gran Chaco</t>
  </si>
  <si>
    <t>CEC</t>
  </si>
  <si>
    <t>Yacuiba</t>
  </si>
  <si>
    <t>1,143,848</t>
  </si>
  <si>
    <t>4,297,190</t>
  </si>
  <si>
    <t>2,939,719</t>
  </si>
  <si>
    <t>22,481</t>
  </si>
  <si>
    <t>351,249</t>
  </si>
  <si>
    <t>99,264</t>
  </si>
  <si>
    <t>2,543,801</t>
  </si>
  <si>
    <t>166,579</t>
  </si>
  <si>
    <t>1,332,402</t>
  </si>
  <si>
    <t>702,187</t>
  </si>
  <si>
    <t>509,212</t>
  </si>
  <si>
    <t>77,887</t>
  </si>
  <si>
    <t>446,053</t>
  </si>
  <si>
    <t>461,625</t>
  </si>
  <si>
    <t>2,939,776</t>
  </si>
  <si>
    <t>1,613,884</t>
  </si>
  <si>
    <t>1,156,219</t>
  </si>
  <si>
    <t>169,615</t>
  </si>
  <si>
    <t>300,916</t>
  </si>
  <si>
    <t>10,920</t>
  </si>
  <si>
    <t>10,609</t>
  </si>
  <si>
    <t>Cooperativa de ahorro y credito abierta El Chorolque</t>
  </si>
  <si>
    <t>CCR</t>
  </si>
  <si>
    <t>Tupiza</t>
  </si>
  <si>
    <t>1,396,305</t>
  </si>
  <si>
    <t>7,929,888</t>
  </si>
  <si>
    <t>50,770</t>
  </si>
  <si>
    <t>6,381,707</t>
  </si>
  <si>
    <t>181,632</t>
  </si>
  <si>
    <t>417,242</t>
  </si>
  <si>
    <t>262,224</t>
  </si>
  <si>
    <t>6,312,267</t>
  </si>
  <si>
    <t>381,580</t>
  </si>
  <si>
    <t>1,733,064</t>
  </si>
  <si>
    <t>3,307,937</t>
  </si>
  <si>
    <t>1,271,265</t>
  </si>
  <si>
    <t>52,278</t>
  </si>
  <si>
    <t>970,365</t>
  </si>
  <si>
    <t>206,518</t>
  </si>
  <si>
    <t>6,353,187</t>
  </si>
  <si>
    <t>2,692,865</t>
  </si>
  <si>
    <t>3,456,174</t>
  </si>
  <si>
    <t>649,870</t>
  </si>
  <si>
    <t>20,469</t>
  </si>
  <si>
    <t>19,510</t>
  </si>
  <si>
    <t>Cooperativa de ahorro y credito abierta Fatima</t>
  </si>
  <si>
    <t>4,482,799</t>
  </si>
  <si>
    <t>32,135,826</t>
  </si>
  <si>
    <t>25,631,472</t>
  </si>
  <si>
    <t>389,474</t>
  </si>
  <si>
    <t>1,778,415</t>
  </si>
  <si>
    <t>851,097</t>
  </si>
  <si>
    <t>23,136,288</t>
  </si>
  <si>
    <t>2,201,860</t>
  </si>
  <si>
    <t>1,864,445</t>
  </si>
  <si>
    <t>14,672,412</t>
  </si>
  <si>
    <t>1,890,315</t>
  </si>
  <si>
    <t>4,709,116</t>
  </si>
  <si>
    <t>178,088</t>
  </si>
  <si>
    <t>3,322,949</t>
  </si>
  <si>
    <t>5,188,750</t>
  </si>
  <si>
    <t>25,647,572</t>
  </si>
  <si>
    <t>7,435,121</t>
  </si>
  <si>
    <t>17,481,794</t>
  </si>
  <si>
    <t>714,558</t>
  </si>
  <si>
    <t>1,717,615</t>
  </si>
  <si>
    <t>41,778</t>
  </si>
  <si>
    <t>38,915</t>
  </si>
  <si>
    <t>Cooperativa de ahorro y credito abierta Inca Huasi</t>
  </si>
  <si>
    <t>CIH</t>
  </si>
  <si>
    <t>Quillacollo</t>
  </si>
  <si>
    <t>2,030,608</t>
  </si>
  <si>
    <t>9,220,229</t>
  </si>
  <si>
    <t>6,762,548</t>
  </si>
  <si>
    <t>311,948</t>
  </si>
  <si>
    <t>459,890</t>
  </si>
  <si>
    <t>299,895</t>
  </si>
  <si>
    <t>6,674,910</t>
  </si>
  <si>
    <t>184,026</t>
  </si>
  <si>
    <t>3,539,752</t>
  </si>
  <si>
    <t>1,544,681</t>
  </si>
  <si>
    <t>1,590,477</t>
  </si>
  <si>
    <t>116,190</t>
  </si>
  <si>
    <t>1,034,160</t>
  </si>
  <si>
    <t>49,229</t>
  </si>
  <si>
    <t>1,848,679</t>
  </si>
  <si>
    <t>4,560,245</t>
  </si>
  <si>
    <t>353,624</t>
  </si>
  <si>
    <t>393,716</t>
  </si>
  <si>
    <t>14,023</t>
  </si>
  <si>
    <t>13,163</t>
  </si>
  <si>
    <t>Cooperativa de ahorro y credito abierta Jesus Nazareno</t>
  </si>
  <si>
    <t>CJN</t>
  </si>
  <si>
    <t>11,338,328</t>
  </si>
  <si>
    <t>85,281,352</t>
  </si>
  <si>
    <t>698,852</t>
  </si>
  <si>
    <t>68,600,976</t>
  </si>
  <si>
    <t>658,942</t>
  </si>
  <si>
    <t>5,075,813</t>
  </si>
  <si>
    <t>2,404,744</t>
  </si>
  <si>
    <t>65,480,912</t>
  </si>
  <si>
    <t>5,871,705</t>
  </si>
  <si>
    <t>7,739,419</t>
  </si>
  <si>
    <t>21,583,398</t>
  </si>
  <si>
    <t>26,426,460</t>
  </si>
  <si>
    <t>9,731,635</t>
  </si>
  <si>
    <t>1,982,560</t>
  </si>
  <si>
    <t>9,003,630</t>
  </si>
  <si>
    <t>9,231,579</t>
  </si>
  <si>
    <t>68,641,048</t>
  </si>
  <si>
    <t>17,959,246</t>
  </si>
  <si>
    <t>47,751,516</t>
  </si>
  <si>
    <t>2,890,214</t>
  </si>
  <si>
    <t>3,006,482</t>
  </si>
  <si>
    <t>87,640</t>
  </si>
  <si>
    <t>82,639</t>
  </si>
  <si>
    <t>Cooperativa de ahorro y credito abierta Loyola</t>
  </si>
  <si>
    <t>CLY</t>
  </si>
  <si>
    <t>Cochabamba</t>
  </si>
  <si>
    <t>2,418,612</t>
  </si>
  <si>
    <t>13,712,233</t>
  </si>
  <si>
    <t>10,097,855</t>
  </si>
  <si>
    <t>273,735</t>
  </si>
  <si>
    <t>529,900</t>
  </si>
  <si>
    <t>423,361</t>
  </si>
  <si>
    <t>10,786,855</t>
  </si>
  <si>
    <t>1,133,520</t>
  </si>
  <si>
    <t>5,720,625</t>
  </si>
  <si>
    <t>1,166,333</t>
  </si>
  <si>
    <t>3,899,898</t>
  </si>
  <si>
    <t>94,198</t>
  </si>
  <si>
    <t>1,476,066</t>
  </si>
  <si>
    <t>926,655</t>
  </si>
  <si>
    <t>10,098,257</t>
  </si>
  <si>
    <t>2,763,196</t>
  </si>
  <si>
    <t>7,157,107</t>
  </si>
  <si>
    <t>177,552</t>
  </si>
  <si>
    <t>454,453</t>
  </si>
  <si>
    <t>11,084</t>
  </si>
  <si>
    <t>10,296</t>
  </si>
  <si>
    <t>Cooperativa de ahorro y credito abierta Magisterio Rural</t>
  </si>
  <si>
    <t>CMR</t>
  </si>
  <si>
    <t>950,728</t>
  </si>
  <si>
    <t>5,317,394</t>
  </si>
  <si>
    <t>259,543</t>
  </si>
  <si>
    <t>4,259,335</t>
  </si>
  <si>
    <t>105,794</t>
  </si>
  <si>
    <t>346,429</t>
  </si>
  <si>
    <t>194,754</t>
  </si>
  <si>
    <t>4,221,915</t>
  </si>
  <si>
    <t>221,624</t>
  </si>
  <si>
    <t>1,068,444</t>
  </si>
  <si>
    <t>2,656,881</t>
  </si>
  <si>
    <t>496,589</t>
  </si>
  <si>
    <t>317,577</t>
  </si>
  <si>
    <t>713,507</t>
  </si>
  <si>
    <t>243,890</t>
  </si>
  <si>
    <t>3,999,793</t>
  </si>
  <si>
    <t>2,359,289</t>
  </si>
  <si>
    <t>1,844,015</t>
  </si>
  <si>
    <t>56,031</t>
  </si>
  <si>
    <t>388,454</t>
  </si>
  <si>
    <t>13,065</t>
  </si>
  <si>
    <t>12,739</t>
  </si>
  <si>
    <t>Cooperativa de ahorro y credito abierta Monseñor Felix Gainza</t>
  </si>
  <si>
    <t>CMG</t>
  </si>
  <si>
    <t>Villazon</t>
  </si>
  <si>
    <t>1,755,202</t>
  </si>
  <si>
    <t>6,269,632</t>
  </si>
  <si>
    <t>17,527</t>
  </si>
  <si>
    <t>4,173,769</t>
  </si>
  <si>
    <t>186,741</t>
  </si>
  <si>
    <t>342,594</t>
  </si>
  <si>
    <t>192,150</t>
  </si>
  <si>
    <t>3,951,058</t>
  </si>
  <si>
    <t>252,908</t>
  </si>
  <si>
    <t>1,750,007</t>
  </si>
  <si>
    <t>1,088,797</t>
  </si>
  <si>
    <t>1,112,254</t>
  </si>
  <si>
    <t>29,379</t>
  </si>
  <si>
    <t>685,566</t>
  </si>
  <si>
    <t>752,290</t>
  </si>
  <si>
    <t>4,162,548</t>
  </si>
  <si>
    <t>1,100,012</t>
  </si>
  <si>
    <t>2,959,999</t>
  </si>
  <si>
    <t>113,758</t>
  </si>
  <si>
    <t>463,624</t>
  </si>
  <si>
    <t>11,433</t>
  </si>
  <si>
    <t>10,773</t>
  </si>
  <si>
    <t>Cooperativa de ahorro y credito abierta Pio X</t>
  </si>
  <si>
    <t>CPX</t>
  </si>
  <si>
    <t>1,638,935</t>
  </si>
  <si>
    <t>8,060,811</t>
  </si>
  <si>
    <t>6,071,673</t>
  </si>
  <si>
    <t>240,229</t>
  </si>
  <si>
    <t>477,973</t>
  </si>
  <si>
    <t>200,391</t>
  </si>
  <si>
    <t>6,475,310</t>
  </si>
  <si>
    <t>321,946</t>
  </si>
  <si>
    <t>3,545,694</t>
  </si>
  <si>
    <t>1,874,051</t>
  </si>
  <si>
    <t>1,055,565</t>
  </si>
  <si>
    <t>85,194</t>
  </si>
  <si>
    <t>963,349</t>
  </si>
  <si>
    <t>338,561</t>
  </si>
  <si>
    <t>6,076,443</t>
  </si>
  <si>
    <t>1,907,766</t>
  </si>
  <si>
    <t>3,788,060</t>
  </si>
  <si>
    <t>375,848</t>
  </si>
  <si>
    <t>357,677</t>
  </si>
  <si>
    <t>17,042</t>
  </si>
  <si>
    <t>16,509</t>
  </si>
  <si>
    <t>Cooperativa de ahorro y credito abierta Quillacollo</t>
  </si>
  <si>
    <t>CQC</t>
  </si>
  <si>
    <t>1,663,761</t>
  </si>
  <si>
    <t>8,896,378</t>
  </si>
  <si>
    <t>6,919,920</t>
  </si>
  <si>
    <t>193,293</t>
  </si>
  <si>
    <t>504,642</t>
  </si>
  <si>
    <t>242,342</t>
  </si>
  <si>
    <t>6,595,437</t>
  </si>
  <si>
    <t>99,843</t>
  </si>
  <si>
    <t>71,905</t>
  </si>
  <si>
    <t>4,052,428</t>
  </si>
  <si>
    <t>825,411</t>
  </si>
  <si>
    <t>1,645,694</t>
  </si>
  <si>
    <t>109,139</t>
  </si>
  <si>
    <t>967,548</t>
  </si>
  <si>
    <t>57,731</t>
  </si>
  <si>
    <t>6,927,352</t>
  </si>
  <si>
    <t>2,023,061</t>
  </si>
  <si>
    <t>4,701,372</t>
  </si>
  <si>
    <t>195,488</t>
  </si>
  <si>
    <t>936,653</t>
  </si>
  <si>
    <t>13,676</t>
  </si>
  <si>
    <t>12,829</t>
  </si>
  <si>
    <t>Cooperativa de ahorro y credito abierta San Antonio</t>
  </si>
  <si>
    <t>CSA</t>
  </si>
  <si>
    <t>3,675,819</t>
  </si>
  <si>
    <t>14,353,578</t>
  </si>
  <si>
    <t>10,183,223</t>
  </si>
  <si>
    <t>232,519</t>
  </si>
  <si>
    <t>716,246</t>
  </si>
  <si>
    <t>318,851</t>
  </si>
  <si>
    <t>9,367,930</t>
  </si>
  <si>
    <t>790,036</t>
  </si>
  <si>
    <t>4,701,016</t>
  </si>
  <si>
    <t>2,393,271</t>
  </si>
  <si>
    <t>2,273,644</t>
  </si>
  <si>
    <t>77,495</t>
  </si>
  <si>
    <t>1,500,835</t>
  </si>
  <si>
    <t>442,523</t>
  </si>
  <si>
    <t>10,183,928</t>
  </si>
  <si>
    <t>5,222,941</t>
  </si>
  <si>
    <t>4,760,714</t>
  </si>
  <si>
    <t>199,568</t>
  </si>
  <si>
    <t>857,454</t>
  </si>
  <si>
    <t>17,630</t>
  </si>
  <si>
    <t>16,842</t>
  </si>
  <si>
    <t>Cooperativa de ahorro y credito abierta San Joaquin</t>
  </si>
  <si>
    <t>CJO</t>
  </si>
  <si>
    <t>632,619</t>
  </si>
  <si>
    <t>3,140,564</t>
  </si>
  <si>
    <t>2,389,212</t>
  </si>
  <si>
    <t>99,002</t>
  </si>
  <si>
    <t>180,130</t>
  </si>
  <si>
    <t>66,926</t>
  </si>
  <si>
    <t>2,251,819</t>
  </si>
  <si>
    <t>76,079</t>
  </si>
  <si>
    <t>1,305,886</t>
  </si>
  <si>
    <t>435,273</t>
  </si>
  <si>
    <t>510,661</t>
  </si>
  <si>
    <t>8,710</t>
  </si>
  <si>
    <t>327,533</t>
  </si>
  <si>
    <t>57,626</t>
  </si>
  <si>
    <t>2,390,333</t>
  </si>
  <si>
    <t>773,255</t>
  </si>
  <si>
    <t>1,554,912</t>
  </si>
  <si>
    <t>61,046</t>
  </si>
  <si>
    <t>263,686</t>
  </si>
  <si>
    <t>10,124</t>
  </si>
  <si>
    <t>9,794</t>
  </si>
  <si>
    <t>Cooperativa de ahorro y credito abierta San Jose de Bermejo</t>
  </si>
  <si>
    <t>CJB</t>
  </si>
  <si>
    <t>Bermejo</t>
  </si>
  <si>
    <t>979,021</t>
  </si>
  <si>
    <t>4,534,600</t>
  </si>
  <si>
    <t>57,055</t>
  </si>
  <si>
    <t>3,271,482</t>
  </si>
  <si>
    <t>97,520</t>
  </si>
  <si>
    <t>234,407</t>
  </si>
  <si>
    <t>96,841</t>
  </si>
  <si>
    <t>2,926,403</t>
  </si>
  <si>
    <t>268,421</t>
  </si>
  <si>
    <t>1,813,763</t>
  </si>
  <si>
    <t>725,100</t>
  </si>
  <si>
    <t>387,540</t>
  </si>
  <si>
    <t>188,779</t>
  </si>
  <si>
    <t>429,736</t>
  </si>
  <si>
    <t>86,886</t>
  </si>
  <si>
    <t>3,261,305</t>
  </si>
  <si>
    <t>1,389,874</t>
  </si>
  <si>
    <t>1,760,692</t>
  </si>
  <si>
    <t>120,916</t>
  </si>
  <si>
    <t>422,798</t>
  </si>
  <si>
    <t>11,292</t>
  </si>
  <si>
    <t>10,779</t>
  </si>
  <si>
    <t>Cooperativa de ahorro y credito abierta San Jose de Punata</t>
  </si>
  <si>
    <t>CJP</t>
  </si>
  <si>
    <t>Punata</t>
  </si>
  <si>
    <t>1,308,650</t>
  </si>
  <si>
    <t>6,938,529</t>
  </si>
  <si>
    <t>195</t>
  </si>
  <si>
    <t>5,346,127</t>
  </si>
  <si>
    <t>164,626</t>
  </si>
  <si>
    <t>326,022</t>
  </si>
  <si>
    <t>226,245</t>
  </si>
  <si>
    <t>5,524,714</t>
  </si>
  <si>
    <t>153,285</t>
  </si>
  <si>
    <t>3,916,541</t>
  </si>
  <si>
    <t>1,463,554</t>
  </si>
  <si>
    <t>144,618</t>
  </si>
  <si>
    <t>13,218</t>
  </si>
  <si>
    <t>776,337</t>
  </si>
  <si>
    <t>49,142</t>
  </si>
  <si>
    <t>5,345,932</t>
  </si>
  <si>
    <t>1,358,792</t>
  </si>
  <si>
    <t>3,851,766</t>
  </si>
  <si>
    <t>135,570</t>
  </si>
  <si>
    <t>350,338</t>
  </si>
  <si>
    <t>8,303</t>
  </si>
  <si>
    <t>7,410</t>
  </si>
  <si>
    <t>Agência de Fomento Mato Grosso S.A.</t>
  </si>
  <si>
    <t>AF MATO GROSSO</t>
  </si>
  <si>
    <t>N1 - Não bancário de crédito</t>
  </si>
  <si>
    <t>3,427,775</t>
  </si>
  <si>
    <t>5,018,829</t>
  </si>
  <si>
    <t>619,542</t>
  </si>
  <si>
    <t>1,755,713</t>
  </si>
  <si>
    <t>280,337</t>
  </si>
  <si>
    <t>Cooperativa de ahorro y credito abierta San Martin de Porres</t>
  </si>
  <si>
    <t>CSM</t>
  </si>
  <si>
    <t>2,031,244</t>
  </si>
  <si>
    <t>43,798,976</t>
  </si>
  <si>
    <t>171,297</t>
  </si>
  <si>
    <t>37,797,396</t>
  </si>
  <si>
    <t>428,160</t>
  </si>
  <si>
    <t>2,313,977</t>
  </si>
  <si>
    <t>2,117,355</t>
  </si>
  <si>
    <t>36,648,868</t>
  </si>
  <si>
    <t>3,264,346</t>
  </si>
  <si>
    <t>21,440,280</t>
  </si>
  <si>
    <t>6,861,713</t>
  </si>
  <si>
    <t>8,346,875</t>
  </si>
  <si>
    <t>874,480</t>
  </si>
  <si>
    <t>5,348,661</t>
  </si>
  <si>
    <t>7,088,934</t>
  </si>
  <si>
    <t>37,685,756</t>
  </si>
  <si>
    <t>6,811,801</t>
  </si>
  <si>
    <t>28,273,916</t>
  </si>
  <si>
    <t>2,711,677</t>
  </si>
  <si>
    <t>1,086,279</t>
  </si>
  <si>
    <t>78,185</t>
  </si>
  <si>
    <t>74,944</t>
  </si>
  <si>
    <t>Cooperativa de ahorro y credito abierta San Mateo</t>
  </si>
  <si>
    <t>CST</t>
  </si>
  <si>
    <t>Vallegrande</t>
  </si>
  <si>
    <t>655,501</t>
  </si>
  <si>
    <t>4,956,884</t>
  </si>
  <si>
    <t>160,323</t>
  </si>
  <si>
    <t>3,917,931</t>
  </si>
  <si>
    <t>27,447</t>
  </si>
  <si>
    <t>409,481</t>
  </si>
  <si>
    <t>163,647</t>
  </si>
  <si>
    <t>3,607,787</t>
  </si>
  <si>
    <t>163,568</t>
  </si>
  <si>
    <t>3,025,699</t>
  </si>
  <si>
    <t>134,497</t>
  </si>
  <si>
    <t>447,591</t>
  </si>
  <si>
    <t>236,626</t>
  </si>
  <si>
    <t>566,371</t>
  </si>
  <si>
    <t>318,688</t>
  </si>
  <si>
    <t>1,077,812</t>
  </si>
  <si>
    <t>2,769,826</t>
  </si>
  <si>
    <t>70,293</t>
  </si>
  <si>
    <t>277,946</t>
  </si>
  <si>
    <t>5,872</t>
  </si>
  <si>
    <t>5,244</t>
  </si>
  <si>
    <t>Cooperativa de ahorro y credito abierta San Pedro</t>
  </si>
  <si>
    <t>CSP</t>
  </si>
  <si>
    <t>2,052,775</t>
  </si>
  <si>
    <t>15,047,607</t>
  </si>
  <si>
    <t>201,138</t>
  </si>
  <si>
    <t>12,513,021</t>
  </si>
  <si>
    <t>66,825</t>
  </si>
  <si>
    <t>767,115</t>
  </si>
  <si>
    <t>325,653</t>
  </si>
  <si>
    <t>8,704,946</t>
  </si>
  <si>
    <t>776,783</t>
  </si>
  <si>
    <t>38,631</t>
  </si>
  <si>
    <t>1,969,259</t>
  </si>
  <si>
    <t>3,946,603</t>
  </si>
  <si>
    <t>2,750,454</t>
  </si>
  <si>
    <t>89,911</t>
  </si>
  <si>
    <t>1,317,238</t>
  </si>
  <si>
    <t>1,388,660</t>
  </si>
  <si>
    <t>12,517,647</t>
  </si>
  <si>
    <t>5,521,811</t>
  </si>
  <si>
    <t>6,667,460</t>
  </si>
  <si>
    <t>323,751</t>
  </si>
  <si>
    <t>961,585</t>
  </si>
  <si>
    <t>44,547</t>
  </si>
  <si>
    <t>43,540</t>
  </si>
  <si>
    <t>Cooperativa de ahorro y credito abierta San Roque</t>
  </si>
  <si>
    <t>CSR</t>
  </si>
  <si>
    <t>Sucre</t>
  </si>
  <si>
    <t>1,134,523</t>
  </si>
  <si>
    <t>5,906,820</t>
  </si>
  <si>
    <t>58,804</t>
  </si>
  <si>
    <t>4,219,855</t>
  </si>
  <si>
    <t>214,306</t>
  </si>
  <si>
    <t>425,321</t>
  </si>
  <si>
    <t>113,173</t>
  </si>
  <si>
    <t>3,736,994</t>
  </si>
  <si>
    <t>314,399</t>
  </si>
  <si>
    <t>2,888</t>
  </si>
  <si>
    <t>1,177,024</t>
  </si>
  <si>
    <t>1,829,567</t>
  </si>
  <si>
    <t>727,515</t>
  </si>
  <si>
    <t>84,276</t>
  </si>
  <si>
    <t>691,192</t>
  </si>
  <si>
    <t>253,698</t>
  </si>
  <si>
    <t>4,220,435</t>
  </si>
  <si>
    <t>1,778,155</t>
  </si>
  <si>
    <t>2,319,992</t>
  </si>
  <si>
    <t>121,708</t>
  </si>
  <si>
    <t>594,107</t>
  </si>
  <si>
    <t>19,614</t>
  </si>
  <si>
    <t>19,121</t>
  </si>
  <si>
    <t>Cooperativa de ahorro y credito abierta Trinidad</t>
  </si>
  <si>
    <t>CTR</t>
  </si>
  <si>
    <t>Trinidad</t>
  </si>
  <si>
    <t>818,516</t>
  </si>
  <si>
    <t>4,815,382</t>
  </si>
  <si>
    <t>92,314</t>
  </si>
  <si>
    <t>3,863,015</t>
  </si>
  <si>
    <t>83,388</t>
  </si>
  <si>
    <t>608,861</t>
  </si>
  <si>
    <t>210,073</t>
  </si>
  <si>
    <t>3,750,390</t>
  </si>
  <si>
    <t>104,415</t>
  </si>
  <si>
    <t>954,960</t>
  </si>
  <si>
    <t>1,843,260</t>
  </si>
  <si>
    <t>952,170</t>
  </si>
  <si>
    <t>262,134</t>
  </si>
  <si>
    <t>815,831</t>
  </si>
  <si>
    <t>156,003</t>
  </si>
  <si>
    <t>3,778,282</t>
  </si>
  <si>
    <t>1,652,102</t>
  </si>
  <si>
    <t>2,018,645</t>
  </si>
  <si>
    <t>192,268</t>
  </si>
  <si>
    <t>502,283</t>
  </si>
  <si>
    <t>19,209</t>
  </si>
  <si>
    <t>19,028</t>
  </si>
  <si>
    <t>Fondo Ecofuturo</t>
  </si>
  <si>
    <t>FEF</t>
  </si>
  <si>
    <t>Fondos financieros privados</t>
  </si>
  <si>
    <t>2,498,539</t>
  </si>
  <si>
    <t>23,359,620</t>
  </si>
  <si>
    <t>2,897,049</t>
  </si>
  <si>
    <t>18,455,036</t>
  </si>
  <si>
    <t>252,682</t>
  </si>
  <si>
    <t>2,449,426</t>
  </si>
  <si>
    <t>981,548</t>
  </si>
  <si>
    <t>18,876,242</t>
  </si>
  <si>
    <t>760,595</t>
  </si>
  <si>
    <t>17,037,940</t>
  </si>
  <si>
    <t>1,838,302</t>
  </si>
  <si>
    <t>630,499</t>
  </si>
  <si>
    <t>3,676,487</t>
  </si>
  <si>
    <t>1,385,905</t>
  </si>
  <si>
    <t>17,221,860</t>
  </si>
  <si>
    <t>2,121,978</t>
  </si>
  <si>
    <t>16,013,537</t>
  </si>
  <si>
    <t>319,521</t>
  </si>
  <si>
    <t>271,502</t>
  </si>
  <si>
    <t>7,959</t>
  </si>
  <si>
    <t>6,570</t>
  </si>
  <si>
    <t>Fondo Fassil</t>
  </si>
  <si>
    <t>FSL</t>
  </si>
  <si>
    <t>1,690,249</t>
  </si>
  <si>
    <t>13,582,388</t>
  </si>
  <si>
    <t>1,054,629</t>
  </si>
  <si>
    <t>11,405,592</t>
  </si>
  <si>
    <t>24,270</t>
  </si>
  <si>
    <t>2,208,108</t>
  </si>
  <si>
    <t>583,483</t>
  </si>
  <si>
    <t>10,422,499</t>
  </si>
  <si>
    <t>313,829</t>
  </si>
  <si>
    <t>215,797</t>
  </si>
  <si>
    <t>8,193,620</t>
  </si>
  <si>
    <t>989,245</t>
  </si>
  <si>
    <t>1,091,912</t>
  </si>
  <si>
    <t>165,856</t>
  </si>
  <si>
    <t>2,073,617</t>
  </si>
  <si>
    <t>488,258</t>
  </si>
  <si>
    <t>10,365,988</t>
  </si>
  <si>
    <t>864,895</t>
  </si>
  <si>
    <t>9,932,544</t>
  </si>
  <si>
    <t>608,153</t>
  </si>
  <si>
    <t>174,728</t>
  </si>
  <si>
    <t>5,581</t>
  </si>
  <si>
    <t>4,975</t>
  </si>
  <si>
    <t>Fondo Fortaleza</t>
  </si>
  <si>
    <t>FFO</t>
  </si>
  <si>
    <t>3,307,724</t>
  </si>
  <si>
    <t>35,268,592</t>
  </si>
  <si>
    <t>6,902,035</t>
  </si>
  <si>
    <t>27,998,938</t>
  </si>
  <si>
    <t>147,945</t>
  </si>
  <si>
    <t>2,878,014</t>
  </si>
  <si>
    <t>1,284,764</t>
  </si>
  <si>
    <t>27,370,658</t>
  </si>
  <si>
    <t>943,579</t>
  </si>
  <si>
    <t>18,460,956</t>
  </si>
  <si>
    <t>4,538,437</t>
  </si>
  <si>
    <t>4,634,441</t>
  </si>
  <si>
    <t>2,743,043</t>
  </si>
  <si>
    <t>3,659,847</t>
  </si>
  <si>
    <t>3,717,449</t>
  </si>
  <si>
    <t>1,736,427</t>
  </si>
  <si>
    <t>23,795,476</t>
  </si>
  <si>
    <t>4,557,135</t>
  </si>
  <si>
    <t>22,248,572</t>
  </si>
  <si>
    <t>1,193,230</t>
  </si>
  <si>
    <t>515,817</t>
  </si>
  <si>
    <t>12,352</t>
  </si>
  <si>
    <t>10,828</t>
  </si>
  <si>
    <t>Fondo Para El Fomento a Iniciativas Económicas</t>
  </si>
  <si>
    <t>FIE</t>
  </si>
  <si>
    <t>9,867,219</t>
  </si>
  <si>
    <t>86,026,232</t>
  </si>
  <si>
    <t>38,040,848</t>
  </si>
  <si>
    <t>34,427,312</t>
  </si>
  <si>
    <t>1,945,596</t>
  </si>
  <si>
    <t>7,614,666</t>
  </si>
  <si>
    <t>3,346,451</t>
  </si>
  <si>
    <t>73,118,520</t>
  </si>
  <si>
    <t>2,562,777</t>
  </si>
  <si>
    <t>65,958,624</t>
  </si>
  <si>
    <t>7,159,895</t>
  </si>
  <si>
    <t>12,941,034</t>
  </si>
  <si>
    <t>1,787,941</t>
  </si>
  <si>
    <t>32,374,114</t>
  </si>
  <si>
    <t>11,754,506</t>
  </si>
  <si>
    <t>22,672,808</t>
  </si>
  <si>
    <t>2,220,809</t>
  </si>
  <si>
    <t>60,719</t>
  </si>
  <si>
    <t>57,418</t>
  </si>
  <si>
    <t>Fondo Prodem</t>
  </si>
  <si>
    <t>FPR</t>
  </si>
  <si>
    <t>12,043,718</t>
  </si>
  <si>
    <t>137,360,256</t>
  </si>
  <si>
    <t>44,325,420</t>
  </si>
  <si>
    <t>78,199,200</t>
  </si>
  <si>
    <t>2,281,979</t>
  </si>
  <si>
    <t>14,893,893</t>
  </si>
  <si>
    <t>5,275,967</t>
  </si>
  <si>
    <t>107,865,616</t>
  </si>
  <si>
    <t>2,249,617</t>
  </si>
  <si>
    <t>1,219,925</t>
  </si>
  <si>
    <t>105,713,232</t>
  </si>
  <si>
    <t>2,152,384</t>
  </si>
  <si>
    <t>11,448,834</t>
  </si>
  <si>
    <t>21,392,734</t>
  </si>
  <si>
    <t>5,137,037</t>
  </si>
  <si>
    <t>73,826,584</t>
  </si>
  <si>
    <t>20,223,626</t>
  </si>
  <si>
    <t>57,827,164</t>
  </si>
  <si>
    <t>35,969</t>
  </si>
  <si>
    <t>4,942,774</t>
  </si>
  <si>
    <t>188,049</t>
  </si>
  <si>
    <t>178,606</t>
  </si>
  <si>
    <t>Fondo de la Comunidad</t>
  </si>
  <si>
    <t>FCO</t>
  </si>
  <si>
    <t>3,936,536</t>
  </si>
  <si>
    <t>23,099,950</t>
  </si>
  <si>
    <t>125,712</t>
  </si>
  <si>
    <t>18,644,704</t>
  </si>
  <si>
    <t>274,383</t>
  </si>
  <si>
    <t>987,936</t>
  </si>
  <si>
    <t>860,330</t>
  </si>
  <si>
    <t>18,111,026</t>
  </si>
  <si>
    <t>627,359</t>
  </si>
  <si>
    <t>1,685,736</t>
  </si>
  <si>
    <t>10,799,189</t>
  </si>
  <si>
    <t>2,218,340</t>
  </si>
  <si>
    <t>5,141,778</t>
  </si>
  <si>
    <t>164,519</t>
  </si>
  <si>
    <t>1,773,674</t>
  </si>
  <si>
    <t>1,061,887</t>
  </si>
  <si>
    <t>18,523,490</t>
  </si>
  <si>
    <t>1,688,243</t>
  </si>
  <si>
    <t>14,801,804</t>
  </si>
  <si>
    <t>2,154,656</t>
  </si>
  <si>
    <t>201,668</t>
  </si>
  <si>
    <t>6,113</t>
  </si>
  <si>
    <t>5,231</t>
  </si>
  <si>
    <t>Mutual Guapay</t>
  </si>
  <si>
    <t>MGY</t>
  </si>
  <si>
    <t>Mutuales de ahorro y prestamo</t>
  </si>
  <si>
    <t>-2,396,433</t>
  </si>
  <si>
    <t>56,364,252</t>
  </si>
  <si>
    <t>369,712</t>
  </si>
  <si>
    <t>51,568,000</t>
  </si>
  <si>
    <t>-376,950</t>
  </si>
  <si>
    <t>3,016,778</t>
  </si>
  <si>
    <t>2,939,476</t>
  </si>
  <si>
    <t>39,866,168</t>
  </si>
  <si>
    <t>3,874,221</t>
  </si>
  <si>
    <t>8,489,517</t>
  </si>
  <si>
    <t>393,943</t>
  </si>
  <si>
    <t>6,048,932</t>
  </si>
  <si>
    <t>24,933,776</t>
  </si>
  <si>
    <t>798,499</t>
  </si>
  <si>
    <t>4,623,713</t>
  </si>
  <si>
    <t>11,666,187</t>
  </si>
  <si>
    <t>51,460,488</t>
  </si>
  <si>
    <t>11,406,531</t>
  </si>
  <si>
    <t>35,593,468</t>
  </si>
  <si>
    <t>4,568,004</t>
  </si>
  <si>
    <t>1,209,235</t>
  </si>
  <si>
    <t>23,793</t>
  </si>
  <si>
    <t>19,872</t>
  </si>
  <si>
    <t>Agência de Fomento do Amapa S.A.</t>
  </si>
  <si>
    <t>AF AMAPA</t>
  </si>
  <si>
    <t>Curitiba</t>
  </si>
  <si>
    <t>1,861,676</t>
  </si>
  <si>
    <t>2,295,379</t>
  </si>
  <si>
    <t>539,206</t>
  </si>
  <si>
    <t>1,283,073</t>
  </si>
  <si>
    <t>337,734</t>
  </si>
  <si>
    <t>Mutual de ahorro y préstamo El Progreso</t>
  </si>
  <si>
    <t>MPG</t>
  </si>
  <si>
    <t>Oruro</t>
  </si>
  <si>
    <t>5,727,331</t>
  </si>
  <si>
    <t>26,166,220</t>
  </si>
  <si>
    <t>278,953</t>
  </si>
  <si>
    <t>19,352,982</t>
  </si>
  <si>
    <t>479,082</t>
  </si>
  <si>
    <t>544,019</t>
  </si>
  <si>
    <t>414,006</t>
  </si>
  <si>
    <t>10,670,734</t>
  </si>
  <si>
    <t>1,175,399</t>
  </si>
  <si>
    <t>3,121,756</t>
  </si>
  <si>
    <t>3,533,385</t>
  </si>
  <si>
    <t>4,015,594</t>
  </si>
  <si>
    <t>11,643</t>
  </si>
  <si>
    <t>1,328,842</t>
  </si>
  <si>
    <t>1,668,402</t>
  </si>
  <si>
    <t>19,170,418</t>
  </si>
  <si>
    <t>10,525,138</t>
  </si>
  <si>
    <t>8,790,815</t>
  </si>
  <si>
    <t>37,030</t>
  </si>
  <si>
    <t>1,682,310</t>
  </si>
  <si>
    <t>24,958</t>
  </si>
  <si>
    <t>23,221</t>
  </si>
  <si>
    <t>Mutual de ahorro y préstamo La Paz</t>
  </si>
  <si>
    <t>MLP</t>
  </si>
  <si>
    <t>8,739,955</t>
  </si>
  <si>
    <t>121,693,904</t>
  </si>
  <si>
    <t>7,631,559</t>
  </si>
  <si>
    <t>101,408,344</t>
  </si>
  <si>
    <t>811,806</t>
  </si>
  <si>
    <t>4,315,665</t>
  </si>
  <si>
    <t>2,868,260</t>
  </si>
  <si>
    <t>66,568,992</t>
  </si>
  <si>
    <t>8,735,206</t>
  </si>
  <si>
    <t>3,677,867</t>
  </si>
  <si>
    <t>870,819</t>
  </si>
  <si>
    <t>4,416,727</t>
  </si>
  <si>
    <t>57,603,580</t>
  </si>
  <si>
    <t>5,810,745</t>
  </si>
  <si>
    <t>14,359,720</t>
  </si>
  <si>
    <t>100,525,096</t>
  </si>
  <si>
    <t>43,497,928</t>
  </si>
  <si>
    <t>57,575,704</t>
  </si>
  <si>
    <t>334,712</t>
  </si>
  <si>
    <t>3,890,100</t>
  </si>
  <si>
    <t>69,080</t>
  </si>
  <si>
    <t>61,712</t>
  </si>
  <si>
    <t>Mutual de ahorro y préstamo La Plata</t>
  </si>
  <si>
    <t>MPL</t>
  </si>
  <si>
    <t>4,859,194</t>
  </si>
  <si>
    <t>23,348,618</t>
  </si>
  <si>
    <t>1,615,985</t>
  </si>
  <si>
    <t>17,341,548</t>
  </si>
  <si>
    <t>460,818</t>
  </si>
  <si>
    <t>756,273</t>
  </si>
  <si>
    <t>617,494</t>
  </si>
  <si>
    <t>17,754,636</t>
  </si>
  <si>
    <t>695,812</t>
  </si>
  <si>
    <t>1,319,069</t>
  </si>
  <si>
    <t>16,201</t>
  </si>
  <si>
    <t>2,562,291</t>
  </si>
  <si>
    <t>13,857,075</t>
  </si>
  <si>
    <t>7,796</t>
  </si>
  <si>
    <t>1,756,572</t>
  </si>
  <si>
    <t>782,648</t>
  </si>
  <si>
    <t>16,089,805</t>
  </si>
  <si>
    <t>4,362,050</t>
  </si>
  <si>
    <t>12,565,176</t>
  </si>
  <si>
    <t>414,322</t>
  </si>
  <si>
    <t>497,828</t>
  </si>
  <si>
    <t>8,859</t>
  </si>
  <si>
    <t>7,473</t>
  </si>
  <si>
    <t>Mutual de ahorro y préstamo La Primera</t>
  </si>
  <si>
    <t>ML1</t>
  </si>
  <si>
    <t>31,933,302</t>
  </si>
  <si>
    <t>222,674,288</t>
  </si>
  <si>
    <t>1,288,420</t>
  </si>
  <si>
    <t>177,098,192</t>
  </si>
  <si>
    <t>3,932,679</t>
  </si>
  <si>
    <t>6,112,432</t>
  </si>
  <si>
    <t>4,577,245</t>
  </si>
  <si>
    <t>101,453,344</t>
  </si>
  <si>
    <t>3,645,837</t>
  </si>
  <si>
    <t>6,904,172</t>
  </si>
  <si>
    <t>933,606</t>
  </si>
  <si>
    <t>14,994,339</t>
  </si>
  <si>
    <t>78,621,232</t>
  </si>
  <si>
    <t>9,687,695</t>
  </si>
  <si>
    <t>6,927,856</t>
  </si>
  <si>
    <t>175,846,480</t>
  </si>
  <si>
    <t>75,267,688</t>
  </si>
  <si>
    <t>100,934,496</t>
  </si>
  <si>
    <t>896,012</t>
  </si>
  <si>
    <t>7,151,578</t>
  </si>
  <si>
    <t>151,750</t>
  </si>
  <si>
    <t>139,840</t>
  </si>
  <si>
    <t>Mutual de ahorro y préstamo La Promotora</t>
  </si>
  <si>
    <t>MPR</t>
  </si>
  <si>
    <t>4,705,849</t>
  </si>
  <si>
    <t>32,129,846</t>
  </si>
  <si>
    <t>4,085,846</t>
  </si>
  <si>
    <t>25,089,650</t>
  </si>
  <si>
    <t>922,110</t>
  </si>
  <si>
    <t>1,113,681</t>
  </si>
  <si>
    <t>635,878</t>
  </si>
  <si>
    <t>25,612,478</t>
  </si>
  <si>
    <t>1,716,953</t>
  </si>
  <si>
    <t>4,611,373</t>
  </si>
  <si>
    <t>4,384,003</t>
  </si>
  <si>
    <t>16,617,102</t>
  </si>
  <si>
    <t>2,703,103</t>
  </si>
  <si>
    <t>1,158,066</t>
  </si>
  <si>
    <t>22,463,698</t>
  </si>
  <si>
    <t>11,721,159</t>
  </si>
  <si>
    <t>13,219,719</t>
  </si>
  <si>
    <t>148,771</t>
  </si>
  <si>
    <t>1,447,137</t>
  </si>
  <si>
    <t>26,526</t>
  </si>
  <si>
    <t>24,807</t>
  </si>
  <si>
    <t>Mutual de ahorro y préstamo Paitití</t>
  </si>
  <si>
    <t>MPY</t>
  </si>
  <si>
    <t>282,002</t>
  </si>
  <si>
    <t>4,407,433</t>
  </si>
  <si>
    <t>110,688</t>
  </si>
  <si>
    <t>3,621,153</t>
  </si>
  <si>
    <t>19,745</t>
  </si>
  <si>
    <t>286,191</t>
  </si>
  <si>
    <t>164,828</t>
  </si>
  <si>
    <t>3,043,318</t>
  </si>
  <si>
    <t>74,749</t>
  </si>
  <si>
    <t>58,100</t>
  </si>
  <si>
    <t>1,213,065</t>
  </si>
  <si>
    <t>1,772,153</t>
  </si>
  <si>
    <t>46,517</t>
  </si>
  <si>
    <t>422,411</t>
  </si>
  <si>
    <t>271,721</t>
  </si>
  <si>
    <t>3,623,904</t>
  </si>
  <si>
    <t>2,145,321</t>
  </si>
  <si>
    <t>1,318,380</t>
  </si>
  <si>
    <t>157,452</t>
  </si>
  <si>
    <t>482,252</t>
  </si>
  <si>
    <t>14,401</t>
  </si>
  <si>
    <t>14,273</t>
  </si>
  <si>
    <t>Mutual de ahorro y préstamo Pando</t>
  </si>
  <si>
    <t>MPD</t>
  </si>
  <si>
    <t>Cobija</t>
  </si>
  <si>
    <t>680,480</t>
  </si>
  <si>
    <t>4,291,499</t>
  </si>
  <si>
    <t>88,938</t>
  </si>
  <si>
    <t>3,254,424</t>
  </si>
  <si>
    <t>18,944</t>
  </si>
  <si>
    <t>260,711</t>
  </si>
  <si>
    <t>258,159</t>
  </si>
  <si>
    <t>3,645,710</t>
  </si>
  <si>
    <t>371,798</t>
  </si>
  <si>
    <t>751,132</t>
  </si>
  <si>
    <t>237,779</t>
  </si>
  <si>
    <t>2,656,799</t>
  </si>
  <si>
    <t>631,217</t>
  </si>
  <si>
    <t>217,866</t>
  </si>
  <si>
    <t>3,208,171</t>
  </si>
  <si>
    <t>1,416,696</t>
  </si>
  <si>
    <t>1,837,728</t>
  </si>
  <si>
    <t>190,359</t>
  </si>
  <si>
    <t>3,731</t>
  </si>
  <si>
    <t>3,654</t>
  </si>
  <si>
    <t>Mutual de ahorro y préstamo Potosí</t>
  </si>
  <si>
    <t>MPT</t>
  </si>
  <si>
    <t>1,279,310</t>
  </si>
  <si>
    <t>6,692,999</t>
  </si>
  <si>
    <t>330,740</t>
  </si>
  <si>
    <t>4,978,993</t>
  </si>
  <si>
    <t>30,485</t>
  </si>
  <si>
    <t>424,927</t>
  </si>
  <si>
    <t>176,299</t>
  </si>
  <si>
    <t>3,968,925</t>
  </si>
  <si>
    <t>308,458</t>
  </si>
  <si>
    <t>1,371,079</t>
  </si>
  <si>
    <t>735,729</t>
  </si>
  <si>
    <t>1,862,118</t>
  </si>
  <si>
    <t>424,935</t>
  </si>
  <si>
    <t>445,379</t>
  </si>
  <si>
    <t>4,868,283</t>
  </si>
  <si>
    <t>1,482,380</t>
  </si>
  <si>
    <t>3,438,338</t>
  </si>
  <si>
    <t>58,274</t>
  </si>
  <si>
    <t>323,556</t>
  </si>
  <si>
    <t>8,295</t>
  </si>
  <si>
    <t>7,716</t>
  </si>
  <si>
    <t>ASB S.A. Crédito, Financiamento e Investimento.</t>
  </si>
  <si>
    <t>ASB CFI</t>
  </si>
  <si>
    <t>Belo Horizonte</t>
  </si>
  <si>
    <t>8,439,698</t>
  </si>
  <si>
    <t>36,457,728</t>
  </si>
  <si>
    <t>5,496,097</t>
  </si>
  <si>
    <t>23,915,082</t>
  </si>
  <si>
    <t>9,832,040</t>
  </si>
  <si>
    <t>3,794,922</t>
  </si>
  <si>
    <t>32,452,420</t>
  </si>
  <si>
    <t>32,884,784</t>
  </si>
  <si>
    <t>Acredita Sociedade de Crédito ao Microempreendedor e a Empresario de pequeno porte</t>
  </si>
  <si>
    <t>ACREDITA SCM</t>
  </si>
  <si>
    <t>Salvador</t>
  </si>
  <si>
    <t>579,607</t>
  </si>
  <si>
    <t>583,923</t>
  </si>
  <si>
    <t>81,242</t>
  </si>
  <si>
    <t>277,466</t>
  </si>
  <si>
    <t>87,765</t>
  </si>
  <si>
    <t>Banco Cedula S.A.</t>
  </si>
  <si>
    <t>CEDULA</t>
  </si>
  <si>
    <t>17,074,426</t>
  </si>
  <si>
    <t>54,088,224</t>
  </si>
  <si>
    <t>65,832</t>
  </si>
  <si>
    <t>34,605,884</t>
  </si>
  <si>
    <t>3,107,766</t>
  </si>
  <si>
    <t>3,334,410</t>
  </si>
  <si>
    <t>43,072,460</t>
  </si>
  <si>
    <t>1,534,590</t>
  </si>
  <si>
    <t>3,177,779</t>
  </si>
  <si>
    <t>31,428,104</t>
  </si>
  <si>
    <t>Agoracred S.A. - Uniletra Crédito, Financiamento e Investimento.</t>
  </si>
  <si>
    <t>AGORACRED CFI</t>
  </si>
  <si>
    <t>3,956,665</t>
  </si>
  <si>
    <t>9,581,423</t>
  </si>
  <si>
    <t>1,086</t>
  </si>
  <si>
    <t>4,952,442</t>
  </si>
  <si>
    <t>687,384</t>
  </si>
  <si>
    <t>432,563</t>
  </si>
  <si>
    <t>6,008,078</t>
  </si>
  <si>
    <t>1,368,033</t>
  </si>
  <si>
    <t>Agência Fomento do Estado da Bahía</t>
  </si>
  <si>
    <t>AF BAHIA</t>
  </si>
  <si>
    <t>136,080,096</t>
  </si>
  <si>
    <t>271,157,248</t>
  </si>
  <si>
    <t>121,502,664</t>
  </si>
  <si>
    <t>8,047,266</t>
  </si>
  <si>
    <t>5,399,349</t>
  </si>
  <si>
    <t>131,902,152</t>
  </si>
  <si>
    <t>23,773,862</t>
  </si>
  <si>
    <t>Chile</t>
  </si>
  <si>
    <t>CHL</t>
  </si>
  <si>
    <t>Citibank</t>
  </si>
  <si>
    <t>CITIBANK CHILE</t>
  </si>
  <si>
    <t>Huechuraba</t>
  </si>
  <si>
    <t>SBIF. Base de datos. Información financiera.</t>
  </si>
  <si>
    <t>515,789,824</t>
  </si>
  <si>
    <t>3,013,420,544</t>
  </si>
  <si>
    <t>152,642,880</t>
  </si>
  <si>
    <t>104,125,352</t>
  </si>
  <si>
    <t>1,762,387,072</t>
  </si>
  <si>
    <t>33,037,084</t>
  </si>
  <si>
    <t>173,244,000</t>
  </si>
  <si>
    <t>71,779,232</t>
  </si>
  <si>
    <t>1,628,529,280</t>
  </si>
  <si>
    <t>34,703,720</t>
  </si>
  <si>
    <t>36,158,376</t>
  </si>
  <si>
    <t>238,145,104</t>
  </si>
  <si>
    <t>9,275,004</t>
  </si>
  <si>
    <t>1,895,567,872</t>
  </si>
  <si>
    <t>1,164,385,536</t>
  </si>
  <si>
    <t>361,316,640</t>
  </si>
  <si>
    <t>17,984</t>
  </si>
  <si>
    <t>Agência de Fomento do Estado de Goiás</t>
  </si>
  <si>
    <t>AF GOIÁS</t>
  </si>
  <si>
    <t>Londrina</t>
  </si>
  <si>
    <t>33,793,140</t>
  </si>
  <si>
    <t>36,301,372</t>
  </si>
  <si>
    <t>2,039,343</t>
  </si>
  <si>
    <t>8,974,256</t>
  </si>
  <si>
    <t>788,054</t>
  </si>
  <si>
    <t>Agência de Fomento do Estado de Rio de Janeiro S.A.</t>
  </si>
  <si>
    <t>AF RIO DE JANEIRO</t>
  </si>
  <si>
    <t>2,232,627</t>
  </si>
  <si>
    <t>5,621,399</t>
  </si>
  <si>
    <t>576,786</t>
  </si>
  <si>
    <t>Agência de Fomento do Estado de Roraima S.A.</t>
  </si>
  <si>
    <t>AF RORAIMA</t>
  </si>
  <si>
    <t>Paulinia</t>
  </si>
  <si>
    <t>1,962,866</t>
  </si>
  <si>
    <t>2,544,803</t>
  </si>
  <si>
    <t>285,143</t>
  </si>
  <si>
    <t>Agência de Fomento do Estado de Santa Catarina S.A.</t>
  </si>
  <si>
    <t>AF SANTA CATARINA</t>
  </si>
  <si>
    <t>Santos</t>
  </si>
  <si>
    <t>127,282,776</t>
  </si>
  <si>
    <t>310,426,496</t>
  </si>
  <si>
    <t>155,314,800</t>
  </si>
  <si>
    <t>5,960,047</t>
  </si>
  <si>
    <t>8,586,054</t>
  </si>
  <si>
    <t>172,155,024</t>
  </si>
  <si>
    <t>54,895,144</t>
  </si>
  <si>
    <t>Agência de Fomento do Estado do Amazonas S.A.</t>
  </si>
  <si>
    <t>AF AMAZONAS</t>
  </si>
  <si>
    <t>Goiana</t>
  </si>
  <si>
    <t>32,707,710</t>
  </si>
  <si>
    <t>49,218,636</t>
  </si>
  <si>
    <t>1,470,352</t>
  </si>
  <si>
    <t>2,915,620</t>
  </si>
  <si>
    <t>74,536</t>
  </si>
  <si>
    <t>11,734,943</t>
  </si>
  <si>
    <t>3,548,161</t>
  </si>
  <si>
    <t>Agência de Fomento do Estado do Tocantins S.A.</t>
  </si>
  <si>
    <t>AF TOCANTINS</t>
  </si>
  <si>
    <t>3,425,529</t>
  </si>
  <si>
    <t>3,911,274</t>
  </si>
  <si>
    <t>132,045</t>
  </si>
  <si>
    <t>129,198</t>
  </si>
  <si>
    <t>18</t>
  </si>
  <si>
    <t>Agência de Fomento do Parana S.A.</t>
  </si>
  <si>
    <t>AF PARANÁ</t>
  </si>
  <si>
    <t>Itauna</t>
  </si>
  <si>
    <t>245,179,568</t>
  </si>
  <si>
    <t>286,606,368</t>
  </si>
  <si>
    <t>1,155,253</t>
  </si>
  <si>
    <t>1,626,125</t>
  </si>
  <si>
    <t>52,896</t>
  </si>
  <si>
    <t>110,079,272</t>
  </si>
  <si>
    <t>662,293</t>
  </si>
  <si>
    <t>Agência de Fomento do Rio Grande do Norte S.A.</t>
  </si>
  <si>
    <t>AF RIO GRANDE DO NORTE</t>
  </si>
  <si>
    <t>Barueri</t>
  </si>
  <si>
    <t>3,841,155</t>
  </si>
  <si>
    <t>7,985,298</t>
  </si>
  <si>
    <t>1,815,049</t>
  </si>
  <si>
    <t>721,303</t>
  </si>
  <si>
    <t>97,861</t>
  </si>
  <si>
    <t>1,450,483</t>
  </si>
  <si>
    <t>2,863,698</t>
  </si>
  <si>
    <t>Aldrava Sociedade de Crédito ao Microempreendedor</t>
  </si>
  <si>
    <t>ALDRAVA SCM</t>
  </si>
  <si>
    <t>Recife</t>
  </si>
  <si>
    <t>156,348</t>
  </si>
  <si>
    <t>168,180</t>
  </si>
  <si>
    <t>24,407</t>
  </si>
  <si>
    <t>129,321</t>
  </si>
  <si>
    <t>47,200</t>
  </si>
  <si>
    <t>Apeal - Crédito Imobiliario S.A.</t>
  </si>
  <si>
    <t>APEAL CI</t>
  </si>
  <si>
    <t>Maceio</t>
  </si>
  <si>
    <t>862,524</t>
  </si>
  <si>
    <t>1,008,590</t>
  </si>
  <si>
    <t>220,293</t>
  </si>
  <si>
    <t>442,632</t>
  </si>
  <si>
    <t>111,740</t>
  </si>
  <si>
    <t>Apemat Crédito Imobiliario S.A.</t>
  </si>
  <si>
    <t>APEMAT CI</t>
  </si>
  <si>
    <t>Boa Vista</t>
  </si>
  <si>
    <t>1,862,665</t>
  </si>
  <si>
    <t>1,846,162</t>
  </si>
  <si>
    <t>280,522</t>
  </si>
  <si>
    <t>53,987</t>
  </si>
  <si>
    <t>596,713</t>
  </si>
  <si>
    <t>Associacao de Poupanca e Emprestimo - Poupex</t>
  </si>
  <si>
    <t>APE POUPEX</t>
  </si>
  <si>
    <t>Macapa</t>
  </si>
  <si>
    <t>552,365,312</t>
  </si>
  <si>
    <t>610,323,008</t>
  </si>
  <si>
    <t>1,279,231</t>
  </si>
  <si>
    <t>13,248,484</t>
  </si>
  <si>
    <t>20,539,282</t>
  </si>
  <si>
    <t>11,974,120</t>
  </si>
  <si>
    <t>22,521,346</t>
  </si>
  <si>
    <t>217,384,352</t>
  </si>
  <si>
    <t>36,320,108</t>
  </si>
  <si>
    <t>Associacao de Poupanca e Emprestimo de Pernambuco - Apepe</t>
  </si>
  <si>
    <t>APE PERNAMBUCO</t>
  </si>
  <si>
    <t>Natal</t>
  </si>
  <si>
    <t>2,420,006</t>
  </si>
  <si>
    <t>13,792,413</t>
  </si>
  <si>
    <t>1,561,473</t>
  </si>
  <si>
    <t>213,428</t>
  </si>
  <si>
    <t>488</t>
  </si>
  <si>
    <t>5,864,572</t>
  </si>
  <si>
    <t>6,102,611</t>
  </si>
  <si>
    <t>Banco Capital S.A.</t>
  </si>
  <si>
    <t>CAPITAL</t>
  </si>
  <si>
    <t>11,444,076</t>
  </si>
  <si>
    <t>15,492,890</t>
  </si>
  <si>
    <t>2,228,442</t>
  </si>
  <si>
    <t>633,021</t>
  </si>
  <si>
    <t>2,079</t>
  </si>
  <si>
    <t>4,270,814</t>
  </si>
  <si>
    <t>420,319</t>
  </si>
  <si>
    <t>Atlanta Sociedade de Crédito ao Microempreendedor Ltda.</t>
  </si>
  <si>
    <t>ATLANTA SCM</t>
  </si>
  <si>
    <t>365,373</t>
  </si>
  <si>
    <t>457,682</t>
  </si>
  <si>
    <t>16,360</t>
  </si>
  <si>
    <t>311,823</t>
  </si>
  <si>
    <t>19,623</t>
  </si>
  <si>
    <t>Atria S.A. Crédito, Financiamento e Investimento.</t>
  </si>
  <si>
    <t>ATRIA CFI</t>
  </si>
  <si>
    <t>Rio de Janeiro</t>
  </si>
  <si>
    <t>9,372,648</t>
  </si>
  <si>
    <t>11,903,956</t>
  </si>
  <si>
    <t>89,865</t>
  </si>
  <si>
    <t>9,929,473</t>
  </si>
  <si>
    <t>492,755</t>
  </si>
  <si>
    <t>Audax Sociedade de Crédito ao Microempreendedor S.A.</t>
  </si>
  <si>
    <t>AUDAX SCM</t>
  </si>
  <si>
    <t>Maringa</t>
  </si>
  <si>
    <t>46,808</t>
  </si>
  <si>
    <t>53,751</t>
  </si>
  <si>
    <t>BBVA Brasil Banco Multiplo S.A.</t>
  </si>
  <si>
    <t>BBVA BRASIL</t>
  </si>
  <si>
    <t>B2 - Banco múltiplo sem carteria comercial e banco de investimento</t>
  </si>
  <si>
    <t>27,831,482</t>
  </si>
  <si>
    <t>35,392,880</t>
  </si>
  <si>
    <t>300,011</t>
  </si>
  <si>
    <t>BMW Financeira S.A. Crédito, Financiamento e Investimento.</t>
  </si>
  <si>
    <t>BMW CFI</t>
  </si>
  <si>
    <t>20,528,114</t>
  </si>
  <si>
    <t>73,768,224</t>
  </si>
  <si>
    <t>39,462,168</t>
  </si>
  <si>
    <t>1,554,412</t>
  </si>
  <si>
    <t>5,111,424</t>
  </si>
  <si>
    <t>59,434,508</t>
  </si>
  <si>
    <t>3,312,480</t>
  </si>
  <si>
    <t>BSCM Brasil Sociedade de Crédito ao Microempreendedor</t>
  </si>
  <si>
    <t>BSCM BRASIL SCM</t>
  </si>
  <si>
    <t>Itapema</t>
  </si>
  <si>
    <t>186,244</t>
  </si>
  <si>
    <t>243,095</t>
  </si>
  <si>
    <t>46,342</t>
  </si>
  <si>
    <t>34,493</t>
  </si>
  <si>
    <t>2,150</t>
  </si>
  <si>
    <t>130,815</t>
  </si>
  <si>
    <t>6,005</t>
  </si>
  <si>
    <t>Banco A.J. Renner S.A.</t>
  </si>
  <si>
    <t>A.J. RENNER</t>
  </si>
  <si>
    <t>Porto Alegre</t>
  </si>
  <si>
    <t>23,581,776</t>
  </si>
  <si>
    <t>73,394,736</t>
  </si>
  <si>
    <t>2,585</t>
  </si>
  <si>
    <t>44,546,228</t>
  </si>
  <si>
    <t>4,141,651</t>
  </si>
  <si>
    <t>4,048,659</t>
  </si>
  <si>
    <t>62,001,528</t>
  </si>
  <si>
    <t>2,673,825</t>
  </si>
  <si>
    <t>102,798</t>
  </si>
  <si>
    <t>44,289,832</t>
  </si>
  <si>
    <t>12,524</t>
  </si>
  <si>
    <t>Banco ABC Brasil S.A.</t>
  </si>
  <si>
    <t>ABC-BRASIL</t>
  </si>
  <si>
    <t>165,502,960</t>
  </si>
  <si>
    <t>1,226,420,736</t>
  </si>
  <si>
    <t>336,052,064</t>
  </si>
  <si>
    <t>80,025,088</t>
  </si>
  <si>
    <t>523,889,536</t>
  </si>
  <si>
    <t>18,289,842</t>
  </si>
  <si>
    <t>218,709,600</t>
  </si>
  <si>
    <t>786,335,104</t>
  </si>
  <si>
    <t>9,195,159</t>
  </si>
  <si>
    <t>12,813,900</t>
  </si>
  <si>
    <t>505,064,224</t>
  </si>
  <si>
    <t>5,972</t>
  </si>
  <si>
    <t>Banco ABN Amro Real S.A.</t>
  </si>
  <si>
    <t>ABN AMRO REAL</t>
  </si>
  <si>
    <t>3,945,166,080</t>
  </si>
  <si>
    <t>31,879,591,936</t>
  </si>
  <si>
    <t>2,442,423,040</t>
  </si>
  <si>
    <t>1,243,658,112</t>
  </si>
  <si>
    <t>19,391,043,584</t>
  </si>
  <si>
    <t>1,227,878,400</t>
  </si>
  <si>
    <t>1,245,446,272</t>
  </si>
  <si>
    <t>1,823,353,856</t>
  </si>
  <si>
    <t>14,899,292,160</t>
  </si>
  <si>
    <t>739,914,368</t>
  </si>
  <si>
    <t>3,108,628,992</t>
  </si>
  <si>
    <t>2,356,741,376</t>
  </si>
  <si>
    <t>13,643,616,256</t>
  </si>
  <si>
    <t>58,161,832</t>
  </si>
  <si>
    <t>Banco Alfa de Investimento S.A.</t>
  </si>
  <si>
    <t>ALFA</t>
  </si>
  <si>
    <t>514,545,216</t>
  </si>
  <si>
    <t>3,983,915,520</t>
  </si>
  <si>
    <t>524,812,288</t>
  </si>
  <si>
    <t>305,596,608</t>
  </si>
  <si>
    <t>1,467,212,672</t>
  </si>
  <si>
    <t>850,145,280</t>
  </si>
  <si>
    <t>42,285,124</t>
  </si>
  <si>
    <t>244,491,616</t>
  </si>
  <si>
    <t>1,699,761,280</t>
  </si>
  <si>
    <t>24,942,666</t>
  </si>
  <si>
    <t>26,536,536</t>
  </si>
  <si>
    <t>1,294,100,992</t>
  </si>
  <si>
    <t>100,498</t>
  </si>
  <si>
    <t>Banco Arbi S.A.</t>
  </si>
  <si>
    <t>ARBI</t>
  </si>
  <si>
    <t>7,831,736</t>
  </si>
  <si>
    <t>22,786,844</t>
  </si>
  <si>
    <t>4,589,546</t>
  </si>
  <si>
    <t>5,587,240</t>
  </si>
  <si>
    <t>2,318,226</t>
  </si>
  <si>
    <t>17,962,338</t>
  </si>
  <si>
    <t>12,455,461</t>
  </si>
  <si>
    <t>1,489,732</t>
  </si>
  <si>
    <t>1,157,553</t>
  </si>
  <si>
    <t>4,349,294</t>
  </si>
  <si>
    <t>7,809,468</t>
  </si>
  <si>
    <t>22,777,482</t>
  </si>
  <si>
    <t>5,622,213</t>
  </si>
  <si>
    <t>2,282,891</t>
  </si>
  <si>
    <t>17,966,164</t>
  </si>
  <si>
    <t>1,192,526</t>
  </si>
  <si>
    <t>Banco BBM S.A.</t>
  </si>
  <si>
    <t>BBM</t>
  </si>
  <si>
    <t>185,078,144</t>
  </si>
  <si>
    <t>4,638,282,752</t>
  </si>
  <si>
    <t>245,175,376</t>
  </si>
  <si>
    <t>6,072,283</t>
  </si>
  <si>
    <t>738,540,032</t>
  </si>
  <si>
    <t>2,779,973,888</t>
  </si>
  <si>
    <t>16,980,114</t>
  </si>
  <si>
    <t>835,064,448</t>
  </si>
  <si>
    <t>458,990,816</t>
  </si>
  <si>
    <t>7,579,983</t>
  </si>
  <si>
    <t>28,921,078</t>
  </si>
  <si>
    <t>589,393,472</t>
  </si>
  <si>
    <t>109,883</t>
  </si>
  <si>
    <t>Banco BMC S.A.</t>
  </si>
  <si>
    <t>BMC</t>
  </si>
  <si>
    <t>Osasco</t>
  </si>
  <si>
    <t>95,591,784</t>
  </si>
  <si>
    <t>784,859,648</t>
  </si>
  <si>
    <t>66,280,012</t>
  </si>
  <si>
    <t>7,744,909</t>
  </si>
  <si>
    <t>230,418,896</t>
  </si>
  <si>
    <t>268,356,272</t>
  </si>
  <si>
    <t>11,780,664</t>
  </si>
  <si>
    <t>50,287,468</t>
  </si>
  <si>
    <t>234,012,112</t>
  </si>
  <si>
    <t>16,664,445</t>
  </si>
  <si>
    <t>5,037,575</t>
  </si>
  <si>
    <t>219,305,184</t>
  </si>
  <si>
    <t>517</t>
  </si>
  <si>
    <t>Banco BMG S.A.</t>
  </si>
  <si>
    <t>BMG</t>
  </si>
  <si>
    <t>332,427,648</t>
  </si>
  <si>
    <t>1,691,310,208</t>
  </si>
  <si>
    <t>55,051,552</t>
  </si>
  <si>
    <t>662,767,424</t>
  </si>
  <si>
    <t>289,940,448</t>
  </si>
  <si>
    <t>60,445,960</t>
  </si>
  <si>
    <t>123,402,976</t>
  </si>
  <si>
    <t>89,629,264</t>
  </si>
  <si>
    <t>720,582,528</t>
  </si>
  <si>
    <t>68,352,056</t>
  </si>
  <si>
    <t>1,746,991</t>
  </si>
  <si>
    <t>277,502,496</t>
  </si>
  <si>
    <t>65</t>
  </si>
  <si>
    <t>Banco BNP Paribas S.A.</t>
  </si>
  <si>
    <t>305,421,824</t>
  </si>
  <si>
    <t>2,995,727,616</t>
  </si>
  <si>
    <t>325,082,176</t>
  </si>
  <si>
    <t>207,288,384</t>
  </si>
  <si>
    <t>1,026,689,856</t>
  </si>
  <si>
    <t>295,246,304</t>
  </si>
  <si>
    <t>44,316,476</t>
  </si>
  <si>
    <t>587,062,592</t>
  </si>
  <si>
    <t>1,124,592,640</t>
  </si>
  <si>
    <t>11,668,648</t>
  </si>
  <si>
    <t>4,398,374</t>
  </si>
  <si>
    <t>588,375,680</t>
  </si>
  <si>
    <t>859,302</t>
  </si>
  <si>
    <t>Banco BPN Brasil S.A.</t>
  </si>
  <si>
    <t>BPN BRASIL</t>
  </si>
  <si>
    <t>18,772,636</t>
  </si>
  <si>
    <t>60,929,004</t>
  </si>
  <si>
    <t>36,821,408</t>
  </si>
  <si>
    <t>568,686</t>
  </si>
  <si>
    <t>2,416,831</t>
  </si>
  <si>
    <t>2,736,785</t>
  </si>
  <si>
    <t>1,838,474</t>
  </si>
  <si>
    <t>29,241,712</t>
  </si>
  <si>
    <t>710,287</t>
  </si>
  <si>
    <t>578,873</t>
  </si>
  <si>
    <t>1,837,958</t>
  </si>
  <si>
    <t>Banco BTG Pactual S.A.</t>
  </si>
  <si>
    <t>BTG PACTUAL</t>
  </si>
  <si>
    <t>213,428,672</t>
  </si>
  <si>
    <t>8,897,175,552</t>
  </si>
  <si>
    <t>786,453</t>
  </si>
  <si>
    <t>199,177,440</t>
  </si>
  <si>
    <t>830,284,544</t>
  </si>
  <si>
    <t>6,966,062,592</t>
  </si>
  <si>
    <t>20,777,686</t>
  </si>
  <si>
    <t>746,669,440</t>
  </si>
  <si>
    <t>81,448,512</t>
  </si>
  <si>
    <t>3,933,763</t>
  </si>
  <si>
    <t>225,947,856</t>
  </si>
  <si>
    <t>603,771,136</t>
  </si>
  <si>
    <t>565,547</t>
  </si>
  <si>
    <t>Banco BVA S.A.</t>
  </si>
  <si>
    <t>BVA</t>
  </si>
  <si>
    <t>Rio De Janeiro</t>
  </si>
  <si>
    <t>43,044,232</t>
  </si>
  <si>
    <t>149,172,528</t>
  </si>
  <si>
    <t>87,171,368</t>
  </si>
  <si>
    <t>22,770,022</t>
  </si>
  <si>
    <t>3,419,187</t>
  </si>
  <si>
    <t>4,677,831</t>
  </si>
  <si>
    <t>8,081,399</t>
  </si>
  <si>
    <t>101,547,136</t>
  </si>
  <si>
    <t>12,770,341</t>
  </si>
  <si>
    <t>1,262,661</t>
  </si>
  <si>
    <t>21,228,538</t>
  </si>
  <si>
    <t>278,823</t>
  </si>
  <si>
    <t>Banco Barclays S.A.</t>
  </si>
  <si>
    <t>BARCLAYS</t>
  </si>
  <si>
    <t>88,963,896</t>
  </si>
  <si>
    <t>389,955,680</t>
  </si>
  <si>
    <t>70,521,232</t>
  </si>
  <si>
    <t>9,047</t>
  </si>
  <si>
    <t>90,233,760</t>
  </si>
  <si>
    <t>5,721,778</t>
  </si>
  <si>
    <t>36,413,944</t>
  </si>
  <si>
    <t>20,569,936</t>
  </si>
  <si>
    <t>Banco Bm&amp;F de Serviços de Liquidação e Custódia S.A.</t>
  </si>
  <si>
    <t>BM&amp;F BOVESPA</t>
  </si>
  <si>
    <t>7,983,784</t>
  </si>
  <si>
    <t>11,503,465</t>
  </si>
  <si>
    <t>2,927,973</t>
  </si>
  <si>
    <t>700,439</t>
  </si>
  <si>
    <t>363,882</t>
  </si>
  <si>
    <t>6,502</t>
  </si>
  <si>
    <t>2,921,471</t>
  </si>
  <si>
    <t>Banco Bonsucesso S.A.</t>
  </si>
  <si>
    <t>BONSUCESSO</t>
  </si>
  <si>
    <t>27,871,748</t>
  </si>
  <si>
    <t>161,903,760</t>
  </si>
  <si>
    <t>6,188,307</t>
  </si>
  <si>
    <t>103,575,040</t>
  </si>
  <si>
    <t>2,138,538</t>
  </si>
  <si>
    <t>24,614,072</t>
  </si>
  <si>
    <t>7,784,991</t>
  </si>
  <si>
    <t>96,902,792</t>
  </si>
  <si>
    <t>2,600,766</t>
  </si>
  <si>
    <t>4,856,526</t>
  </si>
  <si>
    <t>96,879,624</t>
  </si>
  <si>
    <t>113,134</t>
  </si>
  <si>
    <t>Banco Bradesco Cartoes S.A.</t>
  </si>
  <si>
    <t>AMEX</t>
  </si>
  <si>
    <t>100,452,376</t>
  </si>
  <si>
    <t>788,673,024</t>
  </si>
  <si>
    <t>30,525,586</t>
  </si>
  <si>
    <t>173,614</t>
  </si>
  <si>
    <t>89,945,448</t>
  </si>
  <si>
    <t>36,995,212</t>
  </si>
  <si>
    <t>14,636,162</t>
  </si>
  <si>
    <t>71,994,424</t>
  </si>
  <si>
    <t>8,051,839</t>
  </si>
  <si>
    <t>3,222,611</t>
  </si>
  <si>
    <t>47,536,064</t>
  </si>
  <si>
    <t>10,917</t>
  </si>
  <si>
    <t>Banco Bradesco S.A.</t>
  </si>
  <si>
    <t>BRADESCO</t>
  </si>
  <si>
    <t>7,469,034,496</t>
  </si>
  <si>
    <t>70,837,641,216</t>
  </si>
  <si>
    <t>7,950,231,040</t>
  </si>
  <si>
    <t>2,744,396,032</t>
  </si>
  <si>
    <t>32,251,645,952</t>
  </si>
  <si>
    <t>10,682,746,880</t>
  </si>
  <si>
    <t>2,032,947,200</t>
  </si>
  <si>
    <t>4,075,762,176</t>
  </si>
  <si>
    <t>29,149,411,328</t>
  </si>
  <si>
    <t>2,052,632,960</t>
  </si>
  <si>
    <t>11,197,206,528</t>
  </si>
  <si>
    <t>6,829,246,976</t>
  </si>
  <si>
    <t>14,049,119,232</t>
  </si>
  <si>
    <t>113,812,592</t>
  </si>
  <si>
    <t>Banco Brascan S.A.</t>
  </si>
  <si>
    <t>BRASCAN</t>
  </si>
  <si>
    <t>120,451,560</t>
  </si>
  <si>
    <t>324,290,880</t>
  </si>
  <si>
    <t>13,062,281</t>
  </si>
  <si>
    <t>4,480,276</t>
  </si>
  <si>
    <t>134,891,328</t>
  </si>
  <si>
    <t>25,389,900</t>
  </si>
  <si>
    <t>9,645,122</t>
  </si>
  <si>
    <t>122,879,944</t>
  </si>
  <si>
    <t>36,392,288</t>
  </si>
  <si>
    <t>78,399</t>
  </si>
  <si>
    <t>1,591,340</t>
  </si>
  <si>
    <t>105,609,712</t>
  </si>
  <si>
    <t>167,478</t>
  </si>
  <si>
    <t>Banco Brj S.A.</t>
  </si>
  <si>
    <t>BRJ</t>
  </si>
  <si>
    <t>9,857,692</t>
  </si>
  <si>
    <t>44,920,500</t>
  </si>
  <si>
    <t>17,390,658</t>
  </si>
  <si>
    <t>567,599</t>
  </si>
  <si>
    <t>261,684</t>
  </si>
  <si>
    <t>2,432,310</t>
  </si>
  <si>
    <t>1,307,927</t>
  </si>
  <si>
    <t>21,432,398</t>
  </si>
  <si>
    <t>8,640,259</t>
  </si>
  <si>
    <t>261,670</t>
  </si>
  <si>
    <t>Banco CNH Capital S.A.</t>
  </si>
  <si>
    <t>CNH CAPITAL</t>
  </si>
  <si>
    <t>233,726,992</t>
  </si>
  <si>
    <t>1,611,738,240</t>
  </si>
  <si>
    <t>1,231,620,352</t>
  </si>
  <si>
    <t>80,665,208</t>
  </si>
  <si>
    <t>14,463,234</t>
  </si>
  <si>
    <t>66,319,452</t>
  </si>
  <si>
    <t>1,299,990,528</t>
  </si>
  <si>
    <t>66,947,968</t>
  </si>
  <si>
    <t>78,794,112</t>
  </si>
  <si>
    <t>Banco CR2 S.A.</t>
  </si>
  <si>
    <t>BANCO CR2</t>
  </si>
  <si>
    <t>9,246,264</t>
  </si>
  <si>
    <t>17,790,380</t>
  </si>
  <si>
    <t>7,568,687</t>
  </si>
  <si>
    <t>153,887</t>
  </si>
  <si>
    <t>1,451,848</t>
  </si>
  <si>
    <t>712,590</t>
  </si>
  <si>
    <t>6,805,388</t>
  </si>
  <si>
    <t>503,624</t>
  </si>
  <si>
    <t>32</t>
  </si>
  <si>
    <t>7,568,655</t>
  </si>
  <si>
    <t>Banco Cetelem S.A.</t>
  </si>
  <si>
    <t>BGN</t>
  </si>
  <si>
    <t>45,643,308</t>
  </si>
  <si>
    <t>606,999,808</t>
  </si>
  <si>
    <t>8,142,844</t>
  </si>
  <si>
    <t>62,569,944</t>
  </si>
  <si>
    <t>256,244,848</t>
  </si>
  <si>
    <t>221,470,448</t>
  </si>
  <si>
    <t>21,951,170</t>
  </si>
  <si>
    <t>39,455,004</t>
  </si>
  <si>
    <t>218,670,000</t>
  </si>
  <si>
    <t>18,838,830</t>
  </si>
  <si>
    <t>8,886,079</t>
  </si>
  <si>
    <t>102,779,736</t>
  </si>
  <si>
    <t>Banco Citibank S.A.</t>
  </si>
  <si>
    <t>CITIBANK</t>
  </si>
  <si>
    <t>1,211,948,544</t>
  </si>
  <si>
    <t>10,742,322,176</t>
  </si>
  <si>
    <t>1,638,311,936</t>
  </si>
  <si>
    <t>487,863,904</t>
  </si>
  <si>
    <t>2,685,378,304</t>
  </si>
  <si>
    <t>248,726,992</t>
  </si>
  <si>
    <t>407,341,376</t>
  </si>
  <si>
    <t>386,654,912</t>
  </si>
  <si>
    <t>2,717,498,112</t>
  </si>
  <si>
    <t>158,734,544</t>
  </si>
  <si>
    <t>53,524,572</t>
  </si>
  <si>
    <t>584,723,264</t>
  </si>
  <si>
    <t>1,762,579,200</t>
  </si>
  <si>
    <t>10,518,130</t>
  </si>
  <si>
    <t>Banco Classico S.A.</t>
  </si>
  <si>
    <t>CLASSICO</t>
  </si>
  <si>
    <t>699,917,952</t>
  </si>
  <si>
    <t>784,200,704</t>
  </si>
  <si>
    <t>18,164</t>
  </si>
  <si>
    <t>427,115</t>
  </si>
  <si>
    <t>755,988</t>
  </si>
  <si>
    <t>1,853</t>
  </si>
  <si>
    <t>576,923</t>
  </si>
  <si>
    <t>Banco Cooperativo Sicredi S.A.</t>
  </si>
  <si>
    <t>SICREDI</t>
  </si>
  <si>
    <t>35,512,260</t>
  </si>
  <si>
    <t>1,216,665,344</t>
  </si>
  <si>
    <t>183,220,496</t>
  </si>
  <si>
    <t>423,855,712</t>
  </si>
  <si>
    <t>541,236,416</t>
  </si>
  <si>
    <t>8,054,862</t>
  </si>
  <si>
    <t>85,937,728</t>
  </si>
  <si>
    <t>477,520,032</t>
  </si>
  <si>
    <t>182,359</t>
  </si>
  <si>
    <t>23,655,080</t>
  </si>
  <si>
    <t>6,710,391</t>
  </si>
  <si>
    <t>236,436,688</t>
  </si>
  <si>
    <t>402</t>
  </si>
  <si>
    <t>Banco Cooperativo do Brasil S.A.</t>
  </si>
  <si>
    <t>BANCOOB</t>
  </si>
  <si>
    <t>30,474,602</t>
  </si>
  <si>
    <t>1,107,085,312</t>
  </si>
  <si>
    <t>222,876,256</t>
  </si>
  <si>
    <t>347,681,280</t>
  </si>
  <si>
    <t>447,186,688</t>
  </si>
  <si>
    <t>14,174,216</t>
  </si>
  <si>
    <t>65,791,992</t>
  </si>
  <si>
    <t>311,755,424</t>
  </si>
  <si>
    <t>1,230,860</t>
  </si>
  <si>
    <t>21,431,300</t>
  </si>
  <si>
    <t>2,872,020</t>
  </si>
  <si>
    <t>205,863,744</t>
  </si>
  <si>
    <t>116,911</t>
  </si>
  <si>
    <t>Banco Credibel S.A.</t>
  </si>
  <si>
    <t>CREDIBEL</t>
  </si>
  <si>
    <t>29,199,890</t>
  </si>
  <si>
    <t>107,066,136</t>
  </si>
  <si>
    <t>3,232</t>
  </si>
  <si>
    <t>91,586</t>
  </si>
  <si>
    <t>45,878,944</t>
  </si>
  <si>
    <t>27,795,514</t>
  </si>
  <si>
    <t>5,105,690</t>
  </si>
  <si>
    <t>4,121,067</t>
  </si>
  <si>
    <t>53,990,468</t>
  </si>
  <si>
    <t>2,058,532</t>
  </si>
  <si>
    <t>3,116,962</t>
  </si>
  <si>
    <t>42,447,880</t>
  </si>
  <si>
    <t>Banco Cruzeiro do Sul S.A.</t>
  </si>
  <si>
    <t>CRUZEIRO DO SUL</t>
  </si>
  <si>
    <t>70,042,360</t>
  </si>
  <si>
    <t>1,014,388,544</t>
  </si>
  <si>
    <t>636,819</t>
  </si>
  <si>
    <t>196,691,072</t>
  </si>
  <si>
    <t>143,145,248</t>
  </si>
  <si>
    <t>566,020,544</t>
  </si>
  <si>
    <t>26,578,330</t>
  </si>
  <si>
    <t>96,355,160</t>
  </si>
  <si>
    <t>89,257,672</t>
  </si>
  <si>
    <t>3,735,406</t>
  </si>
  <si>
    <t>6,309,484</t>
  </si>
  <si>
    <t>129,356,224</t>
  </si>
  <si>
    <t>75,564</t>
  </si>
  <si>
    <t>Banco Crédit Agricole BR S.A.</t>
  </si>
  <si>
    <t>CREDIT AGRICOLE</t>
  </si>
  <si>
    <t>50,886,252</t>
  </si>
  <si>
    <t>183,207,008</t>
  </si>
  <si>
    <t>28,032,010</t>
  </si>
  <si>
    <t>12,911,171</t>
  </si>
  <si>
    <t>24,000,788</t>
  </si>
  <si>
    <t>9,677,863</t>
  </si>
  <si>
    <t>12,766,970</t>
  </si>
  <si>
    <t>22,147,378</t>
  </si>
  <si>
    <t>1,077,673</t>
  </si>
  <si>
    <t>11,401,748</t>
  </si>
  <si>
    <t>431,750</t>
  </si>
  <si>
    <t>Banco Daimler Chrysler S.A.</t>
  </si>
  <si>
    <t>DAIMLER CHRYSLER</t>
  </si>
  <si>
    <t>64,806,772</t>
  </si>
  <si>
    <t>1,076,091,392</t>
  </si>
  <si>
    <t>702,226,944</t>
  </si>
  <si>
    <t>623,031</t>
  </si>
  <si>
    <t>290,838,016</t>
  </si>
  <si>
    <t>11,983,301</t>
  </si>
  <si>
    <t>60,225,488</t>
  </si>
  <si>
    <t>934,235,328</t>
  </si>
  <si>
    <t>17,543,214</t>
  </si>
  <si>
    <t>Banco Daycoval S.A.</t>
  </si>
  <si>
    <t>DAYCOVAL</t>
  </si>
  <si>
    <t>140,666,288</t>
  </si>
  <si>
    <t>920,223,744</t>
  </si>
  <si>
    <t>120,098,808</t>
  </si>
  <si>
    <t>3,210,897</t>
  </si>
  <si>
    <t>399,759,232</t>
  </si>
  <si>
    <t>186,195,696</t>
  </si>
  <si>
    <t>18,750,702</t>
  </si>
  <si>
    <t>39,862,952</t>
  </si>
  <si>
    <t>398,852,800</t>
  </si>
  <si>
    <t>12,775,636</t>
  </si>
  <si>
    <t>25,921,766</t>
  </si>
  <si>
    <t>328,759,104</t>
  </si>
  <si>
    <t>Banco Fator S.A.</t>
  </si>
  <si>
    <t>FATOR</t>
  </si>
  <si>
    <t>35,757,796</t>
  </si>
  <si>
    <t>94,026,512</t>
  </si>
  <si>
    <t>287,931</t>
  </si>
  <si>
    <t>665,369</t>
  </si>
  <si>
    <t>8,679,512</t>
  </si>
  <si>
    <t>41,831,284</t>
  </si>
  <si>
    <t>2,759,099</t>
  </si>
  <si>
    <t>3,036,737</t>
  </si>
  <si>
    <t>11,814,166</t>
  </si>
  <si>
    <t>107,979</t>
  </si>
  <si>
    <t>447,036</t>
  </si>
  <si>
    <t>6,695,357</t>
  </si>
  <si>
    <t>40,413</t>
  </si>
  <si>
    <t>37,351,372</t>
  </si>
  <si>
    <t>143,016,048</t>
  </si>
  <si>
    <t>4,496,798</t>
  </si>
  <si>
    <t>16,312,354</t>
  </si>
  <si>
    <t>2,755,646</t>
  </si>
  <si>
    <t>432,124</t>
  </si>
  <si>
    <t>4,024,262</t>
  </si>
  <si>
    <t>Banco Fibra S.A.</t>
  </si>
  <si>
    <t>FIBRA</t>
  </si>
  <si>
    <t>161,274,752</t>
  </si>
  <si>
    <t>4,029,711,360</t>
  </si>
  <si>
    <t>187,987,040</t>
  </si>
  <si>
    <t>140,101,616</t>
  </si>
  <si>
    <t>548,368,192</t>
  </si>
  <si>
    <t>2,944,772,608</t>
  </si>
  <si>
    <t>17,973,652</t>
  </si>
  <si>
    <t>341,536,288</t>
  </si>
  <si>
    <t>607,968,576</t>
  </si>
  <si>
    <t>13,527,844</t>
  </si>
  <si>
    <t>27,874,302</t>
  </si>
  <si>
    <t>462,444,768</t>
  </si>
  <si>
    <t>152,270</t>
  </si>
  <si>
    <t>Banco Ficsa S.A.</t>
  </si>
  <si>
    <t>FICSA</t>
  </si>
  <si>
    <t>23,718,206</t>
  </si>
  <si>
    <t>73,430,200</t>
  </si>
  <si>
    <t>154,426</t>
  </si>
  <si>
    <t>2,725</t>
  </si>
  <si>
    <t>47,838,520</t>
  </si>
  <si>
    <t>406,172</t>
  </si>
  <si>
    <t>10,722,447</t>
  </si>
  <si>
    <t>4,612,960</t>
  </si>
  <si>
    <t>33,557,252</t>
  </si>
  <si>
    <t>4,189,969</t>
  </si>
  <si>
    <t>878,617</t>
  </si>
  <si>
    <t>42,840,176</t>
  </si>
  <si>
    <t>2,798</t>
  </si>
  <si>
    <t>31,384,948</t>
  </si>
  <si>
    <t>78,409,968</t>
  </si>
  <si>
    <t>43,681,936</t>
  </si>
  <si>
    <t>10,991,219</t>
  </si>
  <si>
    <t>4,196,021</t>
  </si>
  <si>
    <t>838,963</t>
  </si>
  <si>
    <t>Banco Fidis S.A.</t>
  </si>
  <si>
    <t>FIDIS</t>
  </si>
  <si>
    <t>146,956,144</t>
  </si>
  <si>
    <t>595,033,984</t>
  </si>
  <si>
    <t>341,384,000</t>
  </si>
  <si>
    <t>5,891,253</t>
  </si>
  <si>
    <t>20,049,702</t>
  </si>
  <si>
    <t>423,670,144</t>
  </si>
  <si>
    <t>5,107,627</t>
  </si>
  <si>
    <t>331,232,928</t>
  </si>
  <si>
    <t>Banco Ford S.A.</t>
  </si>
  <si>
    <t>FORD</t>
  </si>
  <si>
    <t>93,294,520</t>
  </si>
  <si>
    <t>468,895,040</t>
  </si>
  <si>
    <t>69,544</t>
  </si>
  <si>
    <t>327,814,816</t>
  </si>
  <si>
    <t>1,998,552</t>
  </si>
  <si>
    <t>30,286,874</t>
  </si>
  <si>
    <t>398,480,288</t>
  </si>
  <si>
    <t>8,513,276</t>
  </si>
  <si>
    <t>117,434,368</t>
  </si>
  <si>
    <t>Banco GMAC S.A.</t>
  </si>
  <si>
    <t>225,983,600</t>
  </si>
  <si>
    <t>1,352,536,320</t>
  </si>
  <si>
    <t>386,097</t>
  </si>
  <si>
    <t>778,832,256</t>
  </si>
  <si>
    <t>33,962,692</t>
  </si>
  <si>
    <t>77,012,120</t>
  </si>
  <si>
    <t>1,001,622,848</t>
  </si>
  <si>
    <t>17,603,968</t>
  </si>
  <si>
    <t>81,939,408</t>
  </si>
  <si>
    <t>Banco Gerdau S.A.</t>
  </si>
  <si>
    <t>GERDAU</t>
  </si>
  <si>
    <t>16,467,209</t>
  </si>
  <si>
    <t>55,252,216</t>
  </si>
  <si>
    <t>8,546</t>
  </si>
  <si>
    <t>1,308</t>
  </si>
  <si>
    <t>36,055,212</t>
  </si>
  <si>
    <t>2,536,633</t>
  </si>
  <si>
    <t>3,149,210</t>
  </si>
  <si>
    <t>50,404,672</t>
  </si>
  <si>
    <t>515,488</t>
  </si>
  <si>
    <t>154,561</t>
  </si>
  <si>
    <t>35,880,180</t>
  </si>
  <si>
    <t>20,470</t>
  </si>
  <si>
    <t>Banco Guanabara S.A.</t>
  </si>
  <si>
    <t>GUANABARA</t>
  </si>
  <si>
    <t>27,740,056</t>
  </si>
  <si>
    <t>107,300,552</t>
  </si>
  <si>
    <t>14,084,406</t>
  </si>
  <si>
    <t>6,856</t>
  </si>
  <si>
    <t>55,859,260</t>
  </si>
  <si>
    <t>1,504,209</t>
  </si>
  <si>
    <t>9,648,541</t>
  </si>
  <si>
    <t>46,788,452</t>
  </si>
  <si>
    <t>1,874,062</t>
  </si>
  <si>
    <t>265,175</t>
  </si>
  <si>
    <t>55,594,084</t>
  </si>
  <si>
    <t>Banco Honda S.A.</t>
  </si>
  <si>
    <t>HONDA</t>
  </si>
  <si>
    <t>32,848,614</t>
  </si>
  <si>
    <t>215,877,760</t>
  </si>
  <si>
    <t>2,167,145</t>
  </si>
  <si>
    <t>1,332,137</t>
  </si>
  <si>
    <t>165,418,544</t>
  </si>
  <si>
    <t>8,300,194</t>
  </si>
  <si>
    <t>12,519,863</t>
  </si>
  <si>
    <t>195,517,744</t>
  </si>
  <si>
    <t>7,853,639</t>
  </si>
  <si>
    <t>Banco IBM S.A.</t>
  </si>
  <si>
    <t>IBM</t>
  </si>
  <si>
    <t>60,338,908</t>
  </si>
  <si>
    <t>509,961,888</t>
  </si>
  <si>
    <t>282,357,248</t>
  </si>
  <si>
    <t>817,142</t>
  </si>
  <si>
    <t>92,509,448</t>
  </si>
  <si>
    <t>6,873,878</t>
  </si>
  <si>
    <t>165,241,424</t>
  </si>
  <si>
    <t>50,351,060</t>
  </si>
  <si>
    <t>9,250,628</t>
  </si>
  <si>
    <t>46,511,144</t>
  </si>
  <si>
    <t>Banco Induscred de Investimento S.A.</t>
  </si>
  <si>
    <t>INDUSCRED</t>
  </si>
  <si>
    <t>10,347,071</t>
  </si>
  <si>
    <t>12,079,717</t>
  </si>
  <si>
    <t>638,625</t>
  </si>
  <si>
    <t>569,009</t>
  </si>
  <si>
    <t>51,804</t>
  </si>
  <si>
    <t>28,277</t>
  </si>
  <si>
    <t>Banco Industrial do Brasil S.A.</t>
  </si>
  <si>
    <t>BIB</t>
  </si>
  <si>
    <t>65,028,620</t>
  </si>
  <si>
    <t>410,168,192</t>
  </si>
  <si>
    <t>84,018,144</t>
  </si>
  <si>
    <t>489</t>
  </si>
  <si>
    <t>119,335,584</t>
  </si>
  <si>
    <t>126,464,096</t>
  </si>
  <si>
    <t>7,552,398</t>
  </si>
  <si>
    <t>24,626,340</t>
  </si>
  <si>
    <t>176,337,024</t>
  </si>
  <si>
    <t>2,945,317</t>
  </si>
  <si>
    <t>6,992,797</t>
  </si>
  <si>
    <t>102,286,616</t>
  </si>
  <si>
    <t>71,160</t>
  </si>
  <si>
    <t>Banco Industrial e Comercial S.A.</t>
  </si>
  <si>
    <t>BIC</t>
  </si>
  <si>
    <t>207,029,808</t>
  </si>
  <si>
    <t>2,890,381,056</t>
  </si>
  <si>
    <t>354,175,840</t>
  </si>
  <si>
    <t>101,414,016</t>
  </si>
  <si>
    <t>813,246,912</t>
  </si>
  <si>
    <t>1,300,059,008</t>
  </si>
  <si>
    <t>33,755,300</t>
  </si>
  <si>
    <t>191,565,888</t>
  </si>
  <si>
    <t>949,806,592</t>
  </si>
  <si>
    <t>28,288,102</t>
  </si>
  <si>
    <t>31,819,888</t>
  </si>
  <si>
    <t>17,198,590</t>
  </si>
  <si>
    <t>742,542,848</t>
  </si>
  <si>
    <t>36,681</t>
  </si>
  <si>
    <t>Banco Indusval S.A.</t>
  </si>
  <si>
    <t>INDUSVAL</t>
  </si>
  <si>
    <t>56,610,056</t>
  </si>
  <si>
    <t>330,160,768</t>
  </si>
  <si>
    <t>31,525,222</t>
  </si>
  <si>
    <t>3,112,352</t>
  </si>
  <si>
    <t>141,891,280</t>
  </si>
  <si>
    <t>77,288,680</t>
  </si>
  <si>
    <t>9,495,655</t>
  </si>
  <si>
    <t>21,647,854</t>
  </si>
  <si>
    <t>135,522,944</t>
  </si>
  <si>
    <t>4,392,381</t>
  </si>
  <si>
    <t>7,498,992</t>
  </si>
  <si>
    <t>125,073,968</t>
  </si>
  <si>
    <t>628,466</t>
  </si>
  <si>
    <t>Banco Intercap S.A.</t>
  </si>
  <si>
    <t>INTERCAP</t>
  </si>
  <si>
    <t>27,557,064</t>
  </si>
  <si>
    <t>154,129,600</t>
  </si>
  <si>
    <t>26,824</t>
  </si>
  <si>
    <t>376</t>
  </si>
  <si>
    <t>99,235,176</t>
  </si>
  <si>
    <t>19,371,674</t>
  </si>
  <si>
    <t>2,437,283</t>
  </si>
  <si>
    <t>11,104,712</t>
  </si>
  <si>
    <t>10,294,729</t>
  </si>
  <si>
    <t>379,081</t>
  </si>
  <si>
    <t>1,505,939</t>
  </si>
  <si>
    <t>96,924,168</t>
  </si>
  <si>
    <t>76</t>
  </si>
  <si>
    <t>Banco Internacional do Funchal (Brasil) S.A.</t>
  </si>
  <si>
    <t>BANIF</t>
  </si>
  <si>
    <t>24,829,432</t>
  </si>
  <si>
    <t>310,614,368</t>
  </si>
  <si>
    <t>41,217,976</t>
  </si>
  <si>
    <t>65,843,312</t>
  </si>
  <si>
    <t>144,768,144</t>
  </si>
  <si>
    <t>7,987,202</t>
  </si>
  <si>
    <t>10,210,249</t>
  </si>
  <si>
    <t>24,715,176</t>
  </si>
  <si>
    <t>133,688,464</t>
  </si>
  <si>
    <t>1,562,102</t>
  </si>
  <si>
    <t>13,730,513</t>
  </si>
  <si>
    <t>120,437,720</t>
  </si>
  <si>
    <t>1,217,828</t>
  </si>
  <si>
    <t>Banco J. Safra S.A.</t>
  </si>
  <si>
    <t>SAFRA</t>
  </si>
  <si>
    <t>1,603,644,032</t>
  </si>
  <si>
    <t>21,947,183,104</t>
  </si>
  <si>
    <t>1,681,060,736</t>
  </si>
  <si>
    <t>3,979,763,200</t>
  </si>
  <si>
    <t>4,956,894,208</t>
  </si>
  <si>
    <t>6,674,230,272</t>
  </si>
  <si>
    <t>228,809,072</t>
  </si>
  <si>
    <t>1,267,591,424</t>
  </si>
  <si>
    <t>6,699,773,440</t>
  </si>
  <si>
    <t>350,611,232</t>
  </si>
  <si>
    <t>197,830,432</t>
  </si>
  <si>
    <t>550,180,160</t>
  </si>
  <si>
    <t>3,839,896,832</t>
  </si>
  <si>
    <t>5,684,020</t>
  </si>
  <si>
    <t>Banco J.P. Morgan S.A.</t>
  </si>
  <si>
    <t>JP MORGAN CHASE</t>
  </si>
  <si>
    <t>541,882,688</t>
  </si>
  <si>
    <t>3,889,623,040</t>
  </si>
  <si>
    <t>598,168,000</t>
  </si>
  <si>
    <t>1,014,800,960</t>
  </si>
  <si>
    <t>347,570,432</t>
  </si>
  <si>
    <t>706,592,256</t>
  </si>
  <si>
    <t>22,202,936</t>
  </si>
  <si>
    <t>168,695,328</t>
  </si>
  <si>
    <t>45,362,868</t>
  </si>
  <si>
    <t>90,056</t>
  </si>
  <si>
    <t>108,193,848</t>
  </si>
  <si>
    <t>239,375,152</t>
  </si>
  <si>
    <t>1,425</t>
  </si>
  <si>
    <t>Banco John Deere S.A.</t>
  </si>
  <si>
    <t>JOHN DEERE</t>
  </si>
  <si>
    <t>Indaiatuba</t>
  </si>
  <si>
    <t>77,223,776</t>
  </si>
  <si>
    <t>648,217,472</t>
  </si>
  <si>
    <t>555,004,544</t>
  </si>
  <si>
    <t>327,406</t>
  </si>
  <si>
    <t>2,594,001</t>
  </si>
  <si>
    <t>26,025,818</t>
  </si>
  <si>
    <t>601,165,120</t>
  </si>
  <si>
    <t>22,531,504</t>
  </si>
  <si>
    <t>Banco KDB Brasil S.A.</t>
  </si>
  <si>
    <t>KDB BRASIL</t>
  </si>
  <si>
    <t>28,746,024</t>
  </si>
  <si>
    <t>30,994,758</t>
  </si>
  <si>
    <t>346,630</t>
  </si>
  <si>
    <t>Banco Keb do Brasil S.A.</t>
  </si>
  <si>
    <t>KEB DO BRASIL</t>
  </si>
  <si>
    <t>10,884,161</t>
  </si>
  <si>
    <t>21,061,998</t>
  </si>
  <si>
    <t>9,605,998</t>
  </si>
  <si>
    <t>920,122</t>
  </si>
  <si>
    <t>1,872,302</t>
  </si>
  <si>
    <t>456,401</t>
  </si>
  <si>
    <t>328,694</t>
  </si>
  <si>
    <t>7,817,218</t>
  </si>
  <si>
    <t>1,788,780</t>
  </si>
  <si>
    <t>Banco La Nacion Argentina S.A.</t>
  </si>
  <si>
    <t>LA NACION ARGENTINA</t>
  </si>
  <si>
    <t>19,349,274</t>
  </si>
  <si>
    <t>35,528,652</t>
  </si>
  <si>
    <t>13,750,259</t>
  </si>
  <si>
    <t>1,031,225</t>
  </si>
  <si>
    <t>513,109</t>
  </si>
  <si>
    <t>1,064,874</t>
  </si>
  <si>
    <t>355,759</t>
  </si>
  <si>
    <t>12,933,678</t>
  </si>
  <si>
    <t>227,788</t>
  </si>
  <si>
    <t>592,619</t>
  </si>
  <si>
    <t>438,606</t>
  </si>
  <si>
    <t>Banco La Provincia de Buenos Aires S.A.</t>
  </si>
  <si>
    <t>LA PROVINCIA BUENOS AIRES</t>
  </si>
  <si>
    <t>34,101,484</t>
  </si>
  <si>
    <t>44,237,560</t>
  </si>
  <si>
    <t>2,124,191</t>
  </si>
  <si>
    <t>17,021</t>
  </si>
  <si>
    <t>739,109</t>
  </si>
  <si>
    <t>226,796</t>
  </si>
  <si>
    <t>1,190,159</t>
  </si>
  <si>
    <t>162,312</t>
  </si>
  <si>
    <t>8,922</t>
  </si>
  <si>
    <t>8,099</t>
  </si>
  <si>
    <t>Banco La Republica Oriental de Paraguay S.A.</t>
  </si>
  <si>
    <t>REPUBLICA ORIENTAL PARAGUAY</t>
  </si>
  <si>
    <t>16,820,436</t>
  </si>
  <si>
    <t>17,567,912</t>
  </si>
  <si>
    <t>14,920</t>
  </si>
  <si>
    <t>88,210</t>
  </si>
  <si>
    <t>451,658</t>
  </si>
  <si>
    <t>93,160</t>
  </si>
  <si>
    <t>577,613</t>
  </si>
  <si>
    <t>16,475</t>
  </si>
  <si>
    <t>Banco Lemon S.A.</t>
  </si>
  <si>
    <t>LEMON</t>
  </si>
  <si>
    <t>15,278,139</t>
  </si>
  <si>
    <t>27,396,376</t>
  </si>
  <si>
    <t>29,526</t>
  </si>
  <si>
    <t>2,917,627</t>
  </si>
  <si>
    <t>6,811,071</t>
  </si>
  <si>
    <t>231,630</t>
  </si>
  <si>
    <t>309,310</t>
  </si>
  <si>
    <t>22,380</t>
  </si>
  <si>
    <t>2,352</t>
  </si>
  <si>
    <t>136,483</t>
  </si>
  <si>
    <t>2,778,793</t>
  </si>
  <si>
    <t>Banco Luso Brasileiro S.A.</t>
  </si>
  <si>
    <t>LUSO BRASILEIRO</t>
  </si>
  <si>
    <t>16,285,261</t>
  </si>
  <si>
    <t>87,718,432</t>
  </si>
  <si>
    <t>9,120,428</t>
  </si>
  <si>
    <t>58,327,940</t>
  </si>
  <si>
    <t>2,138,272</t>
  </si>
  <si>
    <t>3,846,252</t>
  </si>
  <si>
    <t>5,309,398</t>
  </si>
  <si>
    <t>40,622,900</t>
  </si>
  <si>
    <t>1,988,036</t>
  </si>
  <si>
    <t>4,090,737</t>
  </si>
  <si>
    <t>52,704,068</t>
  </si>
  <si>
    <t>Banco Matone S.A.</t>
  </si>
  <si>
    <t>MATONE</t>
  </si>
  <si>
    <t>14,408,471</t>
  </si>
  <si>
    <t>78,798,640</t>
  </si>
  <si>
    <t>321,616</t>
  </si>
  <si>
    <t>36,382,028</t>
  </si>
  <si>
    <t>7,578,093</t>
  </si>
  <si>
    <t>13,829,412</t>
  </si>
  <si>
    <t>4,435,905</t>
  </si>
  <si>
    <t>24,187,616</t>
  </si>
  <si>
    <t>8,556,830</t>
  </si>
  <si>
    <t>256,832</t>
  </si>
  <si>
    <t>36,125,072</t>
  </si>
  <si>
    <t>126</t>
  </si>
  <si>
    <t>Banco Maxinvest S.A.</t>
  </si>
  <si>
    <t>MAXINVEST</t>
  </si>
  <si>
    <t>10,860,428</t>
  </si>
  <si>
    <t>13,169,566</t>
  </si>
  <si>
    <t>624,054</t>
  </si>
  <si>
    <t>430,274</t>
  </si>
  <si>
    <t>90,154</t>
  </si>
  <si>
    <t>9,881,880</t>
  </si>
  <si>
    <t>206,911</t>
  </si>
  <si>
    <t>Banco Mercantil do Brasil S.A.</t>
  </si>
  <si>
    <t>MERCANTIL DO BRASIL</t>
  </si>
  <si>
    <t>215,579,024</t>
  </si>
  <si>
    <t>1,822,990,848</t>
  </si>
  <si>
    <t>71,707,232</t>
  </si>
  <si>
    <t>117,816,712</t>
  </si>
  <si>
    <t>1,013,540,160</t>
  </si>
  <si>
    <t>300,959,904</t>
  </si>
  <si>
    <t>88,758,944</t>
  </si>
  <si>
    <t>115,649,032</t>
  </si>
  <si>
    <t>877,141,120</t>
  </si>
  <si>
    <t>67,529,472</t>
  </si>
  <si>
    <t>79,202,896</t>
  </si>
  <si>
    <t>153,699,600</t>
  </si>
  <si>
    <t>778,519,040</t>
  </si>
  <si>
    <t>664,395</t>
  </si>
  <si>
    <t>Banco Mercedes Benz S.A.</t>
  </si>
  <si>
    <t>MERCEDES-BENZ</t>
  </si>
  <si>
    <t>132,513,192</t>
  </si>
  <si>
    <t>1,173,388,928</t>
  </si>
  <si>
    <t>702,716,544</t>
  </si>
  <si>
    <t>12,776,853</t>
  </si>
  <si>
    <t>217,000,960</t>
  </si>
  <si>
    <t>15,192,944</t>
  </si>
  <si>
    <t>54,405,932</t>
  </si>
  <si>
    <t>932,708,608</t>
  </si>
  <si>
    <t>20,227,108</t>
  </si>
  <si>
    <t>Banco Mizuho S.A.</t>
  </si>
  <si>
    <t>MIZUHO</t>
  </si>
  <si>
    <t>85,146,320</t>
  </si>
  <si>
    <t>738,055,488</t>
  </si>
  <si>
    <t>73,786,712</t>
  </si>
  <si>
    <t>94,753,920</t>
  </si>
  <si>
    <t>193,916,320</t>
  </si>
  <si>
    <t>117,219,136</t>
  </si>
  <si>
    <t>13,580,355</t>
  </si>
  <si>
    <t>24,239,238</t>
  </si>
  <si>
    <t>72,252,760</t>
  </si>
  <si>
    <t>3,557,457</t>
  </si>
  <si>
    <t>203,935</t>
  </si>
  <si>
    <t>191,358,336</t>
  </si>
  <si>
    <t>2,071</t>
  </si>
  <si>
    <t>Banco Modal S.A.</t>
  </si>
  <si>
    <t>MODAL</t>
  </si>
  <si>
    <t>36,427,296</t>
  </si>
  <si>
    <t>191,989,728</t>
  </si>
  <si>
    <t>17,012,202</t>
  </si>
  <si>
    <t>38,332,052</t>
  </si>
  <si>
    <t>25,875,902</t>
  </si>
  <si>
    <t>60,696,420</t>
  </si>
  <si>
    <t>4,071,537</t>
  </si>
  <si>
    <t>7,719,904</t>
  </si>
  <si>
    <t>73,342,424</t>
  </si>
  <si>
    <t>2,111,751</t>
  </si>
  <si>
    <t>1,249,264</t>
  </si>
  <si>
    <t>24,577,054</t>
  </si>
  <si>
    <t>49,585</t>
  </si>
  <si>
    <t>Banco Moneo S.A.</t>
  </si>
  <si>
    <t>MONEO</t>
  </si>
  <si>
    <t>9,444,445</t>
  </si>
  <si>
    <t>11,244,658</t>
  </si>
  <si>
    <t>390,798</t>
  </si>
  <si>
    <t>6,974,026</t>
  </si>
  <si>
    <t>12,904</t>
  </si>
  <si>
    <t>Paraguay</t>
  </si>
  <si>
    <t>PRY</t>
  </si>
  <si>
    <t>Banco Familiar S.A.E.C.A.</t>
  </si>
  <si>
    <t>BANCO FAMILIAR</t>
  </si>
  <si>
    <t>Asunción</t>
  </si>
  <si>
    <t>Banco Central del Paraguay, Supervision financiera, Boletines Estadisticos.</t>
  </si>
  <si>
    <t>Banco Morgan Stanley S.A.</t>
  </si>
  <si>
    <t>MORGAN STANLEY</t>
  </si>
  <si>
    <t>167,187,792</t>
  </si>
  <si>
    <t>417,047,648</t>
  </si>
  <si>
    <t>88,808,544</t>
  </si>
  <si>
    <t>3,969,816</t>
  </si>
  <si>
    <t>58,214,424</t>
  </si>
  <si>
    <t>Banco Máxima S.A.</t>
  </si>
  <si>
    <t>MÁXIMA</t>
  </si>
  <si>
    <t>16,229,602</t>
  </si>
  <si>
    <t>73,011,752</t>
  </si>
  <si>
    <t>1,587,421</t>
  </si>
  <si>
    <t>9,012,526</t>
  </si>
  <si>
    <t>37,029,524</t>
  </si>
  <si>
    <t>8,660,991</t>
  </si>
  <si>
    <t>2,642,808</t>
  </si>
  <si>
    <t>11,193,447</t>
  </si>
  <si>
    <t>3,853,052</t>
  </si>
  <si>
    <t>472,651</t>
  </si>
  <si>
    <t>5,901,139</t>
  </si>
  <si>
    <t>Banco Nacional de desenvolvimento Economico e Social</t>
  </si>
  <si>
    <t>BNDES</t>
  </si>
  <si>
    <t>B4 - Banco de desenvolvimento</t>
  </si>
  <si>
    <t>6,452,825,088</t>
  </si>
  <si>
    <t>73,259,573,248</t>
  </si>
  <si>
    <t>17,036,160,000</t>
  </si>
  <si>
    <t>54,267,192</t>
  </si>
  <si>
    <t>9,075,719,168</t>
  </si>
  <si>
    <t>134,441,600</t>
  </si>
  <si>
    <t>2,151,234,560</t>
  </si>
  <si>
    <t>25,833,963,520</t>
  </si>
  <si>
    <t>1,951,158,912</t>
  </si>
  <si>
    <t>198,026,256</t>
  </si>
  <si>
    <t>8,877,692,928</t>
  </si>
  <si>
    <t>Banco Opportunity S.A.</t>
  </si>
  <si>
    <t>OPPORTUNITY</t>
  </si>
  <si>
    <t>52,039,976</t>
  </si>
  <si>
    <t>470,024,384</t>
  </si>
  <si>
    <t>20,731,874</t>
  </si>
  <si>
    <t>380,689,312</t>
  </si>
  <si>
    <t>2,386,352</t>
  </si>
  <si>
    <t>30,414,866</t>
  </si>
  <si>
    <t>Banco Ourinvest S.A.</t>
  </si>
  <si>
    <t>OURINVEST</t>
  </si>
  <si>
    <t>39,129,636</t>
  </si>
  <si>
    <t>70,866,424</t>
  </si>
  <si>
    <t>17,350,628</t>
  </si>
  <si>
    <t>9,060,229</t>
  </si>
  <si>
    <t>7,231,843</t>
  </si>
  <si>
    <t>1,930,274</t>
  </si>
  <si>
    <t>48,888,652</t>
  </si>
  <si>
    <t>353,468</t>
  </si>
  <si>
    <t>Banco PSA Finance Brasil S.A.</t>
  </si>
  <si>
    <t>PSA FINANCE</t>
  </si>
  <si>
    <t>46,429,332</t>
  </si>
  <si>
    <t>365,414,976</t>
  </si>
  <si>
    <t>40,870,272</t>
  </si>
  <si>
    <t>1,018,279</t>
  </si>
  <si>
    <t>251,028,832</t>
  </si>
  <si>
    <t>4,238,158</t>
  </si>
  <si>
    <t>22,537,542</t>
  </si>
  <si>
    <t>344,164,928</t>
  </si>
  <si>
    <t>4,336,265</t>
  </si>
  <si>
    <t>28,503,218</t>
  </si>
  <si>
    <t>Banco Panamericano S.A.</t>
  </si>
  <si>
    <t>PAN</t>
  </si>
  <si>
    <t>158,365,968</t>
  </si>
  <si>
    <t>1,176,788,096</t>
  </si>
  <si>
    <t>15,145,541</t>
  </si>
  <si>
    <t>26,071</t>
  </si>
  <si>
    <t>669,190,912</t>
  </si>
  <si>
    <t>27,543,714</t>
  </si>
  <si>
    <t>153,675,872</t>
  </si>
  <si>
    <t>90,947,168</t>
  </si>
  <si>
    <t>572,130,496</t>
  </si>
  <si>
    <t>81,390,768</t>
  </si>
  <si>
    <t>5,786,467</t>
  </si>
  <si>
    <t>557,883,008</t>
  </si>
  <si>
    <t>133,818</t>
  </si>
  <si>
    <t>Banco Paulista S.A.</t>
  </si>
  <si>
    <t>SOCOPA</t>
  </si>
  <si>
    <t>19,674,930</t>
  </si>
  <si>
    <t>143,486,400</t>
  </si>
  <si>
    <t>10,840,697</t>
  </si>
  <si>
    <t>54,048,952</t>
  </si>
  <si>
    <t>29,547,604</t>
  </si>
  <si>
    <t>9,225,801</t>
  </si>
  <si>
    <t>14,248,282</t>
  </si>
  <si>
    <t>46,372,628</t>
  </si>
  <si>
    <t>1,838,527</t>
  </si>
  <si>
    <t>5,143,455</t>
  </si>
  <si>
    <t>45,810,100</t>
  </si>
  <si>
    <t>6,824</t>
  </si>
  <si>
    <t>Banco Pecunia S.A.</t>
  </si>
  <si>
    <t>PECUNIA</t>
  </si>
  <si>
    <t>22,149,886</t>
  </si>
  <si>
    <t>121,087,072</t>
  </si>
  <si>
    <t>2,999,194</t>
  </si>
  <si>
    <t>5,011,157</t>
  </si>
  <si>
    <t>71,957,912</t>
  </si>
  <si>
    <t>85,345</t>
  </si>
  <si>
    <t>11,456,187</t>
  </si>
  <si>
    <t>6,125,342</t>
  </si>
  <si>
    <t>69,799,608</t>
  </si>
  <si>
    <t>5,399,317</t>
  </si>
  <si>
    <t>69,776,480</t>
  </si>
  <si>
    <t>Banco Pine S.A.</t>
  </si>
  <si>
    <t>PINE</t>
  </si>
  <si>
    <t>86,897,336</t>
  </si>
  <si>
    <t>847,030,656</t>
  </si>
  <si>
    <t>112,143,240</t>
  </si>
  <si>
    <t>35,313,724</t>
  </si>
  <si>
    <t>232,052,704</t>
  </si>
  <si>
    <t>361,314,592</t>
  </si>
  <si>
    <t>27,513,114</t>
  </si>
  <si>
    <t>43,603,548</t>
  </si>
  <si>
    <t>341,829,248</t>
  </si>
  <si>
    <t>4,999,547</t>
  </si>
  <si>
    <t>28,930,658</t>
  </si>
  <si>
    <t>158,493,376</t>
  </si>
  <si>
    <t>1,536</t>
  </si>
  <si>
    <t>Banco Porto Real de Investimento S.A.</t>
  </si>
  <si>
    <t>PORTO REAL</t>
  </si>
  <si>
    <t>6,889,786</t>
  </si>
  <si>
    <t>16,844,208</t>
  </si>
  <si>
    <t>1,358,058</t>
  </si>
  <si>
    <t>7,729,193</t>
  </si>
  <si>
    <t>405,582</t>
  </si>
  <si>
    <t>975,615</t>
  </si>
  <si>
    <t>10,612,033</t>
  </si>
  <si>
    <t>73,788</t>
  </si>
  <si>
    <t>604</t>
  </si>
  <si>
    <t>7,728,590</t>
  </si>
  <si>
    <t>Banco Porto Seguro S.A.</t>
  </si>
  <si>
    <t>PORTO SEGURO</t>
  </si>
  <si>
    <t>4,603,077</t>
  </si>
  <si>
    <t>4,852,745</t>
  </si>
  <si>
    <t>73,903</t>
  </si>
  <si>
    <t>Banco Pottencial S.A.</t>
  </si>
  <si>
    <t>POTTENCIAL</t>
  </si>
  <si>
    <t>5,747,022</t>
  </si>
  <si>
    <t>24,403,790</t>
  </si>
  <si>
    <t>1,871,058</t>
  </si>
  <si>
    <t>3,457</t>
  </si>
  <si>
    <t>11,149,871</t>
  </si>
  <si>
    <t>2,138,068</t>
  </si>
  <si>
    <t>5,304,272</t>
  </si>
  <si>
    <t>1,070,942</t>
  </si>
  <si>
    <t>11,976,799</t>
  </si>
  <si>
    <t>817,401</t>
  </si>
  <si>
    <t>85,541</t>
  </si>
  <si>
    <t>11,060,463</t>
  </si>
  <si>
    <t>3,867</t>
  </si>
  <si>
    <t>Banco Prosper S.A.</t>
  </si>
  <si>
    <t>PROSPER</t>
  </si>
  <si>
    <t>26,922,148</t>
  </si>
  <si>
    <t>155,779,776</t>
  </si>
  <si>
    <t>14,921,735</t>
  </si>
  <si>
    <t>22,480,626</t>
  </si>
  <si>
    <t>27,028,598</t>
  </si>
  <si>
    <t>18,455,144</t>
  </si>
  <si>
    <t>5,470,806</t>
  </si>
  <si>
    <t>11,624,328</t>
  </si>
  <si>
    <t>31,164,446</t>
  </si>
  <si>
    <t>1,670,225</t>
  </si>
  <si>
    <t>5,506,091</t>
  </si>
  <si>
    <t>20,663,502</t>
  </si>
  <si>
    <t>217,337</t>
  </si>
  <si>
    <t>Banco Rabobank Intl Brasil S.A.</t>
  </si>
  <si>
    <t>RABOBANK</t>
  </si>
  <si>
    <t>102,302,408</t>
  </si>
  <si>
    <t>1,506,688,768</t>
  </si>
  <si>
    <t>1,001,110,016</t>
  </si>
  <si>
    <t>8,534,960</t>
  </si>
  <si>
    <t>236,048,864</t>
  </si>
  <si>
    <t>28,898,288</t>
  </si>
  <si>
    <t>13,560,613</t>
  </si>
  <si>
    <t>171,458,928</t>
  </si>
  <si>
    <t>355,645,184</t>
  </si>
  <si>
    <t>9,019,820</t>
  </si>
  <si>
    <t>150,800,192</t>
  </si>
  <si>
    <t>1,121</t>
  </si>
  <si>
    <t>Banco GNB Paraguay S.A.</t>
  </si>
  <si>
    <t>GNB</t>
  </si>
  <si>
    <t>Banco Regional de Desenvolvimento do Extremo Sul</t>
  </si>
  <si>
    <t>BADESUL</t>
  </si>
  <si>
    <t>291,832,096</t>
  </si>
  <si>
    <t>1,540,393,472</t>
  </si>
  <si>
    <t>1,141,557,632</t>
  </si>
  <si>
    <t>23,468,616</t>
  </si>
  <si>
    <t>46,232,028</t>
  </si>
  <si>
    <t>1,070,534,784</t>
  </si>
  <si>
    <t>83,938,360</t>
  </si>
  <si>
    <t>Banco Rendimento S.A.</t>
  </si>
  <si>
    <t>RENDIMENTO</t>
  </si>
  <si>
    <t>30,481,308</t>
  </si>
  <si>
    <t>137,157,312</t>
  </si>
  <si>
    <t>11,004,800</t>
  </si>
  <si>
    <t>57,095,052</t>
  </si>
  <si>
    <t>1,177,475</t>
  </si>
  <si>
    <t>8,648,181</t>
  </si>
  <si>
    <t>15,657,729</t>
  </si>
  <si>
    <t>65,733,808</t>
  </si>
  <si>
    <t>2,499,739</t>
  </si>
  <si>
    <t>4,261,302</t>
  </si>
  <si>
    <t>50,366,360</t>
  </si>
  <si>
    <t>503,961</t>
  </si>
  <si>
    <t>Banco Ribeirao Preto S.A.</t>
  </si>
  <si>
    <t>RIBEIRAO PRETO</t>
  </si>
  <si>
    <t>19,492,832</t>
  </si>
  <si>
    <t>58,684,976</t>
  </si>
  <si>
    <t>9,934,753</t>
  </si>
  <si>
    <t>1,210,106</t>
  </si>
  <si>
    <t>15,036,666</t>
  </si>
  <si>
    <t>9,627,208</t>
  </si>
  <si>
    <t>980,861</t>
  </si>
  <si>
    <t>2,679,396</t>
  </si>
  <si>
    <t>38,550,852</t>
  </si>
  <si>
    <t>1,956,338</t>
  </si>
  <si>
    <t>769,815</t>
  </si>
  <si>
    <t>14,266,851</t>
  </si>
  <si>
    <t>Banco Rodobens S.A.</t>
  </si>
  <si>
    <t>RODOBENS</t>
  </si>
  <si>
    <t>63,200,640</t>
  </si>
  <si>
    <t>76,730,504</t>
  </si>
  <si>
    <t>2,883,721</t>
  </si>
  <si>
    <t>6,414,611</t>
  </si>
  <si>
    <t>978,863</t>
  </si>
  <si>
    <t>271,456</t>
  </si>
  <si>
    <t>16,426,542</t>
  </si>
  <si>
    <t>295,805</t>
  </si>
  <si>
    <t>Banco Rural S.A.</t>
  </si>
  <si>
    <t>RURAL</t>
  </si>
  <si>
    <t>225,182,480</t>
  </si>
  <si>
    <t>937,699,776</t>
  </si>
  <si>
    <t>94,831,000</t>
  </si>
  <si>
    <t>495,666,432</t>
  </si>
  <si>
    <t>41,284,272</t>
  </si>
  <si>
    <t>92,016,032</t>
  </si>
  <si>
    <t>119,345,416</t>
  </si>
  <si>
    <t>455,392,992</t>
  </si>
  <si>
    <t>142,085,216</t>
  </si>
  <si>
    <t>5,859,045</t>
  </si>
  <si>
    <t>93,593,208</t>
  </si>
  <si>
    <t>395,051,520</t>
  </si>
  <si>
    <t>1,162,654</t>
  </si>
  <si>
    <t>Banco Santander (Brasil) S.A.</t>
  </si>
  <si>
    <t>SANTANDER</t>
  </si>
  <si>
    <t>2,918,381,312</t>
  </si>
  <si>
    <t>36,331,208,704</t>
  </si>
  <si>
    <t>3,490,114,560</t>
  </si>
  <si>
    <t>903,665,408</t>
  </si>
  <si>
    <t>12,812,909,568</t>
  </si>
  <si>
    <t>8,547,064,320</t>
  </si>
  <si>
    <t>872,482,944</t>
  </si>
  <si>
    <t>1,915,736,320</t>
  </si>
  <si>
    <t>10,370,707,456</t>
  </si>
  <si>
    <t>412,982,464</t>
  </si>
  <si>
    <t>2,052,365,184</t>
  </si>
  <si>
    <t>1,817,471,616</t>
  </si>
  <si>
    <t>8,797,105,152</t>
  </si>
  <si>
    <t>48,575,684</t>
  </si>
  <si>
    <t>Banco Schahin S.A.</t>
  </si>
  <si>
    <t>SCHAHIN</t>
  </si>
  <si>
    <t>72,066,040</t>
  </si>
  <si>
    <t>538,873,344</t>
  </si>
  <si>
    <t>61,532,560</t>
  </si>
  <si>
    <t>22,035,190</t>
  </si>
  <si>
    <t>260,285,024</t>
  </si>
  <si>
    <t>12,329,419</t>
  </si>
  <si>
    <t>22,338,004</t>
  </si>
  <si>
    <t>50,037,000</t>
  </si>
  <si>
    <t>267,857,072</t>
  </si>
  <si>
    <t>22,107,444</t>
  </si>
  <si>
    <t>11,859,032</t>
  </si>
  <si>
    <t>235,996,736</t>
  </si>
  <si>
    <t>180,470</t>
  </si>
  <si>
    <t>Banco Semear S.A.</t>
  </si>
  <si>
    <t>SEMEAR</t>
  </si>
  <si>
    <t>7,602,660</t>
  </si>
  <si>
    <t>33,152,846</t>
  </si>
  <si>
    <t>21</t>
  </si>
  <si>
    <t>24,302,802</t>
  </si>
  <si>
    <t>2,044,720</t>
  </si>
  <si>
    <t>3,059,475</t>
  </si>
  <si>
    <t>25,973,344</t>
  </si>
  <si>
    <t>689,079</t>
  </si>
  <si>
    <t>411,418</t>
  </si>
  <si>
    <t>18,320,740</t>
  </si>
  <si>
    <t>290</t>
  </si>
  <si>
    <t>Banco Societe Generale S.A.</t>
  </si>
  <si>
    <t>SOCIETE GENERALE</t>
  </si>
  <si>
    <t>101,771,688</t>
  </si>
  <si>
    <t>630,155,968</t>
  </si>
  <si>
    <t>277,645,408</t>
  </si>
  <si>
    <t>5,086,539</t>
  </si>
  <si>
    <t>43,289,872</t>
  </si>
  <si>
    <t>165,378,208</t>
  </si>
  <si>
    <t>7,513,402</t>
  </si>
  <si>
    <t>64,924,424</t>
  </si>
  <si>
    <t>137,008,448</t>
  </si>
  <si>
    <t>1,454</t>
  </si>
  <si>
    <t>694,083</t>
  </si>
  <si>
    <t>42,595,788</t>
  </si>
  <si>
    <t>Banco Sofisa S.A.</t>
  </si>
  <si>
    <t>SOFISA</t>
  </si>
  <si>
    <t>118,252,256</t>
  </si>
  <si>
    <t>719,542,720</t>
  </si>
  <si>
    <t>80,018,872</t>
  </si>
  <si>
    <t>30,579,256</t>
  </si>
  <si>
    <t>449,756,576</t>
  </si>
  <si>
    <t>11,512,118</t>
  </si>
  <si>
    <t>13,993,390</t>
  </si>
  <si>
    <t>39,764,328</t>
  </si>
  <si>
    <t>332,935,712</t>
  </si>
  <si>
    <t>6,422,808</t>
  </si>
  <si>
    <t>35,411,768</t>
  </si>
  <si>
    <t>372,539,232</t>
  </si>
  <si>
    <t>22,758</t>
  </si>
  <si>
    <t>Banco Standard de Investimento S.A.</t>
  </si>
  <si>
    <t>STANDARD INVESTIMENTO</t>
  </si>
  <si>
    <t>47,214,484</t>
  </si>
  <si>
    <t>194,202,608</t>
  </si>
  <si>
    <t>29,270,756</t>
  </si>
  <si>
    <t>11,977,820</t>
  </si>
  <si>
    <t>64,316,152</t>
  </si>
  <si>
    <t>7,010,707</t>
  </si>
  <si>
    <t>5,955,864</t>
  </si>
  <si>
    <t>29,633,576</t>
  </si>
  <si>
    <t>914,310</t>
  </si>
  <si>
    <t>50,736,116</t>
  </si>
  <si>
    <t>Banco Sumimoto - Mitsui Brasil S.A.</t>
  </si>
  <si>
    <t>SUMIMOTO MITSUI</t>
  </si>
  <si>
    <t>117,106,704</t>
  </si>
  <si>
    <t>299,351,136</t>
  </si>
  <si>
    <t>37,577,464</t>
  </si>
  <si>
    <t>1,721</t>
  </si>
  <si>
    <t>116,657,000</t>
  </si>
  <si>
    <t>12,724,538</t>
  </si>
  <si>
    <t>5,120,155</t>
  </si>
  <si>
    <t>17,897,120</t>
  </si>
  <si>
    <t>68,824,720</t>
  </si>
  <si>
    <t>24,766</t>
  </si>
  <si>
    <t>12,395,224</t>
  </si>
  <si>
    <t>104,069,776</t>
  </si>
  <si>
    <t>192,003</t>
  </si>
  <si>
    <t>Banco Tokyo - Mitsubishi UFJ Brasil S.A.</t>
  </si>
  <si>
    <t>TOKYO MITSUBISHI</t>
  </si>
  <si>
    <t>122,493,464</t>
  </si>
  <si>
    <t>326,740,704</t>
  </si>
  <si>
    <t>113,110,264</t>
  </si>
  <si>
    <t>1,136,253</t>
  </si>
  <si>
    <t>43,827,048</t>
  </si>
  <si>
    <t>21,998,600</t>
  </si>
  <si>
    <t>8,520,942</t>
  </si>
  <si>
    <t>26,543,802</t>
  </si>
  <si>
    <t>83,974,488</t>
  </si>
  <si>
    <t>898,777</t>
  </si>
  <si>
    <t>8,013,642</t>
  </si>
  <si>
    <t>34,529,900</t>
  </si>
  <si>
    <t>341</t>
  </si>
  <si>
    <t>Banco Toyota do Brasil S.A.</t>
  </si>
  <si>
    <t>39,807,552</t>
  </si>
  <si>
    <t>346,307,808</t>
  </si>
  <si>
    <t>178,943</t>
  </si>
  <si>
    <t>291,409,216</t>
  </si>
  <si>
    <t>85,264</t>
  </si>
  <si>
    <t>9,537,405</t>
  </si>
  <si>
    <t>23,213,722</t>
  </si>
  <si>
    <t>305,983,136</t>
  </si>
  <si>
    <t>3,959,631</t>
  </si>
  <si>
    <t>50,633,172</t>
  </si>
  <si>
    <t>Banco Triangulo S.A.</t>
  </si>
  <si>
    <t>TRIANGULO</t>
  </si>
  <si>
    <t>Uberlandia</t>
  </si>
  <si>
    <t>81,094,488</t>
  </si>
  <si>
    <t>366,231,808</t>
  </si>
  <si>
    <t>5,397,678</t>
  </si>
  <si>
    <t>1,802,856</t>
  </si>
  <si>
    <t>243,860,064</t>
  </si>
  <si>
    <t>9,581,579</t>
  </si>
  <si>
    <t>18,673,654</t>
  </si>
  <si>
    <t>303,986,912</t>
  </si>
  <si>
    <t>9,202,840</t>
  </si>
  <si>
    <t>7,836,546</t>
  </si>
  <si>
    <t>167,981,040</t>
  </si>
  <si>
    <t>11,917</t>
  </si>
  <si>
    <t>Banco Tricury S.A.</t>
  </si>
  <si>
    <t>TRICURY</t>
  </si>
  <si>
    <t>17,480,780</t>
  </si>
  <si>
    <t>45,306,788</t>
  </si>
  <si>
    <t>26,165,100</t>
  </si>
  <si>
    <t>1,470,869</t>
  </si>
  <si>
    <t>1,928,493</t>
  </si>
  <si>
    <t>27,599,400</t>
  </si>
  <si>
    <t>495,427</t>
  </si>
  <si>
    <t>217,315</t>
  </si>
  <si>
    <t>25,947,786</t>
  </si>
  <si>
    <t>Banco UBS S.A.</t>
  </si>
  <si>
    <t>UBS</t>
  </si>
  <si>
    <t>46,602,704</t>
  </si>
  <si>
    <t>234,887,248</t>
  </si>
  <si>
    <t>53,232,404</t>
  </si>
  <si>
    <t>1,941,571</t>
  </si>
  <si>
    <t>57,070,972</t>
  </si>
  <si>
    <t>18,016,156</t>
  </si>
  <si>
    <t>5,210,404</t>
  </si>
  <si>
    <t>1,922,649</t>
  </si>
  <si>
    <t>18,922</t>
  </si>
  <si>
    <t>Banco Ubs Pactual S.A.</t>
  </si>
  <si>
    <t>UBS PACTUAL</t>
  </si>
  <si>
    <t>8,474,550,784</t>
  </si>
  <si>
    <t>96,148,416</t>
  </si>
  <si>
    <t>152,087,744</t>
  </si>
  <si>
    <t>591,616,832</t>
  </si>
  <si>
    <t>6,805,860,864</t>
  </si>
  <si>
    <t>17,444,252</t>
  </si>
  <si>
    <t>742,117,568</t>
  </si>
  <si>
    <t>66,213,800</t>
  </si>
  <si>
    <t>41,813,472</t>
  </si>
  <si>
    <t>523,466,208</t>
  </si>
  <si>
    <t>Banco VR S.A.</t>
  </si>
  <si>
    <t>VR</t>
  </si>
  <si>
    <t>24,212,820</t>
  </si>
  <si>
    <t>187,710,656</t>
  </si>
  <si>
    <t>22,898</t>
  </si>
  <si>
    <t>3,897,568</t>
  </si>
  <si>
    <t>33,966,748</t>
  </si>
  <si>
    <t>366,888</t>
  </si>
  <si>
    <t>22,402,160</t>
  </si>
  <si>
    <t>1,583,320</t>
  </si>
  <si>
    <t>1,121,656</t>
  </si>
  <si>
    <t>2,775,912</t>
  </si>
  <si>
    <t>Banco Volkswagen S.A.</t>
  </si>
  <si>
    <t>VOLKSWAGEN</t>
  </si>
  <si>
    <t>285,906,656</t>
  </si>
  <si>
    <t>2,424,122,880</t>
  </si>
  <si>
    <t>616,216,960</t>
  </si>
  <si>
    <t>1,247,878,528</t>
  </si>
  <si>
    <t>25,923,962</t>
  </si>
  <si>
    <t>144,177,712</t>
  </si>
  <si>
    <t>2,061,709,952</t>
  </si>
  <si>
    <t>141,306,048</t>
  </si>
  <si>
    <t>224,231,136</t>
  </si>
  <si>
    <t>Banco Volvo S.A.</t>
  </si>
  <si>
    <t>VOLVO</t>
  </si>
  <si>
    <t>50,329,880</t>
  </si>
  <si>
    <t>380,665,984</t>
  </si>
  <si>
    <t>253,215,600</t>
  </si>
  <si>
    <t>53,854,960</t>
  </si>
  <si>
    <t>1,707,693</t>
  </si>
  <si>
    <t>21,924,734</t>
  </si>
  <si>
    <t>322,439,168</t>
  </si>
  <si>
    <t>17,634,704</t>
  </si>
  <si>
    <t>25,665,072</t>
  </si>
  <si>
    <t>Banco Votorantim S.A.</t>
  </si>
  <si>
    <t>VOTORANTIM</t>
  </si>
  <si>
    <t>1,574,372,992</t>
  </si>
  <si>
    <t>19,687,217,152</t>
  </si>
  <si>
    <t>1,632,767,488</t>
  </si>
  <si>
    <t>1,981,197,952</t>
  </si>
  <si>
    <t>8,714,489,856</t>
  </si>
  <si>
    <t>4,537,061,376</t>
  </si>
  <si>
    <t>109,830,552</t>
  </si>
  <si>
    <t>1,437,515,392</t>
  </si>
  <si>
    <t>4,985,299,968</t>
  </si>
  <si>
    <t>91,499,856</t>
  </si>
  <si>
    <t>28,642,894</t>
  </si>
  <si>
    <t>7,029,252,096</t>
  </si>
  <si>
    <t>110,602</t>
  </si>
  <si>
    <t>Banco Westlb Brasil S.A.</t>
  </si>
  <si>
    <t>WESTLB BRASIL</t>
  </si>
  <si>
    <t>683,096,256</t>
  </si>
  <si>
    <t>39,049,856</t>
  </si>
  <si>
    <t>92,869,320</t>
  </si>
  <si>
    <t>175,675,776</t>
  </si>
  <si>
    <t>13,508,729</t>
  </si>
  <si>
    <t>22,947,150</t>
  </si>
  <si>
    <t>37,446,992</t>
  </si>
  <si>
    <t>173,117,808</t>
  </si>
  <si>
    <t>Banco da Amazonia S.A.</t>
  </si>
  <si>
    <t>DA AMAZONIA</t>
  </si>
  <si>
    <t>Belem</t>
  </si>
  <si>
    <t>682,851,264</t>
  </si>
  <si>
    <t>1,897,266,944</t>
  </si>
  <si>
    <t>170,236,048</t>
  </si>
  <si>
    <t>353,127,040</t>
  </si>
  <si>
    <t>24,662,832</t>
  </si>
  <si>
    <t>88,702,464</t>
  </si>
  <si>
    <t>31,522,334</t>
  </si>
  <si>
    <t>322,458,560</t>
  </si>
  <si>
    <t>36,153,824</t>
  </si>
  <si>
    <t>63,815,792</t>
  </si>
  <si>
    <t>104,768,328</t>
  </si>
  <si>
    <t>166,188,704</t>
  </si>
  <si>
    <t>18,354,208</t>
  </si>
  <si>
    <t>Banco de Brasilia S.A.</t>
  </si>
  <si>
    <t>BRB</t>
  </si>
  <si>
    <t>Brasilia</t>
  </si>
  <si>
    <t>110,581,800</t>
  </si>
  <si>
    <t>967,346,688</t>
  </si>
  <si>
    <t>11,533,828</t>
  </si>
  <si>
    <t>23,458,074</t>
  </si>
  <si>
    <t>690,890,880</t>
  </si>
  <si>
    <t>12,304,996</t>
  </si>
  <si>
    <t>97,634,232</t>
  </si>
  <si>
    <t>41,769,000</t>
  </si>
  <si>
    <t>505,059,648</t>
  </si>
  <si>
    <t>36,558,584</t>
  </si>
  <si>
    <t>213,865,280</t>
  </si>
  <si>
    <t>137,653,280</t>
  </si>
  <si>
    <t>334,079,904</t>
  </si>
  <si>
    <t>4,626,555</t>
  </si>
  <si>
    <t>Banco de Desenvolvimento de Minas Gerais S.A.</t>
  </si>
  <si>
    <t>BDMG</t>
  </si>
  <si>
    <t>271,374,784</t>
  </si>
  <si>
    <t>647,033,984</t>
  </si>
  <si>
    <t>238,492,528</t>
  </si>
  <si>
    <t>21,572,908</t>
  </si>
  <si>
    <t>11,293,107</t>
  </si>
  <si>
    <t>266,284,288</t>
  </si>
  <si>
    <t>36,828,380</t>
  </si>
  <si>
    <t>Banco de Desenvolvimento do Espirito Santo S.A.</t>
  </si>
  <si>
    <t>BANDES</t>
  </si>
  <si>
    <t>Vitoria</t>
  </si>
  <si>
    <t>29,203,500</t>
  </si>
  <si>
    <t>185,070,336</t>
  </si>
  <si>
    <t>60,895,620</t>
  </si>
  <si>
    <t>34,259,840</t>
  </si>
  <si>
    <t>6,700,898</t>
  </si>
  <si>
    <t>2,270,399</t>
  </si>
  <si>
    <t>63,499,276</t>
  </si>
  <si>
    <t>2,000,463</t>
  </si>
  <si>
    <t>14,813,221</t>
  </si>
  <si>
    <t>19,446,620</t>
  </si>
  <si>
    <t>Banco de Investimento Tendencia S.A.</t>
  </si>
  <si>
    <t>TENDENCIA</t>
  </si>
  <si>
    <t>11,064,900</t>
  </si>
  <si>
    <t>16,664,276</t>
  </si>
  <si>
    <t>4,816,072</t>
  </si>
  <si>
    <t>185,716</t>
  </si>
  <si>
    <t>601,757</t>
  </si>
  <si>
    <t>Banco de Lage Landen Brasil S.A.</t>
  </si>
  <si>
    <t>LAGE LANDEN</t>
  </si>
  <si>
    <t>111,807,744</t>
  </si>
  <si>
    <t>788,305,536</t>
  </si>
  <si>
    <t>636,588,672</t>
  </si>
  <si>
    <t>7,689,998</t>
  </si>
  <si>
    <t>29,923,640</t>
  </si>
  <si>
    <t>632,774,336</t>
  </si>
  <si>
    <t>16,748,353</t>
  </si>
  <si>
    <t>Banco do Brasil S.A.</t>
  </si>
  <si>
    <t>BB</t>
  </si>
  <si>
    <t>6,643,121,152</t>
  </si>
  <si>
    <t>108,109,824,000</t>
  </si>
  <si>
    <t>9,052,027,904</t>
  </si>
  <si>
    <t>496,043,840</t>
  </si>
  <si>
    <t>58,828,316,672</t>
  </si>
  <si>
    <t>13,037,718,528</t>
  </si>
  <si>
    <t>2,819,206,656</t>
  </si>
  <si>
    <t>5,032,550,912</t>
  </si>
  <si>
    <t>36,735,533,056</t>
  </si>
  <si>
    <t>2,719,452,416</t>
  </si>
  <si>
    <t>14,035,989,504</t>
  </si>
  <si>
    <t>14,005,131,264</t>
  </si>
  <si>
    <t>21,870,594,048</t>
  </si>
  <si>
    <t>6,616,327,680</t>
  </si>
  <si>
    <t>HNS Banco</t>
  </si>
  <si>
    <t>HNS BANCO</t>
  </si>
  <si>
    <t>Las Condes</t>
  </si>
  <si>
    <t>29,875,924</t>
  </si>
  <si>
    <t>273,186,816</t>
  </si>
  <si>
    <t>17,931,194</t>
  </si>
  <si>
    <t>195,935,504</t>
  </si>
  <si>
    <t>992,396</t>
  </si>
  <si>
    <t>12,313,840</t>
  </si>
  <si>
    <t>7,568,503</t>
  </si>
  <si>
    <t>236,198,432</t>
  </si>
  <si>
    <t>5,675,113</t>
  </si>
  <si>
    <t>12,621,302</t>
  </si>
  <si>
    <t>20,918,106</t>
  </si>
  <si>
    <t>2,328,621</t>
  </si>
  <si>
    <t>198,317,792</t>
  </si>
  <si>
    <t>180,219,824</t>
  </si>
  <si>
    <t>9,580,004</t>
  </si>
  <si>
    <t>995</t>
  </si>
  <si>
    <t>Banco do Estado de Ceará</t>
  </si>
  <si>
    <t>Fortaleza</t>
  </si>
  <si>
    <t>163,767,456</t>
  </si>
  <si>
    <t>856,443,008</t>
  </si>
  <si>
    <t>953,844</t>
  </si>
  <si>
    <t>35,933</t>
  </si>
  <si>
    <t>419,614,592</t>
  </si>
  <si>
    <t>184,732,640</t>
  </si>
  <si>
    <t>27,099,120</t>
  </si>
  <si>
    <t>38,113,036</t>
  </si>
  <si>
    <t>109,900,832</t>
  </si>
  <si>
    <t>4,192,680</t>
  </si>
  <si>
    <t>282,403,712</t>
  </si>
  <si>
    <t>10,391,350</t>
  </si>
  <si>
    <t>125,031,024</t>
  </si>
  <si>
    <t>1,788,480</t>
  </si>
  <si>
    <t>Banco do Estado de Paraná</t>
  </si>
  <si>
    <t>BANPARÁ</t>
  </si>
  <si>
    <t>33,564,232</t>
  </si>
  <si>
    <t>418,264,000</t>
  </si>
  <si>
    <t>104,593</t>
  </si>
  <si>
    <t>3,972,743</t>
  </si>
  <si>
    <t>317,547,072</t>
  </si>
  <si>
    <t>37,925,420</t>
  </si>
  <si>
    <t>24,900,530</t>
  </si>
  <si>
    <t>22,409,810</t>
  </si>
  <si>
    <t>76,336,952</t>
  </si>
  <si>
    <t>9,235,318</t>
  </si>
  <si>
    <t>38,243,496</t>
  </si>
  <si>
    <t>121,951,792</t>
  </si>
  <si>
    <t>61,251,172</t>
  </si>
  <si>
    <t>96,100,624</t>
  </si>
  <si>
    <t>Banco do Estado de Pernambuco S.A.</t>
  </si>
  <si>
    <t>BANDEPE</t>
  </si>
  <si>
    <t>1,180,512,000</t>
  </si>
  <si>
    <t>1,851,534,336</t>
  </si>
  <si>
    <t>2,788,976</t>
  </si>
  <si>
    <t>5,438,398</t>
  </si>
  <si>
    <t>450,695,072</t>
  </si>
  <si>
    <t>17,581,942</t>
  </si>
  <si>
    <t>30,192,512</t>
  </si>
  <si>
    <t>26,412,056</t>
  </si>
  <si>
    <t>207,742,864</t>
  </si>
  <si>
    <t>11,089,602</t>
  </si>
  <si>
    <t>147,019,296</t>
  </si>
  <si>
    <t>83,333,768</t>
  </si>
  <si>
    <t>178,946,080</t>
  </si>
  <si>
    <t>1,961,930</t>
  </si>
  <si>
    <t>Banco do Estado de Piauí S.A.</t>
  </si>
  <si>
    <t>BANEPI</t>
  </si>
  <si>
    <t>Piaui</t>
  </si>
  <si>
    <t>19,804,058</t>
  </si>
  <si>
    <t>94,139,384</t>
  </si>
  <si>
    <t>1,441,900</t>
  </si>
  <si>
    <t>49,608,224</t>
  </si>
  <si>
    <t>15,183,102</t>
  </si>
  <si>
    <t>6,301,568</t>
  </si>
  <si>
    <t>3,754,513</t>
  </si>
  <si>
    <t>31,486,906</t>
  </si>
  <si>
    <t>352,909</t>
  </si>
  <si>
    <t>8,478,601</t>
  </si>
  <si>
    <t>12,050,558</t>
  </si>
  <si>
    <t>27,080,356</t>
  </si>
  <si>
    <t>28,660</t>
  </si>
  <si>
    <t>Banco do Estado de Santa Catarina S.A.</t>
  </si>
  <si>
    <t>BESC</t>
  </si>
  <si>
    <t>Florianopolis</t>
  </si>
  <si>
    <t>96,268,128</t>
  </si>
  <si>
    <t>1,792,211,968</t>
  </si>
  <si>
    <t>24,547,594</t>
  </si>
  <si>
    <t>984,469,504</t>
  </si>
  <si>
    <t>478,302,304</t>
  </si>
  <si>
    <t>96,114,680</t>
  </si>
  <si>
    <t>88,067,792</t>
  </si>
  <si>
    <t>198,059,296</t>
  </si>
  <si>
    <t>9,259,123</t>
  </si>
  <si>
    <t>603,117,376</t>
  </si>
  <si>
    <t>208,875,664</t>
  </si>
  <si>
    <t>171,996,016</t>
  </si>
  <si>
    <t>318,843</t>
  </si>
  <si>
    <t>Banco do Estado de Sergipe S.A.</t>
  </si>
  <si>
    <t>BANESE</t>
  </si>
  <si>
    <t>38,044,352</t>
  </si>
  <si>
    <t>514,370,912</t>
  </si>
  <si>
    <t>8,814,196</t>
  </si>
  <si>
    <t>389,200,480</t>
  </si>
  <si>
    <t>57,726,248</t>
  </si>
  <si>
    <t>25,549,304</t>
  </si>
  <si>
    <t>18,220,854</t>
  </si>
  <si>
    <t>105,939,888</t>
  </si>
  <si>
    <t>8,939,504</t>
  </si>
  <si>
    <t>87,296,896</t>
  </si>
  <si>
    <t>130,067,624</t>
  </si>
  <si>
    <t>130,663,248</t>
  </si>
  <si>
    <t>29,908,230</t>
  </si>
  <si>
    <t>Banco do Estado do Espirito Santo S.A.</t>
  </si>
  <si>
    <t>BANESTES</t>
  </si>
  <si>
    <t>102,392,392</t>
  </si>
  <si>
    <t>1,881,456,384</t>
  </si>
  <si>
    <t>108,609,824</t>
  </si>
  <si>
    <t>42,815,964</t>
  </si>
  <si>
    <t>1,072,044,288</t>
  </si>
  <si>
    <t>391,920,864</t>
  </si>
  <si>
    <t>54,500,044</t>
  </si>
  <si>
    <t>100,161,360</t>
  </si>
  <si>
    <t>377,015,264</t>
  </si>
  <si>
    <t>50,510,376</t>
  </si>
  <si>
    <t>354,911,456</t>
  </si>
  <si>
    <t>220,126,368</t>
  </si>
  <si>
    <t>496,887,392</t>
  </si>
  <si>
    <t>119,074</t>
  </si>
  <si>
    <t>Banco do Estado do Rio Grande do Sul S.A.</t>
  </si>
  <si>
    <t>BANRISUL</t>
  </si>
  <si>
    <t>474,301,984</t>
  </si>
  <si>
    <t>6,074,706,944</t>
  </si>
  <si>
    <t>290,872,960</t>
  </si>
  <si>
    <t>2,226,256</t>
  </si>
  <si>
    <t>3,840,192,512</t>
  </si>
  <si>
    <t>780,553,600</t>
  </si>
  <si>
    <t>254,187,392</t>
  </si>
  <si>
    <t>288,935,168</t>
  </si>
  <si>
    <t>2,101,771,520</t>
  </si>
  <si>
    <t>344,498,816</t>
  </si>
  <si>
    <t>1,518,583,808</t>
  </si>
  <si>
    <t>452,065,920</t>
  </si>
  <si>
    <t>1,820,286,720</t>
  </si>
  <si>
    <t>8,585,980</t>
  </si>
  <si>
    <t>Banco do Estado do Santa Catarina S.A.</t>
  </si>
  <si>
    <t>BANESC</t>
  </si>
  <si>
    <t>64,175,340</t>
  </si>
  <si>
    <t>1,211,289,216</t>
  </si>
  <si>
    <t>461,833,536</t>
  </si>
  <si>
    <t>485,357,248</t>
  </si>
  <si>
    <t>81,395,008</t>
  </si>
  <si>
    <t>67,186,160</t>
  </si>
  <si>
    <t>90,030,216</t>
  </si>
  <si>
    <t>4,940,962</t>
  </si>
  <si>
    <t>162,049,344</t>
  </si>
  <si>
    <t>Banco do Nordeste de Brasil S.A.</t>
  </si>
  <si>
    <t>538,402,304</t>
  </si>
  <si>
    <t>5,380,804,608</t>
  </si>
  <si>
    <t>1,086,430,080</t>
  </si>
  <si>
    <t>1,074,038,912</t>
  </si>
  <si>
    <t>156,625,456</t>
  </si>
  <si>
    <t>208,432,672</t>
  </si>
  <si>
    <t>130,961,264</t>
  </si>
  <si>
    <t>1,482,081,664</t>
  </si>
  <si>
    <t>140,771,568</t>
  </si>
  <si>
    <t>191,148,976</t>
  </si>
  <si>
    <t>23,994,754</t>
  </si>
  <si>
    <t>308,459,008</t>
  </si>
  <si>
    <t>511,307,776</t>
  </si>
  <si>
    <t>Banex S.A. Crédito, Financiamento e Investimento.</t>
  </si>
  <si>
    <t>BANEX CFI</t>
  </si>
  <si>
    <t>6,114,111</t>
  </si>
  <si>
    <t>13,060,163</t>
  </si>
  <si>
    <t>2,862,521</t>
  </si>
  <si>
    <t>2,988,888</t>
  </si>
  <si>
    <t>343,720</t>
  </si>
  <si>
    <t>8,291,197</t>
  </si>
  <si>
    <t>3,631,071</t>
  </si>
  <si>
    <t>Bank Boston S.A.</t>
  </si>
  <si>
    <t>894,227,328</t>
  </si>
  <si>
    <t>9,683,528,704</t>
  </si>
  <si>
    <t>2,703,033,600</t>
  </si>
  <si>
    <t>642,657,536</t>
  </si>
  <si>
    <t>1,750,887,168</t>
  </si>
  <si>
    <t>2,038,132,480</t>
  </si>
  <si>
    <t>261,058,304</t>
  </si>
  <si>
    <t>610,751,680</t>
  </si>
  <si>
    <t>3,249,877,504</t>
  </si>
  <si>
    <t>127,933,040</t>
  </si>
  <si>
    <t>389,802,464</t>
  </si>
  <si>
    <t>654,200,512</t>
  </si>
  <si>
    <t>622,270,528</t>
  </si>
  <si>
    <t>39,508,820</t>
  </si>
  <si>
    <t>Bank of America Merrill Lynch S.A.</t>
  </si>
  <si>
    <t>BOFA MERRILL LYNCH</t>
  </si>
  <si>
    <t>54,901,720</t>
  </si>
  <si>
    <t>357,805,824</t>
  </si>
  <si>
    <t>34,475,656</t>
  </si>
  <si>
    <t>9,468,918</t>
  </si>
  <si>
    <t>136,530,672</t>
  </si>
  <si>
    <t>16,222,139</t>
  </si>
  <si>
    <t>10,678,958</t>
  </si>
  <si>
    <t>Barigui S.A. Crédito, Financiamento e Investimento.</t>
  </si>
  <si>
    <t>BARIGUI CFI</t>
  </si>
  <si>
    <t>7,302,859</t>
  </si>
  <si>
    <t>23,862,884</t>
  </si>
  <si>
    <t>11,099,089</t>
  </si>
  <si>
    <t>1,753,595</t>
  </si>
  <si>
    <t>1,096,839</t>
  </si>
  <si>
    <t>1,293,431</t>
  </si>
  <si>
    <t>20,305,808</t>
  </si>
  <si>
    <t>886,867</t>
  </si>
  <si>
    <t>Banco Itapúa S.A.E.C.A.</t>
  </si>
  <si>
    <t>BANCO ITAPUA</t>
  </si>
  <si>
    <t>Itapúa</t>
  </si>
  <si>
    <t>Bes Investimento do Brasil S.A. Banco de Investimento</t>
  </si>
  <si>
    <t>BES</t>
  </si>
  <si>
    <t>37,393,132</t>
  </si>
  <si>
    <t>816,236,416</t>
  </si>
  <si>
    <t>7,626,168</t>
  </si>
  <si>
    <t>499,143,040</t>
  </si>
  <si>
    <t>68,679,224</t>
  </si>
  <si>
    <t>7,150,109</t>
  </si>
  <si>
    <t>48,703,052</t>
  </si>
  <si>
    <t>Big Gold Sociedade de Crédito ao Microempreendedor Ltda.</t>
  </si>
  <si>
    <t>BIGGOLD SCM</t>
  </si>
  <si>
    <t>Jacutinga</t>
  </si>
  <si>
    <t>42,735</t>
  </si>
  <si>
    <t>Bom Crédito   Sociedade de Crédito ao Microempreendedor e a empresario de pequeno porte</t>
  </si>
  <si>
    <t>BOM CRÉDITO SCM</t>
  </si>
  <si>
    <t>151,188</t>
  </si>
  <si>
    <t>162,256</t>
  </si>
  <si>
    <t>16,672</t>
  </si>
  <si>
    <t>133,820</t>
  </si>
  <si>
    <t>21,047</t>
  </si>
  <si>
    <t>Boncred Financeira S.A. Crédito, Financiamento e Investimento.</t>
  </si>
  <si>
    <t>BONCRED CFI</t>
  </si>
  <si>
    <t>6,252,695</t>
  </si>
  <si>
    <t>10,396,570</t>
  </si>
  <si>
    <t>650,049</t>
  </si>
  <si>
    <t>226,190</t>
  </si>
  <si>
    <t>1,498,049</t>
  </si>
  <si>
    <t>186,141</t>
  </si>
  <si>
    <t>Brickell S.A. Crédito, Financiamento e Investimento.</t>
  </si>
  <si>
    <t>THECA</t>
  </si>
  <si>
    <t>6,981,992</t>
  </si>
  <si>
    <t>21,293,544</t>
  </si>
  <si>
    <t>1,624,364</t>
  </si>
  <si>
    <t>2,257,159</t>
  </si>
  <si>
    <t>CHB - Companhia Hipotecaria Brasileira</t>
  </si>
  <si>
    <t>CHB CH</t>
  </si>
  <si>
    <t>1,089,202</t>
  </si>
  <si>
    <t>19,405,352</t>
  </si>
  <si>
    <t>515,010</t>
  </si>
  <si>
    <t>4,612,479</t>
  </si>
  <si>
    <t>442,642</t>
  </si>
  <si>
    <t>Caixa Economica Federal S.A.</t>
  </si>
  <si>
    <t>CAIXA ECONOMICA</t>
  </si>
  <si>
    <t>3,099,959,296</t>
  </si>
  <si>
    <t>80,631,480,320</t>
  </si>
  <si>
    <t>5,535,014,912</t>
  </si>
  <si>
    <t>4,338,426,368</t>
  </si>
  <si>
    <t>45,683,585,024</t>
  </si>
  <si>
    <t>13,808,559,104</t>
  </si>
  <si>
    <t>2,168,002,560</t>
  </si>
  <si>
    <t>3,571,192,064</t>
  </si>
  <si>
    <t>14,283,242,496</t>
  </si>
  <si>
    <t>1,612,217,728</t>
  </si>
  <si>
    <t>22,769,584,128</t>
  </si>
  <si>
    <t>2,959,849,472</t>
  </si>
  <si>
    <t>16,553,977,856</t>
  </si>
  <si>
    <t>3,389,032,960</t>
  </si>
  <si>
    <t>Caixa Estadual S.A. - Agência de Fomento Rio Grande do Sul</t>
  </si>
  <si>
    <t>AF RIO GRANDE DO SUL</t>
  </si>
  <si>
    <t>Ipatinga</t>
  </si>
  <si>
    <t>139,211,040</t>
  </si>
  <si>
    <t>459,725,984</t>
  </si>
  <si>
    <t>295,661,024</t>
  </si>
  <si>
    <t>143,224</t>
  </si>
  <si>
    <t>6,656,336</t>
  </si>
  <si>
    <t>14,166,939</t>
  </si>
  <si>
    <t>308,190,592</t>
  </si>
  <si>
    <t>26,960,636</t>
  </si>
  <si>
    <t>Caixa Forte S.A. Crédito Imobiliario</t>
  </si>
  <si>
    <t>CAIXA FORTE CI</t>
  </si>
  <si>
    <t>Sao Jose</t>
  </si>
  <si>
    <t>5,457</t>
  </si>
  <si>
    <t>267,279</t>
  </si>
  <si>
    <t>4,092</t>
  </si>
  <si>
    <t>Capital de Rio Sociedade de Crédito ao Microempreendedor Ltda.</t>
  </si>
  <si>
    <t>CAPITAL DE RIO SCM</t>
  </si>
  <si>
    <t>Colatina</t>
  </si>
  <si>
    <t>87,396</t>
  </si>
  <si>
    <t>97,309</t>
  </si>
  <si>
    <t>28,401</t>
  </si>
  <si>
    <t>93,421</t>
  </si>
  <si>
    <t>Casa do Crédito S a  Sociedade de Crédito ao Microempreendededor</t>
  </si>
  <si>
    <t>CASA CREDITO SCM</t>
  </si>
  <si>
    <t>Dourados</t>
  </si>
  <si>
    <t>86,104</t>
  </si>
  <si>
    <t>103,659</t>
  </si>
  <si>
    <t>64,232</t>
  </si>
  <si>
    <t>49,339</t>
  </si>
  <si>
    <t>15,314</t>
  </si>
  <si>
    <t>29,663</t>
  </si>
  <si>
    <t>24,838</t>
  </si>
  <si>
    <t>Caterpillar Financeira S.A. Crédito, Financiamento e Investimento.</t>
  </si>
  <si>
    <t>CATERPILLAR CFI</t>
  </si>
  <si>
    <t>Novo Hamburgo</t>
  </si>
  <si>
    <t>45,820,888</t>
  </si>
  <si>
    <t>372,707,392</t>
  </si>
  <si>
    <t>253,913,408</t>
  </si>
  <si>
    <t>11,711,820</t>
  </si>
  <si>
    <t>43,932,860</t>
  </si>
  <si>
    <t>2,758,886</t>
  </si>
  <si>
    <t>22,780,068</t>
  </si>
  <si>
    <t>260,523,504</t>
  </si>
  <si>
    <t>6,537,616</t>
  </si>
  <si>
    <t>Cecresp-Central das Cooperativas de Crédito do Estado de São Paulo</t>
  </si>
  <si>
    <t>CENTRAL COOP CRED EST S PAULO</t>
  </si>
  <si>
    <t>B3 - Cooperativa de credito</t>
  </si>
  <si>
    <t>4,669,973</t>
  </si>
  <si>
    <t>59,410,164</t>
  </si>
  <si>
    <t>53,510,976</t>
  </si>
  <si>
    <t>1,084,513</t>
  </si>
  <si>
    <t>2,408,470</t>
  </si>
  <si>
    <t>53,840</t>
  </si>
  <si>
    <t>Cecrisacred - Cooperativa de Crédito Mútuo dos Empregados da Indústria e Comércio do Ramo de Materiais de Construção da Região de Criciúma.</t>
  </si>
  <si>
    <t>CECRISACRED</t>
  </si>
  <si>
    <t>Criciuma</t>
  </si>
  <si>
    <t>552,696</t>
  </si>
  <si>
    <t>1,912,558</t>
  </si>
  <si>
    <t>29,242</t>
  </si>
  <si>
    <t>1,264,689</t>
  </si>
  <si>
    <t>46,651</t>
  </si>
  <si>
    <t>116,484</t>
  </si>
  <si>
    <t>1,282,120</t>
  </si>
  <si>
    <t>8,811</t>
  </si>
  <si>
    <t>29,745</t>
  </si>
  <si>
    <t>1,234,944</t>
  </si>
  <si>
    <t>Banco Itaú Paraguay S.A.</t>
  </si>
  <si>
    <t>Central das Cooperativas de Credito Mutuo do Rio Grande do Sul</t>
  </si>
  <si>
    <t>CECRERS CENTRAL</t>
  </si>
  <si>
    <t>295,873</t>
  </si>
  <si>
    <t>1,238,985</t>
  </si>
  <si>
    <t>766,800</t>
  </si>
  <si>
    <t>106,364</t>
  </si>
  <si>
    <t>271,910</t>
  </si>
  <si>
    <t>7,954</t>
  </si>
  <si>
    <t>Central das Cooperativas de Credito do Estado do Para - Sicoob Central Amazonia</t>
  </si>
  <si>
    <t>SICOOB CENTRAL AMAZONIA</t>
  </si>
  <si>
    <t>1,170,484</t>
  </si>
  <si>
    <t>3,397,955</t>
  </si>
  <si>
    <t>1,650,400</t>
  </si>
  <si>
    <t>250,973</t>
  </si>
  <si>
    <t>140,890</t>
  </si>
  <si>
    <t>26,217</t>
  </si>
  <si>
    <t>479,089</t>
  </si>
  <si>
    <t>14,663</t>
  </si>
  <si>
    <t>38,614</t>
  </si>
  <si>
    <t>212,359</t>
  </si>
  <si>
    <t>Central das Cooperativas de Credito do Estado do Paraná - Sicoob Central Paraná</t>
  </si>
  <si>
    <t>SICOOB CENTRAL PARANÁ</t>
  </si>
  <si>
    <t>1,868,877</t>
  </si>
  <si>
    <t>30,948,640</t>
  </si>
  <si>
    <t>28,495,708</t>
  </si>
  <si>
    <t>800,192</t>
  </si>
  <si>
    <t>966,036</t>
  </si>
  <si>
    <t>4,854</t>
  </si>
  <si>
    <t>Central das Cooperativas de Crédito Mútuo dos Policiais Federais e Servidores da União - Federalcred Central</t>
  </si>
  <si>
    <t>FEDERALCRED CENTRAL</t>
  </si>
  <si>
    <t>549,798</t>
  </si>
  <si>
    <t>1,898,572</t>
  </si>
  <si>
    <t>1,302,959</t>
  </si>
  <si>
    <t>80,687</t>
  </si>
  <si>
    <t>497,884</t>
  </si>
  <si>
    <t>2,833</t>
  </si>
  <si>
    <t>Central das Cooperativas de Crédito do Brasil Central</t>
  </si>
  <si>
    <t>CCC DO BRASIL CENTRAL</t>
  </si>
  <si>
    <t>Goiania</t>
  </si>
  <si>
    <t>830,143</t>
  </si>
  <si>
    <t>32,320,038</t>
  </si>
  <si>
    <t>30,965,864</t>
  </si>
  <si>
    <t>299,189</t>
  </si>
  <si>
    <t>Central das Cooperativas de Crédito do Distrito Federal Ltda.</t>
  </si>
  <si>
    <t>CCC DISTRITO FEDERAL</t>
  </si>
  <si>
    <t>4,848,885</t>
  </si>
  <si>
    <t>18,114,950</t>
  </si>
  <si>
    <t>12,976,034</t>
  </si>
  <si>
    <t>369,119</t>
  </si>
  <si>
    <t>3,019,061</t>
  </si>
  <si>
    <t>248,424</t>
  </si>
  <si>
    <t>Central das Cooperativas de Crédito do Nordeste - Sicoob Central Ne</t>
  </si>
  <si>
    <t>SICOOB CENTRAL NE</t>
  </si>
  <si>
    <t>Joao Pessoa</t>
  </si>
  <si>
    <t>646,284</t>
  </si>
  <si>
    <t>4,028,567</t>
  </si>
  <si>
    <t>3,220,494</t>
  </si>
  <si>
    <t>248,340</t>
  </si>
  <si>
    <t>370,768</t>
  </si>
  <si>
    <t>2,942</t>
  </si>
  <si>
    <t>Central das Cooperativas de Crédito dos Estados de Mato Grosso e Mato Grosso do Sul</t>
  </si>
  <si>
    <t>SICOOB CENTRAL MT MS</t>
  </si>
  <si>
    <t>Cuiaba</t>
  </si>
  <si>
    <t>550,230</t>
  </si>
  <si>
    <t>10,136,017</t>
  </si>
  <si>
    <t>9,320,060</t>
  </si>
  <si>
    <t>511,731</t>
  </si>
  <si>
    <t>926,912</t>
  </si>
  <si>
    <t>628,284</t>
  </si>
  <si>
    <t>Central das Cooperativas de Economia e Credito do Estado de Minas Gerais Ltda. - Sicoob Central Cecremge</t>
  </si>
  <si>
    <t>CCEC DO ESTADO DE MINAS GERAIS</t>
  </si>
  <si>
    <t>8,636,339</t>
  </si>
  <si>
    <t>127,945,072</t>
  </si>
  <si>
    <t>62,938,408</t>
  </si>
  <si>
    <t>55,466,984</t>
  </si>
  <si>
    <t>975,097</t>
  </si>
  <si>
    <t>5,430,280</t>
  </si>
  <si>
    <t>3,079,226</t>
  </si>
  <si>
    <t>452,069</t>
  </si>
  <si>
    <t>36,010,388</t>
  </si>
  <si>
    <t>19,456,594</t>
  </si>
  <si>
    <t>Central das Cooperativas de Economia e Crédito Mútuo do Estado do Espírito Santo Ltda. - Cecoopes</t>
  </si>
  <si>
    <t>CENTRAL CECM ESP  SANTO</t>
  </si>
  <si>
    <t>86,876</t>
  </si>
  <si>
    <t>87,583</t>
  </si>
  <si>
    <t>16,811</t>
  </si>
  <si>
    <t>Central de Cooperativas de Economia e Crédito Mútuo do Estado do Rio Grande do Sul Ltda. - Unicred Central Rs</t>
  </si>
  <si>
    <t>UNICRED CENTRAL RS</t>
  </si>
  <si>
    <t>1,364,404</t>
  </si>
  <si>
    <t>80,867,856</t>
  </si>
  <si>
    <t>79,208,240</t>
  </si>
  <si>
    <t>76,598</t>
  </si>
  <si>
    <t>314,023</t>
  </si>
  <si>
    <t>18,684</t>
  </si>
  <si>
    <t>350,586</t>
  </si>
  <si>
    <t>6,452</t>
  </si>
  <si>
    <t>13,299</t>
  </si>
  <si>
    <t>63,299</t>
  </si>
  <si>
    <t>Cobansa Companhia Hipotecaria</t>
  </si>
  <si>
    <t>COBANSA CH</t>
  </si>
  <si>
    <t>2,010,591</t>
  </si>
  <si>
    <t>13,387,735</t>
  </si>
  <si>
    <t>9,658,823</t>
  </si>
  <si>
    <t>402,174</t>
  </si>
  <si>
    <t>Coipa - Cooperativa de Economia e Crédito Mútuo dos Servidores do Ibge no Estado do Pará Ltda.</t>
  </si>
  <si>
    <t>COIPA</t>
  </si>
  <si>
    <t>136,645</t>
  </si>
  <si>
    <t>149,823</t>
  </si>
  <si>
    <t>12,806</t>
  </si>
  <si>
    <t>127,322</t>
  </si>
  <si>
    <t>7,715</t>
  </si>
  <si>
    <t>Companhia Provincia S.A. Crédito Imobiliario</t>
  </si>
  <si>
    <t>PROVINCIA CI</t>
  </si>
  <si>
    <t>3,358,898</t>
  </si>
  <si>
    <t>19,936,656</t>
  </si>
  <si>
    <t>15,408,372</t>
  </si>
  <si>
    <t>1,669,106</t>
  </si>
  <si>
    <t>661,709</t>
  </si>
  <si>
    <t>11,236,532</t>
  </si>
  <si>
    <t>788,458</t>
  </si>
  <si>
    <t>Confederação Nacional das Cooperativas Centrais Unicred'S - Unicred do Brasil</t>
  </si>
  <si>
    <t>UNICRED DO BRASIL</t>
  </si>
  <si>
    <t>845,504</t>
  </si>
  <si>
    <t>16,286,974</t>
  </si>
  <si>
    <t>15,075,891</t>
  </si>
  <si>
    <t>432,463</t>
  </si>
  <si>
    <t>Coocredi - Cooperativa de Crédito Rural da Região de Itapipoca Ltda.</t>
  </si>
  <si>
    <t>COOCREDI</t>
  </si>
  <si>
    <t>Itapipoca</t>
  </si>
  <si>
    <t>19,534</t>
  </si>
  <si>
    <t>42,896</t>
  </si>
  <si>
    <t>46,752</t>
  </si>
  <si>
    <t>8,366</t>
  </si>
  <si>
    <t>1,048</t>
  </si>
  <si>
    <t>12,488</t>
  </si>
  <si>
    <t>20,294</t>
  </si>
  <si>
    <t>18,007</t>
  </si>
  <si>
    <t>28,580</t>
  </si>
  <si>
    <t>165</t>
  </si>
  <si>
    <t>Coomamp - Cooperativa de Crédito Mútuo da Magistratura,  do Ministério Público, da Procuradoria Geral, da defensoria Pública e Respectivos Servidores em São Luís/Maranhão e Municípios Circunvizinhos</t>
  </si>
  <si>
    <t>CCM MAGISTRATURA</t>
  </si>
  <si>
    <t>Sao Luis</t>
  </si>
  <si>
    <t>314,713</t>
  </si>
  <si>
    <t>1,592,561</t>
  </si>
  <si>
    <t>775,782</t>
  </si>
  <si>
    <t>367,446</t>
  </si>
  <si>
    <t>33,521</t>
  </si>
  <si>
    <t>84,733</t>
  </si>
  <si>
    <t>1,401,417</t>
  </si>
  <si>
    <t>30,977</t>
  </si>
  <si>
    <t>28,091</t>
  </si>
  <si>
    <t>339,355</t>
  </si>
  <si>
    <t>Cooperativa de Crédito Rural Cazola</t>
  </si>
  <si>
    <t>CCR CAZOLA</t>
  </si>
  <si>
    <t>Lucelia</t>
  </si>
  <si>
    <t>971,485</t>
  </si>
  <si>
    <t>4,353,249</t>
  </si>
  <si>
    <t>264,490</t>
  </si>
  <si>
    <t>2,831,823</t>
  </si>
  <si>
    <t>146,760</t>
  </si>
  <si>
    <t>304,398</t>
  </si>
  <si>
    <t>3,768,341</t>
  </si>
  <si>
    <t>101,198</t>
  </si>
  <si>
    <t>232,353</t>
  </si>
  <si>
    <t>2,599,470</t>
  </si>
  <si>
    <t>Coopcom-Coperativa de Economia e Crédito Mútuo dos Comerciantes de Confecção da Região dos Lagos Ltda.</t>
  </si>
  <si>
    <t>COOPCOM</t>
  </si>
  <si>
    <t>Cabo Frio</t>
  </si>
  <si>
    <t>52,325</t>
  </si>
  <si>
    <t>78,793</t>
  </si>
  <si>
    <t>119</t>
  </si>
  <si>
    <t>27,312</t>
  </si>
  <si>
    <t>12,308</t>
  </si>
  <si>
    <t>46,447</t>
  </si>
  <si>
    <t>204</t>
  </si>
  <si>
    <t>Coopcred-Cooperativa de Crédito dos Fornecedores de Cana e Agropecuaristas da Região Oeste Paulista</t>
  </si>
  <si>
    <t>COOPCRED</t>
  </si>
  <si>
    <t>Valparaiso</t>
  </si>
  <si>
    <t>1,718,948</t>
  </si>
  <si>
    <t>3,392,870</t>
  </si>
  <si>
    <t>432,997</t>
  </si>
  <si>
    <t>1,076,776</t>
  </si>
  <si>
    <t>287,744</t>
  </si>
  <si>
    <t>74,615</t>
  </si>
  <si>
    <t>2,856,824</t>
  </si>
  <si>
    <t>99,511</t>
  </si>
  <si>
    <t>263,441</t>
  </si>
  <si>
    <t>659,230</t>
  </si>
  <si>
    <t>154,105</t>
  </si>
  <si>
    <t>Cooperasa - Cooperativa de Economia e Crédito Mútuo dos Funcionarios das Empresas da Aguia Participações</t>
  </si>
  <si>
    <t>COOPERASA CECMF AGUIA PARTIC</t>
  </si>
  <si>
    <t>Ponta Grossa</t>
  </si>
  <si>
    <t>175,058</t>
  </si>
  <si>
    <t>193,673</t>
  </si>
  <si>
    <t>1,659</t>
  </si>
  <si>
    <t>170,626</t>
  </si>
  <si>
    <t>857</t>
  </si>
  <si>
    <t>Cooperativa  de  Crédito da Região de Iturama Ltda.  Sicoob Credirama</t>
  </si>
  <si>
    <t>CC REGIÃO ITURAMA</t>
  </si>
  <si>
    <t>Iturama</t>
  </si>
  <si>
    <t>2,195,932</t>
  </si>
  <si>
    <t>6,001,285</t>
  </si>
  <si>
    <t>717,996</t>
  </si>
  <si>
    <t>2,299,552</t>
  </si>
  <si>
    <t>266,493</t>
  </si>
  <si>
    <t>174,861</t>
  </si>
  <si>
    <t>4,149,681</t>
  </si>
  <si>
    <t>45,795</t>
  </si>
  <si>
    <t>1,180,751</t>
  </si>
  <si>
    <t>1,118,800</t>
  </si>
  <si>
    <t>Cooperativa Central de Credito Rural dos Pequenos Agricultores e da Reforma Agraria - Crehnor Central</t>
  </si>
  <si>
    <t>CCCR PEQ AGR E REFORMA AGRÁRIA</t>
  </si>
  <si>
    <t>Sarandi</t>
  </si>
  <si>
    <t>63,715</t>
  </si>
  <si>
    <t>307,834</t>
  </si>
  <si>
    <t>6,199</t>
  </si>
  <si>
    <t>74,788</t>
  </si>
  <si>
    <t>736</t>
  </si>
  <si>
    <t>6,389</t>
  </si>
  <si>
    <t>Cooperativa Central de Credito de Santa Catarina-Sicoob Central Sc</t>
  </si>
  <si>
    <t>SICOOB CENTRAL SC</t>
  </si>
  <si>
    <t>8,066,096</t>
  </si>
  <si>
    <t>159,709,936</t>
  </si>
  <si>
    <t>74,512,824</t>
  </si>
  <si>
    <t>73,070,680</t>
  </si>
  <si>
    <t>795,478</t>
  </si>
  <si>
    <t>4,977,313</t>
  </si>
  <si>
    <t>4,549,546</t>
  </si>
  <si>
    <t>34,225</t>
  </si>
  <si>
    <t>2,683,949</t>
  </si>
  <si>
    <t>38,439,844</t>
  </si>
  <si>
    <t>31,946,888</t>
  </si>
  <si>
    <t>Cooperativa Central de Credito do Espirito Santo - Sicoob Central Es</t>
  </si>
  <si>
    <t>CCC DO ESP SANTO - SICOOB ES</t>
  </si>
  <si>
    <t>3,934,092</t>
  </si>
  <si>
    <t>46,453,916</t>
  </si>
  <si>
    <t>38,113,192</t>
  </si>
  <si>
    <t>3,608,309</t>
  </si>
  <si>
    <t>497,146</t>
  </si>
  <si>
    <t>319,151</t>
  </si>
  <si>
    <t>1,491,069</t>
  </si>
  <si>
    <t>30,820</t>
  </si>
  <si>
    <t>31,800</t>
  </si>
  <si>
    <t>3,576,509</t>
  </si>
  <si>
    <t>Cooperativa Central de Crédito Noroeste Brasileiro Ltda.</t>
  </si>
  <si>
    <t>CCC NOROESTE BRASILEIRO</t>
  </si>
  <si>
    <t>Ji-Parana</t>
  </si>
  <si>
    <t>2,766,477</t>
  </si>
  <si>
    <t>6,424,596</t>
  </si>
  <si>
    <t>3,480,209</t>
  </si>
  <si>
    <t>155,034</t>
  </si>
  <si>
    <t>1,030,976</t>
  </si>
  <si>
    <t>5,181</t>
  </si>
  <si>
    <t>Cooperativa Central de Crédito Rural com Interação Solidária - Central Cresol Baser</t>
  </si>
  <si>
    <t>CENTRAL CRESOL BASER</t>
  </si>
  <si>
    <t>Francisco Beltrao</t>
  </si>
  <si>
    <t>1,712,710</t>
  </si>
  <si>
    <t>17,514,192</t>
  </si>
  <si>
    <t>15,170,273</t>
  </si>
  <si>
    <t>691,917</t>
  </si>
  <si>
    <t>61,608</t>
  </si>
  <si>
    <t>746,635</t>
  </si>
  <si>
    <t>39,896</t>
  </si>
  <si>
    <t>Cooperativa Central de Crédito Rural com Interação Solidária - Cresol Central Sc/Rs</t>
  </si>
  <si>
    <t>CRESOL CENTRAL SC RS</t>
  </si>
  <si>
    <t>Chapeco</t>
  </si>
  <si>
    <t>703,753</t>
  </si>
  <si>
    <t>13,093,197</t>
  </si>
  <si>
    <t>10,981,796</t>
  </si>
  <si>
    <t>1,157,943</t>
  </si>
  <si>
    <t>145,365</t>
  </si>
  <si>
    <t>580,374</t>
  </si>
  <si>
    <t>4,053</t>
  </si>
  <si>
    <t>Cooperativa Central de Crédito Rural do Estado de São Paulo</t>
  </si>
  <si>
    <t>CCCR EST SP SICOOB SP COCECRER</t>
  </si>
  <si>
    <t>Ribeirao Preto</t>
  </si>
  <si>
    <t>13,240,644</t>
  </si>
  <si>
    <t>148,895,152</t>
  </si>
  <si>
    <t>28,541,194</t>
  </si>
  <si>
    <t>105,449,384</t>
  </si>
  <si>
    <t>745,938</t>
  </si>
  <si>
    <t>6,981,619</t>
  </si>
  <si>
    <t>3,928,953</t>
  </si>
  <si>
    <t>3,404,096</t>
  </si>
  <si>
    <t>6,483</t>
  </si>
  <si>
    <t>38,691,272</t>
  </si>
  <si>
    <t>66,751,628</t>
  </si>
  <si>
    <t>Cooperativa Central de Crédito Urbano - Cecred</t>
  </si>
  <si>
    <t>COOP CENTRAL CRÉDITO URBANO</t>
  </si>
  <si>
    <t>Blumenau</t>
  </si>
  <si>
    <t>2,394,310</t>
  </si>
  <si>
    <t>37,365,912</t>
  </si>
  <si>
    <t>2,264,820</t>
  </si>
  <si>
    <t>32,160,428</t>
  </si>
  <si>
    <t>875,863</t>
  </si>
  <si>
    <t>2,197,396</t>
  </si>
  <si>
    <t>21,973</t>
  </si>
  <si>
    <t>110</t>
  </si>
  <si>
    <t>Cooperativa Central de Crédito da Bahia</t>
  </si>
  <si>
    <t>SICOOB CENTRAL BA</t>
  </si>
  <si>
    <t>2,567,460</t>
  </si>
  <si>
    <t>25,767,812</t>
  </si>
  <si>
    <t>21,511,850</t>
  </si>
  <si>
    <t>575,146</t>
  </si>
  <si>
    <t>437,969</t>
  </si>
  <si>
    <t>187,633</t>
  </si>
  <si>
    <t>18,291</t>
  </si>
  <si>
    <t>Cooperativa Central de Crédito de Goiás Ltda.</t>
  </si>
  <si>
    <t>CCC DE GOIAS</t>
  </si>
  <si>
    <t>5,222,130</t>
  </si>
  <si>
    <t>43,730,372</t>
  </si>
  <si>
    <t>37,669,660</t>
  </si>
  <si>
    <t>415,566</t>
  </si>
  <si>
    <t>499,186</t>
  </si>
  <si>
    <t>608,668</t>
  </si>
  <si>
    <t>6,981</t>
  </si>
  <si>
    <t>Cooperativa Central de Crédito de Mato Grosso do Sul, Goiás e Tocantins - Central Sicredi Brasil Central</t>
  </si>
  <si>
    <t>CENTRAL SICREDI BRASIL CENTRAL</t>
  </si>
  <si>
    <t>Campo Grande</t>
  </si>
  <si>
    <t>1,820,994</t>
  </si>
  <si>
    <t>20,675,360</t>
  </si>
  <si>
    <t>17,579,338</t>
  </si>
  <si>
    <t>458,109</t>
  </si>
  <si>
    <t>374,227</t>
  </si>
  <si>
    <t>44,600</t>
  </si>
  <si>
    <t>1,145,960</t>
  </si>
  <si>
    <t>11,309</t>
  </si>
  <si>
    <t>Cooperativa Central de Crédito de Minas Gerais Ltda. - Sicoob Central Crediminas</t>
  </si>
  <si>
    <t>SICOOB CENTRAL CREDIMINAS</t>
  </si>
  <si>
    <t>8,749,338</t>
  </si>
  <si>
    <t>167,740,976</t>
  </si>
  <si>
    <t>152,897,696</t>
  </si>
  <si>
    <t>3,264,030</t>
  </si>
  <si>
    <t>98,607</t>
  </si>
  <si>
    <t>7,051,731</t>
  </si>
  <si>
    <t>42,902</t>
  </si>
  <si>
    <t>Cooperativa Central de Crédito de Sao Paulo - Central Sicredi - Sp</t>
  </si>
  <si>
    <t>CENTRAL SICREDI SP</t>
  </si>
  <si>
    <t>924,079</t>
  </si>
  <si>
    <t>26,065,678</t>
  </si>
  <si>
    <t>24,616,080</t>
  </si>
  <si>
    <t>1,083</t>
  </si>
  <si>
    <t>429,576</t>
  </si>
  <si>
    <t>2,890,094</t>
  </si>
  <si>
    <t>25,724</t>
  </si>
  <si>
    <t>Cooperativa Central de Crédito do Mato Grosso - Central Sicredi Mt</t>
  </si>
  <si>
    <t>CENTRAL SICREDI MT</t>
  </si>
  <si>
    <t>4,908,233</t>
  </si>
  <si>
    <t>74,011,888</t>
  </si>
  <si>
    <t>67,219,984</t>
  </si>
  <si>
    <t>1,052,583</t>
  </si>
  <si>
    <t>59,482</t>
  </si>
  <si>
    <t>1,978,765</t>
  </si>
  <si>
    <t>4,917</t>
  </si>
  <si>
    <t>Cooperativa Central de Crédito do Norte do Brasil - Sicoob Central Norte</t>
  </si>
  <si>
    <t>SICOOB CENTRAL NORTE</t>
  </si>
  <si>
    <t>Porto Velho</t>
  </si>
  <si>
    <t>1,485,265</t>
  </si>
  <si>
    <t>11,443,081</t>
  </si>
  <si>
    <t>9,696,794</t>
  </si>
  <si>
    <t>343,487</t>
  </si>
  <si>
    <t>672,702</t>
  </si>
  <si>
    <t>2,932</t>
  </si>
  <si>
    <t>Cooperativa Central de Crédito do Norte/Nordeste - Unicred Central Norte/Nordeste</t>
  </si>
  <si>
    <t>UNICRED CENTRAL NORTE NORDESTE</t>
  </si>
  <si>
    <t>Cabedelo</t>
  </si>
  <si>
    <t>8,794,923</t>
  </si>
  <si>
    <t>92,024,768</t>
  </si>
  <si>
    <t>79,328,888</t>
  </si>
  <si>
    <t>524,732</t>
  </si>
  <si>
    <t>856</t>
  </si>
  <si>
    <t>7,707,661</t>
  </si>
  <si>
    <t>45,769</t>
  </si>
  <si>
    <t>Cooperativa Central de Crédito do Paraná - Central Sicredi Pr</t>
  </si>
  <si>
    <t>CENTRAL SICREDI PR</t>
  </si>
  <si>
    <t>11,936,399</t>
  </si>
  <si>
    <t>214,994,208</t>
  </si>
  <si>
    <t>199,147,904</t>
  </si>
  <si>
    <t>2,024,531</t>
  </si>
  <si>
    <t>17,677,550</t>
  </si>
  <si>
    <t>2,540,805</t>
  </si>
  <si>
    <t>Cooperativa Central de Crédito do Rio Grande do Sul - Central Sicredi Rs</t>
  </si>
  <si>
    <t>CENTRAL SICREDI RS</t>
  </si>
  <si>
    <t>23,701,982</t>
  </si>
  <si>
    <t>606,982,912</t>
  </si>
  <si>
    <t>573,761,536</t>
  </si>
  <si>
    <t>177</t>
  </si>
  <si>
    <t>3,581,775</t>
  </si>
  <si>
    <t>292,172</t>
  </si>
  <si>
    <t>6,748,280</t>
  </si>
  <si>
    <t>8,869</t>
  </si>
  <si>
    <t>Cooperativa Central de Crédito e Economia Solidária - Araguaia</t>
  </si>
  <si>
    <t>ECOSOL ARAGUAIA</t>
  </si>
  <si>
    <t>Araguaia</t>
  </si>
  <si>
    <t>1,889</t>
  </si>
  <si>
    <t>Cooperativa Central de Crédito e Economia Solidária - Ecosol</t>
  </si>
  <si>
    <t>ECOSOL CENTRAL</t>
  </si>
  <si>
    <t>33,121</t>
  </si>
  <si>
    <t>283,642</t>
  </si>
  <si>
    <t>444,793</t>
  </si>
  <si>
    <t>7,540</t>
  </si>
  <si>
    <t>Cooperativa Central de Economia e Crédito Mutuo das Unicred'S dos Estados do Paraná e Mato Grosso do Sul</t>
  </si>
  <si>
    <t>UNICRED CENTRAL PR MS</t>
  </si>
  <si>
    <t>1,866,305</t>
  </si>
  <si>
    <t>75,501,160</t>
  </si>
  <si>
    <t>73,617,272</t>
  </si>
  <si>
    <t>192,200</t>
  </si>
  <si>
    <t>Cooperativa Central de Economia e Crédito Mútuo das Unicred'S do Estado de Santa Catarina Ltda. - Unicred Central Sc</t>
  </si>
  <si>
    <t>UNICRED CENTRAL  SC</t>
  </si>
  <si>
    <t>2,471,266</t>
  </si>
  <si>
    <t>92,526,336</t>
  </si>
  <si>
    <t>89,922,488</t>
  </si>
  <si>
    <t>347,589</t>
  </si>
  <si>
    <t>67,453</t>
  </si>
  <si>
    <t>59,526</t>
  </si>
  <si>
    <t>601</t>
  </si>
  <si>
    <t>Cooperativa Central de Economia e Crédito Mútuo das Unicreds  da Amazônia Ocidental Ltda. - Unicred Central Amazônia Ocidental</t>
  </si>
  <si>
    <t>UNICRED CENTRAL AMAZ OCIDENTAL</t>
  </si>
  <si>
    <t>Manaus</t>
  </si>
  <si>
    <t>292,585</t>
  </si>
  <si>
    <t>8,853,637</t>
  </si>
  <si>
    <t>8,493,846</t>
  </si>
  <si>
    <t>1,249</t>
  </si>
  <si>
    <t>102,902</t>
  </si>
  <si>
    <t>Cooperativa Central de Economia e Crédito Mútuo das Unicreds do Estado de São Paulo-Unicred Central-Sp</t>
  </si>
  <si>
    <t>UNICRED CENTRAL SP</t>
  </si>
  <si>
    <t>2,401,177</t>
  </si>
  <si>
    <t>54,765,620</t>
  </si>
  <si>
    <t>51,932,816</t>
  </si>
  <si>
    <t>569,397</t>
  </si>
  <si>
    <t>226,659</t>
  </si>
  <si>
    <t>2,108</t>
  </si>
  <si>
    <t>Cooperativa Central de Economia e Crédito Mútuo das Unicreds do Estado do Rio de Janeiro Ltda. - Unicred Central Rj</t>
  </si>
  <si>
    <t>UNICRED CENTRAL RJ</t>
  </si>
  <si>
    <t>816,849</t>
  </si>
  <si>
    <t>29,427,080</t>
  </si>
  <si>
    <t>28,561,440</t>
  </si>
  <si>
    <t>312,502</t>
  </si>
  <si>
    <t>Cooperativa Central de Economia e Crédito Mútuo dos Profissionais de Saúde de Nível Superior e Outros Segmentos de Crédito do Estado de Minas Gerais Ltda. - Unicred Central (Mg)</t>
  </si>
  <si>
    <t>UNICRED CENTRAL MG</t>
  </si>
  <si>
    <t>4,304,386</t>
  </si>
  <si>
    <t>113,988,504</t>
  </si>
  <si>
    <t>107,591,200</t>
  </si>
  <si>
    <t>872,963</t>
  </si>
  <si>
    <t>97,764</t>
  </si>
  <si>
    <t>3,024</t>
  </si>
  <si>
    <t>Cooperativa Centro Brasileira de Economia e Crédito Mútuo dos Profissionais da Saúde Ltda.</t>
  </si>
  <si>
    <t>CECM CENTRO BRASILEIRA PROF SAUDE</t>
  </si>
  <si>
    <t>7,270,323</t>
  </si>
  <si>
    <t>33,919,128</t>
  </si>
  <si>
    <t>363,582</t>
  </si>
  <si>
    <t>23,916,412</t>
  </si>
  <si>
    <t>1,661,520</t>
  </si>
  <si>
    <t>1,449,618</t>
  </si>
  <si>
    <t>17,946,980</t>
  </si>
  <si>
    <t>960,858</t>
  </si>
  <si>
    <t>6,031,156</t>
  </si>
  <si>
    <t>17,846,380</t>
  </si>
  <si>
    <t>38,876</t>
  </si>
  <si>
    <t>Cooperativa Regional de Crédito do Sudoeste Mineiro e Nordeste Paulista Ltda. - Sicoob Nosso Crédito</t>
  </si>
  <si>
    <t>CRC SUDOESTE MINEIRO</t>
  </si>
  <si>
    <t>Sao Sebastiao Do Paraiso</t>
  </si>
  <si>
    <t>2,935,877</t>
  </si>
  <si>
    <t>15,473,767</t>
  </si>
  <si>
    <t>7,570,006</t>
  </si>
  <si>
    <t>3,846,890</t>
  </si>
  <si>
    <t>656,854</t>
  </si>
  <si>
    <t>552,964</t>
  </si>
  <si>
    <t>12,242,506</t>
  </si>
  <si>
    <t>321,544</t>
  </si>
  <si>
    <t>1,983,766</t>
  </si>
  <si>
    <t>1,863,123</t>
  </si>
  <si>
    <t>Cooperativa de Credito Centro-Serrana do Espirito Santo - Sicoob Centro-Serrano</t>
  </si>
  <si>
    <t>SICOOB CENTRO-SERRANO</t>
  </si>
  <si>
    <t>Santa Maria De Jetiba</t>
  </si>
  <si>
    <t>2,976,611</t>
  </si>
  <si>
    <t>17,694,026</t>
  </si>
  <si>
    <t>2,626,388</t>
  </si>
  <si>
    <t>10,235,179</t>
  </si>
  <si>
    <t>940,289</t>
  </si>
  <si>
    <t>861,292</t>
  </si>
  <si>
    <t>11,536,502</t>
  </si>
  <si>
    <t>302,562</t>
  </si>
  <si>
    <t>2,286,055</t>
  </si>
  <si>
    <t>1,237,011</t>
  </si>
  <si>
    <t>6,712,113</t>
  </si>
  <si>
    <t>Cooperativa de Credito Mutuo Profissionais Saude Curitiba</t>
  </si>
  <si>
    <t>CCM PROFISSION  SAUDE CURITIBA</t>
  </si>
  <si>
    <t>55,615</t>
  </si>
  <si>
    <t>168,514</t>
  </si>
  <si>
    <t>12,569</t>
  </si>
  <si>
    <t>17,971</t>
  </si>
  <si>
    <t>773</t>
  </si>
  <si>
    <t>285</t>
  </si>
  <si>
    <t>2,033</t>
  </si>
  <si>
    <t>10,537</t>
  </si>
  <si>
    <t>Cooperativa de Credito Mutuo dos Cirurgiões dentistas e demais Profissionais da Area de Saude do Oeste Paulista - Sicredi Oeste Sp</t>
  </si>
  <si>
    <t>CCM CDPSOP - SICREDI OESTE SP</t>
  </si>
  <si>
    <t>Presidente Prudente</t>
  </si>
  <si>
    <t>177,525</t>
  </si>
  <si>
    <t>1,161,809</t>
  </si>
  <si>
    <t>78,547</t>
  </si>
  <si>
    <t>869,365</t>
  </si>
  <si>
    <t>74,143</t>
  </si>
  <si>
    <t>73,162</t>
  </si>
  <si>
    <t>554,874</t>
  </si>
  <si>
    <t>4,630</t>
  </si>
  <si>
    <t>55,878</t>
  </si>
  <si>
    <t>20,425</t>
  </si>
  <si>
    <t>793,062</t>
  </si>
  <si>
    <t>Cooperativa de Credito Mutuo dos Empregados em Servicos Publicos do Rio de Janeiro Ltda.</t>
  </si>
  <si>
    <t>CCME EM SERVICOS PUBLIC RJ</t>
  </si>
  <si>
    <t>368,516</t>
  </si>
  <si>
    <t>276,843</t>
  </si>
  <si>
    <t>156,514</t>
  </si>
  <si>
    <t>3,770</t>
  </si>
  <si>
    <t>145,656</t>
  </si>
  <si>
    <t>3,812</t>
  </si>
  <si>
    <t>155,376</t>
  </si>
  <si>
    <t>42,029</t>
  </si>
  <si>
    <t>Cooperativa de Credito Mutuo dos Escrivaes, Notarios e Registradores no Estado do Parana.</t>
  </si>
  <si>
    <t>CCM ESCRIV NOTAR E REGISTR PR</t>
  </si>
  <si>
    <t>99,813</t>
  </si>
  <si>
    <t>969,706</t>
  </si>
  <si>
    <t>1,111</t>
  </si>
  <si>
    <t>855,287</t>
  </si>
  <si>
    <t>48,309</t>
  </si>
  <si>
    <t>53,983</t>
  </si>
  <si>
    <t>218,920</t>
  </si>
  <si>
    <t>2,631</t>
  </si>
  <si>
    <t>104,008</t>
  </si>
  <si>
    <t>465,371</t>
  </si>
  <si>
    <t>285,908</t>
  </si>
  <si>
    <t>Cooperativa de Credito Mutuo dos Funcionarios da Junta Comercial</t>
  </si>
  <si>
    <t>CCMF DA JUNTA COMERCIAL DA PB</t>
  </si>
  <si>
    <t>Paraiba</t>
  </si>
  <si>
    <t>3,527</t>
  </si>
  <si>
    <t>5,716</t>
  </si>
  <si>
    <t>3,454</t>
  </si>
  <si>
    <t>1,890</t>
  </si>
  <si>
    <t>2,363</t>
  </si>
  <si>
    <t>Cooperativa de Credito Mutuo dos Integrantes da Magistratura e do Ministerio Publico no Estado do Parana - Sicredi Credjuris</t>
  </si>
  <si>
    <t>CCM INTEG MAGISTRAT M PUBL PR</t>
  </si>
  <si>
    <t>347,302</t>
  </si>
  <si>
    <t>8,492,745</t>
  </si>
  <si>
    <t>7,992</t>
  </si>
  <si>
    <t>8,016,297</t>
  </si>
  <si>
    <t>99,664</t>
  </si>
  <si>
    <t>530,095</t>
  </si>
  <si>
    <t>1,849,184</t>
  </si>
  <si>
    <t>22,642</t>
  </si>
  <si>
    <t>959,666</t>
  </si>
  <si>
    <t>43</t>
  </si>
  <si>
    <t>7,056,589</t>
  </si>
  <si>
    <t>Cooperativa de Credito Mutuo dos Microempresarios, Pequenos Empresários e Microempreendedores de Francisco Beltrão - Sicoob Cresud</t>
  </si>
  <si>
    <t>CCM - SICOOB CRESUD</t>
  </si>
  <si>
    <t>567,186</t>
  </si>
  <si>
    <t>4,156,113</t>
  </si>
  <si>
    <t>38,096</t>
  </si>
  <si>
    <t>3,247,272</t>
  </si>
  <si>
    <t>265,506</t>
  </si>
  <si>
    <t>236,468</t>
  </si>
  <si>
    <t>3,056,128</t>
  </si>
  <si>
    <t>27,427</t>
  </si>
  <si>
    <t>507,064</t>
  </si>
  <si>
    <t>2,740,208</t>
  </si>
  <si>
    <t>Cooperativa de Credito Mutuo dos Médicos e demais Profissionais da Area de Saude da Regiao Noroeste do Estado de São Paulo</t>
  </si>
  <si>
    <t>CCLA NOROESTE DO EST  DE SP</t>
  </si>
  <si>
    <t>Sao Jose Do Rio Preto</t>
  </si>
  <si>
    <t>1,610,833</t>
  </si>
  <si>
    <t>9,385,574</t>
  </si>
  <si>
    <t>92,677</t>
  </si>
  <si>
    <t>7,014,358</t>
  </si>
  <si>
    <t>450,207</t>
  </si>
  <si>
    <t>518,218</t>
  </si>
  <si>
    <t>4,542,943</t>
  </si>
  <si>
    <t>215,461</t>
  </si>
  <si>
    <t>1,130,015</t>
  </si>
  <si>
    <t>5,884,033</t>
  </si>
  <si>
    <t>310</t>
  </si>
  <si>
    <t>Cooperativa de Credito Mutuo dos Servidores Publicos Estaduais Civis, Militares e Pensionistas em Araraquara e Regiao - Coopara</t>
  </si>
  <si>
    <t>CCM SERV PUB EST C, MILIT PEN</t>
  </si>
  <si>
    <t>Araraquara</t>
  </si>
  <si>
    <t>1,133,798</t>
  </si>
  <si>
    <t>2,042,342</t>
  </si>
  <si>
    <t>64,482</t>
  </si>
  <si>
    <t>658,142</t>
  </si>
  <si>
    <t>136,923</t>
  </si>
  <si>
    <t>68,547</t>
  </si>
  <si>
    <t>1,744,279</t>
  </si>
  <si>
    <t>102,575</t>
  </si>
  <si>
    <t>Cooperativa de Credito Mutuo dos Servidores Publicos da Prefeitura da Cidade do Rj-Pouprio</t>
  </si>
  <si>
    <t>CECMS PUB PREF CID RJ-POUPRIO</t>
  </si>
  <si>
    <t>-344,840</t>
  </si>
  <si>
    <t>327,508</t>
  </si>
  <si>
    <t>341,759</t>
  </si>
  <si>
    <t>3,375</t>
  </si>
  <si>
    <t>197,558</t>
  </si>
  <si>
    <t>1,285</t>
  </si>
  <si>
    <t>Cooperativa de Credito Mutuo dos Servidores Publicos de Dois Vizinhos - Sicoob Creserv</t>
  </si>
  <si>
    <t>SICOOB CRESERV</t>
  </si>
  <si>
    <t>Dois Vizinhos</t>
  </si>
  <si>
    <t>443,389</t>
  </si>
  <si>
    <t>3,072,780</t>
  </si>
  <si>
    <t>77,655</t>
  </si>
  <si>
    <t>2,341,009</t>
  </si>
  <si>
    <t>364,182</t>
  </si>
  <si>
    <t>147,207</t>
  </si>
  <si>
    <t>1,964,390</t>
  </si>
  <si>
    <t>47,262</t>
  </si>
  <si>
    <t>629,203</t>
  </si>
  <si>
    <t>1,711,806</t>
  </si>
  <si>
    <t>Cooperativa de Credito Mutuo dos despachantes de Transito de Santa Catarina</t>
  </si>
  <si>
    <t>CCM DESPACHANTES DE TRANSITO</t>
  </si>
  <si>
    <t>278,867</t>
  </si>
  <si>
    <t>1,192,182</t>
  </si>
  <si>
    <t>169,030</t>
  </si>
  <si>
    <t>502,773</t>
  </si>
  <si>
    <t>313,172</t>
  </si>
  <si>
    <t>25,409</t>
  </si>
  <si>
    <t>131,354</t>
  </si>
  <si>
    <t>29,563</t>
  </si>
  <si>
    <t>190,634</t>
  </si>
  <si>
    <t>312,139</t>
  </si>
  <si>
    <t>Cooperativa de Credito Mútuo dos Policiais Federais e Servidores da União no Espirito Santo - Federalcred</t>
  </si>
  <si>
    <t>FEDERALCRED</t>
  </si>
  <si>
    <t>470,269</t>
  </si>
  <si>
    <t>1,033,781</t>
  </si>
  <si>
    <t>14,148</t>
  </si>
  <si>
    <t>428,661</t>
  </si>
  <si>
    <t>69,475</t>
  </si>
  <si>
    <t>19,434</t>
  </si>
  <si>
    <t>527,945</t>
  </si>
  <si>
    <t>23,499</t>
  </si>
  <si>
    <t>141,549</t>
  </si>
  <si>
    <t>287,112</t>
  </si>
  <si>
    <t>Cooperativa de Credito Rural Baixo Jaguaribe</t>
  </si>
  <si>
    <t>CCR DO BAIXO JAGUARIBE</t>
  </si>
  <si>
    <t>Baixo Jaguaribe</t>
  </si>
  <si>
    <t>-5,885</t>
  </si>
  <si>
    <t>3,269</t>
  </si>
  <si>
    <t>7,021</t>
  </si>
  <si>
    <t>Cooperativa de Credito Rural Campos Gerais - Sicredi Campos Gerais Pr</t>
  </si>
  <si>
    <t>SICREDI CAMPOS GERAIS PR</t>
  </si>
  <si>
    <t>4,266,739</t>
  </si>
  <si>
    <t>24,973,678</t>
  </si>
  <si>
    <t>3,069,945</t>
  </si>
  <si>
    <t>17,722,464</t>
  </si>
  <si>
    <t>1,324,794</t>
  </si>
  <si>
    <t>958,110</t>
  </si>
  <si>
    <t>12,082,406</t>
  </si>
  <si>
    <t>2,414,536</t>
  </si>
  <si>
    <t>5,621,196</t>
  </si>
  <si>
    <t>187,011</t>
  </si>
  <si>
    <t>11,914,257</t>
  </si>
  <si>
    <t>Cooperativa de Credito Rural Campos Novos</t>
  </si>
  <si>
    <t>CCR CAMPOS NOVOS</t>
  </si>
  <si>
    <t>Campos Novos</t>
  </si>
  <si>
    <t>1,358,517</t>
  </si>
  <si>
    <t>8,893,938</t>
  </si>
  <si>
    <t>2,607,355</t>
  </si>
  <si>
    <t>4,519,810</t>
  </si>
  <si>
    <t>311,464</t>
  </si>
  <si>
    <t>406,556</t>
  </si>
  <si>
    <t>5,167,880</t>
  </si>
  <si>
    <t>533,764</t>
  </si>
  <si>
    <t>971,746</t>
  </si>
  <si>
    <t>17,224</t>
  </si>
  <si>
    <t>3,530,840</t>
  </si>
  <si>
    <t>Cooperativa de Credito Rural Chapadao do Sul e Regiao</t>
  </si>
  <si>
    <t>CCR CHAPADAO DO SUL E REGIAO</t>
  </si>
  <si>
    <t>Chapadao Do Sul</t>
  </si>
  <si>
    <t>777,673</t>
  </si>
  <si>
    <t>3,250,113</t>
  </si>
  <si>
    <t>22,316</t>
  </si>
  <si>
    <t>2,550,662</t>
  </si>
  <si>
    <t>382,487</t>
  </si>
  <si>
    <t>158,813</t>
  </si>
  <si>
    <t>1,711,046</t>
  </si>
  <si>
    <t>329,245</t>
  </si>
  <si>
    <t>1,107,918</t>
  </si>
  <si>
    <t>1,442,743</t>
  </si>
  <si>
    <t>Cooperativa de Credito Rural Conquista de Friburgo Ltda.</t>
  </si>
  <si>
    <t>CCR CONQUISTA DE FRIBURGO</t>
  </si>
  <si>
    <t>Nova Friburgo</t>
  </si>
  <si>
    <t>394,064</t>
  </si>
  <si>
    <t>748,028</t>
  </si>
  <si>
    <t>43,145</t>
  </si>
  <si>
    <t>318,806</t>
  </si>
  <si>
    <t>123,171</t>
  </si>
  <si>
    <t>9,972</t>
  </si>
  <si>
    <t>348,567</t>
  </si>
  <si>
    <t>18,880</t>
  </si>
  <si>
    <t>173,725</t>
  </si>
  <si>
    <t>124,976</t>
  </si>
  <si>
    <t>20,106</t>
  </si>
  <si>
    <t>Cooperativa de Credito Rural Cravil</t>
  </si>
  <si>
    <t>CCR ALTO VALE DO ITAJAI</t>
  </si>
  <si>
    <t>Rio Do Sul</t>
  </si>
  <si>
    <t>648,920</t>
  </si>
  <si>
    <t>9,575,531</t>
  </si>
  <si>
    <t>1,557,361</t>
  </si>
  <si>
    <t>7,116,474</t>
  </si>
  <si>
    <t>343,068</t>
  </si>
  <si>
    <t>425,369</t>
  </si>
  <si>
    <t>4,539,961</t>
  </si>
  <si>
    <t>445,847</t>
  </si>
  <si>
    <t>2,426,600</t>
  </si>
  <si>
    <t>4,689,874</t>
  </si>
  <si>
    <t>Cooperativa de Credito Rural Horizontes Novos de Cangucu - Crehnor Sul</t>
  </si>
  <si>
    <t>CCR H NOV  CANGUCU CREHNOR SUL</t>
  </si>
  <si>
    <t>Cangucu</t>
  </si>
  <si>
    <t>1,049,737</t>
  </si>
  <si>
    <t>2,881,255</t>
  </si>
  <si>
    <t>56,268</t>
  </si>
  <si>
    <t>1,681,807</t>
  </si>
  <si>
    <t>152,136</t>
  </si>
  <si>
    <t>11,062</t>
  </si>
  <si>
    <t>548,288</t>
  </si>
  <si>
    <t>120,405</t>
  </si>
  <si>
    <t>1,269,176</t>
  </si>
  <si>
    <t>412,388</t>
  </si>
  <si>
    <t>Cooperativa de Credito Rural Horizontes Novos de Novo Sarandi-Crehnor</t>
  </si>
  <si>
    <t>CREHNOR SARANDI</t>
  </si>
  <si>
    <t>3,424,639</t>
  </si>
  <si>
    <t>11,854,155</t>
  </si>
  <si>
    <t>240,732</t>
  </si>
  <si>
    <t>4,721,264</t>
  </si>
  <si>
    <t>461,457</t>
  </si>
  <si>
    <t>132,976</t>
  </si>
  <si>
    <t>2,440,706</t>
  </si>
  <si>
    <t>1,440,744</t>
  </si>
  <si>
    <t>2,281,301</t>
  </si>
  <si>
    <t>2,439,963</t>
  </si>
  <si>
    <t>Cooperativa de Ahorro y Credito Talagante</t>
  </si>
  <si>
    <t>COOCRETAL</t>
  </si>
  <si>
    <t>Talagante</t>
  </si>
  <si>
    <t>Cooperativas</t>
  </si>
  <si>
    <t>12,323,953</t>
  </si>
  <si>
    <t>17,514,634</t>
  </si>
  <si>
    <t>612,201</t>
  </si>
  <si>
    <t>4,044,262</t>
  </si>
  <si>
    <t>594,115</t>
  </si>
  <si>
    <t>2,125,591</t>
  </si>
  <si>
    <t>126,991</t>
  </si>
  <si>
    <t>14,189,922</t>
  </si>
  <si>
    <t>1,078,353</t>
  </si>
  <si>
    <t>3,043,893</t>
  </si>
  <si>
    <t>682,989</t>
  </si>
  <si>
    <t>4,656,442</t>
  </si>
  <si>
    <t>Cooperativa de Credito Rural Itabatã - Sicoob Itabatã.</t>
  </si>
  <si>
    <t>CCR ITABATÃ</t>
  </si>
  <si>
    <t>Mucuri</t>
  </si>
  <si>
    <t>450,722</t>
  </si>
  <si>
    <t>980,101</t>
  </si>
  <si>
    <t>430,476</t>
  </si>
  <si>
    <t>77,010</t>
  </si>
  <si>
    <t>18,574</t>
  </si>
  <si>
    <t>340,791</t>
  </si>
  <si>
    <t>33,324</t>
  </si>
  <si>
    <t>302,524</t>
  </si>
  <si>
    <t>127,952</t>
  </si>
  <si>
    <t>Cooperativa de Credito Rural Juscimeira</t>
  </si>
  <si>
    <t>CCLA DO VALE DO SÃO LOURENÇO</t>
  </si>
  <si>
    <t>Juscimeira</t>
  </si>
  <si>
    <t>2,591,865</t>
  </si>
  <si>
    <t>7,228,087</t>
  </si>
  <si>
    <t>154,515</t>
  </si>
  <si>
    <t>3,844,924</t>
  </si>
  <si>
    <t>468,661</t>
  </si>
  <si>
    <t>207,413</t>
  </si>
  <si>
    <t>3,747,341</t>
  </si>
  <si>
    <t>364,494</t>
  </si>
  <si>
    <t>1,214,032</t>
  </si>
  <si>
    <t>93,066</t>
  </si>
  <si>
    <t>2,537,826</t>
  </si>
  <si>
    <t>Cooperativa de Credito Rural Nova Mutum</t>
  </si>
  <si>
    <t>CCLAA CENTRO NORTE DO MT</t>
  </si>
  <si>
    <t>Nova Mutum</t>
  </si>
  <si>
    <t>4,202,888</t>
  </si>
  <si>
    <t>16,965,906</t>
  </si>
  <si>
    <t>3,033,446</t>
  </si>
  <si>
    <t>9,043,249</t>
  </si>
  <si>
    <t>736,183</t>
  </si>
  <si>
    <t>711,662</t>
  </si>
  <si>
    <t>10,989,196</t>
  </si>
  <si>
    <t>1,538,664</t>
  </si>
  <si>
    <t>3,002,658</t>
  </si>
  <si>
    <t>6,040,592</t>
  </si>
  <si>
    <t>Cooperativa de Credito Rural Nova Trento-Sicoob/Sc Trentocredi</t>
  </si>
  <si>
    <t>CCR NOVA TRENTO</t>
  </si>
  <si>
    <t>Nova Trento</t>
  </si>
  <si>
    <t>653,174</t>
  </si>
  <si>
    <t>4,674,054</t>
  </si>
  <si>
    <t>226,325</t>
  </si>
  <si>
    <t>3,502,541</t>
  </si>
  <si>
    <t>269,335</t>
  </si>
  <si>
    <t>162,452</t>
  </si>
  <si>
    <t>1,988,957</t>
  </si>
  <si>
    <t>102,694</t>
  </si>
  <si>
    <t>541,901</t>
  </si>
  <si>
    <t>2,960,639</t>
  </si>
  <si>
    <t>Cooperativa de Credito Rural Pintadas - Sicoob Sertão</t>
  </si>
  <si>
    <t>CCR PINTADAS</t>
  </si>
  <si>
    <t>Pintadas</t>
  </si>
  <si>
    <t>1,136,597</t>
  </si>
  <si>
    <t>4,372,882</t>
  </si>
  <si>
    <t>291,244</t>
  </si>
  <si>
    <t>2,602,755</t>
  </si>
  <si>
    <t>291,354</t>
  </si>
  <si>
    <t>138,310</t>
  </si>
  <si>
    <t>2,475,170</t>
  </si>
  <si>
    <t>102,390</t>
  </si>
  <si>
    <t>870,889</t>
  </si>
  <si>
    <t>9,594</t>
  </si>
  <si>
    <t>1,722,272</t>
  </si>
  <si>
    <t>Cooperativa de Credito Rural Sao Jose do Cerrito-Sicoobsc-Credicaru</t>
  </si>
  <si>
    <t>SICOOB SC CREDICARU</t>
  </si>
  <si>
    <t>Sao Jose Do Cerrito</t>
  </si>
  <si>
    <t>817,375</t>
  </si>
  <si>
    <t>4,308,246</t>
  </si>
  <si>
    <t>804,064</t>
  </si>
  <si>
    <t>2,354,202</t>
  </si>
  <si>
    <t>203,636</t>
  </si>
  <si>
    <t>175,839</t>
  </si>
  <si>
    <t>2,064,090</t>
  </si>
  <si>
    <t>193,492</t>
  </si>
  <si>
    <t>598,801</t>
  </si>
  <si>
    <t>709,773</t>
  </si>
  <si>
    <t>1,045,629</t>
  </si>
  <si>
    <t>Cooperativa de Credito Rural Seara - Crediseara</t>
  </si>
  <si>
    <t>CREDISEARA</t>
  </si>
  <si>
    <t>Seara</t>
  </si>
  <si>
    <t>612,467</t>
  </si>
  <si>
    <t>3,551,275</t>
  </si>
  <si>
    <t>314,175</t>
  </si>
  <si>
    <t>2,220,545</t>
  </si>
  <si>
    <t>63,514</t>
  </si>
  <si>
    <t>117,039</t>
  </si>
  <si>
    <t>1,059,020</t>
  </si>
  <si>
    <t>209,150</t>
  </si>
  <si>
    <t>479,977</t>
  </si>
  <si>
    <t>1,740,568</t>
  </si>
  <si>
    <t>Cooperativa de Credito Rural Sul Catarinense</t>
  </si>
  <si>
    <t>CCLA SUL CATARINENSE</t>
  </si>
  <si>
    <t>Turvo</t>
  </si>
  <si>
    <t>3,426,356</t>
  </si>
  <si>
    <t>20,691,450</t>
  </si>
  <si>
    <t>4,870,227</t>
  </si>
  <si>
    <t>11,378,730</t>
  </si>
  <si>
    <t>710,728</t>
  </si>
  <si>
    <t>799,728</t>
  </si>
  <si>
    <t>11,786,214</t>
  </si>
  <si>
    <t>386,451</t>
  </si>
  <si>
    <t>2,184,045</t>
  </si>
  <si>
    <t>2,358,628</t>
  </si>
  <si>
    <t>6,836,058</t>
  </si>
  <si>
    <t>Cooperativa de Credito Rural Vale do Canoas</t>
  </si>
  <si>
    <t>CCR VALE DO CANOAS</t>
  </si>
  <si>
    <t>Abdon Batista</t>
  </si>
  <si>
    <t>193,788</t>
  </si>
  <si>
    <t>2,158,870</t>
  </si>
  <si>
    <t>459,458</t>
  </si>
  <si>
    <t>1,407,477</t>
  </si>
  <si>
    <t>149,661</t>
  </si>
  <si>
    <t>67,107</t>
  </si>
  <si>
    <t>1,001,251</t>
  </si>
  <si>
    <t>185,208</t>
  </si>
  <si>
    <t>553,650</t>
  </si>
  <si>
    <t>122,749</t>
  </si>
  <si>
    <t>731,078</t>
  </si>
  <si>
    <t>Cooperativa de Credito Rural Vale do Chapecozinho</t>
  </si>
  <si>
    <t>SICOOB SC VALCREDI</t>
  </si>
  <si>
    <t>Passos Maia</t>
  </si>
  <si>
    <t>1,359,793</t>
  </si>
  <si>
    <t>8,238,258</t>
  </si>
  <si>
    <t>1,653,752</t>
  </si>
  <si>
    <t>5,038,760</t>
  </si>
  <si>
    <t>219,225</t>
  </si>
  <si>
    <t>673,803</t>
  </si>
  <si>
    <t>3,974,402</t>
  </si>
  <si>
    <t>205,395</t>
  </si>
  <si>
    <t>548,623</t>
  </si>
  <si>
    <t>511,355</t>
  </si>
  <si>
    <t>3,978,781</t>
  </si>
  <si>
    <t>Cooperativa de Credito Rural Vale do Rio do Peixe - Sicoob - Credirio/Sc</t>
  </si>
  <si>
    <t>SICOOB CREDIRIO SC</t>
  </si>
  <si>
    <t>Joacaba</t>
  </si>
  <si>
    <t>1,362,747</t>
  </si>
  <si>
    <t>8,513,141</t>
  </si>
  <si>
    <t>1,455,205</t>
  </si>
  <si>
    <t>5,404,606</t>
  </si>
  <si>
    <t>219,046</t>
  </si>
  <si>
    <t>319,119</t>
  </si>
  <si>
    <t>4,767,142</t>
  </si>
  <si>
    <t>731,488</t>
  </si>
  <si>
    <t>923,273</t>
  </si>
  <si>
    <t>4,481,333</t>
  </si>
  <si>
    <t>Cooperativa de Credito Rural com Interacao Solidaria Concordia- Cresol Concórdia</t>
  </si>
  <si>
    <t>CCR INT SOL CONCÓRDIA</t>
  </si>
  <si>
    <t>Concordia</t>
  </si>
  <si>
    <t>82,928</t>
  </si>
  <si>
    <t>602,452</t>
  </si>
  <si>
    <t>80,773</t>
  </si>
  <si>
    <t>417,669</t>
  </si>
  <si>
    <t>31,311</t>
  </si>
  <si>
    <t>9,241</t>
  </si>
  <si>
    <t>193,622</t>
  </si>
  <si>
    <t>23,184</t>
  </si>
  <si>
    <t>97,768</t>
  </si>
  <si>
    <t>319,901</t>
  </si>
  <si>
    <t>Cooperativa de Credito Rural com Interacao Solidaria Ipumirim- Cresol Ipumirim</t>
  </si>
  <si>
    <t>CRESOL IPUMIRIM</t>
  </si>
  <si>
    <t>Ipumirim</t>
  </si>
  <si>
    <t>70,389</t>
  </si>
  <si>
    <t>360,214</t>
  </si>
  <si>
    <t>75,714</t>
  </si>
  <si>
    <t>197,283</t>
  </si>
  <si>
    <t>22,838</t>
  </si>
  <si>
    <t>8,635</t>
  </si>
  <si>
    <t>218,860</t>
  </si>
  <si>
    <t>28,545</t>
  </si>
  <si>
    <t>51,235</t>
  </si>
  <si>
    <t>146,048</t>
  </si>
  <si>
    <t>Cooperativa de Credito Rural com Interacao Solidaria Jaguaruna-Cresol Jaguaruna</t>
  </si>
  <si>
    <t>CCR INT SOL JAGUARUNA</t>
  </si>
  <si>
    <t>Jaguaruna</t>
  </si>
  <si>
    <t>106,721</t>
  </si>
  <si>
    <t>607,668</t>
  </si>
  <si>
    <t>161,439</t>
  </si>
  <si>
    <t>323,408</t>
  </si>
  <si>
    <t>34,379</t>
  </si>
  <si>
    <t>15,525</t>
  </si>
  <si>
    <t>398,015</t>
  </si>
  <si>
    <t>10,397</t>
  </si>
  <si>
    <t>123,781</t>
  </si>
  <si>
    <t>199,627</t>
  </si>
  <si>
    <t>Cooperativa de Credito Rural com Interacao Solidaria de Ampere - Cresol Ampere</t>
  </si>
  <si>
    <t>CRESOL DE AMPERE</t>
  </si>
  <si>
    <t>Ampere</t>
  </si>
  <si>
    <t>202,251</t>
  </si>
  <si>
    <t>573,633</t>
  </si>
  <si>
    <t>70,555</t>
  </si>
  <si>
    <t>274,176</t>
  </si>
  <si>
    <t>29,542</t>
  </si>
  <si>
    <t>10,072</t>
  </si>
  <si>
    <t>147,253</t>
  </si>
  <si>
    <t>71,559</t>
  </si>
  <si>
    <t>90,135</t>
  </si>
  <si>
    <t>184,040</t>
  </si>
  <si>
    <t>Cooperativa de Credito Rural com Interacao Solidaria de Aratiba-Cresol Aratiba</t>
  </si>
  <si>
    <t>CCR INT SOL ARATIBA</t>
  </si>
  <si>
    <t>Aratiba</t>
  </si>
  <si>
    <t>170,420</t>
  </si>
  <si>
    <t>1,024,566</t>
  </si>
  <si>
    <t>111,685</t>
  </si>
  <si>
    <t>700,007</t>
  </si>
  <si>
    <t>35,960</t>
  </si>
  <si>
    <t>12,521</t>
  </si>
  <si>
    <t>353,926</t>
  </si>
  <si>
    <t>20,805</t>
  </si>
  <si>
    <t>90,660</t>
  </si>
  <si>
    <t>609,347</t>
  </si>
  <si>
    <t>Cooperativa de Credito Rural com Interacao Solidaria de Boa Vista-Cresol Boa Vista</t>
  </si>
  <si>
    <t>CRESOL BOA VISTA</t>
  </si>
  <si>
    <t>Sao Lourenco Do Sul</t>
  </si>
  <si>
    <t>260,518</t>
  </si>
  <si>
    <t>1,795,378</t>
  </si>
  <si>
    <t>160,938</t>
  </si>
  <si>
    <t>1,330,648</t>
  </si>
  <si>
    <t>64,218</t>
  </si>
  <si>
    <t>49,371</t>
  </si>
  <si>
    <t>869,823</t>
  </si>
  <si>
    <t>93,854</t>
  </si>
  <si>
    <t>502,049</t>
  </si>
  <si>
    <t>828,599</t>
  </si>
  <si>
    <t>Cooperativa de Credito Rural com Interacao Solidaria de Campo Novo-Cresol Campo Novo</t>
  </si>
  <si>
    <t>CCR INT SOL CAMPO NOVO</t>
  </si>
  <si>
    <t>Campo Novo</t>
  </si>
  <si>
    <t>119,155</t>
  </si>
  <si>
    <t>335,186</t>
  </si>
  <si>
    <t>77,008</t>
  </si>
  <si>
    <t>112,209</t>
  </si>
  <si>
    <t>21,101</t>
  </si>
  <si>
    <t>3,985</t>
  </si>
  <si>
    <t>151,684</t>
  </si>
  <si>
    <t>29,641</t>
  </si>
  <si>
    <t>58,059</t>
  </si>
  <si>
    <t>54,150</t>
  </si>
  <si>
    <t>Cooperativa de Credito Rural com Interacao Solidaria de Candoi - Cresol Candoi</t>
  </si>
  <si>
    <t>CRESOL DE CANDOI</t>
  </si>
  <si>
    <t>Candoi</t>
  </si>
  <si>
    <t>179,885</t>
  </si>
  <si>
    <t>435,942</t>
  </si>
  <si>
    <t>57,453</t>
  </si>
  <si>
    <t>139,046</t>
  </si>
  <si>
    <t>29,709</t>
  </si>
  <si>
    <t>5,479</t>
  </si>
  <si>
    <t>137,952</t>
  </si>
  <si>
    <t>79,235</t>
  </si>
  <si>
    <t>100,643</t>
  </si>
  <si>
    <t>38,403</t>
  </si>
  <si>
    <t>Cooperativa de Credito Rural com Interacao Solidaria de Cascavel - Cresol de Cascavel</t>
  </si>
  <si>
    <t>CRESOL DE CASCAVEL</t>
  </si>
  <si>
    <t>Cascavel</t>
  </si>
  <si>
    <t>508,214</t>
  </si>
  <si>
    <t>1,446,164</t>
  </si>
  <si>
    <t>265,168</t>
  </si>
  <si>
    <t>486,344</t>
  </si>
  <si>
    <t>76,248</t>
  </si>
  <si>
    <t>23,311</t>
  </si>
  <si>
    <t>511,901</t>
  </si>
  <si>
    <t>202,613</t>
  </si>
  <si>
    <t>189,833</t>
  </si>
  <si>
    <t>296,511</t>
  </si>
  <si>
    <t>Cooperativa de Credito Rural com Interacao Solidaria de Centenario - Cresol Centenario</t>
  </si>
  <si>
    <t>CCR INT SOL CENTENÁRIO</t>
  </si>
  <si>
    <t>Aurea</t>
  </si>
  <si>
    <t>135,871</t>
  </si>
  <si>
    <t>480,846</t>
  </si>
  <si>
    <t>85,189</t>
  </si>
  <si>
    <t>210,670</t>
  </si>
  <si>
    <t>29,823</t>
  </si>
  <si>
    <t>8,150</t>
  </si>
  <si>
    <t>242,189</t>
  </si>
  <si>
    <t>20,256</t>
  </si>
  <si>
    <t>52,125</t>
  </si>
  <si>
    <t>158,545</t>
  </si>
  <si>
    <t>Cooperativa de Credito Rural com Interacao Solidaria de Cerro Azul - Cresol Cerro Azul</t>
  </si>
  <si>
    <t>CRESOL CERRO AZUL</t>
  </si>
  <si>
    <t>Cerro Azul</t>
  </si>
  <si>
    <t>120,706</t>
  </si>
  <si>
    <t>488,510</t>
  </si>
  <si>
    <t>34,323</t>
  </si>
  <si>
    <t>301,276</t>
  </si>
  <si>
    <t>31,362</t>
  </si>
  <si>
    <t>11,994</t>
  </si>
  <si>
    <t>132,568</t>
  </si>
  <si>
    <t>40,997</t>
  </si>
  <si>
    <t>111,800</t>
  </si>
  <si>
    <t>189,476</t>
  </si>
  <si>
    <t>Cooperativa de Credito Rural com Interacao Solidaria de Chapeco-Cresol Chapecó</t>
  </si>
  <si>
    <t>CCR INT SOL CHAPECÓ</t>
  </si>
  <si>
    <t>126,399</t>
  </si>
  <si>
    <t>694,921</t>
  </si>
  <si>
    <t>73,353</t>
  </si>
  <si>
    <t>459,123</t>
  </si>
  <si>
    <t>28,847</t>
  </si>
  <si>
    <t>11,824</t>
  </si>
  <si>
    <t>163,580</t>
  </si>
  <si>
    <t>55,665</t>
  </si>
  <si>
    <t>117,555</t>
  </si>
  <si>
    <t>341,568</t>
  </si>
  <si>
    <t>Cooperativa de Credito Rural com Interacao Solidaria de Chopinzinho - Cresol Chopinzinho</t>
  </si>
  <si>
    <t>CRESOL CHOPINZINHO</t>
  </si>
  <si>
    <t>Chopinzinho</t>
  </si>
  <si>
    <t>439,017</t>
  </si>
  <si>
    <t>1,091,750</t>
  </si>
  <si>
    <t>157,880</t>
  </si>
  <si>
    <t>401,736</t>
  </si>
  <si>
    <t>53,046</t>
  </si>
  <si>
    <t>11,106</t>
  </si>
  <si>
    <t>265,824</t>
  </si>
  <si>
    <t>108,010</t>
  </si>
  <si>
    <t>197,518</t>
  </si>
  <si>
    <t>Cooperativa de Credito Rural com Interacao Solidaria de Constantina-Cresol Constantina.</t>
  </si>
  <si>
    <t>CCR INT SOL CONSTANTINA</t>
  </si>
  <si>
    <t>Constantina</t>
  </si>
  <si>
    <t>686,207</t>
  </si>
  <si>
    <t>3,920,305</t>
  </si>
  <si>
    <t>333,878</t>
  </si>
  <si>
    <t>2,429,010</t>
  </si>
  <si>
    <t>97,660</t>
  </si>
  <si>
    <t>77,947</t>
  </si>
  <si>
    <t>1,096,168</t>
  </si>
  <si>
    <t>192,441</t>
  </si>
  <si>
    <t>617,330</t>
  </si>
  <si>
    <t>1,811,680</t>
  </si>
  <si>
    <t>Cooperativa de Credito Rural com Interacao Solidaria de Coronel Martins-Cresol Pedra Branca</t>
  </si>
  <si>
    <t>CCR INT SOL CORONEL MARTINS</t>
  </si>
  <si>
    <t>Coronel Martins</t>
  </si>
  <si>
    <t>133,624</t>
  </si>
  <si>
    <t>573,254</t>
  </si>
  <si>
    <t>99,559</t>
  </si>
  <si>
    <t>312,061</t>
  </si>
  <si>
    <t>23,881</t>
  </si>
  <si>
    <t>11,388</t>
  </si>
  <si>
    <t>232,217</t>
  </si>
  <si>
    <t>55,923</t>
  </si>
  <si>
    <t>93,513</t>
  </si>
  <si>
    <t>218,548</t>
  </si>
  <si>
    <t>Cooperativa de Credito Rural com Interacao Solidaria de Coronel Vivida - Cresol Coronel Vivida</t>
  </si>
  <si>
    <t>CRESOL DE CORONEL VIVIDA</t>
  </si>
  <si>
    <t>Coronel Vivida</t>
  </si>
  <si>
    <t>383,049</t>
  </si>
  <si>
    <t>1,088,911</t>
  </si>
  <si>
    <t>118,058</t>
  </si>
  <si>
    <t>463,200</t>
  </si>
  <si>
    <t>59,036</t>
  </si>
  <si>
    <t>14,237</t>
  </si>
  <si>
    <t>215,313</t>
  </si>
  <si>
    <t>88,328</t>
  </si>
  <si>
    <t>193,686</t>
  </si>
  <si>
    <t>269,515</t>
  </si>
  <si>
    <t>Cooperativa de Credito Rural com Interacao Solidaria de Cruz Machado - Cresol Cruz Machado</t>
  </si>
  <si>
    <t>CRESOL DE CRUZ MACHADO</t>
  </si>
  <si>
    <t>Cruz Machado</t>
  </si>
  <si>
    <t>100,592</t>
  </si>
  <si>
    <t>382,321</t>
  </si>
  <si>
    <t>61,120</t>
  </si>
  <si>
    <t>198,134</t>
  </si>
  <si>
    <t>25,814</t>
  </si>
  <si>
    <t>7,238</t>
  </si>
  <si>
    <t>173,650</t>
  </si>
  <si>
    <t>13,387</t>
  </si>
  <si>
    <t>33,500</t>
  </si>
  <si>
    <t>164,484</t>
  </si>
  <si>
    <t>149</t>
  </si>
  <si>
    <t>Cooperativa de Credito Rural com Interacao Solidaria de Dionisio Cerqueira-Cresol Dionísio Cerqueira</t>
  </si>
  <si>
    <t>CCR INT SOL DIONÍSIO CERQUEIRA</t>
  </si>
  <si>
    <t>Dionisio Cerqueira</t>
  </si>
  <si>
    <t>173,800</t>
  </si>
  <si>
    <t>792,602</t>
  </si>
  <si>
    <t>114,718</t>
  </si>
  <si>
    <t>423,470</t>
  </si>
  <si>
    <t>37,233</t>
  </si>
  <si>
    <t>13,648</t>
  </si>
  <si>
    <t>352,781</t>
  </si>
  <si>
    <t>29,170</t>
  </si>
  <si>
    <t>190,294</t>
  </si>
  <si>
    <t>233,177</t>
  </si>
  <si>
    <t>Cooperativa de Credito Rural com Interacao Solidaria de Dois Vizinhos - Cresol Dois Vizinhos</t>
  </si>
  <si>
    <t>CRESOL DE DOIS VIZINHOS</t>
  </si>
  <si>
    <t>433,019</t>
  </si>
  <si>
    <t>1,032,533</t>
  </si>
  <si>
    <t>142,721</t>
  </si>
  <si>
    <t>342,129</t>
  </si>
  <si>
    <t>51,795</t>
  </si>
  <si>
    <t>18,782</t>
  </si>
  <si>
    <t>413,926</t>
  </si>
  <si>
    <t>111,743</t>
  </si>
  <si>
    <t>138,765</t>
  </si>
  <si>
    <t>203,140</t>
  </si>
  <si>
    <t>224</t>
  </si>
  <si>
    <t>Banco Nacional de Fomento</t>
  </si>
  <si>
    <t>BNF</t>
  </si>
  <si>
    <t>Cooperativa de Credito Rural com Interacao Solidaria de Erechim - Cresol Erechim</t>
  </si>
  <si>
    <t>CCR INT SOL ERECHIM</t>
  </si>
  <si>
    <t>Erechim</t>
  </si>
  <si>
    <t>399,920</t>
  </si>
  <si>
    <t>1,638,018</t>
  </si>
  <si>
    <t>159,940</t>
  </si>
  <si>
    <t>925,312</t>
  </si>
  <si>
    <t>54,720</t>
  </si>
  <si>
    <t>32,845</t>
  </si>
  <si>
    <t>553,522</t>
  </si>
  <si>
    <t>70,371</t>
  </si>
  <si>
    <t>166,092</t>
  </si>
  <si>
    <t>759,221</t>
  </si>
  <si>
    <t>Cooperativa de Credito Rural com Interacao Solidaria de Formosa do Sul-Cresol Formosa</t>
  </si>
  <si>
    <t>CCR INT SOL FORMOSA DO SUL</t>
  </si>
  <si>
    <t>Formosa Do Sul</t>
  </si>
  <si>
    <t>141,622</t>
  </si>
  <si>
    <t>599,549</t>
  </si>
  <si>
    <t>118,283</t>
  </si>
  <si>
    <t>308,386</t>
  </si>
  <si>
    <t>33,476</t>
  </si>
  <si>
    <t>8,856</t>
  </si>
  <si>
    <t>357,273</t>
  </si>
  <si>
    <t>47,441</t>
  </si>
  <si>
    <t>79,129</t>
  </si>
  <si>
    <t>229,257</t>
  </si>
  <si>
    <t>Cooperativa de Credito Rural com Interacao Solidaria de Francisco Beltrao - Cresol Francisco Beltrao</t>
  </si>
  <si>
    <t>CRESOL DE FRANCISCO BELTRAO</t>
  </si>
  <si>
    <t>609,178</t>
  </si>
  <si>
    <t>1,833,159</t>
  </si>
  <si>
    <t>251,754</t>
  </si>
  <si>
    <t>871,701</t>
  </si>
  <si>
    <t>63,785</t>
  </si>
  <si>
    <t>51,560</t>
  </si>
  <si>
    <t>748,101</t>
  </si>
  <si>
    <t>266,187</t>
  </si>
  <si>
    <t>340,859</t>
  </si>
  <si>
    <t>530,842</t>
  </si>
  <si>
    <t>Cooperativa de Credito Rural com Interacao Solidaria de Getulio Vargas-Cresol Getúlio Vargas</t>
  </si>
  <si>
    <t>CCR INT SOL GETÚLIO VARGAS</t>
  </si>
  <si>
    <t>Getulio Vargas</t>
  </si>
  <si>
    <t>220,860</t>
  </si>
  <si>
    <t>825,507</t>
  </si>
  <si>
    <t>149,496</t>
  </si>
  <si>
    <t>430,896</t>
  </si>
  <si>
    <t>45,331</t>
  </si>
  <si>
    <t>15,342</t>
  </si>
  <si>
    <t>535,940</t>
  </si>
  <si>
    <t>60,722</t>
  </si>
  <si>
    <t>137,125</t>
  </si>
  <si>
    <t>293,772</t>
  </si>
  <si>
    <t>Cooperativa de Credito Rural com Interacao Solidaria de Guaraciaba-Cresol Guaraciaba</t>
  </si>
  <si>
    <t>CCR INT SOL GUARACIABA</t>
  </si>
  <si>
    <t>Guaraciaba</t>
  </si>
  <si>
    <t>90,107</t>
  </si>
  <si>
    <t>418,727</t>
  </si>
  <si>
    <t>112,767</t>
  </si>
  <si>
    <t>196,311</t>
  </si>
  <si>
    <t>22,554</t>
  </si>
  <si>
    <t>7,922</t>
  </si>
  <si>
    <t>267,579</t>
  </si>
  <si>
    <t>18,176</t>
  </si>
  <si>
    <t>25,642</t>
  </si>
  <si>
    <t>170,669</t>
  </si>
  <si>
    <t>Cooperativa de Credito Rural com Interacao Solidaria de Guaraniaçu - Cresol Guaraniaçu</t>
  </si>
  <si>
    <t>CRESOL DE GUARANIACU</t>
  </si>
  <si>
    <t>Guaraniacu</t>
  </si>
  <si>
    <t>111,808</t>
  </si>
  <si>
    <t>318,946</t>
  </si>
  <si>
    <t>49,985</t>
  </si>
  <si>
    <t>136,075</t>
  </si>
  <si>
    <t>25,200</t>
  </si>
  <si>
    <t>3,944</t>
  </si>
  <si>
    <t>85,456</t>
  </si>
  <si>
    <t>32,317</t>
  </si>
  <si>
    <t>64,002</t>
  </si>
  <si>
    <t>72,072</t>
  </si>
  <si>
    <t>Cooperativa de Credito Rural com Interacao Solidaria de Honorio Serpa - Cresol Honorio Serpa</t>
  </si>
  <si>
    <t>CRESOL DE HONORIO SERPA</t>
  </si>
  <si>
    <t>Honorio Serpa</t>
  </si>
  <si>
    <t>381,164</t>
  </si>
  <si>
    <t>797,935</t>
  </si>
  <si>
    <t>85,607</t>
  </si>
  <si>
    <t>234,260</t>
  </si>
  <si>
    <t>52,846</t>
  </si>
  <si>
    <t>7,437</t>
  </si>
  <si>
    <t>116,852</t>
  </si>
  <si>
    <t>182,162</t>
  </si>
  <si>
    <t>153,263</t>
  </si>
  <si>
    <t>80,998</t>
  </si>
  <si>
    <t>Cooperativa de Credito Rural com Interacao Solidaria de Ibema - Cresol Ibema</t>
  </si>
  <si>
    <t>CRESOL DE IBEMA</t>
  </si>
  <si>
    <t>Ibema</t>
  </si>
  <si>
    <t>155,851</t>
  </si>
  <si>
    <t>323,894</t>
  </si>
  <si>
    <t>54,265</t>
  </si>
  <si>
    <t>71,917</t>
  </si>
  <si>
    <t>35,477</t>
  </si>
  <si>
    <t>3,592</t>
  </si>
  <si>
    <t>113,508</t>
  </si>
  <si>
    <t>47,292</t>
  </si>
  <si>
    <t>37,651</t>
  </si>
  <si>
    <t>34,266</t>
  </si>
  <si>
    <t>Cooperativa de Credito Rural com Interacao Solidaria de Itapejara D`Oeste - Cresol Itapejara D`Oeste</t>
  </si>
  <si>
    <t>CRESOL DE ITAPEJARA DO OESTE</t>
  </si>
  <si>
    <t>Itapejara D'Oeste</t>
  </si>
  <si>
    <t>256,207</t>
  </si>
  <si>
    <t>643,136</t>
  </si>
  <si>
    <t>82,517</t>
  </si>
  <si>
    <t>260,139</t>
  </si>
  <si>
    <t>44,551</t>
  </si>
  <si>
    <t>12,356</t>
  </si>
  <si>
    <t>424,670</t>
  </si>
  <si>
    <t>39,612</t>
  </si>
  <si>
    <t>171,847</t>
  </si>
  <si>
    <t>Cooperativa de Credito Rural com Interacao Solidaria de Itaperuçu - Cresol Itaperuçu</t>
  </si>
  <si>
    <t>CRESOL DE ITAPERUCU</t>
  </si>
  <si>
    <t>Itaperucu</t>
  </si>
  <si>
    <t>189,348</t>
  </si>
  <si>
    <t>463,122</t>
  </si>
  <si>
    <t>17,099</t>
  </si>
  <si>
    <t>200,083</t>
  </si>
  <si>
    <t>40,515</t>
  </si>
  <si>
    <t>4,168</t>
  </si>
  <si>
    <t>190,149</t>
  </si>
  <si>
    <t>64,960</t>
  </si>
  <si>
    <t>111,367</t>
  </si>
  <si>
    <t>88,716</t>
  </si>
  <si>
    <t>Cooperativa de Credito Rural com Interacao Solidaria de Ivaipora - Cresol Ivaipora</t>
  </si>
  <si>
    <t>CRESOL IVAIPORA</t>
  </si>
  <si>
    <t>Ivaipora</t>
  </si>
  <si>
    <t>191,830</t>
  </si>
  <si>
    <t>501,931</t>
  </si>
  <si>
    <t>16,718</t>
  </si>
  <si>
    <t>275,698</t>
  </si>
  <si>
    <t>29,451</t>
  </si>
  <si>
    <t>6,043</t>
  </si>
  <si>
    <t>90,330</t>
  </si>
  <si>
    <t>59,163</t>
  </si>
  <si>
    <t>154,369</t>
  </si>
  <si>
    <t>120,064</t>
  </si>
  <si>
    <t>1,265</t>
  </si>
  <si>
    <t>Cooperativa de Credito Rural com Interacao Solidaria de Lindoeste - Cresol Lindoeste</t>
  </si>
  <si>
    <t>CRESOL DE LINDOESTE</t>
  </si>
  <si>
    <t>Lindoeste</t>
  </si>
  <si>
    <t>82,644</t>
  </si>
  <si>
    <t>278,199</t>
  </si>
  <si>
    <t>66,284</t>
  </si>
  <si>
    <t>82,598</t>
  </si>
  <si>
    <t>23,124</t>
  </si>
  <si>
    <t>4,856</t>
  </si>
  <si>
    <t>97,346</t>
  </si>
  <si>
    <t>18,971</t>
  </si>
  <si>
    <t>46,064</t>
  </si>
  <si>
    <t>36,535</t>
  </si>
  <si>
    <t>Cooperativa de Credito Rural com Interacao Solidaria de Mangueirinha - Cresol Mangueirinha</t>
  </si>
  <si>
    <t>CRESOL DE MANGUEIRINHA</t>
  </si>
  <si>
    <t>Mangueirinha</t>
  </si>
  <si>
    <t>217,655</t>
  </si>
  <si>
    <t>422,624</t>
  </si>
  <si>
    <t>82,050</t>
  </si>
  <si>
    <t>93,764</t>
  </si>
  <si>
    <t>37,482</t>
  </si>
  <si>
    <t>3,709</t>
  </si>
  <si>
    <t>165,603</t>
  </si>
  <si>
    <t>43,348</t>
  </si>
  <si>
    <t>54,641</t>
  </si>
  <si>
    <t>39,123</t>
  </si>
  <si>
    <t>Cooperativa de Credito Rural com Interacao Solidaria de Marcelino Ramos-Cresol Marcelino Ramos</t>
  </si>
  <si>
    <t>CCR INT SOL MARCELINO RAMOS</t>
  </si>
  <si>
    <t>Marcelino Ramos</t>
  </si>
  <si>
    <t>74,366</t>
  </si>
  <si>
    <t>352,402</t>
  </si>
  <si>
    <t>78,683</t>
  </si>
  <si>
    <t>172,141</t>
  </si>
  <si>
    <t>15,063</t>
  </si>
  <si>
    <t>5,954</t>
  </si>
  <si>
    <t>174,270</t>
  </si>
  <si>
    <t>7,254</t>
  </si>
  <si>
    <t>44,439</t>
  </si>
  <si>
    <t>127,702</t>
  </si>
  <si>
    <t>Banco Regional S.A.E.C.A.</t>
  </si>
  <si>
    <t>BANCO REGIONAL</t>
  </si>
  <si>
    <t>Cooperativa de Credito Rural com Interacao Solidaria de Marmeleiro - Cresol Marmeleiro</t>
  </si>
  <si>
    <t>CRESOL MARMELEIRO</t>
  </si>
  <si>
    <t>Marmeleiro</t>
  </si>
  <si>
    <t>308,780</t>
  </si>
  <si>
    <t>1,103,801</t>
  </si>
  <si>
    <t>132,189</t>
  </si>
  <si>
    <t>558,243</t>
  </si>
  <si>
    <t>53,440</t>
  </si>
  <si>
    <t>28,379</t>
  </si>
  <si>
    <t>373,051</t>
  </si>
  <si>
    <t>100,076</t>
  </si>
  <si>
    <t>170,285</t>
  </si>
  <si>
    <t>387,958</t>
  </si>
  <si>
    <t>Cooperativa de Credito Rural com Interacao Solidaria de Nova Prata do Iguacu - Cresol Nova Prata do Iguacu</t>
  </si>
  <si>
    <t>CRESOL DE NOVA PRATA DO IGUACU</t>
  </si>
  <si>
    <t>Nova Prata Do Iguacu</t>
  </si>
  <si>
    <t>337,171</t>
  </si>
  <si>
    <t>793,441</t>
  </si>
  <si>
    <t>92,158</t>
  </si>
  <si>
    <t>296,215</t>
  </si>
  <si>
    <t>49,441</t>
  </si>
  <si>
    <t>14,437</t>
  </si>
  <si>
    <t>332,060</t>
  </si>
  <si>
    <t>58,189</t>
  </si>
  <si>
    <t>112,814</t>
  </si>
  <si>
    <t>183,401</t>
  </si>
  <si>
    <t>Cooperativa de Credito Rural com Interacao Solidaria de Perola D'Oeste - Cresol Perola D'Oeste</t>
  </si>
  <si>
    <t>CRESOL DE PEROLA D'OESTE</t>
  </si>
  <si>
    <t>Perola D'Oeste</t>
  </si>
  <si>
    <t>165,576</t>
  </si>
  <si>
    <t>410,985</t>
  </si>
  <si>
    <t>55,606</t>
  </si>
  <si>
    <t>166,735</t>
  </si>
  <si>
    <t>35,143</t>
  </si>
  <si>
    <t>4,104</t>
  </si>
  <si>
    <t>182,990</t>
  </si>
  <si>
    <t>30,664</t>
  </si>
  <si>
    <t>106,333</t>
  </si>
  <si>
    <t>60,401</t>
  </si>
  <si>
    <t>Cooperativa de Credito Rural com Interacao Solidaria de Pinhao - Cresol Pinhao</t>
  </si>
  <si>
    <t>CRESOL PINHAO</t>
  </si>
  <si>
    <t>Pinhao</t>
  </si>
  <si>
    <t>148,463</t>
  </si>
  <si>
    <t>505,428</t>
  </si>
  <si>
    <t>85,404</t>
  </si>
  <si>
    <t>232,962</t>
  </si>
  <si>
    <t>41,019</t>
  </si>
  <si>
    <t>10,002</t>
  </si>
  <si>
    <t>237,176</t>
  </si>
  <si>
    <t>29,771</t>
  </si>
  <si>
    <t>88,052</t>
  </si>
  <si>
    <t>144,910</t>
  </si>
  <si>
    <t>Cooperativa de Credito Rural com Interacao Solidaria de Pitanga - Cresol Pitanga</t>
  </si>
  <si>
    <t>CRESOL DE PITANGA</t>
  </si>
  <si>
    <t>Pitanga</t>
  </si>
  <si>
    <t>243,714</t>
  </si>
  <si>
    <t>648,791</t>
  </si>
  <si>
    <t>85,136</t>
  </si>
  <si>
    <t>234,164</t>
  </si>
  <si>
    <t>51,761</t>
  </si>
  <si>
    <t>4,898</t>
  </si>
  <si>
    <t>278,167</t>
  </si>
  <si>
    <t>51,960</t>
  </si>
  <si>
    <t>134,262</t>
  </si>
  <si>
    <t>89</t>
  </si>
  <si>
    <t>Cooperativa de Credito Rural com Interacao Solidaria de Planalto - Cresol Planalto</t>
  </si>
  <si>
    <t>CRESOL DE PLANALTO</t>
  </si>
  <si>
    <t>Planalto</t>
  </si>
  <si>
    <t>253,608</t>
  </si>
  <si>
    <t>677,639</t>
  </si>
  <si>
    <t>90,677</t>
  </si>
  <si>
    <t>238,138</t>
  </si>
  <si>
    <t>43,264</t>
  </si>
  <si>
    <t>9,239</t>
  </si>
  <si>
    <t>272,130</t>
  </si>
  <si>
    <t>82,090</t>
  </si>
  <si>
    <t>124,452</t>
  </si>
  <si>
    <t>113,686</t>
  </si>
  <si>
    <t>Cooperativa de Credito Rural com Interacao Solidaria de Porto Xavier-Cresol Porto Xavier</t>
  </si>
  <si>
    <t>CCR INT SOL PORTO XAVIER</t>
  </si>
  <si>
    <t>Porto Xavier</t>
  </si>
  <si>
    <t>190,100</t>
  </si>
  <si>
    <t>941,848</t>
  </si>
  <si>
    <t>146,334</t>
  </si>
  <si>
    <t>533,148</t>
  </si>
  <si>
    <t>26,165</t>
  </si>
  <si>
    <t>18,821</t>
  </si>
  <si>
    <t>400,105</t>
  </si>
  <si>
    <t>7,745</t>
  </si>
  <si>
    <t>151,723</t>
  </si>
  <si>
    <t>381,425</t>
  </si>
  <si>
    <t>Cooperativa de Credito Rural com Interacao Solidaria de Pranchita - Cresol Pranchita</t>
  </si>
  <si>
    <t>CRESOL DE PRANCHITA</t>
  </si>
  <si>
    <t>Pranchita</t>
  </si>
  <si>
    <t>197,152</t>
  </si>
  <si>
    <t>605,592</t>
  </si>
  <si>
    <t>118,490</t>
  </si>
  <si>
    <t>239,057</t>
  </si>
  <si>
    <t>35,979</t>
  </si>
  <si>
    <t>10,448</t>
  </si>
  <si>
    <t>329,537</t>
  </si>
  <si>
    <t>30,932</t>
  </si>
  <si>
    <t>78,594</t>
  </si>
  <si>
    <t>160,460</t>
  </si>
  <si>
    <t>Cooperativa de Credito Rural com Interacao Solidaria de Quilombo -  Cresol Quilombo</t>
  </si>
  <si>
    <t>CRESOL QUILOMBO</t>
  </si>
  <si>
    <t>Quilombo</t>
  </si>
  <si>
    <t>89,469</t>
  </si>
  <si>
    <t>478,156</t>
  </si>
  <si>
    <t>104,807</t>
  </si>
  <si>
    <t>194,443</t>
  </si>
  <si>
    <t>30,583</t>
  </si>
  <si>
    <t>8,332</t>
  </si>
  <si>
    <t>211,050</t>
  </si>
  <si>
    <t>6,238</t>
  </si>
  <si>
    <t>43,459</t>
  </si>
  <si>
    <t>150,984</t>
  </si>
  <si>
    <t>Cooperativa de Credito Rural com Interacao Solidaria de Renascença - Cresol Renascença</t>
  </si>
  <si>
    <t>CRESOL DE RENASCENÇA</t>
  </si>
  <si>
    <t>Renascenca</t>
  </si>
  <si>
    <t>141,123</t>
  </si>
  <si>
    <t>381,239</t>
  </si>
  <si>
    <t>34,659</t>
  </si>
  <si>
    <t>161,983</t>
  </si>
  <si>
    <t>20,704</t>
  </si>
  <si>
    <t>5,271</t>
  </si>
  <si>
    <t>97,724</t>
  </si>
  <si>
    <t>93,940</t>
  </si>
  <si>
    <t>50,964</t>
  </si>
  <si>
    <t>111,019</t>
  </si>
  <si>
    <t>Cooperativa de Credito Rural com Interacao Solidaria de Salgado Filho - Cresol Salgado Filho</t>
  </si>
  <si>
    <t>CRESOL DE SALGADO FILHO</t>
  </si>
  <si>
    <t>Salgado Filho</t>
  </si>
  <si>
    <t>223,011</t>
  </si>
  <si>
    <t>738,232</t>
  </si>
  <si>
    <t>121,843</t>
  </si>
  <si>
    <t>349,181</t>
  </si>
  <si>
    <t>35,944</t>
  </si>
  <si>
    <t>12,702</t>
  </si>
  <si>
    <t>263,616</t>
  </si>
  <si>
    <t>37,975</t>
  </si>
  <si>
    <t>97,598</t>
  </si>
  <si>
    <t>251,558</t>
  </si>
  <si>
    <t>25</t>
  </si>
  <si>
    <t>Cooperativa de Credito Rural com Interacao Solidaria de Salto do Lontra - Cresol Salto do Lontra</t>
  </si>
  <si>
    <t>CRESOL DE SALTO DO LONTRA</t>
  </si>
  <si>
    <t>Salto Do Lontra</t>
  </si>
  <si>
    <t>136,127</t>
  </si>
  <si>
    <t>684,457</t>
  </si>
  <si>
    <t>129,516</t>
  </si>
  <si>
    <t>394,861</t>
  </si>
  <si>
    <t>33,364</t>
  </si>
  <si>
    <t>12,554</t>
  </si>
  <si>
    <t>292,099</t>
  </si>
  <si>
    <t>20,186</t>
  </si>
  <si>
    <t>159,872</t>
  </si>
  <si>
    <t>234,990</t>
  </si>
  <si>
    <t>Cooperativa de Credito Rural com Interacao Solidaria de Santa Izabel do Oeste - Cresol Santa Izabel do Oeste</t>
  </si>
  <si>
    <t>CRESOL S IZABEL DO OESTE</t>
  </si>
  <si>
    <t>Santa Izabel Do Oeste</t>
  </si>
  <si>
    <t>121,527</t>
  </si>
  <si>
    <t>325,617</t>
  </si>
  <si>
    <t>14,486</t>
  </si>
  <si>
    <t>143,695</t>
  </si>
  <si>
    <t>24,162</t>
  </si>
  <si>
    <t>4,552</t>
  </si>
  <si>
    <t>56,628</t>
  </si>
  <si>
    <t>58,657</t>
  </si>
  <si>
    <t>63,752</t>
  </si>
  <si>
    <t>79,943</t>
  </si>
  <si>
    <t>Cooperativa de Credito Rural com Interacao Solidaria de Santa Maria do Oeste - Cresol Santa Maria do Oeste</t>
  </si>
  <si>
    <t>CRESOL SANTA MARIA DO OESTE</t>
  </si>
  <si>
    <t>Santa Maria Do Oeste</t>
  </si>
  <si>
    <t>56,200</t>
  </si>
  <si>
    <t>201,453</t>
  </si>
  <si>
    <t>28,740</t>
  </si>
  <si>
    <t>79,156</t>
  </si>
  <si>
    <t>27,900</t>
  </si>
  <si>
    <t>3,136</t>
  </si>
  <si>
    <t>33,842</t>
  </si>
  <si>
    <t>48,656</t>
  </si>
  <si>
    <t>31,235</t>
  </si>
  <si>
    <t>47,921</t>
  </si>
  <si>
    <t>Cooperativa de Credito Rural com Interacao Solidaria de Santa Maria-Cresol Santa Maria</t>
  </si>
  <si>
    <t>CCR INT SOL SANTA MARIA</t>
  </si>
  <si>
    <t>Santa Maria</t>
  </si>
  <si>
    <t>108,126</t>
  </si>
  <si>
    <t>488,452</t>
  </si>
  <si>
    <t>57,917</t>
  </si>
  <si>
    <t>291,487</t>
  </si>
  <si>
    <t>25,516</t>
  </si>
  <si>
    <t>4,718</t>
  </si>
  <si>
    <t>166,590</t>
  </si>
  <si>
    <t>33,803</t>
  </si>
  <si>
    <t>90,764</t>
  </si>
  <si>
    <t>200,723</t>
  </si>
  <si>
    <t>Cooperativa de Credito Rural com Interacao Solidaria de Santo Antonio do Sudoeste - Cresol Santo Antonio do Sudoeste</t>
  </si>
  <si>
    <t>CRESOL DE SANTO ANTONIO DO SUD</t>
  </si>
  <si>
    <t>Santo Antonio Do Sudoeste</t>
  </si>
  <si>
    <t>299,870</t>
  </si>
  <si>
    <t>677,324</t>
  </si>
  <si>
    <t>64,256</t>
  </si>
  <si>
    <t>256,838</t>
  </si>
  <si>
    <t>55,576</t>
  </si>
  <si>
    <t>6,687</t>
  </si>
  <si>
    <t>389,602</t>
  </si>
  <si>
    <t>149,712</t>
  </si>
  <si>
    <t>104,380</t>
  </si>
  <si>
    <t>152,459</t>
  </si>
  <si>
    <t>Cooperativa de Credito Rural com Interacao Solidaria de Sao Joaquim-Cresol São Joaquim</t>
  </si>
  <si>
    <t>CCR INT SOL SÃO JOAQUIM</t>
  </si>
  <si>
    <t>Sao Joaquim</t>
  </si>
  <si>
    <t>233,444</t>
  </si>
  <si>
    <t>816,162</t>
  </si>
  <si>
    <t>147,719</t>
  </si>
  <si>
    <t>362,042</t>
  </si>
  <si>
    <t>52,734</t>
  </si>
  <si>
    <t>17,172</t>
  </si>
  <si>
    <t>392,176</t>
  </si>
  <si>
    <t>113,862</t>
  </si>
  <si>
    <t>99,277</t>
  </si>
  <si>
    <t>262,765</t>
  </si>
  <si>
    <t>Cooperativa de Credito Rural com Interacao Solidaria de Sao Jorge D'Oeste - Cresol Sao Jorge D'Oeste</t>
  </si>
  <si>
    <t>CRESOL DE SAO JORGE D'OESTE</t>
  </si>
  <si>
    <t>Sao Jorge D'Oeste</t>
  </si>
  <si>
    <t>235,806</t>
  </si>
  <si>
    <t>684,713</t>
  </si>
  <si>
    <t>94,237</t>
  </si>
  <si>
    <t>299,470</t>
  </si>
  <si>
    <t>41,480</t>
  </si>
  <si>
    <t>13,001</t>
  </si>
  <si>
    <t>224,379</t>
  </si>
  <si>
    <t>57,288</t>
  </si>
  <si>
    <t>116,893</t>
  </si>
  <si>
    <t>182,576</t>
  </si>
  <si>
    <t>Cooperativa de Credito Rural com Interacao Solidaria de Sarandi-Cresol Sarandi</t>
  </si>
  <si>
    <t>CCR INT SOL SARANDI</t>
  </si>
  <si>
    <t>197,051</t>
  </si>
  <si>
    <t>703,854</t>
  </si>
  <si>
    <t>106,208</t>
  </si>
  <si>
    <t>371,717</t>
  </si>
  <si>
    <t>48,072</t>
  </si>
  <si>
    <t>14,427</t>
  </si>
  <si>
    <t>343,363</t>
  </si>
  <si>
    <t>31,378</t>
  </si>
  <si>
    <t>154,263</t>
  </si>
  <si>
    <t>217,454</t>
  </si>
  <si>
    <t>Cooperativa de Credito Rural com Interacao Solidaria de Tres Barras do Parana - Cresol Tres Barras do Parana</t>
  </si>
  <si>
    <t>CRESOL DE TRES BARRAS DO PARAN</t>
  </si>
  <si>
    <t>Tres Barras Do Parana</t>
  </si>
  <si>
    <t>176,560</t>
  </si>
  <si>
    <t>461,711</t>
  </si>
  <si>
    <t>79,886</t>
  </si>
  <si>
    <t>155,407</t>
  </si>
  <si>
    <t>36,096</t>
  </si>
  <si>
    <t>8,572</t>
  </si>
  <si>
    <t>215,460</t>
  </si>
  <si>
    <t>45,764</t>
  </si>
  <si>
    <t>67,193</t>
  </si>
  <si>
    <t>88,113</t>
  </si>
  <si>
    <t>100</t>
  </si>
  <si>
    <t>Cooperativa de Credito Rural com Interacao Solidaria de Turvo - Cresol Turvo</t>
  </si>
  <si>
    <t>CRESOL DE TURVO</t>
  </si>
  <si>
    <t>253,014</t>
  </si>
  <si>
    <t>634,617</t>
  </si>
  <si>
    <t>83,290</t>
  </si>
  <si>
    <t>233,485</t>
  </si>
  <si>
    <t>47,714</t>
  </si>
  <si>
    <t>8,159</t>
  </si>
  <si>
    <t>194,970</t>
  </si>
  <si>
    <t>88,162</t>
  </si>
  <si>
    <t>153,409</t>
  </si>
  <si>
    <t>80,068</t>
  </si>
  <si>
    <t>9</t>
  </si>
  <si>
    <t>Cooperativa de Credito Rural com Interacao Solidaria de Vera Cruz do Oeste - Cresol Vera Cruz do Oeste</t>
  </si>
  <si>
    <t>CRESOL DE VERA CRUZ DO OESTE</t>
  </si>
  <si>
    <t>Vera Cruz Do Oeste</t>
  </si>
  <si>
    <t>112,231</t>
  </si>
  <si>
    <t>317,393</t>
  </si>
  <si>
    <t>56,254</t>
  </si>
  <si>
    <t>107,134</t>
  </si>
  <si>
    <t>23,955</t>
  </si>
  <si>
    <t>4,424</t>
  </si>
  <si>
    <t>91,775</t>
  </si>
  <si>
    <t>30,023</t>
  </si>
  <si>
    <t>40,524</t>
  </si>
  <si>
    <t>66,610</t>
  </si>
  <si>
    <t>Cooperativa de Credito Rural com Interacao Solidaria de Vere - Cresol Vere</t>
  </si>
  <si>
    <t>CRESOL DE VERE</t>
  </si>
  <si>
    <t>Vere</t>
  </si>
  <si>
    <t>276,396</t>
  </si>
  <si>
    <t>784,230</t>
  </si>
  <si>
    <t>134,746</t>
  </si>
  <si>
    <t>327,712</t>
  </si>
  <si>
    <t>56,346</t>
  </si>
  <si>
    <t>15,036</t>
  </si>
  <si>
    <t>381,764</t>
  </si>
  <si>
    <t>73,314</t>
  </si>
  <si>
    <t>145,715</t>
  </si>
  <si>
    <t>181,996</t>
  </si>
  <si>
    <t>Cooperativa de Credito Rural com Interacao Solidaria de Virmond - Cresol Virmond</t>
  </si>
  <si>
    <t>CRESOL DE VIRMOND</t>
  </si>
  <si>
    <t>Virmond</t>
  </si>
  <si>
    <t>215,335</t>
  </si>
  <si>
    <t>486,447</t>
  </si>
  <si>
    <t>111,848</t>
  </si>
  <si>
    <t>103,939</t>
  </si>
  <si>
    <t>30,334</t>
  </si>
  <si>
    <t>6,076</t>
  </si>
  <si>
    <t>288,724</t>
  </si>
  <si>
    <t>180,454</t>
  </si>
  <si>
    <t>62,628</t>
  </si>
  <si>
    <t>41,310</t>
  </si>
  <si>
    <t>Cooperativa de Credito Rural com Interação Solidaria de Realeza - Cresol Realeza</t>
  </si>
  <si>
    <t>CRESOL REALEZA</t>
  </si>
  <si>
    <t>Realeza</t>
  </si>
  <si>
    <t>29,971</t>
  </si>
  <si>
    <t>83,702</t>
  </si>
  <si>
    <t>10,674</t>
  </si>
  <si>
    <t>39,429</t>
  </si>
  <si>
    <t>8,230</t>
  </si>
  <si>
    <t>1,640</t>
  </si>
  <si>
    <t>40,472</t>
  </si>
  <si>
    <t>1,508</t>
  </si>
  <si>
    <t>19,679</t>
  </si>
  <si>
    <t>19,750</t>
  </si>
  <si>
    <t>Cooperativa de Credito Rural com Interação Solidaria de Santa Rosa de Lima-Cresol Santa Rosa de Lima</t>
  </si>
  <si>
    <t>CCR INT SOL SANTA ROSA DE LIMA</t>
  </si>
  <si>
    <t>Santa Rosa De Lima</t>
  </si>
  <si>
    <t>196,191</t>
  </si>
  <si>
    <t>1,969,944</t>
  </si>
  <si>
    <t>183,666</t>
  </si>
  <si>
    <t>1,537,782</t>
  </si>
  <si>
    <t>80,148</t>
  </si>
  <si>
    <t>93,218</t>
  </si>
  <si>
    <t>1,042,275</t>
  </si>
  <si>
    <t>59,354</t>
  </si>
  <si>
    <t>191,840</t>
  </si>
  <si>
    <t>1,345,942</t>
  </si>
  <si>
    <t>Cooperativa de Credito Rural com Interação Solidária de Luis Alves - Cresol Luís Alves</t>
  </si>
  <si>
    <t>CCR INT SOL LUÍS ALVES</t>
  </si>
  <si>
    <t>Luis Alves</t>
  </si>
  <si>
    <t>879,238</t>
  </si>
  <si>
    <t>3,091,897</t>
  </si>
  <si>
    <t>255,268</t>
  </si>
  <si>
    <t>1,797,409</t>
  </si>
  <si>
    <t>274,418</t>
  </si>
  <si>
    <t>89,712</t>
  </si>
  <si>
    <t>1,498,110</t>
  </si>
  <si>
    <t>140,426</t>
  </si>
  <si>
    <t>414,242</t>
  </si>
  <si>
    <t>1,383,167</t>
  </si>
  <si>
    <t>Cooperativa de Credito Rural com Interação Solidária de Sao Valentim-Cresol Sao Valentim</t>
  </si>
  <si>
    <t>CCR INT SOL SÃO VALENTIM</t>
  </si>
  <si>
    <t>Sao Valentim</t>
  </si>
  <si>
    <t>147,807</t>
  </si>
  <si>
    <t>676,293</t>
  </si>
  <si>
    <t>113,649</t>
  </si>
  <si>
    <t>367,401</t>
  </si>
  <si>
    <t>26,804</t>
  </si>
  <si>
    <t>12,673</t>
  </si>
  <si>
    <t>335,729</t>
  </si>
  <si>
    <t>48,765</t>
  </si>
  <si>
    <t>46,809</t>
  </si>
  <si>
    <t>320,592</t>
  </si>
  <si>
    <t>Cooperativa de Credito Rural com Interação Solidária. de Jacutinga - Cresol Jacutinga</t>
  </si>
  <si>
    <t>CCR INT SOL JACUTINGA</t>
  </si>
  <si>
    <t>289,936</t>
  </si>
  <si>
    <t>958,845</t>
  </si>
  <si>
    <t>85,015</t>
  </si>
  <si>
    <t>447,892</t>
  </si>
  <si>
    <t>45,615</t>
  </si>
  <si>
    <t>15,554</t>
  </si>
  <si>
    <t>396,650</t>
  </si>
  <si>
    <t>50,688</t>
  </si>
  <si>
    <t>138,196</t>
  </si>
  <si>
    <t>309,697</t>
  </si>
  <si>
    <t>Cooperativa de Credito Rural com Interação Solidária. de Tenente Portela - Cresol Tenente Portela</t>
  </si>
  <si>
    <t>CCR INT SOL TENENTE PORTELA</t>
  </si>
  <si>
    <t>Tenente Portela</t>
  </si>
  <si>
    <t>188,169</t>
  </si>
  <si>
    <t>987,580</t>
  </si>
  <si>
    <t>127,665</t>
  </si>
  <si>
    <t>627,081</t>
  </si>
  <si>
    <t>43,692</t>
  </si>
  <si>
    <t>22,384</t>
  </si>
  <si>
    <t>405,345</t>
  </si>
  <si>
    <t>11,193</t>
  </si>
  <si>
    <t>201,946</t>
  </si>
  <si>
    <t>425,135</t>
  </si>
  <si>
    <t>Cooperativa de Credito Rural da Grande Caceres</t>
  </si>
  <si>
    <t>CCR DA GRANDE CACERES</t>
  </si>
  <si>
    <t>Mirassol D'Oeste</t>
  </si>
  <si>
    <t>543,439</t>
  </si>
  <si>
    <t>3,631,400</t>
  </si>
  <si>
    <t>120,944</t>
  </si>
  <si>
    <t>2,672,764</t>
  </si>
  <si>
    <t>552,717</t>
  </si>
  <si>
    <t>87,461</t>
  </si>
  <si>
    <t>2,129,199</t>
  </si>
  <si>
    <t>93,684</t>
  </si>
  <si>
    <t>1,653,298</t>
  </si>
  <si>
    <t>55,065</t>
  </si>
  <si>
    <t>964,401</t>
  </si>
  <si>
    <t>Cooperativa de Credito Rural da Regiao Norte do Parana</t>
  </si>
  <si>
    <t>CCR DA REGIAO NORTE DO PARANA</t>
  </si>
  <si>
    <t>Cornelio Procopio</t>
  </si>
  <si>
    <t>2,839,283</t>
  </si>
  <si>
    <t>18,087,930</t>
  </si>
  <si>
    <t>1,269,900</t>
  </si>
  <si>
    <t>13,191,025</t>
  </si>
  <si>
    <t>1,479,572</t>
  </si>
  <si>
    <t>798,275</t>
  </si>
  <si>
    <t>10,667,229</t>
  </si>
  <si>
    <t>651,692</t>
  </si>
  <si>
    <t>4,038,253</t>
  </si>
  <si>
    <t>153,114</t>
  </si>
  <si>
    <t>8,999,658</t>
  </si>
  <si>
    <t>Cooperativa de Credito Rural de Alem Paraiba Ltda. - Sicoob Credialem</t>
  </si>
  <si>
    <t>CCR ALEM PARAIBA</t>
  </si>
  <si>
    <t>Alem Paraiba</t>
  </si>
  <si>
    <t>365,986</t>
  </si>
  <si>
    <t>1,737,513</t>
  </si>
  <si>
    <t>17,068</t>
  </si>
  <si>
    <t>1,198,177</t>
  </si>
  <si>
    <t>188,362</t>
  </si>
  <si>
    <t>46,116</t>
  </si>
  <si>
    <t>699,157</t>
  </si>
  <si>
    <t>109,704</t>
  </si>
  <si>
    <t>528,355</t>
  </si>
  <si>
    <t>669,821</t>
  </si>
  <si>
    <t>Cooperativa de Credito Rural de Araguari Ltda. - Sicoob Aracredi</t>
  </si>
  <si>
    <t>SICOOB ARACREDI</t>
  </si>
  <si>
    <t>Araguari</t>
  </si>
  <si>
    <t>1,196,504</t>
  </si>
  <si>
    <t>5,833,265</t>
  </si>
  <si>
    <t>1,303,632</t>
  </si>
  <si>
    <t>2,911,646</t>
  </si>
  <si>
    <t>305,900</t>
  </si>
  <si>
    <t>331,316</t>
  </si>
  <si>
    <t>5,071,692</t>
  </si>
  <si>
    <t>164,323</t>
  </si>
  <si>
    <t>493,696</t>
  </si>
  <si>
    <t>2,417,950</t>
  </si>
  <si>
    <t>Cooperativa de Credito Rural de Bom Jardim Ltda.</t>
  </si>
  <si>
    <t>CCR BOM JARDIM</t>
  </si>
  <si>
    <t>Bom Jardim</t>
  </si>
  <si>
    <t>73,111</t>
  </si>
  <si>
    <t>455,116</t>
  </si>
  <si>
    <t>50,560</t>
  </si>
  <si>
    <t>315,078</t>
  </si>
  <si>
    <t>87,503</t>
  </si>
  <si>
    <t>15,721</t>
  </si>
  <si>
    <t>269,482</t>
  </si>
  <si>
    <t>39,226</t>
  </si>
  <si>
    <t>199,703</t>
  </si>
  <si>
    <t>90,312</t>
  </si>
  <si>
    <t>25,063</t>
  </si>
  <si>
    <t>Cooperativa de Credito Rural de Cacador - Sicoob - Caçador/Sc</t>
  </si>
  <si>
    <t>SICOOB CAÇADOR</t>
  </si>
  <si>
    <t>Cacador</t>
  </si>
  <si>
    <t>423,657</t>
  </si>
  <si>
    <t>2,803,269</t>
  </si>
  <si>
    <t>1,203,404</t>
  </si>
  <si>
    <t>1,114,278</t>
  </si>
  <si>
    <t>102,876</t>
  </si>
  <si>
    <t>121,807</t>
  </si>
  <si>
    <t>2,449,678</t>
  </si>
  <si>
    <t>294,717</t>
  </si>
  <si>
    <t>251,071</t>
  </si>
  <si>
    <t>863,206</t>
  </si>
  <si>
    <t>Cooperativa de Credito Rural de Campo Grande e Regiao</t>
  </si>
  <si>
    <t>CCR DE CAMPO GRANDE E REGIAO</t>
  </si>
  <si>
    <t>772,584</t>
  </si>
  <si>
    <t>3,779,738</t>
  </si>
  <si>
    <t>109,436</t>
  </si>
  <si>
    <t>2,688,209</t>
  </si>
  <si>
    <t>433,996</t>
  </si>
  <si>
    <t>168,226</t>
  </si>
  <si>
    <t>2,334,559</t>
  </si>
  <si>
    <t>82,152</t>
  </si>
  <si>
    <t>828,243</t>
  </si>
  <si>
    <t>59,565</t>
  </si>
  <si>
    <t>1,800,400</t>
  </si>
  <si>
    <t>Cooperativa de Credito Rural de Cassia Ltda. - Sicoob Credicassia</t>
  </si>
  <si>
    <t>CCR CASSIA</t>
  </si>
  <si>
    <t>Cassia</t>
  </si>
  <si>
    <t>523,899</t>
  </si>
  <si>
    <t>3,089,772</t>
  </si>
  <si>
    <t>972,542</t>
  </si>
  <si>
    <t>1,450,097</t>
  </si>
  <si>
    <t>254,185</t>
  </si>
  <si>
    <t>140,553</t>
  </si>
  <si>
    <t>2,532,306</t>
  </si>
  <si>
    <t>70,456</t>
  </si>
  <si>
    <t>365,795</t>
  </si>
  <si>
    <t>216,255</t>
  </si>
  <si>
    <t>868,046</t>
  </si>
  <si>
    <t>Cooperativa de Credito Rural de Guacui - Crediguaçuí</t>
  </si>
  <si>
    <t>CREDIGUACUI</t>
  </si>
  <si>
    <t>Guacui</t>
  </si>
  <si>
    <t>858,326</t>
  </si>
  <si>
    <t>1,403,168</t>
  </si>
  <si>
    <t>283,556</t>
  </si>
  <si>
    <t>101,172</t>
  </si>
  <si>
    <t>13,116</t>
  </si>
  <si>
    <t>1,129,846</t>
  </si>
  <si>
    <t>332,033</t>
  </si>
  <si>
    <t>161,104</t>
  </si>
  <si>
    <t>122,452</t>
  </si>
  <si>
    <t>Cooperativa de Credito Rural de Laranjeiras do Sul</t>
  </si>
  <si>
    <t>CCR LARANJEIRAS DO SUL</t>
  </si>
  <si>
    <t>Laranjeiras Do Sul</t>
  </si>
  <si>
    <t>2,617,023</t>
  </si>
  <si>
    <t>15,045,061</t>
  </si>
  <si>
    <t>2,943,348</t>
  </si>
  <si>
    <t>9,085,037</t>
  </si>
  <si>
    <t>810,734</t>
  </si>
  <si>
    <t>659,450</t>
  </si>
  <si>
    <t>7,526,578</t>
  </si>
  <si>
    <t>334,264</t>
  </si>
  <si>
    <t>2,459,226</t>
  </si>
  <si>
    <t>6,625,435</t>
  </si>
  <si>
    <t>Cooperativa de Credito Rural de Leopoldina Ltda. - Sicoob Credileo</t>
  </si>
  <si>
    <t>CCR LEOPOLDINA</t>
  </si>
  <si>
    <t>Leopoldina</t>
  </si>
  <si>
    <t>564,033</t>
  </si>
  <si>
    <t>3,291,485</t>
  </si>
  <si>
    <t>50,180</t>
  </si>
  <si>
    <t>2,471,576</t>
  </si>
  <si>
    <t>273,277</t>
  </si>
  <si>
    <t>137,177</t>
  </si>
  <si>
    <t>960,522</t>
  </si>
  <si>
    <t>57,450</t>
  </si>
  <si>
    <t>816,605</t>
  </si>
  <si>
    <t>1,654,971</t>
  </si>
  <si>
    <t>Cooperativa de Credito Rural de Pedro Leopoldo Ltda. - Sicoob Credipel</t>
  </si>
  <si>
    <t>SICOOB CREDIPEL</t>
  </si>
  <si>
    <t>Pedro Leopoldo</t>
  </si>
  <si>
    <t>956,276</t>
  </si>
  <si>
    <t>3,984,145</t>
  </si>
  <si>
    <t>190,420</t>
  </si>
  <si>
    <t>2,512,301</t>
  </si>
  <si>
    <t>309,040</t>
  </si>
  <si>
    <t>179,217</t>
  </si>
  <si>
    <t>1,955,080</t>
  </si>
  <si>
    <t>42,120</t>
  </si>
  <si>
    <t>618,997</t>
  </si>
  <si>
    <t>1,893,304</t>
  </si>
  <si>
    <t>Cooperativa de Credito Rural de Porecatu</t>
  </si>
  <si>
    <t>CCR DE PORECATU</t>
  </si>
  <si>
    <t>Porecatu</t>
  </si>
  <si>
    <t>215,155</t>
  </si>
  <si>
    <t>316,680</t>
  </si>
  <si>
    <t>62,704</t>
  </si>
  <si>
    <t>40,352</t>
  </si>
  <si>
    <t>279,446</t>
  </si>
  <si>
    <t>16,217</t>
  </si>
  <si>
    <t>Cooperativa de Credito Rural de Primavera do Leste Ltda.</t>
  </si>
  <si>
    <t>CCR DE PRIMAVERA DO LESTE</t>
  </si>
  <si>
    <t>Primavera Do Leste</t>
  </si>
  <si>
    <t>6,065,554</t>
  </si>
  <si>
    <t>13,239,809</t>
  </si>
  <si>
    <t>119,347</t>
  </si>
  <si>
    <t>5,407,262</t>
  </si>
  <si>
    <t>627,507</t>
  </si>
  <si>
    <t>456,585</t>
  </si>
  <si>
    <t>8,387,810</t>
  </si>
  <si>
    <t>1,173,967</t>
  </si>
  <si>
    <t>3,215,707</t>
  </si>
  <si>
    <t>2,191,555</t>
  </si>
  <si>
    <t>Cooperativa de Credito Rural de Rio Rufino-Crediunião</t>
  </si>
  <si>
    <t>CCR DE RIO RUFINO</t>
  </si>
  <si>
    <t>Rio Rufino</t>
  </si>
  <si>
    <t>155,577</t>
  </si>
  <si>
    <t>963,489</t>
  </si>
  <si>
    <t>455,941</t>
  </si>
  <si>
    <t>259,154</t>
  </si>
  <si>
    <t>65,509</t>
  </si>
  <si>
    <t>17,318</t>
  </si>
  <si>
    <t>648,375</t>
  </si>
  <si>
    <t>7,960</t>
  </si>
  <si>
    <t>146,999</t>
  </si>
  <si>
    <t>1,076</t>
  </si>
  <si>
    <t>111,080</t>
  </si>
  <si>
    <t>Cooperativa de Credito Rural de Vassouras Ltda.</t>
  </si>
  <si>
    <t>CCR VASSOURAS</t>
  </si>
  <si>
    <t>Vassouras</t>
  </si>
  <si>
    <t>544,614</t>
  </si>
  <si>
    <t>970,394</t>
  </si>
  <si>
    <t>104,035</t>
  </si>
  <si>
    <t>393,869</t>
  </si>
  <si>
    <t>124,260</t>
  </si>
  <si>
    <t>44,004</t>
  </si>
  <si>
    <t>716,051</t>
  </si>
  <si>
    <t>274,027</t>
  </si>
  <si>
    <t>186,563</t>
  </si>
  <si>
    <t>207,306</t>
  </si>
  <si>
    <t>Cooperativa de Credito Rural de Videira-Sicoob/Sc Videira</t>
  </si>
  <si>
    <t>SICOOB SC VIDEIRA</t>
  </si>
  <si>
    <t>Videira</t>
  </si>
  <si>
    <t>1,382,697</t>
  </si>
  <si>
    <t>14,127,076</t>
  </si>
  <si>
    <t>3,155,504</t>
  </si>
  <si>
    <t>9,099,650</t>
  </si>
  <si>
    <t>355,230</t>
  </si>
  <si>
    <t>706,368</t>
  </si>
  <si>
    <t>7,428,281</t>
  </si>
  <si>
    <t>483,975</t>
  </si>
  <si>
    <t>1,123,029</t>
  </si>
  <si>
    <t>7,976,621</t>
  </si>
  <si>
    <t>Cooperativa de Credito Rural de desenvolvimento Solidario de Iuna-Es - Credsol</t>
  </si>
  <si>
    <t>CCR DESENV  SOLIDARIO IUNA-ES</t>
  </si>
  <si>
    <t>Iuna</t>
  </si>
  <si>
    <t>27,823</t>
  </si>
  <si>
    <t>24,643</t>
  </si>
  <si>
    <t>3,705</t>
  </si>
  <si>
    <t>3,159</t>
  </si>
  <si>
    <t>6,323</t>
  </si>
  <si>
    <t>27,451</t>
  </si>
  <si>
    <t>Cooperativa de Credito Rural de desenvolvimento Solidario do Extremo Norte do Espirito Santo - Credsol Extremo Norte Es</t>
  </si>
  <si>
    <t>CREDSOL EXTREMO NORTE ES</t>
  </si>
  <si>
    <t>Montanha</t>
  </si>
  <si>
    <t>1,923</t>
  </si>
  <si>
    <t>Cooperativa de Credito Rural do Medio Leste de Mato Grosso - Sicoob Primavera</t>
  </si>
  <si>
    <t>CCR MEDIO LESTE - MT</t>
  </si>
  <si>
    <t>1,044,527</t>
  </si>
  <si>
    <t>3,151,517</t>
  </si>
  <si>
    <t>737,281</t>
  </si>
  <si>
    <t>1,000,787</t>
  </si>
  <si>
    <t>439,846</t>
  </si>
  <si>
    <t>101,026</t>
  </si>
  <si>
    <t>2,662,253</t>
  </si>
  <si>
    <t>114,605</t>
  </si>
  <si>
    <t>480,244</t>
  </si>
  <si>
    <t>505,373</t>
  </si>
  <si>
    <t>15,170</t>
  </si>
  <si>
    <t>Cooperativa de Credito Rural do Meio Oeste Catarinense Sicoob/Sc- Credimoc</t>
  </si>
  <si>
    <t>SICOOB SC CREDIMOC</t>
  </si>
  <si>
    <t>Xanxere</t>
  </si>
  <si>
    <t>1,242,779</t>
  </si>
  <si>
    <t>9,268,480</t>
  </si>
  <si>
    <t>7,087,997</t>
  </si>
  <si>
    <t>384,423</t>
  </si>
  <si>
    <t>530,110</t>
  </si>
  <si>
    <t>4,864,407</t>
  </si>
  <si>
    <t>247,545</t>
  </si>
  <si>
    <t>897,748</t>
  </si>
  <si>
    <t>6,190,249</t>
  </si>
  <si>
    <t>Cooperativa de Credito Rural do Noroeste de Mato Grosso</t>
  </si>
  <si>
    <t>CCR DO NOROESTE DE MATO GROSSO</t>
  </si>
  <si>
    <t>Araputanga</t>
  </si>
  <si>
    <t>3,386,166</t>
  </si>
  <si>
    <t>13,453,175</t>
  </si>
  <si>
    <t>582,096</t>
  </si>
  <si>
    <t>8,729,730</t>
  </si>
  <si>
    <t>1,255,244</t>
  </si>
  <si>
    <t>346,729</t>
  </si>
  <si>
    <t>7,860,733</t>
  </si>
  <si>
    <t>643,667</t>
  </si>
  <si>
    <t>4,698,712</t>
  </si>
  <si>
    <t>4,011,809</t>
  </si>
  <si>
    <t>Cooperativa de Credito Rural do Norte Catarinense Sicoob/Sc- Credinorte</t>
  </si>
  <si>
    <t>SICOOB SC CREDINORTE</t>
  </si>
  <si>
    <t>Mafra</t>
  </si>
  <si>
    <t>1,725,439</t>
  </si>
  <si>
    <t>11,957,739</t>
  </si>
  <si>
    <t>4,421,108</t>
  </si>
  <si>
    <t>7,707,654</t>
  </si>
  <si>
    <t>634,066</t>
  </si>
  <si>
    <t>655,686</t>
  </si>
  <si>
    <t>7,354,198</t>
  </si>
  <si>
    <t>2,768,386</t>
  </si>
  <si>
    <t>1,278,833</t>
  </si>
  <si>
    <t>3,065</t>
  </si>
  <si>
    <t>6,425,757</t>
  </si>
  <si>
    <t>Cooperativa de Credito Rural do Piemonte - Ascoob Credimonte</t>
  </si>
  <si>
    <t>CCR ASCOOB CREDIMONTE</t>
  </si>
  <si>
    <t>Jacobina</t>
  </si>
  <si>
    <t>65,887</t>
  </si>
  <si>
    <t>409,142</t>
  </si>
  <si>
    <t>148,169</t>
  </si>
  <si>
    <t>194,289</t>
  </si>
  <si>
    <t>60,630</t>
  </si>
  <si>
    <t>9,415</t>
  </si>
  <si>
    <t>255,580</t>
  </si>
  <si>
    <t>18,685</t>
  </si>
  <si>
    <t>72,912</t>
  </si>
  <si>
    <t>34,679</t>
  </si>
  <si>
    <t>86,698</t>
  </si>
  <si>
    <t>Cooperativa de Credito Rural do Planalto Catarinense Sicoob/Sc - Papanduva</t>
  </si>
  <si>
    <t>SICOOB SC PAPANDUVA</t>
  </si>
  <si>
    <t>Papanduva</t>
  </si>
  <si>
    <t>329,136</t>
  </si>
  <si>
    <t>3,097,952</t>
  </si>
  <si>
    <t>1,420,356</t>
  </si>
  <si>
    <t>1,168,226</t>
  </si>
  <si>
    <t>195,845</t>
  </si>
  <si>
    <t>100,112</t>
  </si>
  <si>
    <t>2,180,846</t>
  </si>
  <si>
    <t>52,759</t>
  </si>
  <si>
    <t>370,060</t>
  </si>
  <si>
    <t>4,414</t>
  </si>
  <si>
    <t>793,752</t>
  </si>
  <si>
    <t>Cooperativa de Credito Rural do Planalto Serrano  Sicoob/Sc - Crediserra</t>
  </si>
  <si>
    <t>SICOOB SC CREDISERRA</t>
  </si>
  <si>
    <t>Urupema</t>
  </si>
  <si>
    <t>183,172</t>
  </si>
  <si>
    <t>1,496,950</t>
  </si>
  <si>
    <t>481,744</t>
  </si>
  <si>
    <t>789,993</t>
  </si>
  <si>
    <t>50,228</t>
  </si>
  <si>
    <t>983,653</t>
  </si>
  <si>
    <t>35,123</t>
  </si>
  <si>
    <t>240,454</t>
  </si>
  <si>
    <t>549,539</t>
  </si>
  <si>
    <t>Cooperativa de Credito Rural do Pontal do Triangulo Ltda. - Sicoob Credipontal</t>
  </si>
  <si>
    <t>CC PONTAL DO TRIANGULO</t>
  </si>
  <si>
    <t>Ituiutaba</t>
  </si>
  <si>
    <t>3,357,276</t>
  </si>
  <si>
    <t>12,634,435</t>
  </si>
  <si>
    <t>1,115,059</t>
  </si>
  <si>
    <t>6,515,110</t>
  </si>
  <si>
    <t>995,026</t>
  </si>
  <si>
    <t>491,565</t>
  </si>
  <si>
    <t>7,620,554</t>
  </si>
  <si>
    <t>416,763</t>
  </si>
  <si>
    <t>2,283,116</t>
  </si>
  <si>
    <t>4,231,994</t>
  </si>
  <si>
    <t>Cooperativa de Credito Rural do Sul de Mato Grosso Ltda.</t>
  </si>
  <si>
    <t>CCR DO SUL DE MATO GROSSO</t>
  </si>
  <si>
    <t>Rondonopolis</t>
  </si>
  <si>
    <t>6,620,170</t>
  </si>
  <si>
    <t>22,153,852</t>
  </si>
  <si>
    <t>2,036,847</t>
  </si>
  <si>
    <t>12,683,366</t>
  </si>
  <si>
    <t>1,083,873</t>
  </si>
  <si>
    <t>680,172</t>
  </si>
  <si>
    <t>12,085,413</t>
  </si>
  <si>
    <t>1,676,166</t>
  </si>
  <si>
    <t>4,917,315</t>
  </si>
  <si>
    <t>5,312,326</t>
  </si>
  <si>
    <t>2,453,725</t>
  </si>
  <si>
    <t>Cooperativa de Credito Rural do Vale - Sicoob -Credivale/Sc</t>
  </si>
  <si>
    <t>SICOOB CREDIVALE</t>
  </si>
  <si>
    <t>Braco Do Norte</t>
  </si>
  <si>
    <t>814,708</t>
  </si>
  <si>
    <t>9,734,935</t>
  </si>
  <si>
    <t>358,934</t>
  </si>
  <si>
    <t>7,794,527</t>
  </si>
  <si>
    <t>235,904</t>
  </si>
  <si>
    <t>448,414</t>
  </si>
  <si>
    <t>5,698,919</t>
  </si>
  <si>
    <t>412,718</t>
  </si>
  <si>
    <t>918,341</t>
  </si>
  <si>
    <t>6,876,186</t>
  </si>
  <si>
    <t>Cooperativa de Credito Rural do Vale do Canoinhas</t>
  </si>
  <si>
    <t>CCR DO VALE DO CANOINHAS</t>
  </si>
  <si>
    <t>Canoinhas</t>
  </si>
  <si>
    <t>3,108,701</t>
  </si>
  <si>
    <t>16,196,154</t>
  </si>
  <si>
    <t>5,119,562</t>
  </si>
  <si>
    <t>6,768,481</t>
  </si>
  <si>
    <t>467,671</t>
  </si>
  <si>
    <t>457,731</t>
  </si>
  <si>
    <t>9,475,827</t>
  </si>
  <si>
    <t>472,280</t>
  </si>
  <si>
    <t>1,049,268</t>
  </si>
  <si>
    <t>5,719,214</t>
  </si>
  <si>
    <t>Cooperativa de Credito Rural dos Agricultores Familiares da Micro Regiao do Crato</t>
  </si>
  <si>
    <t>CCR CRATO</t>
  </si>
  <si>
    <t>Crato</t>
  </si>
  <si>
    <t>2,964</t>
  </si>
  <si>
    <t>3,199</t>
  </si>
  <si>
    <t>1,325</t>
  </si>
  <si>
    <t>24</t>
  </si>
  <si>
    <t>Cooperativa de Credito Rural dos Plantadores de Cana do Parana</t>
  </si>
  <si>
    <t>CCR AGRO PARANÁ PR</t>
  </si>
  <si>
    <t>Santo Antonio Da Platina</t>
  </si>
  <si>
    <t>2,474,958</t>
  </si>
  <si>
    <t>16,619,876</t>
  </si>
  <si>
    <t>2,221,041</t>
  </si>
  <si>
    <t>11,772,097</t>
  </si>
  <si>
    <t>1,249,963</t>
  </si>
  <si>
    <t>796,079</t>
  </si>
  <si>
    <t>8,865,822</t>
  </si>
  <si>
    <t>959,028</t>
  </si>
  <si>
    <t>3,470,884</t>
  </si>
  <si>
    <t>2,293</t>
  </si>
  <si>
    <t>8,298,921</t>
  </si>
  <si>
    <t>Cooperativa de Credito do Vale do Mogi Guaçu</t>
  </si>
  <si>
    <t>CCR DO VALE DO MOGI GUAÇU</t>
  </si>
  <si>
    <t>Descalvado</t>
  </si>
  <si>
    <t>2,867,145</t>
  </si>
  <si>
    <t>18,237,566</t>
  </si>
  <si>
    <t>2,432,145</t>
  </si>
  <si>
    <t>10,813,417</t>
  </si>
  <si>
    <t>702,411</t>
  </si>
  <si>
    <t>937,135</t>
  </si>
  <si>
    <t>11,745,440</t>
  </si>
  <si>
    <t>75,543</t>
  </si>
  <si>
    <t>1,790,605</t>
  </si>
  <si>
    <t>7,538,274</t>
  </si>
  <si>
    <t>1,484,539</t>
  </si>
  <si>
    <t>Cooperativa de Credito Rural e de Pequenos Empresarios, Microempresarios e Microempreendedores da Regiao de Varginha Ltda. - Sicoob Credivar</t>
  </si>
  <si>
    <t>CCR MICROEMPREEND  VARGINHA</t>
  </si>
  <si>
    <t>Varginha</t>
  </si>
  <si>
    <t>6,192,474</t>
  </si>
  <si>
    <t>35,063,260</t>
  </si>
  <si>
    <t>18,070,662</t>
  </si>
  <si>
    <t>8,642,986</t>
  </si>
  <si>
    <t>1,151,507</t>
  </si>
  <si>
    <t>1,400,522</t>
  </si>
  <si>
    <t>24,129,160</t>
  </si>
  <si>
    <t>811,745</t>
  </si>
  <si>
    <t>3,613,687</t>
  </si>
  <si>
    <t>3,729</t>
  </si>
  <si>
    <t>5,025,571</t>
  </si>
  <si>
    <t>Cooperativa de Credito Vale do Itajai - Viacredi</t>
  </si>
  <si>
    <t>VIACREDI</t>
  </si>
  <si>
    <t>22,811,026</t>
  </si>
  <si>
    <t>75,696,640</t>
  </si>
  <si>
    <t>213,656</t>
  </si>
  <si>
    <t>46,820,580</t>
  </si>
  <si>
    <t>2,853,977</t>
  </si>
  <si>
    <t>2,775,317</t>
  </si>
  <si>
    <t>41,007,416</t>
  </si>
  <si>
    <t>556,470</t>
  </si>
  <si>
    <t>8,043,379</t>
  </si>
  <si>
    <t>38,777,200</t>
  </si>
  <si>
    <t>Cooperativa de Credito de Bom Sucesso Ltda. - Sicoob Credisucesso</t>
  </si>
  <si>
    <t>SICOOB CREDISUCCESO</t>
  </si>
  <si>
    <t>Bom Sucesso</t>
  </si>
  <si>
    <t>671,910</t>
  </si>
  <si>
    <t>3,617,866</t>
  </si>
  <si>
    <t>1,311,610</t>
  </si>
  <si>
    <t>1,405,150</t>
  </si>
  <si>
    <t>251,183</t>
  </si>
  <si>
    <t>141,071</t>
  </si>
  <si>
    <t>2,573,470</t>
  </si>
  <si>
    <t>85,850</t>
  </si>
  <si>
    <t>419,184</t>
  </si>
  <si>
    <t>985,966</t>
  </si>
  <si>
    <t>Cooperativa de Credito de Capitólio Ltda. - Sicoob Credicapi</t>
  </si>
  <si>
    <t>SICOOB CREDICAPI</t>
  </si>
  <si>
    <t>Capitolio</t>
  </si>
  <si>
    <t>545,364</t>
  </si>
  <si>
    <t>3,643,090</t>
  </si>
  <si>
    <t>1,270,924</t>
  </si>
  <si>
    <t>1,675,921</t>
  </si>
  <si>
    <t>177,314</t>
  </si>
  <si>
    <t>163,853</t>
  </si>
  <si>
    <t>2,685,133</t>
  </si>
  <si>
    <t>19,013</t>
  </si>
  <si>
    <t>437,104</t>
  </si>
  <si>
    <t>1,238,817</t>
  </si>
  <si>
    <t>Cooperativa de Credito de Formiga Ltda. - Sicoob Credifor</t>
  </si>
  <si>
    <t>SICOOB CREDIFOR</t>
  </si>
  <si>
    <t>Formiga</t>
  </si>
  <si>
    <t>1,756,043</t>
  </si>
  <si>
    <t>10,136,743</t>
  </si>
  <si>
    <t>2,693,941</t>
  </si>
  <si>
    <t>4,809,567</t>
  </si>
  <si>
    <t>462,462</t>
  </si>
  <si>
    <t>425,754</t>
  </si>
  <si>
    <t>6,998,766</t>
  </si>
  <si>
    <t>141,102</t>
  </si>
  <si>
    <t>1,189,476</t>
  </si>
  <si>
    <t>3,620,091</t>
  </si>
  <si>
    <t>Cooperativa de Credito de Martinho Campos Ltda. - Sicoob Credimac</t>
  </si>
  <si>
    <t>SICOOB CREDIMAC</t>
  </si>
  <si>
    <t>Martinho Campos</t>
  </si>
  <si>
    <t>698,713</t>
  </si>
  <si>
    <t>2,635,257</t>
  </si>
  <si>
    <t>322,645</t>
  </si>
  <si>
    <t>1,375,716</t>
  </si>
  <si>
    <t>153,300</t>
  </si>
  <si>
    <t>97,347</t>
  </si>
  <si>
    <t>1,773,264</t>
  </si>
  <si>
    <t>61,412</t>
  </si>
  <si>
    <t>347,171</t>
  </si>
  <si>
    <t>1,028,544</t>
  </si>
  <si>
    <t>Cooperativa de Credito de Mendes Ltda.</t>
  </si>
  <si>
    <t>CC DE MENDES</t>
  </si>
  <si>
    <t>Mendes</t>
  </si>
  <si>
    <t>142,773</t>
  </si>
  <si>
    <t>794,052</t>
  </si>
  <si>
    <t>633,954</t>
  </si>
  <si>
    <t>111,722</t>
  </si>
  <si>
    <t>35,867</t>
  </si>
  <si>
    <t>408,779</t>
  </si>
  <si>
    <t>19,979</t>
  </si>
  <si>
    <t>229,708</t>
  </si>
  <si>
    <t>404,247</t>
  </si>
  <si>
    <t>Cooperativa de Credito de Muriaé Ltda. - Sicoob Credimur</t>
  </si>
  <si>
    <t>SICOOB CREDIMUR</t>
  </si>
  <si>
    <t>Muriae</t>
  </si>
  <si>
    <t>1,866,230</t>
  </si>
  <si>
    <t>11,977,789</t>
  </si>
  <si>
    <t>1,016,081</t>
  </si>
  <si>
    <t>8,929,418</t>
  </si>
  <si>
    <t>1,043,234</t>
  </si>
  <si>
    <t>500,087</t>
  </si>
  <si>
    <t>6,605,071</t>
  </si>
  <si>
    <t>250,886</t>
  </si>
  <si>
    <t>3,144,118</t>
  </si>
  <si>
    <t>2,391</t>
  </si>
  <si>
    <t>5,782,909</t>
  </si>
  <si>
    <t>Cooperativa de Credito de Raul Soares Ltda. - Sicoob Crediras</t>
  </si>
  <si>
    <t>SICOOB CREDIRAS</t>
  </si>
  <si>
    <t>Raul Soares</t>
  </si>
  <si>
    <t>356,384</t>
  </si>
  <si>
    <t>2,914,453</t>
  </si>
  <si>
    <t>406,578</t>
  </si>
  <si>
    <t>1,905,955</t>
  </si>
  <si>
    <t>289,264</t>
  </si>
  <si>
    <t>96,487</t>
  </si>
  <si>
    <t>1,211,441</t>
  </si>
  <si>
    <t>47,163</t>
  </si>
  <si>
    <t>825,296</t>
  </si>
  <si>
    <t>1,080,659</t>
  </si>
  <si>
    <t>Cooperativa de Credito de Sao Gonçalo do Para Ltda. - Sicoob Credisaogonçalo</t>
  </si>
  <si>
    <t>SICOOB CREDISÃOGONÇALO</t>
  </si>
  <si>
    <t>Sao Goncalo Do Para</t>
  </si>
  <si>
    <t>557,476</t>
  </si>
  <si>
    <t>2,634,644</t>
  </si>
  <si>
    <t>75</t>
  </si>
  <si>
    <t>1,728,672</t>
  </si>
  <si>
    <t>180,031</t>
  </si>
  <si>
    <t>91,256</t>
  </si>
  <si>
    <t>1,370,590</t>
  </si>
  <si>
    <t>40,576</t>
  </si>
  <si>
    <t>494,904</t>
  </si>
  <si>
    <t>1,233,768</t>
  </si>
  <si>
    <t>Cooperativa de Credito do Leste de Minas Ltda. - Sicoob Credicaf</t>
  </si>
  <si>
    <t>SICOOB CREDICAF</t>
  </si>
  <si>
    <t>Lajinha</t>
  </si>
  <si>
    <t>961,641</t>
  </si>
  <si>
    <t>6,895,072</t>
  </si>
  <si>
    <t>1,456,794</t>
  </si>
  <si>
    <t>3,912,321</t>
  </si>
  <si>
    <t>399,056</t>
  </si>
  <si>
    <t>258,950</t>
  </si>
  <si>
    <t>3,729,580</t>
  </si>
  <si>
    <t>220,583</t>
  </si>
  <si>
    <t>1,299,354</t>
  </si>
  <si>
    <t>2,612,967</t>
  </si>
  <si>
    <t>Cooperativa de Credito do Nordeste de Minas Gerais Ltda. - Sicoob Carlos Chagas</t>
  </si>
  <si>
    <t>SICOOB CARLOS CHAGAS</t>
  </si>
  <si>
    <t>Carlos Chagas</t>
  </si>
  <si>
    <t>2,084,613</t>
  </si>
  <si>
    <t>6,833,433</t>
  </si>
  <si>
    <t>221,403</t>
  </si>
  <si>
    <t>3,705,217</t>
  </si>
  <si>
    <t>437,275</t>
  </si>
  <si>
    <t>194,016</t>
  </si>
  <si>
    <t>4,659,778</t>
  </si>
  <si>
    <t>154,635</t>
  </si>
  <si>
    <t>1,370,996</t>
  </si>
  <si>
    <t>2,334,221</t>
  </si>
  <si>
    <t>Cooperativa de Credito do Oeste de Minas Gerais Ltda. - Sicoob Credioeste</t>
  </si>
  <si>
    <t>CC DO OESTE DE MINAS</t>
  </si>
  <si>
    <t>Abaete</t>
  </si>
  <si>
    <t>1,905,808</t>
  </si>
  <si>
    <t>6,971,024</t>
  </si>
  <si>
    <t>1,725,037</t>
  </si>
  <si>
    <t>2,697,354</t>
  </si>
  <si>
    <t>378,305</t>
  </si>
  <si>
    <t>189,950</t>
  </si>
  <si>
    <t>4,788,964</t>
  </si>
  <si>
    <t>67,639</t>
  </si>
  <si>
    <t>1,204,755</t>
  </si>
  <si>
    <t>1,492,599</t>
  </si>
  <si>
    <t>Cooperativa de Credito do Vale do Gorutuba Ltda. - Sicoob Credivag</t>
  </si>
  <si>
    <t>CC VALE DO GORUTUBA</t>
  </si>
  <si>
    <t>Janauba</t>
  </si>
  <si>
    <t>1,415,002</t>
  </si>
  <si>
    <t>3,870,882</t>
  </si>
  <si>
    <t>1,066,582</t>
  </si>
  <si>
    <t>932,816</t>
  </si>
  <si>
    <t>243,246</t>
  </si>
  <si>
    <t>69,109</t>
  </si>
  <si>
    <t>1,373,446</t>
  </si>
  <si>
    <t>398,907</t>
  </si>
  <si>
    <t>411,237</t>
  </si>
  <si>
    <t>521,579</t>
  </si>
  <si>
    <t>Cooperativa de Credito do Vale do Sao Patricio Ltda.</t>
  </si>
  <si>
    <t>CC VALE SAO PATRICIO</t>
  </si>
  <si>
    <t>Goianesia</t>
  </si>
  <si>
    <t>16,113,263</t>
  </si>
  <si>
    <t>22,418,424</t>
  </si>
  <si>
    <t>1,224,281</t>
  </si>
  <si>
    <t>2,249,523</t>
  </si>
  <si>
    <t>199,386</t>
  </si>
  <si>
    <t>160,658</t>
  </si>
  <si>
    <t>19,463,288</t>
  </si>
  <si>
    <t>112,959</t>
  </si>
  <si>
    <t>761,950</t>
  </si>
  <si>
    <t>124,896</t>
  </si>
  <si>
    <t>1,362,678</t>
  </si>
  <si>
    <t>Cooperativa de Credito do Vale do Sapucai Ltda. - Sicoob Credivass</t>
  </si>
  <si>
    <t>SICOOB CREDIVASS</t>
  </si>
  <si>
    <t>Sao Goncalo Do Sapucai</t>
  </si>
  <si>
    <t>1,428,942</t>
  </si>
  <si>
    <t>10,146,408</t>
  </si>
  <si>
    <t>3,739,982</t>
  </si>
  <si>
    <t>496,297</t>
  </si>
  <si>
    <t>394,438</t>
  </si>
  <si>
    <t>9,195,210</t>
  </si>
  <si>
    <t>145,335</t>
  </si>
  <si>
    <t>1,175,759</t>
  </si>
  <si>
    <t>2,564,223</t>
  </si>
  <si>
    <t>Cooperativa de Credito dos Empresarios do Secovi-Go Ltda.</t>
  </si>
  <si>
    <t>CCE SECOVI-GO SECOVICRED</t>
  </si>
  <si>
    <t>93,746</t>
  </si>
  <si>
    <t>98,465</t>
  </si>
  <si>
    <t>Cooperativa de Credito dos Metalúrgicos do Abc - Credabc</t>
  </si>
  <si>
    <t>CC METALURGICOS ABC - CREDABC</t>
  </si>
  <si>
    <t>Sao Bernardo Do Campo</t>
  </si>
  <si>
    <t>193,416</t>
  </si>
  <si>
    <t>321,558</t>
  </si>
  <si>
    <t>115,987</t>
  </si>
  <si>
    <t>35,556</t>
  </si>
  <si>
    <t>5,966</t>
  </si>
  <si>
    <t>284,496</t>
  </si>
  <si>
    <t>10,829</t>
  </si>
  <si>
    <t>Cooperativa de Crédito Caixeiral do Crato Ltda.</t>
  </si>
  <si>
    <t>CC CAIXEIRAL DO CRATO</t>
  </si>
  <si>
    <t>37,925</t>
  </si>
  <si>
    <t>82,741</t>
  </si>
  <si>
    <t>41,119</t>
  </si>
  <si>
    <t>7,990</t>
  </si>
  <si>
    <t>37,255</t>
  </si>
  <si>
    <t>1,848</t>
  </si>
  <si>
    <t>Cooperativa de Crédito Centro-Norte do Espírito Santo - Sicoob Centro-Norte</t>
  </si>
  <si>
    <t>SICOOB CENTRO-NORTE</t>
  </si>
  <si>
    <t>Rio Bananal</t>
  </si>
  <si>
    <t>2,415,577</t>
  </si>
  <si>
    <t>14,453,836</t>
  </si>
  <si>
    <t>4,555,596</t>
  </si>
  <si>
    <t>6,306,807</t>
  </si>
  <si>
    <t>478,968</t>
  </si>
  <si>
    <t>548,996</t>
  </si>
  <si>
    <t>8,522,503</t>
  </si>
  <si>
    <t>1,629,328</t>
  </si>
  <si>
    <t>1,576,059</t>
  </si>
  <si>
    <t>1,718</t>
  </si>
  <si>
    <t>4,729,031</t>
  </si>
  <si>
    <t>Cooperativa de Crédito Credicoonai</t>
  </si>
  <si>
    <t>CC CREDICOONAI</t>
  </si>
  <si>
    <t>4,283,964</t>
  </si>
  <si>
    <t>22,622,688</t>
  </si>
  <si>
    <t>9,587,615</t>
  </si>
  <si>
    <t>6,701,920</t>
  </si>
  <si>
    <t>1,139,291</t>
  </si>
  <si>
    <t>705,417</t>
  </si>
  <si>
    <t>15,548,636</t>
  </si>
  <si>
    <t>1,230,254</t>
  </si>
  <si>
    <t>3,065,832</t>
  </si>
  <si>
    <t>3,636,089</t>
  </si>
  <si>
    <t>Cooperativa de Crédito Credirio Ltda.</t>
  </si>
  <si>
    <t>CREDIRIO</t>
  </si>
  <si>
    <t>401,543</t>
  </si>
  <si>
    <t>2,542,117</t>
  </si>
  <si>
    <t>1,233</t>
  </si>
  <si>
    <t>2,233,167</t>
  </si>
  <si>
    <t>262,879</t>
  </si>
  <si>
    <t>118,532</t>
  </si>
  <si>
    <t>1,749,425</t>
  </si>
  <si>
    <t>216,331</t>
  </si>
  <si>
    <t>435,039</t>
  </si>
  <si>
    <t>1,339,419</t>
  </si>
  <si>
    <t>458,708</t>
  </si>
  <si>
    <t>Cooperativa de Crédito Empresarial do Vale Sao Patricio Ltda.</t>
  </si>
  <si>
    <t>CCE VALE SAO PATRICIO</t>
  </si>
  <si>
    <t>241,555</t>
  </si>
  <si>
    <t>532,860</t>
  </si>
  <si>
    <t>291,180</t>
  </si>
  <si>
    <t>32,228</t>
  </si>
  <si>
    <t>2,582</t>
  </si>
  <si>
    <t>287,750</t>
  </si>
  <si>
    <t>1,446</t>
  </si>
  <si>
    <t>200,282</t>
  </si>
  <si>
    <t>90,898</t>
  </si>
  <si>
    <t>Cooperativa de Crédito Maxi Alfa de Livre Admissão de Associados - Sicoob Maxicrédito/Sc</t>
  </si>
  <si>
    <t>SICOOB MAXICRÉDITO SC</t>
  </si>
  <si>
    <t>2,427,795</t>
  </si>
  <si>
    <t>23,300,780</t>
  </si>
  <si>
    <t>4,019,653</t>
  </si>
  <si>
    <t>15,757,761</t>
  </si>
  <si>
    <t>996,765</t>
  </si>
  <si>
    <t>1,012,904</t>
  </si>
  <si>
    <t>10,451,281</t>
  </si>
  <si>
    <t>611,967</t>
  </si>
  <si>
    <t>2,990,299</t>
  </si>
  <si>
    <t>211,348</t>
  </si>
  <si>
    <t>12,556,115</t>
  </si>
  <si>
    <t>Cooperativa de Crédito Mutuo Servidores Publicos de Pinhao - Creserv-Pinhao</t>
  </si>
  <si>
    <t>CRESERV-PINHAO</t>
  </si>
  <si>
    <t>194,808</t>
  </si>
  <si>
    <t>678,384</t>
  </si>
  <si>
    <t>159,969</t>
  </si>
  <si>
    <t>251,498</t>
  </si>
  <si>
    <t>35,493</t>
  </si>
  <si>
    <t>25,269</t>
  </si>
  <si>
    <t>517,759</t>
  </si>
  <si>
    <t>10,313</t>
  </si>
  <si>
    <t>104,147</t>
  </si>
  <si>
    <t>51,338</t>
  </si>
  <si>
    <t>96,013</t>
  </si>
  <si>
    <t>Cooperativa de Crédito Mutuo Servidores Públicos RMSP</t>
  </si>
  <si>
    <t>CCM SERVIDORES PÚBLICOS RMSP</t>
  </si>
  <si>
    <t>9,452</t>
  </si>
  <si>
    <t>8,675</t>
  </si>
  <si>
    <t>1,207</t>
  </si>
  <si>
    <t>639</t>
  </si>
  <si>
    <t>Cooperativa de Crédito Mutuo dos Professores e Funcionários da Universidade de Caxias do Sul</t>
  </si>
  <si>
    <t>CCM UNIVERSIDADE CAXIAS DO SUL</t>
  </si>
  <si>
    <t>Caxias Do Sul</t>
  </si>
  <si>
    <t>323,667</t>
  </si>
  <si>
    <t>2,182,449</t>
  </si>
  <si>
    <t>317,454</t>
  </si>
  <si>
    <t>1,448,880</t>
  </si>
  <si>
    <t>77,381</t>
  </si>
  <si>
    <t>108,298</t>
  </si>
  <si>
    <t>1,195,856</t>
  </si>
  <si>
    <t>43,548</t>
  </si>
  <si>
    <t>129,332</t>
  </si>
  <si>
    <t>1,319,548</t>
  </si>
  <si>
    <t>Cooperativa de Crédito Mutuo dos Servidores da Previdencia Social de Sao Paulo</t>
  </si>
  <si>
    <t>CCMS PREVIDÊNCIA SOCIAL SP</t>
  </si>
  <si>
    <t>1,368</t>
  </si>
  <si>
    <t>Cooperativa de Crédito Mútuo Servidores Públicos Municipais do Grande Abc - Crediabc</t>
  </si>
  <si>
    <t>CCM SERV PUBL MUNIC GDE ABC</t>
  </si>
  <si>
    <t>1,096,152</t>
  </si>
  <si>
    <t>1,759,947</t>
  </si>
  <si>
    <t>168,367</t>
  </si>
  <si>
    <t>316,429</t>
  </si>
  <si>
    <t>87,336</t>
  </si>
  <si>
    <t>43,279</t>
  </si>
  <si>
    <t>1,513,020</t>
  </si>
  <si>
    <t>35,447</t>
  </si>
  <si>
    <t>Cooperativa de Crédito Mútuo da Editora Globo - Credglobo</t>
  </si>
  <si>
    <t>CREDGLOBO</t>
  </si>
  <si>
    <t>539,099</t>
  </si>
  <si>
    <t>595,578</t>
  </si>
  <si>
    <t>37,120</t>
  </si>
  <si>
    <t>412,077</t>
  </si>
  <si>
    <t>Cooperativa de Crédito Mútuo dos  Servidores  dos departamentos de Polícia Federal e Polícia Rodoviária Federal Nos Estados de Mato Grosso e Mato Grosso do Sul - Sicoob Coopef</t>
  </si>
  <si>
    <t>SICOOB FEDERAL</t>
  </si>
  <si>
    <t>1,379,794</t>
  </si>
  <si>
    <t>2,343,482</t>
  </si>
  <si>
    <t>58,968</t>
  </si>
  <si>
    <t>798,964</t>
  </si>
  <si>
    <t>293,251</t>
  </si>
  <si>
    <t>59,960</t>
  </si>
  <si>
    <t>1,629,126</t>
  </si>
  <si>
    <t>14,697</t>
  </si>
  <si>
    <t>159,899</t>
  </si>
  <si>
    <t>196</t>
  </si>
  <si>
    <t>638,869</t>
  </si>
  <si>
    <t>Cooperativa de Crédito Mútuo dos Agentes Fiscais de Rendas do Estado de São Paulo - Credifisco</t>
  </si>
  <si>
    <t>CCM AG FISCAIS RENDA EST SP</t>
  </si>
  <si>
    <t>1,023,933</t>
  </si>
  <si>
    <t>1,200,726</t>
  </si>
  <si>
    <t>10,788</t>
  </si>
  <si>
    <t>39,676</t>
  </si>
  <si>
    <t>104</t>
  </si>
  <si>
    <t>926,871</t>
  </si>
  <si>
    <t>12,900</t>
  </si>
  <si>
    <t>Cooperativa de Crédito Mútuo dos Comerciantes de Vestuários de Araraquara e Região - Comcred</t>
  </si>
  <si>
    <t>CCMC VESTUARIOS ARARAQUARA</t>
  </si>
  <si>
    <t>51,989</t>
  </si>
  <si>
    <t>114,682</t>
  </si>
  <si>
    <t>59,132</t>
  </si>
  <si>
    <t>9,808</t>
  </si>
  <si>
    <t>2,744</t>
  </si>
  <si>
    <t>53,131</t>
  </si>
  <si>
    <t>10,678</t>
  </si>
  <si>
    <t>Cooperativa de Crédito Mútuo dos Comerciantes de Veículos, Peças e Acessórios Para Veículos de Curitiba e Região - Sicredi Sincocred</t>
  </si>
  <si>
    <t>CCM DOS COMERC DE VEÍCULOS</t>
  </si>
  <si>
    <t>134,063</t>
  </si>
  <si>
    <t>809,124</t>
  </si>
  <si>
    <t>573</t>
  </si>
  <si>
    <t>668,609</t>
  </si>
  <si>
    <t>35,103</t>
  </si>
  <si>
    <t>43,756</t>
  </si>
  <si>
    <t>324,610</t>
  </si>
  <si>
    <t>1,821</t>
  </si>
  <si>
    <t>135,561</t>
  </si>
  <si>
    <t>533,048</t>
  </si>
  <si>
    <t>Cooperativa de Crédito Mútuo dos Confeccionistas do Vestuário da Região Sul Catarinense   Sicredi Extremo Sul Catarinense Sc</t>
  </si>
  <si>
    <t>CCM EXTREMO SUL SC</t>
  </si>
  <si>
    <t>220,567</t>
  </si>
  <si>
    <t>1,568,927</t>
  </si>
  <si>
    <t>107,678</t>
  </si>
  <si>
    <t>1,190,656</t>
  </si>
  <si>
    <t>181,990</t>
  </si>
  <si>
    <t>53,457</t>
  </si>
  <si>
    <t>729,527</t>
  </si>
  <si>
    <t>93,264</t>
  </si>
  <si>
    <t>631,282</t>
  </si>
  <si>
    <t>2,543</t>
  </si>
  <si>
    <t>556,831</t>
  </si>
  <si>
    <t>Cooperativa de Crédito Mútuo dos Distribuidores de Bebidas do Estado de São Paulo - Sicoob Credibesp</t>
  </si>
  <si>
    <t>CCM DIST BEBIDAS EST SP</t>
  </si>
  <si>
    <t>1,474</t>
  </si>
  <si>
    <t>Cooperativa de Crédito Mútuo dos Empregados da Arkema Química, Atotech do Brasil, Trebol Brasil, Resinas Internacionais e Total Lubrificante do Brasil - Crediquímica</t>
  </si>
  <si>
    <t>CREDIQUÍMICA</t>
  </si>
  <si>
    <t>132,377</t>
  </si>
  <si>
    <t>146,890</t>
  </si>
  <si>
    <t>3,757</t>
  </si>
  <si>
    <t>3,861</t>
  </si>
  <si>
    <t>91,587</t>
  </si>
  <si>
    <t>460</t>
  </si>
  <si>
    <t>Cooperativa de Crédito Mútuo dos Empregados da Bunge Fertilizantes</t>
  </si>
  <si>
    <t>CCME BUNGE FERTILIZANTES</t>
  </si>
  <si>
    <t>Cajati</t>
  </si>
  <si>
    <t>3,146,075</t>
  </si>
  <si>
    <t>3,536,421</t>
  </si>
  <si>
    <t>67,786</t>
  </si>
  <si>
    <t>3,186,850</t>
  </si>
  <si>
    <t>46,895</t>
  </si>
  <si>
    <t>Cooperativa de Crédito Mútuo dos Empregados da Embraer</t>
  </si>
  <si>
    <t>CCME DA EMBRAER</t>
  </si>
  <si>
    <t>Sao Jose Dos Campos</t>
  </si>
  <si>
    <t>27,618,520</t>
  </si>
  <si>
    <t>33,909,784</t>
  </si>
  <si>
    <t>541,116</t>
  </si>
  <si>
    <t>111,262</t>
  </si>
  <si>
    <t>47,345</t>
  </si>
  <si>
    <t>29,498,160</t>
  </si>
  <si>
    <t>496,795</t>
  </si>
  <si>
    <t>HSBC Bank Chile</t>
  </si>
  <si>
    <t>HSBC BANK</t>
  </si>
  <si>
    <t>170,655,360</t>
  </si>
  <si>
    <t>708,437,760</t>
  </si>
  <si>
    <t>67,280,872</t>
  </si>
  <si>
    <t>313,244,192</t>
  </si>
  <si>
    <t>-8,924,952</t>
  </si>
  <si>
    <t>13,114,875</t>
  </si>
  <si>
    <t>18,150,172</t>
  </si>
  <si>
    <t>261,036,528</t>
  </si>
  <si>
    <t>2,067,054</t>
  </si>
  <si>
    <t>34,890,412</t>
  </si>
  <si>
    <t>20,204,974</t>
  </si>
  <si>
    <t>38,895</t>
  </si>
  <si>
    <t>320,396,320</t>
  </si>
  <si>
    <t>307,708,192</t>
  </si>
  <si>
    <t>5,582,676</t>
  </si>
  <si>
    <t>1,807</t>
  </si>
  <si>
    <t>Cooperativa de Crédito Mútuo dos Empregados da Fiação Alpina</t>
  </si>
  <si>
    <t>CCME FIACAO ALPINA</t>
  </si>
  <si>
    <t>Votorantim</t>
  </si>
  <si>
    <t>437,976</t>
  </si>
  <si>
    <t>499,680</t>
  </si>
  <si>
    <t>4,845</t>
  </si>
  <si>
    <t>277,115</t>
  </si>
  <si>
    <t>1,766</t>
  </si>
  <si>
    <t>Cooperativa de Crédito Mútuo dos Empregados da Infraero - Aerocred</t>
  </si>
  <si>
    <t>CECME INFRAERO</t>
  </si>
  <si>
    <t>Guarulhos</t>
  </si>
  <si>
    <t>112,157</t>
  </si>
  <si>
    <t>134,140</t>
  </si>
  <si>
    <t>2,771</t>
  </si>
  <si>
    <t>589</t>
  </si>
  <si>
    <t>92,338</t>
  </si>
  <si>
    <t>3,806</t>
  </si>
  <si>
    <t>Cooperativa de Crédito Mútuo dos Empregados da Lg.Philips Displays</t>
  </si>
  <si>
    <t>CECME LP DISPLAYS BRASIL</t>
  </si>
  <si>
    <t>404,971</t>
  </si>
  <si>
    <t>453,332</t>
  </si>
  <si>
    <t>4,500</t>
  </si>
  <si>
    <t>428,355</t>
  </si>
  <si>
    <t>2,313</t>
  </si>
  <si>
    <t>Cooperativa de Crédito Mútuo dos Empregados da Maxion - Credmaxion</t>
  </si>
  <si>
    <t>CREDMAXION</t>
  </si>
  <si>
    <t>Cruzeiro</t>
  </si>
  <si>
    <t>5,309,731</t>
  </si>
  <si>
    <t>6,029,549</t>
  </si>
  <si>
    <t>95,213</t>
  </si>
  <si>
    <t>18,325</t>
  </si>
  <si>
    <t>4,805,423</t>
  </si>
  <si>
    <t>38,156</t>
  </si>
  <si>
    <t>Cooperativa de Crédito Mútuo dos Empregados da Millennium  Inorganic Chemicals do Brasil S.A - Pb Ribcred Ltda.</t>
  </si>
  <si>
    <t>RIBCRED</t>
  </si>
  <si>
    <t>Mataraca</t>
  </si>
  <si>
    <t>164,962</t>
  </si>
  <si>
    <t>177,022</t>
  </si>
  <si>
    <t>13,603</t>
  </si>
  <si>
    <t>126,837</t>
  </si>
  <si>
    <t>3,983</t>
  </si>
  <si>
    <t>Cooperativa de Crédito Mútuo dos Empregados da Pilkington Brasil</t>
  </si>
  <si>
    <t>CCME PILKINGTON BRASIL</t>
  </si>
  <si>
    <t>Cacapava</t>
  </si>
  <si>
    <t>956,113</t>
  </si>
  <si>
    <t>1,071,743</t>
  </si>
  <si>
    <t>15,818</t>
  </si>
  <si>
    <t>880,647</t>
  </si>
  <si>
    <t>4,427</t>
  </si>
  <si>
    <t>Cooperativa de Crédito Mútuo dos Empregados da Skf e Coligadas</t>
  </si>
  <si>
    <t>CCME SKF COLIGADAS</t>
  </si>
  <si>
    <t>Cajamar</t>
  </si>
  <si>
    <t>1,268,783</t>
  </si>
  <si>
    <t>1,395,541</t>
  </si>
  <si>
    <t>24,841</t>
  </si>
  <si>
    <t>1,293,830</t>
  </si>
  <si>
    <t>Cooperativa de Crédito Mútuo dos Empregados das Empresas de Transporte de Passageiros de Itu e Região - Valecred</t>
  </si>
  <si>
    <t>CCME EMP TRANSP PASSAG ITU</t>
  </si>
  <si>
    <t>Itu</t>
  </si>
  <si>
    <t>23,112</t>
  </si>
  <si>
    <t>21,044</t>
  </si>
  <si>
    <t>5,444</t>
  </si>
  <si>
    <t>16,465</t>
  </si>
  <si>
    <t>81</t>
  </si>
  <si>
    <t>Cooperativa de Crédito Mútuo dos Empregados das Indústrias do Papel, Papelão e Cortiça de Otacílio Costa, Lages e Correa Pinto - Papelcredi</t>
  </si>
  <si>
    <t>CCM EMPR IND PAPEL OTACILIO</t>
  </si>
  <si>
    <t>Otacilio Costa</t>
  </si>
  <si>
    <t>39,680</t>
  </si>
  <si>
    <t>73,432</t>
  </si>
  <si>
    <t>34,051</t>
  </si>
  <si>
    <t>6,878</t>
  </si>
  <si>
    <t>4,179</t>
  </si>
  <si>
    <t>65,854</t>
  </si>
  <si>
    <t>526</t>
  </si>
  <si>
    <t>Cooperativa de Crédito Mútuo dos Empregados das Lojas Maia -  Coopmaia Ltda.</t>
  </si>
  <si>
    <t>COOPMAIA</t>
  </si>
  <si>
    <t>141,958</t>
  </si>
  <si>
    <t>176,038</t>
  </si>
  <si>
    <t>2,201</t>
  </si>
  <si>
    <t>77,706</t>
  </si>
  <si>
    <t>5,018</t>
  </si>
  <si>
    <t>Cooperativa de Crédito Mútuo dos Empregados de Empresas Metalúrgicas do Estado de São Paulo</t>
  </si>
  <si>
    <t>CECME METALÚRGICAS SÃO PAULO</t>
  </si>
  <si>
    <t>2,760,636</t>
  </si>
  <si>
    <t>3,162,007</t>
  </si>
  <si>
    <t>56,014</t>
  </si>
  <si>
    <t>2,589,984</t>
  </si>
  <si>
    <t>13,914</t>
  </si>
  <si>
    <t>Cooperativa de Crédito Mútuo dos Empregados do Grupo Clc</t>
  </si>
  <si>
    <t>CCME GRUPO CLC</t>
  </si>
  <si>
    <t>Taboao Da Serra</t>
  </si>
  <si>
    <t>144,995</t>
  </si>
  <si>
    <t>165,937</t>
  </si>
  <si>
    <t>13,044</t>
  </si>
  <si>
    <t>15,774</t>
  </si>
  <si>
    <t>1,200</t>
  </si>
  <si>
    <t>116,488</t>
  </si>
  <si>
    <t>1,047</t>
  </si>
  <si>
    <t>Cooperativa de Crédito Mútuo dos Empregados do Grupo Metso e da Dynapac - Nossacred</t>
  </si>
  <si>
    <t>NOSSACRED</t>
  </si>
  <si>
    <t>Sorocaba</t>
  </si>
  <si>
    <t>1,188,022</t>
  </si>
  <si>
    <t>1,645,254</t>
  </si>
  <si>
    <t>262,056</t>
  </si>
  <si>
    <t>177,337</t>
  </si>
  <si>
    <t>17,824</t>
  </si>
  <si>
    <t>1,061,013</t>
  </si>
  <si>
    <t>15,736</t>
  </si>
  <si>
    <t>20,589</t>
  </si>
  <si>
    <t>241,468</t>
  </si>
  <si>
    <t>Cooperativa de Crédito Mútuo dos Empregados e Servidores da dersa, Secretaria de Estado dos Negocios dos Transportes e Órgaos Subordinados do Estado de São Paulo - Cooptransp</t>
  </si>
  <si>
    <t>CREDIDERSA</t>
  </si>
  <si>
    <t>4,274,080</t>
  </si>
  <si>
    <t>5,023,406</t>
  </si>
  <si>
    <t>91,980</t>
  </si>
  <si>
    <t>2,025,356</t>
  </si>
  <si>
    <t>17,896</t>
  </si>
  <si>
    <t>Cooperativa de Crédito Mútuo dos Empregados em Instituições Integrantes do Sistema Financeiro Nacional em Curitiba e Região Metropolitana -Coopesf</t>
  </si>
  <si>
    <t>COOPESF</t>
  </si>
  <si>
    <t>89,714</t>
  </si>
  <si>
    <t>414,654</t>
  </si>
  <si>
    <t>305,216</t>
  </si>
  <si>
    <t>14,673</t>
  </si>
  <si>
    <t>16,695</t>
  </si>
  <si>
    <t>304,765</t>
  </si>
  <si>
    <t>1,612</t>
  </si>
  <si>
    <t>20,735</t>
  </si>
  <si>
    <t>284,482</t>
  </si>
  <si>
    <t>Cooperativa del Personal de la Universidad de Chile</t>
  </si>
  <si>
    <t>COOPEUCH</t>
  </si>
  <si>
    <t>Santiago de Chile</t>
  </si>
  <si>
    <t>269,449,056</t>
  </si>
  <si>
    <t>716,576,448</t>
  </si>
  <si>
    <t>108,050,400</t>
  </si>
  <si>
    <t>55,035,100</t>
  </si>
  <si>
    <t>280,699,328</t>
  </si>
  <si>
    <t>43,230,196</t>
  </si>
  <si>
    <t>52,195,988</t>
  </si>
  <si>
    <t>15,989,381</t>
  </si>
  <si>
    <t>692,772,352</t>
  </si>
  <si>
    <t>20,777,696</t>
  </si>
  <si>
    <t>132,496,248</t>
  </si>
  <si>
    <t>616,869</t>
  </si>
  <si>
    <t>443,784,672</t>
  </si>
  <si>
    <t>Cooperativa de Crédito Mútuo dos Empregados em Instituições do Sistema Financeiro Nas Regiões de São Paulo e Campinas (Sp) -Crediscoop</t>
  </si>
  <si>
    <t>CECME INST SIST FIN CREDISCOOP</t>
  </si>
  <si>
    <t>311,245</t>
  </si>
  <si>
    <t>1,114,615</t>
  </si>
  <si>
    <t>146,526</t>
  </si>
  <si>
    <t>534,265</t>
  </si>
  <si>
    <t>35,151</t>
  </si>
  <si>
    <t>55,788</t>
  </si>
  <si>
    <t>873,099</t>
  </si>
  <si>
    <t>12,335</t>
  </si>
  <si>
    <t>Cooperativa de Crédito Mútuo dos Empregados na Caixa Econômica Federal no Estado de São Paulo - Apcefcredi-Sp</t>
  </si>
  <si>
    <t>CCME CEF ESTADO SP</t>
  </si>
  <si>
    <t>3,205</t>
  </si>
  <si>
    <t>Cooperativa de Crédito Mútuo dos Empresários de Franca e Região - Sicoob Cred-Acif</t>
  </si>
  <si>
    <t>CCM EMPRESÁRIOS DE FRANCA</t>
  </si>
  <si>
    <t>Franca</t>
  </si>
  <si>
    <t>457,333</t>
  </si>
  <si>
    <t>2,529,293</t>
  </si>
  <si>
    <t>2,924</t>
  </si>
  <si>
    <t>1,934,133</t>
  </si>
  <si>
    <t>159,484</t>
  </si>
  <si>
    <t>110,948</t>
  </si>
  <si>
    <t>419,768</t>
  </si>
  <si>
    <t>10,512</t>
  </si>
  <si>
    <t>384,264</t>
  </si>
  <si>
    <t>1,541,783</t>
  </si>
  <si>
    <t>8,086</t>
  </si>
  <si>
    <t>Cooperativa de Crédito Mútuo dos Empresários do Setor Industrial Associados Ao Ciesp da Alta Mogiana - Sicredi Ciesp Alta Mogiana</t>
  </si>
  <si>
    <t>CCM EMP ASS CEISE ALTA MOGIANA</t>
  </si>
  <si>
    <t>Sertaozinho</t>
  </si>
  <si>
    <t>368,674</t>
  </si>
  <si>
    <t>2,029,498</t>
  </si>
  <si>
    <t>8,629</t>
  </si>
  <si>
    <t>1,553,803</t>
  </si>
  <si>
    <t>98,122</t>
  </si>
  <si>
    <t>83,649</t>
  </si>
  <si>
    <t>1,666,017</t>
  </si>
  <si>
    <t>16,991</t>
  </si>
  <si>
    <t>291,710</t>
  </si>
  <si>
    <t>624</t>
  </si>
  <si>
    <t>1,261,469</t>
  </si>
  <si>
    <t>Cooperativa de Crédito Mútuo dos Empresários do Setor Industrial Associados Ao Ciesp do Abcd Paulista - Sicredi Ciesp Abcd</t>
  </si>
  <si>
    <t>CCM SICREDI CIESP ABCD SP</t>
  </si>
  <si>
    <t>367,484</t>
  </si>
  <si>
    <t>2,213,835</t>
  </si>
  <si>
    <t>7,994</t>
  </si>
  <si>
    <t>1,729,052</t>
  </si>
  <si>
    <t>73,397</t>
  </si>
  <si>
    <t>102,190</t>
  </si>
  <si>
    <t>1,478,494</t>
  </si>
  <si>
    <t>9,443</t>
  </si>
  <si>
    <t>107,674</t>
  </si>
  <si>
    <t>256,097</t>
  </si>
  <si>
    <t>1,365,282</t>
  </si>
  <si>
    <t>Cooperativa de Crédito Mútuo dos Empresários do Setor Industrial Associados ao Ciesp da Alta Noroeste de São Paulo - Sicredi Ciesp Alta Noroeste</t>
  </si>
  <si>
    <t>CCMESIA CIESP ALTA NOROESTE</t>
  </si>
  <si>
    <t>285,222</t>
  </si>
  <si>
    <t>1,151,627</t>
  </si>
  <si>
    <t>12,382</t>
  </si>
  <si>
    <t>752,795</t>
  </si>
  <si>
    <t>56,680</t>
  </si>
  <si>
    <t>45,189</t>
  </si>
  <si>
    <t>733,472</t>
  </si>
  <si>
    <t>4,162</t>
  </si>
  <si>
    <t>215,124</t>
  </si>
  <si>
    <t>537,671</t>
  </si>
  <si>
    <t>Cooperativa de Crédito Mútuo dos Engenheiros e Arquitetos das Micro-Regiões de Goiânia e Anápolis Ltda.</t>
  </si>
  <si>
    <t>CCM ENG  ARQ  GOIÂNIA E ANAPOL</t>
  </si>
  <si>
    <t>2,935,461</t>
  </si>
  <si>
    <t>13,811,325</t>
  </si>
  <si>
    <t>128,953</t>
  </si>
  <si>
    <t>9,753,768</t>
  </si>
  <si>
    <t>286,607</t>
  </si>
  <si>
    <t>435,193</t>
  </si>
  <si>
    <t>7,091,175</t>
  </si>
  <si>
    <t>91,664</t>
  </si>
  <si>
    <t>4,257,133</t>
  </si>
  <si>
    <t>5,496,635</t>
  </si>
  <si>
    <t>Cooperativa de Crédito Mútuo dos Estivadores de Itajaí - Estivacredi</t>
  </si>
  <si>
    <t>CCM ESTIVADORES DE ITAJAÍ</t>
  </si>
  <si>
    <t>Itajai</t>
  </si>
  <si>
    <t>49,642</t>
  </si>
  <si>
    <t>85,276</t>
  </si>
  <si>
    <t>39,420</t>
  </si>
  <si>
    <t>10,131</t>
  </si>
  <si>
    <t>370</t>
  </si>
  <si>
    <t>64,348</t>
  </si>
  <si>
    <t>590</t>
  </si>
  <si>
    <t>11,937</t>
  </si>
  <si>
    <t>22,498</t>
  </si>
  <si>
    <t>4,985</t>
  </si>
  <si>
    <t>Cooperativa de Crédito Mútuo dos Funcionários Públicos do Poder Judiciário da Capital do Estado de São Paulo - Sicoob Judcred</t>
  </si>
  <si>
    <t>CCMFP JUDICIÁRIO CAPITAL SP</t>
  </si>
  <si>
    <t>1,282</t>
  </si>
  <si>
    <t>Cooperativa de Crédito Mútuo dos Funcionários da Camda-Cocrealpa - Credi-Camda</t>
  </si>
  <si>
    <t>CCMF CAMDA-COCREALPA</t>
  </si>
  <si>
    <t>Adamantina</t>
  </si>
  <si>
    <t>72,355</t>
  </si>
  <si>
    <t>79,178</t>
  </si>
  <si>
    <t>4,295</t>
  </si>
  <si>
    <t>63,222</t>
  </si>
  <si>
    <t>318</t>
  </si>
  <si>
    <t>Cooperativa de Crédito Mútuo dos Funcionários da Cargill</t>
  </si>
  <si>
    <t>CCMF DA CARGILL</t>
  </si>
  <si>
    <t>5,470,428</t>
  </si>
  <si>
    <t>6,476,082</t>
  </si>
  <si>
    <t>226,354</t>
  </si>
  <si>
    <t>5,267,037</t>
  </si>
  <si>
    <t>61,705</t>
  </si>
  <si>
    <t>Cooperativa de Crédito Mútuo dos Funcionários da Cooperativa dos Cafeicultores da Região de Marília</t>
  </si>
  <si>
    <t>CCMF COOP CAFEIC REG MARILIA</t>
  </si>
  <si>
    <t>Marilia</t>
  </si>
  <si>
    <t>172,297</t>
  </si>
  <si>
    <t>168,547</t>
  </si>
  <si>
    <t>3,504</t>
  </si>
  <si>
    <t>80,696</t>
  </si>
  <si>
    <t>406</t>
  </si>
  <si>
    <t>Cooperativa de Crédito Mútuo dos Funcionários da Fabrica de Cimento Votoran</t>
  </si>
  <si>
    <t>CCMF FABRICA CIMENTO VOTORAN</t>
  </si>
  <si>
    <t>156,956</t>
  </si>
  <si>
    <t>234,572</t>
  </si>
  <si>
    <t>39,634</t>
  </si>
  <si>
    <t>153,506</t>
  </si>
  <si>
    <t>48,299</t>
  </si>
  <si>
    <t>Cooperativa de Crédito Mútuo dos Funcionários da Fiep, Sesi, Senai e Iel - Credfisp Ltda.</t>
  </si>
  <si>
    <t>CCMF FIEP SESI SENAI IEL</t>
  </si>
  <si>
    <t>Campina Grande</t>
  </si>
  <si>
    <t>48,445</t>
  </si>
  <si>
    <t>58,217</t>
  </si>
  <si>
    <t>156</t>
  </si>
  <si>
    <t>2,153</t>
  </si>
  <si>
    <t>38,718</t>
  </si>
  <si>
    <t>2,241</t>
  </si>
  <si>
    <t>Cooperativa de Crédito Mútuo dos Funcionários da Metra</t>
  </si>
  <si>
    <t>CCMF METRA</t>
  </si>
  <si>
    <t>423,677</t>
  </si>
  <si>
    <t>490,965</t>
  </si>
  <si>
    <t>6,319</t>
  </si>
  <si>
    <t>349,280</t>
  </si>
  <si>
    <t>3,919</t>
  </si>
  <si>
    <t>Cooperativa de Crédito Mútuo dos Funcionários da Novelis Aratu</t>
  </si>
  <si>
    <t>CCMF DA NOVELIS ARATU</t>
  </si>
  <si>
    <t>Candeias</t>
  </si>
  <si>
    <t>160,423</t>
  </si>
  <si>
    <t>255,415</t>
  </si>
  <si>
    <t>12,722</t>
  </si>
  <si>
    <t>203,958</t>
  </si>
  <si>
    <t>1,025</t>
  </si>
  <si>
    <t>Cooperativa de Crédito Mútuo dos Funcionários da Riclan</t>
  </si>
  <si>
    <t>CCMF DA RICLAN</t>
  </si>
  <si>
    <t>Rio Claro</t>
  </si>
  <si>
    <t>194,671</t>
  </si>
  <si>
    <t>517,214</t>
  </si>
  <si>
    <t>142,472</t>
  </si>
  <si>
    <t>144,166</t>
  </si>
  <si>
    <t>26,520</t>
  </si>
  <si>
    <t>32,666</t>
  </si>
  <si>
    <t>367,182</t>
  </si>
  <si>
    <t>1,873</t>
  </si>
  <si>
    <t>Cooperativa de Crédito Mútuo dos Funcionários da Sadia - Sicredi Coofato</t>
  </si>
  <si>
    <t>SICREDI COOFATO</t>
  </si>
  <si>
    <t>Toledo</t>
  </si>
  <si>
    <t>1,189,333</t>
  </si>
  <si>
    <t>1,445,753</t>
  </si>
  <si>
    <t>11,553</t>
  </si>
  <si>
    <t>34,799</t>
  </si>
  <si>
    <t>864,845</t>
  </si>
  <si>
    <t>5,522</t>
  </si>
  <si>
    <t>Cooperativa de Crédito Mútuo dos Funcionários da Unesp-Campus Rio Claro</t>
  </si>
  <si>
    <t>CECM SERV UNESP</t>
  </si>
  <si>
    <t>246,303</t>
  </si>
  <si>
    <t>500,764</t>
  </si>
  <si>
    <t>185,295</t>
  </si>
  <si>
    <t>48,510</t>
  </si>
  <si>
    <t>26,227</t>
  </si>
  <si>
    <t>25,560</t>
  </si>
  <si>
    <t>377,527</t>
  </si>
  <si>
    <t>2,128</t>
  </si>
  <si>
    <t>Cooperativa de Crédito Mútuo dos Funcionários da Usina Santa Cruz - Copacred</t>
  </si>
  <si>
    <t>CCMF USINA SANTA CRUZ COPACRED</t>
  </si>
  <si>
    <t>Americo Brasiliense</t>
  </si>
  <si>
    <t>618,977</t>
  </si>
  <si>
    <t>691,697</t>
  </si>
  <si>
    <t>20,529</t>
  </si>
  <si>
    <t>3,026</t>
  </si>
  <si>
    <t>605,904</t>
  </si>
  <si>
    <t>3,045</t>
  </si>
  <si>
    <t>Cooperativa de Crédito Mútuo dos Funcionários das Empresas Ferroviárias do Estado de São Paulo</t>
  </si>
  <si>
    <t>CCMF EMPR FERROV EST SP</t>
  </si>
  <si>
    <t>801,931</t>
  </si>
  <si>
    <t>938,219</t>
  </si>
  <si>
    <t>58,856</t>
  </si>
  <si>
    <t>465,408</t>
  </si>
  <si>
    <t>2,494</t>
  </si>
  <si>
    <t>Cooperativa de Crédito Mútuo dos Funcionários das Empresas Hidroplas S/A, Bordoplas Brasil Ltda., Eme 4 Indústria e Comércio de Plásticos Ltda. e Brashidro S/A Indústria e Comércio.</t>
  </si>
  <si>
    <t>CC FUNC HIDROPLAS</t>
  </si>
  <si>
    <t>Botucatu</t>
  </si>
  <si>
    <t>33,651</t>
  </si>
  <si>
    <t>46,349</t>
  </si>
  <si>
    <t>11,125</t>
  </si>
  <si>
    <t>3,865</t>
  </si>
  <si>
    <t>886</t>
  </si>
  <si>
    <t>29,652</t>
  </si>
  <si>
    <t>1,037</t>
  </si>
  <si>
    <t>Cooperativa de Crédito Mútuo dos Funcionários de Tintas Coral-Coopercoral</t>
  </si>
  <si>
    <t>COOPERCORAL</t>
  </si>
  <si>
    <t>Maua</t>
  </si>
  <si>
    <t>1,395,138</t>
  </si>
  <si>
    <t>1,659,474</t>
  </si>
  <si>
    <t>33,695</t>
  </si>
  <si>
    <t>1,195,081</t>
  </si>
  <si>
    <t>Cooperativa de Crédito Mútuo dos Funcionários do Grupo Avibras</t>
  </si>
  <si>
    <t>CECMF GRUPO AVIBRAS</t>
  </si>
  <si>
    <t>Jacarei</t>
  </si>
  <si>
    <t>857,189</t>
  </si>
  <si>
    <t>959,439</t>
  </si>
  <si>
    <t>31,777</t>
  </si>
  <si>
    <t>551,374</t>
  </si>
  <si>
    <t>Cooperativa de Crédito Mútuo dos Integrantes da Justiça do Trabalho da 13ª Região Ltda.</t>
  </si>
  <si>
    <t>CREDJUST</t>
  </si>
  <si>
    <t>280,126</t>
  </si>
  <si>
    <t>381,726</t>
  </si>
  <si>
    <t>61,933</t>
  </si>
  <si>
    <t>13,377</t>
  </si>
  <si>
    <t>4,730</t>
  </si>
  <si>
    <t>342,760</t>
  </si>
  <si>
    <t>1,722</t>
  </si>
  <si>
    <t>Cooperativa de Crédito Mútuo dos Integrantes do Ministério Público no Estado do Rio de Janeiro Ltda.</t>
  </si>
  <si>
    <t>CCMI MIN  PÚB  EST  RJ</t>
  </si>
  <si>
    <t>1,365,271</t>
  </si>
  <si>
    <t>10,440,898</t>
  </si>
  <si>
    <t>8,548,606</t>
  </si>
  <si>
    <t>113,806</t>
  </si>
  <si>
    <t>619,857</t>
  </si>
  <si>
    <t>7,256,657</t>
  </si>
  <si>
    <t>165,589</t>
  </si>
  <si>
    <t>315,072</t>
  </si>
  <si>
    <t>8,233,533</t>
  </si>
  <si>
    <t>Cooperativa de Crédito Mútuo dos Micros e Pequenos Empresários e Microempreendedores de São Carlos - Sicoob Crediacisc</t>
  </si>
  <si>
    <t>CCM PEMM SÃO CARLOS</t>
  </si>
  <si>
    <t>Sao Carlos</t>
  </si>
  <si>
    <t>22,768</t>
  </si>
  <si>
    <t>25,566</t>
  </si>
  <si>
    <t>4,903</t>
  </si>
  <si>
    <t>3,211</t>
  </si>
  <si>
    <t>Cooperativa de Crédito Mútuo dos Militares da Ativa e da Reserva Remunerada, Reformados, Pensionistas e Expedicionários das Forças Armadas - Crediamirpe</t>
  </si>
  <si>
    <t>CCM MILITARES AT RE F ARMADAS</t>
  </si>
  <si>
    <t>Sao Vicente</t>
  </si>
  <si>
    <t>26,197</t>
  </si>
  <si>
    <t>28,584</t>
  </si>
  <si>
    <t>14,137</t>
  </si>
  <si>
    <t>Cooperativa de Crédito Mútuo dos Médicos das Microregiões de Goiânia e Anápolis Ltda.</t>
  </si>
  <si>
    <t>CCM MED  MICR  GOIANIA E ANAP</t>
  </si>
  <si>
    <t>587,533</t>
  </si>
  <si>
    <t>1,354,394</t>
  </si>
  <si>
    <t>9,909</t>
  </si>
  <si>
    <t>639,301</t>
  </si>
  <si>
    <t>121,404</t>
  </si>
  <si>
    <t>20,755</t>
  </si>
  <si>
    <t>516,804</t>
  </si>
  <si>
    <t>6,058</t>
  </si>
  <si>
    <t>260,433</t>
  </si>
  <si>
    <t>251,360</t>
  </si>
  <si>
    <t>127,508</t>
  </si>
  <si>
    <t>Cooperativa de Crédito Mútuo dos Médicos de Jundiaí e Região</t>
  </si>
  <si>
    <t>COOPCREM</t>
  </si>
  <si>
    <t>Jundiai</t>
  </si>
  <si>
    <t>116,311</t>
  </si>
  <si>
    <t>135,166</t>
  </si>
  <si>
    <t>28,332</t>
  </si>
  <si>
    <t>142</t>
  </si>
  <si>
    <t>Cooperativa de Crédito Mútuo dos Médicos e demais Profissionais de Nível Superior da Saúde da Região de São João da Boa Vista</t>
  </si>
  <si>
    <t>CCM LESTE PAULISTA SP</t>
  </si>
  <si>
    <t>Sao Joao Da Boa Vista</t>
  </si>
  <si>
    <t>505,923</t>
  </si>
  <si>
    <t>3,546,478</t>
  </si>
  <si>
    <t>92,585</t>
  </si>
  <si>
    <t>2,837,381</t>
  </si>
  <si>
    <t>152,624</t>
  </si>
  <si>
    <t>87,931</t>
  </si>
  <si>
    <t>1,751,127</t>
  </si>
  <si>
    <t>147,057</t>
  </si>
  <si>
    <t>530,115</t>
  </si>
  <si>
    <t>2,169,567</t>
  </si>
  <si>
    <t>137,699</t>
  </si>
  <si>
    <t>Cooperativa de Crédito Mútuo dos Pequenos Empresários, Microempresários e Microempreendedores de Apucarana - Sicoob Apucarana</t>
  </si>
  <si>
    <t>SICOOB ALIANÇA</t>
  </si>
  <si>
    <t>Apucarana</t>
  </si>
  <si>
    <t>327,134</t>
  </si>
  <si>
    <t>2,139,305</t>
  </si>
  <si>
    <t>18,214</t>
  </si>
  <si>
    <t>1,531,352</t>
  </si>
  <si>
    <t>133,391</t>
  </si>
  <si>
    <t>93,601</t>
  </si>
  <si>
    <t>1,457,863</t>
  </si>
  <si>
    <t>10,346</t>
  </si>
  <si>
    <t>467,778</t>
  </si>
  <si>
    <t>1,063,573</t>
  </si>
  <si>
    <t>Cooperativa de Crédito Mútuo dos Policiais Federais e Servidores da União em Alagoas - Federalcred</t>
  </si>
  <si>
    <t>1,160,668</t>
  </si>
  <si>
    <t>3,139,554</t>
  </si>
  <si>
    <t>91,122</t>
  </si>
  <si>
    <t>1,659,310</t>
  </si>
  <si>
    <t>105,984</t>
  </si>
  <si>
    <t>149,623</t>
  </si>
  <si>
    <t>2,236,919</t>
  </si>
  <si>
    <t>19,208</t>
  </si>
  <si>
    <t>91,972</t>
  </si>
  <si>
    <t>1,567,338</t>
  </si>
  <si>
    <t>Cooperativa de Crédito Mútuo dos Policiais Federais e Servidores da União na Paraíba - Federalcred</t>
  </si>
  <si>
    <t>1,064,675</t>
  </si>
  <si>
    <t>2,199,834</t>
  </si>
  <si>
    <t>102,317</t>
  </si>
  <si>
    <t>752,308</t>
  </si>
  <si>
    <t>84,304</t>
  </si>
  <si>
    <t>66,733</t>
  </si>
  <si>
    <t>1,739,171</t>
  </si>
  <si>
    <t>15,990</t>
  </si>
  <si>
    <t>50,080</t>
  </si>
  <si>
    <t>702,227</t>
  </si>
  <si>
    <t>Cooperativa de Crédito Mútuo dos Policiais Federais e Servidores da União no Estado de Goiás - Federalcred</t>
  </si>
  <si>
    <t>CECMPOLFEDSERVUNIÃO GO</t>
  </si>
  <si>
    <t>1,077,296</t>
  </si>
  <si>
    <t>2,255,513</t>
  </si>
  <si>
    <t>94,238</t>
  </si>
  <si>
    <t>846,366</t>
  </si>
  <si>
    <t>181,305</t>
  </si>
  <si>
    <t>81,438</t>
  </si>
  <si>
    <t>1,592,465</t>
  </si>
  <si>
    <t>8,002</t>
  </si>
  <si>
    <t>76,470</t>
  </si>
  <si>
    <t>769,896</t>
  </si>
  <si>
    <t>Cooperativa de Crédito Mútuo dos Policiais Federais em Minas Gerais - Federalcred</t>
  </si>
  <si>
    <t>CCM POLICIAIS FEDERAIS MG</t>
  </si>
  <si>
    <t>242,554</t>
  </si>
  <si>
    <t>1,003,085</t>
  </si>
  <si>
    <t>158,509</t>
  </si>
  <si>
    <t>536,420</t>
  </si>
  <si>
    <t>72,158</t>
  </si>
  <si>
    <t>47,863</t>
  </si>
  <si>
    <t>726,896</t>
  </si>
  <si>
    <t>3,653</t>
  </si>
  <si>
    <t>28,443</t>
  </si>
  <si>
    <t>507,977</t>
  </si>
  <si>
    <t>Cooperativa de Crédito Mútuo dos Policiais Federais no Ceará - Federalcred</t>
  </si>
  <si>
    <t>CCM POLICIAIS FEDERAIS CEARA</t>
  </si>
  <si>
    <t>1,175,448</t>
  </si>
  <si>
    <t>2,454,755</t>
  </si>
  <si>
    <t>127,516</t>
  </si>
  <si>
    <t>854,023</t>
  </si>
  <si>
    <t>142,077</t>
  </si>
  <si>
    <t>71,450</t>
  </si>
  <si>
    <t>1,959,510</t>
  </si>
  <si>
    <t>9,853</t>
  </si>
  <si>
    <t>61,508</t>
  </si>
  <si>
    <t>792,516</t>
  </si>
  <si>
    <t>Cooperativa de Crédito Mútuo dos Praças e Oficiais da Polícia Militar do Estado de São Paulo - Cooperacs- Sp</t>
  </si>
  <si>
    <t>CCM PRAÇAS OFICIAIS PM SP</t>
  </si>
  <si>
    <t>100,119</t>
  </si>
  <si>
    <t>153,871</t>
  </si>
  <si>
    <t>34,458</t>
  </si>
  <si>
    <t>7,144</t>
  </si>
  <si>
    <t>15,234</t>
  </si>
  <si>
    <t>357</t>
  </si>
  <si>
    <t>144,993</t>
  </si>
  <si>
    <t>3,059</t>
  </si>
  <si>
    <t>7,132</t>
  </si>
  <si>
    <t>Cooperativa de Crédito Mútuo dos Professores e Funcionários do Centro Universitário Feevale</t>
  </si>
  <si>
    <t>SICREDI FEEVALE</t>
  </si>
  <si>
    <t>149,024</t>
  </si>
  <si>
    <t>508,244</t>
  </si>
  <si>
    <t>333,597</t>
  </si>
  <si>
    <t>39,091</t>
  </si>
  <si>
    <t>8,005</t>
  </si>
  <si>
    <t>206,075</t>
  </si>
  <si>
    <t>6,438</t>
  </si>
  <si>
    <t>211,107</t>
  </si>
  <si>
    <t>122,490</t>
  </si>
  <si>
    <t>Cooperativa de Crédito Mútuo dos Profissionais Médicos e da Saúde de Curitiba e Região Metropolitana - Sicredi Medicred</t>
  </si>
  <si>
    <t>SICREDI MEDICRED PR</t>
  </si>
  <si>
    <t>592,296</t>
  </si>
  <si>
    <t>5,459,257</t>
  </si>
  <si>
    <t>43,050</t>
  </si>
  <si>
    <t>4,544,980</t>
  </si>
  <si>
    <t>351,412</t>
  </si>
  <si>
    <t>314,726</t>
  </si>
  <si>
    <t>2,232,233</t>
  </si>
  <si>
    <t>169,931</t>
  </si>
  <si>
    <t>744,164</t>
  </si>
  <si>
    <t>460,437</t>
  </si>
  <si>
    <t>3,340,379</t>
  </si>
  <si>
    <t>Cooperativa de Crédito Mútuo dos Profissionais da Saúde de Assis e Região - Sicredi de Assis</t>
  </si>
  <si>
    <t>CCM PROF SAUDE ASSIS REGIÃO</t>
  </si>
  <si>
    <t>Assis</t>
  </si>
  <si>
    <t>274,892</t>
  </si>
  <si>
    <t>2,661,674</t>
  </si>
  <si>
    <t>12,951</t>
  </si>
  <si>
    <t>2,331,007</t>
  </si>
  <si>
    <t>233,493</t>
  </si>
  <si>
    <t>136,323</t>
  </si>
  <si>
    <t>1,496,797</t>
  </si>
  <si>
    <t>13,311</t>
  </si>
  <si>
    <t>735,122</t>
  </si>
  <si>
    <t>1,593,537</t>
  </si>
  <si>
    <t>Cooperativa de Crédito Mútuo dos Profissionais da Área da Saúde da Grande São Paulo - Sicredi Grande São Paulo</t>
  </si>
  <si>
    <t>CCM SICREDI GRANDE SÃO PAULO</t>
  </si>
  <si>
    <t>907,322</t>
  </si>
  <si>
    <t>4,781,353</t>
  </si>
  <si>
    <t>3,785,809</t>
  </si>
  <si>
    <t>269,692</t>
  </si>
  <si>
    <t>221,208</t>
  </si>
  <si>
    <t>2,098,052</t>
  </si>
  <si>
    <t>34,370</t>
  </si>
  <si>
    <t>948,625</t>
  </si>
  <si>
    <t>1,223,106</t>
  </si>
  <si>
    <t>1,614,078</t>
  </si>
  <si>
    <t>Cooperativa de Crédito Mútuo dos Profissionais da Área da Saúde da Região Central do Estado de São Paulo Sicredi Saúde Centro Paulista Sp</t>
  </si>
  <si>
    <t>SICREDI SAÚDE CENTRO PAULISTA</t>
  </si>
  <si>
    <t>Bauru</t>
  </si>
  <si>
    <t>960,778</t>
  </si>
  <si>
    <t>8,205,833</t>
  </si>
  <si>
    <t>41,991</t>
  </si>
  <si>
    <t>6,963,592</t>
  </si>
  <si>
    <t>164,960</t>
  </si>
  <si>
    <t>531,237</t>
  </si>
  <si>
    <t>1,727,251</t>
  </si>
  <si>
    <t>33,284</t>
  </si>
  <si>
    <t>913,758</t>
  </si>
  <si>
    <t>2,886,446</t>
  </si>
  <si>
    <t>3,163,388</t>
  </si>
  <si>
    <t>Cooperativa de Crédito Mútuo dos Profissionais da Área da Saúde de Araraquara e Região - Sicredi Araraquara Sp</t>
  </si>
  <si>
    <t>SICREDI ARARAQUARA SP</t>
  </si>
  <si>
    <t>790,000</t>
  </si>
  <si>
    <t>6,374,938</t>
  </si>
  <si>
    <t>5,440,730</t>
  </si>
  <si>
    <t>235,664</t>
  </si>
  <si>
    <t>455,387</t>
  </si>
  <si>
    <t>2,090,988</t>
  </si>
  <si>
    <t>26,549</t>
  </si>
  <si>
    <t>708,937</t>
  </si>
  <si>
    <t>4,726,962</t>
  </si>
  <si>
    <t>4,830</t>
  </si>
  <si>
    <t>Cooperativa de Crédito Mútuo dos Profissionais da Área da Saúde de Limeira e Região - Sicredi Limeira</t>
  </si>
  <si>
    <t>CCM CENTRO LESTE PAULISTA</t>
  </si>
  <si>
    <t>Limeira</t>
  </si>
  <si>
    <t>362,007</t>
  </si>
  <si>
    <t>2,002,377</t>
  </si>
  <si>
    <t>1,546,937</t>
  </si>
  <si>
    <t>170,895</t>
  </si>
  <si>
    <t>91,907</t>
  </si>
  <si>
    <t>1,218,834</t>
  </si>
  <si>
    <t>286,041</t>
  </si>
  <si>
    <t>1,260,897</t>
  </si>
  <si>
    <t>Cooperativa de Crédito Mútuo dos Profissionais de Saúde de Goiânia e Região Ltda.</t>
  </si>
  <si>
    <t>CECM PROF  SAÚDE DE GOIANIA E</t>
  </si>
  <si>
    <t>560,429</t>
  </si>
  <si>
    <t>1,566,412</t>
  </si>
  <si>
    <t>60,320</t>
  </si>
  <si>
    <t>808,215</t>
  </si>
  <si>
    <t>182,364</t>
  </si>
  <si>
    <t>42,697</t>
  </si>
  <si>
    <t>923,390</t>
  </si>
  <si>
    <t>19,821</t>
  </si>
  <si>
    <t>374,829</t>
  </si>
  <si>
    <t>433,386</t>
  </si>
  <si>
    <t>Cooperativa de Crédito Mútuo dos Servidores Municipais de Bebedouro - Coocresb.</t>
  </si>
  <si>
    <t>CCMS MUNICIPAIS DE BEBEDOURO</t>
  </si>
  <si>
    <t>Bebedouro</t>
  </si>
  <si>
    <t>17,416</t>
  </si>
  <si>
    <t>27,034</t>
  </si>
  <si>
    <t>7,074</t>
  </si>
  <si>
    <t>1,002</t>
  </si>
  <si>
    <t>25,504</t>
  </si>
  <si>
    <t>128</t>
  </si>
  <si>
    <t>Cooperativa de Crédito Mútuo dos Servidores Municipais de Mineiros/Goiás</t>
  </si>
  <si>
    <t>CCMSP DE MINEIROS GOIÁS</t>
  </si>
  <si>
    <t>Mineiros</t>
  </si>
  <si>
    <t>10,449</t>
  </si>
  <si>
    <t>16,183</t>
  </si>
  <si>
    <t>641</t>
  </si>
  <si>
    <t>5,772</t>
  </si>
  <si>
    <t>2,007</t>
  </si>
  <si>
    <t>10,570</t>
  </si>
  <si>
    <t>87</t>
  </si>
  <si>
    <t>Cooperativa de Crédito Mútuo dos Servidores Públicos Estaduais do Município de São Paulo e Municípios Limítrofes</t>
  </si>
  <si>
    <t>CCMS PUB EST MUN SP E MUN LIMI</t>
  </si>
  <si>
    <t>95,035</t>
  </si>
  <si>
    <t>100,877</t>
  </si>
  <si>
    <t>17,578</t>
  </si>
  <si>
    <t>40,495</t>
  </si>
  <si>
    <t>5,757</t>
  </si>
  <si>
    <t>Cooperativa de Crédito Mútuo dos Servidores Públicos Municipais de Barretos - Crediserv Barretos</t>
  </si>
  <si>
    <t>CCM SERV PUB MUNIC BARRETOS</t>
  </si>
  <si>
    <t>Barretos</t>
  </si>
  <si>
    <t>1,731</t>
  </si>
  <si>
    <t>Cooperativa de Crédito Mútuo dos Servidores Públicos Municipais de Jaboticabal - Cooperserv</t>
  </si>
  <si>
    <t>COOPERSERV</t>
  </si>
  <si>
    <t>Jaboticabal</t>
  </si>
  <si>
    <t>168,745</t>
  </si>
  <si>
    <t>216,889</t>
  </si>
  <si>
    <t>34,599</t>
  </si>
  <si>
    <t>62,173</t>
  </si>
  <si>
    <t>1,735</t>
  </si>
  <si>
    <t>155,754</t>
  </si>
  <si>
    <t>1,208</t>
  </si>
  <si>
    <t>Cooperativa de Crédito Mútuo dos Servidores Públicos Municipais de Lençóis Paulista - Cooperserv</t>
  </si>
  <si>
    <t>CCMS MUN LENÇÓIS PAULISTA</t>
  </si>
  <si>
    <t>Lencois Paulista</t>
  </si>
  <si>
    <t>171,990</t>
  </si>
  <si>
    <t>194,582</t>
  </si>
  <si>
    <t>5,207</t>
  </si>
  <si>
    <t>163,254</t>
  </si>
  <si>
    <t>965</t>
  </si>
  <si>
    <t>Cooperativa de Crédito Mútuo dos Servidores Públicos da Estância Turística de Ribeirão Pires - Credirp</t>
  </si>
  <si>
    <t>CCMS RIBEIRAO PIRES- CREDIRP</t>
  </si>
  <si>
    <t>Ribeirao Pires</t>
  </si>
  <si>
    <t>152,298</t>
  </si>
  <si>
    <t>181,254</t>
  </si>
  <si>
    <t>1,981</t>
  </si>
  <si>
    <t>157,065</t>
  </si>
  <si>
    <t>789</t>
  </si>
  <si>
    <t>Cooperativa de Crédito Mútuo dos Servidores Públicos de Osasco e Região Oeste</t>
  </si>
  <si>
    <t>CCMSP OSASCO REGIAO OESTE</t>
  </si>
  <si>
    <t>497,045</t>
  </si>
  <si>
    <t>561,234</t>
  </si>
  <si>
    <t>31,805</t>
  </si>
  <si>
    <t>84,814</t>
  </si>
  <si>
    <t>3,155</t>
  </si>
  <si>
    <t>456,782</t>
  </si>
  <si>
    <t>14,832</t>
  </si>
  <si>
    <t>Cooperativa de Crédito Mútuo dos Servidores Públicos do Municipío de Bauru - Crediserv</t>
  </si>
  <si>
    <t>CREDISERV</t>
  </si>
  <si>
    <t>936,163</t>
  </si>
  <si>
    <t>1,420,245</t>
  </si>
  <si>
    <t>317,508</t>
  </si>
  <si>
    <t>71,247</t>
  </si>
  <si>
    <t>101,724</t>
  </si>
  <si>
    <t>37,610</t>
  </si>
  <si>
    <t>975,760</t>
  </si>
  <si>
    <t>67,803</t>
  </si>
  <si>
    <t>47,479</t>
  </si>
  <si>
    <t>23,767</t>
  </si>
  <si>
    <t>Cooperativa de Crédito Mútuo dos Servidores Públicos, Autárquicos e Câmara Municipal de Mauá</t>
  </si>
  <si>
    <t>CCMSPA E CAM MUNIC MAUA</t>
  </si>
  <si>
    <t>118,515</t>
  </si>
  <si>
    <t>150,135</t>
  </si>
  <si>
    <t>25,641</t>
  </si>
  <si>
    <t>18,462</t>
  </si>
  <si>
    <t>100,601</t>
  </si>
  <si>
    <t>2,599</t>
  </si>
  <si>
    <t>Costa Rica</t>
  </si>
  <si>
    <t>CRI</t>
  </si>
  <si>
    <t>Coop Ah y Cre y Ser Mult Empl Inst Cost Acue y Alc y Af R.L</t>
  </si>
  <si>
    <t>ACUE Y ALC</t>
  </si>
  <si>
    <t>N.D.</t>
  </si>
  <si>
    <t>Organizaciones Cooperativas de Ahorro y Crédito</t>
  </si>
  <si>
    <t>SUGEF, Reportes, Información financiera contable</t>
  </si>
  <si>
    <t>4,163,696</t>
  </si>
  <si>
    <t>Cooperativa de Crédito Mútuo dos Servidores da Assembléia Legislativa do Estado de  São Paulo - Cooperalesp</t>
  </si>
  <si>
    <t>CCMS ASS LEGISLATIVA EST SP</t>
  </si>
  <si>
    <t>376,577</t>
  </si>
  <si>
    <t>470,754</t>
  </si>
  <si>
    <t>41,910</t>
  </si>
  <si>
    <t>16,107</t>
  </si>
  <si>
    <t>458,583</t>
  </si>
  <si>
    <t>2,886</t>
  </si>
  <si>
    <t>Cooperativa de Crédito Mútuo dos Servidores da Segurança Pública de São Paulo - Crediafam</t>
  </si>
  <si>
    <t>CCMS SEGURANCA PUBLICA SP</t>
  </si>
  <si>
    <t>181,058</t>
  </si>
  <si>
    <t>222,333</t>
  </si>
  <si>
    <t>15,492</t>
  </si>
  <si>
    <t>6,898</t>
  </si>
  <si>
    <t>717</t>
  </si>
  <si>
    <t>185,246</t>
  </si>
  <si>
    <t>16,124</t>
  </si>
  <si>
    <t>Cooperativa de Crédito Mútuo dos Servidores de Órgaos Gestores de Recursos Hídricos do Estado de São Paulo - Cooperhidro</t>
  </si>
  <si>
    <t>COOPERHIDRO</t>
  </si>
  <si>
    <t>1,036,065</t>
  </si>
  <si>
    <t>1,883,021</t>
  </si>
  <si>
    <t>729,461</t>
  </si>
  <si>
    <t>108,138</t>
  </si>
  <si>
    <t>67,514</t>
  </si>
  <si>
    <t>1,426,026</t>
  </si>
  <si>
    <t>16,288</t>
  </si>
  <si>
    <t>Cooperativa de Crédito Mútuo dos Servidores do Centro  Federal de Educação Tecnológica da Paraíba - Coopercret Ltda.</t>
  </si>
  <si>
    <t>COOPERCRET</t>
  </si>
  <si>
    <t>253,898</t>
  </si>
  <si>
    <t>421,409</t>
  </si>
  <si>
    <t>69,810</t>
  </si>
  <si>
    <t>60,547</t>
  </si>
  <si>
    <t>31,742</t>
  </si>
  <si>
    <t>12,934</t>
  </si>
  <si>
    <t>360,702</t>
  </si>
  <si>
    <t>1,865</t>
  </si>
  <si>
    <t>Cooperativa de Crédito Mútuo dos Servidores do Ministerio da Educação em São Paulo - Coopemesp</t>
  </si>
  <si>
    <t>COOPEMESP</t>
  </si>
  <si>
    <t>2,084,001</t>
  </si>
  <si>
    <t>2,603,694</t>
  </si>
  <si>
    <t>235,843</t>
  </si>
  <si>
    <t>130,191</t>
  </si>
  <si>
    <t>21,415</t>
  </si>
  <si>
    <t>2,167,588</t>
  </si>
  <si>
    <t>36,827</t>
  </si>
  <si>
    <t>29,331</t>
  </si>
  <si>
    <t>197,338</t>
  </si>
  <si>
    <t>9,174</t>
  </si>
  <si>
    <t>Cooperativa de Crédito Mútuo dos Servidores do Ministério da Saúde e da Advocacia Geral da União no Pará - Coosems</t>
  </si>
  <si>
    <t>COOSEMS</t>
  </si>
  <si>
    <t>35,858</t>
  </si>
  <si>
    <t>38,590</t>
  </si>
  <si>
    <t>2,736</t>
  </si>
  <si>
    <t>12,065</t>
  </si>
  <si>
    <t>1,979</t>
  </si>
  <si>
    <t>Cooperativa de Crédito Mútuo dos Servidores do Ministério da Saúde em Maceió - Saudecred</t>
  </si>
  <si>
    <t>CCM SERV  MIN SAÚDE MACEIÓ</t>
  </si>
  <si>
    <t>115,675</t>
  </si>
  <si>
    <t>567,426</t>
  </si>
  <si>
    <t>44,404</t>
  </si>
  <si>
    <t>385,545</t>
  </si>
  <si>
    <t>39,669</t>
  </si>
  <si>
    <t>48,406</t>
  </si>
  <si>
    <t>470,190</t>
  </si>
  <si>
    <t>8,674</t>
  </si>
  <si>
    <t>4,883</t>
  </si>
  <si>
    <t>380,662</t>
  </si>
  <si>
    <t>Cooperativa de Crédito Mútuo dos Servidores e Magistrados do Judiciário Federal do Estado de São Paulo - Cooperjusp</t>
  </si>
  <si>
    <t>CCMS PUB FED JUST TRAB CAMPINA</t>
  </si>
  <si>
    <t>Campinas</t>
  </si>
  <si>
    <t>243,043</t>
  </si>
  <si>
    <t>342,067</t>
  </si>
  <si>
    <t>92,671</t>
  </si>
  <si>
    <t>51,922</t>
  </si>
  <si>
    <t>32,469</t>
  </si>
  <si>
    <t>266,422</t>
  </si>
  <si>
    <t>32,834</t>
  </si>
  <si>
    <t>Cooperativa de Crédito Mútuo dos Trabalhadores do Sistema Financeiro de Curitiba e Região - Coopcrefi</t>
  </si>
  <si>
    <t>CCMT SIST FINANCEIRO CURITIBA</t>
  </si>
  <si>
    <t>10,235</t>
  </si>
  <si>
    <t>11,002</t>
  </si>
  <si>
    <t>422</t>
  </si>
  <si>
    <t>4,670</t>
  </si>
  <si>
    <t>Cooperativa de Crédito Mútuo dos Trabalhadores em Estabelecimentos de Ensino de Presidente Prudente e Região</t>
  </si>
  <si>
    <t>CCM TRAB EST ENSINO PRES PRUD</t>
  </si>
  <si>
    <t>13,849</t>
  </si>
  <si>
    <t>Cooperativa de Crédito Mútuo dos Transportadores Rodoviários de Transportes de Veículos dos Municípios de Santo André, São Bernardo do Campo, São Caetano do Sul, Diadema, Mauá e Ribeirão Pires-Credceg</t>
  </si>
  <si>
    <t>CCM TRANSP VEICULOS ABCD</t>
  </si>
  <si>
    <t>1,436</t>
  </si>
  <si>
    <t>Cooperativa de Crédito Mútuo dos despachantes Documentalistas do Estado de São Paulo - Cooperdesp</t>
  </si>
  <si>
    <t>CCM DESPACHANTES DO ESTADO SP</t>
  </si>
  <si>
    <t>2,051</t>
  </si>
  <si>
    <t>Cooperativa de Crédito Norte Litorânea do Espírito Santo - Sicoob Norte Litorâneo</t>
  </si>
  <si>
    <t>CC NORTE LITORÂNEA DO ES</t>
  </si>
  <si>
    <t>Linhares</t>
  </si>
  <si>
    <t>2,185,015</t>
  </si>
  <si>
    <t>11,618,563</t>
  </si>
  <si>
    <t>2,371,501</t>
  </si>
  <si>
    <t>6,155,268</t>
  </si>
  <si>
    <t>768,003</t>
  </si>
  <si>
    <t>410,146</t>
  </si>
  <si>
    <t>6,883,915</t>
  </si>
  <si>
    <t>485,865</t>
  </si>
  <si>
    <t>2,125,358</t>
  </si>
  <si>
    <t>1,040,899</t>
  </si>
  <si>
    <t>2,989,011</t>
  </si>
  <si>
    <t>Cooperativa de Crédito Norte do Espírito Santo - Sicoob Norte</t>
  </si>
  <si>
    <t>SICOOB NORTE</t>
  </si>
  <si>
    <t>Sao Gabriel Da Palha</t>
  </si>
  <si>
    <t>4,705,693</t>
  </si>
  <si>
    <t>27,574,288</t>
  </si>
  <si>
    <t>7,809,204</t>
  </si>
  <si>
    <t>12,937,259</t>
  </si>
  <si>
    <t>1,340,189</t>
  </si>
  <si>
    <t>1,080,762</t>
  </si>
  <si>
    <t>17,996,256</t>
  </si>
  <si>
    <t>1,060,496</t>
  </si>
  <si>
    <t>4,247,093</t>
  </si>
  <si>
    <t>35,836</t>
  </si>
  <si>
    <t>8,654,330</t>
  </si>
  <si>
    <t>Cooperativa de Crédito Popular de Gravatá - Coopercrédito</t>
  </si>
  <si>
    <t>COOPERCRÉDITO</t>
  </si>
  <si>
    <t>Gravata</t>
  </si>
  <si>
    <t>71,318</t>
  </si>
  <si>
    <t>142,849</t>
  </si>
  <si>
    <t>54,792</t>
  </si>
  <si>
    <t>24,570</t>
  </si>
  <si>
    <t>325</t>
  </si>
  <si>
    <t>107,515</t>
  </si>
  <si>
    <t>1,243</t>
  </si>
  <si>
    <t>50,509</t>
  </si>
  <si>
    <t>4,283</t>
  </si>
  <si>
    <t>Cooperativa de Crédito Rural Agro-Pecuária do Sudoeste Paulista</t>
  </si>
  <si>
    <t>CCR SUDOESTE PAULISTA</t>
  </si>
  <si>
    <t>245,548</t>
  </si>
  <si>
    <t>1,516,193</t>
  </si>
  <si>
    <t>94,426</t>
  </si>
  <si>
    <t>1,183,119</t>
  </si>
  <si>
    <t>59,387</t>
  </si>
  <si>
    <t>150,861</t>
  </si>
  <si>
    <t>954,618</t>
  </si>
  <si>
    <t>130,992</t>
  </si>
  <si>
    <t>98,683</t>
  </si>
  <si>
    <t>1,084,435</t>
  </si>
  <si>
    <t>Cooperativa de Crédito Rural Alto Rio Grande Ltda. - Credigrande</t>
  </si>
  <si>
    <t>CCR ALTO RIO GRANDE</t>
  </si>
  <si>
    <t>Lavras</t>
  </si>
  <si>
    <t>1,134,529</t>
  </si>
  <si>
    <t>4,165,534</t>
  </si>
  <si>
    <t>1,374,099</t>
  </si>
  <si>
    <t>1,342,218</t>
  </si>
  <si>
    <t>239,583</t>
  </si>
  <si>
    <t>140,503</t>
  </si>
  <si>
    <t>3,340,326</t>
  </si>
  <si>
    <t>20,642</t>
  </si>
  <si>
    <t>402,727</t>
  </si>
  <si>
    <t>939,490</t>
  </si>
  <si>
    <t>Cooperativa de Crédito Rural Arcomar</t>
  </si>
  <si>
    <t>SICOOB ARCOMAR</t>
  </si>
  <si>
    <t>631,265</t>
  </si>
  <si>
    <t>2,732,480</t>
  </si>
  <si>
    <t>74,387</t>
  </si>
  <si>
    <t>2,121,708</t>
  </si>
  <si>
    <t>346,996</t>
  </si>
  <si>
    <t>201,518</t>
  </si>
  <si>
    <t>1,917,757</t>
  </si>
  <si>
    <t>642,387</t>
  </si>
  <si>
    <t>463,577</t>
  </si>
  <si>
    <t>284,503</t>
  </si>
  <si>
    <t>1,373,627</t>
  </si>
  <si>
    <t>Cooperativa de Crédito Rural Ascoob Itapicuru</t>
  </si>
  <si>
    <t>CCR ASCOOB ITAPICURU</t>
  </si>
  <si>
    <t>Santaluz</t>
  </si>
  <si>
    <t>326,704</t>
  </si>
  <si>
    <t>2,890,683</t>
  </si>
  <si>
    <t>531,997</t>
  </si>
  <si>
    <t>1,885,043</t>
  </si>
  <si>
    <t>227,716</t>
  </si>
  <si>
    <t>80,416</t>
  </si>
  <si>
    <t>1,720,167</t>
  </si>
  <si>
    <t>224,424</t>
  </si>
  <si>
    <t>500,941</t>
  </si>
  <si>
    <t>1,384,102</t>
  </si>
  <si>
    <t>Cooperativa de Crédito Rural Baixa Grande</t>
  </si>
  <si>
    <t>CCR ASCOOB GRANDE</t>
  </si>
  <si>
    <t>Baixa Grande</t>
  </si>
  <si>
    <t>179,752</t>
  </si>
  <si>
    <t>777,085</t>
  </si>
  <si>
    <t>12,598</t>
  </si>
  <si>
    <t>534,176</t>
  </si>
  <si>
    <t>94,137</t>
  </si>
  <si>
    <t>20,652</t>
  </si>
  <si>
    <t>409,372</t>
  </si>
  <si>
    <t>21,734</t>
  </si>
  <si>
    <t>243,536</t>
  </si>
  <si>
    <t>37,998</t>
  </si>
  <si>
    <t>252,642</t>
  </si>
  <si>
    <t>Cooperativa de Crédito Rural Barra do Choça Ltda. - Credibarra</t>
  </si>
  <si>
    <t>CCR BARRA DO CHOÇA</t>
  </si>
  <si>
    <t>Barra Do Choca</t>
  </si>
  <si>
    <t>35,181</t>
  </si>
  <si>
    <t>129,733</t>
  </si>
  <si>
    <t>79,309</t>
  </si>
  <si>
    <t>36,904</t>
  </si>
  <si>
    <t>614</t>
  </si>
  <si>
    <t>46,069</t>
  </si>
  <si>
    <t>63</t>
  </si>
  <si>
    <t>9,982</t>
  </si>
  <si>
    <t>68,336</t>
  </si>
  <si>
    <t>990</t>
  </si>
  <si>
    <t>Cooperativa de Crédito Rural Bom Jesus da Lapa</t>
  </si>
  <si>
    <t>SICOOB CREDILAPA</t>
  </si>
  <si>
    <t>Bom Jesus Da Lapa</t>
  </si>
  <si>
    <t>-261,937</t>
  </si>
  <si>
    <t>336,658</t>
  </si>
  <si>
    <t>23,649</t>
  </si>
  <si>
    <t>543,974</t>
  </si>
  <si>
    <t>51,114</t>
  </si>
  <si>
    <t>979</t>
  </si>
  <si>
    <t>84,692</t>
  </si>
  <si>
    <t>297,443</t>
  </si>
  <si>
    <t>Cooperativa de Crédito Rural Brumadense Ltda.</t>
  </si>
  <si>
    <t>CCR BRUMADENSE</t>
  </si>
  <si>
    <t>Brumado</t>
  </si>
  <si>
    <t>-1,047,865</t>
  </si>
  <si>
    <t>1,223,982</t>
  </si>
  <si>
    <t>2,490,410</t>
  </si>
  <si>
    <t>34,391</t>
  </si>
  <si>
    <t>7,584</t>
  </si>
  <si>
    <t>496,264</t>
  </si>
  <si>
    <t>2,234,666</t>
  </si>
  <si>
    <t>Cooperativa de Crédito Rural Campos das Vertentes Ltda. - Sicoob Credivertentes</t>
  </si>
  <si>
    <t>CCR CAMPOS DAS VERTENTES</t>
  </si>
  <si>
    <t>Sao Tiago</t>
  </si>
  <si>
    <t>770,097</t>
  </si>
  <si>
    <t>6,548,045</t>
  </si>
  <si>
    <t>320,212</t>
  </si>
  <si>
    <t>4,964,828</t>
  </si>
  <si>
    <t>706,578</t>
  </si>
  <si>
    <t>249,258</t>
  </si>
  <si>
    <t>3,573,213</t>
  </si>
  <si>
    <t>110,554</t>
  </si>
  <si>
    <t>1,642,017</t>
  </si>
  <si>
    <t>3,322,811</t>
  </si>
  <si>
    <t>Cooperativa de Crédito Rural Celeiro Centro Oeste - Sicredi Celeiro Centro Oeste</t>
  </si>
  <si>
    <t>CCR CELEIRO CENTRO OESTE</t>
  </si>
  <si>
    <t>Sao Gabriel Do Oeste</t>
  </si>
  <si>
    <t>6,944,663</t>
  </si>
  <si>
    <t>1,699,122</t>
  </si>
  <si>
    <t>4,057,981</t>
  </si>
  <si>
    <t>464,697</t>
  </si>
  <si>
    <t>246,173</t>
  </si>
  <si>
    <t>3,991,493</t>
  </si>
  <si>
    <t>84,849</t>
  </si>
  <si>
    <t>1,988,540</t>
  </si>
  <si>
    <t>292,493</t>
  </si>
  <si>
    <t>1,776,949</t>
  </si>
  <si>
    <t>Cooperativa de Crédito Rural Centro Norte do Paraná</t>
  </si>
  <si>
    <t>CCR CENTRO NORTE DO PARANÁ</t>
  </si>
  <si>
    <t>Parana</t>
  </si>
  <si>
    <t>1,882,909</t>
  </si>
  <si>
    <t>12,959,504</t>
  </si>
  <si>
    <t>1,304,346</t>
  </si>
  <si>
    <t>9,530,451</t>
  </si>
  <si>
    <t>969,079</t>
  </si>
  <si>
    <t>625,688</t>
  </si>
  <si>
    <t>7,334,177</t>
  </si>
  <si>
    <t>568,545</t>
  </si>
  <si>
    <t>2,635,409</t>
  </si>
  <si>
    <t>69,806</t>
  </si>
  <si>
    <t>6,825,236</t>
  </si>
  <si>
    <t>Cooperativa de Crédito Rural Cerrado</t>
  </si>
  <si>
    <t>CCR CERRADO - SICREDI CERRADO</t>
  </si>
  <si>
    <t>Campo Verde</t>
  </si>
  <si>
    <t>1,970,876</t>
  </si>
  <si>
    <t>5,287,870</t>
  </si>
  <si>
    <t>575,282</t>
  </si>
  <si>
    <t>2,417,055</t>
  </si>
  <si>
    <t>400,535</t>
  </si>
  <si>
    <t>136,459</t>
  </si>
  <si>
    <t>2,289,474</t>
  </si>
  <si>
    <t>215,208</t>
  </si>
  <si>
    <t>1,311,832</t>
  </si>
  <si>
    <t>13,927</t>
  </si>
  <si>
    <t>1,091,295</t>
  </si>
  <si>
    <t>Cooperativa de Crédito Rural Cocapec</t>
  </si>
  <si>
    <t>CCR COCAPEC</t>
  </si>
  <si>
    <t>2,722,687</t>
  </si>
  <si>
    <t>20,227,958</t>
  </si>
  <si>
    <t>3,620,480</t>
  </si>
  <si>
    <t>12,560,330</t>
  </si>
  <si>
    <t>415,064</t>
  </si>
  <si>
    <t>903,218</t>
  </si>
  <si>
    <t>10,727,281</t>
  </si>
  <si>
    <t>418,658</t>
  </si>
  <si>
    <t>1,584,861</t>
  </si>
  <si>
    <t>10,941,621</t>
  </si>
  <si>
    <t>33,848</t>
  </si>
  <si>
    <t>Cooperativa de Crédito Rural Conquista Limitada - Credic</t>
  </si>
  <si>
    <t>CCR CONQUISTA LIMITADA-CREDIC</t>
  </si>
  <si>
    <t>Vitoria Da Conquista</t>
  </si>
  <si>
    <t>1,021,616</t>
  </si>
  <si>
    <t>2,914,369</t>
  </si>
  <si>
    <t>177,567</t>
  </si>
  <si>
    <t>146,137</t>
  </si>
  <si>
    <t>9,872</t>
  </si>
  <si>
    <t>320,580</t>
  </si>
  <si>
    <t>10,749</t>
  </si>
  <si>
    <t>150,914</t>
  </si>
  <si>
    <t>26,653</t>
  </si>
  <si>
    <t>Cooperativa de Crédito Rural Coopavel</t>
  </si>
  <si>
    <t>CREDICOOPAVEL</t>
  </si>
  <si>
    <t>3,509,599</t>
  </si>
  <si>
    <t>15,221,608</t>
  </si>
  <si>
    <t>4,642,419</t>
  </si>
  <si>
    <t>6,053,797</t>
  </si>
  <si>
    <t>374,585</t>
  </si>
  <si>
    <t>283,768</t>
  </si>
  <si>
    <t>10,160,344</t>
  </si>
  <si>
    <t>91,312</t>
  </si>
  <si>
    <t>4,374,288</t>
  </si>
  <si>
    <t>1,679,509</t>
  </si>
  <si>
    <t>Cooperativa de Crédito Rural Coopercitrus - Credicitrus</t>
  </si>
  <si>
    <t>CREDICITRUS</t>
  </si>
  <si>
    <t>58,140,456</t>
  </si>
  <si>
    <t>321,253,696</t>
  </si>
  <si>
    <t>126,559,416</t>
  </si>
  <si>
    <t>117,857,928</t>
  </si>
  <si>
    <t>5,059,548</t>
  </si>
  <si>
    <t>12,490,419</t>
  </si>
  <si>
    <t>184,021,392</t>
  </si>
  <si>
    <t>3,951,279</t>
  </si>
  <si>
    <t>30,314,776</t>
  </si>
  <si>
    <t>777,777</t>
  </si>
  <si>
    <t>86,765,368</t>
  </si>
  <si>
    <t>Cooperativa de Crédito Rural Costa do dendê - Sicoob Costa do dendê</t>
  </si>
  <si>
    <t>CCR COSTA DO DENDÊ</t>
  </si>
  <si>
    <t>Taperoa</t>
  </si>
  <si>
    <t>117,333</t>
  </si>
  <si>
    <t>339,126</t>
  </si>
  <si>
    <t>207,493</t>
  </si>
  <si>
    <t>112,044</t>
  </si>
  <si>
    <t>7,724</t>
  </si>
  <si>
    <t>183,181</t>
  </si>
  <si>
    <t>65,632</t>
  </si>
  <si>
    <t>131,055</t>
  </si>
  <si>
    <t>76,438</t>
  </si>
  <si>
    <t>Cooperativa de Crédito Rural Eunápolis Ltda. - Credieunápolis</t>
  </si>
  <si>
    <t>CCR EUNÁPOLIS</t>
  </si>
  <si>
    <t>Eunapolis</t>
  </si>
  <si>
    <t>1,569,430</t>
  </si>
  <si>
    <t>7,746,617</t>
  </si>
  <si>
    <t>22,674</t>
  </si>
  <si>
    <t>5,919,451</t>
  </si>
  <si>
    <t>627,272</t>
  </si>
  <si>
    <t>581,023</t>
  </si>
  <si>
    <t>4,364,033</t>
  </si>
  <si>
    <t>275,725</t>
  </si>
  <si>
    <t>1,879,245</t>
  </si>
  <si>
    <t>260,938</t>
  </si>
  <si>
    <t>3,779,267</t>
  </si>
  <si>
    <t>Cooperativa de Crédito Rural Gandu - Sicoob Credigandu</t>
  </si>
  <si>
    <t>CCR GANDU</t>
  </si>
  <si>
    <t>Gandu</t>
  </si>
  <si>
    <t>391,576</t>
  </si>
  <si>
    <t>828,240</t>
  </si>
  <si>
    <t>14,787</t>
  </si>
  <si>
    <t>273,974</t>
  </si>
  <si>
    <t>87,169</t>
  </si>
  <si>
    <t>12,720</t>
  </si>
  <si>
    <t>362,711</t>
  </si>
  <si>
    <t>18,819</t>
  </si>
  <si>
    <t>107,286</t>
  </si>
  <si>
    <t>78,232</t>
  </si>
  <si>
    <t>88,456</t>
  </si>
  <si>
    <t>Cooperativa de Crédito Rural Grapiúna Ltda. - Sicoob Credicoograp</t>
  </si>
  <si>
    <t>SICOOB CREDICOOGRAP</t>
  </si>
  <si>
    <t>Itabuna</t>
  </si>
  <si>
    <t>1,144,933</t>
  </si>
  <si>
    <t>2,209,714</t>
  </si>
  <si>
    <t>129,406</t>
  </si>
  <si>
    <t>799,180</t>
  </si>
  <si>
    <t>111,733</t>
  </si>
  <si>
    <t>40,583</t>
  </si>
  <si>
    <t>297,416</t>
  </si>
  <si>
    <t>62,772</t>
  </si>
  <si>
    <t>218,927</t>
  </si>
  <si>
    <t>38,864</t>
  </si>
  <si>
    <t>541,388</t>
  </si>
  <si>
    <t>Cooperativa de Crédito Rural Horizontes Novos de Barão de Cotegipe - Crehnor Norte</t>
  </si>
  <si>
    <t>CCR H NOVOS BARÃO DE COTEGIPE</t>
  </si>
  <si>
    <t>Barao De Cotegipe</t>
  </si>
  <si>
    <t>115,565</t>
  </si>
  <si>
    <t>474,587</t>
  </si>
  <si>
    <t>2,980</t>
  </si>
  <si>
    <t>338,849</t>
  </si>
  <si>
    <t>40,242</t>
  </si>
  <si>
    <t>12,179</t>
  </si>
  <si>
    <t>155,866</t>
  </si>
  <si>
    <t>33,638</t>
  </si>
  <si>
    <t>147,088</t>
  </si>
  <si>
    <t>191,761</t>
  </si>
  <si>
    <t>Cooperativa de Crédito Rural Horizontes Novos de Ibiraiaras Ltda. - Crehnor Nordeste</t>
  </si>
  <si>
    <t>CCR HORIZ NOVOS IBIRAIARAS</t>
  </si>
  <si>
    <t>Ibiraiaras</t>
  </si>
  <si>
    <t>125,868</t>
  </si>
  <si>
    <t>509,190</t>
  </si>
  <si>
    <t>7,999</t>
  </si>
  <si>
    <t>357,834</t>
  </si>
  <si>
    <t>36,524</t>
  </si>
  <si>
    <t>5,330</t>
  </si>
  <si>
    <t>57,654</t>
  </si>
  <si>
    <t>21,374</t>
  </si>
  <si>
    <t>241,202</t>
  </si>
  <si>
    <t>116,327</t>
  </si>
  <si>
    <t>305</t>
  </si>
  <si>
    <t>Cooperativa de Crédito Rural Horizontes Novos de Ijuí - Crehnor Noroeste</t>
  </si>
  <si>
    <t>CREHNOR NOROESTE</t>
  </si>
  <si>
    <t>Ijui</t>
  </si>
  <si>
    <t>69,260</t>
  </si>
  <si>
    <t>198,463</t>
  </si>
  <si>
    <t>15,962</t>
  </si>
  <si>
    <t>127,008</t>
  </si>
  <si>
    <t>29,183</t>
  </si>
  <si>
    <t>4,470</t>
  </si>
  <si>
    <t>8,352</t>
  </si>
  <si>
    <t>281</t>
  </si>
  <si>
    <t>93,707</t>
  </si>
  <si>
    <t>33,301</t>
  </si>
  <si>
    <t>Cooperativa de Crédito Rural Horizontes Novos de Palmitos - Crehnor Palmitos</t>
  </si>
  <si>
    <t>CCR HORIZONTES NOVOS PALMITOS</t>
  </si>
  <si>
    <t>Novos Palmitos</t>
  </si>
  <si>
    <t>8,064</t>
  </si>
  <si>
    <t>50,238</t>
  </si>
  <si>
    <t>6,435</t>
  </si>
  <si>
    <t>33,359</t>
  </si>
  <si>
    <t>7,022</t>
  </si>
  <si>
    <t>3,619</t>
  </si>
  <si>
    <t>22</t>
  </si>
  <si>
    <t>11,931</t>
  </si>
  <si>
    <t>21,428</t>
  </si>
  <si>
    <t>Cooperativa de Crédito Rural Horizontes Novos de Venâncio Aires - Crehnor Centro</t>
  </si>
  <si>
    <t>CCR H NOVOS VENANCIO AIRES</t>
  </si>
  <si>
    <t>Venancio Aires</t>
  </si>
  <si>
    <t>319,131</t>
  </si>
  <si>
    <t>1,221,618</t>
  </si>
  <si>
    <t>5,347</t>
  </si>
  <si>
    <t>369,322</t>
  </si>
  <si>
    <t>113,171</t>
  </si>
  <si>
    <t>8,006</t>
  </si>
  <si>
    <t>335,887</t>
  </si>
  <si>
    <t>129,813</t>
  </si>
  <si>
    <t>176,245</t>
  </si>
  <si>
    <t>193,077</t>
  </si>
  <si>
    <t>Cooperativa de Crédito Rural Ilhéus Ltda.</t>
  </si>
  <si>
    <t>CCR ILHEUS</t>
  </si>
  <si>
    <t>Ilheus</t>
  </si>
  <si>
    <t>-449,460</t>
  </si>
  <si>
    <t>119,877</t>
  </si>
  <si>
    <t>365,441</t>
  </si>
  <si>
    <t>196,081</t>
  </si>
  <si>
    <t>18,833</t>
  </si>
  <si>
    <t>142,441</t>
  </si>
  <si>
    <t>Cooperativa de Crédito Rural Jequié</t>
  </si>
  <si>
    <t>CCR JEQUIE</t>
  </si>
  <si>
    <t>Jequie</t>
  </si>
  <si>
    <t>244,319</t>
  </si>
  <si>
    <t>605,352</t>
  </si>
  <si>
    <t>289,988</t>
  </si>
  <si>
    <t>107,613</t>
  </si>
  <si>
    <t>6,456</t>
  </si>
  <si>
    <t>282,956</t>
  </si>
  <si>
    <t>47,079</t>
  </si>
  <si>
    <t>206,505</t>
  </si>
  <si>
    <t>83,483</t>
  </si>
  <si>
    <t>Cooperativa de Crédito Rural Livramentense Ltda.</t>
  </si>
  <si>
    <t>CCR LIVRAMENTENSE</t>
  </si>
  <si>
    <t>Livramento De Nossa Senhora</t>
  </si>
  <si>
    <t>93,808</t>
  </si>
  <si>
    <t>143,779</t>
  </si>
  <si>
    <t>22,176</t>
  </si>
  <si>
    <t>24,928</t>
  </si>
  <si>
    <t>45</t>
  </si>
  <si>
    <t>74,829</t>
  </si>
  <si>
    <t>7,415</t>
  </si>
  <si>
    <t>21,569</t>
  </si>
  <si>
    <t>607</t>
  </si>
  <si>
    <t>Cooperativa de Crédito Rural Noroeste do Paraná - Sicoob Credi Noroeste</t>
  </si>
  <si>
    <t>SICOOB CREDI NOROESTE</t>
  </si>
  <si>
    <t>Campo Mourao</t>
  </si>
  <si>
    <t>1,606,535</t>
  </si>
  <si>
    <t>6,425,662</t>
  </si>
  <si>
    <t>1,147,450</t>
  </si>
  <si>
    <t>2,997,100</t>
  </si>
  <si>
    <t>479,990</t>
  </si>
  <si>
    <t>333,847</t>
  </si>
  <si>
    <t>4,390,924</t>
  </si>
  <si>
    <t>492,757</t>
  </si>
  <si>
    <t>507,171</t>
  </si>
  <si>
    <t>199,327</t>
  </si>
  <si>
    <t>2,290,603</t>
  </si>
  <si>
    <t>Cooperativa de Crédito Rural Ouro Verde</t>
  </si>
  <si>
    <t>CCR OURO VERDE</t>
  </si>
  <si>
    <t>Ouro Verde</t>
  </si>
  <si>
    <t>1,763,120</t>
  </si>
  <si>
    <t>5,122,128</t>
  </si>
  <si>
    <t>744,975</t>
  </si>
  <si>
    <t>2,567,111</t>
  </si>
  <si>
    <t>529,004</t>
  </si>
  <si>
    <t>186,872</t>
  </si>
  <si>
    <t>2,855,446</t>
  </si>
  <si>
    <t>358,470</t>
  </si>
  <si>
    <t>1,013,113</t>
  </si>
  <si>
    <t>1,553,999</t>
  </si>
  <si>
    <t>Cooperativa de Crédito Rural Pantanal do Mato Grosso do Sul - Sicredi Pantanal Ms</t>
  </si>
  <si>
    <t>SICREDI PANTANAL MS</t>
  </si>
  <si>
    <t>Maracaju</t>
  </si>
  <si>
    <t>1,009,260</t>
  </si>
  <si>
    <t>5,033,649</t>
  </si>
  <si>
    <t>302,896</t>
  </si>
  <si>
    <t>3,377,156</t>
  </si>
  <si>
    <t>409,368</t>
  </si>
  <si>
    <t>214,138</t>
  </si>
  <si>
    <t>3,630,614</t>
  </si>
  <si>
    <t>256,226</t>
  </si>
  <si>
    <t>828,612</t>
  </si>
  <si>
    <t>6,717</t>
  </si>
  <si>
    <t>2,541,827</t>
  </si>
  <si>
    <t>Cooperativa de Crédito Rural Pé de Serra Ltda. - Sicoob Pé de Serra</t>
  </si>
  <si>
    <t>SICOOB PÉ DE SERRA</t>
  </si>
  <si>
    <t>Pe De Serra</t>
  </si>
  <si>
    <t>88,712</t>
  </si>
  <si>
    <t>568,726</t>
  </si>
  <si>
    <t>418,635</t>
  </si>
  <si>
    <t>68,439</t>
  </si>
  <si>
    <t>19,349</t>
  </si>
  <si>
    <t>354,354</t>
  </si>
  <si>
    <t>30,362</t>
  </si>
  <si>
    <t>112,108</t>
  </si>
  <si>
    <t>306,527</t>
  </si>
  <si>
    <t>Cooperativa de Crédito Rural Senhor do Bonfim - Sicoob Bonfim</t>
  </si>
  <si>
    <t>CCR SENHOR DO BONFIM</t>
  </si>
  <si>
    <t>Senhor Do Bonfim</t>
  </si>
  <si>
    <t>112,802</t>
  </si>
  <si>
    <t>476,822</t>
  </si>
  <si>
    <t>2,278</t>
  </si>
  <si>
    <t>353,900</t>
  </si>
  <si>
    <t>66,188</t>
  </si>
  <si>
    <t>20,054</t>
  </si>
  <si>
    <t>159,165</t>
  </si>
  <si>
    <t>38,062</t>
  </si>
  <si>
    <t>135,061</t>
  </si>
  <si>
    <t>218,838</t>
  </si>
  <si>
    <t>Cooperativa de Crédito Rural Solidário de Ribeirão Branco</t>
  </si>
  <si>
    <t>CCR RIBEIRÃO BRANCO</t>
  </si>
  <si>
    <t>Ribeirao Branco</t>
  </si>
  <si>
    <t>3,247</t>
  </si>
  <si>
    <t>3,370</t>
  </si>
  <si>
    <t>90</t>
  </si>
  <si>
    <t>1,783</t>
  </si>
  <si>
    <t>74</t>
  </si>
  <si>
    <t>Cooperativa de Crédito Rural Terceiro Planalto</t>
  </si>
  <si>
    <t>CCR TERCEIRO PLANALTO</t>
  </si>
  <si>
    <t>Guarapuava</t>
  </si>
  <si>
    <t>1,855,217</t>
  </si>
  <si>
    <t>10,541,296</t>
  </si>
  <si>
    <t>978,336</t>
  </si>
  <si>
    <t>7,343,499</t>
  </si>
  <si>
    <t>944,863</t>
  </si>
  <si>
    <t>412,726</t>
  </si>
  <si>
    <t>6,228,928</t>
  </si>
  <si>
    <t>593,297</t>
  </si>
  <si>
    <t>2,828,077</t>
  </si>
  <si>
    <t>97,815</t>
  </si>
  <si>
    <t>4,417,608</t>
  </si>
  <si>
    <t>Cooperativa de Crédito Rural Urubici - Sicoob/Sc - Crediaraucária</t>
  </si>
  <si>
    <t>CCR URUBICI</t>
  </si>
  <si>
    <t>Urubici</t>
  </si>
  <si>
    <t>343,630</t>
  </si>
  <si>
    <t>2,457,404</t>
  </si>
  <si>
    <t>949,890</t>
  </si>
  <si>
    <t>1,055,145</t>
  </si>
  <si>
    <t>85,011</t>
  </si>
  <si>
    <t>91,691</t>
  </si>
  <si>
    <t>1,673,537</t>
  </si>
  <si>
    <t>12,423</t>
  </si>
  <si>
    <t>219,023</t>
  </si>
  <si>
    <t>836,123</t>
  </si>
  <si>
    <t>Cooperativa de Crédito Rural Vale do Bandeirante</t>
  </si>
  <si>
    <t>CCR VALE DO BANDEIRANTE PR</t>
  </si>
  <si>
    <t>Astorga</t>
  </si>
  <si>
    <t>1,611,579</t>
  </si>
  <si>
    <t>11,729,823</t>
  </si>
  <si>
    <t>1,362,972</t>
  </si>
  <si>
    <t>8,327,268</t>
  </si>
  <si>
    <t>630,064</t>
  </si>
  <si>
    <t>411,243</t>
  </si>
  <si>
    <t>3,399,527</t>
  </si>
  <si>
    <t>138,552</t>
  </si>
  <si>
    <t>5,135,332</t>
  </si>
  <si>
    <t>243,493</t>
  </si>
  <si>
    <t>2,948,443</t>
  </si>
  <si>
    <t>Cooperativa de Crédito Rural Vale do Manoel Alves   Sicredi Vale do Manoel Alves   To</t>
  </si>
  <si>
    <t>SICREDI VALE DO MANOEL ALVES</t>
  </si>
  <si>
    <t>Dianopolis</t>
  </si>
  <si>
    <t>102,574</t>
  </si>
  <si>
    <t>268,476</t>
  </si>
  <si>
    <t>47,751</t>
  </si>
  <si>
    <t>124,165</t>
  </si>
  <si>
    <t>43,249</t>
  </si>
  <si>
    <t>7,619</t>
  </si>
  <si>
    <t>102,322</t>
  </si>
  <si>
    <t>43,442</t>
  </si>
  <si>
    <t>56,995</t>
  </si>
  <si>
    <t>55,364</t>
  </si>
  <si>
    <t>11,806</t>
  </si>
  <si>
    <t>Cooperativa de Crédito Rural com Interação Solidária Boa Ventura de São Roque</t>
  </si>
  <si>
    <t>CCRIS BOA VENTURA S ROQUE</t>
  </si>
  <si>
    <t>Boa Ventura De Sao Roque</t>
  </si>
  <si>
    <t>137,698</t>
  </si>
  <si>
    <t>351,289</t>
  </si>
  <si>
    <t>76,859</t>
  </si>
  <si>
    <t>109,495</t>
  </si>
  <si>
    <t>28,031</t>
  </si>
  <si>
    <t>3,143</t>
  </si>
  <si>
    <t>177,556</t>
  </si>
  <si>
    <t>21,654</t>
  </si>
  <si>
    <t>73,410</t>
  </si>
  <si>
    <t>36,080</t>
  </si>
  <si>
    <t>4</t>
  </si>
  <si>
    <t>Cooperativa de Crédito Rural com Interação Solidária Cândido de Abreu - Cresol Cândido de Abreu</t>
  </si>
  <si>
    <t>CCRIS CÂNDIDO DE ABREU</t>
  </si>
  <si>
    <t>Candido De Abreu</t>
  </si>
  <si>
    <t>50,639</t>
  </si>
  <si>
    <t>184,226</t>
  </si>
  <si>
    <t>45,427</t>
  </si>
  <si>
    <t>78,023</t>
  </si>
  <si>
    <t>16,810</t>
  </si>
  <si>
    <t>2,695</t>
  </si>
  <si>
    <t>79,758</t>
  </si>
  <si>
    <t>8,819</t>
  </si>
  <si>
    <t>27,858</t>
  </si>
  <si>
    <t>50,165</t>
  </si>
  <si>
    <t>Cooperativa de Crédito Rural com Interação Solidária de Abelardo Luz - Cresol/Crediluz</t>
  </si>
  <si>
    <t>CRESOL CREDILUZ</t>
  </si>
  <si>
    <t>Abelardo Luz</t>
  </si>
  <si>
    <t>830,730</t>
  </si>
  <si>
    <t>2,216,047</t>
  </si>
  <si>
    <t>328,471</t>
  </si>
  <si>
    <t>848,757</t>
  </si>
  <si>
    <t>120,037</t>
  </si>
  <si>
    <t>67,946</t>
  </si>
  <si>
    <t>1,095,374</t>
  </si>
  <si>
    <t>537,787</t>
  </si>
  <si>
    <t>185,818</t>
  </si>
  <si>
    <t>662,906</t>
  </si>
  <si>
    <t>34</t>
  </si>
  <si>
    <t>Cooperativa de Crédito Rural com Interação Solidária de Adrianópolis - Cresol Adrianópolis</t>
  </si>
  <si>
    <t>CCRIS ADRIANÓPOLIS</t>
  </si>
  <si>
    <t>Adrianopolis</t>
  </si>
  <si>
    <t>17,633</t>
  </si>
  <si>
    <t>63,782</t>
  </si>
  <si>
    <t>45,146</t>
  </si>
  <si>
    <t>5,658</t>
  </si>
  <si>
    <t>9,675</t>
  </si>
  <si>
    <t>225</t>
  </si>
  <si>
    <t>43,307</t>
  </si>
  <si>
    <t>1,839</t>
  </si>
  <si>
    <t>Cooperativa de Crédito Rural com Interação Solidária de Alfredo Wagner - Cresol Alfredo Wagner</t>
  </si>
  <si>
    <t>CCR INT SOL ALFREDO WAGNER</t>
  </si>
  <si>
    <t>Alfredo Wagner</t>
  </si>
  <si>
    <t>94,923</t>
  </si>
  <si>
    <t>365,699</t>
  </si>
  <si>
    <t>148,160</t>
  </si>
  <si>
    <t>110,221</t>
  </si>
  <si>
    <t>20,727</t>
  </si>
  <si>
    <t>7,860</t>
  </si>
  <si>
    <t>273,683</t>
  </si>
  <si>
    <t>11,794</t>
  </si>
  <si>
    <t>18,656</t>
  </si>
  <si>
    <t>91,565</t>
  </si>
  <si>
    <t>Cooperativa de Crédito Rural com Interação Solidária de Apiúna - Cresol Apiúna</t>
  </si>
  <si>
    <t>CCR INT SOL APIÚNA</t>
  </si>
  <si>
    <t>Apiuna</t>
  </si>
  <si>
    <t>13,916</t>
  </si>
  <si>
    <t>28,999</t>
  </si>
  <si>
    <t>14,825</t>
  </si>
  <si>
    <t>4,743</t>
  </si>
  <si>
    <t>239</t>
  </si>
  <si>
    <t>5,719</t>
  </si>
  <si>
    <t>31</t>
  </si>
  <si>
    <t>7,593</t>
  </si>
  <si>
    <t>7,232</t>
  </si>
  <si>
    <t>Cooperativa de Crédito Rural com Interação Solidária de Bela Vista da Caroba - Cresol Bela Vista da Caroba</t>
  </si>
  <si>
    <t>CCRIS DE BELA VISTA DA CAROBA</t>
  </si>
  <si>
    <t>Bela Vista Da Caroba</t>
  </si>
  <si>
    <t>106,074</t>
  </si>
  <si>
    <t>191,198</t>
  </si>
  <si>
    <t>11,408</t>
  </si>
  <si>
    <t>77,713</t>
  </si>
  <si>
    <t>16,263</t>
  </si>
  <si>
    <t>1,785</t>
  </si>
  <si>
    <t>45,796</t>
  </si>
  <si>
    <t>25,480</t>
  </si>
  <si>
    <t>41,694</t>
  </si>
  <si>
    <t>35,981</t>
  </si>
  <si>
    <t>38</t>
  </si>
  <si>
    <t>Cooperativa de Crédito Rural com Interação Solidária de Blumenau - Cresol Blumenau</t>
  </si>
  <si>
    <t>CCR INT SOL BLUMENAU</t>
  </si>
  <si>
    <t>12,711</t>
  </si>
  <si>
    <t>80,079</t>
  </si>
  <si>
    <t>293</t>
  </si>
  <si>
    <t>63,931</t>
  </si>
  <si>
    <t>3,089</t>
  </si>
  <si>
    <t>1,994</t>
  </si>
  <si>
    <t>20,093</t>
  </si>
  <si>
    <t>19,156</t>
  </si>
  <si>
    <t>44,775</t>
  </si>
  <si>
    <t>Cooperativa de Crédito Rural com Interação Solidária de Capanema - Cresol Capanema</t>
  </si>
  <si>
    <t>CRESOL CAPANEMA</t>
  </si>
  <si>
    <t>Capanema</t>
  </si>
  <si>
    <t>114,928</t>
  </si>
  <si>
    <t>439,512</t>
  </si>
  <si>
    <t>224,114</t>
  </si>
  <si>
    <t>23,624</t>
  </si>
  <si>
    <t>8,652</t>
  </si>
  <si>
    <t>160,027</t>
  </si>
  <si>
    <t>7,112</t>
  </si>
  <si>
    <t>79,994</t>
  </si>
  <si>
    <t>144,120</t>
  </si>
  <si>
    <t>Cooperativa de Crédito Rural com Interação Solidária de Castro - Cresol Castro</t>
  </si>
  <si>
    <t>CCRIS CASTRO</t>
  </si>
  <si>
    <t>Castro</t>
  </si>
  <si>
    <t>32,918</t>
  </si>
  <si>
    <t>16,324</t>
  </si>
  <si>
    <t>10,564</t>
  </si>
  <si>
    <t>3,127</t>
  </si>
  <si>
    <t>448</t>
  </si>
  <si>
    <t>10,915</t>
  </si>
  <si>
    <t>55</t>
  </si>
  <si>
    <t>6,149</t>
  </si>
  <si>
    <t>4,415</t>
  </si>
  <si>
    <t>Cooperativa de Crédito Rural com Interação Solidária de Coronel Domingos Soares - Cresol Coronel Domingos Soares</t>
  </si>
  <si>
    <t>CRESOL DOMINGOS SOARES</t>
  </si>
  <si>
    <t>Coronel Domingos Soares</t>
  </si>
  <si>
    <t>17,024</t>
  </si>
  <si>
    <t>79,695</t>
  </si>
  <si>
    <t>8,323</t>
  </si>
  <si>
    <t>53,387</t>
  </si>
  <si>
    <t>5,881</t>
  </si>
  <si>
    <t>16,537</t>
  </si>
  <si>
    <t>31,169</t>
  </si>
  <si>
    <t>22,219</t>
  </si>
  <si>
    <t>Cooperativa de Crédito Rural com Interação Solidária de Curitibanos - Cresol Curitibanos</t>
  </si>
  <si>
    <t>CRESOL CURITIBANOS</t>
  </si>
  <si>
    <t>Curitibanos</t>
  </si>
  <si>
    <t>231,277</t>
  </si>
  <si>
    <t>850,720</t>
  </si>
  <si>
    <t>128,598</t>
  </si>
  <si>
    <t>429,865</t>
  </si>
  <si>
    <t>63,508</t>
  </si>
  <si>
    <t>21,259</t>
  </si>
  <si>
    <t>437,066</t>
  </si>
  <si>
    <t>70,712</t>
  </si>
  <si>
    <t>173,701</t>
  </si>
  <si>
    <t>256,164</t>
  </si>
  <si>
    <t>Cooperativa de Crédito Rural com Interação Solidária de Dona Emma - Cresol Dona Emma</t>
  </si>
  <si>
    <t>CCR INT SOL DONA EMMA</t>
  </si>
  <si>
    <t>Dona Emma</t>
  </si>
  <si>
    <t>178,070</t>
  </si>
  <si>
    <t>1,008,562</t>
  </si>
  <si>
    <t>100,361</t>
  </si>
  <si>
    <t>685,496</t>
  </si>
  <si>
    <t>44,684</t>
  </si>
  <si>
    <t>45,418</t>
  </si>
  <si>
    <t>454,114</t>
  </si>
  <si>
    <t>44,674</t>
  </si>
  <si>
    <t>139,682</t>
  </si>
  <si>
    <t>545,814</t>
  </si>
  <si>
    <t>Cooperativa de Crédito Rural com Interação Solidária de Frei Rogério - Cresol Frei Rogério</t>
  </si>
  <si>
    <t>CCR INT SOL FREI ROGÉRIO</t>
  </si>
  <si>
    <t>Frei Rogerio</t>
  </si>
  <si>
    <t>79,498</t>
  </si>
  <si>
    <t>354,333</t>
  </si>
  <si>
    <t>118,435</t>
  </si>
  <si>
    <t>141,990</t>
  </si>
  <si>
    <t>25,440</t>
  </si>
  <si>
    <t>10,122</t>
  </si>
  <si>
    <t>218,080</t>
  </si>
  <si>
    <t>5,185</t>
  </si>
  <si>
    <t>69,351</t>
  </si>
  <si>
    <t>72,639</t>
  </si>
  <si>
    <t>Cooperativa de Crédito Rural com Interação Solidária de Humaitá - Cresol Humaitá</t>
  </si>
  <si>
    <t>CCR INT SOL HUMAITÁ</t>
  </si>
  <si>
    <t>Humaita</t>
  </si>
  <si>
    <t>58,525</t>
  </si>
  <si>
    <t>407,235</t>
  </si>
  <si>
    <t>82,121</t>
  </si>
  <si>
    <t>236,029</t>
  </si>
  <si>
    <t>12,381</t>
  </si>
  <si>
    <t>7,901</t>
  </si>
  <si>
    <t>200,703</t>
  </si>
  <si>
    <t>3,381</t>
  </si>
  <si>
    <t>81,798</t>
  </si>
  <si>
    <t>154,232</t>
  </si>
  <si>
    <t>Cooperativa de Crédito Rural com Interação Solidária de Imaruí</t>
  </si>
  <si>
    <t>CCR INT SOL IMARUÍ</t>
  </si>
  <si>
    <t>Imarui</t>
  </si>
  <si>
    <t>8,633</t>
  </si>
  <si>
    <t>28,362</t>
  </si>
  <si>
    <t>19,313</t>
  </si>
  <si>
    <t>203</t>
  </si>
  <si>
    <t>141</t>
  </si>
  <si>
    <t>682</t>
  </si>
  <si>
    <t>13,454</t>
  </si>
  <si>
    <t>5,859</t>
  </si>
  <si>
    <t>Cooperativa de Crédito Rural com Interação Solidária de Itatiba do Sul</t>
  </si>
  <si>
    <t>CCR INT SOL ITATIBA DO SUL</t>
  </si>
  <si>
    <t>Itatiba Do Sul</t>
  </si>
  <si>
    <t>104,855</t>
  </si>
  <si>
    <t>596,646</t>
  </si>
  <si>
    <t>128,485</t>
  </si>
  <si>
    <t>324,961</t>
  </si>
  <si>
    <t>30,507</t>
  </si>
  <si>
    <t>11,637</t>
  </si>
  <si>
    <t>232,037</t>
  </si>
  <si>
    <t>13,171</t>
  </si>
  <si>
    <t>48,082</t>
  </si>
  <si>
    <t>276,879</t>
  </si>
  <si>
    <t>Cooperativa de Crédito Rural com Interação Solidária de Ituporanga - Cresol Ituporanga</t>
  </si>
  <si>
    <t>CCR COM IS DE ITUPORANGA</t>
  </si>
  <si>
    <t>Ituporanga</t>
  </si>
  <si>
    <t>21,606</t>
  </si>
  <si>
    <t>81,571</t>
  </si>
  <si>
    <t>57,787</t>
  </si>
  <si>
    <t>1,459</t>
  </si>
  <si>
    <t>343</t>
  </si>
  <si>
    <t>52,113</t>
  </si>
  <si>
    <t>40,219</t>
  </si>
  <si>
    <t>17,568</t>
  </si>
  <si>
    <t>Cooperativa de Crédito Rural com Interação Solidária de Laranjeiras do Sul - Cresol Laranjeiras do Sul</t>
  </si>
  <si>
    <t>CRESOL LARANJEIRAS DO SUL</t>
  </si>
  <si>
    <t>250,285</t>
  </si>
  <si>
    <t>635,316</t>
  </si>
  <si>
    <t>109,295</t>
  </si>
  <si>
    <t>189,124</t>
  </si>
  <si>
    <t>62,743</t>
  </si>
  <si>
    <t>5,965</t>
  </si>
  <si>
    <t>214,588</t>
  </si>
  <si>
    <t>114,813</t>
  </si>
  <si>
    <t>132,217</t>
  </si>
  <si>
    <t>56,907</t>
  </si>
  <si>
    <t>Cooperativa de Crédito Rural com Interação Solidária de Londrina - Cresol Londrina</t>
  </si>
  <si>
    <t>CRESOL LONDRINA</t>
  </si>
  <si>
    <t>17,228</t>
  </si>
  <si>
    <t>64,645</t>
  </si>
  <si>
    <t>49,086</t>
  </si>
  <si>
    <t>11,730</t>
  </si>
  <si>
    <t>545</t>
  </si>
  <si>
    <t>25,114</t>
  </si>
  <si>
    <t>23,972</t>
  </si>
  <si>
    <t>Banco para la Comercialización y Producción S.A.</t>
  </si>
  <si>
    <t>BANCOP</t>
  </si>
  <si>
    <t>Cooperativa de Crédito Rural com Interação Solidária de Paim Filho</t>
  </si>
  <si>
    <t>CCR INT SOL PAIM FILHO</t>
  </si>
  <si>
    <t>Paim Filho</t>
  </si>
  <si>
    <t>61,320</t>
  </si>
  <si>
    <t>417,730</t>
  </si>
  <si>
    <t>80,187</t>
  </si>
  <si>
    <t>239,131</t>
  </si>
  <si>
    <t>8,644</t>
  </si>
  <si>
    <t>5,010</t>
  </si>
  <si>
    <t>126,797</t>
  </si>
  <si>
    <t>127,151</t>
  </si>
  <si>
    <t>111,980</t>
  </si>
  <si>
    <t>Cooperativa de Crédito Rural com Interação Solidária de Pinhalzinho - Cresol Pinhalzinho</t>
  </si>
  <si>
    <t>CCR COM IS  DE PINHALZINHO</t>
  </si>
  <si>
    <t>Pinhalzinho</t>
  </si>
  <si>
    <t>11,384</t>
  </si>
  <si>
    <t>65,780</t>
  </si>
  <si>
    <t>434</t>
  </si>
  <si>
    <t>53,170</t>
  </si>
  <si>
    <t>5,663</t>
  </si>
  <si>
    <t>751</t>
  </si>
  <si>
    <t>891</t>
  </si>
  <si>
    <t>16,545</t>
  </si>
  <si>
    <t>36,624</t>
  </si>
  <si>
    <t>Cooperativa de Crédito Rural com Interação Solidária de Prudentópolis - Cresol Prudentópolis</t>
  </si>
  <si>
    <t>CRESOL PRUDENTÓPOLIS</t>
  </si>
  <si>
    <t>Prudentopolis</t>
  </si>
  <si>
    <t>49,695</t>
  </si>
  <si>
    <t>147,026</t>
  </si>
  <si>
    <t>7,097</t>
  </si>
  <si>
    <t>78,723</t>
  </si>
  <si>
    <t>17,513</t>
  </si>
  <si>
    <t>3,237</t>
  </si>
  <si>
    <t>71,091</t>
  </si>
  <si>
    <t>4,269</t>
  </si>
  <si>
    <t>35,001</t>
  </si>
  <si>
    <t>43,722</t>
  </si>
  <si>
    <t>Cooperativa de Crédito Rural com Interação Solidária de Sananduva - Cresol Sananduva</t>
  </si>
  <si>
    <t>CCR INT SOL SANANDUVA</t>
  </si>
  <si>
    <t>Sananduva</t>
  </si>
  <si>
    <t>194,377</t>
  </si>
  <si>
    <t>1,025,873</t>
  </si>
  <si>
    <t>264,441</t>
  </si>
  <si>
    <t>510,321</t>
  </si>
  <si>
    <t>35,955</t>
  </si>
  <si>
    <t>13,577</t>
  </si>
  <si>
    <t>417,515</t>
  </si>
  <si>
    <t>9,666</t>
  </si>
  <si>
    <t>165,468</t>
  </si>
  <si>
    <t>344,852</t>
  </si>
  <si>
    <t>Cooperativa de Crédito Rural com Interação Solidária de Santa Lúcia - Cresol Santa Lúcia</t>
  </si>
  <si>
    <t>CRESOL SANTA LÚCIA</t>
  </si>
  <si>
    <t>Santa Lucia</t>
  </si>
  <si>
    <t>144,396</t>
  </si>
  <si>
    <t>319,614</t>
  </si>
  <si>
    <t>9,144</t>
  </si>
  <si>
    <t>122,071</t>
  </si>
  <si>
    <t>24,485</t>
  </si>
  <si>
    <t>3,260</t>
  </si>
  <si>
    <t>75,020</t>
  </si>
  <si>
    <t>49,700</t>
  </si>
  <si>
    <t>51,425</t>
  </si>
  <si>
    <t>70,206</t>
  </si>
  <si>
    <t>440</t>
  </si>
  <si>
    <t>Cooperativa de Crédito Rural com Interação Solidária de Santiago do Sul - Cresol Santiago</t>
  </si>
  <si>
    <t>CCR INT SOL SANTIAGO DO SUL</t>
  </si>
  <si>
    <t>Santiago Do Sul</t>
  </si>
  <si>
    <t>202,380</t>
  </si>
  <si>
    <t>868,479</t>
  </si>
  <si>
    <t>140,750</t>
  </si>
  <si>
    <t>484,601</t>
  </si>
  <si>
    <t>20,451</t>
  </si>
  <si>
    <t>432,801</t>
  </si>
  <si>
    <t>78,344</t>
  </si>
  <si>
    <t>109,622</t>
  </si>
  <si>
    <t>374,980</t>
  </si>
  <si>
    <t>Cooperativa de Crédito Rural com Interação Solidária de Santo Cristo - Cresol Santo Cristo</t>
  </si>
  <si>
    <t>CCR INT SOL SANTO CRISTO</t>
  </si>
  <si>
    <t>Santo Cristo</t>
  </si>
  <si>
    <t>147,158</t>
  </si>
  <si>
    <t>790,014</t>
  </si>
  <si>
    <t>98,184</t>
  </si>
  <si>
    <t>493,279</t>
  </si>
  <si>
    <t>49,796</t>
  </si>
  <si>
    <t>17,089</t>
  </si>
  <si>
    <t>352,676</t>
  </si>
  <si>
    <t>16,909</t>
  </si>
  <si>
    <t>141,848</t>
  </si>
  <si>
    <t>351,431</t>
  </si>
  <si>
    <t>Cooperativa de Crédito Rural com Interação Solidária de São João - Cresol São João</t>
  </si>
  <si>
    <t>CRESOL SÃO JOÃO</t>
  </si>
  <si>
    <t>Sao Joao</t>
  </si>
  <si>
    <t>13,759</t>
  </si>
  <si>
    <t>36,831</t>
  </si>
  <si>
    <t>22,843</t>
  </si>
  <si>
    <t>3,464</t>
  </si>
  <si>
    <t>138</t>
  </si>
  <si>
    <t>7,600</t>
  </si>
  <si>
    <t>10,767</t>
  </si>
  <si>
    <t>12,076</t>
  </si>
  <si>
    <t>Cooperativa de Crédito Rural com Interação Solidária de São João da Urtiga - Cresol São João da Urtiga</t>
  </si>
  <si>
    <t>CCR SÃO JOÃO DA URTIGA</t>
  </si>
  <si>
    <t>Sao Joao Da Urtiga</t>
  </si>
  <si>
    <t>85,498</t>
  </si>
  <si>
    <t>245,735</t>
  </si>
  <si>
    <t>443</t>
  </si>
  <si>
    <t>153,613</t>
  </si>
  <si>
    <t>7,264</t>
  </si>
  <si>
    <t>44,036</t>
  </si>
  <si>
    <t>115,334</t>
  </si>
  <si>
    <t>38,279</t>
  </si>
  <si>
    <t>Cooperativa de Crédito Rural com Interação Solidária de Taió - Cresol Taió</t>
  </si>
  <si>
    <t>CCR INT SOL TAIÓ</t>
  </si>
  <si>
    <t>Taio</t>
  </si>
  <si>
    <t>9,627</t>
  </si>
  <si>
    <t>43,713</t>
  </si>
  <si>
    <t>4,206</t>
  </si>
  <si>
    <t>28,092</t>
  </si>
  <si>
    <t>5,413</t>
  </si>
  <si>
    <t>226</t>
  </si>
  <si>
    <t>7,800</t>
  </si>
  <si>
    <t>13,809</t>
  </si>
  <si>
    <t>14,283</t>
  </si>
  <si>
    <t>Cooperativa de Crédito Rural com Interação Solidária de Vitor Meireles</t>
  </si>
  <si>
    <t>CCR INT SOL VITOR MEIRELES</t>
  </si>
  <si>
    <t>Vitor Meireles</t>
  </si>
  <si>
    <t>16,500</t>
  </si>
  <si>
    <t>65,753</t>
  </si>
  <si>
    <t>48,027</t>
  </si>
  <si>
    <t>5,506</t>
  </si>
  <si>
    <t>2,305</t>
  </si>
  <si>
    <t>36,335</t>
  </si>
  <si>
    <t>893</t>
  </si>
  <si>
    <t>9,412</t>
  </si>
  <si>
    <t>38,615</t>
  </si>
  <si>
    <t>Cooperativa de Crédito Rural com Interação Solidária de Witmarsum - Cresol Witmarsum</t>
  </si>
  <si>
    <t>CCR INT SOL WITMARSUM</t>
  </si>
  <si>
    <t>Witmarsum</t>
  </si>
  <si>
    <t>22,831</t>
  </si>
  <si>
    <t>102,452</t>
  </si>
  <si>
    <t>47</t>
  </si>
  <si>
    <t>78,701</t>
  </si>
  <si>
    <t>4,607</t>
  </si>
  <si>
    <t>1,095</t>
  </si>
  <si>
    <t>14,730</t>
  </si>
  <si>
    <t>267</t>
  </si>
  <si>
    <t>24,889</t>
  </si>
  <si>
    <t>53,812</t>
  </si>
  <si>
    <t>Cooperativa de Crédito Rural com Interação Solidária de Xanxerê - Cresol Xanxerê</t>
  </si>
  <si>
    <t>CCR COM IS DE XANXERÊ</t>
  </si>
  <si>
    <t>4,944</t>
  </si>
  <si>
    <t>44,101</t>
  </si>
  <si>
    <t>38,965</t>
  </si>
  <si>
    <t>3,393</t>
  </si>
  <si>
    <t>419</t>
  </si>
  <si>
    <t>10,772</t>
  </si>
  <si>
    <t>28,193</t>
  </si>
  <si>
    <t>Cooperativa de Crédito Rural com Interação Solidária de Xaxim-Cresol Xaxim</t>
  </si>
  <si>
    <t>CCR INT SOL XAXIM</t>
  </si>
  <si>
    <t>Xaxim</t>
  </si>
  <si>
    <t>108,632</t>
  </si>
  <si>
    <t>702,650</t>
  </si>
  <si>
    <t>125,715</t>
  </si>
  <si>
    <t>447,992</t>
  </si>
  <si>
    <t>28,144</t>
  </si>
  <si>
    <t>23,425</t>
  </si>
  <si>
    <t>265,585</t>
  </si>
  <si>
    <t>36,187</t>
  </si>
  <si>
    <t>50,320</t>
  </si>
  <si>
    <t>397,672</t>
  </si>
  <si>
    <t>Coop. de Ahorro y Créd. de Emp. de la CNFL, ICE, R.L.</t>
  </si>
  <si>
    <t>CNFL ICE</t>
  </si>
  <si>
    <t>4,686,327</t>
  </si>
  <si>
    <t>2,856</t>
  </si>
  <si>
    <t>Cooperativa de Crédito Rural com Interação Solidária de Águas Mornas - Cresol Águas Mornas</t>
  </si>
  <si>
    <t>CCR COM IS DE ÁGUAS MORNAS</t>
  </si>
  <si>
    <t>Aguas Mornas</t>
  </si>
  <si>
    <t>25,632</t>
  </si>
  <si>
    <t>241,221</t>
  </si>
  <si>
    <t>211,549</t>
  </si>
  <si>
    <t>445</t>
  </si>
  <si>
    <t>3,189</t>
  </si>
  <si>
    <t>25,627</t>
  </si>
  <si>
    <t>129</t>
  </si>
  <si>
    <t>16,248</t>
  </si>
  <si>
    <t>195,300</t>
  </si>
  <si>
    <t>Cooperativa de Crédito Rural com Interação Solidária de Águas de Chapecó - Cresol Águas de Chapecó</t>
  </si>
  <si>
    <t>CCR INT SOL ÁGUAS DE CHAPECÓ</t>
  </si>
  <si>
    <t>Aguas De Chapeco</t>
  </si>
  <si>
    <t>22,681</t>
  </si>
  <si>
    <t>53,367</t>
  </si>
  <si>
    <t>30,121</t>
  </si>
  <si>
    <t>732</t>
  </si>
  <si>
    <t>30,244</t>
  </si>
  <si>
    <t>3,778</t>
  </si>
  <si>
    <t>5,325</t>
  </si>
  <si>
    <t>24,795</t>
  </si>
  <si>
    <t>Cooperativa de Crédito Rural da Agricultura Familiar com Integracao Solidaria de Rio Verde  - Credi-Rio</t>
  </si>
  <si>
    <t>CCR AF IS RIO VERDE</t>
  </si>
  <si>
    <t>Rio Verde</t>
  </si>
  <si>
    <t>18,700</t>
  </si>
  <si>
    <t>24,531</t>
  </si>
  <si>
    <t>179</t>
  </si>
  <si>
    <t>7,147</t>
  </si>
  <si>
    <t>9,025</t>
  </si>
  <si>
    <t>159</t>
  </si>
  <si>
    <t>13,368</t>
  </si>
  <si>
    <t>2,455</t>
  </si>
  <si>
    <t>1,363</t>
  </si>
  <si>
    <t>5,785</t>
  </si>
  <si>
    <t>Cooperativa de Crédito Rural da Agricultura Familiar com Interação Solidária de Jatai - Credijat</t>
  </si>
  <si>
    <t>CCR AGRIC FIS JATAI</t>
  </si>
  <si>
    <t>Jatai</t>
  </si>
  <si>
    <t>168,110</t>
  </si>
  <si>
    <t>286,215</t>
  </si>
  <si>
    <t>2,082</t>
  </si>
  <si>
    <t>65,213</t>
  </si>
  <si>
    <t>29,726</t>
  </si>
  <si>
    <t>1,338</t>
  </si>
  <si>
    <t>147,153</t>
  </si>
  <si>
    <t>34,520</t>
  </si>
  <si>
    <t>34,109</t>
  </si>
  <si>
    <t>31,104</t>
  </si>
  <si>
    <t>Cooperativa de Crédito Rural da Agricultura Familiar com Interação Solidária de Mineiros</t>
  </si>
  <si>
    <t>CCR AGR FAM MINEIROS</t>
  </si>
  <si>
    <t>23,186</t>
  </si>
  <si>
    <t>70,264</t>
  </si>
  <si>
    <t>111</t>
  </si>
  <si>
    <t>50,528</t>
  </si>
  <si>
    <t>17,628</t>
  </si>
  <si>
    <t>24,123</t>
  </si>
  <si>
    <t>21,475</t>
  </si>
  <si>
    <t>23,300</t>
  </si>
  <si>
    <t>27,228</t>
  </si>
  <si>
    <t>Cooperativa de Crédito Rural da Alta Paulista</t>
  </si>
  <si>
    <t>CCR ALTA PAULISTA</t>
  </si>
  <si>
    <t>2,353,194</t>
  </si>
  <si>
    <t>8,924,126</t>
  </si>
  <si>
    <t>181,987</t>
  </si>
  <si>
    <t>5,983,868</t>
  </si>
  <si>
    <t>369,996</t>
  </si>
  <si>
    <t>571,889</t>
  </si>
  <si>
    <t>6,516,101</t>
  </si>
  <si>
    <t>268,219</t>
  </si>
  <si>
    <t>894,032</t>
  </si>
  <si>
    <t>5,089,837</t>
  </si>
  <si>
    <t>Cooperativa de Crédito Rural da Baixa Mogiana</t>
  </si>
  <si>
    <t>CCR BAIXA MOGIANA-CREDIMOGIANA</t>
  </si>
  <si>
    <t>Mogi-Mirim</t>
  </si>
  <si>
    <t>248,496</t>
  </si>
  <si>
    <t>942,482</t>
  </si>
  <si>
    <t>168,855</t>
  </si>
  <si>
    <t>479,985</t>
  </si>
  <si>
    <t>67,337</t>
  </si>
  <si>
    <t>61,767</t>
  </si>
  <si>
    <t>540,037</t>
  </si>
  <si>
    <t>41,142</t>
  </si>
  <si>
    <t>96,317</t>
  </si>
  <si>
    <t>383,668</t>
  </si>
  <si>
    <t>Cooperativa de Crédito Rural da Região Leste do Estado de Goias da Estrada de Ferro</t>
  </si>
  <si>
    <t>CCR AGR FAM ORIZONA GO</t>
  </si>
  <si>
    <t>Orizona</t>
  </si>
  <si>
    <t>72,112</t>
  </si>
  <si>
    <t>173,289</t>
  </si>
  <si>
    <t>248</t>
  </si>
  <si>
    <t>99,278</t>
  </si>
  <si>
    <t>11,051</t>
  </si>
  <si>
    <t>6,164</t>
  </si>
  <si>
    <t>110,089</t>
  </si>
  <si>
    <t>7,729</t>
  </si>
  <si>
    <t>19,334</t>
  </si>
  <si>
    <t>Cooperativa de Crédito Rural da Região Noroeste do  Estado de São Paulo e Mato Grosso do Sul</t>
  </si>
  <si>
    <t>CCR REG NOROESTE EST SP E MS</t>
  </si>
  <si>
    <t>Mato Grosso</t>
  </si>
  <si>
    <t>465,881</t>
  </si>
  <si>
    <t>2,650,774</t>
  </si>
  <si>
    <t>323,665</t>
  </si>
  <si>
    <t>1,807,276</t>
  </si>
  <si>
    <t>166,012</t>
  </si>
  <si>
    <t>182,757</t>
  </si>
  <si>
    <t>1,949,812</t>
  </si>
  <si>
    <t>127,988</t>
  </si>
  <si>
    <t>467,055</t>
  </si>
  <si>
    <t>1,318,649</t>
  </si>
  <si>
    <t>21,572</t>
  </si>
  <si>
    <t>Cooperativa de Crédito Rural da Região da Mogiana</t>
  </si>
  <si>
    <t>CCR REG MOGIANA</t>
  </si>
  <si>
    <t>2,637,432</t>
  </si>
  <si>
    <t>19,922,768</t>
  </si>
  <si>
    <t>1,439,071</t>
  </si>
  <si>
    <t>9,569,793</t>
  </si>
  <si>
    <t>933,249</t>
  </si>
  <si>
    <t>838,833</t>
  </si>
  <si>
    <t>12,217,555</t>
  </si>
  <si>
    <t>398,461</t>
  </si>
  <si>
    <t>1,994,985</t>
  </si>
  <si>
    <t>4,596,403</t>
  </si>
  <si>
    <t>2,978,406</t>
  </si>
  <si>
    <t>Cooperativa de Crédito Rural da Região de Orlândia</t>
  </si>
  <si>
    <t>CCR REG ORLANDIA</t>
  </si>
  <si>
    <t>Orlandia</t>
  </si>
  <si>
    <t>8,990,224</t>
  </si>
  <si>
    <t>17,261,130</t>
  </si>
  <si>
    <t>1,033,151</t>
  </si>
  <si>
    <t>5,439,228</t>
  </si>
  <si>
    <t>440,964</t>
  </si>
  <si>
    <t>292,048</t>
  </si>
  <si>
    <t>4,937,286</t>
  </si>
  <si>
    <t>30,036</t>
  </si>
  <si>
    <t>2,482,443</t>
  </si>
  <si>
    <t>2,956,785</t>
  </si>
  <si>
    <t>Cooperativa de Crédito Rural da Região de Ouro Preto do Oeste  - Ourocredi</t>
  </si>
  <si>
    <t>OUROCREDI</t>
  </si>
  <si>
    <t>Ouro Preto Do Oeste</t>
  </si>
  <si>
    <t>642,327</t>
  </si>
  <si>
    <t>3,391,122</t>
  </si>
  <si>
    <t>604,035</t>
  </si>
  <si>
    <t>1,768,558</t>
  </si>
  <si>
    <t>429,665</t>
  </si>
  <si>
    <t>34,062</t>
  </si>
  <si>
    <t>2,004,142</t>
  </si>
  <si>
    <t>33,704</t>
  </si>
  <si>
    <t>1,297,074</t>
  </si>
  <si>
    <t>471,484</t>
  </si>
  <si>
    <t>Cooperativa de Crédito Rural da Região do Bolsão - Sicredi Bolsão Ms</t>
  </si>
  <si>
    <t>CCR DA REGIÃO DO BOLSÃO MS</t>
  </si>
  <si>
    <t>Bolsao</t>
  </si>
  <si>
    <t>237,364</t>
  </si>
  <si>
    <t>844,500</t>
  </si>
  <si>
    <t>18,993</t>
  </si>
  <si>
    <t>535,424</t>
  </si>
  <si>
    <t>188,786</t>
  </si>
  <si>
    <t>20,176</t>
  </si>
  <si>
    <t>484,374</t>
  </si>
  <si>
    <t>8,381</t>
  </si>
  <si>
    <t>347,821</t>
  </si>
  <si>
    <t>187,602</t>
  </si>
  <si>
    <t>Cooperativa de Crédito Rural de Alta Floresta D'Oeste Ltda.</t>
  </si>
  <si>
    <t>CCR DE ALTA FLORESTA DO OESTE</t>
  </si>
  <si>
    <t>Alta Floresta Do Oeste</t>
  </si>
  <si>
    <t>1,092,895</t>
  </si>
  <si>
    <t>2,813,606</t>
  </si>
  <si>
    <t>296,154</t>
  </si>
  <si>
    <t>918,076</t>
  </si>
  <si>
    <t>86,503</t>
  </si>
  <si>
    <t>104,117</t>
  </si>
  <si>
    <t>2,222,583</t>
  </si>
  <si>
    <t>3,419</t>
  </si>
  <si>
    <t>Cooperativa de Crédito Rural de Alterosa Ltda. - Sicoob Cooperosa</t>
  </si>
  <si>
    <t>SICOOB COOPEROSA</t>
  </si>
  <si>
    <t>Alterosa</t>
  </si>
  <si>
    <t>399,763</t>
  </si>
  <si>
    <t>1,242,667</t>
  </si>
  <si>
    <t>221,703</t>
  </si>
  <si>
    <t>484,431</t>
  </si>
  <si>
    <t>101,485</t>
  </si>
  <si>
    <t>46,659</t>
  </si>
  <si>
    <t>735,140</t>
  </si>
  <si>
    <t>18,138</t>
  </si>
  <si>
    <t>95,566</t>
  </si>
  <si>
    <t>388,864</t>
  </si>
  <si>
    <t>Cooperativa de Crédito Rural de Anápolis Ltda.</t>
  </si>
  <si>
    <t>CCR DE ANAPOLIS</t>
  </si>
  <si>
    <t>Anapolis</t>
  </si>
  <si>
    <t>1,150,015</t>
  </si>
  <si>
    <t>3,033,600</t>
  </si>
  <si>
    <t>290,702</t>
  </si>
  <si>
    <t>1,321,906</t>
  </si>
  <si>
    <t>236,722</t>
  </si>
  <si>
    <t>64,810</t>
  </si>
  <si>
    <t>1,693,190</t>
  </si>
  <si>
    <t>129,423</t>
  </si>
  <si>
    <t>657,785</t>
  </si>
  <si>
    <t>318,648</t>
  </si>
  <si>
    <t>345,473</t>
  </si>
  <si>
    <t>Cooperativa de Crédito Rural de Araci Ltda.</t>
  </si>
  <si>
    <t>CCR ASCOOB COOPERAR</t>
  </si>
  <si>
    <t>Araci</t>
  </si>
  <si>
    <t>323,154</t>
  </si>
  <si>
    <t>2,547,487</t>
  </si>
  <si>
    <t>260,804</t>
  </si>
  <si>
    <t>1,847,518</t>
  </si>
  <si>
    <t>249,000</t>
  </si>
  <si>
    <t>100,235</t>
  </si>
  <si>
    <t>1,240,911</t>
  </si>
  <si>
    <t>186,443</t>
  </si>
  <si>
    <t>442,285</t>
  </si>
  <si>
    <t>13,982</t>
  </si>
  <si>
    <t>1,391,251</t>
  </si>
  <si>
    <t>Cooperativa de Crédito Rural de Ariquemes Ltda.</t>
  </si>
  <si>
    <t>CCR DE ARIQUEMES</t>
  </si>
  <si>
    <t>Ariquemes</t>
  </si>
  <si>
    <t>1,315,874</t>
  </si>
  <si>
    <t>3,022,231</t>
  </si>
  <si>
    <t>1,356,875</t>
  </si>
  <si>
    <t>134,315</t>
  </si>
  <si>
    <t>115,449</t>
  </si>
  <si>
    <t>1,876,189</t>
  </si>
  <si>
    <t>39,412</t>
  </si>
  <si>
    <t>314,655</t>
  </si>
  <si>
    <t>1,042,219</t>
  </si>
  <si>
    <t>Cooperativa de Crédito Rural de Bela Vista de Goiás Ltda.</t>
  </si>
  <si>
    <t>CCR DE BELA VISTA GOIAS</t>
  </si>
  <si>
    <t>Bela Vista De Goias</t>
  </si>
  <si>
    <t>384,132</t>
  </si>
  <si>
    <t>811,139</t>
  </si>
  <si>
    <t>78,553</t>
  </si>
  <si>
    <t>314,202</t>
  </si>
  <si>
    <t>154,485</t>
  </si>
  <si>
    <t>4,813</t>
  </si>
  <si>
    <t>388,426</t>
  </si>
  <si>
    <t>21,724</t>
  </si>
  <si>
    <t>261,319</t>
  </si>
  <si>
    <t>52,884</t>
  </si>
  <si>
    <t>Cooperativa de Crédito Rural de Boa Esperança Ltda. - Sicoob Belcredi</t>
  </si>
  <si>
    <t>SICOOB BELCREDI</t>
  </si>
  <si>
    <t>Boa Esperanca</t>
  </si>
  <si>
    <t>1,346,656</t>
  </si>
  <si>
    <t>7,032,369</t>
  </si>
  <si>
    <t>2,966,644</t>
  </si>
  <si>
    <t>2,096,242</t>
  </si>
  <si>
    <t>251,085</t>
  </si>
  <si>
    <t>328,312</t>
  </si>
  <si>
    <t>4,943,145</t>
  </si>
  <si>
    <t>166,087</t>
  </si>
  <si>
    <t>824,526</t>
  </si>
  <si>
    <t>1,271,715</t>
  </si>
  <si>
    <t>Cooperativa de Crédito Rural de Brasília Ltda. - Sicoob Credibrasília</t>
  </si>
  <si>
    <t>SICOOB CREDIBRASILIA</t>
  </si>
  <si>
    <t>1,483,052</t>
  </si>
  <si>
    <t>8,612,370</t>
  </si>
  <si>
    <t>4,241,280</t>
  </si>
  <si>
    <t>1,991,784</t>
  </si>
  <si>
    <t>341,213</t>
  </si>
  <si>
    <t>176,377</t>
  </si>
  <si>
    <t>6,688,166</t>
  </si>
  <si>
    <t>696,097</t>
  </si>
  <si>
    <t>1,570,760</t>
  </si>
  <si>
    <t>411,745</t>
  </si>
  <si>
    <t>9,279</t>
  </si>
  <si>
    <t>Cooperativa de Crédito Rural de Buritís - Sicoob Buritís</t>
  </si>
  <si>
    <t>CCR BURITIS - SICOOB BURITIS</t>
  </si>
  <si>
    <t>Buritis</t>
  </si>
  <si>
    <t>175,016</t>
  </si>
  <si>
    <t>654,351</t>
  </si>
  <si>
    <t>59,939</t>
  </si>
  <si>
    <t>361,816</t>
  </si>
  <si>
    <t>98,036</t>
  </si>
  <si>
    <t>10,116</t>
  </si>
  <si>
    <t>378,621</t>
  </si>
  <si>
    <t>7,790</t>
  </si>
  <si>
    <t>330,723</t>
  </si>
  <si>
    <t>31,093</t>
  </si>
  <si>
    <t>Cooperativa de Crédito Rural de Cacoal Ltda.</t>
  </si>
  <si>
    <t>CCR DE CACOAL</t>
  </si>
  <si>
    <t>Cacoal</t>
  </si>
  <si>
    <t>2,039,762</t>
  </si>
  <si>
    <t>5,143,613</t>
  </si>
  <si>
    <t>500,827</t>
  </si>
  <si>
    <t>1,915,373</t>
  </si>
  <si>
    <t>380,389</t>
  </si>
  <si>
    <t>248,479</t>
  </si>
  <si>
    <t>4,111,852</t>
  </si>
  <si>
    <t>33,796</t>
  </si>
  <si>
    <t>369,195</t>
  </si>
  <si>
    <t>1,546,178</t>
  </si>
  <si>
    <t>Cooperativa de Crédito Rural de Campo Belo Ltda. - Sicoob Credibelo</t>
  </si>
  <si>
    <t>SICOOB CREDIBELO</t>
  </si>
  <si>
    <t>Campo Belo</t>
  </si>
  <si>
    <t>408,123</t>
  </si>
  <si>
    <t>1,875,626</t>
  </si>
  <si>
    <t>275,533</t>
  </si>
  <si>
    <t>1,189,283</t>
  </si>
  <si>
    <t>168,398</t>
  </si>
  <si>
    <t>90,067</t>
  </si>
  <si>
    <t>843,700</t>
  </si>
  <si>
    <t>30,175</t>
  </si>
  <si>
    <t>430,236</t>
  </si>
  <si>
    <t>759,046</t>
  </si>
  <si>
    <t>Cooperativa de Crédito Rural de Colorado</t>
  </si>
  <si>
    <t>CCR DE COLORADO</t>
  </si>
  <si>
    <t>Colorado Do Oeste</t>
  </si>
  <si>
    <t>1,008,047</t>
  </si>
  <si>
    <t>4,505,542</t>
  </si>
  <si>
    <t>1,548,246</t>
  </si>
  <si>
    <t>1,920,031</t>
  </si>
  <si>
    <t>162,511</t>
  </si>
  <si>
    <t>121,207</t>
  </si>
  <si>
    <t>2,276,214</t>
  </si>
  <si>
    <t>114,061</t>
  </si>
  <si>
    <t>679,892</t>
  </si>
  <si>
    <t>72,832</t>
  </si>
  <si>
    <t>1,167,307</t>
  </si>
  <si>
    <t>Cooperativa de Crédito Rural de Colorado do Oeste Ltda.</t>
  </si>
  <si>
    <t>CCR DE COLORADO DO OESTE</t>
  </si>
  <si>
    <t>935,268</t>
  </si>
  <si>
    <t>1,785,238</t>
  </si>
  <si>
    <t>577</t>
  </si>
  <si>
    <t>378,142</t>
  </si>
  <si>
    <t>102,810</t>
  </si>
  <si>
    <t>34,852</t>
  </si>
  <si>
    <t>1,261,285</t>
  </si>
  <si>
    <t>23,419</t>
  </si>
  <si>
    <t>299,708</t>
  </si>
  <si>
    <t>78,434</t>
  </si>
  <si>
    <t>Cooperativa de Crédito Rural de Conselheiro Pena Ltda. - Sicoob Credicope</t>
  </si>
  <si>
    <t>SICOOB CREDICOPE</t>
  </si>
  <si>
    <t>Conselheiro Pena</t>
  </si>
  <si>
    <t>2,356,801</t>
  </si>
  <si>
    <t>6,860,246</t>
  </si>
  <si>
    <t>456,632</t>
  </si>
  <si>
    <t>3,465,233</t>
  </si>
  <si>
    <t>346,470</t>
  </si>
  <si>
    <t>207,187</t>
  </si>
  <si>
    <t>4,562,717</t>
  </si>
  <si>
    <t>192,889</t>
  </si>
  <si>
    <t>1,198,466</t>
  </si>
  <si>
    <t>2,266,767</t>
  </si>
  <si>
    <t>Cooperativa de Crédito Rural de Curvelo Ltda. - Sicoob Credicentro</t>
  </si>
  <si>
    <t>CCR DE CURVELO</t>
  </si>
  <si>
    <t>Curvelo</t>
  </si>
  <si>
    <t>306,021</t>
  </si>
  <si>
    <t>3,637,563</t>
  </si>
  <si>
    <t>327,621</t>
  </si>
  <si>
    <t>2,686,736</t>
  </si>
  <si>
    <t>278,663</t>
  </si>
  <si>
    <t>170,015</t>
  </si>
  <si>
    <t>1,757,470</t>
  </si>
  <si>
    <t>34,634</t>
  </si>
  <si>
    <t>968,329</t>
  </si>
  <si>
    <t>3,263</t>
  </si>
  <si>
    <t>1,715,144</t>
  </si>
  <si>
    <t>Cooperativa de Crédito Rural de Cândido Mota</t>
  </si>
  <si>
    <t>CCR CANDIDO MOTA</t>
  </si>
  <si>
    <t>Candido Mota</t>
  </si>
  <si>
    <t>2,792,499</t>
  </si>
  <si>
    <t>9,156,820</t>
  </si>
  <si>
    <t>1,975,147</t>
  </si>
  <si>
    <t>4,200,407</t>
  </si>
  <si>
    <t>374,391</t>
  </si>
  <si>
    <t>485,295</t>
  </si>
  <si>
    <t>5,812,276</t>
  </si>
  <si>
    <t>1,136,235</t>
  </si>
  <si>
    <t>1,648,448</t>
  </si>
  <si>
    <t>330,823</t>
  </si>
  <si>
    <t>2,221,136</t>
  </si>
  <si>
    <t>Cooperativa de Crédito Rural de Economia Solidária Senhor do Bonfim - Ecosol Senhor do Bonfim</t>
  </si>
  <si>
    <t>ECOSOL SENHOR DO BONFIM</t>
  </si>
  <si>
    <t>4,645</t>
  </si>
  <si>
    <t>60,205</t>
  </si>
  <si>
    <t>43,099</t>
  </si>
  <si>
    <t>16,099</t>
  </si>
  <si>
    <t>7,727</t>
  </si>
  <si>
    <t>86</t>
  </si>
  <si>
    <t>46,610</t>
  </si>
  <si>
    <t>Cooperativa de Crédito Rural de Economia Solidária Serra Geral - Ecosol/Serra Geral</t>
  </si>
  <si>
    <t>ECOSOL SERRA GERAL</t>
  </si>
  <si>
    <t>Cacule</t>
  </si>
  <si>
    <t>12,406</t>
  </si>
  <si>
    <t>36,502</t>
  </si>
  <si>
    <t>1,357</t>
  </si>
  <si>
    <t>16,089</t>
  </si>
  <si>
    <t>6,817</t>
  </si>
  <si>
    <t>1,348</t>
  </si>
  <si>
    <t>23,899</t>
  </si>
  <si>
    <t>1,832</t>
  </si>
  <si>
    <t>Cooperativa de Crédito Rural de Economia Solidária de Nova Ipixuna - Ecosol Nova Ipixuna</t>
  </si>
  <si>
    <t>CCR NOVA IPIXUNA</t>
  </si>
  <si>
    <t>Nova Ipixuna</t>
  </si>
  <si>
    <t>1,880</t>
  </si>
  <si>
    <t>Cooperativa de Crédito Rural de Economia Solidária de Oliveira dos Brejinhos - Ecosol/Oliveira dos Brejinhos</t>
  </si>
  <si>
    <t>ECOSOL OLIVEIRA DOS BREJINHOS</t>
  </si>
  <si>
    <t>Oliveira Dos Brejinhos</t>
  </si>
  <si>
    <t>20,475</t>
  </si>
  <si>
    <t>59,283</t>
  </si>
  <si>
    <t>194</t>
  </si>
  <si>
    <t>35,084</t>
  </si>
  <si>
    <t>13,724</t>
  </si>
  <si>
    <t>2,418</t>
  </si>
  <si>
    <t>34,451</t>
  </si>
  <si>
    <t>447</t>
  </si>
  <si>
    <t>Cooperativa de Crédito Rural de Economia Solidária de Petrolina - Ecosol Petrolina</t>
  </si>
  <si>
    <t>CCR ECONOM SOLIDARIA PETROLINA</t>
  </si>
  <si>
    <t>Petrolina</t>
  </si>
  <si>
    <t>2,678</t>
  </si>
  <si>
    <t>2,768</t>
  </si>
  <si>
    <t>48</t>
  </si>
  <si>
    <t>41</t>
  </si>
  <si>
    <t>258</t>
  </si>
  <si>
    <t>Cooperativa de Crédito Rural de Economia Solidária de Tabocas do Brejo Velho - Ecosol/Tabocas do Brejo Velho</t>
  </si>
  <si>
    <t>ECOSOL TABOCAS DO BREJO VELHO</t>
  </si>
  <si>
    <t>Tabocas Do Brejo Velho</t>
  </si>
  <si>
    <t>16,400</t>
  </si>
  <si>
    <t>39,740</t>
  </si>
  <si>
    <t>2,219</t>
  </si>
  <si>
    <t>19,606</t>
  </si>
  <si>
    <t>5,355</t>
  </si>
  <si>
    <t>1,148</t>
  </si>
  <si>
    <t>30,604</t>
  </si>
  <si>
    <t>862</t>
  </si>
  <si>
    <t>Cooperativa de Crédito Rural de Economia Solidária de Triunfo e Flores - Ecosol Triunfo/Flores</t>
  </si>
  <si>
    <t>ECOSOL TRIUNFO FLORES</t>
  </si>
  <si>
    <t>Flores</t>
  </si>
  <si>
    <t>8,499</t>
  </si>
  <si>
    <t>9,349</t>
  </si>
  <si>
    <t>2,334</t>
  </si>
  <si>
    <t>4,293</t>
  </si>
  <si>
    <t>4,254</t>
  </si>
  <si>
    <t>Cooperativa de Crédito Rural de Economia Solidária do Pajeú - Ecosol Pajeú</t>
  </si>
  <si>
    <t>CCR ECON SOLID DO PAJEU</t>
  </si>
  <si>
    <t>Tabira</t>
  </si>
  <si>
    <t>39,064</t>
  </si>
  <si>
    <t>58,139</t>
  </si>
  <si>
    <t>855</t>
  </si>
  <si>
    <t>12,672</t>
  </si>
  <si>
    <t>15,768</t>
  </si>
  <si>
    <t>1,227</t>
  </si>
  <si>
    <t>39,386</t>
  </si>
  <si>
    <t>658</t>
  </si>
  <si>
    <t>Cooperativa de Crédito Rural de Espigão do Oeste Ltda.</t>
  </si>
  <si>
    <t>CCR ESPIGAO DO OESTE</t>
  </si>
  <si>
    <t>Espigao D'Oeste</t>
  </si>
  <si>
    <t>431,310</t>
  </si>
  <si>
    <t>864,705</t>
  </si>
  <si>
    <t>252,137</t>
  </si>
  <si>
    <t>96,252</t>
  </si>
  <si>
    <t>62,798</t>
  </si>
  <si>
    <t>43,566</t>
  </si>
  <si>
    <t>451,277</t>
  </si>
  <si>
    <t>11,370</t>
  </si>
  <si>
    <t>39,543</t>
  </si>
  <si>
    <t>56,709</t>
  </si>
  <si>
    <t>Cooperativa de Crédito Rural de Feira de Santana</t>
  </si>
  <si>
    <t>CCR DE FEIRA DE SANTANA</t>
  </si>
  <si>
    <t>Feira De Santana</t>
  </si>
  <si>
    <t>-668,547</t>
  </si>
  <si>
    <t>2,594,695</t>
  </si>
  <si>
    <t>205,584</t>
  </si>
  <si>
    <t>3,293,156</t>
  </si>
  <si>
    <t>335,536</t>
  </si>
  <si>
    <t>194,153</t>
  </si>
  <si>
    <t>1,128,297</t>
  </si>
  <si>
    <t>988,166</t>
  </si>
  <si>
    <t>1,112,828</t>
  </si>
  <si>
    <t>2,180,328</t>
  </si>
  <si>
    <t>Cooperativa de Crédito Rural de Guapé Ltda. - Sicoob Crediguapé</t>
  </si>
  <si>
    <t>SICOOB CREDIGUAPÉ</t>
  </si>
  <si>
    <t>Guape</t>
  </si>
  <si>
    <t>356,901</t>
  </si>
  <si>
    <t>1,232,778</t>
  </si>
  <si>
    <t>273,894</t>
  </si>
  <si>
    <t>448,867</t>
  </si>
  <si>
    <t>144,693</t>
  </si>
  <si>
    <t>43,301</t>
  </si>
  <si>
    <t>1,032,354</t>
  </si>
  <si>
    <t>107,430</t>
  </si>
  <si>
    <t>282,474</t>
  </si>
  <si>
    <t>166,392</t>
  </si>
  <si>
    <t>Cooperativa de Crédito Rural de Guarani Ltda. - Sicoob Guaranicredi</t>
  </si>
  <si>
    <t>CCR GUARANI</t>
  </si>
  <si>
    <t>Guarani</t>
  </si>
  <si>
    <t>817,950</t>
  </si>
  <si>
    <t>4,431,093</t>
  </si>
  <si>
    <t>206,768</t>
  </si>
  <si>
    <t>3,000,462</t>
  </si>
  <si>
    <t>270,247</t>
  </si>
  <si>
    <t>209,544</t>
  </si>
  <si>
    <t>2,426,112</t>
  </si>
  <si>
    <t>49,439</t>
  </si>
  <si>
    <t>895,605</t>
  </si>
  <si>
    <t>2,104,857</t>
  </si>
  <si>
    <t>Cooperativa de Crédito Rural de Inhambupe Ltda. - Sicoob Credite</t>
  </si>
  <si>
    <t>CCR DE INHAMBUPE</t>
  </si>
  <si>
    <t>Inhambupe</t>
  </si>
  <si>
    <t>486,240</t>
  </si>
  <si>
    <t>1,977,346</t>
  </si>
  <si>
    <t>148,778</t>
  </si>
  <si>
    <t>1,262,547</t>
  </si>
  <si>
    <t>226,081</t>
  </si>
  <si>
    <t>61,270</t>
  </si>
  <si>
    <t>920,813</t>
  </si>
  <si>
    <t>100,912</t>
  </si>
  <si>
    <t>490,741</t>
  </si>
  <si>
    <t>771,806</t>
  </si>
  <si>
    <t>Cooperativa de Crédito Rural de Iraí de Minas Ltda. -Sicoob Credimil</t>
  </si>
  <si>
    <t>SICOOB CREDIMIL</t>
  </si>
  <si>
    <t>Irai De Minas</t>
  </si>
  <si>
    <t>1,518,481</t>
  </si>
  <si>
    <t>5,791,144</t>
  </si>
  <si>
    <t>1,275,413</t>
  </si>
  <si>
    <t>1,773,133</t>
  </si>
  <si>
    <t>121,219</t>
  </si>
  <si>
    <t>162,251</t>
  </si>
  <si>
    <t>4,058,600</t>
  </si>
  <si>
    <t>19,883</t>
  </si>
  <si>
    <t>573,770</t>
  </si>
  <si>
    <t>1,199,364</t>
  </si>
  <si>
    <t>Cooperativa de Crédito Rural de Itabuna Ltda.</t>
  </si>
  <si>
    <t>CCR ITABUNA</t>
  </si>
  <si>
    <t>268,994</t>
  </si>
  <si>
    <t>545,832</t>
  </si>
  <si>
    <t>146,593</t>
  </si>
  <si>
    <t>37,752</t>
  </si>
  <si>
    <t>50,088</t>
  </si>
  <si>
    <t>6,536</t>
  </si>
  <si>
    <t>29,420</t>
  </si>
  <si>
    <t>366,483</t>
  </si>
  <si>
    <t>30,275</t>
  </si>
  <si>
    <t>6,527</t>
  </si>
  <si>
    <t>950</t>
  </si>
  <si>
    <t>Cooperativa de Crédito Rural de Itamaraju Ltda. - Sicoob Itamaraju</t>
  </si>
  <si>
    <t>CCR ITAMARAJU</t>
  </si>
  <si>
    <t>Itamaraju</t>
  </si>
  <si>
    <t>1,878,372</t>
  </si>
  <si>
    <t>4,533,072</t>
  </si>
  <si>
    <t>28,397</t>
  </si>
  <si>
    <t>2,153,432</t>
  </si>
  <si>
    <t>415,565</t>
  </si>
  <si>
    <t>194,480</t>
  </si>
  <si>
    <t>3,363,199</t>
  </si>
  <si>
    <t>200,965</t>
  </si>
  <si>
    <t>653,961</t>
  </si>
  <si>
    <t>202,082</t>
  </si>
  <si>
    <t>1,297,389</t>
  </si>
  <si>
    <t>Cooperativa de Crédito Rural de Itaporã - Sicredi Itaporã Ms</t>
  </si>
  <si>
    <t>SICREDI ITAPORÃ MS</t>
  </si>
  <si>
    <t>Itaporã</t>
  </si>
  <si>
    <t>626,744</t>
  </si>
  <si>
    <t>2,517,618</t>
  </si>
  <si>
    <t>485,746</t>
  </si>
  <si>
    <t>1,374,911</t>
  </si>
  <si>
    <t>149,218</t>
  </si>
  <si>
    <t>87,132</t>
  </si>
  <si>
    <t>1,696,878</t>
  </si>
  <si>
    <t>45,368</t>
  </si>
  <si>
    <t>308,500</t>
  </si>
  <si>
    <t>1,066,412</t>
  </si>
  <si>
    <t>Cooperativa de Crédito Rural de Itaí-Paranapanema-Avaré</t>
  </si>
  <si>
    <t>CCR ITAI-PARANAPANEMA-AVARE</t>
  </si>
  <si>
    <t>Itai</t>
  </si>
  <si>
    <t>1,444,087</t>
  </si>
  <si>
    <t>4,792,865</t>
  </si>
  <si>
    <t>438,852</t>
  </si>
  <si>
    <t>1,940,109</t>
  </si>
  <si>
    <t>236,037</t>
  </si>
  <si>
    <t>123,620</t>
  </si>
  <si>
    <t>2,846,311</t>
  </si>
  <si>
    <t>49,311</t>
  </si>
  <si>
    <t>901,750</t>
  </si>
  <si>
    <t>267,792</t>
  </si>
  <si>
    <t>770,566</t>
  </si>
  <si>
    <t>Cooperativa de Crédito Rural de Itaúna Ltda. - Sicoob Crediuna</t>
  </si>
  <si>
    <t>SICOOB CREDIUNA</t>
  </si>
  <si>
    <t>1,085,222</t>
  </si>
  <si>
    <t>5,066,555</t>
  </si>
  <si>
    <t>209,974</t>
  </si>
  <si>
    <t>3,298,918</t>
  </si>
  <si>
    <t>515,560</t>
  </si>
  <si>
    <t>169,011</t>
  </si>
  <si>
    <t>2,687,132</t>
  </si>
  <si>
    <t>318,983</t>
  </si>
  <si>
    <t>1,350,379</t>
  </si>
  <si>
    <t>1,948,539</t>
  </si>
  <si>
    <t>Cooperativa de Crédito Rural de Jacaraci e Municípios do Vale do Gavião, Vale do Rio do Antônio e Alto Rio Pardo</t>
  </si>
  <si>
    <t>CCR CREDIJAM</t>
  </si>
  <si>
    <t>Jacaraci</t>
  </si>
  <si>
    <t>21,562</t>
  </si>
  <si>
    <t>612,473</t>
  </si>
  <si>
    <t>500,197</t>
  </si>
  <si>
    <t>96,343</t>
  </si>
  <si>
    <t>14,960</t>
  </si>
  <si>
    <t>510,046</t>
  </si>
  <si>
    <t>28,662</t>
  </si>
  <si>
    <t>220,483</t>
  </si>
  <si>
    <t>279,714</t>
  </si>
  <si>
    <t>Cooperativa de Crédito Rural de Jacinto Machado     Sicoob/Sc Credija</t>
  </si>
  <si>
    <t>CCLA LITORÂNEA</t>
  </si>
  <si>
    <t>Jacinto Machado</t>
  </si>
  <si>
    <t>2,314,595</t>
  </si>
  <si>
    <t>15,948,075</t>
  </si>
  <si>
    <t>3,797,926</t>
  </si>
  <si>
    <t>9,268,637</t>
  </si>
  <si>
    <t>455,541</t>
  </si>
  <si>
    <t>701,673</t>
  </si>
  <si>
    <t>8,146,262</t>
  </si>
  <si>
    <t>331,753</t>
  </si>
  <si>
    <t>1,420,949</t>
  </si>
  <si>
    <t>7,847,689</t>
  </si>
  <si>
    <t>Cooperativa de Crédito Rural de Jaguaretama - Ecosol</t>
  </si>
  <si>
    <t>CCR DE JAGUARETAMA - ECOSOL</t>
  </si>
  <si>
    <t>Jaguaretama</t>
  </si>
  <si>
    <t>2,383</t>
  </si>
  <si>
    <t>6,329</t>
  </si>
  <si>
    <t>5,128</t>
  </si>
  <si>
    <t>1,371</t>
  </si>
  <si>
    <t>5,447</t>
  </si>
  <si>
    <t>Cooperativa de Crédito Rural de Jaru Ltda.</t>
  </si>
  <si>
    <t>CCR DE JARU</t>
  </si>
  <si>
    <t>Jaru</t>
  </si>
  <si>
    <t>1,546,333</t>
  </si>
  <si>
    <t>3,379,462</t>
  </si>
  <si>
    <t>1,282,542</t>
  </si>
  <si>
    <t>115,111</t>
  </si>
  <si>
    <t>170,022</t>
  </si>
  <si>
    <t>2,808,249</t>
  </si>
  <si>
    <t>126,349</t>
  </si>
  <si>
    <t>226,405</t>
  </si>
  <si>
    <t>1,056,136</t>
  </si>
  <si>
    <t>Cooperativa de Crédito Rural de Jaú e Região</t>
  </si>
  <si>
    <t>CCR REGIAO DE JAU</t>
  </si>
  <si>
    <t>Jau</t>
  </si>
  <si>
    <t>4,573,337</t>
  </si>
  <si>
    <t>7,771,635</t>
  </si>
  <si>
    <t>969,992</t>
  </si>
  <si>
    <t>1,955,599</t>
  </si>
  <si>
    <t>412,970</t>
  </si>
  <si>
    <t>204,083</t>
  </si>
  <si>
    <t>6,905,827</t>
  </si>
  <si>
    <t>291,220</t>
  </si>
  <si>
    <t>774,079</t>
  </si>
  <si>
    <t>839,117</t>
  </si>
  <si>
    <t>342,402</t>
  </si>
  <si>
    <t>Cooperativa de Crédito Rural de Ji-Paraná Ltda.</t>
  </si>
  <si>
    <t>CCR DE JI-PARANA</t>
  </si>
  <si>
    <t>2,735,568</t>
  </si>
  <si>
    <t>9,568,894</t>
  </si>
  <si>
    <t>5,002,409</t>
  </si>
  <si>
    <t>285,100</t>
  </si>
  <si>
    <t>291,551</t>
  </si>
  <si>
    <t>6,403,405</t>
  </si>
  <si>
    <t>236,657</t>
  </si>
  <si>
    <t>1,248,546</t>
  </si>
  <si>
    <t>3,753,862</t>
  </si>
  <si>
    <t>Cooperativa de Crédito Rural de João Pinheiro Ltda.</t>
  </si>
  <si>
    <t>CCR DE JOAO PINHEIRO</t>
  </si>
  <si>
    <t>Joao Pinheiro</t>
  </si>
  <si>
    <t>1,329,398</t>
  </si>
  <si>
    <t>3,884,947</t>
  </si>
  <si>
    <t>541,131</t>
  </si>
  <si>
    <t>1,645,583</t>
  </si>
  <si>
    <t>236,881</t>
  </si>
  <si>
    <t>104,973</t>
  </si>
  <si>
    <t>2,451,089</t>
  </si>
  <si>
    <t>100,694</t>
  </si>
  <si>
    <t>682,695</t>
  </si>
  <si>
    <t>962,888</t>
  </si>
  <si>
    <t>Cooperativa de Crédito Rural de Juazeiro - Sicoob Crediju</t>
  </si>
  <si>
    <t>CCR DE JUAZEIRO</t>
  </si>
  <si>
    <t>Juazeiro</t>
  </si>
  <si>
    <t>81,196</t>
  </si>
  <si>
    <t>723,905</t>
  </si>
  <si>
    <t>616,034</t>
  </si>
  <si>
    <t>103,882</t>
  </si>
  <si>
    <t>27,328</t>
  </si>
  <si>
    <t>314,435</t>
  </si>
  <si>
    <t>18,300</t>
  </si>
  <si>
    <t>286,620</t>
  </si>
  <si>
    <t>329,415</t>
  </si>
  <si>
    <t>Cooperativa de Crédito Rural de Mairi Ltda. - Sicoob - Coopemar</t>
  </si>
  <si>
    <t>CCR MAIRI   SICOOB-COOPEMAR</t>
  </si>
  <si>
    <t>Mairi</t>
  </si>
  <si>
    <t>242,042</t>
  </si>
  <si>
    <t>825,457</t>
  </si>
  <si>
    <t>514,707</t>
  </si>
  <si>
    <t>108,174</t>
  </si>
  <si>
    <t>27,682</t>
  </si>
  <si>
    <t>453,956</t>
  </si>
  <si>
    <t>4,224</t>
  </si>
  <si>
    <t>217,588</t>
  </si>
  <si>
    <t>297,119</t>
  </si>
  <si>
    <t>Cooperativa de Crédito Rural de Monte Carmelo Ltda. -Sicoob Montecredi</t>
  </si>
  <si>
    <t>SICOOB MONTECREDI</t>
  </si>
  <si>
    <t>Monte Carmelo</t>
  </si>
  <si>
    <t>1,173,898</t>
  </si>
  <si>
    <t>5,788,227</t>
  </si>
  <si>
    <t>1,370,183</t>
  </si>
  <si>
    <t>2,723,883</t>
  </si>
  <si>
    <t>157,666</t>
  </si>
  <si>
    <t>287,394</t>
  </si>
  <si>
    <t>2,336,967</t>
  </si>
  <si>
    <t>15,868</t>
  </si>
  <si>
    <t>586,690</t>
  </si>
  <si>
    <t>2,137,193</t>
  </si>
  <si>
    <t>Cooperativa de Crédito Rural de Morrinhos Ltda.</t>
  </si>
  <si>
    <t>CCR DE MORRINHOS</t>
  </si>
  <si>
    <t>Morrinhos</t>
  </si>
  <si>
    <t>768,109</t>
  </si>
  <si>
    <t>2,155,868</t>
  </si>
  <si>
    <t>109,706</t>
  </si>
  <si>
    <t>1,118,000</t>
  </si>
  <si>
    <t>153,657</t>
  </si>
  <si>
    <t>55,174</t>
  </si>
  <si>
    <t>989,591</t>
  </si>
  <si>
    <t>54,480</t>
  </si>
  <si>
    <t>313,342</t>
  </si>
  <si>
    <t>305,507</t>
  </si>
  <si>
    <t>499,151</t>
  </si>
  <si>
    <t>Cooperativa de Crédito Rural de Nova Brasilândia D'Oeste Ltda.</t>
  </si>
  <si>
    <t>CREDIBRÁS</t>
  </si>
  <si>
    <t>Nova Brasilandia D'Oeste</t>
  </si>
  <si>
    <t>445,352</t>
  </si>
  <si>
    <t>674,854</t>
  </si>
  <si>
    <t>101,516</t>
  </si>
  <si>
    <t>69,937</t>
  </si>
  <si>
    <t>4,319</t>
  </si>
  <si>
    <t>445,677</t>
  </si>
  <si>
    <t>2,239</t>
  </si>
  <si>
    <t>Cooperativa de Crédito Rural de Palmeiras Ltda.</t>
  </si>
  <si>
    <t>CCR DE PALMEIRAS</t>
  </si>
  <si>
    <t>Palmeiras De Goias</t>
  </si>
  <si>
    <t>880,890</t>
  </si>
  <si>
    <t>2,025,650</t>
  </si>
  <si>
    <t>230,563</t>
  </si>
  <si>
    <t>680,823</t>
  </si>
  <si>
    <t>146,976</t>
  </si>
  <si>
    <t>43,327</t>
  </si>
  <si>
    <t>1,458,152</t>
  </si>
  <si>
    <t>40,100</t>
  </si>
  <si>
    <t>315,640</t>
  </si>
  <si>
    <t>365,183</t>
  </si>
  <si>
    <t>Cooperativa de Crédito Rural de Paraíso do Tocantins Ltda.</t>
  </si>
  <si>
    <t>CCR PARAISO DO TOCANTINS</t>
  </si>
  <si>
    <t>Paraiso Do Tocantins</t>
  </si>
  <si>
    <t>1,115,193</t>
  </si>
  <si>
    <t>2,704,491</t>
  </si>
  <si>
    <t>236,809</t>
  </si>
  <si>
    <t>998,925</t>
  </si>
  <si>
    <t>225,333</t>
  </si>
  <si>
    <t>42,930</t>
  </si>
  <si>
    <t>1,856,757</t>
  </si>
  <si>
    <t>63,236</t>
  </si>
  <si>
    <t>607,227</t>
  </si>
  <si>
    <t>391,698</t>
  </si>
  <si>
    <t>Cooperativa de Crédito Rural de Pará de Minas Ltda.</t>
  </si>
  <si>
    <t>CCR DE PARA DE MINAS</t>
  </si>
  <si>
    <t>Para De Minas</t>
  </si>
  <si>
    <t>1,567,789</t>
  </si>
  <si>
    <t>12,530,357</t>
  </si>
  <si>
    <t>488,439</t>
  </si>
  <si>
    <t>8,602,907</t>
  </si>
  <si>
    <t>474,089</t>
  </si>
  <si>
    <t>581,969</t>
  </si>
  <si>
    <t>3,460,679</t>
  </si>
  <si>
    <t>33,927</t>
  </si>
  <si>
    <t>2,108,780</t>
  </si>
  <si>
    <t>6,494,127</t>
  </si>
  <si>
    <t>Cooperativa de Crédito Rural de Patrocínio Ltda. - Sicoob Coopacredi</t>
  </si>
  <si>
    <t>SICOOB COOPACREDI</t>
  </si>
  <si>
    <t>Patrocinio</t>
  </si>
  <si>
    <t>871,378</t>
  </si>
  <si>
    <t>4,215,163</t>
  </si>
  <si>
    <t>1,728,389</t>
  </si>
  <si>
    <t>1,407,857</t>
  </si>
  <si>
    <t>252,889</t>
  </si>
  <si>
    <t>158,222</t>
  </si>
  <si>
    <t>3,440,289</t>
  </si>
  <si>
    <t>55,674</t>
  </si>
  <si>
    <t>543,765</t>
  </si>
  <si>
    <t>864,092</t>
  </si>
  <si>
    <t>Cooperativa de Crédito Rural de Pequenos Agricultores e Reforma Agrária do Extremo Oeste Catarinense</t>
  </si>
  <si>
    <t>CCR PEQ AGR OESTE CATARINENSE</t>
  </si>
  <si>
    <t>Sao Miguel D'Oeste</t>
  </si>
  <si>
    <t>207,288</t>
  </si>
  <si>
    <t>1,628,517</t>
  </si>
  <si>
    <t>6,248</t>
  </si>
  <si>
    <t>1,323,712</t>
  </si>
  <si>
    <t>79,692</t>
  </si>
  <si>
    <t>46,071</t>
  </si>
  <si>
    <t>358,096</t>
  </si>
  <si>
    <t>74,383</t>
  </si>
  <si>
    <t>685,691</t>
  </si>
  <si>
    <t>637,912</t>
  </si>
  <si>
    <t>108</t>
  </si>
  <si>
    <t>Cooperativa de Crédito Rural de Pequenos Agricultores e da Reforma Agrária do Centro Oeste do Paraná - Crehnor Laranjeiras</t>
  </si>
  <si>
    <t>CREHNOR LARANJEIRAS</t>
  </si>
  <si>
    <t>35,521</t>
  </si>
  <si>
    <t>151,380</t>
  </si>
  <si>
    <t>48,194</t>
  </si>
  <si>
    <t>63,089</t>
  </si>
  <si>
    <t>23,259</t>
  </si>
  <si>
    <t>925</t>
  </si>
  <si>
    <t>33,584</t>
  </si>
  <si>
    <t>17,393</t>
  </si>
  <si>
    <t>45,959</t>
  </si>
  <si>
    <t>17,130</t>
  </si>
  <si>
    <t>Cooperativa de Crédito Rural de Piracanjuba Ltda.</t>
  </si>
  <si>
    <t>CCR PIRACANJUBA</t>
  </si>
  <si>
    <t>Piracanjuba</t>
  </si>
  <si>
    <t>653,312</t>
  </si>
  <si>
    <t>2,225,188</t>
  </si>
  <si>
    <t>168,880</t>
  </si>
  <si>
    <t>1,211,310</t>
  </si>
  <si>
    <t>96,359</t>
  </si>
  <si>
    <t>25,831</t>
  </si>
  <si>
    <t>1,023,619</t>
  </si>
  <si>
    <t>73,682</t>
  </si>
  <si>
    <t>878,731</t>
  </si>
  <si>
    <t>332,578</t>
  </si>
  <si>
    <t>Cooperativa de Crédito Rural de Pitangui Ltda.-Sicoob Credicoop</t>
  </si>
  <si>
    <t>SICOOB CREDICOOP</t>
  </si>
  <si>
    <t>Pitangui</t>
  </si>
  <si>
    <t>1,430,736</t>
  </si>
  <si>
    <t>10,268,249</t>
  </si>
  <si>
    <t>137,920</t>
  </si>
  <si>
    <t>7,059,933</t>
  </si>
  <si>
    <t>652,281</t>
  </si>
  <si>
    <t>548,348</t>
  </si>
  <si>
    <t>5,645,160</t>
  </si>
  <si>
    <t>96,769</t>
  </si>
  <si>
    <t>1,456,384</t>
  </si>
  <si>
    <t>5,603,548</t>
  </si>
  <si>
    <t>Cooperativa de Crédito Rural de Piumhi Ltda.</t>
  </si>
  <si>
    <t>CCR ALTO SÃO FRANCISCO</t>
  </si>
  <si>
    <t>Piumhi</t>
  </si>
  <si>
    <t>1,871,248</t>
  </si>
  <si>
    <t>4,588,614</t>
  </si>
  <si>
    <t>8,847</t>
  </si>
  <si>
    <t>2,429,439</t>
  </si>
  <si>
    <t>249,830</t>
  </si>
  <si>
    <t>141,173</t>
  </si>
  <si>
    <t>2,752,023</t>
  </si>
  <si>
    <t>187,145</t>
  </si>
  <si>
    <t>772,903</t>
  </si>
  <si>
    <t>1,656,537</t>
  </si>
  <si>
    <t>Cooperativa de Crédito Rural de Ponta Porã e Região - Sicredi Fronteira Ms</t>
  </si>
  <si>
    <t>SICREDI FRONTEIRA MS</t>
  </si>
  <si>
    <t>Ponta Pora</t>
  </si>
  <si>
    <t>1,101,152</t>
  </si>
  <si>
    <t>4,565,206</t>
  </si>
  <si>
    <t>68,561</t>
  </si>
  <si>
    <t>2,975,154</t>
  </si>
  <si>
    <t>359,955</t>
  </si>
  <si>
    <t>156,964</t>
  </si>
  <si>
    <t>2,824,661</t>
  </si>
  <si>
    <t>123,436</t>
  </si>
  <si>
    <t>1,280,870</t>
  </si>
  <si>
    <t>5,802</t>
  </si>
  <si>
    <t>1,688,482</t>
  </si>
  <si>
    <t>Cooperativa de Crédito Rural de Porto Velho Ltda. - Portocredi</t>
  </si>
  <si>
    <t>CCR PORTO VELHO</t>
  </si>
  <si>
    <t>2,778,906</t>
  </si>
  <si>
    <t>11,837,017</t>
  </si>
  <si>
    <t>790,978</t>
  </si>
  <si>
    <t>7,286,458</t>
  </si>
  <si>
    <t>543,801</t>
  </si>
  <si>
    <t>450,001</t>
  </si>
  <si>
    <t>8,394,836</t>
  </si>
  <si>
    <t>168,826</t>
  </si>
  <si>
    <t>852,472</t>
  </si>
  <si>
    <t>407,445</t>
  </si>
  <si>
    <t>6,026,541</t>
  </si>
  <si>
    <t>Cooperativa de Crédito Rural de Presidente Médici Ltda.</t>
  </si>
  <si>
    <t>CCR MÉDICICREDI</t>
  </si>
  <si>
    <t>Presidente Medici</t>
  </si>
  <si>
    <t>1,099,001</t>
  </si>
  <si>
    <t>2,174,156</t>
  </si>
  <si>
    <t>139,230</t>
  </si>
  <si>
    <t>671,131</t>
  </si>
  <si>
    <t>66,231</t>
  </si>
  <si>
    <t>1,727,412</t>
  </si>
  <si>
    <t>27,675</t>
  </si>
  <si>
    <t>413,360</t>
  </si>
  <si>
    <t>257,772</t>
  </si>
  <si>
    <t>Cooperativa de Crédito Rural de Rio Branco Ltda.</t>
  </si>
  <si>
    <t>CCR DE RIO BRANCO</t>
  </si>
  <si>
    <t>Rio Branco</t>
  </si>
  <si>
    <t>418,660</t>
  </si>
  <si>
    <t>1,147,041</t>
  </si>
  <si>
    <t>594,912</t>
  </si>
  <si>
    <t>67,335</t>
  </si>
  <si>
    <t>17,647</t>
  </si>
  <si>
    <t>758,477</t>
  </si>
  <si>
    <t>3,815</t>
  </si>
  <si>
    <t>271,231</t>
  </si>
  <si>
    <t>323,681</t>
  </si>
  <si>
    <t>Cooperativa de Crédito Rural de Rolim de Moura Ltda.</t>
  </si>
  <si>
    <t>CCR DE ROLIM DE MOURA</t>
  </si>
  <si>
    <t>Rolim De Moura</t>
  </si>
  <si>
    <t>1,027,476</t>
  </si>
  <si>
    <t>2,778,696</t>
  </si>
  <si>
    <t>1,618,381</t>
  </si>
  <si>
    <t>133,092</t>
  </si>
  <si>
    <t>137,560</t>
  </si>
  <si>
    <t>1,716,056</t>
  </si>
  <si>
    <t>125,410</t>
  </si>
  <si>
    <t>400,900</t>
  </si>
  <si>
    <t>1,217,481</t>
  </si>
  <si>
    <t>Cooperativa de Crédito Rural de Rubiataba Ltda.</t>
  </si>
  <si>
    <t>CCR DE RUBIATABA</t>
  </si>
  <si>
    <t>Rubiataba</t>
  </si>
  <si>
    <t>1,565,513</t>
  </si>
  <si>
    <t>2,523,503</t>
  </si>
  <si>
    <t>205,778</t>
  </si>
  <si>
    <t>595,062</t>
  </si>
  <si>
    <t>194,376</t>
  </si>
  <si>
    <t>41,319</t>
  </si>
  <si>
    <t>1,902,009</t>
  </si>
  <si>
    <t>254,680</t>
  </si>
  <si>
    <t>204,227</t>
  </si>
  <si>
    <t>390,835</t>
  </si>
  <si>
    <t>Cooperativa de Crédito Rural de Sacramento Ltda. - Sicoob Credicoasa</t>
  </si>
  <si>
    <t>SICOOB CREDICOASA</t>
  </si>
  <si>
    <t>Sacramento</t>
  </si>
  <si>
    <t>624,831</t>
  </si>
  <si>
    <t>2,531,381</t>
  </si>
  <si>
    <t>43,240</t>
  </si>
  <si>
    <t>1,677,534</t>
  </si>
  <si>
    <t>117,465</t>
  </si>
  <si>
    <t>126,691</t>
  </si>
  <si>
    <t>1,355,912</t>
  </si>
  <si>
    <t>51,490</t>
  </si>
  <si>
    <t>414,636</t>
  </si>
  <si>
    <t>1,262,898</t>
  </si>
  <si>
    <t>Cooperativa de Crédito Rural de Serrinha Resp. Ltda.</t>
  </si>
  <si>
    <t>CCR ASCOOB SERRINHA</t>
  </si>
  <si>
    <t>Serrinha</t>
  </si>
  <si>
    <t>133,299</t>
  </si>
  <si>
    <t>1,687,752</t>
  </si>
  <si>
    <t>166,944</t>
  </si>
  <si>
    <t>1,262,305</t>
  </si>
  <si>
    <t>122,461</t>
  </si>
  <si>
    <t>57,651</t>
  </si>
  <si>
    <t>1,014,480</t>
  </si>
  <si>
    <t>56,961</t>
  </si>
  <si>
    <t>397,030</t>
  </si>
  <si>
    <t>865,275</t>
  </si>
  <si>
    <t>Cooperativa de Crédito Rural de São João Nepomuceno Ltda.</t>
  </si>
  <si>
    <t>CCR SAO JOAO NEPOMUCENO</t>
  </si>
  <si>
    <t>Sao Joao Nepomuceno</t>
  </si>
  <si>
    <t>942,565</t>
  </si>
  <si>
    <t>3,365,311</t>
  </si>
  <si>
    <t>113,206</t>
  </si>
  <si>
    <t>2,026,583</t>
  </si>
  <si>
    <t>389,625</t>
  </si>
  <si>
    <t>97,970</t>
  </si>
  <si>
    <t>1,980,621</t>
  </si>
  <si>
    <t>168,039</t>
  </si>
  <si>
    <t>839,940</t>
  </si>
  <si>
    <t>1,186,643</t>
  </si>
  <si>
    <t>Cooperativa de Crédito Rural de São Vicene de Minas Ltda. - Sicoob Credisavi</t>
  </si>
  <si>
    <t>SICOOB CREDISAVI</t>
  </si>
  <si>
    <t>Sao Vicente De Minas</t>
  </si>
  <si>
    <t>204,548</t>
  </si>
  <si>
    <t>1,398,164</t>
  </si>
  <si>
    <t>86,431</t>
  </si>
  <si>
    <t>1,032,127</t>
  </si>
  <si>
    <t>154,442</t>
  </si>
  <si>
    <t>76,832</t>
  </si>
  <si>
    <t>850,453</t>
  </si>
  <si>
    <t>53,849</t>
  </si>
  <si>
    <t>202,956</t>
  </si>
  <si>
    <t>829,171</t>
  </si>
  <si>
    <t>Cooperativa de Crédito Rural de Tambau</t>
  </si>
  <si>
    <t>CCR TAMBAU</t>
  </si>
  <si>
    <t>Tambau</t>
  </si>
  <si>
    <t>287,176</t>
  </si>
  <si>
    <t>993,179</t>
  </si>
  <si>
    <t>22,892</t>
  </si>
  <si>
    <t>677,103</t>
  </si>
  <si>
    <t>131,949</t>
  </si>
  <si>
    <t>44,897</t>
  </si>
  <si>
    <t>866,757</t>
  </si>
  <si>
    <t>229,292</t>
  </si>
  <si>
    <t>287,756</t>
  </si>
  <si>
    <t>389,346</t>
  </si>
  <si>
    <t>Cooperativa de Crédito Rural de Teixeira de Freitas Ltda.</t>
  </si>
  <si>
    <t>CCR TEIXEIRA DE FREITAS</t>
  </si>
  <si>
    <t>Teixeira De Freitas</t>
  </si>
  <si>
    <t>2,988,998</t>
  </si>
  <si>
    <t>6,741,913</t>
  </si>
  <si>
    <t>6,325</t>
  </si>
  <si>
    <t>2,703,538</t>
  </si>
  <si>
    <t>257,230</t>
  </si>
  <si>
    <t>149,139</t>
  </si>
  <si>
    <t>4,174,527</t>
  </si>
  <si>
    <t>61,901</t>
  </si>
  <si>
    <t>1,902,356</t>
  </si>
  <si>
    <t>1,669</t>
  </si>
  <si>
    <t>799,513</t>
  </si>
  <si>
    <t>Cooperativa de Crédito Rural de Vazante Ltda. - Sicoob Credivaz</t>
  </si>
  <si>
    <t>SICOOB CREDIVAZ</t>
  </si>
  <si>
    <t>Vazante</t>
  </si>
  <si>
    <t>662,446</t>
  </si>
  <si>
    <t>2,491,438</t>
  </si>
  <si>
    <t>421,931</t>
  </si>
  <si>
    <t>1,206,720</t>
  </si>
  <si>
    <t>147,830</t>
  </si>
  <si>
    <t>73,595</t>
  </si>
  <si>
    <t>1,589,400</t>
  </si>
  <si>
    <t>144,068</t>
  </si>
  <si>
    <t>399,843</t>
  </si>
  <si>
    <t>806,877</t>
  </si>
  <si>
    <t>Cooperativa de Crédito Rural de Volta Redonda - Crediaço</t>
  </si>
  <si>
    <t>CCR VOLTA REDONDA CREDIAÇO</t>
  </si>
  <si>
    <t>Volta Redonda</t>
  </si>
  <si>
    <t>120,031</t>
  </si>
  <si>
    <t>851,438</t>
  </si>
  <si>
    <t>67,432</t>
  </si>
  <si>
    <t>668,268</t>
  </si>
  <si>
    <t>56,677</t>
  </si>
  <si>
    <t>63,447</t>
  </si>
  <si>
    <t>412,440</t>
  </si>
  <si>
    <t>92,945</t>
  </si>
  <si>
    <t>167,641</t>
  </si>
  <si>
    <t>401,253</t>
  </si>
  <si>
    <t>99,374</t>
  </si>
  <si>
    <t>Cooperativa de Crédito Rural de desenvolvimento Solidário de Colatina - Credsol Colatina</t>
  </si>
  <si>
    <t>CREDSOL COLATINA</t>
  </si>
  <si>
    <t>1,966</t>
  </si>
  <si>
    <t>Cooperativa de Crédito Rural de desenvolvimento Solidário de Muqui - Credsol Muqui</t>
  </si>
  <si>
    <t>CREDSOL MUQUI</t>
  </si>
  <si>
    <t>Muqui</t>
  </si>
  <si>
    <t>Cooperativa de Crédito Rural do Alto Pajeú - Credipajeú Ltda.</t>
  </si>
  <si>
    <t>CCR DO ALTO PAJEU - CREDIPAJEU</t>
  </si>
  <si>
    <t>Sao Jose Do Egito</t>
  </si>
  <si>
    <t>243,407</t>
  </si>
  <si>
    <t>1,305,093</t>
  </si>
  <si>
    <t>303,467</t>
  </si>
  <si>
    <t>679,696</t>
  </si>
  <si>
    <t>142,421</t>
  </si>
  <si>
    <t>65,944</t>
  </si>
  <si>
    <t>962,912</t>
  </si>
  <si>
    <t>28,986</t>
  </si>
  <si>
    <t>191,937</t>
  </si>
  <si>
    <t>487,759</t>
  </si>
  <si>
    <t>Cooperativa de Crédito Rural do Alto Paranapanema - Sicredi Capal</t>
  </si>
  <si>
    <t>CCR DO ALTO PARANAPANEMA</t>
  </si>
  <si>
    <t>Arapoti</t>
  </si>
  <si>
    <t>447,682</t>
  </si>
  <si>
    <t>11,571,342</t>
  </si>
  <si>
    <t>692,265</t>
  </si>
  <si>
    <t>10,386,294</t>
  </si>
  <si>
    <t>88,310</t>
  </si>
  <si>
    <t>729,668</t>
  </si>
  <si>
    <t>1,151,481</t>
  </si>
  <si>
    <t>22,953</t>
  </si>
  <si>
    <t>363,597</t>
  </si>
  <si>
    <t>10,022,697</t>
  </si>
  <si>
    <t>Cooperativa de Crédito Rural do Alto do Vale do Taquari - Altocredi</t>
  </si>
  <si>
    <t>CCR ALTO DO VALE DO TAQUARI</t>
  </si>
  <si>
    <t>Ilopolis</t>
  </si>
  <si>
    <t>9,420</t>
  </si>
  <si>
    <t>53,902</t>
  </si>
  <si>
    <t>52,692</t>
  </si>
  <si>
    <t>9,097</t>
  </si>
  <si>
    <t>11,397</t>
  </si>
  <si>
    <t>39,291</t>
  </si>
  <si>
    <t>13,401</t>
  </si>
  <si>
    <t>Cooperativa de Crédito Rural do Araguaia</t>
  </si>
  <si>
    <t>CCR ARAGUAIA-SICREDI ARAGUAIA</t>
  </si>
  <si>
    <t>Agua Boa</t>
  </si>
  <si>
    <t>3,345,584</t>
  </si>
  <si>
    <t>10,170,379</t>
  </si>
  <si>
    <t>205,659</t>
  </si>
  <si>
    <t>5,959,515</t>
  </si>
  <si>
    <t>1,180,832</t>
  </si>
  <si>
    <t>229,295</t>
  </si>
  <si>
    <t>5,195,890</t>
  </si>
  <si>
    <t>1,490,571</t>
  </si>
  <si>
    <t>3,436,370</t>
  </si>
  <si>
    <t>2,442,761</t>
  </si>
  <si>
    <t>Cooperativa de Crédito Rural do Centro Oeste Paulista</t>
  </si>
  <si>
    <t>SICOOB CREDIPAULI</t>
  </si>
  <si>
    <t>623,028</t>
  </si>
  <si>
    <t>3,484,155</t>
  </si>
  <si>
    <t>435,430</t>
  </si>
  <si>
    <t>2,349,989</t>
  </si>
  <si>
    <t>201,375</t>
  </si>
  <si>
    <t>195,602</t>
  </si>
  <si>
    <t>3,042,282</t>
  </si>
  <si>
    <t>277,923</t>
  </si>
  <si>
    <t>517,645</t>
  </si>
  <si>
    <t>20,098</t>
  </si>
  <si>
    <t>1,812,246</t>
  </si>
  <si>
    <t>Cooperativa de Crédito Rural do Centro Sul do Paraná - Sicredi Centro Sul</t>
  </si>
  <si>
    <t>CCR CENTRO SUL PR</t>
  </si>
  <si>
    <t>2,662,782</t>
  </si>
  <si>
    <t>15,037,278</t>
  </si>
  <si>
    <t>4,062,222</t>
  </si>
  <si>
    <t>8,080,932</t>
  </si>
  <si>
    <t>1,027,337</t>
  </si>
  <si>
    <t>656,915</t>
  </si>
  <si>
    <t>8,937,046</t>
  </si>
  <si>
    <t>479,627</t>
  </si>
  <si>
    <t>1,596,545</t>
  </si>
  <si>
    <t>60,343</t>
  </si>
  <si>
    <t>6,424,044</t>
  </si>
  <si>
    <t>Cooperativa de Crédito Rural do Extremo Oeste de São Paulo</t>
  </si>
  <si>
    <t>SICOOB SP - CREDLIDER</t>
  </si>
  <si>
    <t>Votuporanga</t>
  </si>
  <si>
    <t>415,363</t>
  </si>
  <si>
    <t>1,626,246</t>
  </si>
  <si>
    <t>44,220</t>
  </si>
  <si>
    <t>1,095,319</t>
  </si>
  <si>
    <t>109,921</t>
  </si>
  <si>
    <t>83,615</t>
  </si>
  <si>
    <t>1,290,588</t>
  </si>
  <si>
    <t>103,046</t>
  </si>
  <si>
    <t>303,595</t>
  </si>
  <si>
    <t>428,554</t>
  </si>
  <si>
    <t>363,171</t>
  </si>
  <si>
    <t>Cooperativa de Crédito Rural do Leste de Minas Ltda. - Sicoob Leste</t>
  </si>
  <si>
    <t>SICOOB LESTE</t>
  </si>
  <si>
    <t>Resplendor</t>
  </si>
  <si>
    <t>1,751,578</t>
  </si>
  <si>
    <t>6,678,748</t>
  </si>
  <si>
    <t>1,529,730</t>
  </si>
  <si>
    <t>2,734,363</t>
  </si>
  <si>
    <t>429,012</t>
  </si>
  <si>
    <t>234,183</t>
  </si>
  <si>
    <t>4,713,455</t>
  </si>
  <si>
    <t>138,718</t>
  </si>
  <si>
    <t>826,704</t>
  </si>
  <si>
    <t>1,907,660</t>
  </si>
  <si>
    <t>Cooperativa de Crédito Rural do Norte do Tocantins - Sicredi Norte To</t>
  </si>
  <si>
    <t>CCR NORTE TOCANTINS</t>
  </si>
  <si>
    <t>Araguatins</t>
  </si>
  <si>
    <t>58,078</t>
  </si>
  <si>
    <t>133,914</t>
  </si>
  <si>
    <t>1,131</t>
  </si>
  <si>
    <t>35,932</t>
  </si>
  <si>
    <t>45,915</t>
  </si>
  <si>
    <t>2,698</t>
  </si>
  <si>
    <t>90,293</t>
  </si>
  <si>
    <t>20,952</t>
  </si>
  <si>
    <t>22,996</t>
  </si>
  <si>
    <t>12,937</t>
  </si>
  <si>
    <t>Cooperativa de Crédito Rural do Oeste Ltda.</t>
  </si>
  <si>
    <t>CCR DO OESTE</t>
  </si>
  <si>
    <t>Luis Eduardo Magalhaes</t>
  </si>
  <si>
    <t>-1,209,637</t>
  </si>
  <si>
    <t>117,352</t>
  </si>
  <si>
    <t>124,929</t>
  </si>
  <si>
    <t>111,630</t>
  </si>
  <si>
    <t>206,250</t>
  </si>
  <si>
    <t>34,942</t>
  </si>
  <si>
    <t>18,334</t>
  </si>
  <si>
    <t>366,265</t>
  </si>
  <si>
    <t>Cooperativa de Crédito Rural do Planalto Paulista - Credisolo</t>
  </si>
  <si>
    <t>CCR PLANALTO PTA-CREDISOLO</t>
  </si>
  <si>
    <t>Garca</t>
  </si>
  <si>
    <t>436,632</t>
  </si>
  <si>
    <t>1,346,548</t>
  </si>
  <si>
    <t>54,619</t>
  </si>
  <si>
    <t>1,707,536</t>
  </si>
  <si>
    <t>72,002</t>
  </si>
  <si>
    <t>178,927</t>
  </si>
  <si>
    <t>1,087,473</t>
  </si>
  <si>
    <t>17,302</t>
  </si>
  <si>
    <t>43,870</t>
  </si>
  <si>
    <t>1,358,997</t>
  </si>
  <si>
    <t>304,670</t>
  </si>
  <si>
    <t>Cooperativa de Crédito Rural do Planalto Sul - Sicoob/Sc - Credisserrana</t>
  </si>
  <si>
    <t>CREDISSERRANA</t>
  </si>
  <si>
    <t>Lages</t>
  </si>
  <si>
    <t>157,744</t>
  </si>
  <si>
    <t>1,284,727</t>
  </si>
  <si>
    <t>438,333</t>
  </si>
  <si>
    <t>623,546</t>
  </si>
  <si>
    <t>100,214</t>
  </si>
  <si>
    <t>43,094</t>
  </si>
  <si>
    <t>844,560</t>
  </si>
  <si>
    <t>21,864</t>
  </si>
  <si>
    <t>178,832</t>
  </si>
  <si>
    <t>6,134</t>
  </si>
  <si>
    <t>438,580</t>
  </si>
  <si>
    <t>Cooperativa de Crédito Rural do Recôncavo Sul - Sicoob Cocresul</t>
  </si>
  <si>
    <t>CCR SICOOB RECÔNCAVO</t>
  </si>
  <si>
    <t>Nazare</t>
  </si>
  <si>
    <t>131,309</t>
  </si>
  <si>
    <t>518,437</t>
  </si>
  <si>
    <t>9,805</t>
  </si>
  <si>
    <t>370,044</t>
  </si>
  <si>
    <t>99,636</t>
  </si>
  <si>
    <t>19,240</t>
  </si>
  <si>
    <t>283,734</t>
  </si>
  <si>
    <t>21,603</t>
  </si>
  <si>
    <t>101,838</t>
  </si>
  <si>
    <t>22,468</t>
  </si>
  <si>
    <t>245,739</t>
  </si>
  <si>
    <t>Cooperativa de Crédito Rural do Semi-Árido da Bahia Ltda. - Sicoob Coopere</t>
  </si>
  <si>
    <t>SICOOB COOPERE</t>
  </si>
  <si>
    <t>Valente</t>
  </si>
  <si>
    <t>957,954</t>
  </si>
  <si>
    <t>6,785,272</t>
  </si>
  <si>
    <t>1,073,014</t>
  </si>
  <si>
    <t>4,361,582</t>
  </si>
  <si>
    <t>600,827</t>
  </si>
  <si>
    <t>271,335</t>
  </si>
  <si>
    <t>3,640,083</t>
  </si>
  <si>
    <t>92,240</t>
  </si>
  <si>
    <t>1,139,545</t>
  </si>
  <si>
    <t>3,222,038</t>
  </si>
  <si>
    <t>Cooperativa de Crédito Rural do Semi-Árido do Norte da Bahia</t>
  </si>
  <si>
    <t>CCR SEMI-ARIDO NORTE DA BAHIA</t>
  </si>
  <si>
    <t>Bahia</t>
  </si>
  <si>
    <t>45,623</t>
  </si>
  <si>
    <t>237,796</t>
  </si>
  <si>
    <t>16,343</t>
  </si>
  <si>
    <t>170,885</t>
  </si>
  <si>
    <t>38,375</t>
  </si>
  <si>
    <t>10,579</t>
  </si>
  <si>
    <t>67,424</t>
  </si>
  <si>
    <t>17,080</t>
  </si>
  <si>
    <t>30,210</t>
  </si>
  <si>
    <t>140,675</t>
  </si>
  <si>
    <t>Cooperativa de Crédito Rural do Seridó</t>
  </si>
  <si>
    <t>CCR DO SERIDO</t>
  </si>
  <si>
    <t>Currais Novos</t>
  </si>
  <si>
    <t>280,880</t>
  </si>
  <si>
    <t>1,152,857</t>
  </si>
  <si>
    <t>71,142</t>
  </si>
  <si>
    <t>729,746</t>
  </si>
  <si>
    <t>221,367</t>
  </si>
  <si>
    <t>36,805</t>
  </si>
  <si>
    <t>536,687</t>
  </si>
  <si>
    <t>43,501</t>
  </si>
  <si>
    <t>330,402</t>
  </si>
  <si>
    <t>370,943</t>
  </si>
  <si>
    <t>Cooperativa de Crédito Rural do Sertão Alagoano - Cocreal</t>
  </si>
  <si>
    <t>CCR SERTÃO ALAGOANO - COCREAL</t>
  </si>
  <si>
    <t>Pao De Acucar</t>
  </si>
  <si>
    <t>2,650</t>
  </si>
  <si>
    <t>2,710</t>
  </si>
  <si>
    <t>36</t>
  </si>
  <si>
    <t>Cooperativa de Crédito Rural do Sudoeste Paulista</t>
  </si>
  <si>
    <t>Itapetininga</t>
  </si>
  <si>
    <t>127,335</t>
  </si>
  <si>
    <t>569,259</t>
  </si>
  <si>
    <t>44,638</t>
  </si>
  <si>
    <t>354,427</t>
  </si>
  <si>
    <t>65,326</t>
  </si>
  <si>
    <t>23,276</t>
  </si>
  <si>
    <t>229,387</t>
  </si>
  <si>
    <t>24,080</t>
  </si>
  <si>
    <t>184,769</t>
  </si>
  <si>
    <t>132,411</t>
  </si>
  <si>
    <t>37,247</t>
  </si>
  <si>
    <t>Cooperativa de Crédito Rural do Sul de Minas Ltda. - Sicoob Rivercred</t>
  </si>
  <si>
    <t>CCR SUL MINAS-SICOOB RIVERCRED</t>
  </si>
  <si>
    <t>Carmo De Minas</t>
  </si>
  <si>
    <t>963,839</t>
  </si>
  <si>
    <t>4,864,709</t>
  </si>
  <si>
    <t>2,476,209</t>
  </si>
  <si>
    <t>1,041,864</t>
  </si>
  <si>
    <t>196,770</t>
  </si>
  <si>
    <t>198,495</t>
  </si>
  <si>
    <t>4,117,949</t>
  </si>
  <si>
    <t>451,618</t>
  </si>
  <si>
    <t>371,755</t>
  </si>
  <si>
    <t>670,109</t>
  </si>
  <si>
    <t>Cooperativa de Crédito Rural do Vale do Araguaia Ltda.</t>
  </si>
  <si>
    <t>CCLA VALE DO ARAGUAIA</t>
  </si>
  <si>
    <t>3,156,557</t>
  </si>
  <si>
    <t>5,998,089</t>
  </si>
  <si>
    <t>111,127</t>
  </si>
  <si>
    <t>1,664,184</t>
  </si>
  <si>
    <t>250,613</t>
  </si>
  <si>
    <t>46,328</t>
  </si>
  <si>
    <t>3,017,249</t>
  </si>
  <si>
    <t>140,076</t>
  </si>
  <si>
    <t>1,307,751</t>
  </si>
  <si>
    <t>356,433</t>
  </si>
  <si>
    <t>Cooperativa de Crédito Rural do Vale do Guaporé Ltda.</t>
  </si>
  <si>
    <t>CCR DO VALE DO GUAPORE</t>
  </si>
  <si>
    <t>Sao Miguel Do Guapore</t>
  </si>
  <si>
    <t>719,215</t>
  </si>
  <si>
    <t>1,372,547</t>
  </si>
  <si>
    <t>380,127</t>
  </si>
  <si>
    <t>87,666</t>
  </si>
  <si>
    <t>37,923</t>
  </si>
  <si>
    <t>995,838</t>
  </si>
  <si>
    <t>42,586</t>
  </si>
  <si>
    <t>195,655</t>
  </si>
  <si>
    <t>184,473</t>
  </si>
  <si>
    <t>Cooperativa de Crédito Rural do Vale do Itanhém Ltda.</t>
  </si>
  <si>
    <t>SICOOB ITANHÉM</t>
  </si>
  <si>
    <t>Itanhem</t>
  </si>
  <si>
    <t>324,880</t>
  </si>
  <si>
    <t>726,859</t>
  </si>
  <si>
    <t>40,963</t>
  </si>
  <si>
    <t>301,658</t>
  </si>
  <si>
    <t>103,478</t>
  </si>
  <si>
    <t>13,005</t>
  </si>
  <si>
    <t>419,615</t>
  </si>
  <si>
    <t>52,773</t>
  </si>
  <si>
    <t>188,734</t>
  </si>
  <si>
    <t>112,924</t>
  </si>
  <si>
    <t>Cooperativa de Crédito Rural do Vale do Ivaí - Sicredi Vale do Ivaí</t>
  </si>
  <si>
    <t>SICREDI VALE DO IVAI</t>
  </si>
  <si>
    <t>Jandaia Do Sul</t>
  </si>
  <si>
    <t>2,731,974</t>
  </si>
  <si>
    <t>9,264,459</t>
  </si>
  <si>
    <t>1,212,535</t>
  </si>
  <si>
    <t>4,969,717</t>
  </si>
  <si>
    <t>521,915</t>
  </si>
  <si>
    <t>321,010</t>
  </si>
  <si>
    <t>4,607,903</t>
  </si>
  <si>
    <t>525,647</t>
  </si>
  <si>
    <t>1,168,086</t>
  </si>
  <si>
    <t>151,154</t>
  </si>
  <si>
    <t>3,650,477</t>
  </si>
  <si>
    <t>Cooperativa de Crédito Rural do Vale do Jequitinhonha Ltda. - Sicoob Nossacredial</t>
  </si>
  <si>
    <t>SICOOB NOSSACREDIAL</t>
  </si>
  <si>
    <t>Almenara</t>
  </si>
  <si>
    <t>774,348</t>
  </si>
  <si>
    <t>3,420,972</t>
  </si>
  <si>
    <t>525,719</t>
  </si>
  <si>
    <t>1,726,304</t>
  </si>
  <si>
    <t>380,714</t>
  </si>
  <si>
    <t>106,313</t>
  </si>
  <si>
    <t>2,163,050</t>
  </si>
  <si>
    <t>56,578</t>
  </si>
  <si>
    <t>976,492</t>
  </si>
  <si>
    <t>749,811</t>
  </si>
  <si>
    <t>Cooperativa de Crédito Rural do Vale do Paraguassu - Credi Paraguassu</t>
  </si>
  <si>
    <t>CCR VALE DO PARAGUASSU</t>
  </si>
  <si>
    <t>Itatim</t>
  </si>
  <si>
    <t>-93,525</t>
  </si>
  <si>
    <t>344,685</t>
  </si>
  <si>
    <t>4,198</t>
  </si>
  <si>
    <t>431,817</t>
  </si>
  <si>
    <t>50,417</t>
  </si>
  <si>
    <t>15,237</t>
  </si>
  <si>
    <t>81,971</t>
  </si>
  <si>
    <t>206,352</t>
  </si>
  <si>
    <t>225,465</t>
  </si>
  <si>
    <t>Cooperativa de Crédito Rural do Vale do Paranapanema</t>
  </si>
  <si>
    <t>CCR VALE PARANAPANEMA</t>
  </si>
  <si>
    <t>1,247,837</t>
  </si>
  <si>
    <t>7,823,089</t>
  </si>
  <si>
    <t>667,275</t>
  </si>
  <si>
    <t>5,404,347</t>
  </si>
  <si>
    <t>482,522</t>
  </si>
  <si>
    <t>512,278</t>
  </si>
  <si>
    <t>5,046,004</t>
  </si>
  <si>
    <t>496,788</t>
  </si>
  <si>
    <t>610,232</t>
  </si>
  <si>
    <t>4,794,114</t>
  </si>
  <si>
    <t>Cooperativa de Crédito Rural do Vale do Subaé</t>
  </si>
  <si>
    <t>CCR SUBAÉ</t>
  </si>
  <si>
    <t>Serra Preta</t>
  </si>
  <si>
    <t>240,946</t>
  </si>
  <si>
    <t>5,397,436</t>
  </si>
  <si>
    <t>660</t>
  </si>
  <si>
    <t>5,252,370</t>
  </si>
  <si>
    <t>433,709</t>
  </si>
  <si>
    <t>199,590</t>
  </si>
  <si>
    <t>1,628,217</t>
  </si>
  <si>
    <t>266,801</t>
  </si>
  <si>
    <t>3,154,146</t>
  </si>
  <si>
    <t>2,098,224</t>
  </si>
  <si>
    <t>Cooperativa de Crédito Rural do Vale do Urupa Ltda.</t>
  </si>
  <si>
    <t>CCR DO VALE DO URUPA</t>
  </si>
  <si>
    <t>1,279,066</t>
  </si>
  <si>
    <t>2,124,985</t>
  </si>
  <si>
    <t>394,110</t>
  </si>
  <si>
    <t>92,077</t>
  </si>
  <si>
    <t>18,411</t>
  </si>
  <si>
    <t>1,577,718</t>
  </si>
  <si>
    <t>50,499</t>
  </si>
  <si>
    <t>258,416</t>
  </si>
  <si>
    <t>135,693</t>
  </si>
  <si>
    <t>Cooperativa de Crédito Rural dos Agropecuaristas da Região de Porto Feliz</t>
  </si>
  <si>
    <t>CCR AGROPS PORTO FELIZ</t>
  </si>
  <si>
    <t>Porto Feliz</t>
  </si>
  <si>
    <t>310,294</t>
  </si>
  <si>
    <t>329,050</t>
  </si>
  <si>
    <t>22,066</t>
  </si>
  <si>
    <t>238,402</t>
  </si>
  <si>
    <t>4,320</t>
  </si>
  <si>
    <t>Cooperativa de Crédito Rural dos Agropecuaristas de Goiânia Ltda.</t>
  </si>
  <si>
    <t>CCR AGROPECUARISTA GOIANIA</t>
  </si>
  <si>
    <t>1,224,421</t>
  </si>
  <si>
    <t>3,664,149</t>
  </si>
  <si>
    <t>61,438</t>
  </si>
  <si>
    <t>2,278,893</t>
  </si>
  <si>
    <t>183,590</t>
  </si>
  <si>
    <t>149,773</t>
  </si>
  <si>
    <t>1,654,143</t>
  </si>
  <si>
    <t>693,570</t>
  </si>
  <si>
    <t>360,379</t>
  </si>
  <si>
    <t>1,061,435</t>
  </si>
  <si>
    <t>857,080</t>
  </si>
  <si>
    <t>Cooperativa de Crédito Rural dos Empreendedores Rurais de Rio Verde e Região - Goiás - Sicredi Verde Go</t>
  </si>
  <si>
    <t>CCR EMPREEND RURAIS RIO VERDE</t>
  </si>
  <si>
    <t>246,997</t>
  </si>
  <si>
    <t>51,805</t>
  </si>
  <si>
    <t>172,622</t>
  </si>
  <si>
    <t>26,745</t>
  </si>
  <si>
    <t>5,547</t>
  </si>
  <si>
    <t>127,979</t>
  </si>
  <si>
    <t>5,822</t>
  </si>
  <si>
    <t>55,349</t>
  </si>
  <si>
    <t>117,273</t>
  </si>
  <si>
    <t>Cooperativa de Crédito Rural dos Fornecedores de Cana da Paraíba Ltda.</t>
  </si>
  <si>
    <t>CCR FORNEC CANA DA PARAIBA</t>
  </si>
  <si>
    <t>121,309</t>
  </si>
  <si>
    <t>120,043</t>
  </si>
  <si>
    <t>21,145</t>
  </si>
  <si>
    <t>42,166</t>
  </si>
  <si>
    <t>483</t>
  </si>
  <si>
    <t>Cooperativa de Crédito Rural dos Fornecedores de Cana da Região de Catanduva-Cofocred</t>
  </si>
  <si>
    <t>COFOCRED</t>
  </si>
  <si>
    <t>Catanduva</t>
  </si>
  <si>
    <t>7,297,628</t>
  </si>
  <si>
    <t>8,168,080</t>
  </si>
  <si>
    <t>138,826</t>
  </si>
  <si>
    <t>6,823,837</t>
  </si>
  <si>
    <t>506,971</t>
  </si>
  <si>
    <t>Cooperativa de Crédito Rural dos Fornecedores de Cana e Agropecuaristas da Região de Piracicaba</t>
  </si>
  <si>
    <t>CCR FORN CANA AGROP PIRACICABA</t>
  </si>
  <si>
    <t>Piracicaba</t>
  </si>
  <si>
    <t>7,163,601</t>
  </si>
  <si>
    <t>36,281,668</t>
  </si>
  <si>
    <t>8,365,527</t>
  </si>
  <si>
    <t>18,899,310</t>
  </si>
  <si>
    <t>482,724</t>
  </si>
  <si>
    <t>1,346,338</t>
  </si>
  <si>
    <t>10,409,590</t>
  </si>
  <si>
    <t>630,688</t>
  </si>
  <si>
    <t>3,888,332</t>
  </si>
  <si>
    <t>74,637</t>
  </si>
  <si>
    <t>14,936,341</t>
  </si>
  <si>
    <t>Cooperativa de Crédito Rural dos Plantadores de Cana da Região de Capivari</t>
  </si>
  <si>
    <t>CCR PLANT CANA REG CAPIVARI</t>
  </si>
  <si>
    <t>Capivari</t>
  </si>
  <si>
    <t>1,517,407</t>
  </si>
  <si>
    <t>9,429,669</t>
  </si>
  <si>
    <t>867,950</t>
  </si>
  <si>
    <t>7,091,180</t>
  </si>
  <si>
    <t>296,673</t>
  </si>
  <si>
    <t>480,879</t>
  </si>
  <si>
    <t>7,155,112</t>
  </si>
  <si>
    <t>870,933</t>
  </si>
  <si>
    <t>1,523,292</t>
  </si>
  <si>
    <t>5,567,320</t>
  </si>
  <si>
    <t>568</t>
  </si>
  <si>
    <t>Cooperativa de Crédito Rural dos Plantadores de Cana da Região de Igarapava</t>
  </si>
  <si>
    <t>CCR PLANT CANA REG IGARAPAVA</t>
  </si>
  <si>
    <t>Igarapava</t>
  </si>
  <si>
    <t>1,064,443</t>
  </si>
  <si>
    <t>1,080,349</t>
  </si>
  <si>
    <t>68,255</t>
  </si>
  <si>
    <t>736,210</t>
  </si>
  <si>
    <t>257,183</t>
  </si>
  <si>
    <t>Cooperativa de Crédito Rural dos Plantadores de Cana da Zona da Mata Ltda., - Copercredi</t>
  </si>
  <si>
    <t>CCR PLANT CANA ZONA DA MATA</t>
  </si>
  <si>
    <t>Ponte Nova</t>
  </si>
  <si>
    <t>517,603</t>
  </si>
  <si>
    <t>2,648,022</t>
  </si>
  <si>
    <t>53,445</t>
  </si>
  <si>
    <t>1,997,116</t>
  </si>
  <si>
    <t>286,008</t>
  </si>
  <si>
    <t>113,946</t>
  </si>
  <si>
    <t>998,486</t>
  </si>
  <si>
    <t>82,305</t>
  </si>
  <si>
    <t>687,005</t>
  </si>
  <si>
    <t>3,181</t>
  </si>
  <si>
    <t>1,306,929</t>
  </si>
  <si>
    <t>Cooperativa de Crédito Rural dos Plantadores de Cana da Zona de Guariba</t>
  </si>
  <si>
    <t>CCR PLANT CANA ZONA DE GUARIBA</t>
  </si>
  <si>
    <t>Guariba</t>
  </si>
  <si>
    <t>12,340,612</t>
  </si>
  <si>
    <t>92,258,536</t>
  </si>
  <si>
    <t>36,093,168</t>
  </si>
  <si>
    <t>34,615,152</t>
  </si>
  <si>
    <t>696,545</t>
  </si>
  <si>
    <t>4,291,457</t>
  </si>
  <si>
    <t>24,124,040</t>
  </si>
  <si>
    <t>162,409</t>
  </si>
  <si>
    <t>9,874,748</t>
  </si>
  <si>
    <t>24,740,406</t>
  </si>
  <si>
    <t>Cooperativa de Crédito Rural dos Plantadores de Cana de Alagoas</t>
  </si>
  <si>
    <t>CCR PLANTADORES DE CANA AL</t>
  </si>
  <si>
    <t>285,105</t>
  </si>
  <si>
    <t>3,058,441</t>
  </si>
  <si>
    <t>1,800,125</t>
  </si>
  <si>
    <t>305,917</t>
  </si>
  <si>
    <t>297,529</t>
  </si>
  <si>
    <t>43,822</t>
  </si>
  <si>
    <t>423,280</t>
  </si>
  <si>
    <t>194,705</t>
  </si>
  <si>
    <t>Cooperativa de Crédito Rural dos Plantadores de Cana do Rio Grande do Norte</t>
  </si>
  <si>
    <t>CCR PLANTADORES DE CANA DO RN</t>
  </si>
  <si>
    <t>272,710</t>
  </si>
  <si>
    <t>385,441</t>
  </si>
  <si>
    <t>37,836</t>
  </si>
  <si>
    <t>26,525</t>
  </si>
  <si>
    <t>293,840</t>
  </si>
  <si>
    <t>390,663</t>
  </si>
  <si>
    <t>Cooperativa de Crédito Rural dos Plantadores de Cana e Produtores Rurais do Nordeste de Minas e Sul da Bahia Ltda. - Credinorte</t>
  </si>
  <si>
    <t>CREDINORTE</t>
  </si>
  <si>
    <t>Nanuque</t>
  </si>
  <si>
    <t>751,030</t>
  </si>
  <si>
    <t>4,219,290</t>
  </si>
  <si>
    <t>163,752</t>
  </si>
  <si>
    <t>2,883,472</t>
  </si>
  <si>
    <t>422,803</t>
  </si>
  <si>
    <t>116,191</t>
  </si>
  <si>
    <t>2,694,872</t>
  </si>
  <si>
    <t>110,808</t>
  </si>
  <si>
    <t>1,502,147</t>
  </si>
  <si>
    <t>1,381,325</t>
  </si>
  <si>
    <t>Cooperativa de Crédito Rural dos Produtores Agrícolas e Pecuários da Média Sorocabana</t>
  </si>
  <si>
    <t>CCR PROD AGR PEC MD SOROCABANA</t>
  </si>
  <si>
    <t>1,417,938</t>
  </si>
  <si>
    <t>5,248,973</t>
  </si>
  <si>
    <t>812,763</t>
  </si>
  <si>
    <t>2,912,197</t>
  </si>
  <si>
    <t>179,897</t>
  </si>
  <si>
    <t>207,461</t>
  </si>
  <si>
    <t>2,486,870</t>
  </si>
  <si>
    <t>25,958</t>
  </si>
  <si>
    <t>583,424</t>
  </si>
  <si>
    <t>2,328,773</t>
  </si>
  <si>
    <t>Cooperativa de Crédito Rural dos Produtores da Região de Irecê - Credirural</t>
  </si>
  <si>
    <t>CREDIRURAL</t>
  </si>
  <si>
    <t>Irece</t>
  </si>
  <si>
    <t>49,707</t>
  </si>
  <si>
    <t>106,668</t>
  </si>
  <si>
    <t>232</t>
  </si>
  <si>
    <t>55,045</t>
  </si>
  <si>
    <t>4,252</t>
  </si>
  <si>
    <t>67,139</t>
  </si>
  <si>
    <t>2,937</t>
  </si>
  <si>
    <t>11,818</t>
  </si>
  <si>
    <t>43,227</t>
  </si>
  <si>
    <t>Cooperativa de Crédito Rural dos Produtores da Região de Três Pontas Ltda. - Sicoob Copersul</t>
  </si>
  <si>
    <t>CC REGIÃO DE TRÊS PONTAS</t>
  </si>
  <si>
    <t>Tres Pontas</t>
  </si>
  <si>
    <t>1,692,615</t>
  </si>
  <si>
    <t>8,281,217</t>
  </si>
  <si>
    <t>2,302,621</t>
  </si>
  <si>
    <t>3,748,328</t>
  </si>
  <si>
    <t>348,387</t>
  </si>
  <si>
    <t>429,362</t>
  </si>
  <si>
    <t>7,081,700</t>
  </si>
  <si>
    <t>217,440</t>
  </si>
  <si>
    <t>1,133,370</t>
  </si>
  <si>
    <t>2,614,958</t>
  </si>
  <si>
    <t>Cooperativa de Crédito Rural dos Produtores da Zona de São Manuel</t>
  </si>
  <si>
    <t>CCR PRODUTORES SAO MANUEL</t>
  </si>
  <si>
    <t>Sao Manuel</t>
  </si>
  <si>
    <t>871,702</t>
  </si>
  <si>
    <t>3,178,467</t>
  </si>
  <si>
    <t>892,340</t>
  </si>
  <si>
    <t>1,221,245</t>
  </si>
  <si>
    <t>170,792</t>
  </si>
  <si>
    <t>182,109</t>
  </si>
  <si>
    <t>2,001,312</t>
  </si>
  <si>
    <t>222,499</t>
  </si>
  <si>
    <t>131,317</t>
  </si>
  <si>
    <t>10,853</t>
  </si>
  <si>
    <t>1,079,075</t>
  </si>
  <si>
    <t>Cooperativa de Crédito Rural dos Produtores de Leite do Vale do Rio Grande Ltda. - Sicoob Credileite</t>
  </si>
  <si>
    <t>CCR PROD LEITE VALE RIO GRANDE</t>
  </si>
  <si>
    <t>Uberaba</t>
  </si>
  <si>
    <t>1,975,641</t>
  </si>
  <si>
    <t>5,812,408</t>
  </si>
  <si>
    <t>3,677,898</t>
  </si>
  <si>
    <t>489,850</t>
  </si>
  <si>
    <t>198,740</t>
  </si>
  <si>
    <t>3,258,402</t>
  </si>
  <si>
    <t>493,018</t>
  </si>
  <si>
    <t>1,374,638</t>
  </si>
  <si>
    <t>2,303,260</t>
  </si>
  <si>
    <t>Cooperativa de Crédito Rural dos Produtores do Vale do Paraíso Ltda. - Sicoob Credivap</t>
  </si>
  <si>
    <t>SICOOB CREDIVAP</t>
  </si>
  <si>
    <t>Espera Feliz</t>
  </si>
  <si>
    <t>306,181</t>
  </si>
  <si>
    <t>2,863,251</t>
  </si>
  <si>
    <t>62,318</t>
  </si>
  <si>
    <t>2,218,320</t>
  </si>
  <si>
    <t>418,499</t>
  </si>
  <si>
    <t>92,420</t>
  </si>
  <si>
    <t>1,882,865</t>
  </si>
  <si>
    <t>28,898</t>
  </si>
  <si>
    <t>1,341,739</t>
  </si>
  <si>
    <t>876,581</t>
  </si>
  <si>
    <t>Cooperativa de Crédito Rural e de Micro e Pequenos Empresários do Vale do Rio Grande Ltda.   Sicoob Uberaba</t>
  </si>
  <si>
    <t>CCRMPE VALE DO RIO GRANDE</t>
  </si>
  <si>
    <t>610,109</t>
  </si>
  <si>
    <t>2,223,962</t>
  </si>
  <si>
    <t>501,926</t>
  </si>
  <si>
    <t>868,798</t>
  </si>
  <si>
    <t>316,293</t>
  </si>
  <si>
    <t>44,941</t>
  </si>
  <si>
    <t>1,626,475</t>
  </si>
  <si>
    <t>201,265</t>
  </si>
  <si>
    <t>405,334</t>
  </si>
  <si>
    <t>463,464</t>
  </si>
  <si>
    <t>Cooperativa de Crédito Rural, de Pequenos Empresários, Microempresários e Microempreendedores de Esmeraldas Ltda. - Sicoob Crediesmeraldas</t>
  </si>
  <si>
    <t>SICOOB CREDIESMERALDAS</t>
  </si>
  <si>
    <t>Esmeraldas</t>
  </si>
  <si>
    <t>749,987</t>
  </si>
  <si>
    <t>3,020,473</t>
  </si>
  <si>
    <t>534,252</t>
  </si>
  <si>
    <t>1,514,468</t>
  </si>
  <si>
    <t>186,930</t>
  </si>
  <si>
    <t>104,075</t>
  </si>
  <si>
    <t>1,865,587</t>
  </si>
  <si>
    <t>11,333</t>
  </si>
  <si>
    <t>486,831</t>
  </si>
  <si>
    <t>14,031</t>
  </si>
  <si>
    <t>1,013,606</t>
  </si>
  <si>
    <t>Sudameris Bank S.A.E.C.A.</t>
  </si>
  <si>
    <t>SUDAMERIS</t>
  </si>
  <si>
    <t>Cooperativa de Crédito Servidores Públicos Sao Paulo</t>
  </si>
  <si>
    <t>SP CREDIT CCSERV PUBL GDE SP</t>
  </si>
  <si>
    <t>36,217</t>
  </si>
  <si>
    <t>32,410</t>
  </si>
  <si>
    <t>28,078</t>
  </si>
  <si>
    <t>32,084</t>
  </si>
  <si>
    <t>161</t>
  </si>
  <si>
    <t>Cooperativa de Crédito Sul Riograndense - Sicredi Metrópolis Rs</t>
  </si>
  <si>
    <t>SICREDI METRÓPOLIS RS</t>
  </si>
  <si>
    <t>1,082,457</t>
  </si>
  <si>
    <t>15,378,962</t>
  </si>
  <si>
    <t>63,865</t>
  </si>
  <si>
    <t>14,210,565</t>
  </si>
  <si>
    <t>1,285,627</t>
  </si>
  <si>
    <t>914,330</t>
  </si>
  <si>
    <t>6,664,339</t>
  </si>
  <si>
    <t>623,746</t>
  </si>
  <si>
    <t>2,965,386</t>
  </si>
  <si>
    <t>1,244,550</t>
  </si>
  <si>
    <t>10,000,628</t>
  </si>
  <si>
    <t>Cooperativa de Crédito Sul do Espírito Santo - Sicoob Sul</t>
  </si>
  <si>
    <t>SICOOB SUL</t>
  </si>
  <si>
    <t>Cachoeiro De Itapemirim</t>
  </si>
  <si>
    <t>4,620,286</t>
  </si>
  <si>
    <t>26,621,442</t>
  </si>
  <si>
    <t>5,009,812</t>
  </si>
  <si>
    <t>15,108,173</t>
  </si>
  <si>
    <t>950,309</t>
  </si>
  <si>
    <t>1,296,768</t>
  </si>
  <si>
    <t>14,040,646</t>
  </si>
  <si>
    <t>642,609</t>
  </si>
  <si>
    <t>2,133,304</t>
  </si>
  <si>
    <t>648</t>
  </si>
  <si>
    <t>12,974,221</t>
  </si>
  <si>
    <t>Cooperativa de Crédito Sul-Litorânea do Espírito Santo - Sicoob Sul-Litorâneo</t>
  </si>
  <si>
    <t>SICOOB SUL LITORÂNEO</t>
  </si>
  <si>
    <t>Alfredo Chaves</t>
  </si>
  <si>
    <t>1,791,318</t>
  </si>
  <si>
    <t>7,553,674</t>
  </si>
  <si>
    <t>795,093</t>
  </si>
  <si>
    <t>4,127,206</t>
  </si>
  <si>
    <t>552,528</t>
  </si>
  <si>
    <t>357,636</t>
  </si>
  <si>
    <t>5,744,669</t>
  </si>
  <si>
    <t>284,112</t>
  </si>
  <si>
    <t>982,893</t>
  </si>
  <si>
    <t>3,144,312</t>
  </si>
  <si>
    <t>Cooperativa de Crédito Sul-Serrana do Espírito Santo - Sicoob Sul-Serrano</t>
  </si>
  <si>
    <t>SICOOB SUL SERRANO</t>
  </si>
  <si>
    <t>Venda Nova Do Imigrante</t>
  </si>
  <si>
    <t>4,724,951</t>
  </si>
  <si>
    <t>27,978,032</t>
  </si>
  <si>
    <t>5,552,975</t>
  </si>
  <si>
    <t>16,093,468</t>
  </si>
  <si>
    <t>1,214,642</t>
  </si>
  <si>
    <t>1,448,418</t>
  </si>
  <si>
    <t>16,877,992</t>
  </si>
  <si>
    <t>1,172,627</t>
  </si>
  <si>
    <t>3,189,650</t>
  </si>
  <si>
    <t>332,450</t>
  </si>
  <si>
    <t>12,571,368</t>
  </si>
  <si>
    <t>Cooperativa de Crédito Uberaba</t>
  </si>
  <si>
    <t>CCPEMM DE UBERABA</t>
  </si>
  <si>
    <t>13,654</t>
  </si>
  <si>
    <t>549,839</t>
  </si>
  <si>
    <t>4,455</t>
  </si>
  <si>
    <t>586,139</t>
  </si>
  <si>
    <t>131,213</t>
  </si>
  <si>
    <t>18,674</t>
  </si>
  <si>
    <t>195,865</t>
  </si>
  <si>
    <t>4,907</t>
  </si>
  <si>
    <t>293,414</t>
  </si>
  <si>
    <t>292,725</t>
  </si>
  <si>
    <t>Cooperativa de Crédito Urbano dos Cirurgiões-Dentistas e Outros Profissionais na Área de Saúde de Cuiabá Ltda.-Cooperodonto</t>
  </si>
  <si>
    <t>COOPERODONTO</t>
  </si>
  <si>
    <t>187,397</t>
  </si>
  <si>
    <t>690,017</t>
  </si>
  <si>
    <t>763</t>
  </si>
  <si>
    <t>483,516</t>
  </si>
  <si>
    <t>85,339</t>
  </si>
  <si>
    <t>38,044</t>
  </si>
  <si>
    <t>488,466</t>
  </si>
  <si>
    <t>6,699</t>
  </si>
  <si>
    <t>284,098</t>
  </si>
  <si>
    <t>199,418</t>
  </si>
  <si>
    <t>Cooperativa de Crédito Vale do Mucuri Ltda. - Sicoob Credivale</t>
  </si>
  <si>
    <t>CC VALE DO MUCURI</t>
  </si>
  <si>
    <t>Teofilo Otoni</t>
  </si>
  <si>
    <t>1,460,907</t>
  </si>
  <si>
    <t>7,887,667</t>
  </si>
  <si>
    <t>355,476</t>
  </si>
  <si>
    <t>5,424,445</t>
  </si>
  <si>
    <t>507,280</t>
  </si>
  <si>
    <t>309,113</t>
  </si>
  <si>
    <t>3,518,891</t>
  </si>
  <si>
    <t>87,681</t>
  </si>
  <si>
    <t>1,696,543</t>
  </si>
  <si>
    <t>3,727,902</t>
  </si>
  <si>
    <t>Cooperativa de Crédito da Agricultura Familiar Solidária de Araponga - Ecosol Araponga-Mg</t>
  </si>
  <si>
    <t>ECOSOL  ARAPONGA MG</t>
  </si>
  <si>
    <t>Araponga</t>
  </si>
  <si>
    <t>3,638</t>
  </si>
  <si>
    <t>5,217</t>
  </si>
  <si>
    <t>1,171</t>
  </si>
  <si>
    <t>989</t>
  </si>
  <si>
    <t>1,614</t>
  </si>
  <si>
    <t>Cooperativa de Crédito da Agricultura Familiar e Economia Solidaria da Zona da Mata e Leste de Minas Gerais-Ecosol</t>
  </si>
  <si>
    <t>COOP CRED DA AGR FAM SOL</t>
  </si>
  <si>
    <t>Tombos</t>
  </si>
  <si>
    <t>3,378</t>
  </si>
  <si>
    <t>697</t>
  </si>
  <si>
    <t>4,954</t>
  </si>
  <si>
    <t>17</t>
  </si>
  <si>
    <t>3,105</t>
  </si>
  <si>
    <t>Cooperativa de Crédito da Microrregião do Alto Paranaíba Ltda. - Sicoob Credisg</t>
  </si>
  <si>
    <t>CC MICRORREGIÃO ALTO PARANAIBA</t>
  </si>
  <si>
    <t>Sao Gotardo</t>
  </si>
  <si>
    <t>1,244,926</t>
  </si>
  <si>
    <t>6,976,586</t>
  </si>
  <si>
    <t>2,609,105</t>
  </si>
  <si>
    <t>2,787,949</t>
  </si>
  <si>
    <t>205,457</t>
  </si>
  <si>
    <t>237,998</t>
  </si>
  <si>
    <t>5,636,266</t>
  </si>
  <si>
    <t>43,543</t>
  </si>
  <si>
    <t>884,599</t>
  </si>
  <si>
    <t>1,903,350</t>
  </si>
  <si>
    <t>Cooperativa de Crédito da Região de Alpinópolis Ltda. - Sicoob Credialp</t>
  </si>
  <si>
    <t>CC REG ALPINÓPOLIS</t>
  </si>
  <si>
    <t>Alpinopolis</t>
  </si>
  <si>
    <t>1,508,428</t>
  </si>
  <si>
    <t>6,738,574</t>
  </si>
  <si>
    <t>2,318,439</t>
  </si>
  <si>
    <t>2,461,056</t>
  </si>
  <si>
    <t>422,263</t>
  </si>
  <si>
    <t>362,398</t>
  </si>
  <si>
    <t>6,070,036</t>
  </si>
  <si>
    <t>176,946</t>
  </si>
  <si>
    <t>572,736</t>
  </si>
  <si>
    <t>1,888,320</t>
  </si>
  <si>
    <t>Cooperativa de Crédito da Região de Araxá Ltda. - Sicoob Crediara</t>
  </si>
  <si>
    <t>SICOOB CREDIARA</t>
  </si>
  <si>
    <t>Araxa</t>
  </si>
  <si>
    <t>2,208,923</t>
  </si>
  <si>
    <t>10,640,248</t>
  </si>
  <si>
    <t>2,325,271</t>
  </si>
  <si>
    <t>5,419,040</t>
  </si>
  <si>
    <t>591,109</t>
  </si>
  <si>
    <t>346,269</t>
  </si>
  <si>
    <t>8,208,881</t>
  </si>
  <si>
    <t>202,792</t>
  </si>
  <si>
    <t>2,500,308</t>
  </si>
  <si>
    <t>2,918,732</t>
  </si>
  <si>
    <t>Cooperativa de Crédito da Região de Caratinga Ltda. - Sicoob Credcooper</t>
  </si>
  <si>
    <t>CC REGIAO DE CARATINGA</t>
  </si>
  <si>
    <t>Caratinga</t>
  </si>
  <si>
    <t>2,270,516</t>
  </si>
  <si>
    <t>6,788,947</t>
  </si>
  <si>
    <t>1,681,518</t>
  </si>
  <si>
    <t>2,340,730</t>
  </si>
  <si>
    <t>445,256</t>
  </si>
  <si>
    <t>195,650</t>
  </si>
  <si>
    <t>4,259,079</t>
  </si>
  <si>
    <t>230,379</t>
  </si>
  <si>
    <t>1,022,657</t>
  </si>
  <si>
    <t>1,318,073</t>
  </si>
  <si>
    <t>Cooperativa de Crédito da Região de Carmo do Paranaíba Ltda. - Sicoob Credicarpa</t>
  </si>
  <si>
    <t>SICOOB CREDICARPA</t>
  </si>
  <si>
    <t>Carmo Do Paranaiba</t>
  </si>
  <si>
    <t>1,457,134</t>
  </si>
  <si>
    <t>8,794,978</t>
  </si>
  <si>
    <t>2,783,173</t>
  </si>
  <si>
    <t>4,014,075</t>
  </si>
  <si>
    <t>356,602</t>
  </si>
  <si>
    <t>433,015</t>
  </si>
  <si>
    <t>6,043,801</t>
  </si>
  <si>
    <t>104,576</t>
  </si>
  <si>
    <t>939,096</t>
  </si>
  <si>
    <t>3,074,978</t>
  </si>
  <si>
    <t>Cooperativa de Crédito da Região de Divinópolis Ltda. - Sicoob Crediverde</t>
  </si>
  <si>
    <t>CC REGIAO DIVINOPOLIS</t>
  </si>
  <si>
    <t>Divinopolis</t>
  </si>
  <si>
    <t>1,009,257</t>
  </si>
  <si>
    <t>6,861,693</t>
  </si>
  <si>
    <t>685,740</t>
  </si>
  <si>
    <t>4,053,707</t>
  </si>
  <si>
    <t>414,030</t>
  </si>
  <si>
    <t>265,346</t>
  </si>
  <si>
    <t>2,195,739</t>
  </si>
  <si>
    <t>77,486</t>
  </si>
  <si>
    <t>1,368,836</t>
  </si>
  <si>
    <t>2,684,871</t>
  </si>
  <si>
    <t>Cooperativa de Crédito da Região de Frutal Ltda.- Sicoob Frutal</t>
  </si>
  <si>
    <t>SICOOB FRUTAL</t>
  </si>
  <si>
    <t>Frutal</t>
  </si>
  <si>
    <t>1,102,953</t>
  </si>
  <si>
    <t>3,810,184</t>
  </si>
  <si>
    <t>682,268</t>
  </si>
  <si>
    <t>1,739,036</t>
  </si>
  <si>
    <t>373,771</t>
  </si>
  <si>
    <t>77,029</t>
  </si>
  <si>
    <t>2,321,706</t>
  </si>
  <si>
    <t>59,864</t>
  </si>
  <si>
    <t>1,143,626</t>
  </si>
  <si>
    <t>33,854</t>
  </si>
  <si>
    <t>561,557</t>
  </si>
  <si>
    <t>Cooperativa de Crédito da Região de Guaranésia Ltda. - Sicoob Ruralcredi</t>
  </si>
  <si>
    <t>CC REGIÃO GUARANÉSIA</t>
  </si>
  <si>
    <t>Guaranesia</t>
  </si>
  <si>
    <t>1,606,426</t>
  </si>
  <si>
    <t>5,397,448</t>
  </si>
  <si>
    <t>1,344,794</t>
  </si>
  <si>
    <t>1,763,595</t>
  </si>
  <si>
    <t>327,381</t>
  </si>
  <si>
    <t>162,120</t>
  </si>
  <si>
    <t>3,936,387</t>
  </si>
  <si>
    <t>74,111</t>
  </si>
  <si>
    <t>528,786</t>
  </si>
  <si>
    <t>1,234,809</t>
  </si>
  <si>
    <t>Cooperativa de Crédito da Região de Tiros e Matutina Ltda. - Sicoob Creditiros</t>
  </si>
  <si>
    <t>SICOOB CREDITIROS</t>
  </si>
  <si>
    <t>Tiros</t>
  </si>
  <si>
    <t>774,919</t>
  </si>
  <si>
    <t>3,897,310</t>
  </si>
  <si>
    <t>929,753</t>
  </si>
  <si>
    <t>2,028,100</t>
  </si>
  <si>
    <t>166,526</t>
  </si>
  <si>
    <t>128,715</t>
  </si>
  <si>
    <t>1,674,704</t>
  </si>
  <si>
    <t>58,132</t>
  </si>
  <si>
    <t>672,601</t>
  </si>
  <si>
    <t>1,355,499</t>
  </si>
  <si>
    <t>Cooperativa de Crédito da Zona da Mata Ltda. - Sicoob Credilivre</t>
  </si>
  <si>
    <t>CC DA ZONA DA MATA</t>
  </si>
  <si>
    <t>Manhuacu</t>
  </si>
  <si>
    <t>1,792,678</t>
  </si>
  <si>
    <t>10,777,852</t>
  </si>
  <si>
    <t>2,464,195</t>
  </si>
  <si>
    <t>5,303,589</t>
  </si>
  <si>
    <t>968,994</t>
  </si>
  <si>
    <t>427,132</t>
  </si>
  <si>
    <t>9,159,943</t>
  </si>
  <si>
    <t>216,398</t>
  </si>
  <si>
    <t>2,504,082</t>
  </si>
  <si>
    <t>61,821</t>
  </si>
  <si>
    <t>2,737,686</t>
  </si>
  <si>
    <t>Cooperativa de Crédito de Arcos Ltda. - Sicoob Crediarcos</t>
  </si>
  <si>
    <t>CC ARCOS - SICOOB CREDIARCOS</t>
  </si>
  <si>
    <t>Arcos</t>
  </si>
  <si>
    <t>632,904</t>
  </si>
  <si>
    <t>2,987,797</t>
  </si>
  <si>
    <t>244,107</t>
  </si>
  <si>
    <t>1,607,497</t>
  </si>
  <si>
    <t>184,746</t>
  </si>
  <si>
    <t>131,350</t>
  </si>
  <si>
    <t>2,091,540</t>
  </si>
  <si>
    <t>25,482</t>
  </si>
  <si>
    <t>324,139</t>
  </si>
  <si>
    <t>1,283,358</t>
  </si>
  <si>
    <t>CorpBanca</t>
  </si>
  <si>
    <t>CORPBANCA</t>
  </si>
  <si>
    <t>792,527,936</t>
  </si>
  <si>
    <t>6,721,188,864</t>
  </si>
  <si>
    <t>570,452,928</t>
  </si>
  <si>
    <t>939,566,464</t>
  </si>
  <si>
    <t>3,647,022,592</t>
  </si>
  <si>
    <t>102,356,624</t>
  </si>
  <si>
    <t>105,083,328</t>
  </si>
  <si>
    <t>251,136,880</t>
  </si>
  <si>
    <t>5,480,733,696</t>
  </si>
  <si>
    <t>86,221,968</t>
  </si>
  <si>
    <t>346,669,632</t>
  </si>
  <si>
    <t>478,218,016</t>
  </si>
  <si>
    <t>48,613,792</t>
  </si>
  <si>
    <t>3,748,742,656</t>
  </si>
  <si>
    <t>3,326,235,648</t>
  </si>
  <si>
    <t>230,630,688</t>
  </si>
  <si>
    <t>23,488,646</t>
  </si>
  <si>
    <t>44,950</t>
  </si>
  <si>
    <t>Cooperativa de Crédito de Bambuí Ltda. - Sicoob Credibam</t>
  </si>
  <si>
    <t>SICOOB CREDIBAM</t>
  </si>
  <si>
    <t>Bambui</t>
  </si>
  <si>
    <t>1,280,658</t>
  </si>
  <si>
    <t>4,372,625</t>
  </si>
  <si>
    <t>1,168,575</t>
  </si>
  <si>
    <t>1,502,818</t>
  </si>
  <si>
    <t>309,421</t>
  </si>
  <si>
    <t>126,597</t>
  </si>
  <si>
    <t>2,928,274</t>
  </si>
  <si>
    <t>242,837</t>
  </si>
  <si>
    <t>606,444</t>
  </si>
  <si>
    <t>50,324</t>
  </si>
  <si>
    <t>846,050</t>
  </si>
  <si>
    <t>Cooperativa de Crédito de Barbalha Ltda.</t>
  </si>
  <si>
    <t>CC DE BARBALHA</t>
  </si>
  <si>
    <t>Barbalha</t>
  </si>
  <si>
    <t>232,999</t>
  </si>
  <si>
    <t>322,229</t>
  </si>
  <si>
    <t>2,013</t>
  </si>
  <si>
    <t>106,321</t>
  </si>
  <si>
    <t>41,368</t>
  </si>
  <si>
    <t>6,041</t>
  </si>
  <si>
    <t>215,650</t>
  </si>
  <si>
    <t>95,340</t>
  </si>
  <si>
    <t>17,921</t>
  </si>
  <si>
    <t>84,303</t>
  </si>
  <si>
    <t>4,097</t>
  </si>
  <si>
    <t>Cooperativa de Crédito de Bom despacho Ltda. - Sicoob Credibom</t>
  </si>
  <si>
    <t>CC DE BOM DESPACHO</t>
  </si>
  <si>
    <t>Bom Despacho</t>
  </si>
  <si>
    <t>2,698,176</t>
  </si>
  <si>
    <t>16,651,451</t>
  </si>
  <si>
    <t>1,946,758</t>
  </si>
  <si>
    <t>10,510,814</t>
  </si>
  <si>
    <t>458,170</t>
  </si>
  <si>
    <t>792,769</t>
  </si>
  <si>
    <t>7,297,534</t>
  </si>
  <si>
    <t>112,419</t>
  </si>
  <si>
    <t>1,726,760</t>
  </si>
  <si>
    <t>8,784,054</t>
  </si>
  <si>
    <t>Cooperativa de Crédito de Campina Verde Ltda. - Sicoob Credicampina</t>
  </si>
  <si>
    <t>SICOOB CREDICAMPINA</t>
  </si>
  <si>
    <t>Campina Verde</t>
  </si>
  <si>
    <t>756,175</t>
  </si>
  <si>
    <t>4,133,966</t>
  </si>
  <si>
    <t>657,591</t>
  </si>
  <si>
    <t>2,452,271</t>
  </si>
  <si>
    <t>302,382</t>
  </si>
  <si>
    <t>197,391</t>
  </si>
  <si>
    <t>2,624,385</t>
  </si>
  <si>
    <t>21,907</t>
  </si>
  <si>
    <t>605,257</t>
  </si>
  <si>
    <t>1,847,014</t>
  </si>
  <si>
    <t>Cooperativa de Crédito de Campos Altos Ltda. - Sicoob Crediagro</t>
  </si>
  <si>
    <t>SICOOB CREDIAGRO</t>
  </si>
  <si>
    <t>Campos Altos</t>
  </si>
  <si>
    <t>1,158,592</t>
  </si>
  <si>
    <t>5,860,918</t>
  </si>
  <si>
    <t>1,984,574</t>
  </si>
  <si>
    <t>2,190,743</t>
  </si>
  <si>
    <t>245,269</t>
  </si>
  <si>
    <t>275,260</t>
  </si>
  <si>
    <t>4,743,655</t>
  </si>
  <si>
    <t>42,661</t>
  </si>
  <si>
    <t>591,096</t>
  </si>
  <si>
    <t>1,599,648</t>
  </si>
  <si>
    <t>Cooperativa de Crédito de Campos Gerais e Campo D0 Meio Ltda. - Sicoob Credcam</t>
  </si>
  <si>
    <t>SICOOB CREDCAM</t>
  </si>
  <si>
    <t>Campos Gerais</t>
  </si>
  <si>
    <t>585,988</t>
  </si>
  <si>
    <t>2,873,567</t>
  </si>
  <si>
    <t>786,414</t>
  </si>
  <si>
    <t>1,317,875</t>
  </si>
  <si>
    <t>159,928</t>
  </si>
  <si>
    <t>134,030</t>
  </si>
  <si>
    <t>1,760,112</t>
  </si>
  <si>
    <t>32,871</t>
  </si>
  <si>
    <t>301,820</t>
  </si>
  <si>
    <t>1,016,055</t>
  </si>
  <si>
    <t>Cooperativa de Crédito de Capelinha e Região Ltda. - Sicoob Credicap</t>
  </si>
  <si>
    <t>SICOOB CREDICAP</t>
  </si>
  <si>
    <t>Capelinha</t>
  </si>
  <si>
    <t>1,071,952</t>
  </si>
  <si>
    <t>5,097,540</t>
  </si>
  <si>
    <t>1,640,916</t>
  </si>
  <si>
    <t>1,823,485</t>
  </si>
  <si>
    <t>232,883</t>
  </si>
  <si>
    <t>212,509</t>
  </si>
  <si>
    <t>3,685,034</t>
  </si>
  <si>
    <t>74,557</t>
  </si>
  <si>
    <t>673,845</t>
  </si>
  <si>
    <t>343,830</t>
  </si>
  <si>
    <t>805,810</t>
  </si>
  <si>
    <t>Cooperativa de Crédito de Carmo do Cajuru Ltda. - Sicoob Carmocredi</t>
  </si>
  <si>
    <t>SICOOB CARMOCREDI</t>
  </si>
  <si>
    <t>Carmo Do Cajuru</t>
  </si>
  <si>
    <t>573,543</t>
  </si>
  <si>
    <t>4,343,984</t>
  </si>
  <si>
    <t>404,823</t>
  </si>
  <si>
    <t>3,030,258</t>
  </si>
  <si>
    <t>224,991</t>
  </si>
  <si>
    <t>193,701</t>
  </si>
  <si>
    <t>1,742,776</t>
  </si>
  <si>
    <t>41,206</t>
  </si>
  <si>
    <t>641,390</t>
  </si>
  <si>
    <t>2,388,868</t>
  </si>
  <si>
    <t>Cooperativa de Crédito de Carmo do Rio Claro Ltda. - Sicoob Credicarmo</t>
  </si>
  <si>
    <t>CC CARMO DO RIO CLARO</t>
  </si>
  <si>
    <t>Carmo Do Rio Claro</t>
  </si>
  <si>
    <t>645,090</t>
  </si>
  <si>
    <t>2,432,895</t>
  </si>
  <si>
    <t>478,212</t>
  </si>
  <si>
    <t>1,047,565</t>
  </si>
  <si>
    <t>183,691</t>
  </si>
  <si>
    <t>101,839</t>
  </si>
  <si>
    <t>1,916,897</t>
  </si>
  <si>
    <t>120,780</t>
  </si>
  <si>
    <t>333,931</t>
  </si>
  <si>
    <t>713,634</t>
  </si>
  <si>
    <t>Cooperativa de Crédito de Carmópolis de Minas Ltda.-Sicoob Credicarmominas</t>
  </si>
  <si>
    <t>SICOOB CREDICARMOMINAS</t>
  </si>
  <si>
    <t>Carmopolis De Minas</t>
  </si>
  <si>
    <t>340,192</t>
  </si>
  <si>
    <t>2,382,698</t>
  </si>
  <si>
    <t>519,877</t>
  </si>
  <si>
    <t>1,416,604</t>
  </si>
  <si>
    <t>168,362</t>
  </si>
  <si>
    <t>63,344</t>
  </si>
  <si>
    <t>1,045,337</t>
  </si>
  <si>
    <t>16,278</t>
  </si>
  <si>
    <t>595,601</t>
  </si>
  <si>
    <t>821,003</t>
  </si>
  <si>
    <t>Cooperativa de Crédito de Dores do Indaiá Ltda. - Sicoob Credindaiá</t>
  </si>
  <si>
    <t>SICOOB CREDINDAIÁ</t>
  </si>
  <si>
    <t>Dores Do Indaia</t>
  </si>
  <si>
    <t>663,901</t>
  </si>
  <si>
    <t>2,192,235</t>
  </si>
  <si>
    <t>233,482</t>
  </si>
  <si>
    <t>1,020,831</t>
  </si>
  <si>
    <t>111,342</t>
  </si>
  <si>
    <t>61,594</t>
  </si>
  <si>
    <t>1,127,324</t>
  </si>
  <si>
    <t>14,518</t>
  </si>
  <si>
    <t>252,573</t>
  </si>
  <si>
    <t>768,258</t>
  </si>
  <si>
    <t>Cooperativa de Crédito de Guarulhos</t>
  </si>
  <si>
    <t>CC GUARULHOS</t>
  </si>
  <si>
    <t>2,296,043</t>
  </si>
  <si>
    <t>3,724,951</t>
  </si>
  <si>
    <t>686,680</t>
  </si>
  <si>
    <t>404,275</t>
  </si>
  <si>
    <t>2,473,351</t>
  </si>
  <si>
    <t>137,821</t>
  </si>
  <si>
    <t>Cooperativa de Crédito de Iguatama Ltda. - Sicoob Creditama</t>
  </si>
  <si>
    <t>CC IGUATAMA</t>
  </si>
  <si>
    <t>Iguatama</t>
  </si>
  <si>
    <t>1,166,750</t>
  </si>
  <si>
    <t>3,492,292</t>
  </si>
  <si>
    <t>355,530</t>
  </si>
  <si>
    <t>1,609,994</t>
  </si>
  <si>
    <t>177,106</t>
  </si>
  <si>
    <t>98,547</t>
  </si>
  <si>
    <t>2,316,165</t>
  </si>
  <si>
    <t>117,762</t>
  </si>
  <si>
    <t>415,605</t>
  </si>
  <si>
    <t>1,194,388</t>
  </si>
  <si>
    <t>Cooperativa de Crédito de Itapagipe Ltda. - Sicoob Itapagipe</t>
  </si>
  <si>
    <t>SICOOB ITAPAGIPE</t>
  </si>
  <si>
    <t>Itapagipe</t>
  </si>
  <si>
    <t>1,272,806</t>
  </si>
  <si>
    <t>5,182,687</t>
  </si>
  <si>
    <t>1,142,742</t>
  </si>
  <si>
    <t>2,382,991</t>
  </si>
  <si>
    <t>232,824</t>
  </si>
  <si>
    <t>193,678</t>
  </si>
  <si>
    <t>2,983,079</t>
  </si>
  <si>
    <t>32,294</t>
  </si>
  <si>
    <t>511,243</t>
  </si>
  <si>
    <t>1,871,748</t>
  </si>
  <si>
    <t>Cooperativa de Crédito de Lajeado - Sicredi Vale do Taquari Rs</t>
  </si>
  <si>
    <t>SICREDI VALE DO TAQUARI RS</t>
  </si>
  <si>
    <t>Lajeado</t>
  </si>
  <si>
    <t>4,867,223</t>
  </si>
  <si>
    <t>49,700,104</t>
  </si>
  <si>
    <t>5,182,742</t>
  </si>
  <si>
    <t>38,269,000</t>
  </si>
  <si>
    <t>2,018,602</t>
  </si>
  <si>
    <t>2,521,796</t>
  </si>
  <si>
    <t>19,908,376</t>
  </si>
  <si>
    <t>656,071</t>
  </si>
  <si>
    <t>5,778,720</t>
  </si>
  <si>
    <t>21,081,270</t>
  </si>
  <si>
    <t>11,409,009</t>
  </si>
  <si>
    <t>Cooperativa de Crédito de Livre Admissão Agroempresarial - Sicredi Agroempresarial Pr</t>
  </si>
  <si>
    <t>SICREDI TERRA FORTE MR</t>
  </si>
  <si>
    <t>Mandaguari</t>
  </si>
  <si>
    <t>3,010,195</t>
  </si>
  <si>
    <t>11,878,298</t>
  </si>
  <si>
    <t>1,715,434</t>
  </si>
  <si>
    <t>6,636,615</t>
  </si>
  <si>
    <t>871,339</t>
  </si>
  <si>
    <t>405,310</t>
  </si>
  <si>
    <t>6,235,227</t>
  </si>
  <si>
    <t>291,196</t>
  </si>
  <si>
    <t>1,707,008</t>
  </si>
  <si>
    <t>48,265</t>
  </si>
  <si>
    <t>4,881,342</t>
  </si>
  <si>
    <t>Cooperativa de Crédito de Livre Admissão Campos da Mantiqueira Ltda. - Sicoob Credicampo</t>
  </si>
  <si>
    <t>CCLA CAMPOS DA MANTIQUEIRA</t>
  </si>
  <si>
    <t>Entre Rios De Minas</t>
  </si>
  <si>
    <t>678,080</t>
  </si>
  <si>
    <t>6,588,453</t>
  </si>
  <si>
    <t>572,780</t>
  </si>
  <si>
    <t>4,962,072</t>
  </si>
  <si>
    <t>473,007</t>
  </si>
  <si>
    <t>279,060</t>
  </si>
  <si>
    <t>3,395,559</t>
  </si>
  <si>
    <t>63,856</t>
  </si>
  <si>
    <t>1,409,940</t>
  </si>
  <si>
    <t>12,825</t>
  </si>
  <si>
    <t>3,539,306</t>
  </si>
  <si>
    <t>Cooperativa de Crédito de Livre Admissão Cataratas do Iguaçu - Sicredi Cataratas do Iguaçu</t>
  </si>
  <si>
    <t>SICREDI CATARATAS DO IGUAÇU</t>
  </si>
  <si>
    <t>Medianeira</t>
  </si>
  <si>
    <t>14,605,930</t>
  </si>
  <si>
    <t>74,626,640</t>
  </si>
  <si>
    <t>14,504,427</t>
  </si>
  <si>
    <t>43,398,228</t>
  </si>
  <si>
    <t>2,860,643</t>
  </si>
  <si>
    <t>2,723,719</t>
  </si>
  <si>
    <t>36,317,288</t>
  </si>
  <si>
    <t>1,836,640</t>
  </si>
  <si>
    <t>13,542,743</t>
  </si>
  <si>
    <t>29,854,494</t>
  </si>
  <si>
    <t>Cooperativa de Crédito de Livre Admissão Costa Oeste - Sicredi Costa Oeste Pr</t>
  </si>
  <si>
    <t>SICREDI COSTA OESTE PR</t>
  </si>
  <si>
    <t>Marechal Candido Rondon</t>
  </si>
  <si>
    <t>5,378,646</t>
  </si>
  <si>
    <t>26,260,204</t>
  </si>
  <si>
    <t>5,437,419</t>
  </si>
  <si>
    <t>14,398,275</t>
  </si>
  <si>
    <t>1,036,608</t>
  </si>
  <si>
    <t>813,187</t>
  </si>
  <si>
    <t>13,392,045</t>
  </si>
  <si>
    <t>449,339</t>
  </si>
  <si>
    <t>4,652,034</t>
  </si>
  <si>
    <t>165,695</t>
  </si>
  <si>
    <t>9,580,546</t>
  </si>
  <si>
    <t>Cooperativa de Crédito de Livre Admissão Fronteira do Iguaçu   Sicredi Fronteira</t>
  </si>
  <si>
    <t>SICREDI FRONTEIRA PR SC</t>
  </si>
  <si>
    <t>6,369,578</t>
  </si>
  <si>
    <t>32,855,040</t>
  </si>
  <si>
    <t>7,039,148</t>
  </si>
  <si>
    <t>18,089,628</t>
  </si>
  <si>
    <t>1,144,435</t>
  </si>
  <si>
    <t>1,179,897</t>
  </si>
  <si>
    <t>17,441,518</t>
  </si>
  <si>
    <t>795,880</t>
  </si>
  <si>
    <t>4,474,839</t>
  </si>
  <si>
    <t>141,941</t>
  </si>
  <si>
    <t>13,472,849</t>
  </si>
  <si>
    <t>Cooperativa de Crédito de Livre Admissão Maringá   Sicredi Maringá Pr</t>
  </si>
  <si>
    <t>SICREDI MARINGÁ PR</t>
  </si>
  <si>
    <t>12,350,180</t>
  </si>
  <si>
    <t>74,990,408</t>
  </si>
  <si>
    <t>15,321,537</t>
  </si>
  <si>
    <t>45,611,432</t>
  </si>
  <si>
    <t>3,771,102</t>
  </si>
  <si>
    <t>3,029,500</t>
  </si>
  <si>
    <t>41,637,036</t>
  </si>
  <si>
    <t>1,900,883</t>
  </si>
  <si>
    <t>12,091,219</t>
  </si>
  <si>
    <t>92,949</t>
  </si>
  <si>
    <t>33,427,262</t>
  </si>
  <si>
    <t>Cooperativa de Crédito de Livre Admissão Nossa Terra - Sicredi Nossa Terra</t>
  </si>
  <si>
    <t>CCLA NOSSA TERRA</t>
  </si>
  <si>
    <t>Cafelandia</t>
  </si>
  <si>
    <t>2,137,356</t>
  </si>
  <si>
    <t>15,685,432</t>
  </si>
  <si>
    <t>3,963,000</t>
  </si>
  <si>
    <t>9,147,204</t>
  </si>
  <si>
    <t>702,755</t>
  </si>
  <si>
    <t>563,305</t>
  </si>
  <si>
    <t>8,461,441</t>
  </si>
  <si>
    <t>161,219</t>
  </si>
  <si>
    <t>2,583,482</t>
  </si>
  <si>
    <t>306,698</t>
  </si>
  <si>
    <t>6,257,024</t>
  </si>
  <si>
    <t>Cooperativa de Crédito dos Funcionários da Abb - Cooperabb</t>
  </si>
  <si>
    <t>COOPERABB</t>
  </si>
  <si>
    <t>4,667,635</t>
  </si>
  <si>
    <t>5,129,954</t>
  </si>
  <si>
    <t>56,832</t>
  </si>
  <si>
    <t>4,496,058</t>
  </si>
  <si>
    <t>22,593</t>
  </si>
  <si>
    <t>Cooperativa de Crédito de Livre Admissão Paranapanema - Sicredi Paranapanema - Pr</t>
  </si>
  <si>
    <t>SICREDI PARANAPANEMA PR</t>
  </si>
  <si>
    <t>Cambara</t>
  </si>
  <si>
    <t>3,340,879</t>
  </si>
  <si>
    <t>14,203,570</t>
  </si>
  <si>
    <t>2,955,011</t>
  </si>
  <si>
    <t>7,410,996</t>
  </si>
  <si>
    <t>973,518</t>
  </si>
  <si>
    <t>494,988</t>
  </si>
  <si>
    <t>7,708,158</t>
  </si>
  <si>
    <t>420,355</t>
  </si>
  <si>
    <t>1,923,312</t>
  </si>
  <si>
    <t>18,134</t>
  </si>
  <si>
    <t>5,469,550</t>
  </si>
  <si>
    <t>Cooperativa de Crédito de Livre Admissão Planalto das Araucárias - Sicredi Planalto das Araucárias Pr/Sc</t>
  </si>
  <si>
    <t>CCLA PLANALTO DAS ARAUCÁRIAS</t>
  </si>
  <si>
    <t>Lapa</t>
  </si>
  <si>
    <t>2,625,845</t>
  </si>
  <si>
    <t>22,017,550</t>
  </si>
  <si>
    <t>1,770,637</t>
  </si>
  <si>
    <t>16,850,994</t>
  </si>
  <si>
    <t>1,311,045</t>
  </si>
  <si>
    <t>1,159,354</t>
  </si>
  <si>
    <t>10,672,876</t>
  </si>
  <si>
    <t>524,960</t>
  </si>
  <si>
    <t>3,364,991</t>
  </si>
  <si>
    <t>61,460</t>
  </si>
  <si>
    <t>13,424,542</t>
  </si>
  <si>
    <t>Cooperativa de Crédito de Livre Admissão Sudoeste - Sicredi Iguaçu Pr</t>
  </si>
  <si>
    <t>SICREDI IGUACU PR</t>
  </si>
  <si>
    <t>5,597,453</t>
  </si>
  <si>
    <t>27,825,092</t>
  </si>
  <si>
    <t>4,853,103</t>
  </si>
  <si>
    <t>15,981,710</t>
  </si>
  <si>
    <t>1,182,775</t>
  </si>
  <si>
    <t>1,090,560</t>
  </si>
  <si>
    <t>12,716,933</t>
  </si>
  <si>
    <t>628,324</t>
  </si>
  <si>
    <t>3,300,424</t>
  </si>
  <si>
    <t>814,674</t>
  </si>
  <si>
    <t>11,866,612</t>
  </si>
  <si>
    <t>Cooperativa de Crédito de Livre Admissão São Cristovão - Sicredi São Cristovão - Pr/Sc</t>
  </si>
  <si>
    <t>CCLA SÃO CRISTOVÃO</t>
  </si>
  <si>
    <t>Mariopolis</t>
  </si>
  <si>
    <t>3,582,758</t>
  </si>
  <si>
    <t>26,277,932</t>
  </si>
  <si>
    <t>6,677,389</t>
  </si>
  <si>
    <t>15,477,832</t>
  </si>
  <si>
    <t>1,060,756</t>
  </si>
  <si>
    <t>1,179,047</t>
  </si>
  <si>
    <t>13,673,635</t>
  </si>
  <si>
    <t>1,002,332</t>
  </si>
  <si>
    <t>3,703,106</t>
  </si>
  <si>
    <t>177,259</t>
  </si>
  <si>
    <t>11,597,467</t>
  </si>
  <si>
    <t>Cooperativa de Crédito de Livre Admissão Vale do Piquiri   Sicredi Vale do Piquiri Pr</t>
  </si>
  <si>
    <t>SICREDI VALE DO PIQUIRI PR</t>
  </si>
  <si>
    <t>Palotina</t>
  </si>
  <si>
    <t>8,034,932</t>
  </si>
  <si>
    <t>44,383,296</t>
  </si>
  <si>
    <t>5,903,283</t>
  </si>
  <si>
    <t>28,981,882</t>
  </si>
  <si>
    <t>2,488,834</t>
  </si>
  <si>
    <t>1,600,181</t>
  </si>
  <si>
    <t>19,235,602</t>
  </si>
  <si>
    <t>779,901</t>
  </si>
  <si>
    <t>8,830,500</t>
  </si>
  <si>
    <t>1,047,491</t>
  </si>
  <si>
    <t>19,103,892</t>
  </si>
  <si>
    <t>Cooperativa de Crédito de Livre Admissão de Associados Alto Jacuí - Sicredi Alto Jacuí</t>
  </si>
  <si>
    <t>SICRDI ALTO JUCUÍ</t>
  </si>
  <si>
    <t>Nao-Me-Toque</t>
  </si>
  <si>
    <t>3,702,841</t>
  </si>
  <si>
    <t>22,715,986</t>
  </si>
  <si>
    <t>5,495,055</t>
  </si>
  <si>
    <t>12,809,924</t>
  </si>
  <si>
    <t>804,249</t>
  </si>
  <si>
    <t>944,568</t>
  </si>
  <si>
    <t>11,094,208</t>
  </si>
  <si>
    <t>337,338</t>
  </si>
  <si>
    <t>2,146,388</t>
  </si>
  <si>
    <t>10,633,513</t>
  </si>
  <si>
    <t>Cooperativa de Crédito de Livre Admissão de Associados Alto Uruguai - Sicredi Alto Uruguai Rs</t>
  </si>
  <si>
    <t>SICREDI ALTO URUGUAI RS</t>
  </si>
  <si>
    <t>Rodeio Bonito</t>
  </si>
  <si>
    <t>5,855,686</t>
  </si>
  <si>
    <t>49,290,512</t>
  </si>
  <si>
    <t>11,941,531</t>
  </si>
  <si>
    <t>29,984,210</t>
  </si>
  <si>
    <t>1,899,870</t>
  </si>
  <si>
    <t>2,383,841</t>
  </si>
  <si>
    <t>28,720,836</t>
  </si>
  <si>
    <t>1,232,642</t>
  </si>
  <si>
    <t>4,946,930</t>
  </si>
  <si>
    <t>897,112</t>
  </si>
  <si>
    <t>24,140,168</t>
  </si>
  <si>
    <t>Cooperativa de Crédito de Livre Admissão de Associados Altos da Serra - Sicredi Altos da Serra Rs</t>
  </si>
  <si>
    <t>SICREDI ALTOS DA SERRA</t>
  </si>
  <si>
    <t>6,925,422</t>
  </si>
  <si>
    <t>46,358,796</t>
  </si>
  <si>
    <t>10,102,414</t>
  </si>
  <si>
    <t>27,860,368</t>
  </si>
  <si>
    <t>1,619,476</t>
  </si>
  <si>
    <t>2,062,244</t>
  </si>
  <si>
    <t>23,645,528</t>
  </si>
  <si>
    <t>727,387</t>
  </si>
  <si>
    <t>4,912,282</t>
  </si>
  <si>
    <t>2,760,900</t>
  </si>
  <si>
    <t>20,187,188</t>
  </si>
  <si>
    <t>Cooperativa de Crédito de Livre Admissão de Associados Auriverde   Sicoob Credial/Sc</t>
  </si>
  <si>
    <t>SICOOB CREDIAL SC</t>
  </si>
  <si>
    <t>Cunha Pora</t>
  </si>
  <si>
    <t>3,568,411</t>
  </si>
  <si>
    <t>17,749,790</t>
  </si>
  <si>
    <t>2,847,966</t>
  </si>
  <si>
    <t>10,195,659</t>
  </si>
  <si>
    <t>480,635</t>
  </si>
  <si>
    <t>656,448</t>
  </si>
  <si>
    <t>10,036,514</t>
  </si>
  <si>
    <t>494,732</t>
  </si>
  <si>
    <t>1,473,895</t>
  </si>
  <si>
    <t>8,721,764</t>
  </si>
  <si>
    <t>Cooperativa de Crédito de Livre Admissão de Associados Botucaraí - Sicredi Botucaraí</t>
  </si>
  <si>
    <t>SICREDI BOTUCARAI RS</t>
  </si>
  <si>
    <t>Soledade</t>
  </si>
  <si>
    <t>6,661,850</t>
  </si>
  <si>
    <t>48,975,244</t>
  </si>
  <si>
    <t>15,025,424</t>
  </si>
  <si>
    <t>26,162,120</t>
  </si>
  <si>
    <t>1,440,363</t>
  </si>
  <si>
    <t>2,024,379</t>
  </si>
  <si>
    <t>25,751,364</t>
  </si>
  <si>
    <t>1,569,223</t>
  </si>
  <si>
    <t>4,104,320</t>
  </si>
  <si>
    <t>648,958</t>
  </si>
  <si>
    <t>21,408,840</t>
  </si>
  <si>
    <t>Cooperativa de Crédito de Livre Admissão de Associados Celeiro - Sicredi Celeiro Rs</t>
  </si>
  <si>
    <t>SICREDI CELEIRO RS</t>
  </si>
  <si>
    <t>2,827,989</t>
  </si>
  <si>
    <t>21,988,118</t>
  </si>
  <si>
    <t>5,051,947</t>
  </si>
  <si>
    <t>13,528,164</t>
  </si>
  <si>
    <t>1,082,788</t>
  </si>
  <si>
    <t>812,919</t>
  </si>
  <si>
    <t>10,307,733</t>
  </si>
  <si>
    <t>379,791</t>
  </si>
  <si>
    <t>2,839,461</t>
  </si>
  <si>
    <t>785,973</t>
  </si>
  <si>
    <t>9,902,729</t>
  </si>
  <si>
    <t>Cooperativa de Crédito de Livre Admissão de Associados Centro Leste - Sicredi Centro Leste</t>
  </si>
  <si>
    <t>SICREDI CENTRO LESTE</t>
  </si>
  <si>
    <t>Cachoeira Do Sul</t>
  </si>
  <si>
    <t>3,556,689</t>
  </si>
  <si>
    <t>21,444,424</t>
  </si>
  <si>
    <t>4,357,188</t>
  </si>
  <si>
    <t>13,040,230</t>
  </si>
  <si>
    <t>1,089,397</t>
  </si>
  <si>
    <t>960,973</t>
  </si>
  <si>
    <t>10,788,093</t>
  </si>
  <si>
    <t>861,896</t>
  </si>
  <si>
    <t>2,379,172</t>
  </si>
  <si>
    <t>6,114,873</t>
  </si>
  <si>
    <t>4,546,187</t>
  </si>
  <si>
    <t>Cooperativa de Crédito de Livre Admissão de Associados Centro Serra - Sicredi Centro Serra Rs</t>
  </si>
  <si>
    <t>SICREDI CENTRO SERRA RS</t>
  </si>
  <si>
    <t>Agudo</t>
  </si>
  <si>
    <t>6,385,209</t>
  </si>
  <si>
    <t>46,687,960</t>
  </si>
  <si>
    <t>11,263,657</t>
  </si>
  <si>
    <t>27,903,246</t>
  </si>
  <si>
    <t>1,238,924</t>
  </si>
  <si>
    <t>2,292,950</t>
  </si>
  <si>
    <t>19,107,228</t>
  </si>
  <si>
    <t>961,699</t>
  </si>
  <si>
    <t>2,444,057</t>
  </si>
  <si>
    <t>1,354,810</t>
  </si>
  <si>
    <t>24,104,380</t>
  </si>
  <si>
    <t>Cooperativa de Crédito de Livre Admissão de Associados Encosta Superior do Nordeste Rs - Sicredi Nordeste Rs</t>
  </si>
  <si>
    <t>CCLA ENCOSTA SUPERIOR DO NE RS</t>
  </si>
  <si>
    <t>Rolante</t>
  </si>
  <si>
    <t>1,450,126</t>
  </si>
  <si>
    <t>17,086,352</t>
  </si>
  <si>
    <t>1,132,626</t>
  </si>
  <si>
    <t>13,736,317</t>
  </si>
  <si>
    <t>1,163,531</t>
  </si>
  <si>
    <t>807,015</t>
  </si>
  <si>
    <t>8,828,552</t>
  </si>
  <si>
    <t>442,534</t>
  </si>
  <si>
    <t>2,708,978</t>
  </si>
  <si>
    <t>556,370</t>
  </si>
  <si>
    <t>10,470,969</t>
  </si>
  <si>
    <t>Cooperativa de Crédito de Livre Admissão de Associados Grande Santa Rosa - Sicredi Grande Santa Rosa</t>
  </si>
  <si>
    <t>SICREDI GRANDE SANTA ROSA</t>
  </si>
  <si>
    <t>Santa Rosa</t>
  </si>
  <si>
    <t>6,495,425</t>
  </si>
  <si>
    <t>53,501,784</t>
  </si>
  <si>
    <t>9,692,586</t>
  </si>
  <si>
    <t>36,042,836</t>
  </si>
  <si>
    <t>1,803,926</t>
  </si>
  <si>
    <t>2,331,836</t>
  </si>
  <si>
    <t>27,250,850</t>
  </si>
  <si>
    <t>2,533,099</t>
  </si>
  <si>
    <t>6,083,914</t>
  </si>
  <si>
    <t>117,427</t>
  </si>
  <si>
    <t>29,841,496</t>
  </si>
  <si>
    <t>Cooperativa de Crédito de Livre Admissão de Associados Itaipu   Sicoob   Pinhalzinho/Sc.</t>
  </si>
  <si>
    <t>SICOOB SC PINHALZINHO</t>
  </si>
  <si>
    <t>3,560,327</t>
  </si>
  <si>
    <t>18,062,310</t>
  </si>
  <si>
    <t>5,550,902</t>
  </si>
  <si>
    <t>7,657,158</t>
  </si>
  <si>
    <t>357,496</t>
  </si>
  <si>
    <t>532,329</t>
  </si>
  <si>
    <t>11,881,881</t>
  </si>
  <si>
    <t>650,099</t>
  </si>
  <si>
    <t>1,726,693</t>
  </si>
  <si>
    <t>704,533</t>
  </si>
  <si>
    <t>5,225,932</t>
  </si>
  <si>
    <t>Cooperativa de Crédito de Livre Admissão de Associados Itapiranga - Sicoob Creditapiranga Sc</t>
  </si>
  <si>
    <t>SICREDI ITAPIRANGA SC</t>
  </si>
  <si>
    <t>Itapiranga</t>
  </si>
  <si>
    <t>2,197,882</t>
  </si>
  <si>
    <t>12,391,395</t>
  </si>
  <si>
    <t>1,001,038</t>
  </si>
  <si>
    <t>8,616,925</t>
  </si>
  <si>
    <t>314,707</t>
  </si>
  <si>
    <t>569,493</t>
  </si>
  <si>
    <t>4,845,562</t>
  </si>
  <si>
    <t>127,180</t>
  </si>
  <si>
    <t>969,983</t>
  </si>
  <si>
    <t>6,202</t>
  </si>
  <si>
    <t>7,640,740</t>
  </si>
  <si>
    <t>Cooperativa de Crédito de Livre Admissão de Associados Itaquiense - Sicredi Itaqui</t>
  </si>
  <si>
    <t>SICREDI ITAQUI</t>
  </si>
  <si>
    <t>Itaqui</t>
  </si>
  <si>
    <t>7,209,805</t>
  </si>
  <si>
    <t>18,475,446</t>
  </si>
  <si>
    <t>2,870,442</t>
  </si>
  <si>
    <t>7,749,685</t>
  </si>
  <si>
    <t>497,915</t>
  </si>
  <si>
    <t>533,612</t>
  </si>
  <si>
    <t>12,949,682</t>
  </si>
  <si>
    <t>1,795,994</t>
  </si>
  <si>
    <t>1,977,952</t>
  </si>
  <si>
    <t>2,112,776</t>
  </si>
  <si>
    <t>3,658,958</t>
  </si>
  <si>
    <t>Cooperativa de Crédito de Livre Admissão de Associados Missões - Sicredi Missões</t>
  </si>
  <si>
    <t>SICREDI MISSOES</t>
  </si>
  <si>
    <t>Santo Angelo</t>
  </si>
  <si>
    <t>3,797,307</t>
  </si>
  <si>
    <t>25,062,318</t>
  </si>
  <si>
    <t>2,739,839</t>
  </si>
  <si>
    <t>17,553,920</t>
  </si>
  <si>
    <t>1,531,815</t>
  </si>
  <si>
    <t>1,099,256</t>
  </si>
  <si>
    <t>13,597,366</t>
  </si>
  <si>
    <t>716,083</t>
  </si>
  <si>
    <t>3,834,928</t>
  </si>
  <si>
    <t>13,643,936</t>
  </si>
  <si>
    <t>75,056</t>
  </si>
  <si>
    <t>Cooperativa de Crédito de Livre Admissão de Associados Noroeste - Sicoob Noroeste Sc</t>
  </si>
  <si>
    <t>SICOOB NOROESTE SC</t>
  </si>
  <si>
    <t>Sao Lourenco D'Oeste</t>
  </si>
  <si>
    <t>1,451,318</t>
  </si>
  <si>
    <t>9,291,779</t>
  </si>
  <si>
    <t>2,958,720</t>
  </si>
  <si>
    <t>4,524,601</t>
  </si>
  <si>
    <t>302,952</t>
  </si>
  <si>
    <t>298,631</t>
  </si>
  <si>
    <t>5,609,842</t>
  </si>
  <si>
    <t>304,442</t>
  </si>
  <si>
    <t>780,626</t>
  </si>
  <si>
    <t>168,976</t>
  </si>
  <si>
    <t>3,574,999</t>
  </si>
  <si>
    <t>Cooperativa de Crédito de Livre Admissão de Associados Noroeste do Rio Grande do Sul - Sicredi Noroeste</t>
  </si>
  <si>
    <t>CCLA NOROESTE</t>
  </si>
  <si>
    <t>Tres De Maio</t>
  </si>
  <si>
    <t>9,519,615</t>
  </si>
  <si>
    <t>48,061,472</t>
  </si>
  <si>
    <t>8,721,286</t>
  </si>
  <si>
    <t>27,590,010</t>
  </si>
  <si>
    <t>1,945,199</t>
  </si>
  <si>
    <t>1,667,670</t>
  </si>
  <si>
    <t>20,507,736</t>
  </si>
  <si>
    <t>1,470,641</t>
  </si>
  <si>
    <t>4,218,180</t>
  </si>
  <si>
    <t>1,033,165</t>
  </si>
  <si>
    <t>22,338,666</t>
  </si>
  <si>
    <t>Cooperativa de Crédito de Livre Admissão de Associados Norte Mato-Grossense - Sicredi Norte Mt</t>
  </si>
  <si>
    <t>CCLAA NORTE MT</t>
  </si>
  <si>
    <t>Colider</t>
  </si>
  <si>
    <t>3,211,428</t>
  </si>
  <si>
    <t>12,685,029</t>
  </si>
  <si>
    <t>1,173,584</t>
  </si>
  <si>
    <t>7,727,532</t>
  </si>
  <si>
    <t>1,008,716</t>
  </si>
  <si>
    <t>318,134</t>
  </si>
  <si>
    <t>6,913,902</t>
  </si>
  <si>
    <t>660,731</t>
  </si>
  <si>
    <t>4,009,701</t>
  </si>
  <si>
    <t>412,844</t>
  </si>
  <si>
    <t>3,304,987</t>
  </si>
  <si>
    <t>Cooperativa de Crédito de Livre Admissão de Associados Oeste Catarinense - Sicoob-Oestecredi/Sc</t>
  </si>
  <si>
    <t>SICOOB-OESTECREDI SC</t>
  </si>
  <si>
    <t>Palmitos</t>
  </si>
  <si>
    <t>2,924,485</t>
  </si>
  <si>
    <t>15,904,961</t>
  </si>
  <si>
    <t>3,108,844</t>
  </si>
  <si>
    <t>9,122,353</t>
  </si>
  <si>
    <t>427,598</t>
  </si>
  <si>
    <t>505,836</t>
  </si>
  <si>
    <t>7,967,244</t>
  </si>
  <si>
    <t>395,731</t>
  </si>
  <si>
    <t>1,941,994</t>
  </si>
  <si>
    <t>2,145,662</t>
  </si>
  <si>
    <t>5,034,696</t>
  </si>
  <si>
    <t>Cooperativa de Crédito de Livre Admissão de Associados Ouro Branco - Sicredi Ouro Branco Rs</t>
  </si>
  <si>
    <t>SICREDI OURO BRANCO RS</t>
  </si>
  <si>
    <t>Teutonia</t>
  </si>
  <si>
    <t>2,378,284</t>
  </si>
  <si>
    <t>30,667,738</t>
  </si>
  <si>
    <t>3,321,892</t>
  </si>
  <si>
    <t>24,237,506</t>
  </si>
  <si>
    <t>1,352,509</t>
  </si>
  <si>
    <t>1,490,059</t>
  </si>
  <si>
    <t>14,042,049</t>
  </si>
  <si>
    <t>449,651</t>
  </si>
  <si>
    <t>4,278,927</t>
  </si>
  <si>
    <t>278,530</t>
  </si>
  <si>
    <t>19,680,048</t>
  </si>
  <si>
    <t>Cooperativa de Crédito de Livre Admissão de Associados Ouro Verde de Mato Grosso - Sicredi Ouro Verde Mt</t>
  </si>
  <si>
    <t>CCLA OURO VERDE DE MT</t>
  </si>
  <si>
    <t>Lucas Do Rio Verde</t>
  </si>
  <si>
    <t>9,932,643</t>
  </si>
  <si>
    <t>22,480,824</t>
  </si>
  <si>
    <t>3,263,075</t>
  </si>
  <si>
    <t>7,236,267</t>
  </si>
  <si>
    <t>960,814</t>
  </si>
  <si>
    <t>328,330</t>
  </si>
  <si>
    <t>14,334,718</t>
  </si>
  <si>
    <t>2,820,036</t>
  </si>
  <si>
    <t>4,149,034</t>
  </si>
  <si>
    <t>871,937</t>
  </si>
  <si>
    <t>2,215,296</t>
  </si>
  <si>
    <t>Cooperativa de Crédito de Livre Admissão de Associados Pestanense - Sicredi Augusto Pestana Rs</t>
  </si>
  <si>
    <t>SICREDI PESTANENSE</t>
  </si>
  <si>
    <t>Augusto Pestana</t>
  </si>
  <si>
    <t>5,104,242</t>
  </si>
  <si>
    <t>20,551,042</t>
  </si>
  <si>
    <t>3,641,419</t>
  </si>
  <si>
    <t>11,127,971</t>
  </si>
  <si>
    <t>983,819</t>
  </si>
  <si>
    <t>613,731</t>
  </si>
  <si>
    <t>10,588,040</t>
  </si>
  <si>
    <t>1,097,160</t>
  </si>
  <si>
    <t>4,012,314</t>
  </si>
  <si>
    <t>978,176</t>
  </si>
  <si>
    <t>6,137,481</t>
  </si>
  <si>
    <t>Cooperativa de Crédito de Livre Admissão de Associados Pioneira da Serra Gaúcha   Sicredi Pioneira Rs</t>
  </si>
  <si>
    <t>SICREDI PIONEIRA RS</t>
  </si>
  <si>
    <t>Nova Petropolis</t>
  </si>
  <si>
    <t>11,786,012</t>
  </si>
  <si>
    <t>81,001,488</t>
  </si>
  <si>
    <t>1,412,437</t>
  </si>
  <si>
    <t>65,249,268</t>
  </si>
  <si>
    <t>2,617,975</t>
  </si>
  <si>
    <t>3,770,274</t>
  </si>
  <si>
    <t>28,265,224</t>
  </si>
  <si>
    <t>1,181,859</t>
  </si>
  <si>
    <t>9,184,007</t>
  </si>
  <si>
    <t>5,076,879</t>
  </si>
  <si>
    <t>50,988,380</t>
  </si>
  <si>
    <t>Cooperativa de Crédito de Livre Admissão de Associados Planalto Médio do Rio Grande do Sul - Sicredi Planalto Médio</t>
  </si>
  <si>
    <t>SICREDI PLANALTO MEDICO</t>
  </si>
  <si>
    <t>Passo Fundo</t>
  </si>
  <si>
    <t>2,574,609</t>
  </si>
  <si>
    <t>19,880,738</t>
  </si>
  <si>
    <t>3,165,842</t>
  </si>
  <si>
    <t>13,826,579</t>
  </si>
  <si>
    <t>1,012,081</t>
  </si>
  <si>
    <t>1,012,150</t>
  </si>
  <si>
    <t>8,358,827</t>
  </si>
  <si>
    <t>323,372</t>
  </si>
  <si>
    <t>2,374,672</t>
  </si>
  <si>
    <t>182,196</t>
  </si>
  <si>
    <t>11,269,710</t>
  </si>
  <si>
    <t>Cooperativa de Crédito de Livre Admissão de Associados Rota das Terras - Sicredi Rota das Terras</t>
  </si>
  <si>
    <t>SICREDI ROTA DAS TERRAS</t>
  </si>
  <si>
    <t>Tapera</t>
  </si>
  <si>
    <t>5,209,472</t>
  </si>
  <si>
    <t>20,788,236</t>
  </si>
  <si>
    <t>6,379,059</t>
  </si>
  <si>
    <t>8,400,429</t>
  </si>
  <si>
    <t>586,966</t>
  </si>
  <si>
    <t>671,094</t>
  </si>
  <si>
    <t>11,556,082</t>
  </si>
  <si>
    <t>749,633</t>
  </si>
  <si>
    <t>1,626,195</t>
  </si>
  <si>
    <t>351,518</t>
  </si>
  <si>
    <t>6,422,716</t>
  </si>
  <si>
    <t>Cooperativa de Crédito de Livre Admissão de Associados Santoaugustense - Sicredi Santo Augusto Rs</t>
  </si>
  <si>
    <t>SICREDI SANTO AUGUSTO RS</t>
  </si>
  <si>
    <t>Santo Augusto</t>
  </si>
  <si>
    <t>1,544,837</t>
  </si>
  <si>
    <t>6,935,156</t>
  </si>
  <si>
    <t>1,793,303</t>
  </si>
  <si>
    <t>3,401,823</t>
  </si>
  <si>
    <t>368,238</t>
  </si>
  <si>
    <t>253,537</t>
  </si>
  <si>
    <t>4,386,139</t>
  </si>
  <si>
    <t>208,509</t>
  </si>
  <si>
    <t>652,676</t>
  </si>
  <si>
    <t>64,804</t>
  </si>
  <si>
    <t>2,684,343</t>
  </si>
  <si>
    <t>Cooperativa de Crédito de Livre Admissão de Associados Sorriso - Sicredi Celeiro do Mt</t>
  </si>
  <si>
    <t>CCLAA SORRISO</t>
  </si>
  <si>
    <t>Sorriso</t>
  </si>
  <si>
    <t>8,650,005</t>
  </si>
  <si>
    <t>29,835,874</t>
  </si>
  <si>
    <t>5,260,067</t>
  </si>
  <si>
    <t>13,614,060</t>
  </si>
  <si>
    <t>1,601,290</t>
  </si>
  <si>
    <t>699,023</t>
  </si>
  <si>
    <t>15,175,200</t>
  </si>
  <si>
    <t>2,751,811</t>
  </si>
  <si>
    <t>6,661,041</t>
  </si>
  <si>
    <t>263,840</t>
  </si>
  <si>
    <t>6,689,180</t>
  </si>
  <si>
    <t>Cooperativa de Crédito de Livre Admissão de Associados Sudoeste do Rio Grande do Sul - Sicredi Sudoeste.</t>
  </si>
  <si>
    <t>SICREDI SUDOESTE RS</t>
  </si>
  <si>
    <t>Alegrete</t>
  </si>
  <si>
    <t>5,318,588</t>
  </si>
  <si>
    <t>30,613,990</t>
  </si>
  <si>
    <t>2,937,259</t>
  </si>
  <si>
    <t>21,488,176</t>
  </si>
  <si>
    <t>1,315,240</t>
  </si>
  <si>
    <t>1,377,720</t>
  </si>
  <si>
    <t>13,561,281</t>
  </si>
  <si>
    <t>1,726,194</t>
  </si>
  <si>
    <t>5,123,105</t>
  </si>
  <si>
    <t>2,581,002</t>
  </si>
  <si>
    <t>13,784,069</t>
  </si>
  <si>
    <t>Cooperativa de Crédito de Livre Admissão de Associados São Miguel do Oeste - Sicoob São Miguel Sc</t>
  </si>
  <si>
    <t>SICOOB SAO MIGUEL  SC</t>
  </si>
  <si>
    <t>5,454,226</t>
  </si>
  <si>
    <t>35,427,020</t>
  </si>
  <si>
    <t>9,773,760</t>
  </si>
  <si>
    <t>18,571,394</t>
  </si>
  <si>
    <t>1,041,607</t>
  </si>
  <si>
    <t>1,311,529</t>
  </si>
  <si>
    <t>18,688,212</t>
  </si>
  <si>
    <t>340,609</t>
  </si>
  <si>
    <t>3,345,990</t>
  </si>
  <si>
    <t>3,766,163</t>
  </si>
  <si>
    <t>11,459,242</t>
  </si>
  <si>
    <t>Cooperativa de Crédito de Livre Admissão de Associados Vale do Jaguari - Sicredi Vale do Jaguari</t>
  </si>
  <si>
    <t>SICREDI VALE DO JAGUARI</t>
  </si>
  <si>
    <t>Santiago</t>
  </si>
  <si>
    <t>4,444,627</t>
  </si>
  <si>
    <t>28,312,590</t>
  </si>
  <si>
    <t>5,693,424</t>
  </si>
  <si>
    <t>17,681,324</t>
  </si>
  <si>
    <t>989,849</t>
  </si>
  <si>
    <t>1,277,889</t>
  </si>
  <si>
    <t>12,668,906</t>
  </si>
  <si>
    <t>737,693</t>
  </si>
  <si>
    <t>2,809,193</t>
  </si>
  <si>
    <t>2,509,811</t>
  </si>
  <si>
    <t>12,362,321</t>
  </si>
  <si>
    <t>Cooperativa de Crédito de Livre Admissão de Associados da Grande Getúlio Vargas do Rio Grande do Sul - Sicredi Estação Rs</t>
  </si>
  <si>
    <t>SICREDI ESTAÇÃO RS</t>
  </si>
  <si>
    <t>Estacao</t>
  </si>
  <si>
    <t>5,413,999</t>
  </si>
  <si>
    <t>19,692,620</t>
  </si>
  <si>
    <t>5,244,010</t>
  </si>
  <si>
    <t>8,437,199</t>
  </si>
  <si>
    <t>687,002</t>
  </si>
  <si>
    <t>652,542</t>
  </si>
  <si>
    <t>9,106,715</t>
  </si>
  <si>
    <t>633,721</t>
  </si>
  <si>
    <t>1,046,728</t>
  </si>
  <si>
    <t>294,180</t>
  </si>
  <si>
    <t>7,096,291</t>
  </si>
  <si>
    <t>Cooperativa de Crédito de Livre Admissão de Associados da Quarta Colônia do Rgs - Sicredi Quarta Colônia</t>
  </si>
  <si>
    <t>SICREDI QUARTA COLONIA</t>
  </si>
  <si>
    <t>Nova Palma</t>
  </si>
  <si>
    <t>2,487,809</t>
  </si>
  <si>
    <t>13,916,336</t>
  </si>
  <si>
    <t>4,254,148</t>
  </si>
  <si>
    <t>7,062,988</t>
  </si>
  <si>
    <t>241,662</t>
  </si>
  <si>
    <t>566,566</t>
  </si>
  <si>
    <t>6,753,179</t>
  </si>
  <si>
    <t>824,390</t>
  </si>
  <si>
    <t>628,676</t>
  </si>
  <si>
    <t>280,228</t>
  </si>
  <si>
    <t>6,154,084</t>
  </si>
  <si>
    <t>Cooperativa de Crédito de Livre Admissão de Associados da Região Centro do Rgs - Sicredi Região Centro</t>
  </si>
  <si>
    <t>SICREDI REGIÃO CENTRO DO RGS</t>
  </si>
  <si>
    <t>3,367,340</t>
  </si>
  <si>
    <t>26,770,876</t>
  </si>
  <si>
    <t>3,296,446</t>
  </si>
  <si>
    <t>19,942,202</t>
  </si>
  <si>
    <t>1,023,504</t>
  </si>
  <si>
    <t>1,314,402</t>
  </si>
  <si>
    <t>12,316,981</t>
  </si>
  <si>
    <t>1,224,859</t>
  </si>
  <si>
    <t>3,420,414</t>
  </si>
  <si>
    <t>1,312,980</t>
  </si>
  <si>
    <t>15,208,809</t>
  </si>
  <si>
    <t>Cooperativa de Crédito de Livre Admissão de Associados da Região da Produção - Sicredi Região da Produção</t>
  </si>
  <si>
    <t>SICREDI REGIÃO DA PRODUÇÃO</t>
  </si>
  <si>
    <t>3,219,007</t>
  </si>
  <si>
    <t>27,123,448</t>
  </si>
  <si>
    <t>8,140,094</t>
  </si>
  <si>
    <t>15,246,104</t>
  </si>
  <si>
    <t>1,113,053</t>
  </si>
  <si>
    <t>1,150,560</t>
  </si>
  <si>
    <t>13,775,110</t>
  </si>
  <si>
    <t>638,221</t>
  </si>
  <si>
    <t>2,378,882</t>
  </si>
  <si>
    <t>694,192</t>
  </si>
  <si>
    <t>12,173,029</t>
  </si>
  <si>
    <t>Cooperativa de Crédito de Livre Admissão de Associados da Região de Palmeira das Missões - Sicredi Grande Palmeira</t>
  </si>
  <si>
    <t>SICREDI GRANDE PALMEIRA</t>
  </si>
  <si>
    <t>Palmeira Das Missoes</t>
  </si>
  <si>
    <t>3,405,086</t>
  </si>
  <si>
    <t>12,510,456</t>
  </si>
  <si>
    <t>2,855,487</t>
  </si>
  <si>
    <t>5,892,358</t>
  </si>
  <si>
    <t>753,616</t>
  </si>
  <si>
    <t>418,742</t>
  </si>
  <si>
    <t>6,203,402</t>
  </si>
  <si>
    <t>886,175</t>
  </si>
  <si>
    <t>1,542,069</t>
  </si>
  <si>
    <t>265,953</t>
  </si>
  <si>
    <t>4,084,335</t>
  </si>
  <si>
    <t>Cooperativa de Crédito de Livre Admissão de Associados da Região dos Vales - Sicredi Região dos Vales</t>
  </si>
  <si>
    <t>SICREDI REGIÃO DOS VALES RS</t>
  </si>
  <si>
    <t>Encantado</t>
  </si>
  <si>
    <t>9,046,459</t>
  </si>
  <si>
    <t>81,302,800</t>
  </si>
  <si>
    <t>10,322,559</t>
  </si>
  <si>
    <t>60,204,392</t>
  </si>
  <si>
    <t>2,227,217</t>
  </si>
  <si>
    <t>4,111,975</t>
  </si>
  <si>
    <t>28,661,670</t>
  </si>
  <si>
    <t>1,782,062</t>
  </si>
  <si>
    <t>6,783,115</t>
  </si>
  <si>
    <t>2,821,144</t>
  </si>
  <si>
    <t>50,600,136</t>
  </si>
  <si>
    <t>Cooperativa de Crédito de Livre Admissão de Associados da Região dos Vales de Goiás - Sicredi Vale Go</t>
  </si>
  <si>
    <t>CCLA REGIAO VALES GOIAS</t>
  </si>
  <si>
    <t>Quirinopolis</t>
  </si>
  <si>
    <t>655,412</t>
  </si>
  <si>
    <t>1,143,523</t>
  </si>
  <si>
    <t>343,563</t>
  </si>
  <si>
    <t>53,463</t>
  </si>
  <si>
    <t>9,701</t>
  </si>
  <si>
    <t>404,315</t>
  </si>
  <si>
    <t>31,354</t>
  </si>
  <si>
    <t>68,772</t>
  </si>
  <si>
    <t>274,791</t>
  </si>
  <si>
    <t>Cooperativa de Crédito de Livre Admissão de Associados da Zona Sul - Sicredi Zona Sul Rs</t>
  </si>
  <si>
    <t>CCLA DA ZONA SUL</t>
  </si>
  <si>
    <t>Pelotas</t>
  </si>
  <si>
    <t>3,792,654</t>
  </si>
  <si>
    <t>36,217,576</t>
  </si>
  <si>
    <t>8,176,273</t>
  </si>
  <si>
    <t>22,983,908</t>
  </si>
  <si>
    <t>1,294,956</t>
  </si>
  <si>
    <t>1,688,414</t>
  </si>
  <si>
    <t>18,073,842</t>
  </si>
  <si>
    <t>697,087</t>
  </si>
  <si>
    <t>3,781,878</t>
  </si>
  <si>
    <t>232,654</t>
  </si>
  <si>
    <t>18,969,376</t>
  </si>
  <si>
    <t>Cooperativa de Crédito de Livre Admissão de Associados de Ajuricaba - Sicredi Ajuricaba</t>
  </si>
  <si>
    <t>SICREDI AJURICABA</t>
  </si>
  <si>
    <t>Ajuricaba</t>
  </si>
  <si>
    <t>1,376,740</t>
  </si>
  <si>
    <t>5,705,731</t>
  </si>
  <si>
    <t>1,542,797</t>
  </si>
  <si>
    <t>2,605,059</t>
  </si>
  <si>
    <t>229,246</t>
  </si>
  <si>
    <t>185,364</t>
  </si>
  <si>
    <t>3,364,042</t>
  </si>
  <si>
    <t>289,978</t>
  </si>
  <si>
    <t>596,486</t>
  </si>
  <si>
    <t>11,596</t>
  </si>
  <si>
    <t>1,996,978</t>
  </si>
  <si>
    <t>Cooperativa de Crédito de Livre Admissão de Associados de Bagé   Sicredi Fronteira Sul Rs</t>
  </si>
  <si>
    <t>SICREDI FRONTEIRA SUL RS</t>
  </si>
  <si>
    <t>Bage</t>
  </si>
  <si>
    <t>3,614,847</t>
  </si>
  <si>
    <t>19,096,934</t>
  </si>
  <si>
    <t>2,686,965</t>
  </si>
  <si>
    <t>12,252,973</t>
  </si>
  <si>
    <t>945,644</t>
  </si>
  <si>
    <t>925,841</t>
  </si>
  <si>
    <t>9,434,728</t>
  </si>
  <si>
    <t>721,984</t>
  </si>
  <si>
    <t>3,786,419</t>
  </si>
  <si>
    <t>74,485</t>
  </si>
  <si>
    <t>8,392,070</t>
  </si>
  <si>
    <t>Cooperativa de Crédito de Livre Admissão de Associados de Carlos Barbosa - Sicredi Serrana Rs</t>
  </si>
  <si>
    <t>SICREDI SERRANA RS</t>
  </si>
  <si>
    <t>Carlos Barbosa</t>
  </si>
  <si>
    <t>4,864,609</t>
  </si>
  <si>
    <t>54,910,748</t>
  </si>
  <si>
    <t>3,810,645</t>
  </si>
  <si>
    <t>44,603,128</t>
  </si>
  <si>
    <t>1,892,574</t>
  </si>
  <si>
    <t>3,031,703</t>
  </si>
  <si>
    <t>21,835,284</t>
  </si>
  <si>
    <t>622,993</t>
  </si>
  <si>
    <t>4,399,253</t>
  </si>
  <si>
    <t>8,857,205</t>
  </si>
  <si>
    <t>31,346,670</t>
  </si>
  <si>
    <t>Cooperativa de Crédito de Livre Admissão de Associados de Espumoso - Sicredi Espumoso Rs</t>
  </si>
  <si>
    <t>SICREDI ESPUMOSO</t>
  </si>
  <si>
    <t>Espumoso</t>
  </si>
  <si>
    <t>5,301,866</t>
  </si>
  <si>
    <t>17,821,004</t>
  </si>
  <si>
    <t>4,997,919</t>
  </si>
  <si>
    <t>6,542,108</t>
  </si>
  <si>
    <t>491,850</t>
  </si>
  <si>
    <t>453,479</t>
  </si>
  <si>
    <t>8,677,358</t>
  </si>
  <si>
    <t>486,209</t>
  </si>
  <si>
    <t>1,695,802</t>
  </si>
  <si>
    <t>460,205</t>
  </si>
  <si>
    <t>4,386,101</t>
  </si>
  <si>
    <t>Cooperativa de Crédito de Livre Admissão de Associados de Holambra - Sicredi Holambra Sp</t>
  </si>
  <si>
    <t>SICREDI HOLAMBRA SP</t>
  </si>
  <si>
    <t>Holambra</t>
  </si>
  <si>
    <t>181,483</t>
  </si>
  <si>
    <t>196,979</t>
  </si>
  <si>
    <t>10,562</t>
  </si>
  <si>
    <t>111,226</t>
  </si>
  <si>
    <t>Cooperativa de Crédito de Livre Admissão de Associados de Ibiraiaras - Sicredi Ibiraiaras - Rs</t>
  </si>
  <si>
    <t>SICREDI IBIRAIARAS RS</t>
  </si>
  <si>
    <t>5,547,029</t>
  </si>
  <si>
    <t>49,171,024</t>
  </si>
  <si>
    <t>8,845,103</t>
  </si>
  <si>
    <t>33,472,598</t>
  </si>
  <si>
    <t>1,169,986</t>
  </si>
  <si>
    <t>2,181,416</t>
  </si>
  <si>
    <t>22,956,266</t>
  </si>
  <si>
    <t>877,850</t>
  </si>
  <si>
    <t>4,629,574</t>
  </si>
  <si>
    <t>381,159</t>
  </si>
  <si>
    <t>28,461,866</t>
  </si>
  <si>
    <t>Cooperativa de Crédito de Livre Admissão de Associados de Ibirubá - Sicredi Ibirubá</t>
  </si>
  <si>
    <t>SICREDI IBIRUBÁ</t>
  </si>
  <si>
    <t>Ibiruba</t>
  </si>
  <si>
    <t>2,053,994</t>
  </si>
  <si>
    <t>14,496,982</t>
  </si>
  <si>
    <t>3,426,313</t>
  </si>
  <si>
    <t>8,690,842</t>
  </si>
  <si>
    <t>342,359</t>
  </si>
  <si>
    <t>596,949</t>
  </si>
  <si>
    <t>7,481,236</t>
  </si>
  <si>
    <t>617,998</t>
  </si>
  <si>
    <t>1,346,791</t>
  </si>
  <si>
    <t>346,109</t>
  </si>
  <si>
    <t>6,997,942</t>
  </si>
  <si>
    <t>Cooperativa de Crédito de Livre Admissão de Associados de Mirassol e Região</t>
  </si>
  <si>
    <t>SICREDI NOROESTE PAULISTA</t>
  </si>
  <si>
    <t>1,749</t>
  </si>
  <si>
    <t>634,747</t>
  </si>
  <si>
    <t>6,461</t>
  </si>
  <si>
    <t>576,258</t>
  </si>
  <si>
    <t>88,722</t>
  </si>
  <si>
    <t>43,067</t>
  </si>
  <si>
    <t>429,063</t>
  </si>
  <si>
    <t>22,343</t>
  </si>
  <si>
    <t>121,810</t>
  </si>
  <si>
    <t>454,449</t>
  </si>
  <si>
    <t>Cooperativa de Crédito de Livre Admissão de Associados de Panambi - Sicredi Panambi</t>
  </si>
  <si>
    <t>SICREDI PANAMBI</t>
  </si>
  <si>
    <t>Panambi</t>
  </si>
  <si>
    <t>2,306,686</t>
  </si>
  <si>
    <t>9,932,799</t>
  </si>
  <si>
    <t>3,524,942</t>
  </si>
  <si>
    <t>3,705,378</t>
  </si>
  <si>
    <t>339,175</t>
  </si>
  <si>
    <t>387,961</t>
  </si>
  <si>
    <t>5,969,424</t>
  </si>
  <si>
    <t>398,143</t>
  </si>
  <si>
    <t>667,576</t>
  </si>
  <si>
    <t>733,645</t>
  </si>
  <si>
    <t>2,304,158</t>
  </si>
  <si>
    <t>Cooperativa de Crédito de Livre Admissão de Associados de Serro Azul - Sicredi Serro Azul</t>
  </si>
  <si>
    <t>CCLA SERRO AZUL RS</t>
  </si>
  <si>
    <t>Cerro Largo</t>
  </si>
  <si>
    <t>2,266,630</t>
  </si>
  <si>
    <t>17,234,322</t>
  </si>
  <si>
    <t>3,991,395</t>
  </si>
  <si>
    <t>10,374,566</t>
  </si>
  <si>
    <t>709,655</t>
  </si>
  <si>
    <t>718,618</t>
  </si>
  <si>
    <t>8,795,447</t>
  </si>
  <si>
    <t>309,329</t>
  </si>
  <si>
    <t>1,632,437</t>
  </si>
  <si>
    <t>191,857</t>
  </si>
  <si>
    <t>8,550,273</t>
  </si>
  <si>
    <t>Cooperativa de Crédito de Livre Admissão de Associados do Alto Nordeste do Rio Grande do Sul - Sicredi Alto Nordeste Rs</t>
  </si>
  <si>
    <t>SICREDI ALTO NORDESTE RS</t>
  </si>
  <si>
    <t>Marau</t>
  </si>
  <si>
    <t>3,590,730</t>
  </si>
  <si>
    <t>32,873,214</t>
  </si>
  <si>
    <t>6,825,495</t>
  </si>
  <si>
    <t>21,648,894</t>
  </si>
  <si>
    <t>1,139,266</t>
  </si>
  <si>
    <t>1,498,115</t>
  </si>
  <si>
    <t>13,752,761</t>
  </si>
  <si>
    <t>420,171</t>
  </si>
  <si>
    <t>3,036,608</t>
  </si>
  <si>
    <t>588,384</t>
  </si>
  <si>
    <t>18,023,902</t>
  </si>
  <si>
    <t>Cooperativa de Crédito de Livre Admissão de Associados do Alto Uruguai Catarinense - Sicoob - Crediauc/Sc</t>
  </si>
  <si>
    <t>CREDIAUC SC</t>
  </si>
  <si>
    <t>4,650,766</t>
  </si>
  <si>
    <t>41,009,864</t>
  </si>
  <si>
    <t>8,448,225</t>
  </si>
  <si>
    <t>25,996,256</t>
  </si>
  <si>
    <t>794,254</t>
  </si>
  <si>
    <t>1,644,545</t>
  </si>
  <si>
    <t>19,234,644</t>
  </si>
  <si>
    <t>276,146</t>
  </si>
  <si>
    <t>4,823,133</t>
  </si>
  <si>
    <t>1,646,139</t>
  </si>
  <si>
    <t>19,526,984</t>
  </si>
  <si>
    <t>Cooperativa de Crédito de Livre Admissão de Associados do Alto Xingu</t>
  </si>
  <si>
    <t>CCLA ALTO XINGU</t>
  </si>
  <si>
    <t>Canarana</t>
  </si>
  <si>
    <t>3,134,529</t>
  </si>
  <si>
    <t>9,830,011</t>
  </si>
  <si>
    <t>947,897</t>
  </si>
  <si>
    <t>5,198,233</t>
  </si>
  <si>
    <t>660,718</t>
  </si>
  <si>
    <t>221,344</t>
  </si>
  <si>
    <t>5,966,411</t>
  </si>
  <si>
    <t>273,646</t>
  </si>
  <si>
    <t>2,401,237</t>
  </si>
  <si>
    <t>3,090</t>
  </si>
  <si>
    <t>2,793,906</t>
  </si>
  <si>
    <t>Cooperativa de Crédito de Livre Admissão de Associados do Centro Sul do Mato Grosso do Sul - Sicredi Centro-Sul Ms</t>
  </si>
  <si>
    <t>CCLA CENTRO SUL MS</t>
  </si>
  <si>
    <t>7,036,885</t>
  </si>
  <si>
    <t>27,089,152</t>
  </si>
  <si>
    <t>939,864</t>
  </si>
  <si>
    <t>15,389,350</t>
  </si>
  <si>
    <t>1,499,043</t>
  </si>
  <si>
    <t>923,451</t>
  </si>
  <si>
    <t>17,557,108</t>
  </si>
  <si>
    <t>1,474,094</t>
  </si>
  <si>
    <t>4,276,061</t>
  </si>
  <si>
    <t>114,959</t>
  </si>
  <si>
    <t>10,998,330</t>
  </si>
  <si>
    <t>Cooperativa de Crédito de Livre Admissão de Associados do Centro Sul do Rgs - Sicredi Centro Sul</t>
  </si>
  <si>
    <t>SICREDI CENTRO SUL</t>
  </si>
  <si>
    <t>Sao Sepe</t>
  </si>
  <si>
    <t>2,223,500</t>
  </si>
  <si>
    <t>14,179,830</t>
  </si>
  <si>
    <t>3,721,144</t>
  </si>
  <si>
    <t>7,779,696</t>
  </si>
  <si>
    <t>446,184</t>
  </si>
  <si>
    <t>669,924</t>
  </si>
  <si>
    <t>6,599,695</t>
  </si>
  <si>
    <t>652,149</t>
  </si>
  <si>
    <t>1,728,866</t>
  </si>
  <si>
    <t>1,685,793</t>
  </si>
  <si>
    <t>4,365,037</t>
  </si>
  <si>
    <t>Cooperativa de Crédito de Livre Admissão de Associados do Norte do Rio Grande do Sul - Sicredi Norte Rs</t>
  </si>
  <si>
    <t>SICREDI NORTE RS</t>
  </si>
  <si>
    <t>9,932,974</t>
  </si>
  <si>
    <t>87,527,520</t>
  </si>
  <si>
    <t>22,728,790</t>
  </si>
  <si>
    <t>53,516,276</t>
  </si>
  <si>
    <t>2,264,896</t>
  </si>
  <si>
    <t>4,069,543</t>
  </si>
  <si>
    <t>44,196,440</t>
  </si>
  <si>
    <t>4,804,914</t>
  </si>
  <si>
    <t>6,026,459</t>
  </si>
  <si>
    <t>369,575</t>
  </si>
  <si>
    <t>47,120,244</t>
  </si>
  <si>
    <t>Cooperativa de Crédito de Livre Admissão de Associados do Oeste de Mato Grosso - Sicredi Oeste Mt</t>
  </si>
  <si>
    <t>CCLAA SUDOESTE DE MATO GROSSO</t>
  </si>
  <si>
    <t>Tangara Da Serra</t>
  </si>
  <si>
    <t>4,240,533</t>
  </si>
  <si>
    <t>19,047,416</t>
  </si>
  <si>
    <t>3,376,476</t>
  </si>
  <si>
    <t>10,628,466</t>
  </si>
  <si>
    <t>1,079,215</t>
  </si>
  <si>
    <t>780,532</t>
  </si>
  <si>
    <t>9,545,323</t>
  </si>
  <si>
    <t>674,364</t>
  </si>
  <si>
    <t>4,133,830</t>
  </si>
  <si>
    <t>11,288</t>
  </si>
  <si>
    <t>6,483,348</t>
  </si>
  <si>
    <t>Cooperativa de Crédito de Livre Admissão de Associados do Planalto Gaúcho - Sicredi Planalto</t>
  </si>
  <si>
    <t>SICREDI PLANALTO GAUCHO</t>
  </si>
  <si>
    <t>Cruz Alta</t>
  </si>
  <si>
    <t>15,207,946</t>
  </si>
  <si>
    <t>54,891,000</t>
  </si>
  <si>
    <t>13,149,002</t>
  </si>
  <si>
    <t>23,628,856</t>
  </si>
  <si>
    <t>1,548,241</t>
  </si>
  <si>
    <t>1,714,917</t>
  </si>
  <si>
    <t>27,225,682</t>
  </si>
  <si>
    <t>2,191,933</t>
  </si>
  <si>
    <t>4,852,099</t>
  </si>
  <si>
    <t>1,642,090</t>
  </si>
  <si>
    <t>17,134,668</t>
  </si>
  <si>
    <t>Cooperativa de Crédito de Livre Admissão de Associados do Vale do Juruena - Sicredi Univales Mt</t>
  </si>
  <si>
    <t>SICRED UNIVALES MT</t>
  </si>
  <si>
    <t>Juina</t>
  </si>
  <si>
    <t>5,261,057</t>
  </si>
  <si>
    <t>24,151,688</t>
  </si>
  <si>
    <t>757,734</t>
  </si>
  <si>
    <t>16,694,657</t>
  </si>
  <si>
    <t>1,725,364</t>
  </si>
  <si>
    <t>628,316</t>
  </si>
  <si>
    <t>12,709,091</t>
  </si>
  <si>
    <t>767,768</t>
  </si>
  <si>
    <t>8,848,713</t>
  </si>
  <si>
    <t>1,599,006</t>
  </si>
  <si>
    <t>6,246,938</t>
  </si>
  <si>
    <t>Cooperativa de Crédito de Livre Admissão de Associados do Vale do Rio Camaquã - Sicredi Vale do Camaquã</t>
  </si>
  <si>
    <t>SICREDI VALE DO RIO CAMAQUÃ</t>
  </si>
  <si>
    <t>Cacapava Do Sul</t>
  </si>
  <si>
    <t>2,383,177</t>
  </si>
  <si>
    <t>10,862,773</t>
  </si>
  <si>
    <t>1,134,990</t>
  </si>
  <si>
    <t>7,059,233</t>
  </si>
  <si>
    <t>433,340</t>
  </si>
  <si>
    <t>438,490</t>
  </si>
  <si>
    <t>3,691,808</t>
  </si>
  <si>
    <t>303,774</t>
  </si>
  <si>
    <t>1,714,169</t>
  </si>
  <si>
    <t>26,571</t>
  </si>
  <si>
    <t>5,318,494</t>
  </si>
  <si>
    <t>Cooperativa de Crédito de Livre Admissão de Associados do Vale do Rio Pardo - Sicredi Vale do Rio Pardo Rs</t>
  </si>
  <si>
    <t>SICREDI DO VALE DO RIO PARDO</t>
  </si>
  <si>
    <t>Santa Cruz Do Sul</t>
  </si>
  <si>
    <t>3,489,227</t>
  </si>
  <si>
    <t>42,984,204</t>
  </si>
  <si>
    <t>7,106,201</t>
  </si>
  <si>
    <t>31,597,444</t>
  </si>
  <si>
    <t>1,253,853</t>
  </si>
  <si>
    <t>2,450,902</t>
  </si>
  <si>
    <t>20,241,536</t>
  </si>
  <si>
    <t>846,527</t>
  </si>
  <si>
    <t>3,068,013</t>
  </si>
  <si>
    <t>331,652</t>
  </si>
  <si>
    <t>28,197,780</t>
  </si>
  <si>
    <t>Cooperativa de Crédito de Livre Admissão de Associados do Vale do Soturno - Sicredi Vale do Soturno</t>
  </si>
  <si>
    <t>SICREDI VALE DO SOTURNO</t>
  </si>
  <si>
    <t>Faxinal Do Soturno</t>
  </si>
  <si>
    <t>1,738,039</t>
  </si>
  <si>
    <t>10,871,843</t>
  </si>
  <si>
    <t>3,052,507</t>
  </si>
  <si>
    <t>5,807,084</t>
  </si>
  <si>
    <t>266,223</t>
  </si>
  <si>
    <t>508,843</t>
  </si>
  <si>
    <t>5,899,385</t>
  </si>
  <si>
    <t>208,753</t>
  </si>
  <si>
    <t>557,368</t>
  </si>
  <si>
    <t>1,289,401</t>
  </si>
  <si>
    <t>3,960,314</t>
  </si>
  <si>
    <t>Cooperativa de Crédito de Livre Admissão de Goiânia, Senador Canedo e Regiões Ltda. - Credigoiás</t>
  </si>
  <si>
    <t>CCLA GOIÂNIA SENADOR CANEDO</t>
  </si>
  <si>
    <t>14,358,207</t>
  </si>
  <si>
    <t>20,534,780</t>
  </si>
  <si>
    <t>163,327</t>
  </si>
  <si>
    <t>3,344,567</t>
  </si>
  <si>
    <t>570,769</t>
  </si>
  <si>
    <t>210,841</t>
  </si>
  <si>
    <t>15,434,898</t>
  </si>
  <si>
    <t>314,633</t>
  </si>
  <si>
    <t>985,151</t>
  </si>
  <si>
    <t>2,359,416</t>
  </si>
  <si>
    <t>Cooperativa de Crédito de Livre Admissão do Noroeste - Sicredi Noroeste Pr</t>
  </si>
  <si>
    <t>SICREDI NOROESTE PR</t>
  </si>
  <si>
    <t>Nova Londrina</t>
  </si>
  <si>
    <t>1,874,987</t>
  </si>
  <si>
    <t>13,468,534</t>
  </si>
  <si>
    <t>1,379,405</t>
  </si>
  <si>
    <t>9,659,074</t>
  </si>
  <si>
    <t>817,631</t>
  </si>
  <si>
    <t>600,164</t>
  </si>
  <si>
    <t>5,132,064</t>
  </si>
  <si>
    <t>313,234</t>
  </si>
  <si>
    <t>1,953,831</t>
  </si>
  <si>
    <t>751,895</t>
  </si>
  <si>
    <t>6,953,349</t>
  </si>
  <si>
    <t>Cooperativa de Crédito de Livre Admissão do Oeste - Sicredi Oeste Pr</t>
  </si>
  <si>
    <t>SICREDI OESTE PR</t>
  </si>
  <si>
    <t>3,140,619</t>
  </si>
  <si>
    <t>18,025,244</t>
  </si>
  <si>
    <t>3,371,781</t>
  </si>
  <si>
    <t>10,797,800</t>
  </si>
  <si>
    <t>1,110,876</t>
  </si>
  <si>
    <t>584,305</t>
  </si>
  <si>
    <t>9,852,751</t>
  </si>
  <si>
    <t>230,900</t>
  </si>
  <si>
    <t>4,116,325</t>
  </si>
  <si>
    <t>183,079</t>
  </si>
  <si>
    <t>6,498,396</t>
  </si>
  <si>
    <t>Cooperativa de Crédito de Luz Ltda.</t>
  </si>
  <si>
    <t>CC LUZ</t>
  </si>
  <si>
    <t>Luz</t>
  </si>
  <si>
    <t>747,553</t>
  </si>
  <si>
    <t>2,950,993</t>
  </si>
  <si>
    <t>439,303</t>
  </si>
  <si>
    <t>1,602,405</t>
  </si>
  <si>
    <t>170,854</t>
  </si>
  <si>
    <t>116,535</t>
  </si>
  <si>
    <t>1,730,833</t>
  </si>
  <si>
    <t>14,654</t>
  </si>
  <si>
    <t>483,793</t>
  </si>
  <si>
    <t>1,118,611</t>
  </si>
  <si>
    <t>Cooperativa de Crédito de Pains Ltda. - Sicoob Credipains</t>
  </si>
  <si>
    <t>SICOOB CREDIPAINS</t>
  </si>
  <si>
    <t>Pains</t>
  </si>
  <si>
    <t>903,110</t>
  </si>
  <si>
    <t>3,538,496</t>
  </si>
  <si>
    <t>545,092</t>
  </si>
  <si>
    <t>1,848,978</t>
  </si>
  <si>
    <t>200,286</t>
  </si>
  <si>
    <t>128,766</t>
  </si>
  <si>
    <t>1,783,850</t>
  </si>
  <si>
    <t>138,937</t>
  </si>
  <si>
    <t>352,296</t>
  </si>
  <si>
    <t>1,496,682</t>
  </si>
  <si>
    <t>Cooperativa de Crédito de Paraopeba Ltda. - Sicoob Crediparaopeba</t>
  </si>
  <si>
    <t>CC PARAOPEBA</t>
  </si>
  <si>
    <t>Paraopeba</t>
  </si>
  <si>
    <t>863,975</t>
  </si>
  <si>
    <t>5,590,362</t>
  </si>
  <si>
    <t>260,125</t>
  </si>
  <si>
    <t>3,929,784</t>
  </si>
  <si>
    <t>285,817</t>
  </si>
  <si>
    <t>271,957</t>
  </si>
  <si>
    <t>2,452,464</t>
  </si>
  <si>
    <t>1,010,043</t>
  </si>
  <si>
    <t>2,919,741</t>
  </si>
  <si>
    <t>Visión Banco S.A.E.C.A.</t>
  </si>
  <si>
    <t>VISION BANCO</t>
  </si>
  <si>
    <t>Cooperativa de Crédito de Patos de Minas Ltda. -  Sicoob Credipatos</t>
  </si>
  <si>
    <t>CC PATOS DE MINAS</t>
  </si>
  <si>
    <t>Patos De Minas</t>
  </si>
  <si>
    <t>1,737,630</t>
  </si>
  <si>
    <t>7,430,793</t>
  </si>
  <si>
    <t>967,298</t>
  </si>
  <si>
    <t>3,914,804</t>
  </si>
  <si>
    <t>475,984</t>
  </si>
  <si>
    <t>226,817</t>
  </si>
  <si>
    <t>5,598,619</t>
  </si>
  <si>
    <t>108,119</t>
  </si>
  <si>
    <t>1,531,971</t>
  </si>
  <si>
    <t>2,382,834</t>
  </si>
  <si>
    <t>Cooperativa de Crédito de Pequenos Empresários, Microempresários e Microempreendedores do Alto São Francisco Ltda. - Sicoob Crediprata</t>
  </si>
  <si>
    <t>CCPEMM ALTO SÃO FRANCISCO</t>
  </si>
  <si>
    <t>Lagoa Da Prata</t>
  </si>
  <si>
    <t>1,593,359</t>
  </si>
  <si>
    <t>7,490,111</t>
  </si>
  <si>
    <t>1,459,726</t>
  </si>
  <si>
    <t>3,793,778</t>
  </si>
  <si>
    <t>361,550</t>
  </si>
  <si>
    <t>254,981</t>
  </si>
  <si>
    <t>6,014,496</t>
  </si>
  <si>
    <t>171,461</t>
  </si>
  <si>
    <t>1,277,421</t>
  </si>
  <si>
    <t>2,516,357</t>
  </si>
  <si>
    <t>Cooperativa de Crédito de Pimenta Ltda. - Sicoob Credipimenta</t>
  </si>
  <si>
    <t>SICOOB CREDIPIMIENTA</t>
  </si>
  <si>
    <t>Pimenta</t>
  </si>
  <si>
    <t>727,140</t>
  </si>
  <si>
    <t>2,788,100</t>
  </si>
  <si>
    <t>617,070</t>
  </si>
  <si>
    <t>1,311,561</t>
  </si>
  <si>
    <t>189,233</t>
  </si>
  <si>
    <t>95,456</t>
  </si>
  <si>
    <t>1,683,902</t>
  </si>
  <si>
    <t>14,358</t>
  </si>
  <si>
    <t>638,461</t>
  </si>
  <si>
    <t>673,101</t>
  </si>
  <si>
    <t>Cooperativa de Crédito de Pompéu Ltda. - Sicoob Credipéu</t>
  </si>
  <si>
    <t>SICOOB CREDIPÉU</t>
  </si>
  <si>
    <t>Pompeu</t>
  </si>
  <si>
    <t>2,818,013</t>
  </si>
  <si>
    <t>10,514,832</t>
  </si>
  <si>
    <t>967,781</t>
  </si>
  <si>
    <t>5,591,038</t>
  </si>
  <si>
    <t>465,707</t>
  </si>
  <si>
    <t>411,625</t>
  </si>
  <si>
    <t>7,326,200</t>
  </si>
  <si>
    <t>199,667</t>
  </si>
  <si>
    <t>1,614,443</t>
  </si>
  <si>
    <t>3,976,595</t>
  </si>
  <si>
    <t>Cooperativa de Crédito de Produtores Rurais e de Livre Admissão do Triângulo Ltda.    Sicoob Creditril</t>
  </si>
  <si>
    <t>SICOOB CREDITRIL</t>
  </si>
  <si>
    <t>1,957,997</t>
  </si>
  <si>
    <t>9,879,029</t>
  </si>
  <si>
    <t>1,172,986</t>
  </si>
  <si>
    <t>6,075,363</t>
  </si>
  <si>
    <t>714,605</t>
  </si>
  <si>
    <t>384,936</t>
  </si>
  <si>
    <t>5,933,020</t>
  </si>
  <si>
    <t>44,351</t>
  </si>
  <si>
    <t>2,237,437</t>
  </si>
  <si>
    <t>3,837,926</t>
  </si>
  <si>
    <t>Cooperativa de Crédito de Santa Cruz das Palmeiras e Região</t>
  </si>
  <si>
    <t>CC STA CRUZ DAS PALMEIRAS REG</t>
  </si>
  <si>
    <t>Santa Cruz Das Palmeiras</t>
  </si>
  <si>
    <t>302,165</t>
  </si>
  <si>
    <t>2,886,466</t>
  </si>
  <si>
    <t>144,353</t>
  </si>
  <si>
    <t>2,290,145</t>
  </si>
  <si>
    <t>104,756</t>
  </si>
  <si>
    <t>146,730</t>
  </si>
  <si>
    <t>1,910,468</t>
  </si>
  <si>
    <t>9,374</t>
  </si>
  <si>
    <t>639,505</t>
  </si>
  <si>
    <t>1,650,640</t>
  </si>
  <si>
    <t>Cooperativa de Crédito de Santo Antonio do Monte Ltda. - Sicoob Credimonte</t>
  </si>
  <si>
    <t>SICOOB CREDIMONTE</t>
  </si>
  <si>
    <t>Santo Antonio Do Monte</t>
  </si>
  <si>
    <t>1,813,212</t>
  </si>
  <si>
    <t>6,634,375</t>
  </si>
  <si>
    <t>1,076,258</t>
  </si>
  <si>
    <t>3,133,875</t>
  </si>
  <si>
    <t>404,368</t>
  </si>
  <si>
    <t>236,860</t>
  </si>
  <si>
    <t>4,641,918</t>
  </si>
  <si>
    <t>119,928</t>
  </si>
  <si>
    <t>972,527</t>
  </si>
  <si>
    <t>2,161,347</t>
  </si>
  <si>
    <t>Cooperativa de Crédito de Sete Lagoas Ltda. - Sicoob Credisete</t>
  </si>
  <si>
    <t>CC SETE LAGOAS</t>
  </si>
  <si>
    <t>Sete Lagoas</t>
  </si>
  <si>
    <t>1,754,655</t>
  </si>
  <si>
    <t>10,102,860</t>
  </si>
  <si>
    <t>283,423</t>
  </si>
  <si>
    <t>7,622,410</t>
  </si>
  <si>
    <t>726,781</t>
  </si>
  <si>
    <t>466,713</t>
  </si>
  <si>
    <t>4,552,481</t>
  </si>
  <si>
    <t>105,909</t>
  </si>
  <si>
    <t>1,958,862</t>
  </si>
  <si>
    <t>5,663,548</t>
  </si>
  <si>
    <t>Cooperativa de Crédito de São Francisco de Sales Ltda. - Sicoob Credicoopertril</t>
  </si>
  <si>
    <t>SICOOB CREDICOOPERTRIL</t>
  </si>
  <si>
    <t>Sao Francisco De Sales</t>
  </si>
  <si>
    <t>456,232</t>
  </si>
  <si>
    <t>1,639,428</t>
  </si>
  <si>
    <t>55,713</t>
  </si>
  <si>
    <t>930,785</t>
  </si>
  <si>
    <t>135,768</t>
  </si>
  <si>
    <t>59,742</t>
  </si>
  <si>
    <t>709,238</t>
  </si>
  <si>
    <t>4,503</t>
  </si>
  <si>
    <t>241,197</t>
  </si>
  <si>
    <t>689,588</t>
  </si>
  <si>
    <t>Cooperativa de Crédito de São Roque de Minas Ltda. - Sicoob Saromcredi</t>
  </si>
  <si>
    <t>SICOOB SAROMCREDI</t>
  </si>
  <si>
    <t>Sao Roque De Minas</t>
  </si>
  <si>
    <t>1,535,874</t>
  </si>
  <si>
    <t>9,575,434</t>
  </si>
  <si>
    <t>2,886,443</t>
  </si>
  <si>
    <t>4,804,150</t>
  </si>
  <si>
    <t>548,437</t>
  </si>
  <si>
    <t>381,376</t>
  </si>
  <si>
    <t>7,437,047</t>
  </si>
  <si>
    <t>81,573</t>
  </si>
  <si>
    <t>1,456,339</t>
  </si>
  <si>
    <t>3,347,811</t>
  </si>
  <si>
    <t>Cooperativa de Crédito de Unaí e Noroeste Mineiro Ltda. - Sicoob Crediunaí</t>
  </si>
  <si>
    <t>SICOOB CREDIUNAÍ</t>
  </si>
  <si>
    <t>Unai</t>
  </si>
  <si>
    <t>2,016,893</t>
  </si>
  <si>
    <t>5,171,968</t>
  </si>
  <si>
    <t>315,035</t>
  </si>
  <si>
    <t>2,226,898</t>
  </si>
  <si>
    <t>371,528</t>
  </si>
  <si>
    <t>109,882</t>
  </si>
  <si>
    <t>2,949,428</t>
  </si>
  <si>
    <t>22,512</t>
  </si>
  <si>
    <t>1,483,951</t>
  </si>
  <si>
    <t>742,948</t>
  </si>
  <si>
    <t>Cooperativa de Crédito de Volta Grande Ltda. - Sicoob Credivoga</t>
  </si>
  <si>
    <t>SICOOB CREDIVOGA</t>
  </si>
  <si>
    <t>Volta Grande</t>
  </si>
  <si>
    <t>650,341</t>
  </si>
  <si>
    <t>1,633,571</t>
  </si>
  <si>
    <t>178,007</t>
  </si>
  <si>
    <t>577,285</t>
  </si>
  <si>
    <t>97,918</t>
  </si>
  <si>
    <t>40,484</t>
  </si>
  <si>
    <t>564,585</t>
  </si>
  <si>
    <t>22,528</t>
  </si>
  <si>
    <t>192,391</t>
  </si>
  <si>
    <t>384,894</t>
  </si>
  <si>
    <t>Cooperativa de Crédito do Centro Sul Rondoniense - Sicoob Credip</t>
  </si>
  <si>
    <t>SICOOB CREDIP</t>
  </si>
  <si>
    <t>Pimenta Bueno</t>
  </si>
  <si>
    <t>2,296,803</t>
  </si>
  <si>
    <t>12,171,002</t>
  </si>
  <si>
    <t>2,309,040</t>
  </si>
  <si>
    <t>6,628,964</t>
  </si>
  <si>
    <t>1,060,199</t>
  </si>
  <si>
    <t>453,090</t>
  </si>
  <si>
    <t>8,206,319</t>
  </si>
  <si>
    <t>255,796</t>
  </si>
  <si>
    <t>2,847,507</t>
  </si>
  <si>
    <t>1,542,274</t>
  </si>
  <si>
    <t>2,239,183</t>
  </si>
  <si>
    <t>Nicaragua</t>
  </si>
  <si>
    <t>NIC</t>
  </si>
  <si>
    <t>Banco del exito</t>
  </si>
  <si>
    <t>Managua</t>
  </si>
  <si>
    <t>Bancos Inactivos</t>
  </si>
  <si>
    <t>Superintendencia, bancos, informes.</t>
  </si>
  <si>
    <t>7,923,699</t>
  </si>
  <si>
    <t>73,343,976</t>
  </si>
  <si>
    <t>43,375,584</t>
  </si>
  <si>
    <t>20,393,606</t>
  </si>
  <si>
    <t>172,194</t>
  </si>
  <si>
    <t>2,123,489</t>
  </si>
  <si>
    <t>6,039,125</t>
  </si>
  <si>
    <t>3,978,927</t>
  </si>
  <si>
    <t>55,516,068</t>
  </si>
  <si>
    <t>1,056,056</t>
  </si>
  <si>
    <t>13,024,925</t>
  </si>
  <si>
    <t>30</t>
  </si>
  <si>
    <t>527,865</t>
  </si>
  <si>
    <t>20,221,412</t>
  </si>
  <si>
    <t>6,040,123</t>
  </si>
  <si>
    <t>14,181,296</t>
  </si>
  <si>
    <t>Cooperativa de Crédito do Lago Três Marias Ltda. - Sicoob Credinova</t>
  </si>
  <si>
    <t>SICOOB CREDINOVA</t>
  </si>
  <si>
    <t>Morada Nova De Minas</t>
  </si>
  <si>
    <t>951,345</t>
  </si>
  <si>
    <t>5,773,205</t>
  </si>
  <si>
    <t>1,198,633</t>
  </si>
  <si>
    <t>3,499,757</t>
  </si>
  <si>
    <t>262,512</t>
  </si>
  <si>
    <t>212,722</t>
  </si>
  <si>
    <t>3,261,930</t>
  </si>
  <si>
    <t>89,140</t>
  </si>
  <si>
    <t>1,229,130</t>
  </si>
  <si>
    <t>12,643</t>
  </si>
  <si>
    <t>2,257,985</t>
  </si>
  <si>
    <t>Cooperativa de Crédito do Norte de Minas Ltda. - Sicoob Credinor</t>
  </si>
  <si>
    <t>CC NORTE DE MINAS</t>
  </si>
  <si>
    <t>Montes Claros</t>
  </si>
  <si>
    <t>2,321,438</t>
  </si>
  <si>
    <t>15,845,268</t>
  </si>
  <si>
    <t>6,426,938</t>
  </si>
  <si>
    <t>5,653,068</t>
  </si>
  <si>
    <t>911,113</t>
  </si>
  <si>
    <t>434,400</t>
  </si>
  <si>
    <t>11,337,875</t>
  </si>
  <si>
    <t>1,382,230</t>
  </si>
  <si>
    <t>2,205,669</t>
  </si>
  <si>
    <t>3,447,399</t>
  </si>
  <si>
    <t>Cooperativa de Crédito do Sudoeste Goiano</t>
  </si>
  <si>
    <t>CC SUDOESTE GOIANO</t>
  </si>
  <si>
    <t>11,242,307</t>
  </si>
  <si>
    <t>21,492,136</t>
  </si>
  <si>
    <t>1,317,862</t>
  </si>
  <si>
    <t>4,906,143</t>
  </si>
  <si>
    <t>777,174</t>
  </si>
  <si>
    <t>276,350</t>
  </si>
  <si>
    <t>12,527,049</t>
  </si>
  <si>
    <t>233,728</t>
  </si>
  <si>
    <t>1,966,117</t>
  </si>
  <si>
    <t>2,939,900</t>
  </si>
  <si>
    <t>Cooperativa de Crédito do Sul de Rondônia Ltda. - Sicoob Credisul</t>
  </si>
  <si>
    <t>CC SUL DE RONDÔNIA</t>
  </si>
  <si>
    <t>Vilhena</t>
  </si>
  <si>
    <t>2,497,650</t>
  </si>
  <si>
    <t>6,890,051</t>
  </si>
  <si>
    <t>683,526</t>
  </si>
  <si>
    <t>3,232,865</t>
  </si>
  <si>
    <t>318,167</t>
  </si>
  <si>
    <t>206,060</t>
  </si>
  <si>
    <t>4,644,221</t>
  </si>
  <si>
    <t>16,452</t>
  </si>
  <si>
    <t>1,031,092</t>
  </si>
  <si>
    <t>2,201,774</t>
  </si>
  <si>
    <t>Cooperativa de Crédito do Vale Rio Crixás Ltda.</t>
  </si>
  <si>
    <t>CC VALE DO RIO CRIXAS</t>
  </si>
  <si>
    <t>Crixas</t>
  </si>
  <si>
    <t>216,843</t>
  </si>
  <si>
    <t>463,951</t>
  </si>
  <si>
    <t>222,752</t>
  </si>
  <si>
    <t>57,077</t>
  </si>
  <si>
    <t>4,983</t>
  </si>
  <si>
    <t>246,915</t>
  </si>
  <si>
    <t>1,245</t>
  </si>
  <si>
    <t>163,416</t>
  </si>
  <si>
    <t>59,336</t>
  </si>
  <si>
    <t>Cooperativa de Crédito do Vale do Paranaíba Ltda.</t>
  </si>
  <si>
    <t>CC VALE PARANAÍBA</t>
  </si>
  <si>
    <t>6,094,700</t>
  </si>
  <si>
    <t>10,929,245</t>
  </si>
  <si>
    <t>1,357,026</t>
  </si>
  <si>
    <t>2,137,675</t>
  </si>
  <si>
    <t>618,560</t>
  </si>
  <si>
    <t>228,084</t>
  </si>
  <si>
    <t>7,983,555</t>
  </si>
  <si>
    <t>220,713</t>
  </si>
  <si>
    <t>1,492,641</t>
  </si>
  <si>
    <t>327,703</t>
  </si>
  <si>
    <t>317,331</t>
  </si>
  <si>
    <t>Cooperativa de Crédito dos Bancários de São Paulo e Municípios Limítrofes</t>
  </si>
  <si>
    <t>CC BANC SP E MUN LIM  BANCREDI</t>
  </si>
  <si>
    <t>787,885</t>
  </si>
  <si>
    <t>1,785,839</t>
  </si>
  <si>
    <t>984,417</t>
  </si>
  <si>
    <t>478,154</t>
  </si>
  <si>
    <t>241,538</t>
  </si>
  <si>
    <t>1,586,571</t>
  </si>
  <si>
    <t>33,448</t>
  </si>
  <si>
    <t>Cooperativa de Crédito dos Comerciantes de Confecções e Ceramistas de Araguari e Região Ltda. -Sicoob Aracoop</t>
  </si>
  <si>
    <t>CCLA TRIANGULO MINEIRO</t>
  </si>
  <si>
    <t>889,588</t>
  </si>
  <si>
    <t>5,611,542</t>
  </si>
  <si>
    <t>733,623</t>
  </si>
  <si>
    <t>3,601,523</t>
  </si>
  <si>
    <t>329,259</t>
  </si>
  <si>
    <t>309,854</t>
  </si>
  <si>
    <t>3,497,989</t>
  </si>
  <si>
    <t>231,541</t>
  </si>
  <si>
    <t>872,225</t>
  </si>
  <si>
    <t>2,729,298</t>
  </si>
  <si>
    <t>Cooperativa de Crédito dos Empregados da Cimpor Brasil</t>
  </si>
  <si>
    <t>CCE CIMPOR BRASIL</t>
  </si>
  <si>
    <t>1,238,571</t>
  </si>
  <si>
    <t>1,422,279</t>
  </si>
  <si>
    <t>9,311</t>
  </si>
  <si>
    <t>1,064,502</t>
  </si>
  <si>
    <t>5,349</t>
  </si>
  <si>
    <t>Cooperativa de Crédito dos Empregados da Sobral Invicta</t>
  </si>
  <si>
    <t>CCE SOBRAL INVICTA</t>
  </si>
  <si>
    <t>Pouso Alegre</t>
  </si>
  <si>
    <t>54,664</t>
  </si>
  <si>
    <t>54,744</t>
  </si>
  <si>
    <t>9,011</t>
  </si>
  <si>
    <t>48,596</t>
  </si>
  <si>
    <t>244</t>
  </si>
  <si>
    <t>Cooperativa de Crédito dos Empregados das Empresas do Gruppo M&amp;G no Brasil</t>
  </si>
  <si>
    <t>CCE GRUPPO M&amp;G NO BRASIL</t>
  </si>
  <si>
    <t>Pocos De Caldas</t>
  </si>
  <si>
    <t>767,819</t>
  </si>
  <si>
    <t>896,212</t>
  </si>
  <si>
    <t>18,998</t>
  </si>
  <si>
    <t>594,935</t>
  </si>
  <si>
    <t>7,530</t>
  </si>
  <si>
    <t>Cooperativa de Crédito dos Empregados de Elevadores Atlas</t>
  </si>
  <si>
    <t>CCE ELEVADORES ATLAS</t>
  </si>
  <si>
    <t>1,426,826</t>
  </si>
  <si>
    <t>1,610,542</t>
  </si>
  <si>
    <t>48,059</t>
  </si>
  <si>
    <t>1,286,924</t>
  </si>
  <si>
    <t>6,467</t>
  </si>
  <si>
    <t>Cooperativa de Crédito dos Empregados do Grupo Copersucar e Ctc   Unicoper</t>
  </si>
  <si>
    <t>UNICOPER</t>
  </si>
  <si>
    <t>922,554</t>
  </si>
  <si>
    <t>998,379</t>
  </si>
  <si>
    <t>72,613</t>
  </si>
  <si>
    <t>792,353</t>
  </si>
  <si>
    <t>5,096</t>
  </si>
  <si>
    <t>Cooperativa de Crédito dos Empregados do Irb-Brasil Re Ltda.</t>
  </si>
  <si>
    <t>CCE DO IRB-BRASIL RE</t>
  </si>
  <si>
    <t>2,056,805</t>
  </si>
  <si>
    <t>2,399,649</t>
  </si>
  <si>
    <t>69,571</t>
  </si>
  <si>
    <t>794,404</t>
  </si>
  <si>
    <t>3,992</t>
  </si>
  <si>
    <t>Cooperativa de Crédito dos Empregados do Sistema Fiesc</t>
  </si>
  <si>
    <t>CC EMPR DO SISTEMA FIESC</t>
  </si>
  <si>
    <t>231,155</t>
  </si>
  <si>
    <t>2,374,090</t>
  </si>
  <si>
    <t>2,077,302</t>
  </si>
  <si>
    <t>94,659</t>
  </si>
  <si>
    <t>100,075</t>
  </si>
  <si>
    <t>446,963</t>
  </si>
  <si>
    <t>430,316</t>
  </si>
  <si>
    <t>1,646,986</t>
  </si>
  <si>
    <t>Cooperativa de Crédito dos Empregados em Empresas Têxteis   Creditêxtil</t>
  </si>
  <si>
    <t>CC EMPR EMPRESAS TÊXTEIS</t>
  </si>
  <si>
    <t>1,253,933</t>
  </si>
  <si>
    <t>6,591,882</t>
  </si>
  <si>
    <t>10,733</t>
  </si>
  <si>
    <t>5,059,322</t>
  </si>
  <si>
    <t>387,047</t>
  </si>
  <si>
    <t>351,926</t>
  </si>
  <si>
    <t>3,195,256</t>
  </si>
  <si>
    <t>108,438</t>
  </si>
  <si>
    <t>696,998</t>
  </si>
  <si>
    <t>4,362,324</t>
  </si>
  <si>
    <t>Cooperativa de Crédito dos Empresários Industriais Vinculados À Fiemg Ltda. - Sicoob Credifiemg</t>
  </si>
  <si>
    <t>CC EMP INDUSTRIAS VINC FIEMG</t>
  </si>
  <si>
    <t>254,819</t>
  </si>
  <si>
    <t>922,350</t>
  </si>
  <si>
    <t>26</t>
  </si>
  <si>
    <t>760,444</t>
  </si>
  <si>
    <t>120,298</t>
  </si>
  <si>
    <t>21,831</t>
  </si>
  <si>
    <t>94,161</t>
  </si>
  <si>
    <t>473</t>
  </si>
  <si>
    <t>161,365</t>
  </si>
  <si>
    <t>599,079</t>
  </si>
  <si>
    <t>Cooperativa de Crédito dos Empresários da Grande Curitiba   Sicoob Curitiba</t>
  </si>
  <si>
    <t>SICOOB CURITIBA</t>
  </si>
  <si>
    <t>626,041</t>
  </si>
  <si>
    <t>1,547,112</t>
  </si>
  <si>
    <t>158,380</t>
  </si>
  <si>
    <t>1,097,632</t>
  </si>
  <si>
    <t>239,668</t>
  </si>
  <si>
    <t>111,718</t>
  </si>
  <si>
    <t>922,959</t>
  </si>
  <si>
    <t>400,331</t>
  </si>
  <si>
    <t>103,642</t>
  </si>
  <si>
    <t>993,990</t>
  </si>
  <si>
    <t>Cooperativa de Crédito dos Empresários de Arapongas - Sicoob Arapongas</t>
  </si>
  <si>
    <t>SICOOB ARAPONGAS</t>
  </si>
  <si>
    <t>Arapongas</t>
  </si>
  <si>
    <t>859,115</t>
  </si>
  <si>
    <t>3,709,562</t>
  </si>
  <si>
    <t>188,056</t>
  </si>
  <si>
    <t>2,352,801</t>
  </si>
  <si>
    <t>196,467</t>
  </si>
  <si>
    <t>88,067</t>
  </si>
  <si>
    <t>2,872,715</t>
  </si>
  <si>
    <t>1,043,444</t>
  </si>
  <si>
    <t>1,309,357</t>
  </si>
  <si>
    <t>Cooperativa de Crédito dos Empresários de Assis Chateaubriand - Sicoob Médio Oeste</t>
  </si>
  <si>
    <t>SICOOB MÉDIO OESTE</t>
  </si>
  <si>
    <t>Assis Chateaubriand</t>
  </si>
  <si>
    <t>142,354</t>
  </si>
  <si>
    <t>516,222</t>
  </si>
  <si>
    <t>34,959</t>
  </si>
  <si>
    <t>369,717</t>
  </si>
  <si>
    <t>72,255</t>
  </si>
  <si>
    <t>14,092</t>
  </si>
  <si>
    <t>253,317</t>
  </si>
  <si>
    <t>1,293</t>
  </si>
  <si>
    <t>131,615</t>
  </si>
  <si>
    <t>238,102</t>
  </si>
  <si>
    <t>Cooperativa de Crédito dos Empresários de Cascavel - Sicoob Cascavel</t>
  </si>
  <si>
    <t>SICOOB CASCAVEL</t>
  </si>
  <si>
    <t>1,326,530</t>
  </si>
  <si>
    <t>11,737,195</t>
  </si>
  <si>
    <t>72,339</t>
  </si>
  <si>
    <t>9,912,235</t>
  </si>
  <si>
    <t>577,149</t>
  </si>
  <si>
    <t>688,178</t>
  </si>
  <si>
    <t>7,764,539</t>
  </si>
  <si>
    <t>108,477</t>
  </si>
  <si>
    <t>673,526</t>
  </si>
  <si>
    <t>9,238,709</t>
  </si>
  <si>
    <t>Cooperativa de Crédito dos Empresários de Goiânia Ltda.</t>
  </si>
  <si>
    <t>CCE GOIÂNIA</t>
  </si>
  <si>
    <t>856,051</t>
  </si>
  <si>
    <t>2,508,919</t>
  </si>
  <si>
    <t>27,687</t>
  </si>
  <si>
    <t>1,363,229</t>
  </si>
  <si>
    <t>221,317</t>
  </si>
  <si>
    <t>57,660</t>
  </si>
  <si>
    <t>1,216,156</t>
  </si>
  <si>
    <t>92,896</t>
  </si>
  <si>
    <t>476,859</t>
  </si>
  <si>
    <t>69,166</t>
  </si>
  <si>
    <t>817,204</t>
  </si>
  <si>
    <t>Cooperativa de Crédito dos Empresários de Guarapuava - Sicoob Guarapuava</t>
  </si>
  <si>
    <t>CCM EMPRES GUARAPUAVA</t>
  </si>
  <si>
    <t>135,653</t>
  </si>
  <si>
    <t>427,604</t>
  </si>
  <si>
    <t>56</t>
  </si>
  <si>
    <t>329,648</t>
  </si>
  <si>
    <t>78,252</t>
  </si>
  <si>
    <t>14,241</t>
  </si>
  <si>
    <t>158,623</t>
  </si>
  <si>
    <t>800</t>
  </si>
  <si>
    <t>99,900</t>
  </si>
  <si>
    <t>229,747</t>
  </si>
  <si>
    <t>Cooperativa de Crédito dos Empresários de Telêmaco Borba - Sicoob Centro Leste</t>
  </si>
  <si>
    <t>SICOOB CENTRO LESTE</t>
  </si>
  <si>
    <t>Telemaco Borba</t>
  </si>
  <si>
    <t>171,679</t>
  </si>
  <si>
    <t>689,887</t>
  </si>
  <si>
    <t>548,173</t>
  </si>
  <si>
    <t>65,846</t>
  </si>
  <si>
    <t>14,699</t>
  </si>
  <si>
    <t>230,721</t>
  </si>
  <si>
    <t>147,628</t>
  </si>
  <si>
    <t>400,545</t>
  </si>
  <si>
    <t>Cooperativa de Crédito dos Empresários de Umuarama - Sicoob Arenito</t>
  </si>
  <si>
    <t>SICOOB ARENITO</t>
  </si>
  <si>
    <t>Umuarama</t>
  </si>
  <si>
    <t>257,428</t>
  </si>
  <si>
    <t>1,267,470</t>
  </si>
  <si>
    <t>950,831</t>
  </si>
  <si>
    <t>117,755</t>
  </si>
  <si>
    <t>39,774</t>
  </si>
  <si>
    <t>691,869</t>
  </si>
  <si>
    <t>3,954</t>
  </si>
  <si>
    <t>395,233</t>
  </si>
  <si>
    <t>555,599</t>
  </si>
  <si>
    <t>Cooperativa de Crédito dos Empresários do Sudoeste Integrado - Sicoob Integrado</t>
  </si>
  <si>
    <t>SICOOB INTEGRADO</t>
  </si>
  <si>
    <t>140,083</t>
  </si>
  <si>
    <t>735,613</t>
  </si>
  <si>
    <t>26,406</t>
  </si>
  <si>
    <t>562,189</t>
  </si>
  <si>
    <t>71,420</t>
  </si>
  <si>
    <t>30,364</t>
  </si>
  <si>
    <t>335,735</t>
  </si>
  <si>
    <t>1,703</t>
  </si>
  <si>
    <t>142,595</t>
  </si>
  <si>
    <t>419,594</t>
  </si>
  <si>
    <t>Cooperativa de Crédito dos Empresários dos Campos Gerais - Sicoob Campos Gerais</t>
  </si>
  <si>
    <t>SICOOB CAMPOS GERAIS</t>
  </si>
  <si>
    <t>359,929</t>
  </si>
  <si>
    <t>797,019</t>
  </si>
  <si>
    <t>58</t>
  </si>
  <si>
    <t>513,802</t>
  </si>
  <si>
    <t>114,082</t>
  </si>
  <si>
    <t>16,858</t>
  </si>
  <si>
    <t>290,041</t>
  </si>
  <si>
    <t>1,730</t>
  </si>
  <si>
    <t>111,781</t>
  </si>
  <si>
    <t>402,021</t>
  </si>
  <si>
    <t>Deutsche Bank Chile</t>
  </si>
  <si>
    <t>DEUTSCHE BANK</t>
  </si>
  <si>
    <t>150,523,520</t>
  </si>
  <si>
    <t>575,689,088</t>
  </si>
  <si>
    <t>95,311,248</t>
  </si>
  <si>
    <t>125,141,472</t>
  </si>
  <si>
    <t>15,065,440</t>
  </si>
  <si>
    <t>7,798,565</t>
  </si>
  <si>
    <t>13,346,687</t>
  </si>
  <si>
    <t>7,539,138</t>
  </si>
  <si>
    <t>75,456</t>
  </si>
  <si>
    <t>21,587,094</t>
  </si>
  <si>
    <t>126,045,776</t>
  </si>
  <si>
    <t>117,057,616</t>
  </si>
  <si>
    <t>3,068,873</t>
  </si>
  <si>
    <t>368</t>
  </si>
  <si>
    <t>Cooperativa de Crédito dos Fornecedores de Cana de Barra Bonita e Região</t>
  </si>
  <si>
    <t>CCFC DE BARRA BONITA</t>
  </si>
  <si>
    <t>Barra Bonita</t>
  </si>
  <si>
    <t>1,924,499</t>
  </si>
  <si>
    <t>2,471,868</t>
  </si>
  <si>
    <t>204,464</t>
  </si>
  <si>
    <t>168,299</t>
  </si>
  <si>
    <t>1,016,310</t>
  </si>
  <si>
    <t>186,959</t>
  </si>
  <si>
    <t>80,614</t>
  </si>
  <si>
    <t>123,850</t>
  </si>
  <si>
    <t>Cooperativa de Crédito dos Fornecedores de Cana do Centro do Estado de São Paulo</t>
  </si>
  <si>
    <t>CC FORN CANA E PROD RURAIS SP</t>
  </si>
  <si>
    <t>1,394,774</t>
  </si>
  <si>
    <t>1,599,892</t>
  </si>
  <si>
    <t>3,926</t>
  </si>
  <si>
    <t>73,006</t>
  </si>
  <si>
    <t>428,249</t>
  </si>
  <si>
    <t>117,835</t>
  </si>
  <si>
    <t>Cooperativa de Crédito dos Fornecedores de Cana e dos Agropecuários da Região de Santa Bárbara D'Oeste</t>
  </si>
  <si>
    <t>CCF CANA AGR STABARBARA DOESTE</t>
  </si>
  <si>
    <t>Santa Barbara D'Oeste</t>
  </si>
  <si>
    <t>388,017</t>
  </si>
  <si>
    <t>727,366</t>
  </si>
  <si>
    <t>3,025</t>
  </si>
  <si>
    <t>283,710</t>
  </si>
  <si>
    <t>26,875</t>
  </si>
  <si>
    <t>39,511</t>
  </si>
  <si>
    <t>14,394</t>
  </si>
  <si>
    <t>51,625</t>
  </si>
  <si>
    <t>232,085</t>
  </si>
  <si>
    <t>Cooperativa de Crédito dos Funcionários da Akzo Nobel-Tintas - Coopcoatings</t>
  </si>
  <si>
    <t>COOPCOATINGS</t>
  </si>
  <si>
    <t>869,586</t>
  </si>
  <si>
    <t>976,435</t>
  </si>
  <si>
    <t>55,005</t>
  </si>
  <si>
    <t>473,045</t>
  </si>
  <si>
    <t>2,377</t>
  </si>
  <si>
    <t>Cooperativa de Crédito dos Funcionários da Aços Villares - Usina Mogi/Cenesp</t>
  </si>
  <si>
    <t>CCF AÇOS  VILLARES USINA MOGI</t>
  </si>
  <si>
    <t>Mogi Das Cruzes</t>
  </si>
  <si>
    <t>824,379</t>
  </si>
  <si>
    <t>876,552</t>
  </si>
  <si>
    <t>41,836</t>
  </si>
  <si>
    <t>766,706</t>
  </si>
  <si>
    <t>3,853</t>
  </si>
  <si>
    <t>Cooperativa de Crédito dos Funcionários da Schaeffler Brasil   Cooperfag</t>
  </si>
  <si>
    <t>COOPERFAG</t>
  </si>
  <si>
    <t>1,559,888</t>
  </si>
  <si>
    <t>1,753,479</t>
  </si>
  <si>
    <t>9,141</t>
  </si>
  <si>
    <t>1,039,856</t>
  </si>
  <si>
    <t>21,658</t>
  </si>
  <si>
    <t>Cooperativa de Crédito dos Funcionários da Sociedade Alphaville Centro Industrial e Empresarial</t>
  </si>
  <si>
    <t>CCF SOC ALPHAVILLE CENTRO IND</t>
  </si>
  <si>
    <t>205,674</t>
  </si>
  <si>
    <t>235,072</t>
  </si>
  <si>
    <t>2,423</t>
  </si>
  <si>
    <t>128,015</t>
  </si>
  <si>
    <t>643</t>
  </si>
  <si>
    <t>Cooperativa de Crédito dos Funcionários da Tortuga</t>
  </si>
  <si>
    <t>CCF TORTUGA</t>
  </si>
  <si>
    <t>922,010</t>
  </si>
  <si>
    <t>1,041,364</t>
  </si>
  <si>
    <t>12,235</t>
  </si>
  <si>
    <t>626,012</t>
  </si>
  <si>
    <t>5,100</t>
  </si>
  <si>
    <t>Cooperativa de Crédito dos Funcionários das  Secretarias da Agricultura, Meio Ambiente e desenvolvimento Agrícola do Estado de São Paulo - Cooperceres</t>
  </si>
  <si>
    <t>COOPERCERES</t>
  </si>
  <si>
    <t>698,870</t>
  </si>
  <si>
    <t>780,956</t>
  </si>
  <si>
    <t>28,642</t>
  </si>
  <si>
    <t>650,092</t>
  </si>
  <si>
    <t>24,630</t>
  </si>
  <si>
    <t>Cooperativa de Crédito dos Funcionários do Grupo Pagliato</t>
  </si>
  <si>
    <t>CCF GRUPO PAGLIATO</t>
  </si>
  <si>
    <t>89,752</t>
  </si>
  <si>
    <t>118,937</t>
  </si>
  <si>
    <t>15,656</t>
  </si>
  <si>
    <t>96,838</t>
  </si>
  <si>
    <t>3,249</t>
  </si>
  <si>
    <t>Cooperativa de Crédito dos Funcionários do Grupo Ppg</t>
  </si>
  <si>
    <t>CCF GRUPO PPG</t>
  </si>
  <si>
    <t>Sumare</t>
  </si>
  <si>
    <t>399,733</t>
  </si>
  <si>
    <t>413,903</t>
  </si>
  <si>
    <t>215,730</t>
  </si>
  <si>
    <t>13,389</t>
  </si>
  <si>
    <t>16,139</t>
  </si>
  <si>
    <t>317,587</t>
  </si>
  <si>
    <t>1,604</t>
  </si>
  <si>
    <t>Cooperativa de Crédito dos Funcionários do Grupo Termomecânica Coopertermo</t>
  </si>
  <si>
    <t>CCF GRUPO TERMOMECANICA</t>
  </si>
  <si>
    <t>117,012</t>
  </si>
  <si>
    <t>477,309</t>
  </si>
  <si>
    <t>29,915</t>
  </si>
  <si>
    <t>319,144</t>
  </si>
  <si>
    <t>4,595</t>
  </si>
  <si>
    <t>28,405</t>
  </si>
  <si>
    <t>364,312</t>
  </si>
  <si>
    <t>1,831</t>
  </si>
  <si>
    <t>Cooperativa de Crédito dos Funcionários do Ministério da Fazenda - Cooperminf</t>
  </si>
  <si>
    <t>CCF MIN FAZENDA COOPERMINF</t>
  </si>
  <si>
    <t>589,963</t>
  </si>
  <si>
    <t>657,154</t>
  </si>
  <si>
    <t>45,245</t>
  </si>
  <si>
    <t>332,683</t>
  </si>
  <si>
    <t>1,688</t>
  </si>
  <si>
    <t>Cooperativa de Crédito dos Lojistas do Distrito Federal - Sicoob Credilojista</t>
  </si>
  <si>
    <t>CC DOS LOJISTAS DO DF</t>
  </si>
  <si>
    <t>Cooperativa de Crédito dos Magistrados do Estado do Rio de Janeiro Ltda. - Magicred-Rj</t>
  </si>
  <si>
    <t>CC MAGISTRADOS RJ  MAGICRED RJ</t>
  </si>
  <si>
    <t>686,874</t>
  </si>
  <si>
    <t>1,751,315</t>
  </si>
  <si>
    <t>992,249</t>
  </si>
  <si>
    <t>83,653</t>
  </si>
  <si>
    <t>87,114</t>
  </si>
  <si>
    <t>1,050,999</t>
  </si>
  <si>
    <t>5,382</t>
  </si>
  <si>
    <t>Cooperativa de Crédito dos Micros e Pequenos Empresários do Vale do Itajaí - Concredi</t>
  </si>
  <si>
    <t>CCPEM DO VALE DO ITAJAÍ</t>
  </si>
  <si>
    <t>465,959</t>
  </si>
  <si>
    <t>2,850,146</t>
  </si>
  <si>
    <t>10,858</t>
  </si>
  <si>
    <t>2,234,795</t>
  </si>
  <si>
    <t>126,980</t>
  </si>
  <si>
    <t>171,087</t>
  </si>
  <si>
    <t>1,500,328</t>
  </si>
  <si>
    <t>29,765</t>
  </si>
  <si>
    <t>163,107</t>
  </si>
  <si>
    <t>2,071,688</t>
  </si>
  <si>
    <t>Cooperativa de Crédito dos Médicos e demais Profissionais da Saude e de Contabilistas da Região da Amurel Ltda.</t>
  </si>
  <si>
    <t>CC MED CONTAB REG AMUREL</t>
  </si>
  <si>
    <t>Tubarao</t>
  </si>
  <si>
    <t>640,088</t>
  </si>
  <si>
    <t>6,787,439</t>
  </si>
  <si>
    <t>5,663,562</t>
  </si>
  <si>
    <t>249,658</t>
  </si>
  <si>
    <t>438,906</t>
  </si>
  <si>
    <t>3,530,603</t>
  </si>
  <si>
    <t>77,882</t>
  </si>
  <si>
    <t>563,951</t>
  </si>
  <si>
    <t>5,099,612</t>
  </si>
  <si>
    <t>Cooperativa de Crédito dos Médicos e demais Profissionais da Saude e de Contabilistas do Norte Catarinense Ltda. - Unicred Norte Catarinense</t>
  </si>
  <si>
    <t>UNICRED NORTE CATARINENSE</t>
  </si>
  <si>
    <t>Joinville</t>
  </si>
  <si>
    <t>975,181</t>
  </si>
  <si>
    <t>12,689,057</t>
  </si>
  <si>
    <t>11,386,063</t>
  </si>
  <si>
    <t>384,325</t>
  </si>
  <si>
    <t>798,945</t>
  </si>
  <si>
    <t>3,340,450</t>
  </si>
  <si>
    <t>73,785</t>
  </si>
  <si>
    <t>1,450,628</t>
  </si>
  <si>
    <t>9,935,436</t>
  </si>
  <si>
    <t>Cooperativa de Crédito dos Médicos e demais Profissionais da Saúde de Araxá Ltda.</t>
  </si>
  <si>
    <t>CCLA DO PLANALTO DE ARAXA</t>
  </si>
  <si>
    <t>759,424</t>
  </si>
  <si>
    <t>4,879,763</t>
  </si>
  <si>
    <t>3,948,145</t>
  </si>
  <si>
    <t>157,790</t>
  </si>
  <si>
    <t>268,392</t>
  </si>
  <si>
    <t>1,260,794</t>
  </si>
  <si>
    <t>16,494</t>
  </si>
  <si>
    <t>529,602</t>
  </si>
  <si>
    <t>998</t>
  </si>
  <si>
    <t>3,417,544</t>
  </si>
  <si>
    <t>Cooperativa de Crédito dos Médicos e demais Profissionais da Saúde de Itajubá</t>
  </si>
  <si>
    <t>CCLA DO SUL DE MINAS</t>
  </si>
  <si>
    <t>Itajuba</t>
  </si>
  <si>
    <t>1,412,176</t>
  </si>
  <si>
    <t>8,211,125</t>
  </si>
  <si>
    <t>5,938</t>
  </si>
  <si>
    <t>6,565,803</t>
  </si>
  <si>
    <t>196,277</t>
  </si>
  <si>
    <t>491,193</t>
  </si>
  <si>
    <t>1,839,581</t>
  </si>
  <si>
    <t>26,876</t>
  </si>
  <si>
    <t>551,315</t>
  </si>
  <si>
    <t>6,014,487</t>
  </si>
  <si>
    <t>Cooperativa de Crédito dos Médicos e demais Profissionais da Saúde de Ouro Preto Ltda.</t>
  </si>
  <si>
    <t>CC MED PROF SAUDE OURO PRETO</t>
  </si>
  <si>
    <t>Ouro Preto</t>
  </si>
  <si>
    <t>533,557</t>
  </si>
  <si>
    <t>5,378,972</t>
  </si>
  <si>
    <t>4,684,735</t>
  </si>
  <si>
    <t>213,730</t>
  </si>
  <si>
    <t>289,920</t>
  </si>
  <si>
    <t>1,253,395</t>
  </si>
  <si>
    <t>40,065</t>
  </si>
  <si>
    <t>914,297</t>
  </si>
  <si>
    <t>3,770,438</t>
  </si>
  <si>
    <t>Cooperativa de Crédito dos Médicos e demais Profissionais da Saúde de Vitória da Conquista</t>
  </si>
  <si>
    <t>UNICRED SUDOESTE DA BAHIA</t>
  </si>
  <si>
    <t>355,094</t>
  </si>
  <si>
    <t>2,865,237</t>
  </si>
  <si>
    <t>2,394,217</t>
  </si>
  <si>
    <t>104,657</t>
  </si>
  <si>
    <t>128,943</t>
  </si>
  <si>
    <t>726,070</t>
  </si>
  <si>
    <t>8,273</t>
  </si>
  <si>
    <t>658,525</t>
  </si>
  <si>
    <t>1,735,692</t>
  </si>
  <si>
    <t>Cooperativa de Crédito dos Médicos e demais Profissionais da Saúde do Oeste de Minas Ltda.</t>
  </si>
  <si>
    <t>CC MÉDICOS DPS OESTE DE MINAS</t>
  </si>
  <si>
    <t>866,185</t>
  </si>
  <si>
    <t>8,663,644</t>
  </si>
  <si>
    <t>7,381,797</t>
  </si>
  <si>
    <t>510,142</t>
  </si>
  <si>
    <t>470,756</t>
  </si>
  <si>
    <t>4,226,641</t>
  </si>
  <si>
    <t>58,589</t>
  </si>
  <si>
    <t>2,010,810</t>
  </si>
  <si>
    <t>5,370,978</t>
  </si>
  <si>
    <t>Cooperativa de Crédito dos Médicos e demais Profissionais da Saúde do Sul de Minas Ltda. - Unicred Sul de Minas</t>
  </si>
  <si>
    <t>UNICRED VARGINHA</t>
  </si>
  <si>
    <t>840,988</t>
  </si>
  <si>
    <t>5,850,878</t>
  </si>
  <si>
    <t>4,736,760</t>
  </si>
  <si>
    <t>159,522</t>
  </si>
  <si>
    <t>337,290</t>
  </si>
  <si>
    <t>1,580,562</t>
  </si>
  <si>
    <t>25,305</t>
  </si>
  <si>
    <t>600,001</t>
  </si>
  <si>
    <t>135</t>
  </si>
  <si>
    <t>4,136,625</t>
  </si>
  <si>
    <t>Cooperativa de Crédito dos Médicos e demais Profissionais da Saúde e de Contabilistas de Blumenau e Vale do Itajaí Ltda.</t>
  </si>
  <si>
    <t>UNICRED BLUMENAU</t>
  </si>
  <si>
    <t>3,677,353</t>
  </si>
  <si>
    <t>31,480,212</t>
  </si>
  <si>
    <t>60,127</t>
  </si>
  <si>
    <t>26,838,636</t>
  </si>
  <si>
    <t>812,397</t>
  </si>
  <si>
    <t>1,999,468</t>
  </si>
  <si>
    <t>11,203,697</t>
  </si>
  <si>
    <t>160,275</t>
  </si>
  <si>
    <t>2,505,873</t>
  </si>
  <si>
    <t>24,332,762</t>
  </si>
  <si>
    <t>Cooperativa de Crédito dos Médicos e demais Profissionais da Saúde e de Contabilistas de Criciúma Ltda.</t>
  </si>
  <si>
    <t>CC MÉD CONTAB EMP REG SUL CAT</t>
  </si>
  <si>
    <t>1,673,566</t>
  </si>
  <si>
    <t>10,652,887</t>
  </si>
  <si>
    <t>8,372,827</t>
  </si>
  <si>
    <t>367,265</t>
  </si>
  <si>
    <t>559,659</t>
  </si>
  <si>
    <t>4,854,237</t>
  </si>
  <si>
    <t>115,022</t>
  </si>
  <si>
    <t>1,020,332</t>
  </si>
  <si>
    <t>7,352,495</t>
  </si>
  <si>
    <t>Cooperativa de Crédito dos Médicos e demais Profissionais da Saúde e de Contabilistas de Lages Ltda. e Sigla Unicred Lages</t>
  </si>
  <si>
    <t>UNICRED LAGES</t>
  </si>
  <si>
    <t>1,038,482</t>
  </si>
  <si>
    <t>10,236,387</t>
  </si>
  <si>
    <t>8,921,042</t>
  </si>
  <si>
    <t>300,572</t>
  </si>
  <si>
    <t>662,468</t>
  </si>
  <si>
    <t>2,922,710</t>
  </si>
  <si>
    <t>68,926</t>
  </si>
  <si>
    <t>678,334</t>
  </si>
  <si>
    <t>8,242,709</t>
  </si>
  <si>
    <t>Cooperativa de Crédito dos Médicos, Profissionais da Área da Saúde e de Contabilistas da Grande Florianópolis Ltda.</t>
  </si>
  <si>
    <t>CC MÉD E EMP FLORIANÓPOLIS</t>
  </si>
  <si>
    <t>10,703,208</t>
  </si>
  <si>
    <t>57,022,264</t>
  </si>
  <si>
    <t>40,320,920</t>
  </si>
  <si>
    <t>1,372,761</t>
  </si>
  <si>
    <t>2,543,887</t>
  </si>
  <si>
    <t>22,886,630</t>
  </si>
  <si>
    <t>617,264</t>
  </si>
  <si>
    <t>7,325,429</t>
  </si>
  <si>
    <t>20,395,914</t>
  </si>
  <si>
    <t>12,599,575</t>
  </si>
  <si>
    <t>Cooperativa de Crédito dos Pequenos Empresários, Microempresários e Microempreendedores da Grande Cuiabá   Sicredi Empreendedores Mt</t>
  </si>
  <si>
    <t>SICREDI EMPREENDEDORES MT</t>
  </si>
  <si>
    <t>602,814</t>
  </si>
  <si>
    <t>4,221,880</t>
  </si>
  <si>
    <t>12,053</t>
  </si>
  <si>
    <t>3,480,167</t>
  </si>
  <si>
    <t>524,689</t>
  </si>
  <si>
    <t>139,110</t>
  </si>
  <si>
    <t>2,500,757</t>
  </si>
  <si>
    <t>178,613</t>
  </si>
  <si>
    <t>1,614,183</t>
  </si>
  <si>
    <t>35,275</t>
  </si>
  <si>
    <t>1,830,709</t>
  </si>
  <si>
    <t>Cooperativa de Crédito dos Pequenos Empresários, Microempresários e Microempreendedores da Região Metropolitana de Florianópolis - Sicredi Metropolitana Sc</t>
  </si>
  <si>
    <t>SICREDI METROPOLITANA SC</t>
  </si>
  <si>
    <t>79,020</t>
  </si>
  <si>
    <t>807,927</t>
  </si>
  <si>
    <t>706,396</t>
  </si>
  <si>
    <t>86,530</t>
  </si>
  <si>
    <t>43,274</t>
  </si>
  <si>
    <t>261,891</t>
  </si>
  <si>
    <t>3,060</t>
  </si>
  <si>
    <t>212,300</t>
  </si>
  <si>
    <t>21,911</t>
  </si>
  <si>
    <t>472,185</t>
  </si>
  <si>
    <t>Cooperativa de Crédito dos Pequenos Empresários, Microempresários e Microempreendedores da Região Nordeste do Rio Grande do Sul - Sicredi Caxias do Sul</t>
  </si>
  <si>
    <t>CCPEMM DA REGIÃO NORDESTE RS</t>
  </si>
  <si>
    <t>351,301</t>
  </si>
  <si>
    <t>3,694,026</t>
  </si>
  <si>
    <t>6,980</t>
  </si>
  <si>
    <t>3,202,827</t>
  </si>
  <si>
    <t>255,321</t>
  </si>
  <si>
    <t>184,474</t>
  </si>
  <si>
    <t>1,809,489</t>
  </si>
  <si>
    <t>55,914</t>
  </si>
  <si>
    <t>999,750</t>
  </si>
  <si>
    <t>150,129</t>
  </si>
  <si>
    <t>2,052,947</t>
  </si>
  <si>
    <t>Cooperativa de Economia e Credito Mutuo dos Advogados do Estado da Bahia Ltda. - Adcred</t>
  </si>
  <si>
    <t>CECM ADVOGADOS BA</t>
  </si>
  <si>
    <t>-59,466</t>
  </si>
  <si>
    <t>16,121</t>
  </si>
  <si>
    <t>20,052</t>
  </si>
  <si>
    <t>57,597</t>
  </si>
  <si>
    <t>9,232</t>
  </si>
  <si>
    <t>1,558</t>
  </si>
  <si>
    <t>4,309</t>
  </si>
  <si>
    <t>40,262</t>
  </si>
  <si>
    <t>17,334</t>
  </si>
  <si>
    <t>Cooperativa de Crédito dos Pequenos Empresários, Microempresários e Microempreendedores das Regiões Metropolitana, Vale dos Sinos e Paranhana - Sicredi Empreendedores Rs</t>
  </si>
  <si>
    <t>CCPEMM SICREDI EMPREENDEDORES</t>
  </si>
  <si>
    <t>263,405</t>
  </si>
  <si>
    <t>1,742,906</t>
  </si>
  <si>
    <t>1,498,169</t>
  </si>
  <si>
    <t>91,127</t>
  </si>
  <si>
    <t>86,970</t>
  </si>
  <si>
    <t>443,099</t>
  </si>
  <si>
    <t>24,550</t>
  </si>
  <si>
    <t>157,990</t>
  </si>
  <si>
    <t>1,340,179</t>
  </si>
  <si>
    <t>Cooperativa de Crédito dos Pequenos Empresários, Microempresários e Microempreendedores de Marechal Cândido Rondon - Sicoob Marechal</t>
  </si>
  <si>
    <t>SICOOB MARECHAL</t>
  </si>
  <si>
    <t>234,529</t>
  </si>
  <si>
    <t>1,058,826</t>
  </si>
  <si>
    <t>134</t>
  </si>
  <si>
    <t>801,656</t>
  </si>
  <si>
    <t>85,490</t>
  </si>
  <si>
    <t>44,418</t>
  </si>
  <si>
    <t>613,727</t>
  </si>
  <si>
    <t>3,190</t>
  </si>
  <si>
    <t>214,099</t>
  </si>
  <si>
    <t>587,558</t>
  </si>
  <si>
    <t>Cooperativa de Crédito dos Pequenos Empresários, Microempresários e Microempreendedores do Norte de Minas Ltda. - Sicoob Credinosso</t>
  </si>
  <si>
    <t>CCPEMM DO NORTE DE MINAS</t>
  </si>
  <si>
    <t>59,845</t>
  </si>
  <si>
    <t>811,369</t>
  </si>
  <si>
    <t>467</t>
  </si>
  <si>
    <t>698,444</t>
  </si>
  <si>
    <t>96,179</t>
  </si>
  <si>
    <t>52,797</t>
  </si>
  <si>
    <t>506,564</t>
  </si>
  <si>
    <t>9,482</t>
  </si>
  <si>
    <t>228,261</t>
  </si>
  <si>
    <t>470,183</t>
  </si>
  <si>
    <t>Cooperativa de Crédito dos Pequenos Empresários, Microempresários e Microempreendedores do Norte e Nordeste de Santa Catarina - Sicredi Empresarial</t>
  </si>
  <si>
    <t>SICREDI EMPRESARIAL</t>
  </si>
  <si>
    <t>394,182</t>
  </si>
  <si>
    <t>2,945,538</t>
  </si>
  <si>
    <t>17,094</t>
  </si>
  <si>
    <t>2,422,828</t>
  </si>
  <si>
    <t>204,768</t>
  </si>
  <si>
    <t>129,100</t>
  </si>
  <si>
    <t>1,519,519</t>
  </si>
  <si>
    <t>40,806</t>
  </si>
  <si>
    <t>683,396</t>
  </si>
  <si>
    <t>47,450</t>
  </si>
  <si>
    <t>1,691,982</t>
  </si>
  <si>
    <t>Cooperativa de Crédito dos Plantadores de Cana da Região de Lençóis Paulista</t>
  </si>
  <si>
    <t>CC PLANT CANA REG LENCOIS PAUL</t>
  </si>
  <si>
    <t>1,554,586</t>
  </si>
  <si>
    <t>1,666,107</t>
  </si>
  <si>
    <t>46,785</t>
  </si>
  <si>
    <t>1,180,951</t>
  </si>
  <si>
    <t>809,619</t>
  </si>
  <si>
    <t>Cooperativa de Crédito dos Plantadores de Cana de Sertãozinho</t>
  </si>
  <si>
    <t>COCRED</t>
  </si>
  <si>
    <t>38,533,604</t>
  </si>
  <si>
    <t>116,535,376</t>
  </si>
  <si>
    <t>12,185,787</t>
  </si>
  <si>
    <t>49,498,436</t>
  </si>
  <si>
    <t>1,485,669</t>
  </si>
  <si>
    <t>4,209,376</t>
  </si>
  <si>
    <t>65,375,128</t>
  </si>
  <si>
    <t>7,150,905</t>
  </si>
  <si>
    <t>7,260,357</t>
  </si>
  <si>
    <t>42,238,080</t>
  </si>
  <si>
    <t>Cooperativa de Crédito dos Profissionais da Saúde da Região do Triângulo e Circuito das Águas Ltda. - Unicred Mineira</t>
  </si>
  <si>
    <t>UNICRED TRIANGULO MINEIRO</t>
  </si>
  <si>
    <t>3,558,193</t>
  </si>
  <si>
    <t>15,970,703</t>
  </si>
  <si>
    <t>11,694,083</t>
  </si>
  <si>
    <t>746,104</t>
  </si>
  <si>
    <t>805,530</t>
  </si>
  <si>
    <t>5,121,067</t>
  </si>
  <si>
    <t>265,686</t>
  </si>
  <si>
    <t>1,927,762</t>
  </si>
  <si>
    <t>9,766,321</t>
  </si>
  <si>
    <t>Cooperativa de Crédito dos Profissionais da Saúde e de Contabilistas do Oeste Catarinense Ltda. - Unicred Oeste Catarinense</t>
  </si>
  <si>
    <t>UNICRED OESTE CATARINENSE</t>
  </si>
  <si>
    <t>1,103,654</t>
  </si>
  <si>
    <t>6,389,201</t>
  </si>
  <si>
    <t>4,800,967</t>
  </si>
  <si>
    <t>257,593</t>
  </si>
  <si>
    <t>329,705</t>
  </si>
  <si>
    <t>3,633,803</t>
  </si>
  <si>
    <t>67,741</t>
  </si>
  <si>
    <t>573,823</t>
  </si>
  <si>
    <t>4,226,931</t>
  </si>
  <si>
    <t>214</t>
  </si>
  <si>
    <t>Cooperativa de Crédito dos Profissionais de Tecnologia da Informação de São Paulo e Microregião Ltda. - Credite</t>
  </si>
  <si>
    <t>CCP TEC INF SP MICROREREGIAO</t>
  </si>
  <si>
    <t>444,158</t>
  </si>
  <si>
    <t>510,851</t>
  </si>
  <si>
    <t>32,656</t>
  </si>
  <si>
    <t>51,304</t>
  </si>
  <si>
    <t>605</t>
  </si>
  <si>
    <t>502,635</t>
  </si>
  <si>
    <t>11,920</t>
  </si>
  <si>
    <t>Cooperativa de Crédito dos Proprietários da Indústria de Rochas Ornamentais, Cal e Calcários do Estado do Espírito Santo   Sicoob Credirochas</t>
  </si>
  <si>
    <t>SICOOB CREDIROCHAS</t>
  </si>
  <si>
    <t>2,071,224</t>
  </si>
  <si>
    <t>8,645,018</t>
  </si>
  <si>
    <t>139,762</t>
  </si>
  <si>
    <t>5,302,872</t>
  </si>
  <si>
    <t>487,309</t>
  </si>
  <si>
    <t>379,555</t>
  </si>
  <si>
    <t>4,860,315</t>
  </si>
  <si>
    <t>365,693</t>
  </si>
  <si>
    <t>981,457</t>
  </si>
  <si>
    <t>4,321,415</t>
  </si>
  <si>
    <t>Cooperativa de Crédito dos Servidores Públicos do Estado de Goiás na Região Metropolitana de Goiânia Ltda. - Servcred-Go</t>
  </si>
  <si>
    <t>CC SPE GOIAS NA RM GOIANIA</t>
  </si>
  <si>
    <t>202,047</t>
  </si>
  <si>
    <t>Cooperativa de Crédito em Guaxupé e Região Ltda. - Sicoob Agrocredi</t>
  </si>
  <si>
    <t>SICOOB AGROCREDI</t>
  </si>
  <si>
    <t>Guaxupe</t>
  </si>
  <si>
    <t>4,659,065</t>
  </si>
  <si>
    <t>23,553,116</t>
  </si>
  <si>
    <t>6,296,499</t>
  </si>
  <si>
    <t>9,147,288</t>
  </si>
  <si>
    <t>930,830</t>
  </si>
  <si>
    <t>1,093,927</t>
  </si>
  <si>
    <t>14,225,021</t>
  </si>
  <si>
    <t>360,681</t>
  </si>
  <si>
    <t>5,313,481</t>
  </si>
  <si>
    <t>3,833,807</t>
  </si>
  <si>
    <t>Cooperativa de Economia  e Crédito Mútuo dos Empresários de Araxá Ltda. - Credicomércio</t>
  </si>
  <si>
    <t>CECM EMPRESÁRIOS ARAXÁ</t>
  </si>
  <si>
    <t>24,038</t>
  </si>
  <si>
    <t>Cooperativa de Economia e  Crédito Mútuo dos Empregados das Empresas Somart Ltda.</t>
  </si>
  <si>
    <t>CECME DAS EMPRESAS SOMART</t>
  </si>
  <si>
    <t>Urucania</t>
  </si>
  <si>
    <t>53,259</t>
  </si>
  <si>
    <t>59,548</t>
  </si>
  <si>
    <t>56,583</t>
  </si>
  <si>
    <t>Cooperativa de Economia e Credito Mutuo  dos Corretores de Seguros de Porto Alegre</t>
  </si>
  <si>
    <t>CECM CORRET SEGUROS DE POA</t>
  </si>
  <si>
    <t>386,334</t>
  </si>
  <si>
    <t>1,779,673</t>
  </si>
  <si>
    <t>51,354</t>
  </si>
  <si>
    <t>1,262,184</t>
  </si>
  <si>
    <t>138,161</t>
  </si>
  <si>
    <t>79,172</t>
  </si>
  <si>
    <t>699,608</t>
  </si>
  <si>
    <t>34,568</t>
  </si>
  <si>
    <t>302,183</t>
  </si>
  <si>
    <t>960,001</t>
  </si>
  <si>
    <t>Cooperativa de Economia e Credito Mutuo Comerciantes Confeccoes da Gloria</t>
  </si>
  <si>
    <t>CECM COMERC CONFEC DA GLORIA</t>
  </si>
  <si>
    <t>-119,930</t>
  </si>
  <si>
    <t>110,897</t>
  </si>
  <si>
    <t>86,404</t>
  </si>
  <si>
    <t>101,877</t>
  </si>
  <si>
    <t>34,898</t>
  </si>
  <si>
    <t>3,682</t>
  </si>
  <si>
    <t>38,282</t>
  </si>
  <si>
    <t>55,100</t>
  </si>
  <si>
    <t>46,776</t>
  </si>
  <si>
    <t>Cooperativa de Economia e Credito Mutuo Comerciantes de Confeccoes do Vestuario da Costa Oeste Estado do Parana Ltda.</t>
  </si>
  <si>
    <t>CECM CCV COSTA OESTE PR</t>
  </si>
  <si>
    <t>Foz Do Iguacu</t>
  </si>
  <si>
    <t>512,365</t>
  </si>
  <si>
    <t>3,169,806</t>
  </si>
  <si>
    <t>31,448</t>
  </si>
  <si>
    <t>2,700,277</t>
  </si>
  <si>
    <t>357,774</t>
  </si>
  <si>
    <t>201,531</t>
  </si>
  <si>
    <t>1,453,111</t>
  </si>
  <si>
    <t>276,077</t>
  </si>
  <si>
    <t>727,466</t>
  </si>
  <si>
    <t>1,972,810</t>
  </si>
  <si>
    <t>Cooperativa de Economia e Credito Mutuo Comerciantes de Confecçoes Regiao Oeste - Sicoob Oeste</t>
  </si>
  <si>
    <t>CCLA REGIÃO OESTE</t>
  </si>
  <si>
    <t>747,010</t>
  </si>
  <si>
    <t>4,498,721</t>
  </si>
  <si>
    <t>52,557</t>
  </si>
  <si>
    <t>3,374,532</t>
  </si>
  <si>
    <t>338,345</t>
  </si>
  <si>
    <t>220,858</t>
  </si>
  <si>
    <t>2,644,477</t>
  </si>
  <si>
    <t>100,349</t>
  </si>
  <si>
    <t>839,143</t>
  </si>
  <si>
    <t>2,535,389</t>
  </si>
  <si>
    <t>Cooperativa de Economia e Credito Mutuo Germer</t>
  </si>
  <si>
    <t>CECM GERMER</t>
  </si>
  <si>
    <t>Timbo</t>
  </si>
  <si>
    <t>110,912</t>
  </si>
  <si>
    <t>839,899</t>
  </si>
  <si>
    <t>684,748</t>
  </si>
  <si>
    <t>41,517</t>
  </si>
  <si>
    <t>25,571</t>
  </si>
  <si>
    <t>1,330</t>
  </si>
  <si>
    <t>223,279</t>
  </si>
  <si>
    <t>461,469</t>
  </si>
  <si>
    <t>Cooperativa de Economia e Credito Mutuo Itarare Ltda.</t>
  </si>
  <si>
    <t>CECM ITARARE</t>
  </si>
  <si>
    <t>401,160</t>
  </si>
  <si>
    <t>614,080</t>
  </si>
  <si>
    <t>32,484</t>
  </si>
  <si>
    <t>561,610</t>
  </si>
  <si>
    <t>Cooperativa de Economia e Credito Mutuo John F. Kennedy Ltda.</t>
  </si>
  <si>
    <t>CECM JOHN F  KENNEDY</t>
  </si>
  <si>
    <t>604,703</t>
  </si>
  <si>
    <t>811,881</t>
  </si>
  <si>
    <t>26,383</t>
  </si>
  <si>
    <t>76,638</t>
  </si>
  <si>
    <t>64,904</t>
  </si>
  <si>
    <t>6,804</t>
  </si>
  <si>
    <t>757,716</t>
  </si>
  <si>
    <t>Cooperativa de Economia e Credito Mutuo Luxor Ltda.</t>
  </si>
  <si>
    <t>CECM LUXOR</t>
  </si>
  <si>
    <t>209,675</t>
  </si>
  <si>
    <t>216,444</t>
  </si>
  <si>
    <t>12,317</t>
  </si>
  <si>
    <t>128,812</t>
  </si>
  <si>
    <t>954</t>
  </si>
  <si>
    <t>Cooperativa de Economia e Credito Mutuo Pas Sao Jose Rio Pardo</t>
  </si>
  <si>
    <t>CECMPAS  SAO JOSÉ RIO PARDO</t>
  </si>
  <si>
    <t>Sao Jose De Rio Pardo</t>
  </si>
  <si>
    <t>85,221</t>
  </si>
  <si>
    <t>355,666</t>
  </si>
  <si>
    <t>272,110</t>
  </si>
  <si>
    <t>99,506</t>
  </si>
  <si>
    <t>50,450</t>
  </si>
  <si>
    <t>6,844</t>
  </si>
  <si>
    <t>167,195</t>
  </si>
  <si>
    <t>108,984</t>
  </si>
  <si>
    <t>34,542</t>
  </si>
  <si>
    <t>64,964</t>
  </si>
  <si>
    <t>Cooperativa de Economia e Credito Mutuo Perdigao</t>
  </si>
  <si>
    <t>CREDIBRF</t>
  </si>
  <si>
    <t>9,101,027</t>
  </si>
  <si>
    <t>15,746,642</t>
  </si>
  <si>
    <t>4,839,675</t>
  </si>
  <si>
    <t>733,485</t>
  </si>
  <si>
    <t>7,469,660</t>
  </si>
  <si>
    <t>316,152</t>
  </si>
  <si>
    <t>Cooperativa de Economia e Credito Mutuo Profissionais Fortaleza</t>
  </si>
  <si>
    <t>CECM ADM CONTAB ECON FORTALEZA</t>
  </si>
  <si>
    <t>709</t>
  </si>
  <si>
    <t>1,073</t>
  </si>
  <si>
    <t>364</t>
  </si>
  <si>
    <t>Cooperativa de Economia e Credito Mutuo Setor Metalúrgico do Triangulo</t>
  </si>
  <si>
    <t>CECM SETOR METAL DO TRIANGULO</t>
  </si>
  <si>
    <t>Triangulo</t>
  </si>
  <si>
    <t>41,936</t>
  </si>
  <si>
    <t>171,157</t>
  </si>
  <si>
    <t>49,434</t>
  </si>
  <si>
    <t>59,754</t>
  </si>
  <si>
    <t>109,901</t>
  </si>
  <si>
    <t>7,077</t>
  </si>
  <si>
    <t>109,814</t>
  </si>
  <si>
    <t>28,604</t>
  </si>
  <si>
    <t>44,127</t>
  </si>
  <si>
    <t>15,627</t>
  </si>
  <si>
    <t>Cooperativa de Economia e Credito Mutuo da Timken do Brasil</t>
  </si>
  <si>
    <t>CECM  DA TIMKEN DO BRASIL</t>
  </si>
  <si>
    <t>44,567</t>
  </si>
  <si>
    <t>36,584</t>
  </si>
  <si>
    <t>4,373</t>
  </si>
  <si>
    <t>19,830</t>
  </si>
  <si>
    <t>Cooperativa de Economia e Credito Mutuo do Setor Odontologico-Sicoob/Sc-Crediodonto</t>
  </si>
  <si>
    <t>CECM SETOR ODONTOLÓGICO</t>
  </si>
  <si>
    <t>424,871</t>
  </si>
  <si>
    <t>4,520,118</t>
  </si>
  <si>
    <t>3,940,656</t>
  </si>
  <si>
    <t>234,364</t>
  </si>
  <si>
    <t>286,562</t>
  </si>
  <si>
    <t>2,042,781</t>
  </si>
  <si>
    <t>96,792</t>
  </si>
  <si>
    <t>347,078</t>
  </si>
  <si>
    <t>377,058</t>
  </si>
  <si>
    <t>3,216,520</t>
  </si>
  <si>
    <t>Cooperativa de Economia e Credito Mutuo dos Advogados de Santa Catarina - Oabcred</t>
  </si>
  <si>
    <t>CECM ADVOGADOS SC</t>
  </si>
  <si>
    <t>173,089</t>
  </si>
  <si>
    <t>1,165,627</t>
  </si>
  <si>
    <t>948,199</t>
  </si>
  <si>
    <t>52,998</t>
  </si>
  <si>
    <t>47,344</t>
  </si>
  <si>
    <t>699,137</t>
  </si>
  <si>
    <t>10,952</t>
  </si>
  <si>
    <t>300,217</t>
  </si>
  <si>
    <t>3,657</t>
  </si>
  <si>
    <t>644,325</t>
  </si>
  <si>
    <t>Cooperativa de Economia e Credito Mutuo dos Advogados do Estado do Rio de Janeiro Ltda.</t>
  </si>
  <si>
    <t>CECM ADVOGADOS RJ</t>
  </si>
  <si>
    <t>Cooperativa de Economia e Credito Mutuo dos Comerciantes Veículos e de Peças e Acessórios Para Veículos de Porto Alegre e Região Metropolitana - Siveicred</t>
  </si>
  <si>
    <t>CECM CVPAV</t>
  </si>
  <si>
    <t>286,160</t>
  </si>
  <si>
    <t>829,315</t>
  </si>
  <si>
    <t>236,200</t>
  </si>
  <si>
    <t>237,302</t>
  </si>
  <si>
    <t>104,092</t>
  </si>
  <si>
    <t>45,708</t>
  </si>
  <si>
    <t>667,633</t>
  </si>
  <si>
    <t>29,338</t>
  </si>
  <si>
    <t>57,804</t>
  </si>
  <si>
    <t>179,498</t>
  </si>
  <si>
    <t>Cooperativa de Economia e Credito Mutuo dos Comerciantes de Automotores, Peças e Serviços de Cuiaba e Varzea Grande-Sicoob Autocred</t>
  </si>
  <si>
    <t>AUTOCRED</t>
  </si>
  <si>
    <t>984,581</t>
  </si>
  <si>
    <t>3,943,075</t>
  </si>
  <si>
    <t>589,678</t>
  </si>
  <si>
    <t>1,998,740</t>
  </si>
  <si>
    <t>352,851</t>
  </si>
  <si>
    <t>269,653</t>
  </si>
  <si>
    <t>2,055,369</t>
  </si>
  <si>
    <t>45,038</t>
  </si>
  <si>
    <t>198,655</t>
  </si>
  <si>
    <t>1,713,092</t>
  </si>
  <si>
    <t>86,993</t>
  </si>
  <si>
    <t>Cooperativa de Economia e Credito Mutuo dos Empregados da Ficap Ltda.</t>
  </si>
  <si>
    <t>CECME DA FICAP</t>
  </si>
  <si>
    <t>58,241</t>
  </si>
  <si>
    <t>93,559</t>
  </si>
  <si>
    <t>17,446</t>
  </si>
  <si>
    <t>16,487</t>
  </si>
  <si>
    <t>949</t>
  </si>
  <si>
    <t>62,810</t>
  </si>
  <si>
    <t>360</t>
  </si>
  <si>
    <t>Cooperativa de Economia e Credito Mutuo dos Comerciantes de Confeccoes Teofilo Otoni</t>
  </si>
  <si>
    <t>CECMC CONFEC  TEOFILO OTONI</t>
  </si>
  <si>
    <t>-615,006</t>
  </si>
  <si>
    <t>1,752,992</t>
  </si>
  <si>
    <t>341,895</t>
  </si>
  <si>
    <t>1,840,783</t>
  </si>
  <si>
    <t>201,020</t>
  </si>
  <si>
    <t>221,926</t>
  </si>
  <si>
    <t>987,505</t>
  </si>
  <si>
    <t>44,565</t>
  </si>
  <si>
    <t>378,815</t>
  </si>
  <si>
    <t>282,577</t>
  </si>
  <si>
    <t>1,179,391</t>
  </si>
  <si>
    <t>Cooperativa de Economia e Credito Mutuo dos Contabilistas do Estado do Rj Ltda.</t>
  </si>
  <si>
    <t>CECM CONTABILISTAS EST RJ</t>
  </si>
  <si>
    <t>29,941</t>
  </si>
  <si>
    <t>36,843</t>
  </si>
  <si>
    <t>19,065</t>
  </si>
  <si>
    <t>3,408</t>
  </si>
  <si>
    <t>5,376</t>
  </si>
  <si>
    <t>942</t>
  </si>
  <si>
    <t>23,884</t>
  </si>
  <si>
    <t>7,680</t>
  </si>
  <si>
    <t>2,753</t>
  </si>
  <si>
    <t>655</t>
  </si>
  <si>
    <t>Cooperativa de Economia e Credito Mutuo dos Empregados Empresas Rodoviarias Local.Grande Vitoria - Rodocaixa</t>
  </si>
  <si>
    <t>CECME E L G VITORIA-RODOCAIXA</t>
  </si>
  <si>
    <t>45,626</t>
  </si>
  <si>
    <t>47,004</t>
  </si>
  <si>
    <t>34,870</t>
  </si>
  <si>
    <t>1,505</t>
  </si>
  <si>
    <t>2,118</t>
  </si>
  <si>
    <t>Cooperativa de Economia e Credito Mutuo dos Empregados Ind.Alimentacao Reg.Grde.Vitoria Est.Es-Credi-Alimento</t>
  </si>
  <si>
    <t>CECME IND ALIM REG GR VIT ES</t>
  </si>
  <si>
    <t>37,466</t>
  </si>
  <si>
    <t>36,873</t>
  </si>
  <si>
    <t>2,041</t>
  </si>
  <si>
    <t>5,598</t>
  </si>
  <si>
    <t>2,094</t>
  </si>
  <si>
    <t>Cooperativa de Economia e Credito Mutuo dos Empregados Nas Ind.Quim.Farmac.E Similares do Sul Fluminense Ltda.</t>
  </si>
  <si>
    <t>CECMEI QUIM FAR SUL FLUM LDA</t>
  </si>
  <si>
    <t>Resende</t>
  </si>
  <si>
    <t>-325</t>
  </si>
  <si>
    <t>87,174</t>
  </si>
  <si>
    <t>45,050</t>
  </si>
  <si>
    <t>58,262</t>
  </si>
  <si>
    <t>7,793</t>
  </si>
  <si>
    <t>5,948</t>
  </si>
  <si>
    <t>82,929</t>
  </si>
  <si>
    <t>83,390</t>
  </si>
  <si>
    <t>308</t>
  </si>
  <si>
    <t>57,953</t>
  </si>
  <si>
    <t>Cooperativa de Economia e Credito Mutuo dos Empregados Nas Industrias Quimicas, Farmaceuticas e Similares da Regiao Metropolitana do Rio de Janeiro Ltda.</t>
  </si>
  <si>
    <t>CECME IND QUIMICAS F S REG MET RJ</t>
  </si>
  <si>
    <t>Sao Goncalo</t>
  </si>
  <si>
    <t>39,319</t>
  </si>
  <si>
    <t>45,291</t>
  </si>
  <si>
    <t>1,964</t>
  </si>
  <si>
    <t>37,611</t>
  </si>
  <si>
    <t>189</t>
  </si>
  <si>
    <t>Cooperativa de Economia e Credito Mutuo dos Empregados da Alcalis Ltda.</t>
  </si>
  <si>
    <t>CECME DA ALCALIS</t>
  </si>
  <si>
    <t>Arraial Do Cabo</t>
  </si>
  <si>
    <t>485,011</t>
  </si>
  <si>
    <t>537,300</t>
  </si>
  <si>
    <t>44,106</t>
  </si>
  <si>
    <t>453,093</t>
  </si>
  <si>
    <t>21,346</t>
  </si>
  <si>
    <t>Cooperativa de Economia e Credito Mutuo dos Empregados da Cia Acucareira Usina Cupim Ltda.</t>
  </si>
  <si>
    <t>CECME CIA ACUC  US CUPIM</t>
  </si>
  <si>
    <t>Campos Dos Goytacazes</t>
  </si>
  <si>
    <t>28,850</t>
  </si>
  <si>
    <t>81,874</t>
  </si>
  <si>
    <t>1,300</t>
  </si>
  <si>
    <t>30,719</t>
  </si>
  <si>
    <t>Cooperativa de Economia e Credito Mutuo dos Empregados da Cia de Eletricidade do Estado do Rj Credicerj Ltda.</t>
  </si>
  <si>
    <t>CECME DA CIA ELETR DO RJ</t>
  </si>
  <si>
    <t>Niteroi</t>
  </si>
  <si>
    <t>325,235</t>
  </si>
  <si>
    <t>728,445</t>
  </si>
  <si>
    <t>55,070</t>
  </si>
  <si>
    <t>339,757</t>
  </si>
  <si>
    <t>141,347</t>
  </si>
  <si>
    <t>34,579</t>
  </si>
  <si>
    <t>363,556</t>
  </si>
  <si>
    <t>5,404</t>
  </si>
  <si>
    <t>339,269</t>
  </si>
  <si>
    <t>Cooperativa de Economia e Credito Mutuo dos Empregados da Electro-Vidro Ltda.</t>
  </si>
  <si>
    <t>CECME ELETRO-VIDRO</t>
  </si>
  <si>
    <t>43,527</t>
  </si>
  <si>
    <t>48,628</t>
  </si>
  <si>
    <t>606</t>
  </si>
  <si>
    <t>15,153</t>
  </si>
  <si>
    <t>Peru</t>
  </si>
  <si>
    <t>PER</t>
  </si>
  <si>
    <t>Agrobanco</t>
  </si>
  <si>
    <t>AGROBANCO</t>
  </si>
  <si>
    <t>Lima</t>
  </si>
  <si>
    <t>Banca Múltiple</t>
  </si>
  <si>
    <t>SBS, Estadisticas, Sistema Financiero, Informacion por Tipo de Institucion Financiera.</t>
  </si>
  <si>
    <t>33,661,808</t>
  </si>
  <si>
    <t>36,536,444</t>
  </si>
  <si>
    <t>856,268</t>
  </si>
  <si>
    <t>2,937,901</t>
  </si>
  <si>
    <t>311,370</t>
  </si>
  <si>
    <t>1,732,070</t>
  </si>
  <si>
    <t>229,155</t>
  </si>
  <si>
    <t>Cooperativa de Economia e Credito Mutuo dos Empregados da Eletromar Ltda. e Eaton Ltda. no Rio de Janeiro - Coopeatonrj</t>
  </si>
  <si>
    <t>CECME ELETROMAR E EATON NO RJ</t>
  </si>
  <si>
    <t>85,724</t>
  </si>
  <si>
    <t>88,175</t>
  </si>
  <si>
    <t>1,778</t>
  </si>
  <si>
    <t>9,882</t>
  </si>
  <si>
    <t>76,696</t>
  </si>
  <si>
    <t>385</t>
  </si>
  <si>
    <t>Cooperativa de Economia e Credito Mutuo dos Empregados da Enersul</t>
  </si>
  <si>
    <t>CECME DA ENERSUL</t>
  </si>
  <si>
    <t>840,153</t>
  </si>
  <si>
    <t>890,750</t>
  </si>
  <si>
    <t>81,487</t>
  </si>
  <si>
    <t>835,348</t>
  </si>
  <si>
    <t>4,408</t>
  </si>
  <si>
    <t>Cooperativa de Economia e Credito Mutuo dos Empregados da Fabrimar S.A. Industria e Comercio Ltda.</t>
  </si>
  <si>
    <t>CECME FABRIMAR E IND COM</t>
  </si>
  <si>
    <t>390,986</t>
  </si>
  <si>
    <t>530,453</t>
  </si>
  <si>
    <t>22,223</t>
  </si>
  <si>
    <t>18,953</t>
  </si>
  <si>
    <t>1,673</t>
  </si>
  <si>
    <t>372,716</t>
  </si>
  <si>
    <t>Cooperativa de Economia e Credito Mutuo dos Empregados da Havells-Sylvania do Brasil Iluminação</t>
  </si>
  <si>
    <t>CECME HAVELLS-SYLVANIA ILUMINA</t>
  </si>
  <si>
    <t>Vinhedo</t>
  </si>
  <si>
    <t>454,805</t>
  </si>
  <si>
    <t>580,677</t>
  </si>
  <si>
    <t>22,540</t>
  </si>
  <si>
    <t>316,518</t>
  </si>
  <si>
    <t>1,591</t>
  </si>
  <si>
    <t>Cooperativa de Economia e Credito Mutuo dos Empregados da Nova America Agroenergia Ltda.</t>
  </si>
  <si>
    <t>CECME N AMERICA AGROENERGIA</t>
  </si>
  <si>
    <t>168,067</t>
  </si>
  <si>
    <t>170,988</t>
  </si>
  <si>
    <t>13,450</t>
  </si>
  <si>
    <t>122,146</t>
  </si>
  <si>
    <t>1,005</t>
  </si>
  <si>
    <t>Cooperativa de Economia e Credito Mutuo dos Empregados da Nova America Ltda.</t>
  </si>
  <si>
    <t>CECME NOVA AMERICA</t>
  </si>
  <si>
    <t>Duque De Caxias</t>
  </si>
  <si>
    <t>198,436</t>
  </si>
  <si>
    <t>887,671</t>
  </si>
  <si>
    <t>707,992</t>
  </si>
  <si>
    <t>2,048</t>
  </si>
  <si>
    <t>47,543</t>
  </si>
  <si>
    <t>68,645</t>
  </si>
  <si>
    <t>760,653</t>
  </si>
  <si>
    <t>7,986</t>
  </si>
  <si>
    <t>1,373</t>
  </si>
  <si>
    <t>675</t>
  </si>
  <si>
    <t>Cooperativa de Economia e Credito Mutuo dos Empregados da Teadit e Outras Empresas Associadas Ltda.</t>
  </si>
  <si>
    <t>CECME TEADIT E OUTRAS EMP ASSO</t>
  </si>
  <si>
    <t>110,025</t>
  </si>
  <si>
    <t>178,192</t>
  </si>
  <si>
    <t>12,527</t>
  </si>
  <si>
    <t>79,324</t>
  </si>
  <si>
    <t>1,271</t>
  </si>
  <si>
    <t>Cooperativa de Economia e Credito Mutuo dos Empregados da Usina Barcelos Ltda.</t>
  </si>
  <si>
    <t>CECME USINA BARCELOS</t>
  </si>
  <si>
    <t>Sao Joao Da Barra</t>
  </si>
  <si>
    <t>3,405</t>
  </si>
  <si>
    <t>3,168</t>
  </si>
  <si>
    <t>355</t>
  </si>
  <si>
    <t>Cooperativa de Economia e Credito Mutuo dos Empregados da Usina Sapucaia e Coligadas Ltda.</t>
  </si>
  <si>
    <t>CECME USINA SAPUC COLIG</t>
  </si>
  <si>
    <t>63,070</t>
  </si>
  <si>
    <t>65,331</t>
  </si>
  <si>
    <t>5,630</t>
  </si>
  <si>
    <t>12,069</t>
  </si>
  <si>
    <t>Cooperativa de Economia e Credito Mutuo dos Empregados da Valesul Aluminio Ltda.</t>
  </si>
  <si>
    <t>CECME VALESUL ALUMINIO</t>
  </si>
  <si>
    <t>224,301</t>
  </si>
  <si>
    <t>253,469</t>
  </si>
  <si>
    <t>24,367</t>
  </si>
  <si>
    <t>257</t>
  </si>
  <si>
    <t>109,770</t>
  </si>
  <si>
    <t>719</t>
  </si>
  <si>
    <t>Cooperativa de Economia e Credito Mutuo dos Empregados das Empresas Prestadoras de Servicos de Aguas, Esgotos e Saneamento do Estado do Rio de Janeiro Ltda.</t>
  </si>
  <si>
    <t>CECME EMP AGUA,ESGOTO,SANEA RJ</t>
  </si>
  <si>
    <t>1,054,836</t>
  </si>
  <si>
    <t>1,485,640</t>
  </si>
  <si>
    <t>23,866</t>
  </si>
  <si>
    <t>193,947</t>
  </si>
  <si>
    <t>3,422</t>
  </si>
  <si>
    <t>569,314</t>
  </si>
  <si>
    <t>71,317</t>
  </si>
  <si>
    <t>Cooperativa de Economia e Credito Mutuo dos Empregados das Empresas Randon</t>
  </si>
  <si>
    <t>CECME EMPRESAS RANDON</t>
  </si>
  <si>
    <t>3,685,887</t>
  </si>
  <si>
    <t>5,447,661</t>
  </si>
  <si>
    <t>1,344,324</t>
  </si>
  <si>
    <t>56,860</t>
  </si>
  <si>
    <t>107,718</t>
  </si>
  <si>
    <t>4,372,118</t>
  </si>
  <si>
    <t>26,767</t>
  </si>
  <si>
    <t>Cooperativa de Economia e Credito Mutuo dos Empregados das Empresas Vinculadas A Exploraçao de Energia Eletrica do Estado de Mato Grosso - Coopercem</t>
  </si>
  <si>
    <t>COOPERCEM</t>
  </si>
  <si>
    <t>-270,553</t>
  </si>
  <si>
    <t>4,423,404</t>
  </si>
  <si>
    <t>166,181</t>
  </si>
  <si>
    <t>4,560,565</t>
  </si>
  <si>
    <t>1,074,457</t>
  </si>
  <si>
    <t>8,511</t>
  </si>
  <si>
    <t>841,665</t>
  </si>
  <si>
    <t>184,022</t>
  </si>
  <si>
    <t>4,457,937</t>
  </si>
  <si>
    <t>101,065</t>
  </si>
  <si>
    <t>1,563</t>
  </si>
  <si>
    <t>Cooperativa de Economia e Credito Mutuo dos Empregados das Empresas de Transportes Coletivos Rodoviários de Passageiros do Grande Rio Ltda.</t>
  </si>
  <si>
    <t>CECMETC RD PAS GRANDE RIO</t>
  </si>
  <si>
    <t>1,151,757</t>
  </si>
  <si>
    <t>1,418,674</t>
  </si>
  <si>
    <t>84,170</t>
  </si>
  <si>
    <t>39</t>
  </si>
  <si>
    <t>474,423</t>
  </si>
  <si>
    <t>45,088</t>
  </si>
  <si>
    <t>Unión de Crédito de Comercio, Servicios Y Turismo Del Sureste, S.A. De C.V.</t>
  </si>
  <si>
    <t>UC SERVITUR</t>
  </si>
  <si>
    <t>Ciudad De Mexico</t>
  </si>
  <si>
    <t>Cooperativa de Economia e Credito Mutuo dos Empregados de Chocolates Garoto, Ltda.</t>
  </si>
  <si>
    <t>CECME CHOCOLATES GAROTO</t>
  </si>
  <si>
    <t>Vila Velha</t>
  </si>
  <si>
    <t>-82,371</t>
  </si>
  <si>
    <t>701,045</t>
  </si>
  <si>
    <t>223</t>
  </si>
  <si>
    <t>702,388</t>
  </si>
  <si>
    <t>63,872</t>
  </si>
  <si>
    <t>48,513</t>
  </si>
  <si>
    <t>439,040</t>
  </si>
  <si>
    <t>13,345</t>
  </si>
  <si>
    <t>18,686</t>
  </si>
  <si>
    <t>683,703</t>
  </si>
  <si>
    <t>Cooperativa de Economia e Credito Mutuo dos Empregados de Elevadores Atlas Schindler Ltda.</t>
  </si>
  <si>
    <t>CECME ELEVAD  ATLAS SCHINDLER</t>
  </si>
  <si>
    <t>1,576,480</t>
  </si>
  <si>
    <t>1,812,189</t>
  </si>
  <si>
    <t>54,229</t>
  </si>
  <si>
    <t>1,325,052</t>
  </si>
  <si>
    <t>12,131</t>
  </si>
  <si>
    <t>Cooperativa de Economia e Credito Mutuo dos Empregados de Estabelecimentos Hospitalares do Sul do Estado do Espirito Santo - Sulcred</t>
  </si>
  <si>
    <t>SULCRED</t>
  </si>
  <si>
    <t>279,055</t>
  </si>
  <si>
    <t>828,606</t>
  </si>
  <si>
    <t>392,002</t>
  </si>
  <si>
    <t>88,216</t>
  </si>
  <si>
    <t>22,269</t>
  </si>
  <si>
    <t>471,754</t>
  </si>
  <si>
    <t>108,693</t>
  </si>
  <si>
    <t>19,657</t>
  </si>
  <si>
    <t>68,558</t>
  </si>
  <si>
    <t>Cooperativa de Economia e Credito Mutuo dos Empregados de Fruticultura do Vale do Assu</t>
  </si>
  <si>
    <t>FRUCREDI</t>
  </si>
  <si>
    <t>Assu</t>
  </si>
  <si>
    <t>24,919</t>
  </si>
  <si>
    <t>27,024</t>
  </si>
  <si>
    <t>4,108</t>
  </si>
  <si>
    <t>Cooperativa de Economia e Credito Mutuo dos Empregados do Colegio Santo Inacio - Coesi</t>
  </si>
  <si>
    <t>CECME DO COLEGIO SANTO INACIO</t>
  </si>
  <si>
    <t>282,004</t>
  </si>
  <si>
    <t>334,362</t>
  </si>
  <si>
    <t>7,855</t>
  </si>
  <si>
    <t>241,552</t>
  </si>
  <si>
    <t>1,214</t>
  </si>
  <si>
    <t>Cooperativa de Economia e Credito Mutuo dos Empregados do Grupo Bayer Ltda.</t>
  </si>
  <si>
    <t>CECME GRUPO BAYER</t>
  </si>
  <si>
    <t>Belford Roxo</t>
  </si>
  <si>
    <t>2,307,626</t>
  </si>
  <si>
    <t>3,464,800</t>
  </si>
  <si>
    <t>839,419</t>
  </si>
  <si>
    <t>92,881</t>
  </si>
  <si>
    <t>62,410</t>
  </si>
  <si>
    <t>2,004,723</t>
  </si>
  <si>
    <t>2,990</t>
  </si>
  <si>
    <t>822,325</t>
  </si>
  <si>
    <t>Cooperativa de Economia e Credito Mutuo dos Empregados do Grupo Bezerra de Mello Ltda.</t>
  </si>
  <si>
    <t>CECME GRUPO BEZERRA MELLO</t>
  </si>
  <si>
    <t>18,776</t>
  </si>
  <si>
    <t>23,823</t>
  </si>
  <si>
    <t>9,519</t>
  </si>
  <si>
    <t>16,642</t>
  </si>
  <si>
    <t>456</t>
  </si>
  <si>
    <t>Cooperativa de Economia e Credito Mutuo dos Empregados do Grupo Buaiz</t>
  </si>
  <si>
    <t>CECME EM GRUPO BUAIZ</t>
  </si>
  <si>
    <t>15,263</t>
  </si>
  <si>
    <t>80,686</t>
  </si>
  <si>
    <t>44,173</t>
  </si>
  <si>
    <t>16,354</t>
  </si>
  <si>
    <t>2,913</t>
  </si>
  <si>
    <t>2,909</t>
  </si>
  <si>
    <t>9,218</t>
  </si>
  <si>
    <t>Cooperativa de Economia e Credito Mutuo dos Empregados do Grupo Cvrd e Entidades Vinculadas Ltda.</t>
  </si>
  <si>
    <t>CECME CVRD E ENT  VINCULADAS</t>
  </si>
  <si>
    <t>1,151,483</t>
  </si>
  <si>
    <t>2,710,398</t>
  </si>
  <si>
    <t>1,196,585</t>
  </si>
  <si>
    <t>204,265</t>
  </si>
  <si>
    <t>94,435</t>
  </si>
  <si>
    <t>1,324,484</t>
  </si>
  <si>
    <t>14,636</t>
  </si>
  <si>
    <t>6,875</t>
  </si>
  <si>
    <t>1,189,710</t>
  </si>
  <si>
    <t>Cooperativa de Economia e Credito Mutuo dos Empregados do Grupo Jose Neffa Ltda.</t>
  </si>
  <si>
    <t>CECME GRUPO JOSE NEFFA</t>
  </si>
  <si>
    <t>169,722</t>
  </si>
  <si>
    <t>186,998</t>
  </si>
  <si>
    <t>20,721</t>
  </si>
  <si>
    <t>87,789</t>
  </si>
  <si>
    <t>2,750</t>
  </si>
  <si>
    <t>Cooperativa de Economia e Credito Mutuo dos Empregados do Grupo Saint Gobain</t>
  </si>
  <si>
    <t>CECME EMP GRUPO SAINT GOBAIN</t>
  </si>
  <si>
    <t>Canoas</t>
  </si>
  <si>
    <t>155,508</t>
  </si>
  <si>
    <t>246,432</t>
  </si>
  <si>
    <t>59,452</t>
  </si>
  <si>
    <t>19,640</t>
  </si>
  <si>
    <t>7,609</t>
  </si>
  <si>
    <t>195,601</t>
  </si>
  <si>
    <t>1,858</t>
  </si>
  <si>
    <t>Cooperativa de Economia e Credito Mutuo dos Empregados do Grupo Usina Paineiras Ltda. - Cred-Pan</t>
  </si>
  <si>
    <t>CECME GRUPO USINA PAINEIRAS</t>
  </si>
  <si>
    <t>Itapemirim</t>
  </si>
  <si>
    <t>177,063</t>
  </si>
  <si>
    <t>193,601</t>
  </si>
  <si>
    <t>12,597</t>
  </si>
  <si>
    <t>119,199</t>
  </si>
  <si>
    <t>599</t>
  </si>
  <si>
    <t>Cooperativa de Economia e Credito Mutuo dos Empregados do Pro-Cardiaco-Pro-Credito Ltda.</t>
  </si>
  <si>
    <t>CECME DO PRO-CARDIACO</t>
  </si>
  <si>
    <t>219,642</t>
  </si>
  <si>
    <t>249,717</t>
  </si>
  <si>
    <t>4,708</t>
  </si>
  <si>
    <t>195,205</t>
  </si>
  <si>
    <t>981</t>
  </si>
  <si>
    <t>Cooperativa de Economia e Credito Mutuo dos Empregados dos Laboratorios B.Braun Ltda.</t>
  </si>
  <si>
    <t>CECME LABORATORIO B BRAUN</t>
  </si>
  <si>
    <t>524,328</t>
  </si>
  <si>
    <t>588,007</t>
  </si>
  <si>
    <t>29,836</t>
  </si>
  <si>
    <t>534,525</t>
  </si>
  <si>
    <t>2,716</t>
  </si>
  <si>
    <t>Cooperativa de Economia e Credito Mutuo dos Empregados em Estabelecimentos Privados de Ensino do Municipio do Rio de Janeiro Ltda.</t>
  </si>
  <si>
    <t>CECME ESTAB PRIV ENS MUNIC RJ</t>
  </si>
  <si>
    <t>50,569</t>
  </si>
  <si>
    <t>81,502</t>
  </si>
  <si>
    <t>18,011</t>
  </si>
  <si>
    <t>8,449</t>
  </si>
  <si>
    <t>454</t>
  </si>
  <si>
    <t>52,910</t>
  </si>
  <si>
    <t>349</t>
  </si>
  <si>
    <t>Cooperativa de Economia e Credito Mutuo dos Empregados em Saneamento do Estado de Mato Grosso - Sicoob Credisan</t>
  </si>
  <si>
    <t>SICOOB CREDISAN</t>
  </si>
  <si>
    <t>371,127</t>
  </si>
  <si>
    <t>759,829</t>
  </si>
  <si>
    <t>30,316</t>
  </si>
  <si>
    <t>287,152</t>
  </si>
  <si>
    <t>258,027</t>
  </si>
  <si>
    <t>23,150</t>
  </si>
  <si>
    <t>300,702</t>
  </si>
  <si>
    <t>16,208</t>
  </si>
  <si>
    <t>143,163</t>
  </si>
  <si>
    <t>143,988</t>
  </si>
  <si>
    <t>Cooperativa de Economia e Credito Mutuo dos Funcionarios da Dana S.A.</t>
  </si>
  <si>
    <t>CECM FUNC DANA INDUSTRIAS</t>
  </si>
  <si>
    <t>Gravatai</t>
  </si>
  <si>
    <t>784,096</t>
  </si>
  <si>
    <t>825,195</t>
  </si>
  <si>
    <t>9,851</t>
  </si>
  <si>
    <t>457,292</t>
  </si>
  <si>
    <t>2,298</t>
  </si>
  <si>
    <t>Cooperativa de Economia e Credito Mutuo dos Funcionarios da Evanil - Coofe</t>
  </si>
  <si>
    <t>CECMF DA EVANIL - COOFE</t>
  </si>
  <si>
    <t>Nova Iguacu</t>
  </si>
  <si>
    <t>129,602</t>
  </si>
  <si>
    <t>131,562</t>
  </si>
  <si>
    <t>11,103</t>
  </si>
  <si>
    <t>67,098</t>
  </si>
  <si>
    <t>337</t>
  </si>
  <si>
    <t>Cooperativa de Economia e Credito Mutuo dos Funcionarios da Fmc Ltda.</t>
  </si>
  <si>
    <t>CECMF DA FMC</t>
  </si>
  <si>
    <t>145,128</t>
  </si>
  <si>
    <t>162,317</t>
  </si>
  <si>
    <t>15,233</t>
  </si>
  <si>
    <t>113,105</t>
  </si>
  <si>
    <t>Cooperativa de Economia e Credito Mutuo dos Funcionarios da Gkn do Brasil Ltda.</t>
  </si>
  <si>
    <t>CECMF GKN DO BRASIL</t>
  </si>
  <si>
    <t>660,549</t>
  </si>
  <si>
    <t>691,018</t>
  </si>
  <si>
    <t>7,084</t>
  </si>
  <si>
    <t>553,805</t>
  </si>
  <si>
    <t>2,783</t>
  </si>
  <si>
    <t>Cooperativa de Economia e Credito Mutuo dos Funcionarios da Intercontinental Hoteleira Ltda.</t>
  </si>
  <si>
    <t>CECMF INTERCONTINENTAL HOTELEIRA</t>
  </si>
  <si>
    <t>51,572</t>
  </si>
  <si>
    <t>64,011</t>
  </si>
  <si>
    <t>15,252</t>
  </si>
  <si>
    <t>9,602</t>
  </si>
  <si>
    <t>19,509</t>
  </si>
  <si>
    <t>98</t>
  </si>
  <si>
    <t>Cooperativa de Economia e Credito Mutuo dos Funcionarios da M. Agostini Ltda.</t>
  </si>
  <si>
    <t>CECMF DA M AGOSTINI</t>
  </si>
  <si>
    <t>148,380</t>
  </si>
  <si>
    <t>161,035</t>
  </si>
  <si>
    <t>23,968</t>
  </si>
  <si>
    <t>102,649</t>
  </si>
  <si>
    <t>516</t>
  </si>
  <si>
    <t>Cooperativa de Economia e Credito Mutuo dos Funcionarios da Perpart e Ipa - Coopemater</t>
  </si>
  <si>
    <t>CCM DOS FUNC DA PERPART E IPA</t>
  </si>
  <si>
    <t>836,590</t>
  </si>
  <si>
    <t>989,420</t>
  </si>
  <si>
    <t>17,362</t>
  </si>
  <si>
    <t>862,517</t>
  </si>
  <si>
    <t>Cooperativa de Economia e Credito Mutuo dos Funcionarios da Salucred</t>
  </si>
  <si>
    <t>CECMF DA SALUCRED</t>
  </si>
  <si>
    <t>Paraiba Do Sul</t>
  </si>
  <si>
    <t>171,118</t>
  </si>
  <si>
    <t>178,569</t>
  </si>
  <si>
    <t>9,346</t>
  </si>
  <si>
    <t>95,461</t>
  </si>
  <si>
    <t>1,676</t>
  </si>
  <si>
    <t>Cooperativa de Economia e Credito Mutuo dos Funcionarios da Sanepar - Credisanepar</t>
  </si>
  <si>
    <t>CECMF DA SANEPAR</t>
  </si>
  <si>
    <t>77,438</t>
  </si>
  <si>
    <t>92,538</t>
  </si>
  <si>
    <t>21,782</t>
  </si>
  <si>
    <t>11,452</t>
  </si>
  <si>
    <t>2,257</t>
  </si>
  <si>
    <t>39,720</t>
  </si>
  <si>
    <t>25,904</t>
  </si>
  <si>
    <t>5,668</t>
  </si>
  <si>
    <t>16,115</t>
  </si>
  <si>
    <t>Cooperativa de Economia e Credito Mutuo dos Funcionarios da Viacao Nossa Senhora do Amparo</t>
  </si>
  <si>
    <t>CECMF VIACAO N S AMPARO</t>
  </si>
  <si>
    <t>Marica</t>
  </si>
  <si>
    <t>422,580</t>
  </si>
  <si>
    <t>470,632</t>
  </si>
  <si>
    <t>16,926</t>
  </si>
  <si>
    <t>19,480</t>
  </si>
  <si>
    <t>139,590</t>
  </si>
  <si>
    <t>8,908</t>
  </si>
  <si>
    <t>Cooperativa de Economia e Credito Mutuo dos Funcionarios de Instituicoes Financeiras Publicas no Estado do Espirito Santo - Credbrasil-Es</t>
  </si>
  <si>
    <t>CECMFINST FIN PUB EST ES CRED</t>
  </si>
  <si>
    <t>378,300</t>
  </si>
  <si>
    <t>856,320</t>
  </si>
  <si>
    <t>4,938</t>
  </si>
  <si>
    <t>289,319</t>
  </si>
  <si>
    <t>36,403</t>
  </si>
  <si>
    <t>39,040</t>
  </si>
  <si>
    <t>764,562</t>
  </si>
  <si>
    <t>16,332</t>
  </si>
  <si>
    <t>Cooperativa de Economia e Credito Mutuo dos Funcionarios de Produtos Roche Quimicos e Farmaceuticos S.A., Ltda.</t>
  </si>
  <si>
    <t>CECMF DE PROD ROCHE QUIM FARM</t>
  </si>
  <si>
    <t>1,602,981</t>
  </si>
  <si>
    <t>1,897,842</t>
  </si>
  <si>
    <t>77,720</t>
  </si>
  <si>
    <t>1,117,407</t>
  </si>
  <si>
    <t>Cooperativa de Economia e Credito Mutuo dos Funcionarios do Expresso Princesa dos Campos</t>
  </si>
  <si>
    <t>CECMF PRINCESA DOS CAMPOS</t>
  </si>
  <si>
    <t>576,455</t>
  </si>
  <si>
    <t>637,784</t>
  </si>
  <si>
    <t>7,457</t>
  </si>
  <si>
    <t>441,851</t>
  </si>
  <si>
    <t>6,647</t>
  </si>
  <si>
    <t>Cooperativa de Economia e Credito Mutuo dos Funcionarios do Grupo Helio Alonso-Cooperha-Ltda.</t>
  </si>
  <si>
    <t>CECMF GRUPO H ALONSO-COOPERHA</t>
  </si>
  <si>
    <t>105,918</t>
  </si>
  <si>
    <t>110,315</t>
  </si>
  <si>
    <t>9,196</t>
  </si>
  <si>
    <t>311</t>
  </si>
  <si>
    <t>Cooperativa de Economia e Credito Mutuo dos Funcionarios do Grupo Maua Ltda.</t>
  </si>
  <si>
    <t>CECMF DO GRUPO MAUA</t>
  </si>
  <si>
    <t>156,243</t>
  </si>
  <si>
    <t>172,120</t>
  </si>
  <si>
    <t>7,284</t>
  </si>
  <si>
    <t>60,648</t>
  </si>
  <si>
    <t>4,028</t>
  </si>
  <si>
    <t>Cooperativa de Economia e Credito Mutuo dos Funcionarios do Grupo Nova Celisa</t>
  </si>
  <si>
    <t>CECMF GRUPO NOVA CELISA</t>
  </si>
  <si>
    <t>36,277</t>
  </si>
  <si>
    <t>84,292</t>
  </si>
  <si>
    <t>10,633</t>
  </si>
  <si>
    <t>18,391</t>
  </si>
  <si>
    <t>92</t>
  </si>
  <si>
    <t>Cooperativa de Economia e Credito Mutuo dos Funcionarios do Grupo Progresso Ltda. - Procred</t>
  </si>
  <si>
    <t>CECMF DO GR PROGRESSO</t>
  </si>
  <si>
    <t>Tres Rios</t>
  </si>
  <si>
    <t>132,723</t>
  </si>
  <si>
    <t>138,155</t>
  </si>
  <si>
    <t>8,340</t>
  </si>
  <si>
    <t>97,931</t>
  </si>
  <si>
    <t>694</t>
  </si>
  <si>
    <t>Cooperativa de Economia e Credito Mutuo dos Funcionarios do Grupo Vonpar Ltda.</t>
  </si>
  <si>
    <t>CECMF DO GRUPO VONPAR</t>
  </si>
  <si>
    <t>876,055</t>
  </si>
  <si>
    <t>989,541</t>
  </si>
  <si>
    <t>22,286</t>
  </si>
  <si>
    <t>733,490</t>
  </si>
  <si>
    <t>Cooperativa de Economia e Credito Mutuo dos Funcionarios do Rio-Sheraton Hotel Ltda.</t>
  </si>
  <si>
    <t>CECMF DO RIO SHERATON HOTEL</t>
  </si>
  <si>
    <t>49,606</t>
  </si>
  <si>
    <t>56,415</t>
  </si>
  <si>
    <t>14,289</t>
  </si>
  <si>
    <t>31,773</t>
  </si>
  <si>
    <t>708</t>
  </si>
  <si>
    <t>Cooperativa de Economia e Credito Mutuo dos Funcionarios dos Correios no Estado do Rio Grande do Sul</t>
  </si>
  <si>
    <t>CREDCORREIOS</t>
  </si>
  <si>
    <t>281,584</t>
  </si>
  <si>
    <t>344,891</t>
  </si>
  <si>
    <t>16,662</t>
  </si>
  <si>
    <t>198,123</t>
  </si>
  <si>
    <t>34,712</t>
  </si>
  <si>
    <t>Cooperativa de Economia e Credito Mutuo dos Funcionarios e Servidores Publicos do Estado de Mato Grosso do Sul - Sicoob Cocresul</t>
  </si>
  <si>
    <t>SICOOB COCRESUL</t>
  </si>
  <si>
    <t>227,123</t>
  </si>
  <si>
    <t>501,975</t>
  </si>
  <si>
    <t>16,440</t>
  </si>
  <si>
    <t>269,892</t>
  </si>
  <si>
    <t>65,933</t>
  </si>
  <si>
    <t>15,220</t>
  </si>
  <si>
    <t>227,880</t>
  </si>
  <si>
    <t>5,627</t>
  </si>
  <si>
    <t>153,893</t>
  </si>
  <si>
    <t>115,999</t>
  </si>
  <si>
    <t>Cooperativa de Economia e Credito Mutuo dos Funcionários do Rapido Luxo Campinas</t>
  </si>
  <si>
    <t>CECMF RAPIDO LUXO CAMPINAS</t>
  </si>
  <si>
    <t>Valinhos</t>
  </si>
  <si>
    <t>120,406</t>
  </si>
  <si>
    <t>133,446</t>
  </si>
  <si>
    <t>9,301</t>
  </si>
  <si>
    <t>45,139</t>
  </si>
  <si>
    <t>2,642</t>
  </si>
  <si>
    <t>Cooperativa de Economia e Credito Mutuo dos Funcionários dos Estabelecimentos de Ensino Particulares de Cuiaba e Região e da Santa Casa de Misericordia de Cuiabá e Empresas do Complexo Sicoob Coopecmt</t>
  </si>
  <si>
    <t>CECM SICOOB COOPECMT</t>
  </si>
  <si>
    <t>370,815</t>
  </si>
  <si>
    <t>1,349,721</t>
  </si>
  <si>
    <t>241,835</t>
  </si>
  <si>
    <t>698,576</t>
  </si>
  <si>
    <t>148,204</t>
  </si>
  <si>
    <t>70,424</t>
  </si>
  <si>
    <t>1,066,657</t>
  </si>
  <si>
    <t>24,165</t>
  </si>
  <si>
    <t>347,809</t>
  </si>
  <si>
    <t>58,782</t>
  </si>
  <si>
    <t>291,985</t>
  </si>
  <si>
    <t>Cooperativa de Economia e Credito Mutuo dos Integrantes da Brigada Militar do Rio Grande do Sul</t>
  </si>
  <si>
    <t>CECM DOS INTEGRANTES DA BM</t>
  </si>
  <si>
    <t>425,580</t>
  </si>
  <si>
    <t>2,753,338</t>
  </si>
  <si>
    <t>9,892</t>
  </si>
  <si>
    <t>2,166,458</t>
  </si>
  <si>
    <t>151,935</t>
  </si>
  <si>
    <t>157,324</t>
  </si>
  <si>
    <t>1,206,881</t>
  </si>
  <si>
    <t>24,864</t>
  </si>
  <si>
    <t>226,623</t>
  </si>
  <si>
    <t>372,544</t>
  </si>
  <si>
    <t>1,567,291</t>
  </si>
  <si>
    <t>Cooperativa de Economia e Credito Mutuo dos Integrantes do Ministerio Publico do Rio Grande do Sul</t>
  </si>
  <si>
    <t>CECM MP</t>
  </si>
  <si>
    <t>506,888</t>
  </si>
  <si>
    <t>4,273,888</t>
  </si>
  <si>
    <t>16,009</t>
  </si>
  <si>
    <t>3,667,576</t>
  </si>
  <si>
    <t>80,978</t>
  </si>
  <si>
    <t>312,832</t>
  </si>
  <si>
    <t>1,211,421</t>
  </si>
  <si>
    <t>6,879</t>
  </si>
  <si>
    <t>70,142</t>
  </si>
  <si>
    <t>3,597,435</t>
  </si>
  <si>
    <t>Cooperativa de Economia e Credito Mutuo dos Juizes do Rio Grande do Sul</t>
  </si>
  <si>
    <t>CECM SICREDI AJURIS</t>
  </si>
  <si>
    <t>1,522,623</t>
  </si>
  <si>
    <t>6,830,668</t>
  </si>
  <si>
    <t>48,457</t>
  </si>
  <si>
    <t>5,006,675</t>
  </si>
  <si>
    <t>122,590</t>
  </si>
  <si>
    <t>358,624</t>
  </si>
  <si>
    <t>2,964,210</t>
  </si>
  <si>
    <t>29,223</t>
  </si>
  <si>
    <t>353,618</t>
  </si>
  <si>
    <t>894,451</t>
  </si>
  <si>
    <t>3,758,607</t>
  </si>
  <si>
    <t>Cooperativa de Economia e Credito Mutuo dos Lojistas do Vestuario e Confeccoes de Barra do Garcas</t>
  </si>
  <si>
    <t>CECM LOJISTAS BARRA DO GARÇAS</t>
  </si>
  <si>
    <t>Barra Do Garcas</t>
  </si>
  <si>
    <t>260,499</t>
  </si>
  <si>
    <t>1,713,058</t>
  </si>
  <si>
    <t>252,074</t>
  </si>
  <si>
    <t>1,104,179</t>
  </si>
  <si>
    <t>258,743</t>
  </si>
  <si>
    <t>136,029</t>
  </si>
  <si>
    <t>1,516,156</t>
  </si>
  <si>
    <t>152,645</t>
  </si>
  <si>
    <t>299,690</t>
  </si>
  <si>
    <t>804,490</t>
  </si>
  <si>
    <t>Cooperativa de Economia e Credito Mutuo dos Lojistas do Vestuario e Confeccoes de Rondonopolis - Credloja</t>
  </si>
  <si>
    <t>CECM LOJ VEST CONF RONDONOPO</t>
  </si>
  <si>
    <t>176,301</t>
  </si>
  <si>
    <t>1,032,366</t>
  </si>
  <si>
    <t>11,785</t>
  </si>
  <si>
    <t>790,069</t>
  </si>
  <si>
    <t>138,608</t>
  </si>
  <si>
    <t>41,287</t>
  </si>
  <si>
    <t>610,544</t>
  </si>
  <si>
    <t>11,649</t>
  </si>
  <si>
    <t>423,177</t>
  </si>
  <si>
    <t>364,755</t>
  </si>
  <si>
    <t>2,137</t>
  </si>
  <si>
    <t>Unión de Crédito de Industriales de Nuevo León, S.A. de C.V.</t>
  </si>
  <si>
    <t>UCREDI</t>
  </si>
  <si>
    <t>Nuevo Leon</t>
  </si>
  <si>
    <t>748,129</t>
  </si>
  <si>
    <t>750,957</t>
  </si>
  <si>
    <t>-29,773</t>
  </si>
  <si>
    <t>29,507</t>
  </si>
  <si>
    <t>Cooperativa de Economia e Credito Mutuo dos Magistrados, Membros do Ministério Público e Profissionais do Direito Catarinenses Ltda. - Coomarca</t>
  </si>
  <si>
    <t>COOMARCA</t>
  </si>
  <si>
    <t>918,863</t>
  </si>
  <si>
    <t>7,504,144</t>
  </si>
  <si>
    <t>6,400,554</t>
  </si>
  <si>
    <t>136,101</t>
  </si>
  <si>
    <t>351,841</t>
  </si>
  <si>
    <t>2,277,530</t>
  </si>
  <si>
    <t>44,072</t>
  </si>
  <si>
    <t>671,786</t>
  </si>
  <si>
    <t>5,728,768</t>
  </si>
  <si>
    <t>Cooperativa de Economia e Credito Mutuo dos Med. D.P.N.S. Area da Saude da Regiao Nordeste Rs</t>
  </si>
  <si>
    <t>CECM DOS MED REG NORD DO RGS L</t>
  </si>
  <si>
    <t>3,322,040</t>
  </si>
  <si>
    <t>21,383,848</t>
  </si>
  <si>
    <t>16,667,779</t>
  </si>
  <si>
    <t>523,099</t>
  </si>
  <si>
    <t>1,023,275</t>
  </si>
  <si>
    <t>5,446,302</t>
  </si>
  <si>
    <t>204,877</t>
  </si>
  <si>
    <t>3,491,394</t>
  </si>
  <si>
    <t>13,176,385</t>
  </si>
  <si>
    <t>Cooperativa de Economia e Credito Mutuo dos Medicos das Missoes Ltda.</t>
  </si>
  <si>
    <t>CECM MÉD MISSOES</t>
  </si>
  <si>
    <t>1,842,279</t>
  </si>
  <si>
    <t>8,811,168</t>
  </si>
  <si>
    <t>431</t>
  </si>
  <si>
    <t>6,579,838</t>
  </si>
  <si>
    <t>187,490</t>
  </si>
  <si>
    <t>454,052</t>
  </si>
  <si>
    <t>3,316,516</t>
  </si>
  <si>
    <t>151,923</t>
  </si>
  <si>
    <t>1,050,822</t>
  </si>
  <si>
    <t>5,529,017</t>
  </si>
  <si>
    <t>Cooperativa de Economia e Credito Mutuo dos Medicos de Porto Alegre Ltda.-Unicred Porto Alegre</t>
  </si>
  <si>
    <t>UNICRED PORTO ALEGRE</t>
  </si>
  <si>
    <t>5,949,703</t>
  </si>
  <si>
    <t>40,234,016</t>
  </si>
  <si>
    <t>31,884,770</t>
  </si>
  <si>
    <t>1,405,259</t>
  </si>
  <si>
    <t>2,084,153</t>
  </si>
  <si>
    <t>20,308,476</t>
  </si>
  <si>
    <t>425,439</t>
  </si>
  <si>
    <t>5,080,488</t>
  </si>
  <si>
    <t>26,780,190</t>
  </si>
  <si>
    <t>24,092</t>
  </si>
  <si>
    <t>Cooperativa de Economia e Credito Mutuo dos Medicos do Rio de Janeiro - Unicred-Rio Ltda.</t>
  </si>
  <si>
    <t>UNICRED RIO</t>
  </si>
  <si>
    <t>8,296,093</t>
  </si>
  <si>
    <t>27,743,260</t>
  </si>
  <si>
    <t>544</t>
  </si>
  <si>
    <t>18,030,382</t>
  </si>
  <si>
    <t>1,523,772</t>
  </si>
  <si>
    <t>1,060,738</t>
  </si>
  <si>
    <t>13,300,021</t>
  </si>
  <si>
    <t>234,469</t>
  </si>
  <si>
    <t>4,386,157</t>
  </si>
  <si>
    <t>6,825,600</t>
  </si>
  <si>
    <t>6,818,626</t>
  </si>
  <si>
    <t>Cooperativa de Economia e Credito Mutuo dos Medicos dos Vales do Taquari e Rio Pardo Ltda. -Unicred Vales do Taquari e Rio Pardo</t>
  </si>
  <si>
    <t>UNICRED TAQUARI</t>
  </si>
  <si>
    <t>3,663,893</t>
  </si>
  <si>
    <t>10,309,578</t>
  </si>
  <si>
    <t>4,633</t>
  </si>
  <si>
    <t>5,716,543</t>
  </si>
  <si>
    <t>229,912</t>
  </si>
  <si>
    <t>418,448</t>
  </si>
  <si>
    <t>4,650,653</t>
  </si>
  <si>
    <t>292,418</t>
  </si>
  <si>
    <t>759,621</t>
  </si>
  <si>
    <t>4,956,922</t>
  </si>
  <si>
    <t>Cooperativa de Economia e Credito Mutuo dos Medicos e Categorias Afins-Unicred Niteroi Ltda.</t>
  </si>
  <si>
    <t>UNICRED NITEROI</t>
  </si>
  <si>
    <t>3,062,661</t>
  </si>
  <si>
    <t>9,258,523</t>
  </si>
  <si>
    <t>5,321,727</t>
  </si>
  <si>
    <t>640,516</t>
  </si>
  <si>
    <t>264,269</t>
  </si>
  <si>
    <t>5,652,198</t>
  </si>
  <si>
    <t>115,443</t>
  </si>
  <si>
    <t>2,176,125</t>
  </si>
  <si>
    <t>3,137,307</t>
  </si>
  <si>
    <t>Cooperativa de Economia e Credito Mutuo dos Medicos e Profissionais da Saude de Mato Grosso Ltda.</t>
  </si>
  <si>
    <t>CCM MED EMP MT</t>
  </si>
  <si>
    <t>12,103,704</t>
  </si>
  <si>
    <t>41,777,880</t>
  </si>
  <si>
    <t>68,282</t>
  </si>
  <si>
    <t>26,085,626</t>
  </si>
  <si>
    <t>1,450,105</t>
  </si>
  <si>
    <t>1,701,946</t>
  </si>
  <si>
    <t>25,739,776</t>
  </si>
  <si>
    <t>1,554,673</t>
  </si>
  <si>
    <t>4,520,788</t>
  </si>
  <si>
    <t>17,566,088</t>
  </si>
  <si>
    <t>3,998,751</t>
  </si>
  <si>
    <t>Cooperativa de Economia e Credito Mutuo dos Medicos e Profissionais de Nivel Superior da Area de Saude de Cachoeiro de Itapemirim - Unicred Sul Capixaba</t>
  </si>
  <si>
    <t>UNICRED SUL CAPIXABA</t>
  </si>
  <si>
    <t>294,563</t>
  </si>
  <si>
    <t>1,936,735</t>
  </si>
  <si>
    <t>1,010</t>
  </si>
  <si>
    <t>1,488,625</t>
  </si>
  <si>
    <t>84,272</t>
  </si>
  <si>
    <t>93,620</t>
  </si>
  <si>
    <t>365,006</t>
  </si>
  <si>
    <t>308,499</t>
  </si>
  <si>
    <t>1,180,126</t>
  </si>
  <si>
    <t>Cooperativa de Economia e Credito Mutuo dos Medicos e demais Profissionais da  Saude da Regiao da Fronteira Ltda.- Unicred Região da Fronteira</t>
  </si>
  <si>
    <t>UNICRED REGIAO FRONTEIRA</t>
  </si>
  <si>
    <t>Santana Do Livramento</t>
  </si>
  <si>
    <t>707,174</t>
  </si>
  <si>
    <t>2,548,451</t>
  </si>
  <si>
    <t>1,629,990</t>
  </si>
  <si>
    <t>146,202</t>
  </si>
  <si>
    <t>131,338</t>
  </si>
  <si>
    <t>1,781,117</t>
  </si>
  <si>
    <t>66,296</t>
  </si>
  <si>
    <t>207,926</t>
  </si>
  <si>
    <t>1,422,064</t>
  </si>
  <si>
    <t>Cooperativa de Economia e Credito Mutuo dos Servidores da Comlurb Ltda.</t>
  </si>
  <si>
    <t>CECMS DA COMLURB</t>
  </si>
  <si>
    <t>886,618</t>
  </si>
  <si>
    <t>997,873</t>
  </si>
  <si>
    <t>56,389</t>
  </si>
  <si>
    <t>111,713</t>
  </si>
  <si>
    <t>4,511</t>
  </si>
  <si>
    <t>715,051</t>
  </si>
  <si>
    <t>18,723</t>
  </si>
  <si>
    <t>Cooperativa de Economia e Credito Mutuo dos Medicos e demais Profissionais da  Saude de Cachoeira do Sul Ltda.</t>
  </si>
  <si>
    <t>CECM MÉD CACHOEIRA DO SUL</t>
  </si>
  <si>
    <t>314,257</t>
  </si>
  <si>
    <t>2,126,169</t>
  </si>
  <si>
    <t>1,699,690</t>
  </si>
  <si>
    <t>83,843</t>
  </si>
  <si>
    <t>120,479</t>
  </si>
  <si>
    <t>1,019,224</t>
  </si>
  <si>
    <t>39,751</t>
  </si>
  <si>
    <t>263,306</t>
  </si>
  <si>
    <t>1,436,384</t>
  </si>
  <si>
    <t>Cooperativa de Economia e Credito Mutuo dos Medicos e demais Profissionais da Area de Saude de Sao Lourenco e Regiao Ltda.</t>
  </si>
  <si>
    <t>UNICRED CIRCUITOS DAS AGUAS</t>
  </si>
  <si>
    <t>Sao Lourenco</t>
  </si>
  <si>
    <t>783,016</t>
  </si>
  <si>
    <t>6,180,702</t>
  </si>
  <si>
    <t>5,171,401</t>
  </si>
  <si>
    <t>344,770</t>
  </si>
  <si>
    <t>367,640</t>
  </si>
  <si>
    <t>2,910,185</t>
  </si>
  <si>
    <t>328,889</t>
  </si>
  <si>
    <t>579,665</t>
  </si>
  <si>
    <t>4,591,737</t>
  </si>
  <si>
    <t>Cooperativa de Economia e Credito Mutuo dos Medicos e demais Profissionais da Saude Regiao do Iguaçu - Unicred do Iguaçu</t>
  </si>
  <si>
    <t>UNICRED DO IGUACU</t>
  </si>
  <si>
    <t>Pato Branco</t>
  </si>
  <si>
    <t>798,205</t>
  </si>
  <si>
    <t>5,896,131</t>
  </si>
  <si>
    <t>3,677</t>
  </si>
  <si>
    <t>4,795,211</t>
  </si>
  <si>
    <t>130,624</t>
  </si>
  <si>
    <t>375,824</t>
  </si>
  <si>
    <t>1,998,122</t>
  </si>
  <si>
    <t>65,255</t>
  </si>
  <si>
    <t>386,277</t>
  </si>
  <si>
    <t>4,408,933</t>
  </si>
  <si>
    <t>Cooperativa de Economia e Credito Mutuo dos Medicos e demais Profissionais da Saude da Fronteira Oeste Ltda.</t>
  </si>
  <si>
    <t>CECM MÉD FRONTEIRA OESTE</t>
  </si>
  <si>
    <t>Uruguaiana</t>
  </si>
  <si>
    <t>352,505</t>
  </si>
  <si>
    <t>2,904,570</t>
  </si>
  <si>
    <t>2,307,859</t>
  </si>
  <si>
    <t>75,217</t>
  </si>
  <si>
    <t>83,671</t>
  </si>
  <si>
    <t>1,103,543</t>
  </si>
  <si>
    <t>24,120</t>
  </si>
  <si>
    <t>1,711,519</t>
  </si>
  <si>
    <t>596,340</t>
  </si>
  <si>
    <t>Cooperativa de Economia e Credito Mutuo dos Medicos e demais Profissionais da Saude da Grande Santa Rosa</t>
  </si>
  <si>
    <t>UNICRED GRANDE SANTA ROSA</t>
  </si>
  <si>
    <t>600,547</t>
  </si>
  <si>
    <t>3,707,250</t>
  </si>
  <si>
    <t>2,902,043</t>
  </si>
  <si>
    <t>95,099</t>
  </si>
  <si>
    <t>219,668</t>
  </si>
  <si>
    <t>753,994</t>
  </si>
  <si>
    <t>17,469</t>
  </si>
  <si>
    <t>216,718</t>
  </si>
  <si>
    <t>2,685,326</t>
  </si>
  <si>
    <t>Cooperativa de Economia e Credito Mutuo dos Medicos e demais Profissionais da Saude da Região da Producao Ltda.- Unicred Região da Produção</t>
  </si>
  <si>
    <t>UNICRED REGIÃO DA PRODUÇÃO</t>
  </si>
  <si>
    <t>Carazinho</t>
  </si>
  <si>
    <t>718,322</t>
  </si>
  <si>
    <t>3,344,710</t>
  </si>
  <si>
    <t>2,214,157</t>
  </si>
  <si>
    <t>110,323</t>
  </si>
  <si>
    <t>2,263</t>
  </si>
  <si>
    <t>1,613,521</t>
  </si>
  <si>
    <t>50,558</t>
  </si>
  <si>
    <t>Cooperativa de Economia e Credito Mutuo dos Medicos e demais Profissionais da Saude de Bage Ltda.</t>
  </si>
  <si>
    <t>CECM MÉD BAGÉ</t>
  </si>
  <si>
    <t>422,502</t>
  </si>
  <si>
    <t>2,065,308</t>
  </si>
  <si>
    <t>1,464,662</t>
  </si>
  <si>
    <t>72,606</t>
  </si>
  <si>
    <t>63,434</t>
  </si>
  <si>
    <t>699,171</t>
  </si>
  <si>
    <t>726,312</t>
  </si>
  <si>
    <t>738,350</t>
  </si>
  <si>
    <t>Cooperativa de Economia e Credito Mutuo dos Medicos e demais Profissionais da Saude de Cruz Alta Ltda.</t>
  </si>
  <si>
    <t>CECM MÉD CRUZ ALTA</t>
  </si>
  <si>
    <t>665,251</t>
  </si>
  <si>
    <t>3,178,513</t>
  </si>
  <si>
    <t>2,338,782</t>
  </si>
  <si>
    <t>167,457</t>
  </si>
  <si>
    <t>130,351</t>
  </si>
  <si>
    <t>1,992,384</t>
  </si>
  <si>
    <t>26,508</t>
  </si>
  <si>
    <t>780,060</t>
  </si>
  <si>
    <t>1,558,654</t>
  </si>
  <si>
    <t>67</t>
  </si>
  <si>
    <t>Cooperativa de Economia e Credito Mutuo dos Medicos e demais Profissionais da Saude de Erechim Ltda.</t>
  </si>
  <si>
    <t>CECM MED PROF SAUDE DE ERECHIM</t>
  </si>
  <si>
    <t>799,514</t>
  </si>
  <si>
    <t>5,311,154</t>
  </si>
  <si>
    <t>4,036,003</t>
  </si>
  <si>
    <t>124,116</t>
  </si>
  <si>
    <t>150,553</t>
  </si>
  <si>
    <t>2,119,067</t>
  </si>
  <si>
    <t>192,513</t>
  </si>
  <si>
    <t>1,961,421</t>
  </si>
  <si>
    <t>2,074,583</t>
  </si>
  <si>
    <t>Cooperativa de Economia e Credito Mutuo dos Medicos e demais Profissionais da Saude de Ijui Ltda.</t>
  </si>
  <si>
    <t>CECM MED PROF SAUDE DE IJUI</t>
  </si>
  <si>
    <t>1,453,217</t>
  </si>
  <si>
    <t>7,020,054</t>
  </si>
  <si>
    <t>5,045,357</t>
  </si>
  <si>
    <t>154,163</t>
  </si>
  <si>
    <t>339,239</t>
  </si>
  <si>
    <t>3,277,406</t>
  </si>
  <si>
    <t>83,276</t>
  </si>
  <si>
    <t>1,081,207</t>
  </si>
  <si>
    <t>3,964,150</t>
  </si>
  <si>
    <t>Cooperativa de Economia e Credito Mutuo dos Medicos e demais Profissionais da Saude de Joacaba</t>
  </si>
  <si>
    <t>CECM MÉD JOAÇABA</t>
  </si>
  <si>
    <t>1,313,214</t>
  </si>
  <si>
    <t>4,481,393</t>
  </si>
  <si>
    <t>2,756,876</t>
  </si>
  <si>
    <t>27,586</t>
  </si>
  <si>
    <t>172,934</t>
  </si>
  <si>
    <t>1,452,876</t>
  </si>
  <si>
    <t>7,387</t>
  </si>
  <si>
    <t>10,292</t>
  </si>
  <si>
    <t>2,746,584</t>
  </si>
  <si>
    <t>Cooperativa de Economia e Credito Mutuo dos Medicos e demais Profissionais da Saude de Toledo e Regiao Ltda. - Unicred Pioneira do Parana</t>
  </si>
  <si>
    <t>UNICRED PIONEIRA DO PARANA</t>
  </si>
  <si>
    <t>1,762,881</t>
  </si>
  <si>
    <t>8,347,319</t>
  </si>
  <si>
    <t>15,573</t>
  </si>
  <si>
    <t>5,865,636</t>
  </si>
  <si>
    <t>248,131</t>
  </si>
  <si>
    <t>392,121</t>
  </si>
  <si>
    <t>3,464,888</t>
  </si>
  <si>
    <t>164,056</t>
  </si>
  <si>
    <t>1,104,555</t>
  </si>
  <si>
    <t>4,761,081</t>
  </si>
  <si>
    <t>Cooperativa de Economia e Crédito Mutuo dos Bancarios de Araxa Ltda.</t>
  </si>
  <si>
    <t>CECM BANCARIOS DE ARAXA</t>
  </si>
  <si>
    <t>11,993</t>
  </si>
  <si>
    <t>11,437</t>
  </si>
  <si>
    <t>12</t>
  </si>
  <si>
    <t>2,586</t>
  </si>
  <si>
    <t>10,686</t>
  </si>
  <si>
    <t>Cooperativa de Economia e Credito Mutuo dos Medicos e demais Profissionais da Saude do Litoral Sul Ltda. - Unicred Litoral Sul-Rs.</t>
  </si>
  <si>
    <t>UNICRED LITORAL SUL RS</t>
  </si>
  <si>
    <t>Rio Grande</t>
  </si>
  <si>
    <t>593,796</t>
  </si>
  <si>
    <t>2,790,178</t>
  </si>
  <si>
    <t>2,068,828</t>
  </si>
  <si>
    <t>124,956</t>
  </si>
  <si>
    <t>146,579</t>
  </si>
  <si>
    <t>1,291,481</t>
  </si>
  <si>
    <t>17,324</t>
  </si>
  <si>
    <t>272,491</t>
  </si>
  <si>
    <t>1,796,338</t>
  </si>
  <si>
    <t>Cooperativa de Economia e Credito Mutuo dos Medicos e demais Profissionais da Saude do Vale das Antas Ltda.</t>
  </si>
  <si>
    <t>CECM MÉD VALE DAS ANTAS</t>
  </si>
  <si>
    <t>Casca</t>
  </si>
  <si>
    <t>924,512</t>
  </si>
  <si>
    <t>4,158,183</t>
  </si>
  <si>
    <t>2,802,938</t>
  </si>
  <si>
    <t>72,846</t>
  </si>
  <si>
    <t>39,557</t>
  </si>
  <si>
    <t>1,383,033</t>
  </si>
  <si>
    <t>36,009</t>
  </si>
  <si>
    <t>2,327,141</t>
  </si>
  <si>
    <t>475,798</t>
  </si>
  <si>
    <t>Cooperativa de Economia e Credito Mutuo dos Medicos e demais Profissionais da Saude do Vale do Jacui Ltda.</t>
  </si>
  <si>
    <t>CECM MED PROF SAUDE DO V JACUI</t>
  </si>
  <si>
    <t>Jacuí</t>
  </si>
  <si>
    <t>133,772</t>
  </si>
  <si>
    <t>406,831</t>
  </si>
  <si>
    <t>19,135</t>
  </si>
  <si>
    <t>242,594</t>
  </si>
  <si>
    <t>52,299</t>
  </si>
  <si>
    <t>21,520</t>
  </si>
  <si>
    <t>294,750</t>
  </si>
  <si>
    <t>10,781</t>
  </si>
  <si>
    <t>52,748</t>
  </si>
  <si>
    <t>186,324</t>
  </si>
  <si>
    <t>3,521</t>
  </si>
  <si>
    <t>Cooperativa de Economia e Credito Mutuo dos Medicos e demais Profissionais de Nivel Superior da Area de Saude de Natal - Unicred Natal</t>
  </si>
  <si>
    <t>UNICRED NATAL</t>
  </si>
  <si>
    <t>4,140,754</t>
  </si>
  <si>
    <t>13,435,535</t>
  </si>
  <si>
    <t>8,022,386</t>
  </si>
  <si>
    <t>487,018</t>
  </si>
  <si>
    <t>497,133</t>
  </si>
  <si>
    <t>7,106,515</t>
  </si>
  <si>
    <t>174,646</t>
  </si>
  <si>
    <t>1,651,292</t>
  </si>
  <si>
    <t>6,371,093</t>
  </si>
  <si>
    <t>Cooperativa de Economia e Credito Mutuo dos Medicos, Profissionais da Saude e demais Profissionais Liberais do Vale do Sinos Ltda.</t>
  </si>
  <si>
    <t>UNICRED VALE DO SINOS</t>
  </si>
  <si>
    <t>1,113,199</t>
  </si>
  <si>
    <t>7,190,660</t>
  </si>
  <si>
    <t>5,811,729</t>
  </si>
  <si>
    <t>338,311</t>
  </si>
  <si>
    <t>330,837</t>
  </si>
  <si>
    <t>2,745,301</t>
  </si>
  <si>
    <t>97,370</t>
  </si>
  <si>
    <t>1,902,811</t>
  </si>
  <si>
    <t>3,908,918</t>
  </si>
  <si>
    <t>Cooperativa de Economia e Credito Mutuo dos Policiais Federais do Rio Grande do Sul</t>
  </si>
  <si>
    <t>CECM SICREDI POL RS</t>
  </si>
  <si>
    <t>596,598</t>
  </si>
  <si>
    <t>2,343,966</t>
  </si>
  <si>
    <t>23,329</t>
  </si>
  <si>
    <t>1,631,331</t>
  </si>
  <si>
    <t>101,152</t>
  </si>
  <si>
    <t>131,368</t>
  </si>
  <si>
    <t>933,428</t>
  </si>
  <si>
    <t>14,364</t>
  </si>
  <si>
    <t>70,587</t>
  </si>
  <si>
    <t>11,895</t>
  </si>
  <si>
    <t>1,548,848</t>
  </si>
  <si>
    <t>Cooperativa de Economia e Credito Mutuo dos Professores Estaduais da Regiao Metropolitana de Porto Alegre</t>
  </si>
  <si>
    <t>CECM PROFS EST RM P  ALEGRE</t>
  </si>
  <si>
    <t>37,250</t>
  </si>
  <si>
    <t>106,800</t>
  </si>
  <si>
    <t>35,214</t>
  </si>
  <si>
    <t>29,630</t>
  </si>
  <si>
    <t>17,715</t>
  </si>
  <si>
    <t>8,750</t>
  </si>
  <si>
    <t>91,163</t>
  </si>
  <si>
    <t>19,601</t>
  </si>
  <si>
    <t>Cooperativa de Economia e Credito Mutuo dos Profissionais da Area de Saude da Regiao Oeste do Parana Ltda.</t>
  </si>
  <si>
    <t>CECM PROF AREA SAUDE OESTE PR</t>
  </si>
  <si>
    <t>2,510,165</t>
  </si>
  <si>
    <t>15,034,602</t>
  </si>
  <si>
    <t>35,821</t>
  </si>
  <si>
    <t>11,568,468</t>
  </si>
  <si>
    <t>222,428</t>
  </si>
  <si>
    <t>833,226</t>
  </si>
  <si>
    <t>5,652,443</t>
  </si>
  <si>
    <t>201,168</t>
  </si>
  <si>
    <t>1,306,031</t>
  </si>
  <si>
    <t>2,034</t>
  </si>
  <si>
    <t>10,260,403</t>
  </si>
  <si>
    <t>Cooperativa de Economia e Credito Mutuo dos Profissionais da Area de Saude de Francisco Beltrao</t>
  </si>
  <si>
    <t>CECM PROF AREA SAUDE F BELTRAO</t>
  </si>
  <si>
    <t>520,765</t>
  </si>
  <si>
    <t>2,908,798</t>
  </si>
  <si>
    <t>2,179,421</t>
  </si>
  <si>
    <t>54,534</t>
  </si>
  <si>
    <t>165,511</t>
  </si>
  <si>
    <t>749,643</t>
  </si>
  <si>
    <t>237,721</t>
  </si>
  <si>
    <t>1,941,699</t>
  </si>
  <si>
    <t>Cooperativa de Economia e Credito Mutuo dos Profissionais da Contabilidade de Cuiaba</t>
  </si>
  <si>
    <t>CECM PROF CONTABILIDADE CUIABA</t>
  </si>
  <si>
    <t>1,770</t>
  </si>
  <si>
    <t>656,621</t>
  </si>
  <si>
    <t>277,980</t>
  </si>
  <si>
    <t>281,008</t>
  </si>
  <si>
    <t>113,984</t>
  </si>
  <si>
    <t>28,294</t>
  </si>
  <si>
    <t>362,713</t>
  </si>
  <si>
    <t>59,139</t>
  </si>
  <si>
    <t>67,810</t>
  </si>
  <si>
    <t>213,197</t>
  </si>
  <si>
    <t>Cooperativa de Economia e Credito Mutuo dos Profissionais da Saude do Sudeste Paulista Ltda. - Unicred Sudeste Paulista</t>
  </si>
  <si>
    <t>UNICRED SUDESTE PAULISTA</t>
  </si>
  <si>
    <t>155,311</t>
  </si>
  <si>
    <t>1,471,737</t>
  </si>
  <si>
    <t>2,950</t>
  </si>
  <si>
    <t>1,251,459</t>
  </si>
  <si>
    <t>91,160</t>
  </si>
  <si>
    <t>69,443</t>
  </si>
  <si>
    <t>857,495</t>
  </si>
  <si>
    <t>32,716</t>
  </si>
  <si>
    <t>290,741</t>
  </si>
  <si>
    <t>958,677</t>
  </si>
  <si>
    <t>2,042</t>
  </si>
  <si>
    <t>Cooperativa de Economia e Credito Mutuo dos Servidores Estatutarios da Administracao Direta do Estado do Espirito Santo - Coopfisco</t>
  </si>
  <si>
    <t>CECMS E A DIR  E ES-COOPFISCO</t>
  </si>
  <si>
    <t>652,720</t>
  </si>
  <si>
    <t>1,082,127</t>
  </si>
  <si>
    <t>251,286</t>
  </si>
  <si>
    <t>55,179</t>
  </si>
  <si>
    <t>13,157</t>
  </si>
  <si>
    <t>831,391</t>
  </si>
  <si>
    <t>6,339</t>
  </si>
  <si>
    <t>9,590</t>
  </si>
  <si>
    <t>241,696</t>
  </si>
  <si>
    <t>Cooperativa de Economia e Crédito Mutuo dos Empregados do Grupo Sbf Ltda.</t>
  </si>
  <si>
    <t>CECM DOS EMP DO GRUPO SBF</t>
  </si>
  <si>
    <t>535,928</t>
  </si>
  <si>
    <t>611,318</t>
  </si>
  <si>
    <t>23,243</t>
  </si>
  <si>
    <t>379,090</t>
  </si>
  <si>
    <t>10,699</t>
  </si>
  <si>
    <t>Cooperativa de Economia e Credito Mutuo dos Servidores Militares, Policia Civil e da Secretaria da Educaçao do Estado de Minas Gerais Ltda. - Coopemg</t>
  </si>
  <si>
    <t>CECMS M POLICIA CIVIL SEEMG</t>
  </si>
  <si>
    <t>1,944,655</t>
  </si>
  <si>
    <t>3,219,276</t>
  </si>
  <si>
    <t>45,542</t>
  </si>
  <si>
    <t>1,485,043</t>
  </si>
  <si>
    <t>338,652</t>
  </si>
  <si>
    <t>240,520</t>
  </si>
  <si>
    <t>1,574,032</t>
  </si>
  <si>
    <t>409,871</t>
  </si>
  <si>
    <t>148,545</t>
  </si>
  <si>
    <t>1,336,498</t>
  </si>
  <si>
    <t>Cooperativa de Economia e Credito Mutuo dos Servidores Municipais de Volta Redonda Ltda.</t>
  </si>
  <si>
    <t>CECMS MUNIC VOLTA REDONDA</t>
  </si>
  <si>
    <t>277,361</t>
  </si>
  <si>
    <t>302,483</t>
  </si>
  <si>
    <t>123</t>
  </si>
  <si>
    <t>26,278</t>
  </si>
  <si>
    <t>102</t>
  </si>
  <si>
    <t>272,161</t>
  </si>
  <si>
    <t>3,938</t>
  </si>
  <si>
    <t>Cooperativa de Economia e Credito Mutuo dos Servidores Publicos Federais em Mato Grosso do Sul</t>
  </si>
  <si>
    <t>CECMS PUBLICOS FEDERAIS EM MS</t>
  </si>
  <si>
    <t>3,337,743</t>
  </si>
  <si>
    <t>7,661,719</t>
  </si>
  <si>
    <t>349,226</t>
  </si>
  <si>
    <t>3,577,326</t>
  </si>
  <si>
    <t>501,846</t>
  </si>
  <si>
    <t>284,659</t>
  </si>
  <si>
    <t>4,377,063</t>
  </si>
  <si>
    <t>243,500</t>
  </si>
  <si>
    <t>674,982</t>
  </si>
  <si>
    <t>1,177,139</t>
  </si>
  <si>
    <t>1,725,205</t>
  </si>
  <si>
    <t>Cooperativa de Economia e Credito Mutuo dos Servidores Publicos Municipais de Itajai - Sicoob-Itacredi/Sc</t>
  </si>
  <si>
    <t>CECM SERV PUBL MUN DE ITAJAÍ</t>
  </si>
  <si>
    <t>275,521</t>
  </si>
  <si>
    <t>1,014,193</t>
  </si>
  <si>
    <t>171,470</t>
  </si>
  <si>
    <t>483,557</t>
  </si>
  <si>
    <t>150,338</t>
  </si>
  <si>
    <t>37,776</t>
  </si>
  <si>
    <t>443,513</t>
  </si>
  <si>
    <t>11,456</t>
  </si>
  <si>
    <t>282,945</t>
  </si>
  <si>
    <t>200,611</t>
  </si>
  <si>
    <t>Cooperativa de Economia e Credito Mutuo dos Servidores Publicos Municipais de Joinville-Coopercred de Joinville</t>
  </si>
  <si>
    <t>CECM SERV PUBL MUN JOINVILLE</t>
  </si>
  <si>
    <t>853,636</t>
  </si>
  <si>
    <t>5,712,314</t>
  </si>
  <si>
    <t>57,558</t>
  </si>
  <si>
    <t>4,562,418</t>
  </si>
  <si>
    <t>388,398</t>
  </si>
  <si>
    <t>195,075</t>
  </si>
  <si>
    <t>4,834,964</t>
  </si>
  <si>
    <t>88,385</t>
  </si>
  <si>
    <t>2,006,715</t>
  </si>
  <si>
    <t>376,842</t>
  </si>
  <si>
    <t>2,178,862</t>
  </si>
  <si>
    <t>Cooperativa de Economia e Credito Mutuo dos Servidores Publicos Municipais de Porto Alegre</t>
  </si>
  <si>
    <t>CECM SERV PUBL MUN DE POA</t>
  </si>
  <si>
    <t>935,562</t>
  </si>
  <si>
    <t>1,544,778</t>
  </si>
  <si>
    <t>441,250</t>
  </si>
  <si>
    <t>315,482</t>
  </si>
  <si>
    <t>67,245</t>
  </si>
  <si>
    <t>Cooperativa de Economia e Credito Mutuo dos Servidores Publicos do Estado de Santa Catarina-Credisc</t>
  </si>
  <si>
    <t>CECM SERV PUBL ESTADO DE SC</t>
  </si>
  <si>
    <t>578,384</t>
  </si>
  <si>
    <t>3,303,587</t>
  </si>
  <si>
    <t>29,611</t>
  </si>
  <si>
    <t>2,585,456</t>
  </si>
  <si>
    <t>189,784</t>
  </si>
  <si>
    <t>186,106</t>
  </si>
  <si>
    <t>1,807,038</t>
  </si>
  <si>
    <t>124,134</t>
  </si>
  <si>
    <t>180,887</t>
  </si>
  <si>
    <t>2,404,569</t>
  </si>
  <si>
    <t>Cooperativa de Economia e Credito Mutuo dos Servidores Publicos do Municipio de Cuiaba - Credicuiaba</t>
  </si>
  <si>
    <t>CECMS PUBL MUNICIPIO DE CUIABA</t>
  </si>
  <si>
    <t>197,217</t>
  </si>
  <si>
    <t>389,145</t>
  </si>
  <si>
    <t>59,274</t>
  </si>
  <si>
    <t>39,556</t>
  </si>
  <si>
    <t>80,667</t>
  </si>
  <si>
    <t>3,766</t>
  </si>
  <si>
    <t>210,859</t>
  </si>
  <si>
    <t>34,612</t>
  </si>
  <si>
    <t>12,246</t>
  </si>
  <si>
    <t>27,310</t>
  </si>
  <si>
    <t>Cooperativa de Economia e Credito Mutuo dos Servidores Públicos . do Vale do Itajai - Sicoob/Sc - Blucredi</t>
  </si>
  <si>
    <t>CECM SERV PUBL VALE DO ITAJAÍ</t>
  </si>
  <si>
    <t>3,756,019</t>
  </si>
  <si>
    <t>23,764,510</t>
  </si>
  <si>
    <t>1,043,108</t>
  </si>
  <si>
    <t>18,379,150</t>
  </si>
  <si>
    <t>1,199,537</t>
  </si>
  <si>
    <t>1,236,611</t>
  </si>
  <si>
    <t>14,436,105</t>
  </si>
  <si>
    <t>451,642</t>
  </si>
  <si>
    <t>2,689,540</t>
  </si>
  <si>
    <t>4,586,090</t>
  </si>
  <si>
    <t>11,103,521</t>
  </si>
  <si>
    <t>Cooperativa de Economia e Credito Mutuo dos Servidores Públicos Estaduais do Rio Grande do Sul em Porto Alegre e Grande Porto Alegre</t>
  </si>
  <si>
    <t>CECM SERV PUBL EST RS EM POA</t>
  </si>
  <si>
    <t>726,334</t>
  </si>
  <si>
    <t>1,579,317</t>
  </si>
  <si>
    <t>6,414</t>
  </si>
  <si>
    <t>662,739</t>
  </si>
  <si>
    <t>255,549</t>
  </si>
  <si>
    <t>46,005</t>
  </si>
  <si>
    <t>1,281,762</t>
  </si>
  <si>
    <t>89,824</t>
  </si>
  <si>
    <t>Cooperativa de Economia e Credito Mutuo dos Servidores Universidade Federal do Espirito Santo - Cred-Ufes</t>
  </si>
  <si>
    <t>CECMS DA UNIV FED ES</t>
  </si>
  <si>
    <t>1,469,825</t>
  </si>
  <si>
    <t>3,204,114</t>
  </si>
  <si>
    <t>170,940</t>
  </si>
  <si>
    <t>1,127,479</t>
  </si>
  <si>
    <t>486,819</t>
  </si>
  <si>
    <t>144,702</t>
  </si>
  <si>
    <t>2,854,855</t>
  </si>
  <si>
    <t>45,732</t>
  </si>
  <si>
    <t>33,907</t>
  </si>
  <si>
    <t>1,093,572</t>
  </si>
  <si>
    <t>Cooperativa de Economia e Credito Mutuo dos Servidores da Ascar/Emater-Rs Ltda.-Cresal</t>
  </si>
  <si>
    <t>CECM SERV DA ASCAR EMATER-RS</t>
  </si>
  <si>
    <t>416,884</t>
  </si>
  <si>
    <t>641,921</t>
  </si>
  <si>
    <t>154,577</t>
  </si>
  <si>
    <t>20,762</t>
  </si>
  <si>
    <t>13,376</t>
  </si>
  <si>
    <t>530,334</t>
  </si>
  <si>
    <t>22,614</t>
  </si>
  <si>
    <t>Cooperativa de Economia e Credito Mutuo dos Servidores da Cnc/Sesc/Senac Nacionais Ltda.</t>
  </si>
  <si>
    <t>CECM SERV CNC-SESC-SENAC</t>
  </si>
  <si>
    <t>398,801</t>
  </si>
  <si>
    <t>513,738</t>
  </si>
  <si>
    <t>23,331</t>
  </si>
  <si>
    <t>411,604</t>
  </si>
  <si>
    <t>2,068</t>
  </si>
  <si>
    <t>Cooperativa de Economia e Credito Mutuo dos Servidores da Empresa Brasileira de Correios e Telegrafos Ltda.</t>
  </si>
  <si>
    <t>CECMS EMP BRAS COR TELEGRAFOS</t>
  </si>
  <si>
    <t>1,716,544</t>
  </si>
  <si>
    <t>2,017,577</t>
  </si>
  <si>
    <t>261,476</t>
  </si>
  <si>
    <t>2,483</t>
  </si>
  <si>
    <t>237,297</t>
  </si>
  <si>
    <t>32,900</t>
  </si>
  <si>
    <t>1,047,511</t>
  </si>
  <si>
    <t>8,217</t>
  </si>
  <si>
    <t>Cooperativa de Economia e Credito Mutuo dos Servidores da Guarda Municipal</t>
  </si>
  <si>
    <t>COOPGUARDA</t>
  </si>
  <si>
    <t>-25,119</t>
  </si>
  <si>
    <t>123,932</t>
  </si>
  <si>
    <t>171,251</t>
  </si>
  <si>
    <t>33,385</t>
  </si>
  <si>
    <t>53,654</t>
  </si>
  <si>
    <t>24,882</t>
  </si>
  <si>
    <t>Cooperativa de Economia e Credito Mutuo dos Servidores da Policia Militar e do Corpo de Bombeiros Militar de Mato Grosso</t>
  </si>
  <si>
    <t>CREDIMIL</t>
  </si>
  <si>
    <t>152,403</t>
  </si>
  <si>
    <t>316,451</t>
  </si>
  <si>
    <t>67,192</t>
  </si>
  <si>
    <t>97,449</t>
  </si>
  <si>
    <t>77,367</t>
  </si>
  <si>
    <t>9,953</t>
  </si>
  <si>
    <t>179,257</t>
  </si>
  <si>
    <t>109,519</t>
  </si>
  <si>
    <t>36,035</t>
  </si>
  <si>
    <t>61,415</t>
  </si>
  <si>
    <t>Cooperativa de Economia e Credito Mutuo dos Servidores da Secretaria de Agricultura do Estado do Para Ltda. Sicoob Sagri</t>
  </si>
  <si>
    <t>SICOOB SAGRI</t>
  </si>
  <si>
    <t>72,443</t>
  </si>
  <si>
    <t>88,334</t>
  </si>
  <si>
    <t>10,231</t>
  </si>
  <si>
    <t>8,747</t>
  </si>
  <si>
    <t>671</t>
  </si>
  <si>
    <t>69,205</t>
  </si>
  <si>
    <t>4,183</t>
  </si>
  <si>
    <t>Cooperativa de Economia e Credito Mutuo dos Servidores da Uerj Ltda. - Coopuerj</t>
  </si>
  <si>
    <t>COOPUERJ</t>
  </si>
  <si>
    <t>192,991</t>
  </si>
  <si>
    <t>451,608</t>
  </si>
  <si>
    <t>252,237</t>
  </si>
  <si>
    <t>63,817</t>
  </si>
  <si>
    <t>340,795</t>
  </si>
  <si>
    <t>143,342</t>
  </si>
  <si>
    <t>Cooperativa de Economia e Credito Mutuo dos Servidores da Universidade Federal Fluminense Ltda.</t>
  </si>
  <si>
    <t>CECMS DA UFF</t>
  </si>
  <si>
    <t>448,594</t>
  </si>
  <si>
    <t>998,419</t>
  </si>
  <si>
    <t>146,018</t>
  </si>
  <si>
    <t>24,419</t>
  </si>
  <si>
    <t>498,818</t>
  </si>
  <si>
    <t>30,137</t>
  </si>
  <si>
    <t>Cooperativa de Economia e Credito Mutuo dos Servidores do Colegio Pedro Ii</t>
  </si>
  <si>
    <t>CECMS DO COLEGIO PEDRO II</t>
  </si>
  <si>
    <t>189,057</t>
  </si>
  <si>
    <t>206,212</t>
  </si>
  <si>
    <t>4,348</t>
  </si>
  <si>
    <t>24,095</t>
  </si>
  <si>
    <t>534</t>
  </si>
  <si>
    <t>138,324</t>
  </si>
  <si>
    <t>843</t>
  </si>
  <si>
    <t>Cooperativa de Economia e Credito Mutuo dos Servidores do Ensino Superior do Distrito Federal</t>
  </si>
  <si>
    <t>CECMS ENSINO SUPERIOR DF</t>
  </si>
  <si>
    <t>173,586</t>
  </si>
  <si>
    <t>531,534</t>
  </si>
  <si>
    <t>338,765</t>
  </si>
  <si>
    <t>39,439</t>
  </si>
  <si>
    <t>20,519</t>
  </si>
  <si>
    <t>279,853</t>
  </si>
  <si>
    <t>38,412</t>
  </si>
  <si>
    <t>29,056</t>
  </si>
  <si>
    <t>309,708</t>
  </si>
  <si>
    <t>Cooperativa de Economia e Credito Mutuo dos Servidores do Incra Ltda.</t>
  </si>
  <si>
    <t>CECMS DO INCRA</t>
  </si>
  <si>
    <t>336,648</t>
  </si>
  <si>
    <t>357,634</t>
  </si>
  <si>
    <t>58,492</t>
  </si>
  <si>
    <t>232,104</t>
  </si>
  <si>
    <t>70,470</t>
  </si>
  <si>
    <t>Cooperativa de Economia e Credito Mutuo dos Servidores do Mec no Rio de Janeiro - Rj Ltda. - Cosmec</t>
  </si>
  <si>
    <t>COSMEC</t>
  </si>
  <si>
    <t>65,633</t>
  </si>
  <si>
    <t>62,593</t>
  </si>
  <si>
    <t>1,868</t>
  </si>
  <si>
    <t>20,754</t>
  </si>
  <si>
    <t>458</t>
  </si>
  <si>
    <t>43,055</t>
  </si>
  <si>
    <t>6,240</t>
  </si>
  <si>
    <t>Cooperativa de Economia e Credito Mutuo dos Servidores do Poder Executivo do Estado de Mato Grosso - Cooperfaz</t>
  </si>
  <si>
    <t>CECM SERV PODER EXECUTIVO MT</t>
  </si>
  <si>
    <t>-574,697</t>
  </si>
  <si>
    <t>324,957</t>
  </si>
  <si>
    <t>349,188</t>
  </si>
  <si>
    <t>34,150</t>
  </si>
  <si>
    <t>140,621</t>
  </si>
  <si>
    <t>38,888</t>
  </si>
  <si>
    <t>107,149</t>
  </si>
  <si>
    <t>111,997</t>
  </si>
  <si>
    <t>34,072</t>
  </si>
  <si>
    <t>Cooperativa de Economia e Credito Mutuo dos Servidores do Poder Judiciario Federal e Ministério Público da União no Estado de Mato Grosso - Cooperjus</t>
  </si>
  <si>
    <t>COOPERJUS MT</t>
  </si>
  <si>
    <t>485,929</t>
  </si>
  <si>
    <t>1,236,094</t>
  </si>
  <si>
    <t>5,125</t>
  </si>
  <si>
    <t>701,735</t>
  </si>
  <si>
    <t>100,576</t>
  </si>
  <si>
    <t>407,064</t>
  </si>
  <si>
    <t>4,868</t>
  </si>
  <si>
    <t>253,416</t>
  </si>
  <si>
    <t>448,319</t>
  </si>
  <si>
    <t>Cooperativa de Economia e Credito Mutuo dos Servidores do Poder Judiciario do Estado de Mato Grosso - Credijud</t>
  </si>
  <si>
    <t>CECMS PODER JUDICIARIO EST  MT</t>
  </si>
  <si>
    <t>2,700,334</t>
  </si>
  <si>
    <t>12,985,292</t>
  </si>
  <si>
    <t>53,498</t>
  </si>
  <si>
    <t>9,607,663</t>
  </si>
  <si>
    <t>1,103,088</t>
  </si>
  <si>
    <t>450,252</t>
  </si>
  <si>
    <t>9,792,453</t>
  </si>
  <si>
    <t>153,802</t>
  </si>
  <si>
    <t>393,295</t>
  </si>
  <si>
    <t>667,010</t>
  </si>
  <si>
    <t>8,547,359</t>
  </si>
  <si>
    <t>Cooperativa de Economia e Credito Mutuo dos Servidores do Poder Judiciario do Estado do Rio de Janeiro</t>
  </si>
  <si>
    <t>CECMS PODER JUDICIARIO RJ</t>
  </si>
  <si>
    <t>3,749,772</t>
  </si>
  <si>
    <t>7,452,862</t>
  </si>
  <si>
    <t>111,840</t>
  </si>
  <si>
    <t>2,119,862</t>
  </si>
  <si>
    <t>595,426</t>
  </si>
  <si>
    <t>196,378</t>
  </si>
  <si>
    <t>4,819,237</t>
  </si>
  <si>
    <t>741,548</t>
  </si>
  <si>
    <t>154,247</t>
  </si>
  <si>
    <t>1,390,307</t>
  </si>
  <si>
    <t>575,308</t>
  </si>
  <si>
    <t>Cooperativa de Economia e Credito Mutuo dos Servidores do Poder Judiciario do Rio Grande do Sul-Sicredijustiça</t>
  </si>
  <si>
    <t>CECM SERV PODER JUDICIÁRIO RS</t>
  </si>
  <si>
    <t>208,406</t>
  </si>
  <si>
    <t>1,073,559</t>
  </si>
  <si>
    <t>10,471</t>
  </si>
  <si>
    <t>792,500</t>
  </si>
  <si>
    <t>74,077</t>
  </si>
  <si>
    <t>36,241</t>
  </si>
  <si>
    <t>516,504</t>
  </si>
  <si>
    <t>27,406</t>
  </si>
  <si>
    <t>223,009</t>
  </si>
  <si>
    <t>569,491</t>
  </si>
  <si>
    <t>Cooperativa de Economia e Credito Mutuo dos Servidores do Poder Legislativo do Estado de Mato Grosso - Credlegis</t>
  </si>
  <si>
    <t>CECMS PODER LEGISLATIVO EST MT</t>
  </si>
  <si>
    <t>462,556</t>
  </si>
  <si>
    <t>1,191,214</t>
  </si>
  <si>
    <t>316,178</t>
  </si>
  <si>
    <t>366,919</t>
  </si>
  <si>
    <t>206,966</t>
  </si>
  <si>
    <t>60,924</t>
  </si>
  <si>
    <t>809,807</t>
  </si>
  <si>
    <t>23,080</t>
  </si>
  <si>
    <t>161,054</t>
  </si>
  <si>
    <t>205,864</t>
  </si>
  <si>
    <t>Cooperativa de Economia e Credito Mutuo dos Servidores dos Orgaos do Ministerio da Saude no Estado do Rio de Janeiro - Credisau</t>
  </si>
  <si>
    <t>CECMS ORGAOS MIN  SAUDE RJ</t>
  </si>
  <si>
    <t>156,751</t>
  </si>
  <si>
    <t>201,002</t>
  </si>
  <si>
    <t>26,162</t>
  </si>
  <si>
    <t>59,822</t>
  </si>
  <si>
    <t>34,756</t>
  </si>
  <si>
    <t>Cooperativa de Economia e Credito Mutuo dos Servidores dos Orgaos e Entididades da Area de Ciencia e Tecnologia - Coopect</t>
  </si>
  <si>
    <t>COOPECT</t>
  </si>
  <si>
    <t>186,703</t>
  </si>
  <si>
    <t>239,611</t>
  </si>
  <si>
    <t>39,194</t>
  </si>
  <si>
    <t>24,818</t>
  </si>
  <si>
    <t>4,190</t>
  </si>
  <si>
    <t>208,082</t>
  </si>
  <si>
    <t>9,632</t>
  </si>
  <si>
    <t>Cooperativa de Economia e Credito Mutuo dos Trabalhadores Portuarios da Grande Vitoria - Credestiva.</t>
  </si>
  <si>
    <t>CECM DOS TRAB PORT  DA G VITOR</t>
  </si>
  <si>
    <t>524,050</t>
  </si>
  <si>
    <t>778,904</t>
  </si>
  <si>
    <t>101,498</t>
  </si>
  <si>
    <t>65,748</t>
  </si>
  <si>
    <t>6,732</t>
  </si>
  <si>
    <t>751,087</t>
  </si>
  <si>
    <t>43,920</t>
  </si>
  <si>
    <t>21,738</t>
  </si>
  <si>
    <t>79,760</t>
  </si>
  <si>
    <t>Cooperativa de Economia e Credito Mutuo dos Trabalhadores das Instituições de Ensino da Região Metropolitana de Florianopolis Sicoob/Sc- Credtec</t>
  </si>
  <si>
    <t>SICOOB SC CREDTEC</t>
  </si>
  <si>
    <t>175,416</t>
  </si>
  <si>
    <t>634,196</t>
  </si>
  <si>
    <t>392,703</t>
  </si>
  <si>
    <t>78,265</t>
  </si>
  <si>
    <t>23,248</t>
  </si>
  <si>
    <t>310,119</t>
  </si>
  <si>
    <t>38,787</t>
  </si>
  <si>
    <t>80,175</t>
  </si>
  <si>
    <t>312,528</t>
  </si>
  <si>
    <t>Cooperativa de Economia e Credito Mutuo dos Trabalhadores do Grupo Empresarial Itatiaia Ltda. Cooperita</t>
  </si>
  <si>
    <t>CECMT GRUPO ITATIAIA</t>
  </si>
  <si>
    <t>Uba</t>
  </si>
  <si>
    <t>189,192</t>
  </si>
  <si>
    <t>208,850</t>
  </si>
  <si>
    <t>9,576</t>
  </si>
  <si>
    <t>148,079</t>
  </si>
  <si>
    <t>10,787</t>
  </si>
  <si>
    <t>Cooperativa de Economia e Credito Mutuo dos Trabalhadores em Conselhos de Fiscalizacao Profissional no Municipio Rio de Janeiro Ltda.</t>
  </si>
  <si>
    <t>CECMT CONS FISC PROFI MUNIC RJ</t>
  </si>
  <si>
    <t>170,992</t>
  </si>
  <si>
    <t>179,919</t>
  </si>
  <si>
    <t>31,979</t>
  </si>
  <si>
    <t>116,415</t>
  </si>
  <si>
    <t>3,126</t>
  </si>
  <si>
    <t>Cooperativa de Economia e Credito Mutuo dos dentistas e demais Profissionais da Saude de Sao Carlos</t>
  </si>
  <si>
    <t>CECM DENT DPS SAO CARLOS</t>
  </si>
  <si>
    <t>147,711</t>
  </si>
  <si>
    <t>940,160</t>
  </si>
  <si>
    <t>755,219</t>
  </si>
  <si>
    <t>49,482</t>
  </si>
  <si>
    <t>55,357</t>
  </si>
  <si>
    <t>502,311</t>
  </si>
  <si>
    <t>7,725</t>
  </si>
  <si>
    <t>100,394</t>
  </si>
  <si>
    <t>654,825</t>
  </si>
  <si>
    <t>Cooperativa de Economia e Credito Mútuo dos Empregados da Empresa Sonda do Brasil S/A - Coopersondaimarés</t>
  </si>
  <si>
    <t>CECME SONDA DO BRASIL S A</t>
  </si>
  <si>
    <t>10,382</t>
  </si>
  <si>
    <t>10,439</t>
  </si>
  <si>
    <t>808</t>
  </si>
  <si>
    <t>Cooperativa de Economia e Credito Mútuo dos Funcionários Ministerio da Fazenda e dos Orgaos da Est. da Pres.Rep</t>
  </si>
  <si>
    <t>SICOOB CREDFAZ</t>
  </si>
  <si>
    <t>6,712,940</t>
  </si>
  <si>
    <t>9,318,357</t>
  </si>
  <si>
    <t>368,278</t>
  </si>
  <si>
    <t>314,729</t>
  </si>
  <si>
    <t>372,451</t>
  </si>
  <si>
    <t>43,509</t>
  </si>
  <si>
    <t>7,584,031</t>
  </si>
  <si>
    <t>357,442</t>
  </si>
  <si>
    <t>314,727</t>
  </si>
  <si>
    <t>Cooperativa de Economia e Credito Mútuo dos Médicos do Planalto Médio do Rio Grande do Sul Ltda. - Unicred Planalto Medio Rs</t>
  </si>
  <si>
    <t>UNICRED PLANALTO MÉDIO</t>
  </si>
  <si>
    <t>2,203,413</t>
  </si>
  <si>
    <t>21,577,164</t>
  </si>
  <si>
    <t>17,372,292</t>
  </si>
  <si>
    <t>171,851</t>
  </si>
  <si>
    <t>1,134,984</t>
  </si>
  <si>
    <t>8,216,877</t>
  </si>
  <si>
    <t>58,280</t>
  </si>
  <si>
    <t>4,279,092</t>
  </si>
  <si>
    <t>13,093,200</t>
  </si>
  <si>
    <t>Cooperativa de Economia e Crédito Mutuo dos Funcionários da Mwm International Indústria de Motores da América do Sul</t>
  </si>
  <si>
    <t>CECMF MWM I I M  AMÉRICA SUL</t>
  </si>
  <si>
    <t>1,763,465</t>
  </si>
  <si>
    <t>1,919,581</t>
  </si>
  <si>
    <t>48,797</t>
  </si>
  <si>
    <t>1,441,419</t>
  </si>
  <si>
    <t>17,025</t>
  </si>
  <si>
    <t>Cooperativa de Economia e Crédito Mutuo dos Medicos e demais Profissionais de Nivel Superior da Area de Saude de Salvador e Regiao Metropolitana Ltda. - Sicoob Credmed</t>
  </si>
  <si>
    <t>CECM SICOOB CREDMED</t>
  </si>
  <si>
    <t>113,937</t>
  </si>
  <si>
    <t>885,025</t>
  </si>
  <si>
    <t>728,947</t>
  </si>
  <si>
    <t>33,811</t>
  </si>
  <si>
    <t>21,205</t>
  </si>
  <si>
    <t>254,993</t>
  </si>
  <si>
    <t>1,498</t>
  </si>
  <si>
    <t>295,955</t>
  </si>
  <si>
    <t>432,992</t>
  </si>
  <si>
    <t>Cooperativa de Economia e Crédito Mutuo dos Profissionais da Saude da Região Sul do Estado de São Paulo Ltda. - Unicred Regional Sul</t>
  </si>
  <si>
    <t>UNICRED REGIONAL SUL</t>
  </si>
  <si>
    <t>261,657</t>
  </si>
  <si>
    <t>1,824,106</t>
  </si>
  <si>
    <t>1,564,943</t>
  </si>
  <si>
    <t>162,712</t>
  </si>
  <si>
    <t>191,200</t>
  </si>
  <si>
    <t>1,106,376</t>
  </si>
  <si>
    <t>373,813</t>
  </si>
  <si>
    <t>237,410</t>
  </si>
  <si>
    <t>1,327,534</t>
  </si>
  <si>
    <t>Cooperativa de Economia e Crédito Mútuo  dos Comerciantes de Confecções de Uba Ltda.</t>
  </si>
  <si>
    <t>CECMC CONF UBA</t>
  </si>
  <si>
    <t>1,025,505</t>
  </si>
  <si>
    <t>4,749,575</t>
  </si>
  <si>
    <t>3,475,876</t>
  </si>
  <si>
    <t>275,040</t>
  </si>
  <si>
    <t>240,839</t>
  </si>
  <si>
    <t>2,578,449</t>
  </si>
  <si>
    <t>71,065</t>
  </si>
  <si>
    <t>733,520</t>
  </si>
  <si>
    <t>2,742,356</t>
  </si>
  <si>
    <t>Cooperativa de Economia e Crédito Mútuo  dos Comerciantes de Confecções de Várzea da Palma Ltda. - Sicoob Credipalma</t>
  </si>
  <si>
    <t>CECMC CONF VARZEA PALMA</t>
  </si>
  <si>
    <t>Varzea Da Palma</t>
  </si>
  <si>
    <t>182,027</t>
  </si>
  <si>
    <t>837,259</t>
  </si>
  <si>
    <t>588,778</t>
  </si>
  <si>
    <t>100,990</t>
  </si>
  <si>
    <t>16,173</t>
  </si>
  <si>
    <t>337,284</t>
  </si>
  <si>
    <t>4,197</t>
  </si>
  <si>
    <t>332,324</t>
  </si>
  <si>
    <t>237,593</t>
  </si>
  <si>
    <t>18,861</t>
  </si>
  <si>
    <t>Cooperativa de Economia e Crédito Mútuo  dos Comerciantes de Confecções do Vestuário de Caratinga Ltda.</t>
  </si>
  <si>
    <t>CECMC CONFECÇÕES  CARATINGA</t>
  </si>
  <si>
    <t>695,279</t>
  </si>
  <si>
    <t>3,154,268</t>
  </si>
  <si>
    <t>394,113</t>
  </si>
  <si>
    <t>1,394,957</t>
  </si>
  <si>
    <t>183,660</t>
  </si>
  <si>
    <t>107,729</t>
  </si>
  <si>
    <t>2,071,031</t>
  </si>
  <si>
    <t>40,378</t>
  </si>
  <si>
    <t>595,001</t>
  </si>
  <si>
    <t>799,956</t>
  </si>
  <si>
    <t>Cooperativa de Economia e Crédito Mútuo Minuano</t>
  </si>
  <si>
    <t>CECM MINUANO</t>
  </si>
  <si>
    <t>1,993,466</t>
  </si>
  <si>
    <t>2,298,510</t>
  </si>
  <si>
    <t>92,680</t>
  </si>
  <si>
    <t>1,627,510</t>
  </si>
  <si>
    <t>37,156</t>
  </si>
  <si>
    <t>Cooperativa de Economia e Crédito Mútuo Médicos e demais Profissionais Nível Superior da Saúde de Governador Valadares</t>
  </si>
  <si>
    <t>CECMP PROF NIVEL SUPERIOR SAUDE</t>
  </si>
  <si>
    <t>Governador Valadares</t>
  </si>
  <si>
    <t>1,469,293</t>
  </si>
  <si>
    <t>7,170,260</t>
  </si>
  <si>
    <t>5,071,612</t>
  </si>
  <si>
    <t>182,320</t>
  </si>
  <si>
    <t>350,449</t>
  </si>
  <si>
    <t>1,938,338</t>
  </si>
  <si>
    <t>44,503</t>
  </si>
  <si>
    <t>875,214</t>
  </si>
  <si>
    <t>4,196,399</t>
  </si>
  <si>
    <t>Cooperativa de Economia e Crédito Mútuo Servidores Públicos Ativos, Inativos e Pensionistas da Administração Direta, Indireta e Assembléia Legislativa do Estado do Rio Grande Sul - Coopsergs</t>
  </si>
  <si>
    <t>COOPSERGS</t>
  </si>
  <si>
    <t>127,266</t>
  </si>
  <si>
    <t>572,974</t>
  </si>
  <si>
    <t>71,256</t>
  </si>
  <si>
    <t>772</t>
  </si>
  <si>
    <t>114,527</t>
  </si>
  <si>
    <t>11,306</t>
  </si>
  <si>
    <t>104,637</t>
  </si>
  <si>
    <t>Cooperativa de Economia e Crédito Mútuo da Aliança dos  Médicos de Birigui e Região  e demais Profissionais da Área da Saúde - Sicredi de Birigui</t>
  </si>
  <si>
    <t>SICREDI ALTA NOROESTE SP</t>
  </si>
  <si>
    <t>Birigui</t>
  </si>
  <si>
    <t>297,557</t>
  </si>
  <si>
    <t>1,461,815</t>
  </si>
  <si>
    <t>10,217</t>
  </si>
  <si>
    <t>1,063,412</t>
  </si>
  <si>
    <t>106,426</t>
  </si>
  <si>
    <t>66,867</t>
  </si>
  <si>
    <t>972,545</t>
  </si>
  <si>
    <t>7,704</t>
  </si>
  <si>
    <t>233,740</t>
  </si>
  <si>
    <t>821,113</t>
  </si>
  <si>
    <t>8,559</t>
  </si>
  <si>
    <t>Cooperativa de Economia e Crédito Mútuo da Aliança dos  Médicos e demais Profissionais da Área da Saúde de Avaré - Alcred Avaré</t>
  </si>
  <si>
    <t>ALCRED AVARE</t>
  </si>
  <si>
    <t>Avare</t>
  </si>
  <si>
    <t>522,542</t>
  </si>
  <si>
    <t>2,726,207</t>
  </si>
  <si>
    <t>2,124,832</t>
  </si>
  <si>
    <t>551,834</t>
  </si>
  <si>
    <t>104,125</t>
  </si>
  <si>
    <t>285,287</t>
  </si>
  <si>
    <t>2,353,541</t>
  </si>
  <si>
    <t>518,840</t>
  </si>
  <si>
    <t>64,183</t>
  </si>
  <si>
    <t>487,650</t>
  </si>
  <si>
    <t>Cooperativa de Economia e Crédito Mútuo da Aliança dos Médicos e demais Profissionais da Área da Saúde de Lençóis Paulista - Alcred de Lençóis Paulista</t>
  </si>
  <si>
    <t>ALCRED LENÇÓIS PAULISTA</t>
  </si>
  <si>
    <t>396,462</t>
  </si>
  <si>
    <t>715,566</t>
  </si>
  <si>
    <t>29,069</t>
  </si>
  <si>
    <t>811,818</t>
  </si>
  <si>
    <t>82,368</t>
  </si>
  <si>
    <t>90,635</t>
  </si>
  <si>
    <t>432,214</t>
  </si>
  <si>
    <t>589,610</t>
  </si>
  <si>
    <t>122,679</t>
  </si>
  <si>
    <t>689,139</t>
  </si>
  <si>
    <t>Panama</t>
  </si>
  <si>
    <t>Banco Universal, S.A.</t>
  </si>
  <si>
    <t>BUNIVERSAL</t>
  </si>
  <si>
    <t>Ciudad de Panamá</t>
  </si>
  <si>
    <t>Bancos de Licencia General</t>
  </si>
  <si>
    <t>Superintendencia de Bancos de Panama</t>
  </si>
  <si>
    <t>11,887,688</t>
  </si>
  <si>
    <t>93,062,317</t>
  </si>
  <si>
    <t>3,575,689</t>
  </si>
  <si>
    <t>71,431,311</t>
  </si>
  <si>
    <t>1,435,927</t>
  </si>
  <si>
    <t>2,628,537</t>
  </si>
  <si>
    <t>2,997,160</t>
  </si>
  <si>
    <t>61,880,251</t>
  </si>
  <si>
    <t>1,198,259</t>
  </si>
  <si>
    <t>15,384,000</t>
  </si>
  <si>
    <t>6,105,600</t>
  </si>
  <si>
    <t>62,484,608</t>
  </si>
  <si>
    <t>18,305,600</t>
  </si>
  <si>
    <t>5,092,933</t>
  </si>
  <si>
    <t>39,086,076</t>
  </si>
  <si>
    <t>Cooperativa de Economia e Crédito Mútuo da Aliança dos Médicos e demais Profissionais da Área de Saúde da Região Noroeste Paulista   Grancred Noroeste Paulista</t>
  </si>
  <si>
    <t>CECM AMDPAS REG NOR PAULISTA</t>
  </si>
  <si>
    <t>423,314</t>
  </si>
  <si>
    <t>2,312,670</t>
  </si>
  <si>
    <t>1,732,832</t>
  </si>
  <si>
    <t>115,466</t>
  </si>
  <si>
    <t>130,644</t>
  </si>
  <si>
    <t>1,796,765</t>
  </si>
  <si>
    <t>27,607</t>
  </si>
  <si>
    <t>243,299</t>
  </si>
  <si>
    <t>1,489,533</t>
  </si>
  <si>
    <t>Cooperativa de Economia e Crédito Mútuo da Aliança dos Médicos e demais Profissionais de Nível Superior da Área da Saúde do Vale do Ribeira - Sicredi Vale do Ribeira</t>
  </si>
  <si>
    <t>SICREDI -  VALE DO RIBEIRA</t>
  </si>
  <si>
    <t>Registro</t>
  </si>
  <si>
    <t>261,852</t>
  </si>
  <si>
    <t>1,368,118</t>
  </si>
  <si>
    <t>8,268</t>
  </si>
  <si>
    <t>1,079,485</t>
  </si>
  <si>
    <t>77,060</t>
  </si>
  <si>
    <t>77,193</t>
  </si>
  <si>
    <t>596,496</t>
  </si>
  <si>
    <t>4,514</t>
  </si>
  <si>
    <t>87,555</t>
  </si>
  <si>
    <t>812,936</t>
  </si>
  <si>
    <t>178,994</t>
  </si>
  <si>
    <t>Cooperativa de Economia e Crédito Mútuo da Aliança dos Profissionais da Área de Saúde da Região de São Roque - Alcoop São Roque</t>
  </si>
  <si>
    <t>CECM PROF SAÚDE SÃO ROQUE</t>
  </si>
  <si>
    <t>Sao Roque</t>
  </si>
  <si>
    <t>385,452</t>
  </si>
  <si>
    <t>1,029,652</t>
  </si>
  <si>
    <t>593,013</t>
  </si>
  <si>
    <t>83,310</t>
  </si>
  <si>
    <t>47,360</t>
  </si>
  <si>
    <t>668,135</t>
  </si>
  <si>
    <t>42,381</t>
  </si>
  <si>
    <t>47,991</t>
  </si>
  <si>
    <t>545,021</t>
  </si>
  <si>
    <t>Cooperativa de Economia e Crédito Mútuo da Secr Seg do estado de Espirito Santo</t>
  </si>
  <si>
    <t>CECMS DA SECR  SEG  DO EST  ES</t>
  </si>
  <si>
    <t>Espirito Santo</t>
  </si>
  <si>
    <t>26,465</t>
  </si>
  <si>
    <t>32,367</t>
  </si>
  <si>
    <t>2,237</t>
  </si>
  <si>
    <t>5,070</t>
  </si>
  <si>
    <t>12,130</t>
  </si>
  <si>
    <t>13,688</t>
  </si>
  <si>
    <t>Cooperativa de Economia e Crédito Mútuo de Pequeno Empresário, Microempresário e Ou Microempreendedor de Concórdia e Região - Sicoob - Transcredi</t>
  </si>
  <si>
    <t>CCPEMM DE CONCÓRDIA E REGIÃO</t>
  </si>
  <si>
    <t>760,095</t>
  </si>
  <si>
    <t>4,440,709</t>
  </si>
  <si>
    <t>3,398,458</t>
  </si>
  <si>
    <t>120,069</t>
  </si>
  <si>
    <t>190,613</t>
  </si>
  <si>
    <t>2,325,530</t>
  </si>
  <si>
    <t>85,570</t>
  </si>
  <si>
    <t>778,489</t>
  </si>
  <si>
    <t>1,375,862</t>
  </si>
  <si>
    <t>1,244,108</t>
  </si>
  <si>
    <t>Cooperativa de Economia e Crédito Mútuo do Grupo Basf</t>
  </si>
  <si>
    <t>CECM GRUPO BASF</t>
  </si>
  <si>
    <t>5,505,763</t>
  </si>
  <si>
    <t>7,066,496</t>
  </si>
  <si>
    <t>105,462</t>
  </si>
  <si>
    <t>2,935,680</t>
  </si>
  <si>
    <t>73,616</t>
  </si>
  <si>
    <t>Cooperativa de Economia e Crédito Mútuo dos  Comerciantes de Confecções da Região da Serra Geral de Minas Ltda.</t>
  </si>
  <si>
    <t>CECMCC REG SERRA GERAL MINAS</t>
  </si>
  <si>
    <t>444,132</t>
  </si>
  <si>
    <t>1,488,765</t>
  </si>
  <si>
    <t>95</t>
  </si>
  <si>
    <t>979,857</t>
  </si>
  <si>
    <t>162,161</t>
  </si>
  <si>
    <t>42,265</t>
  </si>
  <si>
    <t>842,608</t>
  </si>
  <si>
    <t>7,819</t>
  </si>
  <si>
    <t>697,177</t>
  </si>
  <si>
    <t>282,680</t>
  </si>
  <si>
    <t>Cooperativa de Economia e Crédito Mútuo dos  Comerciantes de Confecções de Itauna Ltda.</t>
  </si>
  <si>
    <t>CECM COM  CONFEC  ITAUNA</t>
  </si>
  <si>
    <t>1,888,174</t>
  </si>
  <si>
    <t>8,503,412</t>
  </si>
  <si>
    <t>6,141,469</t>
  </si>
  <si>
    <t>332,061</t>
  </si>
  <si>
    <t>432,569</t>
  </si>
  <si>
    <t>5,103,053</t>
  </si>
  <si>
    <t>166,673</t>
  </si>
  <si>
    <t>916,214</t>
  </si>
  <si>
    <t>5,225,255</t>
  </si>
  <si>
    <t>Cooperativa de Economia e Crédito Mútuo dos Funcionários da Andorinha - Cofasa</t>
  </si>
  <si>
    <t>COFASA</t>
  </si>
  <si>
    <t>603,651</t>
  </si>
  <si>
    <t>740,747</t>
  </si>
  <si>
    <t>86,543</t>
  </si>
  <si>
    <t>9,350</t>
  </si>
  <si>
    <t>167,579</t>
  </si>
  <si>
    <t>2,887</t>
  </si>
  <si>
    <t>Cooperativa de Economia e Crédito Mútuo dos  Comerciantes de Confecções de Martinho Campos Ltda.</t>
  </si>
  <si>
    <t>CECMCC MARTINHO CAMPOS</t>
  </si>
  <si>
    <t>160,827</t>
  </si>
  <si>
    <t>608,556</t>
  </si>
  <si>
    <t>399,923</t>
  </si>
  <si>
    <t>74,439</t>
  </si>
  <si>
    <t>20,832</t>
  </si>
  <si>
    <t>387,621</t>
  </si>
  <si>
    <t>9,769</t>
  </si>
  <si>
    <t>100,775</t>
  </si>
  <si>
    <t>299,148</t>
  </si>
  <si>
    <t>Cooperativa de Economia e Crédito Mútuo dos  Comerciantes de Confecções de Pirapora Ltda.</t>
  </si>
  <si>
    <t>CECM COM CONF PIRAPORA</t>
  </si>
  <si>
    <t>Pirapora</t>
  </si>
  <si>
    <t>636,508</t>
  </si>
  <si>
    <t>2,545,682</t>
  </si>
  <si>
    <t>301,382</t>
  </si>
  <si>
    <t>1,470,566</t>
  </si>
  <si>
    <t>350,544</t>
  </si>
  <si>
    <t>80,192</t>
  </si>
  <si>
    <t>1,152,191</t>
  </si>
  <si>
    <t>106,436</t>
  </si>
  <si>
    <t>515,665</t>
  </si>
  <si>
    <t>798,548</t>
  </si>
  <si>
    <t>156,352</t>
  </si>
  <si>
    <t>Cooperativa de Economia e Crédito Mútuo dos  Comerciantes de Confecções do Centro Oeste de Minas Gerais Ltda. - Divicred</t>
  </si>
  <si>
    <t>DIVICRED</t>
  </si>
  <si>
    <t>2,765,120</t>
  </si>
  <si>
    <t>8,086,925</t>
  </si>
  <si>
    <t>4,630,926</t>
  </si>
  <si>
    <t>454,170</t>
  </si>
  <si>
    <t>323,292</t>
  </si>
  <si>
    <t>6,377,613</t>
  </si>
  <si>
    <t>151,881</t>
  </si>
  <si>
    <t>1,106,752</t>
  </si>
  <si>
    <t>921,709</t>
  </si>
  <si>
    <t>2,602,465</t>
  </si>
  <si>
    <t>Cooperativa de Economia e Crédito Mútuo dos  Comerciantes de Confecções do Vestuário de Belo Horizonte, Região Metropolitana e Cidades Polo Ltda.</t>
  </si>
  <si>
    <t>COOPERCREDITO</t>
  </si>
  <si>
    <t>103,232</t>
  </si>
  <si>
    <t>1,065,071</t>
  </si>
  <si>
    <t>847,236</t>
  </si>
  <si>
    <t>190,603</t>
  </si>
  <si>
    <t>41,308</t>
  </si>
  <si>
    <t>597,416</t>
  </si>
  <si>
    <t>14,778</t>
  </si>
  <si>
    <t>402,116</t>
  </si>
  <si>
    <t>445,120</t>
  </si>
  <si>
    <t>Banco del Desarrollo</t>
  </si>
  <si>
    <t>BANCO DEL DESARROLLO</t>
  </si>
  <si>
    <t>316,767,456</t>
  </si>
  <si>
    <t>3,893,186,560</t>
  </si>
  <si>
    <t>283,538,432</t>
  </si>
  <si>
    <t>950,643,840</t>
  </si>
  <si>
    <t>1,896,606,720</t>
  </si>
  <si>
    <t>39,630,304</t>
  </si>
  <si>
    <t>98,909,200</t>
  </si>
  <si>
    <t>162,552,448</t>
  </si>
  <si>
    <t>3,187,687,936</t>
  </si>
  <si>
    <t>86,802,272</t>
  </si>
  <si>
    <t>239,483,856</t>
  </si>
  <si>
    <t>312,637,440</t>
  </si>
  <si>
    <t>42,845,528</t>
  </si>
  <si>
    <t>2,026,596,096</t>
  </si>
  <si>
    <t>1,574,523,904</t>
  </si>
  <si>
    <t>178,825,824</t>
  </si>
  <si>
    <t>86,893,232</t>
  </si>
  <si>
    <t>26,429</t>
  </si>
  <si>
    <t>Cooperativa de Economia e Crédito Mútuo dos  Comerciantes de Confecções do Vestuário de Sete Lagoas Ltda.</t>
  </si>
  <si>
    <t>CECM COM CONF VEST SETE LAGOAS</t>
  </si>
  <si>
    <t>379,138</t>
  </si>
  <si>
    <t>2,216,293</t>
  </si>
  <si>
    <t>18,005</t>
  </si>
  <si>
    <t>1,634,044</t>
  </si>
  <si>
    <t>219,577</t>
  </si>
  <si>
    <t>86,475</t>
  </si>
  <si>
    <t>851,417</t>
  </si>
  <si>
    <t>38,204</t>
  </si>
  <si>
    <t>630,139</t>
  </si>
  <si>
    <t>1,003,906</t>
  </si>
  <si>
    <t>Cooperativa de Economia e Crédito Mútuo dos  Contabilistas e Corretores de Seguros da Grande Belo Horizonte Ltda.</t>
  </si>
  <si>
    <t>CREDITÁBIL</t>
  </si>
  <si>
    <t>434,921</t>
  </si>
  <si>
    <t>1,055,946</t>
  </si>
  <si>
    <t>4,590</t>
  </si>
  <si>
    <t>520,470</t>
  </si>
  <si>
    <t>160,063</t>
  </si>
  <si>
    <t>28,508</t>
  </si>
  <si>
    <t>479,805</t>
  </si>
  <si>
    <t>33,538</t>
  </si>
  <si>
    <t>132,175</t>
  </si>
  <si>
    <t>388,295</t>
  </si>
  <si>
    <t>Cooperativa de Economia e Crédito Mútuo dos  Empregados da Eletronorte Ltda. - Eletrocred</t>
  </si>
  <si>
    <t>ELETROCRED</t>
  </si>
  <si>
    <t>561,231</t>
  </si>
  <si>
    <t>858,609</t>
  </si>
  <si>
    <t>4,185</t>
  </si>
  <si>
    <t>198,508</t>
  </si>
  <si>
    <t>48,790</t>
  </si>
  <si>
    <t>15,073</t>
  </si>
  <si>
    <t>647,424</t>
  </si>
  <si>
    <t>42,712</t>
  </si>
  <si>
    <t>46,133</t>
  </si>
  <si>
    <t>152,375</t>
  </si>
  <si>
    <t>Cooperativa de Economia e Crédito Mútuo dos  Empregados do Banco da Amazônia</t>
  </si>
  <si>
    <t>CECME DO BANCO DA AMAZÔNIA</t>
  </si>
  <si>
    <t>213,400</t>
  </si>
  <si>
    <t>327,209</t>
  </si>
  <si>
    <t>36,852</t>
  </si>
  <si>
    <t>195,229</t>
  </si>
  <si>
    <t>9,469</t>
  </si>
  <si>
    <t>272,626</t>
  </si>
  <si>
    <t>Cooperativa de Economia e Crédito Mútuo dos Advogados da Região Metropolitana de Belém/Pará - Coopecad</t>
  </si>
  <si>
    <t>CECM ADVOGADOS BELEM PARA</t>
  </si>
  <si>
    <t>12,609</t>
  </si>
  <si>
    <t>705</t>
  </si>
  <si>
    <t>Cooperativa de Economia e Crédito Mútuo dos Advogados de Goiânia</t>
  </si>
  <si>
    <t>CECM ADVOGADOS DE GOIANIA</t>
  </si>
  <si>
    <t>1,794,549</t>
  </si>
  <si>
    <t>7,161,549</t>
  </si>
  <si>
    <t>93,565</t>
  </si>
  <si>
    <t>4,809,887</t>
  </si>
  <si>
    <t>354,408</t>
  </si>
  <si>
    <t>244,725</t>
  </si>
  <si>
    <t>2,625,088</t>
  </si>
  <si>
    <t>261,465</t>
  </si>
  <si>
    <t>1,404,223</t>
  </si>
  <si>
    <t>45,209</t>
  </si>
  <si>
    <t>3,360,454</t>
  </si>
  <si>
    <t>Cooperativa de Economia e Crédito Mútuo dos Advogados de Juiz de Fora Ltda.</t>
  </si>
  <si>
    <t>CECM ADVOGADOS DE JF</t>
  </si>
  <si>
    <t>Juiz De Fora</t>
  </si>
  <si>
    <t>25,562</t>
  </si>
  <si>
    <t>28,863</t>
  </si>
  <si>
    <t>4,568</t>
  </si>
  <si>
    <t>16,322</t>
  </si>
  <si>
    <t>Cooperativa de Economia e Crédito Mútuo dos Auditores Fiscais da Receita Federal do Brasil no Rio de Janeiro Limitada - Coafbras.</t>
  </si>
  <si>
    <t>COAFBRAS</t>
  </si>
  <si>
    <t>163,824</t>
  </si>
  <si>
    <t>194,829</t>
  </si>
  <si>
    <t>7,722</t>
  </si>
  <si>
    <t>118,107</t>
  </si>
  <si>
    <t>3,942</t>
  </si>
  <si>
    <t>Cooperativa de Economia e Crédito Mútuo dos Bancários de Belo Horizonte e Região Metropolitana Ltda. - Coopeb</t>
  </si>
  <si>
    <t>COOPEB</t>
  </si>
  <si>
    <t>170,776</t>
  </si>
  <si>
    <t>281,849</t>
  </si>
  <si>
    <t>68,774</t>
  </si>
  <si>
    <t>22,517</t>
  </si>
  <si>
    <t>4,205</t>
  </si>
  <si>
    <t>87,360</t>
  </si>
  <si>
    <t>850</t>
  </si>
  <si>
    <t>Union De Credito General, S.A. De C.V.</t>
  </si>
  <si>
    <t>UC 726 GENERAL</t>
  </si>
  <si>
    <t>Distrito Federal</t>
  </si>
  <si>
    <t>4,320,332</t>
  </si>
  <si>
    <t>42,331,628</t>
  </si>
  <si>
    <t>37,637,636</t>
  </si>
  <si>
    <t>196,211</t>
  </si>
  <si>
    <t>1,278,141</t>
  </si>
  <si>
    <t>38,109,132</t>
  </si>
  <si>
    <t>463,980</t>
  </si>
  <si>
    <t>585,715</t>
  </si>
  <si>
    <t>Cooperativa de Economia e Crédito Mútuo dos Bancários de Goiânia Ltda.</t>
  </si>
  <si>
    <t>CECM DOS BANCARIOS DE GOIANIA</t>
  </si>
  <si>
    <t>1,380,787</t>
  </si>
  <si>
    <t>2,531,374</t>
  </si>
  <si>
    <t>141,813</t>
  </si>
  <si>
    <t>750,466</t>
  </si>
  <si>
    <t>147,226</t>
  </si>
  <si>
    <t>55,640</t>
  </si>
  <si>
    <t>1,980,638</t>
  </si>
  <si>
    <t>27,137</t>
  </si>
  <si>
    <t>203,631</t>
  </si>
  <si>
    <t>483,105</t>
  </si>
  <si>
    <t>63,731</t>
  </si>
  <si>
    <t>Cooperativa de Economia e Crédito Mútuo dos Bancários de Juiz de Fora Ltda. - Cocban</t>
  </si>
  <si>
    <t>CECM BANCARIOS JUIZ DE FORA</t>
  </si>
  <si>
    <t>37,006</t>
  </si>
  <si>
    <t>39,707</t>
  </si>
  <si>
    <t>2,809</t>
  </si>
  <si>
    <t>35,187</t>
  </si>
  <si>
    <t>Cooperativa de Economia e Crédito Mútuo dos Bancários de Sorocaba</t>
  </si>
  <si>
    <t>CECM BANCARIOS DE SOROCABA</t>
  </si>
  <si>
    <t>32,731</t>
  </si>
  <si>
    <t>33,794</t>
  </si>
  <si>
    <t>7,394</t>
  </si>
  <si>
    <t>9,437</t>
  </si>
  <si>
    <t>59</t>
  </si>
  <si>
    <t>Cooperativa de Economia e Crédito Mútuo dos Bancários do Triângulo Ltda.</t>
  </si>
  <si>
    <t>CECM BANCARIOS DO TRIANGULO</t>
  </si>
  <si>
    <t>101,599</t>
  </si>
  <si>
    <t>267,307</t>
  </si>
  <si>
    <t>144,021</t>
  </si>
  <si>
    <t>56,266</t>
  </si>
  <si>
    <t>4,608</t>
  </si>
  <si>
    <t>155,451</t>
  </si>
  <si>
    <t>3,987</t>
  </si>
  <si>
    <t>72,783</t>
  </si>
  <si>
    <t>71,104</t>
  </si>
  <si>
    <t>133</t>
  </si>
  <si>
    <t>Banco Uno, S.A.</t>
  </si>
  <si>
    <t>BU</t>
  </si>
  <si>
    <t>79,201,064</t>
  </si>
  <si>
    <t>540,299,785</t>
  </si>
  <si>
    <t>53,651,956</t>
  </si>
  <si>
    <t>382,639,736</t>
  </si>
  <si>
    <t>15,433,176</t>
  </si>
  <si>
    <t>11,410,596</t>
  </si>
  <si>
    <t>18,724,185</t>
  </si>
  <si>
    <t>378,430,549</t>
  </si>
  <si>
    <t>10,879,003</t>
  </si>
  <si>
    <t>2,082,000</t>
  </si>
  <si>
    <t>67,528,912</t>
  </si>
  <si>
    <t>365,704,864</t>
  </si>
  <si>
    <t>60,388,508</t>
  </si>
  <si>
    <t>65,440,408</t>
  </si>
  <si>
    <t>239,875,952</t>
  </si>
  <si>
    <t>Cooperativa de Economia e Crédito Mútuo dos Bancários e Economiários da Grande Florianópolis e do Vale do Rio Camboriú - Sicoob - Crediban/Sc</t>
  </si>
  <si>
    <t>SICOOB CREDIBAN SC</t>
  </si>
  <si>
    <t>218,448</t>
  </si>
  <si>
    <t>1,036,509</t>
  </si>
  <si>
    <t>779,439</t>
  </si>
  <si>
    <t>105,416</t>
  </si>
  <si>
    <t>38,877</t>
  </si>
  <si>
    <t>412,306</t>
  </si>
  <si>
    <t>34,864</t>
  </si>
  <si>
    <t>186,519</t>
  </si>
  <si>
    <t>592,921</t>
  </si>
  <si>
    <t>Cooperativa de Economia e Crédito Mútuo dos Cirurgiões dentistas e Profissionais da Área de Saúde de São Paulo</t>
  </si>
  <si>
    <t>CECMCD E PAS SAO PAULO -ODONTO</t>
  </si>
  <si>
    <t>241,042</t>
  </si>
  <si>
    <t>531,379</t>
  </si>
  <si>
    <t>192,447</t>
  </si>
  <si>
    <t>62,954</t>
  </si>
  <si>
    <t>65,699</t>
  </si>
  <si>
    <t>15,143</t>
  </si>
  <si>
    <t>493,510</t>
  </si>
  <si>
    <t>2,514</t>
  </si>
  <si>
    <t>8,175</t>
  </si>
  <si>
    <t>54,779</t>
  </si>
  <si>
    <t>Cooperativa de Economia e Crédito Mútuo dos Colaboradores da Cebrace</t>
  </si>
  <si>
    <t>CECMC CEBRACE</t>
  </si>
  <si>
    <t>1,762,159</t>
  </si>
  <si>
    <t>1,946,638</t>
  </si>
  <si>
    <t>31,322</t>
  </si>
  <si>
    <t>213</t>
  </si>
  <si>
    <t>1,673,557</t>
  </si>
  <si>
    <t>19,241</t>
  </si>
  <si>
    <t>Cooperativa de Economia e Crédito Mútuo dos Colaboradores da Cia Mineira de Eletricidade Ltda. - Comel</t>
  </si>
  <si>
    <t>CECMC CIA MINEIRA ELETRIC</t>
  </si>
  <si>
    <t>40,592</t>
  </si>
  <si>
    <t>91,813</t>
  </si>
  <si>
    <t>3,212</t>
  </si>
  <si>
    <t>18,755</t>
  </si>
  <si>
    <t>14,761</t>
  </si>
  <si>
    <t>2,442</t>
  </si>
  <si>
    <t>71,959</t>
  </si>
  <si>
    <t>892</t>
  </si>
  <si>
    <t>Cooperativa de Economia e Crédito Mútuo dos Colaboradores da Coopeder Ltda. - Creder</t>
  </si>
  <si>
    <t>CECMC COOPEDER</t>
  </si>
  <si>
    <t>1,256,852</t>
  </si>
  <si>
    <t>1,549,615</t>
  </si>
  <si>
    <t>100,322</t>
  </si>
  <si>
    <t>882,909</t>
  </si>
  <si>
    <t>5,723</t>
  </si>
  <si>
    <t>Cooperativa de Economia e Crédito Mútuo dos Colaboradores da Cvrd Ltda.</t>
  </si>
  <si>
    <t>CECM COL DA CIA VALE RIO DOCE</t>
  </si>
  <si>
    <t>Itabira</t>
  </si>
  <si>
    <t>1,401,121</t>
  </si>
  <si>
    <t>1,657,717</t>
  </si>
  <si>
    <t>1,543</t>
  </si>
  <si>
    <t>34,280</t>
  </si>
  <si>
    <t>148,826</t>
  </si>
  <si>
    <t>1,108</t>
  </si>
  <si>
    <t>528,472</t>
  </si>
  <si>
    <t>15,873</t>
  </si>
  <si>
    <t>21,626</t>
  </si>
  <si>
    <t>12,654</t>
  </si>
  <si>
    <t>Cooperativa de Economia e Crédito Mútuo dos Colaboradores da União Brasileira de Educação e Ensino &amp; União Norte Brasileira de Educação e Cultura Ltda.</t>
  </si>
  <si>
    <t>CECM COLAB  UBEE E UNBEC</t>
  </si>
  <si>
    <t>1,029,222</t>
  </si>
  <si>
    <t>1,338,200</t>
  </si>
  <si>
    <t>37,913</t>
  </si>
  <si>
    <t>730,381</t>
  </si>
  <si>
    <t>18,542</t>
  </si>
  <si>
    <t>Cooperativa de Economia e Crédito Mútuo dos Colaboradores do Grupo Pitágoras Ltda.</t>
  </si>
  <si>
    <t>CECMC DO GRUPO PITAGORAS</t>
  </si>
  <si>
    <t>748,485</t>
  </si>
  <si>
    <t>3,982,147</t>
  </si>
  <si>
    <t>334,707</t>
  </si>
  <si>
    <t>4,187,590</t>
  </si>
  <si>
    <t>460,885</t>
  </si>
  <si>
    <t>518,154</t>
  </si>
  <si>
    <t>2,799,048</t>
  </si>
  <si>
    <t>1,428,800</t>
  </si>
  <si>
    <t>120,319</t>
  </si>
  <si>
    <t>4,067,271</t>
  </si>
  <si>
    <t>Cooperativa de Economia e Crédito Mútuo dos Colaboradores do Grupo Saint Gobain</t>
  </si>
  <si>
    <t>CECM GRUPO SAINT GOBAIN</t>
  </si>
  <si>
    <t>2,167,560</t>
  </si>
  <si>
    <t>2,433,572</t>
  </si>
  <si>
    <t>127,697</t>
  </si>
  <si>
    <t>1,218,166</t>
  </si>
  <si>
    <t>9,391</t>
  </si>
  <si>
    <t>Cooperativa de Economia e Crédito Mútuo dos Comerciantes Confecções Guaxupé Ltda.</t>
  </si>
  <si>
    <t>SICOOB ACICREDI</t>
  </si>
  <si>
    <t>503,139</t>
  </si>
  <si>
    <t>1,089,485</t>
  </si>
  <si>
    <t>438,409</t>
  </si>
  <si>
    <t>125,407</t>
  </si>
  <si>
    <t>20,893</t>
  </si>
  <si>
    <t>683,617</t>
  </si>
  <si>
    <t>17,642</t>
  </si>
  <si>
    <t>162,718</t>
  </si>
  <si>
    <t>186,911</t>
  </si>
  <si>
    <t>88,779</t>
  </si>
  <si>
    <t>Cooperativa de Economia e Crédito Mútuo dos Comerciantes de  Autopeças e Serviços de Vitória da Conquista - Sicoob Coopese</t>
  </si>
  <si>
    <t>SICOOB COOPESE</t>
  </si>
  <si>
    <t>215,868</t>
  </si>
  <si>
    <t>926,010</t>
  </si>
  <si>
    <t>622,535</t>
  </si>
  <si>
    <t>168,300</t>
  </si>
  <si>
    <t>30,010</t>
  </si>
  <si>
    <t>632,928</t>
  </si>
  <si>
    <t>32,827</t>
  </si>
  <si>
    <t>263,456</t>
  </si>
  <si>
    <t>225,269</t>
  </si>
  <si>
    <t>133,809</t>
  </si>
  <si>
    <t>Cooperativa de Economia e Crédito Mútuo dos Comerciantes de  Confecções do Médio Piracicaba Ltda.</t>
  </si>
  <si>
    <t>CECM COM CONF MÉDIO PIRACICABA</t>
  </si>
  <si>
    <t>Joao Monlevade</t>
  </si>
  <si>
    <t>449,474</t>
  </si>
  <si>
    <t>3,114,418</t>
  </si>
  <si>
    <t>2,603</t>
  </si>
  <si>
    <t>2,385,182</t>
  </si>
  <si>
    <t>354,443</t>
  </si>
  <si>
    <t>137,840</t>
  </si>
  <si>
    <t>1,693,699</t>
  </si>
  <si>
    <t>104,271</t>
  </si>
  <si>
    <t>682,766</t>
  </si>
  <si>
    <t>30,958</t>
  </si>
  <si>
    <t>1,671,459</t>
  </si>
  <si>
    <t>Cooperativa de Economia e Crédito Mútuo dos Comerciantes de Arcos Ltda. - Arcomcredi</t>
  </si>
  <si>
    <t>ARCOMCREDI</t>
  </si>
  <si>
    <t>195,686</t>
  </si>
  <si>
    <t>1,088,271</t>
  </si>
  <si>
    <t>789,129</t>
  </si>
  <si>
    <t>110,364</t>
  </si>
  <si>
    <t>57,871</t>
  </si>
  <si>
    <t>674,695</t>
  </si>
  <si>
    <t>16,517</t>
  </si>
  <si>
    <t>169,710</t>
  </si>
  <si>
    <t>619,420</t>
  </si>
  <si>
    <t>Cooperativa de Economia e Crédito Mútuo dos Comerciantes de Confecção de Paracatu e Região Noroeste de Minas Gerais Ltda. - Sicoob Crediparnor</t>
  </si>
  <si>
    <t>SICOOB CREDIPARNOR</t>
  </si>
  <si>
    <t>Paracatu</t>
  </si>
  <si>
    <t>1,223,179</t>
  </si>
  <si>
    <t>3,402,465</t>
  </si>
  <si>
    <t>1,859</t>
  </si>
  <si>
    <t>1,518,361</t>
  </si>
  <si>
    <t>357,608</t>
  </si>
  <si>
    <t>93,279</t>
  </si>
  <si>
    <t>2,206,185</t>
  </si>
  <si>
    <t>156,411</t>
  </si>
  <si>
    <t>723,738</t>
  </si>
  <si>
    <t>794,622</t>
  </si>
  <si>
    <t>Cooperativa de Economia e Crédito Mútuo dos Comerciantes de Confecção do Vestuário da Região de Curvelo Ltda.</t>
  </si>
  <si>
    <t>CECM COM CONF VEST REG CURVELO</t>
  </si>
  <si>
    <t>93,143</t>
  </si>
  <si>
    <t>487,515</t>
  </si>
  <si>
    <t>351,180</t>
  </si>
  <si>
    <t>146,623</t>
  </si>
  <si>
    <t>12,120</t>
  </si>
  <si>
    <t>391,457</t>
  </si>
  <si>
    <t>18,640</t>
  </si>
  <si>
    <t>119,339</t>
  </si>
  <si>
    <t>231,840</t>
  </si>
  <si>
    <t>Cooperativa de Economia e Crédito Mútuo dos Comerciantes de Confecções  de Passos Ltda. - Crediacip</t>
  </si>
  <si>
    <t>CECMC CONFECCOES DE PASSOS MG</t>
  </si>
  <si>
    <t>Passos</t>
  </si>
  <si>
    <t>715,593</t>
  </si>
  <si>
    <t>3,873,988</t>
  </si>
  <si>
    <t>2,766,479</t>
  </si>
  <si>
    <t>287,671</t>
  </si>
  <si>
    <t>227,647</t>
  </si>
  <si>
    <t>2,059,359</t>
  </si>
  <si>
    <t>145,447</t>
  </si>
  <si>
    <t>400,760</t>
  </si>
  <si>
    <t>2,365,719</t>
  </si>
  <si>
    <t>Cooperativa de Economia e Crédito Mútuo dos Comerciantes de Confecções Pitangui Ltda.</t>
  </si>
  <si>
    <t>CECMC CONFECÇÕES DE PITANGUI</t>
  </si>
  <si>
    <t>586,372</t>
  </si>
  <si>
    <t>3,290,306</t>
  </si>
  <si>
    <t>2,555,507</t>
  </si>
  <si>
    <t>239,785</t>
  </si>
  <si>
    <t>222,159</t>
  </si>
  <si>
    <t>2,274,148</t>
  </si>
  <si>
    <t>46,437</t>
  </si>
  <si>
    <t>394,149</t>
  </si>
  <si>
    <t>2,161,358</t>
  </si>
  <si>
    <t>Cooperativa de Economia e Crédito Mútuo dos Comerciantes de Confecções de  Abaeté Ltda.</t>
  </si>
  <si>
    <t>CECM COM  CONFEC  ABAETE</t>
  </si>
  <si>
    <t>288,555</t>
  </si>
  <si>
    <t>1,241,131</t>
  </si>
  <si>
    <t>833,641</t>
  </si>
  <si>
    <t>113,667</t>
  </si>
  <si>
    <t>64,110</t>
  </si>
  <si>
    <t>735,313</t>
  </si>
  <si>
    <t>27,346</t>
  </si>
  <si>
    <t>237,069</t>
  </si>
  <si>
    <t>596,572</t>
  </si>
  <si>
    <t>Cooperativa de Economia e Crédito Mútuo dos Comerciantes de Confecções de Bom despacho Ltda.</t>
  </si>
  <si>
    <t>CECM COM  CONFEC  BOM DESPACHO</t>
  </si>
  <si>
    <t>1,092,082</t>
  </si>
  <si>
    <t>3,762,538</t>
  </si>
  <si>
    <t>1,963,384</t>
  </si>
  <si>
    <t>164,216</t>
  </si>
  <si>
    <t>166,747</t>
  </si>
  <si>
    <t>2,402,033</t>
  </si>
  <si>
    <t>60,520</t>
  </si>
  <si>
    <t>353,915</t>
  </si>
  <si>
    <t>1,609,470</t>
  </si>
  <si>
    <t>Cooperativa de Economia e Crédito Mútuo dos Comerciantes de Confecções de Campos Gerais Ltda.</t>
  </si>
  <si>
    <t>CECMC CONFECCOES CAMPOS GERAIS</t>
  </si>
  <si>
    <t>118,291</t>
  </si>
  <si>
    <t>780,148</t>
  </si>
  <si>
    <t>65,296</t>
  </si>
  <si>
    <t>566,641</t>
  </si>
  <si>
    <t>97,020</t>
  </si>
  <si>
    <t>41,649</t>
  </si>
  <si>
    <t>474,933</t>
  </si>
  <si>
    <t>48,144</t>
  </si>
  <si>
    <t>138,858</t>
  </si>
  <si>
    <t>235,097</t>
  </si>
  <si>
    <t>192,686</t>
  </si>
  <si>
    <t>Cooperativa de Economia e Crédito Mútuo dos Comerciantes de Confecções de Lagoa da Prata Ltda.</t>
  </si>
  <si>
    <t>CECM COM  CONF  LAGOA PRATA</t>
  </si>
  <si>
    <t>304,904</t>
  </si>
  <si>
    <t>2,372,784</t>
  </si>
  <si>
    <t>111,107</t>
  </si>
  <si>
    <t>1,736,649</t>
  </si>
  <si>
    <t>205,032</t>
  </si>
  <si>
    <t>140,119</t>
  </si>
  <si>
    <t>1,403,010</t>
  </si>
  <si>
    <t>17,729</t>
  </si>
  <si>
    <t>339,032</t>
  </si>
  <si>
    <t>74,896</t>
  </si>
  <si>
    <t>1,322,721</t>
  </si>
  <si>
    <t>Cooperativa de Economia e Crédito Mútuo dos Comerciantes de Confecções de Montes Claros Ltda.</t>
  </si>
  <si>
    <t>CECMC CONF MONTES CLAROS</t>
  </si>
  <si>
    <t>931,280</t>
  </si>
  <si>
    <t>3,024,229</t>
  </si>
  <si>
    <t>2,025,817</t>
  </si>
  <si>
    <t>380,337</t>
  </si>
  <si>
    <t>72,091</t>
  </si>
  <si>
    <t>1,455,410</t>
  </si>
  <si>
    <t>47,669</t>
  </si>
  <si>
    <t>1,140,625</t>
  </si>
  <si>
    <t>885,192</t>
  </si>
  <si>
    <t>Cooperativa de Economia e Crédito Mútuo dos Comerciantes de Confecções de Pará de Minas Ltda. - Ascicred</t>
  </si>
  <si>
    <t>CCLA PARA DE MINAS ASCICRED</t>
  </si>
  <si>
    <t>566,383</t>
  </si>
  <si>
    <t>2,166,528</t>
  </si>
  <si>
    <t>1,289</t>
  </si>
  <si>
    <t>1,411,827</t>
  </si>
  <si>
    <t>272,691</t>
  </si>
  <si>
    <t>77,378</t>
  </si>
  <si>
    <t>1,165,620</t>
  </si>
  <si>
    <t>33,586</t>
  </si>
  <si>
    <t>625,286</t>
  </si>
  <si>
    <t>786,540</t>
  </si>
  <si>
    <t>Cooperativa de Economia e Crédito Mútuo dos Comerciantes de Confecções de São Sebastião do Paraíso  Ltda. - Sicoob Paraísocred</t>
  </si>
  <si>
    <t>SICOOB PARAISOCRED</t>
  </si>
  <si>
    <t>239,416</t>
  </si>
  <si>
    <t>1,381,764</t>
  </si>
  <si>
    <t>218,636</t>
  </si>
  <si>
    <t>807,287</t>
  </si>
  <si>
    <t>141,166</t>
  </si>
  <si>
    <t>49,456</t>
  </si>
  <si>
    <t>911,588</t>
  </si>
  <si>
    <t>18,559</t>
  </si>
  <si>
    <t>191,776</t>
  </si>
  <si>
    <t>615,511</t>
  </si>
  <si>
    <t>Cooperativa de Economia e Crédito Mútuo dos Comerciantes de Confecções de Uberlândia Ltda.</t>
  </si>
  <si>
    <t>CECMC CONF VEST UBERLANDIA</t>
  </si>
  <si>
    <t>428,830</t>
  </si>
  <si>
    <t>2,717,657</t>
  </si>
  <si>
    <t>2,160,718</t>
  </si>
  <si>
    <t>229,013</t>
  </si>
  <si>
    <t>168,615</t>
  </si>
  <si>
    <t>1,803,888</t>
  </si>
  <si>
    <t>526,378</t>
  </si>
  <si>
    <t>1,634,340</t>
  </si>
  <si>
    <t>Cooperativa de Economia e Crédito Mútuo dos Empregados Estabelecimento Bancários de Uberaba Ltda.</t>
  </si>
  <si>
    <t>CECME ESTAB BANC UBERABA</t>
  </si>
  <si>
    <t>49,536</t>
  </si>
  <si>
    <t>59,984</t>
  </si>
  <si>
    <t>7,008</t>
  </si>
  <si>
    <t>39,223</t>
  </si>
  <si>
    <t>3,420</t>
  </si>
  <si>
    <t>Cooperativa de Economia e Crédito Mútuo dos Comerciantes de Confecções de Vitória da Conquista Ltda. - Sicoob Crediconquista</t>
  </si>
  <si>
    <t>SICOON CREDICONQUISTA</t>
  </si>
  <si>
    <t>859,946</t>
  </si>
  <si>
    <t>1,757,428</t>
  </si>
  <si>
    <t>679,442</t>
  </si>
  <si>
    <t>162,681</t>
  </si>
  <si>
    <t>20,688</t>
  </si>
  <si>
    <t>820,320</t>
  </si>
  <si>
    <t>95,165</t>
  </si>
  <si>
    <t>447,090</t>
  </si>
  <si>
    <t>9,227</t>
  </si>
  <si>
    <t>223,124</t>
  </si>
  <si>
    <t>Cooperativa de Economia e Crédito Mútuo dos Comerciantes de Confecções do Circuito do Ouro Ltda.</t>
  </si>
  <si>
    <t>CECMCC CIRCUITO DO OURO</t>
  </si>
  <si>
    <t>Santa Barbara</t>
  </si>
  <si>
    <t>197,168</t>
  </si>
  <si>
    <t>1,460,562</t>
  </si>
  <si>
    <t>1,082,682</t>
  </si>
  <si>
    <t>157,190</t>
  </si>
  <si>
    <t>68,079</t>
  </si>
  <si>
    <t>499,055</t>
  </si>
  <si>
    <t>16,971</t>
  </si>
  <si>
    <t>226,526</t>
  </si>
  <si>
    <t>118,860</t>
  </si>
  <si>
    <t>737,296</t>
  </si>
  <si>
    <t>Cooperativa de Economia e Crédito Mútuo dos Comerciantes de Confecções do Norte do Paraná - Sicoob Norte do Paraná</t>
  </si>
  <si>
    <t>SICOOB NORTE DO PARANÁ</t>
  </si>
  <si>
    <t>4,248,856</t>
  </si>
  <si>
    <t>18,844,622</t>
  </si>
  <si>
    <t>202,537</t>
  </si>
  <si>
    <t>13,008,195</t>
  </si>
  <si>
    <t>878,843</t>
  </si>
  <si>
    <t>818,122</t>
  </si>
  <si>
    <t>10,634,185</t>
  </si>
  <si>
    <t>165,792</t>
  </si>
  <si>
    <t>2,663,552</t>
  </si>
  <si>
    <t>10,344,643</t>
  </si>
  <si>
    <t>Cooperativa de Economia e Crédito Mútuo dos Comerciantes de Confecções do Vestuário das Terras Altas da Mantiqueira Ltda.</t>
  </si>
  <si>
    <t>CECM COM CONF TERRAS ALTAS</t>
  </si>
  <si>
    <t>Passa Quatro</t>
  </si>
  <si>
    <t>369,762</t>
  </si>
  <si>
    <t>2,860,001</t>
  </si>
  <si>
    <t>2,322,850</t>
  </si>
  <si>
    <t>274,888</t>
  </si>
  <si>
    <t>123,874</t>
  </si>
  <si>
    <t>1,478,693</t>
  </si>
  <si>
    <t>50,373</t>
  </si>
  <si>
    <t>546,546</t>
  </si>
  <si>
    <t>281,900</t>
  </si>
  <si>
    <t>1,494,404</t>
  </si>
  <si>
    <t>Cooperativa de Economia e Crédito Mútuo dos Comerciantes de Confecções do Vestuário de Cataguases Ltda.   Sicoob Coopemata</t>
  </si>
  <si>
    <t>CECM COM  CONFEC  VEST  Z MATA</t>
  </si>
  <si>
    <t>Cataguases</t>
  </si>
  <si>
    <t>587,990</t>
  </si>
  <si>
    <t>3,444,911</t>
  </si>
  <si>
    <t>5,906</t>
  </si>
  <si>
    <t>2,466,257</t>
  </si>
  <si>
    <t>328,110</t>
  </si>
  <si>
    <t>160,158</t>
  </si>
  <si>
    <t>1,797,933</t>
  </si>
  <si>
    <t>138,052</t>
  </si>
  <si>
    <t>418,079</t>
  </si>
  <si>
    <t>2,048,178</t>
  </si>
  <si>
    <t>Cooperativa de Economia e Crédito Mútuo dos Comerciantes de Confecções do Vestuário de Dores do Indaiá Ltda.</t>
  </si>
  <si>
    <t>CECM COM CONF DORES DO INDAIÁ</t>
  </si>
  <si>
    <t>347,064</t>
  </si>
  <si>
    <t>1,943,857</t>
  </si>
  <si>
    <t>1,420,262</t>
  </si>
  <si>
    <t>116,286</t>
  </si>
  <si>
    <t>107,441</t>
  </si>
  <si>
    <t>1,063,467</t>
  </si>
  <si>
    <t>46,316</t>
  </si>
  <si>
    <t>89,450</t>
  </si>
  <si>
    <t>1,330,811</t>
  </si>
  <si>
    <t>Cooperativa de Economia e Crédito Mútuo dos Comerciantes de Confecções do Vestuário de Itajubá Ltda. - Epp - Coopsul</t>
  </si>
  <si>
    <t>CECMC CONFECÇÕES VEST  ITAJUBÁ</t>
  </si>
  <si>
    <t>121,878</t>
  </si>
  <si>
    <t>554,501</t>
  </si>
  <si>
    <t>372,770</t>
  </si>
  <si>
    <t>64,291</t>
  </si>
  <si>
    <t>28,062</t>
  </si>
  <si>
    <t>399,750</t>
  </si>
  <si>
    <t>13,474</t>
  </si>
  <si>
    <t>84,682</t>
  </si>
  <si>
    <t>288,088</t>
  </si>
  <si>
    <t>Cooperativa de Economia e Crédito Mútuo dos Comerciantes de Confecções do Vestuário de Monte Sião do Estado de Minas Gerais Ltda. - Sicoob Credmalhas</t>
  </si>
  <si>
    <t>CC CIRCUITO DAS MALHAS</t>
  </si>
  <si>
    <t>Monte Siao</t>
  </si>
  <si>
    <t>347,744</t>
  </si>
  <si>
    <t>1,436,714</t>
  </si>
  <si>
    <t>671,113</t>
  </si>
  <si>
    <t>129,395</t>
  </si>
  <si>
    <t>70,213</t>
  </si>
  <si>
    <t>697,655</t>
  </si>
  <si>
    <t>11,238</t>
  </si>
  <si>
    <t>234,917</t>
  </si>
  <si>
    <t>Cooperativa de Economia e Crédito Mútuo dos Comerciantes de Confecções do Vestuário de Timóteo Ltda.</t>
  </si>
  <si>
    <t>CECMC CONF VEST TIMOTEO</t>
  </si>
  <si>
    <t>Timoteo</t>
  </si>
  <si>
    <t>411,240</t>
  </si>
  <si>
    <t>2,710,540</t>
  </si>
  <si>
    <t>2,097,635</t>
  </si>
  <si>
    <t>160,004</t>
  </si>
  <si>
    <t>168,818</t>
  </si>
  <si>
    <t>1,783,988</t>
  </si>
  <si>
    <t>45,135</t>
  </si>
  <si>
    <t>329,696</t>
  </si>
  <si>
    <t>1,767,939</t>
  </si>
  <si>
    <t>Cooperativa de Economia e Crédito Mútuo dos Comerciantes de Confecções do Vestuário do Centro Nordeste Mineiro Ltda.</t>
  </si>
  <si>
    <t>CECMCC CENTRO NORD MINEIRO</t>
  </si>
  <si>
    <t>Guanhaes</t>
  </si>
  <si>
    <t>446,399</t>
  </si>
  <si>
    <t>3,174,163</t>
  </si>
  <si>
    <t>16,326</t>
  </si>
  <si>
    <t>2,561,362</t>
  </si>
  <si>
    <t>497,239</t>
  </si>
  <si>
    <t>88,845</t>
  </si>
  <si>
    <t>1,276,775</t>
  </si>
  <si>
    <t>81,649</t>
  </si>
  <si>
    <t>993,790</t>
  </si>
  <si>
    <t>1,793</t>
  </si>
  <si>
    <t>1,565,780</t>
  </si>
  <si>
    <t>Cooperativa de Economia e Crédito Mútuo dos Comerciantes de Material de Construção de Governador Valadares Ltda.</t>
  </si>
  <si>
    <t>CECMC MAT  CONST GOV  VAL</t>
  </si>
  <si>
    <t>6,011,584</t>
  </si>
  <si>
    <t>15,830,855</t>
  </si>
  <si>
    <t>8,945,205</t>
  </si>
  <si>
    <t>920,483</t>
  </si>
  <si>
    <t>730,227</t>
  </si>
  <si>
    <t>11,017,288</t>
  </si>
  <si>
    <t>152,013</t>
  </si>
  <si>
    <t>1,956,446</t>
  </si>
  <si>
    <t>6,988,759</t>
  </si>
  <si>
    <t>Honduras</t>
  </si>
  <si>
    <t>HND</t>
  </si>
  <si>
    <t>Banco de Honduras, S.A.</t>
  </si>
  <si>
    <t>HONDURAS</t>
  </si>
  <si>
    <t>Tegucigalpa</t>
  </si>
  <si>
    <t>Bancos Comerciales</t>
  </si>
  <si>
    <t>Comision Nacional de Bancos y Seguros de Honduras (CNBS)</t>
  </si>
  <si>
    <t>12,389,904</t>
  </si>
  <si>
    <t>150,282,352</t>
  </si>
  <si>
    <t>119,043,744</t>
  </si>
  <si>
    <t>2,693,631</t>
  </si>
  <si>
    <t>3,879,038</t>
  </si>
  <si>
    <t>6,190,623</t>
  </si>
  <si>
    <t>25,195,392</t>
  </si>
  <si>
    <t>329,352</t>
  </si>
  <si>
    <t>30,041,818</t>
  </si>
  <si>
    <t>375,007</t>
  </si>
  <si>
    <t>1,989,418</t>
  </si>
  <si>
    <t>1,702,963</t>
  </si>
  <si>
    <t>895,196</t>
  </si>
  <si>
    <t>40,371,244</t>
  </si>
  <si>
    <t>77,421,680</t>
  </si>
  <si>
    <t>355,622</t>
  </si>
  <si>
    <t>66</t>
  </si>
  <si>
    <t>Cooperativa de Economia e Crédito Mútuo dos Comerciantes de Patos de Minas Ltda.</t>
  </si>
  <si>
    <t>CECC OESTE MINEIRO</t>
  </si>
  <si>
    <t>1,323,832</t>
  </si>
  <si>
    <t>5,457,697</t>
  </si>
  <si>
    <t>386,262</t>
  </si>
  <si>
    <t>2,619,673</t>
  </si>
  <si>
    <t>392,478</t>
  </si>
  <si>
    <t>176,080</t>
  </si>
  <si>
    <t>3,678,699</t>
  </si>
  <si>
    <t>206,199</t>
  </si>
  <si>
    <t>1,076,256</t>
  </si>
  <si>
    <t>168,782</t>
  </si>
  <si>
    <t>1,374,635</t>
  </si>
  <si>
    <t>Banco de Bogotá, S.A.</t>
  </si>
  <si>
    <t>BBOGOTA</t>
  </si>
  <si>
    <t>19,272,357</t>
  </si>
  <si>
    <t>37,426,105</t>
  </si>
  <si>
    <t>17,088,528</t>
  </si>
  <si>
    <t>771,306</t>
  </si>
  <si>
    <t>1,250,465</t>
  </si>
  <si>
    <t>697,321</t>
  </si>
  <si>
    <t>683,228</t>
  </si>
  <si>
    <t>2,406</t>
  </si>
  <si>
    <t>501,000</t>
  </si>
  <si>
    <t>62,613</t>
  </si>
  <si>
    <t>17,065,188</t>
  </si>
  <si>
    <t>295,309</t>
  </si>
  <si>
    <t>1,089,347</t>
  </si>
  <si>
    <t>15,680,530</t>
  </si>
  <si>
    <t>Cooperativa de Economia e Crédito Mútuo dos Comerciantes de Peças e Serviços Para Veículos de Teixeira de Freitas - Sicoob Comércio</t>
  </si>
  <si>
    <t>CECM COM PECAS SERV T  FREITAS</t>
  </si>
  <si>
    <t>379,998</t>
  </si>
  <si>
    <t>868,942</t>
  </si>
  <si>
    <t>429,118</t>
  </si>
  <si>
    <t>109,691</t>
  </si>
  <si>
    <t>27,695</t>
  </si>
  <si>
    <t>540,897</t>
  </si>
  <si>
    <t>81,340</t>
  </si>
  <si>
    <t>266,678</t>
  </si>
  <si>
    <t>162,440</t>
  </si>
  <si>
    <t>Cooperativa de Economia e Crédito Mútuo dos Comerciantes de Vestuário e Confecções de Cachoeiro do Itapemirim - Credsul</t>
  </si>
  <si>
    <t>CREDSUL</t>
  </si>
  <si>
    <t>78,718</t>
  </si>
  <si>
    <t>311,462</t>
  </si>
  <si>
    <t>42,889</t>
  </si>
  <si>
    <t>58,866</t>
  </si>
  <si>
    <t>42,403</t>
  </si>
  <si>
    <t>5,135</t>
  </si>
  <si>
    <t>268,577</t>
  </si>
  <si>
    <t>9,836</t>
  </si>
  <si>
    <t>48,263</t>
  </si>
  <si>
    <t>8,562</t>
  </si>
  <si>
    <t>Cooperativa de Economia e Crédito Mútuo dos Comerciantes de depósito de Materiais de Construção de Contagem Ltda. - Cooperacic</t>
  </si>
  <si>
    <t>COOPERACIC</t>
  </si>
  <si>
    <t>Contagem</t>
  </si>
  <si>
    <t>156,807</t>
  </si>
  <si>
    <t>123,185</t>
  </si>
  <si>
    <t>849</t>
  </si>
  <si>
    <t>17,629</t>
  </si>
  <si>
    <t>60,695</t>
  </si>
  <si>
    <t>264</t>
  </si>
  <si>
    <t>45,129</t>
  </si>
  <si>
    <t>98,044</t>
  </si>
  <si>
    <t>2,408</t>
  </si>
  <si>
    <t>15,221</t>
  </si>
  <si>
    <t>Cooperativa de Economia e Crédito Mútuo dos Comerciantes do Ramo Têxtil - Credilitoral</t>
  </si>
  <si>
    <t>CECMC RAMO TÊXTIL</t>
  </si>
  <si>
    <t>326,691</t>
  </si>
  <si>
    <t>1,020,322</t>
  </si>
  <si>
    <t>203,442</t>
  </si>
  <si>
    <t>527,184</t>
  </si>
  <si>
    <t>215,786</t>
  </si>
  <si>
    <t>61,134</t>
  </si>
  <si>
    <t>380,914</t>
  </si>
  <si>
    <t>114,329</t>
  </si>
  <si>
    <t>112,278</t>
  </si>
  <si>
    <t>414,906</t>
  </si>
  <si>
    <t>Cooperativa de Economia e Crédito Mútuo dos Contabilistas,  Administradores e Economistas de Maceió/Al, Contcred Maceió</t>
  </si>
  <si>
    <t>CECM CONTAB ADM CONT MACEIO AL</t>
  </si>
  <si>
    <t>87,728</t>
  </si>
  <si>
    <t>272,855</t>
  </si>
  <si>
    <t>3,108</t>
  </si>
  <si>
    <t>157,487</t>
  </si>
  <si>
    <t>55,895</t>
  </si>
  <si>
    <t>12,421</t>
  </si>
  <si>
    <t>164,968</t>
  </si>
  <si>
    <t>24,339</t>
  </si>
  <si>
    <t>39,672</t>
  </si>
  <si>
    <t>117,816</t>
  </si>
  <si>
    <t>Cooperativa de Economia e Crédito Mútuo dos Contadores, Técnicos em Contabilidade,  Administradores e Economistas de Fortaleza Ltda. - Credconta Fortaleza</t>
  </si>
  <si>
    <t>CREDCONTA FORTALEZA</t>
  </si>
  <si>
    <t>18,480</t>
  </si>
  <si>
    <t>21,133</t>
  </si>
  <si>
    <t>1,001</t>
  </si>
  <si>
    <t>Cooperativa de Economia e Crédito Mútuo dos Corretores  e demais Técnicos de Seguros do Estado de Santa Catarina - Credicor - Sc</t>
  </si>
  <si>
    <t>CREDICOR - SC</t>
  </si>
  <si>
    <t>337,703</t>
  </si>
  <si>
    <t>2,687,327</t>
  </si>
  <si>
    <t>2,206,388</t>
  </si>
  <si>
    <t>155,691</t>
  </si>
  <si>
    <t>160,105</t>
  </si>
  <si>
    <t>759,716</t>
  </si>
  <si>
    <t>115,034</t>
  </si>
  <si>
    <t>348,697</t>
  </si>
  <si>
    <t>1,851,266</t>
  </si>
  <si>
    <t>6,424</t>
  </si>
  <si>
    <t>Cooperativa de Economia e Crédito Mútuo dos Corretores de Seguros de Belo Horizonte e Região Metropolitana Ltda.</t>
  </si>
  <si>
    <t>CECM CORRET SEG BH REG MET</t>
  </si>
  <si>
    <t>36,283</t>
  </si>
  <si>
    <t>135,360</t>
  </si>
  <si>
    <t>178</t>
  </si>
  <si>
    <t>104,816</t>
  </si>
  <si>
    <t>42,705</t>
  </si>
  <si>
    <t>6,790</t>
  </si>
  <si>
    <t>48,704</t>
  </si>
  <si>
    <t>2,037</t>
  </si>
  <si>
    <t>28,377</t>
  </si>
  <si>
    <t>Cooperativa de Economia e Crédito Mútuo dos Corretores de Seguros, de Capitalização e de Previdência Privada da Micro Região de Goiânia</t>
  </si>
  <si>
    <t>CCLA GOIANIA E ANÁPOLIS</t>
  </si>
  <si>
    <t>1,557,019</t>
  </si>
  <si>
    <t>3,955,536</t>
  </si>
  <si>
    <t>1,972,917</t>
  </si>
  <si>
    <t>312,579</t>
  </si>
  <si>
    <t>82,593</t>
  </si>
  <si>
    <t>2,364,883</t>
  </si>
  <si>
    <t>130,105</t>
  </si>
  <si>
    <t>886,962</t>
  </si>
  <si>
    <t>1,085,956</t>
  </si>
  <si>
    <t>Cooperativa de Economia e Crédito Mútuo dos Emdpregados das Empresas Siderúrgicas, Metalúrgicas e Eletro-Mecâncias de João Monlevade Ltda. - Credibelgo</t>
  </si>
  <si>
    <t>CECME EMPR  SID MET EM JOAO MONLEVADE</t>
  </si>
  <si>
    <t>671,552</t>
  </si>
  <si>
    <t>1,029,764</t>
  </si>
  <si>
    <t>58,907</t>
  </si>
  <si>
    <t>54,019</t>
  </si>
  <si>
    <t>3,316</t>
  </si>
  <si>
    <t>488,099</t>
  </si>
  <si>
    <t>82,126</t>
  </si>
  <si>
    <t>Cooperativa de Economia e Crédito Mútuo dos Empregados Caulim Amazonia</t>
  </si>
  <si>
    <t>CECME DA CAULIM AMAZONIA</t>
  </si>
  <si>
    <t>Monte Dourado</t>
  </si>
  <si>
    <t>49,063</t>
  </si>
  <si>
    <t>47,646</t>
  </si>
  <si>
    <t>9,250</t>
  </si>
  <si>
    <t>44,641</t>
  </si>
  <si>
    <t>441</t>
  </si>
  <si>
    <t>Cooperativa de Economia e Crédito Mútuo dos Empregados Empresas Transporte e Trânsito São Paulo - Coopertrans</t>
  </si>
  <si>
    <t>CECME EMP TRANSP TRANSITO SP</t>
  </si>
  <si>
    <t>52,243</t>
  </si>
  <si>
    <t>35,102</t>
  </si>
  <si>
    <t>5,318</t>
  </si>
  <si>
    <t>25,678</t>
  </si>
  <si>
    <t>26,888</t>
  </si>
  <si>
    <t>Cooperativa de Economia e Crédito Mútuo dos Empregados da Alcatel-Lucent Brasil</t>
  </si>
  <si>
    <t>CECME ALCATEL-LUCENT BRASIL</t>
  </si>
  <si>
    <t>640,710</t>
  </si>
  <si>
    <t>773,263</t>
  </si>
  <si>
    <t>30,328</t>
  </si>
  <si>
    <t>655,244</t>
  </si>
  <si>
    <t>3,293</t>
  </si>
  <si>
    <t>Cooperativa de Economia e Crédito Mútuo dos Empregados da Alcoa</t>
  </si>
  <si>
    <t>CECME ALCOA</t>
  </si>
  <si>
    <t>Santo Andre</t>
  </si>
  <si>
    <t>121,542</t>
  </si>
  <si>
    <t>156,225</t>
  </si>
  <si>
    <t>11,562</t>
  </si>
  <si>
    <t>17,510</t>
  </si>
  <si>
    <t>1,438</t>
  </si>
  <si>
    <t>139,531</t>
  </si>
  <si>
    <t>701</t>
  </si>
  <si>
    <t>Cooperativa de Economia e Crédito Mútuo dos Empregados da Alcoa Alumínio S/A e Empresas Subsidiárias no Estado de Minas Gerais Ltda. - Credial</t>
  </si>
  <si>
    <t>CECM EMPR ALCOA ALUMÍNIO</t>
  </si>
  <si>
    <t>329,443</t>
  </si>
  <si>
    <t>402,177</t>
  </si>
  <si>
    <t>19,801</t>
  </si>
  <si>
    <t>26,279</t>
  </si>
  <si>
    <t>313,244</t>
  </si>
  <si>
    <t>6,455</t>
  </si>
  <si>
    <t>Cooperativa de Economia e Crédito Mútuo dos Empregados da Alumar</t>
  </si>
  <si>
    <t>CECME DA ALUMAR</t>
  </si>
  <si>
    <t>1,895,876</t>
  </si>
  <si>
    <t>2,130,461</t>
  </si>
  <si>
    <t>42,351</t>
  </si>
  <si>
    <t>1,534,778</t>
  </si>
  <si>
    <t>17,133</t>
  </si>
  <si>
    <t>Cooperativa de Economia e Crédito Mútuo dos Empregados da Areva Ltda.</t>
  </si>
  <si>
    <t>CECM EMPREGADOS DA AREVA</t>
  </si>
  <si>
    <t>160,939</t>
  </si>
  <si>
    <t>215,729</t>
  </si>
  <si>
    <t>22,275</t>
  </si>
  <si>
    <t>7,957</t>
  </si>
  <si>
    <t>2,208</t>
  </si>
  <si>
    <t>163,172</t>
  </si>
  <si>
    <t>5,774</t>
  </si>
  <si>
    <t>Cooperativa de Economia e Crédito Mútuo dos Empregados da Associação  dos Funcionários Públicos do Estado de São Paulo - Crediafpesp</t>
  </si>
  <si>
    <t>CREDIAFPESP</t>
  </si>
  <si>
    <t>197,815</t>
  </si>
  <si>
    <t>249,328</t>
  </si>
  <si>
    <t>58,446</t>
  </si>
  <si>
    <t>294</t>
  </si>
  <si>
    <t>Cooperativa de Economia e Crédito Mútuo dos Empregados da Associação dos Fornecedores de Cana de Guariba</t>
  </si>
  <si>
    <t>CECME ASSOC FORN CANA GUARIBA</t>
  </si>
  <si>
    <t>61,551</t>
  </si>
  <si>
    <t>63,631</t>
  </si>
  <si>
    <t>3,042</t>
  </si>
  <si>
    <t>32,457</t>
  </si>
  <si>
    <t>163</t>
  </si>
  <si>
    <t>Cooperativa de Economia e Crédito Mútuo dos Empregados da Aço Minas Gerais S.A.-Açominas e Empresas Subsidiárias em Ouro Branco Ltda.</t>
  </si>
  <si>
    <t>CECME ACOS MINAS GERAIS SA</t>
  </si>
  <si>
    <t>Ouro Branco</t>
  </si>
  <si>
    <t>1,541,980</t>
  </si>
  <si>
    <t>1,781,232</t>
  </si>
  <si>
    <t>57,608</t>
  </si>
  <si>
    <t>1,022,996</t>
  </si>
  <si>
    <t>21,530</t>
  </si>
  <si>
    <t>Cooperativa de Economia e Crédito Mútuo dos Empregados da Becton Dickinson Indústrias Cirúrgicas Ltda., Ltda.</t>
  </si>
  <si>
    <t>CECME BECTON DICKINSON</t>
  </si>
  <si>
    <t>475,106</t>
  </si>
  <si>
    <t>536,376</t>
  </si>
  <si>
    <t>35,705</t>
  </si>
  <si>
    <t>311,257</t>
  </si>
  <si>
    <t>1,564</t>
  </si>
  <si>
    <t>Cooperativa de Economia e Crédito Mútuo dos Empregados da Borcol</t>
  </si>
  <si>
    <t>CECME BORCOL</t>
  </si>
  <si>
    <t>18,216</t>
  </si>
  <si>
    <t>39,675</t>
  </si>
  <si>
    <t>1,803</t>
  </si>
  <si>
    <t>63,134</t>
  </si>
  <si>
    <t>Cooperativa de Economia e Crédito Mútuo dos Empregados da Cemig Ltda. - Cecremec</t>
  </si>
  <si>
    <t>CECME DA CEMIG</t>
  </si>
  <si>
    <t>136,059</t>
  </si>
  <si>
    <t>1,725,242</t>
  </si>
  <si>
    <t>663,298</t>
  </si>
  <si>
    <t>653,726</t>
  </si>
  <si>
    <t>168,431</t>
  </si>
  <si>
    <t>159,731</t>
  </si>
  <si>
    <t>1,310,172</t>
  </si>
  <si>
    <t>73,389</t>
  </si>
  <si>
    <t>25,927</t>
  </si>
  <si>
    <t>373,010</t>
  </si>
  <si>
    <t>254,790</t>
  </si>
  <si>
    <t>Cooperativa de Economia e Crédito Mútuo dos Empregados da Centrais Eletricas do Pará - Coecelpa</t>
  </si>
  <si>
    <t>COECELPA</t>
  </si>
  <si>
    <t>235,435</t>
  </si>
  <si>
    <t>284,050</t>
  </si>
  <si>
    <t>15,318</t>
  </si>
  <si>
    <t>31,478</t>
  </si>
  <si>
    <t>121,028</t>
  </si>
  <si>
    <t>3,746</t>
  </si>
  <si>
    <t>Cooperativa de Economia e Crédito Mútuo dos Empregados da Chris Cintos de Segurança</t>
  </si>
  <si>
    <t>CECME CHRIS CINTOS SEGURANCA</t>
  </si>
  <si>
    <t>501,245</t>
  </si>
  <si>
    <t>555,117</t>
  </si>
  <si>
    <t>28,037</t>
  </si>
  <si>
    <t>396,119</t>
  </si>
  <si>
    <t>4,814</t>
  </si>
  <si>
    <t>JP Morgan Chase Bank</t>
  </si>
  <si>
    <t>JP MORGAN CHASE BANK</t>
  </si>
  <si>
    <t>291,709,408</t>
  </si>
  <si>
    <t>658,029,568</t>
  </si>
  <si>
    <t>4,998,541</t>
  </si>
  <si>
    <t>86,347,792</t>
  </si>
  <si>
    <t>39,788,412</t>
  </si>
  <si>
    <t>11,192,119</t>
  </si>
  <si>
    <t>2,666,031</t>
  </si>
  <si>
    <t>41,812</t>
  </si>
  <si>
    <t>27,251,122</t>
  </si>
  <si>
    <t>89,278,696</t>
  </si>
  <si>
    <t>62,672,280</t>
  </si>
  <si>
    <t>21,440,974</t>
  </si>
  <si>
    <t>Cooperativa de Economia e Crédito Mútuo dos Empregados da Coelba - Sicoob Copelba</t>
  </si>
  <si>
    <t>SICOOB COPELBA</t>
  </si>
  <si>
    <t>588,768</t>
  </si>
  <si>
    <t>649,710</t>
  </si>
  <si>
    <t>1,954</t>
  </si>
  <si>
    <t>2,414</t>
  </si>
  <si>
    <t>86,396</t>
  </si>
  <si>
    <t>381,441</t>
  </si>
  <si>
    <t>6,697</t>
  </si>
  <si>
    <t>Cooperativa de Economia e Crédito Mútuo dos Empregados da Companhia Brasileira de Alumínio</t>
  </si>
  <si>
    <t>CECME CIA BRASILEIRA ALUMINIO</t>
  </si>
  <si>
    <t>Aluminio</t>
  </si>
  <si>
    <t>2,836,541</t>
  </si>
  <si>
    <t>3,382,452</t>
  </si>
  <si>
    <t>104,403</t>
  </si>
  <si>
    <t>2,638,648</t>
  </si>
  <si>
    <t>34,775</t>
  </si>
  <si>
    <t>Cooperativa de Economia e Crédito Mútuo dos Empregados da Companhia Brasileira de Metalurgia e Mineração Ltda.</t>
  </si>
  <si>
    <t>CECME CIA BRAS  METAL E MIN LT</t>
  </si>
  <si>
    <t>641,735</t>
  </si>
  <si>
    <t>709,532</t>
  </si>
  <si>
    <t>26,081</t>
  </si>
  <si>
    <t>429,762</t>
  </si>
  <si>
    <t>5,386</t>
  </si>
  <si>
    <t>Cooperativa de Economia e Crédito Mútuo dos Empregados da Companhia Industrial Cataguases Ltda.</t>
  </si>
  <si>
    <t>CECM E CIA IND CATAGUASES</t>
  </si>
  <si>
    <t>609,380</t>
  </si>
  <si>
    <t>725,464</t>
  </si>
  <si>
    <t>34,867</t>
  </si>
  <si>
    <t>416,753</t>
  </si>
  <si>
    <t>8,848</t>
  </si>
  <si>
    <t>Cooperativa de Economia e Crédito Mútuo dos Empregados da Companhia Vale do Rio doce de Mariana e Região Ltda. - Coopal</t>
  </si>
  <si>
    <t>CECME CVRD MARIANA E REGIAO</t>
  </si>
  <si>
    <t>Mariana</t>
  </si>
  <si>
    <t>499,023</t>
  </si>
  <si>
    <t>537,834</t>
  </si>
  <si>
    <t>15,696</t>
  </si>
  <si>
    <t>470,220</t>
  </si>
  <si>
    <t>1,606</t>
  </si>
  <si>
    <t>Cooperativa de Economia e Crédito Mútuo dos Empregados da Confab</t>
  </si>
  <si>
    <t>CECME CONFAB</t>
  </si>
  <si>
    <t>Pindamonhangaba</t>
  </si>
  <si>
    <t>2,222,880</t>
  </si>
  <si>
    <t>2,636,181</t>
  </si>
  <si>
    <t>43,308</t>
  </si>
  <si>
    <t>2,297,483</t>
  </si>
  <si>
    <t>11,545</t>
  </si>
  <si>
    <t>Cooperativa de Economia e Crédito Mútuo dos Empregados da Coop - Cooperativa de Consumo</t>
  </si>
  <si>
    <t>CECME COOP - COOPER CONSUMO</t>
  </si>
  <si>
    <t>3,169,004</t>
  </si>
  <si>
    <t>3,792,217</t>
  </si>
  <si>
    <t>296,252</t>
  </si>
  <si>
    <t>4,518</t>
  </si>
  <si>
    <t>44,558</t>
  </si>
  <si>
    <t>36,225</t>
  </si>
  <si>
    <t>3,503,910</t>
  </si>
  <si>
    <t>17,608</t>
  </si>
  <si>
    <t>Cooperativa de Economia e Crédito Mútuo dos Empregados da Cooperativa Central dos Produtores Rurais Minas Gerais Ltda.- Creditambe</t>
  </si>
  <si>
    <t>CECME CCPRMG- CREDITAMBE</t>
  </si>
  <si>
    <t>240,371</t>
  </si>
  <si>
    <t>477,451</t>
  </si>
  <si>
    <t>205,937</t>
  </si>
  <si>
    <t>43,028</t>
  </si>
  <si>
    <t>14,696</t>
  </si>
  <si>
    <t>315,045</t>
  </si>
  <si>
    <t>1,667</t>
  </si>
  <si>
    <t>51,889</t>
  </si>
  <si>
    <t>154,048</t>
  </si>
  <si>
    <t>Cooperativa de Economia e Crédito Mútuo dos Empregados da Coplana - Credicoplana</t>
  </si>
  <si>
    <t>CREDICOPLANA</t>
  </si>
  <si>
    <t>713,330</t>
  </si>
  <si>
    <t>1,693,199</t>
  </si>
  <si>
    <t>810,110</t>
  </si>
  <si>
    <t>18,618</t>
  </si>
  <si>
    <t>65,297</t>
  </si>
  <si>
    <t>481,833</t>
  </si>
  <si>
    <t>2,983</t>
  </si>
  <si>
    <t>85,887</t>
  </si>
  <si>
    <t>724,223</t>
  </si>
  <si>
    <t>Cooperativa de Economia e Crédito Mútuo dos Empregados da Driveway</t>
  </si>
  <si>
    <t>CECME DRIVEWAY</t>
  </si>
  <si>
    <t>69,128</t>
  </si>
  <si>
    <t>76,274</t>
  </si>
  <si>
    <t>4,948</t>
  </si>
  <si>
    <t>58,977</t>
  </si>
  <si>
    <t>296</t>
  </si>
  <si>
    <t>Cooperativa de Economia e Crédito Mútuo dos Empregados da Eaton Ltda.</t>
  </si>
  <si>
    <t>CECME EATON</t>
  </si>
  <si>
    <t>241,685</t>
  </si>
  <si>
    <t>300,272</t>
  </si>
  <si>
    <t>29,835</t>
  </si>
  <si>
    <t>7,635</t>
  </si>
  <si>
    <t>2,830</t>
  </si>
  <si>
    <t>288,337</t>
  </si>
  <si>
    <t>1,449</t>
  </si>
  <si>
    <t>Cooperativa de Economia e Crédito Mútuo dos Empregados da Eaton de Valinhos</t>
  </si>
  <si>
    <t>CECME EATON DE VALINHOS</t>
  </si>
  <si>
    <t>3,868,524</t>
  </si>
  <si>
    <t>4,213,363</t>
  </si>
  <si>
    <t>31,510</t>
  </si>
  <si>
    <t>3,830,388</t>
  </si>
  <si>
    <t>19,248</t>
  </si>
  <si>
    <t>Cooperativa de Economia e Crédito Mútuo dos Empregados da Elektro de Rio Claro</t>
  </si>
  <si>
    <t>CECME ELEKTRO RIO CLARO</t>
  </si>
  <si>
    <t>369,646</t>
  </si>
  <si>
    <t>437,402</t>
  </si>
  <si>
    <t>44,271</t>
  </si>
  <si>
    <t>326,493</t>
  </si>
  <si>
    <t>2,556</t>
  </si>
  <si>
    <t>Banco del Estado de Chile</t>
  </si>
  <si>
    <t>BANCO ESTADO</t>
  </si>
  <si>
    <t>864,775,040</t>
  </si>
  <si>
    <t>20,557,946,880</t>
  </si>
  <si>
    <t>618,366,976</t>
  </si>
  <si>
    <t>4,554,106,368</t>
  </si>
  <si>
    <t>11,858,735,104</t>
  </si>
  <si>
    <t>76,743,160</t>
  </si>
  <si>
    <t>420,064,352</t>
  </si>
  <si>
    <t>740,310,720</t>
  </si>
  <si>
    <t>11,415,980,032</t>
  </si>
  <si>
    <t>189,727,536</t>
  </si>
  <si>
    <t>114,480,464</t>
  </si>
  <si>
    <t>1,260,012,160</t>
  </si>
  <si>
    <t>80,789,560</t>
  </si>
  <si>
    <t>12,506,341,376</t>
  </si>
  <si>
    <t>5,777,305,088</t>
  </si>
  <si>
    <t>1,846,399,232</t>
  </si>
  <si>
    <t>3,516,675,584</t>
  </si>
  <si>
    <t>100,815</t>
  </si>
  <si>
    <t>Cooperativa de Economia e Crédito Mútuo dos Empregados da Embrapa Ltda.</t>
  </si>
  <si>
    <t>CREDIEMBRAPA</t>
  </si>
  <si>
    <t>893,825</t>
  </si>
  <si>
    <t>2,450,109</t>
  </si>
  <si>
    <t>91,702</t>
  </si>
  <si>
    <t>1,356,010</t>
  </si>
  <si>
    <t>184,598</t>
  </si>
  <si>
    <t>124,591</t>
  </si>
  <si>
    <t>1,901,833</t>
  </si>
  <si>
    <t>108,690</t>
  </si>
  <si>
    <t>137,489</t>
  </si>
  <si>
    <t>1,218,521</t>
  </si>
  <si>
    <t>Cooperativa de Economia e Crédito Mútuo dos Empregados da Empresa Brasileira de Correios e Telégrafos do Estado de Minas Gerais Ltda. - Coopercorreios</t>
  </si>
  <si>
    <t>CECME EMP BRAS CORREIOS TEL MG</t>
  </si>
  <si>
    <t>829,942</t>
  </si>
  <si>
    <t>2,068,727</t>
  </si>
  <si>
    <t>1,050,622</t>
  </si>
  <si>
    <t>97,202</t>
  </si>
  <si>
    <t>87,567</t>
  </si>
  <si>
    <t>1,480,253</t>
  </si>
  <si>
    <t>23,651</t>
  </si>
  <si>
    <t>95,219</t>
  </si>
  <si>
    <t>955,403</t>
  </si>
  <si>
    <t>Cooperativa de Economia e Crédito Mútuo dos Empregados da Empresa Supermercados Jau Serve - Cooperjs</t>
  </si>
  <si>
    <t>CECME EMP SUP JAUSERVE COOPERJ</t>
  </si>
  <si>
    <t>140,376</t>
  </si>
  <si>
    <t>153,336</t>
  </si>
  <si>
    <t>74,975</t>
  </si>
  <si>
    <t>377</t>
  </si>
  <si>
    <t>Cooperativa de Economia e Crédito Mútuo dos Empregados da Fosfértil de Uberaba - Coperura Ltda.</t>
  </si>
  <si>
    <t>CECME FOSFERTIL UBERABA</t>
  </si>
  <si>
    <t>319,895</t>
  </si>
  <si>
    <t>428,368</t>
  </si>
  <si>
    <t>68,145</t>
  </si>
  <si>
    <t>36,060</t>
  </si>
  <si>
    <t>403,593</t>
  </si>
  <si>
    <t>2,145</t>
  </si>
  <si>
    <t>Cooperativa de Economia e Crédito Mútuo dos Empregados da Fundação Arthur Bernardes Ltda. - Coofab</t>
  </si>
  <si>
    <t>CECMC FUND ARTHUR BERNARDES</t>
  </si>
  <si>
    <t>Vicosa</t>
  </si>
  <si>
    <t>107,751</t>
  </si>
  <si>
    <t>116,805</t>
  </si>
  <si>
    <t>5,526</t>
  </si>
  <si>
    <t>95,755</t>
  </si>
  <si>
    <t>Cooperativa de Economia e Crédito Mútuo dos Empregados da Fundação Para O desenvolvimento da Educação</t>
  </si>
  <si>
    <t>CECME FUNDACAO DESENV EDUCACAO</t>
  </si>
  <si>
    <t>611,161</t>
  </si>
  <si>
    <t>675,846</t>
  </si>
  <si>
    <t>12,259</t>
  </si>
  <si>
    <t>26,293</t>
  </si>
  <si>
    <t>2,575</t>
  </si>
  <si>
    <t>575,943</t>
  </si>
  <si>
    <t>2,894</t>
  </si>
  <si>
    <t>Cooperativa de Economia e Crédito Mútuo dos Empregados da Helibras - Helicoop</t>
  </si>
  <si>
    <t>HELICOOP</t>
  </si>
  <si>
    <t>241,132</t>
  </si>
  <si>
    <t>261,522</t>
  </si>
  <si>
    <t>2,364</t>
  </si>
  <si>
    <t>10,645</t>
  </si>
  <si>
    <t>230,481</t>
  </si>
  <si>
    <t>Cooperativa de Economia e Crédito Mútuo dos Empregados da Indústria de Papéis Sudeste Ltda. Credeste</t>
  </si>
  <si>
    <t>CECME IND PAPEIS SUDESTE</t>
  </si>
  <si>
    <t>279,377</t>
  </si>
  <si>
    <t>520,011</t>
  </si>
  <si>
    <t>228,869</t>
  </si>
  <si>
    <t>1,277</t>
  </si>
  <si>
    <t>Cooperativa de Economia e Crédito Mútuo dos Empregados da Johnson &amp; Johnson</t>
  </si>
  <si>
    <t>CECME JOHNSON &amp; JOHNSON</t>
  </si>
  <si>
    <t>15,111,842</t>
  </si>
  <si>
    <t>21,023,242</t>
  </si>
  <si>
    <t>1,127,174</t>
  </si>
  <si>
    <t>265,811</t>
  </si>
  <si>
    <t>91,377</t>
  </si>
  <si>
    <t>18,346,210</t>
  </si>
  <si>
    <t>140,896</t>
  </si>
  <si>
    <t>Cooperativa de Economia e Crédito Mútuo dos Empregados da Jolimode Roupas e Empresas Coligadas Ltda.</t>
  </si>
  <si>
    <t>CECME JOLIMODE</t>
  </si>
  <si>
    <t>322,949</t>
  </si>
  <si>
    <t>372,258</t>
  </si>
  <si>
    <t>45,265</t>
  </si>
  <si>
    <t>297,852</t>
  </si>
  <si>
    <t>1,622</t>
  </si>
  <si>
    <t>Cooperativa de Economia e Crédito Mútuo dos Empregados da Kraft Foods Brasil, Philip Morris Brasil e K&amp;S Alimentos</t>
  </si>
  <si>
    <t>CECME KRAFT FOODS E PHILIP MOR</t>
  </si>
  <si>
    <t>3,148,809</t>
  </si>
  <si>
    <t>3,630,146</t>
  </si>
  <si>
    <t>101,507</t>
  </si>
  <si>
    <t>2,886,538</t>
  </si>
  <si>
    <t>38,531</t>
  </si>
  <si>
    <t>Cooperativa de Economia e Crédito Mútuo dos Empregados da Mabe Campinas Eletrodomésticos Ltda.</t>
  </si>
  <si>
    <t>CECM MABE CAMPINAS</t>
  </si>
  <si>
    <t>406,834</t>
  </si>
  <si>
    <t>515,022</t>
  </si>
  <si>
    <t>8,044</t>
  </si>
  <si>
    <t>13,302</t>
  </si>
  <si>
    <t>39,014</t>
  </si>
  <si>
    <t>2,797</t>
  </si>
  <si>
    <t>223,907</t>
  </si>
  <si>
    <t>25,844</t>
  </si>
  <si>
    <t>Cooperativa de Economia e Crédito Mútuo dos Empregados da Magnesita S.A.Ltda. - Cecrem</t>
  </si>
  <si>
    <t>CECREM</t>
  </si>
  <si>
    <t>1,250,102</t>
  </si>
  <si>
    <t>1,457,941</t>
  </si>
  <si>
    <t>55,908</t>
  </si>
  <si>
    <t>619</t>
  </si>
  <si>
    <t>1,215,571</t>
  </si>
  <si>
    <t>7,138</t>
  </si>
  <si>
    <t>Cooperativa de Economia e Crédito Mútuo dos Empregados da Mauser do Brasil Embalagens Industriais</t>
  </si>
  <si>
    <t>CECME MAUSER  BRASIL EMB  IND</t>
  </si>
  <si>
    <t>Matao</t>
  </si>
  <si>
    <t>83,057</t>
  </si>
  <si>
    <t>77,652</t>
  </si>
  <si>
    <t>5,431</t>
  </si>
  <si>
    <t>68,694</t>
  </si>
  <si>
    <t>345</t>
  </si>
  <si>
    <t>Cooperativa de Economia e Crédito Mútuo dos Empregados da Merck Sharp e Dohme Farmaceutica- Coopermerck</t>
  </si>
  <si>
    <t>CECME MERCK SHARP DOHME FARMAC</t>
  </si>
  <si>
    <t>2,014,863</t>
  </si>
  <si>
    <t>2,278,656</t>
  </si>
  <si>
    <t>45,556</t>
  </si>
  <si>
    <t>1,607,810</t>
  </si>
  <si>
    <t>9,429</t>
  </si>
  <si>
    <t>Cooperativa de Economia e Crédito Mútuo dos Empregados da Mineracão Rio do Norte S.A. em Porto Trombetas Limitada -  Crednorte</t>
  </si>
  <si>
    <t>CECME MINERACAO RIO DO NORTE</t>
  </si>
  <si>
    <t>Oriximina</t>
  </si>
  <si>
    <t>1,365,339</t>
  </si>
  <si>
    <t>1,540,069</t>
  </si>
  <si>
    <t>26,151</t>
  </si>
  <si>
    <t>1,271,245</t>
  </si>
  <si>
    <t>16,609</t>
  </si>
  <si>
    <t>Cooperativa de Economia e Crédito Mútuo dos Empregados da Monsanto</t>
  </si>
  <si>
    <t>CECME DA MONSANTO</t>
  </si>
  <si>
    <t>826,575</t>
  </si>
  <si>
    <t>923,182</t>
  </si>
  <si>
    <t>25,773</t>
  </si>
  <si>
    <t>579,545</t>
  </si>
  <si>
    <t>2,912</t>
  </si>
  <si>
    <t>Cooperativa de Economia e Crédito Mútuo dos Empregados da Novelis do Brasil Ltda. - Coopa</t>
  </si>
  <si>
    <t>CECME NOVELIS DO BRASIL</t>
  </si>
  <si>
    <t>540,606</t>
  </si>
  <si>
    <t>606,819</t>
  </si>
  <si>
    <t>55,125</t>
  </si>
  <si>
    <t>515,835</t>
  </si>
  <si>
    <t>2,592</t>
  </si>
  <si>
    <t>Cooperativa de Economia e Crédito Mútuo dos Empregados da Novelis e do Grupo Alcan do Brasil</t>
  </si>
  <si>
    <t>CECME NOVELIS E DO GRUPO ALCAN</t>
  </si>
  <si>
    <t>1,380,456</t>
  </si>
  <si>
    <t>1,570,251</t>
  </si>
  <si>
    <t>47,827</t>
  </si>
  <si>
    <t>1,466,639</t>
  </si>
  <si>
    <t>14,668</t>
  </si>
  <si>
    <t>Cooperativa de Economia e Crédito Mútuo dos Empregados da Pontifícia Universidade Católica do Rio dejaneiro Ltda.</t>
  </si>
  <si>
    <t>CECME DA PUC RJ</t>
  </si>
  <si>
    <t>365,776</t>
  </si>
  <si>
    <t>473,510</t>
  </si>
  <si>
    <t>25,043</t>
  </si>
  <si>
    <t>48,540</t>
  </si>
  <si>
    <t>11,473</t>
  </si>
  <si>
    <t>418,474</t>
  </si>
  <si>
    <t>4,037</t>
  </si>
  <si>
    <t>Cooperativa de Economia e Crédito Mútuo dos Empregados da Prodam/Sp - Crediprodam</t>
  </si>
  <si>
    <t>CREDIPRODAM</t>
  </si>
  <si>
    <t>1,800,799</t>
  </si>
  <si>
    <t>1,969,620</t>
  </si>
  <si>
    <t>67,187</t>
  </si>
  <si>
    <t>896,222</t>
  </si>
  <si>
    <t>4,504</t>
  </si>
  <si>
    <t>Cooperativa de Economia e Crédito Mútuo dos Empregados da Reckitt Benckiser</t>
  </si>
  <si>
    <t>CECME RECKITT BENCKISER</t>
  </si>
  <si>
    <t>1,168,806</t>
  </si>
  <si>
    <t>1,348,109</t>
  </si>
  <si>
    <t>8,612</t>
  </si>
  <si>
    <t>1,134,265</t>
  </si>
  <si>
    <t>5,699</t>
  </si>
  <si>
    <t>Cooperativa de Economia e Crédito Mútuo dos Empregados da Rhodia Paulinia</t>
  </si>
  <si>
    <t>CECME RHODIA PAULINIA</t>
  </si>
  <si>
    <t>3,384,369</t>
  </si>
  <si>
    <t>3,656,115</t>
  </si>
  <si>
    <t>42,761</t>
  </si>
  <si>
    <t>3,318,594</t>
  </si>
  <si>
    <t>16,676</t>
  </si>
  <si>
    <t>Cooperativa de Economia e Crédito Mútuo dos Empregados da S.A. Tubonal, Ltda.</t>
  </si>
  <si>
    <t>CECME DA TUBONAL</t>
  </si>
  <si>
    <t>96,264</t>
  </si>
  <si>
    <t>92,222</t>
  </si>
  <si>
    <t>7,614</t>
  </si>
  <si>
    <t>62,935</t>
  </si>
  <si>
    <t>347</t>
  </si>
  <si>
    <t>Cooperativa de Economia e Crédito Mútuo dos Empregados da Saint-Gobain Vidros Mauá</t>
  </si>
  <si>
    <t>CECME SG BRASIL DIV VD PLANO</t>
  </si>
  <si>
    <t>358,581</t>
  </si>
  <si>
    <t>499,956</t>
  </si>
  <si>
    <t>69,363</t>
  </si>
  <si>
    <t>26,716</t>
  </si>
  <si>
    <t>10,666</t>
  </si>
  <si>
    <t>411,368</t>
  </si>
  <si>
    <t>30,429</t>
  </si>
  <si>
    <t>Cooperativa de Economia e Crédito Mútuo dos Empregados da Samarco Mineração S.A.Ltda.</t>
  </si>
  <si>
    <t>CECME SAMARCO MINERACAO SA</t>
  </si>
  <si>
    <t>1,302,534</t>
  </si>
  <si>
    <t>1,383,454</t>
  </si>
  <si>
    <t>29,937</t>
  </si>
  <si>
    <t>1,223,689</t>
  </si>
  <si>
    <t>Cooperativa de Economia e Crédito Mútuo dos Empregados da Staroup</t>
  </si>
  <si>
    <t>CECME STAROUP</t>
  </si>
  <si>
    <t>212,564</t>
  </si>
  <si>
    <t>232,423</t>
  </si>
  <si>
    <t>25,860</t>
  </si>
  <si>
    <t>161,689</t>
  </si>
  <si>
    <t>1,948</t>
  </si>
  <si>
    <t>Cooperativa de Economia e Crédito Mútuo dos Empregados da Superintendência Regional de Belém da Companhia de Pesquisa de Recursos Minerais Ltda.</t>
  </si>
  <si>
    <t>CECME SUP  REG  BELEM CPRM</t>
  </si>
  <si>
    <t>200,372</t>
  </si>
  <si>
    <t>227,755</t>
  </si>
  <si>
    <t>5,596</t>
  </si>
  <si>
    <t>176,921</t>
  </si>
  <si>
    <t>909</t>
  </si>
  <si>
    <t>Cooperativa de Economia e Crédito Mútuo dos Empregados da Support</t>
  </si>
  <si>
    <t>CECM EMPREGADOS DA SUPPORT</t>
  </si>
  <si>
    <t>39,331</t>
  </si>
  <si>
    <t>44,482</t>
  </si>
  <si>
    <t>42,062</t>
  </si>
  <si>
    <t>211</t>
  </si>
  <si>
    <t>Cooperativa de Economia e Crédito Mútuo dos Empregados da Takata-Petri</t>
  </si>
  <si>
    <t>CECME TAKATA-PETRI</t>
  </si>
  <si>
    <t>774,603</t>
  </si>
  <si>
    <t>903,892</t>
  </si>
  <si>
    <t>15,011</t>
  </si>
  <si>
    <t>720,177</t>
  </si>
  <si>
    <t>4,621</t>
  </si>
  <si>
    <t>Cooperativa de Economia e Crédito Mútuo dos Empregados da Teksid do Brasil Ltda., e Nemak Alumínio do Brasil Ltda.</t>
  </si>
  <si>
    <t>CECME TEKSID BRASIL</t>
  </si>
  <si>
    <t>Betim</t>
  </si>
  <si>
    <t>1,212,770</t>
  </si>
  <si>
    <t>2,324,237</t>
  </si>
  <si>
    <t>920,954</t>
  </si>
  <si>
    <t>23,575</t>
  </si>
  <si>
    <t>67,459</t>
  </si>
  <si>
    <t>1,254,058</t>
  </si>
  <si>
    <t>33,027</t>
  </si>
  <si>
    <t>Cooperativa de Economia e Crédito Mútuo dos Empregados da Unifi - Crediunifi</t>
  </si>
  <si>
    <t>CECME UNIFI CREDIUNIFI</t>
  </si>
  <si>
    <t>250,694</t>
  </si>
  <si>
    <t>283,893</t>
  </si>
  <si>
    <t>11,475</t>
  </si>
  <si>
    <t>7,340</t>
  </si>
  <si>
    <t>Cooperativa de Economia e Crédito Mútuo dos Empregados da Unimed de Fortaleza e demais Entidades Cooperativistas  da Região Metropolitana de Fortaleza Ltda.</t>
  </si>
  <si>
    <t>UNICREF CEARA</t>
  </si>
  <si>
    <t>54,738</t>
  </si>
  <si>
    <t>113,685</t>
  </si>
  <si>
    <t>14</t>
  </si>
  <si>
    <t>52,578</t>
  </si>
  <si>
    <t>35,799</t>
  </si>
  <si>
    <t>1,359</t>
  </si>
  <si>
    <t>25,805</t>
  </si>
  <si>
    <t>1,278</t>
  </si>
  <si>
    <t>52,443</t>
  </si>
  <si>
    <t>Cooperativa de Economia e Crédito Mútuo dos Empregados da Usagro</t>
  </si>
  <si>
    <t>CECME USAGRO</t>
  </si>
  <si>
    <t>1,353,569</t>
  </si>
  <si>
    <t>1,479,501</t>
  </si>
  <si>
    <t>1,596</t>
  </si>
  <si>
    <t>20,464</t>
  </si>
  <si>
    <t>889,901</t>
  </si>
  <si>
    <t>9,271</t>
  </si>
  <si>
    <t>Cooperativa de Economia e Crédito Mútuo dos Empregados da Usiminas e Empresas Coligadas Ltda. - Coopeco</t>
  </si>
  <si>
    <t>CCLA VALE DO AÇO</t>
  </si>
  <si>
    <t>4,171,869</t>
  </si>
  <si>
    <t>6,172,006</t>
  </si>
  <si>
    <t>1,431,853</t>
  </si>
  <si>
    <t>317,151</t>
  </si>
  <si>
    <t>105,317</t>
  </si>
  <si>
    <t>4,162,370</t>
  </si>
  <si>
    <t>208,310</t>
  </si>
  <si>
    <t>314,071</t>
  </si>
  <si>
    <t>1,117,782</t>
  </si>
  <si>
    <t>Cooperativa de Economia e Crédito Mútuo dos Empregados da Usiparts</t>
  </si>
  <si>
    <t>CECME USIPARTS</t>
  </si>
  <si>
    <t>134,130</t>
  </si>
  <si>
    <t>136,219</t>
  </si>
  <si>
    <t>18,546</t>
  </si>
  <si>
    <t>115,757</t>
  </si>
  <si>
    <t>924</t>
  </si>
  <si>
    <t>Cooperativa de Economia e Crédito Mútuo dos Empregados da V&amp;M do Brasil S.A. Coomann Ltda.</t>
  </si>
  <si>
    <t>CECME V &amp; M DO BRASIL</t>
  </si>
  <si>
    <t>5,961,710</t>
  </si>
  <si>
    <t>6,781,104</t>
  </si>
  <si>
    <t>88,699</t>
  </si>
  <si>
    <t>5,914,434</t>
  </si>
  <si>
    <t>98,358</t>
  </si>
  <si>
    <t>Cooperativa de Economia e Crédito Mútuo dos Empregados da Valisère e Valclub</t>
  </si>
  <si>
    <t>CECME VALISÈRE E VALCLUB</t>
  </si>
  <si>
    <t>650,925</t>
  </si>
  <si>
    <t>749,110</t>
  </si>
  <si>
    <t>557,719</t>
  </si>
  <si>
    <t>2,810</t>
  </si>
  <si>
    <t>Cooperativa de Economia e Crédito Mútuo dos Empregados da Volkswagen do Brasil e Concessionárias Vw</t>
  </si>
  <si>
    <t>CECME VOLKSWAGEN BR CONCESSION</t>
  </si>
  <si>
    <t>1,449,652</t>
  </si>
  <si>
    <t>1,671,494</t>
  </si>
  <si>
    <t>253,937</t>
  </si>
  <si>
    <t>838,208</t>
  </si>
  <si>
    <t>65,853</t>
  </si>
  <si>
    <t>Cooperativa de Economia e Crédito Mútuo dos Empregados da delphos Ltda.</t>
  </si>
  <si>
    <t>CECME DELPHOS</t>
  </si>
  <si>
    <t>205,293</t>
  </si>
  <si>
    <t>366,776</t>
  </si>
  <si>
    <t>74,176</t>
  </si>
  <si>
    <t>26,661</t>
  </si>
  <si>
    <t>8,124</t>
  </si>
  <si>
    <t>319,248</t>
  </si>
  <si>
    <t>74,174</t>
  </si>
  <si>
    <t>BANCO DO BRASIL</t>
  </si>
  <si>
    <t>38,444,020</t>
  </si>
  <si>
    <t>72,824,520</t>
  </si>
  <si>
    <t>11,246,572</t>
  </si>
  <si>
    <t>8,322,475</t>
  </si>
  <si>
    <t>-1,230,042</t>
  </si>
  <si>
    <t>3,068,396</t>
  </si>
  <si>
    <t>519,438</t>
  </si>
  <si>
    <t>63,401,916</t>
  </si>
  <si>
    <t>577,002</t>
  </si>
  <si>
    <t>13,119,153</t>
  </si>
  <si>
    <t>2,610,801</t>
  </si>
  <si>
    <t>3,112</t>
  </si>
  <si>
    <t>8,504,307</t>
  </si>
  <si>
    <t>6,142,393</t>
  </si>
  <si>
    <t>1,792,540</t>
  </si>
  <si>
    <t>162</t>
  </si>
  <si>
    <t>Cooperativa de Economia e Crédito Mútuo dos Empregados das  Empresas de Vigilância, Asseio e Conservação de Belém do Pará</t>
  </si>
  <si>
    <t>SICOOB COOPER-AÇÃO</t>
  </si>
  <si>
    <t>287,456</t>
  </si>
  <si>
    <t>357,247</t>
  </si>
  <si>
    <t>14,978</t>
  </si>
  <si>
    <t>24,436</t>
  </si>
  <si>
    <t>280,625</t>
  </si>
  <si>
    <t>Cooperativa de Economia e Crédito Mútuo dos Empregados das Cias de Economia Mista e Fundações da Prefeitura Municipal de Belém - Cooperco</t>
  </si>
  <si>
    <t>COOPERCO</t>
  </si>
  <si>
    <t>207,943</t>
  </si>
  <si>
    <t>228,826</t>
  </si>
  <si>
    <t>1,463</t>
  </si>
  <si>
    <t>17,718</t>
  </si>
  <si>
    <t>93,997</t>
  </si>
  <si>
    <t>11,582</t>
  </si>
  <si>
    <t>Cooperativa de Economia e Crédito Mútuo dos Empregados das Empresas Metalúrgicas de Osasco e Região - Credmetal</t>
  </si>
  <si>
    <t>CECME EMPR METALURG OSASCO REG</t>
  </si>
  <si>
    <t>705,247</t>
  </si>
  <si>
    <t>1,117,827</t>
  </si>
  <si>
    <t>339,077</t>
  </si>
  <si>
    <t>82,139</t>
  </si>
  <si>
    <t>20,319</t>
  </si>
  <si>
    <t>650,859</t>
  </si>
  <si>
    <t>3,599</t>
  </si>
  <si>
    <t>56,159</t>
  </si>
  <si>
    <t>282,919</t>
  </si>
  <si>
    <t>Cooperativa de Economia e Crédito Mútuo dos Empregados das Empresas Mineradoras do Município de Tapira Ltda.</t>
  </si>
  <si>
    <t>CECME EMP MIN MUN TAPIRA</t>
  </si>
  <si>
    <t>387,055</t>
  </si>
  <si>
    <t>699,279</t>
  </si>
  <si>
    <t>75,111</t>
  </si>
  <si>
    <t>192,517</t>
  </si>
  <si>
    <t>77,197</t>
  </si>
  <si>
    <t>14,919</t>
  </si>
  <si>
    <t>463,993</t>
  </si>
  <si>
    <t>9,501</t>
  </si>
  <si>
    <t>44,501</t>
  </si>
  <si>
    <t>148,016</t>
  </si>
  <si>
    <t>Cooperativa de Economia e Crédito Mútuo dos Empregados das Empresas Plascar</t>
  </si>
  <si>
    <t>CECME EMPRESAS PLASCAR</t>
  </si>
  <si>
    <t>276,178</t>
  </si>
  <si>
    <t>313,861</t>
  </si>
  <si>
    <t>9,670</t>
  </si>
  <si>
    <t>306,222</t>
  </si>
  <si>
    <t>1,539</t>
  </si>
  <si>
    <t>Cooperativa de Economia e Crédito Mútuo dos Empregados das Empresas da Belgo Bekaert Arames do Estado de São Paulo</t>
  </si>
  <si>
    <t>COOPERCIMAF</t>
  </si>
  <si>
    <t>712,450</t>
  </si>
  <si>
    <t>1,380,304</t>
  </si>
  <si>
    <t>544,412</t>
  </si>
  <si>
    <t>77,065</t>
  </si>
  <si>
    <t>31,092</t>
  </si>
  <si>
    <t>917,996</t>
  </si>
  <si>
    <t>27,662</t>
  </si>
  <si>
    <t>87,793</t>
  </si>
  <si>
    <t>456,619</t>
  </si>
  <si>
    <t>Cooperativa de Economia e Crédito Mútuo dos Empregados das Empresas de Diversões do Estado de São Paulo</t>
  </si>
  <si>
    <t>CECME EMPR DIVERSÕES EST SP</t>
  </si>
  <si>
    <t>639,167</t>
  </si>
  <si>
    <t>723,925</t>
  </si>
  <si>
    <t>28,799</t>
  </si>
  <si>
    <t>4,959</t>
  </si>
  <si>
    <t>372,229</t>
  </si>
  <si>
    <t>89,077</t>
  </si>
  <si>
    <t>Cooperativa de Economia e Crédito Mútuo dos Empregados das Empresas de Redutores de Transmissão do Estado de São Paulo - Cooper-Pti</t>
  </si>
  <si>
    <t>COOPER-PTI</t>
  </si>
  <si>
    <t>177,001</t>
  </si>
  <si>
    <t>194,673</t>
  </si>
  <si>
    <t>5,186</t>
  </si>
  <si>
    <t>119,808</t>
  </si>
  <si>
    <t>623</t>
  </si>
  <si>
    <t>Cooperativa de Economia e Crédito Mútuo dos Empregados das Empresas do Grupo Acesita Ltda. - Coopesita</t>
  </si>
  <si>
    <t>CECME EMPRESAS GRUPO ACESITA</t>
  </si>
  <si>
    <t>2,646,975</t>
  </si>
  <si>
    <t>6,893,293</t>
  </si>
  <si>
    <t>3,344,156</t>
  </si>
  <si>
    <t>123,799</t>
  </si>
  <si>
    <t>344,925</t>
  </si>
  <si>
    <t>3,237,562</t>
  </si>
  <si>
    <t>200,650</t>
  </si>
  <si>
    <t>279,081</t>
  </si>
  <si>
    <t>3,065,075</t>
  </si>
  <si>
    <t>Cooperativa de Economia e Crédito Mútuo dos Empregados das Empresas do Grupo Econômico Rhodia</t>
  </si>
  <si>
    <t>CECME EMPR  GRUPO ECON  RHODIA</t>
  </si>
  <si>
    <t>2,224,359</t>
  </si>
  <si>
    <t>3,631,710</t>
  </si>
  <si>
    <t>1,046,495</t>
  </si>
  <si>
    <t>106,129</t>
  </si>
  <si>
    <t>68,490</t>
  </si>
  <si>
    <t>3,148,668</t>
  </si>
  <si>
    <t>15,822</t>
  </si>
  <si>
    <t>10,117</t>
  </si>
  <si>
    <t>1,036,378</t>
  </si>
  <si>
    <t>Cooperativa de Economia e Crédito Mútuo dos Empregados das Empresas do Grupo Zema Ltda.</t>
  </si>
  <si>
    <t>CECME EMPRESAS GRUPO ZEMA</t>
  </si>
  <si>
    <t>1,538,700</t>
  </si>
  <si>
    <t>3,977,433</t>
  </si>
  <si>
    <t>2,049,151</t>
  </si>
  <si>
    <t>183,771</t>
  </si>
  <si>
    <t>131,493</t>
  </si>
  <si>
    <t>2,588,010</t>
  </si>
  <si>
    <t>476,826</t>
  </si>
  <si>
    <t>1,572,324</t>
  </si>
  <si>
    <t>Cooperativa de Economia e Crédito Mútuo dos Empregados das Indústriais Unilever do Brasil</t>
  </si>
  <si>
    <t>CECME INDUST UNILEVER BRASIL</t>
  </si>
  <si>
    <t>555,366</t>
  </si>
  <si>
    <t>625,958</t>
  </si>
  <si>
    <t>34,074</t>
  </si>
  <si>
    <t>332,014</t>
  </si>
  <si>
    <t>9,357</t>
  </si>
  <si>
    <t>Cooperativa de Economia e Crédito Mútuo dos Empregados das Instituições de Ensino Superior do Sul de Minas Ltda.</t>
  </si>
  <si>
    <t>CECM EMPR INST ENS SUP SUL MG</t>
  </si>
  <si>
    <t>Alfenas</t>
  </si>
  <si>
    <t>607,746</t>
  </si>
  <si>
    <t>5,393,679</t>
  </si>
  <si>
    <t>4,629,918</t>
  </si>
  <si>
    <t>120,973</t>
  </si>
  <si>
    <t>334,524</t>
  </si>
  <si>
    <t>376,384</t>
  </si>
  <si>
    <t>3,564</t>
  </si>
  <si>
    <t>687,055</t>
  </si>
  <si>
    <t>3,905,661</t>
  </si>
  <si>
    <t>37,202</t>
  </si>
  <si>
    <t>Cooperativa de Economia e Crédito Mútuo dos Empregados de Furnas e demais Empresas do Sistema Eletrobrás Ltda.</t>
  </si>
  <si>
    <t>FURNAS</t>
  </si>
  <si>
    <t>8,627,440</t>
  </si>
  <si>
    <t>38,143,508</t>
  </si>
  <si>
    <t>35,550,792</t>
  </si>
  <si>
    <t>1,042,448</t>
  </si>
  <si>
    <t>3,132,774</t>
  </si>
  <si>
    <t>18,148,524</t>
  </si>
  <si>
    <t>243,917</t>
  </si>
  <si>
    <t>806,961</t>
  </si>
  <si>
    <t>34,743,832</t>
  </si>
  <si>
    <t>Cooperativa de Economia e Crédito Mútuo dos Empregados do Banrisul</t>
  </si>
  <si>
    <t>CECM EMPR DO BANRISUL</t>
  </si>
  <si>
    <t>2,537,167</t>
  </si>
  <si>
    <t>3,332,024</t>
  </si>
  <si>
    <t>426,541</t>
  </si>
  <si>
    <t>231,004</t>
  </si>
  <si>
    <t>28,821</t>
  </si>
  <si>
    <t>2,687,239</t>
  </si>
  <si>
    <t>66,051</t>
  </si>
  <si>
    <t>Cooperativa de Economia e Crédito Mútuo dos Empregados do Grupo Alcoa em Pernambuco - Credialcoa</t>
  </si>
  <si>
    <t>CECME ALCOA PE CREDIALCOA</t>
  </si>
  <si>
    <t>Itapissuma</t>
  </si>
  <si>
    <t>596,132</t>
  </si>
  <si>
    <t>656,660</t>
  </si>
  <si>
    <t>17,637</t>
  </si>
  <si>
    <t>447,121</t>
  </si>
  <si>
    <t>2,247</t>
  </si>
  <si>
    <t>Cooperativa de Economia e Crédito Mútuo dos Empregados do Grupo Caloi</t>
  </si>
  <si>
    <t>CECME GRUPO CALOI</t>
  </si>
  <si>
    <t>Atibaia</t>
  </si>
  <si>
    <t>476,982</t>
  </si>
  <si>
    <t>579,767</t>
  </si>
  <si>
    <t>18,323</t>
  </si>
  <si>
    <t>316,212</t>
  </si>
  <si>
    <t>1,589</t>
  </si>
  <si>
    <t>Cooperativa de Economia e Crédito Mútuo dos Empregados do Grupo Colorado</t>
  </si>
  <si>
    <t>CECME GRUPO COLORADO</t>
  </si>
  <si>
    <t>Guaira</t>
  </si>
  <si>
    <t>577,141</t>
  </si>
  <si>
    <t>682,844</t>
  </si>
  <si>
    <t>16,850</t>
  </si>
  <si>
    <t>474,201</t>
  </si>
  <si>
    <t>Cooperativa de Economia e Crédito Mútuo dos Empregados do Grupo Femsa Brasil</t>
  </si>
  <si>
    <t>CECME GRUPO FEMSA BRASIL</t>
  </si>
  <si>
    <t>1,811,498</t>
  </si>
  <si>
    <t>2,167,391</t>
  </si>
  <si>
    <t>71,200</t>
  </si>
  <si>
    <t>1,640,109</t>
  </si>
  <si>
    <t>18,756</t>
  </si>
  <si>
    <t>Cooperativa de Economia e Crédito Mútuo dos Empregados do Grupo Metalac - Coopermeta</t>
  </si>
  <si>
    <t>COOPERMETA</t>
  </si>
  <si>
    <t>486,242</t>
  </si>
  <si>
    <t>547,636</t>
  </si>
  <si>
    <t>7,772</t>
  </si>
  <si>
    <t>326,866</t>
  </si>
  <si>
    <t>1,643</t>
  </si>
  <si>
    <t>Cooperativa de Economia e Crédito Mútuo dos Funcionários da Dana</t>
  </si>
  <si>
    <t>CECM FUNCIONARIOS DA DANA</t>
  </si>
  <si>
    <t>1,393,368</t>
  </si>
  <si>
    <t>1,568,780</t>
  </si>
  <si>
    <t>44,532</t>
  </si>
  <si>
    <t>1,090,073</t>
  </si>
  <si>
    <t>7,859</t>
  </si>
  <si>
    <t>Cooperativa de Economia e Crédito Mútuo dos Empregados do Grupo Paiva Ferreira Limitada - Credipaiva</t>
  </si>
  <si>
    <t>CECME GRUPO PAIVA FERREIRA</t>
  </si>
  <si>
    <t>49,484</t>
  </si>
  <si>
    <t>69,115</t>
  </si>
  <si>
    <t>14,882</t>
  </si>
  <si>
    <t>9,696</t>
  </si>
  <si>
    <t>854</t>
  </si>
  <si>
    <t>17,530</t>
  </si>
  <si>
    <t>807</t>
  </si>
  <si>
    <t>Cooperativa de Economia e Crédito Mútuo dos Empregados do Grupo Paramount</t>
  </si>
  <si>
    <t>CECM EMPREGADO GRUPO PARAMOUNT</t>
  </si>
  <si>
    <t>Sapucaia Do Sul</t>
  </si>
  <si>
    <t>350,380</t>
  </si>
  <si>
    <t>394,151</t>
  </si>
  <si>
    <t>285,523</t>
  </si>
  <si>
    <t>6,038</t>
  </si>
  <si>
    <t>Cooperativa de Economia e Crédito Mútuo dos Empregados do Grupo Pão de Açúcar</t>
  </si>
  <si>
    <t>CECME GRUPO PAO DE ACUCAR</t>
  </si>
  <si>
    <t>8,056,785</t>
  </si>
  <si>
    <t>9,006,697</t>
  </si>
  <si>
    <t>114,433</t>
  </si>
  <si>
    <t>6,542,330</t>
  </si>
  <si>
    <t>32,876</t>
  </si>
  <si>
    <t>Cooperativa de Economia e Crédito Mútuo dos Empregados do Grupo Schaeffler</t>
  </si>
  <si>
    <t>CECME GRUPO SCHAEFFLER</t>
  </si>
  <si>
    <t>4,656,590</t>
  </si>
  <si>
    <t>5,058,747</t>
  </si>
  <si>
    <t>45,482</t>
  </si>
  <si>
    <t>3,876,703</t>
  </si>
  <si>
    <t>22,915</t>
  </si>
  <si>
    <t>Cooperativa de Economia e Crédito Mútuo dos Empregados do Grupo Telefônica</t>
  </si>
  <si>
    <t>CECME GRUPO TELEFONICA</t>
  </si>
  <si>
    <t>2,034,139</t>
  </si>
  <si>
    <t>2,348,470</t>
  </si>
  <si>
    <t>104,493</t>
  </si>
  <si>
    <t>1,888,792</t>
  </si>
  <si>
    <t>14,097</t>
  </si>
  <si>
    <t>Cooperativa de Economia e Crédito Mútuo dos Empregados do Sebrae Bahia - Coopsol</t>
  </si>
  <si>
    <t>CECM SEBRAE BAHIA - COOPSOL</t>
  </si>
  <si>
    <t>90,825</t>
  </si>
  <si>
    <t>103,717</t>
  </si>
  <si>
    <t>3,153</t>
  </si>
  <si>
    <t>408</t>
  </si>
  <si>
    <t>8,255</t>
  </si>
  <si>
    <t>91,829</t>
  </si>
  <si>
    <t>1,043</t>
  </si>
  <si>
    <t>Cooperativa de Economia e Crédito Mútuo dos Empregados do Sebrae de Pernambuco Ltda. - Coopespe</t>
  </si>
  <si>
    <t>COOPESPE</t>
  </si>
  <si>
    <t>181,681</t>
  </si>
  <si>
    <t>245,857</t>
  </si>
  <si>
    <t>43,615</t>
  </si>
  <si>
    <t>16,061</t>
  </si>
  <si>
    <t>3,034</t>
  </si>
  <si>
    <t>164,948</t>
  </si>
  <si>
    <t>829</t>
  </si>
  <si>
    <t>Cooperativa de Economia e Crédito Mútuo dos Empregados dos Diários e Emissoras Associados de Belo Horizonte Ltda.</t>
  </si>
  <si>
    <t>CECME DIARIOS E EM ASSOC BH</t>
  </si>
  <si>
    <t>536,698</t>
  </si>
  <si>
    <t>661,921</t>
  </si>
  <si>
    <t>48,067</t>
  </si>
  <si>
    <t>484,290</t>
  </si>
  <si>
    <t>5,133</t>
  </si>
  <si>
    <t>Cooperativa de Economia e Crédito Mútuo dos Empregados dos Supermercados Russi</t>
  </si>
  <si>
    <t>CECME SUPERMERCADOS RUSSI</t>
  </si>
  <si>
    <t>989,601</t>
  </si>
  <si>
    <t>1,154,522</t>
  </si>
  <si>
    <t>31,442</t>
  </si>
  <si>
    <t>896,502</t>
  </si>
  <si>
    <t>4,505</t>
  </si>
  <si>
    <t>Cooperativa de Economia e Crédito Mútuo dos Empregados e Servidores da Sabesp e em Empresas de Saneamento Ambiental do Estado de São Paulo - Cecres</t>
  </si>
  <si>
    <t>CECRES</t>
  </si>
  <si>
    <t>18,866,494</t>
  </si>
  <si>
    <t>20,435,484</t>
  </si>
  <si>
    <t>12,821</t>
  </si>
  <si>
    <t>508,516</t>
  </si>
  <si>
    <t>16,085,476</t>
  </si>
  <si>
    <t>84,440</t>
  </si>
  <si>
    <t>Cooperativa de Economia e Crédito Mútuo dos Empregados e Servidores dos Órgãos do Setor Público Produtivo do Estado do Pará Ltda. - Coopemater</t>
  </si>
  <si>
    <t>COOPEMATER</t>
  </si>
  <si>
    <t>341,635</t>
  </si>
  <si>
    <t>399,319</t>
  </si>
  <si>
    <t>14,610</t>
  </si>
  <si>
    <t>50,695</t>
  </si>
  <si>
    <t>257,123</t>
  </si>
  <si>
    <t>10,803</t>
  </si>
  <si>
    <t>Cooperativa de Economia e Crédito Mútuo dos Empregados em Empresas de Telecomunicações no Nordeste - Certel Ltda.</t>
  </si>
  <si>
    <t>CECME EMP TELEC NE CERTEL</t>
  </si>
  <si>
    <t>397,782</t>
  </si>
  <si>
    <t>1,894,112</t>
  </si>
  <si>
    <t>731,793</t>
  </si>
  <si>
    <t>240,365</t>
  </si>
  <si>
    <t>151,794</t>
  </si>
  <si>
    <t>11,507</t>
  </si>
  <si>
    <t>364,093</t>
  </si>
  <si>
    <t>10,780</t>
  </si>
  <si>
    <t>105,583</t>
  </si>
  <si>
    <t>134,783</t>
  </si>
  <si>
    <t>Cooperativa de Economia e Crédito Mútuo dos Empregados em Estabelecimentos Bancários de Teresina/Piauí - Cooperban</t>
  </si>
  <si>
    <t>CECME ESTAB BANCARIOS TERESINA</t>
  </si>
  <si>
    <t>Teresina</t>
  </si>
  <si>
    <t>36,509</t>
  </si>
  <si>
    <t>75,528</t>
  </si>
  <si>
    <t>35,718</t>
  </si>
  <si>
    <t>6,679</t>
  </si>
  <si>
    <t>61,951</t>
  </si>
  <si>
    <t>313</t>
  </si>
  <si>
    <t>Cooperativa de Economia e Crédito Mútuo dos Empregados em Estabelecimentos Bancários, de Créditos e Financiamentos de Divinópolis e Região Ltda.</t>
  </si>
  <si>
    <t>CECME BANC DIVINOPOLIS E REG</t>
  </si>
  <si>
    <t>44,382</t>
  </si>
  <si>
    <t>49,948</t>
  </si>
  <si>
    <t>3,280</t>
  </si>
  <si>
    <t>48,799</t>
  </si>
  <si>
    <t>139</t>
  </si>
  <si>
    <t>Unión De Crédito De Reynosa. S.A. De C.V.</t>
  </si>
  <si>
    <t>UNICREY</t>
  </si>
  <si>
    <t>Tamaulipas</t>
  </si>
  <si>
    <t>1,327,505</t>
  </si>
  <si>
    <t>2,867,269</t>
  </si>
  <si>
    <t>1,520,316</t>
  </si>
  <si>
    <t>130,068</t>
  </si>
  <si>
    <t>249,005</t>
  </si>
  <si>
    <t>2,606,672</t>
  </si>
  <si>
    <t>39,485</t>
  </si>
  <si>
    <t>111,057</t>
  </si>
  <si>
    <t>Cooperativa de Economia e Crédito Mútuo dos Empregados em Indústrias Metalúrgicas e de Material Elétrico de Juiz de Fora Ltda. - Cecrepam</t>
  </si>
  <si>
    <t>CECME IND  METAL  MAT  ELET JF</t>
  </si>
  <si>
    <t>113,992</t>
  </si>
  <si>
    <t>123,462</t>
  </si>
  <si>
    <t>3,428</t>
  </si>
  <si>
    <t>759</t>
  </si>
  <si>
    <t>95,973</t>
  </si>
  <si>
    <t>2,271</t>
  </si>
  <si>
    <t>Cooperativa de Economia e Crédito Mútuo dos Empregados, Aposentados e Pensionistas da Companhia Estadual de Energia Elétrica e Eletricitários do Rio Grande do Sul Crece</t>
  </si>
  <si>
    <t>CECME A P CEEE ELETR  RS</t>
  </si>
  <si>
    <t>655,189</t>
  </si>
  <si>
    <t>710,370</t>
  </si>
  <si>
    <t>12,651</t>
  </si>
  <si>
    <t>112,462</t>
  </si>
  <si>
    <t>584,475</t>
  </si>
  <si>
    <t>38,930</t>
  </si>
  <si>
    <t>11,986</t>
  </si>
  <si>
    <t>666</t>
  </si>
  <si>
    <t>Cooperativa de Economia e Crédito Mútuo dos Empresários da Indústria e do Comércio de Bens e Serviços da Região Metropolitana, Zona da Mata e Agreste do Estado de Pernambuco Ltda.- Unicred Empresarial</t>
  </si>
  <si>
    <t>UNICRED EMPRESARIAL</t>
  </si>
  <si>
    <t>64,103</t>
  </si>
  <si>
    <t>Cooperativa de Economia e Crédito Mútuo dos Empresários de Mogi Guaçu e Região - Sicoob Crediac</t>
  </si>
  <si>
    <t>CECM EMPRESÁRIOS MOGI GUAÇU</t>
  </si>
  <si>
    <t>Mogi-Guacu</t>
  </si>
  <si>
    <t>92,685</t>
  </si>
  <si>
    <t>456,199</t>
  </si>
  <si>
    <t>356,895</t>
  </si>
  <si>
    <t>38,983</t>
  </si>
  <si>
    <t>17,066</t>
  </si>
  <si>
    <t>336,197</t>
  </si>
  <si>
    <t>1,746</t>
  </si>
  <si>
    <t>98,999</t>
  </si>
  <si>
    <t>257,897</t>
  </si>
  <si>
    <t>Cooperativa de Economia e Crédito Mútuo dos Engenheiros de Belo Horizonte e Região Metropolitana de Belo Horizonte Ltda.</t>
  </si>
  <si>
    <t>CECM ENGENHEIROS BH E REG METR</t>
  </si>
  <si>
    <t>633,514</t>
  </si>
  <si>
    <t>3,374,632</t>
  </si>
  <si>
    <t>2,205,890</t>
  </si>
  <si>
    <t>167,713</t>
  </si>
  <si>
    <t>159,733</t>
  </si>
  <si>
    <t>790,561</t>
  </si>
  <si>
    <t>60,807</t>
  </si>
  <si>
    <t>430,530</t>
  </si>
  <si>
    <t>1,775,361</t>
  </si>
  <si>
    <t>Bank Boston</t>
  </si>
  <si>
    <t>BANK BOSTON</t>
  </si>
  <si>
    <t>322,240,896</t>
  </si>
  <si>
    <t>2,580,739,328</t>
  </si>
  <si>
    <t>104,735,608</t>
  </si>
  <si>
    <t>383,998,336</t>
  </si>
  <si>
    <t>1,537,619,584</t>
  </si>
  <si>
    <t>13,567,608</t>
  </si>
  <si>
    <t>76,099,448</t>
  </si>
  <si>
    <t>86,169,848</t>
  </si>
  <si>
    <t>2,067,898,496</t>
  </si>
  <si>
    <t>33,815,560</t>
  </si>
  <si>
    <t>32,959,296</t>
  </si>
  <si>
    <t>194,848,016</t>
  </si>
  <si>
    <t>22,466,890</t>
  </si>
  <si>
    <t>1,621,115,776</t>
  </si>
  <si>
    <t>1,227,598,080</t>
  </si>
  <si>
    <t>193,709,776</t>
  </si>
  <si>
    <t>15,934</t>
  </si>
  <si>
    <t>Cooperativa de Economia e Crédito Mútuo dos Fabricantes de Calçados de Nova Serrana Ltda.</t>
  </si>
  <si>
    <t>CECM FAB  CALC  N  SERRANA</t>
  </si>
  <si>
    <t>Nova Serrana</t>
  </si>
  <si>
    <t>3,275,906</t>
  </si>
  <si>
    <t>16,156,340</t>
  </si>
  <si>
    <t>9,073,981</t>
  </si>
  <si>
    <t>529,637</t>
  </si>
  <si>
    <t>783,493</t>
  </si>
  <si>
    <t>5,269,436</t>
  </si>
  <si>
    <t>197,070</t>
  </si>
  <si>
    <t>2,347,702</t>
  </si>
  <si>
    <t>6,726,279</t>
  </si>
  <si>
    <t>Cooperativa de Economia e Crédito Mútuo dos Fabricantes de Calçados de Sapiranga Ltda.</t>
  </si>
  <si>
    <t>CECM FABR  CALÇADOS SAPIRANGA</t>
  </si>
  <si>
    <t>Sapiranga</t>
  </si>
  <si>
    <t>117,495</t>
  </si>
  <si>
    <t>859,296</t>
  </si>
  <si>
    <t>459,111</t>
  </si>
  <si>
    <t>68,433</t>
  </si>
  <si>
    <t>29,522</t>
  </si>
  <si>
    <t>333,951</t>
  </si>
  <si>
    <t>19,742</t>
  </si>
  <si>
    <t>80,359</t>
  </si>
  <si>
    <t>378,751</t>
  </si>
  <si>
    <t>Cooperativa de Economia e Crédito Mútuo dos Fabricantes de Calçados do Vale do Rio dos Sinos Ltda.</t>
  </si>
  <si>
    <t>CECM FAB CALÇ  VALE DOS SINOS</t>
  </si>
  <si>
    <t>53,224</t>
  </si>
  <si>
    <t>273,426</t>
  </si>
  <si>
    <t>47,993</t>
  </si>
  <si>
    <t>218,514</t>
  </si>
  <si>
    <t>27,890</t>
  </si>
  <si>
    <t>90,233</t>
  </si>
  <si>
    <t>41,003</t>
  </si>
  <si>
    <t>54,788</t>
  </si>
  <si>
    <t>163,726</t>
  </si>
  <si>
    <t>Cooperativa de Economia e Crédito Mútuo dos Fun-  Cionários da Maxion Ltda. - Coopermaxion</t>
  </si>
  <si>
    <t>COOPERMAXION</t>
  </si>
  <si>
    <t>269,638</t>
  </si>
  <si>
    <t>304,851</t>
  </si>
  <si>
    <t>20,432</t>
  </si>
  <si>
    <t>222,635</t>
  </si>
  <si>
    <t>1,727</t>
  </si>
  <si>
    <t>Cooperativa de Economia e Crédito Mútuo dos Funcionários Públicos Municipais de Itapira</t>
  </si>
  <si>
    <t>CECMF PUBL MUNIC DE ITAPIRA</t>
  </si>
  <si>
    <t>Itapira</t>
  </si>
  <si>
    <t>684,540</t>
  </si>
  <si>
    <t>833,402</t>
  </si>
  <si>
    <t>42,718</t>
  </si>
  <si>
    <t>22,555</t>
  </si>
  <si>
    <t>10,975</t>
  </si>
  <si>
    <t>739,757</t>
  </si>
  <si>
    <t>3,717</t>
  </si>
  <si>
    <t>Cooperativa de Economia e Crédito Mútuo dos Funcionários da  Industria Mineradora de Brumado e Micro Região - Sicoob Credimineral</t>
  </si>
  <si>
    <t>SICOOB CREDIMINERAL</t>
  </si>
  <si>
    <t>735,856</t>
  </si>
  <si>
    <t>1,826,806</t>
  </si>
  <si>
    <t>10</t>
  </si>
  <si>
    <t>991,878</t>
  </si>
  <si>
    <t>103,348</t>
  </si>
  <si>
    <t>87,128</t>
  </si>
  <si>
    <t>1,263,090</t>
  </si>
  <si>
    <t>156,710</t>
  </si>
  <si>
    <t>151,406</t>
  </si>
  <si>
    <t>840,472</t>
  </si>
  <si>
    <t>Cooperativa de Economia e Crédito Mútuo dos Funcionários da Abril</t>
  </si>
  <si>
    <t>CECMF ABRIL</t>
  </si>
  <si>
    <t>6,666,375</t>
  </si>
  <si>
    <t>7,519,613</t>
  </si>
  <si>
    <t>110,622</t>
  </si>
  <si>
    <t>6,963,690</t>
  </si>
  <si>
    <t>75,168</t>
  </si>
  <si>
    <t>Cooperativa de Economia e Crédito Mútuo dos Funcionários da Acument Brasil</t>
  </si>
  <si>
    <t>CECMF ACUMENT BRASIL</t>
  </si>
  <si>
    <t>786,359</t>
  </si>
  <si>
    <t>959,423</t>
  </si>
  <si>
    <t>66,004</t>
  </si>
  <si>
    <t>30,351</t>
  </si>
  <si>
    <t>4,240</t>
  </si>
  <si>
    <t>840,894</t>
  </si>
  <si>
    <t>4,226</t>
  </si>
  <si>
    <t>Cooperativa de Economia e Crédito Mútuo dos Funcionários da Assembléia Legislativa do Estado da Paraíba Ltda. -  Cooperlegis</t>
  </si>
  <si>
    <t>COOPERLEGIS</t>
  </si>
  <si>
    <t>734,727</t>
  </si>
  <si>
    <t>1,050,557</t>
  </si>
  <si>
    <t>95,960</t>
  </si>
  <si>
    <t>53,023</t>
  </si>
  <si>
    <t>12,054</t>
  </si>
  <si>
    <t>937,966</t>
  </si>
  <si>
    <t>7,756</t>
  </si>
  <si>
    <t>Cooperativa de Economia e Crédito Mútuo dos Funcionários da Assembléia Legislativa do Estado de Minas Gerais Ltda. - Cofal</t>
  </si>
  <si>
    <t>CECMF ASSEMBLEIA LEGISLAT MG</t>
  </si>
  <si>
    <t>3,533,289</t>
  </si>
  <si>
    <t>11,264,808</t>
  </si>
  <si>
    <t>5,833,058</t>
  </si>
  <si>
    <t>447,390</t>
  </si>
  <si>
    <t>442,591</t>
  </si>
  <si>
    <t>4,111,266</t>
  </si>
  <si>
    <t>216,817</t>
  </si>
  <si>
    <t>251,293</t>
  </si>
  <si>
    <t>4,872,847</t>
  </si>
  <si>
    <t>708,918</t>
  </si>
  <si>
    <t>Cooperativa de Economia e Crédito Mútuo dos Funcionários da Associação Congregação de Santa Catarina</t>
  </si>
  <si>
    <t>CECM FUNC ASSOC STA CATARINA</t>
  </si>
  <si>
    <t>1,538,834</t>
  </si>
  <si>
    <t>1,953,277</t>
  </si>
  <si>
    <t>110,982</t>
  </si>
  <si>
    <t>1,367,577</t>
  </si>
  <si>
    <t>94,079</t>
  </si>
  <si>
    <t>Cooperativa de Economia e Crédito Mútuo dos Funcionários da Astrazeneca do Brasil</t>
  </si>
  <si>
    <t>CECMF ASTRAZENECA DO BRASIL</t>
  </si>
  <si>
    <t>Cotia</t>
  </si>
  <si>
    <t>1,564,356</t>
  </si>
  <si>
    <t>1,901,147</t>
  </si>
  <si>
    <t>23,834</t>
  </si>
  <si>
    <t>1,278,966</t>
  </si>
  <si>
    <t>6,427</t>
  </si>
  <si>
    <t>Cooperativa de Economia e Crédito Mútuo dos Funcionários da Aços Villares S.A.</t>
  </si>
  <si>
    <t>CECMF ACOS VILLARES-CREDIACOS</t>
  </si>
  <si>
    <t>2,184,714</t>
  </si>
  <si>
    <t>2,401,864</t>
  </si>
  <si>
    <t>47,874</t>
  </si>
  <si>
    <t>1,624,526</t>
  </si>
  <si>
    <t>14,420</t>
  </si>
  <si>
    <t>Cooperativa de Economia e Crédito Mútuo dos Funcionários da Bessan</t>
  </si>
  <si>
    <t>CECMF BESSAN</t>
  </si>
  <si>
    <t>688,321</t>
  </si>
  <si>
    <t>775,567</t>
  </si>
  <si>
    <t>39,336</t>
  </si>
  <si>
    <t>878</t>
  </si>
  <si>
    <t>682,716</t>
  </si>
  <si>
    <t>17,710</t>
  </si>
  <si>
    <t>Cooperativa de Economia e Crédito Mútuo dos Funcionários da Bombril</t>
  </si>
  <si>
    <t>CECMF BOMBRIL</t>
  </si>
  <si>
    <t>1,277,327</t>
  </si>
  <si>
    <t>1,639,858</t>
  </si>
  <si>
    <t>65,012</t>
  </si>
  <si>
    <t>1,419,807</t>
  </si>
  <si>
    <t>7,136</t>
  </si>
  <si>
    <t>Cooperativa de Economia e Crédito Mútuo dos Funcionários da Carol - Coopercarol</t>
  </si>
  <si>
    <t>COOPERCAROL</t>
  </si>
  <si>
    <t>776,999</t>
  </si>
  <si>
    <t>878,551</t>
  </si>
  <si>
    <t>23,375</t>
  </si>
  <si>
    <t>664,666</t>
  </si>
  <si>
    <t>3,340</t>
  </si>
  <si>
    <t>Cooperativa de Economia e Crédito Mútuo dos Funcionários da Ceplac Ltda.</t>
  </si>
  <si>
    <t>CECMF CEPLAC</t>
  </si>
  <si>
    <t>4,525,094</t>
  </si>
  <si>
    <t>8,497,139</t>
  </si>
  <si>
    <t>2,116,908</t>
  </si>
  <si>
    <t>215,328</t>
  </si>
  <si>
    <t>208,870</t>
  </si>
  <si>
    <t>5,824,097</t>
  </si>
  <si>
    <t>155,031</t>
  </si>
  <si>
    <t>75,716</t>
  </si>
  <si>
    <t>2,041,192</t>
  </si>
  <si>
    <t>Cooperativa de Economia e Crédito Mútuo dos Funcionários da Cerâmica Porto Ferreira</t>
  </si>
  <si>
    <t>CECMF CERAM PORTO FERREIRA</t>
  </si>
  <si>
    <t>Porto Ferreira</t>
  </si>
  <si>
    <t>35,129</t>
  </si>
  <si>
    <t>39,282</t>
  </si>
  <si>
    <t>1,074</t>
  </si>
  <si>
    <t>24,450</t>
  </si>
  <si>
    <t>Cooperativa de Economia e Crédito Mútuo dos Funcionários da Cia Açucareira Vale do Rosário - Coopervale</t>
  </si>
  <si>
    <t>COPOERVALE</t>
  </si>
  <si>
    <t>Morro Agudo</t>
  </si>
  <si>
    <t>1,669,903</t>
  </si>
  <si>
    <t>1,895,813</t>
  </si>
  <si>
    <t>20,625</t>
  </si>
  <si>
    <t>1,343,610</t>
  </si>
  <si>
    <t>20,191</t>
  </si>
  <si>
    <t>Cooperativa de Economia e Crédito Mútuo dos Funcionários da Coaperiodoce e Crediriodoce Ltda.</t>
  </si>
  <si>
    <t>CECMF COAPERIODOCE CREDIRIODOC</t>
  </si>
  <si>
    <t>250,912</t>
  </si>
  <si>
    <t>555,908</t>
  </si>
  <si>
    <t>14,360</t>
  </si>
  <si>
    <t>247,600</t>
  </si>
  <si>
    <t>29,149</t>
  </si>
  <si>
    <t>21,806</t>
  </si>
  <si>
    <t>477,349</t>
  </si>
  <si>
    <t>2,566</t>
  </si>
  <si>
    <t>Cooperativa de Economia e Crédito Mútuo dos Funcionários da Comigo</t>
  </si>
  <si>
    <t>CECMF DA COMIGO</t>
  </si>
  <si>
    <t>801,081</t>
  </si>
  <si>
    <t>959,390</t>
  </si>
  <si>
    <t>25,521</t>
  </si>
  <si>
    <t>822,365</t>
  </si>
  <si>
    <t>4,132</t>
  </si>
  <si>
    <t>Cooperativa de Economia e Crédito Mútuo dos Funcionários da Companhia Paulista de Trens Metropolitanos</t>
  </si>
  <si>
    <t>CECMF CIA PAUL TRENS METROPOL</t>
  </si>
  <si>
    <t>1,135,235</t>
  </si>
  <si>
    <t>1,304,421</t>
  </si>
  <si>
    <t>31,517</t>
  </si>
  <si>
    <t>727,684</t>
  </si>
  <si>
    <t>14,147</t>
  </si>
  <si>
    <t>Cooperativa de Economia e Crédito Mútuo dos Funcionários da Correias Mercúrio</t>
  </si>
  <si>
    <t>CECMF CORREIAS MERCURIO</t>
  </si>
  <si>
    <t>340,039</t>
  </si>
  <si>
    <t>380,002</t>
  </si>
  <si>
    <t>220,238</t>
  </si>
  <si>
    <t>1,107</t>
  </si>
  <si>
    <t>Cooperativa de Economia e Crédito Mútuo dos Funcionários da Elgin</t>
  </si>
  <si>
    <t>CECMF ELGIN</t>
  </si>
  <si>
    <t>537,713</t>
  </si>
  <si>
    <t>696,378</t>
  </si>
  <si>
    <t>6,841</t>
  </si>
  <si>
    <t>435,606</t>
  </si>
  <si>
    <t>10,071</t>
  </si>
  <si>
    <t>Cooperativa de Economia e Crédito Mútuo dos Funcionários da Ericsson</t>
  </si>
  <si>
    <t>CECMF ERICSSON</t>
  </si>
  <si>
    <t>3,350,056</t>
  </si>
  <si>
    <t>3,820,653</t>
  </si>
  <si>
    <t>49,098</t>
  </si>
  <si>
    <t>2,108,969</t>
  </si>
  <si>
    <t>10,598</t>
  </si>
  <si>
    <t>Cooperativa de Economia e Crédito Mútuo dos Funcionários da Faculdade de Ciências Agrárias e Veterinárias - Campus de Jaboticabal - Sp - Sicoob Cooperfac</t>
  </si>
  <si>
    <t>CECMF FCAV-JABOTICABAL-SP</t>
  </si>
  <si>
    <t>580,371</t>
  </si>
  <si>
    <t>700,103</t>
  </si>
  <si>
    <t>19,247</t>
  </si>
  <si>
    <t>62,670</t>
  </si>
  <si>
    <t>4,436</t>
  </si>
  <si>
    <t>595,605</t>
  </si>
  <si>
    <t>19,417</t>
  </si>
  <si>
    <t>Cooperativa de Economia e Crédito Mútuo dos Funcionários da Faculdade de Engenharia - Campus de Ilha Solteira Sao Paulo</t>
  </si>
  <si>
    <t>CECM SERV FAC ENG ILHA SOLTEIRA</t>
  </si>
  <si>
    <t>Ilha Solteira</t>
  </si>
  <si>
    <t>789,800</t>
  </si>
  <si>
    <t>891,818</t>
  </si>
  <si>
    <t>19,198</t>
  </si>
  <si>
    <t>819,560</t>
  </si>
  <si>
    <t>4,118</t>
  </si>
  <si>
    <t>Cooperativa de Economia e Crédito Mútuo dos Funcionários da Fundacao Educacional de Barretos-Cooperfeb</t>
  </si>
  <si>
    <t>CECMF FUNDACAO EDUC  BARRETOS</t>
  </si>
  <si>
    <t>409,021</t>
  </si>
  <si>
    <t>454,106</t>
  </si>
  <si>
    <t>20,836</t>
  </si>
  <si>
    <t>318,101</t>
  </si>
  <si>
    <t>1,598</t>
  </si>
  <si>
    <t>Cooperativa de Economia e Crédito Mútuo dos Funcionários da Fundacao Zerbini</t>
  </si>
  <si>
    <t>CECMF FUNDACAO ZERBINI</t>
  </si>
  <si>
    <t>2,516,125</t>
  </si>
  <si>
    <t>2,967,021</t>
  </si>
  <si>
    <t>61,935</t>
  </si>
  <si>
    <t>2,569,852</t>
  </si>
  <si>
    <t>61,987</t>
  </si>
  <si>
    <t>Cooperativa de Economia e Crédito Mútuo dos Funcionários da Instituição Moura Lacerda</t>
  </si>
  <si>
    <t>CECMF INSTIT  MOURA LACERDA</t>
  </si>
  <si>
    <t>28,666</t>
  </si>
  <si>
    <t>33,180</t>
  </si>
  <si>
    <t>11,064</t>
  </si>
  <si>
    <t>25,330</t>
  </si>
  <si>
    <t>956</t>
  </si>
  <si>
    <t>Cooperativa de Economia e Crédito Mútuo dos Funcionários da Leite Nilza</t>
  </si>
  <si>
    <t>CECMF LEITE NILZA</t>
  </si>
  <si>
    <t>42,745</t>
  </si>
  <si>
    <t>74,753</t>
  </si>
  <si>
    <t>9,155</t>
  </si>
  <si>
    <t>40,541</t>
  </si>
  <si>
    <t>4,009</t>
  </si>
  <si>
    <t>Cooperativa de Economia e Crédito Mútuo dos Funcionários da Marchesan - Tatucred</t>
  </si>
  <si>
    <t>TATUCRED</t>
  </si>
  <si>
    <t>684,467</t>
  </si>
  <si>
    <t>805,315</t>
  </si>
  <si>
    <t>13,629</t>
  </si>
  <si>
    <t>245,827</t>
  </si>
  <si>
    <t>17,580</t>
  </si>
  <si>
    <t>Cooperativa de Economia e Crédito Mútuo dos Funcionários da Meridian do Brasil</t>
  </si>
  <si>
    <t>CECMF MERIDIAN DO BRASIL</t>
  </si>
  <si>
    <t>91,895</t>
  </si>
  <si>
    <t>113,119</t>
  </si>
  <si>
    <t>15,838</t>
  </si>
  <si>
    <t>12,626</t>
  </si>
  <si>
    <t>2,110</t>
  </si>
  <si>
    <t>102,857</t>
  </si>
  <si>
    <t>Cooperativa de Economia e Crédito Mútuo dos Funcionários da Morlan-Credmorlan</t>
  </si>
  <si>
    <t>CREDMORLAN</t>
  </si>
  <si>
    <t>1,055,563</t>
  </si>
  <si>
    <t>1,196,295</t>
  </si>
  <si>
    <t>5,612</t>
  </si>
  <si>
    <t>954,569</t>
  </si>
  <si>
    <t>4,797</t>
  </si>
  <si>
    <t>Cooperativa de Economia e Crédito Mútuo dos Funcionários da Nestlé</t>
  </si>
  <si>
    <t>CECMF NESTLE</t>
  </si>
  <si>
    <t>3,839,878</t>
  </si>
  <si>
    <t>4,242,297</t>
  </si>
  <si>
    <t>135,908</t>
  </si>
  <si>
    <t>24,376</t>
  </si>
  <si>
    <t>3,717,782</t>
  </si>
  <si>
    <t>19,071</t>
  </si>
  <si>
    <t>Cooperativa de Economia e Crédito Mútuo dos Funcionários da Ngk - Cooperngk</t>
  </si>
  <si>
    <t>COOPERNGK</t>
  </si>
  <si>
    <t>407,862</t>
  </si>
  <si>
    <t>448,133</t>
  </si>
  <si>
    <t>194,345</t>
  </si>
  <si>
    <t>6,105</t>
  </si>
  <si>
    <t>Cooperativa de Economia e Crédito Mútuo dos Funcionários da Nitro Química</t>
  </si>
  <si>
    <t>CECM ALIANÇA</t>
  </si>
  <si>
    <t>1,273,108</t>
  </si>
  <si>
    <t>1,461,288</t>
  </si>
  <si>
    <t>32,235</t>
  </si>
  <si>
    <t>2,590</t>
  </si>
  <si>
    <t>1,275,279</t>
  </si>
  <si>
    <t>6,408</t>
  </si>
  <si>
    <t>Cooperativa de Economia e Crédito Mútuo dos Funcionários da Owens Corning Fiberglas América do Sul</t>
  </si>
  <si>
    <t>CECMF OWENS CORNING FIBERGLAS</t>
  </si>
  <si>
    <t>1,049,933</t>
  </si>
  <si>
    <t>1,613,941</t>
  </si>
  <si>
    <t>438,551</t>
  </si>
  <si>
    <t>50,108</t>
  </si>
  <si>
    <t>38,348</t>
  </si>
  <si>
    <t>1,204,361</t>
  </si>
  <si>
    <t>7,440</t>
  </si>
  <si>
    <t>Cooperativa de Economia e Crédito Mútuo dos Funcionários da S.A. Indústrias Votorantim-Moagem Jaguare</t>
  </si>
  <si>
    <t>CECMF INDS VOTORANTIM-MOAGEM</t>
  </si>
  <si>
    <t>89,477</t>
  </si>
  <si>
    <t>97,437</t>
  </si>
  <si>
    <t>4,877</t>
  </si>
  <si>
    <t>32,575</t>
  </si>
  <si>
    <t>Cooperativa de Economia e Crédito Mútuo dos Funcionários da Schrader Bridgeport Brasil</t>
  </si>
  <si>
    <t>CECMF SCHRADER INTERNATIONAL</t>
  </si>
  <si>
    <t>108,833</t>
  </si>
  <si>
    <t>134,296</t>
  </si>
  <si>
    <t>13,737</t>
  </si>
  <si>
    <t>54,404</t>
  </si>
  <si>
    <t>273</t>
  </si>
  <si>
    <t>Cooperativa de Economia e Crédito Mútuo dos Funcionários da Secretaria de Estado da Fazenda de Minas Gerais Ltda.</t>
  </si>
  <si>
    <t>CECMF DA SEC FAZENDA DE MG</t>
  </si>
  <si>
    <t>9,692,703</t>
  </si>
  <si>
    <t>32,831,856</t>
  </si>
  <si>
    <t>915</t>
  </si>
  <si>
    <t>17,473,096</t>
  </si>
  <si>
    <t>744,314</t>
  </si>
  <si>
    <t>1,332,730</t>
  </si>
  <si>
    <t>14,423,306</t>
  </si>
  <si>
    <t>568,261</t>
  </si>
  <si>
    <t>385,973</t>
  </si>
  <si>
    <t>17,087,122</t>
  </si>
  <si>
    <t>Cooperativa de Economia e Crédito Mútuo dos Funcionários da Selene</t>
  </si>
  <si>
    <t>CECMF SELENE</t>
  </si>
  <si>
    <t>Cerquilho</t>
  </si>
  <si>
    <t>310,123</t>
  </si>
  <si>
    <t>337,589</t>
  </si>
  <si>
    <t>8,382</t>
  </si>
  <si>
    <t>173,950</t>
  </si>
  <si>
    <t>4,992</t>
  </si>
  <si>
    <t>Cooperativa de Economia e Crédito Mútuo dos Funcionários da Spirax Sarco Ind. e Com.</t>
  </si>
  <si>
    <t>CECMF SPIRAX SARCO IND  COM</t>
  </si>
  <si>
    <t>404,852</t>
  </si>
  <si>
    <t>456,251</t>
  </si>
  <si>
    <t>6,657</t>
  </si>
  <si>
    <t>260,935</t>
  </si>
  <si>
    <t>1,311</t>
  </si>
  <si>
    <t>Cooperativa de Economia e Crédito Mútuo dos Funcionários da Tetra Pak</t>
  </si>
  <si>
    <t>CECMF TETRA PAK</t>
  </si>
  <si>
    <t>Monte Mor</t>
  </si>
  <si>
    <t>2,513,301</t>
  </si>
  <si>
    <t>3,030,690</t>
  </si>
  <si>
    <t>46,083</t>
  </si>
  <si>
    <t>2,064,078</t>
  </si>
  <si>
    <t>107,870</t>
  </si>
  <si>
    <t>Cooperativa de Economia e Crédito Mútuo dos Funcionários da Ticket Serviços Comércio e Administração</t>
  </si>
  <si>
    <t>CECMF TICKET SERV COM E ADM</t>
  </si>
  <si>
    <t>1,902,143</t>
  </si>
  <si>
    <t>2,509,532</t>
  </si>
  <si>
    <t>99,240</t>
  </si>
  <si>
    <t>1,278,057</t>
  </si>
  <si>
    <t>6,422</t>
  </si>
  <si>
    <t>Cooperativa de Economia e Crédito Mútuo dos Funcionários da Uftm - Universidade Federal do Triângulo Mineiro e Suas Fundações - Credimed Ltda.</t>
  </si>
  <si>
    <t>CREDIMED</t>
  </si>
  <si>
    <t>1,306,964</t>
  </si>
  <si>
    <t>2,373,969</t>
  </si>
  <si>
    <t>229</t>
  </si>
  <si>
    <t>804,759</t>
  </si>
  <si>
    <t>178,290</t>
  </si>
  <si>
    <t>56,496</t>
  </si>
  <si>
    <t>1,065,331</t>
  </si>
  <si>
    <t>16,268</t>
  </si>
  <si>
    <t>125,825</t>
  </si>
  <si>
    <t>673,338</t>
  </si>
  <si>
    <t>Cooperativa de Economia e Crédito Mútuo dos Funcionários da Usina Santa Maria - Piloncred</t>
  </si>
  <si>
    <t>PILONCRED</t>
  </si>
  <si>
    <t>223,977</t>
  </si>
  <si>
    <t>260,896</t>
  </si>
  <si>
    <t>9,489</t>
  </si>
  <si>
    <t>126,539</t>
  </si>
  <si>
    <t>636</t>
  </si>
  <si>
    <t>Cooperativa de Economia e Crédito Mútuo dos Funcionários da Usina São Carlos</t>
  </si>
  <si>
    <t>CECMF USINA SAO CARLOS</t>
  </si>
  <si>
    <t>289,434</t>
  </si>
  <si>
    <t>325,764</t>
  </si>
  <si>
    <t>13,714</t>
  </si>
  <si>
    <t>101,969</t>
  </si>
  <si>
    <t>519</t>
  </si>
  <si>
    <t>Cooperativa de Economia e Crédito Mútuo dos Funcionários da Vb Transportes e Turismo</t>
  </si>
  <si>
    <t>CECMF VB TRANSPORTES</t>
  </si>
  <si>
    <t>89,008</t>
  </si>
  <si>
    <t>98,410</t>
  </si>
  <si>
    <t>5,341</t>
  </si>
  <si>
    <t>62,343</t>
  </si>
  <si>
    <t>3,385</t>
  </si>
  <si>
    <t>Cooperativa de Economia e Crédito Mútuo dos Funcionários da Villares Metals</t>
  </si>
  <si>
    <t>CREDIMETALS</t>
  </si>
  <si>
    <t>1,447,063</t>
  </si>
  <si>
    <t>1,620,373</t>
  </si>
  <si>
    <t>67,497</t>
  </si>
  <si>
    <t>1,308,774</t>
  </si>
  <si>
    <t>6,577</t>
  </si>
  <si>
    <t>Cooperativa de Economia e Crédito Mútuo dos Funcionários das Empresas Itaú</t>
  </si>
  <si>
    <t>CECMF EMPR ITAU</t>
  </si>
  <si>
    <t>854,578</t>
  </si>
  <si>
    <t>958,956</t>
  </si>
  <si>
    <t>18,239</t>
  </si>
  <si>
    <t>557,904</t>
  </si>
  <si>
    <t>11,550</t>
  </si>
  <si>
    <t>Cooperativa de Economia e Crédito Mútuo dos Funcionários das Empresas Melhoramentos de São Paulo</t>
  </si>
  <si>
    <t>CECM FUNC EMP MELHORAMENTOS SP</t>
  </si>
  <si>
    <t>1,223,930</t>
  </si>
  <si>
    <t>1,494,044</t>
  </si>
  <si>
    <t>6,346</t>
  </si>
  <si>
    <t>32,547</t>
  </si>
  <si>
    <t>710,382</t>
  </si>
  <si>
    <t>9,390</t>
  </si>
  <si>
    <t>Cooperativa de Economia e Crédito Mútuo dos Funcionários do Grupo Gardênia Ltda.</t>
  </si>
  <si>
    <t>CECMF DO GRUPO GARDENIA</t>
  </si>
  <si>
    <t>107,590</t>
  </si>
  <si>
    <t>130,543</t>
  </si>
  <si>
    <t>569</t>
  </si>
  <si>
    <t>20,391</t>
  </si>
  <si>
    <t>93,548</t>
  </si>
  <si>
    <t>3,463</t>
  </si>
  <si>
    <t>Cooperativa de Economia e Crédito Mútuo dos Funcionários das Empresas de Energia Elétrica do Estado de São Paulo - Coopenerg</t>
  </si>
  <si>
    <t>COOPERNERG</t>
  </si>
  <si>
    <t>2,723,558</t>
  </si>
  <si>
    <t>3,978,975</t>
  </si>
  <si>
    <t>285,482</t>
  </si>
  <si>
    <t>869,087</t>
  </si>
  <si>
    <t>298,554</t>
  </si>
  <si>
    <t>87,941</t>
  </si>
  <si>
    <t>3,234,284</t>
  </si>
  <si>
    <t>136,480</t>
  </si>
  <si>
    <t>48,853</t>
  </si>
  <si>
    <t>816,750</t>
  </si>
  <si>
    <t>3,484</t>
  </si>
  <si>
    <t>Cooperativa de Economia e Crédito Mútuo dos Funcionários das Instituições de Serviço Social Autônomoem Manaus Ltda.</t>
  </si>
  <si>
    <t>COOPSEBRAM</t>
  </si>
  <si>
    <t>217,090</t>
  </si>
  <si>
    <t>259,989</t>
  </si>
  <si>
    <t>4,812</t>
  </si>
  <si>
    <t>204,987</t>
  </si>
  <si>
    <t>1,030</t>
  </si>
  <si>
    <t>Cooperativa de Economia e Crédito Mútuo dos Funcionários de Brinquedos Bandeirante</t>
  </si>
  <si>
    <t>CECMF BRINQUEDOS BANDEIRANTE</t>
  </si>
  <si>
    <t>Ferraz De Vasconcelos</t>
  </si>
  <si>
    <t>153,278</t>
  </si>
  <si>
    <t>181,259</t>
  </si>
  <si>
    <t>3,721</t>
  </si>
  <si>
    <t>128,686</t>
  </si>
  <si>
    <t>647</t>
  </si>
  <si>
    <t>Cooperativa de Economia e Crédito Mútuo dos Funcionários de Parker Hannifin</t>
  </si>
  <si>
    <t>CECMF PARKER HANNIFIN</t>
  </si>
  <si>
    <t>1,041,081</t>
  </si>
  <si>
    <t>1,228,704</t>
  </si>
  <si>
    <t>24,422</t>
  </si>
  <si>
    <t>836,029</t>
  </si>
  <si>
    <t>4,801</t>
  </si>
  <si>
    <t>Cooperativa de Economia e Crédito Mútuo dos Funcionários de Zanettini Barossi</t>
  </si>
  <si>
    <t>CECMF ZANETTINI BAROSSI</t>
  </si>
  <si>
    <t>252,425</t>
  </si>
  <si>
    <t>299,511</t>
  </si>
  <si>
    <t>18,558</t>
  </si>
  <si>
    <t>21,561</t>
  </si>
  <si>
    <t>1,942</t>
  </si>
  <si>
    <t>289,013</t>
  </si>
  <si>
    <t>3,933</t>
  </si>
  <si>
    <t>Cooperativa de Economia e Crédito Mútuo dos Funcionários do Atacadão</t>
  </si>
  <si>
    <t>CECMF ATACADAO</t>
  </si>
  <si>
    <t>2,064,183</t>
  </si>
  <si>
    <t>2,416,141</t>
  </si>
  <si>
    <t>29,864</t>
  </si>
  <si>
    <t>1,221,040</t>
  </si>
  <si>
    <t>9,263</t>
  </si>
  <si>
    <t>Cooperativa de Economia e Crédito Mútuo dos Funcionários do Banespa de Botucatu e Cidades Limítrofes</t>
  </si>
  <si>
    <t>CECMF BANESPA BOTUC CIDAD LIMI</t>
  </si>
  <si>
    <t>187,375</t>
  </si>
  <si>
    <t>204,528</t>
  </si>
  <si>
    <t>4,550</t>
  </si>
  <si>
    <t>109,329</t>
  </si>
  <si>
    <t>549</t>
  </si>
  <si>
    <t>Cooperativa de Economia e Crédito Mútuo dos Funcionários do Bompreço Bahia - Sicoob Cooperbom</t>
  </si>
  <si>
    <t>SICOOB COOPERBOM</t>
  </si>
  <si>
    <t>922,293</t>
  </si>
  <si>
    <t>1,477,230</t>
  </si>
  <si>
    <t>72,190</t>
  </si>
  <si>
    <t>397,360</t>
  </si>
  <si>
    <t>158,438</t>
  </si>
  <si>
    <t>48,413</t>
  </si>
  <si>
    <t>954,437</t>
  </si>
  <si>
    <t>18,232</t>
  </si>
  <si>
    <t>12,011</t>
  </si>
  <si>
    <t>385,349</t>
  </si>
  <si>
    <t>Cooperativa de Economia e Crédito Mútuo dos Funcionários do Conglomerado Battistella</t>
  </si>
  <si>
    <t>CECMF CONGL BATTISTELLA</t>
  </si>
  <si>
    <t>2,699,505</t>
  </si>
  <si>
    <t>3,088,295</t>
  </si>
  <si>
    <t>60,802</t>
  </si>
  <si>
    <t>1,649,727</t>
  </si>
  <si>
    <t>16,063</t>
  </si>
  <si>
    <t>Cooperativa de Economia e Crédito Mútuo dos Funcionários do Fleury</t>
  </si>
  <si>
    <t>CECM FUNCIONÁRIOS DO FLEURY</t>
  </si>
  <si>
    <t>1,795,897</t>
  </si>
  <si>
    <t>2,033,109</t>
  </si>
  <si>
    <t>39,979</t>
  </si>
  <si>
    <t>1,333,507</t>
  </si>
  <si>
    <t>6,701</t>
  </si>
  <si>
    <t>Cooperativa de Economia e Crédito Mútuo dos Funcionários do Grupo Algar Ltda. - Sicoob Credialgar</t>
  </si>
  <si>
    <t>CREDIALGAR</t>
  </si>
  <si>
    <t>1,240,265</t>
  </si>
  <si>
    <t>1,718,377</t>
  </si>
  <si>
    <t>139,719</t>
  </si>
  <si>
    <t>19,350</t>
  </si>
  <si>
    <t>112,818</t>
  </si>
  <si>
    <t>7,521</t>
  </si>
  <si>
    <t>1,321,709</t>
  </si>
  <si>
    <t>6,779</t>
  </si>
  <si>
    <t>Cooperativa de Economia e Crédito Mútuo dos Funcionários do Grupo Comolatti - São Paulo</t>
  </si>
  <si>
    <t>CECMF GRUPO COMOLATTI SP</t>
  </si>
  <si>
    <t>714,782</t>
  </si>
  <si>
    <t>827,100</t>
  </si>
  <si>
    <t>10,442</t>
  </si>
  <si>
    <t>768,412</t>
  </si>
  <si>
    <t>Cooperativa de Economia e Crédito Mútuo dos Funcionários do Grupo Cosan - Barracred Cosan</t>
  </si>
  <si>
    <t>BARRACRED COSAN</t>
  </si>
  <si>
    <t>3,406,068</t>
  </si>
  <si>
    <t>4,143,484</t>
  </si>
  <si>
    <t>174,285</t>
  </si>
  <si>
    <t>2,273,864</t>
  </si>
  <si>
    <t>11,426</t>
  </si>
  <si>
    <t>Banco de Chile</t>
  </si>
  <si>
    <t>BANCO DE CHILE</t>
  </si>
  <si>
    <t>1,507,373,056</t>
  </si>
  <si>
    <t>20,794,540,032</t>
  </si>
  <si>
    <t>1,530,119,680</t>
  </si>
  <si>
    <t>2,307,408,128</t>
  </si>
  <si>
    <t>12,227,542,016</t>
  </si>
  <si>
    <t>351,458,912</t>
  </si>
  <si>
    <t>504,739,296</t>
  </si>
  <si>
    <t>603,548,544</t>
  </si>
  <si>
    <t>15,909,669,888</t>
  </si>
  <si>
    <t>274,799,776</t>
  </si>
  <si>
    <t>791,236,992</t>
  </si>
  <si>
    <t>1,322,704,896</t>
  </si>
  <si>
    <t>138,754,000</t>
  </si>
  <si>
    <t>12,038,927,360</t>
  </si>
  <si>
    <t>8,392,557,056</t>
  </si>
  <si>
    <t>2,117,241,728</t>
  </si>
  <si>
    <t>269,006,688</t>
  </si>
  <si>
    <t>130,534</t>
  </si>
  <si>
    <t>Cooperativa de Economia e Crédito Mútuo dos Funcionários do Grupo Gelre</t>
  </si>
  <si>
    <t>CECMF GRUPO GELRE</t>
  </si>
  <si>
    <t>674,797</t>
  </si>
  <si>
    <t>758,352</t>
  </si>
  <si>
    <t>44,364</t>
  </si>
  <si>
    <t>570,648</t>
  </si>
  <si>
    <t>2,868</t>
  </si>
  <si>
    <t>Cooperativa de Economia e Crédito Mútuo dos Funcionários do Grupo Gerdau - Aços Finos Piratini</t>
  </si>
  <si>
    <t>CECMF GERDAU AÇOS FINOS</t>
  </si>
  <si>
    <t>Charqueadas</t>
  </si>
  <si>
    <t>1,016,994</t>
  </si>
  <si>
    <t>1,113,410</t>
  </si>
  <si>
    <t>27,685</t>
  </si>
  <si>
    <t>864,275</t>
  </si>
  <si>
    <t>28,871</t>
  </si>
  <si>
    <t>Cooperativa de Economia e Crédito Mútuo dos Funcionários do Grupo Iesa e Comerciantes de Vestuários de Araraquara e Região - Sicoob Iesacred</t>
  </si>
  <si>
    <t>CECMF IESA E COMVES ARARAQUARA</t>
  </si>
  <si>
    <t>1,091,384</t>
  </si>
  <si>
    <t>1,511,683</t>
  </si>
  <si>
    <t>271,257</t>
  </si>
  <si>
    <t>58,896</t>
  </si>
  <si>
    <t>23,927</t>
  </si>
  <si>
    <t>990,505</t>
  </si>
  <si>
    <t>43,595</t>
  </si>
  <si>
    <t>Cooperativa de Economia e Crédito Mútuo dos Funcionários do Grupo Jal Ltda.</t>
  </si>
  <si>
    <t>CECMF DO GRUPO JAL</t>
  </si>
  <si>
    <t>Sao Joao De Meriti</t>
  </si>
  <si>
    <t>583,308</t>
  </si>
  <si>
    <t>813,082</t>
  </si>
  <si>
    <t>78,895</t>
  </si>
  <si>
    <t>22,506</t>
  </si>
  <si>
    <t>10,793</t>
  </si>
  <si>
    <t>614,563</t>
  </si>
  <si>
    <t>27,172</t>
  </si>
  <si>
    <t>78,254</t>
  </si>
  <si>
    <t>Cooperativa de Economia e Crédito Mútuo dos Funcionários do Grupo Lorenzetti</t>
  </si>
  <si>
    <t>CECMF GRUPO LORENZETTI</t>
  </si>
  <si>
    <t>794,374</t>
  </si>
  <si>
    <t>911,195</t>
  </si>
  <si>
    <t>8,116</t>
  </si>
  <si>
    <t>339,812</t>
  </si>
  <si>
    <t>1,708</t>
  </si>
  <si>
    <t>Cooperativa de Economia e Crédito Mútuo dos Funcionários do Grupo Montecitrus</t>
  </si>
  <si>
    <t>CECMF GRUPO MONTECITRUS</t>
  </si>
  <si>
    <t>Monte Azul Paulista</t>
  </si>
  <si>
    <t>153,771</t>
  </si>
  <si>
    <t>182,402</t>
  </si>
  <si>
    <t>2,776</t>
  </si>
  <si>
    <t>102,722</t>
  </si>
  <si>
    <t>Cooperativa de Economia e Crédito Mútuo dos Funcionários do Grupo Owens-Illinois do Brasil</t>
  </si>
  <si>
    <t>CECMF GRUPO OWENS-ILLINOIS</t>
  </si>
  <si>
    <t>2,947,945</t>
  </si>
  <si>
    <t>3,124,211</t>
  </si>
  <si>
    <t>93,213</t>
  </si>
  <si>
    <t>1,830,009</t>
  </si>
  <si>
    <t>Cooperativa de Economia e Crédito Mútuo dos Funcionários do Grupo Paes Mendonça Ltda. - Copame</t>
  </si>
  <si>
    <t>CECMF GRUPO PAES MENDONCA</t>
  </si>
  <si>
    <t>88,299</t>
  </si>
  <si>
    <t>284,410</t>
  </si>
  <si>
    <t>23,484</t>
  </si>
  <si>
    <t>19,834</t>
  </si>
  <si>
    <t>Cooperativa de Economia e Crédito Mútuo dos Funcionários do Grupo Química Cataguases Ltda.</t>
  </si>
  <si>
    <t>CECMF GRUPO QUIMICA CATAGUASES</t>
  </si>
  <si>
    <t>111,696</t>
  </si>
  <si>
    <t>120,781</t>
  </si>
  <si>
    <t>7,838</t>
  </si>
  <si>
    <t>85,677</t>
  </si>
  <si>
    <t>Cooperativa de Economia e Crédito Mútuo dos Funcionários do Grupo Suggar Ltda.</t>
  </si>
  <si>
    <t>CECMF DO GRUPO SUGGAR</t>
  </si>
  <si>
    <t>228,418</t>
  </si>
  <si>
    <t>258,156</t>
  </si>
  <si>
    <t>6,084</t>
  </si>
  <si>
    <t>1,495</t>
  </si>
  <si>
    <t>16,601</t>
  </si>
  <si>
    <t>2,549</t>
  </si>
  <si>
    <t>153,499</t>
  </si>
  <si>
    <t>5,537</t>
  </si>
  <si>
    <t>Cooperativa de Economia e Crédito Mútuo dos Funcionários do Grupo São Martinho - Usicred</t>
  </si>
  <si>
    <t>CECMF GRUPO SÃO MARTINHO</t>
  </si>
  <si>
    <t>Pradopolis</t>
  </si>
  <si>
    <t>2,188,469</t>
  </si>
  <si>
    <t>2,463,258</t>
  </si>
  <si>
    <t>26,954</t>
  </si>
  <si>
    <t>1,306,052</t>
  </si>
  <si>
    <t>6,563</t>
  </si>
  <si>
    <t>Cooperativa de Economia e Crédito Mútuo dos Funcionários do Grupo Votorantim Limitada.</t>
  </si>
  <si>
    <t>CECMF GRUPO VOTORANTIM</t>
  </si>
  <si>
    <t>Rio Branco Do Sul</t>
  </si>
  <si>
    <t>369,456</t>
  </si>
  <si>
    <t>384,226</t>
  </si>
  <si>
    <t>20,117</t>
  </si>
  <si>
    <t>325,819</t>
  </si>
  <si>
    <t>Cooperativa de Economia e Crédito Mútuo dos Funcionários do Hospital Vera Cruz e Vera Cruz Associação de Saúde.</t>
  </si>
  <si>
    <t>CECMF HVC E VCAS</t>
  </si>
  <si>
    <t>1,002,144</t>
  </si>
  <si>
    <t>1,086,826</t>
  </si>
  <si>
    <t>17,749</t>
  </si>
  <si>
    <t>773,605</t>
  </si>
  <si>
    <t>39,370</t>
  </si>
  <si>
    <t>Union De Credito De La Provincia Mexicana, S.A. De C.V.</t>
  </si>
  <si>
    <t>DE LA PROVINCIA</t>
  </si>
  <si>
    <t>Jalisco</t>
  </si>
  <si>
    <t>591,769</t>
  </si>
  <si>
    <t>1,034,639</t>
  </si>
  <si>
    <t>437,470</t>
  </si>
  <si>
    <t>-150,346</t>
  </si>
  <si>
    <t>164,309</t>
  </si>
  <si>
    <t>185,195</t>
  </si>
  <si>
    <t>Cooperativa de Economia e Crédito Mútuo dos Funcionários do Sistema Estadual da Agricultura do Estado de Santa Catarina na Grande Florianópolis - Sicoob   Crediagro/Sc</t>
  </si>
  <si>
    <t>CECM FUNC SIST AGRO SC</t>
  </si>
  <si>
    <t>152,981</t>
  </si>
  <si>
    <t>2,491,407</t>
  </si>
  <si>
    <t>2,288,156</t>
  </si>
  <si>
    <t>84,232</t>
  </si>
  <si>
    <t>78,368</t>
  </si>
  <si>
    <t>812,179</t>
  </si>
  <si>
    <t>12,644</t>
  </si>
  <si>
    <t>1,084,645</t>
  </si>
  <si>
    <t>1,203,511</t>
  </si>
  <si>
    <t>Cooperativa de Economia e Crédito Mútuo dos Funcionários do Sistema Fiergs-Cresul</t>
  </si>
  <si>
    <t>CRESUL</t>
  </si>
  <si>
    <t>1,261,298</t>
  </si>
  <si>
    <t>1,418,405</t>
  </si>
  <si>
    <t>21,631</t>
  </si>
  <si>
    <t>929,604</t>
  </si>
  <si>
    <t>4,683</t>
  </si>
  <si>
    <t>Cooperativa de Economia e Crédito Mútuo dos Funcionários dos Sistemas Fiemt, Fecomércio, Famato e Fetramar - Sicoob Coopersistem</t>
  </si>
  <si>
    <t>SICOOB COOPERSISTEM</t>
  </si>
  <si>
    <t>55,866</t>
  </si>
  <si>
    <t>159,861</t>
  </si>
  <si>
    <t>46,262</t>
  </si>
  <si>
    <t>57,281</t>
  </si>
  <si>
    <t>26,694</t>
  </si>
  <si>
    <t>4,641</t>
  </si>
  <si>
    <t>69,739</t>
  </si>
  <si>
    <t>13,362</t>
  </si>
  <si>
    <t>37,344</t>
  </si>
  <si>
    <t>19,937</t>
  </si>
  <si>
    <t>Cooperativa de Economia e Crédito Mútuo dos Funcionários e Prestadores de Serviços da Cocred - Copercana-Canaoeste</t>
  </si>
  <si>
    <t>CECMF COCRED COPERCANA CANAOES</t>
  </si>
  <si>
    <t>994,426</t>
  </si>
  <si>
    <t>2,152,631</t>
  </si>
  <si>
    <t>902,180</t>
  </si>
  <si>
    <t>79,087</t>
  </si>
  <si>
    <t>66,000</t>
  </si>
  <si>
    <t>793,738</t>
  </si>
  <si>
    <t>126,183</t>
  </si>
  <si>
    <t>775,996</t>
  </si>
  <si>
    <t>Cooperativa de Economia e Crédito Mútuo dos Gráficos da Região Metropolitana de Belo Horizonte Limitada</t>
  </si>
  <si>
    <t>CECM GRAFICOS RMBH</t>
  </si>
  <si>
    <t>99,070</t>
  </si>
  <si>
    <t>383,177</t>
  </si>
  <si>
    <t>266,316</t>
  </si>
  <si>
    <t>53,117</t>
  </si>
  <si>
    <t>13,177</t>
  </si>
  <si>
    <t>199,561</t>
  </si>
  <si>
    <t>9,615</t>
  </si>
  <si>
    <t>39,831</t>
  </si>
  <si>
    <t>226,485</t>
  </si>
  <si>
    <t>Cooperativa de Economia e Crédito Mútuo dos Integrantes das Carreiras Jurídicas do Estado de Mato Grosso do Sul - Sicredi Jurídica/Ms</t>
  </si>
  <si>
    <t>SICREDI JURÍDICA  MS</t>
  </si>
  <si>
    <t>927,286</t>
  </si>
  <si>
    <t>4,214,695</t>
  </si>
  <si>
    <t>112,491</t>
  </si>
  <si>
    <t>3,030,183</t>
  </si>
  <si>
    <t>161,863</t>
  </si>
  <si>
    <t>230,006</t>
  </si>
  <si>
    <t>1,916,219</t>
  </si>
  <si>
    <t>18,508</t>
  </si>
  <si>
    <t>662,525</t>
  </si>
  <si>
    <t>298</t>
  </si>
  <si>
    <t>2,367,360</t>
  </si>
  <si>
    <t>Cooperativa de Economia e Crédito Mútuo dos Integrantes das Carreiras Jurídicas e dos Serventuários de Órgãos da Justiça e Afins, no Estado de Rondônia   Sicoob Credjurd</t>
  </si>
  <si>
    <t>CECM SERV JUSTIÇA E AFINS RO</t>
  </si>
  <si>
    <t>240,550</t>
  </si>
  <si>
    <t>1,043,921</t>
  </si>
  <si>
    <t>758,774</t>
  </si>
  <si>
    <t>62,921</t>
  </si>
  <si>
    <t>61,513</t>
  </si>
  <si>
    <t>544,373</t>
  </si>
  <si>
    <t>12,616</t>
  </si>
  <si>
    <t>82,472</t>
  </si>
  <si>
    <t>382,902</t>
  </si>
  <si>
    <t>Cooperativa de Economia e Crédito Mútuo dos Integrantes das Carreiras de Auditoria Fiscal da União, Servidores e Funcionários dos Ministérios e das Entidades Interligadas em Minas Gerais Ltda.</t>
  </si>
  <si>
    <t>CECM INTEG  CAR  AUD  FISCAL</t>
  </si>
  <si>
    <t>787,282</t>
  </si>
  <si>
    <t>1,195,295</t>
  </si>
  <si>
    <t>276,659</t>
  </si>
  <si>
    <t>60,910</t>
  </si>
  <si>
    <t>18,827</t>
  </si>
  <si>
    <t>785,759</t>
  </si>
  <si>
    <t>10,664</t>
  </si>
  <si>
    <t>Cooperativa de Economia e Crédito Mútuo dos Integrantes do  Ministério Público e do Poder Judiciário do Estado do Pará Ltda. - Coimppa</t>
  </si>
  <si>
    <t>COIMPPA</t>
  </si>
  <si>
    <t>4,751,189</t>
  </si>
  <si>
    <t>7,489,975</t>
  </si>
  <si>
    <t>50,812</t>
  </si>
  <si>
    <t>1,990,272</t>
  </si>
  <si>
    <t>252,727</t>
  </si>
  <si>
    <t>180,453</t>
  </si>
  <si>
    <t>6,216,122</t>
  </si>
  <si>
    <t>53,984</t>
  </si>
  <si>
    <t>265,892</t>
  </si>
  <si>
    <t>1,635,560</t>
  </si>
  <si>
    <t>88,820</t>
  </si>
  <si>
    <t>Cooperativa de Economia e Crédito Mútuo dos Integrantes do Ministério Público, Poder Judiciário e defensoria Pública no Estado da Bahia - Sicoob Coompeb</t>
  </si>
  <si>
    <t>SICOOB COOMPEB</t>
  </si>
  <si>
    <t>94,397</t>
  </si>
  <si>
    <t>200,031</t>
  </si>
  <si>
    <t>48,205</t>
  </si>
  <si>
    <t>14,745</t>
  </si>
  <si>
    <t>206,278</t>
  </si>
  <si>
    <t>3,362</t>
  </si>
  <si>
    <t>28,468</t>
  </si>
  <si>
    <t>12,137</t>
  </si>
  <si>
    <t>159,426</t>
  </si>
  <si>
    <t>Cooperativa de Economia e Crédito Mútuo dos Integrantes do Ministério Público, da defensoria Pública, e da Procuradoria Geral do Estado de Mato Grosso</t>
  </si>
  <si>
    <t>CECM INTEG MIN DEF PROC PUBL</t>
  </si>
  <si>
    <t>293,661</t>
  </si>
  <si>
    <t>2,535,121</t>
  </si>
  <si>
    <t>9,100</t>
  </si>
  <si>
    <t>2,210,044</t>
  </si>
  <si>
    <t>139,091</t>
  </si>
  <si>
    <t>143,155</t>
  </si>
  <si>
    <t>1,026,189</t>
  </si>
  <si>
    <t>19,726</t>
  </si>
  <si>
    <t>311,248</t>
  </si>
  <si>
    <t>8,065</t>
  </si>
  <si>
    <t>1,890,731</t>
  </si>
  <si>
    <t>Cooperativa de Economia e Crédito Mútuo dos Integrantes do Poder Judiciário da União e do Mpu em Minas Gerais Ltda. - Cooptrt</t>
  </si>
  <si>
    <t>CECM POD JUD UNIÃO E MPU MG</t>
  </si>
  <si>
    <t>6,496,883</t>
  </si>
  <si>
    <t>10,342,576</t>
  </si>
  <si>
    <t>917</t>
  </si>
  <si>
    <t>2,204,059</t>
  </si>
  <si>
    <t>119,319</t>
  </si>
  <si>
    <t>182,383</t>
  </si>
  <si>
    <t>8,140,828</t>
  </si>
  <si>
    <t>70,751</t>
  </si>
  <si>
    <t>Cooperativa de Economia e Crédito Mútuo dos Integrantes do Poder Judiciário do Estado de Minas Gerais  Ltda. - Coopermagis</t>
  </si>
  <si>
    <t>CECM INTEG PODER JUDICIARIO MG</t>
  </si>
  <si>
    <t>520,174</t>
  </si>
  <si>
    <t>1,504,930</t>
  </si>
  <si>
    <t>847,551</t>
  </si>
  <si>
    <t>83,001</t>
  </si>
  <si>
    <t>66,928</t>
  </si>
  <si>
    <t>922,957</t>
  </si>
  <si>
    <t>16,306</t>
  </si>
  <si>
    <t>39,500</t>
  </si>
  <si>
    <t>808,051</t>
  </si>
  <si>
    <t>Cooperativa de Economia e Crédito Mútuo dos Lojistas do Vestuário e Confecções de Cuiabá - Sicoob Cooperloja</t>
  </si>
  <si>
    <t>CECM LOJISTAS VEST CONF CUIABÁ</t>
  </si>
  <si>
    <t>896,086</t>
  </si>
  <si>
    <t>4,449,058</t>
  </si>
  <si>
    <t>249,952</t>
  </si>
  <si>
    <t>3,127,924</t>
  </si>
  <si>
    <t>499,727</t>
  </si>
  <si>
    <t>258,733</t>
  </si>
  <si>
    <t>2,697,643</t>
  </si>
  <si>
    <t>176,538</t>
  </si>
  <si>
    <t>703,218</t>
  </si>
  <si>
    <t>2,424,706</t>
  </si>
  <si>
    <t>Cooperativa de Economia e Crédito Mútuo dos Lojistas do Vestuário em Geral do Município do Rio de Janeiro Ltda.</t>
  </si>
  <si>
    <t>LOJISTAS COOPCRÉ RIO</t>
  </si>
  <si>
    <t>79,300</t>
  </si>
  <si>
    <t>98,001</t>
  </si>
  <si>
    <t>1,569</t>
  </si>
  <si>
    <t>1,742</t>
  </si>
  <si>
    <t>59,054</t>
  </si>
  <si>
    <t>6,360</t>
  </si>
  <si>
    <t>Cooperativa de Economia e Crédito Mútuo dos Magistrados de São Paulo</t>
  </si>
  <si>
    <t>CECM MAGISTRADOS DE SAO PAULO</t>
  </si>
  <si>
    <t>3,789,843</t>
  </si>
  <si>
    <t>8,619,493</t>
  </si>
  <si>
    <t>4,199,433</t>
  </si>
  <si>
    <t>370,522</t>
  </si>
  <si>
    <t>339,262</t>
  </si>
  <si>
    <t>4,942,358</t>
  </si>
  <si>
    <t>72,785</t>
  </si>
  <si>
    <t>62,070</t>
  </si>
  <si>
    <t>3,793,069</t>
  </si>
  <si>
    <t>344,294</t>
  </si>
  <si>
    <t>Cooperativa de Economia e Crédito Mútuo dos Membros do Ministério Público de São Paulo - Promocred</t>
  </si>
  <si>
    <t>CECM MEMBROS MP SÃO PAULO</t>
  </si>
  <si>
    <t>519,587</t>
  </si>
  <si>
    <t>1,320,814</t>
  </si>
  <si>
    <t>741,494</t>
  </si>
  <si>
    <t>58,212</t>
  </si>
  <si>
    <t>62,723</t>
  </si>
  <si>
    <t>1,130,482</t>
  </si>
  <si>
    <t>106,414</t>
  </si>
  <si>
    <t>Cooperativa de Economia e Crédito Mútuo dos Metalúrgicos da Grande São Paulo  - Metalcred da Grande São Paulo</t>
  </si>
  <si>
    <t>CECM METALURGICOS GRANDE SP</t>
  </si>
  <si>
    <t>136,540</t>
  </si>
  <si>
    <t>255,678</t>
  </si>
  <si>
    <t>101,770</t>
  </si>
  <si>
    <t>18,302</t>
  </si>
  <si>
    <t>6,388</t>
  </si>
  <si>
    <t>185,039</t>
  </si>
  <si>
    <t>3,268</t>
  </si>
  <si>
    <t>19,776</t>
  </si>
  <si>
    <t>81,994</t>
  </si>
  <si>
    <t>Cooperativa de Economia e Crédito Mútuo dos Metalúrgicos de Cláudio Ltda. - Copermec</t>
  </si>
  <si>
    <t>COPERMEC</t>
  </si>
  <si>
    <t>Claudio</t>
  </si>
  <si>
    <t>3,691,915</t>
  </si>
  <si>
    <t>10,768,722</t>
  </si>
  <si>
    <t>5,678,358</t>
  </si>
  <si>
    <t>296,979</t>
  </si>
  <si>
    <t>372,368</t>
  </si>
  <si>
    <t>4,755,149</t>
  </si>
  <si>
    <t>133,789</t>
  </si>
  <si>
    <t>1,120,855</t>
  </si>
  <si>
    <t>4,557,503</t>
  </si>
  <si>
    <t>Cooperativa de Economia e Crédito Mútuo dos Militares Estaduais de Santa Catarina - Credpom</t>
  </si>
  <si>
    <t>CREDPOM</t>
  </si>
  <si>
    <t>733,048</t>
  </si>
  <si>
    <t>1,778,605</t>
  </si>
  <si>
    <t>919,871</t>
  </si>
  <si>
    <t>97,429</t>
  </si>
  <si>
    <t>63,470</t>
  </si>
  <si>
    <t>879,366</t>
  </si>
  <si>
    <t>181,868</t>
  </si>
  <si>
    <t>738,003</t>
  </si>
  <si>
    <t>Cooperativa de Economia e Crédito Mútuo dos Militares e Servidores Públicos do Vale do Iguaçu (Credimilsul)</t>
  </si>
  <si>
    <t>CECM MIL SERV PUBL VALE IGUAÇU</t>
  </si>
  <si>
    <t>Porto Uniao</t>
  </si>
  <si>
    <t>21,840</t>
  </si>
  <si>
    <t>54,034</t>
  </si>
  <si>
    <t>20,711</t>
  </si>
  <si>
    <t>13,420</t>
  </si>
  <si>
    <t>44,198</t>
  </si>
  <si>
    <t>Cooperativa de Economia e Crédito Mútuo dos Militares e demais Serv. dos Órgãos Federais e Estaduais da Seg.Pública, da Administração, do Planej.E dos Orgãos Vinculados de Manaus Ltda.-Milicred Manaus</t>
  </si>
  <si>
    <t>CECM MILITARES MANAUS</t>
  </si>
  <si>
    <t>2,412</t>
  </si>
  <si>
    <t>Cooperativa de Economia e Crédito Mútuo dos Médicos  e demais Profissionais da Área da Saúde do Vale do Caí Ltda.</t>
  </si>
  <si>
    <t>CECM MÉD VALE DO CAÍ</t>
  </si>
  <si>
    <t>Montenegro</t>
  </si>
  <si>
    <t>437,739</t>
  </si>
  <si>
    <t>2,394,271</t>
  </si>
  <si>
    <t>172</t>
  </si>
  <si>
    <t>1,858,159</t>
  </si>
  <si>
    <t>128,005</t>
  </si>
  <si>
    <t>144,007</t>
  </si>
  <si>
    <t>1,227,263</t>
  </si>
  <si>
    <t>33,041</t>
  </si>
  <si>
    <t>217,057</t>
  </si>
  <si>
    <t>1,641,102</t>
  </si>
  <si>
    <t>Cooperativa de Economia e Crédito Mútuo dos Médicos de Jaboticabal - Copermed de Jaboticabal</t>
  </si>
  <si>
    <t>COOPERMED JABOTICABAL</t>
  </si>
  <si>
    <t>254,814</t>
  </si>
  <si>
    <t>1,663,765</t>
  </si>
  <si>
    <t>1,309,449</t>
  </si>
  <si>
    <t>80,737</t>
  </si>
  <si>
    <t>98,659</t>
  </si>
  <si>
    <t>381,391</t>
  </si>
  <si>
    <t>2,081</t>
  </si>
  <si>
    <t>184,976</t>
  </si>
  <si>
    <t>1,124,473</t>
  </si>
  <si>
    <t>Cooperativa de Economia e Crédito Mútuo dos Médicos de Juiz de Fora Ltda. - Unicred Juiz de Fora (Mg)</t>
  </si>
  <si>
    <t>UNICRED JUIZ DE FORA MG</t>
  </si>
  <si>
    <t>2,894,149</t>
  </si>
  <si>
    <t>10,404,259</t>
  </si>
  <si>
    <t>7,057,986</t>
  </si>
  <si>
    <t>485,643</t>
  </si>
  <si>
    <t>442,189</t>
  </si>
  <si>
    <t>3,558,228</t>
  </si>
  <si>
    <t>285,284</t>
  </si>
  <si>
    <t>1,237,404</t>
  </si>
  <si>
    <t>5,820,582</t>
  </si>
  <si>
    <t>Cooperativa de Economia e Crédito Mútuo dos Médicos de São Carlos - Unicred São Carlos</t>
  </si>
  <si>
    <t>UNICRED SAO CARLOS</t>
  </si>
  <si>
    <t>1,118,812</t>
  </si>
  <si>
    <t>5,456,989</t>
  </si>
  <si>
    <t>4,011,500</t>
  </si>
  <si>
    <t>162,007</t>
  </si>
  <si>
    <t>283,326</t>
  </si>
  <si>
    <t>1,921,895</t>
  </si>
  <si>
    <t>42,742</t>
  </si>
  <si>
    <t>441,329</t>
  </si>
  <si>
    <t>3,570,171</t>
  </si>
  <si>
    <t>Cooperativa de Economia e Crédito Mútuo dos Médicos e  demais Profissionais da Saúde de Ipatinga Ltda.</t>
  </si>
  <si>
    <t>CECM MEDICOS IPATINGA</t>
  </si>
  <si>
    <t>1,014,981</t>
  </si>
  <si>
    <t>4,654,964</t>
  </si>
  <si>
    <t>3,443,978</t>
  </si>
  <si>
    <t>142,885</t>
  </si>
  <si>
    <t>212,615</t>
  </si>
  <si>
    <t>912,066</t>
  </si>
  <si>
    <t>12,854</t>
  </si>
  <si>
    <t>370,472</t>
  </si>
  <si>
    <t>3,073,506</t>
  </si>
  <si>
    <t>Cooperativa de Economia e Crédito Mútuo dos Médicos e  demais Profissionais da Saúde de Patos de Minas Ltda.</t>
  </si>
  <si>
    <t>CECM MED PROF SAUD PATOS MINAS</t>
  </si>
  <si>
    <t>1,050,271</t>
  </si>
  <si>
    <t>9,791,503</t>
  </si>
  <si>
    <t>8,220,029</t>
  </si>
  <si>
    <t>298,967</t>
  </si>
  <si>
    <t>640,174</t>
  </si>
  <si>
    <t>3,655,921</t>
  </si>
  <si>
    <t>52,009</t>
  </si>
  <si>
    <t>620,208</t>
  </si>
  <si>
    <t>7,599,821</t>
  </si>
  <si>
    <t>Cooperativa de Economia e Crédito Mútuo dos Médicos e  demais Profissionais de Nível Superior da Saúde de Piracicaba</t>
  </si>
  <si>
    <t>CECMMDPNSS PIRACICABA</t>
  </si>
  <si>
    <t>271,605</t>
  </si>
  <si>
    <t>2,429,679</t>
  </si>
  <si>
    <t>2,067,202</t>
  </si>
  <si>
    <t>94,810</t>
  </si>
  <si>
    <t>144,617</t>
  </si>
  <si>
    <t>1,022,356</t>
  </si>
  <si>
    <t>7,306</t>
  </si>
  <si>
    <t>128,225</t>
  </si>
  <si>
    <t>1,938,977</t>
  </si>
  <si>
    <t>Cooperativa de Economia e Crédito Mútuo dos Médicos e Profissionais da Saúde de Caratinga Ltda. - Unicred Caratinga - Mg</t>
  </si>
  <si>
    <t>UNICRED CARATINGA MG</t>
  </si>
  <si>
    <t>935,341</t>
  </si>
  <si>
    <t>4,008,348</t>
  </si>
  <si>
    <t>2,792,876</t>
  </si>
  <si>
    <t>172,638</t>
  </si>
  <si>
    <t>187,948</t>
  </si>
  <si>
    <t>1,204,568</t>
  </si>
  <si>
    <t>61,898</t>
  </si>
  <si>
    <t>543,660</t>
  </si>
  <si>
    <t>1,829</t>
  </si>
  <si>
    <t>2,247,387</t>
  </si>
  <si>
    <t>Cooperativa de Economia e Crédito Mútuo dos Médicos e Profissionais da Saúde de Pindamonhangaba - Unicred de Pindamonhangaba</t>
  </si>
  <si>
    <t>UNICRED PINDAMONHANGABA</t>
  </si>
  <si>
    <t>564,642</t>
  </si>
  <si>
    <t>2,584,203</t>
  </si>
  <si>
    <t>1,873,199</t>
  </si>
  <si>
    <t>134,417</t>
  </si>
  <si>
    <t>128,739</t>
  </si>
  <si>
    <t>1,039,136</t>
  </si>
  <si>
    <t>10,612</t>
  </si>
  <si>
    <t>262,117</t>
  </si>
  <si>
    <t>1,611,082</t>
  </si>
  <si>
    <t>Cooperativa de Economia e Crédito Mútuo dos Médicos e Profissionais da Área da Saúde de Pouso Alegre Ltda.</t>
  </si>
  <si>
    <t>CECM MED PROF SAUDE POUSO ALEG</t>
  </si>
  <si>
    <t>304,506</t>
  </si>
  <si>
    <t>2,491,005</t>
  </si>
  <si>
    <t>2,133,053</t>
  </si>
  <si>
    <t>120,047</t>
  </si>
  <si>
    <t>161,829</t>
  </si>
  <si>
    <t>770,851</t>
  </si>
  <si>
    <t>9,964</t>
  </si>
  <si>
    <t>255,787</t>
  </si>
  <si>
    <t>1,877,266</t>
  </si>
  <si>
    <t>Cooperativa de Economia e Crédito Mútuo dos Médicos e Profissionais da Área da Saúde de Presidente Prudente e Região - Unicred Oeste Paulista</t>
  </si>
  <si>
    <t>MEDCRED</t>
  </si>
  <si>
    <t>77,977</t>
  </si>
  <si>
    <t>10,610,920</t>
  </si>
  <si>
    <t>14,685</t>
  </si>
  <si>
    <t>10,215,746</t>
  </si>
  <si>
    <t>320,756</t>
  </si>
  <si>
    <t>763,439</t>
  </si>
  <si>
    <t>2,821,232</t>
  </si>
  <si>
    <t>19,536</t>
  </si>
  <si>
    <t>743,095</t>
  </si>
  <si>
    <t>3,174,815</t>
  </si>
  <si>
    <t>6,297,837</t>
  </si>
  <si>
    <t>Cooperativa de Economia e Crédito Mútuo dos Médicos e Profissionais da Área da Saúde de São Paulo - Unicred de São Paulo</t>
  </si>
  <si>
    <t>UNICRED DE SAO PAULO</t>
  </si>
  <si>
    <t>412,661</t>
  </si>
  <si>
    <t>1,993,473</t>
  </si>
  <si>
    <t>394</t>
  </si>
  <si>
    <t>1,139,222</t>
  </si>
  <si>
    <t>226,332</t>
  </si>
  <si>
    <t>63,790</t>
  </si>
  <si>
    <t>1,333,171</t>
  </si>
  <si>
    <t>28,081</t>
  </si>
  <si>
    <t>94,104</t>
  </si>
  <si>
    <t>1,045,118</t>
  </si>
  <si>
    <t>Cooperativa de Economia e Crédito Mútuo dos Médicos e Profissionais de Saúde de São Luís - Unicred de São Luís</t>
  </si>
  <si>
    <t>CECM MÉDICOS SÃO LUÍS</t>
  </si>
  <si>
    <t>Cooperativa de Economia e Crédito Mútuo dos Médicos e Profissionais de Saúde do Oeste Potiguar - Unicred Mossoró</t>
  </si>
  <si>
    <t>UNICRED MOSSORO</t>
  </si>
  <si>
    <t>Mossoro</t>
  </si>
  <si>
    <t>995,386</t>
  </si>
  <si>
    <t>2,773,232</t>
  </si>
  <si>
    <t>1,613,864</t>
  </si>
  <si>
    <t>282,633</t>
  </si>
  <si>
    <t>96,606</t>
  </si>
  <si>
    <t>1,782,367</t>
  </si>
  <si>
    <t>59,743</t>
  </si>
  <si>
    <t>419,603</t>
  </si>
  <si>
    <t>1,194,261</t>
  </si>
  <si>
    <t>Cooperativa de Economia e Crédito Mútuo dos Médicos e demais  Profissionais da Saúde da Região Sul da Bahia - Unicred Região Sul da Bahia</t>
  </si>
  <si>
    <t>UNICRED REGIAO SUL DA BAHIA</t>
  </si>
  <si>
    <t>3,261,841</t>
  </si>
  <si>
    <t>10,095,101</t>
  </si>
  <si>
    <t>6,532,228</t>
  </si>
  <si>
    <t>286,162</t>
  </si>
  <si>
    <t>493,586</t>
  </si>
  <si>
    <t>4,762,960</t>
  </si>
  <si>
    <t>62,246</t>
  </si>
  <si>
    <t>915,958</t>
  </si>
  <si>
    <t>925,551</t>
  </si>
  <si>
    <t>4,690,718</t>
  </si>
  <si>
    <t>Banco de Credito e Inversiones</t>
  </si>
  <si>
    <t>BCI</t>
  </si>
  <si>
    <t>974,065,792</t>
  </si>
  <si>
    <t>15,239,776,256</t>
  </si>
  <si>
    <t>1,708,894,976</t>
  </si>
  <si>
    <t>1,164,186,752</t>
  </si>
  <si>
    <t>8,791,961,600</t>
  </si>
  <si>
    <t>205,527,504</t>
  </si>
  <si>
    <t>325,194,752</t>
  </si>
  <si>
    <t>425,875,776</t>
  </si>
  <si>
    <t>11,263,857,664</t>
  </si>
  <si>
    <t>171,643,680</t>
  </si>
  <si>
    <t>518,667,456</t>
  </si>
  <si>
    <t>936,368,768</t>
  </si>
  <si>
    <t>81,076,792</t>
  </si>
  <si>
    <t>8,810,734,592</t>
  </si>
  <si>
    <t>6,190,258,176</t>
  </si>
  <si>
    <t>1,545,110,912</t>
  </si>
  <si>
    <t>114,679,008</t>
  </si>
  <si>
    <t>78,433</t>
  </si>
  <si>
    <t>Cooperativa de Economia e Crédito Mútuo dos Médicos e demais  Profissionais da Saúde de Boa Vista Ltda.</t>
  </si>
  <si>
    <t>CECM MED PROF SAUDE BOA VISTA</t>
  </si>
  <si>
    <t>301,590</t>
  </si>
  <si>
    <t>1,094,877</t>
  </si>
  <si>
    <t>3,234</t>
  </si>
  <si>
    <t>722,279</t>
  </si>
  <si>
    <t>137,397</t>
  </si>
  <si>
    <t>42,107</t>
  </si>
  <si>
    <t>505,864</t>
  </si>
  <si>
    <t>3,142</t>
  </si>
  <si>
    <t>198,034</t>
  </si>
  <si>
    <t>524,245</t>
  </si>
  <si>
    <t>Cooperativa de Economia e Crédito Mútuo dos Médicos e demais  Profissionais da Saúde de Nível Superior de Manaus Ltda.</t>
  </si>
  <si>
    <t>CECM UNICRED MANAUS</t>
  </si>
  <si>
    <t>3,080,259</t>
  </si>
  <si>
    <t>11,159,565</t>
  </si>
  <si>
    <t>90,567</t>
  </si>
  <si>
    <t>6,947,710</t>
  </si>
  <si>
    <t>412,504</t>
  </si>
  <si>
    <t>484,265</t>
  </si>
  <si>
    <t>5,305,202</t>
  </si>
  <si>
    <t>178,090</t>
  </si>
  <si>
    <t>1,518,623</t>
  </si>
  <si>
    <t>5,429,088</t>
  </si>
  <si>
    <t>Cooperativa de Economia e Crédito Mútuo dos Médicos e demais  Profissionais da Área de Saúde do Nordeste da Bahia Ltda. - Unicred  Nordeste da Bahia</t>
  </si>
  <si>
    <t>CECM UNICRED NE DA BAHIA</t>
  </si>
  <si>
    <t>658,949</t>
  </si>
  <si>
    <t>3,494,551</t>
  </si>
  <si>
    <t>2,618,365</t>
  </si>
  <si>
    <t>180,680</t>
  </si>
  <si>
    <t>148,481</t>
  </si>
  <si>
    <t>1,451,493</t>
  </si>
  <si>
    <t>12,494</t>
  </si>
  <si>
    <t>868,586</t>
  </si>
  <si>
    <t>1,749,778</t>
  </si>
  <si>
    <t>Cooperativa de Economia e Crédito Mútuo dos Médicos e demais  Profissionais de Nível Superior da Saúde de Campina Grande Ltda.</t>
  </si>
  <si>
    <t>CC PROF SAUDE CAMPINA GRANDE</t>
  </si>
  <si>
    <t>1,867,769</t>
  </si>
  <si>
    <t>7,646,765</t>
  </si>
  <si>
    <t>5,344,446</t>
  </si>
  <si>
    <t>286,370</t>
  </si>
  <si>
    <t>347,042</t>
  </si>
  <si>
    <t>2,679,600</t>
  </si>
  <si>
    <t>63,963</t>
  </si>
  <si>
    <t>732,666</t>
  </si>
  <si>
    <t>4,078,392</t>
  </si>
  <si>
    <t>533,388</t>
  </si>
  <si>
    <t>Cooperativa de Economia e Crédito Mútuo dos Servidores do Idesp Ltda. - Unidesp</t>
  </si>
  <si>
    <t>UNIDESP</t>
  </si>
  <si>
    <t>104,587</t>
  </si>
  <si>
    <t>129,758</t>
  </si>
  <si>
    <t>3,365</t>
  </si>
  <si>
    <t>16,943</t>
  </si>
  <si>
    <t>910</t>
  </si>
  <si>
    <t>97,887</t>
  </si>
  <si>
    <t>Cooperativa de Economia e Crédito Mútuo dos Médicos e demais  Profissionais de Nível Superior da Saúde de Rio Branco Ltda.</t>
  </si>
  <si>
    <t>CECM MED PROF SAUDE RIO BRANCO</t>
  </si>
  <si>
    <t>554,658</t>
  </si>
  <si>
    <t>1,978,543</t>
  </si>
  <si>
    <t>1,290,666</t>
  </si>
  <si>
    <t>128,665</t>
  </si>
  <si>
    <t>68,492</t>
  </si>
  <si>
    <t>1,066,462</t>
  </si>
  <si>
    <t>96,155</t>
  </si>
  <si>
    <t>252,292</t>
  </si>
  <si>
    <t>1,038,374</t>
  </si>
  <si>
    <t>Cooperativa de Economia e Crédito Mútuo dos Médicos e demais  Profissionais de Saúde do Extremo Sul da Bahia - Unicred Extremo Sul da  Bahia</t>
  </si>
  <si>
    <t>UNICRED EXTREMO SUL BA</t>
  </si>
  <si>
    <t>207,855</t>
  </si>
  <si>
    <t>4,190,185</t>
  </si>
  <si>
    <t>3,866,449</t>
  </si>
  <si>
    <t>216,957</t>
  </si>
  <si>
    <t>1,020,659</t>
  </si>
  <si>
    <t>23,172</t>
  </si>
  <si>
    <t>733,831</t>
  </si>
  <si>
    <t>3,132,618</t>
  </si>
  <si>
    <t>Cooperativa de Economia e Crédito Mútuo dos Médicos e demais Profissionais  de Nível Superior da Saúde de Vitória Ltda. - Unicred Vitória</t>
  </si>
  <si>
    <t>UNICRED VITÓRIA</t>
  </si>
  <si>
    <t>1,742,229</t>
  </si>
  <si>
    <t>6,637,870</t>
  </si>
  <si>
    <t>4,076,746</t>
  </si>
  <si>
    <t>293,743</t>
  </si>
  <si>
    <t>259,225</t>
  </si>
  <si>
    <t>1,915,747</t>
  </si>
  <si>
    <t>42,284</t>
  </si>
  <si>
    <t>753,359</t>
  </si>
  <si>
    <t>657</t>
  </si>
  <si>
    <t>3,322,730</t>
  </si>
  <si>
    <t>Cooperativa de Economia e Crédito Mútuo dos Médicos e demais Profissionais da Saúde Humana de Lorena, Guaratinguetá e Região - Unicred Vale Histórico</t>
  </si>
  <si>
    <t>UNICRED VALE HISTORICO</t>
  </si>
  <si>
    <t>Lorena</t>
  </si>
  <si>
    <t>1,633,981</t>
  </si>
  <si>
    <t>7,556,222</t>
  </si>
  <si>
    <t>5,507,179</t>
  </si>
  <si>
    <t>333,943</t>
  </si>
  <si>
    <t>396,432</t>
  </si>
  <si>
    <t>4,982,288</t>
  </si>
  <si>
    <t>104,450</t>
  </si>
  <si>
    <t>702,987</t>
  </si>
  <si>
    <t>4,740,492</t>
  </si>
  <si>
    <t>63,701</t>
  </si>
  <si>
    <t>Cooperativa de Economia e Crédito Mútuo dos Médicos e demais Profissionais da Saúde da Região da Alta Mogiana - Credimed</t>
  </si>
  <si>
    <t>671,667</t>
  </si>
  <si>
    <t>5,410,985</t>
  </si>
  <si>
    <t>4,635,460</t>
  </si>
  <si>
    <t>371,353</t>
  </si>
  <si>
    <t>2,656,945</t>
  </si>
  <si>
    <t>35,520</t>
  </si>
  <si>
    <t>370,480</t>
  </si>
  <si>
    <t>1,494</t>
  </si>
  <si>
    <t>4,263,485</t>
  </si>
  <si>
    <t>Cooperativa de Economia e Crédito Mútuo dos Médicos e demais Profissionais da Saúde de Nível Superior de Petrópolis Ltda. - Unicred Petrópolis.</t>
  </si>
  <si>
    <t>UNICRED PETRÓPOLIS</t>
  </si>
  <si>
    <t>Petropolis</t>
  </si>
  <si>
    <t>617,914</t>
  </si>
  <si>
    <t>3,298,138</t>
  </si>
  <si>
    <t>2,528,792</t>
  </si>
  <si>
    <t>206,589</t>
  </si>
  <si>
    <t>151,570</t>
  </si>
  <si>
    <t>2,070,096</t>
  </si>
  <si>
    <t>56,654</t>
  </si>
  <si>
    <t>466,063</t>
  </si>
  <si>
    <t>2,062,240</t>
  </si>
  <si>
    <t>Cooperativa de Economia e Crédito Mútuo dos Médicos e demais Profissionais da Saúde de Pocos de Caldas Ltda.</t>
  </si>
  <si>
    <t>CECM MED PROFIS SAUDE P CALDAS</t>
  </si>
  <si>
    <t>950,033</t>
  </si>
  <si>
    <t>5,976,715</t>
  </si>
  <si>
    <t>4,715,912</t>
  </si>
  <si>
    <t>263,784</t>
  </si>
  <si>
    <t>310,036</t>
  </si>
  <si>
    <t>1,448,303</t>
  </si>
  <si>
    <t>83,824</t>
  </si>
  <si>
    <t>968,490</t>
  </si>
  <si>
    <t>272</t>
  </si>
  <si>
    <t>3,747,150</t>
  </si>
  <si>
    <t>Cooperativa de Economia e Crédito Mútuo dos Médicos e demais Profissionais da Saúde de Santa Maria Ltda.</t>
  </si>
  <si>
    <t>CECM MÉD SANTA MARIA</t>
  </si>
  <si>
    <t>540,876</t>
  </si>
  <si>
    <t>2,865,450</t>
  </si>
  <si>
    <t>2,107,617</t>
  </si>
  <si>
    <t>125,631</t>
  </si>
  <si>
    <t>196,330</t>
  </si>
  <si>
    <t>1,338,481</t>
  </si>
  <si>
    <t>65,459</t>
  </si>
  <si>
    <t>432,343</t>
  </si>
  <si>
    <t>1,675,273</t>
  </si>
  <si>
    <t>Cooperativa de Economia e Crédito Mútuo dos Médicos e demais Profissionais da Saúde de Teófilo Otoni Ltda.</t>
  </si>
  <si>
    <t>CECM MEDICOS SAUDE T OTONI</t>
  </si>
  <si>
    <t>930,476</t>
  </si>
  <si>
    <t>2,506,531</t>
  </si>
  <si>
    <t>502</t>
  </si>
  <si>
    <t>1,402,599</t>
  </si>
  <si>
    <t>138,669</t>
  </si>
  <si>
    <t>91,631</t>
  </si>
  <si>
    <t>1,024,412</t>
  </si>
  <si>
    <t>63,310</t>
  </si>
  <si>
    <t>177,730</t>
  </si>
  <si>
    <t>23</t>
  </si>
  <si>
    <t>1,224,846</t>
  </si>
  <si>
    <t>Cooperativa de Economia e Crédito Mútuo dos Médicos e demais Profissionais da Saúde de Uba Ltda.</t>
  </si>
  <si>
    <t>CECM MÉDICOS PROF SAÚDE UBÁ</t>
  </si>
  <si>
    <t>825,879</t>
  </si>
  <si>
    <t>3,653,684</t>
  </si>
  <si>
    <t>2,650,178</t>
  </si>
  <si>
    <t>166,221</t>
  </si>
  <si>
    <t>174,024</t>
  </si>
  <si>
    <t>966,210</t>
  </si>
  <si>
    <t>20,803</t>
  </si>
  <si>
    <t>481,734</t>
  </si>
  <si>
    <t>2,168,444</t>
  </si>
  <si>
    <t>Cooperativa de Economia e Crédito Mútuo dos Médicos e demais Profissionais da Saúde e de Contabilistas da Foz do Rio Itajaí Açu Ltda.</t>
  </si>
  <si>
    <t>CC MÉD EMP FOZ RIO ITAJAI AÇU</t>
  </si>
  <si>
    <t>2,416,878</t>
  </si>
  <si>
    <t>12,881,565</t>
  </si>
  <si>
    <t>9,859,280</t>
  </si>
  <si>
    <t>620,908</t>
  </si>
  <si>
    <t>5,184,775</t>
  </si>
  <si>
    <t>101,504</t>
  </si>
  <si>
    <t>1,709,627</t>
  </si>
  <si>
    <t>8,149,654</t>
  </si>
  <si>
    <t>Cooperativa de Economia e Crédito Mútuo dos Médicos e demais Profissionais da Saúde e do Crea, de Pelotas Ltda.</t>
  </si>
  <si>
    <t>CECM MÉDICOS E CREA</t>
  </si>
  <si>
    <t>1,474,761</t>
  </si>
  <si>
    <t>10,154,076</t>
  </si>
  <si>
    <t>7,723,602</t>
  </si>
  <si>
    <t>186,186</t>
  </si>
  <si>
    <t>172,952</t>
  </si>
  <si>
    <t>3,920,264</t>
  </si>
  <si>
    <t>178,323</t>
  </si>
  <si>
    <t>5,424,317</t>
  </si>
  <si>
    <t>2,299,285</t>
  </si>
  <si>
    <t>Cooperativa de Economia e Crédito Mútuo dos Médicos e demais Profissionais da Área da Saúde de Bebedouro e Região - Unicred Bebedouro</t>
  </si>
  <si>
    <t>CECMM DPAS BEBEDOURO E REGIAO</t>
  </si>
  <si>
    <t>326,778</t>
  </si>
  <si>
    <t>1,587,380</t>
  </si>
  <si>
    <t>1,167,681</t>
  </si>
  <si>
    <t>104,834</t>
  </si>
  <si>
    <t>89,283</t>
  </si>
  <si>
    <t>1,105,279</t>
  </si>
  <si>
    <t>14,587</t>
  </si>
  <si>
    <t>204,533</t>
  </si>
  <si>
    <t>963,149</t>
  </si>
  <si>
    <t>Venezuela</t>
  </si>
  <si>
    <t>VEN</t>
  </si>
  <si>
    <t>Banco De Desarrollo Económico Y Social De Venezuela (Bandes)</t>
  </si>
  <si>
    <t>NA</t>
  </si>
  <si>
    <t>Banca De Desarrollo</t>
  </si>
  <si>
    <t>Sudeban. Regulaciones Bancarias. Informacion Estadistica.</t>
  </si>
  <si>
    <t>- 0</t>
  </si>
  <si>
    <t>Cooperativa de Economia e Crédito Mútuo dos Médicos e demais Profissionais da Área de Saúde da Região de Ribeirão Preto - Medcred de Ribeirão Preto</t>
  </si>
  <si>
    <t>CECMMDPAS REG RIBEIRAO PRETO</t>
  </si>
  <si>
    <t>621,022</t>
  </si>
  <si>
    <t>5,459,114</t>
  </si>
  <si>
    <t>1,319</t>
  </si>
  <si>
    <t>4,716,943</t>
  </si>
  <si>
    <t>203,278</t>
  </si>
  <si>
    <t>270,700</t>
  </si>
  <si>
    <t>1,711,017</t>
  </si>
  <si>
    <t>8,717</t>
  </si>
  <si>
    <t>736,024</t>
  </si>
  <si>
    <t>3,980,919</t>
  </si>
  <si>
    <t>Cooperativa de Economia e Crédito Mútuo dos Médicos e demais Profissionais da Área de Saúde de Caçapava</t>
  </si>
  <si>
    <t>CECM MEDIC PROF SAUDE CACAPAVA</t>
  </si>
  <si>
    <t>Caçapava</t>
  </si>
  <si>
    <t>442,336</t>
  </si>
  <si>
    <t>1,357,588</t>
  </si>
  <si>
    <t>766,114</t>
  </si>
  <si>
    <t>100,529</t>
  </si>
  <si>
    <t>44,710</t>
  </si>
  <si>
    <t>782,590</t>
  </si>
  <si>
    <t>15,976</t>
  </si>
  <si>
    <t>117,587</t>
  </si>
  <si>
    <t>648,527</t>
  </si>
  <si>
    <t>Cooperativa de Economia e Crédito Mútuo dos Médicos e demais Profissionais da Área de Saúde de Ourinhos - Ouricred</t>
  </si>
  <si>
    <t>OURICRED</t>
  </si>
  <si>
    <t>Ourinhos</t>
  </si>
  <si>
    <t>1,560,391</t>
  </si>
  <si>
    <t>1,350,092</t>
  </si>
  <si>
    <t>66,067</t>
  </si>
  <si>
    <t>95,017</t>
  </si>
  <si>
    <t>617,540</t>
  </si>
  <si>
    <t>12,639</t>
  </si>
  <si>
    <t>172,896</t>
  </si>
  <si>
    <t>1,593</t>
  </si>
  <si>
    <t>1,175,603</t>
  </si>
  <si>
    <t>Cooperativa de Economia e Crédito Mútuo dos Médicos e demais Profissionais de  Nível Superior da Saúde de Sete Lagoas Ltda.</t>
  </si>
  <si>
    <t>CECM MED PROF NIV SUP SETE LAG</t>
  </si>
  <si>
    <t>896,765</t>
  </si>
  <si>
    <t>5,243,161</t>
  </si>
  <si>
    <t>4,106,155</t>
  </si>
  <si>
    <t>285,966</t>
  </si>
  <si>
    <t>1,428,208</t>
  </si>
  <si>
    <t>23,231</t>
  </si>
  <si>
    <t>619,236</t>
  </si>
  <si>
    <t>3,486,919</t>
  </si>
  <si>
    <t>Cooperativa de Economia e Crédito Mútuo dos Médicos e demais Profissionais de Nível Superior da Saúde de Belo Horizonte Ltda.</t>
  </si>
  <si>
    <t>UNICRED BH</t>
  </si>
  <si>
    <t>4,263,676</t>
  </si>
  <si>
    <t>25,104,204</t>
  </si>
  <si>
    <t>28,627</t>
  </si>
  <si>
    <t>19,413,818</t>
  </si>
  <si>
    <t>1,165,562</t>
  </si>
  <si>
    <t>1,204,279</t>
  </si>
  <si>
    <t>12,157,426</t>
  </si>
  <si>
    <t>709,808</t>
  </si>
  <si>
    <t>4,464,281</t>
  </si>
  <si>
    <t>14,949,537</t>
  </si>
  <si>
    <t>Cooperativa de Economia e Crédito Mútuo dos Médicos e demais Profissionais de Nível Superior da Saúde de Leopoldina Ltda.</t>
  </si>
  <si>
    <t>UNICRED LEOPOLDINA MG</t>
  </si>
  <si>
    <t>611,482</t>
  </si>
  <si>
    <t>2,319,035</t>
  </si>
  <si>
    <t>107</t>
  </si>
  <si>
    <t>1,585,357</t>
  </si>
  <si>
    <t>171,840</t>
  </si>
  <si>
    <t>86,327</t>
  </si>
  <si>
    <t>989,685</t>
  </si>
  <si>
    <t>23,367</t>
  </si>
  <si>
    <t>464,522</t>
  </si>
  <si>
    <t>1,120,606</t>
  </si>
  <si>
    <t>Cooperativa de Economia e Crédito Mútuo dos Médicos e demais Profissionais de Nível Superior da Saúde de Montes Claros Ltda. - Unicred Norte de Minas</t>
  </si>
  <si>
    <t>CECM MED PR SAU MONTES CLAROS</t>
  </si>
  <si>
    <t>155,632</t>
  </si>
  <si>
    <t>1,222,325</t>
  </si>
  <si>
    <t>100,041</t>
  </si>
  <si>
    <t>938,752</t>
  </si>
  <si>
    <t>73,660</t>
  </si>
  <si>
    <t>77,496</t>
  </si>
  <si>
    <t>610,713</t>
  </si>
  <si>
    <t>7,546</t>
  </si>
  <si>
    <t>165,836</t>
  </si>
  <si>
    <t>772,861</t>
  </si>
  <si>
    <t>Cooperativa de Economia e Crédito Mútuo dos Médicos e demais Profissionais de Nível Superior da Saúde de Santa Bárbara D'Oeste, Americana e Nova Odessa</t>
  </si>
  <si>
    <t>CECMM DE SANTA BÁRBARA D'OESTE</t>
  </si>
  <si>
    <t>Americana</t>
  </si>
  <si>
    <t>1,598,416</t>
  </si>
  <si>
    <t>7,368,975</t>
  </si>
  <si>
    <t>5,383,076</t>
  </si>
  <si>
    <t>351,683</t>
  </si>
  <si>
    <t>350,762</t>
  </si>
  <si>
    <t>4,845,492</t>
  </si>
  <si>
    <t>35,256</t>
  </si>
  <si>
    <t>887,297</t>
  </si>
  <si>
    <t>4,495,779</t>
  </si>
  <si>
    <t>Cooperativa de Economia e Crédito Mútuo dos Médicos e demais Profissionais de Nível Superior da Saúde de São Jose dos Campos - Unicred de São José dos Campos</t>
  </si>
  <si>
    <t>UNICRED DE SAO JOSE DOS CAMPOS</t>
  </si>
  <si>
    <t>Sao Jose De Campos</t>
  </si>
  <si>
    <t>754,161</t>
  </si>
  <si>
    <t>3,401,649</t>
  </si>
  <si>
    <t>2,447,580</t>
  </si>
  <si>
    <t>135,922</t>
  </si>
  <si>
    <t>164,444</t>
  </si>
  <si>
    <t>1,299,050</t>
  </si>
  <si>
    <t>25,967</t>
  </si>
  <si>
    <t>362,886</t>
  </si>
  <si>
    <t>2,084,693</t>
  </si>
  <si>
    <t>Cooperativa de Economia e Crédito Mútuo dos Médicos e demais Profissionais de Nível Superior da Área de Saúde  de Guarulhos - Unicred de Guarulhos</t>
  </si>
  <si>
    <t>CECMM DPNSAS DE GUARULHOS</t>
  </si>
  <si>
    <t>623,634</t>
  </si>
  <si>
    <t>4,684,991</t>
  </si>
  <si>
    <t>3,857,911</t>
  </si>
  <si>
    <t>222,503</t>
  </si>
  <si>
    <t>246,261</t>
  </si>
  <si>
    <t>2,130,765</t>
  </si>
  <si>
    <t>18,830</t>
  </si>
  <si>
    <t>492,030</t>
  </si>
  <si>
    <t>3,365,881</t>
  </si>
  <si>
    <t>Cooperativa de Economia e Crédito Mútuo dos Médicos e demais Profissionais de Nível Superior da Área de Saúde de Campinas e Região Ltda. - Unicred Campinas</t>
  </si>
  <si>
    <t>UNICRED CAMPINAS</t>
  </si>
  <si>
    <t>4,191,126</t>
  </si>
  <si>
    <t>23,567,498</t>
  </si>
  <si>
    <t>3,261</t>
  </si>
  <si>
    <t>18,088,538</t>
  </si>
  <si>
    <t>573,590</t>
  </si>
  <si>
    <t>1,156,698</t>
  </si>
  <si>
    <t>8,153,168</t>
  </si>
  <si>
    <t>135,112</t>
  </si>
  <si>
    <t>3,511,118</t>
  </si>
  <si>
    <t>14,577,421</t>
  </si>
  <si>
    <t>Cooperativa de Economia e Crédito Mútuo dos Médicos e demais Profissionais de Nível Superior da Área de Saúde do Vale do São Francisco Ltda.</t>
  </si>
  <si>
    <t>CCLA VALE DO SÃO FRANCISCO</t>
  </si>
  <si>
    <t>727,482</t>
  </si>
  <si>
    <t>2,748,984</t>
  </si>
  <si>
    <t>187</t>
  </si>
  <si>
    <t>1,884,244</t>
  </si>
  <si>
    <t>178,836</t>
  </si>
  <si>
    <t>129,503</t>
  </si>
  <si>
    <t>1,647,160</t>
  </si>
  <si>
    <t>130,883</t>
  </si>
  <si>
    <t>444,087</t>
  </si>
  <si>
    <t>975,713</t>
  </si>
  <si>
    <t>464,444</t>
  </si>
  <si>
    <t>Cooperativa de Economia e Crédito Mútuo dos Médicos e demais Profissionais de Saúde de Nível Superior de Uberaba</t>
  </si>
  <si>
    <t>CECM DOS MEDICOS DE UBERABA</t>
  </si>
  <si>
    <t>2,037,951</t>
  </si>
  <si>
    <t>14,982,836</t>
  </si>
  <si>
    <t>8,059</t>
  </si>
  <si>
    <t>12,285,369</t>
  </si>
  <si>
    <t>359,278</t>
  </si>
  <si>
    <t>846,759</t>
  </si>
  <si>
    <t>3,544,836</t>
  </si>
  <si>
    <t>102,509</t>
  </si>
  <si>
    <t>2,046,295</t>
  </si>
  <si>
    <t>4,000</t>
  </si>
  <si>
    <t>10,235,074</t>
  </si>
  <si>
    <t>Cooperativa de Economia e Crédito Mútuo dos Operadores de Turismo da Região Metropolitana de Belo Horizonte Ltda.</t>
  </si>
  <si>
    <t>CECMO T REG  METROP  BHTE</t>
  </si>
  <si>
    <t>8,502</t>
  </si>
  <si>
    <t>94,482</t>
  </si>
  <si>
    <t>34,001</t>
  </si>
  <si>
    <t>55,936</t>
  </si>
  <si>
    <t>30,635</t>
  </si>
  <si>
    <t>712</t>
  </si>
  <si>
    <t>13,494</t>
  </si>
  <si>
    <t>5,195</t>
  </si>
  <si>
    <t>41,905</t>
  </si>
  <si>
    <t>Cooperativa de Economia e Crédito Mútuo dos Panificadores Belo Horizonte e  Região Metropolitana Ltda.</t>
  </si>
  <si>
    <t>CECM PANIF  BH E REGIAO METROP</t>
  </si>
  <si>
    <t>130,669</t>
  </si>
  <si>
    <t>249,932</t>
  </si>
  <si>
    <t>102,725</t>
  </si>
  <si>
    <t>30,580</t>
  </si>
  <si>
    <t>11,523</t>
  </si>
  <si>
    <t>186,000</t>
  </si>
  <si>
    <t>935</t>
  </si>
  <si>
    <t>Cooperativa de Economia e Crédito Mútuo dos Panificadores de  Natal - Credipan</t>
  </si>
  <si>
    <t>CECM PANIFICADORES DE NATAL</t>
  </si>
  <si>
    <t>98,905</t>
  </si>
  <si>
    <t>248,015</t>
  </si>
  <si>
    <t>107,632</t>
  </si>
  <si>
    <t>27,671</t>
  </si>
  <si>
    <t>4,805</t>
  </si>
  <si>
    <t>83,062</t>
  </si>
  <si>
    <t>1,949</t>
  </si>
  <si>
    <t>9,768</t>
  </si>
  <si>
    <t>95,760</t>
  </si>
  <si>
    <t>2,104</t>
  </si>
  <si>
    <t>Cooperativa de Economia e Crédito Mútuo dos Pequenos Empresários, Microempresários e Microempreendedores de Paranavaí - Sicoob Paranavaí</t>
  </si>
  <si>
    <t>SICOOB PARANAVAÍ</t>
  </si>
  <si>
    <t>Paranavai</t>
  </si>
  <si>
    <t>504,726</t>
  </si>
  <si>
    <t>3,900,798</t>
  </si>
  <si>
    <t>31,735</t>
  </si>
  <si>
    <t>2,784,929</t>
  </si>
  <si>
    <t>245,931</t>
  </si>
  <si>
    <t>280,309</t>
  </si>
  <si>
    <t>2,344,654</t>
  </si>
  <si>
    <t>75,023</t>
  </si>
  <si>
    <t>415,746</t>
  </si>
  <si>
    <t>2,369,183</t>
  </si>
  <si>
    <t>Cooperativa de Economia e Crédito Mútuo dos Pequenos Empresários, Microempresários e Microempreendedores do Distrito Federal Ltda. - Sicoob Credibrasil</t>
  </si>
  <si>
    <t>SICOOB CREDIBRASIL</t>
  </si>
  <si>
    <t>Brasilia (Samambaia)</t>
  </si>
  <si>
    <t>176,655</t>
  </si>
  <si>
    <t>1,067,550</t>
  </si>
  <si>
    <t>353,248</t>
  </si>
  <si>
    <t>428,522</t>
  </si>
  <si>
    <t>88,842</t>
  </si>
  <si>
    <t>61,706</t>
  </si>
  <si>
    <t>903,851</t>
  </si>
  <si>
    <t>9,801</t>
  </si>
  <si>
    <t>179,269</t>
  </si>
  <si>
    <t>249,253</t>
  </si>
  <si>
    <t>Cooperativa de Economia e Crédito Mútuo dos Pequenos e Micros Empresários e Microempreendedores da Região Metropolitana de Porto Alegre Ltda. - Coopesa</t>
  </si>
  <si>
    <t>CECMPEMM REG MET POA - COOPESA</t>
  </si>
  <si>
    <t>100,836</t>
  </si>
  <si>
    <t>376,168</t>
  </si>
  <si>
    <t>231,286</t>
  </si>
  <si>
    <t>34,351</t>
  </si>
  <si>
    <t>19,856</t>
  </si>
  <si>
    <t>286,548</t>
  </si>
  <si>
    <t>5,236</t>
  </si>
  <si>
    <t>28,767</t>
  </si>
  <si>
    <t>9,824</t>
  </si>
  <si>
    <t>192,695</t>
  </si>
  <si>
    <t>Cooperativa de Economia e Crédito Mútuo dos Petroleiros no Estado de Minas Gerais Ltda. - Copetro</t>
  </si>
  <si>
    <t>CECM PETROLEIROS NO EST MG</t>
  </si>
  <si>
    <t>2,525,830</t>
  </si>
  <si>
    <t>2,787,238</t>
  </si>
  <si>
    <t>168,137</t>
  </si>
  <si>
    <t>2,556,473</t>
  </si>
  <si>
    <t>110,175</t>
  </si>
  <si>
    <t>Cooperativa de Economia e Crédito Mútuo dos Policiais Militares e Servidores da Secretaria dos Negócios da Segurança Pública do Estado de São Paulo</t>
  </si>
  <si>
    <t>CECM POL MIL SERV SSPSP</t>
  </si>
  <si>
    <t>21,485,340</t>
  </si>
  <si>
    <t>51,634,856</t>
  </si>
  <si>
    <t>28,196,638</t>
  </si>
  <si>
    <t>3,733,099</t>
  </si>
  <si>
    <t>2,651,274</t>
  </si>
  <si>
    <t>31,028,680</t>
  </si>
  <si>
    <t>1,263,005</t>
  </si>
  <si>
    <t>Cooperativa de Economia e Crédito Mútuo dos Professores e demais Profissionais da Área de Educação do Município de Belém - Sicoob-Educ-Pará</t>
  </si>
  <si>
    <t>SICOOB EDUC PARA</t>
  </si>
  <si>
    <t>21,050</t>
  </si>
  <si>
    <t>58,195</t>
  </si>
  <si>
    <t>540</t>
  </si>
  <si>
    <t>27,382</t>
  </si>
  <si>
    <t>2,343</t>
  </si>
  <si>
    <t>10,582</t>
  </si>
  <si>
    <t>Cooperativa de Economia e Crédito Mútuo dos Profissionais da Contabilidade da Região Tocantina - Coopercon</t>
  </si>
  <si>
    <t>CECM PROF CONTAB REG TOCANTINA</t>
  </si>
  <si>
    <t>Tocantina</t>
  </si>
  <si>
    <t>79,128</t>
  </si>
  <si>
    <t>138,250</t>
  </si>
  <si>
    <t>52,274</t>
  </si>
  <si>
    <t>6,120</t>
  </si>
  <si>
    <t>2,022</t>
  </si>
  <si>
    <t>87,692</t>
  </si>
  <si>
    <t>1,013</t>
  </si>
  <si>
    <t>51,261</t>
  </si>
  <si>
    <t>Cooperativa de Economia e Crédito Mútuo dos Profissionais da Educação da Região Metropolitana de São Paulo - Coopeduc</t>
  </si>
  <si>
    <t>CECM PROF  DA EDUCAÇÃO DA RMSP</t>
  </si>
  <si>
    <t>16,563</t>
  </si>
  <si>
    <t>15,797</t>
  </si>
  <si>
    <t>2,178</t>
  </si>
  <si>
    <t>13,891</t>
  </si>
  <si>
    <t>Cooperativa de Economia e Crédito Mútuo dos Profissionais da Educação do Norte, Noroeste Fluminense e Região dos Lagos</t>
  </si>
  <si>
    <t>CECM PROF EDUC FLUMINENSE</t>
  </si>
  <si>
    <t>794,060</t>
  </si>
  <si>
    <t>1,619,212</t>
  </si>
  <si>
    <t>213,817</t>
  </si>
  <si>
    <t>583,187</t>
  </si>
  <si>
    <t>99,690</t>
  </si>
  <si>
    <t>46,801</t>
  </si>
  <si>
    <t>1,175,430</t>
  </si>
  <si>
    <t>12,234</t>
  </si>
  <si>
    <t>89,960</t>
  </si>
  <si>
    <t>493,227</t>
  </si>
  <si>
    <t>Cooperativa de Economia e Crédito Mútuo dos Profissionais da Saúde Centro Mineira Ltda.</t>
  </si>
  <si>
    <t>UNICRED CENTRO MINEIRA</t>
  </si>
  <si>
    <t>976,173</t>
  </si>
  <si>
    <t>7,937,459</t>
  </si>
  <si>
    <t>6,812,810</t>
  </si>
  <si>
    <t>320,603</t>
  </si>
  <si>
    <t>471,541</t>
  </si>
  <si>
    <t>1,845,739</t>
  </si>
  <si>
    <t>47,660</t>
  </si>
  <si>
    <t>748,731</t>
  </si>
  <si>
    <t>6,063,724</t>
  </si>
  <si>
    <t>Cooperativa de Economia e Crédito Mútuo dos Trabalhadores na Alliedsignal</t>
  </si>
  <si>
    <t>CECMT ALLIEDSIGNAL</t>
  </si>
  <si>
    <t>127,720</t>
  </si>
  <si>
    <t>138,363</t>
  </si>
  <si>
    <t>10,207</t>
  </si>
  <si>
    <t>79,352</t>
  </si>
  <si>
    <t>2,316</t>
  </si>
  <si>
    <t>Cooperativa de Economia e Crédito Mútuo dos Profissionais da Saúde da Região Agreste e Sertão Central do Estado de Pernambuco - Unicred Centro Pernambucana</t>
  </si>
  <si>
    <t>UNICRED CENTRO PE</t>
  </si>
  <si>
    <t>Caruaru</t>
  </si>
  <si>
    <t>2,343,726</t>
  </si>
  <si>
    <t>7,952,174</t>
  </si>
  <si>
    <t>5,065,690</t>
  </si>
  <si>
    <t>484,970</t>
  </si>
  <si>
    <t>291,788</t>
  </si>
  <si>
    <t>2,848,391</t>
  </si>
  <si>
    <t>48,927</t>
  </si>
  <si>
    <t>1,053,702</t>
  </si>
  <si>
    <t>2,541,507</t>
  </si>
  <si>
    <t>1,470,481</t>
  </si>
  <si>
    <t>Cooperativa de Economia e Crédito Mútuo dos Profissionais da Saúde das Regiões Metropolitanas da Baixada Santista e Grande São Paulo Ltda. - Unicred Metropolitana</t>
  </si>
  <si>
    <t>UNICRED DO LITORAL PAULISTA</t>
  </si>
  <si>
    <t>5,457,118</t>
  </si>
  <si>
    <t>29,779,168</t>
  </si>
  <si>
    <t>22,915,384</t>
  </si>
  <si>
    <t>905,286</t>
  </si>
  <si>
    <t>1,211,040</t>
  </si>
  <si>
    <t>12,962,711</t>
  </si>
  <si>
    <t>139,473</t>
  </si>
  <si>
    <t>5,266,631</t>
  </si>
  <si>
    <t>17,648,752</t>
  </si>
  <si>
    <t>Cooperativa de Economia e Crédito Mútuo dos Profissionais da Saúde de Araras e Região - Unicred Anhanguera</t>
  </si>
  <si>
    <t>UNICRED ANHANGUERA</t>
  </si>
  <si>
    <t>Araras</t>
  </si>
  <si>
    <t>632,526</t>
  </si>
  <si>
    <t>4,545,278</t>
  </si>
  <si>
    <t>3,711,294</t>
  </si>
  <si>
    <t>163,098</t>
  </si>
  <si>
    <t>263,116</t>
  </si>
  <si>
    <t>2,760,847</t>
  </si>
  <si>
    <t>33,763</t>
  </si>
  <si>
    <t>359,207</t>
  </si>
  <si>
    <t>3,352,087</t>
  </si>
  <si>
    <t>Cooperativa de Economia e Crédito Mútuo dos Profissionais da Saúde de Nível Superior dos Campos das Vertentes - Unicred Campos das Vertentes</t>
  </si>
  <si>
    <t>UNICRED CAMPOS DAS VERTENTES</t>
  </si>
  <si>
    <t>Barbacena</t>
  </si>
  <si>
    <t>759,792</t>
  </si>
  <si>
    <t>5,709,007</t>
  </si>
  <si>
    <t>4,618,494</t>
  </si>
  <si>
    <t>312,247</t>
  </si>
  <si>
    <t>2,875,819</t>
  </si>
  <si>
    <t>747,882</t>
  </si>
  <si>
    <t>3,870,612</t>
  </si>
  <si>
    <t>Cooperativa de Economia e Crédito Mútuo dos Profissionais da Saúde de Rio Claro Ltda. - Unicred Rio Claro</t>
  </si>
  <si>
    <t>UNICRED RIO CLARO</t>
  </si>
  <si>
    <t>1,190,826</t>
  </si>
  <si>
    <t>6,294,616</t>
  </si>
  <si>
    <t>4,731,026</t>
  </si>
  <si>
    <t>155,059</t>
  </si>
  <si>
    <t>336,868</t>
  </si>
  <si>
    <t>1,969,815</t>
  </si>
  <si>
    <t>53,675</t>
  </si>
  <si>
    <t>543,711</t>
  </si>
  <si>
    <t>4,187,315</t>
  </si>
  <si>
    <t>Union De Credito De Puerto Vallarta, S.A. De C.V.</t>
  </si>
  <si>
    <t>UC 728 PUERTO VALLARTA</t>
  </si>
  <si>
    <t>1,734,808</t>
  </si>
  <si>
    <t>12,675,229</t>
  </si>
  <si>
    <t>10,787,888</t>
  </si>
  <si>
    <t>136,519</t>
  </si>
  <si>
    <t>285,994</t>
  </si>
  <si>
    <t>12,145,492</t>
  </si>
  <si>
    <t>224,732</t>
  </si>
  <si>
    <t>251,703</t>
  </si>
  <si>
    <t>Cooperativa de Economia e Crédito Mútuo dos Profissionais da Saúde de Viçosa e Região Ltda. - Unicred Viçosa</t>
  </si>
  <si>
    <t>UNICRED VICOSA</t>
  </si>
  <si>
    <t>1,031,218</t>
  </si>
  <si>
    <t>3,507,083</t>
  </si>
  <si>
    <t>2,247,324</t>
  </si>
  <si>
    <t>151,100</t>
  </si>
  <si>
    <t>137,157</t>
  </si>
  <si>
    <t>1,552,649</t>
  </si>
  <si>
    <t>68,118</t>
  </si>
  <si>
    <t>406,876</t>
  </si>
  <si>
    <t>1,840,448</t>
  </si>
  <si>
    <t>Cooperativa de Economia e Crédito Mútuo dos Profissionais da Saúde do Sudoeste e Sul de Goiás</t>
  </si>
  <si>
    <t>CECM PROF SAUDE SUDOESTE E SUL</t>
  </si>
  <si>
    <t>733,556</t>
  </si>
  <si>
    <t>4,798,576</t>
  </si>
  <si>
    <t>54,078</t>
  </si>
  <si>
    <t>3,761,152</t>
  </si>
  <si>
    <t>237,210</t>
  </si>
  <si>
    <t>235,929</t>
  </si>
  <si>
    <t>1,884,003</t>
  </si>
  <si>
    <t>93,861</t>
  </si>
  <si>
    <t>593,617</t>
  </si>
  <si>
    <t>3,167,534</t>
  </si>
  <si>
    <t>Cooperativa de Economia e Crédito Mútuo dos Profissionais da Saúde e de Pequenos Empresários, Microempresários Ou Microempreendedores da Região Vale do Jaguaribe Ltda. - Unicred Vale do Jaguaribe</t>
  </si>
  <si>
    <t>UNICRED VALE DO JAGUARIBE</t>
  </si>
  <si>
    <t>Limoeiro Do Norte</t>
  </si>
  <si>
    <t>350,701</t>
  </si>
  <si>
    <t>1,317,623</t>
  </si>
  <si>
    <t>850,830</t>
  </si>
  <si>
    <t>96,971</t>
  </si>
  <si>
    <t>59,938</t>
  </si>
  <si>
    <t>600,740</t>
  </si>
  <si>
    <t>15,376</t>
  </si>
  <si>
    <t>121,226</t>
  </si>
  <si>
    <t>729,604</t>
  </si>
  <si>
    <t>Cooperativa de Economia e Crédito Mútuo dos Profissionais da Área Notarial e Registral do Rio Grande do Sul e Santa Catarina</t>
  </si>
  <si>
    <t>COOPNORE</t>
  </si>
  <si>
    <t>31,795</t>
  </si>
  <si>
    <t>168,799</t>
  </si>
  <si>
    <t>119,768</t>
  </si>
  <si>
    <t>2,119</t>
  </si>
  <si>
    <t>455</t>
  </si>
  <si>
    <t>119,313</t>
  </si>
  <si>
    <t>Cooperativa de Economia e Crédito Mútuo dos Profissionais da Área da Saúde de Taubate</t>
  </si>
  <si>
    <t>CECMPAS DE TAUBATÉ</t>
  </si>
  <si>
    <t>Taubate</t>
  </si>
  <si>
    <t>1,675,997</t>
  </si>
  <si>
    <t>6,601,188</t>
  </si>
  <si>
    <t>4,395,046</t>
  </si>
  <si>
    <t>247,330</t>
  </si>
  <si>
    <t>310,115</t>
  </si>
  <si>
    <t>2,240,456</t>
  </si>
  <si>
    <t>26,652</t>
  </si>
  <si>
    <t>557,755</t>
  </si>
  <si>
    <t>3,837,291</t>
  </si>
  <si>
    <t>Cooperativa de Economia e Crédito Mútuo dos Profissionais da Área da Saúde do Centro Norte Goiano</t>
  </si>
  <si>
    <t>CCLA CENTRO NORTE GOIANO</t>
  </si>
  <si>
    <t>1,206,470</t>
  </si>
  <si>
    <t>6,131,404</t>
  </si>
  <si>
    <t>4,605,259</t>
  </si>
  <si>
    <t>382,320</t>
  </si>
  <si>
    <t>317,898</t>
  </si>
  <si>
    <t>4,364,415</t>
  </si>
  <si>
    <t>134,229</t>
  </si>
  <si>
    <t>1,044,299</t>
  </si>
  <si>
    <t>3,560,915</t>
  </si>
  <si>
    <t>Cooperativa de Economia e Crédito Mútuo dos Profissionais da Área da Saúde e dos Pequenos Empresários, Microempresários e Microempreendedores da Região da Alta Paulista - Sicredi Alta Paulista Sp</t>
  </si>
  <si>
    <t>SICREDI MARILIA</t>
  </si>
  <si>
    <t>772,588</t>
  </si>
  <si>
    <t>4,575,170</t>
  </si>
  <si>
    <t>35,456</t>
  </si>
  <si>
    <t>3,592,414</t>
  </si>
  <si>
    <t>201,203</t>
  </si>
  <si>
    <t>246,228</t>
  </si>
  <si>
    <t>1,919,880</t>
  </si>
  <si>
    <t>56,207</t>
  </si>
  <si>
    <t>580,104</t>
  </si>
  <si>
    <t>2,998,398</t>
  </si>
  <si>
    <t>13,912</t>
  </si>
  <si>
    <t>Cooperativa Aserriceña de Ahorro y Crédito R.L.</t>
  </si>
  <si>
    <t>COOPEASERRI</t>
  </si>
  <si>
    <t>San José</t>
  </si>
  <si>
    <t>784,425</t>
  </si>
  <si>
    <t>2,172,504</t>
  </si>
  <si>
    <t>1,318,756</t>
  </si>
  <si>
    <t>50,967</t>
  </si>
  <si>
    <t>292,265</t>
  </si>
  <si>
    <t>209,146</t>
  </si>
  <si>
    <t>1,685,570</t>
  </si>
  <si>
    <t>38,211</t>
  </si>
  <si>
    <t>962,096</t>
  </si>
  <si>
    <t>866</t>
  </si>
  <si>
    <t>368,070</t>
  </si>
  <si>
    <t>661,858</t>
  </si>
  <si>
    <t>506,114</t>
  </si>
  <si>
    <t>812,642</t>
  </si>
  <si>
    <t>Cooperativa de Economia e Crédito Mútuo dos Profissionais da Área de Saúde Ltda. - Unicred Salvador</t>
  </si>
  <si>
    <t>UNICRED SALVADOR</t>
  </si>
  <si>
    <t>8,212,106</t>
  </si>
  <si>
    <t>11,560,739</t>
  </si>
  <si>
    <t>1,452,493</t>
  </si>
  <si>
    <t>364,714</t>
  </si>
  <si>
    <t>15,039</t>
  </si>
  <si>
    <t>5,945,140</t>
  </si>
  <si>
    <t>343,391</t>
  </si>
  <si>
    <t>1,208,574</t>
  </si>
  <si>
    <t>243,919</t>
  </si>
  <si>
    <t>Cooperativa de Economia e Crédito Mútuo dos Profissionais da Área de Saúde da Região Sudeste do Estado de São Paulo - Sicredi Jundiaí Sudeste</t>
  </si>
  <si>
    <t>CECM JUNDIAÍ SUDESTE</t>
  </si>
  <si>
    <t>655,127</t>
  </si>
  <si>
    <t>5,218,658</t>
  </si>
  <si>
    <t>429,127</t>
  </si>
  <si>
    <t>3,908,636</t>
  </si>
  <si>
    <t>509,172</t>
  </si>
  <si>
    <t>280,463</t>
  </si>
  <si>
    <t>2,993,540</t>
  </si>
  <si>
    <t>75,814</t>
  </si>
  <si>
    <t>674,542</t>
  </si>
  <si>
    <t>3,186,389</t>
  </si>
  <si>
    <t>47,705</t>
  </si>
  <si>
    <t>Cooperativa de Economia e Crédito Mútuo dos Profissionais da Área de Saúde da Região dos Campos Gerais Ltda.</t>
  </si>
  <si>
    <t>UNICRED CAMPOS GERAIS</t>
  </si>
  <si>
    <t>594,799</t>
  </si>
  <si>
    <t>5,078,104</t>
  </si>
  <si>
    <t>13,154</t>
  </si>
  <si>
    <t>4,317,886</t>
  </si>
  <si>
    <t>131,038</t>
  </si>
  <si>
    <t>302,312</t>
  </si>
  <si>
    <t>1,381,349</t>
  </si>
  <si>
    <t>40,826</t>
  </si>
  <si>
    <t>673,090</t>
  </si>
  <si>
    <t>1,782</t>
  </si>
  <si>
    <t>3,643,014</t>
  </si>
  <si>
    <t>Cooperativa de Economia e Crédito Mútuo dos Profissionais da Área de Saúde de Piracicaba e Região</t>
  </si>
  <si>
    <t>CECMPAS PIRACICABA E REGIAO</t>
  </si>
  <si>
    <t>216,869</t>
  </si>
  <si>
    <t>957,780</t>
  </si>
  <si>
    <t>705,514</t>
  </si>
  <si>
    <t>68,988</t>
  </si>
  <si>
    <t>369,829</t>
  </si>
  <si>
    <t>188,021</t>
  </si>
  <si>
    <t>511,281</t>
  </si>
  <si>
    <t>6,212</t>
  </si>
  <si>
    <t>Cooperativa de Economia e Crédito Mútuo dos Profissionais das Áreas de Engenharia, Arquitetura e Agronomia no Sul Fluminense Ltda. - Coopcred</t>
  </si>
  <si>
    <t>CECMP A ENG ARQ SUL FLUMINENSE</t>
  </si>
  <si>
    <t>84,740</t>
  </si>
  <si>
    <t>702,927</t>
  </si>
  <si>
    <t>15,345</t>
  </si>
  <si>
    <t>579,297</t>
  </si>
  <si>
    <t>47,526</t>
  </si>
  <si>
    <t>52,358</t>
  </si>
  <si>
    <t>591,883</t>
  </si>
  <si>
    <t>19,761</t>
  </si>
  <si>
    <t>8,632</t>
  </si>
  <si>
    <t>570,665</t>
  </si>
  <si>
    <t>Cooperativa de Economia e Crédito Mútuo dos Profissionais de Saúde de Nível Superior de Alagoas, Unicred-Alagoas</t>
  </si>
  <si>
    <t>UNICRED ALAGOAS</t>
  </si>
  <si>
    <t>8,279,945</t>
  </si>
  <si>
    <t>23,700,384</t>
  </si>
  <si>
    <t>9,816</t>
  </si>
  <si>
    <t>13,226,111</t>
  </si>
  <si>
    <t>847,442</t>
  </si>
  <si>
    <t>776,893</t>
  </si>
  <si>
    <t>14,441,260</t>
  </si>
  <si>
    <t>594,921</t>
  </si>
  <si>
    <t>3,353,860</t>
  </si>
  <si>
    <t>3,515</t>
  </si>
  <si>
    <t>9,868,735</t>
  </si>
  <si>
    <t>Cooperativa de Economia e Crédito Mútuo dos Profissionais de Saúde de Nível Superior de Aracaju Ltda.</t>
  </si>
  <si>
    <t>CECM UNICRED ARACAJU</t>
  </si>
  <si>
    <t>Aracaju</t>
  </si>
  <si>
    <t>812,137</t>
  </si>
  <si>
    <t>4,172,129</t>
  </si>
  <si>
    <t>552</t>
  </si>
  <si>
    <t>3,144,249</t>
  </si>
  <si>
    <t>162,732</t>
  </si>
  <si>
    <t>209,257</t>
  </si>
  <si>
    <t>1,486,125</t>
  </si>
  <si>
    <t>47,787</t>
  </si>
  <si>
    <t>461,332</t>
  </si>
  <si>
    <t>2,682,917</t>
  </si>
  <si>
    <t>Cooperativa de Economia e Crédito Mútuo dos Profissionais do Crea do Estado de Santa Catarina</t>
  </si>
  <si>
    <t>CREDCREA</t>
  </si>
  <si>
    <t>110,893</t>
  </si>
  <si>
    <t>689,756</t>
  </si>
  <si>
    <t>25,930</t>
  </si>
  <si>
    <t>519,770</t>
  </si>
  <si>
    <t>28,265</t>
  </si>
  <si>
    <t>29,824</t>
  </si>
  <si>
    <t>433,886</t>
  </si>
  <si>
    <t>2,209</t>
  </si>
  <si>
    <t>102,480</t>
  </si>
  <si>
    <t>417,290</t>
  </si>
  <si>
    <t>Cooperativa de Economia e Crédito Mútuo dos Representantes Comerciais Autônomos de Roupas, Tecidos e Artigos de Vestuários do Rio de Janeiro Ltda. - Ccva</t>
  </si>
  <si>
    <t>CECM REPR COM AUT DO RJ</t>
  </si>
  <si>
    <t>-20,385</t>
  </si>
  <si>
    <t>2,270,217</t>
  </si>
  <si>
    <t>728,334</t>
  </si>
  <si>
    <t>1,100,494</t>
  </si>
  <si>
    <t>219,819</t>
  </si>
  <si>
    <t>101,692</t>
  </si>
  <si>
    <t>1,241,666</t>
  </si>
  <si>
    <t>68,467</t>
  </si>
  <si>
    <t>258,585</t>
  </si>
  <si>
    <t>841,908</t>
  </si>
  <si>
    <t>Cooperativa de Economia e Crédito Mútuo dos Securitarios, dos Corretores de Seguros e de Capitalizacao do Rio de Janeiro Ltda.</t>
  </si>
  <si>
    <t>CECM CORRET SEG RJ</t>
  </si>
  <si>
    <t>335,706</t>
  </si>
  <si>
    <t>2,087,015</t>
  </si>
  <si>
    <t>1,675,560</t>
  </si>
  <si>
    <t>185,398</t>
  </si>
  <si>
    <t>106,140</t>
  </si>
  <si>
    <t>676,048</t>
  </si>
  <si>
    <t>11,954</t>
  </si>
  <si>
    <t>299,942</t>
  </si>
  <si>
    <t>551,166</t>
  </si>
  <si>
    <t>824,452</t>
  </si>
  <si>
    <t>Cooperativa de Economia e Crédito Mútuo dos Serventuários da Cimento Tupi S.A. e Empresas Coligadas Ltda.</t>
  </si>
  <si>
    <t>CECMS DA CIM  TUPI SA EMP COL</t>
  </si>
  <si>
    <t>Carandai</t>
  </si>
  <si>
    <t>213,629</t>
  </si>
  <si>
    <t>249,313</t>
  </si>
  <si>
    <t>14,962</t>
  </si>
  <si>
    <t>114</t>
  </si>
  <si>
    <t>189,172</t>
  </si>
  <si>
    <t>4,722</t>
  </si>
  <si>
    <t>Cooperativa de Economia e Crédito Mútuo dos Servi-Dores dos Órgãos da Segurança Pública, dos  Minis-Térios da Justiça, defesa, Órgãos Vinculados, no  Distrito Federal - Coopercred Ltda.</t>
  </si>
  <si>
    <t>COOPERCRED</t>
  </si>
  <si>
    <t>178,925</t>
  </si>
  <si>
    <t>2,321,198</t>
  </si>
  <si>
    <t>463,607</t>
  </si>
  <si>
    <t>701,357</t>
  </si>
  <si>
    <t>343,618</t>
  </si>
  <si>
    <t>68,707</t>
  </si>
  <si>
    <t>1,040,144</t>
  </si>
  <si>
    <t>473,995</t>
  </si>
  <si>
    <t>354,203</t>
  </si>
  <si>
    <t>347,154</t>
  </si>
  <si>
    <t>Cooperativa de Economia e Crédito Mútuo dos Servidores  Estaduais do Poder Executivo do Estado de Rondônia - Policredi</t>
  </si>
  <si>
    <t>CECMS PODER EXEC RONDONIA</t>
  </si>
  <si>
    <t>241,299</t>
  </si>
  <si>
    <t>899,872</t>
  </si>
  <si>
    <t>631,020</t>
  </si>
  <si>
    <t>160,021</t>
  </si>
  <si>
    <t>62,522</t>
  </si>
  <si>
    <t>750,844</t>
  </si>
  <si>
    <t>129,369</t>
  </si>
  <si>
    <t>120,301</t>
  </si>
  <si>
    <t>144,857</t>
  </si>
  <si>
    <t>365,862</t>
  </si>
  <si>
    <t>Fincomun, Servicios Financieros Comunitarios, S.A. De C.V., Unión De Crédito</t>
  </si>
  <si>
    <t>FINCOMUN</t>
  </si>
  <si>
    <t>6,785,302</t>
  </si>
  <si>
    <t>38,127,684</t>
  </si>
  <si>
    <t>26,200,124</t>
  </si>
  <si>
    <t>2,025,775</t>
  </si>
  <si>
    <t>1,492,430</t>
  </si>
  <si>
    <t>11,814,685</t>
  </si>
  <si>
    <t>21,498,540</t>
  </si>
  <si>
    <t>1,371,664</t>
  </si>
  <si>
    <t>873,825</t>
  </si>
  <si>
    <t>Cooperativa de Economia e Crédito Mútuo dos Servidores  Estaduais do Poder Executivo do Estado do Acre em Rio Branco - Sicoob Cbcred</t>
  </si>
  <si>
    <t>SICOOB CBCRED</t>
  </si>
  <si>
    <t>164,999</t>
  </si>
  <si>
    <t>382,837</t>
  </si>
  <si>
    <t>20,783</t>
  </si>
  <si>
    <t>154,389</t>
  </si>
  <si>
    <t>81,404</t>
  </si>
  <si>
    <t>4,836</t>
  </si>
  <si>
    <t>195,371</t>
  </si>
  <si>
    <t>58,904</t>
  </si>
  <si>
    <t>151,608</t>
  </si>
  <si>
    <t>2,782</t>
  </si>
  <si>
    <t>Cooperativa de Economia e Crédito Mútuo dos Servidores Civis e  Militares das Forças Armadas na Região Metropolitana de Belém do Pará - Coopfarma</t>
  </si>
  <si>
    <t>COOPFARMA</t>
  </si>
  <si>
    <t>14,626</t>
  </si>
  <si>
    <t>24,156</t>
  </si>
  <si>
    <t>6,484</t>
  </si>
  <si>
    <t>1,262</t>
  </si>
  <si>
    <t>14,777</t>
  </si>
  <si>
    <t>3,903</t>
  </si>
  <si>
    <t>Cooperativa de Economia e Crédito Mútuo dos Servidores Fazendários de Alagoas em Maceió - Credasfal</t>
  </si>
  <si>
    <t>CECMS FAZENDARIOS AL EM MACEIO</t>
  </si>
  <si>
    <t>70,779</t>
  </si>
  <si>
    <t>103,259</t>
  </si>
  <si>
    <t>68,526</t>
  </si>
  <si>
    <t>15,105</t>
  </si>
  <si>
    <t>3,435</t>
  </si>
  <si>
    <t>45,527</t>
  </si>
  <si>
    <t>19,468</t>
  </si>
  <si>
    <t>19,366</t>
  </si>
  <si>
    <t>49,160</t>
  </si>
  <si>
    <t>Cooperativa de Economia e Crédito Mútuo dos Servidores Militares e Civis das Forcas Armadas e Auxiliares Ltda.</t>
  </si>
  <si>
    <t>CECM FORÇAS ARM  CB PM DF</t>
  </si>
  <si>
    <t>-20,137</t>
  </si>
  <si>
    <t>25,733</t>
  </si>
  <si>
    <t>2,009</t>
  </si>
  <si>
    <t>733</t>
  </si>
  <si>
    <t>1,335</t>
  </si>
  <si>
    <t>52,360</t>
  </si>
  <si>
    <t>BANCO DE LA NACIÓN ARGENTINA</t>
  </si>
  <si>
    <t>26,536,044</t>
  </si>
  <si>
    <t>34,849,964</t>
  </si>
  <si>
    <t>330,021</t>
  </si>
  <si>
    <t>4,706,637</t>
  </si>
  <si>
    <t>-1,561,230</t>
  </si>
  <si>
    <t>1,262,130</t>
  </si>
  <si>
    <t>44,729</t>
  </si>
  <si>
    <t>16,682,872</t>
  </si>
  <si>
    <t>128,158</t>
  </si>
  <si>
    <t>398,670</t>
  </si>
  <si>
    <t>1,220,902</t>
  </si>
  <si>
    <t>30,921</t>
  </si>
  <si>
    <t>4,797,651</t>
  </si>
  <si>
    <t>2,069,786</t>
  </si>
  <si>
    <t>1,011,475</t>
  </si>
  <si>
    <t>Cooperativa de Economia e Crédito Mútuo dos Servidores Min. Planejamento, Orçamento e Gestão,Educação,Desenv,Ind e com Ext, Int.Nacional,Comunic,Cidades,Desenv. Social e Combate À Fome - Cooperplan</t>
  </si>
  <si>
    <t>COOPERPLAN</t>
  </si>
  <si>
    <t>851,263</t>
  </si>
  <si>
    <t>1,547,048</t>
  </si>
  <si>
    <t>524,132</t>
  </si>
  <si>
    <t>113,292</t>
  </si>
  <si>
    <t>21,385</t>
  </si>
  <si>
    <t>741,980</t>
  </si>
  <si>
    <t>279,078</t>
  </si>
  <si>
    <t>116,875</t>
  </si>
  <si>
    <t>128,179</t>
  </si>
  <si>
    <t>Cooperativa de Economia e Crédito Mútuo dos Servidores Municipais da Prefeitura de Belo Horizonte Ltda. - Sicoob Crediservbh</t>
  </si>
  <si>
    <t>CREDISERVBH</t>
  </si>
  <si>
    <t>1,275,471</t>
  </si>
  <si>
    <t>3,041,121</t>
  </si>
  <si>
    <t>751,200</t>
  </si>
  <si>
    <t>666,557</t>
  </si>
  <si>
    <t>180,480</t>
  </si>
  <si>
    <t>144,416</t>
  </si>
  <si>
    <t>2,605,642</t>
  </si>
  <si>
    <t>39,780</t>
  </si>
  <si>
    <t>29,218</t>
  </si>
  <si>
    <t>637,339</t>
  </si>
  <si>
    <t>Cooperativa de Economia e Crédito Mútuo dos Servidores Municipais de Itabira Ltda.</t>
  </si>
  <si>
    <t>CECMS MUNICIPAIS DE ITABIRA</t>
  </si>
  <si>
    <t>634,805</t>
  </si>
  <si>
    <t>727,702</t>
  </si>
  <si>
    <t>14,416</t>
  </si>
  <si>
    <t>21,929</t>
  </si>
  <si>
    <t>56,509</t>
  </si>
  <si>
    <t>4,332</t>
  </si>
  <si>
    <t>583,679</t>
  </si>
  <si>
    <t>Cooperativa de Economia e Crédito Mútuo dos Servidores Municipais de Poços de Caldas Ltda. - Coopoços</t>
  </si>
  <si>
    <t>COOPOCOS</t>
  </si>
  <si>
    <t>216,736</t>
  </si>
  <si>
    <t>819,189</t>
  </si>
  <si>
    <t>38,793</t>
  </si>
  <si>
    <t>479,786</t>
  </si>
  <si>
    <t>73,017</t>
  </si>
  <si>
    <t>28,174</t>
  </si>
  <si>
    <t>668,110</t>
  </si>
  <si>
    <t>7,832</t>
  </si>
  <si>
    <t>407,306</t>
  </si>
  <si>
    <t>72,480</t>
  </si>
  <si>
    <t>Cooperativa de Economia e Crédito Mútuo dos Servidores Municipais de São José dos Campos</t>
  </si>
  <si>
    <t>CECMS MUN SAO JOSE CAMPOS</t>
  </si>
  <si>
    <t>15,440,992</t>
  </si>
  <si>
    <t>17,916,428</t>
  </si>
  <si>
    <t>403,924</t>
  </si>
  <si>
    <t>13,709,077</t>
  </si>
  <si>
    <t>140,420</t>
  </si>
  <si>
    <t>Cooperativa de Economia e Crédito Mútuo dos Servidores Municipais de São João da Boa Vista - Credivista</t>
  </si>
  <si>
    <t>CREDIVISTA</t>
  </si>
  <si>
    <t>615,716</t>
  </si>
  <si>
    <t>2,634,097</t>
  </si>
  <si>
    <t>38,333</t>
  </si>
  <si>
    <t>1,601,375</t>
  </si>
  <si>
    <t>174,162</t>
  </si>
  <si>
    <t>110,898</t>
  </si>
  <si>
    <t>1,396,694</t>
  </si>
  <si>
    <t>15,854</t>
  </si>
  <si>
    <t>226,435</t>
  </si>
  <si>
    <t>1,374,939</t>
  </si>
  <si>
    <t>Cooperativa de Economia e Crédito Mútuo dos Servidores Municipais de São Paulo - Coopercredi - Sp</t>
  </si>
  <si>
    <t>COOPERCREDI SP</t>
  </si>
  <si>
    <t>6,983,693</t>
  </si>
  <si>
    <t>7,858,748</t>
  </si>
  <si>
    <t>49,282</t>
  </si>
  <si>
    <t>431,229</t>
  </si>
  <si>
    <t>1,146</t>
  </si>
  <si>
    <t>6,483,308</t>
  </si>
  <si>
    <t>281,874</t>
  </si>
  <si>
    <t>35,347</t>
  </si>
  <si>
    <t>10,017</t>
  </si>
  <si>
    <t>3,918</t>
  </si>
  <si>
    <t>Cooperativa de Economia e Crédito Mútuo dos Servidores Municipais de Vitória da Conquista Ltda. - Sicoob Credcoop</t>
  </si>
  <si>
    <t>CECMS MUNIC  DE CONQUISTA</t>
  </si>
  <si>
    <t>600,370</t>
  </si>
  <si>
    <t>991,308</t>
  </si>
  <si>
    <t>134,737</t>
  </si>
  <si>
    <t>137,592</t>
  </si>
  <si>
    <t>97,917</t>
  </si>
  <si>
    <t>28,019</t>
  </si>
  <si>
    <t>734,468</t>
  </si>
  <si>
    <t>9,760</t>
  </si>
  <si>
    <t>59,961</t>
  </si>
  <si>
    <t>6,036</t>
  </si>
  <si>
    <t>71,594</t>
  </si>
  <si>
    <t>Cooperativa de Economia e Crédito Mútuo dos Servidores Publicos de Chapeco e Região - Ecosol Credi Chapecó</t>
  </si>
  <si>
    <t>CECM SERV PUBL DE CHAPECÓ</t>
  </si>
  <si>
    <t>81,863</t>
  </si>
  <si>
    <t>360,537</t>
  </si>
  <si>
    <t>41,521</t>
  </si>
  <si>
    <t>248,068</t>
  </si>
  <si>
    <t>24,870</t>
  </si>
  <si>
    <t>206,295</t>
  </si>
  <si>
    <t>13,583</t>
  </si>
  <si>
    <t>Cooperativa de Economia e Crédito Mútuo dos Servidores Públicos Estaduais da Paraíba - Creds Ltda.</t>
  </si>
  <si>
    <t>CECMS PUB EST PB</t>
  </si>
  <si>
    <t>318,620</t>
  </si>
  <si>
    <t>352,809</t>
  </si>
  <si>
    <t>16,146</t>
  </si>
  <si>
    <t>36,135</t>
  </si>
  <si>
    <t>1,417</t>
  </si>
  <si>
    <t>233,723</t>
  </si>
  <si>
    <t>20,302</t>
  </si>
  <si>
    <t>215</t>
  </si>
  <si>
    <t>15,931</t>
  </si>
  <si>
    <t>Cooperativa de Economia e Crédito Mútuo dos Servidores Públicos Federais da Região Metropolitana de Belém do Pará - Sicoob Federal Pará</t>
  </si>
  <si>
    <t>SICOOB FEDERAL PARÁ</t>
  </si>
  <si>
    <t>328,614</t>
  </si>
  <si>
    <t>455,238</t>
  </si>
  <si>
    <t>11,435</t>
  </si>
  <si>
    <t>38,140</t>
  </si>
  <si>
    <t>264,289</t>
  </si>
  <si>
    <t>48,787</t>
  </si>
  <si>
    <t>Cooperativa de Economia e Crédito Mútuo dos Servidores Públicos Municipais da Região Metropolitana de Belém Ltda. - Credbem</t>
  </si>
  <si>
    <t>CREDBEM</t>
  </si>
  <si>
    <t>911,602</t>
  </si>
  <si>
    <t>1,189,534</t>
  </si>
  <si>
    <t>5,459</t>
  </si>
  <si>
    <t>26,107</t>
  </si>
  <si>
    <t>930,457</t>
  </si>
  <si>
    <t>48,747</t>
  </si>
  <si>
    <t>Cooperativa de Economia e Crédito Mútuo dos Servidores Públicos Municipais de Curvelo Ltda.</t>
  </si>
  <si>
    <t>CECM SERV PUBL MUN CURVELO</t>
  </si>
  <si>
    <t>42,672</t>
  </si>
  <si>
    <t>46,359</t>
  </si>
  <si>
    <t>8,416</t>
  </si>
  <si>
    <t>10,616</t>
  </si>
  <si>
    <t>38,767</t>
  </si>
  <si>
    <t>4,953</t>
  </si>
  <si>
    <t>Cooperativa de Economia e Crédito Mútuo dos Servidores Públicos Municipais de Ipatinga Ltda.</t>
  </si>
  <si>
    <t>CECMS PUBL  VALE DO AÇO</t>
  </si>
  <si>
    <t>1,920,595</t>
  </si>
  <si>
    <t>2,667,479</t>
  </si>
  <si>
    <t>7,392</t>
  </si>
  <si>
    <t>383,434</t>
  </si>
  <si>
    <t>110,653</t>
  </si>
  <si>
    <t>13,662</t>
  </si>
  <si>
    <t>1,168,565</t>
  </si>
  <si>
    <t>10,198</t>
  </si>
  <si>
    <t>201,024</t>
  </si>
  <si>
    <t>182,410</t>
  </si>
  <si>
    <t>Cooperativa de Economia e Crédito Mútuo dos Servidores Públicos Municipais de Timóteo Ltda.</t>
  </si>
  <si>
    <t>CCS PUBLICOS MUN TIMOTEO</t>
  </si>
  <si>
    <t>504,298</t>
  </si>
  <si>
    <t>617,274</t>
  </si>
  <si>
    <t>1,067</t>
  </si>
  <si>
    <t>24,182</t>
  </si>
  <si>
    <t>321,965</t>
  </si>
  <si>
    <t>2,721</t>
  </si>
  <si>
    <t>Cooperativa de Economia e Crédito Mútuo dos Servidores Públicos Municipais em João Monlevade Ltda.</t>
  </si>
  <si>
    <t>CECMS PUBLICOS MUN JOAO MONLEV</t>
  </si>
  <si>
    <t>1,052,159</t>
  </si>
  <si>
    <t>1,284,294</t>
  </si>
  <si>
    <t>2,258</t>
  </si>
  <si>
    <t>58,264</t>
  </si>
  <si>
    <t>879,803</t>
  </si>
  <si>
    <t>50,994</t>
  </si>
  <si>
    <t>Cooperativa de Economia e Crédito Mútuo dos Servidores Públicos do Estado de São Paulo - Credipaulista</t>
  </si>
  <si>
    <t>CECMS PUB EST SP-CREDIPAULISTA</t>
  </si>
  <si>
    <t>214,466</t>
  </si>
  <si>
    <t>204,891</t>
  </si>
  <si>
    <t>61,557</t>
  </si>
  <si>
    <t>148,576</t>
  </si>
  <si>
    <t>747</t>
  </si>
  <si>
    <t>Cooperativa de Economia e Crédito Mútuo dos Servidores Públicos do Poder Executivo Federal no Estado do Espírito Santo - Coopsefes</t>
  </si>
  <si>
    <t>CECMSP PODER EXEC FED E SANTO</t>
  </si>
  <si>
    <t>491,811</t>
  </si>
  <si>
    <t>715,636</t>
  </si>
  <si>
    <t>88,124</t>
  </si>
  <si>
    <t>82,337</t>
  </si>
  <si>
    <t>10,272</t>
  </si>
  <si>
    <t>520,458</t>
  </si>
  <si>
    <t>140</t>
  </si>
  <si>
    <t>85,890</t>
  </si>
  <si>
    <t>Cooperativa de Economia e Crédito Mútuo dos Servidores Públicos dos Municípios da Região Metropolitana da Grande Vitória/Es</t>
  </si>
  <si>
    <t>CECM SERV PÚBLICOS MUNIC REG M</t>
  </si>
  <si>
    <t>2,228,730</t>
  </si>
  <si>
    <t>34,454</t>
  </si>
  <si>
    <t>127,092</t>
  </si>
  <si>
    <t>2,869</t>
  </si>
  <si>
    <t>1,478,666</t>
  </si>
  <si>
    <t>49,127</t>
  </si>
  <si>
    <t>33,694</t>
  </si>
  <si>
    <t>384</t>
  </si>
  <si>
    <t>Cooperativa de Economia e Crédito Mútuo dos Servidores Públicos em Rio Branco - Acre - Cemater</t>
  </si>
  <si>
    <t>CECMS PUB EM RIO BRANCO</t>
  </si>
  <si>
    <t>316,299</t>
  </si>
  <si>
    <t>509,402</t>
  </si>
  <si>
    <t>25,976</t>
  </si>
  <si>
    <t>123,273</t>
  </si>
  <si>
    <t>52,906</t>
  </si>
  <si>
    <t>331,075</t>
  </si>
  <si>
    <t>3,134</t>
  </si>
  <si>
    <t>49,694</t>
  </si>
  <si>
    <t>73,580</t>
  </si>
  <si>
    <t>Cooperativa de Economia e Crédito Mútuo dos Servidores Públicos no Estado do Espírito Santo - Coopjud</t>
  </si>
  <si>
    <t>COOPJUD</t>
  </si>
  <si>
    <t>1,985,165</t>
  </si>
  <si>
    <t>3,374,121</t>
  </si>
  <si>
    <t>961,602</t>
  </si>
  <si>
    <t>420,055</t>
  </si>
  <si>
    <t>65,349</t>
  </si>
  <si>
    <t>2,581,125</t>
  </si>
  <si>
    <t>16,881</t>
  </si>
  <si>
    <t>218,611</t>
  </si>
  <si>
    <t>742,991</t>
  </si>
  <si>
    <t>Cooperativa de Economia e Crédito Mútuo dos Servidores da  Polícia Militar do Pará na Região Metropolitana de Belém Ltda.</t>
  </si>
  <si>
    <t>CECMS PM DO PARA REG MET BELEM</t>
  </si>
  <si>
    <t>206,152</t>
  </si>
  <si>
    <t>230,288</t>
  </si>
  <si>
    <t>12,812</t>
  </si>
  <si>
    <t>25,932</t>
  </si>
  <si>
    <t>315</t>
  </si>
  <si>
    <t>143,097</t>
  </si>
  <si>
    <t>Cooperativa de Economia e Crédito Mútuo dos Servidores da  Secretaria da Seguranca Pública do Estado do Rio Grande do Norte</t>
  </si>
  <si>
    <t>CECMS DA SSP DO RN</t>
  </si>
  <si>
    <t>285,759</t>
  </si>
  <si>
    <t>466,275</t>
  </si>
  <si>
    <t>49,196</t>
  </si>
  <si>
    <t>147,602</t>
  </si>
  <si>
    <t>8,741</t>
  </si>
  <si>
    <t>334,280</t>
  </si>
  <si>
    <t>95,267</t>
  </si>
  <si>
    <t>22,899</t>
  </si>
  <si>
    <t>10,137</t>
  </si>
  <si>
    <t>16,160</t>
  </si>
  <si>
    <t>Cooperativa de Economia e Crédito Mútuo dos Servidores da Administração Pública Municipal de Porto Alegre</t>
  </si>
  <si>
    <t>CECM SERV ADM PUBL MUN DE POA</t>
  </si>
  <si>
    <t>74,339</t>
  </si>
  <si>
    <t>85,962</t>
  </si>
  <si>
    <t>1,592</t>
  </si>
  <si>
    <t>35,742</t>
  </si>
  <si>
    <t>29</t>
  </si>
  <si>
    <t>48,480</t>
  </si>
  <si>
    <t>7,664</t>
  </si>
  <si>
    <t>Cooperativa de Economia e Crédito Mútuo dos Servidores da Assembléia Legislativa do Estado do Pará Ltda. - Sicoob Cooesa</t>
  </si>
  <si>
    <t>SICOOB COOESA</t>
  </si>
  <si>
    <t>1,101,209</t>
  </si>
  <si>
    <t>1,949,736</t>
  </si>
  <si>
    <t>54,598</t>
  </si>
  <si>
    <t>510,958</t>
  </si>
  <si>
    <t>226,961</t>
  </si>
  <si>
    <t>38,804</t>
  </si>
  <si>
    <t>1,510,167</t>
  </si>
  <si>
    <t>31,162</t>
  </si>
  <si>
    <t>150,855</t>
  </si>
  <si>
    <t>319,486</t>
  </si>
  <si>
    <t>40,617</t>
  </si>
  <si>
    <t>Cooperativa de Economia e Crédito Mútuo dos Servidores da Federação do Comércio, Sesc e Senac de São Paulo</t>
  </si>
  <si>
    <t>CECMS FED COM, SESC E SENAC SP</t>
  </si>
  <si>
    <t>11,425,410</t>
  </si>
  <si>
    <t>12,989,385</t>
  </si>
  <si>
    <t>73,683</t>
  </si>
  <si>
    <t>9,240,137</t>
  </si>
  <si>
    <t>46,433</t>
  </si>
  <si>
    <t>Cooperativa de Economia e Crédito Mútuo dos Servidores da Fundação Benjamim Guimarães Ltda.</t>
  </si>
  <si>
    <t>CECMS DA FUND BENJ GUIMARAES</t>
  </si>
  <si>
    <t>118,917</t>
  </si>
  <si>
    <t>134,067</t>
  </si>
  <si>
    <t>14,619</t>
  </si>
  <si>
    <t>22,417</t>
  </si>
  <si>
    <t>5,140</t>
  </si>
  <si>
    <t>Cooperativa de Economia e Crédito Mútuo dos Servidores da Fundação Hospitalar e Empregados dos Estabelecimentos Hospitalares de Belo Horizonte, Região Metropolitana e Zona da Mata Ltda. - Cecref</t>
  </si>
  <si>
    <t>CECME EST HOSP BH RM ZM</t>
  </si>
  <si>
    <t>4,015,540</t>
  </si>
  <si>
    <t>6,024,439</t>
  </si>
  <si>
    <t>154</t>
  </si>
  <si>
    <t>690,374</t>
  </si>
  <si>
    <t>535,982</t>
  </si>
  <si>
    <t>49,038</t>
  </si>
  <si>
    <t>3,960,930</t>
  </si>
  <si>
    <t>288,068</t>
  </si>
  <si>
    <t>137,105</t>
  </si>
  <si>
    <t>553,269</t>
  </si>
  <si>
    <t>Cooperativa de Economia e Crédito Mútuo dos Servidores da Fundação Universidade Federal de Mato Grosso</t>
  </si>
  <si>
    <t>SICOOB UFCRED</t>
  </si>
  <si>
    <t>517,467</t>
  </si>
  <si>
    <t>888,196</t>
  </si>
  <si>
    <t>138,615</t>
  </si>
  <si>
    <t>145,301</t>
  </si>
  <si>
    <t>103,349</t>
  </si>
  <si>
    <t>648,739</t>
  </si>
  <si>
    <t>62,850</t>
  </si>
  <si>
    <t>100,302</t>
  </si>
  <si>
    <t>44,999</t>
  </si>
  <si>
    <t>Cooperativa de Economia e Crédito Mútuo dos Servidores da Goiás Fertilizantes S/A - Goiásfertil - 'Cocresgo' Ltda.</t>
  </si>
  <si>
    <t>GOIASFERTIL - COGRESCO</t>
  </si>
  <si>
    <t>Catalao</t>
  </si>
  <si>
    <t>74,473</t>
  </si>
  <si>
    <t>7,514</t>
  </si>
  <si>
    <t>72,407</t>
  </si>
  <si>
    <t>Cooperativa de Economia e Crédito Mútuo dos Servidores da Justiça  do Estado de Minas Gerais Ltda.</t>
  </si>
  <si>
    <t>CECMS JUSTICA EST MG</t>
  </si>
  <si>
    <t>929,664</t>
  </si>
  <si>
    <t>1,694,227</t>
  </si>
  <si>
    <t>608,946</t>
  </si>
  <si>
    <t>56,449</t>
  </si>
  <si>
    <t>42,373</t>
  </si>
  <si>
    <t>1,338,074</t>
  </si>
  <si>
    <t>7,462</t>
  </si>
  <si>
    <t>257,358</t>
  </si>
  <si>
    <t>351,588</t>
  </si>
  <si>
    <t>Cooperativa de Economia e Crédito Mútuo dos Servidores da Policia Militar do Distrito Federal</t>
  </si>
  <si>
    <t>CECMS DA PMDF</t>
  </si>
  <si>
    <t>166,437</t>
  </si>
  <si>
    <t>157,802</t>
  </si>
  <si>
    <t>8,909</t>
  </si>
  <si>
    <t>59,818</t>
  </si>
  <si>
    <t>122,466</t>
  </si>
  <si>
    <t>193,670</t>
  </si>
  <si>
    <t>8,315</t>
  </si>
  <si>
    <t>252</t>
  </si>
  <si>
    <t>Cooperativa de Economia e Crédito Mútuo dos Servidores da Polícia Militar do Estado de São Paulo da Região Centro-Oeste Paulista - Credmil</t>
  </si>
  <si>
    <t>CECMS POL MIL SP COP CREDMIL</t>
  </si>
  <si>
    <t>208,396</t>
  </si>
  <si>
    <t>250,265</t>
  </si>
  <si>
    <t>4,291</t>
  </si>
  <si>
    <t>32,313</t>
  </si>
  <si>
    <t>192,187</t>
  </si>
  <si>
    <t>22,798</t>
  </si>
  <si>
    <t>Cooperativa de Economia e Crédito Mútuo dos Servidores da Polícia Rodoviária Federal do Estado de Minas Gerais Ltda.</t>
  </si>
  <si>
    <t>CECMS POL ROD FEDERAL MG</t>
  </si>
  <si>
    <t>Minas Gerais</t>
  </si>
  <si>
    <t>43,797</t>
  </si>
  <si>
    <t>155,026</t>
  </si>
  <si>
    <t>105,456</t>
  </si>
  <si>
    <t>17,018</t>
  </si>
  <si>
    <t>8,168</t>
  </si>
  <si>
    <t>97,359</t>
  </si>
  <si>
    <t>Cooperativa de Economia e Crédito Mútuo dos Servidores da Prefeitura Municipal de Orlândia - Cred Serv</t>
  </si>
  <si>
    <t>CRED SERV</t>
  </si>
  <si>
    <t>696,218</t>
  </si>
  <si>
    <t>771,801</t>
  </si>
  <si>
    <t>14,945</t>
  </si>
  <si>
    <t>600,268</t>
  </si>
  <si>
    <t>3,016</t>
  </si>
  <si>
    <t>Cooperativa de Economia e Crédito Mútuo dos Servidores da Prefeitura Municipal de Votorantim</t>
  </si>
  <si>
    <t>CECMS PREF MUN VOTORANTIM</t>
  </si>
  <si>
    <t>249,828</t>
  </si>
  <si>
    <t>306,757</t>
  </si>
  <si>
    <t>14,760</t>
  </si>
  <si>
    <t>104,502</t>
  </si>
  <si>
    <t>15,348</t>
  </si>
  <si>
    <t>Cooperativa de Economia e Crédito Mútuo dos Servidores da Secretaria da Fazenda do Estado Bahia Ltda. - Sicoob/Cooperfisco</t>
  </si>
  <si>
    <t>SICOOB COOPERFISCO</t>
  </si>
  <si>
    <t>410,115</t>
  </si>
  <si>
    <t>1,844,659</t>
  </si>
  <si>
    <t>1,487</t>
  </si>
  <si>
    <t>1,304,630</t>
  </si>
  <si>
    <t>94,791</t>
  </si>
  <si>
    <t>1,159,271</t>
  </si>
  <si>
    <t>7,500</t>
  </si>
  <si>
    <t>54,490</t>
  </si>
  <si>
    <t>4,397</t>
  </si>
  <si>
    <t>1,245,743</t>
  </si>
  <si>
    <t>Cooperativa de Economia e Crédito Mútuo dos Servidores da Secretaria de Estado de defesa Social de Minas Gerais</t>
  </si>
  <si>
    <t>CECMS SEC DEFESA SOCIAL MG</t>
  </si>
  <si>
    <t>240,124</t>
  </si>
  <si>
    <t>576,423</t>
  </si>
  <si>
    <t>317,213</t>
  </si>
  <si>
    <t>31,032</t>
  </si>
  <si>
    <t>27,138</t>
  </si>
  <si>
    <t>415,281</t>
  </si>
  <si>
    <t>3,966</t>
  </si>
  <si>
    <t>317,040</t>
  </si>
  <si>
    <t>73</t>
  </si>
  <si>
    <t>Cooperativa de Economia e Crédito Mútuo dos Servidores da Secretaria de Saúde do Df Ltda. - Sicoob Cred'Saúde.</t>
  </si>
  <si>
    <t>CECMS DA SEC SAÚDE DO DF</t>
  </si>
  <si>
    <t>620,103</t>
  </si>
  <si>
    <t>708,923</t>
  </si>
  <si>
    <t>17,672</t>
  </si>
  <si>
    <t>12,659</t>
  </si>
  <si>
    <t>79,983</t>
  </si>
  <si>
    <t>762</t>
  </si>
  <si>
    <t>551,790</t>
  </si>
  <si>
    <t>178,448</t>
  </si>
  <si>
    <t>10,911</t>
  </si>
  <si>
    <t>1,748</t>
  </si>
  <si>
    <t>Cooperativa de Economia e Crédito Mútuo dos Servidores da Segurança Pública Estadual da 8ª Região do Estado de São Paulo - Finanpol.</t>
  </si>
  <si>
    <t>CECMS SEG PUB EST 8 REG EST SP</t>
  </si>
  <si>
    <t>110,101</t>
  </si>
  <si>
    <t>116,998</t>
  </si>
  <si>
    <t>3,441</t>
  </si>
  <si>
    <t>8,089</t>
  </si>
  <si>
    <t>112,770</t>
  </si>
  <si>
    <t>15,664</t>
  </si>
  <si>
    <t>Cooperativa de Economia e Crédito Mútuo dos Servidores da Universidade Estadual de Campinas - Cooperunicamp</t>
  </si>
  <si>
    <t>COOPERUNICAMP</t>
  </si>
  <si>
    <t>1,205,457</t>
  </si>
  <si>
    <t>1,419,860</t>
  </si>
  <si>
    <t>36,337</t>
  </si>
  <si>
    <t>1,120,113</t>
  </si>
  <si>
    <t>27,549</t>
  </si>
  <si>
    <t>Cooperativa de Economia e Crédito Mútuo dos Servidores da Universidade Estadual do Sudoeste da Bahia (Uesb) - Crediuesb</t>
  </si>
  <si>
    <t>CECMF UESB</t>
  </si>
  <si>
    <t>143,827</t>
  </si>
  <si>
    <t>752,351</t>
  </si>
  <si>
    <t>567</t>
  </si>
  <si>
    <t>556,795</t>
  </si>
  <si>
    <t>65,733</t>
  </si>
  <si>
    <t>18,213</t>
  </si>
  <si>
    <t>420,581</t>
  </si>
  <si>
    <t>22,753</t>
  </si>
  <si>
    <t>402,163</t>
  </si>
  <si>
    <t>154,632</t>
  </si>
  <si>
    <t>Cooperativa de Economia e Crédito Mútuo dos Servidores da Universidade Federal de Uberlandia Ltda. - Sicoob Cred-Ufu</t>
  </si>
  <si>
    <t>CRED - UFU</t>
  </si>
  <si>
    <t>2,678,421</t>
  </si>
  <si>
    <t>3,218,625</t>
  </si>
  <si>
    <t>44</t>
  </si>
  <si>
    <t>62,469</t>
  </si>
  <si>
    <t>153,352</t>
  </si>
  <si>
    <t>2,774</t>
  </si>
  <si>
    <t>2,676,855</t>
  </si>
  <si>
    <t>41,827</t>
  </si>
  <si>
    <t>29,813</t>
  </si>
  <si>
    <t>Cooperativa de Economia e Crédito Mútuo dos Servidores da Universidade Federal de Viçosa Ltda.</t>
  </si>
  <si>
    <t>CECM SERV  UFV</t>
  </si>
  <si>
    <t>1,127,189</t>
  </si>
  <si>
    <t>2,201,789</t>
  </si>
  <si>
    <t>2,812</t>
  </si>
  <si>
    <t>917,586</t>
  </si>
  <si>
    <t>120,369</t>
  </si>
  <si>
    <t>57,693</t>
  </si>
  <si>
    <t>1,630,078</t>
  </si>
  <si>
    <t>24,558</t>
  </si>
  <si>
    <t>189,167</t>
  </si>
  <si>
    <t>728,419</t>
  </si>
  <si>
    <t>Cooperativa de Economia e Crédito Mútuo dos Servidores da Universidade Federal do Acre - Credufac</t>
  </si>
  <si>
    <t>CREDUFAC</t>
  </si>
  <si>
    <t>62,674</t>
  </si>
  <si>
    <t>66,169</t>
  </si>
  <si>
    <t>288</t>
  </si>
  <si>
    <t>21,057</t>
  </si>
  <si>
    <t>253</t>
  </si>
  <si>
    <t>Cooperativa de Economia e Crédito Mútuo dos Servidores da delegacia Regional do Trabalho e da Advocacia Geral da União no Estado do Pará - Sicoob Credmistra</t>
  </si>
  <si>
    <t>SICOOB CREDMISTRA</t>
  </si>
  <si>
    <t>510,648</t>
  </si>
  <si>
    <t>660,440</t>
  </si>
  <si>
    <t>68,801</t>
  </si>
  <si>
    <t>43,752</t>
  </si>
  <si>
    <t>6,004</t>
  </si>
  <si>
    <t>506,221</t>
  </si>
  <si>
    <t>31,482</t>
  </si>
  <si>
    <t>Cooperativa de Economia e Crédito Mútuo dos Servidores do  Instituto Nacional do Seguro Social na Paraíba - Cooprev Ltda.</t>
  </si>
  <si>
    <t>COOPREV</t>
  </si>
  <si>
    <t>389,029</t>
  </si>
  <si>
    <t>531,325</t>
  </si>
  <si>
    <t>2,211</t>
  </si>
  <si>
    <t>43,773</t>
  </si>
  <si>
    <t>57,178</t>
  </si>
  <si>
    <t>2,171</t>
  </si>
  <si>
    <t>446,831</t>
  </si>
  <si>
    <t>15,966</t>
  </si>
  <si>
    <t>20,355</t>
  </si>
  <si>
    <t>Cooperativa de Economia e Crédito Mútuo dos Servidores do  Instituto Previdência do Estado da Paraíba - Credipep Ltda.</t>
  </si>
  <si>
    <t>CREDIPEP</t>
  </si>
  <si>
    <t>14,343</t>
  </si>
  <si>
    <t>68,964</t>
  </si>
  <si>
    <t>46,029</t>
  </si>
  <si>
    <t>12,145</t>
  </si>
  <si>
    <t>11,865</t>
  </si>
  <si>
    <t>2,626</t>
  </si>
  <si>
    <t>Cooperativa de Economia e Crédito Mútuo dos Servidores do  departamento nacional de Estradas de Rodagem do Pará Ltda.</t>
  </si>
  <si>
    <t>CECMS DO DNIT DO PARÁ</t>
  </si>
  <si>
    <t>Pará</t>
  </si>
  <si>
    <t>155,999</t>
  </si>
  <si>
    <t>215,715</t>
  </si>
  <si>
    <t>18,362</t>
  </si>
  <si>
    <t>160,697</t>
  </si>
  <si>
    <t>Cooperativa de Economia e Crédito Mútuo dos Servidores do Cefet Mt e Cefet Cuiabá - Sicoob Coopertec</t>
  </si>
  <si>
    <t>CCM SERV INSTITUTO FED MT</t>
  </si>
  <si>
    <t>1,035,261</t>
  </si>
  <si>
    <t>2,455,782</t>
  </si>
  <si>
    <t>11,268</t>
  </si>
  <si>
    <t>1,190,243</t>
  </si>
  <si>
    <t>260,167</t>
  </si>
  <si>
    <t>67,655</t>
  </si>
  <si>
    <t>1,257,165</t>
  </si>
  <si>
    <t>15,235</t>
  </si>
  <si>
    <t>233,264</t>
  </si>
  <si>
    <t>898,669</t>
  </si>
  <si>
    <t>58,310</t>
  </si>
  <si>
    <t>Cooperativa de Economia e Crédito Mútuo dos Servidores do Distrito Federal Ltda.</t>
  </si>
  <si>
    <t>CECMS DO DISTRITO FEDERAL</t>
  </si>
  <si>
    <t>-2,132</t>
  </si>
  <si>
    <t>207,160</t>
  </si>
  <si>
    <t>174,393</t>
  </si>
  <si>
    <t>46,363</t>
  </si>
  <si>
    <t>6,975</t>
  </si>
  <si>
    <t>280,298</t>
  </si>
  <si>
    <t>64,154</t>
  </si>
  <si>
    <t>110,239</t>
  </si>
  <si>
    <t>Cooperativa de Economia e Crédito Mútuo dos Servidores do Instituto Brasileiro do Meio Ambiente e dos Recursos Naturais Renováveis</t>
  </si>
  <si>
    <t>CECMS INS BRAS MEIO AMBIENTE</t>
  </si>
  <si>
    <t>341,991</t>
  </si>
  <si>
    <t>506,076</t>
  </si>
  <si>
    <t>96,946</t>
  </si>
  <si>
    <t>29,190</t>
  </si>
  <si>
    <t>12,864</t>
  </si>
  <si>
    <t>465,628</t>
  </si>
  <si>
    <t>35,457</t>
  </si>
  <si>
    <t>Cooperativa de Economia e Crédito Mútuo dos Servidores do Instituto Náutico Brasileiro - Inabra Ltda.</t>
  </si>
  <si>
    <t>CECMS INABRA</t>
  </si>
  <si>
    <t>51,177</t>
  </si>
  <si>
    <t>51,109</t>
  </si>
  <si>
    <t>2,361</t>
  </si>
  <si>
    <t>34,549</t>
  </si>
  <si>
    <t>174</t>
  </si>
  <si>
    <t>Cooperativa de Economia e Crédito Mútuo dos Servidores do Ministério  do Trabalho em Minas Gerais Ltda.</t>
  </si>
  <si>
    <t>CECMS MIN TRABALHO MG</t>
  </si>
  <si>
    <t>36,835</t>
  </si>
  <si>
    <t>39,341</t>
  </si>
  <si>
    <t>33,362</t>
  </si>
  <si>
    <t>27,089</t>
  </si>
  <si>
    <t>Cooperativa de Economia e Crédito Mútuo dos Servidores do Ministério da Fazenda no Pará Ltda. - Cooperfaz</t>
  </si>
  <si>
    <t>COOPERFAZ</t>
  </si>
  <si>
    <t>52,110</t>
  </si>
  <si>
    <t>95,184</t>
  </si>
  <si>
    <t>30,132</t>
  </si>
  <si>
    <t>14,387</t>
  </si>
  <si>
    <t>2,982</t>
  </si>
  <si>
    <t>2,989</t>
  </si>
  <si>
    <t>Cooperativa de Economia e Crédito Mútuo dos Servidores do Poder Executivo Federal do Estado de Rondônia - Crediforte</t>
  </si>
  <si>
    <t>CECMS PODER EXEC FED RO</t>
  </si>
  <si>
    <t>686,337</t>
  </si>
  <si>
    <t>1,054,278</t>
  </si>
  <si>
    <t>119,531</t>
  </si>
  <si>
    <t>152,706</t>
  </si>
  <si>
    <t>148,664</t>
  </si>
  <si>
    <t>22,164</t>
  </si>
  <si>
    <t>770,106</t>
  </si>
  <si>
    <t>39,734</t>
  </si>
  <si>
    <t>66,464</t>
  </si>
  <si>
    <t>86,242</t>
  </si>
  <si>
    <t>Cooperativa de Economia e Crédito Mútuo dos Servidores do Poder Executivo Federal em Brasília Ltda.</t>
  </si>
  <si>
    <t>SICOOB EXECUTIVO</t>
  </si>
  <si>
    <t>2,664,049</t>
  </si>
  <si>
    <t>5,965,034</t>
  </si>
  <si>
    <t>580,231</t>
  </si>
  <si>
    <t>2,090,822</t>
  </si>
  <si>
    <t>426,311</t>
  </si>
  <si>
    <t>194,968</t>
  </si>
  <si>
    <t>4,372,518</t>
  </si>
  <si>
    <t>449,213</t>
  </si>
  <si>
    <t>149,868</t>
  </si>
  <si>
    <t>1,767,655</t>
  </si>
  <si>
    <t>173,299</t>
  </si>
  <si>
    <t>Cooperativa de Economia e Crédito Mútuo dos Servidores do Poder Executivo Federal no Município de João Pessoa Ltda. - Crediserv</t>
  </si>
  <si>
    <t>228,649</t>
  </si>
  <si>
    <t>476,966</t>
  </si>
  <si>
    <t>120,029</t>
  </si>
  <si>
    <t>107,271</t>
  </si>
  <si>
    <t>53,471</t>
  </si>
  <si>
    <t>15,401</t>
  </si>
  <si>
    <t>291,312</t>
  </si>
  <si>
    <t>7,426</t>
  </si>
  <si>
    <t>70,566</t>
  </si>
  <si>
    <t>36,705</t>
  </si>
  <si>
    <t>Cooperativa de Economia e Crédito Mútuo dos Servidores do Poder Executivo da Região Nordeste do Pará - Credbras</t>
  </si>
  <si>
    <t>CREDBRAS</t>
  </si>
  <si>
    <t>206,572</t>
  </si>
  <si>
    <t>211,734</t>
  </si>
  <si>
    <t>38,362</t>
  </si>
  <si>
    <t>113,627</t>
  </si>
  <si>
    <t>3,964</t>
  </si>
  <si>
    <t>Cooperativa de Economia e Crédito Mútuo dos Servidores do Poder Legislativo Federal e do Distrito Federal-Legiscred</t>
  </si>
  <si>
    <t>LEGISCRED</t>
  </si>
  <si>
    <t>1,169,769</t>
  </si>
  <si>
    <t>9,264,202</t>
  </si>
  <si>
    <t>63,725</t>
  </si>
  <si>
    <t>7,951,360</t>
  </si>
  <si>
    <t>247,459</t>
  </si>
  <si>
    <t>772,684</t>
  </si>
  <si>
    <t>4,118,206</t>
  </si>
  <si>
    <t>649,029</t>
  </si>
  <si>
    <t>80,379</t>
  </si>
  <si>
    <t>1,833,592</t>
  </si>
  <si>
    <t>6,037,389</t>
  </si>
  <si>
    <t>Cooperativa de Economia e Crédito Mútuo dos Servidores do Sebrae - Sebraecoop</t>
  </si>
  <si>
    <t>SEBRAECOOP</t>
  </si>
  <si>
    <t>394,644</t>
  </si>
  <si>
    <t>674,741</t>
  </si>
  <si>
    <t>194,072</t>
  </si>
  <si>
    <t>46,445</t>
  </si>
  <si>
    <t>13,907</t>
  </si>
  <si>
    <t>214,864</t>
  </si>
  <si>
    <t>2,182</t>
  </si>
  <si>
    <t>148,976</t>
  </si>
  <si>
    <t>45,097</t>
  </si>
  <si>
    <t>Cooperativa de Economia e Crédito Mútuo dos Servidores do Semasa</t>
  </si>
  <si>
    <t>CECM SERV SEMASA</t>
  </si>
  <si>
    <t>1,645,905</t>
  </si>
  <si>
    <t>1,846,642</t>
  </si>
  <si>
    <t>28,975</t>
  </si>
  <si>
    <t>1,471,606</t>
  </si>
  <si>
    <t>7,615</t>
  </si>
  <si>
    <t>Cooperativa de Economia e Crédito Mútuo dos Servidores dos Ministérios da Agricultura, Pecuária e Abastecimento, do desenvolvimento Agrário e do Meio Ambiente da Região Metropolitana de Belém</t>
  </si>
  <si>
    <t>SICOOB COOMINAGRI BELÉM</t>
  </si>
  <si>
    <t>428,627</t>
  </si>
  <si>
    <t>789,764</t>
  </si>
  <si>
    <t>26,285</t>
  </si>
  <si>
    <t>317,571</t>
  </si>
  <si>
    <t>74,299</t>
  </si>
  <si>
    <t>39,028</t>
  </si>
  <si>
    <t>318,667</t>
  </si>
  <si>
    <t>52,500</t>
  </si>
  <si>
    <t>111,621</t>
  </si>
  <si>
    <t>120,899</t>
  </si>
  <si>
    <t>85,051</t>
  </si>
  <si>
    <t>Cooperativa de Economia e Crédito Mútuo dos Servidores e  Membros do Poder Judiciário, do Ministério Público e de Orgãos Jurídicos em Alagoas - Juriscred</t>
  </si>
  <si>
    <t>JURISCRED</t>
  </si>
  <si>
    <t>1,664,650</t>
  </si>
  <si>
    <t>4,028,396</t>
  </si>
  <si>
    <t>2,012,670</t>
  </si>
  <si>
    <t>154,781</t>
  </si>
  <si>
    <t>136,455</t>
  </si>
  <si>
    <t>2,954,906</t>
  </si>
  <si>
    <t>71,015</t>
  </si>
  <si>
    <t>259,532</t>
  </si>
  <si>
    <t>497,413</t>
  </si>
  <si>
    <t>1,255,724</t>
  </si>
  <si>
    <t>Cooperativa de Economia e Crédito Mútuo dos Servidores e Empregados dos Hospitais e Clínicas da Zona da Mata Ltda.</t>
  </si>
  <si>
    <t>SANTACASACRED</t>
  </si>
  <si>
    <t>705,942</t>
  </si>
  <si>
    <t>1,538,327</t>
  </si>
  <si>
    <t>127,977</t>
  </si>
  <si>
    <t>624,006</t>
  </si>
  <si>
    <t>230,311</t>
  </si>
  <si>
    <t>60,009</t>
  </si>
  <si>
    <t>934,534</t>
  </si>
  <si>
    <t>29,623</t>
  </si>
  <si>
    <t>164,641</t>
  </si>
  <si>
    <t>459,365</t>
  </si>
  <si>
    <t>Cooperativa de Economia e Crédito Mútuo dos Servidores e Membros da Justiça do Trabalho e do Ministério Público do Trabalho Ltda. - Sicoob Credijustra</t>
  </si>
  <si>
    <t>CECMS  MEMB  JUST  TRAB  MPT</t>
  </si>
  <si>
    <t>2,924,557</t>
  </si>
  <si>
    <t>9,033,066</t>
  </si>
  <si>
    <t>460,462</t>
  </si>
  <si>
    <t>5,104,876</t>
  </si>
  <si>
    <t>352,168</t>
  </si>
  <si>
    <t>470,908</t>
  </si>
  <si>
    <t>6,967,873</t>
  </si>
  <si>
    <t>118,535</t>
  </si>
  <si>
    <t>249,886</t>
  </si>
  <si>
    <t>4,854,990</t>
  </si>
  <si>
    <t>Cooperativa de Economia e Crédito Mútuo dos Servidores em Seguranca Pública do Estado do Acre - Sicoob Credmac</t>
  </si>
  <si>
    <t>SICOOB - CREDMAC</t>
  </si>
  <si>
    <t>465,839</t>
  </si>
  <si>
    <t>1,015,668</t>
  </si>
  <si>
    <t>69,283</t>
  </si>
  <si>
    <t>390,215</t>
  </si>
  <si>
    <t>107,597</t>
  </si>
  <si>
    <t>25,193</t>
  </si>
  <si>
    <t>528,652</t>
  </si>
  <si>
    <t>12,592</t>
  </si>
  <si>
    <t>239,951</t>
  </si>
  <si>
    <t>147,933</t>
  </si>
  <si>
    <t>2,331</t>
  </si>
  <si>
    <t>Cooperativa de Economia e Crédito Mútuo dos Trabalhadores Nas Indústrias de Extração de Ferro e Metais Básicos da Região de Congonhas Ltda.</t>
  </si>
  <si>
    <t>CECMT IND EXT FERRO MET CONG</t>
  </si>
  <si>
    <t>Congonhas</t>
  </si>
  <si>
    <t>1,179,221</t>
  </si>
  <si>
    <t>1,388,146</t>
  </si>
  <si>
    <t>176</t>
  </si>
  <si>
    <t>26,973</t>
  </si>
  <si>
    <t>1,196,524</t>
  </si>
  <si>
    <t>6,013</t>
  </si>
  <si>
    <t>Cooperativa de Economia e Crédito Mútuo dos Trabalhadores da Cia. de Processamento de Dados do Estado de São Paulo - Crediprodesp</t>
  </si>
  <si>
    <t>CREDIPRODESP</t>
  </si>
  <si>
    <t>2,747,894</t>
  </si>
  <si>
    <t>3,501,328</t>
  </si>
  <si>
    <t>45,789</t>
  </si>
  <si>
    <t>1,309,008</t>
  </si>
  <si>
    <t>19,920</t>
  </si>
  <si>
    <t>Cooperativa de Economia e Crédito Mútuo dos Trabalhadores da Cooper Standard Automotive Brasil Sealing Ltda. e Fluid Systems Ltda.</t>
  </si>
  <si>
    <t>CECMT COOPER STANDARD BRASIL</t>
  </si>
  <si>
    <t>158,225</t>
  </si>
  <si>
    <t>177,109</t>
  </si>
  <si>
    <t>5,213</t>
  </si>
  <si>
    <t>78,773</t>
  </si>
  <si>
    <t>396</t>
  </si>
  <si>
    <t>Cooperativa de Economia e Crédito Mútuo dos Trabalhadores da Fiação e Tecelagem São José Ltda.</t>
  </si>
  <si>
    <t>CECMCOLAB FIACAO S  JOSE</t>
  </si>
  <si>
    <t>76,970</t>
  </si>
  <si>
    <t>5,600</t>
  </si>
  <si>
    <t>43,026</t>
  </si>
  <si>
    <t>216</t>
  </si>
  <si>
    <t>Cooperativa de Economia e Crédito Mútuo dos Trabalhadores da Universidade Federal de Minas Gerais Ltda. - Coopecremt-Ufmg</t>
  </si>
  <si>
    <t>CECM TRABALHADORES UFMG</t>
  </si>
  <si>
    <t>487,636</t>
  </si>
  <si>
    <t>1,400,162</t>
  </si>
  <si>
    <t>463,713</t>
  </si>
  <si>
    <t>173,677</t>
  </si>
  <si>
    <t>57,266</t>
  </si>
  <si>
    <t>1,117,629</t>
  </si>
  <si>
    <t>245,864</t>
  </si>
  <si>
    <t>Cooperativa de Economia e Crédito Mútuo dos Trabalhadores das Indústrias Metalúrgicas de Porto Alegre e Grande Porto Alegre</t>
  </si>
  <si>
    <t>CECM METALÚRGICOS GDE POA</t>
  </si>
  <si>
    <t>24,303</t>
  </si>
  <si>
    <t>50,100</t>
  </si>
  <si>
    <t>23,270</t>
  </si>
  <si>
    <t>1,419</t>
  </si>
  <si>
    <t>13,081</t>
  </si>
  <si>
    <t>3,402</t>
  </si>
  <si>
    <t>36,473</t>
  </si>
  <si>
    <t>12,903</t>
  </si>
  <si>
    <t>Cooperativa de Economia e Crédito Mútuo dos Trabalhadores do Grupo Empresarial Rio Branco Ltda.</t>
  </si>
  <si>
    <t>CECMT GRUPO RIO BRANCO</t>
  </si>
  <si>
    <t>Visconde Do Rio Branco</t>
  </si>
  <si>
    <t>343,351</t>
  </si>
  <si>
    <t>382,844</t>
  </si>
  <si>
    <t>11,392</t>
  </si>
  <si>
    <t>202,684</t>
  </si>
  <si>
    <t>4,187</t>
  </si>
  <si>
    <t>Cooperativa de Economia e Crédito Mútuo dos Trabalhadores do Moinho Sul Mineiro S.A. Ltda.- Credisulmineiro</t>
  </si>
  <si>
    <t>CECM TRAB  DO MOINHO SUL MINEI</t>
  </si>
  <si>
    <t>111,586</t>
  </si>
  <si>
    <t>120,633</t>
  </si>
  <si>
    <t>1,713</t>
  </si>
  <si>
    <t>79,132</t>
  </si>
  <si>
    <t>398</t>
  </si>
  <si>
    <t>Cooperativa de Economia e Crédito Mútuo dos Trabalhadores em Empresas de Transportes Coletivos Urbanos de Passageiros de Porto Alegre - Coopcredirodoviários</t>
  </si>
  <si>
    <t>CECM TRANSP COLET URB POA</t>
  </si>
  <si>
    <t>54,333</t>
  </si>
  <si>
    <t>135,555</t>
  </si>
  <si>
    <t>16,651</t>
  </si>
  <si>
    <t>8,357</t>
  </si>
  <si>
    <t>11,380</t>
  </si>
  <si>
    <t>88,833</t>
  </si>
  <si>
    <t>92,886</t>
  </si>
  <si>
    <t>3,830</t>
  </si>
  <si>
    <t>Cooperativa de Economia e Crédito Mútuo dos Trabalhadores em Ensino no Distrito Federal-Créd-Ensino</t>
  </si>
  <si>
    <t>CRÉD-ENSINO</t>
  </si>
  <si>
    <t>68,048</t>
  </si>
  <si>
    <t>106,572</t>
  </si>
  <si>
    <t>30,445</t>
  </si>
  <si>
    <t>94,865</t>
  </si>
  <si>
    <t>Cooperativa de Economia e Crédito Mútuo dos Trabalhadores em Estabelecimento de Ensino de Bebedouro - Educred</t>
  </si>
  <si>
    <t>CECMT EST ENSINO BEBEDOURO</t>
  </si>
  <si>
    <t>40,789</t>
  </si>
  <si>
    <t>75,587</t>
  </si>
  <si>
    <t>33,526</t>
  </si>
  <si>
    <t>7,103</t>
  </si>
  <si>
    <t>2,073</t>
  </si>
  <si>
    <t>37,209</t>
  </si>
  <si>
    <t>15,113</t>
  </si>
  <si>
    <t>Cooperativa de Economia e Crédito Mútuo dos Trabalhadores em Saneamento Básico no Estado do Espírito Santo - Cecmesb-Es</t>
  </si>
  <si>
    <t>CECMESB ES</t>
  </si>
  <si>
    <t>134,330</t>
  </si>
  <si>
    <t>266,437</t>
  </si>
  <si>
    <t>50,566</t>
  </si>
  <si>
    <t>50,524</t>
  </si>
  <si>
    <t>5,773</t>
  </si>
  <si>
    <t>211,387</t>
  </si>
  <si>
    <t>9,593</t>
  </si>
  <si>
    <t>50,431</t>
  </si>
  <si>
    <t>Cooperativa de Economia e Crédito Mútuo dos Trabalhadores na Extração, Beneficiamento e Transporte de Ardósia da Região Centro Oeste do Estado de Minas Gerais Ltda. - Ardocredi</t>
  </si>
  <si>
    <t>CECMT EBT ARDÓSIA CO MG</t>
  </si>
  <si>
    <t>Papagaios</t>
  </si>
  <si>
    <t>146,693</t>
  </si>
  <si>
    <t>916,897</t>
  </si>
  <si>
    <t>97</t>
  </si>
  <si>
    <t>680,650</t>
  </si>
  <si>
    <t>87,626</t>
  </si>
  <si>
    <t>19,866</t>
  </si>
  <si>
    <t>455,633</t>
  </si>
  <si>
    <t>12,972</t>
  </si>
  <si>
    <t>437,755</t>
  </si>
  <si>
    <t>242,895</t>
  </si>
  <si>
    <t>Cooperativa de Economia e Crédito Mútuo dos Trabalhadores na Área de Saúde e Afins do Alto Uruguai - Credisul</t>
  </si>
  <si>
    <t>CREDISUL</t>
  </si>
  <si>
    <t>8,248</t>
  </si>
  <si>
    <t>47,465</t>
  </si>
  <si>
    <t>25,510</t>
  </si>
  <si>
    <t>5,558</t>
  </si>
  <si>
    <t>806</t>
  </si>
  <si>
    <t>31,549</t>
  </si>
  <si>
    <t>170</t>
  </si>
  <si>
    <t>Cooperativa de Economia e Crédito dos Comerciantes do Centro Oeste Mineiro Ltda.</t>
  </si>
  <si>
    <t>CEC COM  CENTRO OESTE MINEIRO</t>
  </si>
  <si>
    <t>133,502</t>
  </si>
  <si>
    <t>958,520</t>
  </si>
  <si>
    <t>770,677</t>
  </si>
  <si>
    <t>80,671</t>
  </si>
  <si>
    <t>30,378</t>
  </si>
  <si>
    <t>391,878</t>
  </si>
  <si>
    <t>7,145</t>
  </si>
  <si>
    <t>219,711</t>
  </si>
  <si>
    <t>550,966</t>
  </si>
  <si>
    <t>Cooperativa de Economia e Crédito dos Empregados da Petrobrás - Petrocred</t>
  </si>
  <si>
    <t>PETROCRED</t>
  </si>
  <si>
    <t>220,349</t>
  </si>
  <si>
    <t>856,748</t>
  </si>
  <si>
    <t>590,571</t>
  </si>
  <si>
    <t>67,495</t>
  </si>
  <si>
    <t>59,507</t>
  </si>
  <si>
    <t>780,652</t>
  </si>
  <si>
    <t>9,304</t>
  </si>
  <si>
    <t>Cooperativa de Economia e Crédito dos Empregados das Instituições de Ensino Superior e Pesquisas Científica e Tecnológica Ltda.   Nossacoop</t>
  </si>
  <si>
    <t>NOSSACOOP</t>
  </si>
  <si>
    <t>2,649,104</t>
  </si>
  <si>
    <t>8,085,208</t>
  </si>
  <si>
    <t>4,760,085</t>
  </si>
  <si>
    <t>324,988</t>
  </si>
  <si>
    <t>390,138</t>
  </si>
  <si>
    <t>5,511,799</t>
  </si>
  <si>
    <t>252,794</t>
  </si>
  <si>
    <t>189,546</t>
  </si>
  <si>
    <t>4,570,539</t>
  </si>
  <si>
    <t>Cooperativa de Economia e Crédito dos Integrantes do Ministério Público do Estado de Minas Gerais Ltda. - Mpcred</t>
  </si>
  <si>
    <t>CCI MINISTÉRIO PÚBLICO EST  MG</t>
  </si>
  <si>
    <t>1,240,936</t>
  </si>
  <si>
    <t>11,296,413</t>
  </si>
  <si>
    <t>9,762,977</t>
  </si>
  <si>
    <t>274,128</t>
  </si>
  <si>
    <t>677,377</t>
  </si>
  <si>
    <t>2,979,359</t>
  </si>
  <si>
    <t>31,498</t>
  </si>
  <si>
    <t>1,763,235</t>
  </si>
  <si>
    <t>7,999,743</t>
  </si>
  <si>
    <t>Cooperativa de Economia e Crédito dos Pequenos Empresários, Microempresários e Microempreendedores de Botucatu e Região</t>
  </si>
  <si>
    <t>CECPEMM DE BOTUCATU E REGIÃO</t>
  </si>
  <si>
    <t>674,529</t>
  </si>
  <si>
    <t>4,454,188</t>
  </si>
  <si>
    <t>13,935</t>
  </si>
  <si>
    <t>3,617,973</t>
  </si>
  <si>
    <t>281,853</t>
  </si>
  <si>
    <t>230,774</t>
  </si>
  <si>
    <t>2,567,237</t>
  </si>
  <si>
    <t>50,415</t>
  </si>
  <si>
    <t>871,822</t>
  </si>
  <si>
    <t>2,583,264</t>
  </si>
  <si>
    <t>162,887</t>
  </si>
  <si>
    <t>Cooperativa de Economia e Crédito dos Trabalhadores Metro-Ferroviários e Aeroviários de Porto Alegre e Região - Ecosol Cooptrans</t>
  </si>
  <si>
    <t>CEC TRAB METRO-FERROVIÁRIOS</t>
  </si>
  <si>
    <t>18,132</t>
  </si>
  <si>
    <t>62,189</t>
  </si>
  <si>
    <t>8,800</t>
  </si>
  <si>
    <t>37,187</t>
  </si>
  <si>
    <t>10,551</t>
  </si>
  <si>
    <t>4,884</t>
  </si>
  <si>
    <t>58,601</t>
  </si>
  <si>
    <t>Cooperativa de Economía e Credito Mutuo dos Mecanicos de Xandere</t>
  </si>
  <si>
    <t>CECM DOS MECANICOS DE XANXERE</t>
  </si>
  <si>
    <t>-1,394,935</t>
  </si>
  <si>
    <t>22,738</t>
  </si>
  <si>
    <t>555,576</t>
  </si>
  <si>
    <t>922,174</t>
  </si>
  <si>
    <t>66,209</t>
  </si>
  <si>
    <t>1,148,385</t>
  </si>
  <si>
    <t>Cooperativa de Economía e Crédito Mutuo dos Engenheiros, agrónomos, arquitetos, geologos, geografos e metereologos da RMF Ltda.OOPERATIVA DE ECON. E CRED. MUTUO DOS ENGENHEIROS, AGRON., ARQUITETOS, GEOLOGOS, GEOGRAFOS E METEOROLOG. DA R.M.F. LTDA ( EM LIQUIDACAO - 054766800</t>
  </si>
  <si>
    <t>ENGECREDI</t>
  </si>
  <si>
    <t>2,098</t>
  </si>
  <si>
    <t>2,018</t>
  </si>
  <si>
    <t>79</t>
  </si>
  <si>
    <t>Cooperativa de Economía e Crédito Mutuo dos Servidores da Secretaria da Fazenda do Estado de Goiás</t>
  </si>
  <si>
    <t>CECMS SECR FAZ EST GOIÁS</t>
  </si>
  <si>
    <t>878,241</t>
  </si>
  <si>
    <t>2,089,801</t>
  </si>
  <si>
    <t>14,373</t>
  </si>
  <si>
    <t>1,161,529</t>
  </si>
  <si>
    <t>153,177</t>
  </si>
  <si>
    <t>75,627</t>
  </si>
  <si>
    <t>1,041,741</t>
  </si>
  <si>
    <t>60,806</t>
  </si>
  <si>
    <t>333,563</t>
  </si>
  <si>
    <t>827,966</t>
  </si>
  <si>
    <t>Cooperativa de Economía e Crédito Mútuo Siderurgia Sao Antonio Ltda.</t>
  </si>
  <si>
    <t>CECME SIDERURGIA S ANTONIO</t>
  </si>
  <si>
    <t>16,486</t>
  </si>
  <si>
    <t>15,591</t>
  </si>
  <si>
    <t>7,846</t>
  </si>
  <si>
    <t>5,146</t>
  </si>
  <si>
    <t>Cooperativa de Poupança e Crédito do Vale do Rio Doce Ltda. - Sicoob Crediriodoce</t>
  </si>
  <si>
    <t>CPC VALE RIO DOCE</t>
  </si>
  <si>
    <t>3,138,918</t>
  </si>
  <si>
    <t>18,676,738</t>
  </si>
  <si>
    <t>4,326,982</t>
  </si>
  <si>
    <t>10,259,639</t>
  </si>
  <si>
    <t>912,111</t>
  </si>
  <si>
    <t>640,250</t>
  </si>
  <si>
    <t>12,121,113</t>
  </si>
  <si>
    <t>201,566</t>
  </si>
  <si>
    <t>4,346,962</t>
  </si>
  <si>
    <t>2,528</t>
  </si>
  <si>
    <t>5,910,149</t>
  </si>
  <si>
    <t>Cooperativa de Poupança e Crédito dos Pequenos Empresários Microempresários e Microempreendeores da Região de Maringá - Sicoob Metropolitano</t>
  </si>
  <si>
    <t>CCPEMM DA REGIÃO DE MARINGÁ</t>
  </si>
  <si>
    <t>5,070,458</t>
  </si>
  <si>
    <t>32,877,834</t>
  </si>
  <si>
    <t>256,895</t>
  </si>
  <si>
    <t>26,173,134</t>
  </si>
  <si>
    <t>2,686,551</t>
  </si>
  <si>
    <t>1,882,494</t>
  </si>
  <si>
    <t>23,431,294</t>
  </si>
  <si>
    <t>1,642,639</t>
  </si>
  <si>
    <t>5,747,582</t>
  </si>
  <si>
    <t>73,252</t>
  </si>
  <si>
    <t>20,352,300</t>
  </si>
  <si>
    <t>Cooperativa do Credito Mutuo da Unimontes e 22 Superintendencia Regional de Ensino</t>
  </si>
  <si>
    <t>COOPERMONTES</t>
  </si>
  <si>
    <t>142,336</t>
  </si>
  <si>
    <t>300,765</t>
  </si>
  <si>
    <t>133,116</t>
  </si>
  <si>
    <t>45,502</t>
  </si>
  <si>
    <t>12,646</t>
  </si>
  <si>
    <t>249,980</t>
  </si>
  <si>
    <t>27,870</t>
  </si>
  <si>
    <t>Cooperativo de Economia y Credito Mutuo dos Empregados Phelps dodge</t>
  </si>
  <si>
    <t>CECME PHELPS DODGE BRASIL</t>
  </si>
  <si>
    <t>90,692</t>
  </si>
  <si>
    <t>99,644</t>
  </si>
  <si>
    <t>7,025</t>
  </si>
  <si>
    <t>79,372</t>
  </si>
  <si>
    <t>823</t>
  </si>
  <si>
    <t>Cooperbom - Cooperativa de Economia e Crédito Mútuo dos Servidores do Corpo de Bombeiros Militar do Estado do Pará Ltda.</t>
  </si>
  <si>
    <t>COOPERBOM</t>
  </si>
  <si>
    <t>818,097</t>
  </si>
  <si>
    <t>1,250,741</t>
  </si>
  <si>
    <t>200,576</t>
  </si>
  <si>
    <t>58,108</t>
  </si>
  <si>
    <t>1,007,085</t>
  </si>
  <si>
    <t>82,107</t>
  </si>
  <si>
    <t>Coopercorol Cooperativa de Crédito Mútuo.</t>
  </si>
  <si>
    <t>COOPERCOROL</t>
  </si>
  <si>
    <t>Rolandia</t>
  </si>
  <si>
    <t>490,003</t>
  </si>
  <si>
    <t>585,384</t>
  </si>
  <si>
    <t>21,551</t>
  </si>
  <si>
    <t>22,060</t>
  </si>
  <si>
    <t>1,704</t>
  </si>
  <si>
    <t>527,750</t>
  </si>
  <si>
    <t>2,879</t>
  </si>
  <si>
    <t>21,517</t>
  </si>
  <si>
    <t>Cooperdados  - Cooperativa de Economia e Crédito Mútuo dos Empregados da Empresa de Processamento Dados do Estado do Pará Ltda.</t>
  </si>
  <si>
    <t>COOPERDADOS</t>
  </si>
  <si>
    <t>80,550</t>
  </si>
  <si>
    <t>89,852</t>
  </si>
  <si>
    <t>2,884</t>
  </si>
  <si>
    <t>75,107</t>
  </si>
  <si>
    <t>Cooperforte-Cooperativa de Economia e Crédito Mútuo dos Funcionários de Instituições Financeiras Públicas Federais Ltda.</t>
  </si>
  <si>
    <t>COOPERFORTE</t>
  </si>
  <si>
    <t>46,944,796</t>
  </si>
  <si>
    <t>165,264,960</t>
  </si>
  <si>
    <t>303,631</t>
  </si>
  <si>
    <t>110,522,040</t>
  </si>
  <si>
    <t>3,986,954</t>
  </si>
  <si>
    <t>9,833,176</t>
  </si>
  <si>
    <t>128,706,592</t>
  </si>
  <si>
    <t>2,070,068</t>
  </si>
  <si>
    <t>1,225</t>
  </si>
  <si>
    <t>110,520,808</t>
  </si>
  <si>
    <t>Cooperjup - Cooperativa de Economia e Crédito Mútuo dos Servidores da Junta Comercial do Estado do Pará Ltda.</t>
  </si>
  <si>
    <t>COOPERJUP</t>
  </si>
  <si>
    <t>50,589</t>
  </si>
  <si>
    <t>47,035</t>
  </si>
  <si>
    <t>1,312</t>
  </si>
  <si>
    <t>5,491</t>
  </si>
  <si>
    <t>11,053</t>
  </si>
  <si>
    <t>2,280</t>
  </si>
  <si>
    <t>Cooperjus - Cooperativa de Economia e Crédito Mútuo dos Servidores do Poder Judiciário Federal e Ministério Público da União no Estado do Pará.</t>
  </si>
  <si>
    <t>COOPERJUS</t>
  </si>
  <si>
    <t>386,336</t>
  </si>
  <si>
    <t>481,299</t>
  </si>
  <si>
    <t>74,115</t>
  </si>
  <si>
    <t>36,359</t>
  </si>
  <si>
    <t>8,490</t>
  </si>
  <si>
    <t>418,853</t>
  </si>
  <si>
    <t>5,060</t>
  </si>
  <si>
    <t>Cooperufpa - Cooperativa de Economia e Crédito Mútuo dos Servidores do Ministério da Educação no Estado do Pará</t>
  </si>
  <si>
    <t>COOPERUFPA</t>
  </si>
  <si>
    <t>1,172,220</t>
  </si>
  <si>
    <t>1,467,282</t>
  </si>
  <si>
    <t>47,955</t>
  </si>
  <si>
    <t>89,132</t>
  </si>
  <si>
    <t>132,834</t>
  </si>
  <si>
    <t>12,030</t>
  </si>
  <si>
    <t>1,048,337</t>
  </si>
  <si>
    <t>175,595</t>
  </si>
  <si>
    <t>Cooperáguia - Cooperativa de Economia e Crédito Mútuo dos Empregados do Grupo Águia Branca</t>
  </si>
  <si>
    <t>COOPERÁGUIA</t>
  </si>
  <si>
    <t>Cariacica</t>
  </si>
  <si>
    <t>1,169,951</t>
  </si>
  <si>
    <t>1,538,457</t>
  </si>
  <si>
    <t>76,821</t>
  </si>
  <si>
    <t>1,303,922</t>
  </si>
  <si>
    <t>60,970</t>
  </si>
  <si>
    <t>Coopesa-Cooperativa de Economia e Credito Mutuo dos Funcionarios da Coesa Trnsportes e Empresas Coligadas Ltda.</t>
  </si>
  <si>
    <t>COOPESA</t>
  </si>
  <si>
    <t>264,903</t>
  </si>
  <si>
    <t>310,541</t>
  </si>
  <si>
    <t>26,192</t>
  </si>
  <si>
    <t>69,359</t>
  </si>
  <si>
    <t>6,718</t>
  </si>
  <si>
    <t>Coopestado-Cooperativa de Economía e Crédito Mutup dos Servidores Publicos na Regiao Metropolitana do Estado do Rj Ltda.</t>
  </si>
  <si>
    <t>COOPESTADO CECMSP REG MET RJ</t>
  </si>
  <si>
    <t>68,144</t>
  </si>
  <si>
    <t>200,400</t>
  </si>
  <si>
    <t>75,348</t>
  </si>
  <si>
    <t>69,485</t>
  </si>
  <si>
    <t>141,472</t>
  </si>
  <si>
    <t>81,523</t>
  </si>
  <si>
    <t>Coopetraux-Cred - Cooperativa de Economia e Credito Mutuo dos Empregados em Postos de Revenda de Combustiveis do Grande Rio Ltda.</t>
  </si>
  <si>
    <t>COOPETRAUX-CRED</t>
  </si>
  <si>
    <t>26,214</t>
  </si>
  <si>
    <t>89,131</t>
  </si>
  <si>
    <t>59,722</t>
  </si>
  <si>
    <t>5,340</t>
  </si>
  <si>
    <t>6,239</t>
  </si>
  <si>
    <t>70,585</t>
  </si>
  <si>
    <t>2,168</t>
  </si>
  <si>
    <t>Coopsebrae - Cooperativa de Crédito Mútuo dos Funcionários do Sebrae/Pb, Sebrae/Rn e Sesc, Senac e Senar em João Pessoa</t>
  </si>
  <si>
    <t>CCMF SEBRAE PB E RN</t>
  </si>
  <si>
    <t>378,552</t>
  </si>
  <si>
    <t>14,900</t>
  </si>
  <si>
    <t>15,683</t>
  </si>
  <si>
    <t>23,491</t>
  </si>
  <si>
    <t>2,220</t>
  </si>
  <si>
    <t>366,113</t>
  </si>
  <si>
    <t>1,844</t>
  </si>
  <si>
    <t>3,704</t>
  </si>
  <si>
    <t>11,979</t>
  </si>
  <si>
    <t>Finpatria, S.A. De C.V.</t>
  </si>
  <si>
    <t>FINPATRIA</t>
  </si>
  <si>
    <t>Ciudad de Mexico</t>
  </si>
  <si>
    <t>SOFOL</t>
  </si>
  <si>
    <t>3,944,324</t>
  </si>
  <si>
    <t>7,680,449</t>
  </si>
  <si>
    <t>3,496,195</t>
  </si>
  <si>
    <t>18,984</t>
  </si>
  <si>
    <t>1,235,604</t>
  </si>
  <si>
    <t>170,592</t>
  </si>
  <si>
    <t>6,092,795</t>
  </si>
  <si>
    <t>30,405</t>
  </si>
  <si>
    <t>6,053,519</t>
  </si>
  <si>
    <t>39,276</t>
  </si>
  <si>
    <t>827,930</t>
  </si>
  <si>
    <t>Coopsegura - Cooperativa de Economia e Crédito Mútuo dos Servidores da Secretaria de defesa Social do Estado de Pernambuco Ltda.</t>
  </si>
  <si>
    <t>COOPSEGURA</t>
  </si>
  <si>
    <t>-1,886</t>
  </si>
  <si>
    <t>80,688</t>
  </si>
  <si>
    <t>53,068</t>
  </si>
  <si>
    <t>35,711</t>
  </si>
  <si>
    <t>4,891</t>
  </si>
  <si>
    <t>121,881</t>
  </si>
  <si>
    <t>Copercred-Cooperativa de Economia e Crédito Mútuo dos Empregados das Empresas Zillo Lorenzetti</t>
  </si>
  <si>
    <t>COPERCRED</t>
  </si>
  <si>
    <t>1,739,438</t>
  </si>
  <si>
    <t>2,163,175</t>
  </si>
  <si>
    <t>173,509</t>
  </si>
  <si>
    <t>109,698</t>
  </si>
  <si>
    <t>8,423</t>
  </si>
  <si>
    <t>1,436,208</t>
  </si>
  <si>
    <t>59,587</t>
  </si>
  <si>
    <t>96,353</t>
  </si>
  <si>
    <t>77,155</t>
  </si>
  <si>
    <t>Corpal Sociedade de Crédito ao Microempreendedor e a empresario de pequeno porte</t>
  </si>
  <si>
    <t>CORPAL SCM</t>
  </si>
  <si>
    <t>86,492</t>
  </si>
  <si>
    <t>95,459</t>
  </si>
  <si>
    <t>2,998</t>
  </si>
  <si>
    <t>74,918</t>
  </si>
  <si>
    <t>Crebel - Cooperativa de Economia e Crédito Mútuo dos Colaboradores da Belgo Bekaert Arames Sa Ltda.</t>
  </si>
  <si>
    <t>CECM EMPRESAS BELGO BEKAERT</t>
  </si>
  <si>
    <t>2,442,648</t>
  </si>
  <si>
    <t>2,714,099</t>
  </si>
  <si>
    <t>33,513</t>
  </si>
  <si>
    <t>2,415,536</t>
  </si>
  <si>
    <t>12,138</t>
  </si>
  <si>
    <t>Cred Mais S a Sociedade de Crédito ao Microempreendedor</t>
  </si>
  <si>
    <t>CRED MAIS SCM</t>
  </si>
  <si>
    <t>107,100</t>
  </si>
  <si>
    <t>117,263</t>
  </si>
  <si>
    <t>20,587</t>
  </si>
  <si>
    <t>113,043</t>
  </si>
  <si>
    <t>9,138</t>
  </si>
  <si>
    <t>Credbrasil Sociedade de Crédito ao Microempreendedor Ltda.</t>
  </si>
  <si>
    <t>CREDBRASIL SCM</t>
  </si>
  <si>
    <t>120,818</t>
  </si>
  <si>
    <t>139,979</t>
  </si>
  <si>
    <t>651</t>
  </si>
  <si>
    <t>92,172</t>
  </si>
  <si>
    <t>Credextra - Cooperativa de Economia e Crédito Mútuo dos Empregados da Realmar Distribuidora Ltda.</t>
  </si>
  <si>
    <t>CREDEXTRA</t>
  </si>
  <si>
    <t>Serra</t>
  </si>
  <si>
    <t>117,290</t>
  </si>
  <si>
    <t>173,306</t>
  </si>
  <si>
    <t>9,831</t>
  </si>
  <si>
    <t>20,796</t>
  </si>
  <si>
    <t>955</t>
  </si>
  <si>
    <t>108,845</t>
  </si>
  <si>
    <t>3,246</t>
  </si>
  <si>
    <t>Credfaz   Cooperativa de Economia e Crédito Mútuo dos Servidores Públicos do Poder Executivo do Estado do Ceará, na Região Metropolitana de Fortaleza Ltda.</t>
  </si>
  <si>
    <t>CECMS PUB EXEC CE RM FORTALEZA</t>
  </si>
  <si>
    <t>1,152,876</t>
  </si>
  <si>
    <t>118,639</t>
  </si>
  <si>
    <t>631,216</t>
  </si>
  <si>
    <t>119,238</t>
  </si>
  <si>
    <t>40,384</t>
  </si>
  <si>
    <t>827,267</t>
  </si>
  <si>
    <t>4,540</t>
  </si>
  <si>
    <t>60,482</t>
  </si>
  <si>
    <t>366,786</t>
  </si>
  <si>
    <t>203,948</t>
  </si>
  <si>
    <t>Credfaz Manaus - Cooperativa de Economia e Crédito Mútuo dos Servidores da Secretaria da Fazenda do Estado do Amazonas em Manaus Ltda.</t>
  </si>
  <si>
    <t>CREDFAZ MANAUS</t>
  </si>
  <si>
    <t>249,882</t>
  </si>
  <si>
    <t>883,364</t>
  </si>
  <si>
    <t>541,223</t>
  </si>
  <si>
    <t>28,421</t>
  </si>
  <si>
    <t>38,609</t>
  </si>
  <si>
    <t>709,953</t>
  </si>
  <si>
    <t>3,850</t>
  </si>
  <si>
    <t>148,461</t>
  </si>
  <si>
    <t>392,762</t>
  </si>
  <si>
    <t>Credi-Rb-Cooperativa de Credito Rural de Rio Bonito Ltda.</t>
  </si>
  <si>
    <t>CCR RIO BONITO</t>
  </si>
  <si>
    <t>Rio Bonito</t>
  </si>
  <si>
    <t>703,225</t>
  </si>
  <si>
    <t>2,562,475</t>
  </si>
  <si>
    <t>1,377,301</t>
  </si>
  <si>
    <t>1,111,950</t>
  </si>
  <si>
    <t>322,281</t>
  </si>
  <si>
    <t>224,054</t>
  </si>
  <si>
    <t>620,866</t>
  </si>
  <si>
    <t>233,562</t>
  </si>
  <si>
    <t>816,817</t>
  </si>
  <si>
    <t>27,635</t>
  </si>
  <si>
    <t>267,498</t>
  </si>
  <si>
    <t>Credicoamo Credito Rural Cooperativa</t>
  </si>
  <si>
    <t>CREDICOAMO</t>
  </si>
  <si>
    <t>30,707,446</t>
  </si>
  <si>
    <t>104,393,264</t>
  </si>
  <si>
    <t>45,523,480</t>
  </si>
  <si>
    <t>22,532,138</t>
  </si>
  <si>
    <t>1,012,117</t>
  </si>
  <si>
    <t>2,959,641</t>
  </si>
  <si>
    <t>57,104,448</t>
  </si>
  <si>
    <t>3,192,577</t>
  </si>
  <si>
    <t>4,016,018</t>
  </si>
  <si>
    <t>15,796,511</t>
  </si>
  <si>
    <t>2,719,609</t>
  </si>
  <si>
    <t>Credicont-Cooperativa de Ec. e Crédito Mutuo dos Empregados das Empresas Industriais Comerciais e de Assistência Técnica Nas Áreas de Metalurgia e Material Elétrico das Regiões de São Paulo e Campinas</t>
  </si>
  <si>
    <t>CREDICONT</t>
  </si>
  <si>
    <t>1,555,572</t>
  </si>
  <si>
    <t>1,809,684</t>
  </si>
  <si>
    <t>96,630</t>
  </si>
  <si>
    <t>1,241,287</t>
  </si>
  <si>
    <t>6,884</t>
  </si>
  <si>
    <t>Credicores - Cooperativa de Economia e Crédito Mútuo dos Profissionais da Área de Seguros do Espírito Santo</t>
  </si>
  <si>
    <t>CREDICORES</t>
  </si>
  <si>
    <t>509,128</t>
  </si>
  <si>
    <t>446,302</t>
  </si>
  <si>
    <t>59,835</t>
  </si>
  <si>
    <t>7,032</t>
  </si>
  <si>
    <t>269,722</t>
  </si>
  <si>
    <t>3,070</t>
  </si>
  <si>
    <t>323,420</t>
  </si>
  <si>
    <t>122,882</t>
  </si>
  <si>
    <t>Credicorol Cooperativa de Credito Rural</t>
  </si>
  <si>
    <t>CCR CREDICOROL</t>
  </si>
  <si>
    <t>5,484,923</t>
  </si>
  <si>
    <t>22,968,094</t>
  </si>
  <si>
    <t>6,337,488</t>
  </si>
  <si>
    <t>9,014,430</t>
  </si>
  <si>
    <t>666,988</t>
  </si>
  <si>
    <t>723,911</t>
  </si>
  <si>
    <t>13,357,371</t>
  </si>
  <si>
    <t>126,799</t>
  </si>
  <si>
    <t>2,655,488</t>
  </si>
  <si>
    <t>6,358,943</t>
  </si>
  <si>
    <t>Credilon Sociedade de Crédito ao Microempreendedor</t>
  </si>
  <si>
    <t>CREDILON SCM</t>
  </si>
  <si>
    <t>441,945</t>
  </si>
  <si>
    <t>503,785</t>
  </si>
  <si>
    <t>86,862</t>
  </si>
  <si>
    <t>53,373</t>
  </si>
  <si>
    <t>4,694</t>
  </si>
  <si>
    <t>169,311</t>
  </si>
  <si>
    <t>238,474</t>
  </si>
  <si>
    <t>Credinorte - Cooperativa de Economia e Crédito Mútuo dos Servidores Públicos da Região Metropolitana da Grande Natal - Rio Grande do Norte</t>
  </si>
  <si>
    <t>CREDINORTE CECMS PUBL NATAL RN</t>
  </si>
  <si>
    <t>180,539</t>
  </si>
  <si>
    <t>553,322</t>
  </si>
  <si>
    <t>315,430</t>
  </si>
  <si>
    <t>39,746</t>
  </si>
  <si>
    <t>19,091</t>
  </si>
  <si>
    <t>222,936</t>
  </si>
  <si>
    <t>4,321</t>
  </si>
  <si>
    <t>494</t>
  </si>
  <si>
    <t>300,439</t>
  </si>
  <si>
    <t>14,498</t>
  </si>
  <si>
    <t>Credipe - Cooperativa de Economia e Crédito Mútuo dos Servidores Públicos dos Poderes Executivo e Legislativo no Estado de Pernambuco</t>
  </si>
  <si>
    <t>CREDIPE</t>
  </si>
  <si>
    <t>832,949</t>
  </si>
  <si>
    <t>3,293,131</t>
  </si>
  <si>
    <t>790,659</t>
  </si>
  <si>
    <t>1,497,616</t>
  </si>
  <si>
    <t>142,992</t>
  </si>
  <si>
    <t>211,322</t>
  </si>
  <si>
    <t>2,671,606</t>
  </si>
  <si>
    <t>25,921</t>
  </si>
  <si>
    <t>84,887</t>
  </si>
  <si>
    <t>1,360,938</t>
  </si>
  <si>
    <t>51,792</t>
  </si>
  <si>
    <t>Credipm - Cooperativa de Crédito Mútuo dos Servidores Públicos do Poder Executivo do Estado do Rio de Janeiro Ltda.</t>
  </si>
  <si>
    <t>CCM SERV PUBLICOS RJ</t>
  </si>
  <si>
    <t>414,334</t>
  </si>
  <si>
    <t>2,160,746</t>
  </si>
  <si>
    <t>1,615,885</t>
  </si>
  <si>
    <t>195,034</t>
  </si>
  <si>
    <t>274,873</t>
  </si>
  <si>
    <t>33,079</t>
  </si>
  <si>
    <t>730,982</t>
  </si>
  <si>
    <t>79,551</t>
  </si>
  <si>
    <t>17,392</t>
  </si>
  <si>
    <t>177,643</t>
  </si>
  <si>
    <t>Credisutri-Ccms do Poder Judiciario no Df e Mp da Uniao</t>
  </si>
  <si>
    <t>SICOOB JUDICIÁRIO</t>
  </si>
  <si>
    <t>2,964,936</t>
  </si>
  <si>
    <t>7,603,388</t>
  </si>
  <si>
    <t>1,846,810</t>
  </si>
  <si>
    <t>2,480,523</t>
  </si>
  <si>
    <t>512,397</t>
  </si>
  <si>
    <t>386,032</t>
  </si>
  <si>
    <t>6,131,877</t>
  </si>
  <si>
    <t>306,048</t>
  </si>
  <si>
    <t>371,917</t>
  </si>
  <si>
    <t>1,185,920</t>
  </si>
  <si>
    <t>922,687</t>
  </si>
  <si>
    <t>Credit Suisse (Brasil) Banco de Investimento S.A.</t>
  </si>
  <si>
    <t>CREDIT SUISSE</t>
  </si>
  <si>
    <t>326,882,144</t>
  </si>
  <si>
    <t>4,205,510,912</t>
  </si>
  <si>
    <t>53,935,432</t>
  </si>
  <si>
    <t>119,988,184</t>
  </si>
  <si>
    <t>925,173,888</t>
  </si>
  <si>
    <t>2,273,476,608</t>
  </si>
  <si>
    <t>26,665,796</t>
  </si>
  <si>
    <t>262,711,888</t>
  </si>
  <si>
    <t>104,225,400</t>
  </si>
  <si>
    <t>529,538</t>
  </si>
  <si>
    <t>540,423</t>
  </si>
  <si>
    <t>800,390,976</t>
  </si>
  <si>
    <t>70,752</t>
  </si>
  <si>
    <t>Credivig-Cooperativa de Economia e Credito Mutuo dos Vigilantes Profissionais da Area de Seguranca Privada do Estado do Rio de Janeiro Ltda.</t>
  </si>
  <si>
    <t>CREDIVIG</t>
  </si>
  <si>
    <t>-92,079</t>
  </si>
  <si>
    <t>58,790</t>
  </si>
  <si>
    <t>132,923</t>
  </si>
  <si>
    <t>34,836</t>
  </si>
  <si>
    <t>47,334</t>
  </si>
  <si>
    <t>31,049</t>
  </si>
  <si>
    <t>Crednorte - Cooperativa de Crédito Rural da Região Norte do Ceará Ltda.</t>
  </si>
  <si>
    <t>CREDNORTE CCR REG NORTE CEARA</t>
  </si>
  <si>
    <t>Massape</t>
  </si>
  <si>
    <t>5,897</t>
  </si>
  <si>
    <t>5,516</t>
  </si>
  <si>
    <t>931</t>
  </si>
  <si>
    <t>2,878</t>
  </si>
  <si>
    <t>Credrio Sociedade de Crédito ao Microempreendedor Ltda.</t>
  </si>
  <si>
    <t>CREDRIO SCM</t>
  </si>
  <si>
    <t>207,750</t>
  </si>
  <si>
    <t>247,488</t>
  </si>
  <si>
    <t>40,575</t>
  </si>
  <si>
    <t>28,528</t>
  </si>
  <si>
    <t>175,287</t>
  </si>
  <si>
    <t>Credsam - Cooperativa de Crédito dos Funcionários do Grupo Samello</t>
  </si>
  <si>
    <t>CREDSAM</t>
  </si>
  <si>
    <t>353,457</t>
  </si>
  <si>
    <t>397,582</t>
  </si>
  <si>
    <t>167</t>
  </si>
  <si>
    <t>13,478</t>
  </si>
  <si>
    <t>362,949</t>
  </si>
  <si>
    <t>1,824</t>
  </si>
  <si>
    <t>Credsef-Cooperativa de Economía e Crédito Mutup dos Servidores da Secretaria de Fazenda do Distrito Federal</t>
  </si>
  <si>
    <t>CREDSEF</t>
  </si>
  <si>
    <t>954,645</t>
  </si>
  <si>
    <t>2,985,460</t>
  </si>
  <si>
    <t>1,694,003</t>
  </si>
  <si>
    <t>106,478</t>
  </si>
  <si>
    <t>139,766</t>
  </si>
  <si>
    <t>1,224,220</t>
  </si>
  <si>
    <t>198,812</t>
  </si>
  <si>
    <t>17,473</t>
  </si>
  <si>
    <t>952,174</t>
  </si>
  <si>
    <t>724,356</t>
  </si>
  <si>
    <t>Credsuper - Cooperativa de Economia e Crédito Mútuo dos Servidores da Universidade Federal do Rio Grande do Norte</t>
  </si>
  <si>
    <t>CREDSUPER-CECMS UFRN</t>
  </si>
  <si>
    <t>654,578</t>
  </si>
  <si>
    <t>1,830,514</t>
  </si>
  <si>
    <t>839,744</t>
  </si>
  <si>
    <t>302,552</t>
  </si>
  <si>
    <t>75,688</t>
  </si>
  <si>
    <t>116,668</t>
  </si>
  <si>
    <t>1,602,846</t>
  </si>
  <si>
    <t>27,933</t>
  </si>
  <si>
    <t>19,418</t>
  </si>
  <si>
    <t>283,135</t>
  </si>
  <si>
    <t>Creduni - Cooperativa de Economia e Crédito Mútuo dos Servidores das Instituições Públicas de Ensino Superior do Estado da Paraíba Ltda.</t>
  </si>
  <si>
    <t>CREDUNI</t>
  </si>
  <si>
    <t>4,631,548</t>
  </si>
  <si>
    <t>8,220,427</t>
  </si>
  <si>
    <t>1,569,896</t>
  </si>
  <si>
    <t>1,038,449</t>
  </si>
  <si>
    <t>249,235</t>
  </si>
  <si>
    <t>301,335</t>
  </si>
  <si>
    <t>7,520,096</t>
  </si>
  <si>
    <t>64,140</t>
  </si>
  <si>
    <t>135,249</t>
  </si>
  <si>
    <t>903,024</t>
  </si>
  <si>
    <t>Credzat - Cooperativa de Fomento Ao Crédito de Fortaleza Ltda.</t>
  </si>
  <si>
    <t>CREDZAT CFC FORTALEZA</t>
  </si>
  <si>
    <t>38,565</t>
  </si>
  <si>
    <t>131,454</t>
  </si>
  <si>
    <t>83,825</t>
  </si>
  <si>
    <t>49,285</t>
  </si>
  <si>
    <t>5,023</t>
  </si>
  <si>
    <t>17,795</t>
  </si>
  <si>
    <t>564</t>
  </si>
  <si>
    <t>42,954</t>
  </si>
  <si>
    <t>40,871</t>
  </si>
  <si>
    <t>Crefin Sociedade de Crédito ao Microempreendedor</t>
  </si>
  <si>
    <t>CREFIN SCM</t>
  </si>
  <si>
    <t>Crefisa S.A. Crédito, Financiamento e Investimento.</t>
  </si>
  <si>
    <t>CREFISA CFI</t>
  </si>
  <si>
    <t>43,141,284</t>
  </si>
  <si>
    <t>69,156,240</t>
  </si>
  <si>
    <t>4,061,445</t>
  </si>
  <si>
    <t>10,583,240</t>
  </si>
  <si>
    <t>565,790</t>
  </si>
  <si>
    <t>37,319,636</t>
  </si>
  <si>
    <t>6,214,902</t>
  </si>
  <si>
    <t>Crescer S.A. Sociedade de Crédito ao Microempreendedor</t>
  </si>
  <si>
    <t>CRESCER SCM</t>
  </si>
  <si>
    <t>76,284</t>
  </si>
  <si>
    <t>68,396</t>
  </si>
  <si>
    <t>7,180</t>
  </si>
  <si>
    <t>Cretovale-Cooperativa de Economia e Credito Mutuo dos Trabalhadores da Cia. Vale do Rio Doce</t>
  </si>
  <si>
    <t>CRETOVALE</t>
  </si>
  <si>
    <t>614,675</t>
  </si>
  <si>
    <t>2,052,612</t>
  </si>
  <si>
    <t>269,402</t>
  </si>
  <si>
    <t>479,446</t>
  </si>
  <si>
    <t>132,470</t>
  </si>
  <si>
    <t>78,619</t>
  </si>
  <si>
    <t>1,750,030</t>
  </si>
  <si>
    <t>60,023</t>
  </si>
  <si>
    <t>22,949</t>
  </si>
  <si>
    <t>240,314</t>
  </si>
  <si>
    <t>216,183</t>
  </si>
  <si>
    <t>Csilatina S.A. Arrendamento mercantil</t>
  </si>
  <si>
    <t>CSILATINA AM</t>
  </si>
  <si>
    <t>Lagoa Dourada</t>
  </si>
  <si>
    <t>3,310,764</t>
  </si>
  <si>
    <t>17,600,218</t>
  </si>
  <si>
    <t>11,674,262</t>
  </si>
  <si>
    <t>38,758</t>
  </si>
  <si>
    <t>1,054,657</t>
  </si>
  <si>
    <t>2,856,113</t>
  </si>
  <si>
    <t>1,281,472</t>
  </si>
  <si>
    <t>58,566</t>
  </si>
  <si>
    <t>Dacasa Financeira S.A. Crédito, Financiamento e Investimento.</t>
  </si>
  <si>
    <t>DADALTO CFI</t>
  </si>
  <si>
    <t>Vitória</t>
  </si>
  <si>
    <t>19,954,942</t>
  </si>
  <si>
    <t>49,713,500</t>
  </si>
  <si>
    <t>4,972</t>
  </si>
  <si>
    <t>19,844,496</t>
  </si>
  <si>
    <t>6,534,172</t>
  </si>
  <si>
    <t>1,712,034</t>
  </si>
  <si>
    <t>36,927,868</t>
  </si>
  <si>
    <t>22,238,092</t>
  </si>
  <si>
    <t>Union De Credito De Tabasco, S.A. De C.V.</t>
  </si>
  <si>
    <t>UC 495 TABASCO</t>
  </si>
  <si>
    <t>Tabasco</t>
  </si>
  <si>
    <t>1,297,855</t>
  </si>
  <si>
    <t>1,316,585</t>
  </si>
  <si>
    <t>9,562</t>
  </si>
  <si>
    <t>13,124</t>
  </si>
  <si>
    <t>158,186</t>
  </si>
  <si>
    <t>958,584</t>
  </si>
  <si>
    <t>303,034</t>
  </si>
  <si>
    <t>784,716</t>
  </si>
  <si>
    <t>Deutsche Bank S.A. Banco Alemao</t>
  </si>
  <si>
    <t>165,509,456</t>
  </si>
  <si>
    <t>3,817,236,480</t>
  </si>
  <si>
    <t>547,651,712</t>
  </si>
  <si>
    <t>1,002,216,896</t>
  </si>
  <si>
    <t>225,128,080</t>
  </si>
  <si>
    <t>41,041,788</t>
  </si>
  <si>
    <t>24,753,402</t>
  </si>
  <si>
    <t>628,566,336</t>
  </si>
  <si>
    <t>90,917,136</t>
  </si>
  <si>
    <t>7,515,999</t>
  </si>
  <si>
    <t>217,612,080</t>
  </si>
  <si>
    <t>Direcao S.A. Crédito, Financiamento e Investimento.</t>
  </si>
  <si>
    <t>DIRECAO CFI</t>
  </si>
  <si>
    <t>16,298,385</t>
  </si>
  <si>
    <t>21,644,198</t>
  </si>
  <si>
    <t>1,800,864</t>
  </si>
  <si>
    <t>368,908</t>
  </si>
  <si>
    <t>135,786</t>
  </si>
  <si>
    <t>11,315,428</t>
  </si>
  <si>
    <t>842,178</t>
  </si>
  <si>
    <t>Domus Companhia Hipotecária</t>
  </si>
  <si>
    <t>DOMUS CH</t>
  </si>
  <si>
    <t>-13,512</t>
  </si>
  <si>
    <t>66,835,476</t>
  </si>
  <si>
    <t>67,528,624</t>
  </si>
  <si>
    <t>435,403</t>
  </si>
  <si>
    <t>4,624,778</t>
  </si>
  <si>
    <t>15,410,909</t>
  </si>
  <si>
    <t>3,557,274</t>
  </si>
  <si>
    <t>Dresdner Lateinamerika S.A.</t>
  </si>
  <si>
    <t>DRESDNER</t>
  </si>
  <si>
    <t>119,587,104</t>
  </si>
  <si>
    <t>485,343,808</t>
  </si>
  <si>
    <t>58,317,832</t>
  </si>
  <si>
    <t>69,923,352</t>
  </si>
  <si>
    <t>26,964,100</t>
  </si>
  <si>
    <t>21,291,920</t>
  </si>
  <si>
    <t>10,872,980</t>
  </si>
  <si>
    <t>22,799,402</t>
  </si>
  <si>
    <t>16,909,466</t>
  </si>
  <si>
    <t>773,227</t>
  </si>
  <si>
    <t>32,114</t>
  </si>
  <si>
    <t>26,931,986</t>
  </si>
  <si>
    <t>Economia Crédito Imobiliario S.A. - Economisa</t>
  </si>
  <si>
    <t>ECONOMISA CI</t>
  </si>
  <si>
    <t>3,347,525</t>
  </si>
  <si>
    <t>218,586,992</t>
  </si>
  <si>
    <t>68,804,904</t>
  </si>
  <si>
    <t>1,563,405</t>
  </si>
  <si>
    <t>7,964,884</t>
  </si>
  <si>
    <t>20,210,002</t>
  </si>
  <si>
    <t>5,912,665</t>
  </si>
  <si>
    <t>Educativa - Cooperativa de Economia e Crédito Mútuo dos Professores da Secretaria de  Educação e Esportes do Estado de  Pernambuco no Recife e Região Metropolitana</t>
  </si>
  <si>
    <t>EDUCATIVA CECM PROF RECIFE</t>
  </si>
  <si>
    <t>79,833</t>
  </si>
  <si>
    <t>254,255</t>
  </si>
  <si>
    <t>14,139</t>
  </si>
  <si>
    <t>74,892</t>
  </si>
  <si>
    <t>2,172</t>
  </si>
  <si>
    <t>192,736</t>
  </si>
  <si>
    <t>71,010</t>
  </si>
  <si>
    <t>Eurolease S.A. Arrendamiento Mercantil</t>
  </si>
  <si>
    <t>EUROLEASE AM</t>
  </si>
  <si>
    <t>3,116,450</t>
  </si>
  <si>
    <t>4,073,251</t>
  </si>
  <si>
    <t>84,387</t>
  </si>
  <si>
    <t>91,046</t>
  </si>
  <si>
    <t>-15,513</t>
  </si>
  <si>
    <t>15,513</t>
  </si>
  <si>
    <t>Facil   Sociedade de Crédito ao Microempreendedor e a Empresario de pequeno porte</t>
  </si>
  <si>
    <t>FACIL SCM</t>
  </si>
  <si>
    <t>110,928</t>
  </si>
  <si>
    <t>123,096</t>
  </si>
  <si>
    <t>22,404</t>
  </si>
  <si>
    <t>90,076</t>
  </si>
  <si>
    <t>Facilicred Sociedade de Crédito ao Microempreendedor Ltda.</t>
  </si>
  <si>
    <t>FACILICRED SCM</t>
  </si>
  <si>
    <t>56,429</t>
  </si>
  <si>
    <t>204,789</t>
  </si>
  <si>
    <t>86,089</t>
  </si>
  <si>
    <t>27,872</t>
  </si>
  <si>
    <t>153,598</t>
  </si>
  <si>
    <t>Familia Paulista Crédito Imobiliario S.A.</t>
  </si>
  <si>
    <t>FAMILIA PAULISTA CI</t>
  </si>
  <si>
    <t>707,937</t>
  </si>
  <si>
    <t>39,190,600</t>
  </si>
  <si>
    <t>2,023,357</t>
  </si>
  <si>
    <t>1,487,515</t>
  </si>
  <si>
    <t>1,236,218</t>
  </si>
  <si>
    <t>12,295,966</t>
  </si>
  <si>
    <t>221,447</t>
  </si>
  <si>
    <t>Fiducia Sociedade de Crédito ao Microempreendedor Limitada</t>
  </si>
  <si>
    <t>FIDÚCIA SCM</t>
  </si>
  <si>
    <t>145,027</t>
  </si>
  <si>
    <t>138,080</t>
  </si>
  <si>
    <t>18,712</t>
  </si>
  <si>
    <t>64,800</t>
  </si>
  <si>
    <t>7,263</t>
  </si>
  <si>
    <t>Fin-Hab Crédito Imobiliario S.A.</t>
  </si>
  <si>
    <t>FIN-HAB CI</t>
  </si>
  <si>
    <t>3,483,989</t>
  </si>
  <si>
    <t>5,410,711</t>
  </si>
  <si>
    <t>336,418</t>
  </si>
  <si>
    <t>1,432,044</t>
  </si>
  <si>
    <t>74,793</t>
  </si>
  <si>
    <t>Finacred   Sociedade de Crédito ao Microempreendedor Ltda.</t>
  </si>
  <si>
    <t>FINACRED SCM</t>
  </si>
  <si>
    <t>49,597</t>
  </si>
  <si>
    <t>87,179</t>
  </si>
  <si>
    <t>26,447</t>
  </si>
  <si>
    <t>Finamax S.A. Crédito, Financiamento e Investimento.</t>
  </si>
  <si>
    <t>FINAMAX CFI</t>
  </si>
  <si>
    <t>5,610,389</t>
  </si>
  <si>
    <t>52,647,208</t>
  </si>
  <si>
    <t>23,855,066</t>
  </si>
  <si>
    <t>22,172,652</t>
  </si>
  <si>
    <t>2,788,342</t>
  </si>
  <si>
    <t>4,338,899</t>
  </si>
  <si>
    <t>43,050,588</t>
  </si>
  <si>
    <t>1,596,917</t>
  </si>
  <si>
    <t>Finansinos S.A. Crédito, Financiamento e Investimento.</t>
  </si>
  <si>
    <t>FINANSINOS CFI</t>
  </si>
  <si>
    <t>6,867,164</t>
  </si>
  <si>
    <t>10,103,873</t>
  </si>
  <si>
    <t>2,572,998</t>
  </si>
  <si>
    <t>29,136</t>
  </si>
  <si>
    <t>773,829</t>
  </si>
  <si>
    <t>223,923</t>
  </si>
  <si>
    <t>5,823,767</t>
  </si>
  <si>
    <t>419,275</t>
  </si>
  <si>
    <t>Fincred Sociedade de Crédito ao Microempreendedor Ltda.</t>
  </si>
  <si>
    <t>FINCRED SCM</t>
  </si>
  <si>
    <t>70,250</t>
  </si>
  <si>
    <t>73,872</t>
  </si>
  <si>
    <t>6,692</t>
  </si>
  <si>
    <t>29,902</t>
  </si>
  <si>
    <t>4,571</t>
  </si>
  <si>
    <t>Flex Sociedade de Crédito ao Microempreendedor Ltda.</t>
  </si>
  <si>
    <t>FLEX SCM</t>
  </si>
  <si>
    <t>51,282</t>
  </si>
  <si>
    <t>53,030</t>
  </si>
  <si>
    <t>985</t>
  </si>
  <si>
    <t>47,619</t>
  </si>
  <si>
    <t>Fortbrasil Sociedade de Crédito ao Microempreendedor</t>
  </si>
  <si>
    <t>FORTBRASIL SCM</t>
  </si>
  <si>
    <t>1,854,752</t>
  </si>
  <si>
    <t>3,583,755</t>
  </si>
  <si>
    <t>1,613,520</t>
  </si>
  <si>
    <t>242,317</t>
  </si>
  <si>
    <t>224,812</t>
  </si>
  <si>
    <t>3,484,822</t>
  </si>
  <si>
    <t>502,368</t>
  </si>
  <si>
    <t>Futura Sociedade de Crédito ao Microempreendedor Ltda.</t>
  </si>
  <si>
    <t>FUTURA SCM</t>
  </si>
  <si>
    <t>52,939</t>
  </si>
  <si>
    <t>62,932</t>
  </si>
  <si>
    <t>6,996</t>
  </si>
  <si>
    <t>57,437</t>
  </si>
  <si>
    <t>689</t>
  </si>
  <si>
    <t>Goldman Sachs do Brasil Banco Multiplo S.A.</t>
  </si>
  <si>
    <t>GOLDMAN SACHS</t>
  </si>
  <si>
    <t>14,026,119</t>
  </si>
  <si>
    <t>11,609,428</t>
  </si>
  <si>
    <t>1,347,475</t>
  </si>
  <si>
    <t>Grazziontin Financiadora S.A. Crédito, Financiamento e Investimento.</t>
  </si>
  <si>
    <t>GRAZZIOTIN CFI</t>
  </si>
  <si>
    <t>2,708,154</t>
  </si>
  <si>
    <t>14,039,978</t>
  </si>
  <si>
    <t>10,397,948</t>
  </si>
  <si>
    <t>277,892</t>
  </si>
  <si>
    <t>630,175</t>
  </si>
  <si>
    <t>10,836,823</t>
  </si>
  <si>
    <t>54,456</t>
  </si>
  <si>
    <t>Greencred Cooperativa de Economia e Crédito Mútuo dos Médicos e demais Categorias Afins de Curitiba, Região Metropolitana e Litoral.</t>
  </si>
  <si>
    <t>GREENCRED - CECM</t>
  </si>
  <si>
    <t>2,071,332</t>
  </si>
  <si>
    <t>6,281,545</t>
  </si>
  <si>
    <t>3,696,831</t>
  </si>
  <si>
    <t>196,268</t>
  </si>
  <si>
    <t>276,086</t>
  </si>
  <si>
    <t>2,349,735</t>
  </si>
  <si>
    <t>513,314</t>
  </si>
  <si>
    <t>289,020</t>
  </si>
  <si>
    <t>3,407,811</t>
  </si>
  <si>
    <t>Guatemala</t>
  </si>
  <si>
    <t>GTM</t>
  </si>
  <si>
    <t>Citibank, N.A., Sucursal Guatemala</t>
  </si>
  <si>
    <t>CITIBANKNA</t>
  </si>
  <si>
    <t>Ciudad de Guatemala</t>
  </si>
  <si>
    <t>Banco</t>
  </si>
  <si>
    <t>SIB, Información del Sistema Financiero, Información de Entidades Supervisadas.</t>
  </si>
  <si>
    <t>26,162,680</t>
  </si>
  <si>
    <t>123,323,392</t>
  </si>
  <si>
    <t>5,294,087</t>
  </si>
  <si>
    <t>80,098,552</t>
  </si>
  <si>
    <t>2,330,749</t>
  </si>
  <si>
    <t>8,150,591</t>
  </si>
  <si>
    <t>4,041,130</t>
  </si>
  <si>
    <t>18,139,290</t>
  </si>
  <si>
    <t>16,163</t>
  </si>
  <si>
    <t>13,479,238</t>
  </si>
  <si>
    <t>8,016</t>
  </si>
  <si>
    <t>3,450,197</t>
  </si>
  <si>
    <t>55,538,500</t>
  </si>
  <si>
    <t>20,216,688</t>
  </si>
  <si>
    <t>893,167</t>
  </si>
  <si>
    <t>Guilton S.A. Crédito, Financiamento e Investimento.</t>
  </si>
  <si>
    <t>GUILTON CFI</t>
  </si>
  <si>
    <t>3,055,105</t>
  </si>
  <si>
    <t>3,037,075</t>
  </si>
  <si>
    <t>148,342</t>
  </si>
  <si>
    <t>635</t>
  </si>
  <si>
    <t>170,168</t>
  </si>
  <si>
    <t>150,903</t>
  </si>
  <si>
    <t>HP Financial Services Arrendamento Mercantil S.A.</t>
  </si>
  <si>
    <t>HP FINANCIAL AM</t>
  </si>
  <si>
    <t>125,649,784</t>
  </si>
  <si>
    <t>211,710,000</t>
  </si>
  <si>
    <t>5,824,353</t>
  </si>
  <si>
    <t>2,853,709</t>
  </si>
  <si>
    <t>52,440,000</t>
  </si>
  <si>
    <t>1,286,776</t>
  </si>
  <si>
    <t>2,777,768</t>
  </si>
  <si>
    <t>HSBC Banco Multiplo S.A.</t>
  </si>
  <si>
    <t>1,367,069,568</t>
  </si>
  <si>
    <t>20,309,323,776</t>
  </si>
  <si>
    <t>1,488,321,664</t>
  </si>
  <si>
    <t>444,710,144</t>
  </si>
  <si>
    <t>12,420,713,472</t>
  </si>
  <si>
    <t>2,314,110,208</t>
  </si>
  <si>
    <t>838,621,568</t>
  </si>
  <si>
    <t>1,386,643,584</t>
  </si>
  <si>
    <t>6,977,782,272</t>
  </si>
  <si>
    <t>656,846,080</t>
  </si>
  <si>
    <t>701,353,472</t>
  </si>
  <si>
    <t>1,706,037,248</t>
  </si>
  <si>
    <t>9,986,998,272</t>
  </si>
  <si>
    <t>9,816,042</t>
  </si>
  <si>
    <t>Habitasul - Crédito Imobiliario S.A.</t>
  </si>
  <si>
    <t>HABITASUL CI</t>
  </si>
  <si>
    <t>13,927,294</t>
  </si>
  <si>
    <t>84,729,136</t>
  </si>
  <si>
    <t>5,688,467</t>
  </si>
  <si>
    <t>1,801,751</t>
  </si>
  <si>
    <t>10,809</t>
  </si>
  <si>
    <t>53,650,552</t>
  </si>
  <si>
    <t>731,646</t>
  </si>
  <si>
    <t>Herval Financeira S.A.</t>
  </si>
  <si>
    <t>HERVAL CFI</t>
  </si>
  <si>
    <t>2,206,019</t>
  </si>
  <si>
    <t>2,448,644</t>
  </si>
  <si>
    <t>106,413</t>
  </si>
  <si>
    <t>68,847</t>
  </si>
  <si>
    <t>233</t>
  </si>
  <si>
    <t>2,291,015</t>
  </si>
  <si>
    <t>11,740</t>
  </si>
  <si>
    <t>Hscm Heron Sociedade de Crédito ao Microempreendedor</t>
  </si>
  <si>
    <t>HSCM-HERON SCM</t>
  </si>
  <si>
    <t>44,667</t>
  </si>
  <si>
    <t>44,222</t>
  </si>
  <si>
    <t>222</t>
  </si>
  <si>
    <t>ING</t>
  </si>
  <si>
    <t>85,385,248</t>
  </si>
  <si>
    <t>762,655,424</t>
  </si>
  <si>
    <t>118,984,544</t>
  </si>
  <si>
    <t>83,193,152</t>
  </si>
  <si>
    <t>145,530,336</t>
  </si>
  <si>
    <t>149,670,608</t>
  </si>
  <si>
    <t>17,338,016</t>
  </si>
  <si>
    <t>138,310,144</t>
  </si>
  <si>
    <t>89,457,008</t>
  </si>
  <si>
    <t>7,194,965</t>
  </si>
  <si>
    <t>137,924,032</t>
  </si>
  <si>
    <t>Infocrerj - Cooperativa de Economia e Crédito Mútuo dos Profissionais de Informática da Região Metropolitana do Rio de Janeiro</t>
  </si>
  <si>
    <t>INFOCRERJ</t>
  </si>
  <si>
    <t>821,027</t>
  </si>
  <si>
    <t>4,170,149</t>
  </si>
  <si>
    <t>3,076,221</t>
  </si>
  <si>
    <t>220,450</t>
  </si>
  <si>
    <t>201,006</t>
  </si>
  <si>
    <t>1,241,056</t>
  </si>
  <si>
    <t>197,929</t>
  </si>
  <si>
    <t>1,310,571</t>
  </si>
  <si>
    <t>1,763,551</t>
  </si>
  <si>
    <t>2,099</t>
  </si>
  <si>
    <t>Ipacred Sociedade de Crédito ao Microempreendedor</t>
  </si>
  <si>
    <t>IPACRED SCM</t>
  </si>
  <si>
    <t>121,602</t>
  </si>
  <si>
    <t>129,094</t>
  </si>
  <si>
    <t>8,646</t>
  </si>
  <si>
    <t>36,240</t>
  </si>
  <si>
    <t>937</t>
  </si>
  <si>
    <t>Itaú Banco S.A.</t>
  </si>
  <si>
    <t>6,774,718,976</t>
  </si>
  <si>
    <t>62,411,005,952</t>
  </si>
  <si>
    <t>4,297,040,384</t>
  </si>
  <si>
    <t>3,706,492,672</t>
  </si>
  <si>
    <t>22,079,322,112</t>
  </si>
  <si>
    <t>9,888,222,208</t>
  </si>
  <si>
    <t>1,806,277,504</t>
  </si>
  <si>
    <t>5,071,088,640</t>
  </si>
  <si>
    <t>17,937,690,624</t>
  </si>
  <si>
    <t>2,000,177,280</t>
  </si>
  <si>
    <t>8,454,103,552</t>
  </si>
  <si>
    <t>5,434,445,824</t>
  </si>
  <si>
    <t>7,727,431,168</t>
  </si>
  <si>
    <t>187,474,032</t>
  </si>
  <si>
    <t>Jbcred S a Sociedade de Crédito ao Microempreendedor</t>
  </si>
  <si>
    <t>JBCRED SCM</t>
  </si>
  <si>
    <t>1,599,645</t>
  </si>
  <si>
    <t>3,346,736</t>
  </si>
  <si>
    <t>270,495</t>
  </si>
  <si>
    <t>719,635</t>
  </si>
  <si>
    <t>40,836</t>
  </si>
  <si>
    <t>2,815,591</t>
  </si>
  <si>
    <t>1,413,992</t>
  </si>
  <si>
    <t>Juriscoope - Cooperativa de Economia e Crédito Mútuo dos Magistrados, Membros do Ministério Público, Procuradores e defensores Públicos, Seus Servidores e Servidores do Judiciário em Pernambuc0</t>
  </si>
  <si>
    <t>JURISCOOPE</t>
  </si>
  <si>
    <t>615,565</t>
  </si>
  <si>
    <t>2,885,293</t>
  </si>
  <si>
    <t>773,572</t>
  </si>
  <si>
    <t>1,403,984</t>
  </si>
  <si>
    <t>103,572</t>
  </si>
  <si>
    <t>225,571</t>
  </si>
  <si>
    <t>2,323,534</t>
  </si>
  <si>
    <t>97,702</t>
  </si>
  <si>
    <t>1,058,602</t>
  </si>
  <si>
    <t>247,680</t>
  </si>
  <si>
    <t>Juriscred - Cooperativa de Economia e Crédito Mútuo dos Magistrados e Servidores do Poder Judiciário e Órgãos Jurídicos Estaduais e Federais na Grande Teresina</t>
  </si>
  <si>
    <t>JURISCRED - TERESINA</t>
  </si>
  <si>
    <t>253,457</t>
  </si>
  <si>
    <t>897,060</t>
  </si>
  <si>
    <t>615,390</t>
  </si>
  <si>
    <t>48,947</t>
  </si>
  <si>
    <t>22,726</t>
  </si>
  <si>
    <t>182,333</t>
  </si>
  <si>
    <t>3,483</t>
  </si>
  <si>
    <t>192,868</t>
  </si>
  <si>
    <t>251,063</t>
  </si>
  <si>
    <t>171,460</t>
  </si>
  <si>
    <t>Kana Fin Sociedade de Crédito ao Microempreendedor Ltda.</t>
  </si>
  <si>
    <t>KANA FIN SCM</t>
  </si>
  <si>
    <t>60,381</t>
  </si>
  <si>
    <t>51,495</t>
  </si>
  <si>
    <t>17,786</t>
  </si>
  <si>
    <t>12,457</t>
  </si>
  <si>
    <t>25,845</t>
  </si>
  <si>
    <t>Kredilig S.A. Crédito, Financiamento e Investimento.</t>
  </si>
  <si>
    <t>KREDILIG CFI</t>
  </si>
  <si>
    <t>2,405,474</t>
  </si>
  <si>
    <t>2,934,084</t>
  </si>
  <si>
    <t>135,184</t>
  </si>
  <si>
    <t>1,620,384</t>
  </si>
  <si>
    <t>11,179</t>
  </si>
  <si>
    <t>Larcky Sociedade de Crédito Imobiliario S.A.</t>
  </si>
  <si>
    <t>LARCKY CI</t>
  </si>
  <si>
    <t>6,633,481</t>
  </si>
  <si>
    <t>8,611,680</t>
  </si>
  <si>
    <t>1,412,077</t>
  </si>
  <si>
    <t>85,848</t>
  </si>
  <si>
    <t>Leaseplan Arrendamento Mercantil S.A.</t>
  </si>
  <si>
    <t>LEASEPLAN AM</t>
  </si>
  <si>
    <t>Palmas</t>
  </si>
  <si>
    <t>3,741,968</t>
  </si>
  <si>
    <t>27,786,956</t>
  </si>
  <si>
    <t>11,906,483</t>
  </si>
  <si>
    <t>8,882,795</t>
  </si>
  <si>
    <t>1,216,115</t>
  </si>
  <si>
    <t>4,617,427</t>
  </si>
  <si>
    <t>Lecca S.A. Crédito, Financiamento e Investimento.</t>
  </si>
  <si>
    <t>LECCA CFI</t>
  </si>
  <si>
    <t>3,264,196</t>
  </si>
  <si>
    <t>3,847,198</t>
  </si>
  <si>
    <t>271,851</t>
  </si>
  <si>
    <t>2,958,727</t>
  </si>
  <si>
    <t>14,915</t>
  </si>
  <si>
    <t>Letra S.A. Crédito Imobiliario</t>
  </si>
  <si>
    <t>LETRA CI</t>
  </si>
  <si>
    <t>7,904,036</t>
  </si>
  <si>
    <t>55,739,112</t>
  </si>
  <si>
    <t>44,160,912</t>
  </si>
  <si>
    <t>107,492</t>
  </si>
  <si>
    <t>2,004,211</t>
  </si>
  <si>
    <t>3,852,922</t>
  </si>
  <si>
    <t>5,602,488</t>
  </si>
  <si>
    <t>Liberty   Sociedade de Crédito ao Microempreendedor Ltda.</t>
  </si>
  <si>
    <t>LIBERTY SCM</t>
  </si>
  <si>
    <t>289,605</t>
  </si>
  <si>
    <t>384,015</t>
  </si>
  <si>
    <t>45,440</t>
  </si>
  <si>
    <t>370,840</t>
  </si>
  <si>
    <t>MDL Sociedade de Crédito ao Microempreeendedor</t>
  </si>
  <si>
    <t>MDL SCM</t>
  </si>
  <si>
    <t>1,342</t>
  </si>
  <si>
    <t>4,469</t>
  </si>
  <si>
    <t>12,198</t>
  </si>
  <si>
    <t>Malcon S.A. Crédito, Financiamento e Investimento.</t>
  </si>
  <si>
    <t>MADEL MALCON CFI</t>
  </si>
  <si>
    <t>7,487,848</t>
  </si>
  <si>
    <t>14,423,979</t>
  </si>
  <si>
    <t>6,101,074</t>
  </si>
  <si>
    <t>1,508,240</t>
  </si>
  <si>
    <t>824,450</t>
  </si>
  <si>
    <t>10,443,738</t>
  </si>
  <si>
    <t>682,634</t>
  </si>
  <si>
    <t>Maturity Sociedade de Crédito ao Microempreendedor</t>
  </si>
  <si>
    <t>MATURITY SCM</t>
  </si>
  <si>
    <t>60,362</t>
  </si>
  <si>
    <t>60,216</t>
  </si>
  <si>
    <t>6,309</t>
  </si>
  <si>
    <t>10,640</t>
  </si>
  <si>
    <t>64</t>
  </si>
  <si>
    <t>Micro-cred Sociedade de Crédito ao Microempreendedor Ltda.</t>
  </si>
  <si>
    <t>MICROCRED SCM</t>
  </si>
  <si>
    <t>60,871</t>
  </si>
  <si>
    <t>143,011</t>
  </si>
  <si>
    <t>83,349</t>
  </si>
  <si>
    <t>29,304</t>
  </si>
  <si>
    <t>4,232</t>
  </si>
  <si>
    <t>91,399</t>
  </si>
  <si>
    <t>10,590</t>
  </si>
  <si>
    <t>Microminas S.A. Sociedade de Crédito ao Microempreendedor</t>
  </si>
  <si>
    <t>MICROMINAS SCM</t>
  </si>
  <si>
    <t>116,870</t>
  </si>
  <si>
    <t>116,780</t>
  </si>
  <si>
    <t>10,412</t>
  </si>
  <si>
    <t>Mutual Apetrim Crédito Imobiliario S.A.</t>
  </si>
  <si>
    <t>MUTUAL APETRIM CI</t>
  </si>
  <si>
    <t>5,701,377</t>
  </si>
  <si>
    <t>56,831,552</t>
  </si>
  <si>
    <t>45,310,692</t>
  </si>
  <si>
    <t>591,387</t>
  </si>
  <si>
    <t>2,320,370</t>
  </si>
  <si>
    <t>23,855,954</t>
  </si>
  <si>
    <t>6,718,747</t>
  </si>
  <si>
    <t>Negresco S.A. Crédito, Financiamento e Investimento.</t>
  </si>
  <si>
    <t>NEGRESCO CFI</t>
  </si>
  <si>
    <t>2,327,384</t>
  </si>
  <si>
    <t>21,383,412</t>
  </si>
  <si>
    <t>15,897,923</t>
  </si>
  <si>
    <t>320,779</t>
  </si>
  <si>
    <t>2,197,330</t>
  </si>
  <si>
    <t>1,626,571</t>
  </si>
  <si>
    <t>20,596,282</t>
  </si>
  <si>
    <t>2,884,598</t>
  </si>
  <si>
    <t>Novo Banco Continental Brasil S.A.</t>
  </si>
  <si>
    <t>NBC BANK</t>
  </si>
  <si>
    <t>20,095,058</t>
  </si>
  <si>
    <t>74,166,152</t>
  </si>
  <si>
    <t>31,064,568</t>
  </si>
  <si>
    <t>2,903,851</t>
  </si>
  <si>
    <t>15,826,051</t>
  </si>
  <si>
    <t>3,003,974</t>
  </si>
  <si>
    <t>5,922,945</t>
  </si>
  <si>
    <t>33,575,424</t>
  </si>
  <si>
    <t>7,931,768</t>
  </si>
  <si>
    <t>457,721</t>
  </si>
  <si>
    <t>2,446,129</t>
  </si>
  <si>
    <t>Oboe Financeira S.A. Crédito, Financiamento e Investimento.</t>
  </si>
  <si>
    <t>OBOE CFI</t>
  </si>
  <si>
    <t>4,481,493</t>
  </si>
  <si>
    <t>33,181,846</t>
  </si>
  <si>
    <t>27,582,712</t>
  </si>
  <si>
    <t>904,061</t>
  </si>
  <si>
    <t>3,114,905</t>
  </si>
  <si>
    <t>27,090,436</t>
  </si>
  <si>
    <t>413,425</t>
  </si>
  <si>
    <t>Omni Financeira S.A. Crédito, Financiamento e Investimento.</t>
  </si>
  <si>
    <t>OMNI CFI</t>
  </si>
  <si>
    <t>Maranhao</t>
  </si>
  <si>
    <t>5,840,172</t>
  </si>
  <si>
    <t>78,992,672</t>
  </si>
  <si>
    <t>16,981,134</t>
  </si>
  <si>
    <t>40,528,120</t>
  </si>
  <si>
    <t>18,838,670</t>
  </si>
  <si>
    <t>7,399,927</t>
  </si>
  <si>
    <t>21,512,696</t>
  </si>
  <si>
    <t>2,699,725</t>
  </si>
  <si>
    <t>Union De Credito Monarca, S.A. De C.V.</t>
  </si>
  <si>
    <t>UC 794 MONARCA</t>
  </si>
  <si>
    <t>Michoacán</t>
  </si>
  <si>
    <t>1,421,161</t>
  </si>
  <si>
    <t>3,709,645</t>
  </si>
  <si>
    <t>2,261,990</t>
  </si>
  <si>
    <t>1,299</t>
  </si>
  <si>
    <t>123,168</t>
  </si>
  <si>
    <t>181,169</t>
  </si>
  <si>
    <t>2,936,060</t>
  </si>
  <si>
    <t>26,036</t>
  </si>
  <si>
    <t>Paraná Banco S.A.</t>
  </si>
  <si>
    <t>PARANÁ</t>
  </si>
  <si>
    <t>32,666,294</t>
  </si>
  <si>
    <t>227,385,408</t>
  </si>
  <si>
    <t>737</t>
  </si>
  <si>
    <t>23,731,716</t>
  </si>
  <si>
    <t>128,845,576</t>
  </si>
  <si>
    <t>8,291,467</t>
  </si>
  <si>
    <t>16,456,986</t>
  </si>
  <si>
    <t>12,368,829</t>
  </si>
  <si>
    <t>163,277,552</t>
  </si>
  <si>
    <t>6,048,934</t>
  </si>
  <si>
    <t>700,242</t>
  </si>
  <si>
    <t>121,827,912</t>
  </si>
  <si>
    <t>2,243</t>
  </si>
  <si>
    <t>Parati S.A. Crédito, Financiamento e Investimento.</t>
  </si>
  <si>
    <t>PARATI CFI</t>
  </si>
  <si>
    <t>3,322,566</t>
  </si>
  <si>
    <t>4,179,587</t>
  </si>
  <si>
    <t>107,698</t>
  </si>
  <si>
    <t>1,544,320</t>
  </si>
  <si>
    <t>70,623</t>
  </si>
  <si>
    <t>Pernambucanas Financeira S.A. Crédito, Financiamento e Investimento.</t>
  </si>
  <si>
    <t>PERNAMBUCANAS CFI</t>
  </si>
  <si>
    <t>28,765,294</t>
  </si>
  <si>
    <t>79,264,808</t>
  </si>
  <si>
    <t>9,355,840</t>
  </si>
  <si>
    <t>16,764</t>
  </si>
  <si>
    <t>23,217,424</t>
  </si>
  <si>
    <t>4,836,315</t>
  </si>
  <si>
    <t>Portocred S.A. Crédito, Financiamento e Investimento.</t>
  </si>
  <si>
    <t>PORTOCRED CFI</t>
  </si>
  <si>
    <t>4,955,260</t>
  </si>
  <si>
    <t>46,214,116</t>
  </si>
  <si>
    <t>39,708,920</t>
  </si>
  <si>
    <t>4,481,940</t>
  </si>
  <si>
    <t>3,692,455</t>
  </si>
  <si>
    <t>28,630,886</t>
  </si>
  <si>
    <t>3,497,475</t>
  </si>
  <si>
    <t>Portoseg Financeira S.A. Crédito, Financiamento e Investimento.</t>
  </si>
  <si>
    <t>PORTO SEGURO CFI</t>
  </si>
  <si>
    <t>22,893,466</t>
  </si>
  <si>
    <t>27,326,330</t>
  </si>
  <si>
    <t>1,510,534</t>
  </si>
  <si>
    <t>23,432,514</t>
  </si>
  <si>
    <t>488,482</t>
  </si>
  <si>
    <t>Prezzoto Sociedade de Crédito ao Microempreendedor Ltda.</t>
  </si>
  <si>
    <t>PREZZOTTO SCM</t>
  </si>
  <si>
    <t>100,238</t>
  </si>
  <si>
    <t>104,961</t>
  </si>
  <si>
    <t>18,790</t>
  </si>
  <si>
    <t>72,537</t>
  </si>
  <si>
    <t>7,984</t>
  </si>
  <si>
    <t>Quero - Quero Crédito, Financiamento e Investimento. S.A.</t>
  </si>
  <si>
    <t>QUERO-QUERO CFI</t>
  </si>
  <si>
    <t>2,598,676</t>
  </si>
  <si>
    <t>18,778,138</t>
  </si>
  <si>
    <t>14,654,532</t>
  </si>
  <si>
    <t>1,720,680</t>
  </si>
  <si>
    <t>608,541</t>
  </si>
  <si>
    <t>17,886,824</t>
  </si>
  <si>
    <t>89,884</t>
  </si>
  <si>
    <t>RPW Sociedade de Crédito ao Microempreendedor e as Empresario de Pequeno Porte</t>
  </si>
  <si>
    <t>RPW SCM</t>
  </si>
  <si>
    <t>Ibia</t>
  </si>
  <si>
    <t>165,356</t>
  </si>
  <si>
    <t>320,457</t>
  </si>
  <si>
    <t>120,382</t>
  </si>
  <si>
    <t>52,725</t>
  </si>
  <si>
    <t>14,711</t>
  </si>
  <si>
    <t>299,707</t>
  </si>
  <si>
    <t>6,409</t>
  </si>
  <si>
    <t>Realiza Sociedade de Crédito ao Microempreendedor Ltda.</t>
  </si>
  <si>
    <t>REALIZA SCM</t>
  </si>
  <si>
    <t>48,620</t>
  </si>
  <si>
    <t>60,033</t>
  </si>
  <si>
    <t>41,315</t>
  </si>
  <si>
    <t>20,603</t>
  </si>
  <si>
    <t>Rotula S.A. Sociedade de Crédito, Financiamento e Investimento.</t>
  </si>
  <si>
    <t>ROTULA CFI</t>
  </si>
  <si>
    <t>456,471</t>
  </si>
  <si>
    <t>688,234</t>
  </si>
  <si>
    <t>223,344</t>
  </si>
  <si>
    <t>56,465</t>
  </si>
  <si>
    <t>11,689</t>
  </si>
  <si>
    <t>344,392</t>
  </si>
  <si>
    <t>184,657</t>
  </si>
  <si>
    <t>SAX S.A. Crédito, Financiamento e Investimento.</t>
  </si>
  <si>
    <t>SAX CFI</t>
  </si>
  <si>
    <t>2,991,454</t>
  </si>
  <si>
    <t>3,365,833</t>
  </si>
  <si>
    <t>Saf Sociedade de Crédito ao Microempreendedor</t>
  </si>
  <si>
    <t>SAF SCM</t>
  </si>
  <si>
    <t>45,039</t>
  </si>
  <si>
    <t>61,149</t>
  </si>
  <si>
    <t>14,625</t>
  </si>
  <si>
    <t>3,517</t>
  </si>
  <si>
    <t>61,086</t>
  </si>
  <si>
    <t>7,057</t>
  </si>
  <si>
    <t>Santamarense Sociedade de Crédito ao Microempreendedor Ltda.</t>
  </si>
  <si>
    <t>SANTAMARENSE SCM</t>
  </si>
  <si>
    <t>126,879</t>
  </si>
  <si>
    <t>265,828</t>
  </si>
  <si>
    <t>114,449</t>
  </si>
  <si>
    <t>78,792</t>
  </si>
  <si>
    <t>176,224</t>
  </si>
  <si>
    <t>Santinvest Financeira S.A. Crédito, Financiamento e Investimento.</t>
  </si>
  <si>
    <t>SANTINVEST CFI</t>
  </si>
  <si>
    <t>9,564,230</t>
  </si>
  <si>
    <t>19,273,852</t>
  </si>
  <si>
    <t>7,151,186</t>
  </si>
  <si>
    <t>641,671</t>
  </si>
  <si>
    <t>611,292</t>
  </si>
  <si>
    <t>711,096</t>
  </si>
  <si>
    <t>18,836,820</t>
  </si>
  <si>
    <t>139,280</t>
  </si>
  <si>
    <t>Seculus S.A. Crédito, Financiamento e Investimento.</t>
  </si>
  <si>
    <t>SECULUS CFI</t>
  </si>
  <si>
    <t>10,427,921</t>
  </si>
  <si>
    <t>31,426,812</t>
  </si>
  <si>
    <t>4,575,889</t>
  </si>
  <si>
    <t>488,356</t>
  </si>
  <si>
    <t>711,278</t>
  </si>
  <si>
    <t>2,334,889</t>
  </si>
  <si>
    <t>1,988,285</t>
  </si>
  <si>
    <t>Shopcred Sociedade de Crédito ao Microempreendedore Ltda.</t>
  </si>
  <si>
    <t>SHOPCRED SCM</t>
  </si>
  <si>
    <t>555,050</t>
  </si>
  <si>
    <t>607,443</t>
  </si>
  <si>
    <t>78,046</t>
  </si>
  <si>
    <t>352,378</t>
  </si>
  <si>
    <t>24,302</t>
  </si>
  <si>
    <t>Sicoob - Credindústria - Cooperativa de Economia e Crédito Mútuo dos Pequenos Empresários, Microempresários e Microempreendedores da Produção Industrial do Distrito Federal Ltda.</t>
  </si>
  <si>
    <t>SICOOB-CREDINDÚSTRIA</t>
  </si>
  <si>
    <t>340,472</t>
  </si>
  <si>
    <t>1,845,204</t>
  </si>
  <si>
    <t>1,392,096</t>
  </si>
  <si>
    <t>73,359</t>
  </si>
  <si>
    <t>71,938</t>
  </si>
  <si>
    <t>969,564</t>
  </si>
  <si>
    <t>339,474</t>
  </si>
  <si>
    <t>933,547</t>
  </si>
  <si>
    <t>119,075</t>
  </si>
  <si>
    <t>Sicoob Coopea - Cooperativa de Economia e Crédito Mútuo dos Servidores da Ceplac na Amazônia Oriental Ltda.</t>
  </si>
  <si>
    <t>SICOOB COOPEA</t>
  </si>
  <si>
    <t>146,892</t>
  </si>
  <si>
    <t>15,056</t>
  </si>
  <si>
    <t>1,515</t>
  </si>
  <si>
    <t>115,708</t>
  </si>
  <si>
    <t>3,196</t>
  </si>
  <si>
    <t>Sicoob Credicom - Cooperativa de Economia e Crédito Mútuo dos Médicos e Profissionais da Área de Saúde de Belo Horizonte e Cidades Pólo de Minas Gerais Ltda.</t>
  </si>
  <si>
    <t>CREDICOM</t>
  </si>
  <si>
    <t>9,398,094</t>
  </si>
  <si>
    <t>73,532,592</t>
  </si>
  <si>
    <t>14,098</t>
  </si>
  <si>
    <t>62,262,960</t>
  </si>
  <si>
    <t>2,916,777</t>
  </si>
  <si>
    <t>3,395,900</t>
  </si>
  <si>
    <t>12,686,181</t>
  </si>
  <si>
    <t>1,161,531</t>
  </si>
  <si>
    <t>16,248,495</t>
  </si>
  <si>
    <t>46,014,464</t>
  </si>
  <si>
    <t>Siframar Sociedade de Crédito ao Microempreendedore Ltda.</t>
  </si>
  <si>
    <t>SIFRAMAR SCM</t>
  </si>
  <si>
    <t>83,966</t>
  </si>
  <si>
    <t>113,750</t>
  </si>
  <si>
    <t>15,986</t>
  </si>
  <si>
    <t>100,167</t>
  </si>
  <si>
    <t>11,295</t>
  </si>
  <si>
    <t>Socialcred S a   Sociedade de Crédito ao Microempreendedor e a empresario de pequeno porte</t>
  </si>
  <si>
    <t>SOCIALCRED SCM</t>
  </si>
  <si>
    <t>326,604</t>
  </si>
  <si>
    <t>1,329,905</t>
  </si>
  <si>
    <t>961,690</t>
  </si>
  <si>
    <t>146,498</t>
  </si>
  <si>
    <t>64,839</t>
  </si>
  <si>
    <t>1,171,359</t>
  </si>
  <si>
    <t>54,771</t>
  </si>
  <si>
    <t>Socicred Sociedade de Crédito ao Microempreendedor Ltda.</t>
  </si>
  <si>
    <t>SOCICRED SCM</t>
  </si>
  <si>
    <t>804,791</t>
  </si>
  <si>
    <t>900,954</t>
  </si>
  <si>
    <t>102,231</t>
  </si>
  <si>
    <t>665,031</t>
  </si>
  <si>
    <t>Socinal Sociedade de Crédito ao Microempreendedor</t>
  </si>
  <si>
    <t>SOCINAL SCM</t>
  </si>
  <si>
    <t>2,136,752</t>
  </si>
  <si>
    <t>2,838,114</t>
  </si>
  <si>
    <t>314,269</t>
  </si>
  <si>
    <t>2,592,365</t>
  </si>
  <si>
    <t>164,203</t>
  </si>
  <si>
    <t>Sucred - Cooperativa de Economia e Crédito Mútuo dos Funcionários da Sudam Ltda.</t>
  </si>
  <si>
    <t>SUCRED</t>
  </si>
  <si>
    <t>30,926</t>
  </si>
  <si>
    <t>113,838</t>
  </si>
  <si>
    <t>24,914</t>
  </si>
  <si>
    <t>9,127</t>
  </si>
  <si>
    <t>9,560</t>
  </si>
  <si>
    <t>292,389</t>
  </si>
  <si>
    <t>Tecnocrerj - Cooperativa de Economía e Crédito Mutuo dos Profissionais das areas sujeitas a inscr. no crea da regiao metropolitana de Rio de Janeiro Ltda.</t>
  </si>
  <si>
    <t>TECNOCRERJ</t>
  </si>
  <si>
    <t>20,617</t>
  </si>
  <si>
    <t>37,805</t>
  </si>
  <si>
    <t>5,188</t>
  </si>
  <si>
    <t>496</t>
  </si>
  <si>
    <t>9,555</t>
  </si>
  <si>
    <t>6,853</t>
  </si>
  <si>
    <t>127</t>
  </si>
  <si>
    <t>5,061</t>
  </si>
  <si>
    <t>Terra Companhia de Crédito Imobiliario</t>
  </si>
  <si>
    <t>TERRA CI</t>
  </si>
  <si>
    <t>-41,558,924</t>
  </si>
  <si>
    <t>70,061,464</t>
  </si>
  <si>
    <t>100,912,424</t>
  </si>
  <si>
    <t>78,947</t>
  </si>
  <si>
    <t>4,136,299</t>
  </si>
  <si>
    <t>19,149,450</t>
  </si>
  <si>
    <t>3,031,114</t>
  </si>
  <si>
    <t>Tradicao S.A. Crédito Imobiliario</t>
  </si>
  <si>
    <t>TRADICAO CI</t>
  </si>
  <si>
    <t>3,970,256</t>
  </si>
  <si>
    <t>112,734,896</t>
  </si>
  <si>
    <t>93,252,448</t>
  </si>
  <si>
    <t>769,742</t>
  </si>
  <si>
    <t>4,907,947</t>
  </si>
  <si>
    <t>55,377,988</t>
  </si>
  <si>
    <t>44,699,036</t>
  </si>
  <si>
    <t>Transcred Sociedade de Crédito ao Microempreendedor Ltda.</t>
  </si>
  <si>
    <t>TRANSCRED SCM</t>
  </si>
  <si>
    <t>136,489</t>
  </si>
  <si>
    <t>141,876</t>
  </si>
  <si>
    <t>16,867</t>
  </si>
  <si>
    <t>61,788</t>
  </si>
  <si>
    <t>14,193</t>
  </si>
  <si>
    <t>Tropical Conpanhia S.A. Crédito, Financiamento e Investimento.</t>
  </si>
  <si>
    <t>TROPICAL CI</t>
  </si>
  <si>
    <t>175,442</t>
  </si>
  <si>
    <t>33,745,272</t>
  </si>
  <si>
    <t>33,486,562</t>
  </si>
  <si>
    <t>257,557</t>
  </si>
  <si>
    <t>1,193,363</t>
  </si>
  <si>
    <t>2,068,329</t>
  </si>
  <si>
    <t>4,507,988</t>
  </si>
  <si>
    <t>Unibanco - Uniao de Bancos de Brasil S.A.</t>
  </si>
  <si>
    <t>UNIBANCO</t>
  </si>
  <si>
    <t>3,779,587,584</t>
  </si>
  <si>
    <t>36,110,884,864</t>
  </si>
  <si>
    <t>4,208,462,336</t>
  </si>
  <si>
    <t>958,457,920</t>
  </si>
  <si>
    <t>15,696,669,696</t>
  </si>
  <si>
    <t>4,893,223,936</t>
  </si>
  <si>
    <t>959,630,912</t>
  </si>
  <si>
    <t>2,472,382,720</t>
  </si>
  <si>
    <t>13,846,213,632</t>
  </si>
  <si>
    <t>889,639,616</t>
  </si>
  <si>
    <t>2,405,522,688</t>
  </si>
  <si>
    <t>1,687,103,616</t>
  </si>
  <si>
    <t>11,593,435,136</t>
  </si>
  <si>
    <t>739,582</t>
  </si>
  <si>
    <t>Unicash Assessoria Sociedade de Crédito ao Microempreendedor Ltda.</t>
  </si>
  <si>
    <t>UNICASH-ASSESSORIA SCM</t>
  </si>
  <si>
    <t>47,268</t>
  </si>
  <si>
    <t>77,231</t>
  </si>
  <si>
    <t>37,022</t>
  </si>
  <si>
    <t>Unicred Belém - Cooperativa de Economia e Crédito Mútuo dos Profissionais de Nível Superior da Área de Saúde de Belém</t>
  </si>
  <si>
    <t>UNICRED BELÉM</t>
  </si>
  <si>
    <t>901,910</t>
  </si>
  <si>
    <t>4,444,162</t>
  </si>
  <si>
    <t>538,517</t>
  </si>
  <si>
    <t>2,652,759</t>
  </si>
  <si>
    <t>223,739</t>
  </si>
  <si>
    <t>221,693</t>
  </si>
  <si>
    <t>2,790,550</t>
  </si>
  <si>
    <t>109,297</t>
  </si>
  <si>
    <t>331,751</t>
  </si>
  <si>
    <t>2,321,008</t>
  </si>
  <si>
    <t>Unicred Cabo Frio, Cooperativa de Economia e Crédito Mútuo dos Médicos e demais Profissionais de Saúde de Cabo Frio Ltda.</t>
  </si>
  <si>
    <t>UNICRED CABO FRIO</t>
  </si>
  <si>
    <t>413,013</t>
  </si>
  <si>
    <t>1,014,990</t>
  </si>
  <si>
    <t>522</t>
  </si>
  <si>
    <t>526,074</t>
  </si>
  <si>
    <t>121,289</t>
  </si>
  <si>
    <t>13,794</t>
  </si>
  <si>
    <t>738,778</t>
  </si>
  <si>
    <t>4,212</t>
  </si>
  <si>
    <t>326,855</t>
  </si>
  <si>
    <t>194,900</t>
  </si>
  <si>
    <t>Unicred Campo Grande-Ms Cooperativa de Economia e Crédito Mútuo dos Médicos e Profissionais da Área de Saúde de Campo Grande-Ms Ltda.</t>
  </si>
  <si>
    <t>UNICRED DE CAMPO GRANDE-MS</t>
  </si>
  <si>
    <t>6,659,984</t>
  </si>
  <si>
    <t>25,796,696</t>
  </si>
  <si>
    <t>17,725,556</t>
  </si>
  <si>
    <t>792,650</t>
  </si>
  <si>
    <t>1,159,247</t>
  </si>
  <si>
    <t>8,882,260</t>
  </si>
  <si>
    <t>366,934</t>
  </si>
  <si>
    <t>3,057,311</t>
  </si>
  <si>
    <t>1,004,159</t>
  </si>
  <si>
    <t>13,664,086</t>
  </si>
  <si>
    <t>Unicred Cariri - Cooperativa de Economia e Crédito Mútuo dos  Médicos e demais Profissionais da Saúde da Região do Cariri Ltda.</t>
  </si>
  <si>
    <t>UNICRED CARIRI</t>
  </si>
  <si>
    <t>Juazeiro Do Norte</t>
  </si>
  <si>
    <t>1,090,976</t>
  </si>
  <si>
    <t>4,254,026</t>
  </si>
  <si>
    <t>2,797,841</t>
  </si>
  <si>
    <t>212,255</t>
  </si>
  <si>
    <t>175,257</t>
  </si>
  <si>
    <t>3,033,680</t>
  </si>
  <si>
    <t>161,828</t>
  </si>
  <si>
    <t>712,855</t>
  </si>
  <si>
    <t>224,699</t>
  </si>
  <si>
    <t>1,860,287</t>
  </si>
  <si>
    <t>Unicred Costa do Sol - Cooperativa de Crédito Mútuo dos Profissionais de Saúde da Costa do Sol Ltda.</t>
  </si>
  <si>
    <t>UNICRED MACAE RJ</t>
  </si>
  <si>
    <t>Macae</t>
  </si>
  <si>
    <t>840,654</t>
  </si>
  <si>
    <t>3,136,503</t>
  </si>
  <si>
    <t>2,010,565</t>
  </si>
  <si>
    <t>241,708</t>
  </si>
  <si>
    <t>90,473</t>
  </si>
  <si>
    <t>1,505,630</t>
  </si>
  <si>
    <t>29,305</t>
  </si>
  <si>
    <t>946,780</t>
  </si>
  <si>
    <t>1,062,545</t>
  </si>
  <si>
    <t>1,239</t>
  </si>
  <si>
    <t>Unicred Crateus - Cooperativa de Crédito de Pequenos Empresários, Microempresários e Microempreendedores da Região de Crateus Ltda.</t>
  </si>
  <si>
    <t>UNICRED CRATEUS</t>
  </si>
  <si>
    <t>Crateus</t>
  </si>
  <si>
    <t>378,982</t>
  </si>
  <si>
    <t>1,126,605</t>
  </si>
  <si>
    <t>647,588</t>
  </si>
  <si>
    <t>46,815</t>
  </si>
  <si>
    <t>821,139</t>
  </si>
  <si>
    <t>9,148</t>
  </si>
  <si>
    <t>98,457</t>
  </si>
  <si>
    <t>258,328</t>
  </si>
  <si>
    <t>290,802</t>
  </si>
  <si>
    <t>Unicred Dourados - Cooperativa de Economia e Crédito Mútuo dos Médicos e demais Profissionais da Saúde de Dourados</t>
  </si>
  <si>
    <t>UNICRED DOURADOS</t>
  </si>
  <si>
    <t>2,023,699</t>
  </si>
  <si>
    <t>6,578,730</t>
  </si>
  <si>
    <t>3,342</t>
  </si>
  <si>
    <t>3,814,513</t>
  </si>
  <si>
    <t>179,558</t>
  </si>
  <si>
    <t>263,981</t>
  </si>
  <si>
    <t>2,542,973</t>
  </si>
  <si>
    <t>287,720</t>
  </si>
  <si>
    <t>542,226</t>
  </si>
  <si>
    <t>3,272,288</t>
  </si>
  <si>
    <t>Unicred Fortaleza - Cooperativa de Economia e Crédito Mútuo dos Médicos e demais Profissionais da Saúde de Fortaleza Ltda.</t>
  </si>
  <si>
    <t>CECM MED DEM PROF SAUDE FORT</t>
  </si>
  <si>
    <t>5,489,975</t>
  </si>
  <si>
    <t>29,919,232</t>
  </si>
  <si>
    <t>22,622,864</t>
  </si>
  <si>
    <t>842,290</t>
  </si>
  <si>
    <t>1,430,372</t>
  </si>
  <si>
    <t>12,782,408</t>
  </si>
  <si>
    <t>678,128</t>
  </si>
  <si>
    <t>4,193,518</t>
  </si>
  <si>
    <t>1,713,674</t>
  </si>
  <si>
    <t>16,715,671</t>
  </si>
  <si>
    <t>Unicred Ji-Paraná - Cooperativa de Economia e Crédito Mútuo dos Profissionais de Nível Superior da Área da Saúde de Ji-Paraná e Região Ltda.</t>
  </si>
  <si>
    <t>UNICRED JI-PARANÁ</t>
  </si>
  <si>
    <t>469,468</t>
  </si>
  <si>
    <t>2,108,503</t>
  </si>
  <si>
    <t>1,522,968</t>
  </si>
  <si>
    <t>128,393</t>
  </si>
  <si>
    <t>52,706</t>
  </si>
  <si>
    <t>914,913</t>
  </si>
  <si>
    <t>6,311</t>
  </si>
  <si>
    <t>653,222</t>
  </si>
  <si>
    <t>869,746</t>
  </si>
  <si>
    <t>Valor   Sociedade de Crédito ao Microempreendedor Ltda.</t>
  </si>
  <si>
    <t>VALOR SCM</t>
  </si>
  <si>
    <t>Unicred João Pessoa - Cooperativa de Crédito dos Médicos e demais Profissionais da Saúde de João Pessoa Ltda.</t>
  </si>
  <si>
    <t>UNICRED JOÃO PESSOA</t>
  </si>
  <si>
    <t>18,262,442</t>
  </si>
  <si>
    <t>37,304,572</t>
  </si>
  <si>
    <t>13,833,750</t>
  </si>
  <si>
    <t>557,838</t>
  </si>
  <si>
    <t>874,155</t>
  </si>
  <si>
    <t>13,095,947</t>
  </si>
  <si>
    <t>357,383</t>
  </si>
  <si>
    <t>2,937,860</t>
  </si>
  <si>
    <t>10,895,890</t>
  </si>
  <si>
    <t>Unicred Norte do Paraná Cooperativa de Economia e Crédito Mútuo dos Médicos, Profissionais da Área de Saúde e Empresários da Região Norte do Paraná Ltda.</t>
  </si>
  <si>
    <t>CECM MED EMP UNICRED NORTE PR</t>
  </si>
  <si>
    <t>17,877,578</t>
  </si>
  <si>
    <t>71,675,312</t>
  </si>
  <si>
    <t>2,866</t>
  </si>
  <si>
    <t>48,171,072</t>
  </si>
  <si>
    <t>1,813,378</t>
  </si>
  <si>
    <t>3,355,457</t>
  </si>
  <si>
    <t>30,686,504</t>
  </si>
  <si>
    <t>456,899</t>
  </si>
  <si>
    <t>7,783,733</t>
  </si>
  <si>
    <t>40,387,340</t>
  </si>
  <si>
    <t>Unicred Piaui - Cooperativa de Economia e Crédito Mútuo dos  Profissionais da Saúde das Regiões Centro e Norte Piauí Ltda.</t>
  </si>
  <si>
    <t>UNICRED PIAUI</t>
  </si>
  <si>
    <t>515,460</t>
  </si>
  <si>
    <t>2,979,657</t>
  </si>
  <si>
    <t>82,224</t>
  </si>
  <si>
    <t>2,169,692</t>
  </si>
  <si>
    <t>230,607</t>
  </si>
  <si>
    <t>125,398</t>
  </si>
  <si>
    <t>1,294,771</t>
  </si>
  <si>
    <t>76,180</t>
  </si>
  <si>
    <t>563,473</t>
  </si>
  <si>
    <t>1,606,218</t>
  </si>
  <si>
    <t>Unicred Porto Velho   Cooperativa de Economia e Crédito Mútuo dos Médicos e demais Profissionais da Saúde de Porto Velho Ltda.</t>
  </si>
  <si>
    <t>UNICRED PORTO VELHO</t>
  </si>
  <si>
    <t>730,603</t>
  </si>
  <si>
    <t>3,097,802</t>
  </si>
  <si>
    <t>7,339</t>
  </si>
  <si>
    <t>2,102,065</t>
  </si>
  <si>
    <t>166,162</t>
  </si>
  <si>
    <t>139,331</t>
  </si>
  <si>
    <t>1,135,588</t>
  </si>
  <si>
    <t>33,443</t>
  </si>
  <si>
    <t>417,505</t>
  </si>
  <si>
    <t>465,702</t>
  </si>
  <si>
    <t>1,218,858</t>
  </si>
  <si>
    <t>Unicred Recife - Cooperativa de Economia e Crédito Mútuo dos Médicos e Profissionais da Área de Saúde de Nível Superior do Grande Recife Ltda.</t>
  </si>
  <si>
    <t>UNICRED RECIFE</t>
  </si>
  <si>
    <t>2,970,327</t>
  </si>
  <si>
    <t>8,161,131</t>
  </si>
  <si>
    <t>22,981</t>
  </si>
  <si>
    <t>4,570,482</t>
  </si>
  <si>
    <t>551,069</t>
  </si>
  <si>
    <t>222,792</t>
  </si>
  <si>
    <t>4,505,713</t>
  </si>
  <si>
    <t>116,393</t>
  </si>
  <si>
    <t>1,289,528</t>
  </si>
  <si>
    <t>2,099,558</t>
  </si>
  <si>
    <t>1,181,396</t>
  </si>
  <si>
    <t>Unicred Regional Sul Fluminense   Cooperativa de Economia e Crédito Mútuo dos Profissionais da Saúde da Região Sul Fluminense Ltda.</t>
  </si>
  <si>
    <t>UNICRED REGIONAL SUL FLUMINENS</t>
  </si>
  <si>
    <t>1,662,229</t>
  </si>
  <si>
    <t>9,857,173</t>
  </si>
  <si>
    <t>7,756,619</t>
  </si>
  <si>
    <t>419,125</t>
  </si>
  <si>
    <t>467,603</t>
  </si>
  <si>
    <t>4,183,847</t>
  </si>
  <si>
    <t>79,985</t>
  </si>
  <si>
    <t>1,786,254</t>
  </si>
  <si>
    <t>5,964,878</t>
  </si>
  <si>
    <t>5,486</t>
  </si>
  <si>
    <t>Unicred Sobral - Cooperativa de Economia e Crédito Mútuo dos  Médicos e demais Profissionais da Saúde da Região de Sobral Ltda.</t>
  </si>
  <si>
    <t>UNICRED SOBRAL</t>
  </si>
  <si>
    <t>Sobral</t>
  </si>
  <si>
    <t>282,986</t>
  </si>
  <si>
    <t>1,194,211</t>
  </si>
  <si>
    <t>49,857</t>
  </si>
  <si>
    <t>744,476</t>
  </si>
  <si>
    <t>112,764</t>
  </si>
  <si>
    <t>57,499</t>
  </si>
  <si>
    <t>757,254</t>
  </si>
  <si>
    <t>5,544</t>
  </si>
  <si>
    <t>139,160</t>
  </si>
  <si>
    <t>264,679</t>
  </si>
  <si>
    <t>340,637</t>
  </si>
  <si>
    <t>Unicred Sul Fluminense - Cooperativa de Economia e Crédito Mútuo dos Médicos e demais Profissionais de Saúde do Sul Fluminense Ltda.</t>
  </si>
  <si>
    <t>UNICRED SUL FLUMINENSE</t>
  </si>
  <si>
    <t>Sul Fluminense</t>
  </si>
  <si>
    <t>197,666</t>
  </si>
  <si>
    <t>1,468,069</t>
  </si>
  <si>
    <t>1,228,612</t>
  </si>
  <si>
    <t>131,470</t>
  </si>
  <si>
    <t>48,892</t>
  </si>
  <si>
    <t>627,667</t>
  </si>
  <si>
    <t>9,709</t>
  </si>
  <si>
    <t>474,604</t>
  </si>
  <si>
    <t>729,637</t>
  </si>
  <si>
    <t>24,372</t>
  </si>
  <si>
    <t>Unicred de Araruama-Cooperativa de Economia e Credito Mutuo dos Medicos e demais Profissionais de Saude de Araruama Ltda.</t>
  </si>
  <si>
    <t>UNICRED DE ARARUAMA</t>
  </si>
  <si>
    <t>Araruama</t>
  </si>
  <si>
    <t>674,374</t>
  </si>
  <si>
    <t>1,108,941</t>
  </si>
  <si>
    <t>290,260</t>
  </si>
  <si>
    <t>100,063</t>
  </si>
  <si>
    <t>1,990</t>
  </si>
  <si>
    <t>457,172</t>
  </si>
  <si>
    <t>8,647</t>
  </si>
  <si>
    <t>264,766</t>
  </si>
  <si>
    <t>5,949</t>
  </si>
  <si>
    <t>19,545</t>
  </si>
  <si>
    <t>Unicred de Nova Friburgo - Cooperativa de Economia e Credito Mutuo dos Medicos e demais Profissionais de Saude de Nova Friburgo Ltda.</t>
  </si>
  <si>
    <t>UNICRED NOVA FRIBURGO</t>
  </si>
  <si>
    <t>1,244,839</t>
  </si>
  <si>
    <t>7,008,929</t>
  </si>
  <si>
    <t>5,345,829</t>
  </si>
  <si>
    <t>290,570</t>
  </si>
  <si>
    <t>323,628</t>
  </si>
  <si>
    <t>3,177,633</t>
  </si>
  <si>
    <t>46,861</t>
  </si>
  <si>
    <t>1,448,299</t>
  </si>
  <si>
    <t>3,894,895</t>
  </si>
  <si>
    <t>2,635</t>
  </si>
  <si>
    <t>Unicred-Campos Cecm Medicos demais Profissionais de Saude de Campos Ltda.</t>
  </si>
  <si>
    <t>UNICRED CAMPOS-CECMM P S CAMPO</t>
  </si>
  <si>
    <t>351,478</t>
  </si>
  <si>
    <t>3,014,405</t>
  </si>
  <si>
    <t>1,345</t>
  </si>
  <si>
    <t>2,555,765</t>
  </si>
  <si>
    <t>188,047</t>
  </si>
  <si>
    <t>144,964</t>
  </si>
  <si>
    <t>680,830</t>
  </si>
  <si>
    <t>831,989</t>
  </si>
  <si>
    <t>1,721,955</t>
  </si>
  <si>
    <t>Unicref - Cooperativa de Economia e Crédito Mútuo dos Funcionários da Unimed de Manaus Ltda.</t>
  </si>
  <si>
    <t>UNICREF CECMF UNIMED MANAUS</t>
  </si>
  <si>
    <t>541,238</t>
  </si>
  <si>
    <t>584,587</t>
  </si>
  <si>
    <t>19,103</t>
  </si>
  <si>
    <t>354,739</t>
  </si>
  <si>
    <t>Universicred Cooperativa de Economia e Credito Mutuo dos Empregados da Asoec - Associacao Salgado de Oliveira</t>
  </si>
  <si>
    <t>UNIVERSICRED CECME ASOEC</t>
  </si>
  <si>
    <t>224,534</t>
  </si>
  <si>
    <t>304,736</t>
  </si>
  <si>
    <t>507</t>
  </si>
  <si>
    <t>68,031</t>
  </si>
  <si>
    <t>58,851</t>
  </si>
  <si>
    <t>4,697</t>
  </si>
  <si>
    <t>114,294</t>
  </si>
  <si>
    <t>571</t>
  </si>
  <si>
    <t>Stanford Bank (Panamá), S.A.</t>
  </si>
  <si>
    <t>STANFORD</t>
  </si>
  <si>
    <t>16,290,694</t>
  </si>
  <si>
    <t>25,211,803</t>
  </si>
  <si>
    <t>8,702,366</t>
  </si>
  <si>
    <t>639,235</t>
  </si>
  <si>
    <t>387,272</t>
  </si>
  <si>
    <t>64,539</t>
  </si>
  <si>
    <t>388,000</t>
  </si>
  <si>
    <t>3,880</t>
  </si>
  <si>
    <t>21,106</t>
  </si>
  <si>
    <t>976,081</t>
  </si>
  <si>
    <t>383,487</t>
  </si>
  <si>
    <t>592,594</t>
  </si>
  <si>
    <t>Welmag Sociedade de Crédito ao Microempreendedor Ltda.</t>
  </si>
  <si>
    <t>WELMAG SCM</t>
  </si>
  <si>
    <t>62,970</t>
  </si>
  <si>
    <t>59,721</t>
  </si>
  <si>
    <t>16,428</t>
  </si>
  <si>
    <t>50,465</t>
  </si>
  <si>
    <t>8,653</t>
  </si>
  <si>
    <t>ABN Amro Bank</t>
  </si>
  <si>
    <t>ABN AMRO BANK</t>
  </si>
  <si>
    <t>189,741,920</t>
  </si>
  <si>
    <t>810,619,392</t>
  </si>
  <si>
    <t>209,022,368</t>
  </si>
  <si>
    <t>214,826,816</t>
  </si>
  <si>
    <t>2,497,229</t>
  </si>
  <si>
    <t>18,667,664</t>
  </si>
  <si>
    <t>14,573,034</t>
  </si>
  <si>
    <t>323,669,504</t>
  </si>
  <si>
    <t>4,087,824</t>
  </si>
  <si>
    <t>26,374,438</t>
  </si>
  <si>
    <t>28,121,194</t>
  </si>
  <si>
    <t>6,857,315</t>
  </si>
  <si>
    <t>222,568,592</t>
  </si>
  <si>
    <t>183,768,928</t>
  </si>
  <si>
    <t>19,437,424</t>
  </si>
  <si>
    <t>600</t>
  </si>
  <si>
    <t>Banco Bice</t>
  </si>
  <si>
    <t>BANCO BICE</t>
  </si>
  <si>
    <t>261,122,880</t>
  </si>
  <si>
    <t>3,346,917,632</t>
  </si>
  <si>
    <t>206,470,496</t>
  </si>
  <si>
    <t>292,775,328</t>
  </si>
  <si>
    <t>1,884,145,152</t>
  </si>
  <si>
    <t>36,771,940</t>
  </si>
  <si>
    <t>52,495,476</t>
  </si>
  <si>
    <t>100,042,976</t>
  </si>
  <si>
    <t>2,223,346,944</t>
  </si>
  <si>
    <t>24,742,808</t>
  </si>
  <si>
    <t>154,738,336</t>
  </si>
  <si>
    <t>171,934,608</t>
  </si>
  <si>
    <t>7,294,491</t>
  </si>
  <si>
    <t>1,968,034,432</t>
  </si>
  <si>
    <t>1,649,982,464</t>
  </si>
  <si>
    <t>95,557,048</t>
  </si>
  <si>
    <t>4,290,144</t>
  </si>
  <si>
    <t>14,146</t>
  </si>
  <si>
    <t>Banco Bilbao Vizcaya Argentaria Chile</t>
  </si>
  <si>
    <t>BBVA CHILE</t>
  </si>
  <si>
    <t>561,012,992</t>
  </si>
  <si>
    <t>8,283,040,768</t>
  </si>
  <si>
    <t>398,672,320</t>
  </si>
  <si>
    <t>590,760,384</t>
  </si>
  <si>
    <t>5,457,051,136</t>
  </si>
  <si>
    <t>57,133,464</t>
  </si>
  <si>
    <t>149,389,536</t>
  </si>
  <si>
    <t>284,023,040</t>
  </si>
  <si>
    <t>6,928,352,256</t>
  </si>
  <si>
    <t>94,355,800</t>
  </si>
  <si>
    <t>193,687,392</t>
  </si>
  <si>
    <t>476,877,120</t>
  </si>
  <si>
    <t>78,675,832</t>
  </si>
  <si>
    <t>5,796,244,480</t>
  </si>
  <si>
    <t>4,790,456,320</t>
  </si>
  <si>
    <t>456,188,800</t>
  </si>
  <si>
    <t>97,404,112</t>
  </si>
  <si>
    <t>32,800</t>
  </si>
  <si>
    <t>Banco Falabella</t>
  </si>
  <si>
    <t>BANCO FALABELLA</t>
  </si>
  <si>
    <t>112,714,064</t>
  </si>
  <si>
    <t>746,472,064</t>
  </si>
  <si>
    <t>14,645,572</t>
  </si>
  <si>
    <t>101,241,120</t>
  </si>
  <si>
    <t>477,911,136</t>
  </si>
  <si>
    <t>25,484,334</t>
  </si>
  <si>
    <t>33,114,484</t>
  </si>
  <si>
    <t>27,976,700</t>
  </si>
  <si>
    <t>668,931,520</t>
  </si>
  <si>
    <t>21,549,756</t>
  </si>
  <si>
    <t>100,112,984</t>
  </si>
  <si>
    <t>1,841,660</t>
  </si>
  <si>
    <t>497,874,400</t>
  </si>
  <si>
    <t>450,314,528</t>
  </si>
  <si>
    <t>2,069,198</t>
  </si>
  <si>
    <t>25,341,046</t>
  </si>
  <si>
    <t>16,628</t>
  </si>
  <si>
    <t>Banco Internacional</t>
  </si>
  <si>
    <t>BANCO INTERNACIONAL</t>
  </si>
  <si>
    <t>34,099,296</t>
  </si>
  <si>
    <t>336,111,680</t>
  </si>
  <si>
    <t>1,521,557</t>
  </si>
  <si>
    <t>5,615,216</t>
  </si>
  <si>
    <t>263,052,640</t>
  </si>
  <si>
    <t>3,910,854</t>
  </si>
  <si>
    <t>12,762,489</t>
  </si>
  <si>
    <t>10,447,482</t>
  </si>
  <si>
    <t>250,394,576</t>
  </si>
  <si>
    <t>5,594,796</t>
  </si>
  <si>
    <t>2,827,639</t>
  </si>
  <si>
    <t>26,726,044</t>
  </si>
  <si>
    <t>5,006,709</t>
  </si>
  <si>
    <t>275,511,936</t>
  </si>
  <si>
    <t>231,254,240</t>
  </si>
  <si>
    <t>18,131,212</t>
  </si>
  <si>
    <t>2,068,266</t>
  </si>
  <si>
    <t>4,601</t>
  </si>
  <si>
    <t>Banco Monex</t>
  </si>
  <si>
    <t>MONEX</t>
  </si>
  <si>
    <t>16,263,394</t>
  </si>
  <si>
    <t>135,617,744</t>
  </si>
  <si>
    <t>47,777,560</t>
  </si>
  <si>
    <t>43,401,916</t>
  </si>
  <si>
    <t>116,100</t>
  </si>
  <si>
    <t>3,864,958</t>
  </si>
  <si>
    <t>2,106,727</t>
  </si>
  <si>
    <t>37,924,000</t>
  </si>
  <si>
    <t>598,005</t>
  </si>
  <si>
    <t>4,171,447</t>
  </si>
  <si>
    <t>4,227,845</t>
  </si>
  <si>
    <t>394,975</t>
  </si>
  <si>
    <t>46,043,444</t>
  </si>
  <si>
    <t>39,167,416</t>
  </si>
  <si>
    <t>2,380,715</t>
  </si>
  <si>
    <t>218</t>
  </si>
  <si>
    <t>Banco Paris</t>
  </si>
  <si>
    <t>BANCO PARIS</t>
  </si>
  <si>
    <t>39,954,880</t>
  </si>
  <si>
    <t>298,783,168</t>
  </si>
  <si>
    <t>199,140</t>
  </si>
  <si>
    <t>243,753,904</t>
  </si>
  <si>
    <t>7,975,535</t>
  </si>
  <si>
    <t>23,668,344</t>
  </si>
  <si>
    <t>10,342,856</t>
  </si>
  <si>
    <t>267,870,896</t>
  </si>
  <si>
    <t>10,492,405</t>
  </si>
  <si>
    <t>47,066,568</t>
  </si>
  <si>
    <t>772,058</t>
  </si>
  <si>
    <t>249,289,184</t>
  </si>
  <si>
    <t>243,494,096</t>
  </si>
  <si>
    <t>239,956</t>
  </si>
  <si>
    <t>Banco Penta</t>
  </si>
  <si>
    <t>BANCO PENTA</t>
  </si>
  <si>
    <t>30,928,802</t>
  </si>
  <si>
    <t>240,724,784</t>
  </si>
  <si>
    <t>69,078,776</t>
  </si>
  <si>
    <t>63,344,156</t>
  </si>
  <si>
    <t>-8,330,060</t>
  </si>
  <si>
    <t>14,151,805</t>
  </si>
  <si>
    <t>4,392,758</t>
  </si>
  <si>
    <t>4,346,084</t>
  </si>
  <si>
    <t>68,808,464</t>
  </si>
  <si>
    <t>63,422,004</t>
  </si>
  <si>
    <t>439</t>
  </si>
  <si>
    <t>Banco Ripley</t>
  </si>
  <si>
    <t>BANCO RIPLEY</t>
  </si>
  <si>
    <t>39,130,508</t>
  </si>
  <si>
    <t>338,058,560</t>
  </si>
  <si>
    <t>249,703</t>
  </si>
  <si>
    <t>33,266,952</t>
  </si>
  <si>
    <t>254,436,304</t>
  </si>
  <si>
    <t>5,259,135</t>
  </si>
  <si>
    <t>16,365,103</t>
  </si>
  <si>
    <t>13,524,824</t>
  </si>
  <si>
    <t>287,218,432</t>
  </si>
  <si>
    <t>7,678,964</t>
  </si>
  <si>
    <t>45,697,280</t>
  </si>
  <si>
    <t>363,081</t>
  </si>
  <si>
    <t>260,770,880</t>
  </si>
  <si>
    <t>254,341,088</t>
  </si>
  <si>
    <t>3,805</t>
  </si>
  <si>
    <t>4,538</t>
  </si>
  <si>
    <t>Banco Santander Chile</t>
  </si>
  <si>
    <t>2,103,870,848</t>
  </si>
  <si>
    <t>25,469,790,208</t>
  </si>
  <si>
    <t>2,572,346,112</t>
  </si>
  <si>
    <t>2,858,666,496</t>
  </si>
  <si>
    <t>14,405,002,240</t>
  </si>
  <si>
    <t>466,171,200</t>
  </si>
  <si>
    <t>466,354,400</t>
  </si>
  <si>
    <t>855,272,512</t>
  </si>
  <si>
    <t>19,349,331,968</t>
  </si>
  <si>
    <t>287,558,976</t>
  </si>
  <si>
    <t>859,884,032</t>
  </si>
  <si>
    <t>1,916,859,904</t>
  </si>
  <si>
    <t>207,192,192</t>
  </si>
  <si>
    <t>15,663,067,136</t>
  </si>
  <si>
    <t>11,676,239,872</t>
  </si>
  <si>
    <t>2,179,463,680</t>
  </si>
  <si>
    <t>212,798,320</t>
  </si>
  <si>
    <t>128,054</t>
  </si>
  <si>
    <t>Banco Security</t>
  </si>
  <si>
    <t>BANCO SECURITY</t>
  </si>
  <si>
    <t>292,241,088</t>
  </si>
  <si>
    <t>3,895,873,024</t>
  </si>
  <si>
    <t>408,174,272</t>
  </si>
  <si>
    <t>396,154,272</t>
  </si>
  <si>
    <t>2,209,639,936</t>
  </si>
  <si>
    <t>38,922,424</t>
  </si>
  <si>
    <t>55,734,620</t>
  </si>
  <si>
    <t>120,296,368</t>
  </si>
  <si>
    <t>2,592,076,544</t>
  </si>
  <si>
    <t>37,946,168</t>
  </si>
  <si>
    <t>118,084,048</t>
  </si>
  <si>
    <t>207,491,088</t>
  </si>
  <si>
    <t>17,157,970</t>
  </si>
  <si>
    <t>2,277,443,072</t>
  </si>
  <si>
    <t>2,003,625,984</t>
  </si>
  <si>
    <t>128,892,800</t>
  </si>
  <si>
    <t>11,826</t>
  </si>
  <si>
    <t>Scotiabank Sud Americano</t>
  </si>
  <si>
    <t>SCOTIABANK SUD AMERICANO</t>
  </si>
  <si>
    <t>276,641,824</t>
  </si>
  <si>
    <t>3,008,936,192</t>
  </si>
  <si>
    <t>164,745,712</t>
  </si>
  <si>
    <t>320,229,280</t>
  </si>
  <si>
    <t>1,967,870,080</t>
  </si>
  <si>
    <t>10,811,341</t>
  </si>
  <si>
    <t>83,410,472</t>
  </si>
  <si>
    <t>107,673,712</t>
  </si>
  <si>
    <t>2,285,932,800</t>
  </si>
  <si>
    <t>43,855,428</t>
  </si>
  <si>
    <t>99,585,768</t>
  </si>
  <si>
    <t>193,617,584</t>
  </si>
  <si>
    <t>43,267,924</t>
  </si>
  <si>
    <t>2,015,958,400</t>
  </si>
  <si>
    <t>1,602,728,704</t>
  </si>
  <si>
    <t>252,349,424</t>
  </si>
  <si>
    <t>15,212,918</t>
  </si>
  <si>
    <t>14,191</t>
  </si>
  <si>
    <t>The Bank of Tokyo - Mitsubishi UFJ</t>
  </si>
  <si>
    <t>THE BANK OF TOKYO-MITSUBISHI</t>
  </si>
  <si>
    <t>27,013,282</t>
  </si>
  <si>
    <t>114,155,304</t>
  </si>
  <si>
    <t>522,355</t>
  </si>
  <si>
    <t>80,806,480</t>
  </si>
  <si>
    <t>-371,833</t>
  </si>
  <si>
    <t>2,193,656</t>
  </si>
  <si>
    <t>1,179,674</t>
  </si>
  <si>
    <t>21,518,056</t>
  </si>
  <si>
    <t>230,645</t>
  </si>
  <si>
    <t>12,053,441</t>
  </si>
  <si>
    <t>3,295,346</t>
  </si>
  <si>
    <t>81,069,984</t>
  </si>
  <si>
    <t>51,859,188</t>
  </si>
  <si>
    <t>7,638,116</t>
  </si>
  <si>
    <t>Colombia</t>
  </si>
  <si>
    <t>COL</t>
  </si>
  <si>
    <t>ABN AMRO Bank</t>
  </si>
  <si>
    <t>ABN</t>
  </si>
  <si>
    <t>Bogotá D.C.</t>
  </si>
  <si>
    <t>Establecimiento bancario</t>
  </si>
  <si>
    <t>Superintendencia Financiera, indicadores gerenciales.</t>
  </si>
  <si>
    <t>36,204,176</t>
  </si>
  <si>
    <t>290,573,952</t>
  </si>
  <si>
    <t>52,493,048</t>
  </si>
  <si>
    <t>196,431,232</t>
  </si>
  <si>
    <t>2,703,553</t>
  </si>
  <si>
    <t>12,178,923</t>
  </si>
  <si>
    <t>12,058,361</t>
  </si>
  <si>
    <t>59,825,584</t>
  </si>
  <si>
    <t>802,944</t>
  </si>
  <si>
    <t>40</t>
  </si>
  <si>
    <t>33</t>
  </si>
  <si>
    <t>9,055,249</t>
  </si>
  <si>
    <t>7,764,682</t>
  </si>
  <si>
    <t>102,599,792</t>
  </si>
  <si>
    <t>29,535,844</t>
  </si>
  <si>
    <t>33,013,452</t>
  </si>
  <si>
    <t>50,885</t>
  </si>
  <si>
    <t>390</t>
  </si>
  <si>
    <t>152</t>
  </si>
  <si>
    <t>Banco Agrario De Colombia S.A.</t>
  </si>
  <si>
    <t>BANAGRARIO</t>
  </si>
  <si>
    <t>236,127,008</t>
  </si>
  <si>
    <t>3,240,107,520</t>
  </si>
  <si>
    <t>834,853,312</t>
  </si>
  <si>
    <t>2,016,372,608</t>
  </si>
  <si>
    <t>91,965,312</t>
  </si>
  <si>
    <t>122,503,760</t>
  </si>
  <si>
    <t>95,448,472</t>
  </si>
  <si>
    <t>1,031,270,400</t>
  </si>
  <si>
    <t>68,100,704</t>
  </si>
  <si>
    <t>611,554,496</t>
  </si>
  <si>
    <t>323,816,032</t>
  </si>
  <si>
    <t>73,853,600</t>
  </si>
  <si>
    <t>22,046,270</t>
  </si>
  <si>
    <t>53,745,844</t>
  </si>
  <si>
    <t>219,059</t>
  </si>
  <si>
    <t>69,312</t>
  </si>
  <si>
    <t>109,101,520</t>
  </si>
  <si>
    <t>10,539,799</t>
  </si>
  <si>
    <t>1,063,825</t>
  </si>
  <si>
    <t>7,728,652</t>
  </si>
  <si>
    <t>2,387,690</t>
  </si>
  <si>
    <t>19</t>
  </si>
  <si>
    <t>33,775,372</t>
  </si>
  <si>
    <t>16,540,482</t>
  </si>
  <si>
    <t>10,396,503</t>
  </si>
  <si>
    <t>3,863,477</t>
  </si>
  <si>
    <t>2,974,911</t>
  </si>
  <si>
    <t>681,057,216</t>
  </si>
  <si>
    <t>482,472,832</t>
  </si>
  <si>
    <t>169,494,096</t>
  </si>
  <si>
    <t>255,976,800</t>
  </si>
  <si>
    <t>3,104,290</t>
  </si>
  <si>
    <t>2,875,594</t>
  </si>
  <si>
    <t>13,316,759</t>
  </si>
  <si>
    <t>Cooperativa Financiera John F. Kennedy</t>
  </si>
  <si>
    <t>JFK COOPERATIVA FINANCIERA</t>
  </si>
  <si>
    <t>Medellín</t>
  </si>
  <si>
    <t>Cooperativa Financiera</t>
  </si>
  <si>
    <t>18,189,850</t>
  </si>
  <si>
    <t>65,794,040</t>
  </si>
  <si>
    <t>1,811,419</t>
  </si>
  <si>
    <t>36,166,724</t>
  </si>
  <si>
    <t>2,646,142</t>
  </si>
  <si>
    <t>4,957,947</t>
  </si>
  <si>
    <t>3,059,128</t>
  </si>
  <si>
    <t>58,686,196</t>
  </si>
  <si>
    <t>2,793,225</t>
  </si>
  <si>
    <t>42,286</t>
  </si>
  <si>
    <t>11,144,675</t>
  </si>
  <si>
    <t>10,936,893</t>
  </si>
  <si>
    <t>7,329</t>
  </si>
  <si>
    <t>1,221,555</t>
  </si>
  <si>
    <t>8,997,276</t>
  </si>
  <si>
    <t>81,911</t>
  </si>
  <si>
    <t>72,697</t>
  </si>
  <si>
    <t>Banco Av Villas</t>
  </si>
  <si>
    <t>BANCO AV VILLAS</t>
  </si>
  <si>
    <t>189,603,056</t>
  </si>
  <si>
    <t>1,585,040,896</t>
  </si>
  <si>
    <t>14,558,602</t>
  </si>
  <si>
    <t>1,331,342,208</t>
  </si>
  <si>
    <t>37,363,152</t>
  </si>
  <si>
    <t>99,506,424</t>
  </si>
  <si>
    <t>71,084,792</t>
  </si>
  <si>
    <t>828,382,784</t>
  </si>
  <si>
    <t>22,509,216</t>
  </si>
  <si>
    <t>295,412,032</t>
  </si>
  <si>
    <t>22,958</t>
  </si>
  <si>
    <t>164,699,968</t>
  </si>
  <si>
    <t>368,247,840</t>
  </si>
  <si>
    <t>2,774,200</t>
  </si>
  <si>
    <t>6,131</t>
  </si>
  <si>
    <t>152,299</t>
  </si>
  <si>
    <t>50,222</t>
  </si>
  <si>
    <t>127,701,072</t>
  </si>
  <si>
    <t>32,738,860</t>
  </si>
  <si>
    <t>5,998</t>
  </si>
  <si>
    <t>21,425,992</t>
  </si>
  <si>
    <t>65,686,420</t>
  </si>
  <si>
    <t>40,015,436</t>
  </si>
  <si>
    <t>10,596,514</t>
  </si>
  <si>
    <t>8,181,949</t>
  </si>
  <si>
    <t>21,231,076</t>
  </si>
  <si>
    <t>676,596,864</t>
  </si>
  <si>
    <t>55,521,740</t>
  </si>
  <si>
    <t>579,804,416</t>
  </si>
  <si>
    <t>147,601,440</t>
  </si>
  <si>
    <t>1,509,109</t>
  </si>
  <si>
    <t>1,421,856</t>
  </si>
  <si>
    <t>9,931,133</t>
  </si>
  <si>
    <t>Banco Bilbao Vizcaya Argentaria Colombia S.A.</t>
  </si>
  <si>
    <t>BBVA COLOMBIA</t>
  </si>
  <si>
    <t>314,495,264</t>
  </si>
  <si>
    <t>4,071,175,424</t>
  </si>
  <si>
    <t>544,457,280</t>
  </si>
  <si>
    <t>2,909,616,384</t>
  </si>
  <si>
    <t>47,017,708</t>
  </si>
  <si>
    <t>182,343,136</t>
  </si>
  <si>
    <t>130,126,048</t>
  </si>
  <si>
    <t>2,259,707,904</t>
  </si>
  <si>
    <t>152,759,264</t>
  </si>
  <si>
    <t>1,513,906,688</t>
  </si>
  <si>
    <t>2,117,681</t>
  </si>
  <si>
    <t>554,393,408</t>
  </si>
  <si>
    <t>189,290,240</t>
  </si>
  <si>
    <t>26,820,712</t>
  </si>
  <si>
    <t>20,280</t>
  </si>
  <si>
    <t>176,331</t>
  </si>
  <si>
    <t>14,476</t>
  </si>
  <si>
    <t>270,048,192</t>
  </si>
  <si>
    <t>113,674,848</t>
  </si>
  <si>
    <t>360,276</t>
  </si>
  <si>
    <t>84,416,424</t>
  </si>
  <si>
    <t>28,197,380</t>
  </si>
  <si>
    <t>46,104,920</t>
  </si>
  <si>
    <t>16,344,153</t>
  </si>
  <si>
    <t>540,937</t>
  </si>
  <si>
    <t>21,605,450</t>
  </si>
  <si>
    <t>7,614,381</t>
  </si>
  <si>
    <t>1,246,657</t>
  </si>
  <si>
    <t>1,456,446,592</t>
  </si>
  <si>
    <t>695,901,824</t>
  </si>
  <si>
    <t>711,678,592</t>
  </si>
  <si>
    <t>174,990,800</t>
  </si>
  <si>
    <t>2,185,531</t>
  </si>
  <si>
    <t>1,864,792</t>
  </si>
  <si>
    <t>108,531,768</t>
  </si>
  <si>
    <t>Banco Caja Social S.A.</t>
  </si>
  <si>
    <t>BCSC</t>
  </si>
  <si>
    <t>176,104,416</t>
  </si>
  <si>
    <t>2,088,731,264</t>
  </si>
  <si>
    <t>13,810,868</t>
  </si>
  <si>
    <t>8,869,899</t>
  </si>
  <si>
    <t>1,819,533,440</t>
  </si>
  <si>
    <t>26,125,180</t>
  </si>
  <si>
    <t>185,692,464</t>
  </si>
  <si>
    <t>68,809,712</t>
  </si>
  <si>
    <t>1,225,179,648</t>
  </si>
  <si>
    <t>61,765,148</t>
  </si>
  <si>
    <t>334,681,664</t>
  </si>
  <si>
    <t>91,713,104</t>
  </si>
  <si>
    <t>460,609,120</t>
  </si>
  <si>
    <t>338,175,808</t>
  </si>
  <si>
    <t>1,048,912</t>
  </si>
  <si>
    <t>49,968</t>
  </si>
  <si>
    <t>67,079</t>
  </si>
  <si>
    <t>389,589</t>
  </si>
  <si>
    <t>46,744</t>
  </si>
  <si>
    <t>228,690,592</t>
  </si>
  <si>
    <t>47,596,776</t>
  </si>
  <si>
    <t>16,261,236</t>
  </si>
  <si>
    <t>90,924,760</t>
  </si>
  <si>
    <t>54,323,016</t>
  </si>
  <si>
    <t>78,986,032</t>
  </si>
  <si>
    <t>22,937,594</t>
  </si>
  <si>
    <t>7,211,193</t>
  </si>
  <si>
    <t>32,146,068</t>
  </si>
  <si>
    <t>16,691,177</t>
  </si>
  <si>
    <t>1,061,296,448</t>
  </si>
  <si>
    <t>120,536,328</t>
  </si>
  <si>
    <t>588,901,760</t>
  </si>
  <si>
    <t>19,739,634</t>
  </si>
  <si>
    <t>350,270,976</t>
  </si>
  <si>
    <t>5,700,566</t>
  </si>
  <si>
    <t>5,510,880</t>
  </si>
  <si>
    <t>57,094,380</t>
  </si>
  <si>
    <t>Banco Colpatria Multibanca Colpatria S.A.</t>
  </si>
  <si>
    <t>COLPATRIA RED MULTIBANCA</t>
  </si>
  <si>
    <t>192,387,120</t>
  </si>
  <si>
    <t>1,746,817,920</t>
  </si>
  <si>
    <t>146,994,560</t>
  </si>
  <si>
    <t>93,034,768</t>
  </si>
  <si>
    <t>1,260,534,656</t>
  </si>
  <si>
    <t>52,772,160</t>
  </si>
  <si>
    <t>98,014,680</t>
  </si>
  <si>
    <t>77,196,560</t>
  </si>
  <si>
    <t>1,225,522,176</t>
  </si>
  <si>
    <t>38,395,640</t>
  </si>
  <si>
    <t>585,294,208</t>
  </si>
  <si>
    <t>366,901,472</t>
  </si>
  <si>
    <t>273,326,528</t>
  </si>
  <si>
    <t>24,134,532</t>
  </si>
  <si>
    <t>2,720</t>
  </si>
  <si>
    <t>520,285</t>
  </si>
  <si>
    <t>36,400</t>
  </si>
  <si>
    <t>176,493,424</t>
  </si>
  <si>
    <t>47,707,284</t>
  </si>
  <si>
    <t>39,745,604</t>
  </si>
  <si>
    <t>45,953,480</t>
  </si>
  <si>
    <t>60,380,720</t>
  </si>
  <si>
    <t>8,285,621</t>
  </si>
  <si>
    <t>19,055,862</t>
  </si>
  <si>
    <t>33,039,240</t>
  </si>
  <si>
    <t>517,424,128</t>
  </si>
  <si>
    <t>149,373,088</t>
  </si>
  <si>
    <t>554,841,920</t>
  </si>
  <si>
    <t>85,388,072</t>
  </si>
  <si>
    <t>918,846</t>
  </si>
  <si>
    <t>828,944</t>
  </si>
  <si>
    <t>166,648,000</t>
  </si>
  <si>
    <t>Banco Davivienda S.A.</t>
  </si>
  <si>
    <t>DAVIVIENDA</t>
  </si>
  <si>
    <t>397,567,744</t>
  </si>
  <si>
    <t>3,232,722,944</t>
  </si>
  <si>
    <t>214,016,672</t>
  </si>
  <si>
    <t>119,094,680</t>
  </si>
  <si>
    <t>2,377,963,264</t>
  </si>
  <si>
    <t>116,361,752</t>
  </si>
  <si>
    <t>163,866,032</t>
  </si>
  <si>
    <t>116,946,864</t>
  </si>
  <si>
    <t>1,583,692,672</t>
  </si>
  <si>
    <t>133,847,200</t>
  </si>
  <si>
    <t>524,301,888</t>
  </si>
  <si>
    <t>560,991,296</t>
  </si>
  <si>
    <t>498,399,584</t>
  </si>
  <si>
    <t>7,999,379</t>
  </si>
  <si>
    <t>6,936</t>
  </si>
  <si>
    <t>210,787</t>
  </si>
  <si>
    <t>63,616</t>
  </si>
  <si>
    <t>233,444,752</t>
  </si>
  <si>
    <t>55,595,260</t>
  </si>
  <si>
    <t>66,402,916</t>
  </si>
  <si>
    <t>85,042,072</t>
  </si>
  <si>
    <t>57,146,384</t>
  </si>
  <si>
    <t>14,262,668</t>
  </si>
  <si>
    <t>22,528,628</t>
  </si>
  <si>
    <t>20,355,088</t>
  </si>
  <si>
    <t>1,542,757,888</t>
  </si>
  <si>
    <t>202,396,288</t>
  </si>
  <si>
    <t>556,642,048</t>
  </si>
  <si>
    <t>40,316,380</t>
  </si>
  <si>
    <t>327,360,608</t>
  </si>
  <si>
    <t>2,049,826</t>
  </si>
  <si>
    <t>1,804,977</t>
  </si>
  <si>
    <t>112,146,328</t>
  </si>
  <si>
    <t>Banco De Bogotá</t>
  </si>
  <si>
    <t>BANCO DE BOGOTÁ</t>
  </si>
  <si>
    <t>844,173,056</t>
  </si>
  <si>
    <t>6,085,751,296</t>
  </si>
  <si>
    <t>656,865,792</t>
  </si>
  <si>
    <t>88,014,624</t>
  </si>
  <si>
    <t>4,260,240,896</t>
  </si>
  <si>
    <t>171,953,008</t>
  </si>
  <si>
    <t>207,122,032</t>
  </si>
  <si>
    <t>174,969,328</t>
  </si>
  <si>
    <t>2,927,787,776</t>
  </si>
  <si>
    <t>100,080,792</t>
  </si>
  <si>
    <t>2,552,122,112</t>
  </si>
  <si>
    <t>9,167,033</t>
  </si>
  <si>
    <t>364,184,672</t>
  </si>
  <si>
    <t>2,313,950</t>
  </si>
  <si>
    <t>74,367,472</t>
  </si>
  <si>
    <t>41,061</t>
  </si>
  <si>
    <t>7,820</t>
  </si>
  <si>
    <t>245,057</t>
  </si>
  <si>
    <t>1,340</t>
  </si>
  <si>
    <t>329,425,728</t>
  </si>
  <si>
    <t>221,379,632</t>
  </si>
  <si>
    <t>1,838,461</t>
  </si>
  <si>
    <t>31,484,450</t>
  </si>
  <si>
    <t>179,466</t>
  </si>
  <si>
    <t>57,213,884</t>
  </si>
  <si>
    <t>36,481,096</t>
  </si>
  <si>
    <t>1,463,725</t>
  </si>
  <si>
    <t>19,267,688</t>
  </si>
  <si>
    <t>1,375</t>
  </si>
  <si>
    <t>2,045,129,984</t>
  </si>
  <si>
    <t>1,423,573,376</t>
  </si>
  <si>
    <t>472,064,864</t>
  </si>
  <si>
    <t>240,733,680</t>
  </si>
  <si>
    <t>1,596,748</t>
  </si>
  <si>
    <t>1,411,156</t>
  </si>
  <si>
    <t>156,908,544</t>
  </si>
  <si>
    <t>Banco Granahorrar</t>
  </si>
  <si>
    <t>BANCO GRANAHORRAR</t>
  </si>
  <si>
    <t>188,902,720</t>
  </si>
  <si>
    <t>1,567,403,904</t>
  </si>
  <si>
    <t>38,147,428</t>
  </si>
  <si>
    <t>24,994,016</t>
  </si>
  <si>
    <t>1,241,192,064</t>
  </si>
  <si>
    <t>45,614,504</t>
  </si>
  <si>
    <t>109,878,648</t>
  </si>
  <si>
    <t>72,309,776</t>
  </si>
  <si>
    <t>882,402,816</t>
  </si>
  <si>
    <t>40,540,968</t>
  </si>
  <si>
    <t>310,146,784</t>
  </si>
  <si>
    <t>117,756,776</t>
  </si>
  <si>
    <t>454,499,264</t>
  </si>
  <si>
    <t>3,060,048</t>
  </si>
  <si>
    <t>10,846</t>
  </si>
  <si>
    <t>138,851</t>
  </si>
  <si>
    <t>56,351</t>
  </si>
  <si>
    <t>143,069,552</t>
  </si>
  <si>
    <t>26,922,196</t>
  </si>
  <si>
    <t>16,239,193</t>
  </si>
  <si>
    <t>72,360,880</t>
  </si>
  <si>
    <t>34,903,640</t>
  </si>
  <si>
    <t>6,648,883</t>
  </si>
  <si>
    <t>4,673,569</t>
  </si>
  <si>
    <t>23,581,188</t>
  </si>
  <si>
    <t>752,843,328</t>
  </si>
  <si>
    <t>29,618,880</t>
  </si>
  <si>
    <t>433,004,800</t>
  </si>
  <si>
    <t>10,404,116</t>
  </si>
  <si>
    <t>162,120,720</t>
  </si>
  <si>
    <t>2,011,511</t>
  </si>
  <si>
    <t>1,943,294</t>
  </si>
  <si>
    <t>30,409,032</t>
  </si>
  <si>
    <t>Banco Popular S.A.</t>
  </si>
  <si>
    <t>BANCO POPULAR</t>
  </si>
  <si>
    <t>317,968,576</t>
  </si>
  <si>
    <t>2,898,521,856</t>
  </si>
  <si>
    <t>174,367,120</t>
  </si>
  <si>
    <t>43,778,620</t>
  </si>
  <si>
    <t>2,157,368,576</t>
  </si>
  <si>
    <t>79,741,480</t>
  </si>
  <si>
    <t>135,790,928</t>
  </si>
  <si>
    <t>113,856,856</t>
  </si>
  <si>
    <t>1,484,460,544</t>
  </si>
  <si>
    <t>72,072,416</t>
  </si>
  <si>
    <t>634,839,552</t>
  </si>
  <si>
    <t>2,182,369</t>
  </si>
  <si>
    <t>790,619,968</t>
  </si>
  <si>
    <t>56,818,648</t>
  </si>
  <si>
    <t>7,623,513</t>
  </si>
  <si>
    <t>8,817</t>
  </si>
  <si>
    <t>1,759</t>
  </si>
  <si>
    <t>349,619</t>
  </si>
  <si>
    <t>8,816</t>
  </si>
  <si>
    <t>259,729,312</t>
  </si>
  <si>
    <t>50,559,236</t>
  </si>
  <si>
    <t>426,443</t>
  </si>
  <si>
    <t>163,854,080</t>
  </si>
  <si>
    <t>10,306,958</t>
  </si>
  <si>
    <t>38,798,268</t>
  </si>
  <si>
    <t>11,132,063</t>
  </si>
  <si>
    <t>173,814</t>
  </si>
  <si>
    <t>22,678,166</t>
  </si>
  <si>
    <t>4,814,226</t>
  </si>
  <si>
    <t>1,468,632,576</t>
  </si>
  <si>
    <t>421,709,152</t>
  </si>
  <si>
    <t>236,726,272</t>
  </si>
  <si>
    <t>143,836,240</t>
  </si>
  <si>
    <t>1,627,303</t>
  </si>
  <si>
    <t>1,503,203</t>
  </si>
  <si>
    <t>21,466,516</t>
  </si>
  <si>
    <t>Banco Santander de Negocios Colombia S. A</t>
  </si>
  <si>
    <t>177,542,880</t>
  </si>
  <si>
    <t>1,786,931,200</t>
  </si>
  <si>
    <t>445,046,976</t>
  </si>
  <si>
    <t>45,529,764</t>
  </si>
  <si>
    <t>1,004,380,736</t>
  </si>
  <si>
    <t>13,193,322</t>
  </si>
  <si>
    <t>76,815,816</t>
  </si>
  <si>
    <t>70,206,624</t>
  </si>
  <si>
    <t>1,021,822,400</t>
  </si>
  <si>
    <t>21,661,832</t>
  </si>
  <si>
    <t>821,424,448</t>
  </si>
  <si>
    <t>102,556</t>
  </si>
  <si>
    <t>177,400,320</t>
  </si>
  <si>
    <t>22,895,054</t>
  </si>
  <si>
    <t>7,204,181</t>
  </si>
  <si>
    <t>3,500</t>
  </si>
  <si>
    <t>80,789</t>
  </si>
  <si>
    <t>1,775</t>
  </si>
  <si>
    <t>108,435,216</t>
  </si>
  <si>
    <t>62,690,528</t>
  </si>
  <si>
    <t>34,340</t>
  </si>
  <si>
    <t>19,131,432</t>
  </si>
  <si>
    <t>1,627,024</t>
  </si>
  <si>
    <t>10,682,649</t>
  </si>
  <si>
    <t>5,332,087</t>
  </si>
  <si>
    <t>4,921</t>
  </si>
  <si>
    <t>5,345,641</t>
  </si>
  <si>
    <t>396,435,840</t>
  </si>
  <si>
    <t>192,269,152</t>
  </si>
  <si>
    <t>400,777,856</t>
  </si>
  <si>
    <t>51,732,484</t>
  </si>
  <si>
    <t>342,411</t>
  </si>
  <si>
    <t>233,828</t>
  </si>
  <si>
    <t>58,003,144</t>
  </si>
  <si>
    <t>Banco Sudameris</t>
  </si>
  <si>
    <t>85,415,696</t>
  </si>
  <si>
    <t>1,113,072,640</t>
  </si>
  <si>
    <t>283,779,136</t>
  </si>
  <si>
    <t>710,385,024</t>
  </si>
  <si>
    <t>20,203,812</t>
  </si>
  <si>
    <t>39,526,428</t>
  </si>
  <si>
    <t>54,241,416</t>
  </si>
  <si>
    <t>677,839,168</t>
  </si>
  <si>
    <t>19,335,812</t>
  </si>
  <si>
    <t>420,950,112</t>
  </si>
  <si>
    <t>1,688,410</t>
  </si>
  <si>
    <t>254,970,336</t>
  </si>
  <si>
    <t>230,337</t>
  </si>
  <si>
    <t>16,457,158</t>
  </si>
  <si>
    <t>3,749</t>
  </si>
  <si>
    <t>87,286</t>
  </si>
  <si>
    <t>88,120,136</t>
  </si>
  <si>
    <t>27,391,990</t>
  </si>
  <si>
    <t>272,863</t>
  </si>
  <si>
    <t>41,236,100</t>
  </si>
  <si>
    <t>329,237</t>
  </si>
  <si>
    <t>9,452,942</t>
  </si>
  <si>
    <t>4,653,685</t>
  </si>
  <si>
    <t>1,169</t>
  </si>
  <si>
    <t>4,798,089</t>
  </si>
  <si>
    <t>320,496,928</t>
  </si>
  <si>
    <t>111,961,896</t>
  </si>
  <si>
    <t>257,163,152</t>
  </si>
  <si>
    <t>-84,862,160</t>
  </si>
  <si>
    <t>42,255</t>
  </si>
  <si>
    <t>22,130</t>
  </si>
  <si>
    <t>14,190,539</t>
  </si>
  <si>
    <t>Banco de Crédito</t>
  </si>
  <si>
    <t>BANCO DE CRÉDITO</t>
  </si>
  <si>
    <t>143,600,912</t>
  </si>
  <si>
    <t>1,182,306,944</t>
  </si>
  <si>
    <t>175,036,176</t>
  </si>
  <si>
    <t>823,555,264</t>
  </si>
  <si>
    <t>26,864,668</t>
  </si>
  <si>
    <t>42,750,872</t>
  </si>
  <si>
    <t>46,576,100</t>
  </si>
  <si>
    <t>822,685,888</t>
  </si>
  <si>
    <t>19,562,638</t>
  </si>
  <si>
    <t>734,688,064</t>
  </si>
  <si>
    <t>87,895,024</t>
  </si>
  <si>
    <t>15,022,092</t>
  </si>
  <si>
    <t>61</t>
  </si>
  <si>
    <t>24,888</t>
  </si>
  <si>
    <t>91,644,960</t>
  </si>
  <si>
    <t>66,266,116</t>
  </si>
  <si>
    <t>19,840</t>
  </si>
  <si>
    <t>11,744,972</t>
  </si>
  <si>
    <t>27,988</t>
  </si>
  <si>
    <t>11,233,318</t>
  </si>
  <si>
    <t>7,938,934</t>
  </si>
  <si>
    <t>3,290,708</t>
  </si>
  <si>
    <t>271,297,088</t>
  </si>
  <si>
    <t>190,750,224</t>
  </si>
  <si>
    <t>351,736,064</t>
  </si>
  <si>
    <t>11,045,842</t>
  </si>
  <si>
    <t>50,367</t>
  </si>
  <si>
    <t>19,520</t>
  </si>
  <si>
    <t>23,660,170</t>
  </si>
  <si>
    <t>Banco de Occidente</t>
  </si>
  <si>
    <t>OCCIDENTE</t>
  </si>
  <si>
    <t>Cali</t>
  </si>
  <si>
    <t>374,296,896</t>
  </si>
  <si>
    <t>3,297,915,648</t>
  </si>
  <si>
    <t>271,982,720</t>
  </si>
  <si>
    <t>52,556,236</t>
  </si>
  <si>
    <t>2,456,156,416</t>
  </si>
  <si>
    <t>78,579,832</t>
  </si>
  <si>
    <t>125,535,360</t>
  </si>
  <si>
    <t>101,844,560</t>
  </si>
  <si>
    <t>1,661,330,816</t>
  </si>
  <si>
    <t>78,943,832</t>
  </si>
  <si>
    <t>1,214,592,128</t>
  </si>
  <si>
    <t>276,466</t>
  </si>
  <si>
    <t>446,462,208</t>
  </si>
  <si>
    <t>33,971,120</t>
  </si>
  <si>
    <t>13,653</t>
  </si>
  <si>
    <t>423</t>
  </si>
  <si>
    <t>290,127</t>
  </si>
  <si>
    <t>220,496,640</t>
  </si>
  <si>
    <t>79,991,568</t>
  </si>
  <si>
    <t>101,151</t>
  </si>
  <si>
    <t>57,693,016</t>
  </si>
  <si>
    <t>37,801,640</t>
  </si>
  <si>
    <t>19,513,152</t>
  </si>
  <si>
    <t>18,288,488</t>
  </si>
  <si>
    <t>1,076,238,592</t>
  </si>
  <si>
    <t>1,062,411,328</t>
  </si>
  <si>
    <t>275,460,928</t>
  </si>
  <si>
    <t>45,223,424</t>
  </si>
  <si>
    <t>312,616</t>
  </si>
  <si>
    <t>167,086</t>
  </si>
  <si>
    <t>102,012,296</t>
  </si>
  <si>
    <t>Bancolombia S.A.</t>
  </si>
  <si>
    <t>BANCOLOMBIA</t>
  </si>
  <si>
    <t>1,407,873,280</t>
  </si>
  <si>
    <t>10,465,936,384</t>
  </si>
  <si>
    <t>1,618,785,920</t>
  </si>
  <si>
    <t>523,469,344</t>
  </si>
  <si>
    <t>6,228,156,416</t>
  </si>
  <si>
    <t>322,818,784</t>
  </si>
  <si>
    <t>527,435,232</t>
  </si>
  <si>
    <t>349,822,592</t>
  </si>
  <si>
    <t>5,718,651,904</t>
  </si>
  <si>
    <t>240,872,544</t>
  </si>
  <si>
    <t>4,171,074,048</t>
  </si>
  <si>
    <t>50,358,268</t>
  </si>
  <si>
    <t>885,842,240</t>
  </si>
  <si>
    <t>611,377,280</t>
  </si>
  <si>
    <t>84,187,072</t>
  </si>
  <si>
    <t>50,212</t>
  </si>
  <si>
    <t>515,850</t>
  </si>
  <si>
    <t>64,968</t>
  </si>
  <si>
    <t>738,730,176</t>
  </si>
  <si>
    <t>376,006,912</t>
  </si>
  <si>
    <t>7,870,805</t>
  </si>
  <si>
    <t>106,285,400</t>
  </si>
  <si>
    <t>99,662,264</t>
  </si>
  <si>
    <t>115,670,192</t>
  </si>
  <si>
    <t>52,163,184</t>
  </si>
  <si>
    <t>2,617,817</t>
  </si>
  <si>
    <t>37,917,324</t>
  </si>
  <si>
    <t>22,971,864</t>
  </si>
  <si>
    <t>3,285,327,872</t>
  </si>
  <si>
    <t>1,518,631,168</t>
  </si>
  <si>
    <t>1,217,871,104</t>
  </si>
  <si>
    <t>746,099,392</t>
  </si>
  <si>
    <t>5,966,560</t>
  </si>
  <si>
    <t>5,473,829</t>
  </si>
  <si>
    <t>269,154,624</t>
  </si>
  <si>
    <t>Banistmo</t>
  </si>
  <si>
    <t>BANISTMO</t>
  </si>
  <si>
    <t>60,123,076</t>
  </si>
  <si>
    <t>610,075,648</t>
  </si>
  <si>
    <t>81,666,384</t>
  </si>
  <si>
    <t>21,889,310</t>
  </si>
  <si>
    <t>429,289,888</t>
  </si>
  <si>
    <t>6,021,955</t>
  </si>
  <si>
    <t>38,461,948</t>
  </si>
  <si>
    <t>26,206,430</t>
  </si>
  <si>
    <t>464,055,584</t>
  </si>
  <si>
    <t>12,620,142</t>
  </si>
  <si>
    <t>187,576,080</t>
  </si>
  <si>
    <t>10,034</t>
  </si>
  <si>
    <t>270,223,456</t>
  </si>
  <si>
    <t>6,246,014</t>
  </si>
  <si>
    <t>2,449,629</t>
  </si>
  <si>
    <t>663</t>
  </si>
  <si>
    <t>50,177</t>
  </si>
  <si>
    <t>1,435</t>
  </si>
  <si>
    <t>59,575,540</t>
  </si>
  <si>
    <t>13,878,983</t>
  </si>
  <si>
    <t>24,954</t>
  </si>
  <si>
    <t>26,485,268</t>
  </si>
  <si>
    <t>1,118,421</t>
  </si>
  <si>
    <t>14,892,331</t>
  </si>
  <si>
    <t>1,179,724</t>
  </si>
  <si>
    <t>11,199,766</t>
  </si>
  <si>
    <t>2,512,797</t>
  </si>
  <si>
    <t>111,140,912</t>
  </si>
  <si>
    <t>56,704,472</t>
  </si>
  <si>
    <t>248,383,184</t>
  </si>
  <si>
    <t>8,527,901</t>
  </si>
  <si>
    <t>80,799</t>
  </si>
  <si>
    <t>31,738</t>
  </si>
  <si>
    <t>44,931,836</t>
  </si>
  <si>
    <t>Bansuperior</t>
  </si>
  <si>
    <t>BANSUPERIOR</t>
  </si>
  <si>
    <t>68,606,616</t>
  </si>
  <si>
    <t>548,964,864</t>
  </si>
  <si>
    <t>352,514</t>
  </si>
  <si>
    <t>450,662,304</t>
  </si>
  <si>
    <t>14,881,684</t>
  </si>
  <si>
    <t>68,237,864</t>
  </si>
  <si>
    <t>25,195,760</t>
  </si>
  <si>
    <t>443,880,224</t>
  </si>
  <si>
    <t>23,874,202</t>
  </si>
  <si>
    <t>28,324,478</t>
  </si>
  <si>
    <t>35,264</t>
  </si>
  <si>
    <t>415,520,480</t>
  </si>
  <si>
    <t>122,633</t>
  </si>
  <si>
    <t>5,339</t>
  </si>
  <si>
    <t>435,629</t>
  </si>
  <si>
    <t>89,448,864</t>
  </si>
  <si>
    <t>10,679,414</t>
  </si>
  <si>
    <t>33,486</t>
  </si>
  <si>
    <t>16,022,003</t>
  </si>
  <si>
    <t>7,193</t>
  </si>
  <si>
    <t>14,343,877</t>
  </si>
  <si>
    <t>607,385</t>
  </si>
  <si>
    <t>14,132</t>
  </si>
  <si>
    <t>13,722,361</t>
  </si>
  <si>
    <t>56,311,068</t>
  </si>
  <si>
    <t>98,090,624</t>
  </si>
  <si>
    <t>286,701,920</t>
  </si>
  <si>
    <t>29,769,724</t>
  </si>
  <si>
    <t>103,189</t>
  </si>
  <si>
    <t>291,252,544</t>
  </si>
  <si>
    <t>CMR Falabella S.A. Compañía De Financiamiento Comercial</t>
  </si>
  <si>
    <t>CMR FALABELLA</t>
  </si>
  <si>
    <t>Compañía de Financiamiento Comercial</t>
  </si>
  <si>
    <t>10,292,638</t>
  </si>
  <si>
    <t>11,201,023</t>
  </si>
  <si>
    <t>16,084</t>
  </si>
  <si>
    <t>-433,124</t>
  </si>
  <si>
    <t>540,907</t>
  </si>
  <si>
    <t>2,863,936</t>
  </si>
  <si>
    <t>30,658</t>
  </si>
  <si>
    <t>143,686</t>
  </si>
  <si>
    <t>6,851</t>
  </si>
  <si>
    <t>2,863,935</t>
  </si>
  <si>
    <t>Citibank-Colombia -  Expresión Citibank</t>
  </si>
  <si>
    <t>266,630,896</t>
  </si>
  <si>
    <t>1,490,984,448</t>
  </si>
  <si>
    <t>82,724,168</t>
  </si>
  <si>
    <t>1,076,263,936</t>
  </si>
  <si>
    <t>48,070,032</t>
  </si>
  <si>
    <t>84,249,888</t>
  </si>
  <si>
    <t>47,465,100</t>
  </si>
  <si>
    <t>986,347,648</t>
  </si>
  <si>
    <t>25,151,094</t>
  </si>
  <si>
    <t>392,377,248</t>
  </si>
  <si>
    <t>593,970,432</t>
  </si>
  <si>
    <t>250,302</t>
  </si>
  <si>
    <t>369</t>
  </si>
  <si>
    <t>149,969</t>
  </si>
  <si>
    <t>149,622,624</t>
  </si>
  <si>
    <t>46,559,512</t>
  </si>
  <si>
    <t>64,222,644</t>
  </si>
  <si>
    <t>13,362,413</t>
  </si>
  <si>
    <t>12,985</t>
  </si>
  <si>
    <t>13,349,428</t>
  </si>
  <si>
    <t>455,962,624</t>
  </si>
  <si>
    <t>286,363,200</t>
  </si>
  <si>
    <t>289,006,560</t>
  </si>
  <si>
    <t>16,083,287</t>
  </si>
  <si>
    <t>80,427</t>
  </si>
  <si>
    <t>31,405</t>
  </si>
  <si>
    <t>204,979,696</t>
  </si>
  <si>
    <t>Colcorp Corporación Financiera</t>
  </si>
  <si>
    <t>COLCORP</t>
  </si>
  <si>
    <t>Corporación Financiera</t>
  </si>
  <si>
    <t>101,821,176</t>
  </si>
  <si>
    <t>153,587,456</t>
  </si>
  <si>
    <t>43,281,380</t>
  </si>
  <si>
    <t>11,632,908</t>
  </si>
  <si>
    <t>4,539,484</t>
  </si>
  <si>
    <t>4,024,507</t>
  </si>
  <si>
    <t>7,442,366</t>
  </si>
  <si>
    <t>79,633</t>
  </si>
  <si>
    <t>156,360</t>
  </si>
  <si>
    <t>63,063</t>
  </si>
  <si>
    <t>Coltefinanciera S.A. Compañía De Financiamiento</t>
  </si>
  <si>
    <t>COLTEFINANCIERA</t>
  </si>
  <si>
    <t>12,937,405</t>
  </si>
  <si>
    <t>110,713,464</t>
  </si>
  <si>
    <t>8,947,615</t>
  </si>
  <si>
    <t>79,732,728</t>
  </si>
  <si>
    <t>3,038,876</t>
  </si>
  <si>
    <t>4,618,492</t>
  </si>
  <si>
    <t>6,502,986</t>
  </si>
  <si>
    <t>82,747,752</t>
  </si>
  <si>
    <t>3,007,285</t>
  </si>
  <si>
    <t>81,166,368</t>
  </si>
  <si>
    <t>1,581,389</t>
  </si>
  <si>
    <t>1,408,709</t>
  </si>
  <si>
    <t>654</t>
  </si>
  <si>
    <t>1,077</t>
  </si>
  <si>
    <t>7,949,848</t>
  </si>
  <si>
    <t>6,568,317</t>
  </si>
  <si>
    <t>270,521</t>
  </si>
  <si>
    <t>3,333,120</t>
  </si>
  <si>
    <t>3,319,733</t>
  </si>
  <si>
    <t>13,388</t>
  </si>
  <si>
    <t>819,550</t>
  </si>
  <si>
    <t>78,913,176</t>
  </si>
  <si>
    <t>4,274,778</t>
  </si>
  <si>
    <t>10,538</t>
  </si>
  <si>
    <t>Comercia</t>
  </si>
  <si>
    <t>COMERCIA</t>
  </si>
  <si>
    <t>12,297,397</t>
  </si>
  <si>
    <t>78,565,464</t>
  </si>
  <si>
    <t>6,284,019</t>
  </si>
  <si>
    <t>57,720,500</t>
  </si>
  <si>
    <t>1,080,798</t>
  </si>
  <si>
    <t>3,074,700</t>
  </si>
  <si>
    <t>5,992,505</t>
  </si>
  <si>
    <t>66,899,576</t>
  </si>
  <si>
    <t>2,462,482</t>
  </si>
  <si>
    <t>64,242,560</t>
  </si>
  <si>
    <t>2,657,017</t>
  </si>
  <si>
    <t>653,865</t>
  </si>
  <si>
    <t>543</t>
  </si>
  <si>
    <t>1,771</t>
  </si>
  <si>
    <t>7,041,305</t>
  </si>
  <si>
    <t>5,717,764</t>
  </si>
  <si>
    <t>522,585</t>
  </si>
  <si>
    <t>2,219,721</t>
  </si>
  <si>
    <t>2,218,806</t>
  </si>
  <si>
    <t>3,406,433</t>
  </si>
  <si>
    <t>7,622</t>
  </si>
  <si>
    <t>Compartir</t>
  </si>
  <si>
    <t>COMPARTIR</t>
  </si>
  <si>
    <t>7,573,150</t>
  </si>
  <si>
    <t>34,360,544</t>
  </si>
  <si>
    <t>15,457,128</t>
  </si>
  <si>
    <t>10,524,774</t>
  </si>
  <si>
    <t>659,744</t>
  </si>
  <si>
    <t>2,995,622</t>
  </si>
  <si>
    <t>2,005,293</t>
  </si>
  <si>
    <t>32,801,824</t>
  </si>
  <si>
    <t>692,770</t>
  </si>
  <si>
    <t>24,520,760</t>
  </si>
  <si>
    <t>3,695,445</t>
  </si>
  <si>
    <t>4,585,618</t>
  </si>
  <si>
    <t>2,804</t>
  </si>
  <si>
    <t>3,337</t>
  </si>
  <si>
    <t>1,186</t>
  </si>
  <si>
    <t>6,248,155</t>
  </si>
  <si>
    <t>4,684,116</t>
  </si>
  <si>
    <t>757,663</t>
  </si>
  <si>
    <t>743,444</t>
  </si>
  <si>
    <t>21,141</t>
  </si>
  <si>
    <t>1,648,182</t>
  </si>
  <si>
    <t>1,052,661</t>
  </si>
  <si>
    <t>313,074</t>
  </si>
  <si>
    <t>282,447</t>
  </si>
  <si>
    <t>10,506,161</t>
  </si>
  <si>
    <t>476,508</t>
  </si>
  <si>
    <t>Confiar Cooperativa Financiera</t>
  </si>
  <si>
    <t>CONFIAR</t>
  </si>
  <si>
    <t>11,904,523</t>
  </si>
  <si>
    <t>64,147,844</t>
  </si>
  <si>
    <t>4,641,134</t>
  </si>
  <si>
    <t>45,614,984</t>
  </si>
  <si>
    <t>2,386,298</t>
  </si>
  <si>
    <t>5,501,948</t>
  </si>
  <si>
    <t>3,397,895</t>
  </si>
  <si>
    <t>56,863,896</t>
  </si>
  <si>
    <t>1,322,460</t>
  </si>
  <si>
    <t>1,119,310</t>
  </si>
  <si>
    <t>1,362,089</t>
  </si>
  <si>
    <t>53,513,004</t>
  </si>
  <si>
    <t>869,496</t>
  </si>
  <si>
    <t>1,700</t>
  </si>
  <si>
    <t>29,264</t>
  </si>
  <si>
    <t>11,343,308</t>
  </si>
  <si>
    <t>210,155</t>
  </si>
  <si>
    <t>286,956</t>
  </si>
  <si>
    <t>10,741,474</t>
  </si>
  <si>
    <t>75,461</t>
  </si>
  <si>
    <t>817,789</t>
  </si>
  <si>
    <t>2,994</t>
  </si>
  <si>
    <t>101,404</t>
  </si>
  <si>
    <t>713,390</t>
  </si>
  <si>
    <t>8,044,870</t>
  </si>
  <si>
    <t>23,953</t>
  </si>
  <si>
    <t>21,526</t>
  </si>
  <si>
    <t>Confinanciera  S.A.</t>
  </si>
  <si>
    <t>CONFINANCIERA</t>
  </si>
  <si>
    <t>13,007,412</t>
  </si>
  <si>
    <t>89,645,520</t>
  </si>
  <si>
    <t>23,343,230</t>
  </si>
  <si>
    <t>49,092,664</t>
  </si>
  <si>
    <t>2,813,735</t>
  </si>
  <si>
    <t>3,435,260</t>
  </si>
  <si>
    <t>5,750,129</t>
  </si>
  <si>
    <t>81,890,352</t>
  </si>
  <si>
    <t>2,907,198</t>
  </si>
  <si>
    <t>62,095,816</t>
  </si>
  <si>
    <t>49,080</t>
  </si>
  <si>
    <t>19,745,454</t>
  </si>
  <si>
    <t>79,532</t>
  </si>
  <si>
    <t>3,097</t>
  </si>
  <si>
    <t>2,926</t>
  </si>
  <si>
    <t>15,041,673</t>
  </si>
  <si>
    <t>9,472,336</t>
  </si>
  <si>
    <t>7,508</t>
  </si>
  <si>
    <t>3,699,788</t>
  </si>
  <si>
    <t>1,915,030</t>
  </si>
  <si>
    <t>1,192,569</t>
  </si>
  <si>
    <t>722,461</t>
  </si>
  <si>
    <t>49,092,660</t>
  </si>
  <si>
    <t>2,339,909</t>
  </si>
  <si>
    <t>6,208</t>
  </si>
  <si>
    <t>Coofinep Cooperativa Financiera</t>
  </si>
  <si>
    <t>COOFINEP</t>
  </si>
  <si>
    <t>5,612,927</t>
  </si>
  <si>
    <t>22,896,928</t>
  </si>
  <si>
    <t>1,867,600</t>
  </si>
  <si>
    <t>14,173,679</t>
  </si>
  <si>
    <t>373,112</t>
  </si>
  <si>
    <t>2,030,168</t>
  </si>
  <si>
    <t>1,000,508</t>
  </si>
  <si>
    <t>19,472,714</t>
  </si>
  <si>
    <t>317,649</t>
  </si>
  <si>
    <t>126,582</t>
  </si>
  <si>
    <t>19,346,132</t>
  </si>
  <si>
    <t>11,457</t>
  </si>
  <si>
    <t>3,509,014</t>
  </si>
  <si>
    <t>18,912</t>
  </si>
  <si>
    <t>3,452,124</t>
  </si>
  <si>
    <t>20,068</t>
  </si>
  <si>
    <t>306,766</t>
  </si>
  <si>
    <t>11,829</t>
  </si>
  <si>
    <t>294,937</t>
  </si>
  <si>
    <t>3,289,070</t>
  </si>
  <si>
    <t>Cooperativa Financiera Cotrafa</t>
  </si>
  <si>
    <t>COOPERATIVA FINANCIERA COTRAFA</t>
  </si>
  <si>
    <t>Bello</t>
  </si>
  <si>
    <t>13,222,207</t>
  </si>
  <si>
    <t>51,049,028</t>
  </si>
  <si>
    <t>84,550</t>
  </si>
  <si>
    <t>34,244,256</t>
  </si>
  <si>
    <t>1,991,025</t>
  </si>
  <si>
    <t>5,087,085</t>
  </si>
  <si>
    <t>1,875,520</t>
  </si>
  <si>
    <t>39,907,324</t>
  </si>
  <si>
    <t>1,314,247</t>
  </si>
  <si>
    <t>243,037</t>
  </si>
  <si>
    <t>39,629,388</t>
  </si>
  <si>
    <t>34,900</t>
  </si>
  <si>
    <t>28,010</t>
  </si>
  <si>
    <t>8,024,630</t>
  </si>
  <si>
    <t>35,255</t>
  </si>
  <si>
    <t>7,875,275</t>
  </si>
  <si>
    <t>8,011</t>
  </si>
  <si>
    <t>2,021,325</t>
  </si>
  <si>
    <t>718</t>
  </si>
  <si>
    <t>2,014,176</t>
  </si>
  <si>
    <t>6,431</t>
  </si>
  <si>
    <t>11,383,324</t>
  </si>
  <si>
    <t>193,244</t>
  </si>
  <si>
    <t>187,871</t>
  </si>
  <si>
    <t>Cooperativa Financiera de Antioquia C.F.A.OP FINAN DE ANTIOQUIA</t>
  </si>
  <si>
    <t>COOPERATIVA FINANCIERA DE ANTIOQUIA</t>
  </si>
  <si>
    <t>6,265,434</t>
  </si>
  <si>
    <t>37,256,224</t>
  </si>
  <si>
    <t>954,545</t>
  </si>
  <si>
    <t>28,951,280</t>
  </si>
  <si>
    <t>1,231,803</t>
  </si>
  <si>
    <t>3,733,213</t>
  </si>
  <si>
    <t>1,120,444</t>
  </si>
  <si>
    <t>28,311,244</t>
  </si>
  <si>
    <t>675,123</t>
  </si>
  <si>
    <t>3,217,597</t>
  </si>
  <si>
    <t>54,596</t>
  </si>
  <si>
    <t>25,035,544</t>
  </si>
  <si>
    <t>3,507</t>
  </si>
  <si>
    <t>317</t>
  </si>
  <si>
    <t>17,320</t>
  </si>
  <si>
    <t>6,156,373</t>
  </si>
  <si>
    <t>570,081</t>
  </si>
  <si>
    <t>25,974</t>
  </si>
  <si>
    <t>5,430,839</t>
  </si>
  <si>
    <t>35,312</t>
  </si>
  <si>
    <t>490,763</t>
  </si>
  <si>
    <t>5,056</t>
  </si>
  <si>
    <t>2,762</t>
  </si>
  <si>
    <t>482,944</t>
  </si>
  <si>
    <t>8,915,193</t>
  </si>
  <si>
    <t>69,322</t>
  </si>
  <si>
    <t>64,880</t>
  </si>
  <si>
    <t>Corporación Financiera Colombiana S.A.</t>
  </si>
  <si>
    <t>CORFICOLOMBIANA</t>
  </si>
  <si>
    <t>665,136,448</t>
  </si>
  <si>
    <t>2,177,139,712</t>
  </si>
  <si>
    <t>558,081,024</t>
  </si>
  <si>
    <t>912,554,880</t>
  </si>
  <si>
    <t>97,662,536</t>
  </si>
  <si>
    <t>36,713,124</t>
  </si>
  <si>
    <t>110,166,176</t>
  </si>
  <si>
    <t>827,650,624</t>
  </si>
  <si>
    <t>58,945,196</t>
  </si>
  <si>
    <t>1,560</t>
  </si>
  <si>
    <t>292</t>
  </si>
  <si>
    <t>93,825,080</t>
  </si>
  <si>
    <t>50,085,384</t>
  </si>
  <si>
    <t>3,345</t>
  </si>
  <si>
    <t>11,498,634</t>
  </si>
  <si>
    <t>36,065,588</t>
  </si>
  <si>
    <t>874,897,792</t>
  </si>
  <si>
    <t>El Banco Cooperativo Coopcentral</t>
  </si>
  <si>
    <t>COOPCENTRAL</t>
  </si>
  <si>
    <t>Organismo Cooperativo de Grado Superior</t>
  </si>
  <si>
    <t>5,961,033</t>
  </si>
  <si>
    <t>24,417,044</t>
  </si>
  <si>
    <t>1,527,992</t>
  </si>
  <si>
    <t>15,835,279</t>
  </si>
  <si>
    <t>-524,735</t>
  </si>
  <si>
    <t>1,866,580</t>
  </si>
  <si>
    <t>1,013,475</t>
  </si>
  <si>
    <t>18,411,878</t>
  </si>
  <si>
    <t>1,245,856</t>
  </si>
  <si>
    <t>10,882,052</t>
  </si>
  <si>
    <t>604,596</t>
  </si>
  <si>
    <t>5,942,138</t>
  </si>
  <si>
    <t>983,093</t>
  </si>
  <si>
    <t>1,275</t>
  </si>
  <si>
    <t>3,981</t>
  </si>
  <si>
    <t>3,400,176</t>
  </si>
  <si>
    <t>1,462,631</t>
  </si>
  <si>
    <t>1,376,785</t>
  </si>
  <si>
    <t>141,847</t>
  </si>
  <si>
    <t>1,468,747</t>
  </si>
  <si>
    <t>581,678</t>
  </si>
  <si>
    <t>17,857</t>
  </si>
  <si>
    <t>502,802</t>
  </si>
  <si>
    <t>366,410</t>
  </si>
  <si>
    <t>6,888,243</t>
  </si>
  <si>
    <t>8,561,879</t>
  </si>
  <si>
    <t>3,368,736</t>
  </si>
  <si>
    <t>34,654</t>
  </si>
  <si>
    <t>33,238</t>
  </si>
  <si>
    <t>Financiera América S.A.</t>
  </si>
  <si>
    <t>FINAMERICA</t>
  </si>
  <si>
    <t>7,281,957</t>
  </si>
  <si>
    <t>42,927,472</t>
  </si>
  <si>
    <t>7,344,897</t>
  </si>
  <si>
    <t>27,018,860</t>
  </si>
  <si>
    <t>792,183</t>
  </si>
  <si>
    <t>4,997,115</t>
  </si>
  <si>
    <t>2,441,048</t>
  </si>
  <si>
    <t>37,693,632</t>
  </si>
  <si>
    <t>988,977</t>
  </si>
  <si>
    <t>11,743,558</t>
  </si>
  <si>
    <t>23,892,856</t>
  </si>
  <si>
    <t>2,057,219</t>
  </si>
  <si>
    <t>2,354</t>
  </si>
  <si>
    <t>23,806</t>
  </si>
  <si>
    <t>1,166</t>
  </si>
  <si>
    <t>7,069,341</t>
  </si>
  <si>
    <t>1,954,431</t>
  </si>
  <si>
    <t>4,710,081</t>
  </si>
  <si>
    <t>360,631</t>
  </si>
  <si>
    <t>1,160,256</t>
  </si>
  <si>
    <t>285,638</t>
  </si>
  <si>
    <t>863,402</t>
  </si>
  <si>
    <t>11,216</t>
  </si>
  <si>
    <t>27,018,592</t>
  </si>
  <si>
    <t>1,409,437</t>
  </si>
  <si>
    <t>2,477</t>
  </si>
  <si>
    <t>Financiera Andina S.A.</t>
  </si>
  <si>
    <t>FINANDINA</t>
  </si>
  <si>
    <t>17,991,840</t>
  </si>
  <si>
    <t>138,571,440</t>
  </si>
  <si>
    <t>15,296,942</t>
  </si>
  <si>
    <t>74,173,520</t>
  </si>
  <si>
    <t>3,166,547</t>
  </si>
  <si>
    <t>6,231,918</t>
  </si>
  <si>
    <t>7,828,559</t>
  </si>
  <si>
    <t>124,063,376</t>
  </si>
  <si>
    <t>3,756,092</t>
  </si>
  <si>
    <t>48,756,056</t>
  </si>
  <si>
    <t>75,307,320</t>
  </si>
  <si>
    <t>479,719</t>
  </si>
  <si>
    <t>2,496</t>
  </si>
  <si>
    <t>20,191,128</t>
  </si>
  <si>
    <t>6,371,103</t>
  </si>
  <si>
    <t>3,524</t>
  </si>
  <si>
    <t>13,158,212</t>
  </si>
  <si>
    <t>3,709,967</t>
  </si>
  <si>
    <t>1,108,370</t>
  </si>
  <si>
    <t>2,601,597</t>
  </si>
  <si>
    <t>50,779</t>
  </si>
  <si>
    <t>74,122,744</t>
  </si>
  <si>
    <t>2,306,275</t>
  </si>
  <si>
    <t>6,356</t>
  </si>
  <si>
    <t>Financiera Dann Regional Compañía de Financiamiento S.A</t>
  </si>
  <si>
    <t>FINANCIERA DANN REGIONAL</t>
  </si>
  <si>
    <t>9,032,007</t>
  </si>
  <si>
    <t>48,633,704</t>
  </si>
  <si>
    <t>744,959</t>
  </si>
  <si>
    <t>37,389,584</t>
  </si>
  <si>
    <t>1,234,934</t>
  </si>
  <si>
    <t>2,193,961</t>
  </si>
  <si>
    <t>3,057,696</t>
  </si>
  <si>
    <t>43,862,852</t>
  </si>
  <si>
    <t>1,152,249</t>
  </si>
  <si>
    <t>16,774,746</t>
  </si>
  <si>
    <t>27,088,104</t>
  </si>
  <si>
    <t>387,634</t>
  </si>
  <si>
    <t>393</t>
  </si>
  <si>
    <t>7,044,834</t>
  </si>
  <si>
    <t>1,993,429</t>
  </si>
  <si>
    <t>4,938,172</t>
  </si>
  <si>
    <t>1,805,838</t>
  </si>
  <si>
    <t>998,109</t>
  </si>
  <si>
    <t>807,729</t>
  </si>
  <si>
    <t>2,193,311</t>
  </si>
  <si>
    <t>5,343</t>
  </si>
  <si>
    <t>G M A C  Financiera de Colombia S.A., Compañía de Financiamiento</t>
  </si>
  <si>
    <t>G.M.A.C</t>
  </si>
  <si>
    <t>51,551,788</t>
  </si>
  <si>
    <t>273,005,472</t>
  </si>
  <si>
    <t>194,911,360</t>
  </si>
  <si>
    <t>10,946,061</t>
  </si>
  <si>
    <t>8,629,077</t>
  </si>
  <si>
    <t>14,623,241</t>
  </si>
  <si>
    <t>252,610,624</t>
  </si>
  <si>
    <t>6,628,653</t>
  </si>
  <si>
    <t>118,410,304</t>
  </si>
  <si>
    <t>77,786</t>
  </si>
  <si>
    <t>134,122,528</t>
  </si>
  <si>
    <t>401,733</t>
  </si>
  <si>
    <t>5,718</t>
  </si>
  <si>
    <t>20,166</t>
  </si>
  <si>
    <t>43,566,696</t>
  </si>
  <si>
    <t>16,641,226</t>
  </si>
  <si>
    <t>13,042</t>
  </si>
  <si>
    <t>26,302,458</t>
  </si>
  <si>
    <t>7,970,809</t>
  </si>
  <si>
    <t>2,642,815</t>
  </si>
  <si>
    <t>5,327,994</t>
  </si>
  <si>
    <t>2,601</t>
  </si>
  <si>
    <t>Giros &amp; Finanzas Compañía de Financiamiento S.A.</t>
  </si>
  <si>
    <t>GIROS Y FINANZAS</t>
  </si>
  <si>
    <t>11,103,834</t>
  </si>
  <si>
    <t>31,237,066</t>
  </si>
  <si>
    <t>2,459,417</t>
  </si>
  <si>
    <t>15,417,456</t>
  </si>
  <si>
    <t>1,409,764</t>
  </si>
  <si>
    <t>8,657,209</t>
  </si>
  <si>
    <t>1,287,831</t>
  </si>
  <si>
    <t>16,988,004</t>
  </si>
  <si>
    <t>535,531</t>
  </si>
  <si>
    <t>8,478,181</t>
  </si>
  <si>
    <t>8,509,824</t>
  </si>
  <si>
    <t>506,296</t>
  </si>
  <si>
    <t>780</t>
  </si>
  <si>
    <t>3,864</t>
  </si>
  <si>
    <t>2,039,615</t>
  </si>
  <si>
    <t>1,155,524</t>
  </si>
  <si>
    <t>1,113,610</t>
  </si>
  <si>
    <t>485,973</t>
  </si>
  <si>
    <t>172,588</t>
  </si>
  <si>
    <t>313,385</t>
  </si>
  <si>
    <t>15,409,492</t>
  </si>
  <si>
    <t>1,854,406</t>
  </si>
  <si>
    <t>Granbanco</t>
  </si>
  <si>
    <t>GRANBANCO</t>
  </si>
  <si>
    <t>407,031,712</t>
  </si>
  <si>
    <t>3,149,429,760</t>
  </si>
  <si>
    <t>525,458,976</t>
  </si>
  <si>
    <t>34,068,960</t>
  </si>
  <si>
    <t>2,077,002,240</t>
  </si>
  <si>
    <t>48,153,360</t>
  </si>
  <si>
    <t>91,096,368</t>
  </si>
  <si>
    <t>93,651,320</t>
  </si>
  <si>
    <t>1,340,507,648</t>
  </si>
  <si>
    <t>66,377,484</t>
  </si>
  <si>
    <t>1,072,889,984</t>
  </si>
  <si>
    <t>45,285</t>
  </si>
  <si>
    <t>138,582,272</t>
  </si>
  <si>
    <t>128,990,192</t>
  </si>
  <si>
    <t>29,332</t>
  </si>
  <si>
    <t>105,337</t>
  </si>
  <si>
    <t>18,791</t>
  </si>
  <si>
    <t>121,388,872</t>
  </si>
  <si>
    <t>66,578,304</t>
  </si>
  <si>
    <t>8,274</t>
  </si>
  <si>
    <t>13,304,800</t>
  </si>
  <si>
    <t>11,531,424</t>
  </si>
  <si>
    <t>43,222,992</t>
  </si>
  <si>
    <t>17,654,490</t>
  </si>
  <si>
    <t>7,158</t>
  </si>
  <si>
    <t>5,653,978</t>
  </si>
  <si>
    <t>19,907,364</t>
  </si>
  <si>
    <t>1,019,837,120</t>
  </si>
  <si>
    <t>599,449,600</t>
  </si>
  <si>
    <t>419,816,224</t>
  </si>
  <si>
    <t>184,140,256</t>
  </si>
  <si>
    <t>2,209,173</t>
  </si>
  <si>
    <t>1,781,083</t>
  </si>
  <si>
    <t>90,701,208</t>
  </si>
  <si>
    <t>Internacional Compañía de Financiamiento</t>
  </si>
  <si>
    <t>INTERNACIONAL</t>
  </si>
  <si>
    <t>12,488,780</t>
  </si>
  <si>
    <t>61,525,588</t>
  </si>
  <si>
    <t>7,943,215</t>
  </si>
  <si>
    <t>37,973,036</t>
  </si>
  <si>
    <t>883,339</t>
  </si>
  <si>
    <t>3,631,621</t>
  </si>
  <si>
    <t>3,307,352</t>
  </si>
  <si>
    <t>52,767,412</t>
  </si>
  <si>
    <t>817,395</t>
  </si>
  <si>
    <t>33,658,972</t>
  </si>
  <si>
    <t>19,108,440</t>
  </si>
  <si>
    <t>52,215</t>
  </si>
  <si>
    <t>8,220,373</t>
  </si>
  <si>
    <t>4,900,395</t>
  </si>
  <si>
    <t>1,826</t>
  </si>
  <si>
    <t>3,057,985</t>
  </si>
  <si>
    <t>1,818,800</t>
  </si>
  <si>
    <t>966,536</t>
  </si>
  <si>
    <t>852,265</t>
  </si>
  <si>
    <t>1,171,374</t>
  </si>
  <si>
    <t>3,800</t>
  </si>
  <si>
    <t>Inversora Pichincha S.A.</t>
  </si>
  <si>
    <t>INVERSORA PICHINCHA</t>
  </si>
  <si>
    <t>Bucaramanga /Bogotá D.C.</t>
  </si>
  <si>
    <t>20,857,868</t>
  </si>
  <si>
    <t>227,521,760</t>
  </si>
  <si>
    <t>49,402,856</t>
  </si>
  <si>
    <t>148,384,704</t>
  </si>
  <si>
    <t>3,944,449</t>
  </si>
  <si>
    <t>10,541,848</t>
  </si>
  <si>
    <t>14,128,315</t>
  </si>
  <si>
    <t>184,863,312</t>
  </si>
  <si>
    <t>7,115,931</t>
  </si>
  <si>
    <t>71,290,808</t>
  </si>
  <si>
    <t>113,050</t>
  </si>
  <si>
    <t>113,459,464</t>
  </si>
  <si>
    <t>65,170</t>
  </si>
  <si>
    <t>70,356</t>
  </si>
  <si>
    <t>29,351,504</t>
  </si>
  <si>
    <t>10,880,892</t>
  </si>
  <si>
    <t>17,643,542</t>
  </si>
  <si>
    <t>7,063,282</t>
  </si>
  <si>
    <t>2,013,755</t>
  </si>
  <si>
    <t>2,583</t>
  </si>
  <si>
    <t>5,046,944</t>
  </si>
  <si>
    <t>148,367,696</t>
  </si>
  <si>
    <t>6,339,573</t>
  </si>
  <si>
    <t>17,222</t>
  </si>
  <si>
    <t>1,141,460</t>
  </si>
  <si>
    <t>Leasing Bancoldex S.A. Compañía de Financiamiento</t>
  </si>
  <si>
    <t>LEASING BANCOLDEX</t>
  </si>
  <si>
    <t>Compañía de Financiamiento Comercial Especializada en Leasing</t>
  </si>
  <si>
    <t>6,130,027</t>
  </si>
  <si>
    <t>83,291,032</t>
  </si>
  <si>
    <t>23,120,550</t>
  </si>
  <si>
    <t>50,735,880</t>
  </si>
  <si>
    <t>-4,346,302</t>
  </si>
  <si>
    <t>2,385,226</t>
  </si>
  <si>
    <t>5,930,248</t>
  </si>
  <si>
    <t>72,832,592</t>
  </si>
  <si>
    <t>3,813,648</t>
  </si>
  <si>
    <t>72,821,656</t>
  </si>
  <si>
    <t>10,936</t>
  </si>
  <si>
    <t>950,735</t>
  </si>
  <si>
    <t>410</t>
  </si>
  <si>
    <t>8,820,836</t>
  </si>
  <si>
    <t>7,561,177</t>
  </si>
  <si>
    <t>5,118</t>
  </si>
  <si>
    <t>7,215</t>
  </si>
  <si>
    <t>5,911,913</t>
  </si>
  <si>
    <t>5,900,977</t>
  </si>
  <si>
    <t>30,500</t>
  </si>
  <si>
    <t>306</t>
  </si>
  <si>
    <t>Leasing Bogotá</t>
  </si>
  <si>
    <t>LEASING BOGOTA</t>
  </si>
  <si>
    <t>6,521,824</t>
  </si>
  <si>
    <t>56,240,032</t>
  </si>
  <si>
    <t>12,833,011</t>
  </si>
  <si>
    <t>33,245,366</t>
  </si>
  <si>
    <t>666,652</t>
  </si>
  <si>
    <t>1,467,705</t>
  </si>
  <si>
    <t>2,681,327</t>
  </si>
  <si>
    <t>47,433,616</t>
  </si>
  <si>
    <t>585,916</t>
  </si>
  <si>
    <t>47,133,648</t>
  </si>
  <si>
    <t>299,967</t>
  </si>
  <si>
    <t>664,938</t>
  </si>
  <si>
    <t>430</t>
  </si>
  <si>
    <t>5,235,306</t>
  </si>
  <si>
    <t>4,671,770</t>
  </si>
  <si>
    <t>38,700</t>
  </si>
  <si>
    <t>323,274</t>
  </si>
  <si>
    <t>33,245,364</t>
  </si>
  <si>
    <t>31,880</t>
  </si>
  <si>
    <t>120</t>
  </si>
  <si>
    <t>Leasing Bolívar S.A. Compañía de Financiamiento</t>
  </si>
  <si>
    <t>LEASING BOLÍVAR</t>
  </si>
  <si>
    <t>13,926,745</t>
  </si>
  <si>
    <t>157,518,688</t>
  </si>
  <si>
    <t>53,896,408</t>
  </si>
  <si>
    <t>72,495,824</t>
  </si>
  <si>
    <t>3,249,937</t>
  </si>
  <si>
    <t>4,333,580</t>
  </si>
  <si>
    <t>9,090,539</t>
  </si>
  <si>
    <t>127,308,016</t>
  </si>
  <si>
    <t>2,163,001</t>
  </si>
  <si>
    <t>1,234,067</t>
  </si>
  <si>
    <t>2,318</t>
  </si>
  <si>
    <t>17,381,326</t>
  </si>
  <si>
    <t>16,755,873</t>
  </si>
  <si>
    <t>5,239,325</t>
  </si>
  <si>
    <t>1,760,689</t>
  </si>
  <si>
    <t>5,529</t>
  </si>
  <si>
    <t>Leasing Citibank</t>
  </si>
  <si>
    <t>LEASING CITIBANK</t>
  </si>
  <si>
    <t>12,627,672</t>
  </si>
  <si>
    <t>20,616,652</t>
  </si>
  <si>
    <t>7,626,718</t>
  </si>
  <si>
    <t>619,739</t>
  </si>
  <si>
    <t>1,026,460</t>
  </si>
  <si>
    <t>1,458,734</t>
  </si>
  <si>
    <t>10,362,133</t>
  </si>
  <si>
    <t>141,436</t>
  </si>
  <si>
    <t>2,661,718</t>
  </si>
  <si>
    <t>1,769,326</t>
  </si>
  <si>
    <t>Leasing Colombia</t>
  </si>
  <si>
    <t>LEASING COLOMBIA</t>
  </si>
  <si>
    <t>108,672,936</t>
  </si>
  <si>
    <t>1,448,729,600</t>
  </si>
  <si>
    <t>498,555,680</t>
  </si>
  <si>
    <t>198,113,648</t>
  </si>
  <si>
    <t>514,318,688</t>
  </si>
  <si>
    <t>19,218,154</t>
  </si>
  <si>
    <t>21,344,310</t>
  </si>
  <si>
    <t>85,654,856</t>
  </si>
  <si>
    <t>1,072,257,280</t>
  </si>
  <si>
    <t>17,602,780</t>
  </si>
  <si>
    <t>1,056,305,024</t>
  </si>
  <si>
    <t>15,945,045</t>
  </si>
  <si>
    <t>12,619,339</t>
  </si>
  <si>
    <t>8,024</t>
  </si>
  <si>
    <t>972</t>
  </si>
  <si>
    <t>140,362,944</t>
  </si>
  <si>
    <t>119,252,424</t>
  </si>
  <si>
    <t>2,214,064</t>
  </si>
  <si>
    <t>26,276</t>
  </si>
  <si>
    <t>10,158,190</t>
  </si>
  <si>
    <t>9,424,578</t>
  </si>
  <si>
    <t>733,612</t>
  </si>
  <si>
    <t>5,368,001</t>
  </si>
  <si>
    <t>20,621</t>
  </si>
  <si>
    <t>Leasing Popular</t>
  </si>
  <si>
    <t>LEASING POPULAR</t>
  </si>
  <si>
    <t>6,254,801</t>
  </si>
  <si>
    <t>57,537,564</t>
  </si>
  <si>
    <t>21,850,938</t>
  </si>
  <si>
    <t>24,329,820</t>
  </si>
  <si>
    <t>900,434</t>
  </si>
  <si>
    <t>1,504,947</t>
  </si>
  <si>
    <t>3,768,319</t>
  </si>
  <si>
    <t>52,103,984</t>
  </si>
  <si>
    <t>833,265</t>
  </si>
  <si>
    <t>50,680,084</t>
  </si>
  <si>
    <t>1,423,900</t>
  </si>
  <si>
    <t>47,575</t>
  </si>
  <si>
    <t>669</t>
  </si>
  <si>
    <t>7,060,682</t>
  </si>
  <si>
    <t>6,387,432</t>
  </si>
  <si>
    <t>263</t>
  </si>
  <si>
    <t>309,940</t>
  </si>
  <si>
    <t>2,072,138</t>
  </si>
  <si>
    <t>1,786,540</t>
  </si>
  <si>
    <t>285,599</t>
  </si>
  <si>
    <t>40,083</t>
  </si>
  <si>
    <t>234</t>
  </si>
  <si>
    <t>Leasing de Crédito</t>
  </si>
  <si>
    <t>LEASING DE CRÉDITO</t>
  </si>
  <si>
    <t>30,381,624</t>
  </si>
  <si>
    <t>388,155,776</t>
  </si>
  <si>
    <t>73,216,200</t>
  </si>
  <si>
    <t>49,562,584</t>
  </si>
  <si>
    <t>189,921,760</t>
  </si>
  <si>
    <t>7,520,699</t>
  </si>
  <si>
    <t>6,110,966</t>
  </si>
  <si>
    <t>21,310,412</t>
  </si>
  <si>
    <t>282,135,296</t>
  </si>
  <si>
    <t>4,464,588</t>
  </si>
  <si>
    <t>281,968,512</t>
  </si>
  <si>
    <t>166,770</t>
  </si>
  <si>
    <t>5,915,438</t>
  </si>
  <si>
    <t>3,063</t>
  </si>
  <si>
    <t>34,929,756</t>
  </si>
  <si>
    <t>32,347,586</t>
  </si>
  <si>
    <t>19,359</t>
  </si>
  <si>
    <t>7,511,168</t>
  </si>
  <si>
    <t>7,430,173</t>
  </si>
  <si>
    <t>80,995</t>
  </si>
  <si>
    <t>507,305</t>
  </si>
  <si>
    <t>2,183</t>
  </si>
  <si>
    <t>Leasing de Occidente</t>
  </si>
  <si>
    <t>LEASING DE OCCIDENTE</t>
  </si>
  <si>
    <t>44,676,728</t>
  </si>
  <si>
    <t>563,647,168</t>
  </si>
  <si>
    <t>141,405,888</t>
  </si>
  <si>
    <t>182,953,488</t>
  </si>
  <si>
    <t>160,606,848</t>
  </si>
  <si>
    <t>7,782,451</t>
  </si>
  <si>
    <t>11,371,173</t>
  </si>
  <si>
    <t>34,161,372</t>
  </si>
  <si>
    <t>428,498,528</t>
  </si>
  <si>
    <t>10,895,382</t>
  </si>
  <si>
    <t>424,983,872</t>
  </si>
  <si>
    <t>3,514,662</t>
  </si>
  <si>
    <t>8,940,453</t>
  </si>
  <si>
    <t>3,822</t>
  </si>
  <si>
    <t>287</t>
  </si>
  <si>
    <t>50,509,760</t>
  </si>
  <si>
    <t>46,371,932</t>
  </si>
  <si>
    <t>543,976</t>
  </si>
  <si>
    <t>433</t>
  </si>
  <si>
    <t>6,253,076</t>
  </si>
  <si>
    <t>6,073,391</t>
  </si>
  <si>
    <t>179,685</t>
  </si>
  <si>
    <t>159,826,576</t>
  </si>
  <si>
    <t>682,578</t>
  </si>
  <si>
    <t>3,695</t>
  </si>
  <si>
    <t>Leasing del Valle</t>
  </si>
  <si>
    <t>LEASING DEL VALLE</t>
  </si>
  <si>
    <t>18,423,362</t>
  </si>
  <si>
    <t>219,581,840</t>
  </si>
  <si>
    <t>64,145,972</t>
  </si>
  <si>
    <t>80,149,464</t>
  </si>
  <si>
    <t>34,869,532</t>
  </si>
  <si>
    <t>5,003,897</t>
  </si>
  <si>
    <t>4,033,889</t>
  </si>
  <si>
    <t>13,878,799</t>
  </si>
  <si>
    <t>181,178,608</t>
  </si>
  <si>
    <t>2,638,945</t>
  </si>
  <si>
    <t>179,829,136</t>
  </si>
  <si>
    <t>1,349,472</t>
  </si>
  <si>
    <t>2,452,855</t>
  </si>
  <si>
    <t>122</t>
  </si>
  <si>
    <t>25,690,568</t>
  </si>
  <si>
    <t>23,852,860</t>
  </si>
  <si>
    <t>199,954</t>
  </si>
  <si>
    <t>4,429,512</t>
  </si>
  <si>
    <t>640,276</t>
  </si>
  <si>
    <t>1,784</t>
  </si>
  <si>
    <t>Macrofinanciera S.A.</t>
  </si>
  <si>
    <t>MACROFINANCIERA</t>
  </si>
  <si>
    <t>7,887,016</t>
  </si>
  <si>
    <t>10,926,653</t>
  </si>
  <si>
    <t>265,386</t>
  </si>
  <si>
    <t>899,773</t>
  </si>
  <si>
    <t>1,595,560</t>
  </si>
  <si>
    <t>5,373,646</t>
  </si>
  <si>
    <t>16,137</t>
  </si>
  <si>
    <t>173,381</t>
  </si>
  <si>
    <t>1,856</t>
  </si>
  <si>
    <t>82,334</t>
  </si>
  <si>
    <t>73,198</t>
  </si>
  <si>
    <t>2,014</t>
  </si>
  <si>
    <t>1,287</t>
  </si>
  <si>
    <t>467,992</t>
  </si>
  <si>
    <t>116,656</t>
  </si>
  <si>
    <t>366</t>
  </si>
  <si>
    <t>Megabanco</t>
  </si>
  <si>
    <t>MEGABANCO</t>
  </si>
  <si>
    <t>63,331,864</t>
  </si>
  <si>
    <t>970,588,160</t>
  </si>
  <si>
    <t>131,919,960</t>
  </si>
  <si>
    <t>36,774,040</t>
  </si>
  <si>
    <t>689,511,104</t>
  </si>
  <si>
    <t>27,679,090</t>
  </si>
  <si>
    <t>65,858,356</t>
  </si>
  <si>
    <t>43,996,064</t>
  </si>
  <si>
    <t>704,513,600</t>
  </si>
  <si>
    <t>17,551,698</t>
  </si>
  <si>
    <t>369,788,288</t>
  </si>
  <si>
    <t>38,782,928</t>
  </si>
  <si>
    <t>291,905,312</t>
  </si>
  <si>
    <t>4,037,037</t>
  </si>
  <si>
    <t>6,803,915</t>
  </si>
  <si>
    <t>15,787</t>
  </si>
  <si>
    <t>29,021</t>
  </si>
  <si>
    <t>164,943</t>
  </si>
  <si>
    <t>118,338,880</t>
  </si>
  <si>
    <t>39,179,984</t>
  </si>
  <si>
    <t>7,657,459</t>
  </si>
  <si>
    <t>47,702,524</t>
  </si>
  <si>
    <t>478,570</t>
  </si>
  <si>
    <t>12,627,418</t>
  </si>
  <si>
    <t>4,013,804</t>
  </si>
  <si>
    <t>1,389,393</t>
  </si>
  <si>
    <t>5,709,897</t>
  </si>
  <si>
    <t>1,514,324</t>
  </si>
  <si>
    <t>329,818,432</t>
  </si>
  <si>
    <t>128,804,808</t>
  </si>
  <si>
    <t>220,204,960</t>
  </si>
  <si>
    <t>98,755,504</t>
  </si>
  <si>
    <t>2,069,981</t>
  </si>
  <si>
    <t>1,984,459</t>
  </si>
  <si>
    <t>30,147,538</t>
  </si>
  <si>
    <t>Servicios Financieros S.A. Serfinansa Compañía de Financiamiento</t>
  </si>
  <si>
    <t>SERFINANSA</t>
  </si>
  <si>
    <t>Barranquilla</t>
  </si>
  <si>
    <t>12,474,114</t>
  </si>
  <si>
    <t>112,377,392</t>
  </si>
  <si>
    <t>12,587,286</t>
  </si>
  <si>
    <t>83,153,240</t>
  </si>
  <si>
    <t>2,497,619</t>
  </si>
  <si>
    <t>4,182,776</t>
  </si>
  <si>
    <t>8,083,333</t>
  </si>
  <si>
    <t>102,851,728</t>
  </si>
  <si>
    <t>5,005,718</t>
  </si>
  <si>
    <t>75,952,264</t>
  </si>
  <si>
    <t>26,899,468</t>
  </si>
  <si>
    <t>744,761</t>
  </si>
  <si>
    <t>787</t>
  </si>
  <si>
    <t>84,711</t>
  </si>
  <si>
    <t>15,077,558</t>
  </si>
  <si>
    <t>8,324,063</t>
  </si>
  <si>
    <t>1,347,493</t>
  </si>
  <si>
    <t>4,046,988</t>
  </si>
  <si>
    <t>2,009,990</t>
  </si>
  <si>
    <t>2,036,997</t>
  </si>
  <si>
    <t>3,134,788</t>
  </si>
  <si>
    <t>8,534</t>
  </si>
  <si>
    <t>Sufinanciamiento</t>
  </si>
  <si>
    <t>SUFINANCIAMIENTO</t>
  </si>
  <si>
    <t>32,447,164</t>
  </si>
  <si>
    <t>358,759,424</t>
  </si>
  <si>
    <t>480,847</t>
  </si>
  <si>
    <t>4,158,969</t>
  </si>
  <si>
    <t>304,681,920</t>
  </si>
  <si>
    <t>6,775,394</t>
  </si>
  <si>
    <t>17,678,914</t>
  </si>
  <si>
    <t>19,443,876</t>
  </si>
  <si>
    <t>340,237,408</t>
  </si>
  <si>
    <t>11,926,513</t>
  </si>
  <si>
    <t>180,775,136</t>
  </si>
  <si>
    <t>159,462,288</t>
  </si>
  <si>
    <t>109,443</t>
  </si>
  <si>
    <t>12,642</t>
  </si>
  <si>
    <t>284,014</t>
  </si>
  <si>
    <t>51,839,896</t>
  </si>
  <si>
    <t>27,601,274</t>
  </si>
  <si>
    <t>23,733,808</t>
  </si>
  <si>
    <t>29,336</t>
  </si>
  <si>
    <t>12,699,250</t>
  </si>
  <si>
    <t>6,894,384</t>
  </si>
  <si>
    <t>5,804,866</t>
  </si>
  <si>
    <t>1,780,070</t>
  </si>
  <si>
    <t>5,555</t>
  </si>
  <si>
    <t>Unión Colombiano</t>
  </si>
  <si>
    <t>UNIÓN COLOMBIANO</t>
  </si>
  <si>
    <t>36,347,824</t>
  </si>
  <si>
    <t>397,604,768</t>
  </si>
  <si>
    <t>92,056,480</t>
  </si>
  <si>
    <t>256,694,064</t>
  </si>
  <si>
    <t>7,445,036</t>
  </si>
  <si>
    <t>18,076,526</t>
  </si>
  <si>
    <t>17,234,736</t>
  </si>
  <si>
    <t>254,049,728</t>
  </si>
  <si>
    <t>7,024,972</t>
  </si>
  <si>
    <t>199,217,168</t>
  </si>
  <si>
    <t>34,524</t>
  </si>
  <si>
    <t>54,798,040</t>
  </si>
  <si>
    <t>3,630,856</t>
  </si>
  <si>
    <t>2,091</t>
  </si>
  <si>
    <t>10,938</t>
  </si>
  <si>
    <t>32,209,848</t>
  </si>
  <si>
    <t>19,518,112</t>
  </si>
  <si>
    <t>61,128</t>
  </si>
  <si>
    <t>8,233,743</t>
  </si>
  <si>
    <t>4,737,202</t>
  </si>
  <si>
    <t>2,625,028</t>
  </si>
  <si>
    <t>2,107,661</t>
  </si>
  <si>
    <t>87,987,104</t>
  </si>
  <si>
    <t>51,157,900</t>
  </si>
  <si>
    <t>110,215,904</t>
  </si>
  <si>
    <t>5,070,972</t>
  </si>
  <si>
    <t>19,450</t>
  </si>
  <si>
    <t>5,086</t>
  </si>
  <si>
    <t>8,220,437</t>
  </si>
  <si>
    <t>Banco BAC San José S.A.</t>
  </si>
  <si>
    <t>BAC SAN JOSE</t>
  </si>
  <si>
    <t>Bancos Privados y Cooperativos</t>
  </si>
  <si>
    <t>61,619,236</t>
  </si>
  <si>
    <t>730,181,312</t>
  </si>
  <si>
    <t>80,834,632</t>
  </si>
  <si>
    <t>520,331,968</t>
  </si>
  <si>
    <t>41,798,404</t>
  </si>
  <si>
    <t>21,352,116</t>
  </si>
  <si>
    <t>49,371,996</t>
  </si>
  <si>
    <t>43,410,396</t>
  </si>
  <si>
    <t>439,898,624</t>
  </si>
  <si>
    <t>4,666,893</t>
  </si>
  <si>
    <t>183,720,688</t>
  </si>
  <si>
    <t>10,691,374</t>
  </si>
  <si>
    <t>63,943,524</t>
  </si>
  <si>
    <t>1,998,152</t>
  </si>
  <si>
    <t>127,364,040</t>
  </si>
  <si>
    <t>219,404,048</t>
  </si>
  <si>
    <t>173,563,888</t>
  </si>
  <si>
    <t>Banco Bct S A</t>
  </si>
  <si>
    <t>12,405,982</t>
  </si>
  <si>
    <t>102,546,272</t>
  </si>
  <si>
    <t>42,209,844</t>
  </si>
  <si>
    <t>28,630,292</t>
  </si>
  <si>
    <t>17,838,988</t>
  </si>
  <si>
    <t>1,123,484</t>
  </si>
  <si>
    <t>6,682,000</t>
  </si>
  <si>
    <t>6,967,841</t>
  </si>
  <si>
    <t>71,414,848</t>
  </si>
  <si>
    <t>2,465,958</t>
  </si>
  <si>
    <t>1,245,293</t>
  </si>
  <si>
    <t>10,009,508</t>
  </si>
  <si>
    <t>9,776,726</t>
  </si>
  <si>
    <t>555,012</t>
  </si>
  <si>
    <t>13,174,360</t>
  </si>
  <si>
    <t>15,455,930</t>
  </si>
  <si>
    <t>Banco Cathay De Costa Rica, S.A.</t>
  </si>
  <si>
    <t>BANCO CATHAY</t>
  </si>
  <si>
    <t>8,519,634</t>
  </si>
  <si>
    <t>41,048,916</t>
  </si>
  <si>
    <t>6,638,712</t>
  </si>
  <si>
    <t>610,466</t>
  </si>
  <si>
    <t>21,643,606</t>
  </si>
  <si>
    <t>1,765,371</t>
  </si>
  <si>
    <t>695,216</t>
  </si>
  <si>
    <t>2,871,423</t>
  </si>
  <si>
    <t>3,209,873</t>
  </si>
  <si>
    <t>27,429,516</t>
  </si>
  <si>
    <t>419,754</t>
  </si>
  <si>
    <t>4,089,926</t>
  </si>
  <si>
    <t>638,817</t>
  </si>
  <si>
    <t>4,392,418</t>
  </si>
  <si>
    <t>152,466</t>
  </si>
  <si>
    <t>648,814</t>
  </si>
  <si>
    <t>7,030,094</t>
  </si>
  <si>
    <t>13,964,699</t>
  </si>
  <si>
    <t>Banco Citibank de Costa Rica S.A.</t>
  </si>
  <si>
    <t>31,480,346</t>
  </si>
  <si>
    <t>442,813,568</t>
  </si>
  <si>
    <t>150,930,656</t>
  </si>
  <si>
    <t>224,331,728</t>
  </si>
  <si>
    <t>23,254,550</t>
  </si>
  <si>
    <t>4,978,494</t>
  </si>
  <si>
    <t>20,038,026</t>
  </si>
  <si>
    <t>32,690,174</t>
  </si>
  <si>
    <t>326,819,968</t>
  </si>
  <si>
    <t>3,700,768</t>
  </si>
  <si>
    <t>31,449,656</t>
  </si>
  <si>
    <t>23,687,328</t>
  </si>
  <si>
    <t>43,369,564</t>
  </si>
  <si>
    <t>1,489,086</t>
  </si>
  <si>
    <t>21,499,328</t>
  </si>
  <si>
    <t>95,601,024</t>
  </si>
  <si>
    <t>107,231,376</t>
  </si>
  <si>
    <t>Banco Crédito Agrícola de Cartago</t>
  </si>
  <si>
    <t>BCAC</t>
  </si>
  <si>
    <t>Cartago</t>
  </si>
  <si>
    <t>Bancos Comerciales del Estado</t>
  </si>
  <si>
    <t>31,369,834</t>
  </si>
  <si>
    <t>320,884,704</t>
  </si>
  <si>
    <t>31,462,726</t>
  </si>
  <si>
    <t>240,809,776</t>
  </si>
  <si>
    <t>4,789,765</t>
  </si>
  <si>
    <t>4,593,101</t>
  </si>
  <si>
    <t>45,105,280</t>
  </si>
  <si>
    <t>33,314,586</t>
  </si>
  <si>
    <t>180,255,824</t>
  </si>
  <si>
    <t>4,567,437</t>
  </si>
  <si>
    <t>35,271,600</t>
  </si>
  <si>
    <t>2,872,186</t>
  </si>
  <si>
    <t>33,442,686</t>
  </si>
  <si>
    <t>1,932,096</t>
  </si>
  <si>
    <t>62,794,296</t>
  </si>
  <si>
    <t>78,444,248</t>
  </si>
  <si>
    <t>99,571,232</t>
  </si>
  <si>
    <t>Banco Davivienda Costa Rica S.A.</t>
  </si>
  <si>
    <t>72,243,696</t>
  </si>
  <si>
    <t>755,056,512</t>
  </si>
  <si>
    <t>214,714,752</t>
  </si>
  <si>
    <t>13,815,785</t>
  </si>
  <si>
    <t>389,842,752</t>
  </si>
  <si>
    <t>47,698,728</t>
  </si>
  <si>
    <t>15,892,631</t>
  </si>
  <si>
    <t>34,769,340</t>
  </si>
  <si>
    <t>55,869,984</t>
  </si>
  <si>
    <t>518,131,456</t>
  </si>
  <si>
    <t>13,236,517</t>
  </si>
  <si>
    <t>78,151,720</t>
  </si>
  <si>
    <t>88,913,488</t>
  </si>
  <si>
    <t>149,543,664</t>
  </si>
  <si>
    <t>151,385,584</t>
  </si>
  <si>
    <t>Banco HSBC Costa Rica</t>
  </si>
  <si>
    <t>67,830,984</t>
  </si>
  <si>
    <t>29,896,554</t>
  </si>
  <si>
    <t>7,033,979</t>
  </si>
  <si>
    <t>Banco Hipotecario de la Vivienda</t>
  </si>
  <si>
    <t>BANHVI</t>
  </si>
  <si>
    <t>Bancos Creados por Leyes Especiales</t>
  </si>
  <si>
    <t>60,765,008</t>
  </si>
  <si>
    <t>104,381,200</t>
  </si>
  <si>
    <t>8,774,439</t>
  </si>
  <si>
    <t>26,913,420</t>
  </si>
  <si>
    <t>6,907,575</t>
  </si>
  <si>
    <t>6,587,698</t>
  </si>
  <si>
    <t>3,920,683</t>
  </si>
  <si>
    <t>38,642,148</t>
  </si>
  <si>
    <t>1,658,010</t>
  </si>
  <si>
    <t>4,583,822</t>
  </si>
  <si>
    <t>Banco Improsa S A</t>
  </si>
  <si>
    <t>BANCO IMPROSA</t>
  </si>
  <si>
    <t>18,676,290</t>
  </si>
  <si>
    <t>232,979,408</t>
  </si>
  <si>
    <t>106,688,064</t>
  </si>
  <si>
    <t>90,210,592</t>
  </si>
  <si>
    <t>13,643,174</t>
  </si>
  <si>
    <t>3,823,275</t>
  </si>
  <si>
    <t>8,566,852</t>
  </si>
  <si>
    <t>21,822,772</t>
  </si>
  <si>
    <t>168,536,016</t>
  </si>
  <si>
    <t>2,768,759</t>
  </si>
  <si>
    <t>13,736,904</t>
  </si>
  <si>
    <t>10,610,355</t>
  </si>
  <si>
    <t>25,172,030</t>
  </si>
  <si>
    <t>1,499,534</t>
  </si>
  <si>
    <t>13,001,407</t>
  </si>
  <si>
    <t>8,470,839</t>
  </si>
  <si>
    <t>68,738,352</t>
  </si>
  <si>
    <t>Banco Lafise S.A.</t>
  </si>
  <si>
    <t>BANCO LAFISE</t>
  </si>
  <si>
    <t>9,840,755</t>
  </si>
  <si>
    <t>146,740,304</t>
  </si>
  <si>
    <t>50,924,116</t>
  </si>
  <si>
    <t>62,735,308</t>
  </si>
  <si>
    <t>19,274,844</t>
  </si>
  <si>
    <t>1,387,270</t>
  </si>
  <si>
    <t>6,975,938</t>
  </si>
  <si>
    <t>11,976,404</t>
  </si>
  <si>
    <t>81,963,976</t>
  </si>
  <si>
    <t>1,589,008</t>
  </si>
  <si>
    <t>9,566,784</t>
  </si>
  <si>
    <t>15,441,498</t>
  </si>
  <si>
    <t>17,224,902</t>
  </si>
  <si>
    <t>30,068,908</t>
  </si>
  <si>
    <t>Banco Nacional de Costa Rica</t>
  </si>
  <si>
    <t>BNCR</t>
  </si>
  <si>
    <t>284,032,960</t>
  </si>
  <si>
    <t>3,638,764,032</t>
  </si>
  <si>
    <t>155,661,840</t>
  </si>
  <si>
    <t>3,017,039,872</t>
  </si>
  <si>
    <t>45,206,132</t>
  </si>
  <si>
    <t>60,140,580</t>
  </si>
  <si>
    <t>276,084,128</t>
  </si>
  <si>
    <t>259,337,856</t>
  </si>
  <si>
    <t>1,411,008,512</t>
  </si>
  <si>
    <t>40,369,192</t>
  </si>
  <si>
    <t>58,382,540</t>
  </si>
  <si>
    <t>137,049,776</t>
  </si>
  <si>
    <t>117,893,664</t>
  </si>
  <si>
    <t>67,528,928</t>
  </si>
  <si>
    <t>33,957,084</t>
  </si>
  <si>
    <t>1,260,556,416</t>
  </si>
  <si>
    <t>132,027</t>
  </si>
  <si>
    <t>2,607</t>
  </si>
  <si>
    <t>6,673</t>
  </si>
  <si>
    <t>21,797</t>
  </si>
  <si>
    <t>5,241</t>
  </si>
  <si>
    <t>242,945,584</t>
  </si>
  <si>
    <t>13,964,836</t>
  </si>
  <si>
    <t>1,969,945</t>
  </si>
  <si>
    <t>4,555,218</t>
  </si>
  <si>
    <t>604,158,272</t>
  </si>
  <si>
    <t>851,052,224</t>
  </si>
  <si>
    <t>1,561,829,504</t>
  </si>
  <si>
    <t>Banco Popular y de Desarrollo Comunal</t>
  </si>
  <si>
    <t>POPULAR</t>
  </si>
  <si>
    <t>265,060,544</t>
  </si>
  <si>
    <t>1,331,688,960</t>
  </si>
  <si>
    <t>40,339,136</t>
  </si>
  <si>
    <t>920,673,152</t>
  </si>
  <si>
    <t>25,861,902</t>
  </si>
  <si>
    <t>34,568,784</t>
  </si>
  <si>
    <t>136,004,800</t>
  </si>
  <si>
    <t>99,692,504</t>
  </si>
  <si>
    <t>724,587,456</t>
  </si>
  <si>
    <t>22,101,192</t>
  </si>
  <si>
    <t>250,110,416</t>
  </si>
  <si>
    <t>11,909,143</t>
  </si>
  <si>
    <t>147,444,672</t>
  </si>
  <si>
    <t>9,674,068</t>
  </si>
  <si>
    <t>172,569,040</t>
  </si>
  <si>
    <t>69,090,264</t>
  </si>
  <si>
    <t>679,013,824</t>
  </si>
  <si>
    <t>Banco Promerica De Costa Rica S A</t>
  </si>
  <si>
    <t>BANCO PROMERICA</t>
  </si>
  <si>
    <t>14,875,964</t>
  </si>
  <si>
    <t>204,517,280</t>
  </si>
  <si>
    <t>23,769,770</t>
  </si>
  <si>
    <t>147,857,648</t>
  </si>
  <si>
    <t>12,657,715</t>
  </si>
  <si>
    <t>2,700,285</t>
  </si>
  <si>
    <t>13,765,950</t>
  </si>
  <si>
    <t>19,529,844</t>
  </si>
  <si>
    <t>144,317,744</t>
  </si>
  <si>
    <t>2,478,180</t>
  </si>
  <si>
    <t>51,030,388</t>
  </si>
  <si>
    <t>3,543,967</t>
  </si>
  <si>
    <t>25,572,802</t>
  </si>
  <si>
    <t>1,258,056</t>
  </si>
  <si>
    <t>14,885,470</t>
  </si>
  <si>
    <t>39,448,724</t>
  </si>
  <si>
    <t>93,523,456</t>
  </si>
  <si>
    <t>Banco de Costa Rica</t>
  </si>
  <si>
    <t>273,111,328</t>
  </si>
  <si>
    <t>2,372,459,008</t>
  </si>
  <si>
    <t>291,681,728</t>
  </si>
  <si>
    <t>272,189</t>
  </si>
  <si>
    <t>1,670,128,000</t>
  </si>
  <si>
    <t>56,509,400</t>
  </si>
  <si>
    <t>42,439,384</t>
  </si>
  <si>
    <t>201,701,920</t>
  </si>
  <si>
    <t>141,895,408</t>
  </si>
  <si>
    <t>878,552,256</t>
  </si>
  <si>
    <t>28,481,010</t>
  </si>
  <si>
    <t>174,700,608</t>
  </si>
  <si>
    <t>36,724,892</t>
  </si>
  <si>
    <t>139,122,448</t>
  </si>
  <si>
    <t>59,650,328</t>
  </si>
  <si>
    <t>371,301,824</t>
  </si>
  <si>
    <t>764,198,016</t>
  </si>
  <si>
    <t>534,628,128</t>
  </si>
  <si>
    <t>Banco de Crédito Centroamericano (Bancentro), S.A.</t>
  </si>
  <si>
    <t>BANCENTRO</t>
  </si>
  <si>
    <t>8,660,883</t>
  </si>
  <si>
    <t>624,618</t>
  </si>
  <si>
    <t>1,023,575</t>
  </si>
  <si>
    <t>Caja de Ahorro y Préstamo de la Ande</t>
  </si>
  <si>
    <t>CAJA DEL ANDE</t>
  </si>
  <si>
    <t>Otras Entidades Financieras</t>
  </si>
  <si>
    <t>245,693,072</t>
  </si>
  <si>
    <t>262,037,344</t>
  </si>
  <si>
    <t>8,345,175</t>
  </si>
  <si>
    <t>20,863,904</t>
  </si>
  <si>
    <t>10,790,529</t>
  </si>
  <si>
    <t>540,634</t>
  </si>
  <si>
    <t>167,370,224</t>
  </si>
  <si>
    <t>1,132,718</t>
  </si>
  <si>
    <t>105,939,136</t>
  </si>
  <si>
    <t>19,015,162</t>
  </si>
  <si>
    <t>133,457</t>
  </si>
  <si>
    <t>6,747,960</t>
  </si>
  <si>
    <t>822,756</t>
  </si>
  <si>
    <t>774,459</t>
  </si>
  <si>
    <t>Cooperativa Nacional de Educadores, R.L.</t>
  </si>
  <si>
    <t>COOPENAE</t>
  </si>
  <si>
    <t>24,564,706</t>
  </si>
  <si>
    <t>143,822,912</t>
  </si>
  <si>
    <t>40,321,580</t>
  </si>
  <si>
    <t>67,449,128</t>
  </si>
  <si>
    <t>1,234,207</t>
  </si>
  <si>
    <t>3,893,852</t>
  </si>
  <si>
    <t>8,080,949</t>
  </si>
  <si>
    <t>14,505,212</t>
  </si>
  <si>
    <t>107,180,704</t>
  </si>
  <si>
    <t>2,253,280</t>
  </si>
  <si>
    <t>102,423,240</t>
  </si>
  <si>
    <t>670,618</t>
  </si>
  <si>
    <t>18,878,812</t>
  </si>
  <si>
    <t>286,796</t>
  </si>
  <si>
    <t>2,252,215</t>
  </si>
  <si>
    <t>1,915</t>
  </si>
  <si>
    <t>65,195,000</t>
  </si>
  <si>
    <t>Haiti</t>
  </si>
  <si>
    <t>HTI</t>
  </si>
  <si>
    <t>Unibank</t>
  </si>
  <si>
    <t>UNIBK</t>
  </si>
  <si>
    <t>Port-au-Prince</t>
  </si>
  <si>
    <t>BRH, Supervision bancaire, Rapports statistiques.</t>
  </si>
  <si>
    <t>27,874,674</t>
  </si>
  <si>
    <t>434,570,784</t>
  </si>
  <si>
    <t>1,900,014</t>
  </si>
  <si>
    <t>377,180,064</t>
  </si>
  <si>
    <t>27,616,032</t>
  </si>
  <si>
    <t>5,706,942</t>
  </si>
  <si>
    <t>16,383,798</t>
  </si>
  <si>
    <t>4,821,884</t>
  </si>
  <si>
    <t>131,513,776</t>
  </si>
  <si>
    <t>4,869,451</t>
  </si>
  <si>
    <t>92,060</t>
  </si>
  <si>
    <t>12,420,921</t>
  </si>
  <si>
    <t>11,338,000</t>
  </si>
  <si>
    <t>173,803,184</t>
  </si>
  <si>
    <t>120,143,552</t>
  </si>
  <si>
    <t>83,233,320</t>
  </si>
  <si>
    <t>472,175</t>
  </si>
  <si>
    <t>451,769</t>
  </si>
  <si>
    <t>Cooperativa de Ahorro y Crédito ANDE No. 1, R.L.</t>
  </si>
  <si>
    <t>COOPEANDE</t>
  </si>
  <si>
    <t>19,858,082</t>
  </si>
  <si>
    <t>57,222,416</t>
  </si>
  <si>
    <t>15,900,352</t>
  </si>
  <si>
    <t>16,527,249</t>
  </si>
  <si>
    <t>1,340,913</t>
  </si>
  <si>
    <t>2,586,318</t>
  </si>
  <si>
    <t>4,190,362</t>
  </si>
  <si>
    <t>4,393,687</t>
  </si>
  <si>
    <t>45,437,084</t>
  </si>
  <si>
    <t>926,140</t>
  </si>
  <si>
    <t>30,569,156</t>
  </si>
  <si>
    <t>810,317</t>
  </si>
  <si>
    <t>9,774,939</t>
  </si>
  <si>
    <t>144,796</t>
  </si>
  <si>
    <t>654,080</t>
  </si>
  <si>
    <t>15,873,169</t>
  </si>
  <si>
    <t>Cooperativa de Ahorro y Crédito Alianza de Pérez Zeledón, R.L</t>
  </si>
  <si>
    <t>COOPEALIANZA</t>
  </si>
  <si>
    <t>10,102,132</t>
  </si>
  <si>
    <t>73,804,448</t>
  </si>
  <si>
    <t>5,523,231</t>
  </si>
  <si>
    <t>55,059,012</t>
  </si>
  <si>
    <t>769,267</t>
  </si>
  <si>
    <t>1,346,248</t>
  </si>
  <si>
    <t>7,019,942</t>
  </si>
  <si>
    <t>6,645,328</t>
  </si>
  <si>
    <t>46,835,896</t>
  </si>
  <si>
    <t>686,482</t>
  </si>
  <si>
    <t>43,168,804</t>
  </si>
  <si>
    <t>1,020,752</t>
  </si>
  <si>
    <t>9,634,315</t>
  </si>
  <si>
    <t>6,759,950</t>
  </si>
  <si>
    <t>16,815,226</t>
  </si>
  <si>
    <t>862,106</t>
  </si>
  <si>
    <t>37,381,680</t>
  </si>
  <si>
    <t>Cooperativa de Ahorro y Crédito Antonio Vega Granados, R.L.</t>
  </si>
  <si>
    <t>COOPAVEGRA</t>
  </si>
  <si>
    <t>Alajuela</t>
  </si>
  <si>
    <t>2,180,416</t>
  </si>
  <si>
    <t>14,509,815</t>
  </si>
  <si>
    <t>2,085,102</t>
  </si>
  <si>
    <t>9,889,892</t>
  </si>
  <si>
    <t>80,376</t>
  </si>
  <si>
    <t>393,187</t>
  </si>
  <si>
    <t>307,346</t>
  </si>
  <si>
    <t>972,984</t>
  </si>
  <si>
    <t>4,413,368</t>
  </si>
  <si>
    <t>102,469</t>
  </si>
  <si>
    <t>10,173</t>
  </si>
  <si>
    <t>338,484</t>
  </si>
  <si>
    <t>665,458</t>
  </si>
  <si>
    <t>630,611</t>
  </si>
  <si>
    <t>1,722,485</t>
  </si>
  <si>
    <t>233,168</t>
  </si>
  <si>
    <t>7,934,239</t>
  </si>
  <si>
    <t>Cooperativa de Ahorro y Crédito La Amistad, R.L.</t>
  </si>
  <si>
    <t>COOPEAMISTAD</t>
  </si>
  <si>
    <t>2,174,196</t>
  </si>
  <si>
    <t>5,696,137</t>
  </si>
  <si>
    <t>2,120,255</t>
  </si>
  <si>
    <t>471,986</t>
  </si>
  <si>
    <t>645,924</t>
  </si>
  <si>
    <t>575,882</t>
  </si>
  <si>
    <t>615,628</t>
  </si>
  <si>
    <t>4,812,580</t>
  </si>
  <si>
    <t>120,773</t>
  </si>
  <si>
    <t>4,849,921</t>
  </si>
  <si>
    <t>1,211,553</t>
  </si>
  <si>
    <t>131,282</t>
  </si>
  <si>
    <t>9,785</t>
  </si>
  <si>
    <t>462,131</t>
  </si>
  <si>
    <t>Cooperativa de Ahorro y Crédito Refaccionario de Alfaro Ruiz, R.L.</t>
  </si>
  <si>
    <t>COOPECAR</t>
  </si>
  <si>
    <t>1,283,713</t>
  </si>
  <si>
    <t>4,519,401</t>
  </si>
  <si>
    <t>3,101,115</t>
  </si>
  <si>
    <t>179,221</t>
  </si>
  <si>
    <t>436,375</t>
  </si>
  <si>
    <t>386,339</t>
  </si>
  <si>
    <t>2,977,395</t>
  </si>
  <si>
    <t>49,055</t>
  </si>
  <si>
    <t>1,252,833</t>
  </si>
  <si>
    <t>35,580</t>
  </si>
  <si>
    <t>614,263</t>
  </si>
  <si>
    <t>27,369</t>
  </si>
  <si>
    <t>695,726</t>
  </si>
  <si>
    <t>103,757</t>
  </si>
  <si>
    <t>2,301,632</t>
  </si>
  <si>
    <t>Cooperativa de Ahorro y Crédito Refaccionario de La Comunidad de Esparza, R.L.</t>
  </si>
  <si>
    <t>COOPESPARTA</t>
  </si>
  <si>
    <t>Puntarenas</t>
  </si>
  <si>
    <t>543,803</t>
  </si>
  <si>
    <t>2,701,839</t>
  </si>
  <si>
    <t>17,345</t>
  </si>
  <si>
    <t>1,307,621</t>
  </si>
  <si>
    <t>680,352</t>
  </si>
  <si>
    <t>62,153</t>
  </si>
  <si>
    <t>293,376</t>
  </si>
  <si>
    <t>252,022</t>
  </si>
  <si>
    <t>1,507,271</t>
  </si>
  <si>
    <t>19,644</t>
  </si>
  <si>
    <t>244,347</t>
  </si>
  <si>
    <t>1,141,300</t>
  </si>
  <si>
    <t>324,898</t>
  </si>
  <si>
    <t>26,230</t>
  </si>
  <si>
    <t>323,920</t>
  </si>
  <si>
    <t>983,701</t>
  </si>
  <si>
    <t>Cooperativa de Ahorro y Crédito Refaccionario de La Comunidad de San Ramón, R.L.</t>
  </si>
  <si>
    <t>COOPESANRAMON</t>
  </si>
  <si>
    <t>910,898</t>
  </si>
  <si>
    <t>8,465,914</t>
  </si>
  <si>
    <t>1,164,988</t>
  </si>
  <si>
    <t>163,623</t>
  </si>
  <si>
    <t>5,939,379</t>
  </si>
  <si>
    <t>132,467</t>
  </si>
  <si>
    <t>500,217</t>
  </si>
  <si>
    <t>913,649</t>
  </si>
  <si>
    <t>3,351,520</t>
  </si>
  <si>
    <t>68,309</t>
  </si>
  <si>
    <t>2,417,290</t>
  </si>
  <si>
    <t>709,186</t>
  </si>
  <si>
    <t>99,237</t>
  </si>
  <si>
    <t>1,248,239</t>
  </si>
  <si>
    <t>265,056</t>
  </si>
  <si>
    <t>4,426,084</t>
  </si>
  <si>
    <t>Cooperativa de Ahorro y Crédito de La Comunidad de Ciudad Quesada, R.L.</t>
  </si>
  <si>
    <t>COOCIQUE</t>
  </si>
  <si>
    <t>8,288,146</t>
  </si>
  <si>
    <t>58,911,304</t>
  </si>
  <si>
    <t>3,521,223</t>
  </si>
  <si>
    <t>42,341,780</t>
  </si>
  <si>
    <t>3,589,500</t>
  </si>
  <si>
    <t>815,634</t>
  </si>
  <si>
    <t>6,005,564</t>
  </si>
  <si>
    <t>5,165,629</t>
  </si>
  <si>
    <t>33,348,758</t>
  </si>
  <si>
    <t>398,061</t>
  </si>
  <si>
    <t>15,938,947</t>
  </si>
  <si>
    <t>1,912,671</t>
  </si>
  <si>
    <t>6,669,999</t>
  </si>
  <si>
    <t>164,883</t>
  </si>
  <si>
    <t>15,197,475</t>
  </si>
  <si>
    <t>998,935</t>
  </si>
  <si>
    <t>26,145,370</t>
  </si>
  <si>
    <t>Cooperativa de Ahorro y Crédito de La Comunidad de Grecia, R.L.</t>
  </si>
  <si>
    <t>COOPEGRECIA</t>
  </si>
  <si>
    <t>994,493</t>
  </si>
  <si>
    <t>7,238,730</t>
  </si>
  <si>
    <t>417,617</t>
  </si>
  <si>
    <t>5,605,268</t>
  </si>
  <si>
    <t>5,652</t>
  </si>
  <si>
    <t>181,785</t>
  </si>
  <si>
    <t>413,819</t>
  </si>
  <si>
    <t>620,381</t>
  </si>
  <si>
    <t>4,220,996</t>
  </si>
  <si>
    <t>37,176</t>
  </si>
  <si>
    <t>3,036,037</t>
  </si>
  <si>
    <t>802,307</t>
  </si>
  <si>
    <t>65,005</t>
  </si>
  <si>
    <t>1,446,318</t>
  </si>
  <si>
    <t>160,360</t>
  </si>
  <si>
    <t>3,998,590</t>
  </si>
  <si>
    <t>Cooperativa de Ahorro y Crédito de Los Empleados Universitarios Estatales, R.L.</t>
  </si>
  <si>
    <t>COOPEUNA</t>
  </si>
  <si>
    <t>Heredia</t>
  </si>
  <si>
    <t>1,604,665</t>
  </si>
  <si>
    <t>2,539,127</t>
  </si>
  <si>
    <t>15,642</t>
  </si>
  <si>
    <t>482,343</t>
  </si>
  <si>
    <t>360,015</t>
  </si>
  <si>
    <t>129,308</t>
  </si>
  <si>
    <t>342,270</t>
  </si>
  <si>
    <t>102,258</t>
  </si>
  <si>
    <t>1,597,235</t>
  </si>
  <si>
    <t>14,957</t>
  </si>
  <si>
    <t>1,438,202</t>
  </si>
  <si>
    <t>348,884</t>
  </si>
  <si>
    <t>1,431</t>
  </si>
  <si>
    <t>17,000</t>
  </si>
  <si>
    <t>465,343</t>
  </si>
  <si>
    <t>Cooperativa de Ahorro y Crédito de Los Empleados del Banco Popular y de Desarrollo Comunal, R.L.</t>
  </si>
  <si>
    <t>COOPEBANPO</t>
  </si>
  <si>
    <t>2,318,187</t>
  </si>
  <si>
    <t>10,240,962</t>
  </si>
  <si>
    <t>6,490,858</t>
  </si>
  <si>
    <t>621</t>
  </si>
  <si>
    <t>239,366</t>
  </si>
  <si>
    <t>1,243,009</t>
  </si>
  <si>
    <t>873,973</t>
  </si>
  <si>
    <t>7,616,422</t>
  </si>
  <si>
    <t>55,155</t>
  </si>
  <si>
    <t>7,660,845</t>
  </si>
  <si>
    <t>1,333,502</t>
  </si>
  <si>
    <t>980</t>
  </si>
  <si>
    <t>159,105</t>
  </si>
  <si>
    <t>6,331,754</t>
  </si>
  <si>
    <t>Cooperativa de Ahorro y Crédito de Los Empleados del Instituto Costarricense de Acueductos y Alcantarillados, R.L.</t>
  </si>
  <si>
    <t>COOPEAYA</t>
  </si>
  <si>
    <t>1,937,711</t>
  </si>
  <si>
    <t>6,324,265</t>
  </si>
  <si>
    <t>3,933,082</t>
  </si>
  <si>
    <t>360,616</t>
  </si>
  <si>
    <t>335,356</t>
  </si>
  <si>
    <t>664,757</t>
  </si>
  <si>
    <t>4,161,892</t>
  </si>
  <si>
    <t>203,412</t>
  </si>
  <si>
    <t>955,563</t>
  </si>
  <si>
    <t>Cooperativa de Ahorro y Crédito de Los Empleados del Ministerio de Educación Pública, R.L.</t>
  </si>
  <si>
    <t>COOPEMEP</t>
  </si>
  <si>
    <t>10,544,070</t>
  </si>
  <si>
    <t>27,466,162</t>
  </si>
  <si>
    <t>10,389,992</t>
  </si>
  <si>
    <t>4,552,531</t>
  </si>
  <si>
    <t>800,577</t>
  </si>
  <si>
    <t>400,115</t>
  </si>
  <si>
    <t>3,281,895</t>
  </si>
  <si>
    <t>3,054,725</t>
  </si>
  <si>
    <t>21,184,748</t>
  </si>
  <si>
    <t>225,161</t>
  </si>
  <si>
    <t>20,754,426</t>
  </si>
  <si>
    <t>4,738,959</t>
  </si>
  <si>
    <t>68,133</t>
  </si>
  <si>
    <t>230,277</t>
  </si>
  <si>
    <t>4,322,254</t>
  </si>
  <si>
    <t>Cooperativa de Ahorro y Crédito de Los Empleados del Sector Público Privado E Independiente, R.L.</t>
  </si>
  <si>
    <t>COOPEFYL</t>
  </si>
  <si>
    <t>2,769,914</t>
  </si>
  <si>
    <t>6,109,046</t>
  </si>
  <si>
    <t>2,664,500</t>
  </si>
  <si>
    <t>390,127</t>
  </si>
  <si>
    <t>271,580</t>
  </si>
  <si>
    <t>715,997</t>
  </si>
  <si>
    <t>398,119</t>
  </si>
  <si>
    <t>4,682,036</t>
  </si>
  <si>
    <t>37,405</t>
  </si>
  <si>
    <t>83,789,408</t>
  </si>
  <si>
    <t>955,096</t>
  </si>
  <si>
    <t>7,532</t>
  </si>
  <si>
    <t>382,594</t>
  </si>
  <si>
    <t>Cooperativa de Ahorro y Crédito de Los Servidores Públicos, R.L.</t>
  </si>
  <si>
    <t>COOPESERVIDORES</t>
  </si>
  <si>
    <t>30,332,466</t>
  </si>
  <si>
    <t>117,533,360</t>
  </si>
  <si>
    <t>58,968,224</t>
  </si>
  <si>
    <t>16,898,320</t>
  </si>
  <si>
    <t>1,117,422</t>
  </si>
  <si>
    <t>3,334,868</t>
  </si>
  <si>
    <t>8,691,742</t>
  </si>
  <si>
    <t>9,983,358</t>
  </si>
  <si>
    <t>88,160,944</t>
  </si>
  <si>
    <t>3,171,811</t>
  </si>
  <si>
    <t>17,160,430</t>
  </si>
  <si>
    <t>254,118</t>
  </si>
  <si>
    <t>917,922</t>
  </si>
  <si>
    <t>281,996</t>
  </si>
  <si>
    <t>15,698,403</t>
  </si>
  <si>
    <t>Cooperativa de Ahorro y Crédito de Los Trabajadores del Sector Publico Costarricense y Las Empresas del Sector Salud, R.L.</t>
  </si>
  <si>
    <t>COOPECAJA</t>
  </si>
  <si>
    <t>6,655,476</t>
  </si>
  <si>
    <t>18,854,040</t>
  </si>
  <si>
    <t>9,221,579</t>
  </si>
  <si>
    <t>994,420</t>
  </si>
  <si>
    <t>1,084,634</t>
  </si>
  <si>
    <t>1,969,464</t>
  </si>
  <si>
    <t>1,507,279</t>
  </si>
  <si>
    <t>16,384,740</t>
  </si>
  <si>
    <t>345,699</t>
  </si>
  <si>
    <t>16,402,977</t>
  </si>
  <si>
    <t>3,417,956</t>
  </si>
  <si>
    <t>15,830</t>
  </si>
  <si>
    <t>11,591</t>
  </si>
  <si>
    <t>982,829</t>
  </si>
  <si>
    <t>Cooperativa de Ahorro y Crédito de Los Vecinos de Acosta, R.L.</t>
  </si>
  <si>
    <t>COOPEACOSTA</t>
  </si>
  <si>
    <t>999,096</t>
  </si>
  <si>
    <t>3,327,175</t>
  </si>
  <si>
    <t>1,919,290</t>
  </si>
  <si>
    <t>291,851</t>
  </si>
  <si>
    <t>105,929</t>
  </si>
  <si>
    <t>508,051</t>
  </si>
  <si>
    <t>195,861</t>
  </si>
  <si>
    <t>1,876,273</t>
  </si>
  <si>
    <t>34,339</t>
  </si>
  <si>
    <t>631,464</t>
  </si>
  <si>
    <t>45,493</t>
  </si>
  <si>
    <t>424,223</t>
  </si>
  <si>
    <t>20,831</t>
  </si>
  <si>
    <t>787,465</t>
  </si>
  <si>
    <t>17,534</t>
  </si>
  <si>
    <t>1,114,292</t>
  </si>
  <si>
    <t>Cooperativa de Ahorro y Crédito de Maestros y Profesores Pensionados Abierta a la Comunidad R L</t>
  </si>
  <si>
    <t>COOPEMAPRO</t>
  </si>
  <si>
    <t>Guanacaste</t>
  </si>
  <si>
    <t>964,124</t>
  </si>
  <si>
    <t>1,653,369</t>
  </si>
  <si>
    <t>27,084</t>
  </si>
  <si>
    <t>251,188</t>
  </si>
  <si>
    <t>377,551</t>
  </si>
  <si>
    <t>308,384</t>
  </si>
  <si>
    <t>86,116</t>
  </si>
  <si>
    <t>1,191,135</t>
  </si>
  <si>
    <t>30,902</t>
  </si>
  <si>
    <t>1,129,754</t>
  </si>
  <si>
    <t>28,529</t>
  </si>
  <si>
    <t>272,365</t>
  </si>
  <si>
    <t>18,301</t>
  </si>
  <si>
    <t>65,062</t>
  </si>
  <si>
    <t>186,126</t>
  </si>
  <si>
    <t>Cooperativa de Ahorro y Crédito de Orotina R.L.</t>
  </si>
  <si>
    <t>COOPEOROTINA</t>
  </si>
  <si>
    <t>659,161</t>
  </si>
  <si>
    <t>3,247,337</t>
  </si>
  <si>
    <t>1,313,309</t>
  </si>
  <si>
    <t>1,160,535</t>
  </si>
  <si>
    <t>41,767</t>
  </si>
  <si>
    <t>415,879</t>
  </si>
  <si>
    <t>367,029</t>
  </si>
  <si>
    <t>2,356,782</t>
  </si>
  <si>
    <t>34,241</t>
  </si>
  <si>
    <t>875,910</t>
  </si>
  <si>
    <t>113,694</t>
  </si>
  <si>
    <t>509,349</t>
  </si>
  <si>
    <t>66,020</t>
  </si>
  <si>
    <t>158,456</t>
  </si>
  <si>
    <t>1,002,080</t>
  </si>
  <si>
    <t>Cooperativa de Ahorro y Crédito de San Marcos de Tarrazú, R.L.</t>
  </si>
  <si>
    <t>COOPESANMARCOS</t>
  </si>
  <si>
    <t>1,024,747</t>
  </si>
  <si>
    <t>8,052,145</t>
  </si>
  <si>
    <t>5,815,057</t>
  </si>
  <si>
    <t>925,009</t>
  </si>
  <si>
    <t>140,829</t>
  </si>
  <si>
    <t>494,852</t>
  </si>
  <si>
    <t>724,376</t>
  </si>
  <si>
    <t>2,615,495</t>
  </si>
  <si>
    <t>53,885</t>
  </si>
  <si>
    <t>512,439</t>
  </si>
  <si>
    <t>752,137</t>
  </si>
  <si>
    <t>540,293</t>
  </si>
  <si>
    <t>10,732</t>
  </si>
  <si>
    <t>2,087,567</t>
  </si>
  <si>
    <t>112,158</t>
  </si>
  <si>
    <t>3,615,332</t>
  </si>
  <si>
    <t>Cooperativa de Ahorro y Crédito de Servidores Judiciales, R.L.</t>
  </si>
  <si>
    <t>COOPEJUDICIAL</t>
  </si>
  <si>
    <t>4,369,832</t>
  </si>
  <si>
    <t>9,397,246</t>
  </si>
  <si>
    <t>2,174,007</t>
  </si>
  <si>
    <t>1,950,793</t>
  </si>
  <si>
    <t>1,022,174</t>
  </si>
  <si>
    <t>791,646</t>
  </si>
  <si>
    <t>624,335</t>
  </si>
  <si>
    <t>7,584,290</t>
  </si>
  <si>
    <t>50,170</t>
  </si>
  <si>
    <t>7,589,435</t>
  </si>
  <si>
    <t>1,961,735</t>
  </si>
  <si>
    <t>257,505</t>
  </si>
  <si>
    <t>218,037</t>
  </si>
  <si>
    <t>1,732,756</t>
  </si>
  <si>
    <t>Cooperativa de Ahorro y Crédito para el Desarrollo, R.L.</t>
  </si>
  <si>
    <t>CREDECOOP</t>
  </si>
  <si>
    <t>3,860,634</t>
  </si>
  <si>
    <t>18,293,978</t>
  </si>
  <si>
    <t>12,159,473</t>
  </si>
  <si>
    <t>1,852,195</t>
  </si>
  <si>
    <t>493,398</t>
  </si>
  <si>
    <t>924,808</t>
  </si>
  <si>
    <t>1,370,437</t>
  </si>
  <si>
    <t>7,362,010</t>
  </si>
  <si>
    <t>158,138</t>
  </si>
  <si>
    <t>1,007,826</t>
  </si>
  <si>
    <t>239,321</t>
  </si>
  <si>
    <t>1,260,602</t>
  </si>
  <si>
    <t>138,033</t>
  </si>
  <si>
    <t>5,128,322</t>
  </si>
  <si>
    <t>154,930</t>
  </si>
  <si>
    <t>6,876,221</t>
  </si>
  <si>
    <t>Corporación Financiera C.F., S.A.</t>
  </si>
  <si>
    <t>CORPORACIÓN FINANCIERA</t>
  </si>
  <si>
    <t>369,777</t>
  </si>
  <si>
    <t>228,627</t>
  </si>
  <si>
    <t>57,602</t>
  </si>
  <si>
    <t>Financiera ACOBO S A</t>
  </si>
  <si>
    <t>ACOBO</t>
  </si>
  <si>
    <t>Empresas Financieras no Bancarias</t>
  </si>
  <si>
    <t>1,638,713</t>
  </si>
  <si>
    <t>8,113,295</t>
  </si>
  <si>
    <t>1,591,361</t>
  </si>
  <si>
    <t>46,155</t>
  </si>
  <si>
    <t>4,584,455</t>
  </si>
  <si>
    <t>18,183</t>
  </si>
  <si>
    <t>89,092</t>
  </si>
  <si>
    <t>363,816</t>
  </si>
  <si>
    <t>957,417</t>
  </si>
  <si>
    <t>5,846,407</t>
  </si>
  <si>
    <t>93,575</t>
  </si>
  <si>
    <t>1,573,541</t>
  </si>
  <si>
    <t>Financiera Cafsa, S.A.</t>
  </si>
  <si>
    <t>CAFSA</t>
  </si>
  <si>
    <t>2,337,078</t>
  </si>
  <si>
    <t>27,275,568</t>
  </si>
  <si>
    <t>2,813,034</t>
  </si>
  <si>
    <t>19,009,876</t>
  </si>
  <si>
    <t>506,530</t>
  </si>
  <si>
    <t>1,025,637</t>
  </si>
  <si>
    <t>2,619,586</t>
  </si>
  <si>
    <t>19,897,712</t>
  </si>
  <si>
    <t>142,045</t>
  </si>
  <si>
    <t>3,482,191</t>
  </si>
  <si>
    <t>19,004,280</t>
  </si>
  <si>
    <t>Financiera Comeca, S.A.</t>
  </si>
  <si>
    <t>COMECA</t>
  </si>
  <si>
    <t>2,044,831</t>
  </si>
  <si>
    <t>13,976,203</t>
  </si>
  <si>
    <t>199,172</t>
  </si>
  <si>
    <t>10,908,772</t>
  </si>
  <si>
    <t>339,149</t>
  </si>
  <si>
    <t>563,702</t>
  </si>
  <si>
    <t>910,986</t>
  </si>
  <si>
    <t>10,775,914</t>
  </si>
  <si>
    <t>370,312</t>
  </si>
  <si>
    <t>1,923,721</t>
  </si>
  <si>
    <t>Financiera Desyfin S.A.</t>
  </si>
  <si>
    <t>DESYFIN</t>
  </si>
  <si>
    <t>3,193,456</t>
  </si>
  <si>
    <t>23,204,828</t>
  </si>
  <si>
    <t>8,617,360</t>
  </si>
  <si>
    <t>7,686,338</t>
  </si>
  <si>
    <t>2,259,452</t>
  </si>
  <si>
    <t>535,024</t>
  </si>
  <si>
    <t>2,331,127</t>
  </si>
  <si>
    <t>2,428,452</t>
  </si>
  <si>
    <t>15,649,443</t>
  </si>
  <si>
    <t>298,847</t>
  </si>
  <si>
    <t>3,848,705</t>
  </si>
  <si>
    <t>569,822</t>
  </si>
  <si>
    <t>98,662</t>
  </si>
  <si>
    <t>7,017,854</t>
  </si>
  <si>
    <t>Financiera G&amp;T Continental Costa Rica S A</t>
  </si>
  <si>
    <t>G&amp;T CONTINENTAL</t>
  </si>
  <si>
    <t>1,838,261</t>
  </si>
  <si>
    <t>6,366,585</t>
  </si>
  <si>
    <t>479,587</t>
  </si>
  <si>
    <t>299,954</t>
  </si>
  <si>
    <t>679,715</t>
  </si>
  <si>
    <t>3,036,674</t>
  </si>
  <si>
    <t>251,534</t>
  </si>
  <si>
    <t>395,254</t>
  </si>
  <si>
    <t>241,906</t>
  </si>
  <si>
    <t>2,551,175</t>
  </si>
  <si>
    <t>113,247</t>
  </si>
  <si>
    <t>567,001</t>
  </si>
  <si>
    <t>Union De Credito Concreces, S.A. De C.V.</t>
  </si>
  <si>
    <t>UC 315 INDUST COMERCIAL OAXACA</t>
  </si>
  <si>
    <t>Oaxaca</t>
  </si>
  <si>
    <t>4,032,954</t>
  </si>
  <si>
    <t>36,164,444</t>
  </si>
  <si>
    <t>31,302,398</t>
  </si>
  <si>
    <t>3,928</t>
  </si>
  <si>
    <t>1,151,530</t>
  </si>
  <si>
    <t>28,766,674</t>
  </si>
  <si>
    <t>213,423</t>
  </si>
  <si>
    <t>1,422,611</t>
  </si>
  <si>
    <t>Grupo Mutual Alajuela-La Vivienda de Ahorro y Préstamo</t>
  </si>
  <si>
    <t>GRUPO MUTUAL</t>
  </si>
  <si>
    <t>Entidades Autorizadas Sistema Financiero Nacional Vivienda</t>
  </si>
  <si>
    <t>17,899,774</t>
  </si>
  <si>
    <t>272,464,128</t>
  </si>
  <si>
    <t>15,081,584</t>
  </si>
  <si>
    <t>232,470,064</t>
  </si>
  <si>
    <t>2,687,348</t>
  </si>
  <si>
    <t>18,998,080</t>
  </si>
  <si>
    <t>26,391,980</t>
  </si>
  <si>
    <t>182,428,896</t>
  </si>
  <si>
    <t>1,880,872</t>
  </si>
  <si>
    <t>17,746,616</t>
  </si>
  <si>
    <t>34,326,576</t>
  </si>
  <si>
    <t>1,694,889</t>
  </si>
  <si>
    <t>62,249,228</t>
  </si>
  <si>
    <t>4,173,607</t>
  </si>
  <si>
    <t>166,047,216</t>
  </si>
  <si>
    <t>Mutual Cartago de Ahorro y Préstamo</t>
  </si>
  <si>
    <t>MUCAP</t>
  </si>
  <si>
    <t>8,778,339</t>
  </si>
  <si>
    <t>152,927,024</t>
  </si>
  <si>
    <t>5,884,244</t>
  </si>
  <si>
    <t>135,802,144</t>
  </si>
  <si>
    <t>1,599</t>
  </si>
  <si>
    <t>1,565,295</t>
  </si>
  <si>
    <t>8,602,323</t>
  </si>
  <si>
    <t>15,553,606</t>
  </si>
  <si>
    <t>92,461,936</t>
  </si>
  <si>
    <t>998,103</t>
  </si>
  <si>
    <t>17,822,284</t>
  </si>
  <si>
    <t>395,220</t>
  </si>
  <si>
    <t>65,344,592</t>
  </si>
  <si>
    <t>1,650,554</t>
  </si>
  <si>
    <t>68,806,992</t>
  </si>
  <si>
    <t>Scotiabank De Costa Rica S A</t>
  </si>
  <si>
    <t>SCOTIABANK</t>
  </si>
  <si>
    <t>29,278,220</t>
  </si>
  <si>
    <t>320,840,768</t>
  </si>
  <si>
    <t>63,467,320</t>
  </si>
  <si>
    <t>697,103</t>
  </si>
  <si>
    <t>216,709,168</t>
  </si>
  <si>
    <t>5,795,707</t>
  </si>
  <si>
    <t>4,620,368</t>
  </si>
  <si>
    <t>20,155,908</t>
  </si>
  <si>
    <t>26,645,068</t>
  </si>
  <si>
    <t>249,178,416</t>
  </si>
  <si>
    <t>3,999,341</t>
  </si>
  <si>
    <t>45,445,044</t>
  </si>
  <si>
    <t>305,853</t>
  </si>
  <si>
    <t>39,452,700</t>
  </si>
  <si>
    <t>1,672,731</t>
  </si>
  <si>
    <t>31,853,386</t>
  </si>
  <si>
    <t>41,562,676</t>
  </si>
  <si>
    <t>143,293,104</t>
  </si>
  <si>
    <t>Servicios Cooperativos, R.L.</t>
  </si>
  <si>
    <t>SERVICOOP</t>
  </si>
  <si>
    <t>2,240,198</t>
  </si>
  <si>
    <t>7,141,924</t>
  </si>
  <si>
    <t>1,122,453</t>
  </si>
  <si>
    <t>2,557,779</t>
  </si>
  <si>
    <t>967,296</t>
  </si>
  <si>
    <t>227,992</t>
  </si>
  <si>
    <t>754,468</t>
  </si>
  <si>
    <t>578,610</t>
  </si>
  <si>
    <t>4,323,492</t>
  </si>
  <si>
    <t>77,354</t>
  </si>
  <si>
    <t>4,123,948</t>
  </si>
  <si>
    <t>964,321</t>
  </si>
  <si>
    <t>63,115</t>
  </si>
  <si>
    <t>257,682</t>
  </si>
  <si>
    <t>2,300,097</t>
  </si>
  <si>
    <t>Ecuador</t>
  </si>
  <si>
    <t>ECU</t>
  </si>
  <si>
    <t>Banco Amazonas</t>
  </si>
  <si>
    <t>AMAZONAS</t>
  </si>
  <si>
    <t>Guayaquil</t>
  </si>
  <si>
    <t>Superintendencia de Bancos de Ecuador</t>
  </si>
  <si>
    <t>10,272,841</t>
  </si>
  <si>
    <t>104,805,961</t>
  </si>
  <si>
    <t>7,304,744</t>
  </si>
  <si>
    <t>80,347,649</t>
  </si>
  <si>
    <t>264,114</t>
  </si>
  <si>
    <t>757,517</t>
  </si>
  <si>
    <t>6,567,676</t>
  </si>
  <si>
    <t>4,091,853</t>
  </si>
  <si>
    <t>57,104,773</t>
  </si>
  <si>
    <t>1,537,090</t>
  </si>
  <si>
    <t>22,520,320</t>
  </si>
  <si>
    <t>37,988</t>
  </si>
  <si>
    <t>31,567,870</t>
  </si>
  <si>
    <t>2,978,595</t>
  </si>
  <si>
    <t>4,319,660</t>
  </si>
  <si>
    <t>11,991,400</t>
  </si>
  <si>
    <t>7,091</t>
  </si>
  <si>
    <t>49</t>
  </si>
  <si>
    <t>6,116,147</t>
  </si>
  <si>
    <t>2,808,019</t>
  </si>
  <si>
    <t>982,180</t>
  </si>
  <si>
    <t>1,581,187</t>
  </si>
  <si>
    <t>244,652</t>
  </si>
  <si>
    <t>78,768,976</t>
  </si>
  <si>
    <t>7,559,200</t>
  </si>
  <si>
    <t>21,098,188</t>
  </si>
  <si>
    <t>50,094,828</t>
  </si>
  <si>
    <t>6,811</t>
  </si>
  <si>
    <t>2,939</t>
  </si>
  <si>
    <t>5,963</t>
  </si>
  <si>
    <t>2,826</t>
  </si>
  <si>
    <t>1,514</t>
  </si>
  <si>
    <t>Banco Bolivariano</t>
  </si>
  <si>
    <t>BOLIVARIANO</t>
  </si>
  <si>
    <t>62,939,828</t>
  </si>
  <si>
    <t>784,374,525</t>
  </si>
  <si>
    <t>22,700,674</t>
  </si>
  <si>
    <t>4,926,693</t>
  </si>
  <si>
    <t>650,499,531</t>
  </si>
  <si>
    <t>13,201,003</t>
  </si>
  <si>
    <t>13,466,906</t>
  </si>
  <si>
    <t>41,529,559</t>
  </si>
  <si>
    <t>13,008,717</t>
  </si>
  <si>
    <t>411,708,318</t>
  </si>
  <si>
    <t>16,125,357</t>
  </si>
  <si>
    <t>335,912,288</t>
  </si>
  <si>
    <t>49,693,000</t>
  </si>
  <si>
    <t>26,103,036</t>
  </si>
  <si>
    <t>26,561,062</t>
  </si>
  <si>
    <t>323,090,176</t>
  </si>
  <si>
    <t>14,141</t>
  </si>
  <si>
    <t>752</t>
  </si>
  <si>
    <t>35,506,060</t>
  </si>
  <si>
    <t>7,336,041</t>
  </si>
  <si>
    <t>4,342,958</t>
  </si>
  <si>
    <t>2,930,182</t>
  </si>
  <si>
    <t>62,902</t>
  </si>
  <si>
    <t>623,239,872</t>
  </si>
  <si>
    <t>110,822,728</t>
  </si>
  <si>
    <t>301,820,384</t>
  </si>
  <si>
    <t>210,168,224</t>
  </si>
  <si>
    <t>130,726</t>
  </si>
  <si>
    <t>94,232</t>
  </si>
  <si>
    <t>129,178</t>
  </si>
  <si>
    <t>93,787</t>
  </si>
  <si>
    <t>4,559</t>
  </si>
  <si>
    <t>Banco Centromundo</t>
  </si>
  <si>
    <t>CENTROMUNDO</t>
  </si>
  <si>
    <t>12,335,900</t>
  </si>
  <si>
    <t>142,144,695</t>
  </si>
  <si>
    <t>124,985,660</t>
  </si>
  <si>
    <t>651,493</t>
  </si>
  <si>
    <t>-623,641</t>
  </si>
  <si>
    <t>26,960,076</t>
  </si>
  <si>
    <t>8,843,945</t>
  </si>
  <si>
    <t>111,272,369</t>
  </si>
  <si>
    <t>5,488,861</t>
  </si>
  <si>
    <t>264,450</t>
  </si>
  <si>
    <t>24,692,840</t>
  </si>
  <si>
    <t>86,315,080</t>
  </si>
  <si>
    <t>15,161,184</t>
  </si>
  <si>
    <t>126,625</t>
  </si>
  <si>
    <t>12,909,397</t>
  </si>
  <si>
    <t>17,710,972</t>
  </si>
  <si>
    <t>5,787,160</t>
  </si>
  <si>
    <t>11,923,811</t>
  </si>
  <si>
    <t>122,026,496</t>
  </si>
  <si>
    <t>10,520,324</t>
  </si>
  <si>
    <t>111,506,168</t>
  </si>
  <si>
    <t>157,396</t>
  </si>
  <si>
    <t>150,684</t>
  </si>
  <si>
    <t>6,712</t>
  </si>
  <si>
    <t>Banco Cofiec</t>
  </si>
  <si>
    <t>COFIEC</t>
  </si>
  <si>
    <t>Quito</t>
  </si>
  <si>
    <t>8,368,917</t>
  </si>
  <si>
    <t>18,494,907</t>
  </si>
  <si>
    <t>6,766,386</t>
  </si>
  <si>
    <t>2,415,176</t>
  </si>
  <si>
    <t>7,167</t>
  </si>
  <si>
    <t>-1,630,805</t>
  </si>
  <si>
    <t>1,397,717</t>
  </si>
  <si>
    <t>398,737</t>
  </si>
  <si>
    <t>14,963,633</t>
  </si>
  <si>
    <t>3,564,845</t>
  </si>
  <si>
    <t>14,932,629</t>
  </si>
  <si>
    <t>31,004</t>
  </si>
  <si>
    <t>4,296,821</t>
  </si>
  <si>
    <t>7,882,756</t>
  </si>
  <si>
    <t>1,274,998</t>
  </si>
  <si>
    <t>3,697,067</t>
  </si>
  <si>
    <t>2,336,525</t>
  </si>
  <si>
    <t>158,153</t>
  </si>
  <si>
    <t>1,225,336</t>
  </si>
  <si>
    <t>951,256</t>
  </si>
  <si>
    <t>1,790</t>
  </si>
  <si>
    <t>1,492</t>
  </si>
  <si>
    <t>Banco Comercial de Manabi</t>
  </si>
  <si>
    <t>BCM</t>
  </si>
  <si>
    <t>Portoviejo</t>
  </si>
  <si>
    <t>4,197,775</t>
  </si>
  <si>
    <t>20,185,808</t>
  </si>
  <si>
    <t>15,077,486</t>
  </si>
  <si>
    <t>124,437</t>
  </si>
  <si>
    <t>689,444</t>
  </si>
  <si>
    <t>1,352,682</t>
  </si>
  <si>
    <t>218,730</t>
  </si>
  <si>
    <t>10,073,819</t>
  </si>
  <si>
    <t>527,828</t>
  </si>
  <si>
    <t>7,838,849</t>
  </si>
  <si>
    <t>453,967</t>
  </si>
  <si>
    <t>1,781,004</t>
  </si>
  <si>
    <t>634,192</t>
  </si>
  <si>
    <t>3,678,684</t>
  </si>
  <si>
    <t>1,668</t>
  </si>
  <si>
    <t>53</t>
  </si>
  <si>
    <t>1,171,713</t>
  </si>
  <si>
    <t>379,716</t>
  </si>
  <si>
    <t>251,806</t>
  </si>
  <si>
    <t>65,173</t>
  </si>
  <si>
    <t>62,737</t>
  </si>
  <si>
    <t>13,942,053</t>
  </si>
  <si>
    <t>4,852,885</t>
  </si>
  <si>
    <t>6,989,101</t>
  </si>
  <si>
    <t>1,572,431</t>
  </si>
  <si>
    <t>12,508</t>
  </si>
  <si>
    <t>7,295</t>
  </si>
  <si>
    <t>11,923</t>
  </si>
  <si>
    <t>Banco Del Estado</t>
  </si>
  <si>
    <t>ESTADO</t>
  </si>
  <si>
    <t>Instituciones Financieras Publicas</t>
  </si>
  <si>
    <t>171,334,921</t>
  </si>
  <si>
    <t>403,122,991</t>
  </si>
  <si>
    <t>9,271,955</t>
  </si>
  <si>
    <t>50,006,280</t>
  </si>
  <si>
    <t>17,426,417</t>
  </si>
  <si>
    <t>9,799,441</t>
  </si>
  <si>
    <t>911,383</t>
  </si>
  <si>
    <t>333,067,810</t>
  </si>
  <si>
    <t>15,123,321</t>
  </si>
  <si>
    <t>333,067,808</t>
  </si>
  <si>
    <t>527</t>
  </si>
  <si>
    <t>26,290,288</t>
  </si>
  <si>
    <t>49,927,212</t>
  </si>
  <si>
    <t>Banco Delbank</t>
  </si>
  <si>
    <t>DELBANK</t>
  </si>
  <si>
    <t>6,132,792</t>
  </si>
  <si>
    <t>11,651,750</t>
  </si>
  <si>
    <t>505,000</t>
  </si>
  <si>
    <t>1,886,319</t>
  </si>
  <si>
    <t>504,595</t>
  </si>
  <si>
    <t>16,605</t>
  </si>
  <si>
    <t>1,827,101</t>
  </si>
  <si>
    <t>1,903,638</t>
  </si>
  <si>
    <t>32,345</t>
  </si>
  <si>
    <t>584,141</t>
  </si>
  <si>
    <t>307,460</t>
  </si>
  <si>
    <t>625,479</t>
  </si>
  <si>
    <t>386,558</t>
  </si>
  <si>
    <t>3,389</t>
  </si>
  <si>
    <t>526,045</t>
  </si>
  <si>
    <t>49,367</t>
  </si>
  <si>
    <t>34,207</t>
  </si>
  <si>
    <t>19,252</t>
  </si>
  <si>
    <t>14,956</t>
  </si>
  <si>
    <t>1,875,360</t>
  </si>
  <si>
    <t>341,587</t>
  </si>
  <si>
    <t>1,008,374</t>
  </si>
  <si>
    <t>525,400</t>
  </si>
  <si>
    <t>1,478</t>
  </si>
  <si>
    <t>1,216</t>
  </si>
  <si>
    <t>1,472</t>
  </si>
  <si>
    <t>Banco Ecuatoriano De La Vivienda</t>
  </si>
  <si>
    <t>BEV</t>
  </si>
  <si>
    <t>63,663,883</t>
  </si>
  <si>
    <t>112,679,051</t>
  </si>
  <si>
    <t>2,686,915</t>
  </si>
  <si>
    <t>35,014,934</t>
  </si>
  <si>
    <t>2,263,938</t>
  </si>
  <si>
    <t>6,748,591</t>
  </si>
  <si>
    <t>1,267,466</t>
  </si>
  <si>
    <t>28,467,338</t>
  </si>
  <si>
    <t>2,845,851</t>
  </si>
  <si>
    <t>21,067,926</t>
  </si>
  <si>
    <t>7,399,412</t>
  </si>
  <si>
    <t>21,992,604</t>
  </si>
  <si>
    <t>3,871</t>
  </si>
  <si>
    <t>2,639,192</t>
  </si>
  <si>
    <t>4,619,940</t>
  </si>
  <si>
    <t>276,657</t>
  </si>
  <si>
    <t>4,343,282</t>
  </si>
  <si>
    <t>35,011,436</t>
  </si>
  <si>
    <t>2,375,985</t>
  </si>
  <si>
    <t>4,539,906</t>
  </si>
  <si>
    <t>16,578</t>
  </si>
  <si>
    <t>6,198</t>
  </si>
  <si>
    <t>13,015</t>
  </si>
  <si>
    <t>6,187</t>
  </si>
  <si>
    <t>Banco General Rumiñahui</t>
  </si>
  <si>
    <t>BGR</t>
  </si>
  <si>
    <t>16,543,141</t>
  </si>
  <si>
    <t>208,924,477</t>
  </si>
  <si>
    <t>3,752,048</t>
  </si>
  <si>
    <t>171,557,979</t>
  </si>
  <si>
    <t>4,042,503</t>
  </si>
  <si>
    <t>2,642,326</t>
  </si>
  <si>
    <t>13,490,678</t>
  </si>
  <si>
    <t>3,776,199</t>
  </si>
  <si>
    <t>151,629,615</t>
  </si>
  <si>
    <t>10,446,739</t>
  </si>
  <si>
    <t>67,856,784</t>
  </si>
  <si>
    <t>22,658,860</t>
  </si>
  <si>
    <t>61,113,968</t>
  </si>
  <si>
    <t>3,084,011</t>
  </si>
  <si>
    <t>28,857,448</t>
  </si>
  <si>
    <t>43,439</t>
  </si>
  <si>
    <t>17,776,262</t>
  </si>
  <si>
    <t>14,322,575</t>
  </si>
  <si>
    <t>11,658,744</t>
  </si>
  <si>
    <t>1,048,491</t>
  </si>
  <si>
    <t>1,615,340</t>
  </si>
  <si>
    <t>132,488,352</t>
  </si>
  <si>
    <t>51,347,484</t>
  </si>
  <si>
    <t>54,949,628</t>
  </si>
  <si>
    <t>24,517,092</t>
  </si>
  <si>
    <t>199,358</t>
  </si>
  <si>
    <t>184,745</t>
  </si>
  <si>
    <t>186,295</t>
  </si>
  <si>
    <t>173,007</t>
  </si>
  <si>
    <t>Banco Guayaquil</t>
  </si>
  <si>
    <t>GUAYAQUIL</t>
  </si>
  <si>
    <t>101,585,572</t>
  </si>
  <si>
    <t>1,416,970,880</t>
  </si>
  <si>
    <t>230,170,855</t>
  </si>
  <si>
    <t>15,000,000</t>
  </si>
  <si>
    <t>1,013,556,466</t>
  </si>
  <si>
    <t>5,031,626</t>
  </si>
  <si>
    <t>16,968,653</t>
  </si>
  <si>
    <t>62,636,171</t>
  </si>
  <si>
    <t>27,707,149</t>
  </si>
  <si>
    <t>560,456,030</t>
  </si>
  <si>
    <t>14,949,395</t>
  </si>
  <si>
    <t>237,471,216</t>
  </si>
  <si>
    <t>4,240,928</t>
  </si>
  <si>
    <t>285,221,536</t>
  </si>
  <si>
    <t>33,522,354</t>
  </si>
  <si>
    <t>37,463,852</t>
  </si>
  <si>
    <t>319,156,224</t>
  </si>
  <si>
    <t>65,970</t>
  </si>
  <si>
    <t>1,385</t>
  </si>
  <si>
    <t>57,634,928</t>
  </si>
  <si>
    <t>10,967,769</t>
  </si>
  <si>
    <t>5,533,699</t>
  </si>
  <si>
    <t>270,391</t>
  </si>
  <si>
    <t>3,646,405</t>
  </si>
  <si>
    <t>1,517,274</t>
  </si>
  <si>
    <t>941,815,360</t>
  </si>
  <si>
    <t>258,887,792</t>
  </si>
  <si>
    <t>327,654,752</t>
  </si>
  <si>
    <t>323,372,864</t>
  </si>
  <si>
    <t>305,478</t>
  </si>
  <si>
    <t>229,507</t>
  </si>
  <si>
    <t>295,168</t>
  </si>
  <si>
    <t>223,157</t>
  </si>
  <si>
    <t>10,490</t>
  </si>
  <si>
    <t>72,971,277</t>
  </si>
  <si>
    <t>770,370,612</t>
  </si>
  <si>
    <t>664,611,715</t>
  </si>
  <si>
    <t>14,501,859</t>
  </si>
  <si>
    <t>17,184,983</t>
  </si>
  <si>
    <t>39,431,632</t>
  </si>
  <si>
    <t>12,590,580</t>
  </si>
  <si>
    <t>443,020,047</t>
  </si>
  <si>
    <t>11,897,470</t>
  </si>
  <si>
    <t>373,776,448</t>
  </si>
  <si>
    <t>19,693,978</t>
  </si>
  <si>
    <t>49,549,628</t>
  </si>
  <si>
    <t>52,952,784</t>
  </si>
  <si>
    <t>270,862,336</t>
  </si>
  <si>
    <t>10,135</t>
  </si>
  <si>
    <t>642</t>
  </si>
  <si>
    <t>42,594,228</t>
  </si>
  <si>
    <t>6,138,796</t>
  </si>
  <si>
    <t>4,471,480</t>
  </si>
  <si>
    <t>1,107,166</t>
  </si>
  <si>
    <t>560,150</t>
  </si>
  <si>
    <t>586,209,024</t>
  </si>
  <si>
    <t>82,798,656</t>
  </si>
  <si>
    <t>307,460,448</t>
  </si>
  <si>
    <t>195,894,960</t>
  </si>
  <si>
    <t>241,664</t>
  </si>
  <si>
    <t>173,748</t>
  </si>
  <si>
    <t>231,327</t>
  </si>
  <si>
    <t>167,324</t>
  </si>
  <si>
    <t>Banco Lloyds TSB Bank (Ecuador)</t>
  </si>
  <si>
    <t>LLOYDS</t>
  </si>
  <si>
    <t>21,828,932</t>
  </si>
  <si>
    <t>90,706,141</t>
  </si>
  <si>
    <t>59,523,602</t>
  </si>
  <si>
    <t>188,704</t>
  </si>
  <si>
    <t>1,260,270</t>
  </si>
  <si>
    <t>6,902,557</t>
  </si>
  <si>
    <t>431,399</t>
  </si>
  <si>
    <t>43,310,857</t>
  </si>
  <si>
    <t>1,181,154</t>
  </si>
  <si>
    <t>42,565,788</t>
  </si>
  <si>
    <t>170,732</t>
  </si>
  <si>
    <t>574,339</t>
  </si>
  <si>
    <t>2,202,002</t>
  </si>
  <si>
    <t>8,048,116</t>
  </si>
  <si>
    <t>300</t>
  </si>
  <si>
    <t>3,382,473</t>
  </si>
  <si>
    <t>725,514</t>
  </si>
  <si>
    <t>655,192</t>
  </si>
  <si>
    <t>27</t>
  </si>
  <si>
    <t>70,294</t>
  </si>
  <si>
    <t>56,919,620</t>
  </si>
  <si>
    <t>8,879,008</t>
  </si>
  <si>
    <t>32,651,592</t>
  </si>
  <si>
    <t>15,329,018</t>
  </si>
  <si>
    <t>1,410</t>
  </si>
  <si>
    <t>521</t>
  </si>
  <si>
    <t>513</t>
  </si>
  <si>
    <t>69</t>
  </si>
  <si>
    <t>Banco MM Jaramillo Arteaga</t>
  </si>
  <si>
    <t>JARAMILLO</t>
  </si>
  <si>
    <t>15,411,389</t>
  </si>
  <si>
    <t>236,426,386</t>
  </si>
  <si>
    <t>11,702,046</t>
  </si>
  <si>
    <t>203,422,071</t>
  </si>
  <si>
    <t>3,747,278</t>
  </si>
  <si>
    <t>11,248,471</t>
  </si>
  <si>
    <t>7,155,570</t>
  </si>
  <si>
    <t>165,679,139</t>
  </si>
  <si>
    <t>4,037,031</t>
  </si>
  <si>
    <t>55,975,156</t>
  </si>
  <si>
    <t>78,643,496</t>
  </si>
  <si>
    <t>31,060,488</t>
  </si>
  <si>
    <t>227,951</t>
  </si>
  <si>
    <t>18,282,658</t>
  </si>
  <si>
    <t>4,339,510</t>
  </si>
  <si>
    <t>1,318,745</t>
  </si>
  <si>
    <t>2,582,829</t>
  </si>
  <si>
    <t>437,935</t>
  </si>
  <si>
    <t>201,005,072</t>
  </si>
  <si>
    <t>43,877,096</t>
  </si>
  <si>
    <t>43,850,612</t>
  </si>
  <si>
    <t>113,277,360</t>
  </si>
  <si>
    <t>41,303</t>
  </si>
  <si>
    <t>25,050</t>
  </si>
  <si>
    <t>39,844</t>
  </si>
  <si>
    <t>24,787</t>
  </si>
  <si>
    <t>4,764</t>
  </si>
  <si>
    <t>Banco Nacional De Fomento</t>
  </si>
  <si>
    <t>85,467,641</t>
  </si>
  <si>
    <t>369,180,046</t>
  </si>
  <si>
    <t>11,745,709</t>
  </si>
  <si>
    <t>258,063,103</t>
  </si>
  <si>
    <t>6,405,649</t>
  </si>
  <si>
    <t>492,148</t>
  </si>
  <si>
    <t>33,045,770</t>
  </si>
  <si>
    <t>7,583,154</t>
  </si>
  <si>
    <t>216,313,415</t>
  </si>
  <si>
    <t>15,615,968</t>
  </si>
  <si>
    <t>189,766,064</t>
  </si>
  <si>
    <t>1,258</t>
  </si>
  <si>
    <t>26,546,098</t>
  </si>
  <si>
    <t>114,428,544</t>
  </si>
  <si>
    <t>3,823,504</t>
  </si>
  <si>
    <t>81,520</t>
  </si>
  <si>
    <t>37,295</t>
  </si>
  <si>
    <t>26,469,518</t>
  </si>
  <si>
    <t>53,000,956</t>
  </si>
  <si>
    <t>50,515,572</t>
  </si>
  <si>
    <t>1,138</t>
  </si>
  <si>
    <t>2,484,246</t>
  </si>
  <si>
    <t>165,585,472</t>
  </si>
  <si>
    <t>75,075,888</t>
  </si>
  <si>
    <t>56,231,528</t>
  </si>
  <si>
    <t>26,404,022</t>
  </si>
  <si>
    <t>164,494</t>
  </si>
  <si>
    <t>153,535</t>
  </si>
  <si>
    <t>Banco Pichincha</t>
  </si>
  <si>
    <t>PICHINCHA</t>
  </si>
  <si>
    <t>234,979,875</t>
  </si>
  <si>
    <t>2,355,129,352</t>
  </si>
  <si>
    <t>56,768,109</t>
  </si>
  <si>
    <t>42,861,982</t>
  </si>
  <si>
    <t>1,873,505,911</t>
  </si>
  <si>
    <t>27,064,789</t>
  </si>
  <si>
    <t>40,183,060</t>
  </si>
  <si>
    <t>156,514,221</t>
  </si>
  <si>
    <t>29,223,967</t>
  </si>
  <si>
    <t>1,406,827,692</t>
  </si>
  <si>
    <t>92,842,460</t>
  </si>
  <si>
    <t>798,174,208</t>
  </si>
  <si>
    <t>80,944,488</t>
  </si>
  <si>
    <t>323,817,024</t>
  </si>
  <si>
    <t>203,891,952</t>
  </si>
  <si>
    <t>5,789,561</t>
  </si>
  <si>
    <t>496,614,336</t>
  </si>
  <si>
    <t>210,479</t>
  </si>
  <si>
    <t>137,849,440</t>
  </si>
  <si>
    <t>69,168,544</t>
  </si>
  <si>
    <t>55,053,224</t>
  </si>
  <si>
    <t>1,198,366</t>
  </si>
  <si>
    <t>7,361,374</t>
  </si>
  <si>
    <t>5,555,576</t>
  </si>
  <si>
    <t>1,797,832,320</t>
  </si>
  <si>
    <t>676,788,672</t>
  </si>
  <si>
    <t>766,215,552</t>
  </si>
  <si>
    <t>305,507,232</t>
  </si>
  <si>
    <t>868,173</t>
  </si>
  <si>
    <t>645,947</t>
  </si>
  <si>
    <t>848,738</t>
  </si>
  <si>
    <t>638,714</t>
  </si>
  <si>
    <t>11,510</t>
  </si>
  <si>
    <t>Banco Procredit (Ecuador)</t>
  </si>
  <si>
    <t>PROCREDIT ECU</t>
  </si>
  <si>
    <t>9,942,591</t>
  </si>
  <si>
    <t>83,399,582</t>
  </si>
  <si>
    <t>51,801,901</t>
  </si>
  <si>
    <t>20,133,288</t>
  </si>
  <si>
    <t>1,032,704</t>
  </si>
  <si>
    <t>7,810,013</t>
  </si>
  <si>
    <t>4,064,290</t>
  </si>
  <si>
    <t>73,318,308</t>
  </si>
  <si>
    <t>4,310,082</t>
  </si>
  <si>
    <t>15,519,545</t>
  </si>
  <si>
    <t>57,765,052</t>
  </si>
  <si>
    <t>33,712</t>
  </si>
  <si>
    <t>8,108,718</t>
  </si>
  <si>
    <t>31,710</t>
  </si>
  <si>
    <t>4,776</t>
  </si>
  <si>
    <t>8,170,018</t>
  </si>
  <si>
    <t>1,499,395</t>
  </si>
  <si>
    <t>223,197</t>
  </si>
  <si>
    <t>1,276,198</t>
  </si>
  <si>
    <t>20,115,356</t>
  </si>
  <si>
    <t>4,334,251</t>
  </si>
  <si>
    <t>15,781,106</t>
  </si>
  <si>
    <t>15,671</t>
  </si>
  <si>
    <t>15,131</t>
  </si>
  <si>
    <t>14,240</t>
  </si>
  <si>
    <t>13,801</t>
  </si>
  <si>
    <t>SOLIDARIO</t>
  </si>
  <si>
    <t>23,740,767</t>
  </si>
  <si>
    <t>297,622,896</t>
  </si>
  <si>
    <t>66,014,353</t>
  </si>
  <si>
    <t>742,450</t>
  </si>
  <si>
    <t>197,587,933</t>
  </si>
  <si>
    <t>848,552</t>
  </si>
  <si>
    <t>3,197,878</t>
  </si>
  <si>
    <t>36,115,849</t>
  </si>
  <si>
    <t>14,649,673</t>
  </si>
  <si>
    <t>207,033,939</t>
  </si>
  <si>
    <t>10,032,619</t>
  </si>
  <si>
    <t>40,924,532</t>
  </si>
  <si>
    <t>108,623,960</t>
  </si>
  <si>
    <t>39,364,196</t>
  </si>
  <si>
    <t>18,121,250</t>
  </si>
  <si>
    <t>32,194,704</t>
  </si>
  <si>
    <t>176,937</t>
  </si>
  <si>
    <t>23,429,508</t>
  </si>
  <si>
    <t>10,185,045</t>
  </si>
  <si>
    <t>2,783,528</t>
  </si>
  <si>
    <t>6,181,300</t>
  </si>
  <si>
    <t>1,084,016</t>
  </si>
  <si>
    <t>136,201</t>
  </si>
  <si>
    <t>191,666,992</t>
  </si>
  <si>
    <t>29,456,020</t>
  </si>
  <si>
    <t>8,835,826</t>
  </si>
  <si>
    <t>150,643,360</t>
  </si>
  <si>
    <t>85,363</t>
  </si>
  <si>
    <t>75,341</t>
  </si>
  <si>
    <t>82,946</t>
  </si>
  <si>
    <t>74,267</t>
  </si>
  <si>
    <t>Banco Sudamericano</t>
  </si>
  <si>
    <t>SUDAMERICANO</t>
  </si>
  <si>
    <t>3,699,562</t>
  </si>
  <si>
    <t>6,981,610</t>
  </si>
  <si>
    <t>1,002,497</t>
  </si>
  <si>
    <t>2,072,901</t>
  </si>
  <si>
    <t>17,126</t>
  </si>
  <si>
    <t>1,017,478</t>
  </si>
  <si>
    <t>98,152</t>
  </si>
  <si>
    <t>1,960,078</t>
  </si>
  <si>
    <t>301,947</t>
  </si>
  <si>
    <t>323,721</t>
  </si>
  <si>
    <t>1,636,357</t>
  </si>
  <si>
    <t>1,209</t>
  </si>
  <si>
    <t>202,235</t>
  </si>
  <si>
    <t>115,505</t>
  </si>
  <si>
    <t>111,214</t>
  </si>
  <si>
    <t>1,846,494</t>
  </si>
  <si>
    <t>455,968</t>
  </si>
  <si>
    <t>741,401</t>
  </si>
  <si>
    <t>646,822</t>
  </si>
  <si>
    <t>8,245</t>
  </si>
  <si>
    <t>Banco Territorial</t>
  </si>
  <si>
    <t>TERRITORIAL</t>
  </si>
  <si>
    <t>3,686,316</t>
  </si>
  <si>
    <t>44,401,626</t>
  </si>
  <si>
    <t>235,047</t>
  </si>
  <si>
    <t>27,723,651</t>
  </si>
  <si>
    <t>853,461</t>
  </si>
  <si>
    <t>1,083,362</t>
  </si>
  <si>
    <t>3,947,933</t>
  </si>
  <si>
    <t>1,415,666</t>
  </si>
  <si>
    <t>30,457,188</t>
  </si>
  <si>
    <t>1,325,978</t>
  </si>
  <si>
    <t>6,694,361</t>
  </si>
  <si>
    <t>14,768,794</t>
  </si>
  <si>
    <t>8,994,033</t>
  </si>
  <si>
    <t>88,427</t>
  </si>
  <si>
    <t>15,548,826</t>
  </si>
  <si>
    <t>2,847</t>
  </si>
  <si>
    <t>1,811,203</t>
  </si>
  <si>
    <t>2,532,763</t>
  </si>
  <si>
    <t>1,445,289</t>
  </si>
  <si>
    <t>1,037,337</t>
  </si>
  <si>
    <t>50,137</t>
  </si>
  <si>
    <t>27,323,376</t>
  </si>
  <si>
    <t>4,086,325</t>
  </si>
  <si>
    <t>2,807,159</t>
  </si>
  <si>
    <t>20,429,894</t>
  </si>
  <si>
    <t>3,755</t>
  </si>
  <si>
    <t>2,306</t>
  </si>
  <si>
    <t>3,672</t>
  </si>
  <si>
    <t>312</t>
  </si>
  <si>
    <t>Banco Universal</t>
  </si>
  <si>
    <t>27,006,247</t>
  </si>
  <si>
    <t>240,212,583</t>
  </si>
  <si>
    <t>199,081,003</t>
  </si>
  <si>
    <t>268,753</t>
  </si>
  <si>
    <t>9,457,658</t>
  </si>
  <si>
    <t>37,850,272</t>
  </si>
  <si>
    <t>9,769,248</t>
  </si>
  <si>
    <t>179,050,710</t>
  </si>
  <si>
    <t>15,712,712</t>
  </si>
  <si>
    <t>46,616</t>
  </si>
  <si>
    <t>50,884,844</t>
  </si>
  <si>
    <t>128,075,736</t>
  </si>
  <si>
    <t>43,513</t>
  </si>
  <si>
    <t>655,076</t>
  </si>
  <si>
    <t>176,525,264</t>
  </si>
  <si>
    <t>2,159,506</t>
  </si>
  <si>
    <t>16,083,016</t>
  </si>
  <si>
    <t>25,739,346</t>
  </si>
  <si>
    <t>10,925,453</t>
  </si>
  <si>
    <t>14,813,891</t>
  </si>
  <si>
    <t>197,721,456</t>
  </si>
  <si>
    <t>6,560,048</t>
  </si>
  <si>
    <t>14,186,688</t>
  </si>
  <si>
    <t>176,612,416</t>
  </si>
  <si>
    <t>19,297</t>
  </si>
  <si>
    <t>5,615</t>
  </si>
  <si>
    <t>17,644</t>
  </si>
  <si>
    <t>5,575</t>
  </si>
  <si>
    <t>5,562</t>
  </si>
  <si>
    <t>Banco de Loja</t>
  </si>
  <si>
    <t>LOJA</t>
  </si>
  <si>
    <t>Loja</t>
  </si>
  <si>
    <t>11,087,461</t>
  </si>
  <si>
    <t>109,003,606</t>
  </si>
  <si>
    <t>95,390,195</t>
  </si>
  <si>
    <t>490,920</t>
  </si>
  <si>
    <t>2,342,172</t>
  </si>
  <si>
    <t>5,073,583</t>
  </si>
  <si>
    <t>1,919,138</t>
  </si>
  <si>
    <t>67,128,933</t>
  </si>
  <si>
    <t>3,251,445</t>
  </si>
  <si>
    <t>36,123,320</t>
  </si>
  <si>
    <t>5,311,907</t>
  </si>
  <si>
    <t>11,389,550</t>
  </si>
  <si>
    <t>14,304,158</t>
  </si>
  <si>
    <t>1,363,422</t>
  </si>
  <si>
    <t>3,304,376</t>
  </si>
  <si>
    <t>8,365</t>
  </si>
  <si>
    <t>212</t>
  </si>
  <si>
    <t>8,409,634</t>
  </si>
  <si>
    <t>982,573</t>
  </si>
  <si>
    <t>465,653</t>
  </si>
  <si>
    <t>167,153</t>
  </si>
  <si>
    <t>246,883</t>
  </si>
  <si>
    <t>102,884</t>
  </si>
  <si>
    <t>86,589,784</t>
  </si>
  <si>
    <t>39,503,008</t>
  </si>
  <si>
    <t>26,895,938</t>
  </si>
  <si>
    <t>19,913,442</t>
  </si>
  <si>
    <t>162,928</t>
  </si>
  <si>
    <t>131,501</t>
  </si>
  <si>
    <t>150,070</t>
  </si>
  <si>
    <t>120,967</t>
  </si>
  <si>
    <t>Banco de Machala</t>
  </si>
  <si>
    <t>MACHALA</t>
  </si>
  <si>
    <t>Machala</t>
  </si>
  <si>
    <t>19,591,189</t>
  </si>
  <si>
    <t>235,317,483</t>
  </si>
  <si>
    <t>17,500</t>
  </si>
  <si>
    <t>207,371,405</t>
  </si>
  <si>
    <t>1,652,608</t>
  </si>
  <si>
    <t>2,221,773</t>
  </si>
  <si>
    <t>15,698,123</t>
  </si>
  <si>
    <t>4,305,808</t>
  </si>
  <si>
    <t>142,152,063</t>
  </si>
  <si>
    <t>5,063,458</t>
  </si>
  <si>
    <t>112,580,752</t>
  </si>
  <si>
    <t>28,037,208</t>
  </si>
  <si>
    <t>1,534,103</t>
  </si>
  <si>
    <t>23,616,720</t>
  </si>
  <si>
    <t>71,877,840</t>
  </si>
  <si>
    <t>16,716</t>
  </si>
  <si>
    <t>812</t>
  </si>
  <si>
    <t>15,745,067</t>
  </si>
  <si>
    <t>6,413,701</t>
  </si>
  <si>
    <t>4,948,570</t>
  </si>
  <si>
    <t>1,381,058</t>
  </si>
  <si>
    <t>84,073</t>
  </si>
  <si>
    <t>180,164,256</t>
  </si>
  <si>
    <t>63,886,696</t>
  </si>
  <si>
    <t>47,049,404</t>
  </si>
  <si>
    <t>69,003,984</t>
  </si>
  <si>
    <t>270,579</t>
  </si>
  <si>
    <t>231,821</t>
  </si>
  <si>
    <t>269,150</t>
  </si>
  <si>
    <t>230,934</t>
  </si>
  <si>
    <t>Banco de la Produccion (Produbanco)</t>
  </si>
  <si>
    <t>PRODUBANCO</t>
  </si>
  <si>
    <t>105,892,573</t>
  </si>
  <si>
    <t>980,114,633</t>
  </si>
  <si>
    <t>18,422,911</t>
  </si>
  <si>
    <t>22,357,811</t>
  </si>
  <si>
    <t>781,261,989</t>
  </si>
  <si>
    <t>24,876,294</t>
  </si>
  <si>
    <t>18,644,862</t>
  </si>
  <si>
    <t>62,781,003</t>
  </si>
  <si>
    <t>12,249,086</t>
  </si>
  <si>
    <t>522,845,785</t>
  </si>
  <si>
    <t>26,752,049</t>
  </si>
  <si>
    <t>377,276,960</t>
  </si>
  <si>
    <t>85,311,792</t>
  </si>
  <si>
    <t>60,257,028</t>
  </si>
  <si>
    <t>40,375,228</t>
  </si>
  <si>
    <t>381,437,344</t>
  </si>
  <si>
    <t>20,668</t>
  </si>
  <si>
    <t>44,904,284</t>
  </si>
  <si>
    <t>28,045,458</t>
  </si>
  <si>
    <t>22,605,866</t>
  </si>
  <si>
    <t>3,966,259</t>
  </si>
  <si>
    <t>1,473,333</t>
  </si>
  <si>
    <t>708,714,304</t>
  </si>
  <si>
    <t>193,082,560</t>
  </si>
  <si>
    <t>334,740,128</t>
  </si>
  <si>
    <t>177,042,128</t>
  </si>
  <si>
    <t>220,167</t>
  </si>
  <si>
    <t>161,086</t>
  </si>
  <si>
    <t>212,384</t>
  </si>
  <si>
    <t>157,540</t>
  </si>
  <si>
    <t>5,017</t>
  </si>
  <si>
    <t>Banco de los Andes</t>
  </si>
  <si>
    <t>ANDES</t>
  </si>
  <si>
    <t>2,141,220</t>
  </si>
  <si>
    <t>23,793,064</t>
  </si>
  <si>
    <t>191,397</t>
  </si>
  <si>
    <t>20,644,851</t>
  </si>
  <si>
    <t>69,176</t>
  </si>
  <si>
    <t>-1,801,618</t>
  </si>
  <si>
    <t>5,933,985</t>
  </si>
  <si>
    <t>1,695,571</t>
  </si>
  <si>
    <t>16,448,404</t>
  </si>
  <si>
    <t>636,848</t>
  </si>
  <si>
    <t>9,646,490</t>
  </si>
  <si>
    <t>1,244,192</t>
  </si>
  <si>
    <t>5,472,742</t>
  </si>
  <si>
    <t>84,981</t>
  </si>
  <si>
    <t>2,751,655</t>
  </si>
  <si>
    <t>8,075,504</t>
  </si>
  <si>
    <t>1,279</t>
  </si>
  <si>
    <t>46</t>
  </si>
  <si>
    <t>2,423,950</t>
  </si>
  <si>
    <t>1,334,342</t>
  </si>
  <si>
    <t>735,381</t>
  </si>
  <si>
    <t>134,164</t>
  </si>
  <si>
    <t>464,798</t>
  </si>
  <si>
    <t>20,098,980</t>
  </si>
  <si>
    <t>1,347,260</t>
  </si>
  <si>
    <t>4,667,341</t>
  </si>
  <si>
    <t>14,084,379</t>
  </si>
  <si>
    <t>10,206</t>
  </si>
  <si>
    <t>6,233</t>
  </si>
  <si>
    <t>9,818</t>
  </si>
  <si>
    <t>6,051</t>
  </si>
  <si>
    <t>392</t>
  </si>
  <si>
    <t>Banco del Austro</t>
  </si>
  <si>
    <t>AUSTRO</t>
  </si>
  <si>
    <t>Cuenca</t>
  </si>
  <si>
    <t>27,182,506</t>
  </si>
  <si>
    <t>324,143,346</t>
  </si>
  <si>
    <t>283,808,766</t>
  </si>
  <si>
    <t>2,454,621</t>
  </si>
  <si>
    <t>6,273,382</t>
  </si>
  <si>
    <t>21,765,882</t>
  </si>
  <si>
    <t>6,216,531</t>
  </si>
  <si>
    <t>220,926,078</t>
  </si>
  <si>
    <t>16,396,190</t>
  </si>
  <si>
    <t>92,137,760</t>
  </si>
  <si>
    <t>3,507,146</t>
  </si>
  <si>
    <t>111,609,552</t>
  </si>
  <si>
    <t>13,671,625</t>
  </si>
  <si>
    <t>66,471,740</t>
  </si>
  <si>
    <t>69,911,808</t>
  </si>
  <si>
    <t>30,289</t>
  </si>
  <si>
    <t>5,875</t>
  </si>
  <si>
    <t>25,195,526</t>
  </si>
  <si>
    <t>20,463,416</t>
  </si>
  <si>
    <t>7,749,019</t>
  </si>
  <si>
    <t>607,794</t>
  </si>
  <si>
    <t>11,754,054</t>
  </si>
  <si>
    <t>352,549</t>
  </si>
  <si>
    <t>269,661,856</t>
  </si>
  <si>
    <t>123,743,344</t>
  </si>
  <si>
    <t>62,047,220</t>
  </si>
  <si>
    <t>81,718,400</t>
  </si>
  <si>
    <t>111,059</t>
  </si>
  <si>
    <t>91,677</t>
  </si>
  <si>
    <t>103,030</t>
  </si>
  <si>
    <t>84,737</t>
  </si>
  <si>
    <t>3,160</t>
  </si>
  <si>
    <t>Banco del Litoral</t>
  </si>
  <si>
    <t>LITORAL</t>
  </si>
  <si>
    <t>2,880,024</t>
  </si>
  <si>
    <t>31,584,223</t>
  </si>
  <si>
    <t>27,470,690</t>
  </si>
  <si>
    <t>458,097</t>
  </si>
  <si>
    <t>2,548,817</t>
  </si>
  <si>
    <t>268,420</t>
  </si>
  <si>
    <t>9,526,058</t>
  </si>
  <si>
    <t>264,169</t>
  </si>
  <si>
    <t>4,001,307</t>
  </si>
  <si>
    <t>4,002,081</t>
  </si>
  <si>
    <t>1,522,671</t>
  </si>
  <si>
    <t>340,077</t>
  </si>
  <si>
    <t>850,996</t>
  </si>
  <si>
    <t>1,207,861</t>
  </si>
  <si>
    <t>355,487</t>
  </si>
  <si>
    <t>167,742</t>
  </si>
  <si>
    <t>167,888</t>
  </si>
  <si>
    <t>19,857</t>
  </si>
  <si>
    <t>26,155,438</t>
  </si>
  <si>
    <t>784,743</t>
  </si>
  <si>
    <t>16,279,583</t>
  </si>
  <si>
    <t>9,090,112</t>
  </si>
  <si>
    <t>6,070</t>
  </si>
  <si>
    <t>5,221</t>
  </si>
  <si>
    <t>5,922</t>
  </si>
  <si>
    <t>5,139</t>
  </si>
  <si>
    <t>Banco del Pacifico</t>
  </si>
  <si>
    <t>PACIFICO</t>
  </si>
  <si>
    <t>115,296,482</t>
  </si>
  <si>
    <t>1,083,386,954</t>
  </si>
  <si>
    <t>32,056,322</t>
  </si>
  <si>
    <t>13,830,747</t>
  </si>
  <si>
    <t>848,123,609</t>
  </si>
  <si>
    <t>25,880,723</t>
  </si>
  <si>
    <t>18,324,956</t>
  </si>
  <si>
    <t>45,327,207</t>
  </si>
  <si>
    <t>15,401,435</t>
  </si>
  <si>
    <t>525,534,985</t>
  </si>
  <si>
    <t>131,763,191</t>
  </si>
  <si>
    <t>238,711,472</t>
  </si>
  <si>
    <t>15,984,564</t>
  </si>
  <si>
    <t>190,923,616</t>
  </si>
  <si>
    <t>79,915,328</t>
  </si>
  <si>
    <t>79,565,744</t>
  </si>
  <si>
    <t>380,845,760</t>
  </si>
  <si>
    <t>26,248</t>
  </si>
  <si>
    <t>951</t>
  </si>
  <si>
    <t>40,287,728</t>
  </si>
  <si>
    <t>93,847,840</t>
  </si>
  <si>
    <t>85,494,136</t>
  </si>
  <si>
    <t>2,676,262</t>
  </si>
  <si>
    <t>5,173,058</t>
  </si>
  <si>
    <t>504,385</t>
  </si>
  <si>
    <t>738,239,872</t>
  </si>
  <si>
    <t>180,542,592</t>
  </si>
  <si>
    <t>291,349,024</t>
  </si>
  <si>
    <t>263,008,688</t>
  </si>
  <si>
    <t>489,129</t>
  </si>
  <si>
    <t>403,821</t>
  </si>
  <si>
    <t>513,357</t>
  </si>
  <si>
    <t>424,250</t>
  </si>
  <si>
    <t>6,117</t>
  </si>
  <si>
    <t>Citibank (Ecuador)</t>
  </si>
  <si>
    <t>27,296,202</t>
  </si>
  <si>
    <t>232,397,315</t>
  </si>
  <si>
    <t>18,053,019</t>
  </si>
  <si>
    <t>177,518,724</t>
  </si>
  <si>
    <t>262,914</t>
  </si>
  <si>
    <t>2,593,584</t>
  </si>
  <si>
    <t>13,945,270</t>
  </si>
  <si>
    <t>1,421,483</t>
  </si>
  <si>
    <t>60,563,817</t>
  </si>
  <si>
    <t>3,279,462</t>
  </si>
  <si>
    <t>57,122,864</t>
  </si>
  <si>
    <t>588,137</t>
  </si>
  <si>
    <t>2,852,817</t>
  </si>
  <si>
    <t>7,322,980</t>
  </si>
  <si>
    <t>57,135,072</t>
  </si>
  <si>
    <t>404</t>
  </si>
  <si>
    <t>4,367,333</t>
  </si>
  <si>
    <t>1,146,426</t>
  </si>
  <si>
    <t>987,142</t>
  </si>
  <si>
    <t>106,511</t>
  </si>
  <si>
    <t>128,801,744</t>
  </si>
  <si>
    <t>109,640,304</t>
  </si>
  <si>
    <t>18,911,860</t>
  </si>
  <si>
    <t>695</t>
  </si>
  <si>
    <t>Consulcredito Sociedad Financiera</t>
  </si>
  <si>
    <t>CONSULCREDITO</t>
  </si>
  <si>
    <t>Sociedades Financieras</t>
  </si>
  <si>
    <t>1,957,872</t>
  </si>
  <si>
    <t>7,924,296</t>
  </si>
  <si>
    <t>1,612,048</t>
  </si>
  <si>
    <t>1,811,970</t>
  </si>
  <si>
    <t>1,972,716</t>
  </si>
  <si>
    <t>31,099</t>
  </si>
  <si>
    <t>614,995</t>
  </si>
  <si>
    <t>190,502</t>
  </si>
  <si>
    <t>5,905,543</t>
  </si>
  <si>
    <t>205,570</t>
  </si>
  <si>
    <t>2,073,967</t>
  </si>
  <si>
    <t>734,338</t>
  </si>
  <si>
    <t>731,197</t>
  </si>
  <si>
    <t>2,366,041</t>
  </si>
  <si>
    <t>77,426</t>
  </si>
  <si>
    <t>1,229,059</t>
  </si>
  <si>
    <t>833</t>
  </si>
  <si>
    <t>740,348</t>
  </si>
  <si>
    <t>781,415</t>
  </si>
  <si>
    <t>197,611</t>
  </si>
  <si>
    <t>256,143</t>
  </si>
  <si>
    <t>93,467</t>
  </si>
  <si>
    <t>234,193</t>
  </si>
  <si>
    <t>193</t>
  </si>
  <si>
    <t>158</t>
  </si>
  <si>
    <t>Cooperativa Desarrollo de los Pueblos</t>
  </si>
  <si>
    <t>CODESARROLLO</t>
  </si>
  <si>
    <t>3,147,438</t>
  </si>
  <si>
    <t>26,154,737</t>
  </si>
  <si>
    <t>7,651,771</t>
  </si>
  <si>
    <t>14,830,067</t>
  </si>
  <si>
    <t>122,573</t>
  </si>
  <si>
    <t>1,446,670</t>
  </si>
  <si>
    <t>1,422,792</t>
  </si>
  <si>
    <t>22,136,134</t>
  </si>
  <si>
    <t>1,444,983</t>
  </si>
  <si>
    <t>707,688</t>
  </si>
  <si>
    <t>16,338,884</t>
  </si>
  <si>
    <t>3,010,385</t>
  </si>
  <si>
    <t>2,079,176</t>
  </si>
  <si>
    <t>5,879,679</t>
  </si>
  <si>
    <t>1,123,018</t>
  </si>
  <si>
    <t>12,465</t>
  </si>
  <si>
    <t>4,070</t>
  </si>
  <si>
    <t>2,419,890</t>
  </si>
  <si>
    <t>102,563</t>
  </si>
  <si>
    <t>1,665,183</t>
  </si>
  <si>
    <t>300,934</t>
  </si>
  <si>
    <t>261,608</t>
  </si>
  <si>
    <t>1,812,509</t>
  </si>
  <si>
    <t>1,567,328</t>
  </si>
  <si>
    <t>196,061</t>
  </si>
  <si>
    <t>49,120</t>
  </si>
  <si>
    <t>10,985,735</t>
  </si>
  <si>
    <t>3,844,332</t>
  </si>
  <si>
    <t>37,440</t>
  </si>
  <si>
    <t>37,220</t>
  </si>
  <si>
    <t>35,355</t>
  </si>
  <si>
    <t>35,188</t>
  </si>
  <si>
    <t>Cooperativa de Ahorro y Crédito 11 de Junio</t>
  </si>
  <si>
    <t>11 DE JUNIO</t>
  </si>
  <si>
    <t>859,204</t>
  </si>
  <si>
    <t>4,701,861</t>
  </si>
  <si>
    <t>687,753</t>
  </si>
  <si>
    <t>2,949,727</t>
  </si>
  <si>
    <t>18,203</t>
  </si>
  <si>
    <t>617,427</t>
  </si>
  <si>
    <t>93,362</t>
  </si>
  <si>
    <t>3,581,836</t>
  </si>
  <si>
    <t>90,866</t>
  </si>
  <si>
    <t>1,142,499</t>
  </si>
  <si>
    <t>1,226,564</t>
  </si>
  <si>
    <t>1,212,774</t>
  </si>
  <si>
    <t>241,133</t>
  </si>
  <si>
    <t>1,947</t>
  </si>
  <si>
    <t>131</t>
  </si>
  <si>
    <t>490,149</t>
  </si>
  <si>
    <t>126,645</t>
  </si>
  <si>
    <t>231,243</t>
  </si>
  <si>
    <t>121,402</t>
  </si>
  <si>
    <t>120,662</t>
  </si>
  <si>
    <t>92,500</t>
  </si>
  <si>
    <t>6,632</t>
  </si>
  <si>
    <t>2,942,368</t>
  </si>
  <si>
    <t>2,703,027</t>
  </si>
  <si>
    <t>239,341</t>
  </si>
  <si>
    <t>12,216</t>
  </si>
  <si>
    <t>12,158</t>
  </si>
  <si>
    <t>12,210</t>
  </si>
  <si>
    <t>12,155</t>
  </si>
  <si>
    <t>Cooperativa de Ahorro y Crédito 15 de Abril</t>
  </si>
  <si>
    <t>15 DE ABRIL</t>
  </si>
  <si>
    <t>5,901,494</t>
  </si>
  <si>
    <t>29,860,020</t>
  </si>
  <si>
    <t>544,802</t>
  </si>
  <si>
    <t>21,996,651</t>
  </si>
  <si>
    <t>947,511</t>
  </si>
  <si>
    <t>1,962,437</t>
  </si>
  <si>
    <t>603,671</t>
  </si>
  <si>
    <t>24,543,085</t>
  </si>
  <si>
    <t>741,505</t>
  </si>
  <si>
    <t>1,508,215</t>
  </si>
  <si>
    <t>7,011,876</t>
  </si>
  <si>
    <t>12,447,359</t>
  </si>
  <si>
    <t>3,575,636</t>
  </si>
  <si>
    <t>299,355</t>
  </si>
  <si>
    <t>424,300</t>
  </si>
  <si>
    <t>12,418</t>
  </si>
  <si>
    <t>2,898,512</t>
  </si>
  <si>
    <t>312,907</t>
  </si>
  <si>
    <t>679,101</t>
  </si>
  <si>
    <t>1,505,033</t>
  </si>
  <si>
    <t>375,076</t>
  </si>
  <si>
    <t>1,051,799</t>
  </si>
  <si>
    <t>70,390</t>
  </si>
  <si>
    <t>622,087</t>
  </si>
  <si>
    <t>238,385</t>
  </si>
  <si>
    <t>120,937</t>
  </si>
  <si>
    <t>21,841,664</t>
  </si>
  <si>
    <t>15,795,887</t>
  </si>
  <si>
    <t>6,045,777</t>
  </si>
  <si>
    <t>47,331</t>
  </si>
  <si>
    <t>48,669</t>
  </si>
  <si>
    <t>47,294</t>
  </si>
  <si>
    <t>Cooperativa de Ahorro y Crédito 23 de Julio</t>
  </si>
  <si>
    <t>23 DE JULIO</t>
  </si>
  <si>
    <t>5,929,067</t>
  </si>
  <si>
    <t>28,738,113</t>
  </si>
  <si>
    <t>3,579,649</t>
  </si>
  <si>
    <t>18,634,187</t>
  </si>
  <si>
    <t>541,861</t>
  </si>
  <si>
    <t>2,179,210</t>
  </si>
  <si>
    <t>695,823</t>
  </si>
  <si>
    <t>24,348,391</t>
  </si>
  <si>
    <t>855,906</t>
  </si>
  <si>
    <t>1,332,763</t>
  </si>
  <si>
    <t>11,571,048</t>
  </si>
  <si>
    <t>7,248,170</t>
  </si>
  <si>
    <t>4,196,410</t>
  </si>
  <si>
    <t>1,968,739</t>
  </si>
  <si>
    <t>137,038</t>
  </si>
  <si>
    <t>7,288</t>
  </si>
  <si>
    <t>247</t>
  </si>
  <si>
    <t>2,838,581</t>
  </si>
  <si>
    <t>207,980</t>
  </si>
  <si>
    <t>1,126,143</t>
  </si>
  <si>
    <t>975,816</t>
  </si>
  <si>
    <t>494,116</t>
  </si>
  <si>
    <t>881,540</t>
  </si>
  <si>
    <t>32,640</t>
  </si>
  <si>
    <t>545,402</t>
  </si>
  <si>
    <t>276,893</t>
  </si>
  <si>
    <t>26,606</t>
  </si>
  <si>
    <t>18,501,572</t>
  </si>
  <si>
    <t>14,421,373</t>
  </si>
  <si>
    <t>4,080,198</t>
  </si>
  <si>
    <t>61,692</t>
  </si>
  <si>
    <t>61,058</t>
  </si>
  <si>
    <t>61,176</t>
  </si>
  <si>
    <t>60,590</t>
  </si>
  <si>
    <t>586</t>
  </si>
  <si>
    <t>Cooperativa de Ahorro y Crédito 29 de Octubre</t>
  </si>
  <si>
    <t>29 DE OCTUBRE</t>
  </si>
  <si>
    <t>10,417,209</t>
  </si>
  <si>
    <t>64,653,928</t>
  </si>
  <si>
    <t>4,543,121</t>
  </si>
  <si>
    <t>48,408,969</t>
  </si>
  <si>
    <t>178,117</t>
  </si>
  <si>
    <t>5,638,046</t>
  </si>
  <si>
    <t>2,140,873</t>
  </si>
  <si>
    <t>51,202,462</t>
  </si>
  <si>
    <t>2,338,780</t>
  </si>
  <si>
    <t>867,506</t>
  </si>
  <si>
    <t>11,755,341</t>
  </si>
  <si>
    <t>26,497,308</t>
  </si>
  <si>
    <t>12,082,306</t>
  </si>
  <si>
    <t>1,379</t>
  </si>
  <si>
    <t>138,640</t>
  </si>
  <si>
    <t>25,236</t>
  </si>
  <si>
    <t>6,611,610</t>
  </si>
  <si>
    <t>141,303</t>
  </si>
  <si>
    <t>1,164,240</t>
  </si>
  <si>
    <t>3,806,077</t>
  </si>
  <si>
    <t>1,368,046</t>
  </si>
  <si>
    <t>2,920,704</t>
  </si>
  <si>
    <t>438,709</t>
  </si>
  <si>
    <t>797,286</t>
  </si>
  <si>
    <t>1,432,502</t>
  </si>
  <si>
    <t>252,206</t>
  </si>
  <si>
    <t>48,408,220</t>
  </si>
  <si>
    <t>33,667,228</t>
  </si>
  <si>
    <t>14,740,994</t>
  </si>
  <si>
    <t>239,592</t>
  </si>
  <si>
    <t>232,127</t>
  </si>
  <si>
    <t>156,469</t>
  </si>
  <si>
    <t>149,239</t>
  </si>
  <si>
    <t>7,230</t>
  </si>
  <si>
    <t>Cooperativa de Ahorro y Crédito 9 de Octubre</t>
  </si>
  <si>
    <t>9 DE OCTUBRE</t>
  </si>
  <si>
    <t>Cotopaxi</t>
  </si>
  <si>
    <t>1,361,599</t>
  </si>
  <si>
    <t>4,735,628</t>
  </si>
  <si>
    <t>3,312,558</t>
  </si>
  <si>
    <t>136,265</t>
  </si>
  <si>
    <t>381,334</t>
  </si>
  <si>
    <t>101,321</t>
  </si>
  <si>
    <t>3,771,312</t>
  </si>
  <si>
    <t>122,705</t>
  </si>
  <si>
    <t>1,547,213</t>
  </si>
  <si>
    <t>904,713</t>
  </si>
  <si>
    <t>1,319,387</t>
  </si>
  <si>
    <t>273,490</t>
  </si>
  <si>
    <t>5,200</t>
  </si>
  <si>
    <t>508,957</t>
  </si>
  <si>
    <t>117,389</t>
  </si>
  <si>
    <t>204,626</t>
  </si>
  <si>
    <t>169,161</t>
  </si>
  <si>
    <t>187,410</t>
  </si>
  <si>
    <t>121,330</t>
  </si>
  <si>
    <t>34,531</t>
  </si>
  <si>
    <t>31,548</t>
  </si>
  <si>
    <t>3,305,007</t>
  </si>
  <si>
    <t>3,068,641</t>
  </si>
  <si>
    <t>236,367</t>
  </si>
  <si>
    <t>10,811</t>
  </si>
  <si>
    <t>10,730</t>
  </si>
  <si>
    <t>Cooperativa de Ahorro y Crédito Alianza del Valle</t>
  </si>
  <si>
    <t>ALIANZA DEL VALLE</t>
  </si>
  <si>
    <t>3,334,639</t>
  </si>
  <si>
    <t>19,703,343</t>
  </si>
  <si>
    <t>786,673</t>
  </si>
  <si>
    <t>14,989,201</t>
  </si>
  <si>
    <t>581,714</t>
  </si>
  <si>
    <t>1,650,943</t>
  </si>
  <si>
    <t>464,069</t>
  </si>
  <si>
    <t>16,370,712</t>
  </si>
  <si>
    <t>776,827</t>
  </si>
  <si>
    <t>90,920</t>
  </si>
  <si>
    <t>8,492,534</t>
  </si>
  <si>
    <t>6,799,100</t>
  </si>
  <si>
    <t>988,158</t>
  </si>
  <si>
    <t>546,419</t>
  </si>
  <si>
    <t>7,854</t>
  </si>
  <si>
    <t>7,256</t>
  </si>
  <si>
    <t>251</t>
  </si>
  <si>
    <t>1,964,114</t>
  </si>
  <si>
    <t>11,854</t>
  </si>
  <si>
    <t>752,977</t>
  </si>
  <si>
    <t>969,451</t>
  </si>
  <si>
    <t>196,631</t>
  </si>
  <si>
    <t>744,662</t>
  </si>
  <si>
    <t>516,971</t>
  </si>
  <si>
    <t>223,054</t>
  </si>
  <si>
    <t>4,638</t>
  </si>
  <si>
    <t>14,860,566</t>
  </si>
  <si>
    <t>12,281,536</t>
  </si>
  <si>
    <t>2,579,029</t>
  </si>
  <si>
    <t>45,318</t>
  </si>
  <si>
    <t>44,708</t>
  </si>
  <si>
    <t>43,029</t>
  </si>
  <si>
    <t>42,452</t>
  </si>
  <si>
    <t>Cooperativa de Ahorro y Crédito Andalucia</t>
  </si>
  <si>
    <t>ANDALUCIA</t>
  </si>
  <si>
    <t>5,924,595</t>
  </si>
  <si>
    <t>30,454,192</t>
  </si>
  <si>
    <t>250,000</t>
  </si>
  <si>
    <t>23,073,859</t>
  </si>
  <si>
    <t>372,761</t>
  </si>
  <si>
    <t>2,624,163</t>
  </si>
  <si>
    <t>1,295,889</t>
  </si>
  <si>
    <t>26,419,738</t>
  </si>
  <si>
    <t>1,418,484</t>
  </si>
  <si>
    <t>11,099,546</t>
  </si>
  <si>
    <t>14,129,186</t>
  </si>
  <si>
    <t>1,191,006</t>
  </si>
  <si>
    <t>713,995</t>
  </si>
  <si>
    <t>5,618</t>
  </si>
  <si>
    <t>12,244</t>
  </si>
  <si>
    <t>283</t>
  </si>
  <si>
    <t>3,039,573</t>
  </si>
  <si>
    <t>1,277,417</t>
  </si>
  <si>
    <t>1,584,513</t>
  </si>
  <si>
    <t>141,687</t>
  </si>
  <si>
    <t>372,901</t>
  </si>
  <si>
    <t>251,525</t>
  </si>
  <si>
    <t>118,880</t>
  </si>
  <si>
    <t>2,495</t>
  </si>
  <si>
    <t>22,850,036</t>
  </si>
  <si>
    <t>19,940,646</t>
  </si>
  <si>
    <t>2,909,391</t>
  </si>
  <si>
    <t>89,162</t>
  </si>
  <si>
    <t>88,457</t>
  </si>
  <si>
    <t>89,108</t>
  </si>
  <si>
    <t>Cooperativa de Ahorro y Crédito Atuntaqui</t>
  </si>
  <si>
    <t>ATUNTAQUI</t>
  </si>
  <si>
    <t>7,753,372</t>
  </si>
  <si>
    <t>33,530,935</t>
  </si>
  <si>
    <t>8,172,525</t>
  </si>
  <si>
    <t>16,587,379</t>
  </si>
  <si>
    <t>211,561</t>
  </si>
  <si>
    <t>2,193,678</t>
  </si>
  <si>
    <t>808,126</t>
  </si>
  <si>
    <t>28,501,277</t>
  </si>
  <si>
    <t>1,055,807</t>
  </si>
  <si>
    <t>47,394</t>
  </si>
  <si>
    <t>18,302,778</t>
  </si>
  <si>
    <t>6,384,726</t>
  </si>
  <si>
    <t>3,766,380</t>
  </si>
  <si>
    <t>1,403,637</t>
  </si>
  <si>
    <t>80,676</t>
  </si>
  <si>
    <t>7,270</t>
  </si>
  <si>
    <t>359</t>
  </si>
  <si>
    <t>3,391,645</t>
  </si>
  <si>
    <t>633,177</t>
  </si>
  <si>
    <t>1,472,367</t>
  </si>
  <si>
    <t>809,567</t>
  </si>
  <si>
    <t>441,317</t>
  </si>
  <si>
    <t>1,636,150</t>
  </si>
  <si>
    <t>1,383,022</t>
  </si>
  <si>
    <t>212,390</t>
  </si>
  <si>
    <t>40,737</t>
  </si>
  <si>
    <t>16,496,793</t>
  </si>
  <si>
    <t>11,440,128</t>
  </si>
  <si>
    <t>5,056,665</t>
  </si>
  <si>
    <t>34,888</t>
  </si>
  <si>
    <t>33,777</t>
  </si>
  <si>
    <t>34,791</t>
  </si>
  <si>
    <t>1,014</t>
  </si>
  <si>
    <t>Cooperativa de Ahorro y Crédito Calceta</t>
  </si>
  <si>
    <t>CALCETA</t>
  </si>
  <si>
    <t>1,445,285</t>
  </si>
  <si>
    <t>3,200,758</t>
  </si>
  <si>
    <t>135,189</t>
  </si>
  <si>
    <t>1,487,678</t>
  </si>
  <si>
    <t>45,870</t>
  </si>
  <si>
    <t>432,017</t>
  </si>
  <si>
    <t>64,471</t>
  </si>
  <si>
    <t>2,395,422</t>
  </si>
  <si>
    <t>145,072</t>
  </si>
  <si>
    <t>4,046</t>
  </si>
  <si>
    <t>191,994</t>
  </si>
  <si>
    <t>1,960,009</t>
  </si>
  <si>
    <t>239,373</t>
  </si>
  <si>
    <t>47,604</t>
  </si>
  <si>
    <t>1,079</t>
  </si>
  <si>
    <t>1,895</t>
  </si>
  <si>
    <t>334,416</t>
  </si>
  <si>
    <t>7,601</t>
  </si>
  <si>
    <t>9,238</t>
  </si>
  <si>
    <t>253,051</t>
  </si>
  <si>
    <t>34,445</t>
  </si>
  <si>
    <t>220,474</t>
  </si>
  <si>
    <t>26,966</t>
  </si>
  <si>
    <t>174,574</t>
  </si>
  <si>
    <t>18,934</t>
  </si>
  <si>
    <t>1,484,389</t>
  </si>
  <si>
    <t>1,237,835</t>
  </si>
  <si>
    <t>246,254</t>
  </si>
  <si>
    <t>7,774</t>
  </si>
  <si>
    <t>7,726</t>
  </si>
  <si>
    <t>7,035</t>
  </si>
  <si>
    <t>6,988</t>
  </si>
  <si>
    <t>Cooperativa de Ahorro y Crédito Chone</t>
  </si>
  <si>
    <t>CHONE</t>
  </si>
  <si>
    <t>2,053,972</t>
  </si>
  <si>
    <t>9,736,496</t>
  </si>
  <si>
    <t>858,476</t>
  </si>
  <si>
    <t>6,470,444</t>
  </si>
  <si>
    <t>558</t>
  </si>
  <si>
    <t>174,035</t>
  </si>
  <si>
    <t>1,005,429</t>
  </si>
  <si>
    <t>267,614</t>
  </si>
  <si>
    <t>7,795,838</t>
  </si>
  <si>
    <t>252,239</t>
  </si>
  <si>
    <t>4,116,988</t>
  </si>
  <si>
    <t>2,567,272</t>
  </si>
  <si>
    <t>1,111,577</t>
  </si>
  <si>
    <t>173,015</t>
  </si>
  <si>
    <t>12,873</t>
  </si>
  <si>
    <t>4,024</t>
  </si>
  <si>
    <t>103</t>
  </si>
  <si>
    <t>1,011,713</t>
  </si>
  <si>
    <t>100,117</t>
  </si>
  <si>
    <t>420,433</t>
  </si>
  <si>
    <t>324,023</t>
  </si>
  <si>
    <t>151,885</t>
  </si>
  <si>
    <t>314,853</t>
  </si>
  <si>
    <t>200,504</t>
  </si>
  <si>
    <t>74,972</t>
  </si>
  <si>
    <t>39,377</t>
  </si>
  <si>
    <t>6,408,376</t>
  </si>
  <si>
    <t>4,705,099</t>
  </si>
  <si>
    <t>1,702,657</t>
  </si>
  <si>
    <t>22,178</t>
  </si>
  <si>
    <t>21,211</t>
  </si>
  <si>
    <t>15,487</t>
  </si>
  <si>
    <t>14,522</t>
  </si>
  <si>
    <t>964</t>
  </si>
  <si>
    <t>Cooperativa de Ahorro y Crédito Comercio</t>
  </si>
  <si>
    <t>COMERCIO</t>
  </si>
  <si>
    <t>2,206,882</t>
  </si>
  <si>
    <t>9,804,901</t>
  </si>
  <si>
    <t>842,391</t>
  </si>
  <si>
    <t>6,366,885</t>
  </si>
  <si>
    <t>190,849</t>
  </si>
  <si>
    <t>1,019,190</t>
  </si>
  <si>
    <t>226,076</t>
  </si>
  <si>
    <t>8,530,965</t>
  </si>
  <si>
    <t>516,015</t>
  </si>
  <si>
    <t>381,573</t>
  </si>
  <si>
    <t>2,911,729</t>
  </si>
  <si>
    <t>4,753,631</t>
  </si>
  <si>
    <t>484,033</t>
  </si>
  <si>
    <t>316,263</t>
  </si>
  <si>
    <t>186,307</t>
  </si>
  <si>
    <t>5,397</t>
  </si>
  <si>
    <t>1,078,773</t>
  </si>
  <si>
    <t>29,901</t>
  </si>
  <si>
    <t>284,698</t>
  </si>
  <si>
    <t>682,327</t>
  </si>
  <si>
    <t>36,736</t>
  </si>
  <si>
    <t>540,157</t>
  </si>
  <si>
    <t>306,502</t>
  </si>
  <si>
    <t>221,360</t>
  </si>
  <si>
    <t>12,295</t>
  </si>
  <si>
    <t>6,041,826</t>
  </si>
  <si>
    <t>5,379,963</t>
  </si>
  <si>
    <t>661,864</t>
  </si>
  <si>
    <t>28,418</t>
  </si>
  <si>
    <t>28,291</t>
  </si>
  <si>
    <t>28,431</t>
  </si>
  <si>
    <t>Cooperativa de Ahorro y Crédito Cotocollao</t>
  </si>
  <si>
    <t>COTOCOLLAO</t>
  </si>
  <si>
    <t>1,541,791</t>
  </si>
  <si>
    <t>8,854,833</t>
  </si>
  <si>
    <t>1,312,519</t>
  </si>
  <si>
    <t>5,822,616</t>
  </si>
  <si>
    <t>79,691</t>
  </si>
  <si>
    <t>768,864</t>
  </si>
  <si>
    <t>232,000</t>
  </si>
  <si>
    <t>7,022,992</t>
  </si>
  <si>
    <t>374,282</t>
  </si>
  <si>
    <t>6,624</t>
  </si>
  <si>
    <t>3,190,706</t>
  </si>
  <si>
    <t>2,456,694</t>
  </si>
  <si>
    <t>1,368,969</t>
  </si>
  <si>
    <t>128,860</t>
  </si>
  <si>
    <t>8,602</t>
  </si>
  <si>
    <t>3,218</t>
  </si>
  <si>
    <t>798,912</t>
  </si>
  <si>
    <t>122,097</t>
  </si>
  <si>
    <t>361,718</t>
  </si>
  <si>
    <t>294,079</t>
  </si>
  <si>
    <t>543,289</t>
  </si>
  <si>
    <t>1,624</t>
  </si>
  <si>
    <t>403,658</t>
  </si>
  <si>
    <t>128,452</t>
  </si>
  <si>
    <t>5,758,326</t>
  </si>
  <si>
    <t>4,453,137</t>
  </si>
  <si>
    <t>1,305,189</t>
  </si>
  <si>
    <t>51,999</t>
  </si>
  <si>
    <t>51,773</t>
  </si>
  <si>
    <t>30,397</t>
  </si>
  <si>
    <t>30,198</t>
  </si>
  <si>
    <t>198</t>
  </si>
  <si>
    <t>Cooperativa de Ahorro y Crédito Cámara de Comercio de Quito</t>
  </si>
  <si>
    <t>CAMARA DE COMERCIO DE QUITO</t>
  </si>
  <si>
    <t>2,331,890</t>
  </si>
  <si>
    <t>14,631,556</t>
  </si>
  <si>
    <t>11,870,659</t>
  </si>
  <si>
    <t>192,080</t>
  </si>
  <si>
    <t>1,269,437</t>
  </si>
  <si>
    <t>319,208</t>
  </si>
  <si>
    <t>11,544,580</t>
  </si>
  <si>
    <t>603,495</t>
  </si>
  <si>
    <t>74,681</t>
  </si>
  <si>
    <t>5,302,994</t>
  </si>
  <si>
    <t>5,254,633</t>
  </si>
  <si>
    <t>912,272</t>
  </si>
  <si>
    <t>1,411,238</t>
  </si>
  <si>
    <t>6,962</t>
  </si>
  <si>
    <t>606,514</t>
  </si>
  <si>
    <t>655,042</t>
  </si>
  <si>
    <t>105,625</t>
  </si>
  <si>
    <t>1,340,395</t>
  </si>
  <si>
    <t>734,555</t>
  </si>
  <si>
    <t>576,745</t>
  </si>
  <si>
    <t>28,783</t>
  </si>
  <si>
    <t>11,771,094</t>
  </si>
  <si>
    <t>7,775,487</t>
  </si>
  <si>
    <t>3,995,607</t>
  </si>
  <si>
    <t>37,819</t>
  </si>
  <si>
    <t>37,538</t>
  </si>
  <si>
    <t>37,489</t>
  </si>
  <si>
    <t>37,257</t>
  </si>
  <si>
    <t>231</t>
  </si>
  <si>
    <t>Cooperativa de Ahorro y Crédito El Sagrario</t>
  </si>
  <si>
    <t>EL SAGRARIO</t>
  </si>
  <si>
    <t>Ambato</t>
  </si>
  <si>
    <t>5,435,914</t>
  </si>
  <si>
    <t>25,109,284</t>
  </si>
  <si>
    <t>3,349,874</t>
  </si>
  <si>
    <t>15,081,635</t>
  </si>
  <si>
    <t>762,185</t>
  </si>
  <si>
    <t>1,771,364</t>
  </si>
  <si>
    <t>729,975</t>
  </si>
  <si>
    <t>20,858,006</t>
  </si>
  <si>
    <t>806,161</t>
  </si>
  <si>
    <t>324,542</t>
  </si>
  <si>
    <t>8,013,530</t>
  </si>
  <si>
    <t>5,139,766</t>
  </si>
  <si>
    <t>7,380,169</t>
  </si>
  <si>
    <t>1,264,915</t>
  </si>
  <si>
    <t>6,057</t>
  </si>
  <si>
    <t>407</t>
  </si>
  <si>
    <t>2,746,576</t>
  </si>
  <si>
    <t>157,742</t>
  </si>
  <si>
    <t>876,270</t>
  </si>
  <si>
    <t>798,710</t>
  </si>
  <si>
    <t>879,723</t>
  </si>
  <si>
    <t>765,672</t>
  </si>
  <si>
    <t>13,525</t>
  </si>
  <si>
    <t>427,320</t>
  </si>
  <si>
    <t>246,783</t>
  </si>
  <si>
    <t>78,043</t>
  </si>
  <si>
    <t>15,026,895</t>
  </si>
  <si>
    <t>7,242,084</t>
  </si>
  <si>
    <t>7,784,815</t>
  </si>
  <si>
    <t>29,997</t>
  </si>
  <si>
    <t>24,220</t>
  </si>
  <si>
    <t>5,777</t>
  </si>
  <si>
    <t>Cooperativa de Ahorro y Crédito Guaranda</t>
  </si>
  <si>
    <t>GUARANDA</t>
  </si>
  <si>
    <t>Guaranda</t>
  </si>
  <si>
    <t>608,990</t>
  </si>
  <si>
    <t>4,164,487</t>
  </si>
  <si>
    <t>3,297,058</t>
  </si>
  <si>
    <t>64,217</t>
  </si>
  <si>
    <t>429,776</t>
  </si>
  <si>
    <t>116,748</t>
  </si>
  <si>
    <t>3,499,246</t>
  </si>
  <si>
    <t>86,815</t>
  </si>
  <si>
    <t>1,710,333</t>
  </si>
  <si>
    <t>1,627,439</t>
  </si>
  <si>
    <t>161,474</t>
  </si>
  <si>
    <t>274,422</t>
  </si>
  <si>
    <t>500</t>
  </si>
  <si>
    <t>2,307</t>
  </si>
  <si>
    <t>424,535</t>
  </si>
  <si>
    <t>199,720</t>
  </si>
  <si>
    <t>182,496</t>
  </si>
  <si>
    <t>59,425</t>
  </si>
  <si>
    <t>38,257</t>
  </si>
  <si>
    <t>19,415</t>
  </si>
  <si>
    <t>1,753</t>
  </si>
  <si>
    <t>3,285,526</t>
  </si>
  <si>
    <t>2,706,382</t>
  </si>
  <si>
    <t>579,144</t>
  </si>
  <si>
    <t>6,722</t>
  </si>
  <si>
    <t>6,546</t>
  </si>
  <si>
    <t>Cooperativa de Ahorro y Crédito Jesús del Gran Poder</t>
  </si>
  <si>
    <t>JESUS DEL GRAN PODER</t>
  </si>
  <si>
    <t>663,064</t>
  </si>
  <si>
    <t>2,115,406</t>
  </si>
  <si>
    <t>1,363,628</t>
  </si>
  <si>
    <t>10,953</t>
  </si>
  <si>
    <t>256,538</t>
  </si>
  <si>
    <t>41,162</t>
  </si>
  <si>
    <t>1,477,552</t>
  </si>
  <si>
    <t>88,527</t>
  </si>
  <si>
    <t>366,889</t>
  </si>
  <si>
    <t>551,943</t>
  </si>
  <si>
    <t>558,720</t>
  </si>
  <si>
    <t>41,349</t>
  </si>
  <si>
    <t>11,424</t>
  </si>
  <si>
    <t>225,884</t>
  </si>
  <si>
    <t>56,456</t>
  </si>
  <si>
    <t>89,750</t>
  </si>
  <si>
    <t>66,275</t>
  </si>
  <si>
    <t>83,346</t>
  </si>
  <si>
    <t>48,762</t>
  </si>
  <si>
    <t>34,584</t>
  </si>
  <si>
    <t>1,358,581</t>
  </si>
  <si>
    <t>1,209,669</t>
  </si>
  <si>
    <t>148,911</t>
  </si>
  <si>
    <t>6,607</t>
  </si>
  <si>
    <t>Cooperativa de Ahorro y Crédito Juventud Ecuatoriana Progresista</t>
  </si>
  <si>
    <t>JUVENTUD ECUATORIANA PROGRESISTA</t>
  </si>
  <si>
    <t>6,532,861</t>
  </si>
  <si>
    <t>41,716,044</t>
  </si>
  <si>
    <t>500,000</t>
  </si>
  <si>
    <t>33,898,196</t>
  </si>
  <si>
    <t>601,578</t>
  </si>
  <si>
    <t>1,858,589</t>
  </si>
  <si>
    <t>2,140,867</t>
  </si>
  <si>
    <t>35,501,921</t>
  </si>
  <si>
    <t>1,165,655</t>
  </si>
  <si>
    <t>30,464</t>
  </si>
  <si>
    <t>17,041,394</t>
  </si>
  <si>
    <t>13,422,593</t>
  </si>
  <si>
    <t>5,007,471</t>
  </si>
  <si>
    <t>1,592,619</t>
  </si>
  <si>
    <t>44,748</t>
  </si>
  <si>
    <t>17,104</t>
  </si>
  <si>
    <t>842</t>
  </si>
  <si>
    <t>4,289,256</t>
  </si>
  <si>
    <t>109,078</t>
  </si>
  <si>
    <t>1,767,774</t>
  </si>
  <si>
    <t>1,639,518</t>
  </si>
  <si>
    <t>681,764</t>
  </si>
  <si>
    <t>2,184,173</t>
  </si>
  <si>
    <t>10,706</t>
  </si>
  <si>
    <t>1,098,467</t>
  </si>
  <si>
    <t>900,772</t>
  </si>
  <si>
    <t>174,228</t>
  </si>
  <si>
    <t>33,803,596</t>
  </si>
  <si>
    <t>14,590,436</t>
  </si>
  <si>
    <t>19,213,160</t>
  </si>
  <si>
    <t>50,626</t>
  </si>
  <si>
    <t>47,012</t>
  </si>
  <si>
    <t>3,096</t>
  </si>
  <si>
    <t>Cooperativa de Ahorro y Crédito La Dolorosa</t>
  </si>
  <si>
    <t>LA DOLOROSA</t>
  </si>
  <si>
    <t>1,488,855</t>
  </si>
  <si>
    <t>5,560,624</t>
  </si>
  <si>
    <t>142,667</t>
  </si>
  <si>
    <t>3,601,784</t>
  </si>
  <si>
    <t>48,695</t>
  </si>
  <si>
    <t>429,403</t>
  </si>
  <si>
    <t>101,792</t>
  </si>
  <si>
    <t>4,418,897</t>
  </si>
  <si>
    <t>304,332</t>
  </si>
  <si>
    <t>2,150,092</t>
  </si>
  <si>
    <t>1,361,434</t>
  </si>
  <si>
    <t>907,372</t>
  </si>
  <si>
    <t>30,628</t>
  </si>
  <si>
    <t>1,699</t>
  </si>
  <si>
    <t>1,982</t>
  </si>
  <si>
    <t>550,153</t>
  </si>
  <si>
    <t>640</t>
  </si>
  <si>
    <t>258,674</t>
  </si>
  <si>
    <t>164,702</t>
  </si>
  <si>
    <t>109,399</t>
  </si>
  <si>
    <t>406,637</t>
  </si>
  <si>
    <t>241,720</t>
  </si>
  <si>
    <t>75,757</t>
  </si>
  <si>
    <t>89,161</t>
  </si>
  <si>
    <t>3,064,977</t>
  </si>
  <si>
    <t>2,831,841</t>
  </si>
  <si>
    <t>233,135</t>
  </si>
  <si>
    <t>6,074</t>
  </si>
  <si>
    <t>6,014</t>
  </si>
  <si>
    <t>Cooperativa de Ahorro y Crédito Metropolitana</t>
  </si>
  <si>
    <t>METROPOLITANA</t>
  </si>
  <si>
    <t>588,814</t>
  </si>
  <si>
    <t>1,785,405</t>
  </si>
  <si>
    <t>1,030,837</t>
  </si>
  <si>
    <t>16,936</t>
  </si>
  <si>
    <t>124,685</t>
  </si>
  <si>
    <t>1,547,537</t>
  </si>
  <si>
    <t>46,431</t>
  </si>
  <si>
    <t>230,000</t>
  </si>
  <si>
    <t>1,317,537</t>
  </si>
  <si>
    <t>1,192</t>
  </si>
  <si>
    <t>181,403</t>
  </si>
  <si>
    <t>9,662</t>
  </si>
  <si>
    <t>171,449</t>
  </si>
  <si>
    <t>72</t>
  </si>
  <si>
    <t>1,213</t>
  </si>
  <si>
    <t>Cooperativa de Ahorro y Crédito Nacional</t>
  </si>
  <si>
    <t>NACIONAL</t>
  </si>
  <si>
    <t>15,181,477</t>
  </si>
  <si>
    <t>65,957,797</t>
  </si>
  <si>
    <t>49,097,545</t>
  </si>
  <si>
    <t>1,468,957</t>
  </si>
  <si>
    <t>3,304,961</t>
  </si>
  <si>
    <t>36,607,062</t>
  </si>
  <si>
    <t>2,797,742</t>
  </si>
  <si>
    <t>24,238,302</t>
  </si>
  <si>
    <t>10,308,157</t>
  </si>
  <si>
    <t>2,060,603</t>
  </si>
  <si>
    <t>535,216</t>
  </si>
  <si>
    <t>160</t>
  </si>
  <si>
    <t>41,111</t>
  </si>
  <si>
    <t>299</t>
  </si>
  <si>
    <t>4,833,807</t>
  </si>
  <si>
    <t>2,756,692</t>
  </si>
  <si>
    <t>1,565,255</t>
  </si>
  <si>
    <t>352,382</t>
  </si>
  <si>
    <t>505,678</t>
  </si>
  <si>
    <t>298,132</t>
  </si>
  <si>
    <t>193,452</t>
  </si>
  <si>
    <t>14,094</t>
  </si>
  <si>
    <t>49,097,544</t>
  </si>
  <si>
    <t>47,161,416</t>
  </si>
  <si>
    <t>1,936,129</t>
  </si>
  <si>
    <t>264,739</t>
  </si>
  <si>
    <t>264,123</t>
  </si>
  <si>
    <t>261,410</t>
  </si>
  <si>
    <t>260,849</t>
  </si>
  <si>
    <t>Cooperativa de Ahorro y Crédito Oscus</t>
  </si>
  <si>
    <t>OSCUS</t>
  </si>
  <si>
    <t>11,046,776</t>
  </si>
  <si>
    <t>47,319,210</t>
  </si>
  <si>
    <t>34,444,224</t>
  </si>
  <si>
    <t>1,034,333</t>
  </si>
  <si>
    <t>2,595,572</t>
  </si>
  <si>
    <t>1,460,945</t>
  </si>
  <si>
    <t>42,029,378</t>
  </si>
  <si>
    <t>4,827,024</t>
  </si>
  <si>
    <t>22,979,592</t>
  </si>
  <si>
    <t>14,258,078</t>
  </si>
  <si>
    <t>4,791,708</t>
  </si>
  <si>
    <t>4,747,778</t>
  </si>
  <si>
    <t>13,764</t>
  </si>
  <si>
    <t>1,578</t>
  </si>
  <si>
    <t>5,170,752</t>
  </si>
  <si>
    <t>2,769,030</t>
  </si>
  <si>
    <t>1,821,761</t>
  </si>
  <si>
    <t>517,181</t>
  </si>
  <si>
    <t>2,405,854</t>
  </si>
  <si>
    <t>1,421,456</t>
  </si>
  <si>
    <t>801,968</t>
  </si>
  <si>
    <t>182,430</t>
  </si>
  <si>
    <t>34,280,516</t>
  </si>
  <si>
    <t>25,924,200</t>
  </si>
  <si>
    <t>8,356,320</t>
  </si>
  <si>
    <t>41,951</t>
  </si>
  <si>
    <t>40,993</t>
  </si>
  <si>
    <t>41,855</t>
  </si>
  <si>
    <t>40,990</t>
  </si>
  <si>
    <t>864</t>
  </si>
  <si>
    <t>Cooperativa de Ahorro y Crédito Pablo Muñoz Vega</t>
  </si>
  <si>
    <t>PABLO MUÑOZ VEGA</t>
  </si>
  <si>
    <t>Tulcan</t>
  </si>
  <si>
    <t>2,750,259</t>
  </si>
  <si>
    <t>16,096,481</t>
  </si>
  <si>
    <t>2,835,893</t>
  </si>
  <si>
    <t>9,906,788</t>
  </si>
  <si>
    <t>118,373</t>
  </si>
  <si>
    <t>1,292,843</t>
  </si>
  <si>
    <t>415,384</t>
  </si>
  <si>
    <t>13,281,097</t>
  </si>
  <si>
    <t>433,606</t>
  </si>
  <si>
    <t>545,620</t>
  </si>
  <si>
    <t>4,050,324</t>
  </si>
  <si>
    <t>6,614,823</t>
  </si>
  <si>
    <t>2,070,331</t>
  </si>
  <si>
    <t>1,059,730</t>
  </si>
  <si>
    <t>5,560</t>
  </si>
  <si>
    <t>5,037</t>
  </si>
  <si>
    <t>528</t>
  </si>
  <si>
    <t>1,325,301</t>
  </si>
  <si>
    <t>53,669</t>
  </si>
  <si>
    <t>323,704</t>
  </si>
  <si>
    <t>754,190</t>
  </si>
  <si>
    <t>164,616</t>
  </si>
  <si>
    <t>395,691</t>
  </si>
  <si>
    <t>16,070</t>
  </si>
  <si>
    <t>247,873</t>
  </si>
  <si>
    <t>71,315</t>
  </si>
  <si>
    <t>60,433</t>
  </si>
  <si>
    <t>9,873,659</t>
  </si>
  <si>
    <t>7,397,317</t>
  </si>
  <si>
    <t>2,476,343</t>
  </si>
  <si>
    <t>38,598</t>
  </si>
  <si>
    <t>38,103</t>
  </si>
  <si>
    <t>495</t>
  </si>
  <si>
    <t>Cooperativa de Ahorro y Crédito Padre Julián Lorente</t>
  </si>
  <si>
    <t>PADRE JULIAN LORENTE</t>
  </si>
  <si>
    <t>3,530,609</t>
  </si>
  <si>
    <t>11,655,684</t>
  </si>
  <si>
    <t>7,985,130</t>
  </si>
  <si>
    <t>80,229</t>
  </si>
  <si>
    <t>1,039,446</t>
  </si>
  <si>
    <t>349,650</t>
  </si>
  <si>
    <t>10,189,235</t>
  </si>
  <si>
    <t>953,382</t>
  </si>
  <si>
    <t>8,985</t>
  </si>
  <si>
    <t>278,210</t>
  </si>
  <si>
    <t>7,552,703</t>
  </si>
  <si>
    <t>2,349,337</t>
  </si>
  <si>
    <t>5,643</t>
  </si>
  <si>
    <t>4,625</t>
  </si>
  <si>
    <t>1,364,477</t>
  </si>
  <si>
    <t>109,894</t>
  </si>
  <si>
    <t>58,087</t>
  </si>
  <si>
    <t>766,028</t>
  </si>
  <si>
    <t>353,594</t>
  </si>
  <si>
    <t>929,699</t>
  </si>
  <si>
    <t>86,430</t>
  </si>
  <si>
    <t>744,654</t>
  </si>
  <si>
    <t>97,477</t>
  </si>
  <si>
    <t>7,946,385</t>
  </si>
  <si>
    <t>5,518,647</t>
  </si>
  <si>
    <t>2,427,738</t>
  </si>
  <si>
    <t>18,276</t>
  </si>
  <si>
    <t>17,806</t>
  </si>
  <si>
    <t>18,144</t>
  </si>
  <si>
    <t>17,730</t>
  </si>
  <si>
    <t>414</t>
  </si>
  <si>
    <t>Cooperativa de Ahorro y Crédito Prevision, Ahorro y Desarrollo</t>
  </si>
  <si>
    <t>COOPAD</t>
  </si>
  <si>
    <t>1,640,987</t>
  </si>
  <si>
    <t>5,557,526</t>
  </si>
  <si>
    <t>3,355,122</t>
  </si>
  <si>
    <t>52,864</t>
  </si>
  <si>
    <t>764,933</t>
  </si>
  <si>
    <t>119,788</t>
  </si>
  <si>
    <t>4,724,895</t>
  </si>
  <si>
    <t>477,336</t>
  </si>
  <si>
    <t>234,692</t>
  </si>
  <si>
    <t>4,295,341</t>
  </si>
  <si>
    <t>194,862</t>
  </si>
  <si>
    <t>11,086</t>
  </si>
  <si>
    <t>3,862</t>
  </si>
  <si>
    <t>645,135</t>
  </si>
  <si>
    <t>37</t>
  </si>
  <si>
    <t>26,158</t>
  </si>
  <si>
    <t>547,562</t>
  </si>
  <si>
    <t>30,605</t>
  </si>
  <si>
    <t>756,521</t>
  </si>
  <si>
    <t>70,072</t>
  </si>
  <si>
    <t>686,449</t>
  </si>
  <si>
    <t>3,316,003</t>
  </si>
  <si>
    <t>2,054,451</t>
  </si>
  <si>
    <t>1,261,551</t>
  </si>
  <si>
    <t>40,859</t>
  </si>
  <si>
    <t>40,645</t>
  </si>
  <si>
    <t>19,321</t>
  </si>
  <si>
    <t>19,129</t>
  </si>
  <si>
    <t>192</t>
  </si>
  <si>
    <t>Cooperativa de Ahorro y Crédito Progreso</t>
  </si>
  <si>
    <t>COOPROGRESO</t>
  </si>
  <si>
    <t>8,359,140</t>
  </si>
  <si>
    <t>43,845,685</t>
  </si>
  <si>
    <t>2,477,068</t>
  </si>
  <si>
    <t>31,645,211</t>
  </si>
  <si>
    <t>1,445,831</t>
  </si>
  <si>
    <t>3,692,644</t>
  </si>
  <si>
    <t>1,316,460</t>
  </si>
  <si>
    <t>36,661,154</t>
  </si>
  <si>
    <t>2,015,927</t>
  </si>
  <si>
    <t>20,336</t>
  </si>
  <si>
    <t>13,780,894</t>
  </si>
  <si>
    <t>13,473,644</t>
  </si>
  <si>
    <t>9,386,280</t>
  </si>
  <si>
    <t>1,246,502</t>
  </si>
  <si>
    <t>30,204</t>
  </si>
  <si>
    <t>14,981</t>
  </si>
  <si>
    <t>4,468,406</t>
  </si>
  <si>
    <t>105,713</t>
  </si>
  <si>
    <t>1,368,115</t>
  </si>
  <si>
    <t>1,790,020</t>
  </si>
  <si>
    <t>1,129,792</t>
  </si>
  <si>
    <t>1,693,386</t>
  </si>
  <si>
    <t>855,111</t>
  </si>
  <si>
    <t>517,762</t>
  </si>
  <si>
    <t>320,513</t>
  </si>
  <si>
    <t>31,135,666</t>
  </si>
  <si>
    <t>17,808,428</t>
  </si>
  <si>
    <t>13,327,239</t>
  </si>
  <si>
    <t>49,693</t>
  </si>
  <si>
    <t>48,122</t>
  </si>
  <si>
    <t>49,323</t>
  </si>
  <si>
    <t>47,925</t>
  </si>
  <si>
    <t>1,397</t>
  </si>
  <si>
    <t>Cooperativa de Ahorro y Crédito Riobamba</t>
  </si>
  <si>
    <t>RIOBAMBA</t>
  </si>
  <si>
    <t>Riobamba</t>
  </si>
  <si>
    <t>8,455,832</t>
  </si>
  <si>
    <t>37,956,695</t>
  </si>
  <si>
    <t>3,718,458</t>
  </si>
  <si>
    <t>24,789,179</t>
  </si>
  <si>
    <t>1,024,430</t>
  </si>
  <si>
    <t>2,428,730</t>
  </si>
  <si>
    <t>1,237,105</t>
  </si>
  <si>
    <t>29,755,832</t>
  </si>
  <si>
    <t>1,009,353</t>
  </si>
  <si>
    <t>148,975</t>
  </si>
  <si>
    <t>18,395,046</t>
  </si>
  <si>
    <t>7,345,332</t>
  </si>
  <si>
    <t>3,866,478</t>
  </si>
  <si>
    <t>1,737,546</t>
  </si>
  <si>
    <t>11,231</t>
  </si>
  <si>
    <t>3,613,447</t>
  </si>
  <si>
    <t>71,282</t>
  </si>
  <si>
    <t>2,153,783</t>
  </si>
  <si>
    <t>805,732</t>
  </si>
  <si>
    <t>531,868</t>
  </si>
  <si>
    <t>712,851</t>
  </si>
  <si>
    <t>547,094</t>
  </si>
  <si>
    <t>135,168</t>
  </si>
  <si>
    <t>30,588</t>
  </si>
  <si>
    <t>24,617,724</t>
  </si>
  <si>
    <t>15,714,172</t>
  </si>
  <si>
    <t>8,903,551</t>
  </si>
  <si>
    <t>58,546</t>
  </si>
  <si>
    <t>53,590</t>
  </si>
  <si>
    <t>50,883</t>
  </si>
  <si>
    <t>46,095</t>
  </si>
  <si>
    <t>4,788</t>
  </si>
  <si>
    <t>Cooperativa de Ahorro y Crédito San Francisco</t>
  </si>
  <si>
    <t>SAN FRANCISCO</t>
  </si>
  <si>
    <t>8,243,657</t>
  </si>
  <si>
    <t>26,483,450</t>
  </si>
  <si>
    <t>431,888</t>
  </si>
  <si>
    <t>16,445,355</t>
  </si>
  <si>
    <t>856,484</t>
  </si>
  <si>
    <t>1,688,677</t>
  </si>
  <si>
    <t>593,144</t>
  </si>
  <si>
    <t>22,657,381</t>
  </si>
  <si>
    <t>1,250,414</t>
  </si>
  <si>
    <t>4,755</t>
  </si>
  <si>
    <t>12,786,522</t>
  </si>
  <si>
    <t>5,003,101</t>
  </si>
  <si>
    <t>4,863,003</t>
  </si>
  <si>
    <t>2,198,291</t>
  </si>
  <si>
    <t>7,285</t>
  </si>
  <si>
    <t>2,847,070</t>
  </si>
  <si>
    <t>16,375</t>
  </si>
  <si>
    <t>1,548,340</t>
  </si>
  <si>
    <t>411,256</t>
  </si>
  <si>
    <t>850,574</t>
  </si>
  <si>
    <t>571,434</t>
  </si>
  <si>
    <t>411,727</t>
  </si>
  <si>
    <t>103,329</t>
  </si>
  <si>
    <t>56,379</t>
  </si>
  <si>
    <t>16,278,609</t>
  </si>
  <si>
    <t>14,853,042</t>
  </si>
  <si>
    <t>1,425,566</t>
  </si>
  <si>
    <t>24,569</t>
  </si>
  <si>
    <t>24,223</t>
  </si>
  <si>
    <t>24,623</t>
  </si>
  <si>
    <t>24,218</t>
  </si>
  <si>
    <t>405</t>
  </si>
  <si>
    <t>Cooperativa de Ahorro y Crédito San Francisco de Asis</t>
  </si>
  <si>
    <t>SAN FRANCISCO DE ASIS</t>
  </si>
  <si>
    <t>5,000</t>
  </si>
  <si>
    <t>1,679</t>
  </si>
  <si>
    <t>566,196</t>
  </si>
  <si>
    <t>227,555</t>
  </si>
  <si>
    <t>326,934</t>
  </si>
  <si>
    <t>840</t>
  </si>
  <si>
    <t>771</t>
  </si>
  <si>
    <t>837</t>
  </si>
  <si>
    <t>Cooperativa de Ahorro y Crédito San José</t>
  </si>
  <si>
    <t>SAN JOSE</t>
  </si>
  <si>
    <t>2,638,451</t>
  </si>
  <si>
    <t>11,141,689</t>
  </si>
  <si>
    <t>362,917</t>
  </si>
  <si>
    <t>7,854,641</t>
  </si>
  <si>
    <t>173,065</t>
  </si>
  <si>
    <t>687,830</t>
  </si>
  <si>
    <t>304,157</t>
  </si>
  <si>
    <t>9,406,255</t>
  </si>
  <si>
    <t>549,555</t>
  </si>
  <si>
    <t>4,020,903</t>
  </si>
  <si>
    <t>4,667,670</t>
  </si>
  <si>
    <t>717,682</t>
  </si>
  <si>
    <t>529,069</t>
  </si>
  <si>
    <t>2,218</t>
  </si>
  <si>
    <t>6,372</t>
  </si>
  <si>
    <t>1,190,137</t>
  </si>
  <si>
    <t>449,983</t>
  </si>
  <si>
    <t>647,818</t>
  </si>
  <si>
    <t>73,857</t>
  </si>
  <si>
    <t>473,329</t>
  </si>
  <si>
    <t>295,484</t>
  </si>
  <si>
    <t>177,844</t>
  </si>
  <si>
    <t>7,515,348</t>
  </si>
  <si>
    <t>5,265,279</t>
  </si>
  <si>
    <t>2,250,070</t>
  </si>
  <si>
    <t>25,417</t>
  </si>
  <si>
    <t>24,803</t>
  </si>
  <si>
    <t>25,296</t>
  </si>
  <si>
    <t>24,736</t>
  </si>
  <si>
    <t>560</t>
  </si>
  <si>
    <t>Cooperativa de Ahorro y Crédito Santa Ana</t>
  </si>
  <si>
    <t>SANTA ANA</t>
  </si>
  <si>
    <t>Manabí</t>
  </si>
  <si>
    <t>422,884</t>
  </si>
  <si>
    <t>1,629,516</t>
  </si>
  <si>
    <t>298,000</t>
  </si>
  <si>
    <t>860,123</t>
  </si>
  <si>
    <t>33,054</t>
  </si>
  <si>
    <t>192,394</t>
  </si>
  <si>
    <t>35,475</t>
  </si>
  <si>
    <t>1,354,833</t>
  </si>
  <si>
    <t>42,764</t>
  </si>
  <si>
    <t>5,021</t>
  </si>
  <si>
    <t>694,658</t>
  </si>
  <si>
    <t>614,253</t>
  </si>
  <si>
    <t>40,900</t>
  </si>
  <si>
    <t>69,011</t>
  </si>
  <si>
    <t>968</t>
  </si>
  <si>
    <t>145,738</t>
  </si>
  <si>
    <t>8,164</t>
  </si>
  <si>
    <t>53,605</t>
  </si>
  <si>
    <t>72,225</t>
  </si>
  <si>
    <t>6,640</t>
  </si>
  <si>
    <t>51,201</t>
  </si>
  <si>
    <t>9,424</t>
  </si>
  <si>
    <t>2,251</t>
  </si>
  <si>
    <t>818,466</t>
  </si>
  <si>
    <t>718,923</t>
  </si>
  <si>
    <t>99,542</t>
  </si>
  <si>
    <t>7,993</t>
  </si>
  <si>
    <t>7,969</t>
  </si>
  <si>
    <t>Cooperativa de Ahorro y Crédito Santa Rosa</t>
  </si>
  <si>
    <t>SANTA ROSA</t>
  </si>
  <si>
    <t>5,802,157</t>
  </si>
  <si>
    <t>20,571,921</t>
  </si>
  <si>
    <t>677,833</t>
  </si>
  <si>
    <t>13,129,582</t>
  </si>
  <si>
    <t>723,347</t>
  </si>
  <si>
    <t>1,431,325</t>
  </si>
  <si>
    <t>220,412</t>
  </si>
  <si>
    <t>17,231,768</t>
  </si>
  <si>
    <t>859,234</t>
  </si>
  <si>
    <t>1,446,158</t>
  </si>
  <si>
    <t>4,603,124</t>
  </si>
  <si>
    <t>7,856,928</t>
  </si>
  <si>
    <t>3,325,559</t>
  </si>
  <si>
    <t>7,036</t>
  </si>
  <si>
    <t>2,311,933</t>
  </si>
  <si>
    <t>281,403</t>
  </si>
  <si>
    <t>440,358</t>
  </si>
  <si>
    <t>1,074,446</t>
  </si>
  <si>
    <t>432,816</t>
  </si>
  <si>
    <t>750,098</t>
  </si>
  <si>
    <t>54,910</t>
  </si>
  <si>
    <t>349,869</t>
  </si>
  <si>
    <t>171,785</t>
  </si>
  <si>
    <t>173,534</t>
  </si>
  <si>
    <t>11,609,424</t>
  </si>
  <si>
    <t>11,298,226</t>
  </si>
  <si>
    <t>311,014</t>
  </si>
  <si>
    <t>12,950</t>
  </si>
  <si>
    <t>12,912</t>
  </si>
  <si>
    <t>12,874</t>
  </si>
  <si>
    <t>12,839</t>
  </si>
  <si>
    <t>Cooperativa de Ahorro y Crédito Servicios Financieros Serfin</t>
  </si>
  <si>
    <t>SERFIN</t>
  </si>
  <si>
    <t>2,060,480</t>
  </si>
  <si>
    <t>68,512</t>
  </si>
  <si>
    <t>1,506,965</t>
  </si>
  <si>
    <t>-66,070</t>
  </si>
  <si>
    <t>436,594</t>
  </si>
  <si>
    <t>30,293</t>
  </si>
  <si>
    <t>1,410,845</t>
  </si>
  <si>
    <t>143,142</t>
  </si>
  <si>
    <t>697,193</t>
  </si>
  <si>
    <t>52,825</t>
  </si>
  <si>
    <t>653,624</t>
  </si>
  <si>
    <t>7,204</t>
  </si>
  <si>
    <t>132,193</t>
  </si>
  <si>
    <t>226,331</t>
  </si>
  <si>
    <t>65,265</t>
  </si>
  <si>
    <t>168</t>
  </si>
  <si>
    <t>126,450</t>
  </si>
  <si>
    <t>4,631</t>
  </si>
  <si>
    <t>300,251</t>
  </si>
  <si>
    <t>12,620</t>
  </si>
  <si>
    <t>282,873</t>
  </si>
  <si>
    <t>4,757</t>
  </si>
  <si>
    <t>1,234,361</t>
  </si>
  <si>
    <t>272,604</t>
  </si>
  <si>
    <t>3,223</t>
  </si>
  <si>
    <t>3,195</t>
  </si>
  <si>
    <t>Cooperativa de Ahorro y Crédito Tulcan</t>
  </si>
  <si>
    <t>TULCAN</t>
  </si>
  <si>
    <t>4,078,116</t>
  </si>
  <si>
    <t>15,187,572</t>
  </si>
  <si>
    <t>1,440,945</t>
  </si>
  <si>
    <t>8,925,039</t>
  </si>
  <si>
    <t>432</t>
  </si>
  <si>
    <t>262,010</t>
  </si>
  <si>
    <t>1,287,589</t>
  </si>
  <si>
    <t>231,374</t>
  </si>
  <si>
    <t>11,323,020</t>
  </si>
  <si>
    <t>393,005</t>
  </si>
  <si>
    <t>599,696</t>
  </si>
  <si>
    <t>4,164,646</t>
  </si>
  <si>
    <t>2,984,904</t>
  </si>
  <si>
    <t>3,573,775</t>
  </si>
  <si>
    <t>742,024</t>
  </si>
  <si>
    <t>10,054</t>
  </si>
  <si>
    <t>5,242</t>
  </si>
  <si>
    <t>1,225,768</t>
  </si>
  <si>
    <t>51,916</t>
  </si>
  <si>
    <t>451,924</t>
  </si>
  <si>
    <t>340,363</t>
  </si>
  <si>
    <t>364,422</t>
  </si>
  <si>
    <t>403,294</t>
  </si>
  <si>
    <t>280,131</t>
  </si>
  <si>
    <t>85,393</t>
  </si>
  <si>
    <t>37,770</t>
  </si>
  <si>
    <t>8,787,875</t>
  </si>
  <si>
    <t>7,267,038</t>
  </si>
  <si>
    <t>1,520,838</t>
  </si>
  <si>
    <t>74,071</t>
  </si>
  <si>
    <t>73,811</t>
  </si>
  <si>
    <t>36,501</t>
  </si>
  <si>
    <t>36,264</t>
  </si>
  <si>
    <t>237</t>
  </si>
  <si>
    <t>Cooperativa de Ahorro y Crédito Vicentina Manuel Esteban Godoy Ortega</t>
  </si>
  <si>
    <t>MEGO</t>
  </si>
  <si>
    <t>11,186,770</t>
  </si>
  <si>
    <t>57,724,558</t>
  </si>
  <si>
    <t>45,041,338</t>
  </si>
  <si>
    <t>393,161</t>
  </si>
  <si>
    <t>3,025,346</t>
  </si>
  <si>
    <t>2,244,454</t>
  </si>
  <si>
    <t>39,978,300</t>
  </si>
  <si>
    <t>4,543,971</t>
  </si>
  <si>
    <t>71,173</t>
  </si>
  <si>
    <t>20,564,574</t>
  </si>
  <si>
    <t>18,968,918</t>
  </si>
  <si>
    <t>373,633</t>
  </si>
  <si>
    <t>1,264,619</t>
  </si>
  <si>
    <t>12,026</t>
  </si>
  <si>
    <t>5,561,312</t>
  </si>
  <si>
    <t>31,310</t>
  </si>
  <si>
    <t>2,372,541</t>
  </si>
  <si>
    <t>2,783,525</t>
  </si>
  <si>
    <t>253,034</t>
  </si>
  <si>
    <t>3,209,309</t>
  </si>
  <si>
    <t>1,875,268</t>
  </si>
  <si>
    <t>1,325,947</t>
  </si>
  <si>
    <t>8,094</t>
  </si>
  <si>
    <t>44,652,888</t>
  </si>
  <si>
    <t>19,412,342</t>
  </si>
  <si>
    <t>25,240,546</t>
  </si>
  <si>
    <t>62,621</t>
  </si>
  <si>
    <t>58,780</t>
  </si>
  <si>
    <t>44,730</t>
  </si>
  <si>
    <t>41,314</t>
  </si>
  <si>
    <t>3,416</t>
  </si>
  <si>
    <t>Cooperativa de Ahorro y Crédito de la Pequeña Empresa Biblian</t>
  </si>
  <si>
    <t>CACPE BIBLIAN</t>
  </si>
  <si>
    <t>Biblian</t>
  </si>
  <si>
    <t>1,900,781</t>
  </si>
  <si>
    <t>11,033,611</t>
  </si>
  <si>
    <t>8,800,877</t>
  </si>
  <si>
    <t>3,018</t>
  </si>
  <si>
    <t>326,083</t>
  </si>
  <si>
    <t>644,983</t>
  </si>
  <si>
    <t>281,847</t>
  </si>
  <si>
    <t>9,230,729</t>
  </si>
  <si>
    <t>296,612</t>
  </si>
  <si>
    <t>1,324,149</t>
  </si>
  <si>
    <t>4,560,889</t>
  </si>
  <si>
    <t>3,345,692</t>
  </si>
  <si>
    <t>84,980</t>
  </si>
  <si>
    <t>16,913</t>
  </si>
  <si>
    <t>1,158,280</t>
  </si>
  <si>
    <t>225,855</t>
  </si>
  <si>
    <t>461,159</t>
  </si>
  <si>
    <t>459,413</t>
  </si>
  <si>
    <t>161,550</t>
  </si>
  <si>
    <t>49,185</t>
  </si>
  <si>
    <t>72,052</t>
  </si>
  <si>
    <t>40,314</t>
  </si>
  <si>
    <t>8,800,878</t>
  </si>
  <si>
    <t>4,447,043</t>
  </si>
  <si>
    <t>4,353,835</t>
  </si>
  <si>
    <t>12,680</t>
  </si>
  <si>
    <t>472</t>
  </si>
  <si>
    <t>Cooperativa de Ahorro y Crédito de la Pequeña Empresa de Cotopaxi</t>
  </si>
  <si>
    <t>CACPECO</t>
  </si>
  <si>
    <t>Latacunga</t>
  </si>
  <si>
    <t>5,115,099</t>
  </si>
  <si>
    <t>28,318,617</t>
  </si>
  <si>
    <t>3,623,168</t>
  </si>
  <si>
    <t>18,698,650</t>
  </si>
  <si>
    <t>441,589</t>
  </si>
  <si>
    <t>1,694,491</t>
  </si>
  <si>
    <t>752,283</t>
  </si>
  <si>
    <t>23,248,387</t>
  </si>
  <si>
    <t>1,069,604</t>
  </si>
  <si>
    <t>155,152</t>
  </si>
  <si>
    <t>14,778,690</t>
  </si>
  <si>
    <t>4,723,305</t>
  </si>
  <si>
    <t>3,591,240</t>
  </si>
  <si>
    <t>253,662</t>
  </si>
  <si>
    <t>6,711</t>
  </si>
  <si>
    <t>71</t>
  </si>
  <si>
    <t>2,661,691</t>
  </si>
  <si>
    <t>37,742</t>
  </si>
  <si>
    <t>1,738,179</t>
  </si>
  <si>
    <t>495,345</t>
  </si>
  <si>
    <t>356,870</t>
  </si>
  <si>
    <t>492,198</t>
  </si>
  <si>
    <t>1,402</t>
  </si>
  <si>
    <t>446,127</t>
  </si>
  <si>
    <t>38,334</t>
  </si>
  <si>
    <t>6,335</t>
  </si>
  <si>
    <t>18,490,594</t>
  </si>
  <si>
    <t>14,532,690</t>
  </si>
  <si>
    <t>3,957,905</t>
  </si>
  <si>
    <t>26,809</t>
  </si>
  <si>
    <t>25,249</t>
  </si>
  <si>
    <t>Cooperativa de Ahorro y Crédito de la Pequeña Empresa de Pastaza</t>
  </si>
  <si>
    <t>CACPE PASTAZA</t>
  </si>
  <si>
    <t>Puyo</t>
  </si>
  <si>
    <t>2,288,117</t>
  </si>
  <si>
    <t>10,999,012</t>
  </si>
  <si>
    <t>811,125</t>
  </si>
  <si>
    <t>7,640,803</t>
  </si>
  <si>
    <t>134,142</t>
  </si>
  <si>
    <t>810,866</t>
  </si>
  <si>
    <t>241,527</t>
  </si>
  <si>
    <t>8,761,260</t>
  </si>
  <si>
    <t>402,927</t>
  </si>
  <si>
    <t>368,167</t>
  </si>
  <si>
    <t>4,802,663</t>
  </si>
  <si>
    <t>2,560,375</t>
  </si>
  <si>
    <t>1,030,055</t>
  </si>
  <si>
    <t>322,987</t>
  </si>
  <si>
    <t>2,120</t>
  </si>
  <si>
    <t>124</t>
  </si>
  <si>
    <t>937,921</t>
  </si>
  <si>
    <t>21,836</t>
  </si>
  <si>
    <t>467,586</t>
  </si>
  <si>
    <t>339,138</t>
  </si>
  <si>
    <t>96,697</t>
  </si>
  <si>
    <t>171,735</t>
  </si>
  <si>
    <t>118,807</t>
  </si>
  <si>
    <t>49,879</t>
  </si>
  <si>
    <t>3,049</t>
  </si>
  <si>
    <t>7,469,829</t>
  </si>
  <si>
    <t>5,261,882</t>
  </si>
  <si>
    <t>2,207,948</t>
  </si>
  <si>
    <t>29,235</t>
  </si>
  <si>
    <t>27,759</t>
  </si>
  <si>
    <t>29,172</t>
  </si>
  <si>
    <t>27,727</t>
  </si>
  <si>
    <t>1,445</t>
  </si>
  <si>
    <t>Corporacion Financiera Nacional</t>
  </si>
  <si>
    <t>CFN</t>
  </si>
  <si>
    <t>204,080,195</t>
  </si>
  <si>
    <t>327,481,039</t>
  </si>
  <si>
    <t>29,604</t>
  </si>
  <si>
    <t>9,177</t>
  </si>
  <si>
    <t>19,011,780</t>
  </si>
  <si>
    <t>11,026,035</t>
  </si>
  <si>
    <t>5,978,382</t>
  </si>
  <si>
    <t>158,091,322</t>
  </si>
  <si>
    <t>55,029,084</t>
  </si>
  <si>
    <t>158,091,328</t>
  </si>
  <si>
    <t>15,407,997</t>
  </si>
  <si>
    <t>149,566,384</t>
  </si>
  <si>
    <t>14,727,738</t>
  </si>
  <si>
    <t>57,757,292</t>
  </si>
  <si>
    <t>Diners Club</t>
  </si>
  <si>
    <t>DINERS</t>
  </si>
  <si>
    <t>53,741,644</t>
  </si>
  <si>
    <t>400,581,698</t>
  </si>
  <si>
    <t>5,142,684</t>
  </si>
  <si>
    <t>165,556,702</t>
  </si>
  <si>
    <t>190,646</t>
  </si>
  <si>
    <t>15,782,660</t>
  </si>
  <si>
    <t>40,077,762</t>
  </si>
  <si>
    <t>10,225,154</t>
  </si>
  <si>
    <t>356,392,931</t>
  </si>
  <si>
    <t>41,104,233</t>
  </si>
  <si>
    <t>12,437,069</t>
  </si>
  <si>
    <t>343,912,896</t>
  </si>
  <si>
    <t>42,963</t>
  </si>
  <si>
    <t>354,876,352</t>
  </si>
  <si>
    <t>274</t>
  </si>
  <si>
    <t>23,853,654</t>
  </si>
  <si>
    <t>24,450,424</t>
  </si>
  <si>
    <t>1,672,908</t>
  </si>
  <si>
    <t>22,777,516</t>
  </si>
  <si>
    <t>161,227,472</t>
  </si>
  <si>
    <t>2,890</t>
  </si>
  <si>
    <t>2,885</t>
  </si>
  <si>
    <t>Financiera de la Republica</t>
  </si>
  <si>
    <t>FIRESA</t>
  </si>
  <si>
    <t>1,564,418</t>
  </si>
  <si>
    <t>1,843,647</t>
  </si>
  <si>
    <t>122,416</t>
  </si>
  <si>
    <t>48,269</t>
  </si>
  <si>
    <t>456,023</t>
  </si>
  <si>
    <t>2,972</t>
  </si>
  <si>
    <t>42,781</t>
  </si>
  <si>
    <t>887</t>
  </si>
  <si>
    <t>10,032</t>
  </si>
  <si>
    <t>31,563</t>
  </si>
  <si>
    <t>6,375</t>
  </si>
  <si>
    <t>Finca Sociedad Financiera</t>
  </si>
  <si>
    <t>FINCA</t>
  </si>
  <si>
    <t>8,608,866</t>
  </si>
  <si>
    <t>19,318,669</t>
  </si>
  <si>
    <t>5,486,807</t>
  </si>
  <si>
    <t>3,364,740</t>
  </si>
  <si>
    <t>1,634,219</t>
  </si>
  <si>
    <t>3,668,962</t>
  </si>
  <si>
    <t>391,955</t>
  </si>
  <si>
    <t>17,784,886</t>
  </si>
  <si>
    <t>447,520</t>
  </si>
  <si>
    <t>839,348</t>
  </si>
  <si>
    <t>44,239</t>
  </si>
  <si>
    <t>2,113</t>
  </si>
  <si>
    <t>1,879,564</t>
  </si>
  <si>
    <t>1,865,828</t>
  </si>
  <si>
    <t>3,244,088</t>
  </si>
  <si>
    <t>4,214</t>
  </si>
  <si>
    <t>2,713</t>
  </si>
  <si>
    <t>Global Sociedad Financiera</t>
  </si>
  <si>
    <t>GSFI</t>
  </si>
  <si>
    <t>1,780,794</t>
  </si>
  <si>
    <t>11,346,912</t>
  </si>
  <si>
    <t>9,134,044</t>
  </si>
  <si>
    <t>297,245</t>
  </si>
  <si>
    <t>624,710</t>
  </si>
  <si>
    <t>572,354</t>
  </si>
  <si>
    <t>9,463,791</t>
  </si>
  <si>
    <t>133,611</t>
  </si>
  <si>
    <t>2,845,397</t>
  </si>
  <si>
    <t>989,804</t>
  </si>
  <si>
    <t>5,558,691</t>
  </si>
  <si>
    <t>69,900</t>
  </si>
  <si>
    <t>55,274</t>
  </si>
  <si>
    <t>512,260</t>
  </si>
  <si>
    <t>1,352</t>
  </si>
  <si>
    <t>1,183,877</t>
  </si>
  <si>
    <t>185,745</t>
  </si>
  <si>
    <t>66,527</t>
  </si>
  <si>
    <t>117,034</t>
  </si>
  <si>
    <t>2,184</t>
  </si>
  <si>
    <t>220</t>
  </si>
  <si>
    <t>Mutualista Ambato</t>
  </si>
  <si>
    <t>MUT. AMBATO</t>
  </si>
  <si>
    <t>Mutualistas</t>
  </si>
  <si>
    <t>1,242,162</t>
  </si>
  <si>
    <t>7,000,589</t>
  </si>
  <si>
    <t>73,623</t>
  </si>
  <si>
    <t>5,436,306</t>
  </si>
  <si>
    <t>160,302</t>
  </si>
  <si>
    <t>631,266</t>
  </si>
  <si>
    <t>164,500</t>
  </si>
  <si>
    <t>5,816,799</t>
  </si>
  <si>
    <t>133,515</t>
  </si>
  <si>
    <t>254,259</t>
  </si>
  <si>
    <t>252,973</t>
  </si>
  <si>
    <t>5,309,568</t>
  </si>
  <si>
    <t>413,956</t>
  </si>
  <si>
    <t>557</t>
  </si>
  <si>
    <t>713,114</t>
  </si>
  <si>
    <t>288,663</t>
  </si>
  <si>
    <t>69,424</t>
  </si>
  <si>
    <t>34,328</t>
  </si>
  <si>
    <t>184,911</t>
  </si>
  <si>
    <t>5,367,809</t>
  </si>
  <si>
    <t>3,751,300</t>
  </si>
  <si>
    <t>1,616,509</t>
  </si>
  <si>
    <t>3,451</t>
  </si>
  <si>
    <t>2,786</t>
  </si>
  <si>
    <t>Mutualista Azuay</t>
  </si>
  <si>
    <t>MUT. AZUAY</t>
  </si>
  <si>
    <t>6,566,497</t>
  </si>
  <si>
    <t>49,123,282</t>
  </si>
  <si>
    <t>39,620,892</t>
  </si>
  <si>
    <t>678,407</t>
  </si>
  <si>
    <t>3,299,550</t>
  </si>
  <si>
    <t>1,114,400</t>
  </si>
  <si>
    <t>22,793,278</t>
  </si>
  <si>
    <t>611,026</t>
  </si>
  <si>
    <t>1,391,289</t>
  </si>
  <si>
    <t>4,378,041</t>
  </si>
  <si>
    <t>17,023,948</t>
  </si>
  <si>
    <t>41,316</t>
  </si>
  <si>
    <t>1,294,982</t>
  </si>
  <si>
    <t>2,799</t>
  </si>
  <si>
    <t>2,778,470</t>
  </si>
  <si>
    <t>929,513</t>
  </si>
  <si>
    <t>109,850</t>
  </si>
  <si>
    <t>278,337</t>
  </si>
  <si>
    <t>541,326</t>
  </si>
  <si>
    <t>38,788,440</t>
  </si>
  <si>
    <t>24,089,560</t>
  </si>
  <si>
    <t>14,471,348</t>
  </si>
  <si>
    <t>22,451</t>
  </si>
  <si>
    <t>Mutualista Benalcazar</t>
  </si>
  <si>
    <t>MUT. BENALCAZAR</t>
  </si>
  <si>
    <t>10,297,285</t>
  </si>
  <si>
    <t>78,861,447</t>
  </si>
  <si>
    <t>4,744,033</t>
  </si>
  <si>
    <t>60,768,094</t>
  </si>
  <si>
    <t>1,179,638</t>
  </si>
  <si>
    <t>6,113,113</t>
  </si>
  <si>
    <t>1,894,765</t>
  </si>
  <si>
    <t>34,168,690</t>
  </si>
  <si>
    <t>768,783</t>
  </si>
  <si>
    <t>11,791,595</t>
  </si>
  <si>
    <t>740,081</t>
  </si>
  <si>
    <t>21,637,012</t>
  </si>
  <si>
    <t>7,917,338</t>
  </si>
  <si>
    <t>1,830</t>
  </si>
  <si>
    <t>3,870,990</t>
  </si>
  <si>
    <t>2,667,506</t>
  </si>
  <si>
    <t>121,474</t>
  </si>
  <si>
    <t>79,478</t>
  </si>
  <si>
    <t>2,466,553</t>
  </si>
  <si>
    <t>60,229,056</t>
  </si>
  <si>
    <t>32,223,040</t>
  </si>
  <si>
    <t>28,006,018</t>
  </si>
  <si>
    <t>87,699</t>
  </si>
  <si>
    <t>84,956</t>
  </si>
  <si>
    <t>Mutualista Imbabura</t>
  </si>
  <si>
    <t>MUT. IMBABURA</t>
  </si>
  <si>
    <t>Ibarra</t>
  </si>
  <si>
    <t>2,130,725</t>
  </si>
  <si>
    <t>6,979,906</t>
  </si>
  <si>
    <t>1,103,024</t>
  </si>
  <si>
    <t>3,584,507</t>
  </si>
  <si>
    <t>197,777</t>
  </si>
  <si>
    <t>648,046</t>
  </si>
  <si>
    <t>198,025</t>
  </si>
  <si>
    <t>4,776,099</t>
  </si>
  <si>
    <t>409,915</t>
  </si>
  <si>
    <t>20,000</t>
  </si>
  <si>
    <t>102,564</t>
  </si>
  <si>
    <t>1,744,202</t>
  </si>
  <si>
    <t>2,909,333</t>
  </si>
  <si>
    <t>278</t>
  </si>
  <si>
    <t>1,395</t>
  </si>
  <si>
    <t>564,981</t>
  </si>
  <si>
    <t>948,755</t>
  </si>
  <si>
    <t>549,944</t>
  </si>
  <si>
    <t>398,811</t>
  </si>
  <si>
    <t>3,561,458</t>
  </si>
  <si>
    <t>3,081,266</t>
  </si>
  <si>
    <t>480,192</t>
  </si>
  <si>
    <t>4,748</t>
  </si>
  <si>
    <t>4,688</t>
  </si>
  <si>
    <t>Mutualista Pichincha</t>
  </si>
  <si>
    <t>MUT. PICHINCHA</t>
  </si>
  <si>
    <t>16,198,789</t>
  </si>
  <si>
    <t>232,265,066</t>
  </si>
  <si>
    <t>8,648,394</t>
  </si>
  <si>
    <t>199,118,157</t>
  </si>
  <si>
    <t>5,293</t>
  </si>
  <si>
    <t>2,775,341</t>
  </si>
  <si>
    <t>19,614,767</t>
  </si>
  <si>
    <t>6,217,928</t>
  </si>
  <si>
    <t>134,309,286</t>
  </si>
  <si>
    <t>4,861,679</t>
  </si>
  <si>
    <t>11,056,215</t>
  </si>
  <si>
    <t>19,998,794</t>
  </si>
  <si>
    <t>103,254,280</t>
  </si>
  <si>
    <t>455,016</t>
  </si>
  <si>
    <t>14,519,608</t>
  </si>
  <si>
    <t>12,824</t>
  </si>
  <si>
    <t>15,046,400</t>
  </si>
  <si>
    <t>4,583,652</t>
  </si>
  <si>
    <t>199,639</t>
  </si>
  <si>
    <t>1,345,479</t>
  </si>
  <si>
    <t>3,038,534</t>
  </si>
  <si>
    <t>196,944,944</t>
  </si>
  <si>
    <t>111,827,648</t>
  </si>
  <si>
    <t>85,112,776</t>
  </si>
  <si>
    <t>197,551</t>
  </si>
  <si>
    <t>191,809</t>
  </si>
  <si>
    <t>Sociedad Financiera Corfinsa</t>
  </si>
  <si>
    <t>CORFINSA</t>
  </si>
  <si>
    <t>5,604,455</t>
  </si>
  <si>
    <t>50,181,320</t>
  </si>
  <si>
    <t>9,891,136</t>
  </si>
  <si>
    <t>31,979,362</t>
  </si>
  <si>
    <t>1,122,685</t>
  </si>
  <si>
    <t>2,111,481</t>
  </si>
  <si>
    <t>2,533,056</t>
  </si>
  <si>
    <t>32,347,403</t>
  </si>
  <si>
    <t>1,232,910</t>
  </si>
  <si>
    <t>20,293,478</t>
  </si>
  <si>
    <t>14,328</t>
  </si>
  <si>
    <t>12,039,596</t>
  </si>
  <si>
    <t>4,337,319</t>
  </si>
  <si>
    <t>2,360,111</t>
  </si>
  <si>
    <t>1,447,045</t>
  </si>
  <si>
    <t>6,355</t>
  </si>
  <si>
    <t>906,711</t>
  </si>
  <si>
    <t>31,948,956</t>
  </si>
  <si>
    <t>Sociedad Financiera Interamericana</t>
  </si>
  <si>
    <t>INTERAMERICANA</t>
  </si>
  <si>
    <t>1,245,865</t>
  </si>
  <si>
    <t>2,784,342</t>
  </si>
  <si>
    <t>473,756</t>
  </si>
  <si>
    <t>978,304</t>
  </si>
  <si>
    <t>164,367</t>
  </si>
  <si>
    <t>34,896</t>
  </si>
  <si>
    <t>1,308,165</t>
  </si>
  <si>
    <t>80,047</t>
  </si>
  <si>
    <t>689,154</t>
  </si>
  <si>
    <t>19,995</t>
  </si>
  <si>
    <t>599,016</t>
  </si>
  <si>
    <t>616,316</t>
  </si>
  <si>
    <t>109,025</t>
  </si>
  <si>
    <t>828,200</t>
  </si>
  <si>
    <t>Sociedad Financiera Leasingcorp</t>
  </si>
  <si>
    <t>LEASINGCORP</t>
  </si>
  <si>
    <t>3,216,960</t>
  </si>
  <si>
    <t>23,783,154</t>
  </si>
  <si>
    <t>265,020</t>
  </si>
  <si>
    <t>17,994,146</t>
  </si>
  <si>
    <t>167,650</t>
  </si>
  <si>
    <t>2,897,860</t>
  </si>
  <si>
    <t>1,143,186</t>
  </si>
  <si>
    <t>23,587,498</t>
  </si>
  <si>
    <t>3,547,268</t>
  </si>
  <si>
    <t>22,336,920</t>
  </si>
  <si>
    <t>479,346</t>
  </si>
  <si>
    <t>771,231</t>
  </si>
  <si>
    <t>1,094,200</t>
  </si>
  <si>
    <t>1,293,018</t>
  </si>
  <si>
    <t>2,272</t>
  </si>
  <si>
    <t>2,969,713</t>
  </si>
  <si>
    <t>2,888,103</t>
  </si>
  <si>
    <t>2,773,475</t>
  </si>
  <si>
    <t>64,579</t>
  </si>
  <si>
    <t>50,049</t>
  </si>
  <si>
    <t>17,510,248</t>
  </si>
  <si>
    <t>825</t>
  </si>
  <si>
    <t>Sociedad Financiera del Austro</t>
  </si>
  <si>
    <t>FIDASA</t>
  </si>
  <si>
    <t>3,436,793</t>
  </si>
  <si>
    <t>6,344,263</t>
  </si>
  <si>
    <t>1,840,833</t>
  </si>
  <si>
    <t>842,284</t>
  </si>
  <si>
    <t>99,954</t>
  </si>
  <si>
    <t>343,442</t>
  </si>
  <si>
    <t>195,732</t>
  </si>
  <si>
    <t>4,418,797</t>
  </si>
  <si>
    <t>116,868</t>
  </si>
  <si>
    <t>872,005</t>
  </si>
  <si>
    <t>592,242</t>
  </si>
  <si>
    <t>1,756,599</t>
  </si>
  <si>
    <t>1,197,952</t>
  </si>
  <si>
    <t>67,272</t>
  </si>
  <si>
    <t>11,416</t>
  </si>
  <si>
    <t>531,951</t>
  </si>
  <si>
    <t>263,957</t>
  </si>
  <si>
    <t>138,964</t>
  </si>
  <si>
    <t>7,599</t>
  </si>
  <si>
    <t>86,910</t>
  </si>
  <si>
    <t>Unifinsa Sociedad Financiera</t>
  </si>
  <si>
    <t>UNIFINSA</t>
  </si>
  <si>
    <t>4,846,130</t>
  </si>
  <si>
    <t>55,856,439</t>
  </si>
  <si>
    <t>49,182,280</t>
  </si>
  <si>
    <t>1,265,892</t>
  </si>
  <si>
    <t>1,523,113</t>
  </si>
  <si>
    <t>3,459,817</t>
  </si>
  <si>
    <t>44,925,477</t>
  </si>
  <si>
    <t>2,706,882</t>
  </si>
  <si>
    <t>32,269,212</t>
  </si>
  <si>
    <t>6,908,821</t>
  </si>
  <si>
    <t>5,747,446</t>
  </si>
  <si>
    <t>1,384,443</t>
  </si>
  <si>
    <t>3,492,484</t>
  </si>
  <si>
    <t>5,260,488</t>
  </si>
  <si>
    <t>1,253,172</t>
  </si>
  <si>
    <t>981,633</t>
  </si>
  <si>
    <t>143,495</t>
  </si>
  <si>
    <t>128,044</t>
  </si>
  <si>
    <t>48,977,064</t>
  </si>
  <si>
    <t>1,986</t>
  </si>
  <si>
    <t>Union De Credito De Costa Esmeralda, S.A.</t>
  </si>
  <si>
    <t>UC 628 COSTA ESMERALDA</t>
  </si>
  <si>
    <t>Veracruz</t>
  </si>
  <si>
    <t>741,117</t>
  </si>
  <si>
    <t>1,131,735</t>
  </si>
  <si>
    <t>355,799</t>
  </si>
  <si>
    <t>103,876</t>
  </si>
  <si>
    <t>71,916</t>
  </si>
  <si>
    <t>747,239</t>
  </si>
  <si>
    <t>12,535</t>
  </si>
  <si>
    <t>Vazcorp Sociedad Financiera</t>
  </si>
  <si>
    <t>VAZCORP</t>
  </si>
  <si>
    <t>4,163,700</t>
  </si>
  <si>
    <t>16,732,435</t>
  </si>
  <si>
    <t>3,456,960</t>
  </si>
  <si>
    <t>8,313,337</t>
  </si>
  <si>
    <t>334,490</t>
  </si>
  <si>
    <t>1,516,762</t>
  </si>
  <si>
    <t>590,231</t>
  </si>
  <si>
    <t>13,611,045</t>
  </si>
  <si>
    <t>461,827</t>
  </si>
  <si>
    <t>2,658,129</t>
  </si>
  <si>
    <t>787,961</t>
  </si>
  <si>
    <t>7,744,716</t>
  </si>
  <si>
    <t>2,420,240</t>
  </si>
  <si>
    <t>80,389</t>
  </si>
  <si>
    <t>688,377</t>
  </si>
  <si>
    <t>1,493</t>
  </si>
  <si>
    <t>1,546,478</t>
  </si>
  <si>
    <t>995,853</t>
  </si>
  <si>
    <t>280,940</t>
  </si>
  <si>
    <t>32,591</t>
  </si>
  <si>
    <t>663,833</t>
  </si>
  <si>
    <t>18,489</t>
  </si>
  <si>
    <t>8,259,096</t>
  </si>
  <si>
    <t>372</t>
  </si>
  <si>
    <t>El Salvador</t>
  </si>
  <si>
    <t>SLV</t>
  </si>
  <si>
    <t>Asociación Cooperativa de Ahorro y Crédito Vicentina de R.L. (ACCOVI)</t>
  </si>
  <si>
    <t>ACCOVI</t>
  </si>
  <si>
    <t>San Vicente</t>
  </si>
  <si>
    <t>Bancos Cooperativos</t>
  </si>
  <si>
    <t>Superintendencia del Sistema Financiero El Salvador</t>
  </si>
  <si>
    <t>6,983,670</t>
  </si>
  <si>
    <t>34,339,290</t>
  </si>
  <si>
    <t>6,341,620</t>
  </si>
  <si>
    <t>20,560,880</t>
  </si>
  <si>
    <t>50</t>
  </si>
  <si>
    <t>373,250</t>
  </si>
  <si>
    <t>2,652,000</t>
  </si>
  <si>
    <t>1,081,540</t>
  </si>
  <si>
    <t>26,343,140</t>
  </si>
  <si>
    <t>284,780</t>
  </si>
  <si>
    <t>3,738,680</t>
  </si>
  <si>
    <t>282,530</t>
  </si>
  <si>
    <t>5,688,280</t>
  </si>
  <si>
    <t>14,495,400</t>
  </si>
  <si>
    <t>377,200</t>
  </si>
  <si>
    <t>Asociación Cooperativa de Ahorro y Crédito del Colegio Medico de El Salvador de R.L. (COMEDICA)</t>
  </si>
  <si>
    <t>COMEDICA</t>
  </si>
  <si>
    <t>San Salvador</t>
  </si>
  <si>
    <t>18,009,590</t>
  </si>
  <si>
    <t>87,524,980</t>
  </si>
  <si>
    <t>67,930,090</t>
  </si>
  <si>
    <t>219,990</t>
  </si>
  <si>
    <t>2,460,730</t>
  </si>
  <si>
    <t>3,600,830</t>
  </si>
  <si>
    <t>2,421,470</t>
  </si>
  <si>
    <t>73,324,080</t>
  </si>
  <si>
    <t>2,734,830</t>
  </si>
  <si>
    <t>8,223,140</t>
  </si>
  <si>
    <t>1,523,550</t>
  </si>
  <si>
    <t>15,829,680</t>
  </si>
  <si>
    <t>52,100,408</t>
  </si>
  <si>
    <t>Banco Agrícola, S.A.</t>
  </si>
  <si>
    <t>BANCO AGRICOLA</t>
  </si>
  <si>
    <t>340,037,758</t>
  </si>
  <si>
    <t>3,225,809,688</t>
  </si>
  <si>
    <t>583,711,548</t>
  </si>
  <si>
    <t>186,151,996</t>
  </si>
  <si>
    <t>2,013,835,163</t>
  </si>
  <si>
    <t>48,525,161</t>
  </si>
  <si>
    <t>39,331,641</t>
  </si>
  <si>
    <t>76,958,740</t>
  </si>
  <si>
    <t>67,200,347</t>
  </si>
  <si>
    <t>2,065,088,970</t>
  </si>
  <si>
    <t>50,991,621</t>
  </si>
  <si>
    <t>492,118,976</t>
  </si>
  <si>
    <t>438,162,208</t>
  </si>
  <si>
    <t>84,573,752</t>
  </si>
  <si>
    <t>280,166</t>
  </si>
  <si>
    <t>224,981,840</t>
  </si>
  <si>
    <t>38,701,688</t>
  </si>
  <si>
    <t>734,868,416</t>
  </si>
  <si>
    <t>370,123,616</t>
  </si>
  <si>
    <t>849,993,280</t>
  </si>
  <si>
    <t>58,849,848</t>
  </si>
  <si>
    <t>1,103,364</t>
  </si>
  <si>
    <t>Banco Americano</t>
  </si>
  <si>
    <t>BANCO AMERICANO</t>
  </si>
  <si>
    <t>15,289,389</t>
  </si>
  <si>
    <t>56,268,951</t>
  </si>
  <si>
    <t>6,560,405</t>
  </si>
  <si>
    <t>33,251,975</t>
  </si>
  <si>
    <t>61,369</t>
  </si>
  <si>
    <t>202,845</t>
  </si>
  <si>
    <t>3,260,410</t>
  </si>
  <si>
    <t>2,844,604</t>
  </si>
  <si>
    <t>27,566,271</t>
  </si>
  <si>
    <t>1,128,278</t>
  </si>
  <si>
    <t>832,660</t>
  </si>
  <si>
    <t>335,030</t>
  </si>
  <si>
    <t>3,908,940</t>
  </si>
  <si>
    <t>256</t>
  </si>
  <si>
    <t>4,975,050</t>
  </si>
  <si>
    <t>1,493,300</t>
  </si>
  <si>
    <t>8,326,130</t>
  </si>
  <si>
    <t>2,526,940</t>
  </si>
  <si>
    <t>21,836,658</t>
  </si>
  <si>
    <t>562,250</t>
  </si>
  <si>
    <t>1,715</t>
  </si>
  <si>
    <t>Banco Cuscatlan</t>
  </si>
  <si>
    <t>BANCO CUSCATLAN</t>
  </si>
  <si>
    <t>282,537,978</t>
  </si>
  <si>
    <t>2,604,425,005</t>
  </si>
  <si>
    <t>476,911,111</t>
  </si>
  <si>
    <t>226,221,921</t>
  </si>
  <si>
    <t>1,549,506,392</t>
  </si>
  <si>
    <t>13,355,123</t>
  </si>
  <si>
    <t>33,989,783</t>
  </si>
  <si>
    <t>56,017,730</t>
  </si>
  <si>
    <t>64,510,758</t>
  </si>
  <si>
    <t>1,604,794,111</t>
  </si>
  <si>
    <t>27,047,233</t>
  </si>
  <si>
    <t>128,910,592</t>
  </si>
  <si>
    <t>368,456,672</t>
  </si>
  <si>
    <t>46,647,060</t>
  </si>
  <si>
    <t>39,140</t>
  </si>
  <si>
    <t>161,815,136</t>
  </si>
  <si>
    <t>24,127,820</t>
  </si>
  <si>
    <t>509,654,432</t>
  </si>
  <si>
    <t>377,817,376</t>
  </si>
  <si>
    <t>627,375,040</t>
  </si>
  <si>
    <t>34,659,564</t>
  </si>
  <si>
    <t>432,517</t>
  </si>
  <si>
    <t>Banco Hipotecario de El Salvador, S.A.</t>
  </si>
  <si>
    <t>BHS</t>
  </si>
  <si>
    <t>27,860,821</t>
  </si>
  <si>
    <t>272,664,953</t>
  </si>
  <si>
    <t>34,758,386</t>
  </si>
  <si>
    <t>201,512,142</t>
  </si>
  <si>
    <t>1,679,916</t>
  </si>
  <si>
    <t>2,230,205</t>
  </si>
  <si>
    <t>10,060,040</t>
  </si>
  <si>
    <t>6,616,391</t>
  </si>
  <si>
    <t>157,997,765</t>
  </si>
  <si>
    <t>1,848,536</t>
  </si>
  <si>
    <t>3,932,020</t>
  </si>
  <si>
    <t>35,150,768</t>
  </si>
  <si>
    <t>21,995,040</t>
  </si>
  <si>
    <t>5,667</t>
  </si>
  <si>
    <t>19,431,380</t>
  </si>
  <si>
    <t>3,012,970</t>
  </si>
  <si>
    <t>62,156,260</t>
  </si>
  <si>
    <t>34,205,520</t>
  </si>
  <si>
    <t>100,801,872</t>
  </si>
  <si>
    <t>4,348,492</t>
  </si>
  <si>
    <t>Banco Izalqueño de los Trabajadores, Sociedad Cooperativa de R.L. de C.V.</t>
  </si>
  <si>
    <t>IZALQUEÑO</t>
  </si>
  <si>
    <t>Sonsonate</t>
  </si>
  <si>
    <t>3,561,820</t>
  </si>
  <si>
    <t>16,802,300</t>
  </si>
  <si>
    <t>4,622,800</t>
  </si>
  <si>
    <t>8,313,710</t>
  </si>
  <si>
    <t>256,610</t>
  </si>
  <si>
    <t>1,126,870</t>
  </si>
  <si>
    <t>652,130</t>
  </si>
  <si>
    <t>12,687,330</t>
  </si>
  <si>
    <t>543,570</t>
  </si>
  <si>
    <t>2,073,090</t>
  </si>
  <si>
    <t>544,130</t>
  </si>
  <si>
    <t>1,634,640</t>
  </si>
  <si>
    <t>6,543,820</t>
  </si>
  <si>
    <t>135,260</t>
  </si>
  <si>
    <t>Banco ProCredit, S.A.</t>
  </si>
  <si>
    <t>PROCREDIT</t>
  </si>
  <si>
    <t>18,030,433</t>
  </si>
  <si>
    <t>131,072,361</t>
  </si>
  <si>
    <t>39,905,282</t>
  </si>
  <si>
    <t>5,116,385</t>
  </si>
  <si>
    <t>64,743,798</t>
  </si>
  <si>
    <t>129,519</t>
  </si>
  <si>
    <t>1,850,576</t>
  </si>
  <si>
    <t>12,116,620</t>
  </si>
  <si>
    <t>4,655,105</t>
  </si>
  <si>
    <t>104,194,706</t>
  </si>
  <si>
    <t>3,049,012</t>
  </si>
  <si>
    <t>2,294,080</t>
  </si>
  <si>
    <t>4,689,800</t>
  </si>
  <si>
    <t>14,654,330</t>
  </si>
  <si>
    <t>73,881</t>
  </si>
  <si>
    <t>15,184</t>
  </si>
  <si>
    <t>20,365,270</t>
  </si>
  <si>
    <t>1,201,510</t>
  </si>
  <si>
    <t>7,651,380</t>
  </si>
  <si>
    <t>2,317,100</t>
  </si>
  <si>
    <t>54,493,668</t>
  </si>
  <si>
    <t>281,652</t>
  </si>
  <si>
    <t>84,246</t>
  </si>
  <si>
    <t>Banco Promérica, S.A.</t>
  </si>
  <si>
    <t>PROMÉRICA</t>
  </si>
  <si>
    <t>La Libertad</t>
  </si>
  <si>
    <t>22,808,004</t>
  </si>
  <si>
    <t>227,200,874</t>
  </si>
  <si>
    <t>5,169,068</t>
  </si>
  <si>
    <t>196,135,240</t>
  </si>
  <si>
    <t>477,890</t>
  </si>
  <si>
    <t>1,801,695</t>
  </si>
  <si>
    <t>10,434,680</t>
  </si>
  <si>
    <t>7,588,024</t>
  </si>
  <si>
    <t>143,255,236</t>
  </si>
  <si>
    <t>3,749,768</t>
  </si>
  <si>
    <t>50,114,860</t>
  </si>
  <si>
    <t>18,173,560</t>
  </si>
  <si>
    <t>3,323,780</t>
  </si>
  <si>
    <t>41,981</t>
  </si>
  <si>
    <t>20,432,950</t>
  </si>
  <si>
    <t>5,369,090</t>
  </si>
  <si>
    <t>21,896,930</t>
  </si>
  <si>
    <t>49,161,760</t>
  </si>
  <si>
    <t>122,244,080</t>
  </si>
  <si>
    <t>2,832,469</t>
  </si>
  <si>
    <t>27,744</t>
  </si>
  <si>
    <t>Banco Salvadoreño, S.A.</t>
  </si>
  <si>
    <t>BANCO SALVADOREÑO</t>
  </si>
  <si>
    <t>207,168,852</t>
  </si>
  <si>
    <t>1,847,898,839</t>
  </si>
  <si>
    <t>358,292,985</t>
  </si>
  <si>
    <t>96,570,113</t>
  </si>
  <si>
    <t>1,150,886,948</t>
  </si>
  <si>
    <t>12,237,795</t>
  </si>
  <si>
    <t>18,569,291</t>
  </si>
  <si>
    <t>45,292,830</t>
  </si>
  <si>
    <t>44,048,999</t>
  </si>
  <si>
    <t>1,248,476,402</t>
  </si>
  <si>
    <t>25,533,921</t>
  </si>
  <si>
    <t>187,299,392</t>
  </si>
  <si>
    <t>161,395,168</t>
  </si>
  <si>
    <t>61,321,540</t>
  </si>
  <si>
    <t>111,328</t>
  </si>
  <si>
    <t>120,556,200</t>
  </si>
  <si>
    <t>22,122,120</t>
  </si>
  <si>
    <t>383,329,312</t>
  </si>
  <si>
    <t>200,457,104</t>
  </si>
  <si>
    <t>539,366,656</t>
  </si>
  <si>
    <t>27,733,902</t>
  </si>
  <si>
    <t>641,595</t>
  </si>
  <si>
    <t>BANCO UNO</t>
  </si>
  <si>
    <t>36,655,516</t>
  </si>
  <si>
    <t>309,988,175</t>
  </si>
  <si>
    <t>37,686,379</t>
  </si>
  <si>
    <t>18,043,480</t>
  </si>
  <si>
    <t>212,730,980</t>
  </si>
  <si>
    <t>179,788</t>
  </si>
  <si>
    <t>6,223,301</t>
  </si>
  <si>
    <t>13,339,530</t>
  </si>
  <si>
    <t>10,351,176</t>
  </si>
  <si>
    <t>240,660,798</t>
  </si>
  <si>
    <t>10,357,752</t>
  </si>
  <si>
    <t>211,047,568</t>
  </si>
  <si>
    <t>288,250</t>
  </si>
  <si>
    <t>3,110</t>
  </si>
  <si>
    <t>293,977</t>
  </si>
  <si>
    <t>48,323,768</t>
  </si>
  <si>
    <t>8,514,790</t>
  </si>
  <si>
    <t>17,703,120</t>
  </si>
  <si>
    <t>27,172,530</t>
  </si>
  <si>
    <t>164,269,328</t>
  </si>
  <si>
    <t>3,586,003</t>
  </si>
  <si>
    <t>23,471</t>
  </si>
  <si>
    <t>Banco de América Central, S.A.</t>
  </si>
  <si>
    <t>BAC</t>
  </si>
  <si>
    <t>49,226,876</t>
  </si>
  <si>
    <t>451,220,550</t>
  </si>
  <si>
    <t>84,005,689</t>
  </si>
  <si>
    <t>35,051,379</t>
  </si>
  <si>
    <t>273,958,177</t>
  </si>
  <si>
    <t>3,472,789</t>
  </si>
  <si>
    <t>7,557,336</t>
  </si>
  <si>
    <t>15,393,410</t>
  </si>
  <si>
    <t>11,215,596</t>
  </si>
  <si>
    <t>303,892,151</t>
  </si>
  <si>
    <t>5,563,049</t>
  </si>
  <si>
    <t>159,307,888</t>
  </si>
  <si>
    <t>63,925,208</t>
  </si>
  <si>
    <t>585,250</t>
  </si>
  <si>
    <t>108,938</t>
  </si>
  <si>
    <t>42,268,860</t>
  </si>
  <si>
    <t>3,833,050</t>
  </si>
  <si>
    <t>48,830,128</t>
  </si>
  <si>
    <t>84,493,568</t>
  </si>
  <si>
    <t>135,049,792</t>
  </si>
  <si>
    <t>5,584,672</t>
  </si>
  <si>
    <t>Banco de Fomento Agropecuario</t>
  </si>
  <si>
    <t>BFA</t>
  </si>
  <si>
    <t>19,381,436</t>
  </si>
  <si>
    <t>162,172,789</t>
  </si>
  <si>
    <t>6,386,077</t>
  </si>
  <si>
    <t>122,134,831</t>
  </si>
  <si>
    <t>166,347</t>
  </si>
  <si>
    <t>2,043,918</t>
  </si>
  <si>
    <t>14,457,100</t>
  </si>
  <si>
    <t>3,325,387</t>
  </si>
  <si>
    <t>68,046,027</t>
  </si>
  <si>
    <t>3,301,114</t>
  </si>
  <si>
    <t>7,114,940</t>
  </si>
  <si>
    <t>4,630,600</t>
  </si>
  <si>
    <t>35,314,180</t>
  </si>
  <si>
    <t>46,139</t>
  </si>
  <si>
    <t>28,509</t>
  </si>
  <si>
    <t>13,157,320</t>
  </si>
  <si>
    <t>26,219,260</t>
  </si>
  <si>
    <t>10,177,050</t>
  </si>
  <si>
    <t>83,974,088</t>
  </si>
  <si>
    <t>1,764,434</t>
  </si>
  <si>
    <t>60,545</t>
  </si>
  <si>
    <t>Banco de los Trabajadores Salvadoreño, S.C. de R.L. de C.V. (BTS)</t>
  </si>
  <si>
    <t>BTS</t>
  </si>
  <si>
    <t>3,534,730</t>
  </si>
  <si>
    <t>17,410,710</t>
  </si>
  <si>
    <t>10,712,210</t>
  </si>
  <si>
    <t>2,672,300</t>
  </si>
  <si>
    <t>350</t>
  </si>
  <si>
    <t>490,860</t>
  </si>
  <si>
    <t>626,080</t>
  </si>
  <si>
    <t>835,550</t>
  </si>
  <si>
    <t>15,430,390</t>
  </si>
  <si>
    <t>569,000</t>
  </si>
  <si>
    <t>2,195,380</t>
  </si>
  <si>
    <t>568,620</t>
  </si>
  <si>
    <t>992,420</t>
  </si>
  <si>
    <t>1,509,200</t>
  </si>
  <si>
    <t>170,680</t>
  </si>
  <si>
    <t>Citibank N.A., Sucursal El Salvador</t>
  </si>
  <si>
    <t>18,473,486</t>
  </si>
  <si>
    <t>192,087,613</t>
  </si>
  <si>
    <t>59,557,681</t>
  </si>
  <si>
    <t>107,134,708</t>
  </si>
  <si>
    <t>4,751,830</t>
  </si>
  <si>
    <t>1,682,772</t>
  </si>
  <si>
    <t>6,842,310</t>
  </si>
  <si>
    <t>3,817,598</t>
  </si>
  <si>
    <t>50,985,242</t>
  </si>
  <si>
    <t>813,051</t>
  </si>
  <si>
    <t>274,270</t>
  </si>
  <si>
    <t>227,350</t>
  </si>
  <si>
    <t>2,506,090</t>
  </si>
  <si>
    <t>8,271,240</t>
  </si>
  <si>
    <t>678,660</t>
  </si>
  <si>
    <t>11,047,760</t>
  </si>
  <si>
    <t>86,562,832</t>
  </si>
  <si>
    <t>9,379,412</t>
  </si>
  <si>
    <t>144,708</t>
  </si>
  <si>
    <t>Federación de Cajas de Crédito y de Bancos de los Trabajadores, Sociedad Cooperativa de R.L. de C.V. (FEDECREDITO)</t>
  </si>
  <si>
    <t>FEDECREDITO</t>
  </si>
  <si>
    <t>29,761,750</t>
  </si>
  <si>
    <t>114,571,080</t>
  </si>
  <si>
    <t>75,517,240</t>
  </si>
  <si>
    <t>219,130</t>
  </si>
  <si>
    <t>61,600</t>
  </si>
  <si>
    <t>1,877,740</t>
  </si>
  <si>
    <t>3,168,600</t>
  </si>
  <si>
    <t>4,219,370</t>
  </si>
  <si>
    <t>106,709,630</t>
  </si>
  <si>
    <t>852,090</t>
  </si>
  <si>
    <t>9,206,910</t>
  </si>
  <si>
    <t>Financiamiento y Garantía para la Pequeña Empresa</t>
  </si>
  <si>
    <t>FIGAPE</t>
  </si>
  <si>
    <t>Oficiales de Crédito</t>
  </si>
  <si>
    <t>-6,534,662</t>
  </si>
  <si>
    <t>3,602,349</t>
  </si>
  <si>
    <t>9,071,451</t>
  </si>
  <si>
    <t>-929,274</t>
  </si>
  <si>
    <t>1,060,773</t>
  </si>
  <si>
    <t>811,042</t>
  </si>
  <si>
    <t>470,785</t>
  </si>
  <si>
    <t>First Comecial Bank, Sucursal</t>
  </si>
  <si>
    <t>FIRST COMERCIAL BANK</t>
  </si>
  <si>
    <t>12,686,179</t>
  </si>
  <si>
    <t>16,844,228</t>
  </si>
  <si>
    <t>4,136,077</t>
  </si>
  <si>
    <t>1,519</t>
  </si>
  <si>
    <t>-318,307</t>
  </si>
  <si>
    <t>519,650</t>
  </si>
  <si>
    <t>20,372</t>
  </si>
  <si>
    <t>5,694,587</t>
  </si>
  <si>
    <t>584,444</t>
  </si>
  <si>
    <t>777,380</t>
  </si>
  <si>
    <t>388,020</t>
  </si>
  <si>
    <t>583,970</t>
  </si>
  <si>
    <t>1,423,350</t>
  </si>
  <si>
    <t>1,200,560</t>
  </si>
  <si>
    <t>2,857,630</t>
  </si>
  <si>
    <t>72,699</t>
  </si>
  <si>
    <t>276</t>
  </si>
  <si>
    <t>Fondo Nacional de Vivienda Popular</t>
  </si>
  <si>
    <t>FONAVIPO</t>
  </si>
  <si>
    <t>31,030,628</t>
  </si>
  <si>
    <t>52,791,534</t>
  </si>
  <si>
    <t>16,405,667</t>
  </si>
  <si>
    <t>470,084</t>
  </si>
  <si>
    <t>1,830,926</t>
  </si>
  <si>
    <t>1,043,154</t>
  </si>
  <si>
    <t>3,404,979</t>
  </si>
  <si>
    <t>Fondo Social para la Vivienda</t>
  </si>
  <si>
    <t>FSV</t>
  </si>
  <si>
    <t>117,970,761</t>
  </si>
  <si>
    <t>773,115,253</t>
  </si>
  <si>
    <t>325,830,943</t>
  </si>
  <si>
    <t>8,017,000</t>
  </si>
  <si>
    <t>14,751,235</t>
  </si>
  <si>
    <t>17,118,184</t>
  </si>
  <si>
    <t>59,977,012</t>
  </si>
  <si>
    <t>Fondo Solidario para la Familia Microempresaria</t>
  </si>
  <si>
    <t>FOSOFAMILIA</t>
  </si>
  <si>
    <t>4,835,175</t>
  </si>
  <si>
    <t>4,884,083</t>
  </si>
  <si>
    <t>27,630</t>
  </si>
  <si>
    <t>-16,362</t>
  </si>
  <si>
    <t>757,656</t>
  </si>
  <si>
    <t>65,318</t>
  </si>
  <si>
    <t>1,061,460</t>
  </si>
  <si>
    <t>Instituto de Previsión Social de la Fuerza Armada</t>
  </si>
  <si>
    <t>IPSFA</t>
  </si>
  <si>
    <t>141,863,028</t>
  </si>
  <si>
    <t>143,375,770</t>
  </si>
  <si>
    <t>597,110</t>
  </si>
  <si>
    <t>3,169,689</t>
  </si>
  <si>
    <t>3,868,571</t>
  </si>
  <si>
    <t>45,514,530</t>
  </si>
  <si>
    <t>43,380,368</t>
  </si>
  <si>
    <t>Multi Inversiones Banco Cooperativo de los Trabajadores, Sociedad Cooperativa de R.L. de C.V.</t>
  </si>
  <si>
    <t>BANTPYM</t>
  </si>
  <si>
    <t>4,394,990</t>
  </si>
  <si>
    <t>21,700,320</t>
  </si>
  <si>
    <t>7,295,640</t>
  </si>
  <si>
    <t>9,714,550</t>
  </si>
  <si>
    <t>187,470</t>
  </si>
  <si>
    <t>1,398,450</t>
  </si>
  <si>
    <t>1,130,890</t>
  </si>
  <si>
    <t>17,673,820</t>
  </si>
  <si>
    <t>638,900</t>
  </si>
  <si>
    <t>2,981,560</t>
  </si>
  <si>
    <t>618,170</t>
  </si>
  <si>
    <t>132,200</t>
  </si>
  <si>
    <t>9,376,510</t>
  </si>
  <si>
    <t>205,840</t>
  </si>
  <si>
    <t>Primer Banco de los Trabajadores, Sociedad Cooperativa de R.L. de C.V.</t>
  </si>
  <si>
    <t>PRIMER BANCO</t>
  </si>
  <si>
    <t>7,490,390</t>
  </si>
  <si>
    <t>26,311,450</t>
  </si>
  <si>
    <t>2,665,520</t>
  </si>
  <si>
    <t>14,757,770</t>
  </si>
  <si>
    <t>792,740</t>
  </si>
  <si>
    <t>1,614,190</t>
  </si>
  <si>
    <t>929,040</t>
  </si>
  <si>
    <t>22,105,880</t>
  </si>
  <si>
    <t>1,829,100</t>
  </si>
  <si>
    <t>3,179,280</t>
  </si>
  <si>
    <t>1,536,570</t>
  </si>
  <si>
    <t>783,770</t>
  </si>
  <si>
    <t>13,550,790</t>
  </si>
  <si>
    <t>423,210</t>
  </si>
  <si>
    <t>Scotiabank El Salvador, S.A.</t>
  </si>
  <si>
    <t>180,757,221</t>
  </si>
  <si>
    <t>1,587,436,477</t>
  </si>
  <si>
    <t>218,285,773</t>
  </si>
  <si>
    <t>111,951,123</t>
  </si>
  <si>
    <t>1,050,645,314</t>
  </si>
  <si>
    <t>6,691,952</t>
  </si>
  <si>
    <t>5,352,395</t>
  </si>
  <si>
    <t>56,378,980</t>
  </si>
  <si>
    <t>41,422,595</t>
  </si>
  <si>
    <t>1,164,528,167</t>
  </si>
  <si>
    <t>40,906,239</t>
  </si>
  <si>
    <t>197,911,136</t>
  </si>
  <si>
    <t>587,119,552</t>
  </si>
  <si>
    <t>8,078,640</t>
  </si>
  <si>
    <t>120,763</t>
  </si>
  <si>
    <t>113,811,040</t>
  </si>
  <si>
    <t>27,524,100</t>
  </si>
  <si>
    <t>300,404,160</t>
  </si>
  <si>
    <t>158,125,520</t>
  </si>
  <si>
    <t>549,772,160</t>
  </si>
  <si>
    <t>42,343,444</t>
  </si>
  <si>
    <t>387,901</t>
  </si>
  <si>
    <t>Banco Agromercantil de Guatemala</t>
  </si>
  <si>
    <t>BAM</t>
  </si>
  <si>
    <t>67,492,112</t>
  </si>
  <si>
    <t>636,585,920</t>
  </si>
  <si>
    <t>72,453,088</t>
  </si>
  <si>
    <t>458,133,760</t>
  </si>
  <si>
    <t>10,068,725</t>
  </si>
  <si>
    <t>12,935,085</t>
  </si>
  <si>
    <t>30,836,268</t>
  </si>
  <si>
    <t>12,093,298</t>
  </si>
  <si>
    <t>345,728,256</t>
  </si>
  <si>
    <t>1,205,256</t>
  </si>
  <si>
    <t>50,397,764</t>
  </si>
  <si>
    <t>3,360,053</t>
  </si>
  <si>
    <t>142,869,120</t>
  </si>
  <si>
    <t>251,405,648</t>
  </si>
  <si>
    <t>62,150,592</t>
  </si>
  <si>
    <t>1,708,410</t>
  </si>
  <si>
    <t>404,437</t>
  </si>
  <si>
    <t>325,708</t>
  </si>
  <si>
    <t>Banco Citibank de Guatemala</t>
  </si>
  <si>
    <t>33,064,388</t>
  </si>
  <si>
    <t>389,307,104</t>
  </si>
  <si>
    <t>24,988,042</t>
  </si>
  <si>
    <t>309,659,264</t>
  </si>
  <si>
    <t>2,796,715</t>
  </si>
  <si>
    <t>11,781,472</t>
  </si>
  <si>
    <t>14,130,355</t>
  </si>
  <si>
    <t>193,380,944</t>
  </si>
  <si>
    <t>1,934,428</t>
  </si>
  <si>
    <t>28,493,824</t>
  </si>
  <si>
    <t>1,165,309</t>
  </si>
  <si>
    <t>59,267,936</t>
  </si>
  <si>
    <t>111,759,128</t>
  </si>
  <si>
    <t>137,391,328</t>
  </si>
  <si>
    <t>1,240,867</t>
  </si>
  <si>
    <t>46,199</t>
  </si>
  <si>
    <t>24,279</t>
  </si>
  <si>
    <t>Banco Corporativo, S.A.</t>
  </si>
  <si>
    <t>BANCO CORPORATIVO</t>
  </si>
  <si>
    <t>7,904,862</t>
  </si>
  <si>
    <t>107,974,376</t>
  </si>
  <si>
    <t>92,697,240</t>
  </si>
  <si>
    <t>3,400,920</t>
  </si>
  <si>
    <t>398,292</t>
  </si>
  <si>
    <t>6,719,842</t>
  </si>
  <si>
    <t>4,099,080</t>
  </si>
  <si>
    <t>74,061,888</t>
  </si>
  <si>
    <t>1,272,142</t>
  </si>
  <si>
    <t>10,728,778</t>
  </si>
  <si>
    <t>1,658,607</t>
  </si>
  <si>
    <t>40,813,008</t>
  </si>
  <si>
    <t>26,776,478</t>
  </si>
  <si>
    <t>24,845,598</t>
  </si>
  <si>
    <t>262,155</t>
  </si>
  <si>
    <t>78,813</t>
  </si>
  <si>
    <t>63,062</t>
  </si>
  <si>
    <t>Banco Ficohsa de Guatemala</t>
  </si>
  <si>
    <t>FICOHSA</t>
  </si>
  <si>
    <t>4,887,517</t>
  </si>
  <si>
    <t>25,096,584</t>
  </si>
  <si>
    <t>1,849,672</t>
  </si>
  <si>
    <t>10,115,112</t>
  </si>
  <si>
    <t>7,225,887</t>
  </si>
  <si>
    <t>681,472</t>
  </si>
  <si>
    <t>811,564</t>
  </si>
  <si>
    <t>973,719</t>
  </si>
  <si>
    <t>18,091,722</t>
  </si>
  <si>
    <t>803,417</t>
  </si>
  <si>
    <t>2,522,208</t>
  </si>
  <si>
    <t>1,112,089</t>
  </si>
  <si>
    <t>3,377,530</t>
  </si>
  <si>
    <t>6,117,477</t>
  </si>
  <si>
    <t>354,402</t>
  </si>
  <si>
    <t>265,703</t>
  </si>
  <si>
    <t>1,104</t>
  </si>
  <si>
    <t>504</t>
  </si>
  <si>
    <t>Banco G&amp;T Continental</t>
  </si>
  <si>
    <t>107,771,744</t>
  </si>
  <si>
    <t>1,797,701,888</t>
  </si>
  <si>
    <t>161,365,440</t>
  </si>
  <si>
    <t>1,444,190,208</t>
  </si>
  <si>
    <t>45,108,936</t>
  </si>
  <si>
    <t>16,639,553</t>
  </si>
  <si>
    <t>50,507,884</t>
  </si>
  <si>
    <t>61,712,088</t>
  </si>
  <si>
    <t>730,064,768</t>
  </si>
  <si>
    <t>19,169,644</t>
  </si>
  <si>
    <t>120,448,616</t>
  </si>
  <si>
    <t>20,659,132</t>
  </si>
  <si>
    <t>380,912,352</t>
  </si>
  <si>
    <t>622,320,768</t>
  </si>
  <si>
    <t>434,469,120</t>
  </si>
  <si>
    <t>6,488,042</t>
  </si>
  <si>
    <t>1,236,130</t>
  </si>
  <si>
    <t>761,695</t>
  </si>
  <si>
    <t>Banco Industrial, S. A.</t>
  </si>
  <si>
    <t>INDUSTRIAL</t>
  </si>
  <si>
    <t>177,418,784</t>
  </si>
  <si>
    <t>2,358,403,328</t>
  </si>
  <si>
    <t>408,935,488</t>
  </si>
  <si>
    <t>1,628,744,960</t>
  </si>
  <si>
    <t>104,777,264</t>
  </si>
  <si>
    <t>32,438,896</t>
  </si>
  <si>
    <t>57,336,268</t>
  </si>
  <si>
    <t>82,971,224</t>
  </si>
  <si>
    <t>1,043,817,600</t>
  </si>
  <si>
    <t>11,380,815</t>
  </si>
  <si>
    <t>154,434,160</t>
  </si>
  <si>
    <t>8,279,238</t>
  </si>
  <si>
    <t>239,485,008</t>
  </si>
  <si>
    <t>793,535,872</t>
  </si>
  <si>
    <t>590,552,000</t>
  </si>
  <si>
    <t>5,172,011</t>
  </si>
  <si>
    <t>665,781</t>
  </si>
  <si>
    <t>309,005</t>
  </si>
  <si>
    <t>Banco Inmobiliario, S. A.</t>
  </si>
  <si>
    <t>INMOBILIARIO</t>
  </si>
  <si>
    <t>9,408,935</t>
  </si>
  <si>
    <t>120,274,376</t>
  </si>
  <si>
    <t>89,230,224</t>
  </si>
  <si>
    <t>14,916,688</t>
  </si>
  <si>
    <t>822,865</t>
  </si>
  <si>
    <t>5,232,983</t>
  </si>
  <si>
    <t>3,814,849</t>
  </si>
  <si>
    <t>74,407,360</t>
  </si>
  <si>
    <t>2,598,817</t>
  </si>
  <si>
    <t>9,558,344</t>
  </si>
  <si>
    <t>4,279,632</t>
  </si>
  <si>
    <t>37,439,160</t>
  </si>
  <si>
    <t>28,073,586</t>
  </si>
  <si>
    <t>23,413,666</t>
  </si>
  <si>
    <t>303,811</t>
  </si>
  <si>
    <t>170,908</t>
  </si>
  <si>
    <t>130,506</t>
  </si>
  <si>
    <t>Banco Internacional, S. A.</t>
  </si>
  <si>
    <t>INTERBANCO</t>
  </si>
  <si>
    <t>25,357,030</t>
  </si>
  <si>
    <t>297,164,896</t>
  </si>
  <si>
    <t>31,380,420</t>
  </si>
  <si>
    <t>204,966,480</t>
  </si>
  <si>
    <t>20,212,878</t>
  </si>
  <si>
    <t>306,965</t>
  </si>
  <si>
    <t>17,011,958</t>
  </si>
  <si>
    <t>8,195,401</t>
  </si>
  <si>
    <t>193,905,392</t>
  </si>
  <si>
    <t>7,421,814</t>
  </si>
  <si>
    <t>22,971,878</t>
  </si>
  <si>
    <t>7,949,934</t>
  </si>
  <si>
    <t>66,947,568</t>
  </si>
  <si>
    <t>79,551,776</t>
  </si>
  <si>
    <t>57,927,988</t>
  </si>
  <si>
    <t>539,159</t>
  </si>
  <si>
    <t>72,715</t>
  </si>
  <si>
    <t>50,934</t>
  </si>
  <si>
    <t>Banco Proamerica</t>
  </si>
  <si>
    <t>PROAMERICA</t>
  </si>
  <si>
    <t>4,998,029</t>
  </si>
  <si>
    <t>53,977,136</t>
  </si>
  <si>
    <t>40,309,724</t>
  </si>
  <si>
    <t>5,913,272</t>
  </si>
  <si>
    <t>283,443</t>
  </si>
  <si>
    <t>4,265,703</t>
  </si>
  <si>
    <t>2,552,562</t>
  </si>
  <si>
    <t>32,951,904</t>
  </si>
  <si>
    <t>209,724</t>
  </si>
  <si>
    <t>6,884,363</t>
  </si>
  <si>
    <t>300,657</t>
  </si>
  <si>
    <t>2,886,334</t>
  </si>
  <si>
    <t>8,845,992</t>
  </si>
  <si>
    <t>28,538,764</t>
  </si>
  <si>
    <t>38,633</t>
  </si>
  <si>
    <t>14,817</t>
  </si>
  <si>
    <t>4,966</t>
  </si>
  <si>
    <t>Banco Reformador, S.A.</t>
  </si>
  <si>
    <t>REFORMADOR</t>
  </si>
  <si>
    <t>52,322,076</t>
  </si>
  <si>
    <t>521,827,328</t>
  </si>
  <si>
    <t>125,496,320</t>
  </si>
  <si>
    <t>329,051,520</t>
  </si>
  <si>
    <t>6,785,677</t>
  </si>
  <si>
    <t>16,397,634</t>
  </si>
  <si>
    <t>15,473,324</t>
  </si>
  <si>
    <t>305,487,520</t>
  </si>
  <si>
    <t>6,096,321</t>
  </si>
  <si>
    <t>39,047,964</t>
  </si>
  <si>
    <t>11,024,836</t>
  </si>
  <si>
    <t>85,318,792</t>
  </si>
  <si>
    <t>121,745,728</t>
  </si>
  <si>
    <t>120,957,688</t>
  </si>
  <si>
    <t>1,029,304</t>
  </si>
  <si>
    <t>98,117</t>
  </si>
  <si>
    <t>Banco SCI. S.A.</t>
  </si>
  <si>
    <t>BANCO SCI</t>
  </si>
  <si>
    <t>14,969,776</t>
  </si>
  <si>
    <t>136,896,848</t>
  </si>
  <si>
    <t>7,774,113</t>
  </si>
  <si>
    <t>105,297,504</t>
  </si>
  <si>
    <t>2,628,121</t>
  </si>
  <si>
    <t>705,388</t>
  </si>
  <si>
    <t>4,249,803</t>
  </si>
  <si>
    <t>5,447,438</t>
  </si>
  <si>
    <t>75,474,768</t>
  </si>
  <si>
    <t>1,224,047</t>
  </si>
  <si>
    <t>9,821,813</t>
  </si>
  <si>
    <t>740,342</t>
  </si>
  <si>
    <t>15,142,312</t>
  </si>
  <si>
    <t>24,080,814</t>
  </si>
  <si>
    <t>65,982,260</t>
  </si>
  <si>
    <t>92,116</t>
  </si>
  <si>
    <t>22,456</t>
  </si>
  <si>
    <t>14,593</t>
  </si>
  <si>
    <t>28,116,820</t>
  </si>
  <si>
    <t>260,108,016</t>
  </si>
  <si>
    <t>25,237,844</t>
  </si>
  <si>
    <t>169,676,864</t>
  </si>
  <si>
    <t>15,120,893</t>
  </si>
  <si>
    <t>4,835,480</t>
  </si>
  <si>
    <t>17,494,480</t>
  </si>
  <si>
    <t>9,877,529</t>
  </si>
  <si>
    <t>162,323,520</t>
  </si>
  <si>
    <t>3,377,135</t>
  </si>
  <si>
    <t>26,215,768</t>
  </si>
  <si>
    <t>1,097,635</t>
  </si>
  <si>
    <t>11,287,253</t>
  </si>
  <si>
    <t>78,579,896</t>
  </si>
  <si>
    <t>79,612,352</t>
  </si>
  <si>
    <t>197,372</t>
  </si>
  <si>
    <t>39,561</t>
  </si>
  <si>
    <t>17,533</t>
  </si>
  <si>
    <t>Banco de América Central</t>
  </si>
  <si>
    <t>27,090,276</t>
  </si>
  <si>
    <t>282,234,816</t>
  </si>
  <si>
    <t>33,853,480</t>
  </si>
  <si>
    <t>212,623,520</t>
  </si>
  <si>
    <t>6,534,166</t>
  </si>
  <si>
    <t>5,099,475</t>
  </si>
  <si>
    <t>8,004,205</t>
  </si>
  <si>
    <t>218,373,840</t>
  </si>
  <si>
    <t>3,746,518</t>
  </si>
  <si>
    <t>19,622,208</t>
  </si>
  <si>
    <t>644,809</t>
  </si>
  <si>
    <t>11,366,228</t>
  </si>
  <si>
    <t>143,947,696</t>
  </si>
  <si>
    <t>56,869,120</t>
  </si>
  <si>
    <t>440,473</t>
  </si>
  <si>
    <t>65,161</t>
  </si>
  <si>
    <t>27,044</t>
  </si>
  <si>
    <t>Banco de Antigua</t>
  </si>
  <si>
    <t>DE ANTIGUA</t>
  </si>
  <si>
    <t>7,175,427</t>
  </si>
  <si>
    <t>73,614,976</t>
  </si>
  <si>
    <t>58,381,864</t>
  </si>
  <si>
    <t>2,108,804</t>
  </si>
  <si>
    <t>21,396,584</t>
  </si>
  <si>
    <t>5,359,396</t>
  </si>
  <si>
    <t>56,976,084</t>
  </si>
  <si>
    <t>1,937,319</t>
  </si>
  <si>
    <t>26,075,952</t>
  </si>
  <si>
    <t>142,444</t>
  </si>
  <si>
    <t>8,961,761</t>
  </si>
  <si>
    <t>49,390,668</t>
  </si>
  <si>
    <t>29,435</t>
  </si>
  <si>
    <t>60,279</t>
  </si>
  <si>
    <t>57,757</t>
  </si>
  <si>
    <t>Banco de Comercio, S.A.</t>
  </si>
  <si>
    <t>BANCO DE COMERCIO</t>
  </si>
  <si>
    <t>11,517,871</t>
  </si>
  <si>
    <t>138,430,480</t>
  </si>
  <si>
    <t>119,756,240</t>
  </si>
  <si>
    <t>1,710,250</t>
  </si>
  <si>
    <t>865,177</t>
  </si>
  <si>
    <t>7,250,197</t>
  </si>
  <si>
    <t>2,274,376</t>
  </si>
  <si>
    <t>60,181,076</t>
  </si>
  <si>
    <t>3,801,971</t>
  </si>
  <si>
    <t>9,256,636</t>
  </si>
  <si>
    <t>3,585,677</t>
  </si>
  <si>
    <t>58,554,400</t>
  </si>
  <si>
    <t>49,118,528</t>
  </si>
  <si>
    <t>11,809,987</t>
  </si>
  <si>
    <t>273,325</t>
  </si>
  <si>
    <t>115,797</t>
  </si>
  <si>
    <t>90,205</t>
  </si>
  <si>
    <t>DE CRÉDITO</t>
  </si>
  <si>
    <t>14,358,081</t>
  </si>
  <si>
    <t>29,278,712</t>
  </si>
  <si>
    <t>402,497</t>
  </si>
  <si>
    <t>2,286,991</t>
  </si>
  <si>
    <t>11,119,974</t>
  </si>
  <si>
    <t>496,846</t>
  </si>
  <si>
    <t>1,083,969</t>
  </si>
  <si>
    <t>1,483,049</t>
  </si>
  <si>
    <t>10,218,791</t>
  </si>
  <si>
    <t>112,352</t>
  </si>
  <si>
    <t>1,955,848</t>
  </si>
  <si>
    <t>1,821,288</t>
  </si>
  <si>
    <t>19,317</t>
  </si>
  <si>
    <t>422,339</t>
  </si>
  <si>
    <t>238</t>
  </si>
  <si>
    <t>Banco de Desarrollo Rural, S. A</t>
  </si>
  <si>
    <t>BANRURAL</t>
  </si>
  <si>
    <t>81,330,352</t>
  </si>
  <si>
    <t>1,367,508,992</t>
  </si>
  <si>
    <t>12,127,332</t>
  </si>
  <si>
    <t>1,181,361,408</t>
  </si>
  <si>
    <t>40,855,980</t>
  </si>
  <si>
    <t>25,612,484</t>
  </si>
  <si>
    <t>64,696,976</t>
  </si>
  <si>
    <t>43,215,768</t>
  </si>
  <si>
    <t>688,331,648</t>
  </si>
  <si>
    <t>14,710,775</t>
  </si>
  <si>
    <t>136,372,800</t>
  </si>
  <si>
    <t>5,854,665</t>
  </si>
  <si>
    <t>292,536,672</t>
  </si>
  <si>
    <t>677,313,024</t>
  </si>
  <si>
    <t>203,039,424</t>
  </si>
  <si>
    <t>8,472,273</t>
  </si>
  <si>
    <t>1,178,915</t>
  </si>
  <si>
    <t>673,316</t>
  </si>
  <si>
    <t>Banco de Exportación, S.A.</t>
  </si>
  <si>
    <t>BANCO DE EXPORTACIÓN</t>
  </si>
  <si>
    <t>55,958,344</t>
  </si>
  <si>
    <t>336,885,664</t>
  </si>
  <si>
    <t>28,119,054</t>
  </si>
  <si>
    <t>225,182,384</t>
  </si>
  <si>
    <t>21,260,710</t>
  </si>
  <si>
    <t>4,156,373</t>
  </si>
  <si>
    <t>14,072,142</t>
  </si>
  <si>
    <t>9,373,981</t>
  </si>
  <si>
    <t>159,948,352</t>
  </si>
  <si>
    <t>4,118,265</t>
  </si>
  <si>
    <t>25,608,278</t>
  </si>
  <si>
    <t>4,385,677</t>
  </si>
  <si>
    <t>121,272,536</t>
  </si>
  <si>
    <t>50,580,288</t>
  </si>
  <si>
    <t>52,736,268</t>
  </si>
  <si>
    <t>593,298</t>
  </si>
  <si>
    <t>131,003</t>
  </si>
  <si>
    <t>98,207</t>
  </si>
  <si>
    <t>DE OCCIDENTE</t>
  </si>
  <si>
    <t>59,888,700</t>
  </si>
  <si>
    <t>585,491,200</t>
  </si>
  <si>
    <t>94,455,848</t>
  </si>
  <si>
    <t>409,574,880</t>
  </si>
  <si>
    <t>4,275,296</t>
  </si>
  <si>
    <t>21,658,212</t>
  </si>
  <si>
    <t>14,602,234</t>
  </si>
  <si>
    <t>384,680,928</t>
  </si>
  <si>
    <t>5,248,883</t>
  </si>
  <si>
    <t>38,819,316</t>
  </si>
  <si>
    <t>3,157,162</t>
  </si>
  <si>
    <t>151,349,664</t>
  </si>
  <si>
    <t>140,200,656</t>
  </si>
  <si>
    <t>116,802,496</t>
  </si>
  <si>
    <t>1,222,076</t>
  </si>
  <si>
    <t>132,197</t>
  </si>
  <si>
    <t>95,191</t>
  </si>
  <si>
    <t>Banco de la República</t>
  </si>
  <si>
    <t>REPÚBLICA</t>
  </si>
  <si>
    <t>14,011,826</t>
  </si>
  <si>
    <t>117,465,704</t>
  </si>
  <si>
    <t>84,920,632</t>
  </si>
  <si>
    <t>13,600,525</t>
  </si>
  <si>
    <t>1,832,589</t>
  </si>
  <si>
    <t>10,153,745</t>
  </si>
  <si>
    <t>6,897,372</t>
  </si>
  <si>
    <t>72,126,544</t>
  </si>
  <si>
    <t>670,434</t>
  </si>
  <si>
    <t>15,992,247</t>
  </si>
  <si>
    <t>1,121,025</t>
  </si>
  <si>
    <t>16,493,561</t>
  </si>
  <si>
    <t>19,012,220</t>
  </si>
  <si>
    <t>49,204,728</t>
  </si>
  <si>
    <t>210,118</t>
  </si>
  <si>
    <t>57,537</t>
  </si>
  <si>
    <t>45,356</t>
  </si>
  <si>
    <t>Banco de los Trabajadores</t>
  </si>
  <si>
    <t>BANTRAB</t>
  </si>
  <si>
    <t>34,613,536</t>
  </si>
  <si>
    <t>253,951,776</t>
  </si>
  <si>
    <t>7,567,280</t>
  </si>
  <si>
    <t>191,872,400</t>
  </si>
  <si>
    <t>3,824,836</t>
  </si>
  <si>
    <t>11,566,754</t>
  </si>
  <si>
    <t>22,384,100</t>
  </si>
  <si>
    <t>12,172,273</t>
  </si>
  <si>
    <t>194,417,216</t>
  </si>
  <si>
    <t>4,762,681</t>
  </si>
  <si>
    <t>48,322,468</t>
  </si>
  <si>
    <t>4,423,653</t>
  </si>
  <si>
    <t>56,337,580</t>
  </si>
  <si>
    <t>20,662,680</t>
  </si>
  <si>
    <t>114,553,216</t>
  </si>
  <si>
    <t>318,922</t>
  </si>
  <si>
    <t>283,825</t>
  </si>
  <si>
    <t>268,331</t>
  </si>
  <si>
    <t>Banco del Café, S.A.</t>
  </si>
  <si>
    <t>BANCO DEL CAFÉ</t>
  </si>
  <si>
    <t>59,681,732</t>
  </si>
  <si>
    <t>996,344,512</t>
  </si>
  <si>
    <t>7,895,532</t>
  </si>
  <si>
    <t>891,365,568</t>
  </si>
  <si>
    <t>476,873</t>
  </si>
  <si>
    <t>5,670,040</t>
  </si>
  <si>
    <t>66,751,248</t>
  </si>
  <si>
    <t>23,442,838</t>
  </si>
  <si>
    <t>490,572,800</t>
  </si>
  <si>
    <t>2,449,934</t>
  </si>
  <si>
    <t>84,526,808</t>
  </si>
  <si>
    <t>6,054,008</t>
  </si>
  <si>
    <t>385,698,560</t>
  </si>
  <si>
    <t>365,129,440</t>
  </si>
  <si>
    <t>137,956,496</t>
  </si>
  <si>
    <t>2,581,078</t>
  </si>
  <si>
    <t>1,086,839</t>
  </si>
  <si>
    <t>782,961</t>
  </si>
  <si>
    <t>Banco del Quetzal, S.A.</t>
  </si>
  <si>
    <t>BANCO DEL QUETZAL</t>
  </si>
  <si>
    <t>16,738,239</t>
  </si>
  <si>
    <t>196,564,784</t>
  </si>
  <si>
    <t>13,565,571</t>
  </si>
  <si>
    <t>136,325,760</t>
  </si>
  <si>
    <t>24,230,092</t>
  </si>
  <si>
    <t>3,206,570</t>
  </si>
  <si>
    <t>10,585,939</t>
  </si>
  <si>
    <t>5,474,902</t>
  </si>
  <si>
    <t>98,520,104</t>
  </si>
  <si>
    <t>2,175,690</t>
  </si>
  <si>
    <t>17,545,072</t>
  </si>
  <si>
    <t>3,295,926</t>
  </si>
  <si>
    <t>40,591,984</t>
  </si>
  <si>
    <t>64,561,104</t>
  </si>
  <si>
    <t>30,594,480</t>
  </si>
  <si>
    <t>578,187</t>
  </si>
  <si>
    <t>74,434</t>
  </si>
  <si>
    <t>58,785</t>
  </si>
  <si>
    <t>Corporación Financiera Nacional</t>
  </si>
  <si>
    <t>CORFINA</t>
  </si>
  <si>
    <t>Sociedad Financiera</t>
  </si>
  <si>
    <t>-549,183,424</t>
  </si>
  <si>
    <t>26,135,480</t>
  </si>
  <si>
    <t>138,429,440</t>
  </si>
  <si>
    <t>-1,659,790</t>
  </si>
  <si>
    <t>633,114</t>
  </si>
  <si>
    <t>13,740,736</t>
  </si>
  <si>
    <t>11,923,127</t>
  </si>
  <si>
    <t>11,159,921</t>
  </si>
  <si>
    <t>11,985,939</t>
  </si>
  <si>
    <t>11,044,546</t>
  </si>
  <si>
    <t>El Crédito Hipotecario Nacional de Guatemala</t>
  </si>
  <si>
    <t>CHN</t>
  </si>
  <si>
    <t>25,231,142</t>
  </si>
  <si>
    <t>408,750,592</t>
  </si>
  <si>
    <t>334,812,096</t>
  </si>
  <si>
    <t>8,284,494</t>
  </si>
  <si>
    <t>-1,085,677</t>
  </si>
  <si>
    <t>16,370,171</t>
  </si>
  <si>
    <t>6,687,911</t>
  </si>
  <si>
    <t>138,774,896</t>
  </si>
  <si>
    <t>24,031,668</t>
  </si>
  <si>
    <t>17,954,664</t>
  </si>
  <si>
    <t>45,786,988</t>
  </si>
  <si>
    <t>45,848,488</t>
  </si>
  <si>
    <t>222,131,264</t>
  </si>
  <si>
    <t>64,829,040</t>
  </si>
  <si>
    <t>2,003,285</t>
  </si>
  <si>
    <t>399,547</t>
  </si>
  <si>
    <t>270,179</t>
  </si>
  <si>
    <t>Financiera Agromercantil</t>
  </si>
  <si>
    <t>FINANCIERA AGROMERCANTIL</t>
  </si>
  <si>
    <t>1,759,790</t>
  </si>
  <si>
    <t>5,998,029</t>
  </si>
  <si>
    <t>278,975</t>
  </si>
  <si>
    <t>3,853,614</t>
  </si>
  <si>
    <t>254,796</t>
  </si>
  <si>
    <t>57,687</t>
  </si>
  <si>
    <t>246,518</t>
  </si>
  <si>
    <t>570,828</t>
  </si>
  <si>
    <t>94,744</t>
  </si>
  <si>
    <t>469,777</t>
  </si>
  <si>
    <t>Financiera Consolidada</t>
  </si>
  <si>
    <t>FINANCIERA CONSOLIDADA</t>
  </si>
  <si>
    <t>19,261,630</t>
  </si>
  <si>
    <t>73,517,608</t>
  </si>
  <si>
    <t>53,465,044</t>
  </si>
  <si>
    <t>2,976,478</t>
  </si>
  <si>
    <t>785,940</t>
  </si>
  <si>
    <t>3,889,356</t>
  </si>
  <si>
    <t>41,895,268</t>
  </si>
  <si>
    <t>6,869,251</t>
  </si>
  <si>
    <t>110,512</t>
  </si>
  <si>
    <t>Financiera Corporativa</t>
  </si>
  <si>
    <t>FINANCIERA CORPORATIVA</t>
  </si>
  <si>
    <t>1,371,616</t>
  </si>
  <si>
    <t>6,794,087</t>
  </si>
  <si>
    <t>4,712,090</t>
  </si>
  <si>
    <t>53,351</t>
  </si>
  <si>
    <t>272,142</t>
  </si>
  <si>
    <t>427,332</t>
  </si>
  <si>
    <t>5,991,590</t>
  </si>
  <si>
    <t>549,934</t>
  </si>
  <si>
    <t>757,030</t>
  </si>
  <si>
    <t>107,884</t>
  </si>
  <si>
    <t>Financiera Credicorp</t>
  </si>
  <si>
    <t>FINANCIERA CREDICORP</t>
  </si>
  <si>
    <t>3,884,757</t>
  </si>
  <si>
    <t>17,920,368</t>
  </si>
  <si>
    <t>546,386</t>
  </si>
  <si>
    <t>12,906,307</t>
  </si>
  <si>
    <t>862,286</t>
  </si>
  <si>
    <t>785,020</t>
  </si>
  <si>
    <t>1,242,707</t>
  </si>
  <si>
    <t>2,038,896</t>
  </si>
  <si>
    <t>2,833,903</t>
  </si>
  <si>
    <t>Financiera G&amp;T Continental</t>
  </si>
  <si>
    <t>FINANCIERA G&amp;T CONTINENTAL</t>
  </si>
  <si>
    <t>14,171,222</t>
  </si>
  <si>
    <t>147,310,112</t>
  </si>
  <si>
    <t>361,761</t>
  </si>
  <si>
    <t>130,545,992</t>
  </si>
  <si>
    <t>1,459,001</t>
  </si>
  <si>
    <t>970,302</t>
  </si>
  <si>
    <t>9,183,705</t>
  </si>
  <si>
    <t>30,698,554</t>
  </si>
  <si>
    <t>2,039,028</t>
  </si>
  <si>
    <t>11,976,478</t>
  </si>
  <si>
    <t>2,156,242</t>
  </si>
  <si>
    <t>Financiera Guatemalteca</t>
  </si>
  <si>
    <t>FINANCIERA GUATEMALTECA</t>
  </si>
  <si>
    <t>10,563,995</t>
  </si>
  <si>
    <t>102,157,952</t>
  </si>
  <si>
    <t>88,915,768</t>
  </si>
  <si>
    <t>1,894,087</t>
  </si>
  <si>
    <t>1,414,849</t>
  </si>
  <si>
    <t>8,433,771</t>
  </si>
  <si>
    <t>51,964,124</t>
  </si>
  <si>
    <t>1,568,463</t>
  </si>
  <si>
    <t>12,134,822</t>
  </si>
  <si>
    <t>3,587,779</t>
  </si>
  <si>
    <t>Financiera Industrial</t>
  </si>
  <si>
    <t>8,076,347</t>
  </si>
  <si>
    <t>62,607,096</t>
  </si>
  <si>
    <t>54,246,780</t>
  </si>
  <si>
    <t>1,467,806</t>
  </si>
  <si>
    <t>855,322</t>
  </si>
  <si>
    <t>3,259,001</t>
  </si>
  <si>
    <t>1,660,578</t>
  </si>
  <si>
    <t>89,619</t>
  </si>
  <si>
    <t>5,410,775</t>
  </si>
  <si>
    <t>76,478</t>
  </si>
  <si>
    <t>Financiera Latinoamericana</t>
  </si>
  <si>
    <t>LATINOAMERICANA</t>
  </si>
  <si>
    <t>1,700,788</t>
  </si>
  <si>
    <t>13,595,138</t>
  </si>
  <si>
    <t>12,615</t>
  </si>
  <si>
    <t>11,382,523</t>
  </si>
  <si>
    <t>101,051</t>
  </si>
  <si>
    <t>684,363</t>
  </si>
  <si>
    <t>1,245,072</t>
  </si>
  <si>
    <t>4,689,750</t>
  </si>
  <si>
    <t>317,477</t>
  </si>
  <si>
    <t>1,466,886</t>
  </si>
  <si>
    <t>439,028</t>
  </si>
  <si>
    <t>Financiera San Miguel</t>
  </si>
  <si>
    <t>SAN MIGUEL</t>
  </si>
  <si>
    <t>5,942,050</t>
  </si>
  <si>
    <t>13,822,602</t>
  </si>
  <si>
    <t>2,365,309</t>
  </si>
  <si>
    <t>5,400,789</t>
  </si>
  <si>
    <t>226,807</t>
  </si>
  <si>
    <t>447,700</t>
  </si>
  <si>
    <t>384,757</t>
  </si>
  <si>
    <t>5,982,523</t>
  </si>
  <si>
    <t>1,089,488</t>
  </si>
  <si>
    <t>Financiera Summa</t>
  </si>
  <si>
    <t>SUMMA</t>
  </si>
  <si>
    <t>1,187,516</t>
  </si>
  <si>
    <t>3,589,225</t>
  </si>
  <si>
    <t>2,228,515</t>
  </si>
  <si>
    <t>-19,580</t>
  </si>
  <si>
    <t>296,715</t>
  </si>
  <si>
    <t>229,435</t>
  </si>
  <si>
    <t>1,997,766</t>
  </si>
  <si>
    <t>505,519</t>
  </si>
  <si>
    <t>7,359</t>
  </si>
  <si>
    <t>Financiera Uno</t>
  </si>
  <si>
    <t>FINANCIERA UNO</t>
  </si>
  <si>
    <t>1,102,234</t>
  </si>
  <si>
    <t>1,480,552</t>
  </si>
  <si>
    <t>23,522</t>
  </si>
  <si>
    <t>39,290</t>
  </si>
  <si>
    <t>50,723</t>
  </si>
  <si>
    <t>Financiera de Capitales</t>
  </si>
  <si>
    <t>FINANCIERA DE CAPITALES</t>
  </si>
  <si>
    <t>3,331,275</t>
  </si>
  <si>
    <t>8,460,052</t>
  </si>
  <si>
    <t>418,791</t>
  </si>
  <si>
    <t>4,529,567</t>
  </si>
  <si>
    <t>19,448</t>
  </si>
  <si>
    <t>241,919</t>
  </si>
  <si>
    <t>744,152</t>
  </si>
  <si>
    <t>4,765,309</t>
  </si>
  <si>
    <t>903,942</t>
  </si>
  <si>
    <t>Financiera de Inversión</t>
  </si>
  <si>
    <t>FINSA</t>
  </si>
  <si>
    <t>5,322,208</t>
  </si>
  <si>
    <t>29,405,256</t>
  </si>
  <si>
    <t>418,528</t>
  </si>
  <si>
    <t>23,436,530</t>
  </si>
  <si>
    <t>576,478</t>
  </si>
  <si>
    <t>616,820</t>
  </si>
  <si>
    <t>1,859,396</t>
  </si>
  <si>
    <t>14,234,428</t>
  </si>
  <si>
    <t>85,940</t>
  </si>
  <si>
    <t>3,071,354</t>
  </si>
  <si>
    <t>158,476</t>
  </si>
  <si>
    <t>Financiera de Negocios Corporativos</t>
  </si>
  <si>
    <t>FINANCIERA DE NEGOCIOS CORPORATIVOS</t>
  </si>
  <si>
    <t>2,639,290</t>
  </si>
  <si>
    <t>3,708,541</t>
  </si>
  <si>
    <t>702,891</t>
  </si>
  <si>
    <t>19,185</t>
  </si>
  <si>
    <t>123,784</t>
  </si>
  <si>
    <t>1,622,470</t>
  </si>
  <si>
    <t>13,403</t>
  </si>
  <si>
    <t>Financiera de Occidente</t>
  </si>
  <si>
    <t>FINANCIERA DE OCCIDENTE</t>
  </si>
  <si>
    <t>3,624,573</t>
  </si>
  <si>
    <t>11,333,771</t>
  </si>
  <si>
    <t>6,139,553</t>
  </si>
  <si>
    <t>1,043,495</t>
  </si>
  <si>
    <t>61,629</t>
  </si>
  <si>
    <t>460,841</t>
  </si>
  <si>
    <t>3,083,443</t>
  </si>
  <si>
    <t>88,173</t>
  </si>
  <si>
    <t>1,091,721</t>
  </si>
  <si>
    <t>Financiera del País</t>
  </si>
  <si>
    <t>DEL PAÍS</t>
  </si>
  <si>
    <t>4,836,005</t>
  </si>
  <si>
    <t>16,657,950</t>
  </si>
  <si>
    <t>11,319,579</t>
  </si>
  <si>
    <t>58,870</t>
  </si>
  <si>
    <t>837,714</t>
  </si>
  <si>
    <t>842,576</t>
  </si>
  <si>
    <t>11,068,725</t>
  </si>
  <si>
    <t>469,645</t>
  </si>
  <si>
    <t>1,470,039</t>
  </si>
  <si>
    <t>Lloysd TSB Bank PLC</t>
  </si>
  <si>
    <t>11,700,263</t>
  </si>
  <si>
    <t>11,708,935</t>
  </si>
  <si>
    <t>-190,539</t>
  </si>
  <si>
    <t>180,683</t>
  </si>
  <si>
    <t>402,234</t>
  </si>
  <si>
    <t>392,378</t>
  </si>
  <si>
    <t>Primer Banco de Ahorro y Préstamo para la Vivienda Familiar, S. A.</t>
  </si>
  <si>
    <t>VIBANCO</t>
  </si>
  <si>
    <t>8,558,870</t>
  </si>
  <si>
    <t>37,808,936</t>
  </si>
  <si>
    <t>2,784,100</t>
  </si>
  <si>
    <t>19,737,056</t>
  </si>
  <si>
    <t>985,940</t>
  </si>
  <si>
    <t>3,158,082</t>
  </si>
  <si>
    <t>1,197,898</t>
  </si>
  <si>
    <t>8,017,083</t>
  </si>
  <si>
    <t>437,188</t>
  </si>
  <si>
    <t>5,366,754</t>
  </si>
  <si>
    <t>290,670</t>
  </si>
  <si>
    <t>5,374,507</t>
  </si>
  <si>
    <t>6,974,245</t>
  </si>
  <si>
    <t>7,368,463</t>
  </si>
  <si>
    <t>19,842</t>
  </si>
  <si>
    <t>31,240</t>
  </si>
  <si>
    <t>28,044</t>
  </si>
  <si>
    <t>Banque De L'Union Haïtienne</t>
  </si>
  <si>
    <t>BUH</t>
  </si>
  <si>
    <t>1,437,763</t>
  </si>
  <si>
    <t>64,970,096</t>
  </si>
  <si>
    <t>57,047,316</t>
  </si>
  <si>
    <t>6,485,017</t>
  </si>
  <si>
    <t>-393,942</t>
  </si>
  <si>
    <t>6,218,563</t>
  </si>
  <si>
    <t>443,270</t>
  </si>
  <si>
    <t>20,816,254</t>
  </si>
  <si>
    <t>1,003,530</t>
  </si>
  <si>
    <t>4,243</t>
  </si>
  <si>
    <t>4,200,726</t>
  </si>
  <si>
    <t>5,070,419</t>
  </si>
  <si>
    <t>30,766,930</t>
  </si>
  <si>
    <t>10,597,023</t>
  </si>
  <si>
    <t>15,683,349</t>
  </si>
  <si>
    <t>118,610</t>
  </si>
  <si>
    <t>112,527</t>
  </si>
  <si>
    <t>Banque De Promotion Commerciale Et Industrielle</t>
  </si>
  <si>
    <t>PROMOBK</t>
  </si>
  <si>
    <t>Petion-Ville</t>
  </si>
  <si>
    <t>-3,528,675</t>
  </si>
  <si>
    <t>71,153,512</t>
  </si>
  <si>
    <t>3,255,814</t>
  </si>
  <si>
    <t>62,875,860</t>
  </si>
  <si>
    <t>8,550,512</t>
  </si>
  <si>
    <t>-1,887,372</t>
  </si>
  <si>
    <t>5,226,489</t>
  </si>
  <si>
    <t>1,114,047</t>
  </si>
  <si>
    <t>33,107,372</t>
  </si>
  <si>
    <t>9,948,488</t>
  </si>
  <si>
    <t>9,932</t>
  </si>
  <si>
    <t>662</t>
  </si>
  <si>
    <t>3,032,349</t>
  </si>
  <si>
    <t>16,725,721</t>
  </si>
  <si>
    <t>27,951,768</t>
  </si>
  <si>
    <t>18,198,372</t>
  </si>
  <si>
    <t>27,554</t>
  </si>
  <si>
    <t>23,482</t>
  </si>
  <si>
    <t>Banque Industrielle Et Commerciale D'Haïti</t>
  </si>
  <si>
    <t>BICH</t>
  </si>
  <si>
    <t>209,547</t>
  </si>
  <si>
    <t>88,128</t>
  </si>
  <si>
    <t>20,921</t>
  </si>
  <si>
    <t>-7,751</t>
  </si>
  <si>
    <t>47,502</t>
  </si>
  <si>
    <t>563</t>
  </si>
  <si>
    <t>48,049</t>
  </si>
  <si>
    <t>13,002</t>
  </si>
  <si>
    <t>65,333</t>
  </si>
  <si>
    <t>22,794</t>
  </si>
  <si>
    <t>470</t>
  </si>
  <si>
    <t>Banque Nationale De Crédit</t>
  </si>
  <si>
    <t>BNC</t>
  </si>
  <si>
    <t>15,639,186</t>
  </si>
  <si>
    <t>161,019,952</t>
  </si>
  <si>
    <t>69,767</t>
  </si>
  <si>
    <t>105,499,352</t>
  </si>
  <si>
    <t>39,811,652</t>
  </si>
  <si>
    <t>4,082,968</t>
  </si>
  <si>
    <t>6,391,591</t>
  </si>
  <si>
    <t>846,047</t>
  </si>
  <si>
    <t>22,724,534</t>
  </si>
  <si>
    <t>2,326,861</t>
  </si>
  <si>
    <t>38,632</t>
  </si>
  <si>
    <t>10,436</t>
  </si>
  <si>
    <t>3,503,558</t>
  </si>
  <si>
    <t>7,081,965</t>
  </si>
  <si>
    <t>55,047,744</t>
  </si>
  <si>
    <t>30,585,512</t>
  </si>
  <si>
    <t>19,866,094</t>
  </si>
  <si>
    <t>170,415</t>
  </si>
  <si>
    <t>160,925</t>
  </si>
  <si>
    <t>Banque Populaire Haïtienne</t>
  </si>
  <si>
    <t>BPH</t>
  </si>
  <si>
    <t>1,598,389</t>
  </si>
  <si>
    <t>25,721,058</t>
  </si>
  <si>
    <t>19,282,284</t>
  </si>
  <si>
    <t>4,840,384</t>
  </si>
  <si>
    <t>424,723</t>
  </si>
  <si>
    <t>1,593,488</t>
  </si>
  <si>
    <t>534,879</t>
  </si>
  <si>
    <t>11,814,494</t>
  </si>
  <si>
    <t>3,197,679</t>
  </si>
  <si>
    <t>1,709</t>
  </si>
  <si>
    <t>1,681,968</t>
  </si>
  <si>
    <t>4,295,861</t>
  </si>
  <si>
    <t>4,782,860</t>
  </si>
  <si>
    <t>6,773,715</t>
  </si>
  <si>
    <t>7,725,710</t>
  </si>
  <si>
    <t>14,079</t>
  </si>
  <si>
    <t>12,344</t>
  </si>
  <si>
    <t>Capital Bank</t>
  </si>
  <si>
    <t>CAPITALBK</t>
  </si>
  <si>
    <t>4,808,117</t>
  </si>
  <si>
    <t>79,249,768</t>
  </si>
  <si>
    <t>67,286,976</t>
  </si>
  <si>
    <t>7,154,442</t>
  </si>
  <si>
    <t>446,674</t>
  </si>
  <si>
    <t>6,338,070</t>
  </si>
  <si>
    <t>674,372</t>
  </si>
  <si>
    <t>32,353,906</t>
  </si>
  <si>
    <t>696,093</t>
  </si>
  <si>
    <t>5,320,024</t>
  </si>
  <si>
    <t>9,772,147</t>
  </si>
  <si>
    <t>19,700,232</t>
  </si>
  <si>
    <t>28,225,860</t>
  </si>
  <si>
    <t>19,360,884</t>
  </si>
  <si>
    <t>74,338</t>
  </si>
  <si>
    <t>66,429</t>
  </si>
  <si>
    <t>Citibank N.A</t>
  </si>
  <si>
    <t>CBNA</t>
  </si>
  <si>
    <t>Bancos Comerciales Extranjeros</t>
  </si>
  <si>
    <t>3,814,465</t>
  </si>
  <si>
    <t>79,896,952</t>
  </si>
  <si>
    <t>16,229,349</t>
  </si>
  <si>
    <t>53,158,208</t>
  </si>
  <si>
    <t>6,694,930</t>
  </si>
  <si>
    <t>1,234,628</t>
  </si>
  <si>
    <t>3,883,954</t>
  </si>
  <si>
    <t>1,240,395</t>
  </si>
  <si>
    <t>40,970,860</t>
  </si>
  <si>
    <t>1,522,698</t>
  </si>
  <si>
    <t>5,193,140</t>
  </si>
  <si>
    <t>13,450,488</t>
  </si>
  <si>
    <t>2,857,279</t>
  </si>
  <si>
    <t>18,526,396</t>
  </si>
  <si>
    <t>31,774,534</t>
  </si>
  <si>
    <t>906</t>
  </si>
  <si>
    <t>143</t>
  </si>
  <si>
    <t>Scotia Bank</t>
  </si>
  <si>
    <t>SCOTIA</t>
  </si>
  <si>
    <t>2,028,326</t>
  </si>
  <si>
    <t>44,101,512</t>
  </si>
  <si>
    <t>39,383,000</t>
  </si>
  <si>
    <t>2,690,186</t>
  </si>
  <si>
    <t>896,288</t>
  </si>
  <si>
    <t>3,290,535</t>
  </si>
  <si>
    <t>304,977</t>
  </si>
  <si>
    <t>21,049,396</t>
  </si>
  <si>
    <t>1,923,744</t>
  </si>
  <si>
    <t>1,020</t>
  </si>
  <si>
    <t>3,935,116</t>
  </si>
  <si>
    <t>6,276,814</t>
  </si>
  <si>
    <t>19,430,884</t>
  </si>
  <si>
    <t>10,322,349</t>
  </si>
  <si>
    <t>9,629,767</t>
  </si>
  <si>
    <t>21,767</t>
  </si>
  <si>
    <t>20,401</t>
  </si>
  <si>
    <t>Société Caraïbéenne de Banque</t>
  </si>
  <si>
    <t>SOCABK</t>
  </si>
  <si>
    <t>1,261,726</t>
  </si>
  <si>
    <t>120,461,528</t>
  </si>
  <si>
    <t>690,286</t>
  </si>
  <si>
    <t>113,425,624</t>
  </si>
  <si>
    <t>5,083,886</t>
  </si>
  <si>
    <t>-1,997,802</t>
  </si>
  <si>
    <t>6,997,947</t>
  </si>
  <si>
    <t>4,822,224</t>
  </si>
  <si>
    <t>65,579,568</t>
  </si>
  <si>
    <t>3,989,793</t>
  </si>
  <si>
    <t>8,728,858</t>
  </si>
  <si>
    <t>43,286,908</t>
  </si>
  <si>
    <t>46,329,340</t>
  </si>
  <si>
    <t>14,545,711</t>
  </si>
  <si>
    <t>52,550,576</t>
  </si>
  <si>
    <t>153,778</t>
  </si>
  <si>
    <t>139,669</t>
  </si>
  <si>
    <t>Société Caraïbéenne de Banque D'Épargne Et De Logement</t>
  </si>
  <si>
    <t>SOCABL</t>
  </si>
  <si>
    <t>Entidades de Ahorro y Vivienda</t>
  </si>
  <si>
    <t>639,207</t>
  </si>
  <si>
    <t>8,399,328</t>
  </si>
  <si>
    <t>1,483,037</t>
  </si>
  <si>
    <t>5,824,121</t>
  </si>
  <si>
    <t>452,963</t>
  </si>
  <si>
    <t>-36,291</t>
  </si>
  <si>
    <t>571,002</t>
  </si>
  <si>
    <t>313,279</t>
  </si>
  <si>
    <t>5,164,230</t>
  </si>
  <si>
    <t>310,116</t>
  </si>
  <si>
    <t>121</t>
  </si>
  <si>
    <t>645,693</t>
  </si>
  <si>
    <t>1,980,581</t>
  </si>
  <si>
    <t>943,199</t>
  </si>
  <si>
    <t>367,070</t>
  </si>
  <si>
    <t>4,513,851</t>
  </si>
  <si>
    <t>1,183</t>
  </si>
  <si>
    <t>739</t>
  </si>
  <si>
    <t>Société Générale Haïtienne De Banque</t>
  </si>
  <si>
    <t>SOGEBK</t>
  </si>
  <si>
    <t>Delmas</t>
  </si>
  <si>
    <t>22,739,004</t>
  </si>
  <si>
    <t>441,943,136</t>
  </si>
  <si>
    <t>395,549,600</t>
  </si>
  <si>
    <t>23,584,776</t>
  </si>
  <si>
    <t>2,881,998</t>
  </si>
  <si>
    <t>18,388,740</t>
  </si>
  <si>
    <t>5,952,905</t>
  </si>
  <si>
    <t>125,549,104</t>
  </si>
  <si>
    <t>6,912,798</t>
  </si>
  <si>
    <t>11,030</t>
  </si>
  <si>
    <t>13,427,519</t>
  </si>
  <si>
    <t>27,941,684</t>
  </si>
  <si>
    <t>164,651,632</t>
  </si>
  <si>
    <t>120,977,960</t>
  </si>
  <si>
    <t>109,920,008</t>
  </si>
  <si>
    <t>344,256</t>
  </si>
  <si>
    <t>310,388</t>
  </si>
  <si>
    <t>Société Générale Haïtienne De Banque D'Épargne Et De Logement</t>
  </si>
  <si>
    <t>SOGEBL</t>
  </si>
  <si>
    <t>5,817,865</t>
  </si>
  <si>
    <t>53,762,092</t>
  </si>
  <si>
    <t>6,000,042</t>
  </si>
  <si>
    <t>39,957,732</t>
  </si>
  <si>
    <t>1,986,454</t>
  </si>
  <si>
    <t>986,458</t>
  </si>
  <si>
    <t>1,290,161</t>
  </si>
  <si>
    <t>1,206,009</t>
  </si>
  <si>
    <t>22,810,012</t>
  </si>
  <si>
    <t>983,670</t>
  </si>
  <si>
    <t>492</t>
  </si>
  <si>
    <t>2,722,186</t>
  </si>
  <si>
    <t>8,533,316</t>
  </si>
  <si>
    <t>6,739,934</t>
  </si>
  <si>
    <t>6,591,224</t>
  </si>
  <si>
    <t>26,626,576</t>
  </si>
  <si>
    <t>17,990</t>
  </si>
  <si>
    <t>11,714</t>
  </si>
  <si>
    <t>Arrendamientos y Créditos Atlántida, S.A.</t>
  </si>
  <si>
    <t>ACRESA</t>
  </si>
  <si>
    <t>3,478,331</t>
  </si>
  <si>
    <t>17,752,464</t>
  </si>
  <si>
    <t>8,041,562</t>
  </si>
  <si>
    <t>482,412</t>
  </si>
  <si>
    <t>4,575,100</t>
  </si>
  <si>
    <t>907,907</t>
  </si>
  <si>
    <t>2,047,642</t>
  </si>
  <si>
    <t>118,722</t>
  </si>
  <si>
    <t>1,547,721</t>
  </si>
  <si>
    <t>373,539</t>
  </si>
  <si>
    <t>42,328</t>
  </si>
  <si>
    <t>5,578,305</t>
  </si>
  <si>
    <t>161,798</t>
  </si>
  <si>
    <t>8,041,561</t>
  </si>
  <si>
    <t>Banco Agrícola, (El Salvador), S.A</t>
  </si>
  <si>
    <t>AGRICOLA</t>
  </si>
  <si>
    <t>Oficinas de Representacion</t>
  </si>
  <si>
    <t>251,058</t>
  </si>
  <si>
    <t>4,716,027</t>
  </si>
  <si>
    <t>4,464,969</t>
  </si>
  <si>
    <t>145,315</t>
  </si>
  <si>
    <t>41,189</t>
  </si>
  <si>
    <t>229,176</t>
  </si>
  <si>
    <t>4,695,870</t>
  </si>
  <si>
    <t>4,714,066</t>
  </si>
  <si>
    <t>415,680</t>
  </si>
  <si>
    <t>Banco Atlántida, S.A.</t>
  </si>
  <si>
    <t>BANCATLAN</t>
  </si>
  <si>
    <t>84,073,992</t>
  </si>
  <si>
    <t>1,017,168,384</t>
  </si>
  <si>
    <t>66,151,656</t>
  </si>
  <si>
    <t>671,396,096</t>
  </si>
  <si>
    <t>13,407,731</t>
  </si>
  <si>
    <t>45,946,156</t>
  </si>
  <si>
    <t>29,162,370</t>
  </si>
  <si>
    <t>476,962,176</t>
  </si>
  <si>
    <t>18,867,176</t>
  </si>
  <si>
    <t>510,197,824</t>
  </si>
  <si>
    <t>21,284,400</t>
  </si>
  <si>
    <t>43,368,096</t>
  </si>
  <si>
    <t>46,425,688</t>
  </si>
  <si>
    <t>59,004,256</t>
  </si>
  <si>
    <t>40,873,272</t>
  </si>
  <si>
    <t>385,218,304</t>
  </si>
  <si>
    <t>119,670,112</t>
  </si>
  <si>
    <t>145,605,360</t>
  </si>
  <si>
    <t>20,902,314</t>
  </si>
  <si>
    <t>403,190</t>
  </si>
  <si>
    <t>Banco Continental, S.A.</t>
  </si>
  <si>
    <t>BANCON</t>
  </si>
  <si>
    <t>San Pedro Sula</t>
  </si>
  <si>
    <t>32,557,846</t>
  </si>
  <si>
    <t>144,235,008</t>
  </si>
  <si>
    <t>10,290,749</t>
  </si>
  <si>
    <t>74,953,688</t>
  </si>
  <si>
    <t>3,882,983</t>
  </si>
  <si>
    <t>7,431,255</t>
  </si>
  <si>
    <t>3,653,021</t>
  </si>
  <si>
    <t>66,549,796</t>
  </si>
  <si>
    <t>2,402,096</t>
  </si>
  <si>
    <t>56,736,556</t>
  </si>
  <si>
    <t>7,564,263</t>
  </si>
  <si>
    <t>14,054,574</t>
  </si>
  <si>
    <t>6,259,995</t>
  </si>
  <si>
    <t>9,204,041</t>
  </si>
  <si>
    <t>3,700,307</t>
  </si>
  <si>
    <t>19,101,440</t>
  </si>
  <si>
    <t>28,717,228</t>
  </si>
  <si>
    <t>26,676,938</t>
  </si>
  <si>
    <t>458,081</t>
  </si>
  <si>
    <t>25,937</t>
  </si>
  <si>
    <t>Banco Cuscatlán de Honduras, S.A.</t>
  </si>
  <si>
    <t>Cuscatlan</t>
  </si>
  <si>
    <t>16,786,308</t>
  </si>
  <si>
    <t>139,723,824</t>
  </si>
  <si>
    <t>28,047,824</t>
  </si>
  <si>
    <t>78,367,888</t>
  </si>
  <si>
    <t>343,027</t>
  </si>
  <si>
    <t>5,420,053</t>
  </si>
  <si>
    <t>2,714,780</t>
  </si>
  <si>
    <t>73,586,296</t>
  </si>
  <si>
    <t>856,889</t>
  </si>
  <si>
    <t>67,959,328</t>
  </si>
  <si>
    <t>3,592,358</t>
  </si>
  <si>
    <t>14,136,934</t>
  </si>
  <si>
    <t>96,143</t>
  </si>
  <si>
    <t>5,252,664</t>
  </si>
  <si>
    <t>791,655</t>
  </si>
  <si>
    <t>23,489,668</t>
  </si>
  <si>
    <t>29,455,488</t>
  </si>
  <si>
    <t>24,587,754</t>
  </si>
  <si>
    <t>834,977</t>
  </si>
  <si>
    <t>4,306</t>
  </si>
  <si>
    <t>Banco Financiera Centroamericana, S.A.</t>
  </si>
  <si>
    <t>FICENSA</t>
  </si>
  <si>
    <t>11,963,450</t>
  </si>
  <si>
    <t>157,562,336</t>
  </si>
  <si>
    <t>33,655,296</t>
  </si>
  <si>
    <t>97,506,344</t>
  </si>
  <si>
    <t>1,381,439</t>
  </si>
  <si>
    <t>6,272,410</t>
  </si>
  <si>
    <t>6,706,976</t>
  </si>
  <si>
    <t>101,194,680</t>
  </si>
  <si>
    <t>1,164,021</t>
  </si>
  <si>
    <t>93,124,720</t>
  </si>
  <si>
    <t>3,465,259</t>
  </si>
  <si>
    <t>11,126,481</t>
  </si>
  <si>
    <t>2,353,778</t>
  </si>
  <si>
    <t>11,328,500</t>
  </si>
  <si>
    <t>371,337</t>
  </si>
  <si>
    <t>41,213,116</t>
  </si>
  <si>
    <t>20,775,070</t>
  </si>
  <si>
    <t>35,300,160</t>
  </si>
  <si>
    <t>217,994</t>
  </si>
  <si>
    <t>24,823</t>
  </si>
  <si>
    <t>Banco Financiera Comercial Hondureña, S.A</t>
  </si>
  <si>
    <t>63,249,644</t>
  </si>
  <si>
    <t>804,449,280</t>
  </si>
  <si>
    <t>106,207,176</t>
  </si>
  <si>
    <t>1,364,654</t>
  </si>
  <si>
    <t>515,636,384</t>
  </si>
  <si>
    <t>9,594,068</t>
  </si>
  <si>
    <t>36,874,076</t>
  </si>
  <si>
    <t>23,225,152</t>
  </si>
  <si>
    <t>429,277,568</t>
  </si>
  <si>
    <t>9,803,956</t>
  </si>
  <si>
    <t>411,772,832</t>
  </si>
  <si>
    <t>30,966,558</t>
  </si>
  <si>
    <t>33,182,078</t>
  </si>
  <si>
    <t>6,220,295</t>
  </si>
  <si>
    <t>36,949,844</t>
  </si>
  <si>
    <t>10,193,265</t>
  </si>
  <si>
    <t>220,922,400</t>
  </si>
  <si>
    <t>139,469,536</t>
  </si>
  <si>
    <t>140,637,136</t>
  </si>
  <si>
    <t>14,607,319</t>
  </si>
  <si>
    <t>328,663</t>
  </si>
  <si>
    <t>Banco Grupo El Ahorro Hondureño, S.A.</t>
  </si>
  <si>
    <t>92,531,048</t>
  </si>
  <si>
    <t>1,047,913,792</t>
  </si>
  <si>
    <t>154,685,760</t>
  </si>
  <si>
    <t>7,862,512</t>
  </si>
  <si>
    <t>513,531,136</t>
  </si>
  <si>
    <t>11,857,194</t>
  </si>
  <si>
    <t>37,629,492</t>
  </si>
  <si>
    <t>31,214,278</t>
  </si>
  <si>
    <t>518,088,064</t>
  </si>
  <si>
    <t>15,181,813</t>
  </si>
  <si>
    <t>468,090,240</t>
  </si>
  <si>
    <t>22,933,216</t>
  </si>
  <si>
    <t>76,472,072</t>
  </si>
  <si>
    <t>11,679,129</t>
  </si>
  <si>
    <t>57,707,476</t>
  </si>
  <si>
    <t>10,865,022</t>
  </si>
  <si>
    <t>278,455,904</t>
  </si>
  <si>
    <t>95,114,464</t>
  </si>
  <si>
    <t>138,698,576</t>
  </si>
  <si>
    <t>1,262,211</t>
  </si>
  <si>
    <t>174,824</t>
  </si>
  <si>
    <t>Banco Hondureño del Café, S.A.</t>
  </si>
  <si>
    <t>BANHCAFE</t>
  </si>
  <si>
    <t>13,448,886</t>
  </si>
  <si>
    <t>140,792,624</t>
  </si>
  <si>
    <t>18,925,428</t>
  </si>
  <si>
    <t>83,342,104</t>
  </si>
  <si>
    <t>424,531</t>
  </si>
  <si>
    <t>8,873,937</t>
  </si>
  <si>
    <t>4,702,294</t>
  </si>
  <si>
    <t>48,886,696</t>
  </si>
  <si>
    <t>2,377,228</t>
  </si>
  <si>
    <t>41,971,288</t>
  </si>
  <si>
    <t>788,944</t>
  </si>
  <si>
    <t>11,097,254</t>
  </si>
  <si>
    <t>10,690,460</t>
  </si>
  <si>
    <t>8,898,493</t>
  </si>
  <si>
    <t>3,259,800</t>
  </si>
  <si>
    <t>56,214,440</t>
  </si>
  <si>
    <t>20,088,530</t>
  </si>
  <si>
    <t>6,808,826</t>
  </si>
  <si>
    <t>230,306</t>
  </si>
  <si>
    <t>72,318</t>
  </si>
  <si>
    <t>Banco Lafise Honduras, S.A.</t>
  </si>
  <si>
    <t>LAFISE</t>
  </si>
  <si>
    <t>8,648,917</t>
  </si>
  <si>
    <t>105,060,520</t>
  </si>
  <si>
    <t>17,646,246</t>
  </si>
  <si>
    <t>839,594</t>
  </si>
  <si>
    <t>61,363,240</t>
  </si>
  <si>
    <t>506,910</t>
  </si>
  <si>
    <t>7,732,876</t>
  </si>
  <si>
    <t>4,192,916</t>
  </si>
  <si>
    <t>61,505,720</t>
  </si>
  <si>
    <t>1,856,369</t>
  </si>
  <si>
    <t>36,206,580</t>
  </si>
  <si>
    <t>3,305,831</t>
  </si>
  <si>
    <t>26,683,336</t>
  </si>
  <si>
    <t>1,227,992</t>
  </si>
  <si>
    <t>7,459,581</t>
  </si>
  <si>
    <t>2,847,526</t>
  </si>
  <si>
    <t>32,916,794</t>
  </si>
  <si>
    <t>11,470,524</t>
  </si>
  <si>
    <t>16,845,002</t>
  </si>
  <si>
    <t>130,919</t>
  </si>
  <si>
    <t>34,818</t>
  </si>
  <si>
    <t>Banco Mercantil, S.A.</t>
  </si>
  <si>
    <t>BAMER</t>
  </si>
  <si>
    <t>48,581,676</t>
  </si>
  <si>
    <t>664,815,232</t>
  </si>
  <si>
    <t>76,972,544</t>
  </si>
  <si>
    <t>445,499,360</t>
  </si>
  <si>
    <t>8,199,248</t>
  </si>
  <si>
    <t>28,009,094</t>
  </si>
  <si>
    <t>22,540,544</t>
  </si>
  <si>
    <t>357,870,496</t>
  </si>
  <si>
    <t>10,793,651</t>
  </si>
  <si>
    <t>348,293,408</t>
  </si>
  <si>
    <t>12,511,307</t>
  </si>
  <si>
    <t>44,706,468</t>
  </si>
  <si>
    <t>16,902,578</t>
  </si>
  <si>
    <t>41,838,252</t>
  </si>
  <si>
    <t>12,924,458</t>
  </si>
  <si>
    <t>190,211,664</t>
  </si>
  <si>
    <t>100,956,328</t>
  </si>
  <si>
    <t>151,293,776</t>
  </si>
  <si>
    <t>3,037,585</t>
  </si>
  <si>
    <t>160,773</t>
  </si>
  <si>
    <t>PROMERICA</t>
  </si>
  <si>
    <t>10,520,955</t>
  </si>
  <si>
    <t>161,332,784</t>
  </si>
  <si>
    <t>6,139,171</t>
  </si>
  <si>
    <t>79,282,272</t>
  </si>
  <si>
    <t>1,578,671</t>
  </si>
  <si>
    <t>12,375,193</t>
  </si>
  <si>
    <t>5,829,912</t>
  </si>
  <si>
    <t>65,624,016</t>
  </si>
  <si>
    <t>955,648</t>
  </si>
  <si>
    <t>26,060,744</t>
  </si>
  <si>
    <t>37,323,644</t>
  </si>
  <si>
    <t>6,941,177</t>
  </si>
  <si>
    <t>11,023,917</t>
  </si>
  <si>
    <t>1,324,553</t>
  </si>
  <si>
    <t>11,941,482</t>
  </si>
  <si>
    <t>13,853,514</t>
  </si>
  <si>
    <t>53,432,372</t>
  </si>
  <si>
    <t>54,902</t>
  </si>
  <si>
    <t>BANCOSAL</t>
  </si>
  <si>
    <t>-5,059</t>
  </si>
  <si>
    <t>-2,611</t>
  </si>
  <si>
    <t>6,022</t>
  </si>
  <si>
    <t>1,929</t>
  </si>
  <si>
    <t>13,808,978</t>
  </si>
  <si>
    <t>177,083,776</t>
  </si>
  <si>
    <t>2,780,180</t>
  </si>
  <si>
    <t>96,729,128</t>
  </si>
  <si>
    <t>1,983,163</t>
  </si>
  <si>
    <t>20,011,216</t>
  </si>
  <si>
    <t>7,848,993</t>
  </si>
  <si>
    <t>92,023,744</t>
  </si>
  <si>
    <t>9,194,411</t>
  </si>
  <si>
    <t>1,162,103</t>
  </si>
  <si>
    <t>90,080,928</t>
  </si>
  <si>
    <t>1,565,353</t>
  </si>
  <si>
    <t>15,631</t>
  </si>
  <si>
    <t>21,845,218</t>
  </si>
  <si>
    <t>9,456,392</t>
  </si>
  <si>
    <t>17,066,392</t>
  </si>
  <si>
    <t>6,703,365</t>
  </si>
  <si>
    <t>72,494,216</t>
  </si>
  <si>
    <t>465,159</t>
  </si>
  <si>
    <t>17,211</t>
  </si>
  <si>
    <t>Creditur, S.A. De C.V.</t>
  </si>
  <si>
    <t>CREDITUR</t>
  </si>
  <si>
    <t>1,069,942</t>
  </si>
  <si>
    <t>2,877,277</t>
  </si>
  <si>
    <t>1,636,895</t>
  </si>
  <si>
    <t>-79,851</t>
  </si>
  <si>
    <t>268,163</t>
  </si>
  <si>
    <t>1,600,099</t>
  </si>
  <si>
    <t>159,322</t>
  </si>
  <si>
    <t>Banco de América Central Honduras, S. A.</t>
  </si>
  <si>
    <t>BAC|HONDURAS</t>
  </si>
  <si>
    <t>26,806,222</t>
  </si>
  <si>
    <t>423,549,888</t>
  </si>
  <si>
    <t>39,719,760</t>
  </si>
  <si>
    <t>1,199,695</t>
  </si>
  <si>
    <t>183,515,264</t>
  </si>
  <si>
    <t>3,867,511</t>
  </si>
  <si>
    <t>17,487,926</t>
  </si>
  <si>
    <t>14,359,644</t>
  </si>
  <si>
    <t>174,137,616</t>
  </si>
  <si>
    <t>4,547,565</t>
  </si>
  <si>
    <t>33,379,652</t>
  </si>
  <si>
    <t>107,440,368</t>
  </si>
  <si>
    <t>35,421,908</t>
  </si>
  <si>
    <t>111,111</t>
  </si>
  <si>
    <t>29,140,704</t>
  </si>
  <si>
    <t>5,383,875</t>
  </si>
  <si>
    <t>52,680,356</t>
  </si>
  <si>
    <t>58,790,388</t>
  </si>
  <si>
    <t>71,452,280</t>
  </si>
  <si>
    <t>592,244</t>
  </si>
  <si>
    <t>64,642</t>
  </si>
  <si>
    <t>Banco de Occidente, S.A.</t>
  </si>
  <si>
    <t>BANCOCCI</t>
  </si>
  <si>
    <t>Sta. Rosa de C.</t>
  </si>
  <si>
    <t>61,329,756</t>
  </si>
  <si>
    <t>875,405,056</t>
  </si>
  <si>
    <t>12,232,066</t>
  </si>
  <si>
    <t>679,754,688</t>
  </si>
  <si>
    <t>13,250,420</t>
  </si>
  <si>
    <t>39,395,964</t>
  </si>
  <si>
    <t>45,674,092</t>
  </si>
  <si>
    <t>313,006,016</t>
  </si>
  <si>
    <t>21,447,766</t>
  </si>
  <si>
    <t>284,335,904</t>
  </si>
  <si>
    <t>12,077,771</t>
  </si>
  <si>
    <t>57,621,368</t>
  </si>
  <si>
    <t>40,188,448</t>
  </si>
  <si>
    <t>63,225,032</t>
  </si>
  <si>
    <t>51,757,384</t>
  </si>
  <si>
    <t>472,984,544</t>
  </si>
  <si>
    <t>114,844,296</t>
  </si>
  <si>
    <t>90,757,024</t>
  </si>
  <si>
    <t>1,168,809</t>
  </si>
  <si>
    <t>488,712</t>
  </si>
  <si>
    <t>Banco de los Trabajadores, S.A.</t>
  </si>
  <si>
    <t>BANCOTRAB</t>
  </si>
  <si>
    <t>16,631,912</t>
  </si>
  <si>
    <t>121,460,248</t>
  </si>
  <si>
    <t>20,741,642</t>
  </si>
  <si>
    <t>60,154,200</t>
  </si>
  <si>
    <t>1,515,698</t>
  </si>
  <si>
    <t>10,655,137</t>
  </si>
  <si>
    <t>6,878,465</t>
  </si>
  <si>
    <t>76,454,048</t>
  </si>
  <si>
    <t>8,358,135</t>
  </si>
  <si>
    <t>37,717,408</t>
  </si>
  <si>
    <t>29,346,830</t>
  </si>
  <si>
    <t>15,655,493</t>
  </si>
  <si>
    <t>4,770,750</t>
  </si>
  <si>
    <t>16,824,690</t>
  </si>
  <si>
    <t>19,437,220</t>
  </si>
  <si>
    <t>27,523,636</t>
  </si>
  <si>
    <t>5,778,466</t>
  </si>
  <si>
    <t>26,665,080</t>
  </si>
  <si>
    <t>187,019</t>
  </si>
  <si>
    <t>154,033</t>
  </si>
  <si>
    <t>Banco del País, S.A.</t>
  </si>
  <si>
    <t>BANPAIS</t>
  </si>
  <si>
    <t>46,947,068</t>
  </si>
  <si>
    <t>576,550,912</t>
  </si>
  <si>
    <t>45,846,044</t>
  </si>
  <si>
    <t>1,659,578</t>
  </si>
  <si>
    <t>396,595,744</t>
  </si>
  <si>
    <t>6,932,854</t>
  </si>
  <si>
    <t>22,693,070</t>
  </si>
  <si>
    <t>317,958,848</t>
  </si>
  <si>
    <t>5,185,014</t>
  </si>
  <si>
    <t>296,933,344</t>
  </si>
  <si>
    <t>9,561,823</t>
  </si>
  <si>
    <t>27,405,528</t>
  </si>
  <si>
    <t>16,436,756</t>
  </si>
  <si>
    <t>36,115,644</t>
  </si>
  <si>
    <t>15,492,416</t>
  </si>
  <si>
    <t>140,262,464</t>
  </si>
  <si>
    <t>80,514,664</t>
  </si>
  <si>
    <t>172,999,760</t>
  </si>
  <si>
    <t>2,818,871</t>
  </si>
  <si>
    <t>232,228</t>
  </si>
  <si>
    <t>Compañía Financiera, S.A.</t>
  </si>
  <si>
    <t>COFISA</t>
  </si>
  <si>
    <t>2,699,356</t>
  </si>
  <si>
    <t>19,807,150</t>
  </si>
  <si>
    <t>4,140,580</t>
  </si>
  <si>
    <t>10,373,395</t>
  </si>
  <si>
    <t>46,985</t>
  </si>
  <si>
    <t>921,839</t>
  </si>
  <si>
    <t>3,413,376</t>
  </si>
  <si>
    <t>11,872,878</t>
  </si>
  <si>
    <t>559,874</t>
  </si>
  <si>
    <t>8,015,989</t>
  </si>
  <si>
    <t>3,037,853</t>
  </si>
  <si>
    <t>1,919,243</t>
  </si>
  <si>
    <t>3,880,836</t>
  </si>
  <si>
    <t>1,269,374</t>
  </si>
  <si>
    <t>936,302</t>
  </si>
  <si>
    <t>9,437,090</t>
  </si>
  <si>
    <t>Corporación Financiera Internacional, S.A.</t>
  </si>
  <si>
    <t>COFINTER</t>
  </si>
  <si>
    <t>2,348,659</t>
  </si>
  <si>
    <t>3,906,945</t>
  </si>
  <si>
    <t>977,801</t>
  </si>
  <si>
    <t>411,988</t>
  </si>
  <si>
    <t>392,224</t>
  </si>
  <si>
    <t>114,920</t>
  </si>
  <si>
    <t>3,426,663</t>
  </si>
  <si>
    <t>143,817</t>
  </si>
  <si>
    <t>163,790</t>
  </si>
  <si>
    <t>3,200,889</t>
  </si>
  <si>
    <t>989,644</t>
  </si>
  <si>
    <t>95,095</t>
  </si>
  <si>
    <t>977,799</t>
  </si>
  <si>
    <t>Financiera Codimersa, S.A.</t>
  </si>
  <si>
    <t>CODIMERSA</t>
  </si>
  <si>
    <t>2,085,476</t>
  </si>
  <si>
    <t>3,002,900</t>
  </si>
  <si>
    <t>493,873</t>
  </si>
  <si>
    <t>139,820</t>
  </si>
  <si>
    <t>213,012</t>
  </si>
  <si>
    <t>37,020</t>
  </si>
  <si>
    <t>2,112,858</t>
  </si>
  <si>
    <t>309,331</t>
  </si>
  <si>
    <t>1,199,373</t>
  </si>
  <si>
    <t>6,425</t>
  </si>
  <si>
    <t>947,328</t>
  </si>
  <si>
    <t>57,171</t>
  </si>
  <si>
    <t>310,610</t>
  </si>
  <si>
    <t>82,191</t>
  </si>
  <si>
    <t>Financiera Credi Q, S.A.</t>
  </si>
  <si>
    <t>CREDI Q</t>
  </si>
  <si>
    <t>6,381,783</t>
  </si>
  <si>
    <t>44,535,388</t>
  </si>
  <si>
    <t>22,188,070</t>
  </si>
  <si>
    <t>14,593,141</t>
  </si>
  <si>
    <t>1,081,099</t>
  </si>
  <si>
    <t>1,202,132</t>
  </si>
  <si>
    <t>2,931,754</t>
  </si>
  <si>
    <t>39,613,592</t>
  </si>
  <si>
    <t>662,723</t>
  </si>
  <si>
    <t>6,723,920</t>
  </si>
  <si>
    <t>33,259,832</t>
  </si>
  <si>
    <t>5,087,243</t>
  </si>
  <si>
    <t>592,268</t>
  </si>
  <si>
    <t>14,593,138</t>
  </si>
  <si>
    <t>Financiera Del Caribe, S.A.</t>
  </si>
  <si>
    <t>FICASA</t>
  </si>
  <si>
    <t>La Ceiba</t>
  </si>
  <si>
    <t>1,994,274</t>
  </si>
  <si>
    <t>3,728,742</t>
  </si>
  <si>
    <t>1,078,707</t>
  </si>
  <si>
    <t>126,622</t>
  </si>
  <si>
    <t>399,059</t>
  </si>
  <si>
    <t>229,423</t>
  </si>
  <si>
    <t>2,708,517</t>
  </si>
  <si>
    <t>412,098</t>
  </si>
  <si>
    <t>2,273,996</t>
  </si>
  <si>
    <t>111,896</t>
  </si>
  <si>
    <t>410,592</t>
  </si>
  <si>
    <t>180,616</t>
  </si>
  <si>
    <t>600,075</t>
  </si>
  <si>
    <t>550,146</t>
  </si>
  <si>
    <t>1,078,709</t>
  </si>
  <si>
    <t>Financiera Insular, S.A.</t>
  </si>
  <si>
    <t>FINISA</t>
  </si>
  <si>
    <t>Islas de la Bahia</t>
  </si>
  <si>
    <t>1,578,977</t>
  </si>
  <si>
    <t>2,766,453</t>
  </si>
  <si>
    <t>1,034,092</t>
  </si>
  <si>
    <t>-55,293</t>
  </si>
  <si>
    <t>225,849</t>
  </si>
  <si>
    <t>128,239</t>
  </si>
  <si>
    <t>1,113,494</t>
  </si>
  <si>
    <t>39,788</t>
  </si>
  <si>
    <t>829,100</t>
  </si>
  <si>
    <t>58,243</t>
  </si>
  <si>
    <t>258,213</t>
  </si>
  <si>
    <t>307,027</t>
  </si>
  <si>
    <t>120,940</t>
  </si>
  <si>
    <t>124,444</t>
  </si>
  <si>
    <t>909,646</t>
  </si>
  <si>
    <t>356</t>
  </si>
  <si>
    <t>Financiera Popular Ceibeña, S.A.</t>
  </si>
  <si>
    <t>FPC</t>
  </si>
  <si>
    <t>2,144,747</t>
  </si>
  <si>
    <t>7,320,326</t>
  </si>
  <si>
    <t>4,128,877</t>
  </si>
  <si>
    <t>329,629</t>
  </si>
  <si>
    <t>703,156</t>
  </si>
  <si>
    <t>591,942</t>
  </si>
  <si>
    <t>5,099,808</t>
  </si>
  <si>
    <t>430,394</t>
  </si>
  <si>
    <t>3,543,707</t>
  </si>
  <si>
    <t>1,174,673</t>
  </si>
  <si>
    <t>569,460</t>
  </si>
  <si>
    <t>1,503,985</t>
  </si>
  <si>
    <t>598,617</t>
  </si>
  <si>
    <t>186,831</t>
  </si>
  <si>
    <t>3,942,048</t>
  </si>
  <si>
    <t>Financiera Solidaria, S.A.</t>
  </si>
  <si>
    <t>FINSOL</t>
  </si>
  <si>
    <t>5,978,156</t>
  </si>
  <si>
    <t>18,027,510</t>
  </si>
  <si>
    <t>7,302,995</t>
  </si>
  <si>
    <t>3,141,596</t>
  </si>
  <si>
    <t>820,343</t>
  </si>
  <si>
    <t>2,750,151</t>
  </si>
  <si>
    <t>934,659</t>
  </si>
  <si>
    <t>15,948,320</t>
  </si>
  <si>
    <t>458,851</t>
  </si>
  <si>
    <t>12,331,452</t>
  </si>
  <si>
    <t>325,759</t>
  </si>
  <si>
    <t>3,577,084</t>
  </si>
  <si>
    <t>2,844</t>
  </si>
  <si>
    <t>4,294,223</t>
  </si>
  <si>
    <t>390,380</t>
  </si>
  <si>
    <t>581,815</t>
  </si>
  <si>
    <t>2,559,778</t>
  </si>
  <si>
    <t>3,874</t>
  </si>
  <si>
    <t>La Constancia, S.A.</t>
  </si>
  <si>
    <t>CONSTANCIA</t>
  </si>
  <si>
    <t>Asociaciones</t>
  </si>
  <si>
    <t>9,031,227</t>
  </si>
  <si>
    <t>150,506,080</t>
  </si>
  <si>
    <t>47,634,116</t>
  </si>
  <si>
    <t>727,513</t>
  </si>
  <si>
    <t>82,932,528</t>
  </si>
  <si>
    <t>131,729</t>
  </si>
  <si>
    <t>7,810,059</t>
  </si>
  <si>
    <t>13,083,567</t>
  </si>
  <si>
    <t>114,612,448</t>
  </si>
  <si>
    <t>4,072,103</t>
  </si>
  <si>
    <t>41,472,096</t>
  </si>
  <si>
    <t>3,254,284</t>
  </si>
  <si>
    <t>71,315,200</t>
  </si>
  <si>
    <t>15,768,469</t>
  </si>
  <si>
    <t>8,807,500</t>
  </si>
  <si>
    <t>41,487,828</t>
  </si>
  <si>
    <t>41,387,936</t>
  </si>
  <si>
    <t>56,771</t>
  </si>
  <si>
    <t>25,267</t>
  </si>
  <si>
    <t>Popular Asociación de Ahorro y Préstamo para la Micro, Pequeña y Mediana Empresa, S.A.</t>
  </si>
  <si>
    <t>2,683,685</t>
  </si>
  <si>
    <t>4,431,858</t>
  </si>
  <si>
    <t>794,198</t>
  </si>
  <si>
    <t>-490,918</t>
  </si>
  <si>
    <t>835,276</t>
  </si>
  <si>
    <t>17,148</t>
  </si>
  <si>
    <t>2,480,910</t>
  </si>
  <si>
    <t>24,809</t>
  </si>
  <si>
    <t>1,139,278</t>
  </si>
  <si>
    <t>48,207</t>
  </si>
  <si>
    <t>1,293,425</t>
  </si>
  <si>
    <t>126,002</t>
  </si>
  <si>
    <t>321,302</t>
  </si>
  <si>
    <t>18,735</t>
  </si>
  <si>
    <t>1,804</t>
  </si>
  <si>
    <t>Regimen de Aportaciones Privadas</t>
  </si>
  <si>
    <t>R.A.P.</t>
  </si>
  <si>
    <t>Banca de Segundo Piso</t>
  </si>
  <si>
    <t>92,116,568</t>
  </si>
  <si>
    <t>226,990,080</t>
  </si>
  <si>
    <t>19,053,968</t>
  </si>
  <si>
    <t>1,546,405</t>
  </si>
  <si>
    <t>Abn Amro Bank México, S.A., Institución De Banca Múltiple</t>
  </si>
  <si>
    <t>A.B.N.AMRO BANK</t>
  </si>
  <si>
    <t>Institución de Banca Múltiple</t>
  </si>
  <si>
    <t>66,238,844</t>
  </si>
  <si>
    <t>209,084,928</t>
  </si>
  <si>
    <t>997,006</t>
  </si>
  <si>
    <t>120,220,776</t>
  </si>
  <si>
    <t>-4,371,144</t>
  </si>
  <si>
    <t>21,545,900</t>
  </si>
  <si>
    <t>10,753,155</t>
  </si>
  <si>
    <t>802,752</t>
  </si>
  <si>
    <t>10,747,783</t>
  </si>
  <si>
    <t>5,372</t>
  </si>
  <si>
    <t>Agrofinanciera Del Noroeste, S.A. De C.V.</t>
  </si>
  <si>
    <t>AGROFIN</t>
  </si>
  <si>
    <t>3,042,825</t>
  </si>
  <si>
    <t>7,415,228</t>
  </si>
  <si>
    <t>4,217,169</t>
  </si>
  <si>
    <t>-338,964</t>
  </si>
  <si>
    <t>861,179</t>
  </si>
  <si>
    <t>48,677</t>
  </si>
  <si>
    <t>6,196,553</t>
  </si>
  <si>
    <t>36,755</t>
  </si>
  <si>
    <t>471,585</t>
  </si>
  <si>
    <t>Agrofinanzas, S.A. De C.V., Sociedad Financiera De Objeto Limitado</t>
  </si>
  <si>
    <t>SOFOL AGROFINANZAS</t>
  </si>
  <si>
    <t>3,424,952</t>
  </si>
  <si>
    <t>5,374,318</t>
  </si>
  <si>
    <t>1,945,276</t>
  </si>
  <si>
    <t>-203,640</t>
  </si>
  <si>
    <t>220,168</t>
  </si>
  <si>
    <t>8,188</t>
  </si>
  <si>
    <t>2,359,823</t>
  </si>
  <si>
    <t>174,094</t>
  </si>
  <si>
    <t>Agronegocios Unión De Crédito, S.A. De C.V.</t>
  </si>
  <si>
    <t>AGRONEGOCIOS</t>
  </si>
  <si>
    <t>359,348</t>
  </si>
  <si>
    <t>553,748</t>
  </si>
  <si>
    <t>-50,671</t>
  </si>
  <si>
    <t>50,616</t>
  </si>
  <si>
    <t>Agropecuaria Financiera, S.A. De C.V.</t>
  </si>
  <si>
    <t>AGROPECUARIAFI</t>
  </si>
  <si>
    <t>3,807,032</t>
  </si>
  <si>
    <t>5,734,858</t>
  </si>
  <si>
    <t>1,888,787</t>
  </si>
  <si>
    <t>-467,322</t>
  </si>
  <si>
    <t>896,435</t>
  </si>
  <si>
    <t>8,346</t>
  </si>
  <si>
    <t>2,052,265</t>
  </si>
  <si>
    <t>12,215</t>
  </si>
  <si>
    <t>262,436</t>
  </si>
  <si>
    <t>Altamira Union De Credito, S.A. De C.V.</t>
  </si>
  <si>
    <t>UC 869 ALTAMIRA</t>
  </si>
  <si>
    <t>1,730,826</t>
  </si>
  <si>
    <t>10,020,132</t>
  </si>
  <si>
    <t>8,284,057</t>
  </si>
  <si>
    <t>48,793</t>
  </si>
  <si>
    <t>318,145</t>
  </si>
  <si>
    <t>8,334,372</t>
  </si>
  <si>
    <t>American Express Bank (México), S.A., Institución De Banca Múltiple</t>
  </si>
  <si>
    <t>BM AMERICAN EXPRESS</t>
  </si>
  <si>
    <t>108,911,536</t>
  </si>
  <si>
    <t>667,512,192</t>
  </si>
  <si>
    <t>4,223,692</t>
  </si>
  <si>
    <t>427,339,776</t>
  </si>
  <si>
    <t>40,338,124</t>
  </si>
  <si>
    <t>78,554,944</t>
  </si>
  <si>
    <t>560,016,384</t>
  </si>
  <si>
    <t>16,340,134</t>
  </si>
  <si>
    <t>15,832,044</t>
  </si>
  <si>
    <t>71,126,512</t>
  </si>
  <si>
    <t>356,213,248</t>
  </si>
  <si>
    <t>3,610</t>
  </si>
  <si>
    <t>Arfinsa-Lease, S.A. De C.V., Organización Auxiliar Del Crédito</t>
  </si>
  <si>
    <t>ARFINSA - LEASE</t>
  </si>
  <si>
    <t>Coahuila</t>
  </si>
  <si>
    <t>Arrendadoras Financieras</t>
  </si>
  <si>
    <t>7,865,766</t>
  </si>
  <si>
    <t>14,809,487</t>
  </si>
  <si>
    <t>5,911,092</t>
  </si>
  <si>
    <t>726,789</t>
  </si>
  <si>
    <t>1,120,837</t>
  </si>
  <si>
    <t>599,321</t>
  </si>
  <si>
    <t>13,179,898</t>
  </si>
  <si>
    <t>272,929</t>
  </si>
  <si>
    <t>11,483,380</t>
  </si>
  <si>
    <t>1,696,518</t>
  </si>
  <si>
    <t>2,583,804</t>
  </si>
  <si>
    <t>289,979</t>
  </si>
  <si>
    <t>257,308</t>
  </si>
  <si>
    <t>32,672</t>
  </si>
  <si>
    <t>Arrendadora Afirme, S.A. De C.V.</t>
  </si>
  <si>
    <t>ARRENDADORA AFIRME</t>
  </si>
  <si>
    <t>Monterrey</t>
  </si>
  <si>
    <t>17,320,870</t>
  </si>
  <si>
    <t>107,272,640</t>
  </si>
  <si>
    <t>87,278,152</t>
  </si>
  <si>
    <t>1,396,865</t>
  </si>
  <si>
    <t>3,442,799</t>
  </si>
  <si>
    <t>6,016,039</t>
  </si>
  <si>
    <t>103,393,056</t>
  </si>
  <si>
    <t>2,366,129</t>
  </si>
  <si>
    <t>56,432,660</t>
  </si>
  <si>
    <t>46,960,392</t>
  </si>
  <si>
    <t>11,321,888</t>
  </si>
  <si>
    <t>2,310,427</t>
  </si>
  <si>
    <t>950,238</t>
  </si>
  <si>
    <t>1,360,189</t>
  </si>
  <si>
    <t>Arrendadora Agil, S.A. De C.V., Organización Auxiliar Del Crédito</t>
  </si>
  <si>
    <t>AGIL</t>
  </si>
  <si>
    <t>Toluca</t>
  </si>
  <si>
    <t>14,093,650</t>
  </si>
  <si>
    <t>41,011,336</t>
  </si>
  <si>
    <t>16,295,459</t>
  </si>
  <si>
    <t>4,657,816</t>
  </si>
  <si>
    <t>1,814,181</t>
  </si>
  <si>
    <t>1,605,746</t>
  </si>
  <si>
    <t>2,023,240</t>
  </si>
  <si>
    <t>37,880,528</t>
  </si>
  <si>
    <t>513,526</t>
  </si>
  <si>
    <t>36,324,120</t>
  </si>
  <si>
    <t>1,556,410</t>
  </si>
  <si>
    <t>6,111,123</t>
  </si>
  <si>
    <t>292,567</t>
  </si>
  <si>
    <t>195,324</t>
  </si>
  <si>
    <t>97,243</t>
  </si>
  <si>
    <t>Arrendadora Asecam, S.A. De C.V., Organización Auxiliar Del Crédito, Grupo Financiero Asecam</t>
  </si>
  <si>
    <t>ASECAM</t>
  </si>
  <si>
    <t>5,527,474</t>
  </si>
  <si>
    <t>13,292,524</t>
  </si>
  <si>
    <t>4,928,570</t>
  </si>
  <si>
    <t>2,344,095</t>
  </si>
  <si>
    <t>471,280</t>
  </si>
  <si>
    <t>1,977,913</t>
  </si>
  <si>
    <t>472,190</t>
  </si>
  <si>
    <t>9,047,478</t>
  </si>
  <si>
    <t>79,826</t>
  </si>
  <si>
    <t>8,624,039</t>
  </si>
  <si>
    <t>423,438</t>
  </si>
  <si>
    <t>1,527,204</t>
  </si>
  <si>
    <t>24,167</t>
  </si>
  <si>
    <t>Arrendadora Atlas, S.A. De C.V., Organización Auxiliar Del Crédito</t>
  </si>
  <si>
    <t>ATLAS</t>
  </si>
  <si>
    <t>13,635,641</t>
  </si>
  <si>
    <t>46,011,248</t>
  </si>
  <si>
    <t>25,334,320</t>
  </si>
  <si>
    <t>482,483</t>
  </si>
  <si>
    <t>3,642,702</t>
  </si>
  <si>
    <t>2,912,488</t>
  </si>
  <si>
    <t>38,515,344</t>
  </si>
  <si>
    <t>629,413</t>
  </si>
  <si>
    <t>35,710,012</t>
  </si>
  <si>
    <t>2,805,334</t>
  </si>
  <si>
    <t>6,389,083</t>
  </si>
  <si>
    <t>589,524</t>
  </si>
  <si>
    <t>588,023</t>
  </si>
  <si>
    <t>1,501</t>
  </si>
  <si>
    <t>Arrendadora Banamex, S.A. De C.V., Organización Auxiliar Del Crédito, Integrante Del Grupo Financiero Banamex</t>
  </si>
  <si>
    <t>BANAMEX (ASSOCIATES )</t>
  </si>
  <si>
    <t>9,470,635</t>
  </si>
  <si>
    <t>9,722,886</t>
  </si>
  <si>
    <t>300,029</t>
  </si>
  <si>
    <t>380,658</t>
  </si>
  <si>
    <t>119,795</t>
  </si>
  <si>
    <t>31,530</t>
  </si>
  <si>
    <t>57,766</t>
  </si>
  <si>
    <t>Arrendadora Banobras, S.A. De C.V.</t>
  </si>
  <si>
    <t>BANOBRAS</t>
  </si>
  <si>
    <t>15,194,650</t>
  </si>
  <si>
    <t>81,424,984</t>
  </si>
  <si>
    <t>65,800,832</t>
  </si>
  <si>
    <t>3,713,750</t>
  </si>
  <si>
    <t>1,613,172</t>
  </si>
  <si>
    <t>7,158,641</t>
  </si>
  <si>
    <t>78,505,232</t>
  </si>
  <si>
    <t>2,352,516</t>
  </si>
  <si>
    <t>8,940,199</t>
  </si>
  <si>
    <t>2,222,363</t>
  </si>
  <si>
    <t>Arrendadora Banorte, S.A. De C.V., Organización Auxiliar Del Crédito, Grupo Financiero Banorte</t>
  </si>
  <si>
    <t>BANORTE</t>
  </si>
  <si>
    <t>Nuevo León</t>
  </si>
  <si>
    <t>25,656,290</t>
  </si>
  <si>
    <t>255,926,960</t>
  </si>
  <si>
    <t>219,346,448</t>
  </si>
  <si>
    <t>7,367,362</t>
  </si>
  <si>
    <t>13,089,685</t>
  </si>
  <si>
    <t>17,712,954</t>
  </si>
  <si>
    <t>216,825,968</t>
  </si>
  <si>
    <t>3,844,798</t>
  </si>
  <si>
    <t>216,692,896</t>
  </si>
  <si>
    <t>133,075</t>
  </si>
  <si>
    <t>22,274,808</t>
  </si>
  <si>
    <t>2,928,480</t>
  </si>
  <si>
    <t>2,927,794</t>
  </si>
  <si>
    <t>686</t>
  </si>
  <si>
    <t>Arrendadora Daimlerchrysler, S.A. De C.V., Organización Auxiliar Del Crédito</t>
  </si>
  <si>
    <t>DAIMLERCHRYSLER (MERCEDES BENZ)</t>
  </si>
  <si>
    <t>8,482,059</t>
  </si>
  <si>
    <t>9,018,595</t>
  </si>
  <si>
    <t>1,590,705</t>
  </si>
  <si>
    <t>284,297</t>
  </si>
  <si>
    <t>7,614,616</t>
  </si>
  <si>
    <t>1,163,356</t>
  </si>
  <si>
    <t>Arrendadora Financiera Del Transporte, S.A. De C.V., Organización Auxiliar Del Crédito</t>
  </si>
  <si>
    <t>FINANCIERA DEL TRANSPORTE (DINA)</t>
  </si>
  <si>
    <t>6,474,799</t>
  </si>
  <si>
    <t>6,965,957</t>
  </si>
  <si>
    <t>-2,295,254</t>
  </si>
  <si>
    <t>964,076</t>
  </si>
  <si>
    <t>5,299,431</t>
  </si>
  <si>
    <t>245,112</t>
  </si>
  <si>
    <t>1,213,800</t>
  </si>
  <si>
    <t>134,817</t>
  </si>
  <si>
    <t>Arrendadora Financiera Navistar, S.A. De C.V., Organización Auxiliar Del Crédito</t>
  </si>
  <si>
    <t>NAVISTAR</t>
  </si>
  <si>
    <t>21,853,540</t>
  </si>
  <si>
    <t>159,374,496</t>
  </si>
  <si>
    <t>111,267,496</t>
  </si>
  <si>
    <t>3,019,063</t>
  </si>
  <si>
    <t>3,714,373</t>
  </si>
  <si>
    <t>9,338,797</t>
  </si>
  <si>
    <t>139,873,504</t>
  </si>
  <si>
    <t>3,441,179</t>
  </si>
  <si>
    <t>16,921,016</t>
  </si>
  <si>
    <t>2,096,756</t>
  </si>
  <si>
    <t>Arrendadora Gbm Atlántico, S.A. De C.V., Organización Auxiliar Del Crédito</t>
  </si>
  <si>
    <t>GBM ATLÁNTICO</t>
  </si>
  <si>
    <t>14,958,843</t>
  </si>
  <si>
    <t>15,125,861</t>
  </si>
  <si>
    <t>5,396,008</t>
  </si>
  <si>
    <t>172,489</t>
  </si>
  <si>
    <t>434,968</t>
  </si>
  <si>
    <t>371,148</t>
  </si>
  <si>
    <t>229,160</t>
  </si>
  <si>
    <t>Arrendadora John Deere, S.A. De C.V., Organización Auxiliar Del Crédito</t>
  </si>
  <si>
    <t>13,404,030</t>
  </si>
  <si>
    <t>97,276,432</t>
  </si>
  <si>
    <t>72,875,976</t>
  </si>
  <si>
    <t>3,277,339</t>
  </si>
  <si>
    <t>4,265,720</t>
  </si>
  <si>
    <t>6,331,707</t>
  </si>
  <si>
    <t>92,534,544</t>
  </si>
  <si>
    <t>1,253,765</t>
  </si>
  <si>
    <t>13,410,217</t>
  </si>
  <si>
    <t>5,775,822</t>
  </si>
  <si>
    <t>Arrendadora Valmex, S.A. De C.V., Organización Auxiliar Del Crédito</t>
  </si>
  <si>
    <t>VALMEX</t>
  </si>
  <si>
    <t>7,710,703</t>
  </si>
  <si>
    <t>39,203,068</t>
  </si>
  <si>
    <t>21,991,054</t>
  </si>
  <si>
    <t>920,792</t>
  </si>
  <si>
    <t>2,734,990</t>
  </si>
  <si>
    <t>1,920,006</t>
  </si>
  <si>
    <t>31,532,240</t>
  </si>
  <si>
    <t>294,708</t>
  </si>
  <si>
    <t>27,857,412</t>
  </si>
  <si>
    <t>3,674,828</t>
  </si>
  <si>
    <t>3,794,991</t>
  </si>
  <si>
    <t>206,411</t>
  </si>
  <si>
    <t>203,834</t>
  </si>
  <si>
    <t>2,577</t>
  </si>
  <si>
    <t>Arrendadora Ve Por Más, S.A.</t>
  </si>
  <si>
    <t>ARRRENDADORA VE POR MAS</t>
  </si>
  <si>
    <t>7,019,129</t>
  </si>
  <si>
    <t>20,873,192</t>
  </si>
  <si>
    <t>11,895,571</t>
  </si>
  <si>
    <t>1,172,542</t>
  </si>
  <si>
    <t>3,100,090</t>
  </si>
  <si>
    <t>961,353</t>
  </si>
  <si>
    <t>11,670,651</t>
  </si>
  <si>
    <t>617,505</t>
  </si>
  <si>
    <t>1,991,532</t>
  </si>
  <si>
    <t>185,289</t>
  </si>
  <si>
    <t>Arrendadora Financiera Mifel, S.A. De C.V., Organización Auxiliar Del Crédito, Grupo Financiero Mifel</t>
  </si>
  <si>
    <t>MIFEL*</t>
  </si>
  <si>
    <t>9,349,104</t>
  </si>
  <si>
    <t>27,074,932</t>
  </si>
  <si>
    <t>15,457,954</t>
  </si>
  <si>
    <t>881,552</t>
  </si>
  <si>
    <t>555,682</t>
  </si>
  <si>
    <t>1,288,022</t>
  </si>
  <si>
    <t>24,144,482</t>
  </si>
  <si>
    <t>175,465</t>
  </si>
  <si>
    <t>2,695,757</t>
  </si>
  <si>
    <t>164,018</t>
  </si>
  <si>
    <t>Asecred Union De Credito, S.A. De C.V.</t>
  </si>
  <si>
    <t>UC 740 ASECRED</t>
  </si>
  <si>
    <t>913,641</t>
  </si>
  <si>
    <t>7,595,394</t>
  </si>
  <si>
    <t>6,010,258</t>
  </si>
  <si>
    <t>614,103</t>
  </si>
  <si>
    <t>412,290</t>
  </si>
  <si>
    <t>6,500,253</t>
  </si>
  <si>
    <t>Aserfinco Factoraje Financiero, S.A. De C.V. Organización Auxiliar</t>
  </si>
  <si>
    <t>BAJÍO (ASERFINCO FACTORAJE FINANCIERO)</t>
  </si>
  <si>
    <t>Guanajuato</t>
  </si>
  <si>
    <t>Empresas de Factoraje</t>
  </si>
  <si>
    <t>10,376,049</t>
  </si>
  <si>
    <t>98,190,936</t>
  </si>
  <si>
    <t>86,946,520</t>
  </si>
  <si>
    <t>2,152,391</t>
  </si>
  <si>
    <t>241,249</t>
  </si>
  <si>
    <t>5,772,494</t>
  </si>
  <si>
    <t>95,185,456</t>
  </si>
  <si>
    <t>11,201</t>
  </si>
  <si>
    <t>8,990,696</t>
  </si>
  <si>
    <t>Banamex (Citibank), S.A. De C.V.</t>
  </si>
  <si>
    <t>BANAMEX (CITIBANK)</t>
  </si>
  <si>
    <t>31,300,078</t>
  </si>
  <si>
    <t>185,937,504</t>
  </si>
  <si>
    <t>153,096,256</t>
  </si>
  <si>
    <t>-2,311,654</t>
  </si>
  <si>
    <t>5,621,144</t>
  </si>
  <si>
    <t>8,763,889</t>
  </si>
  <si>
    <t>145,072,336</t>
  </si>
  <si>
    <t>7,767,233</t>
  </si>
  <si>
    <t>11,748,383</t>
  </si>
  <si>
    <t>594,449</t>
  </si>
  <si>
    <t>Banca Afirme, S.A., Institución De Banca Múltiple, Afirme Grupo Financiero</t>
  </si>
  <si>
    <t>AFIRME</t>
  </si>
  <si>
    <t>79,338,984</t>
  </si>
  <si>
    <t>897,065,280</t>
  </si>
  <si>
    <t>32,092,144</t>
  </si>
  <si>
    <t>768,753,856</t>
  </si>
  <si>
    <t>3,704,519</t>
  </si>
  <si>
    <t>49,762,788</t>
  </si>
  <si>
    <t>564,572,992</t>
  </si>
  <si>
    <t>30,435,284</t>
  </si>
  <si>
    <t>532,747,936</t>
  </si>
  <si>
    <t>6,386,557</t>
  </si>
  <si>
    <t>25,426,290</t>
  </si>
  <si>
    <t>4,727,474</t>
  </si>
  <si>
    <t>4,051,727</t>
  </si>
  <si>
    <t>473,041</t>
  </si>
  <si>
    <t>190,537</t>
  </si>
  <si>
    <t>183,288,576</t>
  </si>
  <si>
    <t>585,465,280</t>
  </si>
  <si>
    <t>415</t>
  </si>
  <si>
    <t>Banca Mifel, S.A., Institución De Banca Múltiple, Grupo Financiero Mifel</t>
  </si>
  <si>
    <t>BANCA MIFEL</t>
  </si>
  <si>
    <t>75,403,192</t>
  </si>
  <si>
    <t>535,922,944</t>
  </si>
  <si>
    <t>27,853,714</t>
  </si>
  <si>
    <t>394,627,040</t>
  </si>
  <si>
    <t>8,142,478</t>
  </si>
  <si>
    <t>25,809,864</t>
  </si>
  <si>
    <t>260,403,792</t>
  </si>
  <si>
    <t>11,529,029</t>
  </si>
  <si>
    <t>231,799,424</t>
  </si>
  <si>
    <t>28,470,984</t>
  </si>
  <si>
    <t>3,291,076</t>
  </si>
  <si>
    <t>3,157,695</t>
  </si>
  <si>
    <t>171,713,632</t>
  </si>
  <si>
    <t>222,913,424</t>
  </si>
  <si>
    <t>Banco Azteca, S.A., Institución De Banca Múltiple</t>
  </si>
  <si>
    <t>BM AZTECA</t>
  </si>
  <si>
    <t>246,260,896</t>
  </si>
  <si>
    <t>3,054,802,176</t>
  </si>
  <si>
    <t>177,710,000</t>
  </si>
  <si>
    <t>2,514,542,336</t>
  </si>
  <si>
    <t>51,752,488</t>
  </si>
  <si>
    <t>662,111,872</t>
  </si>
  <si>
    <t>1,428,598,272</t>
  </si>
  <si>
    <t>47,093,584</t>
  </si>
  <si>
    <t>316,480,128</t>
  </si>
  <si>
    <t>1,094,026,496</t>
  </si>
  <si>
    <t>18,091,622</t>
  </si>
  <si>
    <t>12,673,718</t>
  </si>
  <si>
    <t>700,893</t>
  </si>
  <si>
    <t>11,837,830</t>
  </si>
  <si>
    <t>134,995</t>
  </si>
  <si>
    <t>8,702,212</t>
  </si>
  <si>
    <t>Banco Credit Suisse Mexico, S.A., Institución De Banca Múltiple, Grupo Financiero Credit Suisse (Mexico)</t>
  </si>
  <si>
    <t>BANCO CREDIT SUISSE</t>
  </si>
  <si>
    <t>75,376,064</t>
  </si>
  <si>
    <t>89,989,608</t>
  </si>
  <si>
    <t>407,605</t>
  </si>
  <si>
    <t>16,523,778</t>
  </si>
  <si>
    <t>Banco Del Ahorro Nacional Y Servicios Financieros, Sociedad Nacional De Crédito, Institución De Banca De Desarrollo</t>
  </si>
  <si>
    <t>BD BANSEFI</t>
  </si>
  <si>
    <t>Institución de Banca de Desarrollo</t>
  </si>
  <si>
    <t>36,919,992</t>
  </si>
  <si>
    <t>899,579,776</t>
  </si>
  <si>
    <t>362,127</t>
  </si>
  <si>
    <t>52,006,940</t>
  </si>
  <si>
    <t>67,757</t>
  </si>
  <si>
    <t>Banco Del Bajío, S.A., Institución De Banca Múltiple</t>
  </si>
  <si>
    <t>BM BAJÍO</t>
  </si>
  <si>
    <t>314,046,496</t>
  </si>
  <si>
    <t>3,366,238,720</t>
  </si>
  <si>
    <t>954,942,464</t>
  </si>
  <si>
    <t>1,976,060,032</t>
  </si>
  <si>
    <t>35,711,756</t>
  </si>
  <si>
    <t>83,422,000</t>
  </si>
  <si>
    <t>2,612,840,960</t>
  </si>
  <si>
    <t>120,220,064</t>
  </si>
  <si>
    <t>2,405,854,976</t>
  </si>
  <si>
    <t>18,104,282</t>
  </si>
  <si>
    <t>188,881,504</t>
  </si>
  <si>
    <t>31,261,272</t>
  </si>
  <si>
    <t>19,645,252</t>
  </si>
  <si>
    <t>505,264</t>
  </si>
  <si>
    <t>11,110,578</t>
  </si>
  <si>
    <t>357,273,280</t>
  </si>
  <si>
    <t>1,618,786,688</t>
  </si>
  <si>
    <t>37,434</t>
  </si>
  <si>
    <t>Banco Del Centro, S.A., Institución De Banca Múltiple, Grupo Financiero Banorte</t>
  </si>
  <si>
    <t>CENTRO</t>
  </si>
  <si>
    <t>392,650,560</t>
  </si>
  <si>
    <t>602,605,952</t>
  </si>
  <si>
    <t>27,524,558</t>
  </si>
  <si>
    <t>78,209,296</t>
  </si>
  <si>
    <t>178,659,216</t>
  </si>
  <si>
    <t>61,972,916</t>
  </si>
  <si>
    <t>11,540,311</t>
  </si>
  <si>
    <t>349,428,480</t>
  </si>
  <si>
    <t>14,671,085</t>
  </si>
  <si>
    <t>84,785,008</t>
  </si>
  <si>
    <t>244,206,240</t>
  </si>
  <si>
    <t>20,437,230</t>
  </si>
  <si>
    <t>9,005,465</t>
  </si>
  <si>
    <t>6,441,622</t>
  </si>
  <si>
    <t>1,346,969</t>
  </si>
  <si>
    <t>1,216,876</t>
  </si>
  <si>
    <t>178,658,896</t>
  </si>
  <si>
    <t>Banco Inbursa, S.A., Institución De Banca Múltiple, Grupo Financiero Inbursa</t>
  </si>
  <si>
    <t>BM INBURSA</t>
  </si>
  <si>
    <t>6,795,839</t>
  </si>
  <si>
    <t>34,655,900</t>
  </si>
  <si>
    <t>27,067,028</t>
  </si>
  <si>
    <t>1,434,561</t>
  </si>
  <si>
    <t>2,104,778</t>
  </si>
  <si>
    <t>672,919</t>
  </si>
  <si>
    <t>1,430,110</t>
  </si>
  <si>
    <t>6,553</t>
  </si>
  <si>
    <t>93,713</t>
  </si>
  <si>
    <t>5,085</t>
  </si>
  <si>
    <t>2,215,692,288</t>
  </si>
  <si>
    <t>7,158,559,232</t>
  </si>
  <si>
    <t>198,409,344</t>
  </si>
  <si>
    <t>207,251,952</t>
  </si>
  <si>
    <t>4,290,958,336</t>
  </si>
  <si>
    <t>95,957,944</t>
  </si>
  <si>
    <t>108,800,288</t>
  </si>
  <si>
    <t>5,156,088,320</t>
  </si>
  <si>
    <t>691,090,944</t>
  </si>
  <si>
    <t>4,745,279,488</t>
  </si>
  <si>
    <t>326,202,560</t>
  </si>
  <si>
    <t>84,606,464</t>
  </si>
  <si>
    <t>40,396,360</t>
  </si>
  <si>
    <t>27,331,508</t>
  </si>
  <si>
    <t>8,111,610</t>
  </si>
  <si>
    <t>4,953,241</t>
  </si>
  <si>
    <t>2,238,835,968</t>
  </si>
  <si>
    <t>2,052,122,368</t>
  </si>
  <si>
    <t>Banco Interacciones, S.A., Institucion De Banca Multiple, Grupo Financiero Interacciones</t>
  </si>
  <si>
    <t>BM INTERACCIONES</t>
  </si>
  <si>
    <t>84,378,768</t>
  </si>
  <si>
    <t>808,131,200</t>
  </si>
  <si>
    <t>166,034,368</t>
  </si>
  <si>
    <t>516,864,032</t>
  </si>
  <si>
    <t>13,928,907</t>
  </si>
  <si>
    <t>28,350,340</t>
  </si>
  <si>
    <t>588,336,832</t>
  </si>
  <si>
    <t>24,437,258</t>
  </si>
  <si>
    <t>580,810,944</t>
  </si>
  <si>
    <t>1,058,315</t>
  </si>
  <si>
    <t>6,467,579</t>
  </si>
  <si>
    <t>1,382,909</t>
  </si>
  <si>
    <t>836,971</t>
  </si>
  <si>
    <t>156,487</t>
  </si>
  <si>
    <t>389,451</t>
  </si>
  <si>
    <t>35,293,952</t>
  </si>
  <si>
    <t>481,570,080</t>
  </si>
  <si>
    <t>Banco Invex, S.A., Institución De Banca Múltiple, Invex Grupo Financiero</t>
  </si>
  <si>
    <t>BM INVEX</t>
  </si>
  <si>
    <t>82,888,568</t>
  </si>
  <si>
    <t>622,372,096</t>
  </si>
  <si>
    <t>123,589,552</t>
  </si>
  <si>
    <t>315,837,600</t>
  </si>
  <si>
    <t>-1,455,154</t>
  </si>
  <si>
    <t>13,945,689</t>
  </si>
  <si>
    <t>419,346,784</t>
  </si>
  <si>
    <t>21,995,470</t>
  </si>
  <si>
    <t>6,889,392</t>
  </si>
  <si>
    <t>13,739,842</t>
  </si>
  <si>
    <t>302,097,760</t>
  </si>
  <si>
    <t>Banco J.P. Morgan, S.A., Institución De Banca Múltiple, J.P. Morgan Grupo Financiero</t>
  </si>
  <si>
    <t>BM J.P. MORGAN</t>
  </si>
  <si>
    <t>259,025,008</t>
  </si>
  <si>
    <t>2,807,871,488</t>
  </si>
  <si>
    <t>44,516,688</t>
  </si>
  <si>
    <t>66,539,232</t>
  </si>
  <si>
    <t>153,817,200</t>
  </si>
  <si>
    <t>15,303,896</t>
  </si>
  <si>
    <t>21,348,244</t>
  </si>
  <si>
    <t>20,215,688</t>
  </si>
  <si>
    <t>364,148</t>
  </si>
  <si>
    <t>13,267,597</t>
  </si>
  <si>
    <t>140,549,600</t>
  </si>
  <si>
    <t>Banco Mercantil Del Norte, S.A., Institución De Banca Múltiple, Grupo Financiero Banorte</t>
  </si>
  <si>
    <t>1,348,470,400</t>
  </si>
  <si>
    <t>16,608,356,352</t>
  </si>
  <si>
    <t>1,396,513,536</t>
  </si>
  <si>
    <t>204,717,632</t>
  </si>
  <si>
    <t>12,833,231,872</t>
  </si>
  <si>
    <t>440,008,000</t>
  </si>
  <si>
    <t>903,863,744</t>
  </si>
  <si>
    <t>10,019,456,000</t>
  </si>
  <si>
    <t>260,595,824</t>
  </si>
  <si>
    <t>6,529,475,072</t>
  </si>
  <si>
    <t>1,232,750,208</t>
  </si>
  <si>
    <t>2,256,808,960</t>
  </si>
  <si>
    <t>155,191,552</t>
  </si>
  <si>
    <t>47,958,940</t>
  </si>
  <si>
    <t>36,851,780</t>
  </si>
  <si>
    <t>69,958,744</t>
  </si>
  <si>
    <t>7,095,055,872</t>
  </si>
  <si>
    <t>5,738,175,488</t>
  </si>
  <si>
    <t>4,695</t>
  </si>
  <si>
    <t>Banco Nacional De Comercio Exterior, Sociedad Nacional De Crédito, Institución De Banca De Desarrollo</t>
  </si>
  <si>
    <t>BD BANCOMEXT</t>
  </si>
  <si>
    <t>533,092,448</t>
  </si>
  <si>
    <t>7,101,619,712</t>
  </si>
  <si>
    <t>2,090,115,456</t>
  </si>
  <si>
    <t>402,154,944</t>
  </si>
  <si>
    <t>-93,767,752</t>
  </si>
  <si>
    <t>116,548,784</t>
  </si>
  <si>
    <t>5,690,421,248</t>
  </si>
  <si>
    <t>Banco Nacional De Mexico, S.A.</t>
  </si>
  <si>
    <t>BANAMEX</t>
  </si>
  <si>
    <t>6,619,956,736</t>
  </si>
  <si>
    <t>43,372,326,912</t>
  </si>
  <si>
    <t>1,605,733,760</t>
  </si>
  <si>
    <t>763,524,416</t>
  </si>
  <si>
    <t>29,199,654,912</t>
  </si>
  <si>
    <t>1,359,279,872</t>
  </si>
  <si>
    <t>2,293,791,232</t>
  </si>
  <si>
    <t>18,488,672,256</t>
  </si>
  <si>
    <t>965,212,608</t>
  </si>
  <si>
    <t>9,273,977,856</t>
  </si>
  <si>
    <t>6,761,087,488</t>
  </si>
  <si>
    <t>2,452,017,408</t>
  </si>
  <si>
    <t>528,011,232</t>
  </si>
  <si>
    <t>199,067,072</t>
  </si>
  <si>
    <t>251,968,544</t>
  </si>
  <si>
    <t>75,385,848</t>
  </si>
  <si>
    <t>17,579,943,936</t>
  </si>
  <si>
    <t>11,619,709,952</t>
  </si>
  <si>
    <t>Banco Nacional De Obras Y Servicios Públicos, Sociedad Nacional De Crédito, Institución De Banca De Desarrollo</t>
  </si>
  <si>
    <t>BD BANOBRAS</t>
  </si>
  <si>
    <t>1,049,456,384</t>
  </si>
  <si>
    <t>13,026,498,560</t>
  </si>
  <si>
    <t>782,998,720</t>
  </si>
  <si>
    <t>1,281,297,280</t>
  </si>
  <si>
    <t>115,001,328</t>
  </si>
  <si>
    <t>87,591,104</t>
  </si>
  <si>
    <t>10,666,440,704</t>
  </si>
  <si>
    <t>Banco Nacional Del Ejército, Fuerza Aérea Y Armada, Sociedad Nacional De Crédito, Institución De Banca De Desarrollo</t>
  </si>
  <si>
    <t>BD BANJERCITO</t>
  </si>
  <si>
    <t>244,712,288</t>
  </si>
  <si>
    <t>1,395,657,216</t>
  </si>
  <si>
    <t>15,482,538</t>
  </si>
  <si>
    <t>18,895,642</t>
  </si>
  <si>
    <t>54,027,644</t>
  </si>
  <si>
    <t>324,353,056</t>
  </si>
  <si>
    <t>Banco Regional De Monterrey, S.A., Institución De Banca Múltiple, Banregio Grupo Financiero</t>
  </si>
  <si>
    <t>BANREGIO</t>
  </si>
  <si>
    <t>138,681,392</t>
  </si>
  <si>
    <t>649,577,088</t>
  </si>
  <si>
    <t>72,299,152</t>
  </si>
  <si>
    <t>410,796,832</t>
  </si>
  <si>
    <t>18,542,776</t>
  </si>
  <si>
    <t>35,691,360</t>
  </si>
  <si>
    <t>567,614,912</t>
  </si>
  <si>
    <t>46,628,796</t>
  </si>
  <si>
    <t>470,881,344</t>
  </si>
  <si>
    <t>61,154,588</t>
  </si>
  <si>
    <t>35,578,960</t>
  </si>
  <si>
    <t>7,525,947</t>
  </si>
  <si>
    <t>4,965,832</t>
  </si>
  <si>
    <t>2,460,705</t>
  </si>
  <si>
    <t>99,411</t>
  </si>
  <si>
    <t>207,944,272</t>
  </si>
  <si>
    <t>202,852,576</t>
  </si>
  <si>
    <t>Banco Santander Serfin, S.A., Institución De Banca Múltiple, Grupo Financiero Santander Serfin</t>
  </si>
  <si>
    <t>SANTANDER SERFÍN</t>
  </si>
  <si>
    <t>3,763,035,392</t>
  </si>
  <si>
    <t>34,528,559,104</t>
  </si>
  <si>
    <t>2,468,324,352</t>
  </si>
  <si>
    <t>166,680,208</t>
  </si>
  <si>
    <t>22,228,152,320</t>
  </si>
  <si>
    <t>625,063,936</t>
  </si>
  <si>
    <t>1,031,613,376</t>
  </si>
  <si>
    <t>15,383,891,968</t>
  </si>
  <si>
    <t>313,264,192</t>
  </si>
  <si>
    <t>11,540,677,632</t>
  </si>
  <si>
    <t>2,682,554,368</t>
  </si>
  <si>
    <t>1,160,503,808</t>
  </si>
  <si>
    <t>141,708,896</t>
  </si>
  <si>
    <t>48,873,140</t>
  </si>
  <si>
    <t>67,847,312</t>
  </si>
  <si>
    <t>24,832,448</t>
  </si>
  <si>
    <t>8,081,613,824</t>
  </si>
  <si>
    <t>14,146,538,496</t>
  </si>
  <si>
    <t>53,439</t>
  </si>
  <si>
    <t>Banco Ve Por Mas, S.A.</t>
  </si>
  <si>
    <t>BM VE POR MAS</t>
  </si>
  <si>
    <t>41,475,536</t>
  </si>
  <si>
    <t>305,042,304</t>
  </si>
  <si>
    <t>117,182,384</t>
  </si>
  <si>
    <t>141,203,456</t>
  </si>
  <si>
    <t>2,539,760</t>
  </si>
  <si>
    <t>13,170,852</t>
  </si>
  <si>
    <t>221,038,864</t>
  </si>
  <si>
    <t>2,541,488</t>
  </si>
  <si>
    <t>220,188,752</t>
  </si>
  <si>
    <t>850,111</t>
  </si>
  <si>
    <t>734,403</t>
  </si>
  <si>
    <t>124,774,336</t>
  </si>
  <si>
    <t>16,429,119</t>
  </si>
  <si>
    <t>Bank Of America Mexico, S.A.</t>
  </si>
  <si>
    <t>BM BANK OF AMERICA</t>
  </si>
  <si>
    <t>192,562,512</t>
  </si>
  <si>
    <t>1,415,487,488</t>
  </si>
  <si>
    <t>46,991,632</t>
  </si>
  <si>
    <t>403,803,840</t>
  </si>
  <si>
    <t>6,097,544</t>
  </si>
  <si>
    <t>42,403,372</t>
  </si>
  <si>
    <t>215,632,928</t>
  </si>
  <si>
    <t>4,473,851</t>
  </si>
  <si>
    <t>214,738,080</t>
  </si>
  <si>
    <t>159,625</t>
  </si>
  <si>
    <t>735,223</t>
  </si>
  <si>
    <t>49,888</t>
  </si>
  <si>
    <t>91,763,184</t>
  </si>
  <si>
    <t>312,040,672</t>
  </si>
  <si>
    <t>Bank Of Tokyo-Mitsubishi Ufj (Mexico), S.A.</t>
  </si>
  <si>
    <t>BANK OF TOKYO</t>
  </si>
  <si>
    <t>43,436,468</t>
  </si>
  <si>
    <t>224,511,088</t>
  </si>
  <si>
    <t>169,749,424</t>
  </si>
  <si>
    <t>1,366,465</t>
  </si>
  <si>
    <t>9,501,018</t>
  </si>
  <si>
    <t>111,934,256</t>
  </si>
  <si>
    <t>1,016,261</t>
  </si>
  <si>
    <t>73,591,328</t>
  </si>
  <si>
    <t>96,158,104</t>
  </si>
  <si>
    <t>Union De Credito General Del Golfo, S.A.De C.V.</t>
  </si>
  <si>
    <t>UC 340 GENERAL DEL GOLFO</t>
  </si>
  <si>
    <t>1,458,401</t>
  </si>
  <si>
    <t>6,357,834</t>
  </si>
  <si>
    <t>4,856,990</t>
  </si>
  <si>
    <t>-195,614</t>
  </si>
  <si>
    <t>204,899</t>
  </si>
  <si>
    <t>4,582,841</t>
  </si>
  <si>
    <t>525,525</t>
  </si>
  <si>
    <t>4,519,947</t>
  </si>
  <si>
    <t>Banregio (Del Norte), S.A. De C.V.</t>
  </si>
  <si>
    <t>BANREGIO (DEL NORTE)</t>
  </si>
  <si>
    <t>21,137,822</t>
  </si>
  <si>
    <t>68,085,728</t>
  </si>
  <si>
    <t>46,211,172</t>
  </si>
  <si>
    <t>6,972,331</t>
  </si>
  <si>
    <t>3,380,640</t>
  </si>
  <si>
    <t>3,916,515</t>
  </si>
  <si>
    <t>59,511,976</t>
  </si>
  <si>
    <t>1,059,797</t>
  </si>
  <si>
    <t>31,491,642</t>
  </si>
  <si>
    <t>28,020,334</t>
  </si>
  <si>
    <t>8,838,136</t>
  </si>
  <si>
    <t>1,438,206</t>
  </si>
  <si>
    <t>993,835</t>
  </si>
  <si>
    <t>444,371</t>
  </si>
  <si>
    <t>Bansi, S.A., Institución De Banca Múltiple</t>
  </si>
  <si>
    <t>BM BANSÍ</t>
  </si>
  <si>
    <t>56,736,228</t>
  </si>
  <si>
    <t>285,859,840</t>
  </si>
  <si>
    <t>41,579,004</t>
  </si>
  <si>
    <t>176,894,976</t>
  </si>
  <si>
    <t>5,358,466</t>
  </si>
  <si>
    <t>13,428,041</t>
  </si>
  <si>
    <t>255,208,624</t>
  </si>
  <si>
    <t>19,149,880</t>
  </si>
  <si>
    <t>252,422,912</t>
  </si>
  <si>
    <t>2,692,681</t>
  </si>
  <si>
    <t>4,296,853</t>
  </si>
  <si>
    <t>3,928,731</t>
  </si>
  <si>
    <t>275,102</t>
  </si>
  <si>
    <t>29,313,074</t>
  </si>
  <si>
    <t>147,581,904</t>
  </si>
  <si>
    <t>Bbva Bancomer Servicios</t>
  </si>
  <si>
    <t>BBVA BANCOMER SERVICIOS</t>
  </si>
  <si>
    <t>414,881,696</t>
  </si>
  <si>
    <t>429,873,280</t>
  </si>
  <si>
    <t>15,110,288</t>
  </si>
  <si>
    <t>77,787,048</t>
  </si>
  <si>
    <t>26,006,232</t>
  </si>
  <si>
    <t>Bbva Bancomer, S.A., Institución De Banca Múltiple, Grupo Financiero Bbva Bancomer</t>
  </si>
  <si>
    <t>BM BBVA BANCOMER</t>
  </si>
  <si>
    <t>5,647,286,272</t>
  </si>
  <si>
    <t>50,434,056,192</t>
  </si>
  <si>
    <t>4,841,833,472</t>
  </si>
  <si>
    <t>2,223,281,152</t>
  </si>
  <si>
    <t>35,304,267,776</t>
  </si>
  <si>
    <t>790,090,816</t>
  </si>
  <si>
    <t>1,996,568,576</t>
  </si>
  <si>
    <t>28,787,707,904</t>
  </si>
  <si>
    <t>1,183,868,288</t>
  </si>
  <si>
    <t>15,049,035,776</t>
  </si>
  <si>
    <t>7,027,009,536</t>
  </si>
  <si>
    <t>6,711,469,568</t>
  </si>
  <si>
    <t>456,361,408</t>
  </si>
  <si>
    <t>70,700,464</t>
  </si>
  <si>
    <t>187,136,176</t>
  </si>
  <si>
    <t>198,330,800</t>
  </si>
  <si>
    <t>20,712,271,872</t>
  </si>
  <si>
    <t>14,591,993,856</t>
  </si>
  <si>
    <t>8,475,741</t>
  </si>
  <si>
    <t>Bmw Financial Services De México, S.A. De C.V., Sofol, Enr</t>
  </si>
  <si>
    <t>BMW FINANCIAL SERVICES</t>
  </si>
  <si>
    <t>27,063,082</t>
  </si>
  <si>
    <t>193,891,824</t>
  </si>
  <si>
    <t>164,186,496</t>
  </si>
  <si>
    <t>2,194,413</t>
  </si>
  <si>
    <t>4,330,203</t>
  </si>
  <si>
    <t>8,522,866</t>
  </si>
  <si>
    <t>192,410,640</t>
  </si>
  <si>
    <t>5,653,659</t>
  </si>
  <si>
    <t>98,662,048</t>
  </si>
  <si>
    <t>93,748,592</t>
  </si>
  <si>
    <t>16,487,609</t>
  </si>
  <si>
    <t>1,078,350</t>
  </si>
  <si>
    <t>Bnp Paribas Personal Finance, S.A. De C.V.,Sofol E.N.R.</t>
  </si>
  <si>
    <t>BNP PERSONAL</t>
  </si>
  <si>
    <t>2,267,270</t>
  </si>
  <si>
    <t>9,390,816</t>
  </si>
  <si>
    <t>4,290,057</t>
  </si>
  <si>
    <t>-5,968,010</t>
  </si>
  <si>
    <t>6,373,902</t>
  </si>
  <si>
    <t>50,482</t>
  </si>
  <si>
    <t>6,500,558</t>
  </si>
  <si>
    <t>387,676</t>
  </si>
  <si>
    <t>754,897</t>
  </si>
  <si>
    <t>101,467</t>
  </si>
  <si>
    <t>Capital Plus, S.A. De C.V., Sofom., E.N.R.</t>
  </si>
  <si>
    <t>CAPITAL PLUS</t>
  </si>
  <si>
    <t>4,313,559</t>
  </si>
  <si>
    <t>4,394,827</t>
  </si>
  <si>
    <t>-444,747</t>
  </si>
  <si>
    <t>751,024</t>
  </si>
  <si>
    <t>732,782</t>
  </si>
  <si>
    <t>415,653</t>
  </si>
  <si>
    <t>Crédito Agrícola Y Ganadero, S.A. De C.V. Unión De Crédito</t>
  </si>
  <si>
    <t>CAYG</t>
  </si>
  <si>
    <t>Sonora</t>
  </si>
  <si>
    <t>1,149,429</t>
  </si>
  <si>
    <t>3,877,772</t>
  </si>
  <si>
    <t>2,047,505</t>
  </si>
  <si>
    <t>91,021</t>
  </si>
  <si>
    <t>129,489</t>
  </si>
  <si>
    <t>2,401,566</t>
  </si>
  <si>
    <t>Caterpillar Arrendadora Financiera, S.A. De C.V., Organización Auxiliar Del Crédito, Grupo Financiero Caterpillar México</t>
  </si>
  <si>
    <t>CATERPILLAR</t>
  </si>
  <si>
    <t>53,490,308</t>
  </si>
  <si>
    <t>292,421,024</t>
  </si>
  <si>
    <t>216,442,096</t>
  </si>
  <si>
    <t>10,129,756</t>
  </si>
  <si>
    <t>39,960,424</t>
  </si>
  <si>
    <t>10,537,776</t>
  </si>
  <si>
    <t>178,164,144</t>
  </si>
  <si>
    <t>148,137</t>
  </si>
  <si>
    <t>11,438,034</t>
  </si>
  <si>
    <t>5,573,549</t>
  </si>
  <si>
    <t>Caterpillar Crédito, S.A. De C.V.</t>
  </si>
  <si>
    <t>CATERPILLAR CRÉDITO</t>
  </si>
  <si>
    <t>12,382,943</t>
  </si>
  <si>
    <t>127,428,544</t>
  </si>
  <si>
    <t>108,485,064</t>
  </si>
  <si>
    <t>4,410,166</t>
  </si>
  <si>
    <t>1,018,325</t>
  </si>
  <si>
    <t>23,902,402</t>
  </si>
  <si>
    <t>151,455,872</t>
  </si>
  <si>
    <t>25,158,156</t>
  </si>
  <si>
    <t>29,632,818</t>
  </si>
  <si>
    <t>10,720,986</t>
  </si>
  <si>
    <t>Caterpillar, S.A. De C.V., Organización Auxiliar Del Crédito</t>
  </si>
  <si>
    <t>7,695,914</t>
  </si>
  <si>
    <t>13,983,897</t>
  </si>
  <si>
    <t>6,280,773</t>
  </si>
  <si>
    <t>-23,405</t>
  </si>
  <si>
    <t>59,685</t>
  </si>
  <si>
    <t>80,537</t>
  </si>
  <si>
    <t>13,960,575</t>
  </si>
  <si>
    <t>545,882</t>
  </si>
  <si>
    <t>Cemex Capital, S.A. De C.V., Sociedad Financiera De Objeto Limitado</t>
  </si>
  <si>
    <t>CEMEX CAPITAL</t>
  </si>
  <si>
    <t>35,519,124</t>
  </si>
  <si>
    <t>95,453,888</t>
  </si>
  <si>
    <t>58,620,508</t>
  </si>
  <si>
    <t>2,312,413</t>
  </si>
  <si>
    <t>1,716,262</t>
  </si>
  <si>
    <t>6,365,476</t>
  </si>
  <si>
    <t>90,299,936</t>
  </si>
  <si>
    <t>469,064</t>
  </si>
  <si>
    <t>12,809,783</t>
  </si>
  <si>
    <t>2,345,322</t>
  </si>
  <si>
    <t>Cnh Servicios Comerciales, S.A. De C.V., Sociedad Financiera De Objeto Limitado</t>
  </si>
  <si>
    <t>CNH SERVICIOS COMERCIALES</t>
  </si>
  <si>
    <t>Quintana Roo</t>
  </si>
  <si>
    <t>4,949,449</t>
  </si>
  <si>
    <t>7,232,494</t>
  </si>
  <si>
    <t>1,561,458</t>
  </si>
  <si>
    <t>233,045</t>
  </si>
  <si>
    <t>3,099</t>
  </si>
  <si>
    <t>2,960,939</t>
  </si>
  <si>
    <t>73,629</t>
  </si>
  <si>
    <t>319,496</t>
  </si>
  <si>
    <t>Comerica Bank México, S.A., Institución De Banca Múltiple</t>
  </si>
  <si>
    <t>COMERICA BANK</t>
  </si>
  <si>
    <t>43,241,336</t>
  </si>
  <si>
    <t>90,393,056</t>
  </si>
  <si>
    <t>24,573,470</t>
  </si>
  <si>
    <t>11,862,438</t>
  </si>
  <si>
    <t>2,744,350</t>
  </si>
  <si>
    <t>11,168,559</t>
  </si>
  <si>
    <t>50,507,268</t>
  </si>
  <si>
    <t>5,222,562</t>
  </si>
  <si>
    <t>7,414,881</t>
  </si>
  <si>
    <t>294,669</t>
  </si>
  <si>
    <t>11,567,769</t>
  </si>
  <si>
    <t>Corporacion Financiera De Occidente, S.A. De C.V.</t>
  </si>
  <si>
    <t>FINANCIERA OCCIDENTE</t>
  </si>
  <si>
    <t>Guadalajara</t>
  </si>
  <si>
    <t>3,353,200</t>
  </si>
  <si>
    <t>4,360,512</t>
  </si>
  <si>
    <t>920,469</t>
  </si>
  <si>
    <t>-422,188</t>
  </si>
  <si>
    <t>860,974</t>
  </si>
  <si>
    <t>320,986</t>
  </si>
  <si>
    <t>1,925,519</t>
  </si>
  <si>
    <t>16,920</t>
  </si>
  <si>
    <t>635,492</t>
  </si>
  <si>
    <t>Corporación Financiera De América Del Norte, S.A. De C.V.</t>
  </si>
  <si>
    <t>CORPORACIÓN FINANCIERA AMÉRICA DEL NORTE</t>
  </si>
  <si>
    <t>3,001,337</t>
  </si>
  <si>
    <t>39,233,528</t>
  </si>
  <si>
    <t>35,913,820</t>
  </si>
  <si>
    <t>-503,265</t>
  </si>
  <si>
    <t>349,749</t>
  </si>
  <si>
    <t>2,764,316</t>
  </si>
  <si>
    <t>35,792,100</t>
  </si>
  <si>
    <t>2,716,411</t>
  </si>
  <si>
    <t>Corporación Financiera De Arrendamiento, S.A. De C.V., Organización Auxiliar Del Crédito</t>
  </si>
  <si>
    <t>CORPORACIÓN FINANCIERA DE ARRENDAMIENTO</t>
  </si>
  <si>
    <t>8,836,360</t>
  </si>
  <si>
    <t>10,570,562</t>
  </si>
  <si>
    <t>1,017,303</t>
  </si>
  <si>
    <t>630,370</t>
  </si>
  <si>
    <t>731,710</t>
  </si>
  <si>
    <t>179,159</t>
  </si>
  <si>
    <t>9,249,894</t>
  </si>
  <si>
    <t>305,352</t>
  </si>
  <si>
    <t>9,084,865</t>
  </si>
  <si>
    <t>165,029</t>
  </si>
  <si>
    <t>1,781,894</t>
  </si>
  <si>
    <t>2,016,660</t>
  </si>
  <si>
    <t>2,007,115</t>
  </si>
  <si>
    <t>9,545</t>
  </si>
  <si>
    <t>Corporación Hipotecaria, S.A. de C.V., Sociedad Financiera de Objeto Limitado</t>
  </si>
  <si>
    <t>CORPORACIÓN HIPOTECARIA</t>
  </si>
  <si>
    <t>4,078,243</t>
  </si>
  <si>
    <t>15,877,484</t>
  </si>
  <si>
    <t>10,801,605</t>
  </si>
  <si>
    <t>444,836</t>
  </si>
  <si>
    <t>1,252,841</t>
  </si>
  <si>
    <t>631,076</t>
  </si>
  <si>
    <t>13,589,222</t>
  </si>
  <si>
    <t>190,084</t>
  </si>
  <si>
    <t>12,964,729</t>
  </si>
  <si>
    <t>624,494</t>
  </si>
  <si>
    <t>1,939,710</t>
  </si>
  <si>
    <t>137,519</t>
  </si>
  <si>
    <t>Credicor Mexicano Union De Credito, S.A. De C.V.</t>
  </si>
  <si>
    <t>UC 268 CREDICOR MEXICANO</t>
  </si>
  <si>
    <t>2,511,917</t>
  </si>
  <si>
    <t>18,040,106</t>
  </si>
  <si>
    <t>15,407,264</t>
  </si>
  <si>
    <t>189,496</t>
  </si>
  <si>
    <t>443,413</t>
  </si>
  <si>
    <t>16,176,899</t>
  </si>
  <si>
    <t>9,276</t>
  </si>
  <si>
    <t>Credireduno Union De Credito, S.A. De C.V.</t>
  </si>
  <si>
    <t>UC 799 MANTE</t>
  </si>
  <si>
    <t>723,874</t>
  </si>
  <si>
    <t>2,139,829</t>
  </si>
  <si>
    <t>1,157,729</t>
  </si>
  <si>
    <t>153,050</t>
  </si>
  <si>
    <t>7,585</t>
  </si>
  <si>
    <t>158,913</t>
  </si>
  <si>
    <t>1,866,160</t>
  </si>
  <si>
    <t>37,068</t>
  </si>
  <si>
    <t>36,772</t>
  </si>
  <si>
    <t>Credito Empresarial De Juarez, S.A. De C.V., Union De Credito</t>
  </si>
  <si>
    <t>UC 664 IND CONST NTE CHIHUAHUA</t>
  </si>
  <si>
    <t>Chihuahua</t>
  </si>
  <si>
    <t>1,127,914</t>
  </si>
  <si>
    <t>1,570,232</t>
  </si>
  <si>
    <t>420,146</t>
  </si>
  <si>
    <t>-30,577</t>
  </si>
  <si>
    <t>103,199</t>
  </si>
  <si>
    <t>1,258,394</t>
  </si>
  <si>
    <t>Credito Union Empresarial Unión De Credito S.A. De C.V.</t>
  </si>
  <si>
    <t>EMPRESARIAL</t>
  </si>
  <si>
    <t>6,710,958</t>
  </si>
  <si>
    <t>63,137,568</t>
  </si>
  <si>
    <t>54,574,144</t>
  </si>
  <si>
    <t>874,573</t>
  </si>
  <si>
    <t>1,780,180</t>
  </si>
  <si>
    <t>713,669</t>
  </si>
  <si>
    <t>54,323,448</t>
  </si>
  <si>
    <t>292,464</t>
  </si>
  <si>
    <t>Creditos Pronegocio, S.A. De C.V.</t>
  </si>
  <si>
    <t>CRÉDITOS PRONEGOCIO</t>
  </si>
  <si>
    <t>4,995,386</t>
  </si>
  <si>
    <t>32,620,442</t>
  </si>
  <si>
    <t>26,859,930</t>
  </si>
  <si>
    <t>-1,659,580</t>
  </si>
  <si>
    <t>6,326,631</t>
  </si>
  <si>
    <t>1,295,132</t>
  </si>
  <si>
    <t>31,417,698</t>
  </si>
  <si>
    <t>573,630</t>
  </si>
  <si>
    <t>6,440,714</t>
  </si>
  <si>
    <t>1,412,658</t>
  </si>
  <si>
    <t>Crédito Familiar, S.A. De C.V.</t>
  </si>
  <si>
    <t>CRÉDITO FAMILIAR</t>
  </si>
  <si>
    <t>186,311,696</t>
  </si>
  <si>
    <t>336,536,096</t>
  </si>
  <si>
    <t>134,605,184</t>
  </si>
  <si>
    <t>34,665,124</t>
  </si>
  <si>
    <t>133,643,128</t>
  </si>
  <si>
    <t>10,746,781</t>
  </si>
  <si>
    <t>310,190,720</t>
  </si>
  <si>
    <t>13,354,602</t>
  </si>
  <si>
    <t>222,240,000</t>
  </si>
  <si>
    <t>6,185,242</t>
  </si>
  <si>
    <t>Crédito Ideal, S.A. De C.V. Sociedad Financiera De Objeto Limitado Filial</t>
  </si>
  <si>
    <t>CRÉDITO IDEAL</t>
  </si>
  <si>
    <t>3,132,931</t>
  </si>
  <si>
    <t>10,312,253</t>
  </si>
  <si>
    <t>6,679,036</t>
  </si>
  <si>
    <t>-143,662</t>
  </si>
  <si>
    <t>3,352,790</t>
  </si>
  <si>
    <t>539,053</t>
  </si>
  <si>
    <t>9,730,946</t>
  </si>
  <si>
    <t>1,819,582</t>
  </si>
  <si>
    <t>4,762,023</t>
  </si>
  <si>
    <t>1,964,938</t>
  </si>
  <si>
    <t>Crédito Inmobiliario, S.A. De C.V.</t>
  </si>
  <si>
    <t>CRÉDITO INMOBILIARIO</t>
  </si>
  <si>
    <t>106,748,144</t>
  </si>
  <si>
    <t>1,169,670,656</t>
  </si>
  <si>
    <t>901,753,152</t>
  </si>
  <si>
    <t>139,146,576</t>
  </si>
  <si>
    <t>17,893,062</t>
  </si>
  <si>
    <t>27,525,220</t>
  </si>
  <si>
    <t>100,867,584</t>
  </si>
  <si>
    <t>1,050,017,152</t>
  </si>
  <si>
    <t>16,223,457</t>
  </si>
  <si>
    <t>343,513,152</t>
  </si>
  <si>
    <t>706,503,936</t>
  </si>
  <si>
    <t>164,245,104</t>
  </si>
  <si>
    <t>30,221,354</t>
  </si>
  <si>
    <t>5,409,720</t>
  </si>
  <si>
    <t>24,811,634</t>
  </si>
  <si>
    <t>Crédito Real, S.A. De C.V., Organización Auxiliar Del Crédito</t>
  </si>
  <si>
    <t>CRÉDITO REAL</t>
  </si>
  <si>
    <t>13,625,927</t>
  </si>
  <si>
    <t>94,758,168</t>
  </si>
  <si>
    <t>18,365,330</t>
  </si>
  <si>
    <t>55,713,800</t>
  </si>
  <si>
    <t>-4,341,769</t>
  </si>
  <si>
    <t>12,454,807</t>
  </si>
  <si>
    <t>1,626,607</t>
  </si>
  <si>
    <t>82,145,440</t>
  </si>
  <si>
    <t>4,564,988</t>
  </si>
  <si>
    <t>29,400,290</t>
  </si>
  <si>
    <t>4,037,881</t>
  </si>
  <si>
    <t>Cyma, Union De Credito, S.A. De C.V.</t>
  </si>
  <si>
    <t>UC 780 CYMA</t>
  </si>
  <si>
    <t>2,404,751</t>
  </si>
  <si>
    <t>22,225,396</t>
  </si>
  <si>
    <t>18,463,932</t>
  </si>
  <si>
    <t>44,864</t>
  </si>
  <si>
    <t>898,658</t>
  </si>
  <si>
    <t>17,912,128</t>
  </si>
  <si>
    <t>280,722</t>
  </si>
  <si>
    <t>692,350</t>
  </si>
  <si>
    <t>De Lage Landen Agricredit, S.A. De C.V.</t>
  </si>
  <si>
    <t>DE LAGE LANDEN AGRICREDIT</t>
  </si>
  <si>
    <t>4,291,931</t>
  </si>
  <si>
    <t>20,380,422</t>
  </si>
  <si>
    <t>14,631,033</t>
  </si>
  <si>
    <t>291,124</t>
  </si>
  <si>
    <t>1,369,646</t>
  </si>
  <si>
    <t>1,334,085</t>
  </si>
  <si>
    <t>18,246,566</t>
  </si>
  <si>
    <t>133,135</t>
  </si>
  <si>
    <t>2,823,093</t>
  </si>
  <si>
    <t>203,786</t>
  </si>
  <si>
    <t>Deutsche Bank Mexico, S.A.</t>
  </si>
  <si>
    <t>158,086,160</t>
  </si>
  <si>
    <t>364,498,304</t>
  </si>
  <si>
    <t>2,319,110</t>
  </si>
  <si>
    <t>35,181,724</t>
  </si>
  <si>
    <t>19,699,604</t>
  </si>
  <si>
    <t>Dexia Crédito Local México, S.A. De C.V.</t>
  </si>
  <si>
    <t>DEXIA CRÉDITO LOCAL MÉXICO</t>
  </si>
  <si>
    <t>3,131,982</t>
  </si>
  <si>
    <t>45,082,468</t>
  </si>
  <si>
    <t>41,866,420</t>
  </si>
  <si>
    <t>-361,206</t>
  </si>
  <si>
    <t>663,588</t>
  </si>
  <si>
    <t>424,636</t>
  </si>
  <si>
    <t>42,117,152</t>
  </si>
  <si>
    <t>649,737</t>
  </si>
  <si>
    <t>Empro Capital Unión De Crédito, S.A. De C.V.</t>
  </si>
  <si>
    <t>UCEMPRO</t>
  </si>
  <si>
    <t>Yucatán</t>
  </si>
  <si>
    <t>265,284</t>
  </si>
  <si>
    <t>1,473,451</t>
  </si>
  <si>
    <t>1,192,889</t>
  </si>
  <si>
    <t>-67,808</t>
  </si>
  <si>
    <t>127,183</t>
  </si>
  <si>
    <t>874,115</t>
  </si>
  <si>
    <t>14,989</t>
  </si>
  <si>
    <t>Factor Banorte, S.A. De C.V., Organización Auxiliar Del Crédito</t>
  </si>
  <si>
    <t>FACTOR BANORTE</t>
  </si>
  <si>
    <t>30,318,388</t>
  </si>
  <si>
    <t>354,165,632</t>
  </si>
  <si>
    <t>323,326,336</t>
  </si>
  <si>
    <t>6,197,928</t>
  </si>
  <si>
    <t>2,249,846</t>
  </si>
  <si>
    <t>18,989,108</t>
  </si>
  <si>
    <t>356,131,232</t>
  </si>
  <si>
    <t>4,866,710</t>
  </si>
  <si>
    <t>355,990,240</t>
  </si>
  <si>
    <t>31,353,530</t>
  </si>
  <si>
    <t>3,123,554</t>
  </si>
  <si>
    <t>2,982,546</t>
  </si>
  <si>
    <t>Factor Banregio, S.A. De C.V., Organización Auxiliar Del Crédito, Banregio Grupo Financiero</t>
  </si>
  <si>
    <t>FACTOR BANREGIO</t>
  </si>
  <si>
    <t>9,624,796</t>
  </si>
  <si>
    <t>49,002,232</t>
  </si>
  <si>
    <t>39,219,400</t>
  </si>
  <si>
    <t>1,015,348</t>
  </si>
  <si>
    <t>538,463</t>
  </si>
  <si>
    <t>2,729,102</t>
  </si>
  <si>
    <t>49,284,928</t>
  </si>
  <si>
    <t>443,716</t>
  </si>
  <si>
    <t>5,277,731</t>
  </si>
  <si>
    <t>121,308</t>
  </si>
  <si>
    <t>Factor Optimo, S.A. De C.V., Organización Auxiliar Del Crédito</t>
  </si>
  <si>
    <t>FACTOR OPTIMO</t>
  </si>
  <si>
    <t>3,230,740</t>
  </si>
  <si>
    <t>3,406,081</t>
  </si>
  <si>
    <t>-94,938</t>
  </si>
  <si>
    <t>282,556</t>
  </si>
  <si>
    <t>2,290,563</t>
  </si>
  <si>
    <t>97,758</t>
  </si>
  <si>
    <t>Factoraje Afirme, S.A. De C.V., Organización Auxiliar Del Crédito</t>
  </si>
  <si>
    <t>FACTORAJE AFIRME</t>
  </si>
  <si>
    <t>10,115,334</t>
  </si>
  <si>
    <t>101,923,064</t>
  </si>
  <si>
    <t>91,301,872</t>
  </si>
  <si>
    <t>1,255,464</t>
  </si>
  <si>
    <t>2,546,618</t>
  </si>
  <si>
    <t>5,785,073</t>
  </si>
  <si>
    <t>103,358,480</t>
  </si>
  <si>
    <t>2,373,375</t>
  </si>
  <si>
    <t>10,170,391</t>
  </si>
  <si>
    <t>266,170</t>
  </si>
  <si>
    <t>Factoraje Mifel, S.A. De C.V., Organización Auxiliar Del Crédito, Grupo Financiero Mife</t>
  </si>
  <si>
    <t>FACTORAJE MIFEL*</t>
  </si>
  <si>
    <t>18,453,462</t>
  </si>
  <si>
    <t>117,733,528</t>
  </si>
  <si>
    <t>98,911,848</t>
  </si>
  <si>
    <t>3,725,238</t>
  </si>
  <si>
    <t>1,712,516</t>
  </si>
  <si>
    <t>8,678,119</t>
  </si>
  <si>
    <t>113,769,720</t>
  </si>
  <si>
    <t>529,377</t>
  </si>
  <si>
    <t>28,763,876</t>
  </si>
  <si>
    <t>122,515</t>
  </si>
  <si>
    <t>Factoring Comercial América, S.A. De C.V., Organización Auxiliar Del Crédito, Grupo Financiero Mife</t>
  </si>
  <si>
    <t>FACTORING COMERCIAL AMÉRICA</t>
  </si>
  <si>
    <t>Naucalpan</t>
  </si>
  <si>
    <t>15,165,137</t>
  </si>
  <si>
    <t>73,865,976</t>
  </si>
  <si>
    <t>56,448,164</t>
  </si>
  <si>
    <t>1,518,773</t>
  </si>
  <si>
    <t>3,096,161</t>
  </si>
  <si>
    <t>5,599,011</t>
  </si>
  <si>
    <t>73,331,320</t>
  </si>
  <si>
    <t>73,283,544</t>
  </si>
  <si>
    <t>10,831,974</t>
  </si>
  <si>
    <t>4,832,901</t>
  </si>
  <si>
    <t>4,785,120</t>
  </si>
  <si>
    <t>Factoring Corporativo, S. A. De C. V., Organización Auxiliar Del Crédito</t>
  </si>
  <si>
    <t>FACTORING CORPORATIVO</t>
  </si>
  <si>
    <t>7,797,101</t>
  </si>
  <si>
    <t>111,890,744</t>
  </si>
  <si>
    <t>103,753,200</t>
  </si>
  <si>
    <t>2,702,190</t>
  </si>
  <si>
    <t>328,728</t>
  </si>
  <si>
    <t>8,165,753</t>
  </si>
  <si>
    <t>113,035,992</t>
  </si>
  <si>
    <t>2,229,620</t>
  </si>
  <si>
    <t>12,131,823</t>
  </si>
  <si>
    <t>119,969</t>
  </si>
  <si>
    <t>Ficein, S.A. De C.V. Union De Credito</t>
  </si>
  <si>
    <t>UC 765 FICEIN</t>
  </si>
  <si>
    <t>12,345,039</t>
  </si>
  <si>
    <t>68,746,344</t>
  </si>
  <si>
    <t>55,990,524</t>
  </si>
  <si>
    <t>1,152,572</t>
  </si>
  <si>
    <t>1,367,419</t>
  </si>
  <si>
    <t>40,912,960</t>
  </si>
  <si>
    <t>281,185</t>
  </si>
  <si>
    <t>1,997,662</t>
  </si>
  <si>
    <t>Ficen, S.A. De C.V.</t>
  </si>
  <si>
    <t>FICEN</t>
  </si>
  <si>
    <t>4,389,744</t>
  </si>
  <si>
    <t>16,645,841</t>
  </si>
  <si>
    <t>11,456,549</t>
  </si>
  <si>
    <t>-454,412</t>
  </si>
  <si>
    <t>1,376,817</t>
  </si>
  <si>
    <t>1,261,936</t>
  </si>
  <si>
    <t>14,049,497</t>
  </si>
  <si>
    <t>445,306</t>
  </si>
  <si>
    <t>2,423,096</t>
  </si>
  <si>
    <t>540,136</t>
  </si>
  <si>
    <t>Financiera Alcanza, S.A. De C.V.</t>
  </si>
  <si>
    <t>FINANCIERA ALCANZA</t>
  </si>
  <si>
    <t>3,434,495</t>
  </si>
  <si>
    <t>3,665,528</t>
  </si>
  <si>
    <t>-786,004</t>
  </si>
  <si>
    <t>2,643,129</t>
  </si>
  <si>
    <t>2,019,414</t>
  </si>
  <si>
    <t>586,162</t>
  </si>
  <si>
    <t>2,433,864</t>
  </si>
  <si>
    <t>794,988</t>
  </si>
  <si>
    <t>Financiera Compartamos S.A. De C.V. Sofol</t>
  </si>
  <si>
    <t>FINANCIERA COMPARTAMOS</t>
  </si>
  <si>
    <t>79,398,384</t>
  </si>
  <si>
    <t>210,779,808</t>
  </si>
  <si>
    <t>70,078,936</t>
  </si>
  <si>
    <t>55,965,208</t>
  </si>
  <si>
    <t>33,857,088</t>
  </si>
  <si>
    <t>51,449,084</t>
  </si>
  <si>
    <t>15,700,630</t>
  </si>
  <si>
    <t>180,796,048</t>
  </si>
  <si>
    <t>8,093,389</t>
  </si>
  <si>
    <t>123,996,480</t>
  </si>
  <si>
    <t>864,936</t>
  </si>
  <si>
    <t>Financiera Educativa De México, S.A. De C.V</t>
  </si>
  <si>
    <t>FINANCIERA EDUCATIVA</t>
  </si>
  <si>
    <t>2,747,186</t>
  </si>
  <si>
    <t>2,832,344</t>
  </si>
  <si>
    <t>-784,772</t>
  </si>
  <si>
    <t>738,040</t>
  </si>
  <si>
    <t>5,411</t>
  </si>
  <si>
    <t>276,240</t>
  </si>
  <si>
    <t>Financiera Finsol, S.A. De C.V., Sociedad Financiera De Objeto Limitado</t>
  </si>
  <si>
    <t>FINANCIERA FINSOL</t>
  </si>
  <si>
    <t>6,157,401</t>
  </si>
  <si>
    <t>34,551,712</t>
  </si>
  <si>
    <t>25,925,040</t>
  </si>
  <si>
    <t>393,146</t>
  </si>
  <si>
    <t>2,600,367</t>
  </si>
  <si>
    <t>487,226</t>
  </si>
  <si>
    <t>25,491,106</t>
  </si>
  <si>
    <t>4,140,591</t>
  </si>
  <si>
    <t>22,640</t>
  </si>
  <si>
    <t>Financiera Independencia S.A.B. De C.V.</t>
  </si>
  <si>
    <t>FINANCIERA INDEPENDENCIA</t>
  </si>
  <si>
    <t>67,377,632</t>
  </si>
  <si>
    <t>189,068,144</t>
  </si>
  <si>
    <t>93,728,872</t>
  </si>
  <si>
    <t>18,679,112</t>
  </si>
  <si>
    <t>25,428,160</t>
  </si>
  <si>
    <t>66,072,724</t>
  </si>
  <si>
    <t>16,791,968</t>
  </si>
  <si>
    <t>164,973,488</t>
  </si>
  <si>
    <t>15,576,929</t>
  </si>
  <si>
    <t>108,397,280</t>
  </si>
  <si>
    <t>15,569,249</t>
  </si>
  <si>
    <t>Financiera Súmate S.A De C.V.</t>
  </si>
  <si>
    <t>FINANCIERA SÚMATE</t>
  </si>
  <si>
    <t>Puebla</t>
  </si>
  <si>
    <t>3,561,392</t>
  </si>
  <si>
    <t>5,184,254</t>
  </si>
  <si>
    <t>1,600,941</t>
  </si>
  <si>
    <t>-248,493</t>
  </si>
  <si>
    <t>674,418</t>
  </si>
  <si>
    <t>73,968</t>
  </si>
  <si>
    <t>4,130,319</t>
  </si>
  <si>
    <t>588,076</t>
  </si>
  <si>
    <t>Finarmex, S.A. De C.V., Sociedades Financieras De Objeto Limitado</t>
  </si>
  <si>
    <t>FINARMEX</t>
  </si>
  <si>
    <t>Cuautémoc</t>
  </si>
  <si>
    <t>4,079,105</t>
  </si>
  <si>
    <t>28,561,062</t>
  </si>
  <si>
    <t>24,393,784</t>
  </si>
  <si>
    <t>-88,645</t>
  </si>
  <si>
    <t>2,018,653</t>
  </si>
  <si>
    <t>1,661,348</t>
  </si>
  <si>
    <t>25,412,542</t>
  </si>
  <si>
    <t>136,213</t>
  </si>
  <si>
    <t>3,643,820</t>
  </si>
  <si>
    <t>664,401</t>
  </si>
  <si>
    <t>Fincasa Hipotecaria, S.A. De C.V., Sociedad Financiera De Objeto Limitado, Ixe Grupo Financiero</t>
  </si>
  <si>
    <t>SOFOL FINCASA HIPOTECARIA</t>
  </si>
  <si>
    <t>39,997,684</t>
  </si>
  <si>
    <t>350,384,384</t>
  </si>
  <si>
    <t>267,610,832</t>
  </si>
  <si>
    <t>35,250,464</t>
  </si>
  <si>
    <t>354,281</t>
  </si>
  <si>
    <t>12,282,015</t>
  </si>
  <si>
    <t>27,931,742</t>
  </si>
  <si>
    <t>362,652,352</t>
  </si>
  <si>
    <t>38,288,864</t>
  </si>
  <si>
    <t>43,316,336</t>
  </si>
  <si>
    <t>56,766,720</t>
  </si>
  <si>
    <t>Fomento Hipotecario, S.A. De C.V.</t>
  </si>
  <si>
    <t>FOMENTO HIPOTECARIO</t>
  </si>
  <si>
    <t>3,490,152</t>
  </si>
  <si>
    <t>17,119,818</t>
  </si>
  <si>
    <t>9,526,534</t>
  </si>
  <si>
    <t>-225,622</t>
  </si>
  <si>
    <t>969,309</t>
  </si>
  <si>
    <t>634,016</t>
  </si>
  <si>
    <t>16,447,609</t>
  </si>
  <si>
    <t>1,316,728</t>
  </si>
  <si>
    <t>Ford Credit De México, S.A. De C.V.</t>
  </si>
  <si>
    <t>FORD CREDIT DE MÉXICO</t>
  </si>
  <si>
    <t>405,908,416</t>
  </si>
  <si>
    <t>2,531,134,976</t>
  </si>
  <si>
    <t>942,049,216</t>
  </si>
  <si>
    <t>1,013,315,456</t>
  </si>
  <si>
    <t>82,462,912</t>
  </si>
  <si>
    <t>52,796,316</t>
  </si>
  <si>
    <t>194,040,736</t>
  </si>
  <si>
    <t>2,292,237,568</t>
  </si>
  <si>
    <t>55,700,564</t>
  </si>
  <si>
    <t>961,882,240</t>
  </si>
  <si>
    <t>1,330,355,200</t>
  </si>
  <si>
    <t>349,406,880</t>
  </si>
  <si>
    <t>10,053,622</t>
  </si>
  <si>
    <t>5,856,130</t>
  </si>
  <si>
    <t>4,197,492</t>
  </si>
  <si>
    <t>Ge Capital Bank, S.A., Institución De Banca Múltiple, Ge Capital Grupo Financiero</t>
  </si>
  <si>
    <t>G.E. CAPITAL</t>
  </si>
  <si>
    <t>93,024,232</t>
  </si>
  <si>
    <t>661,265,344</t>
  </si>
  <si>
    <t>531,297,408</t>
  </si>
  <si>
    <t>4,721,912</t>
  </si>
  <si>
    <t>4,304,209</t>
  </si>
  <si>
    <t>120,677,224</t>
  </si>
  <si>
    <t>590,873,216</t>
  </si>
  <si>
    <t>74,823,712</t>
  </si>
  <si>
    <t>141,233,424</t>
  </si>
  <si>
    <t>449,639,776</t>
  </si>
  <si>
    <t>54,778,820</t>
  </si>
  <si>
    <t>1,221,671</t>
  </si>
  <si>
    <t>3,500,241</t>
  </si>
  <si>
    <t>Ge Capital Factoring, S.A. De C.V., Organización Auxiliar Del Crédito</t>
  </si>
  <si>
    <t>GE CAPITAL FACTORING (HELLER FINANCIAL)</t>
  </si>
  <si>
    <t>46,146,908</t>
  </si>
  <si>
    <t>378,693,184</t>
  </si>
  <si>
    <t>328,604,288</t>
  </si>
  <si>
    <t>6,498,507</t>
  </si>
  <si>
    <t>6,795,002</t>
  </si>
  <si>
    <t>14,577,329</t>
  </si>
  <si>
    <t>366,457,792</t>
  </si>
  <si>
    <t>3,547,635</t>
  </si>
  <si>
    <t>22,262,072</t>
  </si>
  <si>
    <t>3,550,599</t>
  </si>
  <si>
    <t>Ge Capital Leasing, S.A. De C.V., Organización Auxiliar Del Crédito, Ge Capital Grupo Financiero</t>
  </si>
  <si>
    <t>GE CAPITAL LEASING*</t>
  </si>
  <si>
    <t>27,035,958</t>
  </si>
  <si>
    <t>226,707,856</t>
  </si>
  <si>
    <t>184,371,200</t>
  </si>
  <si>
    <t>360,396</t>
  </si>
  <si>
    <t>5,589,520</t>
  </si>
  <si>
    <t>7,543,218</t>
  </si>
  <si>
    <t>220,328,512</t>
  </si>
  <si>
    <t>14,788,393</t>
  </si>
  <si>
    <t>Ge Financial México, S.A. De C.V.</t>
  </si>
  <si>
    <t>GE MONEY</t>
  </si>
  <si>
    <t>56,264,316</t>
  </si>
  <si>
    <t>683,601,920</t>
  </si>
  <si>
    <t>615,000,064</t>
  </si>
  <si>
    <t>-10,855,319</t>
  </si>
  <si>
    <t>31,262,050</t>
  </si>
  <si>
    <t>55,552,692</t>
  </si>
  <si>
    <t>678,196,480</t>
  </si>
  <si>
    <t>11,182,214</t>
  </si>
  <si>
    <t>64,291,640</t>
  </si>
  <si>
    <t>23,881,514</t>
  </si>
  <si>
    <t>Gmac Financiera S.A. De C.V.</t>
  </si>
  <si>
    <t>GMAC FINANCIERA</t>
  </si>
  <si>
    <t>14,749,054</t>
  </si>
  <si>
    <t>429,915,264</t>
  </si>
  <si>
    <t>165,299,712</t>
  </si>
  <si>
    <t>241,496,640</t>
  </si>
  <si>
    <t>6,764,359</t>
  </si>
  <si>
    <t>7,927,546</t>
  </si>
  <si>
    <t>50,645,292</t>
  </si>
  <si>
    <t>384,642,208</t>
  </si>
  <si>
    <t>2,303,177</t>
  </si>
  <si>
    <t>342,642,528</t>
  </si>
  <si>
    <t>41,999,660</t>
  </si>
  <si>
    <t>67,049,652</t>
  </si>
  <si>
    <t>Gmac Hipotecaria, S.A. De C.V.</t>
  </si>
  <si>
    <t>GMAC HIPOTECARIA</t>
  </si>
  <si>
    <t>7,048,750</t>
  </si>
  <si>
    <t>183,597,120</t>
  </si>
  <si>
    <t>80,294,272</t>
  </si>
  <si>
    <t>91,175,208</t>
  </si>
  <si>
    <t>1,566,390</t>
  </si>
  <si>
    <t>3,783,425</t>
  </si>
  <si>
    <t>17,328,598</t>
  </si>
  <si>
    <t>169,946,496</t>
  </si>
  <si>
    <t>1,022,814</t>
  </si>
  <si>
    <t>51,035,804</t>
  </si>
  <si>
    <t>118,910,688</t>
  </si>
  <si>
    <t>24,055,348</t>
  </si>
  <si>
    <t>Gmac Mexicana, S.A. De C.V., Sociedad Financiera De Objeto Limitado</t>
  </si>
  <si>
    <t>GMAC MEXICANA</t>
  </si>
  <si>
    <t>338,464,320</t>
  </si>
  <si>
    <t>2,329,128,192</t>
  </si>
  <si>
    <t>1,442,652,544</t>
  </si>
  <si>
    <t>402,665,280</t>
  </si>
  <si>
    <t>83,094,328</t>
  </si>
  <si>
    <t>42,974,316</t>
  </si>
  <si>
    <t>137,133,120</t>
  </si>
  <si>
    <t>2,093,111,552</t>
  </si>
  <si>
    <t>77,897,312</t>
  </si>
  <si>
    <t>1,044,605,184</t>
  </si>
  <si>
    <t>1,048,506,368</t>
  </si>
  <si>
    <t>286,021,600</t>
  </si>
  <si>
    <t>50,611,564</t>
  </si>
  <si>
    <t>15,319,023</t>
  </si>
  <si>
    <t>35,292,544</t>
  </si>
  <si>
    <t>Grupo Financiero Associates, S.A. De C.V.</t>
  </si>
  <si>
    <t>SOCIEDAD FINANCIERA ASSOCIATES</t>
  </si>
  <si>
    <t>6,793,578</t>
  </si>
  <si>
    <t>28,798,620</t>
  </si>
  <si>
    <t>20,646,600</t>
  </si>
  <si>
    <t>2,420,037</t>
  </si>
  <si>
    <t>2,005,332</t>
  </si>
  <si>
    <t>2,311,279</t>
  </si>
  <si>
    <t>27,667,092</t>
  </si>
  <si>
    <t>1,328,970</t>
  </si>
  <si>
    <t>5,521,689</t>
  </si>
  <si>
    <t>1,439,245</t>
  </si>
  <si>
    <t>SERVICIOS DE FACTORAJE ASSOCIATES</t>
  </si>
  <si>
    <t>5,635,970</t>
  </si>
  <si>
    <t>5,707,841</t>
  </si>
  <si>
    <t>95,383</t>
  </si>
  <si>
    <t>180,369</t>
  </si>
  <si>
    <t>Grupo Finterra, S.A. De C.V., Sofol ,E.N.R.</t>
  </si>
  <si>
    <t>FINTERRA</t>
  </si>
  <si>
    <t>4,175,089</t>
  </si>
  <si>
    <t>32,622,058</t>
  </si>
  <si>
    <t>27,844,428</t>
  </si>
  <si>
    <t>-395,176</t>
  </si>
  <si>
    <t>1,902,205</t>
  </si>
  <si>
    <t>1,021,137</t>
  </si>
  <si>
    <t>28,470,932</t>
  </si>
  <si>
    <t>185,103</t>
  </si>
  <si>
    <t>2,165,915</t>
  </si>
  <si>
    <t>23,852</t>
  </si>
  <si>
    <t>Hipotecaria Associates, S.A. De C.V</t>
  </si>
  <si>
    <t>HIPOTECARIA ASSOCIATES</t>
  </si>
  <si>
    <t>5,771,184</t>
  </si>
  <si>
    <t>5,784,400</t>
  </si>
  <si>
    <t>148,087</t>
  </si>
  <si>
    <t>180,704</t>
  </si>
  <si>
    <t>479,607</t>
  </si>
  <si>
    <t>Hipotecaria Bajío, S.A. De C.V.</t>
  </si>
  <si>
    <t>HIPOTECARIA BAJÍO</t>
  </si>
  <si>
    <t>Aguascalientes</t>
  </si>
  <si>
    <t>27,074,656</t>
  </si>
  <si>
    <t>233,988,544</t>
  </si>
  <si>
    <t>203,972,816</t>
  </si>
  <si>
    <t>4,739,031</t>
  </si>
  <si>
    <t>6,241,130</t>
  </si>
  <si>
    <t>17,718,320</t>
  </si>
  <si>
    <t>231,111,552</t>
  </si>
  <si>
    <t>4,579,752</t>
  </si>
  <si>
    <t>28,653,444</t>
  </si>
  <si>
    <t>8,184,458</t>
  </si>
  <si>
    <t>Hipotecaria Casa Mexicana S.A. De C.V. Sociedad Financiera De Objeto Limitado</t>
  </si>
  <si>
    <t>HIPOTECARIA CASA MEXICANA</t>
  </si>
  <si>
    <t>13,567,072</t>
  </si>
  <si>
    <t>113,860,320</t>
  </si>
  <si>
    <t>89,364,816</t>
  </si>
  <si>
    <t>1,054,051</t>
  </si>
  <si>
    <t>4,303,804</t>
  </si>
  <si>
    <t>8,900,614</t>
  </si>
  <si>
    <t>100,739,400</t>
  </si>
  <si>
    <t>1,336,812</t>
  </si>
  <si>
    <t>70,484,696</t>
  </si>
  <si>
    <t>30,254,710</t>
  </si>
  <si>
    <t>14,595,935</t>
  </si>
  <si>
    <t>1,859,354</t>
  </si>
  <si>
    <t>Hipotecaria Credito Y Casa, S.A. De C.V.</t>
  </si>
  <si>
    <t>HIPOTECARIA CRÉDITO Y CASA</t>
  </si>
  <si>
    <t>112,518,104</t>
  </si>
  <si>
    <t>1,755,470,464</t>
  </si>
  <si>
    <t>1,543,002,368</t>
  </si>
  <si>
    <t>74,487,688</t>
  </si>
  <si>
    <t>9,533,034</t>
  </si>
  <si>
    <t>62,559,580</t>
  </si>
  <si>
    <t>133,496,456</t>
  </si>
  <si>
    <t>1,675,690,880</t>
  </si>
  <si>
    <t>18,383,950</t>
  </si>
  <si>
    <t>215,862,032</t>
  </si>
  <si>
    <t>1,459,828,864</t>
  </si>
  <si>
    <t>169,811,632</t>
  </si>
  <si>
    <t>51,904,636</t>
  </si>
  <si>
    <t>5,095,937</t>
  </si>
  <si>
    <t>46,808,700</t>
  </si>
  <si>
    <t>Hipotecaria Independiente, S.A. De C.V. Sofol.</t>
  </si>
  <si>
    <t>HIPOTECARIA INDEPENDIENTE</t>
  </si>
  <si>
    <t>7,028,034</t>
  </si>
  <si>
    <t>22,354,652</t>
  </si>
  <si>
    <t>15,074,857</t>
  </si>
  <si>
    <t>369,648</t>
  </si>
  <si>
    <t>1,244,612</t>
  </si>
  <si>
    <t>1,026,571</t>
  </si>
  <si>
    <t>19,418,732</t>
  </si>
  <si>
    <t>481</t>
  </si>
  <si>
    <t>18,900,622</t>
  </si>
  <si>
    <t>518,110</t>
  </si>
  <si>
    <t>3,032,905</t>
  </si>
  <si>
    <t>Hipotecaria México, S.A. De C.V.,Sociedad Financiera De Objeto Limitado</t>
  </si>
  <si>
    <t>HIPOTECARIA MÉXICO</t>
  </si>
  <si>
    <t>1,392,210</t>
  </si>
  <si>
    <t>235,847,648</t>
  </si>
  <si>
    <t>211,216,240</t>
  </si>
  <si>
    <t>13,914,657</t>
  </si>
  <si>
    <t>-13,877,407</t>
  </si>
  <si>
    <t>8,197,177</t>
  </si>
  <si>
    <t>24,505,528</t>
  </si>
  <si>
    <t>215,046,672</t>
  </si>
  <si>
    <t>1,874,768</t>
  </si>
  <si>
    <t>22,319,284</t>
  </si>
  <si>
    <t>86,766,712</t>
  </si>
  <si>
    <t>Hipotecaria Nacional, S.A. De C.V. , E.R.</t>
  </si>
  <si>
    <t>HIPOTECARIA NACIONAL</t>
  </si>
  <si>
    <t>268,422,592</t>
  </si>
  <si>
    <t>1,749,655,296</t>
  </si>
  <si>
    <t>865,865,984</t>
  </si>
  <si>
    <t>488,810,784</t>
  </si>
  <si>
    <t>87,197,280</t>
  </si>
  <si>
    <t>105,717,824</t>
  </si>
  <si>
    <t>243,121,264</t>
  </si>
  <si>
    <t>1,577,831,296</t>
  </si>
  <si>
    <t>47,780,004</t>
  </si>
  <si>
    <t>798,552,640</t>
  </si>
  <si>
    <t>779,278,656</t>
  </si>
  <si>
    <t>406,916,992</t>
  </si>
  <si>
    <t>30,680,584</t>
  </si>
  <si>
    <t>18,108,470</t>
  </si>
  <si>
    <t>12,572,115</t>
  </si>
  <si>
    <t>Hipotecaria Su Casita, S.A. De C.V., Sofom, E.N.R.</t>
  </si>
  <si>
    <t>HIPOTECARIA SU CASITA</t>
  </si>
  <si>
    <t>181,435,504</t>
  </si>
  <si>
    <t>2,365,771,008</t>
  </si>
  <si>
    <t>1,885,578,368</t>
  </si>
  <si>
    <t>232,698,464</t>
  </si>
  <si>
    <t>26,573,994</t>
  </si>
  <si>
    <t>75,607,384</t>
  </si>
  <si>
    <t>218,980,528</t>
  </si>
  <si>
    <t>2,188,403,456</t>
  </si>
  <si>
    <t>34,218,044</t>
  </si>
  <si>
    <t>390,475,136</t>
  </si>
  <si>
    <t>1,799,154,560</t>
  </si>
  <si>
    <t>302,943,936</t>
  </si>
  <si>
    <t>66,083,016</t>
  </si>
  <si>
    <t>22,771,144</t>
  </si>
  <si>
    <t>43,311,872</t>
  </si>
  <si>
    <t>Hipotecaria Vértice, S.A. De C.V., , E.N.R.</t>
  </si>
  <si>
    <t>HIPOTECARIA VÉRTICE</t>
  </si>
  <si>
    <t>8,412,226</t>
  </si>
  <si>
    <t>84,865,528</t>
  </si>
  <si>
    <t>73,693,464</t>
  </si>
  <si>
    <t>2,114,365</t>
  </si>
  <si>
    <t>2,955,763</t>
  </si>
  <si>
    <t>4,441,630</t>
  </si>
  <si>
    <t>79,158,776</t>
  </si>
  <si>
    <t>37,847</t>
  </si>
  <si>
    <t>64,671,592</t>
  </si>
  <si>
    <t>14,487,180</t>
  </si>
  <si>
    <t>7,307,097</t>
  </si>
  <si>
    <t>Hir Pyme, S.A De C.V., Sofol E.N.R</t>
  </si>
  <si>
    <t>HIR PYME</t>
  </si>
  <si>
    <t>3,514,885</t>
  </si>
  <si>
    <t>6,786,636</t>
  </si>
  <si>
    <t>3,235,801</t>
  </si>
  <si>
    <t>-454,153</t>
  </si>
  <si>
    <t>864,154</t>
  </si>
  <si>
    <t>122,785</t>
  </si>
  <si>
    <t>6,113,665</t>
  </si>
  <si>
    <t>53,103</t>
  </si>
  <si>
    <t>680,325</t>
  </si>
  <si>
    <t>218,262</t>
  </si>
  <si>
    <t>Hsbc México, S.A., Institución De Banca Múltiple, Grupo Financiero Hsbc</t>
  </si>
  <si>
    <t>BM HSBC</t>
  </si>
  <si>
    <t>1,792,609,024</t>
  </si>
  <si>
    <t>23,340,521,472</t>
  </si>
  <si>
    <t>639,672,128</t>
  </si>
  <si>
    <t>298,759,392</t>
  </si>
  <si>
    <t>18,268,323,840</t>
  </si>
  <si>
    <t>389,560,064</t>
  </si>
  <si>
    <t>1,366,951,552</t>
  </si>
  <si>
    <t>11,825,211,392</t>
  </si>
  <si>
    <t>531,518,816</t>
  </si>
  <si>
    <t>8,016,091,136</t>
  </si>
  <si>
    <t>2,296,962,560</t>
  </si>
  <si>
    <t>1,509,581,056</t>
  </si>
  <si>
    <t>316,637,920</t>
  </si>
  <si>
    <t>150,659,584</t>
  </si>
  <si>
    <t>74,840,080</t>
  </si>
  <si>
    <t>88,561,752</t>
  </si>
  <si>
    <t>11,055,398,912</t>
  </si>
  <si>
    <t>7,212,924,416</t>
  </si>
  <si>
    <t>58,971</t>
  </si>
  <si>
    <t>Industrial Y Agropecuaria De Tabasco</t>
  </si>
  <si>
    <t>INDAGRO</t>
  </si>
  <si>
    <t>591,122</t>
  </si>
  <si>
    <t>3,662,139</t>
  </si>
  <si>
    <t>3,030,218</t>
  </si>
  <si>
    <t>85,986</t>
  </si>
  <si>
    <t>117,232</t>
  </si>
  <si>
    <t>3,467,184</t>
  </si>
  <si>
    <t>4,782</t>
  </si>
  <si>
    <t>79,616</t>
  </si>
  <si>
    <t>Ing Arrendadora, S.A. De C.V., Organización Auxiliar Del Crédito</t>
  </si>
  <si>
    <t>ING (COMERCIAL AMÉRICA)</t>
  </si>
  <si>
    <t>67,517,712</t>
  </si>
  <si>
    <t>153,847,600</t>
  </si>
  <si>
    <t>70,860,016</t>
  </si>
  <si>
    <t>10,679,039</t>
  </si>
  <si>
    <t>7,305,485</t>
  </si>
  <si>
    <t>6,063,591</t>
  </si>
  <si>
    <t>153,485,472</t>
  </si>
  <si>
    <t>4,454,330</t>
  </si>
  <si>
    <t>28,400,170</t>
  </si>
  <si>
    <t>1,939,281</t>
  </si>
  <si>
    <t>Ing Bank (México), S.A.</t>
  </si>
  <si>
    <t>312,778,688</t>
  </si>
  <si>
    <t>2,852,064,256</t>
  </si>
  <si>
    <t>454,838,912</t>
  </si>
  <si>
    <t>46,811,044</t>
  </si>
  <si>
    <t>22,027,164</t>
  </si>
  <si>
    <t>269,895,328</t>
  </si>
  <si>
    <t>1,938,041</t>
  </si>
  <si>
    <t>Ing Hipotecaria S.A De C.V.</t>
  </si>
  <si>
    <t>ING HIPOTECARIA</t>
  </si>
  <si>
    <t>41,119,652</t>
  </si>
  <si>
    <t>526,512,384</t>
  </si>
  <si>
    <t>434,865,376</t>
  </si>
  <si>
    <t>46,683,676</t>
  </si>
  <si>
    <t>7,681,840</t>
  </si>
  <si>
    <t>7,565,888</t>
  </si>
  <si>
    <t>36,924,068</t>
  </si>
  <si>
    <t>517,368,256</t>
  </si>
  <si>
    <t>8,839,183</t>
  </si>
  <si>
    <t>75,138,280</t>
  </si>
  <si>
    <t>442,229,984</t>
  </si>
  <si>
    <t>58,199,452</t>
  </si>
  <si>
    <t>9,940,263</t>
  </si>
  <si>
    <t>Invecorp 3F, S.A. De C.V</t>
  </si>
  <si>
    <t>UCI</t>
  </si>
  <si>
    <t>812,089</t>
  </si>
  <si>
    <t>1,317,457</t>
  </si>
  <si>
    <t>491,651</t>
  </si>
  <si>
    <t>524</t>
  </si>
  <si>
    <t>279,049</t>
  </si>
  <si>
    <t>885,806</t>
  </si>
  <si>
    <t>Ixe Arrendadora, S.A. De C.V., Organización Auxiliar Del Crédito, Ixe Grupo Financiero</t>
  </si>
  <si>
    <t>IXE AUTOMOTRIZ (CHAPULTEPEC)</t>
  </si>
  <si>
    <t>6,462,890</t>
  </si>
  <si>
    <t>33,707,356</t>
  </si>
  <si>
    <t>3,626,213</t>
  </si>
  <si>
    <t>18,604,036</t>
  </si>
  <si>
    <t>690,721</t>
  </si>
  <si>
    <t>6,085,499</t>
  </si>
  <si>
    <t>1,205,775</t>
  </si>
  <si>
    <t>11,160,740</t>
  </si>
  <si>
    <t>810,201</t>
  </si>
  <si>
    <t>3,734,678</t>
  </si>
  <si>
    <t>7,426,063</t>
  </si>
  <si>
    <t>1,412,346</t>
  </si>
  <si>
    <t>119,676</t>
  </si>
  <si>
    <t>43,395</t>
  </si>
  <si>
    <t>76,281</t>
  </si>
  <si>
    <t>Ixe Banco, S.A.</t>
  </si>
  <si>
    <t>IXE</t>
  </si>
  <si>
    <t>103,030,496</t>
  </si>
  <si>
    <t>1,110,832,256</t>
  </si>
  <si>
    <t>160,675,120</t>
  </si>
  <si>
    <t>671,914,496</t>
  </si>
  <si>
    <t>9,818,281</t>
  </si>
  <si>
    <t>58,720,856</t>
  </si>
  <si>
    <t>644,781,376</t>
  </si>
  <si>
    <t>20,097,810</t>
  </si>
  <si>
    <t>594,912,000</t>
  </si>
  <si>
    <t>28,300,826</t>
  </si>
  <si>
    <t>21,568,552</t>
  </si>
  <si>
    <t>1,529,631</t>
  </si>
  <si>
    <t>290,347</t>
  </si>
  <si>
    <t>912,530</t>
  </si>
  <si>
    <t>326,754</t>
  </si>
  <si>
    <t>249,479,312</t>
  </si>
  <si>
    <t>422,435,232</t>
  </si>
  <si>
    <t>1,951</t>
  </si>
  <si>
    <t>Ixe Sofol, S.A. De C.V., Sociedad Financiera De Objeto Limitado, Ixe Grupo Financiero</t>
  </si>
  <si>
    <t>IXE SOFOL</t>
  </si>
  <si>
    <t>3,543,730</t>
  </si>
  <si>
    <t>6,968,385</t>
  </si>
  <si>
    <t>3,186,732</t>
  </si>
  <si>
    <t>15,881</t>
  </si>
  <si>
    <t>144,219</t>
  </si>
  <si>
    <t>30,782</t>
  </si>
  <si>
    <t>5,916,616</t>
  </si>
  <si>
    <t>234,777</t>
  </si>
  <si>
    <t>1,226,179</t>
  </si>
  <si>
    <t>4,690,437</t>
  </si>
  <si>
    <t>562,968</t>
  </si>
  <si>
    <t>443,539</t>
  </si>
  <si>
    <t>102,972</t>
  </si>
  <si>
    <t>340,567</t>
  </si>
  <si>
    <t>Metrofinanciera, S.A. De C.V., Sociedad Financiera De Objeto Limitado</t>
  </si>
  <si>
    <t>SOFOL METROFINANCIERA</t>
  </si>
  <si>
    <t>69,129,680</t>
  </si>
  <si>
    <t>959,771,520</t>
  </si>
  <si>
    <t>434,551,136</t>
  </si>
  <si>
    <t>279,941,472</t>
  </si>
  <si>
    <t>19,996,528</t>
  </si>
  <si>
    <t>35,381,844</t>
  </si>
  <si>
    <t>67,391,640</t>
  </si>
  <si>
    <t>735,169,024</t>
  </si>
  <si>
    <t>20,040,644</t>
  </si>
  <si>
    <t>437,887,456</t>
  </si>
  <si>
    <t>297,281,568</t>
  </si>
  <si>
    <t>108,236,664</t>
  </si>
  <si>
    <t>22,267,322</t>
  </si>
  <si>
    <t>8,212,807</t>
  </si>
  <si>
    <t>14,054,515</t>
  </si>
  <si>
    <t>Mex­Factor, S.A. De C.V., Organización Auxiliar Del Crédito</t>
  </si>
  <si>
    <t>MEX FACTOR</t>
  </si>
  <si>
    <t>6,652,119</t>
  </si>
  <si>
    <t>45,596,580</t>
  </si>
  <si>
    <t>38,804,944</t>
  </si>
  <si>
    <t>328,747</t>
  </si>
  <si>
    <t>1,047,642</t>
  </si>
  <si>
    <t>4,037,787</t>
  </si>
  <si>
    <t>43,167,564</t>
  </si>
  <si>
    <t>656,358</t>
  </si>
  <si>
    <t>7,476,913</t>
  </si>
  <si>
    <t>223,145</t>
  </si>
  <si>
    <t>Mixta Del Oriente Del Edo. De Michoacán S.A. De C.V.</t>
  </si>
  <si>
    <t>ORIENTE</t>
  </si>
  <si>
    <t>-403,962</t>
  </si>
  <si>
    <t>747,051</t>
  </si>
  <si>
    <t>1,137,161</t>
  </si>
  <si>
    <t>3,418</t>
  </si>
  <si>
    <t>27,223</t>
  </si>
  <si>
    <t>1,061,965</t>
  </si>
  <si>
    <t>506,507</t>
  </si>
  <si>
    <t>1,060,851</t>
  </si>
  <si>
    <t>Monex Financiera Sa Sofol C.V</t>
  </si>
  <si>
    <t>MONEX FINANCIERA</t>
  </si>
  <si>
    <t>3,282,273</t>
  </si>
  <si>
    <t>4,480,378</t>
  </si>
  <si>
    <t>342,962</t>
  </si>
  <si>
    <t>-754,330</t>
  </si>
  <si>
    <t>1,240,652</t>
  </si>
  <si>
    <t>6,677</t>
  </si>
  <si>
    <t>3,861,535</t>
  </si>
  <si>
    <t>57,493</t>
  </si>
  <si>
    <t>480,885</t>
  </si>
  <si>
    <t>Multivalores Arrendadora, S.A. De C.V., Organización Auxiliar Del Crédito, Multivalores Grupo Financiero</t>
  </si>
  <si>
    <t>MULTIVALORES</t>
  </si>
  <si>
    <t>5,850,411</t>
  </si>
  <si>
    <t>19,692,660</t>
  </si>
  <si>
    <t>11,670,808</t>
  </si>
  <si>
    <t>652,615</t>
  </si>
  <si>
    <t>2,227,790</t>
  </si>
  <si>
    <t>13,656,799</t>
  </si>
  <si>
    <t>35,927</t>
  </si>
  <si>
    <t>11,328,049</t>
  </si>
  <si>
    <t>2,328,751</t>
  </si>
  <si>
    <t>2,374,132</t>
  </si>
  <si>
    <t>36,342</t>
  </si>
  <si>
    <t>Nacional Financiera, Sociedad Nacional De Crédito, Institución De Banca De Desarrollo</t>
  </si>
  <si>
    <t>BD NAFIN</t>
  </si>
  <si>
    <t>739,487,552</t>
  </si>
  <si>
    <t>21,033,412,608</t>
  </si>
  <si>
    <t>2,015,114,368</t>
  </si>
  <si>
    <t>72,610,016</t>
  </si>
  <si>
    <t>127,708,336</t>
  </si>
  <si>
    <t>14,700,173,312</t>
  </si>
  <si>
    <t>Nr Finance México,S.A. De C.V.</t>
  </si>
  <si>
    <t>NR FINANCE MÉXICO</t>
  </si>
  <si>
    <t>84,237,824</t>
  </si>
  <si>
    <t>1,099,389,952</t>
  </si>
  <si>
    <t>814,180,800</t>
  </si>
  <si>
    <t>92,764,384</t>
  </si>
  <si>
    <t>18,127,448</t>
  </si>
  <si>
    <t>16,606,606</t>
  </si>
  <si>
    <t>60,097,856</t>
  </si>
  <si>
    <t>1,061,700,608</t>
  </si>
  <si>
    <t>29,242,622</t>
  </si>
  <si>
    <t>36,045,104</t>
  </si>
  <si>
    <t>1,025,655,488</t>
  </si>
  <si>
    <t>109,888,352</t>
  </si>
  <si>
    <t>22,213,240</t>
  </si>
  <si>
    <t>410,784</t>
  </si>
  <si>
    <t>21,802,456</t>
  </si>
  <si>
    <t>Operaciones Hipotecarias De México, S.A. De C.V.</t>
  </si>
  <si>
    <t>OPERACIONES HIPOTECARIAS DE MÉXICO</t>
  </si>
  <si>
    <t>16,748,733</t>
  </si>
  <si>
    <t>44,395,256</t>
  </si>
  <si>
    <t>26,437,738</t>
  </si>
  <si>
    <t>1,451,399</t>
  </si>
  <si>
    <t>2,243,406</t>
  </si>
  <si>
    <t>4,794,708</t>
  </si>
  <si>
    <t>39,978,900</t>
  </si>
  <si>
    <t>408,521</t>
  </si>
  <si>
    <t>9,879,941</t>
  </si>
  <si>
    <t>3,606,411</t>
  </si>
  <si>
    <t>Paccar Arrendadora Financiera, S.A. De C.V., Organización Auxiliar Del Crédito</t>
  </si>
  <si>
    <t>PACCAR</t>
  </si>
  <si>
    <t>Baja California</t>
  </si>
  <si>
    <t>14,450,215</t>
  </si>
  <si>
    <t>149,248,368</t>
  </si>
  <si>
    <t>42,404,600</t>
  </si>
  <si>
    <t>3,660,119</t>
  </si>
  <si>
    <t>1,756,717</t>
  </si>
  <si>
    <t>5,450,497</t>
  </si>
  <si>
    <t>146,242,960</t>
  </si>
  <si>
    <t>4,368,546</t>
  </si>
  <si>
    <t>13,165,991</t>
  </si>
  <si>
    <t>2,157,398</t>
  </si>
  <si>
    <t>Patrimonio, S.A. De C.V.</t>
  </si>
  <si>
    <t>PATRIMONIO SOFOM</t>
  </si>
  <si>
    <t>60,334,076</t>
  </si>
  <si>
    <t>722,939,520</t>
  </si>
  <si>
    <t>597,132,224</t>
  </si>
  <si>
    <t>46,521,796</t>
  </si>
  <si>
    <t>14,467,131</t>
  </si>
  <si>
    <t>11,895,127</t>
  </si>
  <si>
    <t>47,855,308</t>
  </si>
  <si>
    <t>672,098,048</t>
  </si>
  <si>
    <t>13,396,702</t>
  </si>
  <si>
    <t>86,488,672</t>
  </si>
  <si>
    <t>585,609,344</t>
  </si>
  <si>
    <t>85,247,872</t>
  </si>
  <si>
    <t>17,862,270</t>
  </si>
  <si>
    <t>2,963,088</t>
  </si>
  <si>
    <t>14,899,182</t>
  </si>
  <si>
    <t>Scotiabank Inverlat S.A.</t>
  </si>
  <si>
    <t>1,372,605,312</t>
  </si>
  <si>
    <t>11,075,641,344</t>
  </si>
  <si>
    <t>995,041,792</t>
  </si>
  <si>
    <t>422,488,576</t>
  </si>
  <si>
    <t>8,090,651,648</t>
  </si>
  <si>
    <t>316,657,632</t>
  </si>
  <si>
    <t>536,725,344</t>
  </si>
  <si>
    <t>7,574,250,496</t>
  </si>
  <si>
    <t>279,927,328</t>
  </si>
  <si>
    <t>4,689,999,872</t>
  </si>
  <si>
    <t>1,328,617,600</t>
  </si>
  <si>
    <t>1,554,400,768</t>
  </si>
  <si>
    <t>143,293,728</t>
  </si>
  <si>
    <t>59,071,940</t>
  </si>
  <si>
    <t>39,451,108</t>
  </si>
  <si>
    <t>43,538,224</t>
  </si>
  <si>
    <t>3,833,019,648</t>
  </si>
  <si>
    <t>4,257,632,000</t>
  </si>
  <si>
    <t>81,141</t>
  </si>
  <si>
    <t>Servicios Financieros Navistar, S.A. De C.V., Sofol</t>
  </si>
  <si>
    <t>SERVICIOS FINANCIEROS NAVISTAR</t>
  </si>
  <si>
    <t>43,689,456</t>
  </si>
  <si>
    <t>274,324,096</t>
  </si>
  <si>
    <t>170,333,008</t>
  </si>
  <si>
    <t>46,612,004</t>
  </si>
  <si>
    <t>3,194,397</t>
  </si>
  <si>
    <t>7,555,696</t>
  </si>
  <si>
    <t>27,474,244</t>
  </si>
  <si>
    <t>253,958,464</t>
  </si>
  <si>
    <t>4,910,303</t>
  </si>
  <si>
    <t>40,842,896</t>
  </si>
  <si>
    <t>4,815,892</t>
  </si>
  <si>
    <t>Sociedad De Fomento A La Educacion Superior, S.A. De C.V.</t>
  </si>
  <si>
    <t>SOCIEDAD DE FOMENTO A LA EDUCACIÓN SUPERIOR</t>
  </si>
  <si>
    <t>8,842,479</t>
  </si>
  <si>
    <t>133,271,832</t>
  </si>
  <si>
    <t>104,825,336</t>
  </si>
  <si>
    <t>105,956</t>
  </si>
  <si>
    <t>1,322,835</t>
  </si>
  <si>
    <t>5,135,178</t>
  </si>
  <si>
    <t>111,279,952</t>
  </si>
  <si>
    <t>1,001,487</t>
  </si>
  <si>
    <t>6,570,809</t>
  </si>
  <si>
    <t>8,185,959</t>
  </si>
  <si>
    <t>Sociedad Hipotecaria Federal, Sociedad Nacional De Crédito, Institución De Banca De Desarrollo</t>
  </si>
  <si>
    <t>SHF</t>
  </si>
  <si>
    <t>1,303,380,480</t>
  </si>
  <si>
    <t>10,365,369,344</t>
  </si>
  <si>
    <t>820,101,248</t>
  </si>
  <si>
    <t>5,701,489,664</t>
  </si>
  <si>
    <t>66,884,192</t>
  </si>
  <si>
    <t>33,897,656</t>
  </si>
  <si>
    <t>8,800,221,184</t>
  </si>
  <si>
    <t>Union De Credito Agricultores De Cuauhtemoc, S.A. De C.V</t>
  </si>
  <si>
    <t>UC 717 AGRICULTORES CUAUHTEMOC</t>
  </si>
  <si>
    <t>9,887,039</t>
  </si>
  <si>
    <t>97,261,296</t>
  </si>
  <si>
    <t>72,763,736</t>
  </si>
  <si>
    <t>10,821,239</t>
  </si>
  <si>
    <t>707,340</t>
  </si>
  <si>
    <t>1,857,735</t>
  </si>
  <si>
    <t>62,759,056</t>
  </si>
  <si>
    <t>1,422,420</t>
  </si>
  <si>
    <t>509,155</t>
  </si>
  <si>
    <t>6,004,633</t>
  </si>
  <si>
    <t>4,816,607</t>
  </si>
  <si>
    <t>Sofihaa Financiera, S. A. De C. V.</t>
  </si>
  <si>
    <t>SOCIEDAD AGROINDUSTRIAL SOFIHAA</t>
  </si>
  <si>
    <t>3,348,950</t>
  </si>
  <si>
    <t>9,627,446</t>
  </si>
  <si>
    <t>6,185,385</t>
  </si>
  <si>
    <t>-481,857</t>
  </si>
  <si>
    <t>829,675</t>
  </si>
  <si>
    <t>187,666</t>
  </si>
  <si>
    <t>9,139,162</t>
  </si>
  <si>
    <t>34,455</t>
  </si>
  <si>
    <t>672,728</t>
  </si>
  <si>
    <t>Starfin Unión De Crédito, S.A. De C.V.</t>
  </si>
  <si>
    <t>STARFIN</t>
  </si>
  <si>
    <t>1,612,656</t>
  </si>
  <si>
    <t>6,373,318</t>
  </si>
  <si>
    <t>4,240,395</t>
  </si>
  <si>
    <t>99,602</t>
  </si>
  <si>
    <t>-768,993</t>
  </si>
  <si>
    <t>800,309</t>
  </si>
  <si>
    <t>2,313,600</t>
  </si>
  <si>
    <t>265,716</t>
  </si>
  <si>
    <t>265,922</t>
  </si>
  <si>
    <t>21,903</t>
  </si>
  <si>
    <t>77,700</t>
  </si>
  <si>
    <t>The Capita Corporation De México, S.A. De C.V., Organización Auxiliar Del Crédito</t>
  </si>
  <si>
    <t>THE CAPITA CORPORATION DE MÉXICO</t>
  </si>
  <si>
    <t>16,869,720</t>
  </si>
  <si>
    <t>131,968,584</t>
  </si>
  <si>
    <t>83,374,336</t>
  </si>
  <si>
    <t>3,109,682</t>
  </si>
  <si>
    <t>4,744,748</t>
  </si>
  <si>
    <t>3,246,727</t>
  </si>
  <si>
    <t>92,386,160</t>
  </si>
  <si>
    <t>2,260,400</t>
  </si>
  <si>
    <t>92,339,696</t>
  </si>
  <si>
    <t>46,466</t>
  </si>
  <si>
    <t>11,211,325</t>
  </si>
  <si>
    <t>188,838</t>
  </si>
  <si>
    <t>Transamerica Distribution Finance Factoraje, S.A. De C.V., Organización Auxiliar Del Crédito</t>
  </si>
  <si>
    <t>GECDF FACTORAJE (TRANSAMERICA DISTRIBUTION FINANCE FACTORAJE)</t>
  </si>
  <si>
    <t>24,980,932</t>
  </si>
  <si>
    <t>25,056,918</t>
  </si>
  <si>
    <t>1,139,912</t>
  </si>
  <si>
    <t>1,531,632</t>
  </si>
  <si>
    <t>2,917,955</t>
  </si>
  <si>
    <t>85</t>
  </si>
  <si>
    <t>5,224,429</t>
  </si>
  <si>
    <t>Uc 384 Comercial Automoviles</t>
  </si>
  <si>
    <t>UCREAUTO</t>
  </si>
  <si>
    <t>894,985</t>
  </si>
  <si>
    <t>5,687,315</t>
  </si>
  <si>
    <t>4,778,216</t>
  </si>
  <si>
    <t>1,090,947</t>
  </si>
  <si>
    <t>265,836</t>
  </si>
  <si>
    <t>4,897,590</t>
  </si>
  <si>
    <t>Ucb Impulsa Union De Credito</t>
  </si>
  <si>
    <t>UC 416 UCB IMPULSA</t>
  </si>
  <si>
    <t>824,771</t>
  </si>
  <si>
    <t>3,849,160</t>
  </si>
  <si>
    <t>2,925,174</t>
  </si>
  <si>
    <t>-20,305</t>
  </si>
  <si>
    <t>207,730</t>
  </si>
  <si>
    <t>3,395,749</t>
  </si>
  <si>
    <t>85,439</t>
  </si>
  <si>
    <t>Unagra, S.A. De C.V.</t>
  </si>
  <si>
    <t>UNAGRA</t>
  </si>
  <si>
    <t>3,836,068</t>
  </si>
  <si>
    <t>13,003,020</t>
  </si>
  <si>
    <t>3,746,145</t>
  </si>
  <si>
    <t>3,303,331</t>
  </si>
  <si>
    <t>313,953</t>
  </si>
  <si>
    <t>1,365,189</t>
  </si>
  <si>
    <t>10,495,751</t>
  </si>
  <si>
    <t>Unimex Financiera, S.A. De C.V., Sociedad Financiera De Objeto Limitado</t>
  </si>
  <si>
    <t>UNIMEX FINANCIERA</t>
  </si>
  <si>
    <t>3,470,585</t>
  </si>
  <si>
    <t>3,491,739</t>
  </si>
  <si>
    <t>2,387</t>
  </si>
  <si>
    <t>146,626</t>
  </si>
  <si>
    <t>45,650</t>
  </si>
  <si>
    <t>184,567</t>
  </si>
  <si>
    <t>Union De Credito Agricola De Cajeme, S.A. De C.V.</t>
  </si>
  <si>
    <t>UC 047 AGRICOLA CAJEME</t>
  </si>
  <si>
    <t>2,618,307</t>
  </si>
  <si>
    <t>14,494,100</t>
  </si>
  <si>
    <t>10,499,954</t>
  </si>
  <si>
    <t>46,206</t>
  </si>
  <si>
    <t>29,979</t>
  </si>
  <si>
    <t>805,651</t>
  </si>
  <si>
    <t>8,615,468</t>
  </si>
  <si>
    <t>2,115</t>
  </si>
  <si>
    <t>25,788</t>
  </si>
  <si>
    <t>Union De Credito Agricola De Corerepe, S.A. De C.V.</t>
  </si>
  <si>
    <t>UC 235 AGRICOLA COREREPE</t>
  </si>
  <si>
    <t>586,893</t>
  </si>
  <si>
    <t>10,671,668</t>
  </si>
  <si>
    <t>9,258,332</t>
  </si>
  <si>
    <t>125,999</t>
  </si>
  <si>
    <t>-403,779</t>
  </si>
  <si>
    <t>255,291</t>
  </si>
  <si>
    <t>7,058,443</t>
  </si>
  <si>
    <t>147,981</t>
  </si>
  <si>
    <t>529,106</t>
  </si>
  <si>
    <t>Union De Credito Agricola Del Mayo, S.A. De C.V.</t>
  </si>
  <si>
    <t>UC 098 AGRICOLA MAYO</t>
  </si>
  <si>
    <t>969,967</t>
  </si>
  <si>
    <t>5,163,936</t>
  </si>
  <si>
    <t>3,717,897</t>
  </si>
  <si>
    <t>-61,077</t>
  </si>
  <si>
    <t>377,823</t>
  </si>
  <si>
    <t>2,951,731</t>
  </si>
  <si>
    <t>1,305</t>
  </si>
  <si>
    <t>256,565</t>
  </si>
  <si>
    <t>Union De Credito Agricola Del Yaqui, S.A. De C.V.</t>
  </si>
  <si>
    <t>UC 036 AGRICOLA YAQUI</t>
  </si>
  <si>
    <t>5,563,967</t>
  </si>
  <si>
    <t>28,730,246</t>
  </si>
  <si>
    <t>20,964,366</t>
  </si>
  <si>
    <t>840,264</t>
  </si>
  <si>
    <t>232,227</t>
  </si>
  <si>
    <t>1,201,334</t>
  </si>
  <si>
    <t>17,543,038</t>
  </si>
  <si>
    <t>53,173</t>
  </si>
  <si>
    <t>531,243</t>
  </si>
  <si>
    <t>Union De Credito Agricola E Industrial De Guasave, S.A.De C.V.</t>
  </si>
  <si>
    <t>UC 213 AGRICOLA INDUST GUASAVE</t>
  </si>
  <si>
    <t>1,007,447</t>
  </si>
  <si>
    <t>9,086,590</t>
  </si>
  <si>
    <t>7,493,747</t>
  </si>
  <si>
    <t>21,159</t>
  </si>
  <si>
    <t>325,307</t>
  </si>
  <si>
    <t>5,775,817</t>
  </si>
  <si>
    <t>Union De Credito Agricola, Ganadera E Industrial Del Potosi, S.A. De C.V.</t>
  </si>
  <si>
    <t>UC 510 AGRIC GANAD IND POTOSI</t>
  </si>
  <si>
    <t>San Luis Potosí</t>
  </si>
  <si>
    <t>948,066</t>
  </si>
  <si>
    <t>1,014,526</t>
  </si>
  <si>
    <t>64,961</t>
  </si>
  <si>
    <t>83,548</t>
  </si>
  <si>
    <t>84,300</t>
  </si>
  <si>
    <t>918,952</t>
  </si>
  <si>
    <t>55,659</t>
  </si>
  <si>
    <t>Union De Credito Agricola, Ganadero Del Estado De Yucatan, S.A.De C.V.</t>
  </si>
  <si>
    <t>UC 223 AGRICOLA GANAD YUCATAN</t>
  </si>
  <si>
    <t>5,347,446</t>
  </si>
  <si>
    <t>6,783,952</t>
  </si>
  <si>
    <t>432,369</t>
  </si>
  <si>
    <t>-387,309</t>
  </si>
  <si>
    <t>482,792</t>
  </si>
  <si>
    <t>3,529,038</t>
  </si>
  <si>
    <t>1,104,108</t>
  </si>
  <si>
    <t>740,226</t>
  </si>
  <si>
    <t>Union De Credito Agricola, Pecuario Y De Servicios Del Noroeste, S.A. De C.V.</t>
  </si>
  <si>
    <t>UC 868 AGRIC PECUARIO NOROESTE</t>
  </si>
  <si>
    <t>645,167</t>
  </si>
  <si>
    <t>2,510,604</t>
  </si>
  <si>
    <t>1,383,301</t>
  </si>
  <si>
    <t>6,160</t>
  </si>
  <si>
    <t>257,960</t>
  </si>
  <si>
    <t>1,680,296</t>
  </si>
  <si>
    <t>Union De Credito Agroindustrial Pesquera Y De Servicios Del Sur De Sinaloa S.A. De C.V.</t>
  </si>
  <si>
    <t>UCAPSIN</t>
  </si>
  <si>
    <t>1,291,165</t>
  </si>
  <si>
    <t>16,657,201</t>
  </si>
  <si>
    <t>14,747,880</t>
  </si>
  <si>
    <t>182,240</t>
  </si>
  <si>
    <t>445,711</t>
  </si>
  <si>
    <t>12,748,318</t>
  </si>
  <si>
    <t>166,853</t>
  </si>
  <si>
    <t>356,697</t>
  </si>
  <si>
    <t>Union De Credito Agropecuaria, Comercial E Industrial Del Norte De Nuevo Leon, S.A. De C.V.</t>
  </si>
  <si>
    <t>UC 670 AGRO IND NORTE NVO LEON</t>
  </si>
  <si>
    <t>766,531</t>
  </si>
  <si>
    <t>829,481</t>
  </si>
  <si>
    <t>59,150</t>
  </si>
  <si>
    <t>9,146</t>
  </si>
  <si>
    <t>73,582</t>
  </si>
  <si>
    <t>427,797</t>
  </si>
  <si>
    <t>7,582</t>
  </si>
  <si>
    <t>28,634</t>
  </si>
  <si>
    <t>Union De Credito Alpura, S.A. De C.V.</t>
  </si>
  <si>
    <t>UC 351 ALPURA</t>
  </si>
  <si>
    <t>Estado de México</t>
  </si>
  <si>
    <t>7,822,473</t>
  </si>
  <si>
    <t>101,634,680</t>
  </si>
  <si>
    <t>91,676,008</t>
  </si>
  <si>
    <t>313,922</t>
  </si>
  <si>
    <t>3,316,836</t>
  </si>
  <si>
    <t>82,433,728</t>
  </si>
  <si>
    <t>Union De Credito Chihuahuense, S.A. De C.V.</t>
  </si>
  <si>
    <t>UC 288 CHIHUAHUENSE</t>
  </si>
  <si>
    <t>1,776,114</t>
  </si>
  <si>
    <t>5,417,656</t>
  </si>
  <si>
    <t>3,523,814</t>
  </si>
  <si>
    <t>334,048</t>
  </si>
  <si>
    <t>510,924</t>
  </si>
  <si>
    <t>3,770,837</t>
  </si>
  <si>
    <t>46,635</t>
  </si>
  <si>
    <t>241,117</t>
  </si>
  <si>
    <t>Union De Credito De Distribuidores Automotrices, S.A. De C.V.</t>
  </si>
  <si>
    <t>UC 680 DISTRIBUID AUTOMOTRICES</t>
  </si>
  <si>
    <t>8,770,800</t>
  </si>
  <si>
    <t>12,831,274</t>
  </si>
  <si>
    <t>3,780,310</t>
  </si>
  <si>
    <t>440,748</t>
  </si>
  <si>
    <t>448,892</t>
  </si>
  <si>
    <t>12,374,701</t>
  </si>
  <si>
    <t>85,684</t>
  </si>
  <si>
    <t>Union De Credito De Gasolineros, S.A. De C.V.</t>
  </si>
  <si>
    <t>UC 522 GASOLINEROS</t>
  </si>
  <si>
    <t>4,113,210</t>
  </si>
  <si>
    <t>13,555,517</t>
  </si>
  <si>
    <t>8,291,192</t>
  </si>
  <si>
    <t>434,572</t>
  </si>
  <si>
    <t>557,864</t>
  </si>
  <si>
    <t>11,125,641</t>
  </si>
  <si>
    <t>201,134</t>
  </si>
  <si>
    <t>Union De Credito De Gomez Palacio, S.A. De C.V.</t>
  </si>
  <si>
    <t>UC 397 GOMEZ PALACIO</t>
  </si>
  <si>
    <t>Durango</t>
  </si>
  <si>
    <t>711,690</t>
  </si>
  <si>
    <t>2,799,283</t>
  </si>
  <si>
    <t>2,026,790</t>
  </si>
  <si>
    <t>10,006</t>
  </si>
  <si>
    <t>223,884</t>
  </si>
  <si>
    <t>2,200,655</t>
  </si>
  <si>
    <t>162,555</t>
  </si>
  <si>
    <t>117,439</t>
  </si>
  <si>
    <t>Union De Credito De Hidalgo, S.A. De C.V.</t>
  </si>
  <si>
    <t>UC 597 HIDALGO</t>
  </si>
  <si>
    <t>Hidalgo</t>
  </si>
  <si>
    <t>586,389</t>
  </si>
  <si>
    <t>1,807,707</t>
  </si>
  <si>
    <t>1,204,384</t>
  </si>
  <si>
    <t>1,910</t>
  </si>
  <si>
    <t>101,795</t>
  </si>
  <si>
    <t>1,619,832</t>
  </si>
  <si>
    <t>5,951</t>
  </si>
  <si>
    <t>217,119</t>
  </si>
  <si>
    <t>Union De Credito De La Huasteca Veracruzana, S.A. De C.V.</t>
  </si>
  <si>
    <t>UC 211 HUASTECA VERACRUZANA</t>
  </si>
  <si>
    <t>804,524</t>
  </si>
  <si>
    <t>961,323</t>
  </si>
  <si>
    <t>108,789</t>
  </si>
  <si>
    <t>50,603</t>
  </si>
  <si>
    <t>57,080</t>
  </si>
  <si>
    <t>590,716</t>
  </si>
  <si>
    <t>Union De Credito De La Industria De La Construccion De San Luis Potosi, S.A. De C.V.</t>
  </si>
  <si>
    <t>UC 531 IND CONSTRUCCION POTOSI</t>
  </si>
  <si>
    <t>1,238,322</t>
  </si>
  <si>
    <t>1,350,396</t>
  </si>
  <si>
    <t>-23,850</t>
  </si>
  <si>
    <t>141,527</t>
  </si>
  <si>
    <t>939,209</t>
  </si>
  <si>
    <t>12,523</t>
  </si>
  <si>
    <t>38,720</t>
  </si>
  <si>
    <t>Union De Credito De La Industria De La Construccion De Sonora, S.A. De C.V.</t>
  </si>
  <si>
    <t>UC 535 IND CONSTRUCCION SONORA</t>
  </si>
  <si>
    <t>4,772,674</t>
  </si>
  <si>
    <t>16,185,401</t>
  </si>
  <si>
    <t>10,499,821</t>
  </si>
  <si>
    <t>131,417</t>
  </si>
  <si>
    <t>753,961</t>
  </si>
  <si>
    <t>14,619,486</t>
  </si>
  <si>
    <t>416,956</t>
  </si>
  <si>
    <t>6,474</t>
  </si>
  <si>
    <t>Union De Credito De La Industria De La Curtiduria Del Estado De Guanajuato, S.A. De C.V.</t>
  </si>
  <si>
    <t>UC 562 CURTIDURIA GUANAJUATO</t>
  </si>
  <si>
    <t>392,745</t>
  </si>
  <si>
    <t>415,757</t>
  </si>
  <si>
    <t>19,175</t>
  </si>
  <si>
    <t>-4,565</t>
  </si>
  <si>
    <t>58,258</t>
  </si>
  <si>
    <t>401,493</t>
  </si>
  <si>
    <t>13,840</t>
  </si>
  <si>
    <t>Union De Credito De La Industria Litografica, S.A. De C.V.</t>
  </si>
  <si>
    <t>UC 388 INDUSTRIA LITOGRAFICA</t>
  </si>
  <si>
    <t>7,849,508</t>
  </si>
  <si>
    <t>26,317,654</t>
  </si>
  <si>
    <t>16,169,553</t>
  </si>
  <si>
    <t>746,696</t>
  </si>
  <si>
    <t>725,172</t>
  </si>
  <si>
    <t>20,168,052</t>
  </si>
  <si>
    <t>440,909</t>
  </si>
  <si>
    <t>615,634</t>
  </si>
  <si>
    <t>Union De Credito De La Mixteca, S.A. De C.V.</t>
  </si>
  <si>
    <t>UC 631 MIXTECA</t>
  </si>
  <si>
    <t>Campeche</t>
  </si>
  <si>
    <t>2,041,792</t>
  </si>
  <si>
    <t>7,040,786</t>
  </si>
  <si>
    <t>4,745,698</t>
  </si>
  <si>
    <t>165,484</t>
  </si>
  <si>
    <t>311,311</t>
  </si>
  <si>
    <t>6,369,920</t>
  </si>
  <si>
    <t>67,140</t>
  </si>
  <si>
    <t>440,092</t>
  </si>
  <si>
    <t>926,965</t>
  </si>
  <si>
    <t>5,144,095</t>
  </si>
  <si>
    <t>3,804,867</t>
  </si>
  <si>
    <t>188,392</t>
  </si>
  <si>
    <t>66,042</t>
  </si>
  <si>
    <t>217,127</t>
  </si>
  <si>
    <t>3,224,014</t>
  </si>
  <si>
    <t>19,714</t>
  </si>
  <si>
    <t>194,489</t>
  </si>
  <si>
    <t>Union De Credito Del Comercio E Industria Y Servicios Turisticos De Occidente, S.A. De C.V.</t>
  </si>
  <si>
    <t>UC 474 COMERCIO IND OCCIDENTE</t>
  </si>
  <si>
    <t>1,920,443</t>
  </si>
  <si>
    <t>7,383,347</t>
  </si>
  <si>
    <t>5,230,431</t>
  </si>
  <si>
    <t>93,834</t>
  </si>
  <si>
    <t>98,029</t>
  </si>
  <si>
    <t>381,154</t>
  </si>
  <si>
    <t>6,659,700</t>
  </si>
  <si>
    <t>402,018</t>
  </si>
  <si>
    <t>582,954</t>
  </si>
  <si>
    <t>Union De Credito Del Soconusco, S.A. De C.V.</t>
  </si>
  <si>
    <t>UC 454 SOCONUSCO</t>
  </si>
  <si>
    <t>Chiapas</t>
  </si>
  <si>
    <t>708,490</t>
  </si>
  <si>
    <t>6,657,801</t>
  </si>
  <si>
    <t>5,782,156</t>
  </si>
  <si>
    <t>98,422</t>
  </si>
  <si>
    <t>313,518</t>
  </si>
  <si>
    <t>5,211,180</t>
  </si>
  <si>
    <t>131,477</t>
  </si>
  <si>
    <t>341,197</t>
  </si>
  <si>
    <t>Union De Credito Del Sur De Jalisco, S.A. De C.V.</t>
  </si>
  <si>
    <t>UC 750 SUR JALISCO</t>
  </si>
  <si>
    <t>1,137,780</t>
  </si>
  <si>
    <t>6,881,510</t>
  </si>
  <si>
    <t>5,647,040</t>
  </si>
  <si>
    <t>100,760</t>
  </si>
  <si>
    <t>284,428</t>
  </si>
  <si>
    <t>6,305,992</t>
  </si>
  <si>
    <t>56,063</t>
  </si>
  <si>
    <t>603,272</t>
  </si>
  <si>
    <t>Union De Credito Delicias, S.A. De C.V.</t>
  </si>
  <si>
    <t>UC 144 DELICIAS</t>
  </si>
  <si>
    <t>414,458</t>
  </si>
  <si>
    <t>1,287,615</t>
  </si>
  <si>
    <t>766,524</t>
  </si>
  <si>
    <t>15,281</t>
  </si>
  <si>
    <t>132,159</t>
  </si>
  <si>
    <t>931,477</t>
  </si>
  <si>
    <t>230,246</t>
  </si>
  <si>
    <t>Union De Credito El Aguila, S.A. De C.V.</t>
  </si>
  <si>
    <t>UC 690 AGUILA</t>
  </si>
  <si>
    <t>1,299,082</t>
  </si>
  <si>
    <t>765,665</t>
  </si>
  <si>
    <t>-277,259</t>
  </si>
  <si>
    <t>384,762</t>
  </si>
  <si>
    <t>584,465</t>
  </si>
  <si>
    <t>70,222</t>
  </si>
  <si>
    <t>Union De Credito Esphera, S.A. De C.V.</t>
  </si>
  <si>
    <t>UC 871 ESPHERA</t>
  </si>
  <si>
    <t>956,358</t>
  </si>
  <si>
    <t>1,410,437</t>
  </si>
  <si>
    <t>380,188</t>
  </si>
  <si>
    <t>13,183</t>
  </si>
  <si>
    <t>1,376,984</t>
  </si>
  <si>
    <t>Union De Credito Estatal De Productores De Cafe De Oaxaca, S.A. De C.V.</t>
  </si>
  <si>
    <t>UC 788 PRODUCTORES CAFE OAXACA</t>
  </si>
  <si>
    <t>2,817,402</t>
  </si>
  <si>
    <t>8,064,689</t>
  </si>
  <si>
    <t>4,726,861</t>
  </si>
  <si>
    <t>13,991</t>
  </si>
  <si>
    <t>462,616</t>
  </si>
  <si>
    <t>6,614,826</t>
  </si>
  <si>
    <t>168,213</t>
  </si>
  <si>
    <t>626,586</t>
  </si>
  <si>
    <t>Union De Credito Ganaderos Del Norte, S.A. De C.V.</t>
  </si>
  <si>
    <t>UC 410 GANADEROS DEL NORTE</t>
  </si>
  <si>
    <t>967,540</t>
  </si>
  <si>
    <t>1,109,199</t>
  </si>
  <si>
    <t>85,396</t>
  </si>
  <si>
    <t>11,965</t>
  </si>
  <si>
    <t>206</t>
  </si>
  <si>
    <t>72,350</t>
  </si>
  <si>
    <t>935,232</t>
  </si>
  <si>
    <t>Union De Credito Industrial Y Agropecuario De La Laguna, S.A.De C.V.</t>
  </si>
  <si>
    <t>UC 145 IND AGROPECUARIO LAGUNA</t>
  </si>
  <si>
    <t>29,078,890</t>
  </si>
  <si>
    <t>262,877,072</t>
  </si>
  <si>
    <t>228,639,632</t>
  </si>
  <si>
    <t>713,989</t>
  </si>
  <si>
    <t>4,843,178</t>
  </si>
  <si>
    <t>134,801,072</t>
  </si>
  <si>
    <t>Union De Credito Industrial Y Comercial De La Construccion Del Estado De Mexico, S.A. De C.V.</t>
  </si>
  <si>
    <t>UC 565 IND COMERCIAL EDOMEX</t>
  </si>
  <si>
    <t>1,617,472</t>
  </si>
  <si>
    <t>3,894,707</t>
  </si>
  <si>
    <t>2,123,098</t>
  </si>
  <si>
    <t>148,953</t>
  </si>
  <si>
    <t>250,197</t>
  </si>
  <si>
    <t>3,761,931</t>
  </si>
  <si>
    <t>226,579</t>
  </si>
  <si>
    <t>229,873</t>
  </si>
  <si>
    <t>Union De Credito Interestatal Chiapas, S.A. De C.V.</t>
  </si>
  <si>
    <t>UC 786 INTERESTATAL CHIAPAS</t>
  </si>
  <si>
    <t>1,797,614</t>
  </si>
  <si>
    <t>5,383,948</t>
  </si>
  <si>
    <t>3,439,544</t>
  </si>
  <si>
    <t>167,087</t>
  </si>
  <si>
    <t>651,750</t>
  </si>
  <si>
    <t>4,299,212</t>
  </si>
  <si>
    <t>3,472</t>
  </si>
  <si>
    <t>51,037</t>
  </si>
  <si>
    <t>Union De Credito Intersectorial Del Noreste, S.A. De C.V.</t>
  </si>
  <si>
    <t>UC 697 INTERSECTORIAL NORESTE</t>
  </si>
  <si>
    <t>6,904,170</t>
  </si>
  <si>
    <t>35,398,420</t>
  </si>
  <si>
    <t>28,001,848</t>
  </si>
  <si>
    <t>1,013,423</t>
  </si>
  <si>
    <t>1,131,208</t>
  </si>
  <si>
    <t>30,051,084</t>
  </si>
  <si>
    <t>73,948</t>
  </si>
  <si>
    <t>750,297</t>
  </si>
  <si>
    <t>3,824,120</t>
  </si>
  <si>
    <t>30,101,846</t>
  </si>
  <si>
    <t>26,074,318</t>
  </si>
  <si>
    <t>348,382</t>
  </si>
  <si>
    <t>357,520</t>
  </si>
  <si>
    <t>29,817,740</t>
  </si>
  <si>
    <t>296,846</t>
  </si>
  <si>
    <t>218,701</t>
  </si>
  <si>
    <t>Union De Credito Istmo Golfo, S.A. De C.V.</t>
  </si>
  <si>
    <t>UC 804 ISTMO GOLFO</t>
  </si>
  <si>
    <t>854,429</t>
  </si>
  <si>
    <t>2,905,642</t>
  </si>
  <si>
    <t>2,014,733</t>
  </si>
  <si>
    <t>-31,259</t>
  </si>
  <si>
    <t>2,721,799</t>
  </si>
  <si>
    <t>56,979</t>
  </si>
  <si>
    <t>20,013</t>
  </si>
  <si>
    <t>Union De Credito Mixta Del Estado De Veracruz, S.A. De C.V.</t>
  </si>
  <si>
    <t>UC 421 MIXTA EDO VERACRUZ</t>
  </si>
  <si>
    <t>2,637,367</t>
  </si>
  <si>
    <t>5,292,950</t>
  </si>
  <si>
    <t>620,300</t>
  </si>
  <si>
    <t>1,975,203</t>
  </si>
  <si>
    <t>215,036</t>
  </si>
  <si>
    <t>284,995</t>
  </si>
  <si>
    <t>4,140,349</t>
  </si>
  <si>
    <t>56,782</t>
  </si>
  <si>
    <t>40,181</t>
  </si>
  <si>
    <t>Union De Credito Para La Contaduria Publica, S.A. De C.V.</t>
  </si>
  <si>
    <t>UC 718 CONTADURIA PUBLICA</t>
  </si>
  <si>
    <t>6,308,301</t>
  </si>
  <si>
    <t>63,495,408</t>
  </si>
  <si>
    <t>56,141,460</t>
  </si>
  <si>
    <t>187,099</t>
  </si>
  <si>
    <t>2,832,622</t>
  </si>
  <si>
    <t>54,868,472</t>
  </si>
  <si>
    <t>426,703</t>
  </si>
  <si>
    <t>1,126,448</t>
  </si>
  <si>
    <t>Union De Credito Progreso, S.A.De C.V.</t>
  </si>
  <si>
    <t>UC 337 PROGRESO</t>
  </si>
  <si>
    <t>5,846,313</t>
  </si>
  <si>
    <t>62,758,232</t>
  </si>
  <si>
    <t>43,728,056</t>
  </si>
  <si>
    <t>2,182,466</t>
  </si>
  <si>
    <t>282,089</t>
  </si>
  <si>
    <t>3,590,719</t>
  </si>
  <si>
    <t>25,967,388</t>
  </si>
  <si>
    <t>223,394</t>
  </si>
  <si>
    <t>525,869</t>
  </si>
  <si>
    <t>Union De Credito Promotora Para El Desarrollo Economico Del Estado De Mexico, S.A. De C.V.</t>
  </si>
  <si>
    <t>UC 692 PROMOTORA EDOMEX</t>
  </si>
  <si>
    <t>1,126,290</t>
  </si>
  <si>
    <t>6,355,674</t>
  </si>
  <si>
    <t>5,198,283</t>
  </si>
  <si>
    <t>453,791</t>
  </si>
  <si>
    <t>5,946,998</t>
  </si>
  <si>
    <t>2,655</t>
  </si>
  <si>
    <t>123,838</t>
  </si>
  <si>
    <t>Union De Credito Regional Del Norte De Veracruz, S.A. De C.V.</t>
  </si>
  <si>
    <t>UC 803 REGIONAL NORTE VERACRUZ</t>
  </si>
  <si>
    <t>442,351</t>
  </si>
  <si>
    <t>2,473,070</t>
  </si>
  <si>
    <t>1,975,957</t>
  </si>
  <si>
    <t>19,055</t>
  </si>
  <si>
    <t>108,664</t>
  </si>
  <si>
    <t>2,105,436</t>
  </si>
  <si>
    <t>Union De Credito Saltillo, S.A. De C.V.</t>
  </si>
  <si>
    <t>UC 630 SALTILLO</t>
  </si>
  <si>
    <t>633,251</t>
  </si>
  <si>
    <t>2,235,021</t>
  </si>
  <si>
    <t>1,543,456</t>
  </si>
  <si>
    <t>-2,239</t>
  </si>
  <si>
    <t>152,635</t>
  </si>
  <si>
    <t>1,495,054</t>
  </si>
  <si>
    <t>46,478</t>
  </si>
  <si>
    <t>63,980</t>
  </si>
  <si>
    <t>Union De Crédito De La Pesca Y Del Desarrollo Industrial, S.A. De C.V.</t>
  </si>
  <si>
    <t>CREDIPESCA</t>
  </si>
  <si>
    <t>3,317,822</t>
  </si>
  <si>
    <t>3,854,429</t>
  </si>
  <si>
    <t>352,951</t>
  </si>
  <si>
    <t>119,785</t>
  </si>
  <si>
    <t>402,437</t>
  </si>
  <si>
    <t>3,087,483</t>
  </si>
  <si>
    <t>Unión Crédito Industrial Del Vestido Y Bordado Aguascalientes</t>
  </si>
  <si>
    <t>UNICRECE</t>
  </si>
  <si>
    <t>738,703</t>
  </si>
  <si>
    <t>3,113,670</t>
  </si>
  <si>
    <t>2,303,400</t>
  </si>
  <si>
    <t>-123,150</t>
  </si>
  <si>
    <t>169,785</t>
  </si>
  <si>
    <t>2,617,077</t>
  </si>
  <si>
    <t>67,765</t>
  </si>
  <si>
    <t>145,388</t>
  </si>
  <si>
    <t>Unión De Crédito Abarrotero, S.A. De C.V.</t>
  </si>
  <si>
    <t>UCASA</t>
  </si>
  <si>
    <t>978,478</t>
  </si>
  <si>
    <t>1,000,807</t>
  </si>
  <si>
    <t>1,809,366</t>
  </si>
  <si>
    <t>321,998</t>
  </si>
  <si>
    <t>913,780</t>
  </si>
  <si>
    <t>11,942</t>
  </si>
  <si>
    <t>12,793</t>
  </si>
  <si>
    <t>Unión De Crédito Agroindustrial Del Norte Del Estado De México, S.A. De C.V.</t>
  </si>
  <si>
    <t>ADEMSA</t>
  </si>
  <si>
    <t>273,585</t>
  </si>
  <si>
    <t>3,405,205</t>
  </si>
  <si>
    <t>1,274,929</t>
  </si>
  <si>
    <t>-97,866</t>
  </si>
  <si>
    <t>194,015</t>
  </si>
  <si>
    <t>1,427,817</t>
  </si>
  <si>
    <t>600,774</t>
  </si>
  <si>
    <t>1,346,946</t>
  </si>
  <si>
    <t>Unión De Crédito Agroindustrial Del Río San Pedro, S.A. De C.V</t>
  </si>
  <si>
    <t>UCARSP</t>
  </si>
  <si>
    <t>951,837</t>
  </si>
  <si>
    <t>598,214</t>
  </si>
  <si>
    <t>14,144</t>
  </si>
  <si>
    <t>132,942</t>
  </si>
  <si>
    <t>117,463</t>
  </si>
  <si>
    <t>1,360,350</t>
  </si>
  <si>
    <t>663,175</t>
  </si>
  <si>
    <t>706,202</t>
  </si>
  <si>
    <t>Unión De Crédito Agroindustrial, S.A.</t>
  </si>
  <si>
    <t>UCREAG</t>
  </si>
  <si>
    <t>516,718</t>
  </si>
  <si>
    <t>1,276,312</t>
  </si>
  <si>
    <t>752,121</t>
  </si>
  <si>
    <t>92,467</t>
  </si>
  <si>
    <t>963,664</t>
  </si>
  <si>
    <t>16,186</t>
  </si>
  <si>
    <t>46,679</t>
  </si>
  <si>
    <t>Unión De Crédito De Servicios Financieros De Occidente, S.A. De</t>
  </si>
  <si>
    <t>UCEFIN</t>
  </si>
  <si>
    <t>10.77999973</t>
  </si>
  <si>
    <t>983,013</t>
  </si>
  <si>
    <t>3,700,686</t>
  </si>
  <si>
    <t>28,565</t>
  </si>
  <si>
    <t>89,792</t>
  </si>
  <si>
    <t>3,386,187</t>
  </si>
  <si>
    <t>4,826</t>
  </si>
  <si>
    <t>62,601</t>
  </si>
  <si>
    <t>Unión De Crédito Agropecuaria E Industrial De La Costa De Chiapas, S.A. De C.V.</t>
  </si>
  <si>
    <t>UCAICH</t>
  </si>
  <si>
    <t>139,224</t>
  </si>
  <si>
    <t>287,639</t>
  </si>
  <si>
    <t>109,282</t>
  </si>
  <si>
    <t>-90,597</t>
  </si>
  <si>
    <t>29,584</t>
  </si>
  <si>
    <t>156,242</t>
  </si>
  <si>
    <t>99,697</t>
  </si>
  <si>
    <t>152,831</t>
  </si>
  <si>
    <t>Unión De Crédito Agropecuaria Y Comercial De Villa De Cos, S.A. De C.V.</t>
  </si>
  <si>
    <t>AGCOVILLADECOS</t>
  </si>
  <si>
    <t>Zacatecas</t>
  </si>
  <si>
    <t>459,537</t>
  </si>
  <si>
    <t>511,133</t>
  </si>
  <si>
    <t>4,968</t>
  </si>
  <si>
    <t>-9,694</t>
  </si>
  <si>
    <t>91,329</t>
  </si>
  <si>
    <t>297,723</t>
  </si>
  <si>
    <t>9,549</t>
  </si>
  <si>
    <t>85,199</t>
  </si>
  <si>
    <t>Unión De Crédito Agropecuaria, Comercial E Industrial De Atlacomulco, S.A. De C. V.</t>
  </si>
  <si>
    <t>UCACIAT</t>
  </si>
  <si>
    <t>681,281</t>
  </si>
  <si>
    <t>7,354,107</t>
  </si>
  <si>
    <t>6,374,553</t>
  </si>
  <si>
    <t>119,112</t>
  </si>
  <si>
    <t>806,710</t>
  </si>
  <si>
    <t>9,162</t>
  </si>
  <si>
    <t>36,765</t>
  </si>
  <si>
    <t>Unión De Crédito Agropecuaria, Comercial E Industrial Del Noroeste De Durango, S.A. De C.V.</t>
  </si>
  <si>
    <t>UCACINOD</t>
  </si>
  <si>
    <t>624,135</t>
  </si>
  <si>
    <t>7,630,089</t>
  </si>
  <si>
    <t>6,320,763</t>
  </si>
  <si>
    <t>21,714</t>
  </si>
  <si>
    <t>19,235</t>
  </si>
  <si>
    <t>418,633</t>
  </si>
  <si>
    <t>5,804,515</t>
  </si>
  <si>
    <t>37,778</t>
  </si>
  <si>
    <t>417,597</t>
  </si>
  <si>
    <t>Unión De Crédito Agropecuaria, Comercial, Industrial Y De Servicios Del Estado De Colima, S.A. De C.V.</t>
  </si>
  <si>
    <t>UCACISSA</t>
  </si>
  <si>
    <t>Colima</t>
  </si>
  <si>
    <t>480,946</t>
  </si>
  <si>
    <t>1,053,486</t>
  </si>
  <si>
    <t>523,665</t>
  </si>
  <si>
    <t>5,013</t>
  </si>
  <si>
    <t>21,800</t>
  </si>
  <si>
    <t>134,043</t>
  </si>
  <si>
    <t>990,272</t>
  </si>
  <si>
    <t>38,001</t>
  </si>
  <si>
    <t>228,806</t>
  </si>
  <si>
    <t>Unión De Crédito Del Comercio Automotriz, Sa De Cv</t>
  </si>
  <si>
    <t>UCCA</t>
  </si>
  <si>
    <t>88,186</t>
  </si>
  <si>
    <t>4,182,553</t>
  </si>
  <si>
    <t>3,985,630</t>
  </si>
  <si>
    <t>342,406</t>
  </si>
  <si>
    <t>328,703</t>
  </si>
  <si>
    <t>3,365,499</t>
  </si>
  <si>
    <t>18,038</t>
  </si>
  <si>
    <t>1,896,874</t>
  </si>
  <si>
    <t>Unión De Crédito Agropecuaria, Industrial Y Comercial De Huajuapan, S.A. De C.V.</t>
  </si>
  <si>
    <t>UC 671 HUAJUAPAN</t>
  </si>
  <si>
    <t>897,370</t>
  </si>
  <si>
    <t>1,457,561</t>
  </si>
  <si>
    <t>486,402</t>
  </si>
  <si>
    <t>132,318</t>
  </si>
  <si>
    <t>1,356,563</t>
  </si>
  <si>
    <t>15,781</t>
  </si>
  <si>
    <t>69,839</t>
  </si>
  <si>
    <t>Unión De Crédito Agropecuario Del Rio Yaqui, S.A. De C.V.</t>
  </si>
  <si>
    <t>UCARYSA</t>
  </si>
  <si>
    <t>-1,207,965</t>
  </si>
  <si>
    <t>10,593,473</t>
  </si>
  <si>
    <t>11,365,638</t>
  </si>
  <si>
    <t>-506,788</t>
  </si>
  <si>
    <t>113,336</t>
  </si>
  <si>
    <t>11,270,374</t>
  </si>
  <si>
    <t>1,376,313</t>
  </si>
  <si>
    <t>Unión De Crédito Agropecuario E Industrial Colonos De Irrigacion, S.A. De C.V.</t>
  </si>
  <si>
    <t>UCAGRO</t>
  </si>
  <si>
    <t>1,019,156</t>
  </si>
  <si>
    <t>3,807,613</t>
  </si>
  <si>
    <t>2,443,552</t>
  </si>
  <si>
    <t>84,787</t>
  </si>
  <si>
    <t>164,396</t>
  </si>
  <si>
    <t>2,798,991</t>
  </si>
  <si>
    <t>688</t>
  </si>
  <si>
    <t>33,725</t>
  </si>
  <si>
    <t>Unión De Crédito Agropecuario E Industrial Del Valle Del Yaqui, S.A. De C.V.</t>
  </si>
  <si>
    <t>UC 283 AGROINDUSTRIAL YAQUI</t>
  </si>
  <si>
    <t>1,577,721</t>
  </si>
  <si>
    <t>8,296,335</t>
  </si>
  <si>
    <t>6,051,475</t>
  </si>
  <si>
    <t>10,982</t>
  </si>
  <si>
    <t>258,054</t>
  </si>
  <si>
    <t>6,094,807</t>
  </si>
  <si>
    <t>275</t>
  </si>
  <si>
    <t>41,645</t>
  </si>
  <si>
    <t>Unión De Crédito Agrícola De Huatabampo, S.A. De C.V.</t>
  </si>
  <si>
    <t>UC 101 AGRICOLA HUATABAMPO</t>
  </si>
  <si>
    <t>1,831,934</t>
  </si>
  <si>
    <t>11,404,236</t>
  </si>
  <si>
    <t>7,454,734</t>
  </si>
  <si>
    <t>66,229</t>
  </si>
  <si>
    <t>516,268</t>
  </si>
  <si>
    <t>7,423,690</t>
  </si>
  <si>
    <t>53,088</t>
  </si>
  <si>
    <t>296,609</t>
  </si>
  <si>
    <t>Unión De Crédito Agrícola E Industrial Del Noroeste, S.A.De C.V.</t>
  </si>
  <si>
    <t>UCAIN</t>
  </si>
  <si>
    <t>230,109</t>
  </si>
  <si>
    <t>874,701</t>
  </si>
  <si>
    <t>143,833</t>
  </si>
  <si>
    <t>104,892</t>
  </si>
  <si>
    <t>168,005</t>
  </si>
  <si>
    <t>Unión De Crédito Allende, S.A. De C.V.</t>
  </si>
  <si>
    <t>ALLENDE</t>
  </si>
  <si>
    <t>4,773,523</t>
  </si>
  <si>
    <t>23,446,742</t>
  </si>
  <si>
    <t>18,457,614</t>
  </si>
  <si>
    <t>279,826</t>
  </si>
  <si>
    <t>550,644</t>
  </si>
  <si>
    <t>17,211,666</t>
  </si>
  <si>
    <t>65,164</t>
  </si>
  <si>
    <t>855,548</t>
  </si>
  <si>
    <t>Unión De Crédito Comercial Y De Servicios Turísticos De Quintana Roo, S.A. De C.V.</t>
  </si>
  <si>
    <t>SERVITUR</t>
  </si>
  <si>
    <t>-74,358</t>
  </si>
  <si>
    <t>1,226,765</t>
  </si>
  <si>
    <t>1,277,570</t>
  </si>
  <si>
    <t>-119,230</t>
  </si>
  <si>
    <t>113,158</t>
  </si>
  <si>
    <t>767,519</t>
  </si>
  <si>
    <t>12,416</t>
  </si>
  <si>
    <t>264,726</t>
  </si>
  <si>
    <t>Unión De Crédito De Comercio, Servicios Y Turismo De Chiapas, S.A. De C.V.</t>
  </si>
  <si>
    <t>UC 549 COMERCIO SERVS CHIAPAS</t>
  </si>
  <si>
    <t>2,766,000</t>
  </si>
  <si>
    <t>10,020,511</t>
  </si>
  <si>
    <t>6,948,325</t>
  </si>
  <si>
    <t>334,944</t>
  </si>
  <si>
    <t>256,168</t>
  </si>
  <si>
    <t>8,409,143</t>
  </si>
  <si>
    <t>175,523</t>
  </si>
  <si>
    <t>504,663</t>
  </si>
  <si>
    <t>Unión De Crédito De Comercio, Servicios Y Turismo De San Luis Potosí, S.A. De C.V.</t>
  </si>
  <si>
    <t>UNDEC</t>
  </si>
  <si>
    <t>328,154</t>
  </si>
  <si>
    <t>853,640</t>
  </si>
  <si>
    <t>521,014</t>
  </si>
  <si>
    <t>-9,935</t>
  </si>
  <si>
    <t>684,611</t>
  </si>
  <si>
    <t>166,662</t>
  </si>
  <si>
    <t>247,433</t>
  </si>
  <si>
    <t>Unión De Crédito De Distribuidores De Maquinaria Agrícola, S.A. De C.V.</t>
  </si>
  <si>
    <t>UCREDIMA</t>
  </si>
  <si>
    <t>811,558</t>
  </si>
  <si>
    <t>6,688,485</t>
  </si>
  <si>
    <t>5,852,393</t>
  </si>
  <si>
    <t>63,546</t>
  </si>
  <si>
    <t>206,401</t>
  </si>
  <si>
    <t>1,452,972</t>
  </si>
  <si>
    <t>9,498</t>
  </si>
  <si>
    <t>6,870</t>
  </si>
  <si>
    <t>Unión De Crédito De La Industria De La Construcción De Aguas Calientes, S.A. De C.V.</t>
  </si>
  <si>
    <t>UCICAG</t>
  </si>
  <si>
    <t>2,679,500</t>
  </si>
  <si>
    <t>15,955,512</t>
  </si>
  <si>
    <t>12,947,916</t>
  </si>
  <si>
    <t>242,465</t>
  </si>
  <si>
    <t>325,409</t>
  </si>
  <si>
    <t>14,010,555</t>
  </si>
  <si>
    <t>114,882</t>
  </si>
  <si>
    <t>938,076</t>
  </si>
  <si>
    <t>Banco Continental S.A.E.C.A.</t>
  </si>
  <si>
    <t>BANCO CONTINENTAL</t>
  </si>
  <si>
    <t>Unión De Crédito De Tampico, S.A. De C.V.</t>
  </si>
  <si>
    <t>UCRETAM</t>
  </si>
  <si>
    <t>1,653,164</t>
  </si>
  <si>
    <t>4,145,745</t>
  </si>
  <si>
    <t>2,185,783</t>
  </si>
  <si>
    <t>365,409</t>
  </si>
  <si>
    <t>146,045</t>
  </si>
  <si>
    <t>3,201,445</t>
  </si>
  <si>
    <t>1,300,084</t>
  </si>
  <si>
    <t>3,169,184</t>
  </si>
  <si>
    <t>Unión De Crédito De Veracruz</t>
  </si>
  <si>
    <t>UCREVER</t>
  </si>
  <si>
    <t>391,689</t>
  </si>
  <si>
    <t>487,395</t>
  </si>
  <si>
    <t>83,820</t>
  </si>
  <si>
    <t>2,200</t>
  </si>
  <si>
    <t>81,355</t>
  </si>
  <si>
    <t>365,181</t>
  </si>
  <si>
    <t>4,181</t>
  </si>
  <si>
    <t>4,215</t>
  </si>
  <si>
    <t>Unión De Crédito Define S.A. De C.V</t>
  </si>
  <si>
    <t>DEFINE</t>
  </si>
  <si>
    <t>4,434,567</t>
  </si>
  <si>
    <t>35,164,220</t>
  </si>
  <si>
    <t>30,433,970</t>
  </si>
  <si>
    <t>922,089</t>
  </si>
  <si>
    <t>773,324</t>
  </si>
  <si>
    <t>29,053,276</t>
  </si>
  <si>
    <t>213,358</t>
  </si>
  <si>
    <t>Unión De Crédito Del Comercio Servicios Y Turismo De Nayarit, S.A.</t>
  </si>
  <si>
    <t>UCTUR</t>
  </si>
  <si>
    <t>Nayarit</t>
  </si>
  <si>
    <t>1,584,774</t>
  </si>
  <si>
    <t>3,154,768</t>
  </si>
  <si>
    <t>519,757</t>
  </si>
  <si>
    <t>287,795</t>
  </si>
  <si>
    <t>-2,931</t>
  </si>
  <si>
    <t>281,474</t>
  </si>
  <si>
    <t>1,446,187</t>
  </si>
  <si>
    <t>7,771</t>
  </si>
  <si>
    <t>57,954</t>
  </si>
  <si>
    <t>Unión De Crédito Del Comercio, Servicios Y Turismo De Tampico, S.A. De C.V.</t>
  </si>
  <si>
    <t>UCRECOM</t>
  </si>
  <si>
    <t>405,401</t>
  </si>
  <si>
    <t>976,637</t>
  </si>
  <si>
    <t>535,970</t>
  </si>
  <si>
    <t>1,541</t>
  </si>
  <si>
    <t>94,675</t>
  </si>
  <si>
    <t>789,428</t>
  </si>
  <si>
    <t>22,774</t>
  </si>
  <si>
    <t>Unión De Crédito Del Comercio, Servicios Y Turismo Del Centro Del Estado De Veracruz, S.A. De C.V.</t>
  </si>
  <si>
    <t>UNICRECO</t>
  </si>
  <si>
    <t>543,600</t>
  </si>
  <si>
    <t>5,620,342</t>
  </si>
  <si>
    <t>5,035,006</t>
  </si>
  <si>
    <t>60,873</t>
  </si>
  <si>
    <t>204,587</t>
  </si>
  <si>
    <t>4,591,700</t>
  </si>
  <si>
    <t>52,014</t>
  </si>
  <si>
    <t>92,831</t>
  </si>
  <si>
    <t>Unión De Crédito Del Comercio, Servicios Y Turismo Del Sureste, S.A. De C.V.</t>
  </si>
  <si>
    <t>UC 417 SERVYTUR SURESTE</t>
  </si>
  <si>
    <t>5,071,233</t>
  </si>
  <si>
    <t>18,952,036</t>
  </si>
  <si>
    <t>13,630,798</t>
  </si>
  <si>
    <t>87,758</t>
  </si>
  <si>
    <t>794,654</t>
  </si>
  <si>
    <t>11,411,521</t>
  </si>
  <si>
    <t>86,315</t>
  </si>
  <si>
    <t>Unión De Crédito Del Norte, S.A. De C.V</t>
  </si>
  <si>
    <t>UCNOR</t>
  </si>
  <si>
    <t>763,732</t>
  </si>
  <si>
    <t>2,318,795</t>
  </si>
  <si>
    <t>767,858</t>
  </si>
  <si>
    <t>282,028</t>
  </si>
  <si>
    <t>330,113</t>
  </si>
  <si>
    <t>577,912</t>
  </si>
  <si>
    <t>575,871</t>
  </si>
  <si>
    <t>Unión De Crédito Del Transporte Público, S.A. De C.V.</t>
  </si>
  <si>
    <t>UCTP</t>
  </si>
  <si>
    <t>1,864,368</t>
  </si>
  <si>
    <t>3,903,239</t>
  </si>
  <si>
    <t>1,748,644</t>
  </si>
  <si>
    <t>-485,198</t>
  </si>
  <si>
    <t>547,963</t>
  </si>
  <si>
    <t>2,639,247</t>
  </si>
  <si>
    <t>666,668</t>
  </si>
  <si>
    <t>1,590,734</t>
  </si>
  <si>
    <t>Unión De Crédito Desarrollo De Chiapas, S.A. De C.V.</t>
  </si>
  <si>
    <t>UNIDESARROLLO</t>
  </si>
  <si>
    <t>1,124,528</t>
  </si>
  <si>
    <t>3,284,397</t>
  </si>
  <si>
    <t>2,053,756</t>
  </si>
  <si>
    <t>30,476</t>
  </si>
  <si>
    <t>334,709</t>
  </si>
  <si>
    <t>2,510,477</t>
  </si>
  <si>
    <t>4,036</t>
  </si>
  <si>
    <t>176,698</t>
  </si>
  <si>
    <t>Unión De Crédito Ejidal, Agropecuaria E Industrial Del Municipio De Angostura, S.A. De C.V.</t>
  </si>
  <si>
    <t>UNCEA</t>
  </si>
  <si>
    <t>281,366</t>
  </si>
  <si>
    <t>1,366,899</t>
  </si>
  <si>
    <t>722,521</t>
  </si>
  <si>
    <t>-7,329</t>
  </si>
  <si>
    <t>97,699</t>
  </si>
  <si>
    <t>971,713</t>
  </si>
  <si>
    <t>Unión De Crédito Empresarial De Occidente, S.A. De C.V.</t>
  </si>
  <si>
    <t>UCREMP</t>
  </si>
  <si>
    <t>175,915</t>
  </si>
  <si>
    <t>2,656,893</t>
  </si>
  <si>
    <t>2,154,503</t>
  </si>
  <si>
    <t>-148,613</t>
  </si>
  <si>
    <t>330,655</t>
  </si>
  <si>
    <t>1,186,869</t>
  </si>
  <si>
    <t>15,382</t>
  </si>
  <si>
    <t>314,977</t>
  </si>
  <si>
    <t>Unión De Crédito Empresarial De Quintana Roo, S.A. De C.V</t>
  </si>
  <si>
    <t>UNICREQRO</t>
  </si>
  <si>
    <t>549,597</t>
  </si>
  <si>
    <t>980,532</t>
  </si>
  <si>
    <t>398,974</t>
  </si>
  <si>
    <t>20,144</t>
  </si>
  <si>
    <t>59,489</t>
  </si>
  <si>
    <t>978,354</t>
  </si>
  <si>
    <t>56,103</t>
  </si>
  <si>
    <t>257,251</t>
  </si>
  <si>
    <t>Unión De Crédito Ganadera E Industrial De Nayarit, S.A. De C.V.</t>
  </si>
  <si>
    <t>UCGINSA</t>
  </si>
  <si>
    <t>603,388</t>
  </si>
  <si>
    <t>678,052</t>
  </si>
  <si>
    <t>60,481</t>
  </si>
  <si>
    <t>-65,576</t>
  </si>
  <si>
    <t>155,432</t>
  </si>
  <si>
    <t>245,259</t>
  </si>
  <si>
    <t>12,290</t>
  </si>
  <si>
    <t>Unión De Crédito Impulsa, S.A. De C.V.</t>
  </si>
  <si>
    <t>IMPULSA</t>
  </si>
  <si>
    <t>-257,459</t>
  </si>
  <si>
    <t>684,902</t>
  </si>
  <si>
    <t>735,011</t>
  </si>
  <si>
    <t>112,736</t>
  </si>
  <si>
    <t>112,318</t>
  </si>
  <si>
    <t>324,986</t>
  </si>
  <si>
    <t>135,960</t>
  </si>
  <si>
    <t>297,282</t>
  </si>
  <si>
    <t>Unión De Crédito Industrial Agroindustrial Y De Servicios</t>
  </si>
  <si>
    <t xml:space="preserve"> S.A. De C.V."</t>
  </si>
  <si>
    <t>VALLEMEX</t>
  </si>
  <si>
    <t>382,929</t>
  </si>
  <si>
    <t>-3,855</t>
  </si>
  <si>
    <t>24,315</t>
  </si>
  <si>
    <t>111,317</t>
  </si>
  <si>
    <t>Unión De Crédito Industrial Del Estado De México, S.A. De C.V.</t>
  </si>
  <si>
    <t>UCMEX</t>
  </si>
  <si>
    <t>1,571,374</t>
  </si>
  <si>
    <t>1,639,785</t>
  </si>
  <si>
    <t>-205,340</t>
  </si>
  <si>
    <t>904,554</t>
  </si>
  <si>
    <t>522,211</t>
  </si>
  <si>
    <t>Unión De Crédito Industrial, Comercial Y De Servicios De Cancún, S.A. De C.V.</t>
  </si>
  <si>
    <t>UCREICS</t>
  </si>
  <si>
    <t>-604,127</t>
  </si>
  <si>
    <t>3,862,421</t>
  </si>
  <si>
    <t>424,240</t>
  </si>
  <si>
    <t>3,502,618</t>
  </si>
  <si>
    <t>-741,947</t>
  </si>
  <si>
    <t>132,204</t>
  </si>
  <si>
    <t>759,841</t>
  </si>
  <si>
    <t>756,348</t>
  </si>
  <si>
    <t>Unión De Crédito Infinsa, S.A. De C.V.</t>
  </si>
  <si>
    <t>INFINSA</t>
  </si>
  <si>
    <t>281,052</t>
  </si>
  <si>
    <t>364,596</t>
  </si>
  <si>
    <t>80,861</t>
  </si>
  <si>
    <t>-96,467</t>
  </si>
  <si>
    <t>89,606</t>
  </si>
  <si>
    <t>92,764</t>
  </si>
  <si>
    <t>Unión De Crédito Integral Del Golfo, S.A. De C.V.</t>
  </si>
  <si>
    <t>UCREING</t>
  </si>
  <si>
    <t>372,892</t>
  </si>
  <si>
    <t>837,951</t>
  </si>
  <si>
    <t>436,358</t>
  </si>
  <si>
    <t>-50,874</t>
  </si>
  <si>
    <t>65,751</t>
  </si>
  <si>
    <t>232,817</t>
  </si>
  <si>
    <t>137,476</t>
  </si>
  <si>
    <t>Unión De Crédito Mixta "Plan Puebla", S.A. De C.V.</t>
  </si>
  <si>
    <t>PLAN PUEBLA</t>
  </si>
  <si>
    <t>-4,230,804</t>
  </si>
  <si>
    <t>7,103,496</t>
  </si>
  <si>
    <t>11,162,007</t>
  </si>
  <si>
    <t>218,685</t>
  </si>
  <si>
    <t>286,877</t>
  </si>
  <si>
    <t>6,875,201</t>
  </si>
  <si>
    <t>2,348,898</t>
  </si>
  <si>
    <t>4,187,121</t>
  </si>
  <si>
    <t>Unión De Crédito Mixta De Zapotlanejo, S.A. De C.V.</t>
  </si>
  <si>
    <t>UCMZ</t>
  </si>
  <si>
    <t>1,597,315</t>
  </si>
  <si>
    <t>10,338,876</t>
  </si>
  <si>
    <t>8,641,533</t>
  </si>
  <si>
    <t>295,826</t>
  </si>
  <si>
    <t>432,207</t>
  </si>
  <si>
    <t>9,713,173</t>
  </si>
  <si>
    <t>32,962</t>
  </si>
  <si>
    <t>111,603</t>
  </si>
  <si>
    <t>Unión De Crédito Monterrey, S.A. De C.V.</t>
  </si>
  <si>
    <t>UCREM</t>
  </si>
  <si>
    <t>1,571,107</t>
  </si>
  <si>
    <t>35,922,960</t>
  </si>
  <si>
    <t>34,013,476</t>
  </si>
  <si>
    <t>-316,034</t>
  </si>
  <si>
    <t>1,558,154</t>
  </si>
  <si>
    <t>9,549,846</t>
  </si>
  <si>
    <t>508,691</t>
  </si>
  <si>
    <t>1,711,604</t>
  </si>
  <si>
    <t>Unión De Crédito Para La Mujer Empresaria, S.A. De C.V.</t>
  </si>
  <si>
    <t>MUJER EMPRESARIA</t>
  </si>
  <si>
    <t>323,102</t>
  </si>
  <si>
    <t>1,383,492</t>
  </si>
  <si>
    <t>1,052,362</t>
  </si>
  <si>
    <t>-57,042</t>
  </si>
  <si>
    <t>208,648</t>
  </si>
  <si>
    <t>1,179,166</t>
  </si>
  <si>
    <t>95,564</t>
  </si>
  <si>
    <t>62,152</t>
  </si>
  <si>
    <t>990,210</t>
  </si>
  <si>
    <t>Unión De Crédito Proliquidez, S.A. De C.V</t>
  </si>
  <si>
    <t>UCICS DF</t>
  </si>
  <si>
    <t>1,695,884</t>
  </si>
  <si>
    <t>1,699,994</t>
  </si>
  <si>
    <t>-73,656</t>
  </si>
  <si>
    <t>90,704</t>
  </si>
  <si>
    <t>Unión De Crédito Promoción Empresarial, S.A. De C.V.</t>
  </si>
  <si>
    <t>PROESA</t>
  </si>
  <si>
    <t>2,641,024</t>
  </si>
  <si>
    <t>11,589,865</t>
  </si>
  <si>
    <t>8,226,872</t>
  </si>
  <si>
    <t>-852,710</t>
  </si>
  <si>
    <t>1,389,915</t>
  </si>
  <si>
    <t>8,574,077</t>
  </si>
  <si>
    <t>715,016</t>
  </si>
  <si>
    <t>Unión De Crédito San Marcos, S.A. De C.V.</t>
  </si>
  <si>
    <t>UC 333 AGRO IND AGUASCALIENTES</t>
  </si>
  <si>
    <t>2,488,975</t>
  </si>
  <si>
    <t>17,743,718</t>
  </si>
  <si>
    <t>13,761,871</t>
  </si>
  <si>
    <t>152,525</t>
  </si>
  <si>
    <t>1,560,980</t>
  </si>
  <si>
    <t>14,575,816</t>
  </si>
  <si>
    <t>766</t>
  </si>
  <si>
    <t>4,259</t>
  </si>
  <si>
    <t>Value Arrendadora, S.A. De C.V., Organización Auxiliar Del Crédito</t>
  </si>
  <si>
    <t>VALUE</t>
  </si>
  <si>
    <t>23,811,370</t>
  </si>
  <si>
    <t>56,283,512</t>
  </si>
  <si>
    <t>4,721,190</t>
  </si>
  <si>
    <t>25,156,076</t>
  </si>
  <si>
    <t>5,585,879</t>
  </si>
  <si>
    <t>4,034,864</t>
  </si>
  <si>
    <t>528,145</t>
  </si>
  <si>
    <t>38,624,236</t>
  </si>
  <si>
    <t>309,557</t>
  </si>
  <si>
    <t>31,594,090</t>
  </si>
  <si>
    <t>7,030,148</t>
  </si>
  <si>
    <t>4,972,559</t>
  </si>
  <si>
    <t>248,095</t>
  </si>
  <si>
    <t>205,298</t>
  </si>
  <si>
    <t>42,796</t>
  </si>
  <si>
    <t>Value Factoraje, S.A. De C.V., Organización Auxiliar Del Crédito</t>
  </si>
  <si>
    <t>VALUE FACTORAJE</t>
  </si>
  <si>
    <t>7,482,772</t>
  </si>
  <si>
    <t>13,621,917</t>
  </si>
  <si>
    <t>6,122,449</t>
  </si>
  <si>
    <t>1,280,117</t>
  </si>
  <si>
    <t>496,349</t>
  </si>
  <si>
    <t>12,519,455</t>
  </si>
  <si>
    <t>3,757,960</t>
  </si>
  <si>
    <t>12,487,070</t>
  </si>
  <si>
    <t>1,212,715</t>
  </si>
  <si>
    <t>1,821,508</t>
  </si>
  <si>
    <t>1,789,123</t>
  </si>
  <si>
    <t>Unión De Crédito Del Comercio De La Huasteca Potosina, S.A. De C.V.</t>
  </si>
  <si>
    <t>HUASTECA</t>
  </si>
  <si>
    <t>1,615,440</t>
  </si>
  <si>
    <t>38,722,488</t>
  </si>
  <si>
    <t>36,958,680</t>
  </si>
  <si>
    <t>243,856</t>
  </si>
  <si>
    <t>985,842</t>
  </si>
  <si>
    <t>37,101,760</t>
  </si>
  <si>
    <t>Banco FICOHSA</t>
  </si>
  <si>
    <t>Bancos Activos</t>
  </si>
  <si>
    <t>23,380,992</t>
  </si>
  <si>
    <t>238,400,944</t>
  </si>
  <si>
    <t>9,547,637</t>
  </si>
  <si>
    <t>200,642,704</t>
  </si>
  <si>
    <t>1,710,479</t>
  </si>
  <si>
    <t>7,131,086</t>
  </si>
  <si>
    <t>12,323,542</t>
  </si>
  <si>
    <t>8,054,108</t>
  </si>
  <si>
    <t>130,906,824</t>
  </si>
  <si>
    <t>8,143,980</t>
  </si>
  <si>
    <t>31,433,390</t>
  </si>
  <si>
    <t>7,030,199</t>
  </si>
  <si>
    <t>198,932,224</t>
  </si>
  <si>
    <t>90,797,160</t>
  </si>
  <si>
    <t>20,146,972</t>
  </si>
  <si>
    <t>77,662,960</t>
  </si>
  <si>
    <t>10,325,146</t>
  </si>
  <si>
    <t>Banco LaFise Bancentro</t>
  </si>
  <si>
    <t>LAFISE BA</t>
  </si>
  <si>
    <t>47,821,000</t>
  </si>
  <si>
    <t>611,505,280</t>
  </si>
  <si>
    <t>60,436,836</t>
  </si>
  <si>
    <t>3,798,238</t>
  </si>
  <si>
    <t>485,184,064</t>
  </si>
  <si>
    <t>5,164,627</t>
  </si>
  <si>
    <t>13,619,400</t>
  </si>
  <si>
    <t>24,457,498</t>
  </si>
  <si>
    <t>18,389,738</t>
  </si>
  <si>
    <t>284,120,352</t>
  </si>
  <si>
    <t>11,881,745</t>
  </si>
  <si>
    <t>28,961,622</t>
  </si>
  <si>
    <t>5,203,974</t>
  </si>
  <si>
    <t>480,019,456</t>
  </si>
  <si>
    <t>210,457,744</t>
  </si>
  <si>
    <t>92,945,352</t>
  </si>
  <si>
    <t>161,700,416</t>
  </si>
  <si>
    <t>14,915,934</t>
  </si>
  <si>
    <t>Banco ProCredit</t>
  </si>
  <si>
    <t>12,876,447</t>
  </si>
  <si>
    <t>78,047,328</t>
  </si>
  <si>
    <t>38,600,604</t>
  </si>
  <si>
    <t>24,079,780</t>
  </si>
  <si>
    <t>264,901</t>
  </si>
  <si>
    <t>2,415,840</t>
  </si>
  <si>
    <t>8,994,615</t>
  </si>
  <si>
    <t>3,176,313</t>
  </si>
  <si>
    <t>64,503,496</t>
  </si>
  <si>
    <t>2,744,889</t>
  </si>
  <si>
    <t>16,751,051</t>
  </si>
  <si>
    <t>629,370</t>
  </si>
  <si>
    <t>23,814,878</t>
  </si>
  <si>
    <t>8,415,660</t>
  </si>
  <si>
    <t>1,055,589</t>
  </si>
  <si>
    <t>14,334,732</t>
  </si>
  <si>
    <t>8,903</t>
  </si>
  <si>
    <t>Banco de America Central</t>
  </si>
  <si>
    <t>49,010,236</t>
  </si>
  <si>
    <t>496,460,896</t>
  </si>
  <si>
    <t>37,388,000</t>
  </si>
  <si>
    <t>397,881,696</t>
  </si>
  <si>
    <t>4,278,011</t>
  </si>
  <si>
    <t>13,505,076</t>
  </si>
  <si>
    <t>27,950,374</t>
  </si>
  <si>
    <t>9,578,413</t>
  </si>
  <si>
    <t>307,558,560</t>
  </si>
  <si>
    <t>13,016,582</t>
  </si>
  <si>
    <t>40,132,608</t>
  </si>
  <si>
    <t>6,479,306</t>
  </si>
  <si>
    <t>393,603,680</t>
  </si>
  <si>
    <t>102,448,656</t>
  </si>
  <si>
    <t>82,663,024</t>
  </si>
  <si>
    <t>100,593,688</t>
  </si>
  <si>
    <t>107,898,320</t>
  </si>
  <si>
    <t>Banco de Finanzas</t>
  </si>
  <si>
    <t>BDF</t>
  </si>
  <si>
    <t>30,505,356</t>
  </si>
  <si>
    <t>358,496,544</t>
  </si>
  <si>
    <t>33,110,234</t>
  </si>
  <si>
    <t>293,619,232</t>
  </si>
  <si>
    <t>3,613,460</t>
  </si>
  <si>
    <t>8,176,057</t>
  </si>
  <si>
    <t>16,489,563</t>
  </si>
  <si>
    <t>11,042,632</t>
  </si>
  <si>
    <t>177,377,504</t>
  </si>
  <si>
    <t>5,156,838</t>
  </si>
  <si>
    <t>21,644,850</t>
  </si>
  <si>
    <t>2,772,159</t>
  </si>
  <si>
    <t>290,005,760</t>
  </si>
  <si>
    <t>137,021,040</t>
  </si>
  <si>
    <t>32,167,404</t>
  </si>
  <si>
    <t>120,637,240</t>
  </si>
  <si>
    <t>180,088</t>
  </si>
  <si>
    <t>Banco de la Produccion</t>
  </si>
  <si>
    <t>BANPRO</t>
  </si>
  <si>
    <t>60,613,188</t>
  </si>
  <si>
    <t>773,729,664</t>
  </si>
  <si>
    <t>55,582,160</t>
  </si>
  <si>
    <t>651,344,384</t>
  </si>
  <si>
    <t>11,259,703</t>
  </si>
  <si>
    <t>18,433,012</t>
  </si>
  <si>
    <t>31,683,298</t>
  </si>
  <si>
    <t>23,930,480</t>
  </si>
  <si>
    <t>346,943,648</t>
  </si>
  <si>
    <t>12,014,125</t>
  </si>
  <si>
    <t>42,598,760</t>
  </si>
  <si>
    <t>6,090,625</t>
  </si>
  <si>
    <t>640,084,672</t>
  </si>
  <si>
    <t>204,819,424</t>
  </si>
  <si>
    <t>104,472,232</t>
  </si>
  <si>
    <t>260,141,904</t>
  </si>
  <si>
    <t>70,651,112</t>
  </si>
  <si>
    <t>BAC International Bank, Inc.</t>
  </si>
  <si>
    <t>380,473,389</t>
  </si>
  <si>
    <t>861,839,114</t>
  </si>
  <si>
    <t>23,672,598</t>
  </si>
  <si>
    <t>438,826,398</t>
  </si>
  <si>
    <t>90,822,841</t>
  </si>
  <si>
    <t>6,077,829</t>
  </si>
  <si>
    <t>12,870,550</t>
  </si>
  <si>
    <t>364,674,013</t>
  </si>
  <si>
    <t>4,078,960</t>
  </si>
  <si>
    <t>53,187,000</t>
  </si>
  <si>
    <t>19,974,434</t>
  </si>
  <si>
    <t>412,374,976</t>
  </si>
  <si>
    <t>59,075,496</t>
  </si>
  <si>
    <t>108,222,432</t>
  </si>
  <si>
    <t>245,077,040</t>
  </si>
  <si>
    <t>Banco Do Brasil S.A.</t>
  </si>
  <si>
    <t>BNP Paribas Sucursal Panamá</t>
  </si>
  <si>
    <t>PARIBAS (PAN)</t>
  </si>
  <si>
    <t>22,301,400</t>
  </si>
  <si>
    <t>1,792,033,460</t>
  </si>
  <si>
    <t>1,728,522,147</t>
  </si>
  <si>
    <t>8,686,493</t>
  </si>
  <si>
    <t>6,384,216</t>
  </si>
  <si>
    <t>46,208,264</t>
  </si>
  <si>
    <t>1,216,445,660</t>
  </si>
  <si>
    <t>3,393,777</t>
  </si>
  <si>
    <t>108,158,000</t>
  </si>
  <si>
    <t>34,744,056</t>
  </si>
  <si>
    <t>365,787,488</t>
  </si>
  <si>
    <t>6,656,950</t>
  </si>
  <si>
    <t>90,729,216</t>
  </si>
  <si>
    <t>268,401,312</t>
  </si>
  <si>
    <t>Bac Bank, Inc.</t>
  </si>
  <si>
    <t>BBANK</t>
  </si>
  <si>
    <t>11,581,413</t>
  </si>
  <si>
    <t>116,871,670</t>
  </si>
  <si>
    <t>103,643,787</t>
  </si>
  <si>
    <t>1,662,344</t>
  </si>
  <si>
    <t>1,226,086</t>
  </si>
  <si>
    <t>3,103,132</t>
  </si>
  <si>
    <t>48,864,603</t>
  </si>
  <si>
    <t>539,700</t>
  </si>
  <si>
    <t>2,951,429</t>
  </si>
  <si>
    <t>103,643,784</t>
  </si>
  <si>
    <t>39,988,512</t>
  </si>
  <si>
    <t>63,655,276</t>
  </si>
  <si>
    <t>Bancafé (Panamá), S.A.</t>
  </si>
  <si>
    <t>BANCAFE</t>
  </si>
  <si>
    <t>32,754,625</t>
  </si>
  <si>
    <t>236,138,151</t>
  </si>
  <si>
    <t>195,275,166</t>
  </si>
  <si>
    <t>718,197</t>
  </si>
  <si>
    <t>2,463,467</t>
  </si>
  <si>
    <t>5,894,994</t>
  </si>
  <si>
    <t>130,920,951</t>
  </si>
  <si>
    <t>467,669</t>
  </si>
  <si>
    <t>38,807,000</t>
  </si>
  <si>
    <t>9,168,200</t>
  </si>
  <si>
    <t>178,741,072</t>
  </si>
  <si>
    <t>2,023,208</t>
  </si>
  <si>
    <t>16,148,641</t>
  </si>
  <si>
    <t>160,569,232</t>
  </si>
  <si>
    <t>Bancafé (Panamá), S.A. (Internacional)</t>
  </si>
  <si>
    <t>BANCAFE INT</t>
  </si>
  <si>
    <t>8,926,105</t>
  </si>
  <si>
    <t>60,714,126</t>
  </si>
  <si>
    <t>5,000,000</t>
  </si>
  <si>
    <t>4,850,606</t>
  </si>
  <si>
    <t>1,864,168</t>
  </si>
  <si>
    <t>406,462</t>
  </si>
  <si>
    <t>2,222,109</t>
  </si>
  <si>
    <t>1,110,497</t>
  </si>
  <si>
    <t>164,662</t>
  </si>
  <si>
    <t>4,850,607</t>
  </si>
  <si>
    <t>Banco  Atlántico (Panamá), S.A.</t>
  </si>
  <si>
    <t>ATLANTICO</t>
  </si>
  <si>
    <t>61,887,339</t>
  </si>
  <si>
    <t>502,359,329</t>
  </si>
  <si>
    <t>424,283,862</t>
  </si>
  <si>
    <t>10,158,932</t>
  </si>
  <si>
    <t>7,200,599</t>
  </si>
  <si>
    <t>13,672,953</t>
  </si>
  <si>
    <t>303,367,537</t>
  </si>
  <si>
    <t>6,114,500</t>
  </si>
  <si>
    <t>207,310,000</t>
  </si>
  <si>
    <t>22,297,444</t>
  </si>
  <si>
    <t>381,243,776</t>
  </si>
  <si>
    <t>107,951,960</t>
  </si>
  <si>
    <t>58,819,908</t>
  </si>
  <si>
    <t>214,471,920</t>
  </si>
  <si>
    <t>Banco Aliado, S.A.</t>
  </si>
  <si>
    <t>ALIADO</t>
  </si>
  <si>
    <t>41,843,837</t>
  </si>
  <si>
    <t>477,394,246</t>
  </si>
  <si>
    <t>55,375,414</t>
  </si>
  <si>
    <t>371,796,725</t>
  </si>
  <si>
    <t>7,147,307</t>
  </si>
  <si>
    <t>2,568,020</t>
  </si>
  <si>
    <t>16,978,750</t>
  </si>
  <si>
    <t>318,471,812</t>
  </si>
  <si>
    <t>3,312,304</t>
  </si>
  <si>
    <t>218,368,000</t>
  </si>
  <si>
    <t>17,938,828</t>
  </si>
  <si>
    <t>319,331,936</t>
  </si>
  <si>
    <t>4,740,454</t>
  </si>
  <si>
    <t>32,348,572</t>
  </si>
  <si>
    <t>282,242,880</t>
  </si>
  <si>
    <t>Banco Azteca (Panamá), S.A.</t>
  </si>
  <si>
    <t>AZTECA (PAN)</t>
  </si>
  <si>
    <t>10,008,742</t>
  </si>
  <si>
    <t>11,719,619</t>
  </si>
  <si>
    <t>1,042,821</t>
  </si>
  <si>
    <t>4,358,633</t>
  </si>
  <si>
    <t>72,208</t>
  </si>
  <si>
    <t>Banco Bilbao Vizcaya Argentaria (Panamá),S.A.</t>
  </si>
  <si>
    <t>BBVA (PAN)</t>
  </si>
  <si>
    <t>160,470,381</t>
  </si>
  <si>
    <t>912,382,701</t>
  </si>
  <si>
    <t>712,079,836</t>
  </si>
  <si>
    <t>-4,213,482</t>
  </si>
  <si>
    <t>16,358,214</t>
  </si>
  <si>
    <t>27,777,456</t>
  </si>
  <si>
    <t>842,071,100</t>
  </si>
  <si>
    <t>11,481,850</t>
  </si>
  <si>
    <t>212,400,992</t>
  </si>
  <si>
    <t>57,031,748</t>
  </si>
  <si>
    <t>569,164,032</t>
  </si>
  <si>
    <t>29,521,424</t>
  </si>
  <si>
    <t>175,204,656</t>
  </si>
  <si>
    <t>364,437,952</t>
  </si>
  <si>
    <t>Banco Continental de Panamá, S.A.</t>
  </si>
  <si>
    <t>CONTINENTAL</t>
  </si>
  <si>
    <t>244,460,330</t>
  </si>
  <si>
    <t>2,736,245,156</t>
  </si>
  <si>
    <t>753,097,165</t>
  </si>
  <si>
    <t>1,624,175,507</t>
  </si>
  <si>
    <t>32,416,886</t>
  </si>
  <si>
    <t>33,328,399</t>
  </si>
  <si>
    <t>89,834,493</t>
  </si>
  <si>
    <t>1,825,729,266</t>
  </si>
  <si>
    <t>33,956,357</t>
  </si>
  <si>
    <t>338,129,984</t>
  </si>
  <si>
    <t>121,067,824</t>
  </si>
  <si>
    <t>1,340,881,280</t>
  </si>
  <si>
    <t>222,647,824</t>
  </si>
  <si>
    <t>168,737,776</t>
  </si>
  <si>
    <t>949,495,680</t>
  </si>
  <si>
    <t>Banco Cuscatlán de Panamá, S.A.</t>
  </si>
  <si>
    <t>CUSCATLAN</t>
  </si>
  <si>
    <t>63,488,845</t>
  </si>
  <si>
    <t>771,169,670</t>
  </si>
  <si>
    <t>149,982,925</t>
  </si>
  <si>
    <t>541,677,793</t>
  </si>
  <si>
    <t>8,518,070</t>
  </si>
  <si>
    <t>7,373,013</t>
  </si>
  <si>
    <t>28,183,706</t>
  </si>
  <si>
    <t>490,015,022</t>
  </si>
  <si>
    <t>5,816,225</t>
  </si>
  <si>
    <t>163,799,008</t>
  </si>
  <si>
    <t>34,673,336</t>
  </si>
  <si>
    <t>476,982,080</t>
  </si>
  <si>
    <t>59,676,556</t>
  </si>
  <si>
    <t>44,279,936</t>
  </si>
  <si>
    <t>373,025,568</t>
  </si>
  <si>
    <t>Banco General, S.A.</t>
  </si>
  <si>
    <t>GENERAL</t>
  </si>
  <si>
    <t>332,342,662</t>
  </si>
  <si>
    <t>3,107,679,596</t>
  </si>
  <si>
    <t>385,351,563</t>
  </si>
  <si>
    <t>2,301,669,529</t>
  </si>
  <si>
    <t>66,528,249</t>
  </si>
  <si>
    <t>35,182,188</t>
  </si>
  <si>
    <t>81,876,352</t>
  </si>
  <si>
    <t>1,940,276,763</t>
  </si>
  <si>
    <t>40,529,868</t>
  </si>
  <si>
    <t>237,240,992</t>
  </si>
  <si>
    <t>133,373,168</t>
  </si>
  <si>
    <t>2,054,631,296</t>
  </si>
  <si>
    <t>497,745,088</t>
  </si>
  <si>
    <t>287,476,032</t>
  </si>
  <si>
    <t>1,269,410,176</t>
  </si>
  <si>
    <t>Banco Internacional de Costa Rica, S. A.</t>
  </si>
  <si>
    <t>BANCO INT CR</t>
  </si>
  <si>
    <t>80,642,593</t>
  </si>
  <si>
    <t>609,091,172</t>
  </si>
  <si>
    <t>97,469,208</t>
  </si>
  <si>
    <t>407,865,902</t>
  </si>
  <si>
    <t>5,654,310</t>
  </si>
  <si>
    <t>8,687,767</t>
  </si>
  <si>
    <t>14,593,827</t>
  </si>
  <si>
    <t>401,723,576</t>
  </si>
  <si>
    <t>8,108,069</t>
  </si>
  <si>
    <t>41,143,000</t>
  </si>
  <si>
    <t>24,527,440</t>
  </si>
  <si>
    <t>190,804,224</t>
  </si>
  <si>
    <t>1,667,409</t>
  </si>
  <si>
    <t>51,008,076</t>
  </si>
  <si>
    <t>138,128,736</t>
  </si>
  <si>
    <t>Banco Latinoamericano de Exportaciones, S.A.</t>
  </si>
  <si>
    <t>BLE</t>
  </si>
  <si>
    <t>621,687,903</t>
  </si>
  <si>
    <t>3,169,619,163</t>
  </si>
  <si>
    <t>1,299,707,655</t>
  </si>
  <si>
    <t>1,046,617,542</t>
  </si>
  <si>
    <t>80,021,974</t>
  </si>
  <si>
    <t>16,549,887</t>
  </si>
  <si>
    <t>71,614,755</t>
  </si>
  <si>
    <t>2,610,018,962</t>
  </si>
  <si>
    <t>39,447,950</t>
  </si>
  <si>
    <t>101,728,096</t>
  </si>
  <si>
    <t>89,418,472</t>
  </si>
  <si>
    <t>1,418,469</t>
  </si>
  <si>
    <t>88,000,000</t>
  </si>
  <si>
    <t>Banco Nacional de Panamá</t>
  </si>
  <si>
    <t>Bancos Oficiales</t>
  </si>
  <si>
    <t>525,763,518</t>
  </si>
  <si>
    <t>3,656,490,505</t>
  </si>
  <si>
    <t>34,843,484</t>
  </si>
  <si>
    <t>2,962,357,031</t>
  </si>
  <si>
    <t>92,581,202</t>
  </si>
  <si>
    <t>30,445,517</t>
  </si>
  <si>
    <t>56,218,060</t>
  </si>
  <si>
    <t>1,954,204,769</t>
  </si>
  <si>
    <t>86,161,197</t>
  </si>
  <si>
    <t>165,432,000</t>
  </si>
  <si>
    <t>141,549,008</t>
  </si>
  <si>
    <t>671,223,232</t>
  </si>
  <si>
    <t>305,412,608</t>
  </si>
  <si>
    <t>96,756,352</t>
  </si>
  <si>
    <t>269,054,208</t>
  </si>
  <si>
    <t>Banco Panameño de la Vivienda, S.A.</t>
  </si>
  <si>
    <t>BANCO VIVENDA</t>
  </si>
  <si>
    <t>19,066,069</t>
  </si>
  <si>
    <t>241,509,183</t>
  </si>
  <si>
    <t>40,649,340</t>
  </si>
  <si>
    <t>177,611,069</t>
  </si>
  <si>
    <t>4,106,831</t>
  </si>
  <si>
    <t>2,498,645</t>
  </si>
  <si>
    <t>6,926,350</t>
  </si>
  <si>
    <t>127,827,698</t>
  </si>
  <si>
    <t>1,149,689</t>
  </si>
  <si>
    <t>5,610,000</t>
  </si>
  <si>
    <t>7,586,742</t>
  </si>
  <si>
    <t>172,033,616</t>
  </si>
  <si>
    <t>13,679,186</t>
  </si>
  <si>
    <t>13,588,778</t>
  </si>
  <si>
    <t>144,765,648</t>
  </si>
  <si>
    <t>Banco Trasatlántico, S.A.</t>
  </si>
  <si>
    <t>TRANSATLANTICO</t>
  </si>
  <si>
    <t>18,516,881</t>
  </si>
  <si>
    <t>153,603,204</t>
  </si>
  <si>
    <t>131,262,494</t>
  </si>
  <si>
    <t>516,882</t>
  </si>
  <si>
    <t>785,048</t>
  </si>
  <si>
    <t>6,310,682</t>
  </si>
  <si>
    <t>46,668,747</t>
  </si>
  <si>
    <t>1,297,224</t>
  </si>
  <si>
    <t>28,724,000</t>
  </si>
  <si>
    <t>3,935,937</t>
  </si>
  <si>
    <t>122,262,496</t>
  </si>
  <si>
    <t>4,535,747</t>
  </si>
  <si>
    <t>8,256,115</t>
  </si>
  <si>
    <t>109,470,632</t>
  </si>
  <si>
    <t>Banesco Banco Universal, C.A.</t>
  </si>
  <si>
    <t>BANESCO UNIV</t>
  </si>
  <si>
    <t>49,935,818</t>
  </si>
  <si>
    <t>195,613,374</t>
  </si>
  <si>
    <t>155,295</t>
  </si>
  <si>
    <t>143,524,313</t>
  </si>
  <si>
    <t>5,836,503</t>
  </si>
  <si>
    <t>451,179</t>
  </si>
  <si>
    <t>2,220,828</t>
  </si>
  <si>
    <t>7,019,671</t>
  </si>
  <si>
    <t>5,116,407</t>
  </si>
  <si>
    <t>1,567,026</t>
  </si>
  <si>
    <t>112,138,032</t>
  </si>
  <si>
    <t>54,425,016</t>
  </si>
  <si>
    <t>57,713,020</t>
  </si>
  <si>
    <t>Bank Leumi-Le Israel, B.M.</t>
  </si>
  <si>
    <t>LEUMI</t>
  </si>
  <si>
    <t>11,227,030</t>
  </si>
  <si>
    <t>109,866,326</t>
  </si>
  <si>
    <t>95,837,892</t>
  </si>
  <si>
    <t>607,886</t>
  </si>
  <si>
    <t>1,660,043</t>
  </si>
  <si>
    <t>4,309,941</t>
  </si>
  <si>
    <t>103,809,595</t>
  </si>
  <si>
    <t>2,511,307</t>
  </si>
  <si>
    <t>93,338,000</t>
  </si>
  <si>
    <t>6,549,709</t>
  </si>
  <si>
    <t>93,837,896</t>
  </si>
  <si>
    <t>16,253,323</t>
  </si>
  <si>
    <t>77,584,576</t>
  </si>
  <si>
    <t>Bank of China Limited</t>
  </si>
  <si>
    <t>BANK OF CHINA</t>
  </si>
  <si>
    <t>10,294,765</t>
  </si>
  <si>
    <t>46,064,468</t>
  </si>
  <si>
    <t>35,094,174</t>
  </si>
  <si>
    <t>28,203</t>
  </si>
  <si>
    <t>592,230</t>
  </si>
  <si>
    <t>757,170</t>
  </si>
  <si>
    <t>24,776,211</t>
  </si>
  <si>
    <t>447,791</t>
  </si>
  <si>
    <t>4,770,000</t>
  </si>
  <si>
    <t>1,031,589</t>
  </si>
  <si>
    <t>23,205,078</t>
  </si>
  <si>
    <t>14,447,914</t>
  </si>
  <si>
    <t>1,764,735</t>
  </si>
  <si>
    <t>6,992,430</t>
  </si>
  <si>
    <t>Caja de Ahorros</t>
  </si>
  <si>
    <t>CAJA DE AHORROS</t>
  </si>
  <si>
    <t>139,417,230</t>
  </si>
  <si>
    <t>1,113,829,408</t>
  </si>
  <si>
    <t>237,864,797</t>
  </si>
  <si>
    <t>712,629,600</t>
  </si>
  <si>
    <t>7,125,006</t>
  </si>
  <si>
    <t>22,125,417</t>
  </si>
  <si>
    <t>42,231,384</t>
  </si>
  <si>
    <t>759,851,425</t>
  </si>
  <si>
    <t>43,443,687</t>
  </si>
  <si>
    <t>119,973,000</t>
  </si>
  <si>
    <t>56,407,820</t>
  </si>
  <si>
    <t>509,706,624</t>
  </si>
  <si>
    <t>312,773,536</t>
  </si>
  <si>
    <t>20,854,224</t>
  </si>
  <si>
    <t>176,078,864</t>
  </si>
  <si>
    <t>Citibank, N.A. (Sucursal)</t>
  </si>
  <si>
    <t>CITIBANK (SUCURSAL)</t>
  </si>
  <si>
    <t>24,289,441</t>
  </si>
  <si>
    <t>495,163,656</t>
  </si>
  <si>
    <t>7,152,793</t>
  </si>
  <si>
    <t>434,754,329</t>
  </si>
  <si>
    <t>9,238,994</t>
  </si>
  <si>
    <t>20,367,090</t>
  </si>
  <si>
    <t>10,212,661</t>
  </si>
  <si>
    <t>261,745,464</t>
  </si>
  <si>
    <t>4,959,884</t>
  </si>
  <si>
    <t>104,426,000</t>
  </si>
  <si>
    <t>20,491,052</t>
  </si>
  <si>
    <t>301,550,464</t>
  </si>
  <si>
    <t>72,637,760</t>
  </si>
  <si>
    <t>101,092,576</t>
  </si>
  <si>
    <t>127,820,128</t>
  </si>
  <si>
    <t>Credicorp Bank, S.A.</t>
  </si>
  <si>
    <t>CREDICORP BANK</t>
  </si>
  <si>
    <t>37,347,015</t>
  </si>
  <si>
    <t>354,290,475</t>
  </si>
  <si>
    <t>1,500,000</t>
  </si>
  <si>
    <t>301,186,637</t>
  </si>
  <si>
    <t>4,216,208</t>
  </si>
  <si>
    <t>5,125,159</t>
  </si>
  <si>
    <t>13,393,471</t>
  </si>
  <si>
    <t>215,324,455</t>
  </si>
  <si>
    <t>3,956,590</t>
  </si>
  <si>
    <t>48,225,000</t>
  </si>
  <si>
    <t>17,242,804</t>
  </si>
  <si>
    <t>267,009,744</t>
  </si>
  <si>
    <t>51,195,072</t>
  </si>
  <si>
    <t>66,174,516</t>
  </si>
  <si>
    <t>149,640,176</t>
  </si>
  <si>
    <t>Dresdner Bank Lateinamerika, A.G.</t>
  </si>
  <si>
    <t>14,946,927</t>
  </si>
  <si>
    <t>16,151,059</t>
  </si>
  <si>
    <t>393,003</t>
  </si>
  <si>
    <t>-53,073</t>
  </si>
  <si>
    <t>4,352,585</t>
  </si>
  <si>
    <t>3,186,623</t>
  </si>
  <si>
    <t>654,307</t>
  </si>
  <si>
    <t>Global Bank Corporation</t>
  </si>
  <si>
    <t>GLOBAL BANK CORP</t>
  </si>
  <si>
    <t>104,788,757</t>
  </si>
  <si>
    <t>887,403,247</t>
  </si>
  <si>
    <t>116,059,080</t>
  </si>
  <si>
    <t>629,722,324</t>
  </si>
  <si>
    <t>14,157,800</t>
  </si>
  <si>
    <t>11,784,404</t>
  </si>
  <si>
    <t>31,240,275</t>
  </si>
  <si>
    <t>547,635,790</t>
  </si>
  <si>
    <t>15,057,088</t>
  </si>
  <si>
    <t>105,173,000</t>
  </si>
  <si>
    <t>43,632,204</t>
  </si>
  <si>
    <t>578,506,816</t>
  </si>
  <si>
    <t>119,813,848</t>
  </si>
  <si>
    <t>62,544,720</t>
  </si>
  <si>
    <t>396,148,288</t>
  </si>
  <si>
    <t>HSBC  Bank USA</t>
  </si>
  <si>
    <t>HSBC USA</t>
  </si>
  <si>
    <t>10,588,679</t>
  </si>
  <si>
    <t>386,404,079</t>
  </si>
  <si>
    <t>37,276,779</t>
  </si>
  <si>
    <t>335,813,568</t>
  </si>
  <si>
    <t>588,679</t>
  </si>
  <si>
    <t>1,316,250</t>
  </si>
  <si>
    <t>9,512,845</t>
  </si>
  <si>
    <t>29,625,000</t>
  </si>
  <si>
    <t>296,250</t>
  </si>
  <si>
    <t>1,360,172</t>
  </si>
  <si>
    <t>51,070,728</t>
  </si>
  <si>
    <t>HSBC Bank (Panamá), S.A.</t>
  </si>
  <si>
    <t>175,101,494</t>
  </si>
  <si>
    <t>1,700,271,890</t>
  </si>
  <si>
    <t>1,019,819</t>
  </si>
  <si>
    <t>1,459,328,143</t>
  </si>
  <si>
    <t>20,111,815</t>
  </si>
  <si>
    <t>28,565,758</t>
  </si>
  <si>
    <t>32,904,165</t>
  </si>
  <si>
    <t>1,053,124,455</t>
  </si>
  <si>
    <t>13,208,376</t>
  </si>
  <si>
    <t>254,984,000</t>
  </si>
  <si>
    <t>59,774,028</t>
  </si>
  <si>
    <t>1,112,581,888</t>
  </si>
  <si>
    <t>336,127,712</t>
  </si>
  <si>
    <t>235,778,048</t>
  </si>
  <si>
    <t>540,676,160</t>
  </si>
  <si>
    <t>Korea Exchange Bank, Limited</t>
  </si>
  <si>
    <t>KOREA EX BANK</t>
  </si>
  <si>
    <t>11,791,987</t>
  </si>
  <si>
    <t>146,962,173</t>
  </si>
  <si>
    <t>131,542,046</t>
  </si>
  <si>
    <t>1,791,987</t>
  </si>
  <si>
    <t>1,015,189</t>
  </si>
  <si>
    <t>5,151,167</t>
  </si>
  <si>
    <t>130,767,190</t>
  </si>
  <si>
    <t>629,507</t>
  </si>
  <si>
    <t>11,343,000</t>
  </si>
  <si>
    <t>7,239,889</t>
  </si>
  <si>
    <t>44,953,224</t>
  </si>
  <si>
    <t>623,139</t>
  </si>
  <si>
    <t>20,929,620</t>
  </si>
  <si>
    <t>23,400,464</t>
  </si>
  <si>
    <t>MMG Bank Corporation</t>
  </si>
  <si>
    <t>MMG BANK</t>
  </si>
  <si>
    <t>13,230,612</t>
  </si>
  <si>
    <t>47,974,374</t>
  </si>
  <si>
    <t>34,108,595</t>
  </si>
  <si>
    <t>1,558,914</t>
  </si>
  <si>
    <t>646,954</t>
  </si>
  <si>
    <t>1,263,234</t>
  </si>
  <si>
    <t>21,093,474</t>
  </si>
  <si>
    <t>11,211</t>
  </si>
  <si>
    <t>17,798,000</t>
  </si>
  <si>
    <t>1,297,628</t>
  </si>
  <si>
    <t>15,037,678</t>
  </si>
  <si>
    <t>5,737,288</t>
  </si>
  <si>
    <t>9,300,390</t>
  </si>
  <si>
    <t>Metrobank, S.A.</t>
  </si>
  <si>
    <t>METROBANK</t>
  </si>
  <si>
    <t>10,975,161</t>
  </si>
  <si>
    <t>65,582,587</t>
  </si>
  <si>
    <t>2,394,502</t>
  </si>
  <si>
    <t>48,818,107</t>
  </si>
  <si>
    <t>577,702</t>
  </si>
  <si>
    <t>1,068,522</t>
  </si>
  <si>
    <t>2,160,146</t>
  </si>
  <si>
    <t>34,711,779</t>
  </si>
  <si>
    <t>435,341</t>
  </si>
  <si>
    <t>15,223,000</t>
  </si>
  <si>
    <t>3,553,650</t>
  </si>
  <si>
    <t>45,582,984</t>
  </si>
  <si>
    <t>5,964,482</t>
  </si>
  <si>
    <t>7,870,297</t>
  </si>
  <si>
    <t>31,748,208</t>
  </si>
  <si>
    <t>MiBanco, S.A. BMF</t>
  </si>
  <si>
    <t>MIBANCO</t>
  </si>
  <si>
    <t>4,239,622</t>
  </si>
  <si>
    <t>14,622,665</t>
  </si>
  <si>
    <t>9,417,549</t>
  </si>
  <si>
    <t>84,696</t>
  </si>
  <si>
    <t>937,581</t>
  </si>
  <si>
    <t>560,244</t>
  </si>
  <si>
    <t>10,619,499</t>
  </si>
  <si>
    <t>467,159</t>
  </si>
  <si>
    <t>1,398,082</t>
  </si>
  <si>
    <t>1,830,641</t>
  </si>
  <si>
    <t>7,586,908</t>
  </si>
  <si>
    <t>Multicredit Bank, Inc.</t>
  </si>
  <si>
    <t>MULTICREDIT</t>
  </si>
  <si>
    <t>60,557,948</t>
  </si>
  <si>
    <t>602,388,598</t>
  </si>
  <si>
    <t>74,492,310</t>
  </si>
  <si>
    <t>444,579,981</t>
  </si>
  <si>
    <t>6,274,478</t>
  </si>
  <si>
    <t>8,405,022</t>
  </si>
  <si>
    <t>27,653,300</t>
  </si>
  <si>
    <t>381,579,952</t>
  </si>
  <si>
    <t>7,685,245</t>
  </si>
  <si>
    <t>168,792,992</t>
  </si>
  <si>
    <t>30,804,002</t>
  </si>
  <si>
    <t>374,078,432</t>
  </si>
  <si>
    <t>43,530,036</t>
  </si>
  <si>
    <t>66,365,712</t>
  </si>
  <si>
    <t>264,182,688</t>
  </si>
  <si>
    <t>Primer Banco del Istmo, S.A.</t>
  </si>
  <si>
    <t>PBI</t>
  </si>
  <si>
    <t>702,660,374</t>
  </si>
  <si>
    <t>4,800,610,321</t>
  </si>
  <si>
    <t>847,099,205</t>
  </si>
  <si>
    <t>3,057,618,226</t>
  </si>
  <si>
    <t>128,549,343</t>
  </si>
  <si>
    <t>36,586,598</t>
  </si>
  <si>
    <t>160,034,918</t>
  </si>
  <si>
    <t>2,397,644,494</t>
  </si>
  <si>
    <t>44,160,181</t>
  </si>
  <si>
    <t>549,422,016</t>
  </si>
  <si>
    <t>174,492,000</t>
  </si>
  <si>
    <t>2,627,141,120</t>
  </si>
  <si>
    <t>481,615,264</t>
  </si>
  <si>
    <t>378,888,096</t>
  </si>
  <si>
    <t>1,766,637,824</t>
  </si>
  <si>
    <t>ST. George Bank &amp; Company Inc.</t>
  </si>
  <si>
    <t>ST GEORGES BANK</t>
  </si>
  <si>
    <t>14,494,210</t>
  </si>
  <si>
    <t>192,538,403</t>
  </si>
  <si>
    <t>1,821,914</t>
  </si>
  <si>
    <t>171,424,682</t>
  </si>
  <si>
    <t>2,150,961</t>
  </si>
  <si>
    <t>1,359,518</t>
  </si>
  <si>
    <t>11,327,174</t>
  </si>
  <si>
    <t>154,068,409</t>
  </si>
  <si>
    <t>3,728,361</t>
  </si>
  <si>
    <t>634,000</t>
  </si>
  <si>
    <t>15,360,586</t>
  </si>
  <si>
    <t>167,935,248</t>
  </si>
  <si>
    <t>1,419,454</t>
  </si>
  <si>
    <t>36,213,236</t>
  </si>
  <si>
    <t>130,302,560</t>
  </si>
  <si>
    <t>The Bank of Nova Scotia</t>
  </si>
  <si>
    <t>10,816,522</t>
  </si>
  <si>
    <t>535,464,693</t>
  </si>
  <si>
    <t>144,527,282</t>
  </si>
  <si>
    <t>363,489,469</t>
  </si>
  <si>
    <t>6,759,636</t>
  </si>
  <si>
    <t>3,203,298</t>
  </si>
  <si>
    <t>14,845,903</t>
  </si>
  <si>
    <t>497,606,394</t>
  </si>
  <si>
    <t>140,021</t>
  </si>
  <si>
    <t>201,228,000</t>
  </si>
  <si>
    <t>25,367,812</t>
  </si>
  <si>
    <t>101,787,784</t>
  </si>
  <si>
    <t>6,102,591</t>
  </si>
  <si>
    <t>15,983,853</t>
  </si>
  <si>
    <t>79,701,344</t>
  </si>
  <si>
    <t>The International Commercial Bank of China</t>
  </si>
  <si>
    <t>ICBC</t>
  </si>
  <si>
    <t>13,868,042</t>
  </si>
  <si>
    <t>199,126,596</t>
  </si>
  <si>
    <t>889,781</t>
  </si>
  <si>
    <t>175,079,360</t>
  </si>
  <si>
    <t>3,868,042</t>
  </si>
  <si>
    <t>2,315,811</t>
  </si>
  <si>
    <t>4,397,456</t>
  </si>
  <si>
    <t>106,635,138</t>
  </si>
  <si>
    <t>1,911,602</t>
  </si>
  <si>
    <t>80,735,000</t>
  </si>
  <si>
    <t>7,354,335</t>
  </si>
  <si>
    <t>132,353,512</t>
  </si>
  <si>
    <t>10,814,218</t>
  </si>
  <si>
    <t>39,011,208</t>
  </si>
  <si>
    <t>82,528,088</t>
  </si>
  <si>
    <t>Towerbank International, Inc.</t>
  </si>
  <si>
    <t>TOWERBANK INT</t>
  </si>
  <si>
    <t>36,712,975</t>
  </si>
  <si>
    <t>287,675,132</t>
  </si>
  <si>
    <t>25,517,673</t>
  </si>
  <si>
    <t>219,919,849</t>
  </si>
  <si>
    <t>4,466,044</t>
  </si>
  <si>
    <t>3,904,828</t>
  </si>
  <si>
    <t>7,076,347</t>
  </si>
  <si>
    <t>174,091,813</t>
  </si>
  <si>
    <t>1,971,619</t>
  </si>
  <si>
    <t>81,179,000</t>
  </si>
  <si>
    <t>10,226,008</t>
  </si>
  <si>
    <t>132,752,760</t>
  </si>
  <si>
    <t>15,078,905</t>
  </si>
  <si>
    <t>25,014,674</t>
  </si>
  <si>
    <t>92,659,176</t>
  </si>
  <si>
    <t>Banco Amambay S.A.</t>
  </si>
  <si>
    <t>BA</t>
  </si>
  <si>
    <t>Banco Atlas S.A.</t>
  </si>
  <si>
    <t>BANCO ATLAS</t>
  </si>
  <si>
    <t>Banco Bilbao Viscaya Argentaria Paraguay S.A.</t>
  </si>
  <si>
    <t>BBVA PARAGUAY</t>
  </si>
  <si>
    <t>Alternativa</t>
  </si>
  <si>
    <t>EDPYME ALTERNATIVA</t>
  </si>
  <si>
    <t>Chiclayo</t>
  </si>
  <si>
    <t>Edpymes</t>
  </si>
  <si>
    <t>854,146</t>
  </si>
  <si>
    <t>3,427,068</t>
  </si>
  <si>
    <t>2,442,647</t>
  </si>
  <si>
    <t>103,169</t>
  </si>
  <si>
    <t>591,013</t>
  </si>
  <si>
    <t>135,036</t>
  </si>
  <si>
    <t>2,335,860</t>
  </si>
  <si>
    <t>100,887</t>
  </si>
  <si>
    <t>103,499</t>
  </si>
  <si>
    <t>2,051,895</t>
  </si>
  <si>
    <t>180,466</t>
  </si>
  <si>
    <t>5,209</t>
  </si>
  <si>
    <t>1,000,090</t>
  </si>
  <si>
    <t>81,015</t>
  </si>
  <si>
    <t>77,259</t>
  </si>
  <si>
    <t>3,790</t>
  </si>
  <si>
    <t>America Leasing</t>
  </si>
  <si>
    <t>AMERICA LEASING</t>
  </si>
  <si>
    <t>13,221,574</t>
  </si>
  <si>
    <t>94,771,720</t>
  </si>
  <si>
    <t>29,373,178</t>
  </si>
  <si>
    <t>46,560,056</t>
  </si>
  <si>
    <t>1,612,828</t>
  </si>
  <si>
    <t>2,965,889</t>
  </si>
  <si>
    <t>3,938,192</t>
  </si>
  <si>
    <t>103,274,344</t>
  </si>
  <si>
    <t>2,414,577</t>
  </si>
  <si>
    <t>8,239,359</t>
  </si>
  <si>
    <t>3,057,726</t>
  </si>
  <si>
    <t>BNP Paribas Andes</t>
  </si>
  <si>
    <t>BNP PARIBAS ANDES</t>
  </si>
  <si>
    <t>10,123,907</t>
  </si>
  <si>
    <t>23,487,754</t>
  </si>
  <si>
    <t>2,390,671</t>
  </si>
  <si>
    <t>10,487,755</t>
  </si>
  <si>
    <t>887,464</t>
  </si>
  <si>
    <t>887,172</t>
  </si>
  <si>
    <t>204,665</t>
  </si>
  <si>
    <t>1,240,816</t>
  </si>
  <si>
    <t>25,073</t>
  </si>
  <si>
    <t>161,516</t>
  </si>
  <si>
    <t>843,732</t>
  </si>
  <si>
    <t>10,425,947</t>
  </si>
  <si>
    <t>61,808</t>
  </si>
  <si>
    <t>Banco Continental</t>
  </si>
  <si>
    <t>438,477,248</t>
  </si>
  <si>
    <t>5,324,569,088</t>
  </si>
  <si>
    <t>354,725,344</t>
  </si>
  <si>
    <t>69,248,104</t>
  </si>
  <si>
    <t>4,315,321,856</t>
  </si>
  <si>
    <t>117,253,640</t>
  </si>
  <si>
    <t>118,335,272</t>
  </si>
  <si>
    <t>86,661,512</t>
  </si>
  <si>
    <t>2,800,850,688</t>
  </si>
  <si>
    <t>129,312,240</t>
  </si>
  <si>
    <t>2,015,391,232</t>
  </si>
  <si>
    <t>15,576,968</t>
  </si>
  <si>
    <t>265,488,912</t>
  </si>
  <si>
    <t>504,394,144</t>
  </si>
  <si>
    <t>71,288,632</t>
  </si>
  <si>
    <t>15,886</t>
  </si>
  <si>
    <t>3,015</t>
  </si>
  <si>
    <t>121,115</t>
  </si>
  <si>
    <t>17,532</t>
  </si>
  <si>
    <t>229,972,880</t>
  </si>
  <si>
    <t>94,166,760</t>
  </si>
  <si>
    <t>66,539,356</t>
  </si>
  <si>
    <t>2,529,446</t>
  </si>
  <si>
    <t>15,222,449</t>
  </si>
  <si>
    <t>9,875,802</t>
  </si>
  <si>
    <t>4,165,451,776</t>
  </si>
  <si>
    <t>726,652,160</t>
  </si>
  <si>
    <t>722,020,672</t>
  </si>
  <si>
    <t>2,414,510,592</t>
  </si>
  <si>
    <t>302,268,512</t>
  </si>
  <si>
    <t>Banco Financiero</t>
  </si>
  <si>
    <t>FINANCIERO</t>
  </si>
  <si>
    <t>78,893,000</t>
  </si>
  <si>
    <t>622,525,952</t>
  </si>
  <si>
    <t>141,786,000</t>
  </si>
  <si>
    <t>12,647,230</t>
  </si>
  <si>
    <t>365,616,032</t>
  </si>
  <si>
    <t>8,045,481</t>
  </si>
  <si>
    <t>22,542,566</t>
  </si>
  <si>
    <t>16,976,384</t>
  </si>
  <si>
    <t>381,078,112</t>
  </si>
  <si>
    <t>23,027,696</t>
  </si>
  <si>
    <t>237,512,528</t>
  </si>
  <si>
    <t>18,859,766</t>
  </si>
  <si>
    <t>65,537,608</t>
  </si>
  <si>
    <t>59,168,512</t>
  </si>
  <si>
    <t>7,035,277</t>
  </si>
  <si>
    <t>11,177</t>
  </si>
  <si>
    <t>46,910</t>
  </si>
  <si>
    <t>2,691</t>
  </si>
  <si>
    <t>48,585,132</t>
  </si>
  <si>
    <t>30,868,512</t>
  </si>
  <si>
    <t>26,601,458</t>
  </si>
  <si>
    <t>2,088,047</t>
  </si>
  <si>
    <t>790,962</t>
  </si>
  <si>
    <t>1,388,047</t>
  </si>
  <si>
    <t>364,500,288</t>
  </si>
  <si>
    <t>55,162,972</t>
  </si>
  <si>
    <t>41,359,184</t>
  </si>
  <si>
    <t>212,933,808</t>
  </si>
  <si>
    <t>55,044,312</t>
  </si>
  <si>
    <t>Banco Interamericano de Finanzas</t>
  </si>
  <si>
    <t>BIF</t>
  </si>
  <si>
    <t>41,675,800</t>
  </si>
  <si>
    <t>695,375,808</t>
  </si>
  <si>
    <t>101,023,904</t>
  </si>
  <si>
    <t>35,930,028</t>
  </si>
  <si>
    <t>500,168,224</t>
  </si>
  <si>
    <t>5,052,478</t>
  </si>
  <si>
    <t>19,640,232</t>
  </si>
  <si>
    <t>17,199,126</t>
  </si>
  <si>
    <t>483,988,608</t>
  </si>
  <si>
    <t>23,627,696</t>
  </si>
  <si>
    <t>348,122,144</t>
  </si>
  <si>
    <t>148,397</t>
  </si>
  <si>
    <t>40,405,540</t>
  </si>
  <si>
    <t>95,312,240</t>
  </si>
  <si>
    <t>22,421,574</t>
  </si>
  <si>
    <t>1,437</t>
  </si>
  <si>
    <t>35,829</t>
  </si>
  <si>
    <t>2,571</t>
  </si>
  <si>
    <t>35,674,636</t>
  </si>
  <si>
    <t>28,839,066</t>
  </si>
  <si>
    <t>26,276,092</t>
  </si>
  <si>
    <t>15,160</t>
  </si>
  <si>
    <t>413,411</t>
  </si>
  <si>
    <t>2,134,111</t>
  </si>
  <si>
    <t>474,706,688</t>
  </si>
  <si>
    <t>54,624,196</t>
  </si>
  <si>
    <t>74,676,088</t>
  </si>
  <si>
    <t>313,583,648</t>
  </si>
  <si>
    <t>31,822,740</t>
  </si>
  <si>
    <t>56,144,024</t>
  </si>
  <si>
    <t>650,914,304</t>
  </si>
  <si>
    <t>106,313,120</t>
  </si>
  <si>
    <t>58,150,436</t>
  </si>
  <si>
    <t>396,861,504</t>
  </si>
  <si>
    <t>5,558,601</t>
  </si>
  <si>
    <t>25,679,882</t>
  </si>
  <si>
    <t>16,692,128</t>
  </si>
  <si>
    <t>532,683,360</t>
  </si>
  <si>
    <t>26,828,570</t>
  </si>
  <si>
    <t>374,523,328</t>
  </si>
  <si>
    <t>23,831,778</t>
  </si>
  <si>
    <t>52,912,536</t>
  </si>
  <si>
    <t>81,415,744</t>
  </si>
  <si>
    <t>2,859,767</t>
  </si>
  <si>
    <t>5,696</t>
  </si>
  <si>
    <t>44,586</t>
  </si>
  <si>
    <t>2,473</t>
  </si>
  <si>
    <t>50,155,684</t>
  </si>
  <si>
    <t>39,943,148</t>
  </si>
  <si>
    <t>34,267,056</t>
  </si>
  <si>
    <t>1,494,752</t>
  </si>
  <si>
    <t>1,473,469</t>
  </si>
  <si>
    <t>2,707,872</t>
  </si>
  <si>
    <t>387,061,504</t>
  </si>
  <si>
    <t>84,653,352</t>
  </si>
  <si>
    <t>93,778,712</t>
  </si>
  <si>
    <t>182,755,680</t>
  </si>
  <si>
    <t>25,873,760</t>
  </si>
  <si>
    <t>Banco Wiese Sudameris</t>
  </si>
  <si>
    <t>BWS</t>
  </si>
  <si>
    <t>271,335,552</t>
  </si>
  <si>
    <t>3,500,195,328</t>
  </si>
  <si>
    <t>465,569,664</t>
  </si>
  <si>
    <t>84,600,584</t>
  </si>
  <si>
    <t>2,592,720,384</t>
  </si>
  <si>
    <t>17,254,518</t>
  </si>
  <si>
    <t>121,260,928</t>
  </si>
  <si>
    <t>75,110,200</t>
  </si>
  <si>
    <t>1,817,803,136</t>
  </si>
  <si>
    <t>152,157,728</t>
  </si>
  <si>
    <t>1,245,501,696</t>
  </si>
  <si>
    <t>73,744,896</t>
  </si>
  <si>
    <t>309,502,912</t>
  </si>
  <si>
    <t>189,053,648</t>
  </si>
  <si>
    <t>53,591,252</t>
  </si>
  <si>
    <t>26,836</t>
  </si>
  <si>
    <t>480,301</t>
  </si>
  <si>
    <t>9,111</t>
  </si>
  <si>
    <t>192,534,688</t>
  </si>
  <si>
    <t>232,575,504</t>
  </si>
  <si>
    <t>185,421,568</t>
  </si>
  <si>
    <t>10,603,790</t>
  </si>
  <si>
    <t>25,981,632</t>
  </si>
  <si>
    <t>10,568,804</t>
  </si>
  <si>
    <t>2,555,288,832</t>
  </si>
  <si>
    <t>520,196,768</t>
  </si>
  <si>
    <t>537,865,600</t>
  </si>
  <si>
    <t>1,101,444,352</t>
  </si>
  <si>
    <t>395,782,208</t>
  </si>
  <si>
    <t>Banco de Comercio</t>
  </si>
  <si>
    <t>18,378,134</t>
  </si>
  <si>
    <t>182,849,552</t>
  </si>
  <si>
    <t>1,997,959</t>
  </si>
  <si>
    <t>155,510,208</t>
  </si>
  <si>
    <t>2,381,050</t>
  </si>
  <si>
    <t>12,825,364</t>
  </si>
  <si>
    <t>6,406,706</t>
  </si>
  <si>
    <t>124,267,640</t>
  </si>
  <si>
    <t>3,721,574</t>
  </si>
  <si>
    <t>38,737,900</t>
  </si>
  <si>
    <t>660,350</t>
  </si>
  <si>
    <t>83,324,488</t>
  </si>
  <si>
    <t>1,545,190</t>
  </si>
  <si>
    <t>2,558,601</t>
  </si>
  <si>
    <t>64,013</t>
  </si>
  <si>
    <t>20,845,480</t>
  </si>
  <si>
    <t>3,071,720</t>
  </si>
  <si>
    <t>1,934,111</t>
  </si>
  <si>
    <t>15,452</t>
  </si>
  <si>
    <t>1,095,918</t>
  </si>
  <si>
    <t>26,822</t>
  </si>
  <si>
    <t>152,504,368</t>
  </si>
  <si>
    <t>25,293,294</t>
  </si>
  <si>
    <t>19,724,780</t>
  </si>
  <si>
    <t>92,246,352</t>
  </si>
  <si>
    <t>15,239,941</t>
  </si>
  <si>
    <t>Banco de Credito del Perú</t>
  </si>
  <si>
    <t>BCP</t>
  </si>
  <si>
    <t>813,734,080</t>
  </si>
  <si>
    <t>7,789,577,728</t>
  </si>
  <si>
    <t>957,518,656</t>
  </si>
  <si>
    <t>291,103,200</t>
  </si>
  <si>
    <t>5,498,503,168</t>
  </si>
  <si>
    <t>201,671,712</t>
  </si>
  <si>
    <t>245,162,384</t>
  </si>
  <si>
    <t>100,805,248</t>
  </si>
  <si>
    <t>4,366,574,080</t>
  </si>
  <si>
    <t>175,271,712</t>
  </si>
  <si>
    <t>3,053,603,840</t>
  </si>
  <si>
    <t>225,875,792</t>
  </si>
  <si>
    <t>343,095,328</t>
  </si>
  <si>
    <t>743,998,848</t>
  </si>
  <si>
    <t>134,802,032</t>
  </si>
  <si>
    <t>20,825</t>
  </si>
  <si>
    <t>52,452</t>
  </si>
  <si>
    <t>219,419</t>
  </si>
  <si>
    <t>22,314</t>
  </si>
  <si>
    <t>352,384,256</t>
  </si>
  <si>
    <t>207,392,992</t>
  </si>
  <si>
    <t>172,424,784</t>
  </si>
  <si>
    <t>11,543,732</t>
  </si>
  <si>
    <t>8,406,122</t>
  </si>
  <si>
    <t>15,017,784</t>
  </si>
  <si>
    <t>5,250,700,288</t>
  </si>
  <si>
    <t>1,521,138,432</t>
  </si>
  <si>
    <t>1,557,949,184</t>
  </si>
  <si>
    <t>1,309,547,008</t>
  </si>
  <si>
    <t>862,065,536</t>
  </si>
  <si>
    <t>Banco de la Nación</t>
  </si>
  <si>
    <t>BN</t>
  </si>
  <si>
    <t>392,157,440</t>
  </si>
  <si>
    <t>3,199,675,904</t>
  </si>
  <si>
    <t>26,827,696</t>
  </si>
  <si>
    <t>2,052,807,808</t>
  </si>
  <si>
    <t>82,640,232</t>
  </si>
  <si>
    <t>148,243,440</t>
  </si>
  <si>
    <t>7,944,607</t>
  </si>
  <si>
    <t>58,108,744</t>
  </si>
  <si>
    <t>104,728,568</t>
  </si>
  <si>
    <t>46,067,348</t>
  </si>
  <si>
    <t>2,039,527,040</t>
  </si>
  <si>
    <t>352,658,592</t>
  </si>
  <si>
    <t>1,417,966,208</t>
  </si>
  <si>
    <t>20,470,262</t>
  </si>
  <si>
    <t>248,432,064</t>
  </si>
  <si>
    <t>Banco del Trabajo</t>
  </si>
  <si>
    <t>BANTRA</t>
  </si>
  <si>
    <t>38,014,868</t>
  </si>
  <si>
    <t>364,371,136</t>
  </si>
  <si>
    <t>66,052,476</t>
  </si>
  <si>
    <t>239,645,472</t>
  </si>
  <si>
    <t>10,207,580</t>
  </si>
  <si>
    <t>61,923,904</t>
  </si>
  <si>
    <t>18,455,684</t>
  </si>
  <si>
    <t>314,563,552</t>
  </si>
  <si>
    <t>15,754,519</t>
  </si>
  <si>
    <t>1,472,886</t>
  </si>
  <si>
    <t>126,542,272</t>
  </si>
  <si>
    <t>131,912,536</t>
  </si>
  <si>
    <t>54,635,276</t>
  </si>
  <si>
    <t>118</t>
  </si>
  <si>
    <t>88,702</t>
  </si>
  <si>
    <t>396,073</t>
  </si>
  <si>
    <t>2,949</t>
  </si>
  <si>
    <t>108,984,256</t>
  </si>
  <si>
    <t>23,453,352</t>
  </si>
  <si>
    <t>491,837</t>
  </si>
  <si>
    <t>6,206,706</t>
  </si>
  <si>
    <t>16,190,087</t>
  </si>
  <si>
    <t>564,432</t>
  </si>
  <si>
    <t>233,510,192</t>
  </si>
  <si>
    <t>22,827,988</t>
  </si>
  <si>
    <t>2,322,741</t>
  </si>
  <si>
    <t>175,453,344</t>
  </si>
  <si>
    <t>32,906,122</t>
  </si>
  <si>
    <t>CMAC Arequipa</t>
  </si>
  <si>
    <t>CAJA AREQUIPA</t>
  </si>
  <si>
    <t>Arequipa</t>
  </si>
  <si>
    <t>Cajas Municipales</t>
  </si>
  <si>
    <t>32,555,758</t>
  </si>
  <si>
    <t>168,303,584</t>
  </si>
  <si>
    <t>3,933,628</t>
  </si>
  <si>
    <t>122,538,640</t>
  </si>
  <si>
    <t>10,895,929</t>
  </si>
  <si>
    <t>10,314,583</t>
  </si>
  <si>
    <t>8,242,949</t>
  </si>
  <si>
    <t>135,692,464</t>
  </si>
  <si>
    <t>7,803,032</t>
  </si>
  <si>
    <t>15,402,041</t>
  </si>
  <si>
    <t>78,278,424</t>
  </si>
  <si>
    <t>35,189,212</t>
  </si>
  <si>
    <t>6,822,449</t>
  </si>
  <si>
    <t>733,878</t>
  </si>
  <si>
    <t>620</t>
  </si>
  <si>
    <t>54,031</t>
  </si>
  <si>
    <t>40,503</t>
  </si>
  <si>
    <t>680</t>
  </si>
  <si>
    <t>36,581,896</t>
  </si>
  <si>
    <t>7,864,833</t>
  </si>
  <si>
    <t>1,758,309</t>
  </si>
  <si>
    <t>5,217,784</t>
  </si>
  <si>
    <t>813,120</t>
  </si>
  <si>
    <t>75,510</t>
  </si>
  <si>
    <t>120,431,792</t>
  </si>
  <si>
    <t>41,335,076</t>
  </si>
  <si>
    <t>63,625,740</t>
  </si>
  <si>
    <t>15,470,978</t>
  </si>
  <si>
    <t>CMAC Chincha</t>
  </si>
  <si>
    <t>CAJA CHINCHA</t>
  </si>
  <si>
    <t>Chincha</t>
  </si>
  <si>
    <t>704,785</t>
  </si>
  <si>
    <t>3,925,417</t>
  </si>
  <si>
    <t>204,930</t>
  </si>
  <si>
    <t>2,748,727</t>
  </si>
  <si>
    <t>-1,351,437</t>
  </si>
  <si>
    <t>603,409</t>
  </si>
  <si>
    <t>421,977</t>
  </si>
  <si>
    <t>3,445,989</t>
  </si>
  <si>
    <t>1,602,948</t>
  </si>
  <si>
    <t>107,289</t>
  </si>
  <si>
    <t>2,725,073</t>
  </si>
  <si>
    <t>613,703</t>
  </si>
  <si>
    <t>183,635</t>
  </si>
  <si>
    <t>2,530</t>
  </si>
  <si>
    <t>1,744</t>
  </si>
  <si>
    <t>904,956</t>
  </si>
  <si>
    <t>1,695,986</t>
  </si>
  <si>
    <t>52,478</t>
  </si>
  <si>
    <t>1,435,860</t>
  </si>
  <si>
    <t>207,580</t>
  </si>
  <si>
    <t>2,374,578</t>
  </si>
  <si>
    <t>404,941</t>
  </si>
  <si>
    <t>1,805,336</t>
  </si>
  <si>
    <t>164,301</t>
  </si>
  <si>
    <t>CMAC Cusco</t>
  </si>
  <si>
    <t>CAJA CUSCO</t>
  </si>
  <si>
    <t>Cusco</t>
  </si>
  <si>
    <t>17,445,088</t>
  </si>
  <si>
    <t>93,223,104</t>
  </si>
  <si>
    <t>1,000,000</t>
  </si>
  <si>
    <t>71,098,864</t>
  </si>
  <si>
    <t>5,986,025</t>
  </si>
  <si>
    <t>5,041,783</t>
  </si>
  <si>
    <t>2,776,591</t>
  </si>
  <si>
    <t>71,963,456</t>
  </si>
  <si>
    <t>4,156,503</t>
  </si>
  <si>
    <t>21,416,326</t>
  </si>
  <si>
    <t>34,413,700</t>
  </si>
  <si>
    <t>16,098,834</t>
  </si>
  <si>
    <t>34,402</t>
  </si>
  <si>
    <t>105,526</t>
  </si>
  <si>
    <t>20,293</t>
  </si>
  <si>
    <t>12,823</t>
  </si>
  <si>
    <t>16,171,643</t>
  </si>
  <si>
    <t>4,587,574</t>
  </si>
  <si>
    <t>1,651,895</t>
  </si>
  <si>
    <t>2,487,172</t>
  </si>
  <si>
    <t>448,397</t>
  </si>
  <si>
    <t>69,075,280</t>
  </si>
  <si>
    <t>30,436,096</t>
  </si>
  <si>
    <t>36,372,060</t>
  </si>
  <si>
    <t>2,267,123</t>
  </si>
  <si>
    <t>CMAC Del Santa</t>
  </si>
  <si>
    <t>CAJA SANTA</t>
  </si>
  <si>
    <t>Santa</t>
  </si>
  <si>
    <t>3,437,883</t>
  </si>
  <si>
    <t>25,531,490</t>
  </si>
  <si>
    <t>2,810,695</t>
  </si>
  <si>
    <t>17,919,342</t>
  </si>
  <si>
    <t>847,393</t>
  </si>
  <si>
    <t>3,077,449</t>
  </si>
  <si>
    <t>1,530,602</t>
  </si>
  <si>
    <t>21,544,644</t>
  </si>
  <si>
    <t>1,886,825</t>
  </si>
  <si>
    <t>3,632,945</t>
  </si>
  <si>
    <t>10,483,382</t>
  </si>
  <si>
    <t>7,428,863</t>
  </si>
  <si>
    <t>1,966,627</t>
  </si>
  <si>
    <t>9,448</t>
  </si>
  <si>
    <t>13,782</t>
  </si>
  <si>
    <t>5,870,517</t>
  </si>
  <si>
    <t>1,565,171</t>
  </si>
  <si>
    <t>91,837</t>
  </si>
  <si>
    <t>1,223,907</t>
  </si>
  <si>
    <t>249,854</t>
  </si>
  <si>
    <t>16,074,309</t>
  </si>
  <si>
    <t>3,062,608</t>
  </si>
  <si>
    <t>11,467,615</t>
  </si>
  <si>
    <t>1,544,086</t>
  </si>
  <si>
    <t>CMAC Huancayo</t>
  </si>
  <si>
    <t>CAJA HUANCAYO</t>
  </si>
  <si>
    <t>Huancayo</t>
  </si>
  <si>
    <t>14,250,303</t>
  </si>
  <si>
    <t>89,574,352</t>
  </si>
  <si>
    <t>11,621,143</t>
  </si>
  <si>
    <t>58,776,732</t>
  </si>
  <si>
    <t>4,323,220</t>
  </si>
  <si>
    <t>5,135,759</t>
  </si>
  <si>
    <t>3,141,167</t>
  </si>
  <si>
    <t>67,488,408</t>
  </si>
  <si>
    <t>3,839,456</t>
  </si>
  <si>
    <t>16,957,726</t>
  </si>
  <si>
    <t>29,772,012</t>
  </si>
  <si>
    <t>19,630,028</t>
  </si>
  <si>
    <t>1,128,571</t>
  </si>
  <si>
    <t>3,554,476</t>
  </si>
  <si>
    <t>21,505</t>
  </si>
  <si>
    <t>25,885</t>
  </si>
  <si>
    <t>16,338,110</t>
  </si>
  <si>
    <t>4,155,147</t>
  </si>
  <si>
    <t>1,873,469</t>
  </si>
  <si>
    <t>1,806,706</t>
  </si>
  <si>
    <t>474,927</t>
  </si>
  <si>
    <t>54,181,700</t>
  </si>
  <si>
    <t>14,486,388</t>
  </si>
  <si>
    <t>30,558,234</t>
  </si>
  <si>
    <t>9,137,078</t>
  </si>
  <si>
    <t>CMAC Ica</t>
  </si>
  <si>
    <t>CAJA ICA</t>
  </si>
  <si>
    <t>Ica</t>
  </si>
  <si>
    <t>6,554,676</t>
  </si>
  <si>
    <t>42,462,220</t>
  </si>
  <si>
    <t>4,467,356</t>
  </si>
  <si>
    <t>29,732,404</t>
  </si>
  <si>
    <t>1,767,411</t>
  </si>
  <si>
    <t>3,593,209</t>
  </si>
  <si>
    <t>1,879,046</t>
  </si>
  <si>
    <t>34,371,608</t>
  </si>
  <si>
    <t>2,590,648</t>
  </si>
  <si>
    <t>2,947,522</t>
  </si>
  <si>
    <t>24,477,258</t>
  </si>
  <si>
    <t>6,663,265</t>
  </si>
  <si>
    <t>283,673</t>
  </si>
  <si>
    <t>6,090,901</t>
  </si>
  <si>
    <t>93</t>
  </si>
  <si>
    <t>15,015</t>
  </si>
  <si>
    <t>10,318</t>
  </si>
  <si>
    <t>9,632,740</t>
  </si>
  <si>
    <t>3,013,532</t>
  </si>
  <si>
    <t>527,114</t>
  </si>
  <si>
    <t>2,274,053</t>
  </si>
  <si>
    <t>212,536</t>
  </si>
  <si>
    <t>26,029,564</t>
  </si>
  <si>
    <t>7,687,921</t>
  </si>
  <si>
    <t>15,979,631</t>
  </si>
  <si>
    <t>2,362,012</t>
  </si>
  <si>
    <t>CMAC Maynas</t>
  </si>
  <si>
    <t>CAJA MAYNAS</t>
  </si>
  <si>
    <t>Maynas</t>
  </si>
  <si>
    <t>4,838,401</t>
  </si>
  <si>
    <t>33,168,028</t>
  </si>
  <si>
    <t>4,045,428</t>
  </si>
  <si>
    <t>22,149,276</t>
  </si>
  <si>
    <t>1,278,038</t>
  </si>
  <si>
    <t>3,614,654</t>
  </si>
  <si>
    <t>1,499,209</t>
  </si>
  <si>
    <t>26,063,914</t>
  </si>
  <si>
    <t>1,957,226</t>
  </si>
  <si>
    <t>3,263,557</t>
  </si>
  <si>
    <t>11,340,233</t>
  </si>
  <si>
    <t>11,459,767</t>
  </si>
  <si>
    <t>17,851</t>
  </si>
  <si>
    <t>7,317</t>
  </si>
  <si>
    <t>18,250</t>
  </si>
  <si>
    <t>7,124,408</t>
  </si>
  <si>
    <t>1,860,839</t>
  </si>
  <si>
    <t>618,950</t>
  </si>
  <si>
    <t>982,216</t>
  </si>
  <si>
    <t>259,475</t>
  </si>
  <si>
    <t>19,436,940</t>
  </si>
  <si>
    <t>4,546,090</t>
  </si>
  <si>
    <t>12,364,911</t>
  </si>
  <si>
    <t>2,525,939</t>
  </si>
  <si>
    <t>CMAC Paita</t>
  </si>
  <si>
    <t>CAJA PAITA</t>
  </si>
  <si>
    <t>Paita</t>
  </si>
  <si>
    <t>4,200,872</t>
  </si>
  <si>
    <t>31,712,416</t>
  </si>
  <si>
    <t>1,953,586</t>
  </si>
  <si>
    <t>24,261,800</t>
  </si>
  <si>
    <t>627,544</t>
  </si>
  <si>
    <t>3,181,906</t>
  </si>
  <si>
    <t>2,633,504</t>
  </si>
  <si>
    <t>22,636,398</t>
  </si>
  <si>
    <t>2,105,501</t>
  </si>
  <si>
    <t>2,679,009</t>
  </si>
  <si>
    <t>11,515,160</t>
  </si>
  <si>
    <t>8,441,982</t>
  </si>
  <si>
    <t>2,002,157</t>
  </si>
  <si>
    <t>11,607</t>
  </si>
  <si>
    <t>9,770</t>
  </si>
  <si>
    <t>8,572,478</t>
  </si>
  <si>
    <t>3,586,643</t>
  </si>
  <si>
    <t>692,128</t>
  </si>
  <si>
    <t>2,548,980</t>
  </si>
  <si>
    <t>345,481</t>
  </si>
  <si>
    <t>21,833,830</t>
  </si>
  <si>
    <t>4,443,120</t>
  </si>
  <si>
    <t>15,424,170</t>
  </si>
  <si>
    <t>1,966,541</t>
  </si>
  <si>
    <t>CMAC Pisco</t>
  </si>
  <si>
    <t>CAJA PISCO</t>
  </si>
  <si>
    <t>Pisco</t>
  </si>
  <si>
    <t>1,415,288</t>
  </si>
  <si>
    <t>9,051,213</t>
  </si>
  <si>
    <t>993,584</t>
  </si>
  <si>
    <t>6,000,269</t>
  </si>
  <si>
    <t>216,351</t>
  </si>
  <si>
    <t>1,080,140</t>
  </si>
  <si>
    <t>518,800</t>
  </si>
  <si>
    <t>7,297,765</t>
  </si>
  <si>
    <t>734,416</t>
  </si>
  <si>
    <t>273,761</t>
  </si>
  <si>
    <t>5,049,271</t>
  </si>
  <si>
    <t>1,974,636</t>
  </si>
  <si>
    <t>577,701</t>
  </si>
  <si>
    <t>5,194</t>
  </si>
  <si>
    <t>3,886</t>
  </si>
  <si>
    <t>2,336,541</t>
  </si>
  <si>
    <t>987,319</t>
  </si>
  <si>
    <t>222,157</t>
  </si>
  <si>
    <t>665,306</t>
  </si>
  <si>
    <t>100,000</t>
  </si>
  <si>
    <t>4,220,122</t>
  </si>
  <si>
    <t>811,500</t>
  </si>
  <si>
    <t>2,819,715</t>
  </si>
  <si>
    <t>588,907</t>
  </si>
  <si>
    <t>CMAC Piura</t>
  </si>
  <si>
    <t>CAJA PIURA</t>
  </si>
  <si>
    <t>Piura</t>
  </si>
  <si>
    <t>30,926,842</t>
  </si>
  <si>
    <t>227,692,992</t>
  </si>
  <si>
    <t>2,855,769</t>
  </si>
  <si>
    <t>187,887,488</t>
  </si>
  <si>
    <t>7,525,440</t>
  </si>
  <si>
    <t>12,837,592</t>
  </si>
  <si>
    <t>12,256,001</t>
  </si>
  <si>
    <t>140,063,040</t>
  </si>
  <si>
    <t>9,561,506</t>
  </si>
  <si>
    <t>41,003,208</t>
  </si>
  <si>
    <t>74,029,736</t>
  </si>
  <si>
    <t>25,030,320</t>
  </si>
  <si>
    <t>2,626,008</t>
  </si>
  <si>
    <t>58,092</t>
  </si>
  <si>
    <t>43,893</t>
  </si>
  <si>
    <t>40,121,568</t>
  </si>
  <si>
    <t>10,602,273</t>
  </si>
  <si>
    <t>3,106,997</t>
  </si>
  <si>
    <t>7,186,297</t>
  </si>
  <si>
    <t>309,038</t>
  </si>
  <si>
    <t>180,572,816</t>
  </si>
  <si>
    <t>25,412,878</t>
  </si>
  <si>
    <t>147,625,568</t>
  </si>
  <si>
    <t>7,534,369</t>
  </si>
  <si>
    <t>CMAC Sullana</t>
  </si>
  <si>
    <t>CAJA SULLANA</t>
  </si>
  <si>
    <t>Sullana</t>
  </si>
  <si>
    <t>15,215,163</t>
  </si>
  <si>
    <t>100,820,992</t>
  </si>
  <si>
    <t>20,911,520</t>
  </si>
  <si>
    <t>60,182,472</t>
  </si>
  <si>
    <t>4,751,063</t>
  </si>
  <si>
    <t>7,640,892</t>
  </si>
  <si>
    <t>5,086,730</t>
  </si>
  <si>
    <t>76,285,024</t>
  </si>
  <si>
    <t>6,565,036</t>
  </si>
  <si>
    <t>7,644,023</t>
  </si>
  <si>
    <t>44,165,304</t>
  </si>
  <si>
    <t>24,202,040</t>
  </si>
  <si>
    <t>10,123,539</t>
  </si>
  <si>
    <t>27,356</t>
  </si>
  <si>
    <t>30,711</t>
  </si>
  <si>
    <t>22,875,168</t>
  </si>
  <si>
    <t>5,428,286</t>
  </si>
  <si>
    <t>413,994</t>
  </si>
  <si>
    <t>4,372,012</t>
  </si>
  <si>
    <t>642,566</t>
  </si>
  <si>
    <t>52,911,028</t>
  </si>
  <si>
    <t>13,796,748</t>
  </si>
  <si>
    <t>33,523,046</t>
  </si>
  <si>
    <t>5,591,232</t>
  </si>
  <si>
    <t>CMAC Tacna</t>
  </si>
  <si>
    <t>CAJA TACNA</t>
  </si>
  <si>
    <t>Tacna</t>
  </si>
  <si>
    <t>8,993,734</t>
  </si>
  <si>
    <t>54,644,832</t>
  </si>
  <si>
    <t>8,020,868</t>
  </si>
  <si>
    <t>35,808,216</t>
  </si>
  <si>
    <t>2,282,809</t>
  </si>
  <si>
    <t>3,643,005</t>
  </si>
  <si>
    <t>2,457,541</t>
  </si>
  <si>
    <t>41,530,672</t>
  </si>
  <si>
    <t>1,911,206</t>
  </si>
  <si>
    <t>6,233,528</t>
  </si>
  <si>
    <t>17,948,980</t>
  </si>
  <si>
    <t>16,143,731</t>
  </si>
  <si>
    <t>1,204,956</t>
  </si>
  <si>
    <t>770,374</t>
  </si>
  <si>
    <t>10,179</t>
  </si>
  <si>
    <t>13,818</t>
  </si>
  <si>
    <t>9,532,025</t>
  </si>
  <si>
    <t>1,853,287</t>
  </si>
  <si>
    <t>170,554</t>
  </si>
  <si>
    <t>1,103,790</t>
  </si>
  <si>
    <t>579,009</t>
  </si>
  <si>
    <t>30,577,706</t>
  </si>
  <si>
    <t>10,208,780</t>
  </si>
  <si>
    <t>17,635,228</t>
  </si>
  <si>
    <t>2,733,697</t>
  </si>
  <si>
    <t>CMAC Trujillo</t>
  </si>
  <si>
    <t>CAJA TRUJILLO</t>
  </si>
  <si>
    <t>Trujillo</t>
  </si>
  <si>
    <t>25,371,162</t>
  </si>
  <si>
    <t>164,049,248</t>
  </si>
  <si>
    <t>34,506,156</t>
  </si>
  <si>
    <t>99,943,968</t>
  </si>
  <si>
    <t>7,438,586</t>
  </si>
  <si>
    <t>12,189,723</t>
  </si>
  <si>
    <t>6,666,588</t>
  </si>
  <si>
    <t>133,436,448</t>
  </si>
  <si>
    <t>4,914,822</t>
  </si>
  <si>
    <t>23,819,534</t>
  </si>
  <si>
    <t>66,525,948</t>
  </si>
  <si>
    <t>36,099,708</t>
  </si>
  <si>
    <t>6,991,254</t>
  </si>
  <si>
    <t>77,909</t>
  </si>
  <si>
    <t>629</t>
  </si>
  <si>
    <t>56,928</t>
  </si>
  <si>
    <t>45,494</t>
  </si>
  <si>
    <t>31,147,068</t>
  </si>
  <si>
    <t>5,008,508</t>
  </si>
  <si>
    <t>836,735</t>
  </si>
  <si>
    <t>3,569,388</t>
  </si>
  <si>
    <t>438,484</t>
  </si>
  <si>
    <t>163,848</t>
  </si>
  <si>
    <t>84,060,200</t>
  </si>
  <si>
    <t>23,675,994</t>
  </si>
  <si>
    <t>59,364,584</t>
  </si>
  <si>
    <t>1,019,619</t>
  </si>
  <si>
    <t>Empresas Financieras</t>
  </si>
  <si>
    <t>45,468,220</t>
  </si>
  <si>
    <t>247,639,360</t>
  </si>
  <si>
    <t>55,367,344</t>
  </si>
  <si>
    <t>132,432,064</t>
  </si>
  <si>
    <t>25,518,658</t>
  </si>
  <si>
    <t>25,532,070</t>
  </si>
  <si>
    <t>6,215,744</t>
  </si>
  <si>
    <t>204,385,712</t>
  </si>
  <si>
    <t>8,708,455</t>
  </si>
  <si>
    <t>660,641</t>
  </si>
  <si>
    <t>194,122,448</t>
  </si>
  <si>
    <t>9,602,624</t>
  </si>
  <si>
    <t>73,875,800</t>
  </si>
  <si>
    <t>9,213,702</t>
  </si>
  <si>
    <t>9,213,119</t>
  </si>
  <si>
    <t>583</t>
  </si>
  <si>
    <t>128,048,976</t>
  </si>
  <si>
    <t>92,852,184</t>
  </si>
  <si>
    <t>35,196,792</t>
  </si>
  <si>
    <t>CRAC Cajamarca</t>
  </si>
  <si>
    <t>CAJA CAJAMARCA</t>
  </si>
  <si>
    <t>Cajamarca</t>
  </si>
  <si>
    <t>Cajas Rurales</t>
  </si>
  <si>
    <t>1,425,900</t>
  </si>
  <si>
    <t>7,976,251</t>
  </si>
  <si>
    <t>841,310</t>
  </si>
  <si>
    <t>5,229,978</t>
  </si>
  <si>
    <t>324,322</t>
  </si>
  <si>
    <t>554,431</t>
  </si>
  <si>
    <t>280,506</t>
  </si>
  <si>
    <t>5,798,542</t>
  </si>
  <si>
    <t>483,129</t>
  </si>
  <si>
    <t>1,941,691</t>
  </si>
  <si>
    <t>2,030,904</t>
  </si>
  <si>
    <t>1,560,641</t>
  </si>
  <si>
    <t>265,306</t>
  </si>
  <si>
    <t>621,080</t>
  </si>
  <si>
    <t>77</t>
  </si>
  <si>
    <t>977</t>
  </si>
  <si>
    <t>1,384</t>
  </si>
  <si>
    <t>88</t>
  </si>
  <si>
    <t>1,385,272</t>
  </si>
  <si>
    <t>630,136</t>
  </si>
  <si>
    <t>246,064</t>
  </si>
  <si>
    <t>297,376</t>
  </si>
  <si>
    <t>58,309</t>
  </si>
  <si>
    <t>28,571</t>
  </si>
  <si>
    <t>2,002,999</t>
  </si>
  <si>
    <t>2,757,183</t>
  </si>
  <si>
    <t>469,797</t>
  </si>
  <si>
    <t>CRAC Cajasur</t>
  </si>
  <si>
    <t>CAJASUR</t>
  </si>
  <si>
    <t>4,309,658</t>
  </si>
  <si>
    <t>32,280,906</t>
  </si>
  <si>
    <t>8,851,662</t>
  </si>
  <si>
    <t>18,068,222</t>
  </si>
  <si>
    <t>1,055,865</t>
  </si>
  <si>
    <t>1,862,998</t>
  </si>
  <si>
    <t>1,226,656</t>
  </si>
  <si>
    <t>24,671,136</t>
  </si>
  <si>
    <t>2,428,104</t>
  </si>
  <si>
    <t>5,902,041</t>
  </si>
  <si>
    <t>11,211,953</t>
  </si>
  <si>
    <t>4,514,286</t>
  </si>
  <si>
    <t>3,042,857</t>
  </si>
  <si>
    <t>3,495,205</t>
  </si>
  <si>
    <t>137</t>
  </si>
  <si>
    <t>5,201</t>
  </si>
  <si>
    <t>3,374</t>
  </si>
  <si>
    <t>4,533,240</t>
  </si>
  <si>
    <t>3,227,390</t>
  </si>
  <si>
    <t>1,709,913</t>
  </si>
  <si>
    <t>1,251,604</t>
  </si>
  <si>
    <t>265,598</t>
  </si>
  <si>
    <t>17,315,998</t>
  </si>
  <si>
    <t>7,435,430</t>
  </si>
  <si>
    <t>9,142,904</t>
  </si>
  <si>
    <t>737,664</t>
  </si>
  <si>
    <t>CRAC Chavin</t>
  </si>
  <si>
    <t>CREDICHAVIN</t>
  </si>
  <si>
    <t>Huaráz</t>
  </si>
  <si>
    <t>1,369,428</t>
  </si>
  <si>
    <t>5,625,607</t>
  </si>
  <si>
    <t>166,624</t>
  </si>
  <si>
    <t>3,764,516</t>
  </si>
  <si>
    <t>183,504</t>
  </si>
  <si>
    <t>558,823</t>
  </si>
  <si>
    <t>257,269</t>
  </si>
  <si>
    <t>3,957,726</t>
  </si>
  <si>
    <t>312,618</t>
  </si>
  <si>
    <t>313,994</t>
  </si>
  <si>
    <t>2,769,096</t>
  </si>
  <si>
    <t>874,636</t>
  </si>
  <si>
    <t>1,605,274</t>
  </si>
  <si>
    <t>1,506</t>
  </si>
  <si>
    <t>1,232</t>
  </si>
  <si>
    <t>1,124,037</t>
  </si>
  <si>
    <t>338,662</t>
  </si>
  <si>
    <t>281,050</t>
  </si>
  <si>
    <t>53,353</t>
  </si>
  <si>
    <t>1,125,528</t>
  </si>
  <si>
    <t>2,571,238</t>
  </si>
  <si>
    <t>67,750</t>
  </si>
  <si>
    <t>CRAC Credinka</t>
  </si>
  <si>
    <t>CAJA CREDINKA</t>
  </si>
  <si>
    <t>2,253,590</t>
  </si>
  <si>
    <t>15,650,883</t>
  </si>
  <si>
    <t>1,209,115</t>
  </si>
  <si>
    <t>11,568,460</t>
  </si>
  <si>
    <t>428,508</t>
  </si>
  <si>
    <t>1,267,304</t>
  </si>
  <si>
    <t>672,241</t>
  </si>
  <si>
    <t>12,681,924</t>
  </si>
  <si>
    <t>1,164,738</t>
  </si>
  <si>
    <t>1,571,429</t>
  </si>
  <si>
    <t>6,679,592</t>
  </si>
  <si>
    <t>4,430,904</t>
  </si>
  <si>
    <t>1,993,517</t>
  </si>
  <si>
    <t>4,586</t>
  </si>
  <si>
    <t>3,309</t>
  </si>
  <si>
    <t>2,775,426</t>
  </si>
  <si>
    <t>1,850,785</t>
  </si>
  <si>
    <t>127,405</t>
  </si>
  <si>
    <t>1,475,510</t>
  </si>
  <si>
    <t>248,105</t>
  </si>
  <si>
    <t>11,567,966</t>
  </si>
  <si>
    <t>3,064,362</t>
  </si>
  <si>
    <t>6,320,227</t>
  </si>
  <si>
    <t>2,183,377</t>
  </si>
  <si>
    <t>CRAC Cruz de Chalpón</t>
  </si>
  <si>
    <t>CAJA CRUZ DE CHALPÓN</t>
  </si>
  <si>
    <t>Lambayeque</t>
  </si>
  <si>
    <t>1,010,667</t>
  </si>
  <si>
    <t>9,175,059</t>
  </si>
  <si>
    <t>335,758</t>
  </si>
  <si>
    <t>7,517,894</t>
  </si>
  <si>
    <t>61,380</t>
  </si>
  <si>
    <t>967,751</t>
  </si>
  <si>
    <t>506,799</t>
  </si>
  <si>
    <t>6,650,146</t>
  </si>
  <si>
    <t>1,302,538</t>
  </si>
  <si>
    <t>704,956</t>
  </si>
  <si>
    <t>3,885,423</t>
  </si>
  <si>
    <t>2,023,324</t>
  </si>
  <si>
    <t>36,443</t>
  </si>
  <si>
    <t>1,799,493</t>
  </si>
  <si>
    <t>1,843</t>
  </si>
  <si>
    <t>2,043</t>
  </si>
  <si>
    <t>1,867,881</t>
  </si>
  <si>
    <t>1,913,843</t>
  </si>
  <si>
    <t>325,073</t>
  </si>
  <si>
    <t>1,537,609</t>
  </si>
  <si>
    <t>51,312</t>
  </si>
  <si>
    <t>1,317,915</t>
  </si>
  <si>
    <t>5,991,301</t>
  </si>
  <si>
    <t>208,678</t>
  </si>
  <si>
    <t>CRAC Libertadores de Ayacucho</t>
  </si>
  <si>
    <t>CAJA LIBERTADORES DE AYACUCHO</t>
  </si>
  <si>
    <t>Ayacucho</t>
  </si>
  <si>
    <t>783,733</t>
  </si>
  <si>
    <t>6,726,723</t>
  </si>
  <si>
    <t>502,611</t>
  </si>
  <si>
    <t>5,266,427</t>
  </si>
  <si>
    <t>93,174</t>
  </si>
  <si>
    <t>974,629</t>
  </si>
  <si>
    <t>234,723</t>
  </si>
  <si>
    <t>5,265,598</t>
  </si>
  <si>
    <t>1,010,249</t>
  </si>
  <si>
    <t>932,362</t>
  </si>
  <si>
    <t>2,248,980</t>
  </si>
  <si>
    <t>2,084,257</t>
  </si>
  <si>
    <t>738,716</t>
  </si>
  <si>
    <t>51</t>
  </si>
  <si>
    <t>1,041,028</t>
  </si>
  <si>
    <t>1,181,569</t>
  </si>
  <si>
    <t>52,187</t>
  </si>
  <si>
    <t>983,090</t>
  </si>
  <si>
    <t>146,064</t>
  </si>
  <si>
    <t>2,966,337</t>
  </si>
  <si>
    <t>1,896,354</t>
  </si>
  <si>
    <t>403,736</t>
  </si>
  <si>
    <t>CRAC Los Andes</t>
  </si>
  <si>
    <t>CAJA LOS ANDES</t>
  </si>
  <si>
    <t>Juliaca</t>
  </si>
  <si>
    <t>852,671</t>
  </si>
  <si>
    <t>5,113,178</t>
  </si>
  <si>
    <t>219,096</t>
  </si>
  <si>
    <t>3,789,092</t>
  </si>
  <si>
    <t>51,251</t>
  </si>
  <si>
    <t>596,876</t>
  </si>
  <si>
    <t>246,042</t>
  </si>
  <si>
    <t>3,665,306</t>
  </si>
  <si>
    <t>372,241</t>
  </si>
  <si>
    <t>155,394</t>
  </si>
  <si>
    <t>1,807,580</t>
  </si>
  <si>
    <t>1,702,332</t>
  </si>
  <si>
    <t>868,862</t>
  </si>
  <si>
    <t>3,310</t>
  </si>
  <si>
    <t>914,926</t>
  </si>
  <si>
    <t>450,821</t>
  </si>
  <si>
    <t>69,971</t>
  </si>
  <si>
    <t>362,974</t>
  </si>
  <si>
    <t>18,076</t>
  </si>
  <si>
    <t>1,383,708</t>
  </si>
  <si>
    <t>2,303,729</t>
  </si>
  <si>
    <t>101,655</t>
  </si>
  <si>
    <t>CRAC Nor Perú</t>
  </si>
  <si>
    <t>CAJA NORPERÚ</t>
  </si>
  <si>
    <t>5,143,652</t>
  </si>
  <si>
    <t>41,242,668</t>
  </si>
  <si>
    <t>4,990,530</t>
  </si>
  <si>
    <t>29,893,626</t>
  </si>
  <si>
    <t>1,393,683</t>
  </si>
  <si>
    <t>3,545,477</t>
  </si>
  <si>
    <t>1,680,168</t>
  </si>
  <si>
    <t>30,135,568</t>
  </si>
  <si>
    <t>2,275,064</t>
  </si>
  <si>
    <t>4,561,225</t>
  </si>
  <si>
    <t>14,268,513</t>
  </si>
  <si>
    <t>8,227,988</t>
  </si>
  <si>
    <t>3,077,843</t>
  </si>
  <si>
    <t>3,931,641</t>
  </si>
  <si>
    <t>181</t>
  </si>
  <si>
    <t>11,419</t>
  </si>
  <si>
    <t>9,845</t>
  </si>
  <si>
    <t>202</t>
  </si>
  <si>
    <t>7,537,978</t>
  </si>
  <si>
    <t>2,202,744</t>
  </si>
  <si>
    <t>716,618</t>
  </si>
  <si>
    <t>1,273,178</t>
  </si>
  <si>
    <t>196,210</t>
  </si>
  <si>
    <t>16,618</t>
  </si>
  <si>
    <t>29,852,036</t>
  </si>
  <si>
    <t>9,858,817</t>
  </si>
  <si>
    <t>19,099,134</t>
  </si>
  <si>
    <t>894,086</t>
  </si>
  <si>
    <t>CRAC Profinanzas</t>
  </si>
  <si>
    <t>CAJA PROFINANZAS</t>
  </si>
  <si>
    <t>1,192,896</t>
  </si>
  <si>
    <t>11,194,530</t>
  </si>
  <si>
    <t>1,978,020</t>
  </si>
  <si>
    <t>7,623,368</t>
  </si>
  <si>
    <t>208,674</t>
  </si>
  <si>
    <t>1,499,755</t>
  </si>
  <si>
    <t>632,640</t>
  </si>
  <si>
    <t>7,623,907</t>
  </si>
  <si>
    <t>665,746</t>
  </si>
  <si>
    <t>282,507</t>
  </si>
  <si>
    <t>6,828,863</t>
  </si>
  <si>
    <t>512,536</t>
  </si>
  <si>
    <t>3,305,302</t>
  </si>
  <si>
    <t>5,818</t>
  </si>
  <si>
    <t>814</t>
  </si>
  <si>
    <t>2,332,716</t>
  </si>
  <si>
    <t>1,061,311</t>
  </si>
  <si>
    <t>876,093</t>
  </si>
  <si>
    <t>29,738</t>
  </si>
  <si>
    <t>7,231,823</t>
  </si>
  <si>
    <t>1,608,544</t>
  </si>
  <si>
    <t>4,851,571</t>
  </si>
  <si>
    <t>771,707</t>
  </si>
  <si>
    <t>CRAC Prymera</t>
  </si>
  <si>
    <t>CAJA PRYMERA</t>
  </si>
  <si>
    <t>Huacho</t>
  </si>
  <si>
    <t>2,087,314</t>
  </si>
  <si>
    <t>8,105,118</t>
  </si>
  <si>
    <t>3,815,580</t>
  </si>
  <si>
    <t>1,915,584</t>
  </si>
  <si>
    <t>369,786</t>
  </si>
  <si>
    <t>510,083</t>
  </si>
  <si>
    <t>377,752</t>
  </si>
  <si>
    <t>6,373,761</t>
  </si>
  <si>
    <t>347,435</t>
  </si>
  <si>
    <t>4,405,248</t>
  </si>
  <si>
    <t>1,413,994</t>
  </si>
  <si>
    <t>327,697</t>
  </si>
  <si>
    <t>226,822</t>
  </si>
  <si>
    <t>1,317,806</t>
  </si>
  <si>
    <t>387</t>
  </si>
  <si>
    <t>1,415,579</t>
  </si>
  <si>
    <t>605,831</t>
  </si>
  <si>
    <t>384,840</t>
  </si>
  <si>
    <t>213,120</t>
  </si>
  <si>
    <t>8,163</t>
  </si>
  <si>
    <t>457,271</t>
  </si>
  <si>
    <t>1,051,520</t>
  </si>
  <si>
    <t>406,793</t>
  </si>
  <si>
    <t>CRAC San Martin</t>
  </si>
  <si>
    <t>CAJA SAN MARTÍN</t>
  </si>
  <si>
    <t>San Martin</t>
  </si>
  <si>
    <t>2,468,892</t>
  </si>
  <si>
    <t>30,348,960</t>
  </si>
  <si>
    <t>4,404,666</t>
  </si>
  <si>
    <t>23,191,354</t>
  </si>
  <si>
    <t>8,462</t>
  </si>
  <si>
    <t>3,088,915</t>
  </si>
  <si>
    <t>2,447,410</t>
  </si>
  <si>
    <t>21,657,142</t>
  </si>
  <si>
    <t>1,999,594</t>
  </si>
  <si>
    <t>3,613,703</t>
  </si>
  <si>
    <t>6,770,554</t>
  </si>
  <si>
    <t>9,630,321</t>
  </si>
  <si>
    <t>1,642,566</t>
  </si>
  <si>
    <t>5,064,011</t>
  </si>
  <si>
    <t>5,356</t>
  </si>
  <si>
    <t>6,277,386</t>
  </si>
  <si>
    <t>5,053,490</t>
  </si>
  <si>
    <t>2,253,061</t>
  </si>
  <si>
    <t>2,591,254</t>
  </si>
  <si>
    <t>173,469</t>
  </si>
  <si>
    <t>35,860</t>
  </si>
  <si>
    <t>23,188,576</t>
  </si>
  <si>
    <t>3,496,922</t>
  </si>
  <si>
    <t>17,638,884</t>
  </si>
  <si>
    <t>2,052,771</t>
  </si>
  <si>
    <t>CRAC Señor de Luren</t>
  </si>
  <si>
    <t>CAJA SEÑOR DE LUREN</t>
  </si>
  <si>
    <t>4,323,051</t>
  </si>
  <si>
    <t>35,561,292</t>
  </si>
  <si>
    <t>10,032,848</t>
  </si>
  <si>
    <t>19,880,246</t>
  </si>
  <si>
    <t>1,269,353</t>
  </si>
  <si>
    <t>2,351,376</t>
  </si>
  <si>
    <t>1,787,946</t>
  </si>
  <si>
    <t>27,667,346</t>
  </si>
  <si>
    <t>2,234,996</t>
  </si>
  <si>
    <t>3,282,216</t>
  </si>
  <si>
    <t>14,469,679</t>
  </si>
  <si>
    <t>6,809,038</t>
  </si>
  <si>
    <t>3,106,414</t>
  </si>
  <si>
    <t>7,376,869</t>
  </si>
  <si>
    <t>8,671</t>
  </si>
  <si>
    <t>8,821</t>
  </si>
  <si>
    <t>6,326,785</t>
  </si>
  <si>
    <t>3,121,522</t>
  </si>
  <si>
    <t>1,125,364</t>
  </si>
  <si>
    <t>1,737,901</t>
  </si>
  <si>
    <t>185,423</t>
  </si>
  <si>
    <t>72,595</t>
  </si>
  <si>
    <t>18,804,168</t>
  </si>
  <si>
    <t>5,707,190</t>
  </si>
  <si>
    <t>12,359,862</t>
  </si>
  <si>
    <t>737,102</t>
  </si>
  <si>
    <t>Caja Municipal de Credito Popular Lima</t>
  </si>
  <si>
    <t>CAJA METROPOLITANA</t>
  </si>
  <si>
    <t>15,253,195</t>
  </si>
  <si>
    <t>61,226,168</t>
  </si>
  <si>
    <t>18,887,838</t>
  </si>
  <si>
    <t>25,016,416</t>
  </si>
  <si>
    <t>3,813,850</t>
  </si>
  <si>
    <t>6,144,987</t>
  </si>
  <si>
    <t>2,127,965</t>
  </si>
  <si>
    <t>45,720,576</t>
  </si>
  <si>
    <t>1,469,957</t>
  </si>
  <si>
    <t>9,341,982</t>
  </si>
  <si>
    <t>2,366,764</t>
  </si>
  <si>
    <t>14,811,662</t>
  </si>
  <si>
    <t>19,200,292</t>
  </si>
  <si>
    <t>734</t>
  </si>
  <si>
    <t>30,692</t>
  </si>
  <si>
    <t>794</t>
  </si>
  <si>
    <t>13,750,276</t>
  </si>
  <si>
    <t>866,958</t>
  </si>
  <si>
    <t>325,364</t>
  </si>
  <si>
    <t>224,781</t>
  </si>
  <si>
    <t>264,723</t>
  </si>
  <si>
    <t>24,962,762</t>
  </si>
  <si>
    <t>5,218,851</t>
  </si>
  <si>
    <t>16,543,935</t>
  </si>
  <si>
    <t>3,199,976</t>
  </si>
  <si>
    <t>130,489,504</t>
  </si>
  <si>
    <t>760,378,112</t>
  </si>
  <si>
    <t>217,712,240</t>
  </si>
  <si>
    <t>363,498,528</t>
  </si>
  <si>
    <t>17,968,512</t>
  </si>
  <si>
    <t>38,620,116</t>
  </si>
  <si>
    <t>11,439,358</t>
  </si>
  <si>
    <t>492,792,416</t>
  </si>
  <si>
    <t>17,855,684</t>
  </si>
  <si>
    <t>376,380,736</t>
  </si>
  <si>
    <t>113,053,056</t>
  </si>
  <si>
    <t>3,358,309</t>
  </si>
  <si>
    <t>367</t>
  </si>
  <si>
    <t>86,782</t>
  </si>
  <si>
    <t>53,317,784</t>
  </si>
  <si>
    <t>12,976,968</t>
  </si>
  <si>
    <t>9,979,300</t>
  </si>
  <si>
    <t>2,822,741</t>
  </si>
  <si>
    <t>174,636</t>
  </si>
  <si>
    <t>358,958,304</t>
  </si>
  <si>
    <t>49,424,196</t>
  </si>
  <si>
    <t>131,243,144</t>
  </si>
  <si>
    <t>154,649,280</t>
  </si>
  <si>
    <t>23,641,692</t>
  </si>
  <si>
    <t>Citileasing</t>
  </si>
  <si>
    <t>CITILEASING</t>
  </si>
  <si>
    <t>15,586,006</t>
  </si>
  <si>
    <t>34,774,928</t>
  </si>
  <si>
    <t>18,625,364</t>
  </si>
  <si>
    <t>-297,085</t>
  </si>
  <si>
    <t>1,136,735</t>
  </si>
  <si>
    <t>1,211,079</t>
  </si>
  <si>
    <t>20,948,980</t>
  </si>
  <si>
    <t>3,352,478</t>
  </si>
  <si>
    <t>1,248,980</t>
  </si>
  <si>
    <t>3,704,373</t>
  </si>
  <si>
    <t>Confianza</t>
  </si>
  <si>
    <t>CONFIANZA</t>
  </si>
  <si>
    <t>4,916,076</t>
  </si>
  <si>
    <t>28,644,930</t>
  </si>
  <si>
    <t>22,704,504</t>
  </si>
  <si>
    <t>888,042</t>
  </si>
  <si>
    <t>2,596,996</t>
  </si>
  <si>
    <t>1,449,284</t>
  </si>
  <si>
    <t>22,062,974</t>
  </si>
  <si>
    <t>1,020,527</t>
  </si>
  <si>
    <t>1,220,117</t>
  </si>
  <si>
    <t>16,513,702</t>
  </si>
  <si>
    <t>2,631,487</t>
  </si>
  <si>
    <t>1,697,668</t>
  </si>
  <si>
    <t>2,882,095</t>
  </si>
  <si>
    <t>21,721</t>
  </si>
  <si>
    <t>4,260</t>
  </si>
  <si>
    <t>5,953,293</t>
  </si>
  <si>
    <t>883,241</t>
  </si>
  <si>
    <t>809,913</t>
  </si>
  <si>
    <t>62,099</t>
  </si>
  <si>
    <t>Cooperativa Luz y Fuerza</t>
  </si>
  <si>
    <t>CAC LUZ Y FUERZA</t>
  </si>
  <si>
    <t>Cooperativas Supervisadas por la SBS</t>
  </si>
  <si>
    <t>1,195,743</t>
  </si>
  <si>
    <t>1,576,859</t>
  </si>
  <si>
    <t>213,625</t>
  </si>
  <si>
    <t>28,624</t>
  </si>
  <si>
    <t>1,113,692</t>
  </si>
  <si>
    <t>13,774</t>
  </si>
  <si>
    <t>316,380</t>
  </si>
  <si>
    <t>2,550</t>
  </si>
  <si>
    <t>Cordillera</t>
  </si>
  <si>
    <t>CORDILLERA</t>
  </si>
  <si>
    <t>25,015,160</t>
  </si>
  <si>
    <t>177,832,944</t>
  </si>
  <si>
    <t>36,326,528</t>
  </si>
  <si>
    <t>9,986,880</t>
  </si>
  <si>
    <t>75,490,960</t>
  </si>
  <si>
    <t>9,435,860</t>
  </si>
  <si>
    <t>32,165,306</t>
  </si>
  <si>
    <t>3,696,793</t>
  </si>
  <si>
    <t>151,861,808</t>
  </si>
  <si>
    <t>5,097,085</t>
  </si>
  <si>
    <t>151,724,480</t>
  </si>
  <si>
    <t>137,026</t>
  </si>
  <si>
    <t>54,526,528</t>
  </si>
  <si>
    <t>3,072,595</t>
  </si>
  <si>
    <t>3,072,303</t>
  </si>
  <si>
    <t>60,946,936</t>
  </si>
  <si>
    <t>138,484</t>
  </si>
  <si>
    <t>59,086,296</t>
  </si>
  <si>
    <t>1,722,157</t>
  </si>
  <si>
    <t>Crear Arequipa</t>
  </si>
  <si>
    <t>CREAR AREQUIPA</t>
  </si>
  <si>
    <t>2,742,962</t>
  </si>
  <si>
    <t>19,893,940</t>
  </si>
  <si>
    <t>16,842,900</t>
  </si>
  <si>
    <t>801,932</t>
  </si>
  <si>
    <t>1,880,891</t>
  </si>
  <si>
    <t>1,206,521</t>
  </si>
  <si>
    <t>16,472,886</t>
  </si>
  <si>
    <t>687,321</t>
  </si>
  <si>
    <t>439,359</t>
  </si>
  <si>
    <t>15,037,026</t>
  </si>
  <si>
    <t>872,886</t>
  </si>
  <si>
    <t>123,615</t>
  </si>
  <si>
    <t>114,424</t>
  </si>
  <si>
    <t>2,044</t>
  </si>
  <si>
    <t>4,659,277</t>
  </si>
  <si>
    <t>560,933</t>
  </si>
  <si>
    <t>76,676</t>
  </si>
  <si>
    <t>469,679</t>
  </si>
  <si>
    <t>14,577</t>
  </si>
  <si>
    <t>Crear Cusco</t>
  </si>
  <si>
    <t>CREAR CUSCO</t>
  </si>
  <si>
    <t>648,618</t>
  </si>
  <si>
    <t>2,409,892</t>
  </si>
  <si>
    <t>1,655,213</t>
  </si>
  <si>
    <t>123,820</t>
  </si>
  <si>
    <t>352,151</t>
  </si>
  <si>
    <t>188,899</t>
  </si>
  <si>
    <t>2,004,082</t>
  </si>
  <si>
    <t>112,837</t>
  </si>
  <si>
    <t>95,044</t>
  </si>
  <si>
    <t>1,814,869</t>
  </si>
  <si>
    <t>94,169</t>
  </si>
  <si>
    <t>81,266</t>
  </si>
  <si>
    <t>1,634</t>
  </si>
  <si>
    <t>113</t>
  </si>
  <si>
    <t>758,572</t>
  </si>
  <si>
    <t>110,534</t>
  </si>
  <si>
    <t>Crear Tacna</t>
  </si>
  <si>
    <t>CREAR TACNA</t>
  </si>
  <si>
    <t>2,027,707</t>
  </si>
  <si>
    <t>9,567,167</t>
  </si>
  <si>
    <t>7,245,642</t>
  </si>
  <si>
    <t>427,818</t>
  </si>
  <si>
    <t>1,130,665</t>
  </si>
  <si>
    <t>535,166</t>
  </si>
  <si>
    <t>8,626,239</t>
  </si>
  <si>
    <t>435,649</t>
  </si>
  <si>
    <t>1,240,525</t>
  </si>
  <si>
    <t>6,330,029</t>
  </si>
  <si>
    <t>1,055,685</t>
  </si>
  <si>
    <t>6,167</t>
  </si>
  <si>
    <t>2,465,527</t>
  </si>
  <si>
    <t>409,918</t>
  </si>
  <si>
    <t>43,732</t>
  </si>
  <si>
    <t>346,939</t>
  </si>
  <si>
    <t>19,242</t>
  </si>
  <si>
    <t>Crear Trujillo</t>
  </si>
  <si>
    <t>CREAR TRUJILLO</t>
  </si>
  <si>
    <t>432,740</t>
  </si>
  <si>
    <t>2,425,406</t>
  </si>
  <si>
    <t>1,374,388</t>
  </si>
  <si>
    <t>65,461</t>
  </si>
  <si>
    <t>528,259</t>
  </si>
  <si>
    <t>202,904</t>
  </si>
  <si>
    <t>2,055,685</t>
  </si>
  <si>
    <t>138,153</t>
  </si>
  <si>
    <t>2,008,746</t>
  </si>
  <si>
    <t>46,939</t>
  </si>
  <si>
    <t>25,957</t>
  </si>
  <si>
    <t>2,911</t>
  </si>
  <si>
    <t>908,371</t>
  </si>
  <si>
    <t>169,775</t>
  </si>
  <si>
    <t>169,096</t>
  </si>
  <si>
    <t>Credileasing</t>
  </si>
  <si>
    <t>CREDILEASING</t>
  </si>
  <si>
    <t>19,532,362</t>
  </si>
  <si>
    <t>227,188,336</t>
  </si>
  <si>
    <t>41,667,928</t>
  </si>
  <si>
    <t>157,167,056</t>
  </si>
  <si>
    <t>4,749,271</t>
  </si>
  <si>
    <t>2,427,114</t>
  </si>
  <si>
    <t>9,003,207</t>
  </si>
  <si>
    <t>245,911,664</t>
  </si>
  <si>
    <t>3,967,639</t>
  </si>
  <si>
    <t>16,236,443</t>
  </si>
  <si>
    <t>5,706,414</t>
  </si>
  <si>
    <t>Credivisión</t>
  </si>
  <si>
    <t>CREDIVISIÓN</t>
  </si>
  <si>
    <t>1,809,429</t>
  </si>
  <si>
    <t>2,204,721</t>
  </si>
  <si>
    <t>252,015</t>
  </si>
  <si>
    <t>157,149</t>
  </si>
  <si>
    <t>523,522</t>
  </si>
  <si>
    <t>2,262</t>
  </si>
  <si>
    <t>2,158,309</t>
  </si>
  <si>
    <t>151,300</t>
  </si>
  <si>
    <t>2,132,070</t>
  </si>
  <si>
    <t>26,239</t>
  </si>
  <si>
    <t>350,783</t>
  </si>
  <si>
    <t>4,012</t>
  </si>
  <si>
    <t>109</t>
  </si>
  <si>
    <t>787,077</t>
  </si>
  <si>
    <t>142,402</t>
  </si>
  <si>
    <t>142,274</t>
  </si>
  <si>
    <t>Edyficar</t>
  </si>
  <si>
    <t>EDPYME EDYFICAR</t>
  </si>
  <si>
    <t>10,960,912</t>
  </si>
  <si>
    <t>67,897,528</t>
  </si>
  <si>
    <t>53,849,684</t>
  </si>
  <si>
    <t>42,210</t>
  </si>
  <si>
    <t>2,673,074</t>
  </si>
  <si>
    <t>8,159,756</t>
  </si>
  <si>
    <t>3,027,405</t>
  </si>
  <si>
    <t>54,788,920</t>
  </si>
  <si>
    <t>2,577,923</t>
  </si>
  <si>
    <t>452,187</t>
  </si>
  <si>
    <t>49,876,968</t>
  </si>
  <si>
    <t>4,459,767</t>
  </si>
  <si>
    <t>1,537,660</t>
  </si>
  <si>
    <t>63,476</t>
  </si>
  <si>
    <t>259</t>
  </si>
  <si>
    <t>16,411,272</t>
  </si>
  <si>
    <t>2,453,197</t>
  </si>
  <si>
    <t>7,580</t>
  </si>
  <si>
    <t>2,432,070</t>
  </si>
  <si>
    <t>13,411</t>
  </si>
  <si>
    <t>Efectiva</t>
  </si>
  <si>
    <t>EFECTIVA</t>
  </si>
  <si>
    <t>1,026,947</t>
  </si>
  <si>
    <t>4,241,118</t>
  </si>
  <si>
    <t>2,840,931</t>
  </si>
  <si>
    <t>340,816</t>
  </si>
  <si>
    <t>560,119</t>
  </si>
  <si>
    <t>102,531</t>
  </si>
  <si>
    <t>3,695,044</t>
  </si>
  <si>
    <t>214,122</t>
  </si>
  <si>
    <t>495,918</t>
  </si>
  <si>
    <t>3,199,125</t>
  </si>
  <si>
    <t>1,254</t>
  </si>
  <si>
    <t>12,149</t>
  </si>
  <si>
    <t>1,255,969</t>
  </si>
  <si>
    <t>123,527</t>
  </si>
  <si>
    <t>71,720</t>
  </si>
  <si>
    <t>51,895</t>
  </si>
  <si>
    <t>Interbank</t>
  </si>
  <si>
    <t>INTERBANK</t>
  </si>
  <si>
    <t>163,869,088</t>
  </si>
  <si>
    <t>1,829,313,920</t>
  </si>
  <si>
    <t>123,296,208</t>
  </si>
  <si>
    <t>111,498,248</t>
  </si>
  <si>
    <t>1,341,676,416</t>
  </si>
  <si>
    <t>33,026,822</t>
  </si>
  <si>
    <t>100,478,712</t>
  </si>
  <si>
    <t>34,901,748</t>
  </si>
  <si>
    <t>1,211,031,808</t>
  </si>
  <si>
    <t>60,823,324</t>
  </si>
  <si>
    <t>679,106,112</t>
  </si>
  <si>
    <t>2,852,478</t>
  </si>
  <si>
    <t>383,421,568</t>
  </si>
  <si>
    <t>145,651,888</t>
  </si>
  <si>
    <t>62,034,400</t>
  </si>
  <si>
    <t>1,817</t>
  </si>
  <si>
    <t>1,303</t>
  </si>
  <si>
    <t>398,226</t>
  </si>
  <si>
    <t>6,229</t>
  </si>
  <si>
    <t>146,377,264</t>
  </si>
  <si>
    <t>119,582,504</t>
  </si>
  <si>
    <t>100,586,000</t>
  </si>
  <si>
    <t>1,498,834</t>
  </si>
  <si>
    <t>10,783,382</t>
  </si>
  <si>
    <t>6,713,994</t>
  </si>
  <si>
    <t>1,321,428,864</t>
  </si>
  <si>
    <t>484,527,968</t>
  </si>
  <si>
    <t>214,878,128</t>
  </si>
  <si>
    <t>491,199,680</t>
  </si>
  <si>
    <t>130,823,024</t>
  </si>
  <si>
    <t>Leasing Total</t>
  </si>
  <si>
    <t>LEASING TOTAL</t>
  </si>
  <si>
    <t>3,402,041</t>
  </si>
  <si>
    <t>4,404,082</t>
  </si>
  <si>
    <t>312,828</t>
  </si>
  <si>
    <t>286,589</t>
  </si>
  <si>
    <t>604,665</t>
  </si>
  <si>
    <t>40,816</t>
  </si>
  <si>
    <t>4,943,149</t>
  </si>
  <si>
    <t>71,429</t>
  </si>
  <si>
    <t>801,166</t>
  </si>
  <si>
    <t>Mibanco</t>
  </si>
  <si>
    <t>MI BANCO</t>
  </si>
  <si>
    <t>42,809,036</t>
  </si>
  <si>
    <t>254,346,352</t>
  </si>
  <si>
    <t>39,024,196</t>
  </si>
  <si>
    <t>158,506,992</t>
  </si>
  <si>
    <t>13,000,874</t>
  </si>
  <si>
    <t>29,039,358</t>
  </si>
  <si>
    <t>7,110,496</t>
  </si>
  <si>
    <t>206,729,440</t>
  </si>
  <si>
    <t>6,271,137</t>
  </si>
  <si>
    <t>11,565,597</t>
  </si>
  <si>
    <t>145,471,424</t>
  </si>
  <si>
    <t>41,596,500</t>
  </si>
  <si>
    <t>8,095,627</t>
  </si>
  <si>
    <t>897</t>
  </si>
  <si>
    <t>112,210</t>
  </si>
  <si>
    <t>55,563</t>
  </si>
  <si>
    <t>596</t>
  </si>
  <si>
    <t>59,550,728</t>
  </si>
  <si>
    <t>4,593,586</t>
  </si>
  <si>
    <t>330,904</t>
  </si>
  <si>
    <t>3,303,499</t>
  </si>
  <si>
    <t>827,988</t>
  </si>
  <si>
    <t>130,904</t>
  </si>
  <si>
    <t>148,979,008</t>
  </si>
  <si>
    <t>25,300,292</t>
  </si>
  <si>
    <t>1,459,475</t>
  </si>
  <si>
    <t>117,155,688</t>
  </si>
  <si>
    <t>5,063,557</t>
  </si>
  <si>
    <t>Mitsui Masa Leasing</t>
  </si>
  <si>
    <t>MITSUI MASA LEASING</t>
  </si>
  <si>
    <t>1,881,341</t>
  </si>
  <si>
    <t>6,631,779</t>
  </si>
  <si>
    <t>4,250,146</t>
  </si>
  <si>
    <t>269,679</t>
  </si>
  <si>
    <t>368,513</t>
  </si>
  <si>
    <t>159,475</t>
  </si>
  <si>
    <t>6,260,642</t>
  </si>
  <si>
    <t>61,516</t>
  </si>
  <si>
    <t>872,595</t>
  </si>
  <si>
    <t>88,047</t>
  </si>
  <si>
    <t>Nueva Visión</t>
  </si>
  <si>
    <t>NUEVA VISION</t>
  </si>
  <si>
    <t>1,662,741</t>
  </si>
  <si>
    <t>6,345,668</t>
  </si>
  <si>
    <t>4,548,577</t>
  </si>
  <si>
    <t>243,413</t>
  </si>
  <si>
    <t>746,406</t>
  </si>
  <si>
    <t>327,960</t>
  </si>
  <si>
    <t>5,400,583</t>
  </si>
  <si>
    <t>269,274</t>
  </si>
  <si>
    <t>768,513</t>
  </si>
  <si>
    <t>3,244,315</t>
  </si>
  <si>
    <t>1,175,219</t>
  </si>
  <si>
    <t>673,775</t>
  </si>
  <si>
    <t>52</t>
  </si>
  <si>
    <t>4,160</t>
  </si>
  <si>
    <t>2,023</t>
  </si>
  <si>
    <t>1,509,741</t>
  </si>
  <si>
    <t>244,491</t>
  </si>
  <si>
    <t>23,032</t>
  </si>
  <si>
    <t>201,749</t>
  </si>
  <si>
    <t>19,825</t>
  </si>
  <si>
    <t>Pro Negocios</t>
  </si>
  <si>
    <t>PRO NEGOCIOS</t>
  </si>
  <si>
    <t>1,014,386</t>
  </si>
  <si>
    <t>1,555,206</t>
  </si>
  <si>
    <t>503,827</t>
  </si>
  <si>
    <t>-30,213</t>
  </si>
  <si>
    <t>528,661</t>
  </si>
  <si>
    <t>83,418</t>
  </si>
  <si>
    <t>1,453,061</t>
  </si>
  <si>
    <t>335,799</t>
  </si>
  <si>
    <t>23,324</t>
  </si>
  <si>
    <t>1,375,510</t>
  </si>
  <si>
    <t>54,227</t>
  </si>
  <si>
    <t>23,266</t>
  </si>
  <si>
    <t>2,526</t>
  </si>
  <si>
    <t>837,666</t>
  </si>
  <si>
    <t>376,482</t>
  </si>
  <si>
    <t>367,347</t>
  </si>
  <si>
    <t>9,329</t>
  </si>
  <si>
    <t>Proempresa</t>
  </si>
  <si>
    <t>PROEMPRESA</t>
  </si>
  <si>
    <t>3,130,390</t>
  </si>
  <si>
    <t>14,540,378</t>
  </si>
  <si>
    <t>10,896,406</t>
  </si>
  <si>
    <t>431,481</t>
  </si>
  <si>
    <t>2,137,754</t>
  </si>
  <si>
    <t>758,669</t>
  </si>
  <si>
    <t>11,648,105</t>
  </si>
  <si>
    <t>762,551</t>
  </si>
  <si>
    <t>1,535,860</t>
  </si>
  <si>
    <t>9,202,624</t>
  </si>
  <si>
    <t>909,621</t>
  </si>
  <si>
    <t>574,700</t>
  </si>
  <si>
    <t>11,127</t>
  </si>
  <si>
    <t>1,750</t>
  </si>
  <si>
    <t>3,715,017</t>
  </si>
  <si>
    <t>793,203</t>
  </si>
  <si>
    <t>100,875</t>
  </si>
  <si>
    <t>677,551</t>
  </si>
  <si>
    <t>Raiz</t>
  </si>
  <si>
    <t>EDPYME RAÍZ</t>
  </si>
  <si>
    <t>23,830,980</t>
  </si>
  <si>
    <t>24,409,442</t>
  </si>
  <si>
    <t>1,711,710</t>
  </si>
  <si>
    <t>3,250,423</t>
  </si>
  <si>
    <t>22,614,576</t>
  </si>
  <si>
    <t>4,866,310</t>
  </si>
  <si>
    <t>6,432,070</t>
  </si>
  <si>
    <t>8,950,146</t>
  </si>
  <si>
    <t>7,156,851</t>
  </si>
  <si>
    <t>33,208</t>
  </si>
  <si>
    <t>235</t>
  </si>
  <si>
    <t>6,596</t>
  </si>
  <si>
    <t>280</t>
  </si>
  <si>
    <t>3,934,627</t>
  </si>
  <si>
    <t>5,751,172</t>
  </si>
  <si>
    <t>3,111,662</t>
  </si>
  <si>
    <t>1,162,974</t>
  </si>
  <si>
    <t>10,204</t>
  </si>
  <si>
    <t>1,466,472</t>
  </si>
  <si>
    <t>Solidaridad</t>
  </si>
  <si>
    <t>EDPYME SOLIDARIDAD</t>
  </si>
  <si>
    <t>535,800</t>
  </si>
  <si>
    <t>1,505,767</t>
  </si>
  <si>
    <t>944,968</t>
  </si>
  <si>
    <t>238,161</t>
  </si>
  <si>
    <t>38,350</t>
  </si>
  <si>
    <t>848,980</t>
  </si>
  <si>
    <t>105,399</t>
  </si>
  <si>
    <t>161,808</t>
  </si>
  <si>
    <t>660,058</t>
  </si>
  <si>
    <t>27,114</t>
  </si>
  <si>
    <t>546,973</t>
  </si>
  <si>
    <t>258,090</t>
  </si>
  <si>
    <t>269,190</t>
  </si>
  <si>
    <t>38,484</t>
  </si>
  <si>
    <t>221,574</t>
  </si>
  <si>
    <t>8,746</t>
  </si>
  <si>
    <t>Solución Financiera de Credito</t>
  </si>
  <si>
    <t>FINANCIERA SOLUCIÓN</t>
  </si>
  <si>
    <t>4,081,050</t>
  </si>
  <si>
    <t>4,120,991</t>
  </si>
  <si>
    <t>83,673</t>
  </si>
  <si>
    <t>8,455</t>
  </si>
  <si>
    <t>1,558,018</t>
  </si>
  <si>
    <t>Volvo Finance</t>
  </si>
  <si>
    <t>VOLVO FINANCE</t>
  </si>
  <si>
    <t>4,936,443</t>
  </si>
  <si>
    <t>5,217,201</t>
  </si>
  <si>
    <t>1,380,758</t>
  </si>
  <si>
    <t>1,005,831</t>
  </si>
  <si>
    <t>1,557,726</t>
  </si>
  <si>
    <t>113,411</t>
  </si>
  <si>
    <t>Uruguay</t>
  </si>
  <si>
    <t>URY</t>
  </si>
  <si>
    <t>Nuevo Banco Comercial S.A.</t>
  </si>
  <si>
    <t>Montevideo</t>
  </si>
  <si>
    <t>Bancos privados</t>
  </si>
  <si>
    <t>178,675,600</t>
  </si>
  <si>
    <t>1,011,651,968</t>
  </si>
  <si>
    <t>34,913,896</t>
  </si>
  <si>
    <t>755,930,944</t>
  </si>
  <si>
    <t>18,425,910</t>
  </si>
  <si>
    <t>30,388,518</t>
  </si>
  <si>
    <t>9,781,243</t>
  </si>
  <si>
    <t>783,317,952</t>
  </si>
  <si>
    <t>42,202,616</t>
  </si>
  <si>
    <t>57,488,520</t>
  </si>
  <si>
    <t>14,223,172</t>
  </si>
  <si>
    <t>679,908,672</t>
  </si>
  <si>
    <t>326,329,120</t>
  </si>
  <si>
    <t>353,579,552</t>
  </si>
  <si>
    <t>70,594</t>
  </si>
  <si>
    <t>Wiese Leasing</t>
  </si>
  <si>
    <t>WIESE LEASING</t>
  </si>
  <si>
    <t>20,940,524</t>
  </si>
  <si>
    <t>102,535,568</t>
  </si>
  <si>
    <t>13,621,574</t>
  </si>
  <si>
    <t>61,070,844</t>
  </si>
  <si>
    <t>-11,017,201</t>
  </si>
  <si>
    <t>2,220,700</t>
  </si>
  <si>
    <t>4,901,749</t>
  </si>
  <si>
    <t>93,497,664</t>
  </si>
  <si>
    <t>6,546,647</t>
  </si>
  <si>
    <t>6,263,849</t>
  </si>
  <si>
    <t>7,590,088</t>
  </si>
  <si>
    <t>Republica Dominicana</t>
  </si>
  <si>
    <t>DOM</t>
  </si>
  <si>
    <t>Asociación Barahona De Ahorros Y Préstamos</t>
  </si>
  <si>
    <t>BARAHONA</t>
  </si>
  <si>
    <t>Santo Domingo</t>
  </si>
  <si>
    <t>Asociaciones de Ahorros y Préstamos</t>
  </si>
  <si>
    <t>SIB, Portal de Transparencia, Publicaciones Oficiales, Informes y Estadísticas, Estadísticas Financieras.</t>
  </si>
  <si>
    <t>582,771</t>
  </si>
  <si>
    <t>10,226,119</t>
  </si>
  <si>
    <t>29,694</t>
  </si>
  <si>
    <t>6,932,610</t>
  </si>
  <si>
    <t>2,472,783</t>
  </si>
  <si>
    <t>242,560</t>
  </si>
  <si>
    <t>432,789</t>
  </si>
  <si>
    <t>935,193</t>
  </si>
  <si>
    <t>3,433,510</t>
  </si>
  <si>
    <t>216,457</t>
  </si>
  <si>
    <t>880,909</t>
  </si>
  <si>
    <t>202,140</t>
  </si>
  <si>
    <t>2,348,443</t>
  </si>
  <si>
    <t>124,341</t>
  </si>
  <si>
    <t>Asociación Bonao De Ahorros Y Prestamos</t>
  </si>
  <si>
    <t>BONAO</t>
  </si>
  <si>
    <t>8,825,275</t>
  </si>
  <si>
    <t>28,482,188</t>
  </si>
  <si>
    <t>10,306,006</t>
  </si>
  <si>
    <t>8,328,125</t>
  </si>
  <si>
    <t>1,190,952</t>
  </si>
  <si>
    <t>1,670,154</t>
  </si>
  <si>
    <t>1,845,252</t>
  </si>
  <si>
    <t>9,628,988</t>
  </si>
  <si>
    <t>371,426</t>
  </si>
  <si>
    <t>2,405,142</t>
  </si>
  <si>
    <t>351,590</t>
  </si>
  <si>
    <t>7,520,865</t>
  </si>
  <si>
    <t>807,260</t>
  </si>
  <si>
    <t>Asociación Central de Ahorros y Préstamos</t>
  </si>
  <si>
    <t>CENTRAL</t>
  </si>
  <si>
    <t>2,320,076</t>
  </si>
  <si>
    <t>38,940,904</t>
  </si>
  <si>
    <t>35,479,028</t>
  </si>
  <si>
    <t>857,984</t>
  </si>
  <si>
    <t>96,112</t>
  </si>
  <si>
    <t>955,749</t>
  </si>
  <si>
    <t>465,350</t>
  </si>
  <si>
    <t>5,024,741</t>
  </si>
  <si>
    <t>25,220,416</t>
  </si>
  <si>
    <t>649,139</t>
  </si>
  <si>
    <t>5,679,041</t>
  </si>
  <si>
    <t>65,508</t>
  </si>
  <si>
    <t>842,073</t>
  </si>
  <si>
    <t>15,910</t>
  </si>
  <si>
    <t>Asociación Cibao De Ahorros Y Prestamos</t>
  </si>
  <si>
    <t>CIBAO</t>
  </si>
  <si>
    <t>118,913,504</t>
  </si>
  <si>
    <t>407,852,096</t>
  </si>
  <si>
    <t>221,954,160</t>
  </si>
  <si>
    <t>53,543,924</t>
  </si>
  <si>
    <t>344,945</t>
  </si>
  <si>
    <t>18,231,164</t>
  </si>
  <si>
    <t>13,557,282</t>
  </si>
  <si>
    <t>34,530,464</t>
  </si>
  <si>
    <t>138,704,960</t>
  </si>
  <si>
    <t>7,825,806</t>
  </si>
  <si>
    <t>14,786,023</t>
  </si>
  <si>
    <t>28,525,200</t>
  </si>
  <si>
    <t>3,215,107</t>
  </si>
  <si>
    <t>53,321,888</t>
  </si>
  <si>
    <t>222,036</t>
  </si>
  <si>
    <t>Banco Múltiple Republic Bank. (Dr), S.A.</t>
  </si>
  <si>
    <t>REPUBLIC BANK</t>
  </si>
  <si>
    <t>13,461,341</t>
  </si>
  <si>
    <t>237,876,080</t>
  </si>
  <si>
    <t>1,414,778</t>
  </si>
  <si>
    <t>558,516</t>
  </si>
  <si>
    <t>207,019,088</t>
  </si>
  <si>
    <t>1,513,187</t>
  </si>
  <si>
    <t>-15,095,572</t>
  </si>
  <si>
    <t>23,289,930</t>
  </si>
  <si>
    <t>19,756,404</t>
  </si>
  <si>
    <t>82,662,784</t>
  </si>
  <si>
    <t>21,229,956</t>
  </si>
  <si>
    <t>13,583,039</t>
  </si>
  <si>
    <t>16,109,637</t>
  </si>
  <si>
    <t>6,075,895</t>
  </si>
  <si>
    <t>34,580,776</t>
  </si>
  <si>
    <t>111,333,336</t>
  </si>
  <si>
    <t>Asociación Cotui de Ahorros y Préstamos</t>
  </si>
  <si>
    <t>COTUI</t>
  </si>
  <si>
    <t>376,359</t>
  </si>
  <si>
    <t>5,986,467</t>
  </si>
  <si>
    <t>650</t>
  </si>
  <si>
    <t>4,330,311</t>
  </si>
  <si>
    <t>1,171,575</t>
  </si>
  <si>
    <t>-37,554</t>
  </si>
  <si>
    <t>422,450</t>
  </si>
  <si>
    <t>684,582</t>
  </si>
  <si>
    <t>2,887,742</t>
  </si>
  <si>
    <t>112,692</t>
  </si>
  <si>
    <t>742,101</t>
  </si>
  <si>
    <t>330,051</t>
  </si>
  <si>
    <t>1,096,630</t>
  </si>
  <si>
    <t>74,945</t>
  </si>
  <si>
    <t>Asociación Dominicana de Ahorros y Préstamos</t>
  </si>
  <si>
    <t>DOMINICANA</t>
  </si>
  <si>
    <t>7,929,544</t>
  </si>
  <si>
    <t>104,220,584</t>
  </si>
  <si>
    <t>277,857</t>
  </si>
  <si>
    <t>91,093,408</t>
  </si>
  <si>
    <t>3,904,577</t>
  </si>
  <si>
    <t>830,665</t>
  </si>
  <si>
    <t>3,673,250</t>
  </si>
  <si>
    <t>13,052,626</t>
  </si>
  <si>
    <t>27,318,036</t>
  </si>
  <si>
    <t>467,021</t>
  </si>
  <si>
    <t>6,237,264</t>
  </si>
  <si>
    <t>522,757</t>
  </si>
  <si>
    <t>3,782,226</t>
  </si>
  <si>
    <t>122,351</t>
  </si>
  <si>
    <t>Asociación Duarte De Ahorros Y Prestamos</t>
  </si>
  <si>
    <t>DUARTE</t>
  </si>
  <si>
    <t>14,687,314</t>
  </si>
  <si>
    <t>96,764,272</t>
  </si>
  <si>
    <t>1,531</t>
  </si>
  <si>
    <t>67,709,328</t>
  </si>
  <si>
    <t>13,226,913</t>
  </si>
  <si>
    <t>202,639</t>
  </si>
  <si>
    <t>1,405,547</t>
  </si>
  <si>
    <t>3,614,286</t>
  </si>
  <si>
    <t>11,207,625</t>
  </si>
  <si>
    <t>33,481,242</t>
  </si>
  <si>
    <t>592,188</t>
  </si>
  <si>
    <t>2,856,532</t>
  </si>
  <si>
    <t>8,060,357</t>
  </si>
  <si>
    <t>3,299,610</t>
  </si>
  <si>
    <t>13,215,928</t>
  </si>
  <si>
    <t>10,985</t>
  </si>
  <si>
    <t>Asociación Higuamo de Ahorros y Préstamos</t>
  </si>
  <si>
    <t>HIGUAMO</t>
  </si>
  <si>
    <t>388,941</t>
  </si>
  <si>
    <t>7,192,782</t>
  </si>
  <si>
    <t>4,944,458</t>
  </si>
  <si>
    <t>1,561,604</t>
  </si>
  <si>
    <t>42,970</t>
  </si>
  <si>
    <t>532,674</t>
  </si>
  <si>
    <t>743,083</t>
  </si>
  <si>
    <t>2,839,935</t>
  </si>
  <si>
    <t>73,369</t>
  </si>
  <si>
    <t>793,521</t>
  </si>
  <si>
    <t>10,757</t>
  </si>
  <si>
    <t>1,560,812</t>
  </si>
  <si>
    <t>792</t>
  </si>
  <si>
    <t>Asociación La Nacional De Ahorros Y Prestamos</t>
  </si>
  <si>
    <t>LA NACIONAL</t>
  </si>
  <si>
    <t>29,777,478</t>
  </si>
  <si>
    <t>345,599,872</t>
  </si>
  <si>
    <t>2,318,841</t>
  </si>
  <si>
    <t>268,613,216</t>
  </si>
  <si>
    <t>39,928,996</t>
  </si>
  <si>
    <t>42,025</t>
  </si>
  <si>
    <t>3,414,089</t>
  </si>
  <si>
    <t>12,999,577</t>
  </si>
  <si>
    <t>41,052,472</t>
  </si>
  <si>
    <t>108,956,824</t>
  </si>
  <si>
    <t>3,417,701</t>
  </si>
  <si>
    <t>22,056,992</t>
  </si>
  <si>
    <t>8,540,969</t>
  </si>
  <si>
    <t>39,602,032</t>
  </si>
  <si>
    <t>326,963</t>
  </si>
  <si>
    <t>Asociación La Previsora de Ahorros y Prestamos</t>
  </si>
  <si>
    <t>LA PREVISORA</t>
  </si>
  <si>
    <t>4,565,613</t>
  </si>
  <si>
    <t>41,482,616</t>
  </si>
  <si>
    <t>32,245,174</t>
  </si>
  <si>
    <t>3,891,582</t>
  </si>
  <si>
    <t>490,517</t>
  </si>
  <si>
    <t>2,267,939</t>
  </si>
  <si>
    <t>5,454,277</t>
  </si>
  <si>
    <t>21,697,302</t>
  </si>
  <si>
    <t>196,743</t>
  </si>
  <si>
    <t>5,988,815</t>
  </si>
  <si>
    <t>384,185</t>
  </si>
  <si>
    <t>3,886,933</t>
  </si>
  <si>
    <t>4,649</t>
  </si>
  <si>
    <t>Asociación La Vega Real De Ahorros Y Prestamos</t>
  </si>
  <si>
    <t>ALAVER</t>
  </si>
  <si>
    <t>20,582,914</t>
  </si>
  <si>
    <t>75,832,160</t>
  </si>
  <si>
    <t>1,457</t>
  </si>
  <si>
    <t>40,468,436</t>
  </si>
  <si>
    <t>11,161,385</t>
  </si>
  <si>
    <t>155,466</t>
  </si>
  <si>
    <t>2,799,196</t>
  </si>
  <si>
    <t>3,496,288</t>
  </si>
  <si>
    <t>5,487,120</t>
  </si>
  <si>
    <t>34,595,676</t>
  </si>
  <si>
    <t>1,015,460</t>
  </si>
  <si>
    <t>14,274,311</t>
  </si>
  <si>
    <t>6,864,857</t>
  </si>
  <si>
    <t>1,377,193</t>
  </si>
  <si>
    <t>11,145,117</t>
  </si>
  <si>
    <t>6,880,065</t>
  </si>
  <si>
    <t>35,252,728</t>
  </si>
  <si>
    <t>25,670,856</t>
  </si>
  <si>
    <t>1,156,002</t>
  </si>
  <si>
    <t>544,193</t>
  </si>
  <si>
    <t>1,181,510</t>
  </si>
  <si>
    <t>20,365,066</t>
  </si>
  <si>
    <t>77,096</t>
  </si>
  <si>
    <t>79,238</t>
  </si>
  <si>
    <t>Asociación Maguana De Ahorros Y Prestamos</t>
  </si>
  <si>
    <t>MAGUANA</t>
  </si>
  <si>
    <t>1,847,273</t>
  </si>
  <si>
    <t>21,698,240</t>
  </si>
  <si>
    <t>14,937,543</t>
  </si>
  <si>
    <t>4,071,866</t>
  </si>
  <si>
    <t>178,162</t>
  </si>
  <si>
    <t>1,203,220</t>
  </si>
  <si>
    <t>2,835,962</t>
  </si>
  <si>
    <t>7,721,295</t>
  </si>
  <si>
    <t>289,136</t>
  </si>
  <si>
    <t>2,052,362</t>
  </si>
  <si>
    <t>559,959</t>
  </si>
  <si>
    <t>4,070,440</t>
  </si>
  <si>
    <t>1,426</t>
  </si>
  <si>
    <t>Asociación Mocana De Ahorros Y Prestamos</t>
  </si>
  <si>
    <t>MOCANA</t>
  </si>
  <si>
    <t>3,996,209</t>
  </si>
  <si>
    <t>39,835,844</t>
  </si>
  <si>
    <t>28,384,260</t>
  </si>
  <si>
    <t>6,570,172</t>
  </si>
  <si>
    <t>17,356</t>
  </si>
  <si>
    <t>370,926</t>
  </si>
  <si>
    <t>1,329,678</t>
  </si>
  <si>
    <t>4,471,931</t>
  </si>
  <si>
    <t>14,407,079</t>
  </si>
  <si>
    <t>923,255</t>
  </si>
  <si>
    <t>3,070,692</t>
  </si>
  <si>
    <t>1,163,549</t>
  </si>
  <si>
    <t>6,563,943</t>
  </si>
  <si>
    <t>Asociación Noroestana de Ahorros y Préstamos</t>
  </si>
  <si>
    <t>NOROESTANA</t>
  </si>
  <si>
    <t>9,388,355</t>
  </si>
  <si>
    <t>47,859,776</t>
  </si>
  <si>
    <t>31,474,114</t>
  </si>
  <si>
    <t>6,568,029</t>
  </si>
  <si>
    <t>1,149,944</t>
  </si>
  <si>
    <t>1,818,163</t>
  </si>
  <si>
    <t>4,749,172</t>
  </si>
  <si>
    <t>11,566,466</t>
  </si>
  <si>
    <t>173,490</t>
  </si>
  <si>
    <t>2,636,833</t>
  </si>
  <si>
    <t>156,504</t>
  </si>
  <si>
    <t>6,525,437</t>
  </si>
  <si>
    <t>42,591</t>
  </si>
  <si>
    <t>Asociación Norteña de Ahorros y Prestamos</t>
  </si>
  <si>
    <t>NORTEÑA</t>
  </si>
  <si>
    <t>9,988,176</t>
  </si>
  <si>
    <t>56,091,756</t>
  </si>
  <si>
    <t>71,587</t>
  </si>
  <si>
    <t>40,775,444</t>
  </si>
  <si>
    <t>4,145,291</t>
  </si>
  <si>
    <t>144,121</t>
  </si>
  <si>
    <t>1,023,467</t>
  </si>
  <si>
    <t>1,689,566</t>
  </si>
  <si>
    <t>5,393,903</t>
  </si>
  <si>
    <t>8,308,794</t>
  </si>
  <si>
    <t>512,044</t>
  </si>
  <si>
    <t>2,624,090</t>
  </si>
  <si>
    <t>1,559,559</t>
  </si>
  <si>
    <t>447,258</t>
  </si>
  <si>
    <t>4,057,657</t>
  </si>
  <si>
    <t>87,634</t>
  </si>
  <si>
    <t>Asociación Peravia De Ahorros Y Prestamos</t>
  </si>
  <si>
    <t>PERAVIA</t>
  </si>
  <si>
    <t>3,952,739</t>
  </si>
  <si>
    <t>23,861,740</t>
  </si>
  <si>
    <t>105</t>
  </si>
  <si>
    <t>12,476,825</t>
  </si>
  <si>
    <t>7,022,684</t>
  </si>
  <si>
    <t>22,386</t>
  </si>
  <si>
    <t>84,713</t>
  </si>
  <si>
    <t>1,409,919</t>
  </si>
  <si>
    <t>1,966,070</t>
  </si>
  <si>
    <t>9,268,790</t>
  </si>
  <si>
    <t>473,248</t>
  </si>
  <si>
    <t>2,109,189</t>
  </si>
  <si>
    <t>738,687</t>
  </si>
  <si>
    <t>6,952,090</t>
  </si>
  <si>
    <t>Banco Múltiple Santa Cruz</t>
  </si>
  <si>
    <t>22,806,724</t>
  </si>
  <si>
    <t>151,526,784</t>
  </si>
  <si>
    <t>951,405</t>
  </si>
  <si>
    <t>45,723,296</t>
  </si>
  <si>
    <t>70,643,120</t>
  </si>
  <si>
    <t>1,726,922</t>
  </si>
  <si>
    <t>5,157,201</t>
  </si>
  <si>
    <t>7,199,233</t>
  </si>
  <si>
    <t>6,249,309</t>
  </si>
  <si>
    <t>50,302,284</t>
  </si>
  <si>
    <t>2,230,709</t>
  </si>
  <si>
    <t>6,003,011</t>
  </si>
  <si>
    <t>7,085,069</t>
  </si>
  <si>
    <t>339,868</t>
  </si>
  <si>
    <t>4,277,290</t>
  </si>
  <si>
    <t>13,331,617</t>
  </si>
  <si>
    <t>Asociación Popular De Ahorros Y Prestamos</t>
  </si>
  <si>
    <t>APAP</t>
  </si>
  <si>
    <t>136,310,288</t>
  </si>
  <si>
    <t>564,843,776</t>
  </si>
  <si>
    <t>278,071,904</t>
  </si>
  <si>
    <t>135,710,624</t>
  </si>
  <si>
    <t>16,571,492</t>
  </si>
  <si>
    <t>22,318,718</t>
  </si>
  <si>
    <t>49,289,784</t>
  </si>
  <si>
    <t>247,700,032</t>
  </si>
  <si>
    <t>11,577,261</t>
  </si>
  <si>
    <t>54,922,872</t>
  </si>
  <si>
    <t>14,997,914</t>
  </si>
  <si>
    <t>122,487,936</t>
  </si>
  <si>
    <t>13,222,677</t>
  </si>
  <si>
    <t>Asociación Romana De Ahorros Y Prestamos</t>
  </si>
  <si>
    <t>ROMANA</t>
  </si>
  <si>
    <t>2,909,772</t>
  </si>
  <si>
    <t>35,830,860</t>
  </si>
  <si>
    <t>27,687,680</t>
  </si>
  <si>
    <t>4,358,265</t>
  </si>
  <si>
    <t>35,130</t>
  </si>
  <si>
    <t>489,611</t>
  </si>
  <si>
    <t>1,114,379</t>
  </si>
  <si>
    <t>4,185,380</t>
  </si>
  <si>
    <t>15,488,792</t>
  </si>
  <si>
    <t>1,137,457</t>
  </si>
  <si>
    <t>332,563</t>
  </si>
  <si>
    <t>3,684,035</t>
  </si>
  <si>
    <t>1,457,039</t>
  </si>
  <si>
    <t>4,226,664</t>
  </si>
  <si>
    <t>131,601</t>
  </si>
  <si>
    <t>Asociada de préstamos, C. por A</t>
  </si>
  <si>
    <t>APRECA</t>
  </si>
  <si>
    <t>Financieras</t>
  </si>
  <si>
    <t>135,923</t>
  </si>
  <si>
    <t>180,074</t>
  </si>
  <si>
    <t>8,349</t>
  </si>
  <si>
    <t>-6</t>
  </si>
  <si>
    <t>61,684</t>
  </si>
  <si>
    <t>61,202</t>
  </si>
  <si>
    <t>15,248</t>
  </si>
  <si>
    <t>54,836</t>
  </si>
  <si>
    <t>22,924</t>
  </si>
  <si>
    <t>Banco BDI, S. A.</t>
  </si>
  <si>
    <t>BDI</t>
  </si>
  <si>
    <t>11,031,544</t>
  </si>
  <si>
    <t>109,006,696</t>
  </si>
  <si>
    <t>557,381</t>
  </si>
  <si>
    <t>55,780,356</t>
  </si>
  <si>
    <t>40,202,288</t>
  </si>
  <si>
    <t>573,232</t>
  </si>
  <si>
    <t>258,503</t>
  </si>
  <si>
    <t>3,956,540</t>
  </si>
  <si>
    <t>9,767,461</t>
  </si>
  <si>
    <t>53,317,728</t>
  </si>
  <si>
    <t>3,335,767</t>
  </si>
  <si>
    <t>16,466,742</t>
  </si>
  <si>
    <t>9,265,020</t>
  </si>
  <si>
    <t>5,746,792</t>
  </si>
  <si>
    <t>1,534,340</t>
  </si>
  <si>
    <t>4,531,899</t>
  </si>
  <si>
    <t>Banco Capital De Ahorro Y Crédito, S. A.</t>
  </si>
  <si>
    <t>Bancos de Desarrollo</t>
  </si>
  <si>
    <t>6,323,412</t>
  </si>
  <si>
    <t>11,415,338</t>
  </si>
  <si>
    <t>4,964,454</t>
  </si>
  <si>
    <t>55,602</t>
  </si>
  <si>
    <t>1,505,661</t>
  </si>
  <si>
    <t>787,220</t>
  </si>
  <si>
    <t>713,094</t>
  </si>
  <si>
    <t>10,939,355</t>
  </si>
  <si>
    <t>1,047,553</t>
  </si>
  <si>
    <t>2,663,559</t>
  </si>
  <si>
    <t>1,342,875</t>
  </si>
  <si>
    <t>Banco De Ahorro Y Credito Adopem, S.A..</t>
  </si>
  <si>
    <t>ADOPEM</t>
  </si>
  <si>
    <t>3,983,990</t>
  </si>
  <si>
    <t>12,628,436</t>
  </si>
  <si>
    <t>3,508,445</t>
  </si>
  <si>
    <t>4,089,164</t>
  </si>
  <si>
    <t>285,113</t>
  </si>
  <si>
    <t>929,988</t>
  </si>
  <si>
    <t>1,522,138</t>
  </si>
  <si>
    <t>542,473</t>
  </si>
  <si>
    <t>11,073,463</t>
  </si>
  <si>
    <t>121,653</t>
  </si>
  <si>
    <t>2,958,741</t>
  </si>
  <si>
    <t>188,803</t>
  </si>
  <si>
    <t>Banco De Ahorro Y Credito Confisa, S.A.</t>
  </si>
  <si>
    <t>CONFISA</t>
  </si>
  <si>
    <t>7,720,871</t>
  </si>
  <si>
    <t>21,557,862</t>
  </si>
  <si>
    <t>295,494</t>
  </si>
  <si>
    <t>12,040,366</t>
  </si>
  <si>
    <t>85,581</t>
  </si>
  <si>
    <t>879,509</t>
  </si>
  <si>
    <t>1,984,458</t>
  </si>
  <si>
    <t>1,953,328</t>
  </si>
  <si>
    <t>11,172,546</t>
  </si>
  <si>
    <t>946,466</t>
  </si>
  <si>
    <t>4,356,715</t>
  </si>
  <si>
    <t>755,067</t>
  </si>
  <si>
    <t>Banco De Ahorro Y Credito Empire, S.A.</t>
  </si>
  <si>
    <t>EMPIRE</t>
  </si>
  <si>
    <t>888,441</t>
  </si>
  <si>
    <t>2,180,469</t>
  </si>
  <si>
    <t>1,148,466</t>
  </si>
  <si>
    <t>17,905</t>
  </si>
  <si>
    <t>-991,255</t>
  </si>
  <si>
    <t>1,040,872</t>
  </si>
  <si>
    <t>90,155</t>
  </si>
  <si>
    <t>928,977</t>
  </si>
  <si>
    <t>9,290</t>
  </si>
  <si>
    <t>85,645</t>
  </si>
  <si>
    <t>Banco De Ahorro Y Crédito Ademi S.A.</t>
  </si>
  <si>
    <t>ADEMI</t>
  </si>
  <si>
    <t>12,726,754</t>
  </si>
  <si>
    <t>99,096,088</t>
  </si>
  <si>
    <t>21,132,500</t>
  </si>
  <si>
    <t>58,785,352</t>
  </si>
  <si>
    <t>3,886,972</t>
  </si>
  <si>
    <t>3,583,212</t>
  </si>
  <si>
    <t>12,131,524</t>
  </si>
  <si>
    <t>9,912,358</t>
  </si>
  <si>
    <t>77,565,704</t>
  </si>
  <si>
    <t>4,007,680</t>
  </si>
  <si>
    <t>24,788,656</t>
  </si>
  <si>
    <t>4,145,077</t>
  </si>
  <si>
    <t>Banco De Reservas De La Republica Dominicana-Banco De Servic</t>
  </si>
  <si>
    <t>BANRESERVAS</t>
  </si>
  <si>
    <t>244,536,464</t>
  </si>
  <si>
    <t>2,967,080,960</t>
  </si>
  <si>
    <t>48,435,884</t>
  </si>
  <si>
    <t>916,256,128</t>
  </si>
  <si>
    <t>1,627,564,032</t>
  </si>
  <si>
    <t>54,837,424</t>
  </si>
  <si>
    <t>58,018,864</t>
  </si>
  <si>
    <t>148,119,136</t>
  </si>
  <si>
    <t>170,282,672</t>
  </si>
  <si>
    <t>1,688,896,512</t>
  </si>
  <si>
    <t>130,038,680</t>
  </si>
  <si>
    <t>83,603,120</t>
  </si>
  <si>
    <t>311,812,416</t>
  </si>
  <si>
    <t>132,518,424</t>
  </si>
  <si>
    <t>327,347,936</t>
  </si>
  <si>
    <t>730,576,512</t>
  </si>
  <si>
    <t>115,264</t>
  </si>
  <si>
    <t>Banco Dominicano Del Progreso S.A.-Banco Múltiple</t>
  </si>
  <si>
    <t>PROGRESO</t>
  </si>
  <si>
    <t>Banco Lopez de Haro de Ahorro y Crédito, S.A.</t>
  </si>
  <si>
    <t>LOPEZ DE HARO</t>
  </si>
  <si>
    <t>7,860,070</t>
  </si>
  <si>
    <t>54,904,344</t>
  </si>
  <si>
    <t>41,925,136</t>
  </si>
  <si>
    <t>4,715,542</t>
  </si>
  <si>
    <t>6,163</t>
  </si>
  <si>
    <t>409,506</t>
  </si>
  <si>
    <t>2,748,965</t>
  </si>
  <si>
    <t>6,836,310</t>
  </si>
  <si>
    <t>29,248,054</t>
  </si>
  <si>
    <t>1,415,633</t>
  </si>
  <si>
    <t>5,704,161</t>
  </si>
  <si>
    <t>1,486,426</t>
  </si>
  <si>
    <t>Banco Múltiple BHd, S.A.</t>
  </si>
  <si>
    <t>BHD</t>
  </si>
  <si>
    <t>101,256,832</t>
  </si>
  <si>
    <t>1,117,325,056</t>
  </si>
  <si>
    <t>17,833,406</t>
  </si>
  <si>
    <t>328,084,384</t>
  </si>
  <si>
    <t>600,637,120</t>
  </si>
  <si>
    <t>40,144,152</t>
  </si>
  <si>
    <t>16,559,352</t>
  </si>
  <si>
    <t>62,139,132</t>
  </si>
  <si>
    <t>69,044,824</t>
  </si>
  <si>
    <t>455,500,864</t>
  </si>
  <si>
    <t>49,013,768</t>
  </si>
  <si>
    <t>20,655,488</t>
  </si>
  <si>
    <t>93,901,016</t>
  </si>
  <si>
    <t>25,247,980</t>
  </si>
  <si>
    <t>60,593,780</t>
  </si>
  <si>
    <t>242,727,328</t>
  </si>
  <si>
    <t>629,709</t>
  </si>
  <si>
    <t>Banco Múltiple Caribe Internacional</t>
  </si>
  <si>
    <t>CARIBE</t>
  </si>
  <si>
    <t>6,658,845</t>
  </si>
  <si>
    <t>50,136,868</t>
  </si>
  <si>
    <t>15,362,706</t>
  </si>
  <si>
    <t>26,905,020</t>
  </si>
  <si>
    <t>815,985</t>
  </si>
  <si>
    <t>793,810</t>
  </si>
  <si>
    <t>4,585,766</t>
  </si>
  <si>
    <t>1,964,429</t>
  </si>
  <si>
    <t>21,515,764</t>
  </si>
  <si>
    <t>270,414</t>
  </si>
  <si>
    <t>110,843</t>
  </si>
  <si>
    <t>2,240,530</t>
  </si>
  <si>
    <t>95,634</t>
  </si>
  <si>
    <t>3,508,169</t>
  </si>
  <si>
    <t>6,417,880</t>
  </si>
  <si>
    <t>485,527</t>
  </si>
  <si>
    <t>Banco Múltiple León, S.A.</t>
  </si>
  <si>
    <t>LEON</t>
  </si>
  <si>
    <t>47,305,628</t>
  </si>
  <si>
    <t>665,034,688</t>
  </si>
  <si>
    <t>6,099,476</t>
  </si>
  <si>
    <t>2,569,256</t>
  </si>
  <si>
    <t>578,765,504</t>
  </si>
  <si>
    <t>13,221,973</t>
  </si>
  <si>
    <t>3,359,732</t>
  </si>
  <si>
    <t>49,462,704</t>
  </si>
  <si>
    <t>42,434,772</t>
  </si>
  <si>
    <t>356,511,392</t>
  </si>
  <si>
    <t>28,404,782</t>
  </si>
  <si>
    <t>51,604,360</t>
  </si>
  <si>
    <t>57,274,724</t>
  </si>
  <si>
    <t>15,504,151</t>
  </si>
  <si>
    <t>33,974,960</t>
  </si>
  <si>
    <t>164,702,272</t>
  </si>
  <si>
    <t>226,882,544</t>
  </si>
  <si>
    <t>Banco Nacional de Fomento de la Vivienda y Producción (BNV)</t>
  </si>
  <si>
    <t>BNV</t>
  </si>
  <si>
    <t>Bancos Publicos</t>
  </si>
  <si>
    <t>1,240,992</t>
  </si>
  <si>
    <t>3,265,686</t>
  </si>
  <si>
    <t>1,947,632</t>
  </si>
  <si>
    <t>37,154</t>
  </si>
  <si>
    <t>176,314</t>
  </si>
  <si>
    <t>2,072,499</t>
  </si>
  <si>
    <t>107,179</t>
  </si>
  <si>
    <t>403,656</t>
  </si>
  <si>
    <t>17,602</t>
  </si>
  <si>
    <t>323</t>
  </si>
  <si>
    <t>Banco Popular Dominicano Banco Múltiple, S. A.</t>
  </si>
  <si>
    <t>266,445,632</t>
  </si>
  <si>
    <t>2,700,020,480</t>
  </si>
  <si>
    <t>9,714,871</t>
  </si>
  <si>
    <t>517,423,104</t>
  </si>
  <si>
    <t>1,805,004,288</t>
  </si>
  <si>
    <t>52,840,056</t>
  </si>
  <si>
    <t>52,496,648</t>
  </si>
  <si>
    <t>199,763,072</t>
  </si>
  <si>
    <t>109,960,632</t>
  </si>
  <si>
    <t>1,225,876,864</t>
  </si>
  <si>
    <t>63,655,048</t>
  </si>
  <si>
    <t>256,450,016</t>
  </si>
  <si>
    <t>42,723,412</t>
  </si>
  <si>
    <t>369,336,960</t>
  </si>
  <si>
    <t>616,261,824</t>
  </si>
  <si>
    <t>151,262,384</t>
  </si>
  <si>
    <t>Banco Vimenca, S. A.</t>
  </si>
  <si>
    <t>VIMENCA</t>
  </si>
  <si>
    <t>5,466,824</t>
  </si>
  <si>
    <t>34,331,904</t>
  </si>
  <si>
    <t>73,820</t>
  </si>
  <si>
    <t>28,057,000</t>
  </si>
  <si>
    <t>392,256</t>
  </si>
  <si>
    <t>470,967</t>
  </si>
  <si>
    <t>2,812,738</t>
  </si>
  <si>
    <t>2,916,463</t>
  </si>
  <si>
    <t>14,731,691</t>
  </si>
  <si>
    <t>120,519</t>
  </si>
  <si>
    <t>2,147,447</t>
  </si>
  <si>
    <t>104,592</t>
  </si>
  <si>
    <t>5,659,545</t>
  </si>
  <si>
    <t>4,191,346</t>
  </si>
  <si>
    <t>16,436,866</t>
  </si>
  <si>
    <t>Banco de Ahorro y Crédito Ochoa, S.A.</t>
  </si>
  <si>
    <t>OCHOA</t>
  </si>
  <si>
    <t>1,530,686</t>
  </si>
  <si>
    <t>8,093,411</t>
  </si>
  <si>
    <t>1,351,751</t>
  </si>
  <si>
    <t>4,838,748</t>
  </si>
  <si>
    <t>19,764</t>
  </si>
  <si>
    <t>-661,923</t>
  </si>
  <si>
    <t>812,748</t>
  </si>
  <si>
    <t>1,046,908</t>
  </si>
  <si>
    <t>3,770,052</t>
  </si>
  <si>
    <t>90,853</t>
  </si>
  <si>
    <t>1,251,102</t>
  </si>
  <si>
    <t>429,025</t>
  </si>
  <si>
    <t>Banco de Ahorro y Crédito Pyme BHD, S.A.</t>
  </si>
  <si>
    <t>PYME BHD</t>
  </si>
  <si>
    <t>1,076,411</t>
  </si>
  <si>
    <t>9,178,070</t>
  </si>
  <si>
    <t>7,576,934</t>
  </si>
  <si>
    <t>319,520</t>
  </si>
  <si>
    <t>68,022</t>
  </si>
  <si>
    <t>1,134,731</t>
  </si>
  <si>
    <t>863,322</t>
  </si>
  <si>
    <t>6,898,633</t>
  </si>
  <si>
    <t>166,276</t>
  </si>
  <si>
    <t>968,679</t>
  </si>
  <si>
    <t>1,966,862</t>
  </si>
  <si>
    <t>329,569</t>
  </si>
  <si>
    <t>Banco de Ahorro y Crédito Río, S. A</t>
  </si>
  <si>
    <t>1,163,366</t>
  </si>
  <si>
    <t>1,793,530</t>
  </si>
  <si>
    <t>535,236</t>
  </si>
  <si>
    <t>82,604</t>
  </si>
  <si>
    <t>88,008</t>
  </si>
  <si>
    <t>41,522</t>
  </si>
  <si>
    <t>Banco de Ahorro y Crédito de las Américas, S. A.</t>
  </si>
  <si>
    <t>DE LAS AMERICAS</t>
  </si>
  <si>
    <t>1,432,413</t>
  </si>
  <si>
    <t>7,798,109</t>
  </si>
  <si>
    <t>867,308</t>
  </si>
  <si>
    <t>2,393,729</t>
  </si>
  <si>
    <t>74,212</t>
  </si>
  <si>
    <t>1,138,931</t>
  </si>
  <si>
    <t>358,818</t>
  </si>
  <si>
    <t>1,420,951</t>
  </si>
  <si>
    <t>190,695</t>
  </si>
  <si>
    <t>567,575</t>
  </si>
  <si>
    <t>233,789</t>
  </si>
  <si>
    <t>Banco de Ahorro y Créditos Altas Cumbres, S. A.</t>
  </si>
  <si>
    <t>ALTAS CUMBRES</t>
  </si>
  <si>
    <t>5,076,759</t>
  </si>
  <si>
    <t>53,594,748</t>
  </si>
  <si>
    <t>25,647</t>
  </si>
  <si>
    <t>46,923,908</t>
  </si>
  <si>
    <t>39,582</t>
  </si>
  <si>
    <t>10,211,359</t>
  </si>
  <si>
    <t>9,028,272</t>
  </si>
  <si>
    <t>43,255,972</t>
  </si>
  <si>
    <t>4,892,439</t>
  </si>
  <si>
    <t>15,590,125</t>
  </si>
  <si>
    <t>14,342,760</t>
  </si>
  <si>
    <t>1,053,591</t>
  </si>
  <si>
    <t>45,870,316</t>
  </si>
  <si>
    <t>Banco de Desarrollo Agropecuario, S.A.</t>
  </si>
  <si>
    <t>AGROPECUARIO</t>
  </si>
  <si>
    <t>4,171,683</t>
  </si>
  <si>
    <t>13,246,892</t>
  </si>
  <si>
    <t>376,812</t>
  </si>
  <si>
    <t>8,151,651</t>
  </si>
  <si>
    <t>22,045</t>
  </si>
  <si>
    <t>271,093</t>
  </si>
  <si>
    <t>1,145,220</t>
  </si>
  <si>
    <t>1,074,871</t>
  </si>
  <si>
    <t>10,437,635</t>
  </si>
  <si>
    <t>727,505</t>
  </si>
  <si>
    <t>513,971</t>
  </si>
  <si>
    <t>2,460,994</t>
  </si>
  <si>
    <t>1,866,164</t>
  </si>
  <si>
    <t>Banco de Desarrollo Cotui, S.A.</t>
  </si>
  <si>
    <t>1,156,211</t>
  </si>
  <si>
    <t>5,133,144</t>
  </si>
  <si>
    <t>156,648</t>
  </si>
  <si>
    <t>3,463,165</t>
  </si>
  <si>
    <t>175,795</t>
  </si>
  <si>
    <t>171,164</t>
  </si>
  <si>
    <t>333,812</t>
  </si>
  <si>
    <t>560,451</t>
  </si>
  <si>
    <t>4,032,936</t>
  </si>
  <si>
    <t>107,500</t>
  </si>
  <si>
    <t>615,095</t>
  </si>
  <si>
    <t>1,002,635</t>
  </si>
  <si>
    <t>407,616</t>
  </si>
  <si>
    <t>Banco de Desarrollo Idecosa, S. A.</t>
  </si>
  <si>
    <t>IDECOSA</t>
  </si>
  <si>
    <t>426,015</t>
  </si>
  <si>
    <t>1,312,902</t>
  </si>
  <si>
    <t>780,478</t>
  </si>
  <si>
    <t>89,786</t>
  </si>
  <si>
    <t>-89,677</t>
  </si>
  <si>
    <t>197,772</t>
  </si>
  <si>
    <t>140,768</t>
  </si>
  <si>
    <t>740,445</t>
  </si>
  <si>
    <t>95,053</t>
  </si>
  <si>
    <t>188,959</t>
  </si>
  <si>
    <t>246,723</t>
  </si>
  <si>
    <t>47,916</t>
  </si>
  <si>
    <t>Banco de Desarrollo Peravia, S.A.</t>
  </si>
  <si>
    <t>BD PERAVIA</t>
  </si>
  <si>
    <t>2,066,603</t>
  </si>
  <si>
    <t>6,807,983</t>
  </si>
  <si>
    <t>3,966,065</t>
  </si>
  <si>
    <t>763,214</t>
  </si>
  <si>
    <t>131,768</t>
  </si>
  <si>
    <t>346,626</t>
  </si>
  <si>
    <t>702,203</t>
  </si>
  <si>
    <t>4,084,336</t>
  </si>
  <si>
    <t>457,021</t>
  </si>
  <si>
    <t>995,199</t>
  </si>
  <si>
    <t>537,598</t>
  </si>
  <si>
    <t>Banco de Desarrollo de Exportación, S.A.</t>
  </si>
  <si>
    <t>DE EXPORTACION</t>
  </si>
  <si>
    <t>1,358,273</t>
  </si>
  <si>
    <t>3,487,296</t>
  </si>
  <si>
    <t>2,059,227</t>
  </si>
  <si>
    <t>5,967</t>
  </si>
  <si>
    <t>359,110</t>
  </si>
  <si>
    <t>360,071</t>
  </si>
  <si>
    <t>2,083,685</t>
  </si>
  <si>
    <t>106,346</t>
  </si>
  <si>
    <t>708,729</t>
  </si>
  <si>
    <t>464,863</t>
  </si>
  <si>
    <t>28,438</t>
  </si>
  <si>
    <t>Campusano Motors, C. Por A.</t>
  </si>
  <si>
    <t>CAMPUSANO MOTORS</t>
  </si>
  <si>
    <t>29,266</t>
  </si>
  <si>
    <t>186,662</t>
  </si>
  <si>
    <t>85,639</t>
  </si>
  <si>
    <t>-35,393</t>
  </si>
  <si>
    <t>57,359</t>
  </si>
  <si>
    <t>42,967</t>
  </si>
  <si>
    <t>19,234</t>
  </si>
  <si>
    <t>11,972</t>
  </si>
  <si>
    <t>Citibank, N.A.</t>
  </si>
  <si>
    <t>34,136,552</t>
  </si>
  <si>
    <t>226,675,056</t>
  </si>
  <si>
    <t>5,747,644</t>
  </si>
  <si>
    <t>21,804,580</t>
  </si>
  <si>
    <t>142,709,984</t>
  </si>
  <si>
    <t>10,749,750</t>
  </si>
  <si>
    <t>11,939,011</t>
  </si>
  <si>
    <t>22,261,104</t>
  </si>
  <si>
    <t>4,668,104</t>
  </si>
  <si>
    <t>81,960,848</t>
  </si>
  <si>
    <t>15,899,858</t>
  </si>
  <si>
    <t>2,938,883</t>
  </si>
  <si>
    <t>23,206,956</t>
  </si>
  <si>
    <t>3,715,783</t>
  </si>
  <si>
    <t>8,056,867</t>
  </si>
  <si>
    <t>29,643,480</t>
  </si>
  <si>
    <t>48,122,932</t>
  </si>
  <si>
    <t>Citicorp</t>
  </si>
  <si>
    <t>CITICORP</t>
  </si>
  <si>
    <t>283,655</t>
  </si>
  <si>
    <t>303,590</t>
  </si>
  <si>
    <t>Compañía Financiera de Créditos y Turismo, S. A.</t>
  </si>
  <si>
    <t>COCRETUR</t>
  </si>
  <si>
    <t>1,243,181</t>
  </si>
  <si>
    <t>1,259,581</t>
  </si>
  <si>
    <t>733,422</t>
  </si>
  <si>
    <t>328,043</t>
  </si>
  <si>
    <t>377,408</t>
  </si>
  <si>
    <t>1,221,088</t>
  </si>
  <si>
    <t>299,423</t>
  </si>
  <si>
    <t>1,479,517</t>
  </si>
  <si>
    <t>326,480</t>
  </si>
  <si>
    <t>Corporación de Crédito Mundofica, C. Por A.</t>
  </si>
  <si>
    <t>MUNDOFICA</t>
  </si>
  <si>
    <t>1,065,808</t>
  </si>
  <si>
    <t>2,273,575</t>
  </si>
  <si>
    <t>687,945</t>
  </si>
  <si>
    <t>378,634</t>
  </si>
  <si>
    <t>261,936</t>
  </si>
  <si>
    <t>32,204</t>
  </si>
  <si>
    <t>62,592</t>
  </si>
  <si>
    <t>24,107</t>
  </si>
  <si>
    <t>82,950</t>
  </si>
  <si>
    <t>1,387</t>
  </si>
  <si>
    <t>Credicorp</t>
  </si>
  <si>
    <t>CREDICORP</t>
  </si>
  <si>
    <t>17,944</t>
  </si>
  <si>
    <t>121,377</t>
  </si>
  <si>
    <t>103,433</t>
  </si>
  <si>
    <t>-1</t>
  </si>
  <si>
    <t>19,919</t>
  </si>
  <si>
    <t>12,395</t>
  </si>
  <si>
    <t>17,649</t>
  </si>
  <si>
    <t>Creditos, Hipotecas y Transportes, S.A.</t>
  </si>
  <si>
    <t>CHT</t>
  </si>
  <si>
    <t>160,907</t>
  </si>
  <si>
    <t>321,242</t>
  </si>
  <si>
    <t>132,957</t>
  </si>
  <si>
    <t>-72,397</t>
  </si>
  <si>
    <t>111,938</t>
  </si>
  <si>
    <t>30,422</t>
  </si>
  <si>
    <t>100,556</t>
  </si>
  <si>
    <t>45,844</t>
  </si>
  <si>
    <t>62,114</t>
  </si>
  <si>
    <t>28,063</t>
  </si>
  <si>
    <t>Credomatic Dominicana, S.A.</t>
  </si>
  <si>
    <t>CREDOMATIC DOMINICANA</t>
  </si>
  <si>
    <t>1,724,562</t>
  </si>
  <si>
    <t>9,029,423</t>
  </si>
  <si>
    <t>7,236,449</t>
  </si>
  <si>
    <t>576,464</t>
  </si>
  <si>
    <t>380,253</t>
  </si>
  <si>
    <t>687,151</t>
  </si>
  <si>
    <t>6,522,044</t>
  </si>
  <si>
    <t>214,220</t>
  </si>
  <si>
    <t>1,739,908</t>
  </si>
  <si>
    <t>194,951</t>
  </si>
  <si>
    <t>Credomatic Popular, S.A.</t>
  </si>
  <si>
    <t>CREDOMATIC POPULAR</t>
  </si>
  <si>
    <t>2,222,897</t>
  </si>
  <si>
    <t>8,835,071</t>
  </si>
  <si>
    <t>6,590,332</t>
  </si>
  <si>
    <t>630,482</t>
  </si>
  <si>
    <t>482,297</t>
  </si>
  <si>
    <t>819,244</t>
  </si>
  <si>
    <t>5,989,785</t>
  </si>
  <si>
    <t>211,062</t>
  </si>
  <si>
    <t>2,061,201</t>
  </si>
  <si>
    <t>134,777</t>
  </si>
  <si>
    <t>Crédito Inmobiliario, S.A.</t>
  </si>
  <si>
    <t>CREDITO INMOBILIARIO</t>
  </si>
  <si>
    <t>2,915,188</t>
  </si>
  <si>
    <t>6,104,649</t>
  </si>
  <si>
    <t>3,017,667</t>
  </si>
  <si>
    <t>553,065</t>
  </si>
  <si>
    <t>828,470</t>
  </si>
  <si>
    <t>502,365</t>
  </si>
  <si>
    <t>5,669,074</t>
  </si>
  <si>
    <t>1,674,713</t>
  </si>
  <si>
    <t>1,905,412</t>
  </si>
  <si>
    <t>1,912,497</t>
  </si>
  <si>
    <t>2,083,725</t>
  </si>
  <si>
    <t>Crédito Solidario Dominicano, S.A.</t>
  </si>
  <si>
    <t>CREDITO SOLIDARIO</t>
  </si>
  <si>
    <t>Casas de Prestamos de Menor Cuantia</t>
  </si>
  <si>
    <t>6,610</t>
  </si>
  <si>
    <t>152,347</t>
  </si>
  <si>
    <t>139,873</t>
  </si>
  <si>
    <t>-84,395</t>
  </si>
  <si>
    <t>89,567</t>
  </si>
  <si>
    <t>93,972</t>
  </si>
  <si>
    <t>54,323</t>
  </si>
  <si>
    <t>46,093</t>
  </si>
  <si>
    <t>55,476</t>
  </si>
  <si>
    <t>Créditos Personales, S.A.</t>
  </si>
  <si>
    <t>CREDITOS PERSONALES</t>
  </si>
  <si>
    <t>724,612</t>
  </si>
  <si>
    <t>4,505,484</t>
  </si>
  <si>
    <t>3,174,265</t>
  </si>
  <si>
    <t>443,115</t>
  </si>
  <si>
    <t>344,206</t>
  </si>
  <si>
    <t>543,713</t>
  </si>
  <si>
    <t>3,962,983</t>
  </si>
  <si>
    <t>119,355</t>
  </si>
  <si>
    <t>1,459,507</t>
  </si>
  <si>
    <t>67,365</t>
  </si>
  <si>
    <t>Créditos y Servicios de Financiera, S.A.</t>
  </si>
  <si>
    <t>CRED. Y SERV. DE FINANCIERA</t>
  </si>
  <si>
    <t>1,095,002</t>
  </si>
  <si>
    <t>1,557,649</t>
  </si>
  <si>
    <t>450,268</t>
  </si>
  <si>
    <t>67,666</t>
  </si>
  <si>
    <t>71,650</t>
  </si>
  <si>
    <t>656,961</t>
  </si>
  <si>
    <t>37,683</t>
  </si>
  <si>
    <t>146,529</t>
  </si>
  <si>
    <t>28,691</t>
  </si>
  <si>
    <t>Eco Presta, S.A.</t>
  </si>
  <si>
    <t>ECOPRESTA</t>
  </si>
  <si>
    <t>-75,625</t>
  </si>
  <si>
    <t>108,960</t>
  </si>
  <si>
    <t>175,060</t>
  </si>
  <si>
    <t>-29,084</t>
  </si>
  <si>
    <t>100,276</t>
  </si>
  <si>
    <t>19,423</t>
  </si>
  <si>
    <t>44,548</t>
  </si>
  <si>
    <t>93,717</t>
  </si>
  <si>
    <t>Fihogar, C. Por A.</t>
  </si>
  <si>
    <t>FIHOGAR</t>
  </si>
  <si>
    <t>1,593,419</t>
  </si>
  <si>
    <t>13,483,070</t>
  </si>
  <si>
    <t>86,957</t>
  </si>
  <si>
    <t>11,644,646</t>
  </si>
  <si>
    <t>435,442</t>
  </si>
  <si>
    <t>1,916,835</t>
  </si>
  <si>
    <t>2,391,124</t>
  </si>
  <si>
    <t>8,942,117</t>
  </si>
  <si>
    <t>488,532</t>
  </si>
  <si>
    <t>2,802,266</t>
  </si>
  <si>
    <t>4,461,847</t>
  </si>
  <si>
    <t>780,222</t>
  </si>
  <si>
    <t>Fimotors Cibao, C. por A.</t>
  </si>
  <si>
    <t>FIMOTORS CIBAO</t>
  </si>
  <si>
    <t>120,829</t>
  </si>
  <si>
    <t>753,331</t>
  </si>
  <si>
    <t>597,691</t>
  </si>
  <si>
    <t>145,039</t>
  </si>
  <si>
    <t>127,118</t>
  </si>
  <si>
    <t>459,415</t>
  </si>
  <si>
    <t>121,435</t>
  </si>
  <si>
    <t>108,742</t>
  </si>
  <si>
    <t>217,925</t>
  </si>
  <si>
    <t>162,754</t>
  </si>
  <si>
    <t>Fimotors, C. por A.</t>
  </si>
  <si>
    <t>FIMOTORS</t>
  </si>
  <si>
    <t>187,193</t>
  </si>
  <si>
    <t>1,440,848</t>
  </si>
  <si>
    <t>1,198,528</t>
  </si>
  <si>
    <t>40,743</t>
  </si>
  <si>
    <t>196,434</t>
  </si>
  <si>
    <t>495,676</t>
  </si>
  <si>
    <t>50,131</t>
  </si>
  <si>
    <t>8,113</t>
  </si>
  <si>
    <t>332,934</t>
  </si>
  <si>
    <t>35,689</t>
  </si>
  <si>
    <t>Financiadora Americana de Primas, S.A.</t>
  </si>
  <si>
    <t>FINANC AMERICANA DE PRIMAS</t>
  </si>
  <si>
    <t>563,620</t>
  </si>
  <si>
    <t>3,375,291</t>
  </si>
  <si>
    <t>2,737,143</t>
  </si>
  <si>
    <t>4,325</t>
  </si>
  <si>
    <t>133,325</t>
  </si>
  <si>
    <t>366,315</t>
  </si>
  <si>
    <t>325,547</t>
  </si>
  <si>
    <t>2,276,109</t>
  </si>
  <si>
    <t>107,848</t>
  </si>
  <si>
    <t>356,748</t>
  </si>
  <si>
    <t>295,574</t>
  </si>
  <si>
    <t>Financiadora Automotriz, S.A.</t>
  </si>
  <si>
    <t>FINANCIADORA AUTOMOTRIZ</t>
  </si>
  <si>
    <t>1,302,914</t>
  </si>
  <si>
    <t>1,900,026</t>
  </si>
  <si>
    <t>584,704</t>
  </si>
  <si>
    <t>87,868</t>
  </si>
  <si>
    <t>135,460</t>
  </si>
  <si>
    <t>42,391</t>
  </si>
  <si>
    <t>613,603</t>
  </si>
  <si>
    <t>32,711</t>
  </si>
  <si>
    <t>156,804</t>
  </si>
  <si>
    <t>223,835</t>
  </si>
  <si>
    <t>1,273,879</t>
  </si>
  <si>
    <t>10,457,213</t>
  </si>
  <si>
    <t>8,628,465</t>
  </si>
  <si>
    <t>32,309</t>
  </si>
  <si>
    <t>459,439</t>
  </si>
  <si>
    <t>7,096,301</t>
  </si>
  <si>
    <t>Financiadora Del Norte, S.A.</t>
  </si>
  <si>
    <t>FINANCIADORA DEL NORTE</t>
  </si>
  <si>
    <t>24,148</t>
  </si>
  <si>
    <t>25,569</t>
  </si>
  <si>
    <t>34,429</t>
  </si>
  <si>
    <t>15,772</t>
  </si>
  <si>
    <t>8,880</t>
  </si>
  <si>
    <t>Financiamientos Hermanos Matos, S.A.</t>
  </si>
  <si>
    <t>FINANCIAMIENTOS HNOS. MATOS</t>
  </si>
  <si>
    <t>28,531</t>
  </si>
  <si>
    <t>95,483</t>
  </si>
  <si>
    <t>64,195</t>
  </si>
  <si>
    <t>-18</t>
  </si>
  <si>
    <t>44,797</t>
  </si>
  <si>
    <t>87,593</t>
  </si>
  <si>
    <t>44,111</t>
  </si>
  <si>
    <t>2,481</t>
  </si>
  <si>
    <t>Financiamientos Y Prestamos, S.A.</t>
  </si>
  <si>
    <t>FINANCIAMIENTOS Y PRESTAMOS</t>
  </si>
  <si>
    <t>251,930</t>
  </si>
  <si>
    <t>253,443</t>
  </si>
  <si>
    <t>-3</t>
  </si>
  <si>
    <t>62,807</t>
  </si>
  <si>
    <t>145,936</t>
  </si>
  <si>
    <t>21,426</t>
  </si>
  <si>
    <t>58,728</t>
  </si>
  <si>
    <t>16,087</t>
  </si>
  <si>
    <t>Financiamientos e Inversiones Atallah, S.A.</t>
  </si>
  <si>
    <t>FINATAL</t>
  </si>
  <si>
    <t>297,946</t>
  </si>
  <si>
    <t>1,326,594</t>
  </si>
  <si>
    <t>1,023,052</t>
  </si>
  <si>
    <t>-23</t>
  </si>
  <si>
    <t>192,832</t>
  </si>
  <si>
    <t>163,154</t>
  </si>
  <si>
    <t>934,004</t>
  </si>
  <si>
    <t>53,446</t>
  </si>
  <si>
    <t>365,279</t>
  </si>
  <si>
    <t>279,759</t>
  </si>
  <si>
    <t>32,175</t>
  </si>
  <si>
    <t>Financiera Agropecuaria, S.A.</t>
  </si>
  <si>
    <t>AGROPECUARIA</t>
  </si>
  <si>
    <t>40,282</t>
  </si>
  <si>
    <t>40,363</t>
  </si>
  <si>
    <t>-4</t>
  </si>
  <si>
    <t>Financiera Cofaci, S.A.</t>
  </si>
  <si>
    <t>COFACI</t>
  </si>
  <si>
    <t>1,819,116</t>
  </si>
  <si>
    <t>7,128,273</t>
  </si>
  <si>
    <t>4,806,257</t>
  </si>
  <si>
    <t>244,474</t>
  </si>
  <si>
    <t>385,048</t>
  </si>
  <si>
    <t>777,449</t>
  </si>
  <si>
    <t>2,930,954</t>
  </si>
  <si>
    <t>169,842</t>
  </si>
  <si>
    <t>713,937</t>
  </si>
  <si>
    <t>205,405</t>
  </si>
  <si>
    <t>Financiera Coni, S.A.</t>
  </si>
  <si>
    <t>CONI</t>
  </si>
  <si>
    <t>321,361</t>
  </si>
  <si>
    <t>761,871</t>
  </si>
  <si>
    <t>382,907</t>
  </si>
  <si>
    <t>23,188</t>
  </si>
  <si>
    <t>29,300</t>
  </si>
  <si>
    <t>157,611</t>
  </si>
  <si>
    <t>60,849</t>
  </si>
  <si>
    <t>609,526</t>
  </si>
  <si>
    <t>9,568</t>
  </si>
  <si>
    <t>246,120</t>
  </si>
  <si>
    <t>22,529</t>
  </si>
  <si>
    <t>Financiera Corpisa, S.A.</t>
  </si>
  <si>
    <t>CORPISA</t>
  </si>
  <si>
    <t>88,062</t>
  </si>
  <si>
    <t>91,219</t>
  </si>
  <si>
    <t>-51,783</t>
  </si>
  <si>
    <t>95,029</t>
  </si>
  <si>
    <t>56,097</t>
  </si>
  <si>
    <t>10,164</t>
  </si>
  <si>
    <t>67,029</t>
  </si>
  <si>
    <t>Financiera Credinsa, S.A</t>
  </si>
  <si>
    <t>CREDINSA</t>
  </si>
  <si>
    <t>390,583</t>
  </si>
  <si>
    <t>1,045,540</t>
  </si>
  <si>
    <t>606,812</t>
  </si>
  <si>
    <t>-236,276</t>
  </si>
  <si>
    <t>152,242</t>
  </si>
  <si>
    <t>201,181</t>
  </si>
  <si>
    <t>864,593</t>
  </si>
  <si>
    <t>229,918</t>
  </si>
  <si>
    <t>864,590</t>
  </si>
  <si>
    <t>Financiera De Negocios E Industrias Santa Clara, S.A.</t>
  </si>
  <si>
    <t>DE NEG E IND. SANTA CLARA</t>
  </si>
  <si>
    <t>105,557</t>
  </si>
  <si>
    <t>1,373,350</t>
  </si>
  <si>
    <t>1,263,868</t>
  </si>
  <si>
    <t>117,829</t>
  </si>
  <si>
    <t>278,011</t>
  </si>
  <si>
    <t>410,994</t>
  </si>
  <si>
    <t>93,465</t>
  </si>
  <si>
    <t>100,859</t>
  </si>
  <si>
    <t>94,219</t>
  </si>
  <si>
    <t>Financiera De Negocios E Inversiones, S.A.</t>
  </si>
  <si>
    <t>DE NEGOCIOS E INVERSIONES</t>
  </si>
  <si>
    <t>77,778</t>
  </si>
  <si>
    <t>78,088</t>
  </si>
  <si>
    <t>5,062</t>
  </si>
  <si>
    <t>1,788</t>
  </si>
  <si>
    <t>745</t>
  </si>
  <si>
    <t>Financiera El Efectivo, C. por A.</t>
  </si>
  <si>
    <t>EL EFECTIVO</t>
  </si>
  <si>
    <t>230,778</t>
  </si>
  <si>
    <t>263,782</t>
  </si>
  <si>
    <t>28,498</t>
  </si>
  <si>
    <t>-51,763</t>
  </si>
  <si>
    <t>88,742</t>
  </si>
  <si>
    <t>180,926</t>
  </si>
  <si>
    <t>35,350</t>
  </si>
  <si>
    <t>69,246</t>
  </si>
  <si>
    <t>34,093</t>
  </si>
  <si>
    <t>Financiera FINAT, S.A.</t>
  </si>
  <si>
    <t>FINAT</t>
  </si>
  <si>
    <t>321,886</t>
  </si>
  <si>
    <t>389,710</t>
  </si>
  <si>
    <t>65,217</t>
  </si>
  <si>
    <t>85,761</t>
  </si>
  <si>
    <t>337,403</t>
  </si>
  <si>
    <t>11,359</t>
  </si>
  <si>
    <t>106,151</t>
  </si>
  <si>
    <t>28,719</t>
  </si>
  <si>
    <t>Leumi (Latin America) S.A.</t>
  </si>
  <si>
    <t>Casas financieras</t>
  </si>
  <si>
    <t>5,411,239</t>
  </si>
  <si>
    <t>39,483,084</t>
  </si>
  <si>
    <t>1,231,140</t>
  </si>
  <si>
    <t>22,533,224</t>
  </si>
  <si>
    <t>-73,600</t>
  </si>
  <si>
    <t>1,091,459</t>
  </si>
  <si>
    <t>375,930</t>
  </si>
  <si>
    <t>29,662,772</t>
  </si>
  <si>
    <t>171,802</t>
  </si>
  <si>
    <t>1,060,074</t>
  </si>
  <si>
    <t>183,940</t>
  </si>
  <si>
    <t>22,498,816</t>
  </si>
  <si>
    <t>13,602,861</t>
  </si>
  <si>
    <t>8,895,955</t>
  </si>
  <si>
    <t>861</t>
  </si>
  <si>
    <t>Financiera Hipotecaria Del Caribe, S.A.</t>
  </si>
  <si>
    <t>HIPOTECARIA DEL CARIBE</t>
  </si>
  <si>
    <t>563,491</t>
  </si>
  <si>
    <t>1,163,720</t>
  </si>
  <si>
    <t>250,974</t>
  </si>
  <si>
    <t>63,694</t>
  </si>
  <si>
    <t>156,987</t>
  </si>
  <si>
    <t>108,295</t>
  </si>
  <si>
    <t>915,159</t>
  </si>
  <si>
    <t>72,572</t>
  </si>
  <si>
    <t>447,367</t>
  </si>
  <si>
    <t>171,338</t>
  </si>
  <si>
    <t>Financiera Inversiones M &amp; R, C. Por A.</t>
  </si>
  <si>
    <t>INV. M&amp;R</t>
  </si>
  <si>
    <t>-649,624</t>
  </si>
  <si>
    <t>580,510</t>
  </si>
  <si>
    <t>1,218,940</t>
  </si>
  <si>
    <t>-139,747</t>
  </si>
  <si>
    <t>283,420</t>
  </si>
  <si>
    <t>227,803</t>
  </si>
  <si>
    <t>98,559</t>
  </si>
  <si>
    <t>131,159</t>
  </si>
  <si>
    <t>145,089</t>
  </si>
  <si>
    <t>Financiera Latina, S.A.</t>
  </si>
  <si>
    <t>LATINA</t>
  </si>
  <si>
    <t>149,541</t>
  </si>
  <si>
    <t>154,256</t>
  </si>
  <si>
    <t>45,531</t>
  </si>
  <si>
    <t>16,547</t>
  </si>
  <si>
    <t>Financiera Leasing Cofinsa S.A.</t>
  </si>
  <si>
    <t>LEASCONFISA</t>
  </si>
  <si>
    <t>387,260</t>
  </si>
  <si>
    <t>5,064,825</t>
  </si>
  <si>
    <t>43,030</t>
  </si>
  <si>
    <t>4,354,245</t>
  </si>
  <si>
    <t>-101,050</t>
  </si>
  <si>
    <t>715,285</t>
  </si>
  <si>
    <t>727,668</t>
  </si>
  <si>
    <t>3,662,489</t>
  </si>
  <si>
    <t>223,850</t>
  </si>
  <si>
    <t>1,479,912</t>
  </si>
  <si>
    <t>335,270</t>
  </si>
  <si>
    <t>Financiera Mas, S.A.</t>
  </si>
  <si>
    <t>MAS</t>
  </si>
  <si>
    <t>54,338</t>
  </si>
  <si>
    <t>55,183</t>
  </si>
  <si>
    <t>-17</t>
  </si>
  <si>
    <t>30,322</t>
  </si>
  <si>
    <t>31,849</t>
  </si>
  <si>
    <t>11,154</t>
  </si>
  <si>
    <t>3,251</t>
  </si>
  <si>
    <t>27,285</t>
  </si>
  <si>
    <t>Financiera Nabisa, S.A.</t>
  </si>
  <si>
    <t>NABISA</t>
  </si>
  <si>
    <t>29,599</t>
  </si>
  <si>
    <t>473,263</t>
  </si>
  <si>
    <t>442,913</t>
  </si>
  <si>
    <t>-50,620</t>
  </si>
  <si>
    <t>45,152</t>
  </si>
  <si>
    <t>81,108</t>
  </si>
  <si>
    <t>210,762</t>
  </si>
  <si>
    <t>37,650</t>
  </si>
  <si>
    <t>49,407</t>
  </si>
  <si>
    <t>65,600</t>
  </si>
  <si>
    <t>Financiera Nuñez, S.A.</t>
  </si>
  <si>
    <t>NUÑEZ</t>
  </si>
  <si>
    <t>283,329</t>
  </si>
  <si>
    <t>572,077</t>
  </si>
  <si>
    <t>275,442</t>
  </si>
  <si>
    <t>-30,380</t>
  </si>
  <si>
    <t>83,225</t>
  </si>
  <si>
    <t>51,341</t>
  </si>
  <si>
    <t>581,654</t>
  </si>
  <si>
    <t>101,968</t>
  </si>
  <si>
    <t>70,233</t>
  </si>
  <si>
    <t>180,668</t>
  </si>
  <si>
    <t>186,378</t>
  </si>
  <si>
    <t>Financiera Oriental, S.A.</t>
  </si>
  <si>
    <t>ORIENTAL</t>
  </si>
  <si>
    <t>201,922</t>
  </si>
  <si>
    <t>776,512</t>
  </si>
  <si>
    <t>569,309</t>
  </si>
  <si>
    <t>-12</t>
  </si>
  <si>
    <t>113,088</t>
  </si>
  <si>
    <t>109,229</t>
  </si>
  <si>
    <t>366,046</t>
  </si>
  <si>
    <t>11,616</t>
  </si>
  <si>
    <t>177,296</t>
  </si>
  <si>
    <t>24,137</t>
  </si>
  <si>
    <t>Financiera Promerica</t>
  </si>
  <si>
    <t>3,496,144</t>
  </si>
  <si>
    <t>19,694,270</t>
  </si>
  <si>
    <t>15,109,242</t>
  </si>
  <si>
    <t>288,655</t>
  </si>
  <si>
    <t>16,525</t>
  </si>
  <si>
    <t>1,744,126</t>
  </si>
  <si>
    <t>4,441,565</t>
  </si>
  <si>
    <t>2,811,225</t>
  </si>
  <si>
    <t>14,948,373</t>
  </si>
  <si>
    <t>1,003,268</t>
  </si>
  <si>
    <t>7,890,175</t>
  </si>
  <si>
    <t>1,317,450</t>
  </si>
  <si>
    <t>Financiera Reidcorp, C. Por A.</t>
  </si>
  <si>
    <t>REIDCORP</t>
  </si>
  <si>
    <t>772,427</t>
  </si>
  <si>
    <t>4,061,931</t>
  </si>
  <si>
    <t>3,211,159</t>
  </si>
  <si>
    <t>113,570</t>
  </si>
  <si>
    <t>276,819</t>
  </si>
  <si>
    <t>535,789</t>
  </si>
  <si>
    <t>2,824,146</t>
  </si>
  <si>
    <t>130,744</t>
  </si>
  <si>
    <t>1,044,082</t>
  </si>
  <si>
    <t>270,368</t>
  </si>
  <si>
    <t>Financiera Rona, S.A.</t>
  </si>
  <si>
    <t>RONA</t>
  </si>
  <si>
    <t>283,040</t>
  </si>
  <si>
    <t>785,390</t>
  </si>
  <si>
    <t>497,059</t>
  </si>
  <si>
    <t>186,699</t>
  </si>
  <si>
    <t>76,387</t>
  </si>
  <si>
    <t>580,758</t>
  </si>
  <si>
    <t>89,159</t>
  </si>
  <si>
    <t>292,553</t>
  </si>
  <si>
    <t>44,309</t>
  </si>
  <si>
    <t>Financiera Serbiraica, C. Por A.</t>
  </si>
  <si>
    <t>SERBIRAICA</t>
  </si>
  <si>
    <t>206,933</t>
  </si>
  <si>
    <t>251,859</t>
  </si>
  <si>
    <t>29,999</t>
  </si>
  <si>
    <t>79,350</t>
  </si>
  <si>
    <t>75,926</t>
  </si>
  <si>
    <t>30,886</t>
  </si>
  <si>
    <t>36,034</t>
  </si>
  <si>
    <t>67,852</t>
  </si>
  <si>
    <t>Geapo, S.A.</t>
  </si>
  <si>
    <t>GEAPO</t>
  </si>
  <si>
    <t>277,868</t>
  </si>
  <si>
    <t>285,670</t>
  </si>
  <si>
    <t>5,797</t>
  </si>
  <si>
    <t>-87,518</t>
  </si>
  <si>
    <t>94,376</t>
  </si>
  <si>
    <t>333,968</t>
  </si>
  <si>
    <t>122,222</t>
  </si>
  <si>
    <t>85,296</t>
  </si>
  <si>
    <t>884</t>
  </si>
  <si>
    <t>Gruficorp, S.A.</t>
  </si>
  <si>
    <t>GRUFICORP</t>
  </si>
  <si>
    <t>2,082,689</t>
  </si>
  <si>
    <t>7,784,470</t>
  </si>
  <si>
    <t>5,652,076</t>
  </si>
  <si>
    <t>211,595</t>
  </si>
  <si>
    <t>639,547</t>
  </si>
  <si>
    <t>792,013</t>
  </si>
  <si>
    <t>4,679,411</t>
  </si>
  <si>
    <t>466,659</t>
  </si>
  <si>
    <t>1,385,685</t>
  </si>
  <si>
    <t>804,740</t>
  </si>
  <si>
    <t>Inver-Car</t>
  </si>
  <si>
    <t>INVER-CAR</t>
  </si>
  <si>
    <t>426,435</t>
  </si>
  <si>
    <t>3,395,720</t>
  </si>
  <si>
    <t>72,464</t>
  </si>
  <si>
    <t>2,883,194</t>
  </si>
  <si>
    <t>34,337</t>
  </si>
  <si>
    <t>729,357</t>
  </si>
  <si>
    <t>534,650</t>
  </si>
  <si>
    <t>2,082,805</t>
  </si>
  <si>
    <t>119,477</t>
  </si>
  <si>
    <t>993,413</t>
  </si>
  <si>
    <t>396,111</t>
  </si>
  <si>
    <t>Inversiones Mocanas, S.A.</t>
  </si>
  <si>
    <t>INVERMOCA</t>
  </si>
  <si>
    <t>255,238</t>
  </si>
  <si>
    <t>1,125,276</t>
  </si>
  <si>
    <t>816,468</t>
  </si>
  <si>
    <t>33,492</t>
  </si>
  <si>
    <t>129,506</t>
  </si>
  <si>
    <t>109,726</t>
  </si>
  <si>
    <t>683,358</t>
  </si>
  <si>
    <t>38,660</t>
  </si>
  <si>
    <t>248,710</t>
  </si>
  <si>
    <t>34,996</t>
  </si>
  <si>
    <t>Inversiones Y Financiamientos Bienes Raices, S.A.</t>
  </si>
  <si>
    <t>INVS FINANCS Y  BIENES RAICES</t>
  </si>
  <si>
    <t>-108,562</t>
  </si>
  <si>
    <t>225,980</t>
  </si>
  <si>
    <t>243,130</t>
  </si>
  <si>
    <t>55,239</t>
  </si>
  <si>
    <t>151,104</t>
  </si>
  <si>
    <t>106,398</t>
  </si>
  <si>
    <t>54,369</t>
  </si>
  <si>
    <t>115,361</t>
  </si>
  <si>
    <t>Inversiones Y Financiamientos Podeca, C. Por A.</t>
  </si>
  <si>
    <t>INVS. Y FINANC. PODECA</t>
  </si>
  <si>
    <t>91,692</t>
  </si>
  <si>
    <t>303,424</t>
  </si>
  <si>
    <t>202,463</t>
  </si>
  <si>
    <t>53,397</t>
  </si>
  <si>
    <t>37,753</t>
  </si>
  <si>
    <t>254,442</t>
  </si>
  <si>
    <t>37,366</t>
  </si>
  <si>
    <t>84,788</t>
  </si>
  <si>
    <t>11,775</t>
  </si>
  <si>
    <t>Inversiones Y Negocios, S.A.</t>
  </si>
  <si>
    <t>INVERSIONES Y NEGOCIOS</t>
  </si>
  <si>
    <t>118,883</t>
  </si>
  <si>
    <t>119,186</t>
  </si>
  <si>
    <t>-32,731</t>
  </si>
  <si>
    <t>40,785</t>
  </si>
  <si>
    <t>49,212</t>
  </si>
  <si>
    <t>37,341</t>
  </si>
  <si>
    <t>36,812</t>
  </si>
  <si>
    <t>60,512</t>
  </si>
  <si>
    <t>35,325</t>
  </si>
  <si>
    <t>Inversiones, Prestamos Y Descuentos, S.A.</t>
  </si>
  <si>
    <t>INVS. PRESTAMOS Y DESCUENTOS</t>
  </si>
  <si>
    <t>39,351</t>
  </si>
  <si>
    <t>40,220</t>
  </si>
  <si>
    <t>25,197</t>
  </si>
  <si>
    <t>4,376</t>
  </si>
  <si>
    <t>La Americana De Prestamos Hipotecarios, S.A.</t>
  </si>
  <si>
    <t>LA AMERICANA</t>
  </si>
  <si>
    <t>230,126</t>
  </si>
  <si>
    <t>422,185</t>
  </si>
  <si>
    <t>191,131</t>
  </si>
  <si>
    <t>57,070</t>
  </si>
  <si>
    <t>352,632</t>
  </si>
  <si>
    <t>3,803</t>
  </si>
  <si>
    <t>67,500</t>
  </si>
  <si>
    <t>Mercabanc</t>
  </si>
  <si>
    <t>MERCABANC</t>
  </si>
  <si>
    <t>257,795</t>
  </si>
  <si>
    <t>2,787,522</t>
  </si>
  <si>
    <t>2,469,105</t>
  </si>
  <si>
    <t>-86,627</t>
  </si>
  <si>
    <t>245,273</t>
  </si>
  <si>
    <t>540,010</t>
  </si>
  <si>
    <t>2,224,097</t>
  </si>
  <si>
    <t>470,348</t>
  </si>
  <si>
    <t>683,025</t>
  </si>
  <si>
    <t>679,474</t>
  </si>
  <si>
    <t>Metropolitana De Prestamos, S.A.</t>
  </si>
  <si>
    <t>METROPOLITANA DE PRESTAMOS</t>
  </si>
  <si>
    <t>9,026</t>
  </si>
  <si>
    <t>109,124</t>
  </si>
  <si>
    <t>86,550</t>
  </si>
  <si>
    <t>34,907</t>
  </si>
  <si>
    <t>19,080</t>
  </si>
  <si>
    <t>Motor Credito, S.A, Banco De Ahorro Y Credito</t>
  </si>
  <si>
    <t>MOTOR CREDITO</t>
  </si>
  <si>
    <t>5,659,449</t>
  </si>
  <si>
    <t>16,926,962</t>
  </si>
  <si>
    <t>10,338,771</t>
  </si>
  <si>
    <t>1,254,236</t>
  </si>
  <si>
    <t>875,293</t>
  </si>
  <si>
    <t>1,894,850</t>
  </si>
  <si>
    <t>13,518,937</t>
  </si>
  <si>
    <t>614,434</t>
  </si>
  <si>
    <t>4,750,018</t>
  </si>
  <si>
    <t>696,293</t>
  </si>
  <si>
    <t>Nordestana De Prestamos, S.A.</t>
  </si>
  <si>
    <t>NORDESTANA DE PRESTAMOS</t>
  </si>
  <si>
    <t>468,488</t>
  </si>
  <si>
    <t>2,681,397</t>
  </si>
  <si>
    <t>2,177,807</t>
  </si>
  <si>
    <t>29,357</t>
  </si>
  <si>
    <t>549,080</t>
  </si>
  <si>
    <t>2,348,930</t>
  </si>
  <si>
    <t>853,159</t>
  </si>
  <si>
    <t>647,868</t>
  </si>
  <si>
    <t>Operaciones Y Financiamientos Corporativo, S.A.</t>
  </si>
  <si>
    <t>OP FINAC CORP.</t>
  </si>
  <si>
    <t>492,732</t>
  </si>
  <si>
    <t>2,061,453</t>
  </si>
  <si>
    <t>1,553,966</t>
  </si>
  <si>
    <t>57,445</t>
  </si>
  <si>
    <t>236,772</t>
  </si>
  <si>
    <t>1,639,900</t>
  </si>
  <si>
    <t>196,156</t>
  </si>
  <si>
    <t>397,881</t>
  </si>
  <si>
    <t>278,721</t>
  </si>
  <si>
    <t>Presta Auto Dominicana, C. Por A.</t>
  </si>
  <si>
    <t>PRESADOMCA</t>
  </si>
  <si>
    <t>97,369</t>
  </si>
  <si>
    <t>115,613</t>
  </si>
  <si>
    <t>18,069</t>
  </si>
  <si>
    <t>-8</t>
  </si>
  <si>
    <t>46,578</t>
  </si>
  <si>
    <t>71,464</t>
  </si>
  <si>
    <t>9,200</t>
  </si>
  <si>
    <t>42,839</t>
  </si>
  <si>
    <t>19,788</t>
  </si>
  <si>
    <t>Lloyds TSB Bank plc.</t>
  </si>
  <si>
    <t>16,947,978</t>
  </si>
  <si>
    <t>202,244,144</t>
  </si>
  <si>
    <t>16,885,370</t>
  </si>
  <si>
    <t>161,852,320</t>
  </si>
  <si>
    <t>9,971</t>
  </si>
  <si>
    <t>4,774,704</t>
  </si>
  <si>
    <t>930,486</t>
  </si>
  <si>
    <t>176,673,776</t>
  </si>
  <si>
    <t>2,303,964</t>
  </si>
  <si>
    <t>7,520,515</t>
  </si>
  <si>
    <t>852,513</t>
  </si>
  <si>
    <t>155,599,920</t>
  </si>
  <si>
    <t>105,044,752</t>
  </si>
  <si>
    <t>50,555,172</t>
  </si>
  <si>
    <t>4,285</t>
  </si>
  <si>
    <t>Prestamos A Las Ordenes, S.A.</t>
  </si>
  <si>
    <t>PRESTAMOS  A LAS ORDENES</t>
  </si>
  <si>
    <t>622,981</t>
  </si>
  <si>
    <t>3,196,288</t>
  </si>
  <si>
    <t>2,532,675</t>
  </si>
  <si>
    <t>40,431</t>
  </si>
  <si>
    <t>660,441</t>
  </si>
  <si>
    <t>2,499,443</t>
  </si>
  <si>
    <t>103,865</t>
  </si>
  <si>
    <t>1,081,877</t>
  </si>
  <si>
    <t>644,112</t>
  </si>
  <si>
    <t>Prestamos Al Instante, S.A.</t>
  </si>
  <si>
    <t>PRESTAMOS AL INSTANTE</t>
  </si>
  <si>
    <t>265,444</t>
  </si>
  <si>
    <t>720,320</t>
  </si>
  <si>
    <t>419,168</t>
  </si>
  <si>
    <t>59,689</t>
  </si>
  <si>
    <t>185,559</t>
  </si>
  <si>
    <t>106,166</t>
  </si>
  <si>
    <t>432,327</t>
  </si>
  <si>
    <t>46,866</t>
  </si>
  <si>
    <t>1,968</t>
  </si>
  <si>
    <t>311,339</t>
  </si>
  <si>
    <t>35,168</t>
  </si>
  <si>
    <t>Prestamos Del Caribe, C. Por A.</t>
  </si>
  <si>
    <t>PRESTAMOS DEL CARIBE</t>
  </si>
  <si>
    <t>3,164,924</t>
  </si>
  <si>
    <t>9,056,496</t>
  </si>
  <si>
    <t>81,360</t>
  </si>
  <si>
    <t>5,754,821</t>
  </si>
  <si>
    <t>195,360</t>
  </si>
  <si>
    <t>466,140</t>
  </si>
  <si>
    <t>969,185</t>
  </si>
  <si>
    <t>6,889,388</t>
  </si>
  <si>
    <t>454,504</t>
  </si>
  <si>
    <t>2,231,068</t>
  </si>
  <si>
    <t>565,841</t>
  </si>
  <si>
    <t>Prestamos Menores Santiago, S.A.</t>
  </si>
  <si>
    <t>PREST. MENORES SANTIAGO</t>
  </si>
  <si>
    <t>54,101</t>
  </si>
  <si>
    <t>236,952</t>
  </si>
  <si>
    <t>181,507</t>
  </si>
  <si>
    <t>-5</t>
  </si>
  <si>
    <t>53,719</t>
  </si>
  <si>
    <t>151,411</t>
  </si>
  <si>
    <t>40,533</t>
  </si>
  <si>
    <t>15,304</t>
  </si>
  <si>
    <t>70,009</t>
  </si>
  <si>
    <t>94,894</t>
  </si>
  <si>
    <t>Prestamos Mocanos, S.A.</t>
  </si>
  <si>
    <t>PRESTAMOS  MOCANOS</t>
  </si>
  <si>
    <t>5,007</t>
  </si>
  <si>
    <t>5,892</t>
  </si>
  <si>
    <t>10,150</t>
  </si>
  <si>
    <t>5,243</t>
  </si>
  <si>
    <t>5,588</t>
  </si>
  <si>
    <t>Prestamos Populares, C. Por A.</t>
  </si>
  <si>
    <t>PRESTAMOS POPULARES</t>
  </si>
  <si>
    <t>10,500</t>
  </si>
  <si>
    <t>11,428</t>
  </si>
  <si>
    <t>12,624</t>
  </si>
  <si>
    <t>10,754</t>
  </si>
  <si>
    <t>Prestamos Salcedo</t>
  </si>
  <si>
    <t>PRESTAMOS SALCEDO</t>
  </si>
  <si>
    <t>26,698</t>
  </si>
  <si>
    <t>27,071</t>
  </si>
  <si>
    <t>Prestamos, Inversiones Y Desarrollo, S.A.</t>
  </si>
  <si>
    <t>PRESTAMOS INV.Y DESARROLLO</t>
  </si>
  <si>
    <t>233,996</t>
  </si>
  <si>
    <t>1,436,275</t>
  </si>
  <si>
    <t>1,174,120</t>
  </si>
  <si>
    <t>-33,555</t>
  </si>
  <si>
    <t>197,516</t>
  </si>
  <si>
    <t>187,313</t>
  </si>
  <si>
    <t>1,068,675</t>
  </si>
  <si>
    <t>62,228</t>
  </si>
  <si>
    <t>362,689</t>
  </si>
  <si>
    <t>186,692</t>
  </si>
  <si>
    <t>Probanca, C. Por A., Sociedad Financiera</t>
  </si>
  <si>
    <t>PROBANCA</t>
  </si>
  <si>
    <t>595,271</t>
  </si>
  <si>
    <t>677,888</t>
  </si>
  <si>
    <t>78,668</t>
  </si>
  <si>
    <t>-21</t>
  </si>
  <si>
    <t>150,208</t>
  </si>
  <si>
    <t>149,645</t>
  </si>
  <si>
    <t>45,498</t>
  </si>
  <si>
    <t>40,375</t>
  </si>
  <si>
    <t>84,469</t>
  </si>
  <si>
    <t>19,706</t>
  </si>
  <si>
    <t>Préstamos el Conde, S.A.</t>
  </si>
  <si>
    <t>PRESTAMOS EL CONDE</t>
  </si>
  <si>
    <t>320,378</t>
  </si>
  <si>
    <t>667,330</t>
  </si>
  <si>
    <t>271,052</t>
  </si>
  <si>
    <t>-47,621</t>
  </si>
  <si>
    <t>107,204</t>
  </si>
  <si>
    <t>36,607</t>
  </si>
  <si>
    <t>134,349</t>
  </si>
  <si>
    <t>26,729</t>
  </si>
  <si>
    <t>31,619</t>
  </si>
  <si>
    <t>15,293</t>
  </si>
  <si>
    <t>Puertoplateña de Préstamos, C. por A.</t>
  </si>
  <si>
    <t>PUERTOPLATEÑA</t>
  </si>
  <si>
    <t>273,739</t>
  </si>
  <si>
    <t>1,208,168</t>
  </si>
  <si>
    <t>14,493</t>
  </si>
  <si>
    <t>844,172</t>
  </si>
  <si>
    <t>-261,624</t>
  </si>
  <si>
    <t>134,427</t>
  </si>
  <si>
    <t>208,625</t>
  </si>
  <si>
    <t>977,328</t>
  </si>
  <si>
    <t>189,596</t>
  </si>
  <si>
    <t>494,864</t>
  </si>
  <si>
    <t>217,135</t>
  </si>
  <si>
    <t>115,616</t>
  </si>
  <si>
    <t>Ruedas Motors, C. Por A.</t>
  </si>
  <si>
    <t>RUEDAS - MOTORS</t>
  </si>
  <si>
    <t>112,882</t>
  </si>
  <si>
    <t>113,258</t>
  </si>
  <si>
    <t>-15</t>
  </si>
  <si>
    <t>81,834</t>
  </si>
  <si>
    <t>72,401</t>
  </si>
  <si>
    <t>70,047</t>
  </si>
  <si>
    <t>851</t>
  </si>
  <si>
    <t>The Bank Of Nova Scotia</t>
  </si>
  <si>
    <t>80,665,336</t>
  </si>
  <si>
    <t>604,554,304</t>
  </si>
  <si>
    <t>6,666,150</t>
  </si>
  <si>
    <t>219,821,728</t>
  </si>
  <si>
    <t>277,379,040</t>
  </si>
  <si>
    <t>12,391,189</t>
  </si>
  <si>
    <t>11,675,461</t>
  </si>
  <si>
    <t>44,878,460</t>
  </si>
  <si>
    <t>30,737,460</t>
  </si>
  <si>
    <t>305,073,152</t>
  </si>
  <si>
    <t>13,945,747</t>
  </si>
  <si>
    <t>3,548,165</t>
  </si>
  <si>
    <t>52,687,468</t>
  </si>
  <si>
    <t>15,109,178</t>
  </si>
  <si>
    <t>77,916,200</t>
  </si>
  <si>
    <t>62,863,008</t>
  </si>
  <si>
    <t>1,705,121</t>
  </si>
  <si>
    <t>Total De Inversiones, S.A.</t>
  </si>
  <si>
    <t>TOTAL INVERSIONES</t>
  </si>
  <si>
    <t>736,868</t>
  </si>
  <si>
    <t>3,111,029</t>
  </si>
  <si>
    <t>4,986</t>
  </si>
  <si>
    <t>2,330,726</t>
  </si>
  <si>
    <t>72,027</t>
  </si>
  <si>
    <t>216,032</t>
  </si>
  <si>
    <t>321,027</t>
  </si>
  <si>
    <t>2,471,101</t>
  </si>
  <si>
    <t>309,635</t>
  </si>
  <si>
    <t>692,836</t>
  </si>
  <si>
    <t>229,788</t>
  </si>
  <si>
    <t>ABN Amro Bank N.V. Sucursal Montevideo</t>
  </si>
  <si>
    <t>ABN AMRO</t>
  </si>
  <si>
    <t>109,593,384</t>
  </si>
  <si>
    <t>1,293,445,376</t>
  </si>
  <si>
    <t>69,468,696</t>
  </si>
  <si>
    <t>1,038,155,456</t>
  </si>
  <si>
    <t>14,448,795</t>
  </si>
  <si>
    <t>25,759,788</t>
  </si>
  <si>
    <t>5,006,662</t>
  </si>
  <si>
    <t>911,110,528</t>
  </si>
  <si>
    <t>13,643,278</t>
  </si>
  <si>
    <t>39,972,292</t>
  </si>
  <si>
    <t>6,308,746</t>
  </si>
  <si>
    <t>1,017,962,624</t>
  </si>
  <si>
    <t>881,309,312</t>
  </si>
  <si>
    <t>136,653,248</t>
  </si>
  <si>
    <t>61,072</t>
  </si>
  <si>
    <t>ACFOR S.A.</t>
  </si>
  <si>
    <t>ACFOR</t>
  </si>
  <si>
    <t>Empresas administradoras de grupos de ahorro previo</t>
  </si>
  <si>
    <t>542,910</t>
  </si>
  <si>
    <t>2,469,963</t>
  </si>
  <si>
    <t>1,765,713</t>
  </si>
  <si>
    <t>3,433</t>
  </si>
  <si>
    <t>223,049</t>
  </si>
  <si>
    <t>5,353</t>
  </si>
  <si>
    <t>1,877,646</t>
  </si>
  <si>
    <t>10,584</t>
  </si>
  <si>
    <t>337,638</t>
  </si>
  <si>
    <t>131,426</t>
  </si>
  <si>
    <t>Banca Privada d'Andorra (Uruguay) S.A. I.F.E.</t>
  </si>
  <si>
    <t>D'ANDORRA</t>
  </si>
  <si>
    <t>Instituciones financieras externas</t>
  </si>
  <si>
    <t>4,530,000</t>
  </si>
  <si>
    <t>13,798,000</t>
  </si>
  <si>
    <t>9,244,000</t>
  </si>
  <si>
    <t>25,000</t>
  </si>
  <si>
    <t>109,000</t>
  </si>
  <si>
    <t>124,000</t>
  </si>
  <si>
    <t>8,081,000</t>
  </si>
  <si>
    <t>93,000</t>
  </si>
  <si>
    <t>Banco Bilbao Vizcaya Argentaria Uruguay S.A.</t>
  </si>
  <si>
    <t>38,110,096</t>
  </si>
  <si>
    <t>471,941,664</t>
  </si>
  <si>
    <t>2,671,557</t>
  </si>
  <si>
    <t>415,174,752</t>
  </si>
  <si>
    <t>-5,823,458</t>
  </si>
  <si>
    <t>9,477,442</t>
  </si>
  <si>
    <t>4,129,547</t>
  </si>
  <si>
    <t>357,032,416</t>
  </si>
  <si>
    <t>5,622,518</t>
  </si>
  <si>
    <t>20,492,358</t>
  </si>
  <si>
    <t>2,749,816</t>
  </si>
  <si>
    <t>411,922,368</t>
  </si>
  <si>
    <t>197,037,968</t>
  </si>
  <si>
    <t>214,884,400</t>
  </si>
  <si>
    <t>25,010</t>
  </si>
  <si>
    <t>Banco Hipotecario del Uruguay</t>
  </si>
  <si>
    <t>Bancos oficiales</t>
  </si>
  <si>
    <t>27,018,146</t>
  </si>
  <si>
    <t>1,298,164,864</t>
  </si>
  <si>
    <t>539,422,016</t>
  </si>
  <si>
    <t>656,056,384</t>
  </si>
  <si>
    <t>-8,948,468</t>
  </si>
  <si>
    <t>23,056,804</t>
  </si>
  <si>
    <t>68,892,360</t>
  </si>
  <si>
    <t>836,885,696</t>
  </si>
  <si>
    <t>146,722,480</t>
  </si>
  <si>
    <t>144,648,832</t>
  </si>
  <si>
    <t>553,628,672</t>
  </si>
  <si>
    <t>Banco Itaú-BBA S.A. Sucursal Uruguay</t>
  </si>
  <si>
    <t>9,936,576</t>
  </si>
  <si>
    <t>10,030,160</t>
  </si>
  <si>
    <t>-347,078</t>
  </si>
  <si>
    <t>216,755</t>
  </si>
  <si>
    <t>742,378</t>
  </si>
  <si>
    <t>Banco Patagonia (Uruguay) S.A. I.F.E.</t>
  </si>
  <si>
    <t>Punta del Este</t>
  </si>
  <si>
    <t>6,290,000</t>
  </si>
  <si>
    <t>45,382,000</t>
  </si>
  <si>
    <t>38,716,000</t>
  </si>
  <si>
    <t>588,000</t>
  </si>
  <si>
    <t>205,000</t>
  </si>
  <si>
    <t>445,000</t>
  </si>
  <si>
    <t>38,188,000</t>
  </si>
  <si>
    <t>757,000</t>
  </si>
  <si>
    <t>Banco Santander S.A.</t>
  </si>
  <si>
    <t>37,034,696</t>
  </si>
  <si>
    <t>672,873,856</t>
  </si>
  <si>
    <t>71,812,424</t>
  </si>
  <si>
    <t>554,006,784</t>
  </si>
  <si>
    <t>5,018,431</t>
  </si>
  <si>
    <t>9,993,257</t>
  </si>
  <si>
    <t>5,824,765</t>
  </si>
  <si>
    <t>590,082,816</t>
  </si>
  <si>
    <t>12,527,667</t>
  </si>
  <si>
    <t>26,747,446</t>
  </si>
  <si>
    <t>11,878,545</t>
  </si>
  <si>
    <t>543,142,016</t>
  </si>
  <si>
    <t>363,025,184</t>
  </si>
  <si>
    <t>180,116,880</t>
  </si>
  <si>
    <t>Banco Surinvest S.A.</t>
  </si>
  <si>
    <t>SURINVEST</t>
  </si>
  <si>
    <t>10,585,288</t>
  </si>
  <si>
    <t>108,849,328</t>
  </si>
  <si>
    <t>370,944</t>
  </si>
  <si>
    <t>95,744,264</t>
  </si>
  <si>
    <t>-177,442</t>
  </si>
  <si>
    <t>2,472,170</t>
  </si>
  <si>
    <t>2,553,004</t>
  </si>
  <si>
    <t>61,873,844</t>
  </si>
  <si>
    <t>3,355,742</t>
  </si>
  <si>
    <t>5,244,504</t>
  </si>
  <si>
    <t>4,008,787</t>
  </si>
  <si>
    <t>95,197,592</t>
  </si>
  <si>
    <t>47,468,044</t>
  </si>
  <si>
    <t>47,729,588</t>
  </si>
  <si>
    <t>NACION</t>
  </si>
  <si>
    <t>15,405,803</t>
  </si>
  <si>
    <t>38,554,720</t>
  </si>
  <si>
    <t>15,407</t>
  </si>
  <si>
    <t>22,572,252</t>
  </si>
  <si>
    <t>2,355,619</t>
  </si>
  <si>
    <t>1,288,803</t>
  </si>
  <si>
    <t>113,895</t>
  </si>
  <si>
    <t>17,227,626</t>
  </si>
  <si>
    <t>1,350,674</t>
  </si>
  <si>
    <t>1,320,433</t>
  </si>
  <si>
    <t>1,147,528</t>
  </si>
  <si>
    <t>22,450,960</t>
  </si>
  <si>
    <t>13,892,277</t>
  </si>
  <si>
    <t>8,558,684</t>
  </si>
  <si>
    <t>1,461</t>
  </si>
  <si>
    <t>375,015,776</t>
  </si>
  <si>
    <t>5,455,453,696</t>
  </si>
  <si>
    <t>48,410,136</t>
  </si>
  <si>
    <t>4,557,054,976</t>
  </si>
  <si>
    <t>33,868,900</t>
  </si>
  <si>
    <t>102,046,960</t>
  </si>
  <si>
    <t>41,579,444</t>
  </si>
  <si>
    <t>4,267,520,512</t>
  </si>
  <si>
    <t>109,636,496</t>
  </si>
  <si>
    <t>203,646,928</t>
  </si>
  <si>
    <t>103,899,632</t>
  </si>
  <si>
    <t>3,798,726,656</t>
  </si>
  <si>
    <t>2,344,552,960</t>
  </si>
  <si>
    <t>1,454,173,696</t>
  </si>
  <si>
    <t>486,142</t>
  </si>
  <si>
    <t>BankBoston N.A.</t>
  </si>
  <si>
    <t>BankBoston</t>
  </si>
  <si>
    <t>50,097,672</t>
  </si>
  <si>
    <t>796,084,032</t>
  </si>
  <si>
    <t>65,557,868</t>
  </si>
  <si>
    <t>639,277,824</t>
  </si>
  <si>
    <t>2,085,738</t>
  </si>
  <si>
    <t>18,584,226</t>
  </si>
  <si>
    <t>5,619,943</t>
  </si>
  <si>
    <t>687,947,968</t>
  </si>
  <si>
    <t>13,699,755</t>
  </si>
  <si>
    <t>40,901,880</t>
  </si>
  <si>
    <t>6,060,564</t>
  </si>
  <si>
    <t>627,620,288</t>
  </si>
  <si>
    <t>487,778,752</t>
  </si>
  <si>
    <t>139,841,568</t>
  </si>
  <si>
    <t>59,492</t>
  </si>
  <si>
    <t>Bapro Uruguay</t>
  </si>
  <si>
    <t>BAPRO</t>
  </si>
  <si>
    <t>13,482,019</t>
  </si>
  <si>
    <t>40,992,440</t>
  </si>
  <si>
    <t>18,735,390</t>
  </si>
  <si>
    <t>8,608,582</t>
  </si>
  <si>
    <t>858,562</t>
  </si>
  <si>
    <t>567,470</t>
  </si>
  <si>
    <t>222,190</t>
  </si>
  <si>
    <t>33,670,248</t>
  </si>
  <si>
    <t>80,793</t>
  </si>
  <si>
    <t>2,548,468</t>
  </si>
  <si>
    <t>8,608,541</t>
  </si>
  <si>
    <t>402,084</t>
  </si>
  <si>
    <t>8,206,457</t>
  </si>
  <si>
    <t>COFAC - Cooperativa Nacional de Ahorro y Crédito</t>
  </si>
  <si>
    <t>COFAC</t>
  </si>
  <si>
    <t>Cooperativa de intermediación financiera</t>
  </si>
  <si>
    <t>12,792,930</t>
  </si>
  <si>
    <t>185,369,232</t>
  </si>
  <si>
    <t>7,721,741</t>
  </si>
  <si>
    <t>156,053,328</t>
  </si>
  <si>
    <t>-13,243,196</t>
  </si>
  <si>
    <t>15,108,705</t>
  </si>
  <si>
    <t>6,493,666</t>
  </si>
  <si>
    <t>172,463,584</t>
  </si>
  <si>
    <t>28,304,292</t>
  </si>
  <si>
    <t>27,375,440</t>
  </si>
  <si>
    <t>49,147,160</t>
  </si>
  <si>
    <t>154,275,936</t>
  </si>
  <si>
    <t>55,760,444</t>
  </si>
  <si>
    <t>98,515,448</t>
  </si>
  <si>
    <t>110,880</t>
  </si>
  <si>
    <t>Citibank N.A. Sucursal Uruguay</t>
  </si>
  <si>
    <t>26,116,388</t>
  </si>
  <si>
    <t>349,840,576</t>
  </si>
  <si>
    <t>25,371,026</t>
  </si>
  <si>
    <t>228,168,464</t>
  </si>
  <si>
    <t>7,448,958</t>
  </si>
  <si>
    <t>9,733,347</t>
  </si>
  <si>
    <t>2,595,137</t>
  </si>
  <si>
    <t>256,802,128</t>
  </si>
  <si>
    <t>13,722,068</t>
  </si>
  <si>
    <t>16,014,263</t>
  </si>
  <si>
    <t>9,066,081</t>
  </si>
  <si>
    <t>224,587,424</t>
  </si>
  <si>
    <t>173,161,344</t>
  </si>
  <si>
    <t>51,426,072</t>
  </si>
  <si>
    <t>8,892</t>
  </si>
  <si>
    <t>Conalap S.A. (Consorcio Nacional de Ahorro Previo Sociedad Anónima)</t>
  </si>
  <si>
    <t>CONALAP</t>
  </si>
  <si>
    <t>512,464</t>
  </si>
  <si>
    <t>1,839,395</t>
  </si>
  <si>
    <t>831,958</t>
  </si>
  <si>
    <t>166,490</t>
  </si>
  <si>
    <t>66,857</t>
  </si>
  <si>
    <t>1,103</t>
  </si>
  <si>
    <t>1,713,854</t>
  </si>
  <si>
    <t>330,241</t>
  </si>
  <si>
    <t>687,168</t>
  </si>
  <si>
    <t>Consorcio del Uruguay S.A.</t>
  </si>
  <si>
    <t>CONSORCIO.uy</t>
  </si>
  <si>
    <t>778,872</t>
  </si>
  <si>
    <t>7,989,293</t>
  </si>
  <si>
    <t>7,017,450</t>
  </si>
  <si>
    <t>174,213</t>
  </si>
  <si>
    <t>403,474</t>
  </si>
  <si>
    <t>226,686</t>
  </si>
  <si>
    <t>5,716,878</t>
  </si>
  <si>
    <t>114,753</t>
  </si>
  <si>
    <t>217,532</t>
  </si>
  <si>
    <t>225,051</t>
  </si>
  <si>
    <t>Coop. De Ahorro y Crédito Uruguaya para Taximetristas (Caycut</t>
  </si>
  <si>
    <t>CAYCUT</t>
  </si>
  <si>
    <t>1,069,269</t>
  </si>
  <si>
    <t>1,367,307</t>
  </si>
  <si>
    <t>-6,661</t>
  </si>
  <si>
    <t>79,935</t>
  </si>
  <si>
    <t>1,123,989</t>
  </si>
  <si>
    <t>241,193</t>
  </si>
  <si>
    <t>155,742</t>
  </si>
  <si>
    <t>48,222</t>
  </si>
  <si>
    <t>Cooperativa de Ahorro y Crédito FUCEREP</t>
  </si>
  <si>
    <t>FUCEREP</t>
  </si>
  <si>
    <t>1,467,920</t>
  </si>
  <si>
    <t>10,135,513</t>
  </si>
  <si>
    <t>91,663</t>
  </si>
  <si>
    <t>8,026,359</t>
  </si>
  <si>
    <t>-633,470</t>
  </si>
  <si>
    <t>1,049,285</t>
  </si>
  <si>
    <t>456,968</t>
  </si>
  <si>
    <t>7,940,295</t>
  </si>
  <si>
    <t>450,225</t>
  </si>
  <si>
    <t>1,744,422</t>
  </si>
  <si>
    <t>534,655</t>
  </si>
  <si>
    <t>5,625,910</t>
  </si>
  <si>
    <t>2,400,450</t>
  </si>
  <si>
    <t>2,729</t>
  </si>
  <si>
    <t>3,275,362</t>
  </si>
  <si>
    <t>3,507,246</t>
  </si>
  <si>
    <t>231,884</t>
  </si>
  <si>
    <t>-115,942</t>
  </si>
  <si>
    <t>347,826</t>
  </si>
  <si>
    <t>2,724,638</t>
  </si>
  <si>
    <t>Credit Lyonnais (Uruguay) S.A.</t>
  </si>
  <si>
    <t>CL</t>
  </si>
  <si>
    <t>7,762,444</t>
  </si>
  <si>
    <t>10,736,576</t>
  </si>
  <si>
    <t>2,335,677</t>
  </si>
  <si>
    <t>-1,207,029</t>
  </si>
  <si>
    <t>831,753</t>
  </si>
  <si>
    <t>6,579</t>
  </si>
  <si>
    <t>6,823,703</t>
  </si>
  <si>
    <t>82,223</t>
  </si>
  <si>
    <t>36,003</t>
  </si>
  <si>
    <t>Crédit Uruguay Banco S. A.</t>
  </si>
  <si>
    <t>CREDIT</t>
  </si>
  <si>
    <t>30,762,444</t>
  </si>
  <si>
    <t>523,745,824</t>
  </si>
  <si>
    <t>14,346,179</t>
  </si>
  <si>
    <t>442,589,056</t>
  </si>
  <si>
    <t>13,114,467</t>
  </si>
  <si>
    <t>16,545,240</t>
  </si>
  <si>
    <t>2,545,158</t>
  </si>
  <si>
    <t>379,320,576</t>
  </si>
  <si>
    <t>12,698,243</t>
  </si>
  <si>
    <t>25,290,070</t>
  </si>
  <si>
    <t>12,057,949</t>
  </si>
  <si>
    <t>434,655,168</t>
  </si>
  <si>
    <t>330,266,688</t>
  </si>
  <si>
    <t>104,388,472</t>
  </si>
  <si>
    <t>55,646</t>
  </si>
  <si>
    <t>Deutsche Bank S.A.- Banco Alemao (Uruguay) I.F.E.</t>
  </si>
  <si>
    <t>109,028,000</t>
  </si>
  <si>
    <t>2,930,472,960</t>
  </si>
  <si>
    <t>26,143,000</t>
  </si>
  <si>
    <t>694,010,048</t>
  </si>
  <si>
    <t>85,022,000</t>
  </si>
  <si>
    <t>142,000</t>
  </si>
  <si>
    <t>215,773,008</t>
  </si>
  <si>
    <t>2,165,604,096</t>
  </si>
  <si>
    <t>129,655,000</t>
  </si>
  <si>
    <t>Discount Bank (Latin America) S.A.</t>
  </si>
  <si>
    <t>DISCOUNT</t>
  </si>
  <si>
    <t>32,727,258</t>
  </si>
  <si>
    <t>380,004,000</t>
  </si>
  <si>
    <t>4,470,004</t>
  </si>
  <si>
    <t>338,576,640</t>
  </si>
  <si>
    <t>1,888,680</t>
  </si>
  <si>
    <t>7,904,414</t>
  </si>
  <si>
    <t>1,163,261</t>
  </si>
  <si>
    <t>102,426,200</t>
  </si>
  <si>
    <t>5,779,567</t>
  </si>
  <si>
    <t>8,635,922</t>
  </si>
  <si>
    <t>2,547,283</t>
  </si>
  <si>
    <t>334,707,744</t>
  </si>
  <si>
    <t>268,107,280</t>
  </si>
  <si>
    <t>66,600,492</t>
  </si>
  <si>
    <t>38,243</t>
  </si>
  <si>
    <t>Exprinter (Uruguay) S.A.</t>
  </si>
  <si>
    <t>EXPRINTER</t>
  </si>
  <si>
    <t>12,480,834</t>
  </si>
  <si>
    <t>25,347,242</t>
  </si>
  <si>
    <t>2,104,046</t>
  </si>
  <si>
    <t>9,617,900</t>
  </si>
  <si>
    <t>-343,931</t>
  </si>
  <si>
    <t>1,409,767</t>
  </si>
  <si>
    <t>385,860</t>
  </si>
  <si>
    <t>22,327,422</t>
  </si>
  <si>
    <t>945,117</t>
  </si>
  <si>
    <t>3,256,069</t>
  </si>
  <si>
    <t>305,313</t>
  </si>
  <si>
    <t>552,432</t>
  </si>
  <si>
    <t>9,065,428</t>
  </si>
  <si>
    <t>FUCAC - Federación Uruguaya de Cooperativas de Ahorro y Crédito</t>
  </si>
  <si>
    <t>FUCAC</t>
  </si>
  <si>
    <t>5,953,331</t>
  </si>
  <si>
    <t>13,277,973</t>
  </si>
  <si>
    <t>1,016,428</t>
  </si>
  <si>
    <t>5,605,967</t>
  </si>
  <si>
    <t>679,935</t>
  </si>
  <si>
    <t>571,271</t>
  </si>
  <si>
    <t>441,152</t>
  </si>
  <si>
    <t>8,076,870</t>
  </si>
  <si>
    <t>1,198,365</t>
  </si>
  <si>
    <t>2,826,563</t>
  </si>
  <si>
    <t>1,383,490</t>
  </si>
  <si>
    <t>1,313,976</t>
  </si>
  <si>
    <t>4,291,950</t>
  </si>
  <si>
    <t>HSBC Bank (Uruguay) S.A.</t>
  </si>
  <si>
    <t>11,834,205</t>
  </si>
  <si>
    <t>142,145,072</t>
  </si>
  <si>
    <t>7,698,693</t>
  </si>
  <si>
    <t>118,543,080</t>
  </si>
  <si>
    <t>-380,384</t>
  </si>
  <si>
    <t>3,088,925</t>
  </si>
  <si>
    <t>1,922,517</t>
  </si>
  <si>
    <t>117,854,352</t>
  </si>
  <si>
    <t>1,992,440</t>
  </si>
  <si>
    <t>4,124,724</t>
  </si>
  <si>
    <t>857,581</t>
  </si>
  <si>
    <t>112,899,680</t>
  </si>
  <si>
    <t>45,829,220</t>
  </si>
  <si>
    <t>67,070,416</t>
  </si>
  <si>
    <t>1,297</t>
  </si>
  <si>
    <t>Hapoalim (Latin America) S.A.</t>
  </si>
  <si>
    <t>HAPOALIM</t>
  </si>
  <si>
    <t>4,537,352</t>
  </si>
  <si>
    <t>20,822,804</t>
  </si>
  <si>
    <t>5,835,636</t>
  </si>
  <si>
    <t>9,663,997</t>
  </si>
  <si>
    <t>-819,289</t>
  </si>
  <si>
    <t>868,982</t>
  </si>
  <si>
    <t>245,403</t>
  </si>
  <si>
    <t>11,313,650</t>
  </si>
  <si>
    <t>70,617</t>
  </si>
  <si>
    <t>622,436</t>
  </si>
  <si>
    <t>7,517,777</t>
  </si>
  <si>
    <t>2,146,220</t>
  </si>
  <si>
    <t>466</t>
  </si>
  <si>
    <t>Institución Financiera Externa Banco Rural (Uruguay) S.A.</t>
  </si>
  <si>
    <t>IFEBR</t>
  </si>
  <si>
    <t>46,161,000</t>
  </si>
  <si>
    <t>56,385,000</t>
  </si>
  <si>
    <t>5,951,000</t>
  </si>
  <si>
    <t>4,266,000</t>
  </si>
  <si>
    <t>3,427,000</t>
  </si>
  <si>
    <t>190,000</t>
  </si>
  <si>
    <t>12,208,000</t>
  </si>
  <si>
    <t>47,345,000</t>
  </si>
  <si>
    <t>3,000</t>
  </si>
  <si>
    <t>15,583,000</t>
  </si>
  <si>
    <t>Institución Financiera Externa Merrill Lynch Bank (Uruguay) S.A.</t>
  </si>
  <si>
    <t>MERRILL</t>
  </si>
  <si>
    <t>11,384,000</t>
  </si>
  <si>
    <t>121,035,000</t>
  </si>
  <si>
    <t>105,796,000</t>
  </si>
  <si>
    <t>615,000</t>
  </si>
  <si>
    <t>18,587,000</t>
  </si>
  <si>
    <t>1,167,000</t>
  </si>
  <si>
    <t>108,907,000</t>
  </si>
  <si>
    <t>1,369,000</t>
  </si>
  <si>
    <t>Institución Financiera Externa Safra (Uruguay) S.A.</t>
  </si>
  <si>
    <t>IFES</t>
  </si>
  <si>
    <t>10,595,000</t>
  </si>
  <si>
    <t>10,621,000</t>
  </si>
  <si>
    <t>2,000</t>
  </si>
  <si>
    <t>10,363,000</t>
  </si>
  <si>
    <t>245,000</t>
  </si>
  <si>
    <t>Oca Casa Financiera S.A.</t>
  </si>
  <si>
    <t>OCACF</t>
  </si>
  <si>
    <t>9,613,731</t>
  </si>
  <si>
    <t>16,954,312</t>
  </si>
  <si>
    <t>5,590,724</t>
  </si>
  <si>
    <t>104,087</t>
  </si>
  <si>
    <t>196,159</t>
  </si>
  <si>
    <t>118,676</t>
  </si>
  <si>
    <t>8,360,360</t>
  </si>
  <si>
    <t>262,321</t>
  </si>
  <si>
    <t>812,383</t>
  </si>
  <si>
    <t>178,504</t>
  </si>
  <si>
    <t>Abn Amro Bank</t>
  </si>
  <si>
    <t>Caracas</t>
  </si>
  <si>
    <t>Banca Comercial</t>
  </si>
  <si>
    <t>13,862,790,144</t>
  </si>
  <si>
    <t>134,414,876,672</t>
  </si>
  <si>
    <t>11,343,255,552</t>
  </si>
  <si>
    <t>21,944,649,728</t>
  </si>
  <si>
    <t>80,973,021,184</t>
  </si>
  <si>
    <t>3,051,627,776</t>
  </si>
  <si>
    <t>2,944,651,008</t>
  </si>
  <si>
    <t>2,323,255,808</t>
  </si>
  <si>
    <t>34,841,858,048</t>
  </si>
  <si>
    <t>2,720,000,000</t>
  </si>
  <si>
    <t>32,972,091,392</t>
  </si>
  <si>
    <t>1,869,767,296</t>
  </si>
  <si>
    <t>3,173,953,280</t>
  </si>
  <si>
    <t>3,857,674,240</t>
  </si>
  <si>
    <t>80,783,253,504</t>
  </si>
  <si>
    <t>71,680,000,000</t>
  </si>
  <si>
    <t>9,103,255,552</t>
  </si>
  <si>
    <t>78</t>
  </si>
  <si>
    <t>Arrendadora Financiera Empresarial</t>
  </si>
  <si>
    <t>ANFICO</t>
  </si>
  <si>
    <t>Empresas de Arrendamiento Financiero</t>
  </si>
  <si>
    <t>1,571,627,776</t>
  </si>
  <si>
    <t>5,089,302,016</t>
  </si>
  <si>
    <t>3,355,813,888</t>
  </si>
  <si>
    <t>6,976,744</t>
  </si>
  <si>
    <t>305,116,256</t>
  </si>
  <si>
    <t>3,913,953,280</t>
  </si>
  <si>
    <t>982,325,568</t>
  </si>
  <si>
    <t>133,488,368</t>
  </si>
  <si>
    <t>944,651,136</t>
  </si>
  <si>
    <t>Banco Bolívar</t>
  </si>
  <si>
    <t>BANBOLIVAR</t>
  </si>
  <si>
    <t>43,059,068,928</t>
  </si>
  <si>
    <t>477,261,824,000</t>
  </si>
  <si>
    <t>18,139,533,312</t>
  </si>
  <si>
    <t>400,752,541,696</t>
  </si>
  <si>
    <t>8,547,441,664</t>
  </si>
  <si>
    <t>10,507,906,048</t>
  </si>
  <si>
    <t>14,750,697,472</t>
  </si>
  <si>
    <t>284,856,254,464</t>
  </si>
  <si>
    <t>4,549,767,168</t>
  </si>
  <si>
    <t>240,502,308,864</t>
  </si>
  <si>
    <t>5,120,929,792</t>
  </si>
  <si>
    <t>10,552,092,672</t>
  </si>
  <si>
    <t>28,680,929,280</t>
  </si>
  <si>
    <t>4,412</t>
  </si>
  <si>
    <t>23,240,464,384</t>
  </si>
  <si>
    <t>3,211,627,776</t>
  </si>
  <si>
    <t>238,604,640</t>
  </si>
  <si>
    <t>150,232,544</t>
  </si>
  <si>
    <t>396,303,695,872</t>
  </si>
  <si>
    <t>9,867,906,048</t>
  </si>
  <si>
    <t>158,555,340,800</t>
  </si>
  <si>
    <t>227,880,452,096</t>
  </si>
  <si>
    <t>21,131</t>
  </si>
  <si>
    <t>18,626</t>
  </si>
  <si>
    <t>Banco Canarias De Venezuela</t>
  </si>
  <si>
    <t>BCV</t>
  </si>
  <si>
    <t>Banca Universal</t>
  </si>
  <si>
    <t>60,131,627,008</t>
  </si>
  <si>
    <t>567,945,527,296</t>
  </si>
  <si>
    <t>113,532,084,224</t>
  </si>
  <si>
    <t>10,232,558</t>
  </si>
  <si>
    <t>382,849,744,896</t>
  </si>
  <si>
    <t>131,627,904</t>
  </si>
  <si>
    <t>5,106,976,768</t>
  </si>
  <si>
    <t>17,185,116,160</t>
  </si>
  <si>
    <t>14,359,999,488</t>
  </si>
  <si>
    <t>336,320,462,848</t>
  </si>
  <si>
    <t>8,996,744,192</t>
  </si>
  <si>
    <t>240,785,113,088</t>
  </si>
  <si>
    <t>13,823,720,448</t>
  </si>
  <si>
    <t>10,051,162,112</t>
  </si>
  <si>
    <t>8,953,022,464</t>
  </si>
  <si>
    <t>62,707,437,568</t>
  </si>
  <si>
    <t>14,515</t>
  </si>
  <si>
    <t>29,935,812,608</t>
  </si>
  <si>
    <t>4,719,069,696</t>
  </si>
  <si>
    <t>657,209,280</t>
  </si>
  <si>
    <t>109,302,320</t>
  </si>
  <si>
    <t>1,260,930,176</t>
  </si>
  <si>
    <t>1,151,627,904</t>
  </si>
  <si>
    <t>366,939,504,640</t>
  </si>
  <si>
    <t>66,395,344,896</t>
  </si>
  <si>
    <t>184,430,690,304</t>
  </si>
  <si>
    <t>116,113,481,728</t>
  </si>
  <si>
    <t>70,618</t>
  </si>
  <si>
    <t>49,351</t>
  </si>
  <si>
    <t>19,066</t>
  </si>
  <si>
    <t>Banco De Inversión Industrial De Venezuela</t>
  </si>
  <si>
    <t>FIVCA</t>
  </si>
  <si>
    <t>Banco De Inversion</t>
  </si>
  <si>
    <t>7,449,302,016</t>
  </si>
  <si>
    <t>7,545,581,056</t>
  </si>
  <si>
    <t>320,465,088</t>
  </si>
  <si>
    <t>70,697,672</t>
  </si>
  <si>
    <t>153,953,488</t>
  </si>
  <si>
    <t>107,441,856</t>
  </si>
  <si>
    <t>20,000,000</t>
  </si>
  <si>
    <t>100,930,232</t>
  </si>
  <si>
    <t>Banco De La Gente Emprendedora</t>
  </si>
  <si>
    <t>BANGENTE</t>
  </si>
  <si>
    <t>4,146,046,208</t>
  </si>
  <si>
    <t>29,586,509,824</t>
  </si>
  <si>
    <t>13,653,022,720</t>
  </si>
  <si>
    <t>9,577,208,832</t>
  </si>
  <si>
    <t>173,953,488</t>
  </si>
  <si>
    <t>3,548,371,968</t>
  </si>
  <si>
    <t>693,023,232</t>
  </si>
  <si>
    <t>26,271,627,264</t>
  </si>
  <si>
    <t>852,558,080</t>
  </si>
  <si>
    <t>351,627,904</t>
  </si>
  <si>
    <t>25,919,997,952</t>
  </si>
  <si>
    <t>19,239</t>
  </si>
  <si>
    <t>2,870,232,320</t>
  </si>
  <si>
    <t>431,162,784</t>
  </si>
  <si>
    <t>9,282,790,400</t>
  </si>
  <si>
    <t>6,172,557,824</t>
  </si>
  <si>
    <t>3,110,232,320</t>
  </si>
  <si>
    <t>40,530</t>
  </si>
  <si>
    <t>40,333</t>
  </si>
  <si>
    <t>197</t>
  </si>
  <si>
    <t>Banco Del Caribe</t>
  </si>
  <si>
    <t>BANCARIBE</t>
  </si>
  <si>
    <t>136,509,759,488</t>
  </si>
  <si>
    <t>1,244,226,912,256</t>
  </si>
  <si>
    <t>50,019,532,800</t>
  </si>
  <si>
    <t>1,007,492,071,424</t>
  </si>
  <si>
    <t>139,534,880</t>
  </si>
  <si>
    <t>18,661,859,328</t>
  </si>
  <si>
    <t>45,177,208,832</t>
  </si>
  <si>
    <t>21,026,510,848</t>
  </si>
  <si>
    <t>876,231,131,136</t>
  </si>
  <si>
    <t>15,739,534,336</t>
  </si>
  <si>
    <t>639,705,546,752</t>
  </si>
  <si>
    <t>32,456,742,912</t>
  </si>
  <si>
    <t>76,982,321,152</t>
  </si>
  <si>
    <t>29,058,138,112</t>
  </si>
  <si>
    <t>98,028,363,776</t>
  </si>
  <si>
    <t>232,496</t>
  </si>
  <si>
    <t>60,175,347,712</t>
  </si>
  <si>
    <t>2,621,860,352</t>
  </si>
  <si>
    <t>55,813,952</t>
  </si>
  <si>
    <t>11,162,790</t>
  </si>
  <si>
    <t>388,372,064</t>
  </si>
  <si>
    <t>377,209,280</t>
  </si>
  <si>
    <t>926,016,733,184</t>
  </si>
  <si>
    <t>290,434,875,392</t>
  </si>
  <si>
    <t>390,823,706,624</t>
  </si>
  <si>
    <t>244,758,134,784</t>
  </si>
  <si>
    <t>363,986</t>
  </si>
  <si>
    <t>274,887</t>
  </si>
  <si>
    <t>88,421</t>
  </si>
  <si>
    <t>678</t>
  </si>
  <si>
    <t>Banco Del Tesoro</t>
  </si>
  <si>
    <t>BDT</t>
  </si>
  <si>
    <t>51,613,020,160</t>
  </si>
  <si>
    <t>92,752,084,992</t>
  </si>
  <si>
    <t>48,837,208</t>
  </si>
  <si>
    <t>29,493,952,512</t>
  </si>
  <si>
    <t>6,838,604,288</t>
  </si>
  <si>
    <t>5,960,929,792</t>
  </si>
  <si>
    <t>616,279,040</t>
  </si>
  <si>
    <t>1,601,395,328</t>
  </si>
  <si>
    <t>117,674,416</t>
  </si>
  <si>
    <t>178,604,640</t>
  </si>
  <si>
    <t>4,186,046</t>
  </si>
  <si>
    <t>29,481,394,176</t>
  </si>
  <si>
    <t>2,259,069,696</t>
  </si>
  <si>
    <t>27,222,325,248</t>
  </si>
  <si>
    <t>9,054</t>
  </si>
  <si>
    <t>9,012</t>
  </si>
  <si>
    <t>42</t>
  </si>
  <si>
    <t>Banco Exterior</t>
  </si>
  <si>
    <t>EXTERIOR</t>
  </si>
  <si>
    <t>136,411,160,576</t>
  </si>
  <si>
    <t>1,101,244,661,760</t>
  </si>
  <si>
    <t>2,306,976,768</t>
  </si>
  <si>
    <t>918,532,980,736</t>
  </si>
  <si>
    <t>604,651,136</t>
  </si>
  <si>
    <t>27,923,720,192</t>
  </si>
  <si>
    <t>24,564,185,088</t>
  </si>
  <si>
    <t>22,852,091,904</t>
  </si>
  <si>
    <t>850,899,959,808</t>
  </si>
  <si>
    <t>11,425,116,160</t>
  </si>
  <si>
    <t>615,706,001,408</t>
  </si>
  <si>
    <t>26,302,324,736</t>
  </si>
  <si>
    <t>86,311,624,704</t>
  </si>
  <si>
    <t>22,914,416,640</t>
  </si>
  <si>
    <t>99,665,575,936</t>
  </si>
  <si>
    <t>248,460</t>
  </si>
  <si>
    <t>71,546,970,112</t>
  </si>
  <si>
    <t>1,879,999,872</t>
  </si>
  <si>
    <t>167,441,856</t>
  </si>
  <si>
    <t>39,069,764</t>
  </si>
  <si>
    <t>862,637,195,264</t>
  </si>
  <si>
    <t>217,616,269,312</t>
  </si>
  <si>
    <t>365,309,755,392</t>
  </si>
  <si>
    <t>279,711,154,176</t>
  </si>
  <si>
    <t>183,245</t>
  </si>
  <si>
    <t>126,121</t>
  </si>
  <si>
    <t>56,374</t>
  </si>
  <si>
    <t>750</t>
  </si>
  <si>
    <t>Banco Hipotecario Activo</t>
  </si>
  <si>
    <t>BHA</t>
  </si>
  <si>
    <t>Banca Hipotecaria</t>
  </si>
  <si>
    <t>4,714,883,584</t>
  </si>
  <si>
    <t>4,835,348,480</t>
  </si>
  <si>
    <t>11,627,906</t>
  </si>
  <si>
    <t>308,372,064</t>
  </si>
  <si>
    <t>26,046,510</t>
  </si>
  <si>
    <t>Banco Hipotecario De Inversión Turística De Venezuela</t>
  </si>
  <si>
    <t>INVERBANCO</t>
  </si>
  <si>
    <t>3,896,743,936</t>
  </si>
  <si>
    <t>3,957,674,240</t>
  </si>
  <si>
    <t>13,953,488</t>
  </si>
  <si>
    <t>9,767,441</t>
  </si>
  <si>
    <t>41,860,464</t>
  </si>
  <si>
    <t>135,348,832</t>
  </si>
  <si>
    <t>465,116</t>
  </si>
  <si>
    <t>1,862,325,504</t>
  </si>
  <si>
    <t>360,465,088</t>
  </si>
  <si>
    <t>40,465,116</t>
  </si>
  <si>
    <t>1,821,860,352</t>
  </si>
  <si>
    <t>156,279,056</t>
  </si>
  <si>
    <t>394,418,592</t>
  </si>
  <si>
    <t>366,046,496</t>
  </si>
  <si>
    <t>Banco Mercantil del Norte</t>
  </si>
  <si>
    <t>13,679,534,080</t>
  </si>
  <si>
    <t>161,676,738,560</t>
  </si>
  <si>
    <t>101,698,600,960</t>
  </si>
  <si>
    <t>44,436,742,144</t>
  </si>
  <si>
    <t>71,627,904</t>
  </si>
  <si>
    <t>3,390,232,320</t>
  </si>
  <si>
    <t>4,394,883,584</t>
  </si>
  <si>
    <t>38,912,557,056</t>
  </si>
  <si>
    <t>998,604,608</t>
  </si>
  <si>
    <t>32,090,695,680</t>
  </si>
  <si>
    <t>1,729,767,424</t>
  </si>
  <si>
    <t>1,436,279,040</t>
  </si>
  <si>
    <t>119,999,992</t>
  </si>
  <si>
    <t>3,535,813,888</t>
  </si>
  <si>
    <t>4,600,929,792</t>
  </si>
  <si>
    <t>971,627,840</t>
  </si>
  <si>
    <t>68,372,088</t>
  </si>
  <si>
    <t>43,298,136,064</t>
  </si>
  <si>
    <t>1,193,023,232</t>
  </si>
  <si>
    <t>11,076,278,272</t>
  </si>
  <si>
    <t>31,028,836,352</t>
  </si>
  <si>
    <t>3,626</t>
  </si>
  <si>
    <t>1,845</t>
  </si>
  <si>
    <t>436</t>
  </si>
  <si>
    <t>Banco Provivienda</t>
  </si>
  <si>
    <t>27,690,231,808</t>
  </si>
  <si>
    <t>265,484,632,064</t>
  </si>
  <si>
    <t>22,223,255,552</t>
  </si>
  <si>
    <t>2,893,023,232</t>
  </si>
  <si>
    <t>206,835,810,304</t>
  </si>
  <si>
    <t>1,860,465</t>
  </si>
  <si>
    <t>3,004,185,856</t>
  </si>
  <si>
    <t>12,116,278,272</t>
  </si>
  <si>
    <t>6,013,023,232</t>
  </si>
  <si>
    <t>143,928,836,096</t>
  </si>
  <si>
    <t>3,709,302,272</t>
  </si>
  <si>
    <t>100,649,762,816</t>
  </si>
  <si>
    <t>3,666,511,360</t>
  </si>
  <si>
    <t>20,796,278,784</t>
  </si>
  <si>
    <t>8,369,766,912</t>
  </si>
  <si>
    <t>10,446,511,104</t>
  </si>
  <si>
    <t>37,332</t>
  </si>
  <si>
    <t>13,907,441,664</t>
  </si>
  <si>
    <t>3,641,395,200</t>
  </si>
  <si>
    <t>38,139,532</t>
  </si>
  <si>
    <t>1,700,465,024</t>
  </si>
  <si>
    <t>1,706,976,640</t>
  </si>
  <si>
    <t>6,511,628</t>
  </si>
  <si>
    <t>198,362,775,552</t>
  </si>
  <si>
    <t>59,806,973,952</t>
  </si>
  <si>
    <t>83,625,574,400</t>
  </si>
  <si>
    <t>54,930,231,296</t>
  </si>
  <si>
    <t>225,315</t>
  </si>
  <si>
    <t>136,242</t>
  </si>
  <si>
    <t>85,663</t>
  </si>
  <si>
    <t>3,410</t>
  </si>
  <si>
    <t>Banco de Fomento Regional Los Andes</t>
  </si>
  <si>
    <t>BANFOANDES</t>
  </si>
  <si>
    <t>164,238,131,200</t>
  </si>
  <si>
    <t>1,550,640,349,184</t>
  </si>
  <si>
    <t>53,488,368</t>
  </si>
  <si>
    <t>1,343,107,366,912</t>
  </si>
  <si>
    <t>12,304,185,344</t>
  </si>
  <si>
    <t>17,469,300,736</t>
  </si>
  <si>
    <t>26,144,649,216</t>
  </si>
  <si>
    <t>22,313,488,384</t>
  </si>
  <si>
    <t>200,394,866,688</t>
  </si>
  <si>
    <t>6,446,976,512</t>
  </si>
  <si>
    <t>94,113,947,648</t>
  </si>
  <si>
    <t>32,648,370,176</t>
  </si>
  <si>
    <t>25,650,231,296</t>
  </si>
  <si>
    <t>4,446,046,208</t>
  </si>
  <si>
    <t>43,536,277,504</t>
  </si>
  <si>
    <t>53,611</t>
  </si>
  <si>
    <t>11,227,441,152</t>
  </si>
  <si>
    <t>3,335,813,888</t>
  </si>
  <si>
    <t>474,418,592</t>
  </si>
  <si>
    <t>540,000,000</t>
  </si>
  <si>
    <t>1,227,911,987,200</t>
  </si>
  <si>
    <t>238,001,848,320</t>
  </si>
  <si>
    <t>692,033,945,600</t>
  </si>
  <si>
    <t>297,876,258,816</t>
  </si>
  <si>
    <t>336,768</t>
  </si>
  <si>
    <t>282,083</t>
  </si>
  <si>
    <t>51,575</t>
  </si>
  <si>
    <t>Bancoro</t>
  </si>
  <si>
    <t>BANCORO</t>
  </si>
  <si>
    <t>83,245,580,288</t>
  </si>
  <si>
    <t>924,892,069,888</t>
  </si>
  <si>
    <t>930,232,512</t>
  </si>
  <si>
    <t>828,677,160,960</t>
  </si>
  <si>
    <t>3,204,185,856</t>
  </si>
  <si>
    <t>12,007,906,304</t>
  </si>
  <si>
    <t>32,810,696,704</t>
  </si>
  <si>
    <t>360,992,079,872</t>
  </si>
  <si>
    <t>10,155,813,888</t>
  </si>
  <si>
    <t>323,606,970,368</t>
  </si>
  <si>
    <t>3,485,581,312</t>
  </si>
  <si>
    <t>9,485,581,312</t>
  </si>
  <si>
    <t>8,489,766,912</t>
  </si>
  <si>
    <t>15,924,185,088</t>
  </si>
  <si>
    <t>10,575</t>
  </si>
  <si>
    <t>21,402,324,992</t>
  </si>
  <si>
    <t>6,762,325,504</t>
  </si>
  <si>
    <t>520,465,088</t>
  </si>
  <si>
    <t>216,279,056</t>
  </si>
  <si>
    <t>826,527,842,304</t>
  </si>
  <si>
    <t>31,651,627,008</t>
  </si>
  <si>
    <t>298,953,015,296</t>
  </si>
  <si>
    <t>495,923,232,768</t>
  </si>
  <si>
    <t>81,708</t>
  </si>
  <si>
    <t>65,783</t>
  </si>
  <si>
    <t>14,242</t>
  </si>
  <si>
    <t>1,683</t>
  </si>
  <si>
    <t>Banesco</t>
  </si>
  <si>
    <t>BANESCO</t>
  </si>
  <si>
    <t>559,020,900,352</t>
  </si>
  <si>
    <t>4,872,283,357,184</t>
  </si>
  <si>
    <t>37,014,880,256</t>
  </si>
  <si>
    <t>298,139,520</t>
  </si>
  <si>
    <t>4,145,784,553,472</t>
  </si>
  <si>
    <t>1,123,255,808</t>
  </si>
  <si>
    <t>77,606,969,344</t>
  </si>
  <si>
    <t>161,032,552,448</t>
  </si>
  <si>
    <t>99,761,389,568</t>
  </si>
  <si>
    <t>2,409,567,879,168</t>
  </si>
  <si>
    <t>46,389,764,096</t>
  </si>
  <si>
    <t>1,572,092,903,424</t>
  </si>
  <si>
    <t>71,441,391,616</t>
  </si>
  <si>
    <t>421,814,861,824</t>
  </si>
  <si>
    <t>135,925,112,832</t>
  </si>
  <si>
    <t>208,293,478,400</t>
  </si>
  <si>
    <t>727,790</t>
  </si>
  <si>
    <t>134,144,180,224</t>
  </si>
  <si>
    <t>31,391,627,264</t>
  </si>
  <si>
    <t>867,906,944</t>
  </si>
  <si>
    <t>9,445,115,904</t>
  </si>
  <si>
    <t>10,110,697,472</t>
  </si>
  <si>
    <t>665,581,376</t>
  </si>
  <si>
    <t>4,037,623,939,072</t>
  </si>
  <si>
    <t>910,575,796,224</t>
  </si>
  <si>
    <t>2,287,417,163,776</t>
  </si>
  <si>
    <t>839,631,110,144</t>
  </si>
  <si>
    <t>2,899,601</t>
  </si>
  <si>
    <t>1,766,968</t>
  </si>
  <si>
    <t>1,131,613</t>
  </si>
  <si>
    <t>Baninvest</t>
  </si>
  <si>
    <t>BANINVEST</t>
  </si>
  <si>
    <t>4,085,116,160</t>
  </si>
  <si>
    <t>28,788,371,456</t>
  </si>
  <si>
    <t>13,707,441,152</t>
  </si>
  <si>
    <t>10,510,697,472</t>
  </si>
  <si>
    <t>19,069,766</t>
  </si>
  <si>
    <t>971,162,752</t>
  </si>
  <si>
    <t>1,352,558,080</t>
  </si>
  <si>
    <t>7,290,697,216</t>
  </si>
  <si>
    <t>176,744,176</t>
  </si>
  <si>
    <t>6,964,651,008</t>
  </si>
  <si>
    <t>326,046,496</t>
  </si>
  <si>
    <t>536,744,160</t>
  </si>
  <si>
    <t>860,930,176</t>
  </si>
  <si>
    <t>10,411,627,520</t>
  </si>
  <si>
    <t>667</t>
  </si>
  <si>
    <t>Banplus</t>
  </si>
  <si>
    <t>BANPLUS</t>
  </si>
  <si>
    <t>Los Teques</t>
  </si>
  <si>
    <t>Entidades De Ahorro Y Prestamo</t>
  </si>
  <si>
    <t>-39,228,833,792</t>
  </si>
  <si>
    <t>52,401,856,512</t>
  </si>
  <si>
    <t>1,447,441,792</t>
  </si>
  <si>
    <t>78,899,994,624</t>
  </si>
  <si>
    <t>33,488,370</t>
  </si>
  <si>
    <t>-406,976,736</t>
  </si>
  <si>
    <t>3,128,837,120</t>
  </si>
  <si>
    <t>7,278,604,288</t>
  </si>
  <si>
    <t>62,262,788,096</t>
  </si>
  <si>
    <t>46,779,998,208</t>
  </si>
  <si>
    <t>52,810,694,656</t>
  </si>
  <si>
    <t>1,387,441,792</t>
  </si>
  <si>
    <t>7,933,022,720</t>
  </si>
  <si>
    <t>5,440,464,896</t>
  </si>
  <si>
    <t>37,106,511,872</t>
  </si>
  <si>
    <t>299,069,760</t>
  </si>
  <si>
    <t>1,095,348,736</t>
  </si>
  <si>
    <t>77,015,810,048</t>
  </si>
  <si>
    <t>2,379,069,696</t>
  </si>
  <si>
    <t>2,987,441,664</t>
  </si>
  <si>
    <t>71,649,296,384</t>
  </si>
  <si>
    <t>11,149</t>
  </si>
  <si>
    <t>7,535</t>
  </si>
  <si>
    <t>2,216</t>
  </si>
  <si>
    <t>1,398</t>
  </si>
  <si>
    <t>Banvalor</t>
  </si>
  <si>
    <t>BV</t>
  </si>
  <si>
    <t>22,199,068,672</t>
  </si>
  <si>
    <t>186,438,123,520</t>
  </si>
  <si>
    <t>44,148,371,456</t>
  </si>
  <si>
    <t>118,030,229,504</t>
  </si>
  <si>
    <t>207,906,960</t>
  </si>
  <si>
    <t>3,252,558,080</t>
  </si>
  <si>
    <t>7,619,999,744</t>
  </si>
  <si>
    <t>24,172,091,392</t>
  </si>
  <si>
    <t>554,418,560</t>
  </si>
  <si>
    <t>22,764,185,600</t>
  </si>
  <si>
    <t>215,813,936</t>
  </si>
  <si>
    <t>361,395,328</t>
  </si>
  <si>
    <t>830,697,664</t>
  </si>
  <si>
    <t>346</t>
  </si>
  <si>
    <t>2,566,046,464</t>
  </si>
  <si>
    <t>308,837,184</t>
  </si>
  <si>
    <t>117,518,131,200</t>
  </si>
  <si>
    <t>645,116,224</t>
  </si>
  <si>
    <t>20,269,766,656</t>
  </si>
  <si>
    <t>96,603,250,688</t>
  </si>
  <si>
    <t>3,588</t>
  </si>
  <si>
    <t>518</t>
  </si>
  <si>
    <t>379</t>
  </si>
  <si>
    <t>Caroní</t>
  </si>
  <si>
    <t>CAR</t>
  </si>
  <si>
    <t>Bolivar</t>
  </si>
  <si>
    <t>83,983,720,448</t>
  </si>
  <si>
    <t>751,353,004,032</t>
  </si>
  <si>
    <t>68,359,995,392</t>
  </si>
  <si>
    <t>578,816,704,512</t>
  </si>
  <si>
    <t>32,558,138</t>
  </si>
  <si>
    <t>10,458,604,544</t>
  </si>
  <si>
    <t>18,426,511,360</t>
  </si>
  <si>
    <t>13,131,162,624</t>
  </si>
  <si>
    <t>149,777,661,952</t>
  </si>
  <si>
    <t>10,114,883,584</t>
  </si>
  <si>
    <t>112,875,339,776</t>
  </si>
  <si>
    <t>3,381,395,200</t>
  </si>
  <si>
    <t>12,426,046,464</t>
  </si>
  <si>
    <t>6,281,395,200</t>
  </si>
  <si>
    <t>14,813,488,128</t>
  </si>
  <si>
    <t>1,813</t>
  </si>
  <si>
    <t>9,894,418,432</t>
  </si>
  <si>
    <t>7,423,255,552</t>
  </si>
  <si>
    <t>344,651,136</t>
  </si>
  <si>
    <t>1,258,604,544</t>
  </si>
  <si>
    <t>3,483,255,552</t>
  </si>
  <si>
    <t>2,224,651,008</t>
  </si>
  <si>
    <t>568,486,002,688</t>
  </si>
  <si>
    <t>182,706,044,928</t>
  </si>
  <si>
    <t>332,595,331,072</t>
  </si>
  <si>
    <t>53,184,647,168</t>
  </si>
  <si>
    <t>482,680</t>
  </si>
  <si>
    <t>426,848</t>
  </si>
  <si>
    <t>55,382</t>
  </si>
  <si>
    <t>450</t>
  </si>
  <si>
    <t>Casa Propia</t>
  </si>
  <si>
    <t>CP</t>
  </si>
  <si>
    <t>26,838,138,880</t>
  </si>
  <si>
    <t>239,159,525,376</t>
  </si>
  <si>
    <t>7,390,697,472</t>
  </si>
  <si>
    <t>198,913,015,808</t>
  </si>
  <si>
    <t>4,579,534,848</t>
  </si>
  <si>
    <t>8,318,139,392</t>
  </si>
  <si>
    <t>5,255,348,736</t>
  </si>
  <si>
    <t>125,508,829,184</t>
  </si>
  <si>
    <t>3,060,464,896</t>
  </si>
  <si>
    <t>73,910,697,984</t>
  </si>
  <si>
    <t>4,771,627,520</t>
  </si>
  <si>
    <t>16,825,580,544</t>
  </si>
  <si>
    <t>30,000,928,768</t>
  </si>
  <si>
    <t>7,469</t>
  </si>
  <si>
    <t>11,220,929,536</t>
  </si>
  <si>
    <t>1,785,116,160</t>
  </si>
  <si>
    <t>13,023,255</t>
  </si>
  <si>
    <t>733,488,320</t>
  </si>
  <si>
    <t>196,355,801,088</t>
  </si>
  <si>
    <t>67,280,461,824</t>
  </si>
  <si>
    <t>72,595,808,256</t>
  </si>
  <si>
    <t>56,479,531,008</t>
  </si>
  <si>
    <t>183,692</t>
  </si>
  <si>
    <t>161,453</t>
  </si>
  <si>
    <t>19,987</t>
  </si>
  <si>
    <t>2,252</t>
  </si>
  <si>
    <t>Central</t>
  </si>
  <si>
    <t>39,326,973,952</t>
  </si>
  <si>
    <t>377,107,415,040</t>
  </si>
  <si>
    <t>239,999,984</t>
  </si>
  <si>
    <t>20,465,116</t>
  </si>
  <si>
    <t>326,574,866,432</t>
  </si>
  <si>
    <t>32,093,022</t>
  </si>
  <si>
    <t>6,129,767,424</t>
  </si>
  <si>
    <t>12,951,161,856</t>
  </si>
  <si>
    <t>9,277,208,576</t>
  </si>
  <si>
    <t>218,754,875,392</t>
  </si>
  <si>
    <t>8,438,604,288</t>
  </si>
  <si>
    <t>117,220,458,496</t>
  </si>
  <si>
    <t>5,699,069,440</t>
  </si>
  <si>
    <t>34,890,694,656</t>
  </si>
  <si>
    <t>39,315,345,408</t>
  </si>
  <si>
    <t>21,629,300,736</t>
  </si>
  <si>
    <t>44,191</t>
  </si>
  <si>
    <t>16,956,278,784</t>
  </si>
  <si>
    <t>5,657,208,832</t>
  </si>
  <si>
    <t>12,093,023</t>
  </si>
  <si>
    <t>2,287,441,664</t>
  </si>
  <si>
    <t>2,571,162,624</t>
  </si>
  <si>
    <t>283,720,928</t>
  </si>
  <si>
    <t>320,703,234,048</t>
  </si>
  <si>
    <t>118,349,299,712</t>
  </si>
  <si>
    <t>135,294,877,696</t>
  </si>
  <si>
    <t>67,059,064,832</t>
  </si>
  <si>
    <t>317,015</t>
  </si>
  <si>
    <t>289,477</t>
  </si>
  <si>
    <t>24,110</t>
  </si>
  <si>
    <t>Citi</t>
  </si>
  <si>
    <t>138,574,872,576</t>
  </si>
  <si>
    <t>940,919,488,512</t>
  </si>
  <si>
    <t>18,403,719,168</t>
  </si>
  <si>
    <t>760,883,249,152</t>
  </si>
  <si>
    <t>26,675,812,352</t>
  </si>
  <si>
    <t>22,245,115,904</t>
  </si>
  <si>
    <t>2,813,953,280</t>
  </si>
  <si>
    <t>181,676,277,760</t>
  </si>
  <si>
    <t>6,907,906,560</t>
  </si>
  <si>
    <t>84,864,647,168</t>
  </si>
  <si>
    <t>5,994,883,584</t>
  </si>
  <si>
    <t>50,404,646,912</t>
  </si>
  <si>
    <t>40,412,090,368</t>
  </si>
  <si>
    <t>83,041</t>
  </si>
  <si>
    <t>18,349,766,656</t>
  </si>
  <si>
    <t>3,624,185,856</t>
  </si>
  <si>
    <t>711,335,346,176</t>
  </si>
  <si>
    <t>17,847,906,304</t>
  </si>
  <si>
    <t>668,282,781,696</t>
  </si>
  <si>
    <t>25,204,649,984</t>
  </si>
  <si>
    <t>203,606</t>
  </si>
  <si>
    <t>52,952</t>
  </si>
  <si>
    <t>104,567</t>
  </si>
  <si>
    <t>46,087</t>
  </si>
  <si>
    <t>Confederado</t>
  </si>
  <si>
    <t>BC</t>
  </si>
  <si>
    <t>23,046,975,488</t>
  </si>
  <si>
    <t>261,551,144,960</t>
  </si>
  <si>
    <t>86,777,667,584</t>
  </si>
  <si>
    <t>145,229,299,712</t>
  </si>
  <si>
    <t>3,255,813,888</t>
  </si>
  <si>
    <t>3,848,371,968</t>
  </si>
  <si>
    <t>4,875,348,480</t>
  </si>
  <si>
    <t>6,254,418,432</t>
  </si>
  <si>
    <t>89,133,481,984</t>
  </si>
  <si>
    <t>1,209,767,424</t>
  </si>
  <si>
    <t>76,658,139,136</t>
  </si>
  <si>
    <t>1,979,999,872</t>
  </si>
  <si>
    <t>8,856,279,040</t>
  </si>
  <si>
    <t>1,639,069,696</t>
  </si>
  <si>
    <t>4,999,069,696</t>
  </si>
  <si>
    <t>303,720,928</t>
  </si>
  <si>
    <t>74,883,720</t>
  </si>
  <si>
    <t>138,046,046,208</t>
  </si>
  <si>
    <t>24,487,440,384</t>
  </si>
  <si>
    <t>95,254,413,312</t>
  </si>
  <si>
    <t>18,304,184,320</t>
  </si>
  <si>
    <t>37,213</t>
  </si>
  <si>
    <t>27,031</t>
  </si>
  <si>
    <t>8,838</t>
  </si>
  <si>
    <t>1,344</t>
  </si>
  <si>
    <t>828,837</t>
  </si>
  <si>
    <t>1,049,542</t>
  </si>
  <si>
    <t>176,368</t>
  </si>
  <si>
    <t>40,470</t>
  </si>
  <si>
    <t>58,114</t>
  </si>
  <si>
    <t>715,950</t>
  </si>
  <si>
    <t>5,362</t>
  </si>
  <si>
    <t>72,946</t>
  </si>
  <si>
    <t>Corp. Banca</t>
  </si>
  <si>
    <t>CORP</t>
  </si>
  <si>
    <t>111,001,853,952</t>
  </si>
  <si>
    <t>702,221,385,728</t>
  </si>
  <si>
    <t>4,286,046,208</t>
  </si>
  <si>
    <t>61,395,348</t>
  </si>
  <si>
    <t>509,581,852,672</t>
  </si>
  <si>
    <t>391,627,904</t>
  </si>
  <si>
    <t>29,323,253,760</t>
  </si>
  <si>
    <t>29,944,649,728</t>
  </si>
  <si>
    <t>6,429,302,272</t>
  </si>
  <si>
    <t>376,733,466,624</t>
  </si>
  <si>
    <t>6,865,116,160</t>
  </si>
  <si>
    <t>219,241,857,024</t>
  </si>
  <si>
    <t>12,939,999,232</t>
  </si>
  <si>
    <t>78,595,809,280</t>
  </si>
  <si>
    <t>16,511,627,264</t>
  </si>
  <si>
    <t>49,444,184,064</t>
  </si>
  <si>
    <t>163,088</t>
  </si>
  <si>
    <t>22,999,533,568</t>
  </si>
  <si>
    <t>5,566,976,512</t>
  </si>
  <si>
    <t>46,511,624</t>
  </si>
  <si>
    <t>425,581,376</t>
  </si>
  <si>
    <t>554,883,712</t>
  </si>
  <si>
    <t>129,302,320</t>
  </si>
  <si>
    <t>484,437,196,800</t>
  </si>
  <si>
    <t>153,377,210,368</t>
  </si>
  <si>
    <t>297,245,114,368</t>
  </si>
  <si>
    <t>33,814,882,304</t>
  </si>
  <si>
    <t>291,242</t>
  </si>
  <si>
    <t>140,600</t>
  </si>
  <si>
    <t>139,604</t>
  </si>
  <si>
    <t>11,038</t>
  </si>
  <si>
    <t>Del Sur</t>
  </si>
  <si>
    <t>DEL SUR</t>
  </si>
  <si>
    <t>57,838,600,192</t>
  </si>
  <si>
    <t>504,840,454,144</t>
  </si>
  <si>
    <t>34,874,884,096</t>
  </si>
  <si>
    <t>404,003,225,600</t>
  </si>
  <si>
    <t>5,026,976,768</t>
  </si>
  <si>
    <t>16,639,534,080</t>
  </si>
  <si>
    <t>11,384,650,752</t>
  </si>
  <si>
    <t>67,678,138,368</t>
  </si>
  <si>
    <t>2,309,767,424</t>
  </si>
  <si>
    <t>35,086,045,184</t>
  </si>
  <si>
    <t>2,880,000,000</t>
  </si>
  <si>
    <t>14,286,976,000</t>
  </si>
  <si>
    <t>8,302,325,248</t>
  </si>
  <si>
    <t>7,122,790,400</t>
  </si>
  <si>
    <t>36,445</t>
  </si>
  <si>
    <t>7,653,022,720</t>
  </si>
  <si>
    <t>1,449,767,424</t>
  </si>
  <si>
    <t>28,837,208</t>
  </si>
  <si>
    <t>418,604,640</t>
  </si>
  <si>
    <t>180,000,000</t>
  </si>
  <si>
    <t>399,175,319,552</t>
  </si>
  <si>
    <t>152,611,160,064</t>
  </si>
  <si>
    <t>151,548,362,752</t>
  </si>
  <si>
    <t>95,015,813,120</t>
  </si>
  <si>
    <t>415,927</t>
  </si>
  <si>
    <t>355,259</t>
  </si>
  <si>
    <t>57,963</t>
  </si>
  <si>
    <t>2,705</t>
  </si>
  <si>
    <t>Federal (Banco Comercial)</t>
  </si>
  <si>
    <t>FBC</t>
  </si>
  <si>
    <t>91,872,550,912</t>
  </si>
  <si>
    <t>890,252,034,048</t>
  </si>
  <si>
    <t>32,429,301,760</t>
  </si>
  <si>
    <t>760,348,344,320</t>
  </si>
  <si>
    <t>12,461,394,944</t>
  </si>
  <si>
    <t>30,113,021,952</t>
  </si>
  <si>
    <t>19,508,836,352</t>
  </si>
  <si>
    <t>277,467,430,912</t>
  </si>
  <si>
    <t>12,196,278,272</t>
  </si>
  <si>
    <t>71,499,997,184</t>
  </si>
  <si>
    <t>8,302,790,144</t>
  </si>
  <si>
    <t>160,543,244,288</t>
  </si>
  <si>
    <t>12,889,302,016</t>
  </si>
  <si>
    <t>24,232,091,648</t>
  </si>
  <si>
    <t>180,267</t>
  </si>
  <si>
    <t>22,390,231,040</t>
  </si>
  <si>
    <t>5,091,627,520</t>
  </si>
  <si>
    <t>260,930,224</t>
  </si>
  <si>
    <t>105,116,280</t>
  </si>
  <si>
    <t>104,651,160</t>
  </si>
  <si>
    <t>707,129,704,448</t>
  </si>
  <si>
    <t>239,417,196,544</t>
  </si>
  <si>
    <t>391,878,115,328</t>
  </si>
  <si>
    <t>75,834,417,152</t>
  </si>
  <si>
    <t>261,533</t>
  </si>
  <si>
    <t>185,483</t>
  </si>
  <si>
    <t>75,998</t>
  </si>
  <si>
    <t>Federal (Banco De Inversión)</t>
  </si>
  <si>
    <t>FBI</t>
  </si>
  <si>
    <t>5,479,069,696</t>
  </si>
  <si>
    <t>5,703,720,448</t>
  </si>
  <si>
    <t>88,837,208</t>
  </si>
  <si>
    <t>1,522,325,504</t>
  </si>
  <si>
    <t>Federal (Fondo Del Mercado Monetario)</t>
  </si>
  <si>
    <t>FMM</t>
  </si>
  <si>
    <t>Fondos Del Mercado Monetario</t>
  </si>
  <si>
    <t>2,441,395,200</t>
  </si>
  <si>
    <t>11,530,696,704</t>
  </si>
  <si>
    <t>2,713,023,232</t>
  </si>
  <si>
    <t>Financorp</t>
  </si>
  <si>
    <t>FIN</t>
  </si>
  <si>
    <t>9,471,627,264</t>
  </si>
  <si>
    <t>9,652,092,928</t>
  </si>
  <si>
    <t>87,441,856</t>
  </si>
  <si>
    <t>487,906,944</t>
  </si>
  <si>
    <t>354,418,592</t>
  </si>
  <si>
    <t>766,046,464</t>
  </si>
  <si>
    <t>73,953,488</t>
  </si>
  <si>
    <t>553,488,320</t>
  </si>
  <si>
    <t>58,604,648</t>
  </si>
  <si>
    <t>94,418,600</t>
  </si>
  <si>
    <t>4,651,163</t>
  </si>
  <si>
    <t>Fondo Común</t>
  </si>
  <si>
    <t>FC</t>
  </si>
  <si>
    <t>87,267,901,440</t>
  </si>
  <si>
    <t>860,188,770,304</t>
  </si>
  <si>
    <t>16,960,463,872</t>
  </si>
  <si>
    <t>76,744,184</t>
  </si>
  <si>
    <t>732,724,592,640</t>
  </si>
  <si>
    <t>1,356,279,040</t>
  </si>
  <si>
    <t>16,703,720,448</t>
  </si>
  <si>
    <t>36,799,066,112</t>
  </si>
  <si>
    <t>13,439,534,080</t>
  </si>
  <si>
    <t>378,121,388,032</t>
  </si>
  <si>
    <t>7,143,255,552</t>
  </si>
  <si>
    <t>269,484,179,456</t>
  </si>
  <si>
    <t>7,544,650,752</t>
  </si>
  <si>
    <t>17,799,999,488</t>
  </si>
  <si>
    <t>49,329,766,400</t>
  </si>
  <si>
    <t>33,962,788,864</t>
  </si>
  <si>
    <t>67,077</t>
  </si>
  <si>
    <t>23,049,302,016</t>
  </si>
  <si>
    <t>5,026,511,360</t>
  </si>
  <si>
    <t>191,162,784</t>
  </si>
  <si>
    <t>2,485,581,312</t>
  </si>
  <si>
    <t>3,022,325,504</t>
  </si>
  <si>
    <t>666,691,567,616</t>
  </si>
  <si>
    <t>240,043,704,320</t>
  </si>
  <si>
    <t>331,228,348,416</t>
  </si>
  <si>
    <t>95,419,531,264</t>
  </si>
  <si>
    <t>874,699</t>
  </si>
  <si>
    <t>763,791</t>
  </si>
  <si>
    <t>109,373</t>
  </si>
  <si>
    <t>1,535</t>
  </si>
  <si>
    <t>Guayana</t>
  </si>
  <si>
    <t>GUAYANA</t>
  </si>
  <si>
    <t>50,055,348,224</t>
  </si>
  <si>
    <t>499,059,523,584</t>
  </si>
  <si>
    <t>23,454,881,792</t>
  </si>
  <si>
    <t>416,334,872,576</t>
  </si>
  <si>
    <t>437,674,400</t>
  </si>
  <si>
    <t>5,850,232,320</t>
  </si>
  <si>
    <t>11,195,813,888</t>
  </si>
  <si>
    <t>16,607,440,896</t>
  </si>
  <si>
    <t>165,916,737,536</t>
  </si>
  <si>
    <t>4,283,720,704</t>
  </si>
  <si>
    <t>138,406,035,456</t>
  </si>
  <si>
    <t>3,413,023,232</t>
  </si>
  <si>
    <t>11,563,720,704</t>
  </si>
  <si>
    <t>12,533,952,512</t>
  </si>
  <si>
    <t>18,165</t>
  </si>
  <si>
    <t>15,068,370,944</t>
  </si>
  <si>
    <t>2,322,325,504</t>
  </si>
  <si>
    <t>98,604,648</t>
  </si>
  <si>
    <t>30,697,674</t>
  </si>
  <si>
    <t>402,433,933,312</t>
  </si>
  <si>
    <t>58,209,300,480</t>
  </si>
  <si>
    <t>223,515,344,896</t>
  </si>
  <si>
    <t>120,709,300,224</t>
  </si>
  <si>
    <t>147,070</t>
  </si>
  <si>
    <t>111,452</t>
  </si>
  <si>
    <t>34,366</t>
  </si>
  <si>
    <t>1,252</t>
  </si>
  <si>
    <t>Helm Bank De Venezuela</t>
  </si>
  <si>
    <t>HBV</t>
  </si>
  <si>
    <t>6,347,441,664</t>
  </si>
  <si>
    <t>49,428,836,352</t>
  </si>
  <si>
    <t>5,573,953,024</t>
  </si>
  <si>
    <t>30,873,952,256</t>
  </si>
  <si>
    <t>663,255,808</t>
  </si>
  <si>
    <t>2,040,465,024</t>
  </si>
  <si>
    <t>629,302,272</t>
  </si>
  <si>
    <t>25,251,162,112</t>
  </si>
  <si>
    <t>940,930,176</t>
  </si>
  <si>
    <t>21,617,674,240</t>
  </si>
  <si>
    <t>660,930,176</t>
  </si>
  <si>
    <t>247,441,856</t>
  </si>
  <si>
    <t>105,581,392</t>
  </si>
  <si>
    <t>2,619,534,848</t>
  </si>
  <si>
    <t>16,279,069</t>
  </si>
  <si>
    <t>30,360,928,256</t>
  </si>
  <si>
    <t>295,813,952</t>
  </si>
  <si>
    <t>27,346,509,824</t>
  </si>
  <si>
    <t>2,718,604,544</t>
  </si>
  <si>
    <t>1,006</t>
  </si>
  <si>
    <t>54</t>
  </si>
  <si>
    <t>923</t>
  </si>
  <si>
    <t>Industrial de Venezuela</t>
  </si>
  <si>
    <t>IDV</t>
  </si>
  <si>
    <t>Banca Con Leyes Especiales</t>
  </si>
  <si>
    <t>115,561,390,080</t>
  </si>
  <si>
    <t>2,312,312,979,456</t>
  </si>
  <si>
    <t>53,477,670,912</t>
  </si>
  <si>
    <t>1,847,506,894,848</t>
  </si>
  <si>
    <t>158,782,783,488</t>
  </si>
  <si>
    <t>-5,859,534,848</t>
  </si>
  <si>
    <t>62,486,974,464</t>
  </si>
  <si>
    <t>31,790,696,448</t>
  </si>
  <si>
    <t>156,141,846,528</t>
  </si>
  <si>
    <t>26,608,836,608</t>
  </si>
  <si>
    <t>71,492,558,848</t>
  </si>
  <si>
    <t>43,402,321,920</t>
  </si>
  <si>
    <t>18,678,603,776</t>
  </si>
  <si>
    <t>9,869,766,656</t>
  </si>
  <si>
    <t>12,698,604,544</t>
  </si>
  <si>
    <t>51,917</t>
  </si>
  <si>
    <t>7,602,790,400</t>
  </si>
  <si>
    <t>42,386,509,824</t>
  </si>
  <si>
    <t>9,234,418,688</t>
  </si>
  <si>
    <t>605,116,224</t>
  </si>
  <si>
    <t>1,370,232,448</t>
  </si>
  <si>
    <t>765,116,224</t>
  </si>
  <si>
    <t>1,638,163,677,184</t>
  </si>
  <si>
    <t>393,381,838,848</t>
  </si>
  <si>
    <t>1,023,384,158,208</t>
  </si>
  <si>
    <t>221,397,663,744</t>
  </si>
  <si>
    <t>997,721</t>
  </si>
  <si>
    <t>785,467</t>
  </si>
  <si>
    <t>9,033</t>
  </si>
  <si>
    <t>Inverunión</t>
  </si>
  <si>
    <t>INVERUNION</t>
  </si>
  <si>
    <t>16,069,767,168</t>
  </si>
  <si>
    <t>111,216,738,304</t>
  </si>
  <si>
    <t>30,688,835,584</t>
  </si>
  <si>
    <t>62,874,882,048</t>
  </si>
  <si>
    <t>253,953,472</t>
  </si>
  <si>
    <t>2,185,581,312</t>
  </si>
  <si>
    <t>3,426,976,512</t>
  </si>
  <si>
    <t>24,966,045,696</t>
  </si>
  <si>
    <t>282,325,568</t>
  </si>
  <si>
    <t>21,879,533,568</t>
  </si>
  <si>
    <t>2,565,116,160</t>
  </si>
  <si>
    <t>59,534,880</t>
  </si>
  <si>
    <t>461,860,448</t>
  </si>
  <si>
    <t>1,039,069,696</t>
  </si>
  <si>
    <t>125,581,392</t>
  </si>
  <si>
    <t>20,930,232</t>
  </si>
  <si>
    <t>62,674,415,616</t>
  </si>
  <si>
    <t>80,465,112</t>
  </si>
  <si>
    <t>3,860,464,896</t>
  </si>
  <si>
    <t>58,733,486,080</t>
  </si>
  <si>
    <t>836</t>
  </si>
  <si>
    <t>748</t>
  </si>
  <si>
    <t>Mercantil</t>
  </si>
  <si>
    <t>MERCANTIL</t>
  </si>
  <si>
    <t>558,232,502,272</t>
  </si>
  <si>
    <t>4,972,855,951,360</t>
  </si>
  <si>
    <t>65,169,297,408</t>
  </si>
  <si>
    <t>4,130,470,100,992</t>
  </si>
  <si>
    <t>3,483,720,704</t>
  </si>
  <si>
    <t>141,251,149,824</t>
  </si>
  <si>
    <t>173,066,960,896</t>
  </si>
  <si>
    <t>91,362,787,328</t>
  </si>
  <si>
    <t>3,107,852,386,304</t>
  </si>
  <si>
    <t>78,063,714,304</t>
  </si>
  <si>
    <t>2,057,595,256,832</t>
  </si>
  <si>
    <t>84,984,184,832</t>
  </si>
  <si>
    <t>430,689,288,192</t>
  </si>
  <si>
    <t>167,377,207,296</t>
  </si>
  <si>
    <t>367,206,498,304</t>
  </si>
  <si>
    <t>677,903</t>
  </si>
  <si>
    <t>199,740,456,960</t>
  </si>
  <si>
    <t>14,716,743,680</t>
  </si>
  <si>
    <t>490,697,664</t>
  </si>
  <si>
    <t>2,614,418,432</t>
  </si>
  <si>
    <t>3,860,930,048</t>
  </si>
  <si>
    <t>1,246,511,616</t>
  </si>
  <si>
    <t>3,962,965,852,160</t>
  </si>
  <si>
    <t>1,272,795,758,592</t>
  </si>
  <si>
    <t>2,436,873,322,496</t>
  </si>
  <si>
    <t>253,296,738,304</t>
  </si>
  <si>
    <t>1,953,157</t>
  </si>
  <si>
    <t>1,385,957</t>
  </si>
  <si>
    <t>538,069</t>
  </si>
  <si>
    <t>29,131</t>
  </si>
  <si>
    <t>Mi Casa</t>
  </si>
  <si>
    <t>MC</t>
  </si>
  <si>
    <t>Maturin</t>
  </si>
  <si>
    <t>44,940,464,128</t>
  </si>
  <si>
    <t>431,127,429,120</t>
  </si>
  <si>
    <t>10,381,394,944</t>
  </si>
  <si>
    <t>365,814,874,112</t>
  </si>
  <si>
    <t>10,052,557,824</t>
  </si>
  <si>
    <t>11,434,883,072</t>
  </si>
  <si>
    <t>7,090,697,216</t>
  </si>
  <si>
    <t>212,131,610,624</t>
  </si>
  <si>
    <t>8,646,511,616</t>
  </si>
  <si>
    <t>142,999,060,480</t>
  </si>
  <si>
    <t>3,697,674,240</t>
  </si>
  <si>
    <t>37,841,395,712</t>
  </si>
  <si>
    <t>27,593,486,336</t>
  </si>
  <si>
    <t>15,750</t>
  </si>
  <si>
    <t>19,033,487,360</t>
  </si>
  <si>
    <t>6,283,720,704</t>
  </si>
  <si>
    <t>2,168,371,968</t>
  </si>
  <si>
    <t>365,198,114,816</t>
  </si>
  <si>
    <t>108,053,487,616</t>
  </si>
  <si>
    <t>197,009,293,312</t>
  </si>
  <si>
    <t>60,135,346,176</t>
  </si>
  <si>
    <t>66,376</t>
  </si>
  <si>
    <t>50,015</t>
  </si>
  <si>
    <t>13,753</t>
  </si>
  <si>
    <t>2,608</t>
  </si>
  <si>
    <t>Nacional De Crédito</t>
  </si>
  <si>
    <t>NDC</t>
  </si>
  <si>
    <t>49,186,975,744</t>
  </si>
  <si>
    <t>572,214,411,264</t>
  </si>
  <si>
    <t>54,073,020,416</t>
  </si>
  <si>
    <t>2,268,371,968</t>
  </si>
  <si>
    <t>449,716,256,768</t>
  </si>
  <si>
    <t>563,255,808</t>
  </si>
  <si>
    <t>6,344,185,856</t>
  </si>
  <si>
    <t>15,598,138,368</t>
  </si>
  <si>
    <t>14,324,185,088</t>
  </si>
  <si>
    <t>306,972,065,792</t>
  </si>
  <si>
    <t>4,017,209,088</t>
  </si>
  <si>
    <t>233,926,508,544</t>
  </si>
  <si>
    <t>4,223,720,704</t>
  </si>
  <si>
    <t>24,281,395,200</t>
  </si>
  <si>
    <t>17,710,231,552</t>
  </si>
  <si>
    <t>26,830,231,552</t>
  </si>
  <si>
    <t>2,204</t>
  </si>
  <si>
    <t>22,019,534,848</t>
  </si>
  <si>
    <t>1,513,953,408</t>
  </si>
  <si>
    <t>436,422,311,936</t>
  </si>
  <si>
    <t>13,905,581,056</t>
  </si>
  <si>
    <t>164,573,954,048</t>
  </si>
  <si>
    <t>257,942,781,952</t>
  </si>
  <si>
    <t>35,834</t>
  </si>
  <si>
    <t>18,498</t>
  </si>
  <si>
    <t>16,312</t>
  </si>
  <si>
    <t>1,024</t>
  </si>
  <si>
    <t>Occidental De Descuento</t>
  </si>
  <si>
    <t>ODD</t>
  </si>
  <si>
    <t>Maracaibo</t>
  </si>
  <si>
    <t>252,964,634,624</t>
  </si>
  <si>
    <t>2,495,515,197,440</t>
  </si>
  <si>
    <t>557,644,185,600</t>
  </si>
  <si>
    <t>1,619,665,485,824</t>
  </si>
  <si>
    <t>6,440,929,792</t>
  </si>
  <si>
    <t>26,800,463,872</t>
  </si>
  <si>
    <t>96,777,207,808</t>
  </si>
  <si>
    <t>77,865,115,648</t>
  </si>
  <si>
    <t>1,085,532,536,832</t>
  </si>
  <si>
    <t>43,168,370,688</t>
  </si>
  <si>
    <t>844,786,958,336</t>
  </si>
  <si>
    <t>30,618,138,624</t>
  </si>
  <si>
    <t>45,296,742,400</t>
  </si>
  <si>
    <t>19,879,534,592</t>
  </si>
  <si>
    <t>144,951,148,544</t>
  </si>
  <si>
    <t>64,780</t>
  </si>
  <si>
    <t>95,355,805,696</t>
  </si>
  <si>
    <t>22,341,394,432</t>
  </si>
  <si>
    <t>1,786,511,488</t>
  </si>
  <si>
    <t>440,465,088</t>
  </si>
  <si>
    <t>6,084,185,600</t>
  </si>
  <si>
    <t>5,643,720,704</t>
  </si>
  <si>
    <t>1,573,452,906,496</t>
  </si>
  <si>
    <t>380,174,401,536</t>
  </si>
  <si>
    <t>749,280,886,784</t>
  </si>
  <si>
    <t>443,997,650,944</t>
  </si>
  <si>
    <t>710,615</t>
  </si>
  <si>
    <t>518,744</t>
  </si>
  <si>
    <t>180,971</t>
  </si>
  <si>
    <t>10,900</t>
  </si>
  <si>
    <t>Participaciones Vencred</t>
  </si>
  <si>
    <t>PVC</t>
  </si>
  <si>
    <t>2,946,511,616</t>
  </si>
  <si>
    <t>2,975,348,736</t>
  </si>
  <si>
    <t>2,325,581</t>
  </si>
  <si>
    <t>65,116,276</t>
  </si>
  <si>
    <t>6,046,512</t>
  </si>
  <si>
    <t>Plaza</t>
  </si>
  <si>
    <t>PLAZA</t>
  </si>
  <si>
    <t>33,209,765,888</t>
  </si>
  <si>
    <t>301,480,902,656</t>
  </si>
  <si>
    <t>831,162,752</t>
  </si>
  <si>
    <t>258,438,594,560</t>
  </si>
  <si>
    <t>3,028,371,968</t>
  </si>
  <si>
    <t>8,627,441,664</t>
  </si>
  <si>
    <t>6,819,069,440</t>
  </si>
  <si>
    <t>208,586,506,240</t>
  </si>
  <si>
    <t>4,853,953,024</t>
  </si>
  <si>
    <t>160,572,080,128</t>
  </si>
  <si>
    <t>11,262,790,656</t>
  </si>
  <si>
    <t>5,956,743,680</t>
  </si>
  <si>
    <t>3,819,999,744</t>
  </si>
  <si>
    <t>26,974,881,792</t>
  </si>
  <si>
    <t>11,087</t>
  </si>
  <si>
    <t>18,499,534,848</t>
  </si>
  <si>
    <t>2,629,767,424</t>
  </si>
  <si>
    <t>252,691,611,648</t>
  </si>
  <si>
    <t>48,004,182,016</t>
  </si>
  <si>
    <t>99,080,929,280</t>
  </si>
  <si>
    <t>105,606,504,448</t>
  </si>
  <si>
    <t>46,621</t>
  </si>
  <si>
    <t>23,322</t>
  </si>
  <si>
    <t>15,274</t>
  </si>
  <si>
    <t>8,025</t>
  </si>
  <si>
    <t>Provincial</t>
  </si>
  <si>
    <t>PROVINCIAL</t>
  </si>
  <si>
    <t>500,521,828,352</t>
  </si>
  <si>
    <t>4,601,507,479,552</t>
  </si>
  <si>
    <t>106,783,252,480</t>
  </si>
  <si>
    <t>3,698,523,897,856</t>
  </si>
  <si>
    <t>68,053,483,520</t>
  </si>
  <si>
    <t>62,266,507,264</t>
  </si>
  <si>
    <t>142,451,621,888</t>
  </si>
  <si>
    <t>87,497,670,656</t>
  </si>
  <si>
    <t>2,280,335,343,616</t>
  </si>
  <si>
    <t>47,139,532,800</t>
  </si>
  <si>
    <t>1,266,346,885,120</t>
  </si>
  <si>
    <t>76,634,415,104</t>
  </si>
  <si>
    <t>554,821,353,472</t>
  </si>
  <si>
    <t>72,500,461,568</t>
  </si>
  <si>
    <t>310,032,072,704</t>
  </si>
  <si>
    <t>647,839</t>
  </si>
  <si>
    <t>146,753,011,712</t>
  </si>
  <si>
    <t>11,617,208,320</t>
  </si>
  <si>
    <t>471,627,872</t>
  </si>
  <si>
    <t>1,006,511,552</t>
  </si>
  <si>
    <t>1,482,325,504</t>
  </si>
  <si>
    <t>475,813,920</t>
  </si>
  <si>
    <t>3,585,297,612,800</t>
  </si>
  <si>
    <t>1,302,279,880,704</t>
  </si>
  <si>
    <t>1,934,193,852,416</t>
  </si>
  <si>
    <t>348,823,715,840</t>
  </si>
  <si>
    <t>1,993,281</t>
  </si>
  <si>
    <t>1,580,848</t>
  </si>
  <si>
    <t>372,086</t>
  </si>
  <si>
    <t>40,347</t>
  </si>
  <si>
    <t>Sofioccidente</t>
  </si>
  <si>
    <t>SOFI</t>
  </si>
  <si>
    <t>3,169,767,424</t>
  </si>
  <si>
    <t>7,662,790,144</t>
  </si>
  <si>
    <t>93,023,248</t>
  </si>
  <si>
    <t>110,697,672</t>
  </si>
  <si>
    <t>4,120,930,048</t>
  </si>
  <si>
    <t>166,046,512</t>
  </si>
  <si>
    <t>387,906,944</t>
  </si>
  <si>
    <t>242,790,688</t>
  </si>
  <si>
    <t>4,559,534,592</t>
  </si>
  <si>
    <t>485</t>
  </si>
  <si>
    <t>602,325,568</t>
  </si>
  <si>
    <t>492,092,992</t>
  </si>
  <si>
    <t>Sofitasa</t>
  </si>
  <si>
    <t>SOFITASA</t>
  </si>
  <si>
    <t>San Cristóbal</t>
  </si>
  <si>
    <t>29,688,836,096</t>
  </si>
  <si>
    <t>291,170,222,080</t>
  </si>
  <si>
    <t>4,107,441,664</t>
  </si>
  <si>
    <t>249,027,903,488</t>
  </si>
  <si>
    <t>4,372,557,824</t>
  </si>
  <si>
    <t>15,808,836,608</t>
  </si>
  <si>
    <t>3,713,488,128</t>
  </si>
  <si>
    <t>177,233,477,632</t>
  </si>
  <si>
    <t>6,661,860,352</t>
  </si>
  <si>
    <t>143,477,669,888</t>
  </si>
  <si>
    <t>5,248,371,712</t>
  </si>
  <si>
    <t>14,341,859,328</t>
  </si>
  <si>
    <t>1,293,023,232</t>
  </si>
  <si>
    <t>12,872,557,568</t>
  </si>
  <si>
    <t>51,669</t>
  </si>
  <si>
    <t>16,178,139,136</t>
  </si>
  <si>
    <t>2,244,185,856</t>
  </si>
  <si>
    <t>10,697,674</t>
  </si>
  <si>
    <t>245,407,432,704</t>
  </si>
  <si>
    <t>76,398,600,192</t>
  </si>
  <si>
    <t>148,776,730,624</t>
  </si>
  <si>
    <t>20,232,091,648</t>
  </si>
  <si>
    <t>207,796</t>
  </si>
  <si>
    <t>157,095</t>
  </si>
  <si>
    <t>47,126</t>
  </si>
  <si>
    <t>3,575</t>
  </si>
  <si>
    <t>Stanford Bank</t>
  </si>
  <si>
    <t>SB</t>
  </si>
  <si>
    <t>19,527,440,384</t>
  </si>
  <si>
    <t>93,699,063,808</t>
  </si>
  <si>
    <t>17,017,208,832</t>
  </si>
  <si>
    <t>56,156,274,688</t>
  </si>
  <si>
    <t>-1,163,255,808</t>
  </si>
  <si>
    <t>2,810,232,320</t>
  </si>
  <si>
    <t>1,145,116,288</t>
  </si>
  <si>
    <t>31,426,045,952</t>
  </si>
  <si>
    <t>363,720,928</t>
  </si>
  <si>
    <t>29,656,276,992</t>
  </si>
  <si>
    <t>473,488,352</t>
  </si>
  <si>
    <t>302,790,688</t>
  </si>
  <si>
    <t>993,488,320</t>
  </si>
  <si>
    <t>354</t>
  </si>
  <si>
    <t>1,502,325,504</t>
  </si>
  <si>
    <t>306,046,496</t>
  </si>
  <si>
    <t>55,734,882,304</t>
  </si>
  <si>
    <t>3,449,767,168</t>
  </si>
  <si>
    <t>26,597,672,960</t>
  </si>
  <si>
    <t>25,687,441,408</t>
  </si>
  <si>
    <t>5,690</t>
  </si>
  <si>
    <t>2,058</t>
  </si>
  <si>
    <t>2,255</t>
  </si>
  <si>
    <t>1,377</t>
  </si>
  <si>
    <t>Totalbank</t>
  </si>
  <si>
    <t>TB</t>
  </si>
  <si>
    <t>157,313,941,504</t>
  </si>
  <si>
    <t>321,639,514,112</t>
  </si>
  <si>
    <t>20,605,114,368</t>
  </si>
  <si>
    <t>139,004,641,280</t>
  </si>
  <si>
    <t>8,732,557,312</t>
  </si>
  <si>
    <t>3,088,371,968</t>
  </si>
  <si>
    <t>6,657,674,240</t>
  </si>
  <si>
    <t>22,176,278,528</t>
  </si>
  <si>
    <t>284,186,048</t>
  </si>
  <si>
    <t>17,364,649,984</t>
  </si>
  <si>
    <t>677,209,280</t>
  </si>
  <si>
    <t>1,106,511,616</t>
  </si>
  <si>
    <t>1,023,255,744</t>
  </si>
  <si>
    <t>2,004,651,136</t>
  </si>
  <si>
    <t>1,886,976,640</t>
  </si>
  <si>
    <t>72,558,136</t>
  </si>
  <si>
    <t>1,395,349</t>
  </si>
  <si>
    <t>135,621,386,240</t>
  </si>
  <si>
    <t>7,925,580,800</t>
  </si>
  <si>
    <t>127,695,806,464</t>
  </si>
  <si>
    <t>1,462</t>
  </si>
  <si>
    <t>1,294</t>
  </si>
  <si>
    <t>Venezolano De Crédito</t>
  </si>
  <si>
    <t>VDC</t>
  </si>
  <si>
    <t>84,086,046,720</t>
  </si>
  <si>
    <t>742,938,574,848</t>
  </si>
  <si>
    <t>18,136,279,040</t>
  </si>
  <si>
    <t>600,704,155,648</t>
  </si>
  <si>
    <t>343,720,928</t>
  </si>
  <si>
    <t>17,215,813,632</t>
  </si>
  <si>
    <t>24,868,835,328</t>
  </si>
  <si>
    <t>6,961,395,200</t>
  </si>
  <si>
    <t>340,116,733,952</t>
  </si>
  <si>
    <t>5,784,650,752</t>
  </si>
  <si>
    <t>240,765,566,976</t>
  </si>
  <si>
    <t>15,604,185,088</t>
  </si>
  <si>
    <t>15,686,045,696</t>
  </si>
  <si>
    <t>12,093,022,208</t>
  </si>
  <si>
    <t>55,967,903,744</t>
  </si>
  <si>
    <t>28,312</t>
  </si>
  <si>
    <t>29,734,416,384</t>
  </si>
  <si>
    <t>3,422,325,504</t>
  </si>
  <si>
    <t>151,162,784</t>
  </si>
  <si>
    <t>1,445,581,312</t>
  </si>
  <si>
    <t>1,448,837,120</t>
  </si>
  <si>
    <t>569,989,267,456</t>
  </si>
  <si>
    <t>98,986,041,344</t>
  </si>
  <si>
    <t>386,731,606,016</t>
  </si>
  <si>
    <t>84,271,620,096</t>
  </si>
  <si>
    <t>196,626</t>
  </si>
  <si>
    <t>103,901</t>
  </si>
  <si>
    <t>89,400</t>
  </si>
  <si>
    <t>3,325</t>
  </si>
  <si>
    <t>VENEZUELA</t>
  </si>
  <si>
    <t>Maracay</t>
  </si>
  <si>
    <t>541,553,000,448</t>
  </si>
  <si>
    <t>5,053,741,006,848</t>
  </si>
  <si>
    <t>61,441,392,640</t>
  </si>
  <si>
    <t>16,744,185</t>
  </si>
  <si>
    <t>4,244,550,451,200</t>
  </si>
  <si>
    <t>2,927,906,816</t>
  </si>
  <si>
    <t>75,015,806,976</t>
  </si>
  <si>
    <t>121,444,646,912</t>
  </si>
  <si>
    <t>103,293,018,112</t>
  </si>
  <si>
    <t>2,479,216,656,384</t>
  </si>
  <si>
    <t>40,953,020,416</t>
  </si>
  <si>
    <t>1,486,941,847,552</t>
  </si>
  <si>
    <t>101,696,741,376</t>
  </si>
  <si>
    <t>453,524,619,264</t>
  </si>
  <si>
    <t>115,693,019,136</t>
  </si>
  <si>
    <t>321,360,461,824</t>
  </si>
  <si>
    <t>584,019</t>
  </si>
  <si>
    <t>171,951,161,344</t>
  </si>
  <si>
    <t>18,728,372,224</t>
  </si>
  <si>
    <t>2,622,790,656</t>
  </si>
  <si>
    <t>845,581,376</t>
  </si>
  <si>
    <t>2,740,464,896</t>
  </si>
  <si>
    <t>1,894,883,584</t>
  </si>
  <si>
    <t>3,973,353,832,448</t>
  </si>
  <si>
    <t>1,212,856,270,848</t>
  </si>
  <si>
    <t>2,422,560,260,096</t>
  </si>
  <si>
    <t>337,937,203,200</t>
  </si>
  <si>
    <t>2,482,606</t>
  </si>
  <si>
    <t>1,852,967</t>
  </si>
  <si>
    <t>602,555</t>
  </si>
  <si>
    <t>41,507,244</t>
  </si>
  <si>
    <t>328,695,648</t>
  </si>
  <si>
    <t>5,130,435</t>
  </si>
  <si>
    <t>195,188,400</t>
  </si>
  <si>
    <t>86,000,000</t>
  </si>
  <si>
    <t>13,246,377</t>
  </si>
  <si>
    <t>23,594,202</t>
  </si>
  <si>
    <t>16,840,580</t>
  </si>
  <si>
    <t>199,275,360</t>
  </si>
  <si>
    <t>1,855,073</t>
  </si>
  <si>
    <t>199,028,992</t>
  </si>
  <si>
    <t>246,377</t>
  </si>
  <si>
    <t>348</t>
  </si>
  <si>
    <t>50,434,780</t>
  </si>
  <si>
    <t>2,591</t>
  </si>
  <si>
    <t>144,608,688</t>
  </si>
  <si>
    <t>16,550,724</t>
  </si>
  <si>
    <t>43,391,304</t>
  </si>
  <si>
    <t>73,739,128</t>
  </si>
  <si>
    <t>10,376,811</t>
  </si>
  <si>
    <t>8,347,826</t>
  </si>
  <si>
    <t>14,608,695</t>
  </si>
  <si>
    <t>5,942,029</t>
  </si>
  <si>
    <t>260,870</t>
  </si>
  <si>
    <t>1,768,116</t>
  </si>
  <si>
    <t>5,971,015</t>
  </si>
  <si>
    <t>840,580</t>
  </si>
  <si>
    <t>637,681</t>
  </si>
  <si>
    <t>5,304,348</t>
  </si>
  <si>
    <t>28,724,638</t>
  </si>
  <si>
    <t>35,652,172</t>
  </si>
  <si>
    <t>1,333,333</t>
  </si>
  <si>
    <t>5,594,203</t>
  </si>
  <si>
    <t>666,667</t>
  </si>
  <si>
    <t>1,449,275</t>
  </si>
  <si>
    <t>434,783</t>
  </si>
  <si>
    <t>24,956,522</t>
  </si>
  <si>
    <t>202,899</t>
  </si>
  <si>
    <t>4,260,870</t>
  </si>
  <si>
    <t>57,971</t>
  </si>
  <si>
    <t>1,275,362</t>
  </si>
  <si>
    <t>35</t>
  </si>
  <si>
    <t>63,507,244</t>
  </si>
  <si>
    <t>251,768,112</t>
  </si>
  <si>
    <t>6,086,957</t>
  </si>
  <si>
    <t>113,623,184</t>
  </si>
  <si>
    <t>68,492,752</t>
  </si>
  <si>
    <t>9,681,159</t>
  </si>
  <si>
    <t>11,101,449</t>
  </si>
  <si>
    <t>11,536,232</t>
  </si>
  <si>
    <t>154,115,936</t>
  </si>
  <si>
    <t>2,202,899</t>
  </si>
  <si>
    <t>148,115,952</t>
  </si>
  <si>
    <t>3,652,174</t>
  </si>
  <si>
    <t>2,347,826</t>
  </si>
  <si>
    <t>4,209</t>
  </si>
  <si>
    <t>37,623,188</t>
  </si>
  <si>
    <t>100,792</t>
  </si>
  <si>
    <t>103,797,104</t>
  </si>
  <si>
    <t>14,376,811</t>
  </si>
  <si>
    <t>33,768,116</t>
  </si>
  <si>
    <t>57,333,332</t>
  </si>
  <si>
    <t>1,641</t>
  </si>
  <si>
    <t>81,739,128</t>
  </si>
  <si>
    <t>637,420,288</t>
  </si>
  <si>
    <t>488,028,992</t>
  </si>
  <si>
    <t>64,637,680</t>
  </si>
  <si>
    <t>8,492,754</t>
  </si>
  <si>
    <t>23,652,174</t>
  </si>
  <si>
    <t>15,565,217</t>
  </si>
  <si>
    <t>312,173,920</t>
  </si>
  <si>
    <t>6,318,841</t>
  </si>
  <si>
    <t>176,405,792</t>
  </si>
  <si>
    <t>95,695,648</t>
  </si>
  <si>
    <t>40,072,464</t>
  </si>
  <si>
    <t>46,898,552</t>
  </si>
  <si>
    <t>118,938</t>
  </si>
  <si>
    <t>308,057,952</t>
  </si>
  <si>
    <t>110,869,560</t>
  </si>
  <si>
    <t>64,057,972</t>
  </si>
  <si>
    <t>126,405,792</t>
  </si>
  <si>
    <t>5,681,160</t>
  </si>
  <si>
    <t>143,677</t>
  </si>
  <si>
    <t>124,074</t>
  </si>
  <si>
    <t>121,875</t>
  </si>
  <si>
    <t>10,173,913</t>
  </si>
  <si>
    <t>111,536,232</t>
  </si>
  <si>
    <t>53,826,088</t>
  </si>
  <si>
    <t>47,507,244</t>
  </si>
  <si>
    <t>-57,971</t>
  </si>
  <si>
    <t>4,724,638</t>
  </si>
  <si>
    <t>4,869,565</t>
  </si>
  <si>
    <t>23,449,276</t>
  </si>
  <si>
    <t>927,536</t>
  </si>
  <si>
    <t>17,855,074</t>
  </si>
  <si>
    <t>3,000,000</t>
  </si>
  <si>
    <t>2,594,203</t>
  </si>
  <si>
    <t>7,241</t>
  </si>
  <si>
    <t>11,739,130</t>
  </si>
  <si>
    <t>23,567</t>
  </si>
  <si>
    <t>33,420,290</t>
  </si>
  <si>
    <t>724,638</t>
  </si>
  <si>
    <t>6,434,783</t>
  </si>
  <si>
    <t>21,536,232</t>
  </si>
  <si>
    <t>4,405,797</t>
  </si>
  <si>
    <t>250</t>
  </si>
  <si>
    <t>15,275,362</t>
  </si>
  <si>
    <t>27,826,086</t>
  </si>
  <si>
    <t>7,739,131</t>
  </si>
  <si>
    <t>2,057,971</t>
  </si>
  <si>
    <t>2,028,986</t>
  </si>
  <si>
    <t>-1,304,348</t>
  </si>
  <si>
    <t>5,014,493</t>
  </si>
  <si>
    <t>25,826,088</t>
  </si>
  <si>
    <t>25,739,130</t>
  </si>
  <si>
    <t>3,710,145</t>
  </si>
  <si>
    <t>646</t>
  </si>
  <si>
    <t>2,231,884</t>
  </si>
  <si>
    <t>115,942</t>
  </si>
  <si>
    <t>200</t>
  </si>
  <si>
    <t>116,492,752</t>
  </si>
  <si>
    <t>1,251,594,240</t>
  </si>
  <si>
    <t>4,434,783</t>
  </si>
  <si>
    <t>10,057,971</t>
  </si>
  <si>
    <t>936,434,752</t>
  </si>
  <si>
    <t>179,014,496</t>
  </si>
  <si>
    <t>23,188,406</t>
  </si>
  <si>
    <t>133,101,448</t>
  </si>
  <si>
    <t>49,072,464</t>
  </si>
  <si>
    <t>685,246,400</t>
  </si>
  <si>
    <t>16,521,739</t>
  </si>
  <si>
    <t>439,623,200</t>
  </si>
  <si>
    <t>129,333,336</t>
  </si>
  <si>
    <t>116,289,856</t>
  </si>
  <si>
    <t>484,882</t>
  </si>
  <si>
    <t>155,275,360</t>
  </si>
  <si>
    <t>324,122</t>
  </si>
  <si>
    <t>750,376,832</t>
  </si>
  <si>
    <t>206,492,752</t>
  </si>
  <si>
    <t>171,913,040</t>
  </si>
  <si>
    <t>346,231,872</t>
  </si>
  <si>
    <t>21,391,304</t>
  </si>
  <si>
    <t>528,886</t>
  </si>
  <si>
    <t>468,847</t>
  </si>
  <si>
    <t>641,150</t>
  </si>
  <si>
    <t>39,391,304</t>
  </si>
  <si>
    <t>693,942,016</t>
  </si>
  <si>
    <t>421,246,368</t>
  </si>
  <si>
    <t>225,043,472</t>
  </si>
  <si>
    <t>7,420,290</t>
  </si>
  <si>
    <t>29,159,420</t>
  </si>
  <si>
    <t>13,942,029</t>
  </si>
  <si>
    <t>208,057,952</t>
  </si>
  <si>
    <t>3,565,217</t>
  </si>
  <si>
    <t>166,913,040</t>
  </si>
  <si>
    <t>21,086,956</t>
  </si>
  <si>
    <t>20,057,970</t>
  </si>
  <si>
    <t>15,710</t>
  </si>
  <si>
    <t>47,913,044</t>
  </si>
  <si>
    <t>30,168</t>
  </si>
  <si>
    <t>397,362,304</t>
  </si>
  <si>
    <t>186,028,976</t>
  </si>
  <si>
    <t>90,202,896</t>
  </si>
  <si>
    <t>117,768,112</t>
  </si>
  <si>
    <t>1,304,348</t>
  </si>
  <si>
    <t>31,262</t>
  </si>
  <si>
    <t>32,164</t>
  </si>
  <si>
    <t>33,449,274</t>
  </si>
  <si>
    <t>72,260,872</t>
  </si>
  <si>
    <t>13,913,043</t>
  </si>
  <si>
    <t>24,927,536</t>
  </si>
  <si>
    <t>463,768</t>
  </si>
  <si>
    <t>3,246,377</t>
  </si>
  <si>
    <t>1,478,261</t>
  </si>
  <si>
    <t>3,304,348</t>
  </si>
  <si>
    <t>4,695,652</t>
  </si>
  <si>
    <t>2,757</t>
  </si>
  <si>
    <t>8,289,855</t>
  </si>
  <si>
    <t>42,898,552</t>
  </si>
  <si>
    <t>3,942,029</t>
  </si>
  <si>
    <t>29,391,304</t>
  </si>
  <si>
    <t>-1,594,203</t>
  </si>
  <si>
    <t>6,492,754</t>
  </si>
  <si>
    <t>3,362,319</t>
  </si>
  <si>
    <t>39,449,276</t>
  </si>
  <si>
    <t>2,289,855</t>
  </si>
  <si>
    <t>27,594,204</t>
  </si>
  <si>
    <t>9,724,638</t>
  </si>
  <si>
    <t>2,130,435</t>
  </si>
  <si>
    <t>14,179</t>
  </si>
  <si>
    <t>15,072,464</t>
  </si>
  <si>
    <t>49,390</t>
  </si>
  <si>
    <t>4,000,000</t>
  </si>
  <si>
    <t>1,623,188</t>
  </si>
  <si>
    <t>182</t>
  </si>
  <si>
    <t>7,971,015</t>
  </si>
  <si>
    <t>77,884,056</t>
  </si>
  <si>
    <t>16,289,855</t>
  </si>
  <si>
    <t>50,550,724</t>
  </si>
  <si>
    <t>-2,173,913</t>
  </si>
  <si>
    <t>9,304,348</t>
  </si>
  <si>
    <t>8,608,696</t>
  </si>
  <si>
    <t>79,942,032</t>
  </si>
  <si>
    <t>5,536,232</t>
  </si>
  <si>
    <t>3,478,261</t>
  </si>
  <si>
    <t>38,231,884</t>
  </si>
  <si>
    <t>113,341</t>
  </si>
  <si>
    <t>20,347,826</t>
  </si>
  <si>
    <t>161,403</t>
  </si>
  <si>
    <t>17,449,276</t>
  </si>
  <si>
    <t>16,318,840</t>
  </si>
  <si>
    <t>25,101,448</t>
  </si>
  <si>
    <t>256,202,896</t>
  </si>
  <si>
    <t>5,652,174</t>
  </si>
  <si>
    <t>158,376,816</t>
  </si>
  <si>
    <t>66,608,696</t>
  </si>
  <si>
    <t>2,985,507</t>
  </si>
  <si>
    <t>20,492,754</t>
  </si>
  <si>
    <t>10,898,551</t>
  </si>
  <si>
    <t>165,391,296</t>
  </si>
  <si>
    <t>7,405,797</t>
  </si>
  <si>
    <t>79,057,968</t>
  </si>
  <si>
    <t>78,927,536</t>
  </si>
  <si>
    <t>186,286</t>
  </si>
  <si>
    <t>41,159,420</t>
  </si>
  <si>
    <t>489,393</t>
  </si>
  <si>
    <t>152,028,976</t>
  </si>
  <si>
    <t>19,710,144</t>
  </si>
  <si>
    <t>8,521,739</t>
  </si>
  <si>
    <t>120,898,552</t>
  </si>
  <si>
    <t>1,391,304</t>
  </si>
  <si>
    <t>64,928</t>
  </si>
  <si>
    <t>55,275</t>
  </si>
  <si>
    <t>48,164</t>
  </si>
  <si>
    <t>76,057,968</t>
  </si>
  <si>
    <t>949,333,312</t>
  </si>
  <si>
    <t>4,985,507</t>
  </si>
  <si>
    <t>46,028,984</t>
  </si>
  <si>
    <t>617,855,040</t>
  </si>
  <si>
    <t>199,333,328</t>
  </si>
  <si>
    <t>11,971,014</t>
  </si>
  <si>
    <t>37,681,160</t>
  </si>
  <si>
    <t>30,289,854</t>
  </si>
  <si>
    <t>602,579,712</t>
  </si>
  <si>
    <t>397,159,424</t>
  </si>
  <si>
    <t>108,492,752</t>
  </si>
  <si>
    <t>96,927,536</t>
  </si>
  <si>
    <t>53,978</t>
  </si>
  <si>
    <t>71,536,232</t>
  </si>
  <si>
    <t>252,481</t>
  </si>
  <si>
    <t>505,391,296</t>
  </si>
  <si>
    <t>79,536,232</t>
  </si>
  <si>
    <t>76,289,856</t>
  </si>
  <si>
    <t>331,623,168</t>
  </si>
  <si>
    <t>13,768,116</t>
  </si>
  <si>
    <t>138,544</t>
  </si>
  <si>
    <t>111,791</t>
  </si>
  <si>
    <t>161,355</t>
  </si>
  <si>
    <t>267,130,432</t>
  </si>
  <si>
    <t>3,104,579,584</t>
  </si>
  <si>
    <t>38,318,840</t>
  </si>
  <si>
    <t>2,491,217,408</t>
  </si>
  <si>
    <t>291,159,424</t>
  </si>
  <si>
    <t>22,579,710</t>
  </si>
  <si>
    <t>121,478,256</t>
  </si>
  <si>
    <t>93,942,024</t>
  </si>
  <si>
    <t>1,707,942,016</t>
  </si>
  <si>
    <t>44,347,824</t>
  </si>
  <si>
    <t>1,172,869,632</t>
  </si>
  <si>
    <t>351,086,944</t>
  </si>
  <si>
    <t>183,985,504</t>
  </si>
  <si>
    <t>734,015</t>
  </si>
  <si>
    <t>197,275,360</t>
  </si>
  <si>
    <t>288,642</t>
  </si>
  <si>
    <t>2,430,318,848</t>
  </si>
  <si>
    <t>380,086,944</t>
  </si>
  <si>
    <t>805,478,272</t>
  </si>
  <si>
    <t>1,173,536,256</t>
  </si>
  <si>
    <t>55,710,144</t>
  </si>
  <si>
    <t>1,011,426</t>
  </si>
  <si>
    <t>307,635</t>
  </si>
  <si>
    <t>866,113</t>
  </si>
  <si>
    <t>12,086,956</t>
  </si>
  <si>
    <t>138,376,816</t>
  </si>
  <si>
    <t>7,942,029</t>
  </si>
  <si>
    <t>90,318,840</t>
  </si>
  <si>
    <t>26,869,564</t>
  </si>
  <si>
    <t>1,072,464</t>
  </si>
  <si>
    <t>11,507,246</t>
  </si>
  <si>
    <t>10,318,840</t>
  </si>
  <si>
    <t>104,695,656</t>
  </si>
  <si>
    <t>65,753,624</t>
  </si>
  <si>
    <t>38,927,536</t>
  </si>
  <si>
    <t>70,435</t>
  </si>
  <si>
    <t>27,130,434</t>
  </si>
  <si>
    <t>72,376,808</t>
  </si>
  <si>
    <t>6,463,768</t>
  </si>
  <si>
    <t>10,231,884</t>
  </si>
  <si>
    <t>51,333,332</t>
  </si>
  <si>
    <t>2,579,710</t>
  </si>
  <si>
    <t>12,899</t>
  </si>
  <si>
    <t>13,441</t>
  </si>
  <si>
    <t>759,188,416</t>
  </si>
  <si>
    <t>3,303,333,376</t>
  </si>
  <si>
    <t>899,072,448</t>
  </si>
  <si>
    <t>745,391,296</t>
  </si>
  <si>
    <t>861,217,408</t>
  </si>
  <si>
    <t>-6,666,667</t>
  </si>
  <si>
    <t>121,449,272</t>
  </si>
  <si>
    <t>162,637,680</t>
  </si>
  <si>
    <t>1,399,942,144</t>
  </si>
  <si>
    <t>65,391,304</t>
  </si>
  <si>
    <t>285,188,416</t>
  </si>
  <si>
    <t>557,376,832</t>
  </si>
  <si>
    <t>802,133</t>
  </si>
  <si>
    <t>301,768,096</t>
  </si>
  <si>
    <t>1,279,547</t>
  </si>
  <si>
    <t>610,550,720</t>
  </si>
  <si>
    <t>48,608,696</t>
  </si>
  <si>
    <t>7,594,203</t>
  </si>
  <si>
    <t>539,855,040</t>
  </si>
  <si>
    <t>7,333,333</t>
  </si>
  <si>
    <t>134,717</t>
  </si>
  <si>
    <t>91,763</t>
  </si>
  <si>
    <t>150,584</t>
  </si>
  <si>
    <t>124,376,808</t>
  </si>
  <si>
    <t>1,101,333,376</t>
  </si>
  <si>
    <t>28,956,522</t>
  </si>
  <si>
    <t>806,289,856</t>
  </si>
  <si>
    <t>129,304,344</t>
  </si>
  <si>
    <t>12,000,000</t>
  </si>
  <si>
    <t>97,130,432</t>
  </si>
  <si>
    <t>60,057,972</t>
  </si>
  <si>
    <t>781,391,296</t>
  </si>
  <si>
    <t>9,710,145</t>
  </si>
  <si>
    <t>662,173,888</t>
  </si>
  <si>
    <t>59,608,696</t>
  </si>
  <si>
    <t>128,012</t>
  </si>
  <si>
    <t>159,304,352</t>
  </si>
  <si>
    <t>79,702</t>
  </si>
  <si>
    <t>727,971,008</t>
  </si>
  <si>
    <t>193,710,144</t>
  </si>
  <si>
    <t>199,971,008</t>
  </si>
  <si>
    <t>306,898,560</t>
  </si>
  <si>
    <t>22,724,638</t>
  </si>
  <si>
    <t>568,022</t>
  </si>
  <si>
    <t>454,815</t>
  </si>
  <si>
    <t>256,208</t>
  </si>
  <si>
    <t>8,028,986</t>
  </si>
  <si>
    <t>33,391,304</t>
  </si>
  <si>
    <t>22,927,536</t>
  </si>
  <si>
    <t>2,463,768</t>
  </si>
  <si>
    <t>811,594</t>
  </si>
  <si>
    <t>19,536,232</t>
  </si>
  <si>
    <t>898,551</t>
  </si>
  <si>
    <t>17,101,448</t>
  </si>
  <si>
    <t>2,304,348</t>
  </si>
  <si>
    <t>130,435</t>
  </si>
  <si>
    <t>637</t>
  </si>
  <si>
    <t>3,014,493</t>
  </si>
  <si>
    <t>24,831</t>
  </si>
  <si>
    <t>23,246,376</t>
  </si>
  <si>
    <t>12,550,724</t>
  </si>
  <si>
    <t>1,396</t>
  </si>
  <si>
    <t>816,405,760</t>
  </si>
  <si>
    <t>5,569,999,872</t>
  </si>
  <si>
    <t>61,768,116</t>
  </si>
  <si>
    <t>361,333,344</t>
  </si>
  <si>
    <t>3,585,449,216</t>
  </si>
  <si>
    <t>726,811,584</t>
  </si>
  <si>
    <t>191,333,328</t>
  </si>
  <si>
    <t>245,246,368</t>
  </si>
  <si>
    <t>299,797,088</t>
  </si>
  <si>
    <t>2,732,521,728</t>
  </si>
  <si>
    <t>96,434,784</t>
  </si>
  <si>
    <t>1,500,710,144</t>
  </si>
  <si>
    <t>647,594,240</t>
  </si>
  <si>
    <t>584,217,408</t>
  </si>
  <si>
    <t>1,029,940</t>
  </si>
  <si>
    <t>649,971,008</t>
  </si>
  <si>
    <t>991,905</t>
  </si>
  <si>
    <t>2,672,434,688</t>
  </si>
  <si>
    <t>652,173,888</t>
  </si>
  <si>
    <t>525,217,376</t>
  </si>
  <si>
    <t>1,407,014,528</t>
  </si>
  <si>
    <t>74,695,648</t>
  </si>
  <si>
    <t>1,399,531</t>
  </si>
  <si>
    <t>1,124,922</t>
  </si>
  <si>
    <t>1,030,216</t>
  </si>
  <si>
    <t>29,739,130</t>
  </si>
  <si>
    <t>218,260,864</t>
  </si>
  <si>
    <t>125,275,360</t>
  </si>
  <si>
    <t>63,246,376</t>
  </si>
  <si>
    <t>2,869,565</t>
  </si>
  <si>
    <t>7,855,073</t>
  </si>
  <si>
    <t>8,550,725</t>
  </si>
  <si>
    <t>79,594,200</t>
  </si>
  <si>
    <t>68,637,680</t>
  </si>
  <si>
    <t>7,521,739</t>
  </si>
  <si>
    <t>3,434,783</t>
  </si>
  <si>
    <t>3,878</t>
  </si>
  <si>
    <t>24,840,580</t>
  </si>
  <si>
    <t>74,102</t>
  </si>
  <si>
    <t>99,130,432</t>
  </si>
  <si>
    <t>6,550,725</t>
  </si>
  <si>
    <t>48,724,636</t>
  </si>
  <si>
    <t>41,217,392</t>
  </si>
  <si>
    <t>1,101,449</t>
  </si>
  <si>
    <t>1,139</t>
  </si>
  <si>
    <t>867</t>
  </si>
  <si>
    <t>Banco Masventas S.A.</t>
  </si>
  <si>
    <t>BMV</t>
  </si>
  <si>
    <t>5,826,087</t>
  </si>
  <si>
    <t>30,666,666</t>
  </si>
  <si>
    <t>23,014,492</t>
  </si>
  <si>
    <t>2,144,928</t>
  </si>
  <si>
    <t>20,028,986</t>
  </si>
  <si>
    <t>1,536,232</t>
  </si>
  <si>
    <t>6,260,870</t>
  </si>
  <si>
    <t>5,797,102</t>
  </si>
  <si>
    <t>16,423</t>
  </si>
  <si>
    <t>3,768,116</t>
  </si>
  <si>
    <t>27,340</t>
  </si>
  <si>
    <t>24,000,000</t>
  </si>
  <si>
    <t>1,420,290</t>
  </si>
  <si>
    <t>18,376,812</t>
  </si>
  <si>
    <t>10,979</t>
  </si>
  <si>
    <t>4,893</t>
  </si>
  <si>
    <t>13,240</t>
  </si>
  <si>
    <t>18,260,870</t>
  </si>
  <si>
    <t>85,536,232</t>
  </si>
  <si>
    <t>30,550,724</t>
  </si>
  <si>
    <t>35,275,360</t>
  </si>
  <si>
    <t>4,057,971</t>
  </si>
  <si>
    <t>21,855,072</t>
  </si>
  <si>
    <t>695,652</t>
  </si>
  <si>
    <t>13,333,333</t>
  </si>
  <si>
    <t>5,144,928</t>
  </si>
  <si>
    <t>3,376,812</t>
  </si>
  <si>
    <t>10,082</t>
  </si>
  <si>
    <t>16,028,985</t>
  </si>
  <si>
    <t>20,740</t>
  </si>
  <si>
    <t>26,927,536</t>
  </si>
  <si>
    <t>2,927,536</t>
  </si>
  <si>
    <t>3,913,044</t>
  </si>
  <si>
    <t>19,362,318</t>
  </si>
  <si>
    <t>492,754</t>
  </si>
  <si>
    <t>9,101,449</t>
  </si>
  <si>
    <t>91,043,480</t>
  </si>
  <si>
    <t>71,623,184</t>
  </si>
  <si>
    <t>9,362,319</t>
  </si>
  <si>
    <t>12,811,594</t>
  </si>
  <si>
    <t>2,173,913</t>
  </si>
  <si>
    <t>48,956,524</t>
  </si>
  <si>
    <t>26,057,972</t>
  </si>
  <si>
    <t>13,579,710</t>
  </si>
  <si>
    <t>9,318,840</t>
  </si>
  <si>
    <t>23,134</t>
  </si>
  <si>
    <t>11,246,377</t>
  </si>
  <si>
    <t>29,717</t>
  </si>
  <si>
    <t>30,579,710</t>
  </si>
  <si>
    <t>17,797,102</t>
  </si>
  <si>
    <t>19,130,434</t>
  </si>
  <si>
    <t>39,529</t>
  </si>
  <si>
    <t>36,097</t>
  </si>
  <si>
    <t>80,105</t>
  </si>
  <si>
    <t>451,043,488</t>
  </si>
  <si>
    <t>2,590,869,504</t>
  </si>
  <si>
    <t>49,391,304</t>
  </si>
  <si>
    <t>32,550,724</t>
  </si>
  <si>
    <t>1,473,304,320</t>
  </si>
  <si>
    <t>567,130,432</t>
  </si>
  <si>
    <t>77,304,344</t>
  </si>
  <si>
    <t>164,811,584</t>
  </si>
  <si>
    <t>80,115,944</t>
  </si>
  <si>
    <t>1,207,101,440</t>
  </si>
  <si>
    <t>30,898,550</t>
  </si>
  <si>
    <t>740,463,744</t>
  </si>
  <si>
    <t>243,144,928</t>
  </si>
  <si>
    <t>223,492,752</t>
  </si>
  <si>
    <t>863,601</t>
  </si>
  <si>
    <t>289,275,360</t>
  </si>
  <si>
    <t>340,403</t>
  </si>
  <si>
    <t>1,304,666,624</t>
  </si>
  <si>
    <t>410,927,520</t>
  </si>
  <si>
    <t>290,550,720</t>
  </si>
  <si>
    <t>555,942,016</t>
  </si>
  <si>
    <t>42,115,940</t>
  </si>
  <si>
    <t>1,080,484</t>
  </si>
  <si>
    <t>982,150</t>
  </si>
  <si>
    <t>994,528</t>
  </si>
  <si>
    <t>26,202,898</t>
  </si>
  <si>
    <t>190,231,888</t>
  </si>
  <si>
    <t>125,188,408</t>
  </si>
  <si>
    <t>38,463,768</t>
  </si>
  <si>
    <t>15,536,232</t>
  </si>
  <si>
    <t>4,753,623</t>
  </si>
  <si>
    <t>81,623,184</t>
  </si>
  <si>
    <t>1,681,159</t>
  </si>
  <si>
    <t>49,710,144</t>
  </si>
  <si>
    <t>18,115,942</t>
  </si>
  <si>
    <t>13,797,101</t>
  </si>
  <si>
    <t>85,807</t>
  </si>
  <si>
    <t>20,243</t>
  </si>
  <si>
    <t>109,449,272</t>
  </si>
  <si>
    <t>37,797,100</t>
  </si>
  <si>
    <t>3,101,449</t>
  </si>
  <si>
    <t>63,855,072</t>
  </si>
  <si>
    <t>177,923</t>
  </si>
  <si>
    <t>170,328</t>
  </si>
  <si>
    <t>-639,064</t>
  </si>
  <si>
    <t>367,390</t>
  </si>
  <si>
    <t>757,325</t>
  </si>
  <si>
    <t>-58,582</t>
  </si>
  <si>
    <t>71,865</t>
  </si>
  <si>
    <t>207,148</t>
  </si>
  <si>
    <t>8,579,710</t>
  </si>
  <si>
    <t>114,550,720</t>
  </si>
  <si>
    <t>75,275,360</t>
  </si>
  <si>
    <t>26,318,840</t>
  </si>
  <si>
    <t>-927,536</t>
  </si>
  <si>
    <t>25,188,406</t>
  </si>
  <si>
    <t>9,884,058</t>
  </si>
  <si>
    <t>85,246,376</t>
  </si>
  <si>
    <t>7,826,087</t>
  </si>
  <si>
    <t>42,260,868</t>
  </si>
  <si>
    <t>197,287</t>
  </si>
  <si>
    <t>25,681,160</t>
  </si>
  <si>
    <t>160,519</t>
  </si>
  <si>
    <t>72,898,552</t>
  </si>
  <si>
    <t>8,956,522</t>
  </si>
  <si>
    <t>59,855,072</t>
  </si>
  <si>
    <t>1,043,478</t>
  </si>
  <si>
    <t>7,105</t>
  </si>
  <si>
    <t>24,342</t>
  </si>
  <si>
    <t>31,594,202</t>
  </si>
  <si>
    <t>184,347,824</t>
  </si>
  <si>
    <t>122,000,000</t>
  </si>
  <si>
    <t>26,666,666</t>
  </si>
  <si>
    <t>6,637,681</t>
  </si>
  <si>
    <t>16,376,811</t>
  </si>
  <si>
    <t>111,681,152</t>
  </si>
  <si>
    <t>27,913,044</t>
  </si>
  <si>
    <t>41,884,056</t>
  </si>
  <si>
    <t>15,692</t>
  </si>
  <si>
    <t>20,782,608</t>
  </si>
  <si>
    <t>131,560</t>
  </si>
  <si>
    <t>65,739,128</t>
  </si>
  <si>
    <t>33,478,260</t>
  </si>
  <si>
    <t>19,101,450</t>
  </si>
  <si>
    <t>8,376,812</t>
  </si>
  <si>
    <t>4,782,609</t>
  </si>
  <si>
    <t>45,741</t>
  </si>
  <si>
    <t>43,292</t>
  </si>
  <si>
    <t>63,381</t>
  </si>
  <si>
    <t>1,856,777</t>
  </si>
  <si>
    <t>31,289,896</t>
  </si>
  <si>
    <t>29,412,034</t>
  </si>
  <si>
    <t>47,814</t>
  </si>
  <si>
    <t>248,751</t>
  </si>
  <si>
    <t>31,068,684</t>
  </si>
  <si>
    <t>50,579,708</t>
  </si>
  <si>
    <t>503,739,136</t>
  </si>
  <si>
    <t>352,492,736</t>
  </si>
  <si>
    <t>94,579,712</t>
  </si>
  <si>
    <t>40,289,856</t>
  </si>
  <si>
    <t>211,420,288</t>
  </si>
  <si>
    <t>4,492,754</t>
  </si>
  <si>
    <t>45,623,188</t>
  </si>
  <si>
    <t>82,898,552</t>
  </si>
  <si>
    <t>104,568</t>
  </si>
  <si>
    <t>43,333,332</t>
  </si>
  <si>
    <t>87,739</t>
  </si>
  <si>
    <t>153,913,040</t>
  </si>
  <si>
    <t>75,072,464</t>
  </si>
  <si>
    <t>51,884,056</t>
  </si>
  <si>
    <t>22,086,956</t>
  </si>
  <si>
    <t>140,570</t>
  </si>
  <si>
    <t>132,187</t>
  </si>
  <si>
    <t>140,091</t>
  </si>
  <si>
    <t>173,855,072</t>
  </si>
  <si>
    <t>140,898,544</t>
  </si>
  <si>
    <t>13,101,449</t>
  </si>
  <si>
    <t>103,594,208</t>
  </si>
  <si>
    <t>2,521,739</t>
  </si>
  <si>
    <t>70,695,648</t>
  </si>
  <si>
    <t>22,739,130</t>
  </si>
  <si>
    <t>10,159,420</t>
  </si>
  <si>
    <t>32,380</t>
  </si>
  <si>
    <t>12,434,782</t>
  </si>
  <si>
    <t>37,398</t>
  </si>
  <si>
    <t>123,942,024</t>
  </si>
  <si>
    <t>44,405,796</t>
  </si>
  <si>
    <t>36,028,984</t>
  </si>
  <si>
    <t>38,666,668</t>
  </si>
  <si>
    <t>4,550,725</t>
  </si>
  <si>
    <t>58,501</t>
  </si>
  <si>
    <t>50,732</t>
  </si>
  <si>
    <t>62,436</t>
  </si>
  <si>
    <t>18,753,622</t>
  </si>
  <si>
    <t>27,739,130</t>
  </si>
  <si>
    <t>7,391,304</t>
  </si>
  <si>
    <t>173,913</t>
  </si>
  <si>
    <t>8,898,550</t>
  </si>
  <si>
    <t>4,956,522</t>
  </si>
  <si>
    <t>2,434,783</t>
  </si>
  <si>
    <t>1,507,246</t>
  </si>
  <si>
    <t>1,414</t>
  </si>
  <si>
    <t>5,935</t>
  </si>
  <si>
    <t>7,507,247</t>
  </si>
  <si>
    <t>2,550,725</t>
  </si>
  <si>
    <t>3,361</t>
  </si>
  <si>
    <t>2,630</t>
  </si>
  <si>
    <t>2,541</t>
  </si>
  <si>
    <t>24,695,652</t>
  </si>
  <si>
    <t>51,855,072</t>
  </si>
  <si>
    <t>13,391,304</t>
  </si>
  <si>
    <t>42,173,912</t>
  </si>
  <si>
    <t>3,681,159</t>
  </si>
  <si>
    <t>13,521,739</t>
  </si>
  <si>
    <t>14,463,768</t>
  </si>
  <si>
    <t>14,188,406</t>
  </si>
  <si>
    <t>95,743</t>
  </si>
  <si>
    <t>22,173,912</t>
  </si>
  <si>
    <t>92,572</t>
  </si>
  <si>
    <t>36,405,796</t>
  </si>
  <si>
    <t>6,666,667</t>
  </si>
  <si>
    <t>15,884,058</t>
  </si>
  <si>
    <t>4,250</t>
  </si>
  <si>
    <t>3,040</t>
  </si>
  <si>
    <t>703</t>
  </si>
  <si>
    <t>Banco Santander Rio S.A.</t>
  </si>
  <si>
    <t>SANTANDER RIO</t>
  </si>
  <si>
    <t>570,173,888</t>
  </si>
  <si>
    <t>7,165,651,968</t>
  </si>
  <si>
    <t>69,768,112</t>
  </si>
  <si>
    <t>130,550,720</t>
  </si>
  <si>
    <t>4,804,173,824</t>
  </si>
  <si>
    <t>1,506,434,816</t>
  </si>
  <si>
    <t>100,608,696</t>
  </si>
  <si>
    <t>377,623,168</t>
  </si>
  <si>
    <t>278,521,728</t>
  </si>
  <si>
    <t>4,500,753,408</t>
  </si>
  <si>
    <t>78,086,952</t>
  </si>
  <si>
    <t>2,190,608,640</t>
  </si>
  <si>
    <t>1,198,753,536</t>
  </si>
  <si>
    <t>1,111,391,232</t>
  </si>
  <si>
    <t>1,097,486</t>
  </si>
  <si>
    <t>768,086,976</t>
  </si>
  <si>
    <t>1,476,247</t>
  </si>
  <si>
    <t>4,820,782,592</t>
  </si>
  <si>
    <t>1,517,565,184</t>
  </si>
  <si>
    <t>1,387,768,064</t>
  </si>
  <si>
    <t>1,798,260,864</t>
  </si>
  <si>
    <t>89,130,432</t>
  </si>
  <si>
    <t>1,853,813</t>
  </si>
  <si>
    <t>1,365,262</t>
  </si>
  <si>
    <t>2,106,520</t>
  </si>
  <si>
    <t>22,202,898</t>
  </si>
  <si>
    <t>258,782,608</t>
  </si>
  <si>
    <t>210,231,888</t>
  </si>
  <si>
    <t>23,681,160</t>
  </si>
  <si>
    <t>9,768,116</t>
  </si>
  <si>
    <t>25,246,376</t>
  </si>
  <si>
    <t>95,971,008</t>
  </si>
  <si>
    <t>2,637,681</t>
  </si>
  <si>
    <t>27,666,666</t>
  </si>
  <si>
    <t>36,246,376</t>
  </si>
  <si>
    <t>32,057,970</t>
  </si>
  <si>
    <t>34,069</t>
  </si>
  <si>
    <t>29,797,102</t>
  </si>
  <si>
    <t>55,759</t>
  </si>
  <si>
    <t>97,710,144</t>
  </si>
  <si>
    <t>53,246,376</t>
  </si>
  <si>
    <t>16,463,768</t>
  </si>
  <si>
    <t>24,463,768</t>
  </si>
  <si>
    <t>138,527</t>
  </si>
  <si>
    <t>132,585</t>
  </si>
  <si>
    <t>89,180</t>
  </si>
  <si>
    <t>11,304,348</t>
  </si>
  <si>
    <t>138,057,968</t>
  </si>
  <si>
    <t>107,971,016</t>
  </si>
  <si>
    <t>15,420,290</t>
  </si>
  <si>
    <t>3,217,391</t>
  </si>
  <si>
    <t>15,014,493</t>
  </si>
  <si>
    <t>869,565</t>
  </si>
  <si>
    <t>69,304,352</t>
  </si>
  <si>
    <t>28,028,986</t>
  </si>
  <si>
    <t>128,462</t>
  </si>
  <si>
    <t>14,231,884</t>
  </si>
  <si>
    <t>30,979</t>
  </si>
  <si>
    <t>41,768,116</t>
  </si>
  <si>
    <t>22,289,854</t>
  </si>
  <si>
    <t>12,492,753</t>
  </si>
  <si>
    <t>2,000,000</t>
  </si>
  <si>
    <t>45,833</t>
  </si>
  <si>
    <t>42,985</t>
  </si>
  <si>
    <t>566,579,712</t>
  </si>
  <si>
    <t>6,412,579,840</t>
  </si>
  <si>
    <t>232,782,608</t>
  </si>
  <si>
    <t>675,130,432</t>
  </si>
  <si>
    <t>3,965,767,936</t>
  </si>
  <si>
    <t>894,318,848</t>
  </si>
  <si>
    <t>56,608,696</t>
  </si>
  <si>
    <t>333,014,496</t>
  </si>
  <si>
    <t>308,318,848</t>
  </si>
  <si>
    <t>3,539,507,200</t>
  </si>
  <si>
    <t>103,768,112</t>
  </si>
  <si>
    <t>2,338,941,952</t>
  </si>
  <si>
    <t>675,420,288</t>
  </si>
  <si>
    <t>525,144,928</t>
  </si>
  <si>
    <t>1,926,564</t>
  </si>
  <si>
    <t>608,231,872</t>
  </si>
  <si>
    <t>1,444,119</t>
  </si>
  <si>
    <t>3,637,304,320</t>
  </si>
  <si>
    <t>1,059,101,440</t>
  </si>
  <si>
    <t>879,768,128</t>
  </si>
  <si>
    <t>1,603,681,152</t>
  </si>
  <si>
    <t>72,028,984</t>
  </si>
  <si>
    <t>1,538,734</t>
  </si>
  <si>
    <t>1,121,361</t>
  </si>
  <si>
    <t>1,276,684</t>
  </si>
  <si>
    <t>344,492,736</t>
  </si>
  <si>
    <t>469,768,096</t>
  </si>
  <si>
    <t>53,565,216</t>
  </si>
  <si>
    <t>71,710,144</t>
  </si>
  <si>
    <t>24,753,622</t>
  </si>
  <si>
    <t>11,391,304</t>
  </si>
  <si>
    <t>2,405,797</t>
  </si>
  <si>
    <t>293,797,088</t>
  </si>
  <si>
    <t>3,130,435</t>
  </si>
  <si>
    <t>287,753,632</t>
  </si>
  <si>
    <t>6,043,478</t>
  </si>
  <si>
    <t>38,782,608</t>
  </si>
  <si>
    <t>20,272</t>
  </si>
  <si>
    <t>235,681,152</t>
  </si>
  <si>
    <t>597,362,304</t>
  </si>
  <si>
    <t>7,072,464</t>
  </si>
  <si>
    <t>314,086,944</t>
  </si>
  <si>
    <t>34,724,636</t>
  </si>
  <si>
    <t>79,913,040</t>
  </si>
  <si>
    <t>109,333,328</t>
  </si>
  <si>
    <t>60,840,580</t>
  </si>
  <si>
    <t>25,550,724</t>
  </si>
  <si>
    <t>22,942,028</t>
  </si>
  <si>
    <t>69,270</t>
  </si>
  <si>
    <t>47,739,128</t>
  </si>
  <si>
    <t>36,408</t>
  </si>
  <si>
    <t>145,333,328</t>
  </si>
  <si>
    <t>59,594,204</t>
  </si>
  <si>
    <t>35,768,116</t>
  </si>
  <si>
    <t>40,811,592</t>
  </si>
  <si>
    <t>8,898,551</t>
  </si>
  <si>
    <t>146,599</t>
  </si>
  <si>
    <t>137,627</t>
  </si>
  <si>
    <t>125,008</t>
  </si>
  <si>
    <t>21,768,116</t>
  </si>
  <si>
    <t>521,739</t>
  </si>
  <si>
    <t>252,463,760</t>
  </si>
  <si>
    <t>81,217,392</t>
  </si>
  <si>
    <t>18,347,826</t>
  </si>
  <si>
    <t>7,710,145</t>
  </si>
  <si>
    <t>156,115,952</t>
  </si>
  <si>
    <t>1,884,058</t>
  </si>
  <si>
    <t>89,159,424</t>
  </si>
  <si>
    <t>33,521,738</t>
  </si>
  <si>
    <t>33,434,782</t>
  </si>
  <si>
    <t>50,226</t>
  </si>
  <si>
    <t>30,376,812</t>
  </si>
  <si>
    <t>17,017</t>
  </si>
  <si>
    <t>166,956,512</t>
  </si>
  <si>
    <t>88,782,608</t>
  </si>
  <si>
    <t>39,710,144</t>
  </si>
  <si>
    <t>30,927,536</t>
  </si>
  <si>
    <t>7,014,493</t>
  </si>
  <si>
    <t>94,766</t>
  </si>
  <si>
    <t>85,078</t>
  </si>
  <si>
    <t>126,718</t>
  </si>
  <si>
    <t>60,260,868</t>
  </si>
  <si>
    <t>413,884,064</t>
  </si>
  <si>
    <t>307,217,376</t>
  </si>
  <si>
    <t>45,768,116</t>
  </si>
  <si>
    <t>9,536,232</t>
  </si>
  <si>
    <t>31,739,130</t>
  </si>
  <si>
    <t>16,869,564</t>
  </si>
  <si>
    <t>148,115,936</t>
  </si>
  <si>
    <t>7,043,478</t>
  </si>
  <si>
    <t>22,550,724</t>
  </si>
  <si>
    <t>62,782,608</t>
  </si>
  <si>
    <t>59,508</t>
  </si>
  <si>
    <t>49,449,276</t>
  </si>
  <si>
    <t>191,366</t>
  </si>
  <si>
    <t>71,681,160</t>
  </si>
  <si>
    <t>20,695,652</t>
  </si>
  <si>
    <t>10,579,710</t>
  </si>
  <si>
    <t>1,710,145</t>
  </si>
  <si>
    <t>158,304</t>
  </si>
  <si>
    <t>150,831</t>
  </si>
  <si>
    <t>144,926</t>
  </si>
  <si>
    <t>15,130,435</t>
  </si>
  <si>
    <t>133,855,072</t>
  </si>
  <si>
    <t>118,202,896</t>
  </si>
  <si>
    <t>13,623,188</t>
  </si>
  <si>
    <t>14,492,753</t>
  </si>
  <si>
    <t>132,231,880</t>
  </si>
  <si>
    <t>8,869,565</t>
  </si>
  <si>
    <t>66,115,940</t>
  </si>
  <si>
    <t>444,695</t>
  </si>
  <si>
    <t>16,057,971</t>
  </si>
  <si>
    <t>219,902</t>
  </si>
  <si>
    <t>285,948,416</t>
  </si>
  <si>
    <t>711,850,112</t>
  </si>
  <si>
    <t>-1,590</t>
  </si>
  <si>
    <t>94,126,624</t>
  </si>
  <si>
    <t>30,897,618</t>
  </si>
  <si>
    <t>33,210,410</t>
  </si>
  <si>
    <t>12,051,947</t>
  </si>
  <si>
    <t>10,885,219</t>
  </si>
  <si>
    <t>31,301,362</t>
  </si>
  <si>
    <t>81,067</t>
  </si>
  <si>
    <t>4,906,932</t>
  </si>
  <si>
    <t>3,064,647</t>
  </si>
  <si>
    <t>30,899,208</t>
  </si>
  <si>
    <t>16,768,133</t>
  </si>
  <si>
    <t>14,324,821</t>
  </si>
  <si>
    <t>47,043,476</t>
  </si>
  <si>
    <t>336,521,728</t>
  </si>
  <si>
    <t>154,434,784</t>
  </si>
  <si>
    <t>133,304,344</t>
  </si>
  <si>
    <t>11,594,203</t>
  </si>
  <si>
    <t>12,028,985</t>
  </si>
  <si>
    <t>4,173,913</t>
  </si>
  <si>
    <t>36,724,636</t>
  </si>
  <si>
    <t>28,347,826</t>
  </si>
  <si>
    <t>4,304,348</t>
  </si>
  <si>
    <t>4,072,464</t>
  </si>
  <si>
    <t>547</t>
  </si>
  <si>
    <t>27,246,376</t>
  </si>
  <si>
    <t>3,489</t>
  </si>
  <si>
    <t>158,202,896</t>
  </si>
  <si>
    <t>1,362,319</t>
  </si>
  <si>
    <t>131,971,016</t>
  </si>
  <si>
    <t>21,043,478</t>
  </si>
  <si>
    <t>905</t>
  </si>
  <si>
    <t>388,840,576</t>
  </si>
  <si>
    <t>3,284,318,720</t>
  </si>
  <si>
    <t>1,130,435</t>
  </si>
  <si>
    <t>2,610,057,984</t>
  </si>
  <si>
    <t>219,855,072</t>
  </si>
  <si>
    <t>40,753,624</t>
  </si>
  <si>
    <t>139,072,464</t>
  </si>
  <si>
    <t>168,405,792</t>
  </si>
  <si>
    <t>2,126,260,864</t>
  </si>
  <si>
    <t>31,797,102</t>
  </si>
  <si>
    <t>1,139,985,536</t>
  </si>
  <si>
    <t>500,898,528</t>
  </si>
  <si>
    <t>485,376,800</t>
  </si>
  <si>
    <t>414,016</t>
  </si>
  <si>
    <t>325,188,416</t>
  </si>
  <si>
    <t>850,504</t>
  </si>
  <si>
    <t>2,373,478,144</t>
  </si>
  <si>
    <t>462,376,800</t>
  </si>
  <si>
    <t>707,536,192</t>
  </si>
  <si>
    <t>1,175,333,376</t>
  </si>
  <si>
    <t>21,942,028</t>
  </si>
  <si>
    <t>484,312</t>
  </si>
  <si>
    <t>407,372</t>
  </si>
  <si>
    <t>445,879</t>
  </si>
  <si>
    <t>2,161,246,464</t>
  </si>
  <si>
    <t>21,717,854,208</t>
  </si>
  <si>
    <t>436,840,576</t>
  </si>
  <si>
    <t>16,140,492,800</t>
  </si>
  <si>
    <t>2,611,304,192</t>
  </si>
  <si>
    <t>188,579,712</t>
  </si>
  <si>
    <t>618,405,760</t>
  </si>
  <si>
    <t>987,797,056</t>
  </si>
  <si>
    <t>9,773,710,336</t>
  </si>
  <si>
    <t>250,463,760</t>
  </si>
  <si>
    <t>7,256,579,584</t>
  </si>
  <si>
    <t>1,462,579,712</t>
  </si>
  <si>
    <t>1,054,550,720</t>
  </si>
  <si>
    <t>562,563</t>
  </si>
  <si>
    <t>1,786,724,608</t>
  </si>
  <si>
    <t>2,677,997</t>
  </si>
  <si>
    <t>6,290,840,576</t>
  </si>
  <si>
    <t>1,735,942,016</t>
  </si>
  <si>
    <t>1,724,985,472</t>
  </si>
  <si>
    <t>2,443,565,056</t>
  </si>
  <si>
    <t>365,710,144</t>
  </si>
  <si>
    <t>4,244,327</t>
  </si>
  <si>
    <t>3,887,628</t>
  </si>
  <si>
    <t>486,202,880</t>
  </si>
  <si>
    <t>8,301,826,048</t>
  </si>
  <si>
    <t>169,536,224</t>
  </si>
  <si>
    <t>6,355,130,368</t>
  </si>
  <si>
    <t>1,205,217,408</t>
  </si>
  <si>
    <t>20,724,638</t>
  </si>
  <si>
    <t>497,275,360</t>
  </si>
  <si>
    <t>406,463,776</t>
  </si>
  <si>
    <t>2,913,333,248</t>
  </si>
  <si>
    <t>103,333,328</t>
  </si>
  <si>
    <t>1,236,492,800</t>
  </si>
  <si>
    <t>1,022,420,288</t>
  </si>
  <si>
    <t>654,420,288</t>
  </si>
  <si>
    <t>1,280,094</t>
  </si>
  <si>
    <t>722,753,600</t>
  </si>
  <si>
    <t>4,328,608,768</t>
  </si>
  <si>
    <t>1,167,710,080</t>
  </si>
  <si>
    <t>819,797,120</t>
  </si>
  <si>
    <t>2,156,057,856</t>
  </si>
  <si>
    <t>159,188,400</t>
  </si>
  <si>
    <t>4,934,783</t>
  </si>
  <si>
    <t>4,429,863</t>
  </si>
  <si>
    <t>1,745,749</t>
  </si>
  <si>
    <t>90,057,968</t>
  </si>
  <si>
    <t>1,635,275,392</t>
  </si>
  <si>
    <t>1,275,246,336</t>
  </si>
  <si>
    <t>250,695,648</t>
  </si>
  <si>
    <t>15,478,261</t>
  </si>
  <si>
    <t>165,275,360</t>
  </si>
  <si>
    <t>40,057,972</t>
  </si>
  <si>
    <t>710,927,488</t>
  </si>
  <si>
    <t>20,840,580</t>
  </si>
  <si>
    <t>329,115,968</t>
  </si>
  <si>
    <t>200,942,032</t>
  </si>
  <si>
    <t>180,869,568</t>
  </si>
  <si>
    <t>163,127</t>
  </si>
  <si>
    <t>147,188,400</t>
  </si>
  <si>
    <t>370,393</t>
  </si>
  <si>
    <t>941,681,152</t>
  </si>
  <si>
    <t>371,826,080</t>
  </si>
  <si>
    <t>172,463,760</t>
  </si>
  <si>
    <t>370,753,632</t>
  </si>
  <si>
    <t>537,725</t>
  </si>
  <si>
    <t>471,936</t>
  </si>
  <si>
    <t>488,027</t>
  </si>
  <si>
    <t>13,652,174</t>
  </si>
  <si>
    <t>5,246,377</t>
  </si>
  <si>
    <t>-405,797</t>
  </si>
  <si>
    <t>7,913,044</t>
  </si>
  <si>
    <t>144,928</t>
  </si>
  <si>
    <t>984</t>
  </si>
  <si>
    <t>2,376,812</t>
  </si>
  <si>
    <t>2,162</t>
  </si>
  <si>
    <t>5,362,319</t>
  </si>
  <si>
    <t>753,623</t>
  </si>
  <si>
    <t>3,707</t>
  </si>
  <si>
    <t>3,574</t>
  </si>
  <si>
    <t>65,362,316</t>
  </si>
  <si>
    <t>516,811,584</t>
  </si>
  <si>
    <t>378,898,560</t>
  </si>
  <si>
    <t>8,405,797</t>
  </si>
  <si>
    <t>15,942,029</t>
  </si>
  <si>
    <t>5,275,362</t>
  </si>
  <si>
    <t>203,449,280</t>
  </si>
  <si>
    <t>5,884,058</t>
  </si>
  <si>
    <t>56,000,000</t>
  </si>
  <si>
    <t>73,724,640</t>
  </si>
  <si>
    <t>29,638</t>
  </si>
  <si>
    <t>154,215</t>
  </si>
  <si>
    <t>169,188,400</t>
  </si>
  <si>
    <t>93,043,480</t>
  </si>
  <si>
    <t>36,318,840</t>
  </si>
  <si>
    <t>27,594,202</t>
  </si>
  <si>
    <t>12,057,971</t>
  </si>
  <si>
    <t>130,268</t>
  </si>
  <si>
    <t>121,957</t>
  </si>
  <si>
    <t>183,710</t>
  </si>
  <si>
    <t>5,449,276</t>
  </si>
  <si>
    <t>16,898,550</t>
  </si>
  <si>
    <t>318,841</t>
  </si>
  <si>
    <t>2,811,594</t>
  </si>
  <si>
    <t>16,550,725</t>
  </si>
  <si>
    <t>449,275</t>
  </si>
  <si>
    <t>8,202,899</t>
  </si>
  <si>
    <t>7,898,551</t>
  </si>
  <si>
    <t>46,067</t>
  </si>
  <si>
    <t>5,710,145</t>
  </si>
  <si>
    <t>23,303</t>
  </si>
  <si>
    <t>3,072,464</t>
  </si>
  <si>
    <t>1,826,087</t>
  </si>
  <si>
    <t>668</t>
  </si>
  <si>
    <t>541</t>
  </si>
  <si>
    <t>400,666,656</t>
  </si>
  <si>
    <t>282,753,632</t>
  </si>
  <si>
    <t>70,173,912</t>
  </si>
  <si>
    <t>9,565,217</t>
  </si>
  <si>
    <t>10,840,580</t>
  </si>
  <si>
    <t>265,101,440</t>
  </si>
  <si>
    <t>8,753,623</t>
  </si>
  <si>
    <t>68,898,552</t>
  </si>
  <si>
    <t>100,884,056</t>
  </si>
  <si>
    <t>95,318,840</t>
  </si>
  <si>
    <t>157,551</t>
  </si>
  <si>
    <t>56,260,868</t>
  </si>
  <si>
    <t>74,494</t>
  </si>
  <si>
    <t>151,710,144</t>
  </si>
  <si>
    <t>8,695,652</t>
  </si>
  <si>
    <t>62,173,912</t>
  </si>
  <si>
    <t>75,826,088</t>
  </si>
  <si>
    <t>4,376,812</t>
  </si>
  <si>
    <t>132,776</t>
  </si>
  <si>
    <t>29,967</t>
  </si>
  <si>
    <t>115,576</t>
  </si>
  <si>
    <t>215,391,296</t>
  </si>
  <si>
    <t>327,391,296</t>
  </si>
  <si>
    <t>10,492,753</t>
  </si>
  <si>
    <t>70,405,800</t>
  </si>
  <si>
    <t>-46,608,696</t>
  </si>
  <si>
    <t>20,434,782</t>
  </si>
  <si>
    <t>4,463,768</t>
  </si>
  <si>
    <t>59,101,448</t>
  </si>
  <si>
    <t>608,696</t>
  </si>
  <si>
    <t>59,043,476</t>
  </si>
  <si>
    <t>23,623,188</t>
  </si>
  <si>
    <t>48,869,564</t>
  </si>
  <si>
    <t>32,463,768</t>
  </si>
  <si>
    <t>601,739,136</t>
  </si>
  <si>
    <t>6,694,840,320</t>
  </si>
  <si>
    <t>99,478,256</t>
  </si>
  <si>
    <t>4,894,173,696</t>
  </si>
  <si>
    <t>1,010,927,552</t>
  </si>
  <si>
    <t>90,028,984</t>
  </si>
  <si>
    <t>325,565,216</t>
  </si>
  <si>
    <t>234,869,568</t>
  </si>
  <si>
    <t>3,577,159,680</t>
  </si>
  <si>
    <t>55,304,348</t>
  </si>
  <si>
    <t>2,312,681,216</t>
  </si>
  <si>
    <t>667,231,872</t>
  </si>
  <si>
    <t>597,246,400</t>
  </si>
  <si>
    <t>1,044,028</t>
  </si>
  <si>
    <t>579,565,184</t>
  </si>
  <si>
    <t>461,454</t>
  </si>
  <si>
    <t>4,463,101,440</t>
  </si>
  <si>
    <t>1,356,956,544</t>
  </si>
  <si>
    <t>969,739,136</t>
  </si>
  <si>
    <t>2,021,449,216</t>
  </si>
  <si>
    <t>92,086,952</t>
  </si>
  <si>
    <t>1,990,395</t>
  </si>
  <si>
    <t>1,548,497</t>
  </si>
  <si>
    <t>1,480,637</t>
  </si>
  <si>
    <t>8,322,609</t>
  </si>
  <si>
    <t>21,126,376</t>
  </si>
  <si>
    <t>3,566,957</t>
  </si>
  <si>
    <t>7,586,667</t>
  </si>
  <si>
    <t>1,507,826</t>
  </si>
  <si>
    <t>10,121,159</t>
  </si>
  <si>
    <t>52,726,664</t>
  </si>
  <si>
    <t>534,203</t>
  </si>
  <si>
    <t>17,826</t>
  </si>
  <si>
    <t>26,363,332</t>
  </si>
  <si>
    <t>26,345,506</t>
  </si>
  <si>
    <t>10,493</t>
  </si>
  <si>
    <t>16,042,319</t>
  </si>
  <si>
    <t>38,649</t>
  </si>
  <si>
    <t>3,613,913</t>
  </si>
  <si>
    <t>485,217</t>
  </si>
  <si>
    <t>3,081,739</t>
  </si>
  <si>
    <t>3,478</t>
  </si>
  <si>
    <t>816</t>
  </si>
  <si>
    <t>1,260</t>
  </si>
  <si>
    <t>30,382,806</t>
  </si>
  <si>
    <t>46,795,692</t>
  </si>
  <si>
    <t>15,139,922</t>
  </si>
  <si>
    <t>272,404</t>
  </si>
  <si>
    <t>-4,358,662</t>
  </si>
  <si>
    <t>1,560,724</t>
  </si>
  <si>
    <t>1,318,262</t>
  </si>
  <si>
    <t>23,168,102</t>
  </si>
  <si>
    <t>18,876,384</t>
  </si>
  <si>
    <t>23,065,598</t>
  </si>
  <si>
    <t>10,804</t>
  </si>
  <si>
    <t>91,700</t>
  </si>
  <si>
    <t>11,050,413</t>
  </si>
  <si>
    <t>56,579</t>
  </si>
  <si>
    <t>645,301</t>
  </si>
  <si>
    <t>5,199</t>
  </si>
  <si>
    <t>267,205</t>
  </si>
  <si>
    <t>11,343,188</t>
  </si>
  <si>
    <t>63,228,116</t>
  </si>
  <si>
    <t>27,950,144</t>
  </si>
  <si>
    <t>23,165,796</t>
  </si>
  <si>
    <t>-2,065,797</t>
  </si>
  <si>
    <t>11,442,609</t>
  </si>
  <si>
    <t>2,897,102</t>
  </si>
  <si>
    <t>10,795,942</t>
  </si>
  <si>
    <t>148,139</t>
  </si>
  <si>
    <t>14,442,319</t>
  </si>
  <si>
    <t>29,040,870</t>
  </si>
  <si>
    <t>206,667</t>
  </si>
  <si>
    <t>27,743,478</t>
  </si>
  <si>
    <t>357,391</t>
  </si>
  <si>
    <t>2,820</t>
  </si>
  <si>
    <t>366,289,856</t>
  </si>
  <si>
    <t>4,248,695,552</t>
  </si>
  <si>
    <t>2,752,753,664</t>
  </si>
  <si>
    <t>1,116,985,472</t>
  </si>
  <si>
    <t>77,565,216</t>
  </si>
  <si>
    <t>223,275,360</t>
  </si>
  <si>
    <t>88,521,736</t>
  </si>
  <si>
    <t>1,795,014,528</t>
  </si>
  <si>
    <t>41,333,332</t>
  </si>
  <si>
    <t>1,203,115,904</t>
  </si>
  <si>
    <t>298,086,944</t>
  </si>
  <si>
    <t>293,811,584</t>
  </si>
  <si>
    <t>402,842</t>
  </si>
  <si>
    <t>378,086,944</t>
  </si>
  <si>
    <t>579,790</t>
  </si>
  <si>
    <t>2,407,159,296</t>
  </si>
  <si>
    <t>748,695,616</t>
  </si>
  <si>
    <t>1,023,623,168</t>
  </si>
  <si>
    <t>548,695,616</t>
  </si>
  <si>
    <t>76,985,504</t>
  </si>
  <si>
    <t>388,423</t>
  </si>
  <si>
    <t>227,694</t>
  </si>
  <si>
    <t>286,545</t>
  </si>
  <si>
    <t>234,939,424</t>
  </si>
  <si>
    <t>433,508,704</t>
  </si>
  <si>
    <t>25,433,332</t>
  </si>
  <si>
    <t>21,353,912</t>
  </si>
  <si>
    <t>151,703,472</t>
  </si>
  <si>
    <t>9,204,638</t>
  </si>
  <si>
    <t>62,926,664</t>
  </si>
  <si>
    <t>37,710,144</t>
  </si>
  <si>
    <t>317,577,088</t>
  </si>
  <si>
    <t>51,548,984</t>
  </si>
  <si>
    <t>9,287,392</t>
  </si>
  <si>
    <t>154,151,296</t>
  </si>
  <si>
    <t>154,138,400</t>
  </si>
  <si>
    <t>563,237</t>
  </si>
  <si>
    <t>137,963,184</t>
  </si>
  <si>
    <t>1,021,646</t>
  </si>
  <si>
    <t>14,331,014</t>
  </si>
  <si>
    <t>615,072</t>
  </si>
  <si>
    <t>13,445,797</t>
  </si>
  <si>
    <t>617</t>
  </si>
  <si>
    <t>591</t>
  </si>
  <si>
    <t>14,202,319</t>
  </si>
  <si>
    <t>96,566,088</t>
  </si>
  <si>
    <t>23,649,276</t>
  </si>
  <si>
    <t>32,966,376</t>
  </si>
  <si>
    <t>24,210,434</t>
  </si>
  <si>
    <t>-2,699,420</t>
  </si>
  <si>
    <t>20,131,304</t>
  </si>
  <si>
    <t>13,131,594</t>
  </si>
  <si>
    <t>52,437,680</t>
  </si>
  <si>
    <t>5,036,522</t>
  </si>
  <si>
    <t>3,689,855</t>
  </si>
  <si>
    <t>24,373,912</t>
  </si>
  <si>
    <t>190,357</t>
  </si>
  <si>
    <t>36,607,536</t>
  </si>
  <si>
    <t>164,340</t>
  </si>
  <si>
    <t>30,183,188</t>
  </si>
  <si>
    <t>1,027,826</t>
  </si>
  <si>
    <t>28,398,550</t>
  </si>
  <si>
    <t>286,667</t>
  </si>
  <si>
    <t>11,864</t>
  </si>
  <si>
    <t>10,904</t>
  </si>
  <si>
    <t>30,759</t>
  </si>
  <si>
    <t>103,391,304</t>
  </si>
  <si>
    <t>469,536,224</t>
  </si>
  <si>
    <t>230,405,792</t>
  </si>
  <si>
    <t>132,202,896</t>
  </si>
  <si>
    <t>18,202,898</t>
  </si>
  <si>
    <t>24,550,724</t>
  </si>
  <si>
    <t>19,217,392</t>
  </si>
  <si>
    <t>125,768,112</t>
  </si>
  <si>
    <t>129,768,112</t>
  </si>
  <si>
    <t>210,666,656</t>
  </si>
  <si>
    <t>6,898,551</t>
  </si>
  <si>
    <t>119,913,040</t>
  </si>
  <si>
    <t>80,724,640</t>
  </si>
  <si>
    <t>1,913,044</t>
  </si>
  <si>
    <t>63,242,896</t>
  </si>
  <si>
    <t>109,183,768</t>
  </si>
  <si>
    <t>43,828,696</t>
  </si>
  <si>
    <t>3,814,493</t>
  </si>
  <si>
    <t>3,090,725</t>
  </si>
  <si>
    <t>2,215,942</t>
  </si>
  <si>
    <t>93,855,072</t>
  </si>
  <si>
    <t>1,066,957</t>
  </si>
  <si>
    <t>18,221,450</t>
  </si>
  <si>
    <t>41,175,216</t>
  </si>
  <si>
    <t>34,458,404</t>
  </si>
  <si>
    <t>12,032</t>
  </si>
  <si>
    <t>10,019,710</t>
  </si>
  <si>
    <t>14,454</t>
  </si>
  <si>
    <t>52,041,740</t>
  </si>
  <si>
    <t>115,156,520</t>
  </si>
  <si>
    <t>30,459,130</t>
  </si>
  <si>
    <t>30,465,796</t>
  </si>
  <si>
    <t>6,864,348</t>
  </si>
  <si>
    <t>1,739,710</t>
  </si>
  <si>
    <t>4,153,913</t>
  </si>
  <si>
    <t>103,934,496</t>
  </si>
  <si>
    <t>1,075,362</t>
  </si>
  <si>
    <t>64,432,464</t>
  </si>
  <si>
    <t>19,751,014</t>
  </si>
  <si>
    <t>6,941</t>
  </si>
  <si>
    <t>12,326,087</t>
  </si>
  <si>
    <t>10,913</t>
  </si>
  <si>
    <t>31,420,870</t>
  </si>
  <si>
    <t>15,711,304</t>
  </si>
  <si>
    <t>14,747,826</t>
  </si>
  <si>
    <t>9,275</t>
  </si>
  <si>
    <t>1,155</t>
  </si>
  <si>
    <t>1,147</t>
  </si>
  <si>
    <t>36,726,376</t>
  </si>
  <si>
    <t>228,990,144</t>
  </si>
  <si>
    <t>192,220,288</t>
  </si>
  <si>
    <t>216,522</t>
  </si>
  <si>
    <t>5,048,696</t>
  </si>
  <si>
    <t>17,107,826</t>
  </si>
  <si>
    <t>198,979,136</t>
  </si>
  <si>
    <t>2,102,899</t>
  </si>
  <si>
    <t>99,600,576</t>
  </si>
  <si>
    <t>49,689,276</t>
  </si>
  <si>
    <t>21,729</t>
  </si>
  <si>
    <t>7,492,174</t>
  </si>
  <si>
    <t>25,706,666</t>
  </si>
  <si>
    <t>199,154,208</t>
  </si>
  <si>
    <t>173,104,928</t>
  </si>
  <si>
    <t>4,951,015</t>
  </si>
  <si>
    <t>38,999,708</t>
  </si>
  <si>
    <t>21,732,174</t>
  </si>
  <si>
    <t>196,336,816</t>
  </si>
  <si>
    <t>17,517,680</t>
  </si>
  <si>
    <t>98,168,408</t>
  </si>
  <si>
    <t>240,770</t>
  </si>
  <si>
    <t>61,552,464</t>
  </si>
  <si>
    <t>472,173,920</t>
  </si>
  <si>
    <t>4,308,666,368</t>
  </si>
  <si>
    <t>44,753,624</t>
  </si>
  <si>
    <t>8,000,000</t>
  </si>
  <si>
    <t>2,971,594,240</t>
  </si>
  <si>
    <t>760,086,976</t>
  </si>
  <si>
    <t>76,260,872</t>
  </si>
  <si>
    <t>160,869,568</t>
  </si>
  <si>
    <t>85,217,392</t>
  </si>
  <si>
    <t>2,193,101,312</t>
  </si>
  <si>
    <t>87,449,272</t>
  </si>
  <si>
    <t>1,347,217,408</t>
  </si>
  <si>
    <t>441,260,864</t>
  </si>
  <si>
    <t>404,623,168</t>
  </si>
  <si>
    <t>283,420,288</t>
  </si>
  <si>
    <t>1,611,930</t>
  </si>
  <si>
    <t>2,753,883,904</t>
  </si>
  <si>
    <t>860,376,768</t>
  </si>
  <si>
    <t>709,623,168</t>
  </si>
  <si>
    <t>1,088,144,896</t>
  </si>
  <si>
    <t>78,956,520</t>
  </si>
  <si>
    <t>1,305,725</t>
  </si>
  <si>
    <t>947,598</t>
  </si>
  <si>
    <t>1,022,229</t>
  </si>
  <si>
    <t>8,449,275</t>
  </si>
  <si>
    <t>13,836,811</t>
  </si>
  <si>
    <t>5,387,536</t>
  </si>
  <si>
    <t>1,313,623</t>
  </si>
  <si>
    <t>1,185,217</t>
  </si>
  <si>
    <t>357,101</t>
  </si>
  <si>
    <t>12,576,812</t>
  </si>
  <si>
    <t>85,507</t>
  </si>
  <si>
    <t>9,154,348</t>
  </si>
  <si>
    <t>3,422,464</t>
  </si>
  <si>
    <t>205</t>
  </si>
  <si>
    <t>2,096,522</t>
  </si>
  <si>
    <t>69,101,448</t>
  </si>
  <si>
    <t>170,724,640</t>
  </si>
  <si>
    <t>31,942,028</t>
  </si>
  <si>
    <t>69,681,160</t>
  </si>
  <si>
    <t>22,231,884</t>
  </si>
  <si>
    <t>27,275,362</t>
  </si>
  <si>
    <t>36,782,608</t>
  </si>
  <si>
    <t>31,652,174</t>
  </si>
  <si>
    <t>6,956,522</t>
  </si>
  <si>
    <t>58,405,796</t>
  </si>
  <si>
    <t>-86,957</t>
  </si>
  <si>
    <t>7,652,174</t>
  </si>
  <si>
    <t>9,623,188</t>
  </si>
  <si>
    <t>19,652,174</t>
  </si>
  <si>
    <t>17,971,014</t>
  </si>
  <si>
    <t>279</t>
  </si>
  <si>
    <t>Mercedes-Benz Compañía Financiera Argentina S.A.</t>
  </si>
  <si>
    <t>56,396,232</t>
  </si>
  <si>
    <t>217,437,392</t>
  </si>
  <si>
    <t>160,535,936</t>
  </si>
  <si>
    <t>6,113,913</t>
  </si>
  <si>
    <t>7,385,797</t>
  </si>
  <si>
    <t>22,354,202</t>
  </si>
  <si>
    <t>213,370,432</t>
  </si>
  <si>
    <t>2,174,203</t>
  </si>
  <si>
    <t>162,866,080</t>
  </si>
  <si>
    <t>33,822,608</t>
  </si>
  <si>
    <t>16,681,739</t>
  </si>
  <si>
    <t>2,702</t>
  </si>
  <si>
    <t>37,568,116</t>
  </si>
  <si>
    <t>7,494,203</t>
  </si>
  <si>
    <t>57,380,580</t>
  </si>
  <si>
    <t>44,577,100</t>
  </si>
  <si>
    <t>5,284,348</t>
  </si>
  <si>
    <t>633,913</t>
  </si>
  <si>
    <t>4,852,464</t>
  </si>
  <si>
    <t>3,457,971</t>
  </si>
  <si>
    <t>40,266,664</t>
  </si>
  <si>
    <t>3,506,957</t>
  </si>
  <si>
    <t>4,372,174</t>
  </si>
  <si>
    <t>19,046,232</t>
  </si>
  <si>
    <t>16,848,260</t>
  </si>
  <si>
    <t>39,115</t>
  </si>
  <si>
    <t>7,571,304</t>
  </si>
  <si>
    <t>117,780</t>
  </si>
  <si>
    <t>46,248,696</t>
  </si>
  <si>
    <t>3,596,232</t>
  </si>
  <si>
    <t>40,980,868</t>
  </si>
  <si>
    <t>954,783</t>
  </si>
  <si>
    <t>9,918</t>
  </si>
  <si>
    <t>3,727</t>
  </si>
  <si>
    <t>4,222,319</t>
  </si>
  <si>
    <t>29,006,956</t>
  </si>
  <si>
    <t>1,057,101</t>
  </si>
  <si>
    <t>1,209,565</t>
  </si>
  <si>
    <t>14,267,246</t>
  </si>
  <si>
    <t>8,250,725</t>
  </si>
  <si>
    <t>679,710</t>
  </si>
  <si>
    <t>2,180,870</t>
  </si>
  <si>
    <t>1,151,015</t>
  </si>
  <si>
    <t>7,057,102</t>
  </si>
  <si>
    <t>168,406</t>
  </si>
  <si>
    <t>6,565,797</t>
  </si>
  <si>
    <t>482,464</t>
  </si>
  <si>
    <t>8,841</t>
  </si>
  <si>
    <t>3,642,609</t>
  </si>
  <si>
    <t>4,446</t>
  </si>
  <si>
    <t>14,425,507</t>
  </si>
  <si>
    <t>5,422,609</t>
  </si>
  <si>
    <t>8,844,638</t>
  </si>
  <si>
    <t>107,536</t>
  </si>
  <si>
    <t>1,391</t>
  </si>
  <si>
    <t>1,270</t>
  </si>
  <si>
    <t>402,724,640</t>
  </si>
  <si>
    <t>1,199,101,440</t>
  </si>
  <si>
    <t>3,449,275</t>
  </si>
  <si>
    <t>539,449,280</t>
  </si>
  <si>
    <t>250,376,816</t>
  </si>
  <si>
    <t>80,000,000</t>
  </si>
  <si>
    <t>75,362,320</t>
  </si>
  <si>
    <t>39,681,160</t>
  </si>
  <si>
    <t>599,971,008</t>
  </si>
  <si>
    <t>21,739,130</t>
  </si>
  <si>
    <t>297,608,672</t>
  </si>
  <si>
    <t>166,826,080</t>
  </si>
  <si>
    <t>135,536,224</t>
  </si>
  <si>
    <t>228,458</t>
  </si>
  <si>
    <t>183,072,464</t>
  </si>
  <si>
    <t>242,388</t>
  </si>
  <si>
    <t>546,115,904</t>
  </si>
  <si>
    <t>127,536,232</t>
  </si>
  <si>
    <t>148,695,648</t>
  </si>
  <si>
    <t>252,347,824</t>
  </si>
  <si>
    <t>13,971,014</t>
  </si>
  <si>
    <t>290,620</t>
  </si>
  <si>
    <t>232,214</t>
  </si>
  <si>
    <t>256,314</t>
  </si>
  <si>
    <t>56,057,972</t>
  </si>
  <si>
    <t>444,000,000</t>
  </si>
  <si>
    <t>332,666,656</t>
  </si>
  <si>
    <t>54,231,884</t>
  </si>
  <si>
    <t>16,231,884</t>
  </si>
  <si>
    <t>36,985,508</t>
  </si>
  <si>
    <t>284,376,832</t>
  </si>
  <si>
    <t>239,956,528</t>
  </si>
  <si>
    <t>25,579,710</t>
  </si>
  <si>
    <t>18,840,580</t>
  </si>
  <si>
    <t>58,845</t>
  </si>
  <si>
    <t>90,173,912</t>
  </si>
  <si>
    <t>191,386</t>
  </si>
  <si>
    <t>270,347,808</t>
  </si>
  <si>
    <t>25,449,276</t>
  </si>
  <si>
    <t>60,985,508</t>
  </si>
  <si>
    <t>174,753,616</t>
  </si>
  <si>
    <t>6,173,913</t>
  </si>
  <si>
    <t>57,491</t>
  </si>
  <si>
    <t>46,919</t>
  </si>
  <si>
    <t>24,996</t>
  </si>
  <si>
    <t>100,463,768</t>
  </si>
  <si>
    <t>671,275,328</t>
  </si>
  <si>
    <t>473,594,208</t>
  </si>
  <si>
    <t>88,608,696</t>
  </si>
  <si>
    <t>18,405,796</t>
  </si>
  <si>
    <t>50,898,552</t>
  </si>
  <si>
    <t>13,014,493</t>
  </si>
  <si>
    <t>374,405,792</t>
  </si>
  <si>
    <t>6,202,899</t>
  </si>
  <si>
    <t>202,231,888</t>
  </si>
  <si>
    <t>105,014,488</t>
  </si>
  <si>
    <t>67,159,416</t>
  </si>
  <si>
    <t>281,777</t>
  </si>
  <si>
    <t>68,985,504</t>
  </si>
  <si>
    <t>95,848</t>
  </si>
  <si>
    <t>331,826,080</t>
  </si>
  <si>
    <t>111,478,256</t>
  </si>
  <si>
    <t>92,028,984</t>
  </si>
  <si>
    <t>117,304,344</t>
  </si>
  <si>
    <t>285,161</t>
  </si>
  <si>
    <t>261,776</t>
  </si>
  <si>
    <t>381,407</t>
  </si>
  <si>
    <t>236,144,928</t>
  </si>
  <si>
    <t>1,882,115,968</t>
  </si>
  <si>
    <t>1,391,768,064</t>
  </si>
  <si>
    <t>229,362,320</t>
  </si>
  <si>
    <t>54,376,812</t>
  </si>
  <si>
    <t>88,173,912</t>
  </si>
  <si>
    <t>90,811,592</t>
  </si>
  <si>
    <t>1,099,826,048</t>
  </si>
  <si>
    <t>750,579,712</t>
  </si>
  <si>
    <t>219,246,368</t>
  </si>
  <si>
    <t>130,000,000</t>
  </si>
  <si>
    <t>447,019</t>
  </si>
  <si>
    <t>218,898,544</t>
  </si>
  <si>
    <t>189,170</t>
  </si>
  <si>
    <t>790,840,576</t>
  </si>
  <si>
    <t>254,347,824</t>
  </si>
  <si>
    <t>283,768,128</t>
  </si>
  <si>
    <t>231,014,496</t>
  </si>
  <si>
    <t>19,884,058</t>
  </si>
  <si>
    <t>579,925</t>
  </si>
  <si>
    <t>539,544</t>
  </si>
  <si>
    <t>513,010</t>
  </si>
  <si>
    <t>121,159,416</t>
  </si>
  <si>
    <t>90,927,536</t>
  </si>
  <si>
    <t>7,101,449</t>
  </si>
  <si>
    <t>2,782,609</t>
  </si>
  <si>
    <t>1,971,015</t>
  </si>
  <si>
    <t>19,753,624</t>
  </si>
  <si>
    <t>19,492,754</t>
  </si>
  <si>
    <t>16,524</t>
  </si>
  <si>
    <t>10,463,768</t>
  </si>
  <si>
    <t>98,633</t>
  </si>
  <si>
    <t>17,246,376</t>
  </si>
  <si>
    <t>3,594,203</t>
  </si>
  <si>
    <t>550,725</t>
  </si>
  <si>
    <t>28,929</t>
  </si>
  <si>
    <t>28,137</t>
  </si>
  <si>
    <t>18,377</t>
  </si>
  <si>
    <t>43,101,448</t>
  </si>
  <si>
    <t>445,130,432</t>
  </si>
  <si>
    <t>329,565,216</t>
  </si>
  <si>
    <t>70,463,768</t>
  </si>
  <si>
    <t>13,362,319</t>
  </si>
  <si>
    <t>34,869,564</t>
  </si>
  <si>
    <t>8,173,913</t>
  </si>
  <si>
    <t>233,362,304</t>
  </si>
  <si>
    <t>79,304,344</t>
  </si>
  <si>
    <t>77,028,984</t>
  </si>
  <si>
    <t>94,728</t>
  </si>
  <si>
    <t>48,666,664</t>
  </si>
  <si>
    <t>42,939</t>
  </si>
  <si>
    <t>210,202,896</t>
  </si>
  <si>
    <t>103,014,488</t>
  </si>
  <si>
    <t>36,231,884</t>
  </si>
  <si>
    <t>54,811,592</t>
  </si>
  <si>
    <t>15,507,246</t>
  </si>
  <si>
    <t>219,923</t>
  </si>
  <si>
    <t>209,056</t>
  </si>
  <si>
    <t>134,059</t>
  </si>
  <si>
    <t>19,755,072</t>
  </si>
  <si>
    <t>131,317,680</t>
  </si>
  <si>
    <t>111,544,640</t>
  </si>
  <si>
    <t>2,937,971</t>
  </si>
  <si>
    <t>2,993,623</t>
  </si>
  <si>
    <t>14,528,116</t>
  </si>
  <si>
    <t>132,425,792</t>
  </si>
  <si>
    <t>1,691,015</t>
  </si>
  <si>
    <t>5,735,362</t>
  </si>
  <si>
    <t>64,679,996</t>
  </si>
  <si>
    <t>62,010,432</t>
  </si>
  <si>
    <t>22,267</t>
  </si>
  <si>
    <t>14,248,406</t>
  </si>
  <si>
    <t>62,505</t>
  </si>
  <si>
    <t>24,579,710</t>
  </si>
  <si>
    <t>71,507,248</t>
  </si>
  <si>
    <t>43,536,232</t>
  </si>
  <si>
    <t>1,565,217</t>
  </si>
  <si>
    <t>5,072,464</t>
  </si>
  <si>
    <t>64,927,536</t>
  </si>
  <si>
    <t>5,462</t>
  </si>
  <si>
    <t>11,855,072</t>
  </si>
  <si>
    <t>27,413,044</t>
  </si>
  <si>
    <t>172,800,288</t>
  </si>
  <si>
    <t>43,468,404</t>
  </si>
  <si>
    <t>101,841,448</t>
  </si>
  <si>
    <t>5,119,420</t>
  </si>
  <si>
    <t>3,719,420</t>
  </si>
  <si>
    <t>20,511,304</t>
  </si>
  <si>
    <t>160,073,632</t>
  </si>
  <si>
    <t>2,343,188</t>
  </si>
  <si>
    <t>7,350,145</t>
  </si>
  <si>
    <t>78,804,640</t>
  </si>
  <si>
    <t>73,918,840</t>
  </si>
  <si>
    <t>34,735</t>
  </si>
  <si>
    <t>16,660,000</t>
  </si>
  <si>
    <t>109,971</t>
  </si>
  <si>
    <t>Standard Bank Argentina S.A.</t>
  </si>
  <si>
    <t>STANDARD</t>
  </si>
  <si>
    <t>232,202,896</t>
  </si>
  <si>
    <t>2,973,710,080</t>
  </si>
  <si>
    <t>22,057,970</t>
  </si>
  <si>
    <t>2,033,623,168</t>
  </si>
  <si>
    <t>670,028,992</t>
  </si>
  <si>
    <t>31,188,406</t>
  </si>
  <si>
    <t>216,289,856</t>
  </si>
  <si>
    <t>95,652,176</t>
  </si>
  <si>
    <t>1,583,130,368</t>
  </si>
  <si>
    <t>32,753,622</t>
  </si>
  <si>
    <t>959,753,600</t>
  </si>
  <si>
    <t>341,724,608</t>
  </si>
  <si>
    <t>281,652,160</t>
  </si>
  <si>
    <t>705,707</t>
  </si>
  <si>
    <t>330,318,848</t>
  </si>
  <si>
    <t>530,349</t>
  </si>
  <si>
    <t>1,716,260,864</t>
  </si>
  <si>
    <t>538,985,472</t>
  </si>
  <si>
    <t>570,000,000</t>
  </si>
  <si>
    <t>560,000,000</t>
  </si>
  <si>
    <t>689,217</t>
  </si>
  <si>
    <t>557,528</t>
  </si>
  <si>
    <t>562,967</t>
  </si>
  <si>
    <t>12,666,666</t>
  </si>
  <si>
    <t>6,028,986</t>
  </si>
  <si>
    <t>52,927,536</t>
  </si>
  <si>
    <t>52,811,596</t>
  </si>
  <si>
    <t>5,101,449</t>
  </si>
  <si>
    <t>12,724,638</t>
  </si>
  <si>
    <t>12,231,884</t>
  </si>
  <si>
    <t>15,298,551</t>
  </si>
  <si>
    <t>102,226,376</t>
  </si>
  <si>
    <t>2,919,131</t>
  </si>
  <si>
    <t>84,008,408</t>
  </si>
  <si>
    <t>702,899</t>
  </si>
  <si>
    <t>4,983,478</t>
  </si>
  <si>
    <t>11,291,304</t>
  </si>
  <si>
    <t>97,811,008</t>
  </si>
  <si>
    <t>503,478</t>
  </si>
  <si>
    <t>36,299,564</t>
  </si>
  <si>
    <t>38,454,348</t>
  </si>
  <si>
    <t>23,057,102</t>
  </si>
  <si>
    <t>5,474</t>
  </si>
  <si>
    <t>17,348,406</t>
  </si>
  <si>
    <t>34,821</t>
  </si>
  <si>
    <t>3,009,565</t>
  </si>
  <si>
    <t>295,362</t>
  </si>
  <si>
    <t>2,623,768</t>
  </si>
  <si>
    <t>6,190,435</t>
  </si>
  <si>
    <t>25,078,550</t>
  </si>
  <si>
    <t>15,119,710</t>
  </si>
  <si>
    <t>3,768,406</t>
  </si>
  <si>
    <t>-210,435</t>
  </si>
  <si>
    <t>2,624,928</t>
  </si>
  <si>
    <t>924,348</t>
  </si>
  <si>
    <t>13,563,769</t>
  </si>
  <si>
    <t>1,589,275</t>
  </si>
  <si>
    <t>7,600,435</t>
  </si>
  <si>
    <t>3,511,305</t>
  </si>
  <si>
    <t>2,452,029</t>
  </si>
  <si>
    <t>12,828</t>
  </si>
  <si>
    <t>3,759,710</t>
  </si>
  <si>
    <t>38,372</t>
  </si>
  <si>
    <t>15,207,246</t>
  </si>
  <si>
    <t>5,825,218</t>
  </si>
  <si>
    <t>9,280,580</t>
  </si>
  <si>
    <t>1,542</t>
  </si>
  <si>
    <t>1,248</t>
  </si>
  <si>
    <t>9,731,304</t>
  </si>
  <si>
    <t>15,329,565</t>
  </si>
  <si>
    <t>1,062,899</t>
  </si>
  <si>
    <t>1,862,899</t>
  </si>
  <si>
    <t>941,739</t>
  </si>
  <si>
    <t>2,094,203</t>
  </si>
  <si>
    <t>41,449</t>
  </si>
  <si>
    <t>12,897,392</t>
  </si>
  <si>
    <t>31,014</t>
  </si>
  <si>
    <t>10,893,623</t>
  </si>
  <si>
    <t>1,050,435</t>
  </si>
  <si>
    <t>953,333</t>
  </si>
  <si>
    <t>523</t>
  </si>
  <si>
    <t>1,911,304</t>
  </si>
  <si>
    <t>1,142,029</t>
  </si>
  <si>
    <t>118,749,304</t>
  </si>
  <si>
    <t>1,002,019,008</t>
  </si>
  <si>
    <t>84,388,808</t>
  </si>
  <si>
    <t>726,247,424</t>
  </si>
  <si>
    <t>19,860,320</t>
  </si>
  <si>
    <t>36,909,832</t>
  </si>
  <si>
    <t>22,828,206</t>
  </si>
  <si>
    <t>475,865,024</t>
  </si>
  <si>
    <t>34,834,900</t>
  </si>
  <si>
    <t>351,367,488</t>
  </si>
  <si>
    <t>305,660</t>
  </si>
  <si>
    <t>20,769,930</t>
  </si>
  <si>
    <t>103,421,944</t>
  </si>
  <si>
    <t>25,630,220</t>
  </si>
  <si>
    <t>42,696,480</t>
  </si>
  <si>
    <t>92,160,056</t>
  </si>
  <si>
    <t>711,450,752</t>
  </si>
  <si>
    <t>197,732,896</t>
  </si>
  <si>
    <t>236,035,024</t>
  </si>
  <si>
    <t>264,194,496</t>
  </si>
  <si>
    <t>28,284,990</t>
  </si>
  <si>
    <t>5,021,715</t>
  </si>
  <si>
    <t>118,482</t>
  </si>
  <si>
    <t>98,787</t>
  </si>
  <si>
    <t>13,950,252</t>
  </si>
  <si>
    <t>21,073,934</t>
  </si>
  <si>
    <t>937,480</t>
  </si>
  <si>
    <t>6,051,158</t>
  </si>
  <si>
    <t>-108,950</t>
  </si>
  <si>
    <t>1,384,845</t>
  </si>
  <si>
    <t>38,388</t>
  </si>
  <si>
    <t>3,217,237</t>
  </si>
  <si>
    <t>44,237</t>
  </si>
  <si>
    <t>3,204,031</t>
  </si>
  <si>
    <t>13,206</t>
  </si>
  <si>
    <t>235,200</t>
  </si>
  <si>
    <t>5,160,362</t>
  </si>
  <si>
    <t>2,364,993</t>
  </si>
  <si>
    <t>3,351,946</t>
  </si>
  <si>
    <t>334,218</t>
  </si>
  <si>
    <t>8,515</t>
  </si>
  <si>
    <t>35,119,116</t>
  </si>
  <si>
    <t>436,725,024</t>
  </si>
  <si>
    <t>39,829,088</t>
  </si>
  <si>
    <t>375,553,088</t>
  </si>
  <si>
    <t>4,931,380</t>
  </si>
  <si>
    <t>16,197,069</t>
  </si>
  <si>
    <t>13,041,507</t>
  </si>
  <si>
    <t>276,571,680</t>
  </si>
  <si>
    <t>8,773,471</t>
  </si>
  <si>
    <t>236,052,576</t>
  </si>
  <si>
    <t>1,711,211</t>
  </si>
  <si>
    <t>6,422,227</t>
  </si>
  <si>
    <t>32,385,658</t>
  </si>
  <si>
    <t>8,812,566</t>
  </si>
  <si>
    <t>29,140,582</t>
  </si>
  <si>
    <t>21,471,690</t>
  </si>
  <si>
    <t>348,372,896</t>
  </si>
  <si>
    <t>113,860,680</t>
  </si>
  <si>
    <t>69,025,712</t>
  </si>
  <si>
    <t>177,062,000</t>
  </si>
  <si>
    <t>15,604,677</t>
  </si>
  <si>
    <t>3,301,172</t>
  </si>
  <si>
    <t>67,180</t>
  </si>
  <si>
    <t>53,169</t>
  </si>
  <si>
    <t>27,183,524</t>
  </si>
  <si>
    <t>471,738,368</t>
  </si>
  <si>
    <t>34,568,624</t>
  </si>
  <si>
    <t>413,785,184</t>
  </si>
  <si>
    <t>4,072,058</t>
  </si>
  <si>
    <t>14,078,183</t>
  </si>
  <si>
    <t>11,602,748</t>
  </si>
  <si>
    <t>216,182,288</t>
  </si>
  <si>
    <t>6,805,750</t>
  </si>
  <si>
    <t>161,182,736</t>
  </si>
  <si>
    <t>10,369,642</t>
  </si>
  <si>
    <t>44,629,896</t>
  </si>
  <si>
    <t>19,372,802</t>
  </si>
  <si>
    <t>19,608,742</t>
  </si>
  <si>
    <t>30,998,632</t>
  </si>
  <si>
    <t>392,396,544</t>
  </si>
  <si>
    <t>114,212,072</t>
  </si>
  <si>
    <t>130,400,240</t>
  </si>
  <si>
    <t>152,606,096</t>
  </si>
  <si>
    <t>16,566,770</t>
  </si>
  <si>
    <t>2,890,685</t>
  </si>
  <si>
    <t>49,839</t>
  </si>
  <si>
    <t>40,585</t>
  </si>
  <si>
    <t>50,194,252</t>
  </si>
  <si>
    <t>465,022,560</t>
  </si>
  <si>
    <t>102,713,920</t>
  </si>
  <si>
    <t>313,028,864</t>
  </si>
  <si>
    <t>3,884,738</t>
  </si>
  <si>
    <t>34,083,976</t>
  </si>
  <si>
    <t>19,667,624</t>
  </si>
  <si>
    <t>338,082,592</t>
  </si>
  <si>
    <t>6,855,968</t>
  </si>
  <si>
    <t>40,342,000</t>
  </si>
  <si>
    <t>257,891,776</t>
  </si>
  <si>
    <t>6,998,094</t>
  </si>
  <si>
    <t>32,850,726</t>
  </si>
  <si>
    <t>13,426,423</t>
  </si>
  <si>
    <t>60,575,280</t>
  </si>
  <si>
    <t>5,592,743</t>
  </si>
  <si>
    <t>290,451,392</t>
  </si>
  <si>
    <t>85,643,976</t>
  </si>
  <si>
    <t>710,826</t>
  </si>
  <si>
    <t>213,511,088</t>
  </si>
  <si>
    <t>13,162,968</t>
  </si>
  <si>
    <t>8,680,697</t>
  </si>
  <si>
    <t>319,667</t>
  </si>
  <si>
    <t>299,629</t>
  </si>
  <si>
    <t>118,082,680</t>
  </si>
  <si>
    <t>1,559,694,720</t>
  </si>
  <si>
    <t>29,478,664</t>
  </si>
  <si>
    <t>1,345,832,064</t>
  </si>
  <si>
    <t>38,467,344</t>
  </si>
  <si>
    <t>52,456,956</t>
  </si>
  <si>
    <t>29,252,592</t>
  </si>
  <si>
    <t>736,744,128</t>
  </si>
  <si>
    <t>52,869,684</t>
  </si>
  <si>
    <t>458,389,408</t>
  </si>
  <si>
    <t>51,634</t>
  </si>
  <si>
    <t>62,461,088</t>
  </si>
  <si>
    <t>215,841,968</t>
  </si>
  <si>
    <t>17,804,290</t>
  </si>
  <si>
    <t>61,962,276</t>
  </si>
  <si>
    <t>98,009,864</t>
  </si>
  <si>
    <t>1,343,924,480</t>
  </si>
  <si>
    <t>675,196,736</t>
  </si>
  <si>
    <t>303,908,448</t>
  </si>
  <si>
    <t>334,974,016</t>
  </si>
  <si>
    <t>31,752,830</t>
  </si>
  <si>
    <t>14,840,165</t>
  </si>
  <si>
    <t>285,803</t>
  </si>
  <si>
    <t>247,371</t>
  </si>
  <si>
    <t>80,028,304</t>
  </si>
  <si>
    <t>1,239,153,408</t>
  </si>
  <si>
    <t>57,857,008</t>
  </si>
  <si>
    <t>1,078,880,384</t>
  </si>
  <si>
    <t>12,229,600</t>
  </si>
  <si>
    <t>37,858,936</t>
  </si>
  <si>
    <t>30,164,812</t>
  </si>
  <si>
    <t>583,103,104</t>
  </si>
  <si>
    <t>29,424,358</t>
  </si>
  <si>
    <t>411,002,752</t>
  </si>
  <si>
    <t>28,643,046</t>
  </si>
  <si>
    <t>143,457,264</t>
  </si>
  <si>
    <t>57,485,684</t>
  </si>
  <si>
    <t>49,994,164</t>
  </si>
  <si>
    <t>68,617,928</t>
  </si>
  <si>
    <t>1,051,590,912</t>
  </si>
  <si>
    <t>343,010,496</t>
  </si>
  <si>
    <t>337,366,976</t>
  </si>
  <si>
    <t>364,828,832</t>
  </si>
  <si>
    <t>33,674,036</t>
  </si>
  <si>
    <t>8,420,451</t>
  </si>
  <si>
    <t>181,626</t>
  </si>
  <si>
    <t>154,731</t>
  </si>
  <si>
    <t>28,142,948</t>
  </si>
  <si>
    <t>387,527,712</t>
  </si>
  <si>
    <t>74,694,688</t>
  </si>
  <si>
    <t>262,226,432</t>
  </si>
  <si>
    <t>2,266,110</t>
  </si>
  <si>
    <t>28,916,654</t>
  </si>
  <si>
    <t>15,531,990</t>
  </si>
  <si>
    <t>292,134,144</t>
  </si>
  <si>
    <t>7,900,419</t>
  </si>
  <si>
    <t>258,489,264</t>
  </si>
  <si>
    <t>13,031,755</t>
  </si>
  <si>
    <t>20,613,122</t>
  </si>
  <si>
    <t>9,259,679</t>
  </si>
  <si>
    <t>49,190,780</t>
  </si>
  <si>
    <t>2,788,114</t>
  </si>
  <si>
    <t>259,822,624</t>
  </si>
  <si>
    <t>104,832,272</t>
  </si>
  <si>
    <t>155,512,176</t>
  </si>
  <si>
    <t>1,881,978</t>
  </si>
  <si>
    <t>7,854,764</t>
  </si>
  <si>
    <t>246,211</t>
  </si>
  <si>
    <t>235,491</t>
  </si>
  <si>
    <t>36,374,184</t>
  </si>
  <si>
    <t>467,112,736</t>
  </si>
  <si>
    <t>19,261,786</t>
  </si>
  <si>
    <t>393,854,496</t>
  </si>
  <si>
    <t>6,467,153</t>
  </si>
  <si>
    <t>22,255,416</t>
  </si>
  <si>
    <t>10,471,910</t>
  </si>
  <si>
    <t>256,958,496</t>
  </si>
  <si>
    <t>21,337,498</t>
  </si>
  <si>
    <t>159,844,448</t>
  </si>
  <si>
    <t>6,227,460</t>
  </si>
  <si>
    <t>49,817,056</t>
  </si>
  <si>
    <t>41,069,532</t>
  </si>
  <si>
    <t>23,256,466</t>
  </si>
  <si>
    <t>24,557,920</t>
  </si>
  <si>
    <t>43,082,600</t>
  </si>
  <si>
    <t>384,701,952</t>
  </si>
  <si>
    <t>135,182,992</t>
  </si>
  <si>
    <t>138,882,704</t>
  </si>
  <si>
    <t>112,295,416</t>
  </si>
  <si>
    <t>7,493,393</t>
  </si>
  <si>
    <t>5,819,725</t>
  </si>
  <si>
    <t>136,729</t>
  </si>
  <si>
    <t>122,488</t>
  </si>
  <si>
    <t>106,449,752</t>
  </si>
  <si>
    <t>926,453,312</t>
  </si>
  <si>
    <t>30,099,780</t>
  </si>
  <si>
    <t>739,040,832</t>
  </si>
  <si>
    <t>34,982,864</t>
  </si>
  <si>
    <t>46,244,360</t>
  </si>
  <si>
    <t>19,133,582</t>
  </si>
  <si>
    <t>465,878,176</t>
  </si>
  <si>
    <t>18,396,102</t>
  </si>
  <si>
    <t>225,851,264</t>
  </si>
  <si>
    <t>67,060,984</t>
  </si>
  <si>
    <t>47,810,456</t>
  </si>
  <si>
    <t>125,155,472</t>
  </si>
  <si>
    <t>10,338,764</t>
  </si>
  <si>
    <t>49,580,936</t>
  </si>
  <si>
    <t>19,536,044</t>
  </si>
  <si>
    <t>731,438,976</t>
  </si>
  <si>
    <t>327,653,440</t>
  </si>
  <si>
    <t>210,595,040</t>
  </si>
  <si>
    <t>181,071,552</t>
  </si>
  <si>
    <t>19,720,814</t>
  </si>
  <si>
    <t>12,146,229</t>
  </si>
  <si>
    <t>241,656</t>
  </si>
  <si>
    <t>225,603</t>
  </si>
  <si>
    <t>12,327,245</t>
  </si>
  <si>
    <t>21,354,194</t>
  </si>
  <si>
    <t>512,972</t>
  </si>
  <si>
    <t>7,570,454</t>
  </si>
  <si>
    <t>309,794</t>
  </si>
  <si>
    <t>1,045,792</t>
  </si>
  <si>
    <t>127,509</t>
  </si>
  <si>
    <t>12,992,024</t>
  </si>
  <si>
    <t>2,168,214</t>
  </si>
  <si>
    <t>12,524,528</t>
  </si>
  <si>
    <t>224,982</t>
  </si>
  <si>
    <t>242,514</t>
  </si>
  <si>
    <t>4,533,513</t>
  </si>
  <si>
    <t>1,074,331</t>
  </si>
  <si>
    <t>3,139,615</t>
  </si>
  <si>
    <t>7,593,290</t>
  </si>
  <si>
    <t>1,448,727</t>
  </si>
  <si>
    <t>2,651,882</t>
  </si>
  <si>
    <t>3,324,136</t>
  </si>
  <si>
    <t>145,709</t>
  </si>
  <si>
    <t>77,444</t>
  </si>
  <si>
    <t>1,099</t>
  </si>
  <si>
    <t>5,255,704</t>
  </si>
  <si>
    <t>21,330,644</t>
  </si>
  <si>
    <t>6,847,267</t>
  </si>
  <si>
    <t>7,613,402</t>
  </si>
  <si>
    <t>512,420</t>
  </si>
  <si>
    <t>929,011</t>
  </si>
  <si>
    <t>1,130,998</t>
  </si>
  <si>
    <t>18,906,846</t>
  </si>
  <si>
    <t>1,033,506</t>
  </si>
  <si>
    <t>3,064,948</t>
  </si>
  <si>
    <t>4,019,690</t>
  </si>
  <si>
    <t>1,194,273</t>
  </si>
  <si>
    <t>14,789,997</t>
  </si>
  <si>
    <t>12,425,023</t>
  </si>
  <si>
    <t>164,810</t>
  </si>
  <si>
    <t>728,693</t>
  </si>
  <si>
    <t>561,177</t>
  </si>
  <si>
    <t>7,335,374</t>
  </si>
  <si>
    <t>465,005</t>
  </si>
  <si>
    <t>1,298,796</t>
  </si>
  <si>
    <t>4,835,447</t>
  </si>
  <si>
    <t>1,201,131</t>
  </si>
  <si>
    <t>15,917</t>
  </si>
  <si>
    <t>1,510,849</t>
  </si>
  <si>
    <t>236,977</t>
  </si>
  <si>
    <t>9,506,337</t>
  </si>
  <si>
    <t>2,918,687</t>
  </si>
  <si>
    <t>1,185,177</t>
  </si>
  <si>
    <t>19,721</t>
  </si>
  <si>
    <t>1,688,808</t>
  </si>
  <si>
    <t>11,742,815</t>
  </si>
  <si>
    <t>9,612,497</t>
  </si>
  <si>
    <t>239,134</t>
  </si>
  <si>
    <t>471,915</t>
  </si>
  <si>
    <t>377,792</t>
  </si>
  <si>
    <t>9,171,800</t>
  </si>
  <si>
    <t>234,865</t>
  </si>
  <si>
    <t>566,618</t>
  </si>
  <si>
    <t>6,286,897</t>
  </si>
  <si>
    <t>2,318,286</t>
  </si>
  <si>
    <t>11,844</t>
  </si>
  <si>
    <t>1,409,368</t>
  </si>
  <si>
    <t>50,076</t>
  </si>
  <si>
    <t>6,863,680</t>
  </si>
  <si>
    <t>2,728,384</t>
  </si>
  <si>
    <t>20,433</t>
  </si>
  <si>
    <t>756,600</t>
  </si>
  <si>
    <t>15,307</t>
  </si>
  <si>
    <t>14,632</t>
  </si>
  <si>
    <t>1,643,754</t>
  </si>
  <si>
    <t>11,087,536</t>
  </si>
  <si>
    <t>179,781</t>
  </si>
  <si>
    <t>8,841,632</t>
  </si>
  <si>
    <t>31,897</t>
  </si>
  <si>
    <t>705,795</t>
  </si>
  <si>
    <t>428,051</t>
  </si>
  <si>
    <t>8,195,398</t>
  </si>
  <si>
    <t>518,687</t>
  </si>
  <si>
    <t>1,951,151</t>
  </si>
  <si>
    <t>4,143,450</t>
  </si>
  <si>
    <t>2,100,797</t>
  </si>
  <si>
    <t>66,551</t>
  </si>
  <si>
    <t>1,278,578</t>
  </si>
  <si>
    <t>211,210</t>
  </si>
  <si>
    <t>8,880,706</t>
  </si>
  <si>
    <t>4,589,326</t>
  </si>
  <si>
    <t>3,794,413</t>
  </si>
  <si>
    <t>457,893</t>
  </si>
  <si>
    <t>870,531</t>
  </si>
  <si>
    <t>42,913</t>
  </si>
  <si>
    <t>42,181</t>
  </si>
  <si>
    <t>1,061,550</t>
  </si>
  <si>
    <t>7,168,123</t>
  </si>
  <si>
    <t>5,906,515</t>
  </si>
  <si>
    <t>12,108</t>
  </si>
  <si>
    <t>535,897</t>
  </si>
  <si>
    <t>243,596</t>
  </si>
  <si>
    <t>5,587,978</t>
  </si>
  <si>
    <t>205,392</t>
  </si>
  <si>
    <t>2,231,344</t>
  </si>
  <si>
    <t>2,710,587</t>
  </si>
  <si>
    <t>646,047</t>
  </si>
  <si>
    <t>1,567,603</t>
  </si>
  <si>
    <t>852,402</t>
  </si>
  <si>
    <t>50,004</t>
  </si>
  <si>
    <t>2,397,996</t>
  </si>
  <si>
    <t>3,352,645</t>
  </si>
  <si>
    <t>155,874</t>
  </si>
  <si>
    <t>322,011</t>
  </si>
  <si>
    <t>9,256</t>
  </si>
  <si>
    <t>8,518</t>
  </si>
  <si>
    <t>1,340,500</t>
  </si>
  <si>
    <t>5,814,798</t>
  </si>
  <si>
    <t>4,197,142</t>
  </si>
  <si>
    <t>67,519</t>
  </si>
  <si>
    <t>525,010</t>
  </si>
  <si>
    <t>84,132</t>
  </si>
  <si>
    <t>4,311,534</t>
  </si>
  <si>
    <t>146,900</t>
  </si>
  <si>
    <t>1,603,427</t>
  </si>
  <si>
    <t>1,021,087</t>
  </si>
  <si>
    <t>1,687,020</t>
  </si>
  <si>
    <t>67,647</t>
  </si>
  <si>
    <t>592,243</t>
  </si>
  <si>
    <t>113,695</t>
  </si>
  <si>
    <t>4,197,206</t>
  </si>
  <si>
    <t>2,637,571</t>
  </si>
  <si>
    <t>1,363,424</t>
  </si>
  <si>
    <t>196,147</t>
  </si>
  <si>
    <t>330,214</t>
  </si>
  <si>
    <t>13,481</t>
  </si>
  <si>
    <t>2,065,021</t>
  </si>
  <si>
    <t>13,072,344</t>
  </si>
  <si>
    <t>216,043</t>
  </si>
  <si>
    <t>10,471,882</t>
  </si>
  <si>
    <t>134,782</t>
  </si>
  <si>
    <t>717,656</t>
  </si>
  <si>
    <t>511,823</t>
  </si>
  <si>
    <t>11,481,788</t>
  </si>
  <si>
    <t>830,166</t>
  </si>
  <si>
    <t>2,857,621</t>
  </si>
  <si>
    <t>7,239,744</t>
  </si>
  <si>
    <t>1,384,423</t>
  </si>
  <si>
    <t>54,004</t>
  </si>
  <si>
    <t>1,663,069</t>
  </si>
  <si>
    <t>138,164</t>
  </si>
  <si>
    <t>10,280,835</t>
  </si>
  <si>
    <t>4,656,593</t>
  </si>
  <si>
    <t>5,247,703</t>
  </si>
  <si>
    <t>567,587</t>
  </si>
  <si>
    <t>806,765</t>
  </si>
  <si>
    <t>27,377</t>
  </si>
  <si>
    <t>26,169</t>
  </si>
  <si>
    <t>6,416,074</t>
  </si>
  <si>
    <t>41,388,424</t>
  </si>
  <si>
    <t>32,280,442</t>
  </si>
  <si>
    <t>714,777</t>
  </si>
  <si>
    <t>2,631,737</t>
  </si>
  <si>
    <t>991,679</t>
  </si>
  <si>
    <t>30,404,844</t>
  </si>
  <si>
    <t>1,554,830</t>
  </si>
  <si>
    <t>16,314,121</t>
  </si>
  <si>
    <t>9,426,536</t>
  </si>
  <si>
    <t>4,664,186</t>
  </si>
  <si>
    <t>418,353</t>
  </si>
  <si>
    <t>4,111,425</t>
  </si>
  <si>
    <t>3,094,598</t>
  </si>
  <si>
    <t>32,315,968</t>
  </si>
  <si>
    <t>14,154,346</t>
  </si>
  <si>
    <t>17,364,022</t>
  </si>
  <si>
    <t>762,074</t>
  </si>
  <si>
    <t>1,645,444</t>
  </si>
  <si>
    <t>40,534</t>
  </si>
  <si>
    <t>38,048</t>
  </si>
  <si>
    <t>3,103,224</t>
  </si>
  <si>
    <t>13,835,671</t>
  </si>
  <si>
    <t>10,188,285</t>
  </si>
  <si>
    <t>137,420</t>
  </si>
  <si>
    <t>840,180</t>
  </si>
  <si>
    <t>365,848</t>
  </si>
  <si>
    <t>10,881,061</t>
  </si>
  <si>
    <t>387,756</t>
  </si>
  <si>
    <t>3,770,426</t>
  </si>
  <si>
    <t>3,387,363</t>
  </si>
  <si>
    <t>3,723,272</t>
  </si>
  <si>
    <t>107,029</t>
  </si>
  <si>
    <t>1,633,258</t>
  </si>
  <si>
    <t>30,731</t>
  </si>
  <si>
    <t>10,191,164</t>
  </si>
  <si>
    <t>4,058,096</t>
  </si>
  <si>
    <t>5,682,605</t>
  </si>
  <si>
    <t>447,584</t>
  </si>
  <si>
    <t>542,780</t>
  </si>
  <si>
    <t>19,449</t>
  </si>
  <si>
    <t>18,268</t>
  </si>
  <si>
    <t>16,597,113</t>
  </si>
  <si>
    <t>105,412,696</t>
  </si>
  <si>
    <t>885,620</t>
  </si>
  <si>
    <t>79,994,024</t>
  </si>
  <si>
    <t>225,080</t>
  </si>
  <si>
    <t>8,155,050</t>
  </si>
  <si>
    <t>3,479,200</t>
  </si>
  <si>
    <t>77,186,880</t>
  </si>
  <si>
    <t>6,509,662</t>
  </si>
  <si>
    <t>5,194,170</t>
  </si>
  <si>
    <t>21,396,376</t>
  </si>
  <si>
    <t>41,711,208</t>
  </si>
  <si>
    <t>8,885,127</t>
  </si>
  <si>
    <t>1,248,111</t>
  </si>
  <si>
    <t>12,099,472</t>
  </si>
  <si>
    <t>6,347,278</t>
  </si>
  <si>
    <t>79,925,496</t>
  </si>
  <si>
    <t>33,937,472</t>
  </si>
  <si>
    <t>41,214,796</t>
  </si>
  <si>
    <t>4,841,756</t>
  </si>
  <si>
    <t>3,236,002</t>
  </si>
  <si>
    <t>111,903</t>
  </si>
  <si>
    <t>107,877</t>
  </si>
  <si>
    <t>3,668,831</t>
  </si>
  <si>
    <t>15,104,012</t>
  </si>
  <si>
    <t>10,152,688</t>
  </si>
  <si>
    <t>325,561</t>
  </si>
  <si>
    <t>696,234</t>
  </si>
  <si>
    <t>390,097</t>
  </si>
  <si>
    <t>9,754,725</t>
  </si>
  <si>
    <t>1,377,564</t>
  </si>
  <si>
    <t>5,098,526</t>
  </si>
  <si>
    <t>1,000,904</t>
  </si>
  <si>
    <t>3,655,295</t>
  </si>
  <si>
    <t>8,630</t>
  </si>
  <si>
    <t>1,658,656</t>
  </si>
  <si>
    <t>466,582</t>
  </si>
  <si>
    <t>10,153,091</t>
  </si>
  <si>
    <t>4,772,614</t>
  </si>
  <si>
    <t>5,162,989</t>
  </si>
  <si>
    <t>217,086</t>
  </si>
  <si>
    <t>533,225</t>
  </si>
  <si>
    <t>14,267</t>
  </si>
  <si>
    <t>13,631</t>
  </si>
  <si>
    <t>1,272,031</t>
  </si>
  <si>
    <t>8,503,873</t>
  </si>
  <si>
    <t>29,842</t>
  </si>
  <si>
    <t>6,959,227</t>
  </si>
  <si>
    <t>15,276</t>
  </si>
  <si>
    <t>580,084</t>
  </si>
  <si>
    <t>338,295</t>
  </si>
  <si>
    <t>6,484,968</t>
  </si>
  <si>
    <t>292,430</t>
  </si>
  <si>
    <t>1,289,524</t>
  </si>
  <si>
    <t>4,634,062</t>
  </si>
  <si>
    <t>561,382</t>
  </si>
  <si>
    <t>168,185</t>
  </si>
  <si>
    <t>1,079,590</t>
  </si>
  <si>
    <t>211,867</t>
  </si>
  <si>
    <t>6,929,653</t>
  </si>
  <si>
    <t>3,922,970</t>
  </si>
  <si>
    <t>2,894,745</t>
  </si>
  <si>
    <t>141,512</t>
  </si>
  <si>
    <t>553,737</t>
  </si>
  <si>
    <t>17,839</t>
  </si>
  <si>
    <t>17,303</t>
  </si>
  <si>
    <t>2,396,759</t>
  </si>
  <si>
    <t>7,964,680</t>
  </si>
  <si>
    <t>14,671</t>
  </si>
  <si>
    <t>5,134,057</t>
  </si>
  <si>
    <t>86,249</t>
  </si>
  <si>
    <t>565,878</t>
  </si>
  <si>
    <t>212,639</t>
  </si>
  <si>
    <t>6,477,868</t>
  </si>
  <si>
    <t>297,760</t>
  </si>
  <si>
    <t>2,632,527</t>
  </si>
  <si>
    <t>2,607,591</t>
  </si>
  <si>
    <t>1,237,750</t>
  </si>
  <si>
    <t>42,628</t>
  </si>
  <si>
    <t>1,014,863</t>
  </si>
  <si>
    <t>287,877</t>
  </si>
  <si>
    <t>5,125,740</t>
  </si>
  <si>
    <t>1,958,874</t>
  </si>
  <si>
    <t>3,055,347</t>
  </si>
  <si>
    <t>119,837</t>
  </si>
  <si>
    <t>655,005</t>
  </si>
  <si>
    <t>15,393</t>
  </si>
  <si>
    <t>14,719</t>
  </si>
  <si>
    <t>2,378,186</t>
  </si>
  <si>
    <t>11,176,776</t>
  </si>
  <si>
    <t>8,084,228</t>
  </si>
  <si>
    <t>111,266</t>
  </si>
  <si>
    <t>722,045</t>
  </si>
  <si>
    <t>277,680</t>
  </si>
  <si>
    <t>8,857,906</t>
  </si>
  <si>
    <t>464,410</t>
  </si>
  <si>
    <t>4,028,543</t>
  </si>
  <si>
    <t>3,245,898</t>
  </si>
  <si>
    <t>1,583,465</t>
  </si>
  <si>
    <t>60,031</t>
  </si>
  <si>
    <t>1,391,848</t>
  </si>
  <si>
    <t>247,814</t>
  </si>
  <si>
    <t>3,859,970</t>
  </si>
  <si>
    <t>3,923,100</t>
  </si>
  <si>
    <t>301,159</t>
  </si>
  <si>
    <t>505,956</t>
  </si>
  <si>
    <t>22,789</t>
  </si>
  <si>
    <t>22,258</t>
  </si>
  <si>
    <t>874,259</t>
  </si>
  <si>
    <t>990,169</t>
  </si>
  <si>
    <t>74,933</t>
  </si>
  <si>
    <t>-175,476</t>
  </si>
  <si>
    <t>121,087</t>
  </si>
  <si>
    <t>729,291</t>
  </si>
  <si>
    <t>3,332</t>
  </si>
  <si>
    <t>2,625,301</t>
  </si>
  <si>
    <t>14,595,746</t>
  </si>
  <si>
    <t>11,352,660</t>
  </si>
  <si>
    <t>170,894</t>
  </si>
  <si>
    <t>861,920</t>
  </si>
  <si>
    <t>378,424</t>
  </si>
  <si>
    <t>11,745,832</t>
  </si>
  <si>
    <t>442,668</t>
  </si>
  <si>
    <t>5,190,459</t>
  </si>
  <si>
    <t>4,168,553</t>
  </si>
  <si>
    <t>2,386,821</t>
  </si>
  <si>
    <t>255,998</t>
  </si>
  <si>
    <t>1,795,281</t>
  </si>
  <si>
    <t>89,291</t>
  </si>
  <si>
    <t>11,386,552</t>
  </si>
  <si>
    <t>5,034,525</t>
  </si>
  <si>
    <t>6,054,994</t>
  </si>
  <si>
    <t>263,142</t>
  </si>
  <si>
    <t>819,005</t>
  </si>
  <si>
    <t>24,512</t>
  </si>
  <si>
    <t>23,391</t>
  </si>
  <si>
    <t>5,497,436</t>
  </si>
  <si>
    <t>19,888,838</t>
  </si>
  <si>
    <t>13,680,876</t>
  </si>
  <si>
    <t>458,098</t>
  </si>
  <si>
    <t>988,692</t>
  </si>
  <si>
    <t>333,318</t>
  </si>
  <si>
    <t>15,132,995</t>
  </si>
  <si>
    <t>1,062,422</t>
  </si>
  <si>
    <t>4,572,713</t>
  </si>
  <si>
    <t>7,160,833</t>
  </si>
  <si>
    <t>3,399,450</t>
  </si>
  <si>
    <t>50,644</t>
  </si>
  <si>
    <t>2,187,130</t>
  </si>
  <si>
    <t>174,514</t>
  </si>
  <si>
    <t>9,388,992</t>
  </si>
  <si>
    <t>4,052,463</t>
  </si>
  <si>
    <t>239,421</t>
  </si>
  <si>
    <t>1,347,504</t>
  </si>
  <si>
    <t>27,835</t>
  </si>
  <si>
    <t>27,119</t>
  </si>
  <si>
    <t>941,110</t>
  </si>
  <si>
    <t>6,252,011</t>
  </si>
  <si>
    <t>28,785</t>
  </si>
  <si>
    <t>5,096,504</t>
  </si>
  <si>
    <t>10,573</t>
  </si>
  <si>
    <t>361,569</t>
  </si>
  <si>
    <t>191,282</t>
  </si>
  <si>
    <t>4,714,596</t>
  </si>
  <si>
    <t>108,222</t>
  </si>
  <si>
    <t>1,243,986</t>
  </si>
  <si>
    <t>1,475,731</t>
  </si>
  <si>
    <t>1,994,879</t>
  </si>
  <si>
    <t>21,533</t>
  </si>
  <si>
    <t>641,097</t>
  </si>
  <si>
    <t>21,967</t>
  </si>
  <si>
    <t>5,068,328</t>
  </si>
  <si>
    <t>2,555,928</t>
  </si>
  <si>
    <t>2,459,024</t>
  </si>
  <si>
    <t>81,553</t>
  </si>
  <si>
    <t>490,516</t>
  </si>
  <si>
    <t>13,549</t>
  </si>
  <si>
    <t>13,159</t>
  </si>
  <si>
    <t>1,349,134</t>
  </si>
  <si>
    <t>7,434,759</t>
  </si>
  <si>
    <t>3,561</t>
  </si>
  <si>
    <t>5,521,779</t>
  </si>
  <si>
    <t>55,657</t>
  </si>
  <si>
    <t>414,000</t>
  </si>
  <si>
    <t>244,106</t>
  </si>
  <si>
    <t>5,514,328</t>
  </si>
  <si>
    <t>406,288</t>
  </si>
  <si>
    <t>3,026,785</t>
  </si>
  <si>
    <t>1,465,195</t>
  </si>
  <si>
    <t>1,022,347</t>
  </si>
  <si>
    <t>504,266</t>
  </si>
  <si>
    <t>850,430</t>
  </si>
  <si>
    <t>96,279</t>
  </si>
  <si>
    <t>5,518,243</t>
  </si>
  <si>
    <t>3,289,838</t>
  </si>
  <si>
    <t>2,115,432</t>
  </si>
  <si>
    <t>116,509</t>
  </si>
  <si>
    <t>672,473</t>
  </si>
  <si>
    <t>14,618</t>
  </si>
  <si>
    <t>14,032</t>
  </si>
  <si>
    <t>2,067,456</t>
  </si>
  <si>
    <t>10,806,726</t>
  </si>
  <si>
    <t>8,367,947</t>
  </si>
  <si>
    <t>38,304</t>
  </si>
  <si>
    <t>512,867</t>
  </si>
  <si>
    <t>329,887</t>
  </si>
  <si>
    <t>8,330,321</t>
  </si>
  <si>
    <t>337,274</t>
  </si>
  <si>
    <t>5,056,153</t>
  </si>
  <si>
    <t>3,138,538</t>
  </si>
  <si>
    <t>135,630</t>
  </si>
  <si>
    <t>34,618</t>
  </si>
  <si>
    <t>1,210,054</t>
  </si>
  <si>
    <t>38,520</t>
  </si>
  <si>
    <t>8,379,301</t>
  </si>
  <si>
    <t>3,417,468</t>
  </si>
  <si>
    <t>4,665,662</t>
  </si>
  <si>
    <t>284,817</t>
  </si>
  <si>
    <t>446,919</t>
  </si>
  <si>
    <t>12,706</t>
  </si>
  <si>
    <t>11,809</t>
  </si>
  <si>
    <t>6,563,929</t>
  </si>
  <si>
    <t>53,625,408</t>
  </si>
  <si>
    <t>303,349</t>
  </si>
  <si>
    <t>43,796,596</t>
  </si>
  <si>
    <t>753,377</t>
  </si>
  <si>
    <t>3,938,607</t>
  </si>
  <si>
    <t>2,129,483</t>
  </si>
  <si>
    <t>44,354,352</t>
  </si>
  <si>
    <t>3,017,208</t>
  </si>
  <si>
    <t>21,200,934</t>
  </si>
  <si>
    <t>13,688,728</t>
  </si>
  <si>
    <t>9,464,691</t>
  </si>
  <si>
    <t>884,699</t>
  </si>
  <si>
    <t>7,641,037</t>
  </si>
  <si>
    <t>4,088,517</t>
  </si>
  <si>
    <t>43,722,216</t>
  </si>
  <si>
    <t>13,563,235</t>
  </si>
  <si>
    <t>26,768,790</t>
  </si>
  <si>
    <t>3,464,572</t>
  </si>
  <si>
    <t>1,285,939</t>
  </si>
  <si>
    <t>93,846</t>
  </si>
  <si>
    <t>91,064</t>
  </si>
  <si>
    <t>884,664</t>
  </si>
  <si>
    <t>7,172,476</t>
  </si>
  <si>
    <t>5,988,235</t>
  </si>
  <si>
    <t>3,858</t>
  </si>
  <si>
    <t>618,197</t>
  </si>
  <si>
    <t>257,892</t>
  </si>
  <si>
    <t>5,273,972</t>
  </si>
  <si>
    <t>189,440</t>
  </si>
  <si>
    <t>3,617,683</t>
  </si>
  <si>
    <t>1,102,223</t>
  </si>
  <si>
    <t>554,066</t>
  </si>
  <si>
    <t>213,401</t>
  </si>
  <si>
    <t>897,079</t>
  </si>
  <si>
    <t>264,364</t>
  </si>
  <si>
    <t>2,836,519</t>
  </si>
  <si>
    <t>3,007,208</t>
  </si>
  <si>
    <t>144,508</t>
  </si>
  <si>
    <t>315,776</t>
  </si>
  <si>
    <t>9,142</t>
  </si>
  <si>
    <t>8,491</t>
  </si>
  <si>
    <t>2,889,849</t>
  </si>
  <si>
    <t>15,490,109</t>
  </si>
  <si>
    <t>12,265,072</t>
  </si>
  <si>
    <t>91,941</t>
  </si>
  <si>
    <t>1,008,114</t>
  </si>
  <si>
    <t>215,259</t>
  </si>
  <si>
    <t>8,650,534</t>
  </si>
  <si>
    <t>616,840</t>
  </si>
  <si>
    <t>1,719,587</t>
  </si>
  <si>
    <t>3,974,934</t>
  </si>
  <si>
    <t>2,956,013</t>
  </si>
  <si>
    <t>1,548,449</t>
  </si>
  <si>
    <t>239,850</t>
  </si>
  <si>
    <t>12,269,046</t>
  </si>
  <si>
    <t>9,175,920</t>
  </si>
  <si>
    <t>3,017,660</t>
  </si>
  <si>
    <t>71,492</t>
  </si>
  <si>
    <t>1,142,713</t>
  </si>
  <si>
    <t>56,358</t>
  </si>
  <si>
    <t>55,963</t>
  </si>
  <si>
    <t>1,757,472</t>
  </si>
  <si>
    <t>8,445,649</t>
  </si>
  <si>
    <t>24,548</t>
  </si>
  <si>
    <t>5,791,338</t>
  </si>
  <si>
    <t>26,267</t>
  </si>
  <si>
    <t>647,417</t>
  </si>
  <si>
    <t>225,430</t>
  </si>
  <si>
    <t>6,553,992</t>
  </si>
  <si>
    <t>268,949</t>
  </si>
  <si>
    <t>1,737,639</t>
  </si>
  <si>
    <t>3,531,701</t>
  </si>
  <si>
    <t>1,284,652</t>
  </si>
  <si>
    <t>55,655</t>
  </si>
  <si>
    <t>1,040,366</t>
  </si>
  <si>
    <t>79,572</t>
  </si>
  <si>
    <t>5,791,584</t>
  </si>
  <si>
    <t>2,272,597</t>
  </si>
  <si>
    <t>3,271,293</t>
  </si>
  <si>
    <t>247,448</t>
  </si>
  <si>
    <t>510,679</t>
  </si>
  <si>
    <t>23,811</t>
  </si>
  <si>
    <t>23,269</t>
  </si>
  <si>
    <t>1,147,873</t>
  </si>
  <si>
    <t>6,808,697</t>
  </si>
  <si>
    <t>8,281</t>
  </si>
  <si>
    <t>5,404,317</t>
  </si>
  <si>
    <t>31,024</t>
  </si>
  <si>
    <t>953,449</t>
  </si>
  <si>
    <t>260,068</t>
  </si>
  <si>
    <t>5,962,754</t>
  </si>
  <si>
    <t>247,103</t>
  </si>
  <si>
    <t>1,086,006</t>
  </si>
  <si>
    <t>3,584,453</t>
  </si>
  <si>
    <t>1,292,295</t>
  </si>
  <si>
    <t>298,103</t>
  </si>
  <si>
    <t>1,262,526</t>
  </si>
  <si>
    <t>124,971</t>
  </si>
  <si>
    <t>5,396,424</t>
  </si>
  <si>
    <t>2,840,764</t>
  </si>
  <si>
    <t>2,389,444</t>
  </si>
  <si>
    <t>174,108</t>
  </si>
  <si>
    <t>745,669</t>
  </si>
  <si>
    <t>29,171</t>
  </si>
  <si>
    <t>28,949</t>
  </si>
  <si>
    <t>9,293,218</t>
  </si>
  <si>
    <t>83,191,112</t>
  </si>
  <si>
    <t>30,041,778</t>
  </si>
  <si>
    <t>39,402,288</t>
  </si>
  <si>
    <t>321,142</t>
  </si>
  <si>
    <t>5,511,818</t>
  </si>
  <si>
    <t>3,165,783</t>
  </si>
  <si>
    <t>70,762,360</t>
  </si>
  <si>
    <t>2,238,303</t>
  </si>
  <si>
    <t>66,873,004</t>
  </si>
  <si>
    <t>3,771,107</t>
  </si>
  <si>
    <t>106,298</t>
  </si>
  <si>
    <t>720,570</t>
  </si>
  <si>
    <t>10,144,813</t>
  </si>
  <si>
    <t>2,384,503</t>
  </si>
  <si>
    <t>36,775,604</t>
  </si>
  <si>
    <t>2,425,118</t>
  </si>
  <si>
    <t>18,301,184</t>
  </si>
  <si>
    <t>365,167</t>
  </si>
  <si>
    <t>310,288</t>
  </si>
  <si>
    <t>3,804,894</t>
  </si>
  <si>
    <t>55,072,488</t>
  </si>
  <si>
    <t>1,142,168</t>
  </si>
  <si>
    <t>46,206,664</t>
  </si>
  <si>
    <t>328,971</t>
  </si>
  <si>
    <t>4,103,731</t>
  </si>
  <si>
    <t>2,752,689</t>
  </si>
  <si>
    <t>31,446,166</t>
  </si>
  <si>
    <t>903,065</t>
  </si>
  <si>
    <t>126,417</t>
  </si>
  <si>
    <t>20,515,604</t>
  </si>
  <si>
    <t>6,558,418</t>
  </si>
  <si>
    <t>4,386,620</t>
  </si>
  <si>
    <t>189,549</t>
  </si>
  <si>
    <t>6,130,926</t>
  </si>
  <si>
    <t>314,369</t>
  </si>
  <si>
    <t>48,879,212</t>
  </si>
  <si>
    <t>988,451</t>
  </si>
  <si>
    <t>11,351,479</t>
  </si>
  <si>
    <t>695,032</t>
  </si>
  <si>
    <t>199,689</t>
  </si>
  <si>
    <t>5,895,172</t>
  </si>
  <si>
    <t>66,293,228</t>
  </si>
  <si>
    <t>12,663,423</t>
  </si>
  <si>
    <t>46,527,184</t>
  </si>
  <si>
    <t>197,646</t>
  </si>
  <si>
    <t>5,153,379</t>
  </si>
  <si>
    <t>2,473,626</t>
  </si>
  <si>
    <t>47,634,204</t>
  </si>
  <si>
    <t>1,740,960</t>
  </si>
  <si>
    <t>22,430,690</t>
  </si>
  <si>
    <t>13,867,773</t>
  </si>
  <si>
    <t>15,045,384</t>
  </si>
  <si>
    <t>1,611,369</t>
  </si>
  <si>
    <t>4,182,682</t>
  </si>
  <si>
    <t>7,859,067</t>
  </si>
  <si>
    <t>1,439,585</t>
  </si>
  <si>
    <t>45,590,988</t>
  </si>
  <si>
    <t>5,208,154</t>
  </si>
  <si>
    <t>25,426,938</t>
  </si>
  <si>
    <t>1,363,692</t>
  </si>
  <si>
    <t>589,505</t>
  </si>
  <si>
    <t>Union De Credito De Uruapan, S.A. De C.V.</t>
  </si>
  <si>
    <t>UC 818 URUAPAN</t>
  </si>
  <si>
    <t>1,091,756</t>
  </si>
  <si>
    <t>1,234,932</t>
  </si>
  <si>
    <t>73,615</t>
  </si>
  <si>
    <t>57,409</t>
  </si>
  <si>
    <t>955,986</t>
  </si>
  <si>
    <t>31,209,964</t>
  </si>
  <si>
    <t>290,823,200</t>
  </si>
  <si>
    <t>83,875,712</t>
  </si>
  <si>
    <t>162,291,056</t>
  </si>
  <si>
    <t>5,016,190</t>
  </si>
  <si>
    <t>22,307,894</t>
  </si>
  <si>
    <t>11,785,025</t>
  </si>
  <si>
    <t>242,704,896</t>
  </si>
  <si>
    <t>7,310,593</t>
  </si>
  <si>
    <t>11,947</t>
  </si>
  <si>
    <t>211,607,904</t>
  </si>
  <si>
    <t>20,977,532</t>
  </si>
  <si>
    <t>10,119,460</t>
  </si>
  <si>
    <t>42,150,788</t>
  </si>
  <si>
    <t>2,532,478</t>
  </si>
  <si>
    <t>157,675,136</t>
  </si>
  <si>
    <t>13,433,720</t>
  </si>
  <si>
    <t>25,911,780</t>
  </si>
  <si>
    <t>2,538,067</t>
  </si>
  <si>
    <t>31,301,498</t>
  </si>
  <si>
    <t>312,513,312</t>
  </si>
  <si>
    <t>52,677,932</t>
  </si>
  <si>
    <t>219,239,744</t>
  </si>
  <si>
    <t>3,305,921</t>
  </si>
  <si>
    <t>31,863,488</t>
  </si>
  <si>
    <t>12,016,770</t>
  </si>
  <si>
    <t>237,387,984</t>
  </si>
  <si>
    <t>4,113,942</t>
  </si>
  <si>
    <t>2,619,193</t>
  </si>
  <si>
    <t>228,655,936</t>
  </si>
  <si>
    <t>4,396,046</t>
  </si>
  <si>
    <t>4,449,660</t>
  </si>
  <si>
    <t>13,084,382</t>
  </si>
  <si>
    <t>42,318,740</t>
  </si>
  <si>
    <t>2,695,709</t>
  </si>
  <si>
    <t>212,820,000</t>
  </si>
  <si>
    <t>23,112,714</t>
  </si>
  <si>
    <t>66,088,184</t>
  </si>
  <si>
    <t>41,107</t>
  </si>
  <si>
    <t>5,648,885</t>
  </si>
  <si>
    <t>5,186,889</t>
  </si>
  <si>
    <t>33,720,788</t>
  </si>
  <si>
    <t>813,274</t>
  </si>
  <si>
    <t>27,520,132</t>
  </si>
  <si>
    <t>358,438</t>
  </si>
  <si>
    <t>1,580,267</t>
  </si>
  <si>
    <t>1,551,704</t>
  </si>
  <si>
    <t>26,746,436</t>
  </si>
  <si>
    <t>794,311</t>
  </si>
  <si>
    <t>375,752</t>
  </si>
  <si>
    <t>14,150,778</t>
  </si>
  <si>
    <t>4,080,632</t>
  </si>
  <si>
    <t>8,799,655</t>
  </si>
  <si>
    <t>188,022</t>
  </si>
  <si>
    <t>3,402,947</t>
  </si>
  <si>
    <t>395,281</t>
  </si>
  <si>
    <t>26,755,652</t>
  </si>
  <si>
    <t>1,929,421</t>
  </si>
  <si>
    <t>16,916,346</t>
  </si>
  <si>
    <t>2,462,464</t>
  </si>
  <si>
    <t>230,478</t>
  </si>
  <si>
    <t>Fortaleza Leasing S.A.</t>
  </si>
  <si>
    <t>LFO</t>
  </si>
  <si>
    <t>373,148</t>
  </si>
  <si>
    <t>3,133,684</t>
  </si>
  <si>
    <t>1,635,842</t>
  </si>
  <si>
    <t>844,441</t>
  </si>
  <si>
    <t>-117,280</t>
  </si>
  <si>
    <t>249,200</t>
  </si>
  <si>
    <t>2,475,921</t>
  </si>
  <si>
    <t>48,128</t>
  </si>
  <si>
    <t>309,537</t>
  </si>
  <si>
    <t>8,614,018</t>
  </si>
  <si>
    <t>32,235,170</t>
  </si>
  <si>
    <t>203,756</t>
  </si>
  <si>
    <t>22,230,584</t>
  </si>
  <si>
    <t>368,576</t>
  </si>
  <si>
    <t>709,972</t>
  </si>
  <si>
    <t>479,327</t>
  </si>
  <si>
    <t>13,454,784</t>
  </si>
  <si>
    <t>1,192,667</t>
  </si>
  <si>
    <t>3,575,864</t>
  </si>
  <si>
    <t>5,717,675</t>
  </si>
  <si>
    <t>4,161,246</t>
  </si>
  <si>
    <t>6,730</t>
  </si>
  <si>
    <t>1,358,798</t>
  </si>
  <si>
    <t>758,668</t>
  </si>
  <si>
    <t>22,070,414</t>
  </si>
  <si>
    <t>16,951,904</t>
  </si>
  <si>
    <t>5,266,143</t>
  </si>
  <si>
    <t>12,537</t>
  </si>
  <si>
    <t>1,707,210</t>
  </si>
  <si>
    <t>25,611</t>
  </si>
  <si>
    <t>24,461</t>
  </si>
  <si>
    <t>13,226,593</t>
  </si>
  <si>
    <t>128,819,664</t>
  </si>
  <si>
    <t>7,662,953</t>
  </si>
  <si>
    <t>104,974,912</t>
  </si>
  <si>
    <t>652,236</t>
  </si>
  <si>
    <t>5,251,640</t>
  </si>
  <si>
    <t>2,994,448</t>
  </si>
  <si>
    <t>67,963,952</t>
  </si>
  <si>
    <t>8,165,942</t>
  </si>
  <si>
    <t>3,904,536</t>
  </si>
  <si>
    <t>1,185,340</t>
  </si>
  <si>
    <t>9,892,882</t>
  </si>
  <si>
    <t>52,981,196</t>
  </si>
  <si>
    <t>5,858,143</t>
  </si>
  <si>
    <t>11,136,081</t>
  </si>
  <si>
    <t>104,479,520</t>
  </si>
  <si>
    <t>57,682,268</t>
  </si>
  <si>
    <t>46,847,384</t>
  </si>
  <si>
    <t>445,258</t>
  </si>
  <si>
    <t>3,622,523</t>
  </si>
  <si>
    <t>80,742</t>
  </si>
  <si>
    <t>74,505</t>
  </si>
  <si>
    <t>6,770,836</t>
  </si>
  <si>
    <t>23,518,194</t>
  </si>
  <si>
    <t>1,494,061</t>
  </si>
  <si>
    <t>16,381,687</t>
  </si>
  <si>
    <t>75,160</t>
  </si>
  <si>
    <t>924,190</t>
  </si>
  <si>
    <t>793,426</t>
  </si>
  <si>
    <t>17,399,386</t>
  </si>
  <si>
    <t>881,299</t>
  </si>
  <si>
    <t>1,402,099</t>
  </si>
  <si>
    <t>5,302,348</t>
  </si>
  <si>
    <t>10,679,396</t>
  </si>
  <si>
    <t>46,854</t>
  </si>
  <si>
    <t>1,759,288</t>
  </si>
  <si>
    <t>656,440</t>
  </si>
  <si>
    <t>14,918,624</t>
  </si>
  <si>
    <t>6,152,966</t>
  </si>
  <si>
    <t>9,741,368</t>
  </si>
  <si>
    <t>487,353</t>
  </si>
  <si>
    <t>467,632</t>
  </si>
  <si>
    <t>9,985</t>
  </si>
  <si>
    <t>9,055</t>
  </si>
  <si>
    <t>47,980,464</t>
  </si>
  <si>
    <t>275,555,552</t>
  </si>
  <si>
    <t>211,497,728</t>
  </si>
  <si>
    <t>4,577,481</t>
  </si>
  <si>
    <t>7,664,129</t>
  </si>
  <si>
    <t>5,334,783</t>
  </si>
  <si>
    <t>113,662,056</t>
  </si>
  <si>
    <t>5,852,523</t>
  </si>
  <si>
    <t>19,692,090</t>
  </si>
  <si>
    <t>1,021,711</t>
  </si>
  <si>
    <t>22,648,300</t>
  </si>
  <si>
    <t>70,362,592</t>
  </si>
  <si>
    <t>42,268</t>
  </si>
  <si>
    <t>10,657,542</t>
  </si>
  <si>
    <t>5,093,572</t>
  </si>
  <si>
    <t>211,283,232</t>
  </si>
  <si>
    <t>147,200,816</t>
  </si>
  <si>
    <t>63,436,340</t>
  </si>
  <si>
    <t>860,569</t>
  </si>
  <si>
    <t>6,499,389</t>
  </si>
  <si>
    <t>156,266</t>
  </si>
  <si>
    <t>148,594</t>
  </si>
  <si>
    <t>7,776,824</t>
  </si>
  <si>
    <t>44,423,664</t>
  </si>
  <si>
    <t>1,931,742</t>
  </si>
  <si>
    <t>34,174,440</t>
  </si>
  <si>
    <t>435,745</t>
  </si>
  <si>
    <t>1,493,628</t>
  </si>
  <si>
    <t>1,544,882</t>
  </si>
  <si>
    <t>32,517,316</t>
  </si>
  <si>
    <t>1,240,182</t>
  </si>
  <si>
    <t>6,614,487</t>
  </si>
  <si>
    <t>6,929,959</t>
  </si>
  <si>
    <t>18,972,872</t>
  </si>
  <si>
    <t>3,499,226</t>
  </si>
  <si>
    <t>713,663</t>
  </si>
  <si>
    <t>33,462,972</t>
  </si>
  <si>
    <t>20,078,032</t>
  </si>
  <si>
    <t>13,740,727</t>
  </si>
  <si>
    <t>355,681</t>
  </si>
  <si>
    <t>1,746,523</t>
  </si>
  <si>
    <t>34,887</t>
  </si>
  <si>
    <t>33,193</t>
  </si>
  <si>
    <t>495,362</t>
  </si>
  <si>
    <t>5,385,361</t>
  </si>
  <si>
    <t>4,623,371</t>
  </si>
  <si>
    <t>-50,694</t>
  </si>
  <si>
    <t>418,403</t>
  </si>
  <si>
    <t>150,913</t>
  </si>
  <si>
    <t>4,068,802</t>
  </si>
  <si>
    <t>75,353</t>
  </si>
  <si>
    <t>2,332,204</t>
  </si>
  <si>
    <t>1,736,598</t>
  </si>
  <si>
    <t>10,705</t>
  </si>
  <si>
    <t>3,414,734</t>
  </si>
  <si>
    <t>1,088,645</t>
  </si>
  <si>
    <t>119,991</t>
  </si>
  <si>
    <t>488,019</t>
  </si>
  <si>
    <t>14,905</t>
  </si>
  <si>
    <t>14,792</t>
  </si>
  <si>
    <t>950,189</t>
  </si>
  <si>
    <t>5,987,400</t>
  </si>
  <si>
    <t>15,898</t>
  </si>
  <si>
    <t>4,748,838</t>
  </si>
  <si>
    <t>105,919</t>
  </si>
  <si>
    <t>503,922</t>
  </si>
  <si>
    <t>365,763</t>
  </si>
  <si>
    <t>5,321,154</t>
  </si>
  <si>
    <t>405,057</t>
  </si>
  <si>
    <t>615,136</t>
  </si>
  <si>
    <t>449,458</t>
  </si>
  <si>
    <t>4,256,560</t>
  </si>
  <si>
    <t>17,197</t>
  </si>
  <si>
    <t>838,708</t>
  </si>
  <si>
    <t>332,940</t>
  </si>
  <si>
    <t>4,732,940</t>
  </si>
  <si>
    <t>2,512,825</t>
  </si>
  <si>
    <t>2,236,012</t>
  </si>
  <si>
    <t>291,989</t>
  </si>
  <si>
    <t>5,469</t>
  </si>
  <si>
    <t>5,390</t>
  </si>
  <si>
    <t>1,184,642</t>
  </si>
  <si>
    <t>7,855,022</t>
  </si>
  <si>
    <t>256,392</t>
  </si>
  <si>
    <t>6,310,805</t>
  </si>
  <si>
    <t>-251,591</t>
  </si>
  <si>
    <t>574,603</t>
  </si>
  <si>
    <t>283,270</t>
  </si>
  <si>
    <t>6,117,685</t>
  </si>
  <si>
    <t>245,419</t>
  </si>
  <si>
    <t>1,354,089</t>
  </si>
  <si>
    <t>2,284,278</t>
  </si>
  <si>
    <t>2,479,319</t>
  </si>
  <si>
    <t>6,338</t>
  </si>
  <si>
    <t>683,420</t>
  </si>
  <si>
    <t>155,100</t>
  </si>
  <si>
    <t>6,120,914</t>
  </si>
  <si>
    <t>2,482,468</t>
  </si>
  <si>
    <t>3,793,278</t>
  </si>
  <si>
    <t>35,059</t>
  </si>
  <si>
    <t>373,755</t>
  </si>
  <si>
    <t>8,790</t>
  </si>
  <si>
    <t>8,021</t>
  </si>
  <si>
    <t>Acredita Sociedade de Crédito ao Microempreendedor Ltda.</t>
  </si>
  <si>
    <t>567,188</t>
  </si>
  <si>
    <t>907,985</t>
  </si>
  <si>
    <t>96,562</t>
  </si>
  <si>
    <t>480,152</t>
  </si>
  <si>
    <t>12,968</t>
  </si>
  <si>
    <t>Agoracred S.A. Crédito, Financiamento e Investimento.</t>
  </si>
  <si>
    <t>UNILETRA  CFI</t>
  </si>
  <si>
    <t>7,246,643</t>
  </si>
  <si>
    <t>14,088,776</t>
  </si>
  <si>
    <t>5,039,702</t>
  </si>
  <si>
    <t>586,492</t>
  </si>
  <si>
    <t>266,810</t>
  </si>
  <si>
    <t>4,536,673</t>
  </si>
  <si>
    <t>485,062</t>
  </si>
  <si>
    <t>Agência de Fomento Estado de Goiás S.A.</t>
  </si>
  <si>
    <t>37,639,576</t>
  </si>
  <si>
    <t>41,325,164</t>
  </si>
  <si>
    <t>140,499</t>
  </si>
  <si>
    <t>2,395,181</t>
  </si>
  <si>
    <t>11,119,965</t>
  </si>
  <si>
    <t>772,192</t>
  </si>
  <si>
    <t>Agência de Fomento Rio Grande Do Norte S.A.</t>
  </si>
  <si>
    <t>7,480,361</t>
  </si>
  <si>
    <t>11,062,249</t>
  </si>
  <si>
    <t>1,804,134</t>
  </si>
  <si>
    <t>1,213,273</t>
  </si>
  <si>
    <t>20,091</t>
  </si>
  <si>
    <t>2,658,733</t>
  </si>
  <si>
    <t>205,691</t>
  </si>
  <si>
    <t>1,332,822</t>
  </si>
  <si>
    <t>2,103,482</t>
  </si>
  <si>
    <t>588,042</t>
  </si>
  <si>
    <t>243,156</t>
  </si>
  <si>
    <t>275,097</t>
  </si>
  <si>
    <t>Agência de Fomento do Estado de Bahía S.A.</t>
  </si>
  <si>
    <t>141,440,272</t>
  </si>
  <si>
    <t>300,784,928</t>
  </si>
  <si>
    <t>131,034,608</t>
  </si>
  <si>
    <t>9,163,089</t>
  </si>
  <si>
    <t>6,355,983</t>
  </si>
  <si>
    <t>121,820,544</t>
  </si>
  <si>
    <t>24,418,730</t>
  </si>
  <si>
    <t>Agência de Fomento do Estado de Mato Grosso S.A.</t>
  </si>
  <si>
    <t>6,212,395</t>
  </si>
  <si>
    <t>6,555,279</t>
  </si>
  <si>
    <t>978,270</t>
  </si>
  <si>
    <t>1,587,595</t>
  </si>
  <si>
    <t>290,484</t>
  </si>
  <si>
    <t>2,600,708</t>
  </si>
  <si>
    <t>2,832,644</t>
  </si>
  <si>
    <t>664,458</t>
  </si>
  <si>
    <t>Agência de Fomento do Estado de Santa Catarina</t>
  </si>
  <si>
    <t>171,831,728</t>
  </si>
  <si>
    <t>257,580,736</t>
  </si>
  <si>
    <t>54,147,764</t>
  </si>
  <si>
    <t>5,636,541</t>
  </si>
  <si>
    <t>2,881,942</t>
  </si>
  <si>
    <t>128,650,400</t>
  </si>
  <si>
    <t>13,206,833</t>
  </si>
  <si>
    <t>41,235,700</t>
  </si>
  <si>
    <t>81,960,888</t>
  </si>
  <si>
    <t>1,521,987</t>
  </si>
  <si>
    <t>4,154,824</t>
  </si>
  <si>
    <t>75,719</t>
  </si>
  <si>
    <t>15,862,787</t>
  </si>
  <si>
    <t>1,012,533</t>
  </si>
  <si>
    <t>Agência de Fomento do Estado do Rio de Janeiro S.A.</t>
  </si>
  <si>
    <t>15,029,391</t>
  </si>
  <si>
    <t>44,327,376</t>
  </si>
  <si>
    <t>18,663</t>
  </si>
  <si>
    <t>1,580,033</t>
  </si>
  <si>
    <t>4,063,687</t>
  </si>
  <si>
    <t>4,175,256</t>
  </si>
  <si>
    <t>243,927</t>
  </si>
  <si>
    <t>1,068,927</t>
  </si>
  <si>
    <t>129,387</t>
  </si>
  <si>
    <t>408,983,264</t>
  </si>
  <si>
    <t>441,461,536</t>
  </si>
  <si>
    <t>857,256</t>
  </si>
  <si>
    <t>6,152,040</t>
  </si>
  <si>
    <t>245,343,616</t>
  </si>
  <si>
    <t>2,125,387</t>
  </si>
  <si>
    <t>Ajb Sociedde de Crédito ao Microempreendedor Ltda.</t>
  </si>
  <si>
    <t>AJB CRED  SCM</t>
  </si>
  <si>
    <t>129,870</t>
  </si>
  <si>
    <t>120,387</t>
  </si>
  <si>
    <t>9,484</t>
  </si>
  <si>
    <t>Aldrava S.A. - Sociedade de Crédito ao Microempreendedor</t>
  </si>
  <si>
    <t>130,848</t>
  </si>
  <si>
    <t>107,761</t>
  </si>
  <si>
    <t>42,787</t>
  </si>
  <si>
    <t>64,778</t>
  </si>
  <si>
    <t>135,947</t>
  </si>
  <si>
    <t>831,321</t>
  </si>
  <si>
    <t>1,160,795</t>
  </si>
  <si>
    <t>136,352</t>
  </si>
  <si>
    <t>364,582</t>
  </si>
  <si>
    <t>142,256</t>
  </si>
  <si>
    <t>1,846,349</t>
  </si>
  <si>
    <t>1,904,455</t>
  </si>
  <si>
    <t>62,615</t>
  </si>
  <si>
    <t>49,719</t>
  </si>
  <si>
    <t>789,270</t>
  </si>
  <si>
    <t>Asb S.A. - Crédito, Financiamento e Investimento.</t>
  </si>
  <si>
    <t>7,800,942</t>
  </si>
  <si>
    <t>39,688,584</t>
  </si>
  <si>
    <t>28,127,530</t>
  </si>
  <si>
    <t>4,714,955</t>
  </si>
  <si>
    <t>2,824,435</t>
  </si>
  <si>
    <t>33,409,838</t>
  </si>
  <si>
    <t>17,827,368</t>
  </si>
  <si>
    <t>735</t>
  </si>
  <si>
    <t>Associacao De Poupanca e Emprestimo - Poupex</t>
  </si>
  <si>
    <t>921,418,560</t>
  </si>
  <si>
    <t>1,036,775,744</t>
  </si>
  <si>
    <t>17,535,006</t>
  </si>
  <si>
    <t>59,079,456</t>
  </si>
  <si>
    <t>15,026,828</t>
  </si>
  <si>
    <t>34,051,988</t>
  </si>
  <si>
    <t>394,442,848</t>
  </si>
  <si>
    <t>24,296,800</t>
  </si>
  <si>
    <t>Associacao de Poupanca e Emprestimo de Pernambuco</t>
  </si>
  <si>
    <t>2,456,511</t>
  </si>
  <si>
    <t>14,046,716</t>
  </si>
  <si>
    <t>2,215,228</t>
  </si>
  <si>
    <t>464,461</t>
  </si>
  <si>
    <t>25,391</t>
  </si>
  <si>
    <t>4,581,769</t>
  </si>
  <si>
    <t>892,133</t>
  </si>
  <si>
    <t>611,089</t>
  </si>
  <si>
    <t>746,513</t>
  </si>
  <si>
    <t>30,905</t>
  </si>
  <si>
    <t>556,455</t>
  </si>
  <si>
    <t>27,546</t>
  </si>
  <si>
    <t>Atria S.A.- Crédito, Financiamento e Investimento.</t>
  </si>
  <si>
    <t>Araucaria</t>
  </si>
  <si>
    <t>13,264,789</t>
  </si>
  <si>
    <t>30,486,262</t>
  </si>
  <si>
    <t>7,458,565</t>
  </si>
  <si>
    <t>3,222,098</t>
  </si>
  <si>
    <t>106,921</t>
  </si>
  <si>
    <t>494,794</t>
  </si>
  <si>
    <t>29,459,000</t>
  </si>
  <si>
    <t>1,074,613</t>
  </si>
  <si>
    <t>BPN Brasil Banco Múltiplo S.A.</t>
  </si>
  <si>
    <t>23,948,816</t>
  </si>
  <si>
    <t>183,699,680</t>
  </si>
  <si>
    <t>121,921,360</t>
  </si>
  <si>
    <t>500,609</t>
  </si>
  <si>
    <t>16,341,432</t>
  </si>
  <si>
    <t>5,645,142</t>
  </si>
  <si>
    <t>46,544,668</t>
  </si>
  <si>
    <t>96,700,496</t>
  </si>
  <si>
    <t>3,963,966</t>
  </si>
  <si>
    <t>2,258,547</t>
  </si>
  <si>
    <t>12,707,725</t>
  </si>
  <si>
    <t>BRB Banco de Brasilia S.A.</t>
  </si>
  <si>
    <t>170,377,968</t>
  </si>
  <si>
    <t>2,376,283,904</t>
  </si>
  <si>
    <t>5,284,790</t>
  </si>
  <si>
    <t>7,435,050</t>
  </si>
  <si>
    <t>1,752,636,800</t>
  </si>
  <si>
    <t>238,418,736</t>
  </si>
  <si>
    <t>110,419,016</t>
  </si>
  <si>
    <t>92,009,912</t>
  </si>
  <si>
    <t>1,102,043,264</t>
  </si>
  <si>
    <t>28,667,534</t>
  </si>
  <si>
    <t>412,891,712</t>
  </si>
  <si>
    <t>294,499,584</t>
  </si>
  <si>
    <t>993,100,992</t>
  </si>
  <si>
    <t>9,029,711</t>
  </si>
  <si>
    <t>27,289,882</t>
  </si>
  <si>
    <t>93,953,808</t>
  </si>
  <si>
    <t>61,924,820</t>
  </si>
  <si>
    <t>4,553,969</t>
  </si>
  <si>
    <t>4,048,068</t>
  </si>
  <si>
    <t>70,991,800</t>
  </si>
  <si>
    <t>4,037,792</t>
  </si>
  <si>
    <t>100,410</t>
  </si>
  <si>
    <t>60,507,456</t>
  </si>
  <si>
    <t>488,344,224</t>
  </si>
  <si>
    <t>3,244,690,688</t>
  </si>
  <si>
    <t>1,273,855,744</t>
  </si>
  <si>
    <t>248,735,200</t>
  </si>
  <si>
    <t>1,074,311,424</t>
  </si>
  <si>
    <t>32,953,842</t>
  </si>
  <si>
    <t>1,490,118,912</t>
  </si>
  <si>
    <t>1,838,087,680</t>
  </si>
  <si>
    <t>34,511,604</t>
  </si>
  <si>
    <t>38,383,168</t>
  </si>
  <si>
    <t>770,324,608</t>
  </si>
  <si>
    <t>55,113</t>
  </si>
  <si>
    <t>Banco Abn Amro Real S.A.</t>
  </si>
  <si>
    <t>5,121,940,992</t>
  </si>
  <si>
    <t>80,298,319,872</t>
  </si>
  <si>
    <t>4,522,356,736</t>
  </si>
  <si>
    <t>6,642,851,840</t>
  </si>
  <si>
    <t>44,027,568,128</t>
  </si>
  <si>
    <t>7,687,656,448</t>
  </si>
  <si>
    <t>1,457,098,880</t>
  </si>
  <si>
    <t>7,278,954,496</t>
  </si>
  <si>
    <t>22,488,285,184</t>
  </si>
  <si>
    <t>1,366,343,680</t>
  </si>
  <si>
    <t>5,336,702,976</t>
  </si>
  <si>
    <t>4,227,015,936</t>
  </si>
  <si>
    <t>20,252,524,544</t>
  </si>
  <si>
    <t>85,266,368</t>
  </si>
  <si>
    <t>166</t>
  </si>
  <si>
    <t>647,340,928</t>
  </si>
  <si>
    <t>6,736,996,352</t>
  </si>
  <si>
    <t>893,385,280</t>
  </si>
  <si>
    <t>671,610,112</t>
  </si>
  <si>
    <t>1,919,089,024</t>
  </si>
  <si>
    <t>1,085,226,880</t>
  </si>
  <si>
    <t>57,569,264</t>
  </si>
  <si>
    <t>465,672,512</t>
  </si>
  <si>
    <t>2,500,805,888</t>
  </si>
  <si>
    <t>58,894,408</t>
  </si>
  <si>
    <t>12,194,688</t>
  </si>
  <si>
    <t>1,712,069,376</t>
  </si>
  <si>
    <t>388,592</t>
  </si>
  <si>
    <t>7,455,076</t>
  </si>
  <si>
    <t>23,105,746</t>
  </si>
  <si>
    <t>14,582</t>
  </si>
  <si>
    <t>4,058,721</t>
  </si>
  <si>
    <t>6,926,694</t>
  </si>
  <si>
    <t>2,820,303</t>
  </si>
  <si>
    <t>543,536</t>
  </si>
  <si>
    <t>9,021,671</t>
  </si>
  <si>
    <t>554,101</t>
  </si>
  <si>
    <t>747,586</t>
  </si>
  <si>
    <t>3,311,136</t>
  </si>
  <si>
    <t>7,411,601</t>
  </si>
  <si>
    <t>23,795,884</t>
  </si>
  <si>
    <t>4,961,681</t>
  </si>
  <si>
    <t>2,734,282</t>
  </si>
  <si>
    <t>571,026</t>
  </si>
  <si>
    <t>896,826</t>
  </si>
  <si>
    <t>Sociedad De Fomento Local Tepeyac, S.A. De C.V.</t>
  </si>
  <si>
    <t>FOMENTO LOCAL TEPEYAC</t>
  </si>
  <si>
    <t>3,581,876</t>
  </si>
  <si>
    <t>10,010,485</t>
  </si>
  <si>
    <t>5,926,672</t>
  </si>
  <si>
    <t>225,444</t>
  </si>
  <si>
    <t>492,800</t>
  </si>
  <si>
    <t>250,722</t>
  </si>
  <si>
    <t>8,287,665</t>
  </si>
  <si>
    <t>63,190</t>
  </si>
  <si>
    <t>1,038,636</t>
  </si>
  <si>
    <t>Banco Azteca do Brasil  S.A.</t>
  </si>
  <si>
    <t>AZTECA</t>
  </si>
  <si>
    <t>13,664,266</t>
  </si>
  <si>
    <t>14,650,495</t>
  </si>
  <si>
    <t>8,663</t>
  </si>
  <si>
    <t>574,045</t>
  </si>
  <si>
    <t>173,768</t>
  </si>
  <si>
    <t>1,578,069</t>
  </si>
  <si>
    <t>37,922</t>
  </si>
  <si>
    <t>2,172,236</t>
  </si>
  <si>
    <t>113,175</t>
  </si>
  <si>
    <t>343,697</t>
  </si>
  <si>
    <t>230,348</t>
  </si>
  <si>
    <t>320,688,864</t>
  </si>
  <si>
    <t>6,137,630,720</t>
  </si>
  <si>
    <t>788,948,736</t>
  </si>
  <si>
    <t>135,809,568</t>
  </si>
  <si>
    <t>1,081,001,600</t>
  </si>
  <si>
    <t>925,371,008</t>
  </si>
  <si>
    <t>37,951,072</t>
  </si>
  <si>
    <t>2,513,520,384</t>
  </si>
  <si>
    <t>967,114,496</t>
  </si>
  <si>
    <t>28,799,224</t>
  </si>
  <si>
    <t>102,828,648</t>
  </si>
  <si>
    <t>672,473,472</t>
  </si>
  <si>
    <t>154,036</t>
  </si>
  <si>
    <t>Banco BGN S.A.</t>
  </si>
  <si>
    <t>102,554,048</t>
  </si>
  <si>
    <t>652,044,096</t>
  </si>
  <si>
    <t>58,945,408</t>
  </si>
  <si>
    <t>18,957,208</t>
  </si>
  <si>
    <t>450,919,392</t>
  </si>
  <si>
    <t>9,896,889</t>
  </si>
  <si>
    <t>46,638,792</t>
  </si>
  <si>
    <t>32,683,324</t>
  </si>
  <si>
    <t>415,562,304</t>
  </si>
  <si>
    <t>39,593,892</t>
  </si>
  <si>
    <t>17,812,268</t>
  </si>
  <si>
    <t>219,612,208</t>
  </si>
  <si>
    <t>875</t>
  </si>
  <si>
    <t>859,528,512</t>
  </si>
  <si>
    <t>3,149,638,400</t>
  </si>
  <si>
    <t>86,844,232</t>
  </si>
  <si>
    <t>1,102,493,184</t>
  </si>
  <si>
    <t>653,978,752</t>
  </si>
  <si>
    <t>32,300,912</t>
  </si>
  <si>
    <t>224,177,776</t>
  </si>
  <si>
    <t>482,696,416</t>
  </si>
  <si>
    <t>1,619,879,808</t>
  </si>
  <si>
    <t>139,762,992</t>
  </si>
  <si>
    <t>25,099,556</t>
  </si>
  <si>
    <t>531,618,464</t>
  </si>
  <si>
    <t>1,125</t>
  </si>
  <si>
    <t>495,940,800</t>
  </si>
  <si>
    <t>12,114,648,064</t>
  </si>
  <si>
    <t>699,175,040</t>
  </si>
  <si>
    <t>1,170,282,624</t>
  </si>
  <si>
    <t>1,977,382,912</t>
  </si>
  <si>
    <t>720,316,928</t>
  </si>
  <si>
    <t>71,041,968</t>
  </si>
  <si>
    <t>10,279,004,160</t>
  </si>
  <si>
    <t>1,844,650,624</t>
  </si>
  <si>
    <t>93,847,736</t>
  </si>
  <si>
    <t>9,500,380</t>
  </si>
  <si>
    <t>914,609,408</t>
  </si>
  <si>
    <t>25,429,168</t>
  </si>
  <si>
    <t>1,555,966,464</t>
  </si>
  <si>
    <t>8,393,308,672</t>
  </si>
  <si>
    <t>308,198,624</t>
  </si>
  <si>
    <t>509,674,688</t>
  </si>
  <si>
    <t>1,412,894,976</t>
  </si>
  <si>
    <t>859,295,168</t>
  </si>
  <si>
    <t>173,609,376</t>
  </si>
  <si>
    <t>1,332,790,272</t>
  </si>
  <si>
    <t>690,605,632</t>
  </si>
  <si>
    <t>19,954,568</t>
  </si>
  <si>
    <t>178,296,944</t>
  </si>
  <si>
    <t>837,764,864</t>
  </si>
  <si>
    <t>1,726,979</t>
  </si>
  <si>
    <t>36,764,316</t>
  </si>
  <si>
    <t>379,545,152</t>
  </si>
  <si>
    <t>25,674,352</t>
  </si>
  <si>
    <t>2,962,238</t>
  </si>
  <si>
    <t>220,596,528</t>
  </si>
  <si>
    <t>26,415,888</t>
  </si>
  <si>
    <t>28,934,434</t>
  </si>
  <si>
    <t>23,352,294</t>
  </si>
  <si>
    <t>200,250,240</t>
  </si>
  <si>
    <t>4,781,048</t>
  </si>
  <si>
    <t>6,705,448</t>
  </si>
  <si>
    <t>192,591,232</t>
  </si>
  <si>
    <t>185</t>
  </si>
  <si>
    <t>174,517,328</t>
  </si>
  <si>
    <t>2,252,316,672</t>
  </si>
  <si>
    <t>469,059,072</t>
  </si>
  <si>
    <t>290,819,200</t>
  </si>
  <si>
    <t>243,946,064</t>
  </si>
  <si>
    <t>67,674,688</t>
  </si>
  <si>
    <t>9,837,737</t>
  </si>
  <si>
    <t>1,757,853,568</t>
  </si>
  <si>
    <t>20,721,952</t>
  </si>
  <si>
    <t>8,685,554</t>
  </si>
  <si>
    <t>45,428,876</t>
  </si>
  <si>
    <t>Banco Bm&amp;F de Serviços de Liquidação E Custódia S.A.</t>
  </si>
  <si>
    <t>13,708,529</t>
  </si>
  <si>
    <t>87,342,904</t>
  </si>
  <si>
    <t>14,450,204</t>
  </si>
  <si>
    <t>56,540,204</t>
  </si>
  <si>
    <t>1,308,955</t>
  </si>
  <si>
    <t>6,340,527</t>
  </si>
  <si>
    <t>3,219,409</t>
  </si>
  <si>
    <t>11,230,796</t>
  </si>
  <si>
    <t>125,564,368</t>
  </si>
  <si>
    <t>420,793,984</t>
  </si>
  <si>
    <t>12,539,302</t>
  </si>
  <si>
    <t>941,360</t>
  </si>
  <si>
    <t>242,913,472</t>
  </si>
  <si>
    <t>6,496,738</t>
  </si>
  <si>
    <t>52,003,844</t>
  </si>
  <si>
    <t>23,891,942</t>
  </si>
  <si>
    <t>247,370,304</t>
  </si>
  <si>
    <t>16,459,873</t>
  </si>
  <si>
    <t>4,623,896</t>
  </si>
  <si>
    <t>192,924,880</t>
  </si>
  <si>
    <t>131,181</t>
  </si>
  <si>
    <t>13,912,338,432</t>
  </si>
  <si>
    <t>172,010,110,976</t>
  </si>
  <si>
    <t>15,091,467,264</t>
  </si>
  <si>
    <t>4,712,036,864</t>
  </si>
  <si>
    <t>72,145,387,520</t>
  </si>
  <si>
    <t>35,672,825,856</t>
  </si>
  <si>
    <t>2,909,850,368</t>
  </si>
  <si>
    <t>11,491,127,296</t>
  </si>
  <si>
    <t>56,370,987,008</t>
  </si>
  <si>
    <t>4,302,419,968</t>
  </si>
  <si>
    <t>16,847,563,776</t>
  </si>
  <si>
    <t>11,945,474,048</t>
  </si>
  <si>
    <t>42,597,191,680</t>
  </si>
  <si>
    <t>452,908,928</t>
  </si>
  <si>
    <t>82,514,528</t>
  </si>
  <si>
    <t>306,533,664</t>
  </si>
  <si>
    <t>25,102,676</t>
  </si>
  <si>
    <t>87,635</t>
  </si>
  <si>
    <t>154,121,856</t>
  </si>
  <si>
    <t>27,708,454</t>
  </si>
  <si>
    <t>7,620,997</t>
  </si>
  <si>
    <t>23,820,402</t>
  </si>
  <si>
    <t>65,374,740</t>
  </si>
  <si>
    <t>2,354,579</t>
  </si>
  <si>
    <t>2,318,649</t>
  </si>
  <si>
    <t>107,729,208</t>
  </si>
  <si>
    <t>245,573</t>
  </si>
  <si>
    <t>11,231,812</t>
  </si>
  <si>
    <t>45,698,392</t>
  </si>
  <si>
    <t>12,723,156</t>
  </si>
  <si>
    <t>1,254,111</t>
  </si>
  <si>
    <t>5,780,789</t>
  </si>
  <si>
    <t>3,484,150</t>
  </si>
  <si>
    <t>3,244,611</t>
  </si>
  <si>
    <t>6,523,995</t>
  </si>
  <si>
    <t>1,604,210</t>
  </si>
  <si>
    <t>321,510,304</t>
  </si>
  <si>
    <t>2,016,241,152</t>
  </si>
  <si>
    <t>1,171,847,424</t>
  </si>
  <si>
    <t>579,920</t>
  </si>
  <si>
    <t>357,759,968</t>
  </si>
  <si>
    <t>16,721,108</t>
  </si>
  <si>
    <t>87,477,736</t>
  </si>
  <si>
    <t>1,401,821,056</t>
  </si>
  <si>
    <t>143,088,544</t>
  </si>
  <si>
    <t>190,619,488</t>
  </si>
  <si>
    <t>700,897</t>
  </si>
  <si>
    <t>831,174</t>
  </si>
  <si>
    <t>128,123</t>
  </si>
  <si>
    <t>42,318</t>
  </si>
  <si>
    <t>72,968</t>
  </si>
  <si>
    <t>389,237</t>
  </si>
  <si>
    <t>12,883</t>
  </si>
  <si>
    <t>13,813,550</t>
  </si>
  <si>
    <t>35,459,528</t>
  </si>
  <si>
    <t>6,239,729</t>
  </si>
  <si>
    <t>6,516,636</t>
  </si>
  <si>
    <t>1,017,786</t>
  </si>
  <si>
    <t>3,584,035</t>
  </si>
  <si>
    <t>2,034,341</t>
  </si>
  <si>
    <t>17,882,046</t>
  </si>
  <si>
    <t>2,988,753</t>
  </si>
  <si>
    <t>448,777</t>
  </si>
  <si>
    <t>6,054,098</t>
  </si>
  <si>
    <t>13,762</t>
  </si>
  <si>
    <t>13,542,974</t>
  </si>
  <si>
    <t>18,512,610</t>
  </si>
  <si>
    <t>3,489,101</t>
  </si>
  <si>
    <t>748,767</t>
  </si>
  <si>
    <t>1,195</t>
  </si>
  <si>
    <t>1,647,413</t>
  </si>
  <si>
    <t>461,465</t>
  </si>
  <si>
    <t>64,323,196</t>
  </si>
  <si>
    <t>269,034,400</t>
  </si>
  <si>
    <t>14,814,250</t>
  </si>
  <si>
    <t>39,035,544</t>
  </si>
  <si>
    <t>39,047,252</t>
  </si>
  <si>
    <t>107,009,304</t>
  </si>
  <si>
    <t>1,947,687</t>
  </si>
  <si>
    <t>16,333,040</t>
  </si>
  <si>
    <t>158,548,608</t>
  </si>
  <si>
    <t>12,636,538</t>
  </si>
  <si>
    <t>25,735,936</t>
  </si>
  <si>
    <t>13,311,317</t>
  </si>
  <si>
    <t>Banco Carrefour S.A.</t>
  </si>
  <si>
    <t>CSF</t>
  </si>
  <si>
    <t>148,270,336</t>
  </si>
  <si>
    <t>984,874,176</t>
  </si>
  <si>
    <t>225,196,208</t>
  </si>
  <si>
    <t>17,142,258</t>
  </si>
  <si>
    <t>49,921,792</t>
  </si>
  <si>
    <t>10,191,926</t>
  </si>
  <si>
    <t>225,187,568</t>
  </si>
  <si>
    <t>116,327,432</t>
  </si>
  <si>
    <t>15,005,860</t>
  </si>
  <si>
    <t>16,870,970</t>
  </si>
  <si>
    <t>1,686,604</t>
  </si>
  <si>
    <t>63,196</t>
  </si>
  <si>
    <t>428,030</t>
  </si>
  <si>
    <t>479,760</t>
  </si>
  <si>
    <t>8,797</t>
  </si>
  <si>
    <t>5,402,172</t>
  </si>
  <si>
    <t>678,167</t>
  </si>
  <si>
    <t>645,150</t>
  </si>
  <si>
    <t>1,178,790</t>
  </si>
  <si>
    <t>816,070</t>
  </si>
  <si>
    <t>953,820</t>
  </si>
  <si>
    <t>649,130</t>
  </si>
  <si>
    <t>961,960</t>
  </si>
  <si>
    <t>39,296</t>
  </si>
  <si>
    <t>36,216</t>
  </si>
  <si>
    <t>Banco Caterpillar S.A.</t>
  </si>
  <si>
    <t>94,953,272</t>
  </si>
  <si>
    <t>784,799,360</t>
  </si>
  <si>
    <t>465,115,264</t>
  </si>
  <si>
    <t>135,476,512</t>
  </si>
  <si>
    <t>4,392,074</t>
  </si>
  <si>
    <t>54,282,784</t>
  </si>
  <si>
    <t>501,054,560</t>
  </si>
  <si>
    <t>15,056,953</t>
  </si>
  <si>
    <t>36,548,972</t>
  </si>
  <si>
    <t>87,492,424</t>
  </si>
  <si>
    <t>69,493</t>
  </si>
  <si>
    <t>17,962</t>
  </si>
  <si>
    <t>42,906,120</t>
  </si>
  <si>
    <t>2,904,933</t>
  </si>
  <si>
    <t>2,724,167</t>
  </si>
  <si>
    <t>4,823,149</t>
  </si>
  <si>
    <t>56,229,800</t>
  </si>
  <si>
    <t>1,811,712</t>
  </si>
  <si>
    <t>1,390,940</t>
  </si>
  <si>
    <t>41,310,820</t>
  </si>
  <si>
    <t>40,570</t>
  </si>
  <si>
    <t>1,856,016,256</t>
  </si>
  <si>
    <t>17,529,987,072</t>
  </si>
  <si>
    <t>1,650,870,528</t>
  </si>
  <si>
    <t>1,938,012,416</t>
  </si>
  <si>
    <t>3,638,145,280</t>
  </si>
  <si>
    <t>927,716,160</t>
  </si>
  <si>
    <t>587,461,376</t>
  </si>
  <si>
    <t>1,969,914,752</t>
  </si>
  <si>
    <t>3,706,582,784</t>
  </si>
  <si>
    <t>529,647,296</t>
  </si>
  <si>
    <t>150,342,048</t>
  </si>
  <si>
    <t>940,481,216</t>
  </si>
  <si>
    <t>2,093,160,576</t>
  </si>
  <si>
    <t>93,567,288</t>
  </si>
  <si>
    <t>1,448,816,896</t>
  </si>
  <si>
    <t>1,552,048,640</t>
  </si>
  <si>
    <t>33,908</t>
  </si>
  <si>
    <t>340,018</t>
  </si>
  <si>
    <t>216,450</t>
  </si>
  <si>
    <t>Banco Commercial Investment Trust do Brasil S.A. - Banco Múltiplo</t>
  </si>
  <si>
    <t>BCIT</t>
  </si>
  <si>
    <t>37,216,524</t>
  </si>
  <si>
    <t>282,197,120</t>
  </si>
  <si>
    <t>188,799,024</t>
  </si>
  <si>
    <t>3,246,967</t>
  </si>
  <si>
    <t>5,025,899</t>
  </si>
  <si>
    <t>108,362,664</t>
  </si>
  <si>
    <t>10,285,166</t>
  </si>
  <si>
    <t>2,904,732</t>
  </si>
  <si>
    <t>68,037,976</t>
  </si>
  <si>
    <t>3,112,858,368</t>
  </si>
  <si>
    <t>405,279,808</t>
  </si>
  <si>
    <t>242,466</t>
  </si>
  <si>
    <t>1,826,027,008</t>
  </si>
  <si>
    <t>746,162,688</t>
  </si>
  <si>
    <t>14,304,949</t>
  </si>
  <si>
    <t>190,794,800</t>
  </si>
  <si>
    <t>1,414,262,528</t>
  </si>
  <si>
    <t>2,288,698</t>
  </si>
  <si>
    <t>311,582,816</t>
  </si>
  <si>
    <t>6,974,991</t>
  </si>
  <si>
    <t>3,813,472</t>
  </si>
  <si>
    <t>78,769,136</t>
  </si>
  <si>
    <t>2,218,161,664</t>
  </si>
  <si>
    <t>437,018,656</t>
  </si>
  <si>
    <t>7,297,829</t>
  </si>
  <si>
    <t>803,893,632</t>
  </si>
  <si>
    <t>830,750,528</t>
  </si>
  <si>
    <t>26,427,824</t>
  </si>
  <si>
    <t>109,268,200</t>
  </si>
  <si>
    <t>717,233,408</t>
  </si>
  <si>
    <t>2,439,712</t>
  </si>
  <si>
    <t>163,280,976</t>
  </si>
  <si>
    <t>30,826,146</t>
  </si>
  <si>
    <t>27,996,088</t>
  </si>
  <si>
    <t>131,319</t>
  </si>
  <si>
    <t>44,107,388</t>
  </si>
  <si>
    <t>126,378,536</t>
  </si>
  <si>
    <t>2,110,649</t>
  </si>
  <si>
    <t>3,820,888</t>
  </si>
  <si>
    <t>68,363,208</t>
  </si>
  <si>
    <t>7,686,085</t>
  </si>
  <si>
    <t>9,946,689</t>
  </si>
  <si>
    <t>7,883,138</t>
  </si>
  <si>
    <t>64,503,528</t>
  </si>
  <si>
    <t>5,704,410</t>
  </si>
  <si>
    <t>1,144,287</t>
  </si>
  <si>
    <t>57,036,468</t>
  </si>
  <si>
    <t>477,602,848</t>
  </si>
  <si>
    <t>2,623,533,824</t>
  </si>
  <si>
    <t>532,122,688</t>
  </si>
  <si>
    <t>930,608,384</t>
  </si>
  <si>
    <t>66,871,992</t>
  </si>
  <si>
    <t>59,059,312</t>
  </si>
  <si>
    <t>271,577,024</t>
  </si>
  <si>
    <t>494,160,896</t>
  </si>
  <si>
    <t>11,352,453</t>
  </si>
  <si>
    <t>8,016,595</t>
  </si>
  <si>
    <t>777,748,352</t>
  </si>
  <si>
    <t>1,311,673</t>
  </si>
  <si>
    <t>156,548,144</t>
  </si>
  <si>
    <t>524,023,296</t>
  </si>
  <si>
    <t>189,591,088</t>
  </si>
  <si>
    <t>26,936,014</t>
  </si>
  <si>
    <t>93,522,320</t>
  </si>
  <si>
    <t>14,761,971</t>
  </si>
  <si>
    <t>14,181,896</t>
  </si>
  <si>
    <t>81,362,848</t>
  </si>
  <si>
    <t>91,848,840</t>
  </si>
  <si>
    <t>366,291</t>
  </si>
  <si>
    <t>1,474,618</t>
  </si>
  <si>
    <t>88,343,304</t>
  </si>
  <si>
    <t>3,704,395</t>
  </si>
  <si>
    <t>686,538,688</t>
  </si>
  <si>
    <t>2,886,033,664</t>
  </si>
  <si>
    <t>268,234,496</t>
  </si>
  <si>
    <t>392,303,936</t>
  </si>
  <si>
    <t>762,848,128</t>
  </si>
  <si>
    <t>558,719,488</t>
  </si>
  <si>
    <t>56,125,564</t>
  </si>
  <si>
    <t>324,454,912</t>
  </si>
  <si>
    <t>1,371,415,680</t>
  </si>
  <si>
    <t>73,385,856</t>
  </si>
  <si>
    <t>49,282,492</t>
  </si>
  <si>
    <t>512,789,408</t>
  </si>
  <si>
    <t>67,641</t>
  </si>
  <si>
    <t>122,739,792</t>
  </si>
  <si>
    <t>429,356,224</t>
  </si>
  <si>
    <t>455,097</t>
  </si>
  <si>
    <t>29,498,170</t>
  </si>
  <si>
    <t>76,688,904</t>
  </si>
  <si>
    <t>104,457,040</t>
  </si>
  <si>
    <t>31,554,618</t>
  </si>
  <si>
    <t>13,910,499</t>
  </si>
  <si>
    <t>72,346,544</t>
  </si>
  <si>
    <t>2,714,475</t>
  </si>
  <si>
    <t>5,450,622</t>
  </si>
  <si>
    <t>65,265,448</t>
  </si>
  <si>
    <t>309,991</t>
  </si>
  <si>
    <t>320,296,896</t>
  </si>
  <si>
    <t>3,984,986,880</t>
  </si>
  <si>
    <t>888,017,920</t>
  </si>
  <si>
    <t>530,985,760</t>
  </si>
  <si>
    <t>1,191,500,928</t>
  </si>
  <si>
    <t>794,151,296</t>
  </si>
  <si>
    <t>58,787,824</t>
  </si>
  <si>
    <t>822,997,376</t>
  </si>
  <si>
    <t>1,358,505,600</t>
  </si>
  <si>
    <t>60,961,860</t>
  </si>
  <si>
    <t>45,390,932</t>
  </si>
  <si>
    <t>931,777,280</t>
  </si>
  <si>
    <t>488,918</t>
  </si>
  <si>
    <t>622</t>
  </si>
  <si>
    <t>11,234,742</t>
  </si>
  <si>
    <t>73,066,744</t>
  </si>
  <si>
    <t>14,006</t>
  </si>
  <si>
    <t>50,701,952</t>
  </si>
  <si>
    <t>6,946,309</t>
  </si>
  <si>
    <t>2,588,542</t>
  </si>
  <si>
    <t>33,513,382</t>
  </si>
  <si>
    <t>2,580,755</t>
  </si>
  <si>
    <t>74,218</t>
  </si>
  <si>
    <t>47,425,384</t>
  </si>
  <si>
    <t>12,322,739</t>
  </si>
  <si>
    <t>74,368,576</t>
  </si>
  <si>
    <t>50,295,992</t>
  </si>
  <si>
    <t>7,152,332</t>
  </si>
  <si>
    <t>2,547,866</t>
  </si>
  <si>
    <t>47,019,424</t>
  </si>
  <si>
    <t>138,305,056</t>
  </si>
  <si>
    <t>1,398,309,120</t>
  </si>
  <si>
    <t>30,468,732</t>
  </si>
  <si>
    <t>743,447</t>
  </si>
  <si>
    <t>1,043,715,072</t>
  </si>
  <si>
    <t>5,381,690</t>
  </si>
  <si>
    <t>41,477,400</t>
  </si>
  <si>
    <t>888,623,424</t>
  </si>
  <si>
    <t>13,248,539</t>
  </si>
  <si>
    <t>687,648,384</t>
  </si>
  <si>
    <t>126,010,240</t>
  </si>
  <si>
    <t>694,195,712</t>
  </si>
  <si>
    <t>103,295,096</t>
  </si>
  <si>
    <t>424,659,744</t>
  </si>
  <si>
    <t>2,584,609</t>
  </si>
  <si>
    <t>28,639,956</t>
  </si>
  <si>
    <t>620,467,968</t>
  </si>
  <si>
    <t>8,616,626</t>
  </si>
  <si>
    <t>215,727,136</t>
  </si>
  <si>
    <t>Banco GE Capital S.A.</t>
  </si>
  <si>
    <t>GE CAPITAL</t>
  </si>
  <si>
    <t>119,963,368</t>
  </si>
  <si>
    <t>736,757,056</t>
  </si>
  <si>
    <t>11,451,214</t>
  </si>
  <si>
    <t>588,671,424</t>
  </si>
  <si>
    <t>45,910,792</t>
  </si>
  <si>
    <t>48,339,624</t>
  </si>
  <si>
    <t>573,614,656</t>
  </si>
  <si>
    <t>51,672,868</t>
  </si>
  <si>
    <t>153,532</t>
  </si>
  <si>
    <t>29,936,444</t>
  </si>
  <si>
    <t>Banco Geracao Futuro de Investimento S.A.</t>
  </si>
  <si>
    <t>GERAÇÃO FUTURO</t>
  </si>
  <si>
    <t>29,184,198</t>
  </si>
  <si>
    <t>45,675,976</t>
  </si>
  <si>
    <t>14,863,713</t>
  </si>
  <si>
    <t>26,182,288</t>
  </si>
  <si>
    <t>84,476,376</t>
  </si>
  <si>
    <t>10,075</t>
  </si>
  <si>
    <t>53,530</t>
  </si>
  <si>
    <t>54,954,820</t>
  </si>
  <si>
    <t>3,535,926</t>
  </si>
  <si>
    <t>6,480,976</t>
  </si>
  <si>
    <t>77,029,304</t>
  </si>
  <si>
    <t>2,042,528</t>
  </si>
  <si>
    <t>2,014,172</t>
  </si>
  <si>
    <t>52,940,648</t>
  </si>
  <si>
    <t>Banco Gmac S.A.</t>
  </si>
  <si>
    <t>420,989,408</t>
  </si>
  <si>
    <t>3,818,259,456</t>
  </si>
  <si>
    <t>296,881,120</t>
  </si>
  <si>
    <t>1,091,374,976</t>
  </si>
  <si>
    <t>69,182,824</t>
  </si>
  <si>
    <t>304,126,912</t>
  </si>
  <si>
    <t>1,187,595,648</t>
  </si>
  <si>
    <t>38,453,220</t>
  </si>
  <si>
    <t>615,472,064</t>
  </si>
  <si>
    <t>39,912,456</t>
  </si>
  <si>
    <t>331,621,952</t>
  </si>
  <si>
    <t>60,046,252</t>
  </si>
  <si>
    <t>198,749,936</t>
  </si>
  <si>
    <t>2,882,854</t>
  </si>
  <si>
    <t>31,605,850</t>
  </si>
  <si>
    <t>153,635,856</t>
  </si>
  <si>
    <t>5,449,410</t>
  </si>
  <si>
    <t>2,959,707</t>
  </si>
  <si>
    <t>195,295,856</t>
  </si>
  <si>
    <t>Caxias do sul</t>
  </si>
  <si>
    <t>56,496,484</t>
  </si>
  <si>
    <t>535,838,464</t>
  </si>
  <si>
    <t>399,434,368</t>
  </si>
  <si>
    <t>12,507,211</t>
  </si>
  <si>
    <t>32,261,392</t>
  </si>
  <si>
    <t>363,143,648</t>
  </si>
  <si>
    <t>15,620,536</t>
  </si>
  <si>
    <t>Banco Ibi S.A. Banco Múltiplo</t>
  </si>
  <si>
    <t>IBI</t>
  </si>
  <si>
    <t>377,998,496</t>
  </si>
  <si>
    <t>2,429,565,696</t>
  </si>
  <si>
    <t>380,729,376</t>
  </si>
  <si>
    <t>10,669,990</t>
  </si>
  <si>
    <t>704,885,952</t>
  </si>
  <si>
    <t>147,146,048</t>
  </si>
  <si>
    <t>127,723,296</t>
  </si>
  <si>
    <t>1,046,239,360</t>
  </si>
  <si>
    <t>464,327,616</t>
  </si>
  <si>
    <t>9,810,854</t>
  </si>
  <si>
    <t>307,798,912</t>
  </si>
  <si>
    <t>175</t>
  </si>
  <si>
    <t>710</t>
  </si>
  <si>
    <t>Banco Ibm S.A.</t>
  </si>
  <si>
    <t>55,107,460</t>
  </si>
  <si>
    <t>977,063,616</t>
  </si>
  <si>
    <t>413,960,864</t>
  </si>
  <si>
    <t>790,738</t>
  </si>
  <si>
    <t>370,934,496</t>
  </si>
  <si>
    <t>5,453,126</t>
  </si>
  <si>
    <t>239,714,656</t>
  </si>
  <si>
    <t>176,321,728</t>
  </si>
  <si>
    <t>8,318,468</t>
  </si>
  <si>
    <t>83,984</t>
  </si>
  <si>
    <t>351,856,576</t>
  </si>
  <si>
    <t>9,667,692</t>
  </si>
  <si>
    <t>10,931,708</t>
  </si>
  <si>
    <t>264,835</t>
  </si>
  <si>
    <t>719,097</t>
  </si>
  <si>
    <t>22,062</t>
  </si>
  <si>
    <t>131,865</t>
  </si>
  <si>
    <t>163,102,928</t>
  </si>
  <si>
    <t>717,271,040</t>
  </si>
  <si>
    <t>78,303,328</t>
  </si>
  <si>
    <t>316,754,112</t>
  </si>
  <si>
    <t>96,326,200</t>
  </si>
  <si>
    <t>11,029,229</t>
  </si>
  <si>
    <t>64,264,072</t>
  </si>
  <si>
    <t>340,598,688</t>
  </si>
  <si>
    <t>4,787,363</t>
  </si>
  <si>
    <t>23,702,322</t>
  </si>
  <si>
    <t>224,130,768</t>
  </si>
  <si>
    <t>71,348</t>
  </si>
  <si>
    <t>702,785,408</t>
  </si>
  <si>
    <t>5,125,987,328</t>
  </si>
  <si>
    <t>1,218,385,024</t>
  </si>
  <si>
    <t>510,728,960</t>
  </si>
  <si>
    <t>1,926,102,784</t>
  </si>
  <si>
    <t>8,511,963</t>
  </si>
  <si>
    <t>52,697,656</t>
  </si>
  <si>
    <t>1,095,338,752</t>
  </si>
  <si>
    <t>2,936,317,952</t>
  </si>
  <si>
    <t>115,306,200</t>
  </si>
  <si>
    <t>76,047,672</t>
  </si>
  <si>
    <t>47,713,656</t>
  </si>
  <si>
    <t>1,654,329,344</t>
  </si>
  <si>
    <t>1,672,866</t>
  </si>
  <si>
    <t>185,530,496</t>
  </si>
  <si>
    <t>926,332,352</t>
  </si>
  <si>
    <t>300,150,848</t>
  </si>
  <si>
    <t>18,559,552</t>
  </si>
  <si>
    <t>347,489,824</t>
  </si>
  <si>
    <t>1,187,076</t>
  </si>
  <si>
    <t>22,674,542</t>
  </si>
  <si>
    <t>140,992,480</t>
  </si>
  <si>
    <t>531,794,016</t>
  </si>
  <si>
    <t>26,385,352</t>
  </si>
  <si>
    <t>19,134,422</t>
  </si>
  <si>
    <t>259,105,360</t>
  </si>
  <si>
    <t>537,003</t>
  </si>
  <si>
    <t>35,593,388</t>
  </si>
  <si>
    <t>161,927,872</t>
  </si>
  <si>
    <t>554,482</t>
  </si>
  <si>
    <t>7,589,468</t>
  </si>
  <si>
    <t>101,806,744</t>
  </si>
  <si>
    <t>286,038</t>
  </si>
  <si>
    <t>8,005,736</t>
  </si>
  <si>
    <t>10,217,616</t>
  </si>
  <si>
    <t>66,164,980</t>
  </si>
  <si>
    <t>3,932,654</t>
  </si>
  <si>
    <t>9,159,785</t>
  </si>
  <si>
    <t>91,980,976</t>
  </si>
  <si>
    <t>84</t>
  </si>
  <si>
    <t>Banco Intermedium S.A.</t>
  </si>
  <si>
    <t>INTERMEDIUM</t>
  </si>
  <si>
    <t>42,132,072</t>
  </si>
  <si>
    <t>111,683,888</t>
  </si>
  <si>
    <t>38,873,476</t>
  </si>
  <si>
    <t>24,446,934</t>
  </si>
  <si>
    <t>11,311,390</t>
  </si>
  <si>
    <t>5,276,913</t>
  </si>
  <si>
    <t>61,536,828</t>
  </si>
  <si>
    <t>3,181,923</t>
  </si>
  <si>
    <t>3,196,168</t>
  </si>
  <si>
    <t>19,627,624</t>
  </si>
  <si>
    <t>102,196,344</t>
  </si>
  <si>
    <t>931,915,392</t>
  </si>
  <si>
    <t>156,848,592</t>
  </si>
  <si>
    <t>117,497,960</t>
  </si>
  <si>
    <t>296,763,328</t>
  </si>
  <si>
    <t>35,513,396</t>
  </si>
  <si>
    <t>34,616,496</t>
  </si>
  <si>
    <t>114,070,176</t>
  </si>
  <si>
    <t>310,380,896</t>
  </si>
  <si>
    <t>8,557,744</t>
  </si>
  <si>
    <t>5,638,749</t>
  </si>
  <si>
    <t>184,071,168</t>
  </si>
  <si>
    <t>176,664</t>
  </si>
  <si>
    <t>1,664,545,920</t>
  </si>
  <si>
    <t>28,780,093,440</t>
  </si>
  <si>
    <t>3,375,917,824</t>
  </si>
  <si>
    <t>4,231,906,560</t>
  </si>
  <si>
    <t>6,370,782,208</t>
  </si>
  <si>
    <t>7,171,696,640</t>
  </si>
  <si>
    <t>321,131,616</t>
  </si>
  <si>
    <t>2,991,696,128</t>
  </si>
  <si>
    <t>6,675,090,432</t>
  </si>
  <si>
    <t>384,719,680</t>
  </si>
  <si>
    <t>332,758,368</t>
  </si>
  <si>
    <t>669,354,880</t>
  </si>
  <si>
    <t>3,935,321,856</t>
  </si>
  <si>
    <t>33,253,650</t>
  </si>
  <si>
    <t>639,430,720</t>
  </si>
  <si>
    <t>3,840,130,816</t>
  </si>
  <si>
    <t>1,043,052,288</t>
  </si>
  <si>
    <t>245,306,976</t>
  </si>
  <si>
    <t>182,564,784</t>
  </si>
  <si>
    <t>539,706,368</t>
  </si>
  <si>
    <t>61,998,596</t>
  </si>
  <si>
    <t>1,949,212,032</t>
  </si>
  <si>
    <t>31,048,546</t>
  </si>
  <si>
    <t>26,119</t>
  </si>
  <si>
    <t>5,537,610</t>
  </si>
  <si>
    <t>177,004,912</t>
  </si>
  <si>
    <t>22,261</t>
  </si>
  <si>
    <t>89,534,280</t>
  </si>
  <si>
    <t>856,169,472</t>
  </si>
  <si>
    <t>679,299,840</t>
  </si>
  <si>
    <t>428,436</t>
  </si>
  <si>
    <t>15,573,907</t>
  </si>
  <si>
    <t>4,593,765</t>
  </si>
  <si>
    <t>49,200,092</t>
  </si>
  <si>
    <t>728,169,152</t>
  </si>
  <si>
    <t>54,231,752</t>
  </si>
  <si>
    <t>4,531,336</t>
  </si>
  <si>
    <t>36,934,232</t>
  </si>
  <si>
    <t>670,869,312</t>
  </si>
  <si>
    <t>315,883,456</t>
  </si>
  <si>
    <t>109,922,832</t>
  </si>
  <si>
    <t>196,108,608</t>
  </si>
  <si>
    <t>1,830,920</t>
  </si>
  <si>
    <t>217,365,616</t>
  </si>
  <si>
    <t>12,646,189</t>
  </si>
  <si>
    <t>63,549</t>
  </si>
  <si>
    <t>258,102</t>
  </si>
  <si>
    <t>76,678,360</t>
  </si>
  <si>
    <t>13,530,825</t>
  </si>
  <si>
    <t>63,911,252</t>
  </si>
  <si>
    <t>27,634,754</t>
  </si>
  <si>
    <t>19,509,778</t>
  </si>
  <si>
    <t>935,330</t>
  </si>
  <si>
    <t>10,233,171</t>
  </si>
  <si>
    <t>20,738,164</t>
  </si>
  <si>
    <t>1,592,484</t>
  </si>
  <si>
    <t>17,619,712</t>
  </si>
  <si>
    <t>19,153,474</t>
  </si>
  <si>
    <t>38,866,672</t>
  </si>
  <si>
    <t>18,068,088</t>
  </si>
  <si>
    <t>682,092</t>
  </si>
  <si>
    <t>1,124,693</t>
  </si>
  <si>
    <t>384,492</t>
  </si>
  <si>
    <t>9,290,173</t>
  </si>
  <si>
    <t>52,796</t>
  </si>
  <si>
    <t>254,097</t>
  </si>
  <si>
    <t>373,502</t>
  </si>
  <si>
    <t>54,493</t>
  </si>
  <si>
    <t>LA PROVINCIA DE BUENOS AIRES</t>
  </si>
  <si>
    <t>40,257,616</t>
  </si>
  <si>
    <t>61,419,820</t>
  </si>
  <si>
    <t>10,944,101</t>
  </si>
  <si>
    <t>851,858</t>
  </si>
  <si>
    <t>20,435,524</t>
  </si>
  <si>
    <t>270,917</t>
  </si>
  <si>
    <t>8,732,257</t>
  </si>
  <si>
    <t>14,369,897</t>
  </si>
  <si>
    <t>5,339,069</t>
  </si>
  <si>
    <t>651,659</t>
  </si>
  <si>
    <t>505,096</t>
  </si>
  <si>
    <t>13,929,139</t>
  </si>
  <si>
    <t>22,210,072</t>
  </si>
  <si>
    <t>82,839,144</t>
  </si>
  <si>
    <t>110,318</t>
  </si>
  <si>
    <t>20,019,542</t>
  </si>
  <si>
    <t>21,565,248</t>
  </si>
  <si>
    <t>17,716,892</t>
  </si>
  <si>
    <t>2,227,524</t>
  </si>
  <si>
    <t>8,144,457</t>
  </si>
  <si>
    <t>1,250,495</t>
  </si>
  <si>
    <t>4,137</t>
  </si>
  <si>
    <t>1,277,100</t>
  </si>
  <si>
    <t>18,738,304</t>
  </si>
  <si>
    <t>5,523</t>
  </si>
  <si>
    <t>23,422,994</t>
  </si>
  <si>
    <t>126,795,072</t>
  </si>
  <si>
    <t>560,452</t>
  </si>
  <si>
    <t>77,516,968</t>
  </si>
  <si>
    <t>5,379,787</t>
  </si>
  <si>
    <t>5,686,486</t>
  </si>
  <si>
    <t>78,198,952</t>
  </si>
  <si>
    <t>7,368,662</t>
  </si>
  <si>
    <t>3,071,128</t>
  </si>
  <si>
    <t>73,676,488</t>
  </si>
  <si>
    <t>71,366,384</t>
  </si>
  <si>
    <t>251,549,680</t>
  </si>
  <si>
    <t>7,676</t>
  </si>
  <si>
    <t>28,868</t>
  </si>
  <si>
    <t>106,636,368</t>
  </si>
  <si>
    <t>29,939,796</t>
  </si>
  <si>
    <t>30,167,434</t>
  </si>
  <si>
    <t>9,079,098</t>
  </si>
  <si>
    <t>112,444,040</t>
  </si>
  <si>
    <t>16,980,452</t>
  </si>
  <si>
    <t>443,591</t>
  </si>
  <si>
    <t>93,730,208</t>
  </si>
  <si>
    <t>21,045</t>
  </si>
  <si>
    <t>336</t>
  </si>
  <si>
    <t>13,232,657</t>
  </si>
  <si>
    <t>15,523,302</t>
  </si>
  <si>
    <t>243,653</t>
  </si>
  <si>
    <t>2,639,309</t>
  </si>
  <si>
    <t>40,111</t>
  </si>
  <si>
    <t>239,497,632</t>
  </si>
  <si>
    <t>2,927,617,536</t>
  </si>
  <si>
    <t>139,992,208</t>
  </si>
  <si>
    <t>286,989,888</t>
  </si>
  <si>
    <t>1,435,158,272</t>
  </si>
  <si>
    <t>444,212,896</t>
  </si>
  <si>
    <t>137,544,592</t>
  </si>
  <si>
    <t>276,130,560</t>
  </si>
  <si>
    <t>1,576,174,080</t>
  </si>
  <si>
    <t>98,271,928</t>
  </si>
  <si>
    <t>62,959,512</t>
  </si>
  <si>
    <t>148,945,600</t>
  </si>
  <si>
    <t>1,166,358,016</t>
  </si>
  <si>
    <t>730,494</t>
  </si>
  <si>
    <t>218,535,216</t>
  </si>
  <si>
    <t>2,647,340,288</t>
  </si>
  <si>
    <t>1,356,030,336</t>
  </si>
  <si>
    <t>427,670,688</t>
  </si>
  <si>
    <t>20,249,216</t>
  </si>
  <si>
    <t>231,462,160</t>
  </si>
  <si>
    <t>1,302,744,448</t>
  </si>
  <si>
    <t>36,015,696</t>
  </si>
  <si>
    <t>196,566,688</t>
  </si>
  <si>
    <t>1,659,503,872</t>
  </si>
  <si>
    <t>136,233,904</t>
  </si>
  <si>
    <t>450,115,680</t>
  </si>
  <si>
    <t>127,616,144</t>
  </si>
  <si>
    <t>13,516,766</t>
  </si>
  <si>
    <t>334,664,544</t>
  </si>
  <si>
    <t>314,926,464</t>
  </si>
  <si>
    <t>5,045,026</t>
  </si>
  <si>
    <t>183,124</t>
  </si>
  <si>
    <t>105,364,936</t>
  </si>
  <si>
    <t>74,391,088</t>
  </si>
  <si>
    <t>354,635,296</t>
  </si>
  <si>
    <t>17,185,540</t>
  </si>
  <si>
    <t>28,487,712</t>
  </si>
  <si>
    <t>65,672,284</t>
  </si>
  <si>
    <t>78,402,424</t>
  </si>
  <si>
    <t>9,007,481</t>
  </si>
  <si>
    <t>278,302,560</t>
  </si>
  <si>
    <t>58,123,736</t>
  </si>
  <si>
    <t>3,864,755</t>
  </si>
  <si>
    <t>3,679,232</t>
  </si>
  <si>
    <t>53,141,924</t>
  </si>
  <si>
    <t>9,726</t>
  </si>
  <si>
    <t>40,798,180</t>
  </si>
  <si>
    <t>210,556,336</t>
  </si>
  <si>
    <t>162,340,928</t>
  </si>
  <si>
    <t>1,220,860</t>
  </si>
  <si>
    <t>5,269,254</t>
  </si>
  <si>
    <t>196,992,912</t>
  </si>
  <si>
    <t>3,437,162</t>
  </si>
  <si>
    <t>380,639,488</t>
  </si>
  <si>
    <t>833,528,960</t>
  </si>
  <si>
    <t>60,435,844</t>
  </si>
  <si>
    <t>89,145,376</t>
  </si>
  <si>
    <t>118,040,184</t>
  </si>
  <si>
    <t>6,478,008</t>
  </si>
  <si>
    <t>392,782,976</t>
  </si>
  <si>
    <t>998,685</t>
  </si>
  <si>
    <t>50,943,372</t>
  </si>
  <si>
    <t>99,321,168</t>
  </si>
  <si>
    <t>6,580,244</t>
  </si>
  <si>
    <t>2,973,751</t>
  </si>
  <si>
    <t>16,006,487</t>
  </si>
  <si>
    <t>19,812,048</t>
  </si>
  <si>
    <t>9,328,706</t>
  </si>
  <si>
    <t>3,661,309</t>
  </si>
  <si>
    <t>17,957,982</t>
  </si>
  <si>
    <t>622,487</t>
  </si>
  <si>
    <t>413,955</t>
  </si>
  <si>
    <t>13,774,113</t>
  </si>
  <si>
    <t>10,997,219,328</t>
  </si>
  <si>
    <t>117,788,942,336</t>
  </si>
  <si>
    <t>32,528,758,784</t>
  </si>
  <si>
    <t>126,743,056</t>
  </si>
  <si>
    <t>13,320,824,832</t>
  </si>
  <si>
    <t>3,656,702,464</t>
  </si>
  <si>
    <t>162,386,928</t>
  </si>
  <si>
    <t>8,201,541,632</t>
  </si>
  <si>
    <t>45,290,090,496</t>
  </si>
  <si>
    <t>871,069,568</t>
  </si>
  <si>
    <t>14,288</t>
  </si>
  <si>
    <t>91,777,624</t>
  </si>
  <si>
    <t>10,932,113,408</t>
  </si>
  <si>
    <t>Banco Nossa Caixa S.A.</t>
  </si>
  <si>
    <t>NOSSA CAIXA</t>
  </si>
  <si>
    <t>1,386,216,320</t>
  </si>
  <si>
    <t>23,498,102,784</t>
  </si>
  <si>
    <t>302,418,496</t>
  </si>
  <si>
    <t>1,508,905</t>
  </si>
  <si>
    <t>16,113,739,776</t>
  </si>
  <si>
    <t>3,630,059,520</t>
  </si>
  <si>
    <t>553,805,184</t>
  </si>
  <si>
    <t>951,607,616</t>
  </si>
  <si>
    <t>5,181,715,968</t>
  </si>
  <si>
    <t>346,538,496</t>
  </si>
  <si>
    <t>4,931,886,592</t>
  </si>
  <si>
    <t>1,782,987,648</t>
  </si>
  <si>
    <t>9,389,974,528</t>
  </si>
  <si>
    <t>7,669,746</t>
  </si>
  <si>
    <t>465</t>
  </si>
  <si>
    <t>68,903,760</t>
  </si>
  <si>
    <t>445,453,088</t>
  </si>
  <si>
    <t>622,801</t>
  </si>
  <si>
    <t>346,563,488</t>
  </si>
  <si>
    <t>5,809,590</t>
  </si>
  <si>
    <t>35,875,752</t>
  </si>
  <si>
    <t>190,190</t>
  </si>
  <si>
    <t>11,028</t>
  </si>
  <si>
    <t>22,283</t>
  </si>
  <si>
    <t>86,883</t>
  </si>
  <si>
    <t>73,035,120</t>
  </si>
  <si>
    <t>226,584,544</t>
  </si>
  <si>
    <t>117,444,264</t>
  </si>
  <si>
    <t>12,756,942</t>
  </si>
  <si>
    <t>8,445,385</t>
  </si>
  <si>
    <t>7,771,313</t>
  </si>
  <si>
    <t>160,951,408</t>
  </si>
  <si>
    <t>1,528,600</t>
  </si>
  <si>
    <t>12,718,154</t>
  </si>
  <si>
    <t>38,788</t>
  </si>
  <si>
    <t>164,549,104</t>
  </si>
  <si>
    <t>1,663,825,536</t>
  </si>
  <si>
    <t>46,360,572</t>
  </si>
  <si>
    <t>957,703,616</t>
  </si>
  <si>
    <t>8,138,133</t>
  </si>
  <si>
    <t>119,301,896</t>
  </si>
  <si>
    <t>670,728,192</t>
  </si>
  <si>
    <t>12,146,898</t>
  </si>
  <si>
    <t>103,192,512</t>
  </si>
  <si>
    <t>605,172,096</t>
  </si>
  <si>
    <t>3,225,783,040</t>
  </si>
  <si>
    <t>87,815,152</t>
  </si>
  <si>
    <t>439,999,872</t>
  </si>
  <si>
    <t>860,997,504</t>
  </si>
  <si>
    <t>14,105,706</t>
  </si>
  <si>
    <t>228,503,168</t>
  </si>
  <si>
    <t>328,945,376</t>
  </si>
  <si>
    <t>1,248,297,600</t>
  </si>
  <si>
    <t>136,176,240</t>
  </si>
  <si>
    <t>7,974,298</t>
  </si>
  <si>
    <t>638,985,984</t>
  </si>
  <si>
    <t>16,466</t>
  </si>
  <si>
    <t>608</t>
  </si>
  <si>
    <t>54,663,892</t>
  </si>
  <si>
    <t>524,381,184</t>
  </si>
  <si>
    <t>40,364,140</t>
  </si>
  <si>
    <t>8,803,188</t>
  </si>
  <si>
    <t>173,512,960</t>
  </si>
  <si>
    <t>154,411,056</t>
  </si>
  <si>
    <t>23,887,938</t>
  </si>
  <si>
    <t>39,130,848</t>
  </si>
  <si>
    <t>146,353,264</t>
  </si>
  <si>
    <t>8,515,062</t>
  </si>
  <si>
    <t>11,265,269</t>
  </si>
  <si>
    <t>145,987,328</t>
  </si>
  <si>
    <t>1,122,076</t>
  </si>
  <si>
    <t>346,027,776</t>
  </si>
  <si>
    <t>2,675,915,776</t>
  </si>
  <si>
    <t>446,715,424</t>
  </si>
  <si>
    <t>236,208,704</t>
  </si>
  <si>
    <t>618,489,024</t>
  </si>
  <si>
    <t>917,244,096</t>
  </si>
  <si>
    <t>36,387,348</t>
  </si>
  <si>
    <t>578,440,320</t>
  </si>
  <si>
    <t>1,135,044,224</t>
  </si>
  <si>
    <t>35,697,688</t>
  </si>
  <si>
    <t>26,386,646</t>
  </si>
  <si>
    <t>521,263,712</t>
  </si>
  <si>
    <t>14,074</t>
  </si>
  <si>
    <t>Banco Porto Real de Investimento S.A</t>
  </si>
  <si>
    <t>7,157,801</t>
  </si>
  <si>
    <t>19,664,016</t>
  </si>
  <si>
    <t>1,760,142</t>
  </si>
  <si>
    <t>10,089,309</t>
  </si>
  <si>
    <t>573,212</t>
  </si>
  <si>
    <t>761,358</t>
  </si>
  <si>
    <t>17,221,356</t>
  </si>
  <si>
    <t>25,441</t>
  </si>
  <si>
    <t>10,795,495</t>
  </si>
  <si>
    <t>41,309,696</t>
  </si>
  <si>
    <t>6,297,907</t>
  </si>
  <si>
    <t>15,301,693</t>
  </si>
  <si>
    <t>12,264,762</t>
  </si>
  <si>
    <t>1,194,667</t>
  </si>
  <si>
    <t>9,183,515</t>
  </si>
  <si>
    <t>1,056,298</t>
  </si>
  <si>
    <t>40,987</t>
  </si>
  <si>
    <t>15,254,397</t>
  </si>
  <si>
    <t>6,310</t>
  </si>
  <si>
    <t>78,147,040</t>
  </si>
  <si>
    <t>277,787,936</t>
  </si>
  <si>
    <t>20,455,872</t>
  </si>
  <si>
    <t>39,577,204</t>
  </si>
  <si>
    <t>81,801,624</t>
  </si>
  <si>
    <t>27,541,154</t>
  </si>
  <si>
    <t>11,143,841</t>
  </si>
  <si>
    <t>16,569,141</t>
  </si>
  <si>
    <t>61,777,752</t>
  </si>
  <si>
    <t>4,985,116</t>
  </si>
  <si>
    <t>12,728,293</t>
  </si>
  <si>
    <t>51,387,424</t>
  </si>
  <si>
    <t>563,015</t>
  </si>
  <si>
    <t>202,236,736</t>
  </si>
  <si>
    <t>3,326,285,056</t>
  </si>
  <si>
    <t>1,960,240,128</t>
  </si>
  <si>
    <t>481,264,672</t>
  </si>
  <si>
    <t>267,092,720</t>
  </si>
  <si>
    <t>160,794,224</t>
  </si>
  <si>
    <t>19,563,816</t>
  </si>
  <si>
    <t>926,952,704</t>
  </si>
  <si>
    <t>1,071,256,320</t>
  </si>
  <si>
    <t>42,580,916</t>
  </si>
  <si>
    <t>288,268</t>
  </si>
  <si>
    <t>229,327,216</t>
  </si>
  <si>
    <t>11,235</t>
  </si>
  <si>
    <t>420,633,856</t>
  </si>
  <si>
    <t>2,576,214,528</t>
  </si>
  <si>
    <t>2,025,858,944</t>
  </si>
  <si>
    <t>31,325,358</t>
  </si>
  <si>
    <t>78,748,976</t>
  </si>
  <si>
    <t>1,887,470,464</t>
  </si>
  <si>
    <t>61,137,788</t>
  </si>
  <si>
    <t>43,316,292</t>
  </si>
  <si>
    <t>328,221,312</t>
  </si>
  <si>
    <t>35,137,424</t>
  </si>
  <si>
    <t>106,335,624</t>
  </si>
  <si>
    <t>1,428,805</t>
  </si>
  <si>
    <t>16,421,990</t>
  </si>
  <si>
    <t>29,194,256</t>
  </si>
  <si>
    <t>99,545,208</t>
  </si>
  <si>
    <t>5,255,160</t>
  </si>
  <si>
    <t>6,530,924</t>
  </si>
  <si>
    <t>96,187,616</t>
  </si>
  <si>
    <t>2,247,524</t>
  </si>
  <si>
    <t>446</t>
  </si>
  <si>
    <t>23,880,860</t>
  </si>
  <si>
    <t>150,732,672</t>
  </si>
  <si>
    <t>62,978,376</t>
  </si>
  <si>
    <t>2,162,877</t>
  </si>
  <si>
    <t>36,228,692</t>
  </si>
  <si>
    <t>20,787,840</t>
  </si>
  <si>
    <t>1,431,139</t>
  </si>
  <si>
    <t>6,403,159</t>
  </si>
  <si>
    <t>99,506,648</t>
  </si>
  <si>
    <t>2,160,516</t>
  </si>
  <si>
    <t>3,128,934</t>
  </si>
  <si>
    <t>29,261,768</t>
  </si>
  <si>
    <t>4,851</t>
  </si>
  <si>
    <t>100,886,400</t>
  </si>
  <si>
    <t>303,924,288</t>
  </si>
  <si>
    <t>126,461,920</t>
  </si>
  <si>
    <t>51,835,112</t>
  </si>
  <si>
    <t>2,577,134</t>
  </si>
  <si>
    <t>18,522,568</t>
  </si>
  <si>
    <t>169,554,176</t>
  </si>
  <si>
    <t>3,872,329</t>
  </si>
  <si>
    <t>374,574</t>
  </si>
  <si>
    <t>638,585</t>
  </si>
  <si>
    <t>9,887</t>
  </si>
  <si>
    <t>29,080</t>
  </si>
  <si>
    <t>7,355</t>
  </si>
  <si>
    <t>158,065,376</t>
  </si>
  <si>
    <t>1,042,489,152</t>
  </si>
  <si>
    <t>84,843,416</t>
  </si>
  <si>
    <t>6,739,205</t>
  </si>
  <si>
    <t>649,254,848</t>
  </si>
  <si>
    <t>9,080,260</t>
  </si>
  <si>
    <t>54,911,740</t>
  </si>
  <si>
    <t>97,708,776</t>
  </si>
  <si>
    <t>386,675,296</t>
  </si>
  <si>
    <t>26,809,646</t>
  </si>
  <si>
    <t>78,953,592</t>
  </si>
  <si>
    <t>531,980,224</t>
  </si>
  <si>
    <t>2,351,562</t>
  </si>
  <si>
    <t>188</t>
  </si>
  <si>
    <t>21,189,451,776</t>
  </si>
  <si>
    <t>149,213,560,832</t>
  </si>
  <si>
    <t>12,162,927,616</t>
  </si>
  <si>
    <t>9,438,130,176</t>
  </si>
  <si>
    <t>53,947,809,792</t>
  </si>
  <si>
    <t>13,981,743,104</t>
  </si>
  <si>
    <t>2,150,692,864</t>
  </si>
  <si>
    <t>12,229,231,616</t>
  </si>
  <si>
    <t>47,466,840,064</t>
  </si>
  <si>
    <t>2,902,566,912</t>
  </si>
  <si>
    <t>8,936,224,768</t>
  </si>
  <si>
    <t>6,377,702,400</t>
  </si>
  <si>
    <t>37,586,075,648</t>
  </si>
  <si>
    <t>275,708,192</t>
  </si>
  <si>
    <t>42,462</t>
  </si>
  <si>
    <t>106,072,376</t>
  </si>
  <si>
    <t>693,382,016</t>
  </si>
  <si>
    <t>11,703,141</t>
  </si>
  <si>
    <t>64,679,776</t>
  </si>
  <si>
    <t>385,425,856</t>
  </si>
  <si>
    <t>201,544</t>
  </si>
  <si>
    <t>37,075,348</t>
  </si>
  <si>
    <t>244,652,272</t>
  </si>
  <si>
    <t>198,989,104</t>
  </si>
  <si>
    <t>22,632,274</t>
  </si>
  <si>
    <t>5,174,931</t>
  </si>
  <si>
    <t>296,452,128</t>
  </si>
  <si>
    <t>479,198</t>
  </si>
  <si>
    <t>588</t>
  </si>
  <si>
    <t>34,563,096</t>
  </si>
  <si>
    <t>110,406,776</t>
  </si>
  <si>
    <t>68,587,400</t>
  </si>
  <si>
    <t>7,272,236</t>
  </si>
  <si>
    <t>5,298,129</t>
  </si>
  <si>
    <t>76,176,464</t>
  </si>
  <si>
    <t>7,410,868</t>
  </si>
  <si>
    <t>1,042,749</t>
  </si>
  <si>
    <t>56,552,692</t>
  </si>
  <si>
    <t>600,303,680</t>
  </si>
  <si>
    <t>2,834,956,032</t>
  </si>
  <si>
    <t>1,163,343,616</t>
  </si>
  <si>
    <t>78,494,144</t>
  </si>
  <si>
    <t>817,815,168</t>
  </si>
  <si>
    <t>2,814,416</t>
  </si>
  <si>
    <t>116,531,952</t>
  </si>
  <si>
    <t>695,836,544</t>
  </si>
  <si>
    <t>1,205,961,856</t>
  </si>
  <si>
    <t>83,751,200</t>
  </si>
  <si>
    <t>4,849,893</t>
  </si>
  <si>
    <t>312,332,256</t>
  </si>
  <si>
    <t>1,054</t>
  </si>
  <si>
    <t>361,967,104</t>
  </si>
  <si>
    <t>2,451,833,600</t>
  </si>
  <si>
    <t>649,618,176</t>
  </si>
  <si>
    <t>30,164,966</t>
  </si>
  <si>
    <t>707,576,384</t>
  </si>
  <si>
    <t>7,518,656</t>
  </si>
  <si>
    <t>25,343,434</t>
  </si>
  <si>
    <t>260,806,000</t>
  </si>
  <si>
    <t>893,731,776</t>
  </si>
  <si>
    <t>24,174,230</t>
  </si>
  <si>
    <t>27,239,504</t>
  </si>
  <si>
    <t>522,878,400</t>
  </si>
  <si>
    <t>27,828</t>
  </si>
  <si>
    <t>535</t>
  </si>
  <si>
    <t>Sao Bernardo Do Camp</t>
  </si>
  <si>
    <t>145,898,032</t>
  </si>
  <si>
    <t>488,498,432</t>
  </si>
  <si>
    <t>41,587,720</t>
  </si>
  <si>
    <t>67,390,656</t>
  </si>
  <si>
    <t>197,518,976</t>
  </si>
  <si>
    <t>17,180,678</t>
  </si>
  <si>
    <t>17,943,780</t>
  </si>
  <si>
    <t>144,126,768</t>
  </si>
  <si>
    <t>15,628,898</t>
  </si>
  <si>
    <t>65,289,700</t>
  </si>
  <si>
    <t>Banco Sumitomo Mitsui Brasileiro S.A.</t>
  </si>
  <si>
    <t>SUMITOMO MITSUI</t>
  </si>
  <si>
    <t>93,532,608</t>
  </si>
  <si>
    <t>642,606,784</t>
  </si>
  <si>
    <t>284,120,096</t>
  </si>
  <si>
    <t>2,107,799</t>
  </si>
  <si>
    <t>176,744,656</t>
  </si>
  <si>
    <t>7,746,855</t>
  </si>
  <si>
    <t>6,758,783</t>
  </si>
  <si>
    <t>133,664,792</t>
  </si>
  <si>
    <t>171,744,512</t>
  </si>
  <si>
    <t>154,599</t>
  </si>
  <si>
    <t>19,380,690</t>
  </si>
  <si>
    <t>156,114,368</t>
  </si>
  <si>
    <t>1,249,589</t>
  </si>
  <si>
    <t>74,752,312</t>
  </si>
  <si>
    <t>1,572,077,696</t>
  </si>
  <si>
    <t>96,051,800</t>
  </si>
  <si>
    <t>4,415,079</t>
  </si>
  <si>
    <t>866,222,400</t>
  </si>
  <si>
    <t>21,745,352</t>
  </si>
  <si>
    <t>139,334,720</t>
  </si>
  <si>
    <t>417,260,224</t>
  </si>
  <si>
    <t>9,753,393</t>
  </si>
  <si>
    <t>188,929,728</t>
  </si>
  <si>
    <t>TRIÁNGULO</t>
  </si>
  <si>
    <t>127,792,304</t>
  </si>
  <si>
    <t>654,848,384</t>
  </si>
  <si>
    <t>68,939,304</t>
  </si>
  <si>
    <t>380,354,592</t>
  </si>
  <si>
    <t>31,921,724</t>
  </si>
  <si>
    <t>52,045,816</t>
  </si>
  <si>
    <t>377,378,272</t>
  </si>
  <si>
    <t>28,958,960</t>
  </si>
  <si>
    <t>29,894,168</t>
  </si>
  <si>
    <t>239,524,368</t>
  </si>
  <si>
    <t>31,644</t>
  </si>
  <si>
    <t>40,338,456</t>
  </si>
  <si>
    <t>161,361,120</t>
  </si>
  <si>
    <t>4,531</t>
  </si>
  <si>
    <t>7,079,100</t>
  </si>
  <si>
    <t>102,988,072</t>
  </si>
  <si>
    <t>1,337,640</t>
  </si>
  <si>
    <t>6,529,189</t>
  </si>
  <si>
    <t>85,520,152</t>
  </si>
  <si>
    <t>1,076,443</t>
  </si>
  <si>
    <t>1,700,446</t>
  </si>
  <si>
    <t>90,552,664</t>
  </si>
  <si>
    <t>Banco UBS Pactual S.A.</t>
  </si>
  <si>
    <t>8,198,242,816</t>
  </si>
  <si>
    <t>307,141,792</t>
  </si>
  <si>
    <t>369,498,240</t>
  </si>
  <si>
    <t>1,596,498,560</t>
  </si>
  <si>
    <t>770,293,184</t>
  </si>
  <si>
    <t>124,005,752</t>
  </si>
  <si>
    <t>1,330,165,376</t>
  </si>
  <si>
    <t>686,241,728</t>
  </si>
  <si>
    <t>60,005,280</t>
  </si>
  <si>
    <t>735,958,336</t>
  </si>
  <si>
    <t>56,971,380</t>
  </si>
  <si>
    <t>240,096,736</t>
  </si>
  <si>
    <t>9,859</t>
  </si>
  <si>
    <t>163,160,640</t>
  </si>
  <si>
    <t>18,125,030</t>
  </si>
  <si>
    <t>15,584,913</t>
  </si>
  <si>
    <t>886,586</t>
  </si>
  <si>
    <t>162,274,048</t>
  </si>
  <si>
    <t>494,688,640</t>
  </si>
  <si>
    <t>5,407,709,184</t>
  </si>
  <si>
    <t>1,461,398,144</t>
  </si>
  <si>
    <t>133,029</t>
  </si>
  <si>
    <t>2,502,274,560</t>
  </si>
  <si>
    <t>36,340,912</t>
  </si>
  <si>
    <t>388,637,408</t>
  </si>
  <si>
    <t>3,456,792,320</t>
  </si>
  <si>
    <t>164,190,080</t>
  </si>
  <si>
    <t>720,423,872</t>
  </si>
  <si>
    <t>Banco Volvo Brasil S.A.</t>
  </si>
  <si>
    <t>65,560,004</t>
  </si>
  <si>
    <t>797,222,016</t>
  </si>
  <si>
    <t>530,563,488</t>
  </si>
  <si>
    <t>117,487,728</t>
  </si>
  <si>
    <t>4,439,091</t>
  </si>
  <si>
    <t>55,286,572</t>
  </si>
  <si>
    <t>619,816,000</t>
  </si>
  <si>
    <t>27,497,826</t>
  </si>
  <si>
    <t>21,343,286</t>
  </si>
  <si>
    <t>32,919,126</t>
  </si>
  <si>
    <t>467,627,552</t>
  </si>
  <si>
    <t>410,929,344</t>
  </si>
  <si>
    <t>4,381,858</t>
  </si>
  <si>
    <t>2,019,693</t>
  </si>
  <si>
    <t>12,951,997</t>
  </si>
  <si>
    <t>68,020</t>
  </si>
  <si>
    <t>2,708,762,880</t>
  </si>
  <si>
    <t>31,617,605,632</t>
  </si>
  <si>
    <t>4,652,958,720</t>
  </si>
  <si>
    <t>4,795,708,928</t>
  </si>
  <si>
    <t>8,195,858,944</t>
  </si>
  <si>
    <t>7,196,774,912</t>
  </si>
  <si>
    <t>301,206,656</t>
  </si>
  <si>
    <t>5,078,326,784</t>
  </si>
  <si>
    <t>15,100,860,416</t>
  </si>
  <si>
    <t>325,279,072</t>
  </si>
  <si>
    <t>47,215,272</t>
  </si>
  <si>
    <t>6,335,895,552</t>
  </si>
  <si>
    <t>2,322,537</t>
  </si>
  <si>
    <t>321</t>
  </si>
  <si>
    <t>Banco Westlb do Brasil S.A.</t>
  </si>
  <si>
    <t>WESTLB</t>
  </si>
  <si>
    <t>1,651,201,920</t>
  </si>
  <si>
    <t>134,493,584</t>
  </si>
  <si>
    <t>13,502,799</t>
  </si>
  <si>
    <t>334,591,680</t>
  </si>
  <si>
    <t>309,759,648</t>
  </si>
  <si>
    <t>Banco Yamaha Motor do Brasil S.A.</t>
  </si>
  <si>
    <t>YAMAHA MOTOR</t>
  </si>
  <si>
    <t>12,121,212</t>
  </si>
  <si>
    <t>18,242,702</t>
  </si>
  <si>
    <t>5,917,818</t>
  </si>
  <si>
    <t>655,392</t>
  </si>
  <si>
    <t>71,309</t>
  </si>
  <si>
    <t>1,891,347</t>
  </si>
  <si>
    <t>9,503</t>
  </si>
  <si>
    <t>786,654,208</t>
  </si>
  <si>
    <t>3,134,103,808</t>
  </si>
  <si>
    <t>226,962,624</t>
  </si>
  <si>
    <t>801,732,736</t>
  </si>
  <si>
    <t>144,054,016</t>
  </si>
  <si>
    <t>99,088,064</t>
  </si>
  <si>
    <t>78,398,288</t>
  </si>
  <si>
    <t>709,262,976</t>
  </si>
  <si>
    <t>35,363,632</t>
  </si>
  <si>
    <t>125,626,872</t>
  </si>
  <si>
    <t>173,214,256</t>
  </si>
  <si>
    <t>241,227,184</t>
  </si>
  <si>
    <t>195,623,888</t>
  </si>
  <si>
    <t>410,477,216</t>
  </si>
  <si>
    <t>863,440,128</t>
  </si>
  <si>
    <t>278,026,400</t>
  </si>
  <si>
    <t>20,109,270</t>
  </si>
  <si>
    <t>15,041,494</t>
  </si>
  <si>
    <t>343,440,352</t>
  </si>
  <si>
    <t>41,245,048</t>
  </si>
  <si>
    <t>51,209,656</t>
  </si>
  <si>
    <t>276,205,760</t>
  </si>
  <si>
    <t>116,431,000</t>
  </si>
  <si>
    <t>42,243,800</t>
  </si>
  <si>
    <t>7,700,460</t>
  </si>
  <si>
    <t>2,096,907</t>
  </si>
  <si>
    <t>132,235,512</t>
  </si>
  <si>
    <t>6,094,613</t>
  </si>
  <si>
    <t>25,182,026</t>
  </si>
  <si>
    <t>17,061,772</t>
  </si>
  <si>
    <t>13,793,641</t>
  </si>
  <si>
    <t>36,331,660</t>
  </si>
  <si>
    <t>4,329,005</t>
  </si>
  <si>
    <t>10,828,645</t>
  </si>
  <si>
    <t>1,430,211</t>
  </si>
  <si>
    <t>1,519,612</t>
  </si>
  <si>
    <t>Banco de Investimentos Credit Suisse Brasil</t>
  </si>
  <si>
    <t>1,010,324,992</t>
  </si>
  <si>
    <t>10,098,455,552</t>
  </si>
  <si>
    <t>1,141,166,720</t>
  </si>
  <si>
    <t>832,585,408</t>
  </si>
  <si>
    <t>1,493,253,760</t>
  </si>
  <si>
    <t>3,266,991,360</t>
  </si>
  <si>
    <t>171,016,624</t>
  </si>
  <si>
    <t>1,377,760,896</t>
  </si>
  <si>
    <t>1,685,987,712</t>
  </si>
  <si>
    <t>81,829,512</t>
  </si>
  <si>
    <t>32,691,314</t>
  </si>
  <si>
    <t>925,024,256</t>
  </si>
  <si>
    <t>4,659,638</t>
  </si>
  <si>
    <t>Banco de La Republica Oriental del Uruguay</t>
  </si>
  <si>
    <t>REP ORIENTAL URUGUAY</t>
  </si>
  <si>
    <t>19,314,858</t>
  </si>
  <si>
    <t>20,808,376</t>
  </si>
  <si>
    <t>7,400</t>
  </si>
  <si>
    <t>85,926</t>
  </si>
  <si>
    <t>616,543</t>
  </si>
  <si>
    <t>49,236</t>
  </si>
  <si>
    <t>216,134</t>
  </si>
  <si>
    <t>109,588</t>
  </si>
  <si>
    <t>145,937,280</t>
  </si>
  <si>
    <t>1,373,823,488</t>
  </si>
  <si>
    <t>1,180,035,968</t>
  </si>
  <si>
    <t>13,682,962</t>
  </si>
  <si>
    <t>49,761,056</t>
  </si>
  <si>
    <t>1,208,601,472</t>
  </si>
  <si>
    <t>99,250,592</t>
  </si>
  <si>
    <t>Banco de Tokyo-Mitsubishi Ufj Brasil S.A.</t>
  </si>
  <si>
    <t>TOKYO-MITSUBISHI</t>
  </si>
  <si>
    <t>130,097,176</t>
  </si>
  <si>
    <t>814,200,576</t>
  </si>
  <si>
    <t>269,566,240</t>
  </si>
  <si>
    <t>294,131</t>
  </si>
  <si>
    <t>105,062,744</t>
  </si>
  <si>
    <t>59,159,320</t>
  </si>
  <si>
    <t>9,841,869</t>
  </si>
  <si>
    <t>1,394,830,080</t>
  </si>
  <si>
    <t>104,179,912</t>
  </si>
  <si>
    <t>1,352,425</t>
  </si>
  <si>
    <t>12,737,400</t>
  </si>
  <si>
    <t>87,211,768</t>
  </si>
  <si>
    <t>704,030</t>
  </si>
  <si>
    <t>1,276,460</t>
  </si>
  <si>
    <t>61,723,348</t>
  </si>
  <si>
    <t>55,840,884</t>
  </si>
  <si>
    <t>1,320,361</t>
  </si>
  <si>
    <t>3,084,588</t>
  </si>
  <si>
    <t>11,562,739,712</t>
  </si>
  <si>
    <t>219,631,271,936</t>
  </si>
  <si>
    <t>14,099,227,648</t>
  </si>
  <si>
    <t>2,207,825,408</t>
  </si>
  <si>
    <t>117,368,700,928</t>
  </si>
  <si>
    <t>39,581,859,840</t>
  </si>
  <si>
    <t>3,589,497,600</t>
  </si>
  <si>
    <t>13,485,774,848</t>
  </si>
  <si>
    <t>82,635,472,896</t>
  </si>
  <si>
    <t>5,736,024,576</t>
  </si>
  <si>
    <t>23,794,532,352</t>
  </si>
  <si>
    <t>21,413,300,224</t>
  </si>
  <si>
    <t>58,134,536,192</t>
  </si>
  <si>
    <t>7,937,612,800</t>
  </si>
  <si>
    <t>17,761</t>
  </si>
  <si>
    <t>55,138,232</t>
  </si>
  <si>
    <t>665,755,968</t>
  </si>
  <si>
    <t>383,062</t>
  </si>
  <si>
    <t>538,710,976</t>
  </si>
  <si>
    <t>4,329,729</t>
  </si>
  <si>
    <t>32,980,306</t>
  </si>
  <si>
    <t>25,630,958</t>
  </si>
  <si>
    <t>181,271,136</t>
  </si>
  <si>
    <t>11,062,870</t>
  </si>
  <si>
    <t>86,069,336</t>
  </si>
  <si>
    <t>223,730,368</t>
  </si>
  <si>
    <t>215,477,680</t>
  </si>
  <si>
    <t>53,158,244</t>
  </si>
  <si>
    <t>930,901,888</t>
  </si>
  <si>
    <t>20,934,840</t>
  </si>
  <si>
    <t>814,560,448</t>
  </si>
  <si>
    <t>4,852,459</t>
  </si>
  <si>
    <t>29,498,118</t>
  </si>
  <si>
    <t>34,602,728</t>
  </si>
  <si>
    <t>256,902,944</t>
  </si>
  <si>
    <t>11,566,573</t>
  </si>
  <si>
    <t>172,569,408</t>
  </si>
  <si>
    <t>187,125,440</t>
  </si>
  <si>
    <t>435,643,712</t>
  </si>
  <si>
    <t>208,348</t>
  </si>
  <si>
    <t>301</t>
  </si>
  <si>
    <t>217,057,360</t>
  </si>
  <si>
    <t>3,694,432,000</t>
  </si>
  <si>
    <t>227,574,240</t>
  </si>
  <si>
    <t>15,467,786</t>
  </si>
  <si>
    <t>1,955,816,832</t>
  </si>
  <si>
    <t>1,070,724,288</t>
  </si>
  <si>
    <t>69,843,064</t>
  </si>
  <si>
    <t>441,490,560</t>
  </si>
  <si>
    <t>991,768,768</t>
  </si>
  <si>
    <t>50,155,360</t>
  </si>
  <si>
    <t>422,487,424</t>
  </si>
  <si>
    <t>439,758,624</t>
  </si>
  <si>
    <t>1,082,770,176</t>
  </si>
  <si>
    <t>887,442</t>
  </si>
  <si>
    <t>1,256,977,280</t>
  </si>
  <si>
    <t>10,985,280,512</t>
  </si>
  <si>
    <t>647,114,176</t>
  </si>
  <si>
    <t>15,535,212</t>
  </si>
  <si>
    <t>6,244,919,296</t>
  </si>
  <si>
    <t>967,208,320</t>
  </si>
  <si>
    <t>304,380,224</t>
  </si>
  <si>
    <t>485,147,168</t>
  </si>
  <si>
    <t>4,307,704,320</t>
  </si>
  <si>
    <t>410,340,576</t>
  </si>
  <si>
    <t>2,080,455,680</t>
  </si>
  <si>
    <t>809,352,448</t>
  </si>
  <si>
    <t>3,342,004,992</t>
  </si>
  <si>
    <t>7,919,679</t>
  </si>
  <si>
    <t>732,404,992</t>
  </si>
  <si>
    <t>7,003,132,416</t>
  </si>
  <si>
    <t>1,094,072,064</t>
  </si>
  <si>
    <t>7,782,977</t>
  </si>
  <si>
    <t>1,790,761,984</t>
  </si>
  <si>
    <t>130,115,488</t>
  </si>
  <si>
    <t>281,041,920</t>
  </si>
  <si>
    <t>306,796,288</t>
  </si>
  <si>
    <t>2,625,675,264</t>
  </si>
  <si>
    <t>140,318,752</t>
  </si>
  <si>
    <t>380,659,168</t>
  </si>
  <si>
    <t>46,899,348</t>
  </si>
  <si>
    <t>830,081,472</t>
  </si>
  <si>
    <t>381,801,472</t>
  </si>
  <si>
    <t>4,421,561</t>
  </si>
  <si>
    <t>12,044,607</t>
  </si>
  <si>
    <t>3,049,057</t>
  </si>
  <si>
    <t>1,809,482</t>
  </si>
  <si>
    <t>215,985</t>
  </si>
  <si>
    <t>5,017,168</t>
  </si>
  <si>
    <t>659,808</t>
  </si>
  <si>
    <t>BOFA MERRILL</t>
  </si>
  <si>
    <t>392,320,544</t>
  </si>
  <si>
    <t>941,722,240</t>
  </si>
  <si>
    <t>248,642,720</t>
  </si>
  <si>
    <t>26,428,068</t>
  </si>
  <si>
    <t>3,464,151</t>
  </si>
  <si>
    <t>66,697,788</t>
  </si>
  <si>
    <t>21,208,674</t>
  </si>
  <si>
    <t>4,780,962</t>
  </si>
  <si>
    <t>22,715,032</t>
  </si>
  <si>
    <t>15,768,197</t>
  </si>
  <si>
    <t>872,292</t>
  </si>
  <si>
    <t>976,865</t>
  </si>
  <si>
    <t>874,351</t>
  </si>
  <si>
    <t>20,310,474</t>
  </si>
  <si>
    <t>482,441</t>
  </si>
  <si>
    <t>Bbva Brasil Banco de Investimento S.A.</t>
  </si>
  <si>
    <t>34,151,356</t>
  </si>
  <si>
    <t>43,290,800</t>
  </si>
  <si>
    <t>288,295</t>
  </si>
  <si>
    <t>99,327,704</t>
  </si>
  <si>
    <t>1,396,539,264</t>
  </si>
  <si>
    <t>207,530,224</t>
  </si>
  <si>
    <t>197,482,960</t>
  </si>
  <si>
    <t>563,726,976</t>
  </si>
  <si>
    <t>190,092,768</t>
  </si>
  <si>
    <t>9,492,737</t>
  </si>
  <si>
    <t>74,028,512</t>
  </si>
  <si>
    <t>62,974,944</t>
  </si>
  <si>
    <t>172,319</t>
  </si>
  <si>
    <t>350,884,960</t>
  </si>
  <si>
    <t>Bmw Financeira S.A. Crédito, Financiamento e Investimento.</t>
  </si>
  <si>
    <t>33,639,944</t>
  </si>
  <si>
    <t>185,990,992</t>
  </si>
  <si>
    <t>99,887,304</t>
  </si>
  <si>
    <t>2,131,001</t>
  </si>
  <si>
    <t>14,599,337</t>
  </si>
  <si>
    <t>85,040,320</t>
  </si>
  <si>
    <t>4,911,592</t>
  </si>
  <si>
    <t>157,460</t>
  </si>
  <si>
    <t>Bns Sociedade de Crédito Ao Microempreendedor Ltda.</t>
  </si>
  <si>
    <t>BNS SCM</t>
  </si>
  <si>
    <t>51,418</t>
  </si>
  <si>
    <t>5,276</t>
  </si>
  <si>
    <t>30,669</t>
  </si>
  <si>
    <t>1,088</t>
  </si>
  <si>
    <t>Bom Crédito - Sociedade de Crédito ao Microempreendedor Ltda.</t>
  </si>
  <si>
    <t>174,349</t>
  </si>
  <si>
    <t>227,295</t>
  </si>
  <si>
    <t>36,813</t>
  </si>
  <si>
    <t>31,018</t>
  </si>
  <si>
    <t>5,610</t>
  </si>
  <si>
    <t>218,301</t>
  </si>
  <si>
    <t>8,953</t>
  </si>
  <si>
    <t>7,189,654</t>
  </si>
  <si>
    <t>10,386,510</t>
  </si>
  <si>
    <t>1,777,568</t>
  </si>
  <si>
    <t>203,601</t>
  </si>
  <si>
    <t>888,439</t>
  </si>
  <si>
    <t>2,310,796</t>
  </si>
  <si>
    <t>86,660</t>
  </si>
  <si>
    <t>THECA CFI</t>
  </si>
  <si>
    <t>10,509,010</t>
  </si>
  <si>
    <t>30,519,044</t>
  </si>
  <si>
    <t>201,037</t>
  </si>
  <si>
    <t>3,004,493</t>
  </si>
  <si>
    <t>2,185,865</t>
  </si>
  <si>
    <t>36,593,188</t>
  </si>
  <si>
    <t>1,194,854</t>
  </si>
  <si>
    <t>6,806</t>
  </si>
  <si>
    <t>7,590,127</t>
  </si>
  <si>
    <t>12,479</t>
  </si>
  <si>
    <t>3,966,915</t>
  </si>
  <si>
    <t>12,525,207</t>
  </si>
  <si>
    <t>6,138,672</t>
  </si>
  <si>
    <t>84,508</t>
  </si>
  <si>
    <t>9,828,117</t>
  </si>
  <si>
    <t>49,141</t>
  </si>
  <si>
    <t>5,346,131,968</t>
  </si>
  <si>
    <t>128,104,038,400</t>
  </si>
  <si>
    <t>12,934,100,992</t>
  </si>
  <si>
    <t>659,966,720</t>
  </si>
  <si>
    <t>71,657,062,400</t>
  </si>
  <si>
    <t>22,165,700,608</t>
  </si>
  <si>
    <t>2,953,814,272</t>
  </si>
  <si>
    <t>4,502,217,216</t>
  </si>
  <si>
    <t>31,672,023,040</t>
  </si>
  <si>
    <t>2,987,031,040</t>
  </si>
  <si>
    <t>40,064,741,376</t>
  </si>
  <si>
    <t>5,717,388,800</t>
  </si>
  <si>
    <t>21,050,206,208</t>
  </si>
  <si>
    <t>4,819,884,032</t>
  </si>
  <si>
    <t>Caixa Estadual S.A. - Agência De Fomento Rio Grande do Sul</t>
  </si>
  <si>
    <t>166,705,680</t>
  </si>
  <si>
    <t>544,482,432</t>
  </si>
  <si>
    <t>323,066,560</t>
  </si>
  <si>
    <t>7,183,797</t>
  </si>
  <si>
    <t>14,487,264</t>
  </si>
  <si>
    <t>374,105,728</t>
  </si>
  <si>
    <t>30,426,032</t>
  </si>
  <si>
    <t>Caixa Forte S.A.. - Crédito Imobiliario</t>
  </si>
  <si>
    <t>-50,342</t>
  </si>
  <si>
    <t>372,369</t>
  </si>
  <si>
    <t>69,895</t>
  </si>
  <si>
    <t>Caruana S.A. Sociedade de Crédito, Financiamento e Investimento.</t>
  </si>
  <si>
    <t>CARUANA CFI</t>
  </si>
  <si>
    <t>3,266,733</t>
  </si>
  <si>
    <t>4,314,577</t>
  </si>
  <si>
    <t>278,237</t>
  </si>
  <si>
    <t>2,457,300</t>
  </si>
  <si>
    <t>14,497</t>
  </si>
  <si>
    <t>Casa do Crédito S.A. Sociedade de Crédito ao Microempreendedor</t>
  </si>
  <si>
    <t>58,527</t>
  </si>
  <si>
    <t>48,062</t>
  </si>
  <si>
    <t>9,187</t>
  </si>
  <si>
    <t>40,488</t>
  </si>
  <si>
    <t>-211,997</t>
  </si>
  <si>
    <t>103,670,552</t>
  </si>
  <si>
    <t>24,940,924</t>
  </si>
  <si>
    <t>67,022,520</t>
  </si>
  <si>
    <t>1,305,150</t>
  </si>
  <si>
    <t>4,051,335</t>
  </si>
  <si>
    <t>2,024,560</t>
  </si>
  <si>
    <t>46,189</t>
  </si>
  <si>
    <t>170,672</t>
  </si>
  <si>
    <t>52,003,964</t>
  </si>
  <si>
    <t>14,847,884</t>
  </si>
  <si>
    <t>962,706</t>
  </si>
  <si>
    <t>4,337,988</t>
  </si>
  <si>
    <t>425,259</t>
  </si>
  <si>
    <t>2,781,583</t>
  </si>
  <si>
    <t>173,248</t>
  </si>
  <si>
    <t>2,293,973</t>
  </si>
  <si>
    <t>25,022</t>
  </si>
  <si>
    <t>122,966</t>
  </si>
  <si>
    <t>1,643,942</t>
  </si>
  <si>
    <t>1,014,675</t>
  </si>
  <si>
    <t>379,880</t>
  </si>
  <si>
    <t>9,410,365</t>
  </si>
  <si>
    <t>8,884,819</t>
  </si>
  <si>
    <t>165,854</t>
  </si>
  <si>
    <t>110,336</t>
  </si>
  <si>
    <t>2,310,628</t>
  </si>
  <si>
    <t>6,574,426</t>
  </si>
  <si>
    <t>2,871,169</t>
  </si>
  <si>
    <t>1,080,614</t>
  </si>
  <si>
    <t>233,298</t>
  </si>
  <si>
    <t>69,264</t>
  </si>
  <si>
    <t>919,750</t>
  </si>
  <si>
    <t>15,033</t>
  </si>
  <si>
    <t>1,054,668</t>
  </si>
  <si>
    <t>25,946</t>
  </si>
  <si>
    <t>1,401,215</t>
  </si>
  <si>
    <t>4,929,927</t>
  </si>
  <si>
    <t>3,392,469</t>
  </si>
  <si>
    <t>214,650</t>
  </si>
  <si>
    <t>235,704</t>
  </si>
  <si>
    <t>704,264</t>
  </si>
  <si>
    <t>4,977</t>
  </si>
  <si>
    <t>1,847,636</t>
  </si>
  <si>
    <t>53,927,792</t>
  </si>
  <si>
    <t>51,529,520</t>
  </si>
  <si>
    <t>270,630</t>
  </si>
  <si>
    <t>8,380,155</t>
  </si>
  <si>
    <t>28,103,808</t>
  </si>
  <si>
    <t>17,057,646</t>
  </si>
  <si>
    <t>535,616</t>
  </si>
  <si>
    <t>5,641,943</t>
  </si>
  <si>
    <t>472,121</t>
  </si>
  <si>
    <t>1,026,290</t>
  </si>
  <si>
    <t>4,696,443</t>
  </si>
  <si>
    <t>3,483,952</t>
  </si>
  <si>
    <t>399,232</t>
  </si>
  <si>
    <t>459</t>
  </si>
  <si>
    <t>1,199,888</t>
  </si>
  <si>
    <t>14,824</t>
  </si>
  <si>
    <t>2,554,843</t>
  </si>
  <si>
    <t>3,604,189</t>
  </si>
  <si>
    <t>658,099</t>
  </si>
  <si>
    <t>2,209,566</t>
  </si>
  <si>
    <t>43,547</t>
  </si>
  <si>
    <t>2,019,554</t>
  </si>
  <si>
    <t>43,640,340</t>
  </si>
  <si>
    <t>41,297,840</t>
  </si>
  <si>
    <t>745,631</t>
  </si>
  <si>
    <t>2,000,983</t>
  </si>
  <si>
    <t>5,750,961</t>
  </si>
  <si>
    <t>310,373,376</t>
  </si>
  <si>
    <t>289,109,088</t>
  </si>
  <si>
    <t>7,279,575</t>
  </si>
  <si>
    <t>1,546,678</t>
  </si>
  <si>
    <t>519,327</t>
  </si>
  <si>
    <t>9,589,443</t>
  </si>
  <si>
    <t>178,740</t>
  </si>
  <si>
    <t>119,518</t>
  </si>
  <si>
    <t>9,695</t>
  </si>
  <si>
    <t>10,802</t>
  </si>
  <si>
    <t>4,674,540</t>
  </si>
  <si>
    <t>121,838,976</t>
  </si>
  <si>
    <t>115,801,784</t>
  </si>
  <si>
    <t>1,024,243</t>
  </si>
  <si>
    <t>474,428</t>
  </si>
  <si>
    <t>5,499</t>
  </si>
  <si>
    <t>1,758,472</t>
  </si>
  <si>
    <t>23,441</t>
  </si>
  <si>
    <t>934,874</t>
  </si>
  <si>
    <t>89,369</t>
  </si>
  <si>
    <t>Cobansa Crédito Imobiliario S.A.</t>
  </si>
  <si>
    <t>2,438,351</t>
  </si>
  <si>
    <t>33,255,984</t>
  </si>
  <si>
    <t>27,848,594</t>
  </si>
  <si>
    <t>951,807</t>
  </si>
  <si>
    <t>Cocresce - Cooperativa de Crédito Rural do Sertão Central do Ceará Ltda.</t>
  </si>
  <si>
    <t>CCR SERTAO CENTRAL CEARÁ</t>
  </si>
  <si>
    <t>Quixada</t>
  </si>
  <si>
    <t>12,380</t>
  </si>
  <si>
    <t>53,721</t>
  </si>
  <si>
    <t>1,552</t>
  </si>
  <si>
    <t>5,580</t>
  </si>
  <si>
    <t>50,478</t>
  </si>
  <si>
    <t>1,532</t>
  </si>
  <si>
    <t>1,118</t>
  </si>
  <si>
    <t>234,408</t>
  </si>
  <si>
    <t>253,975</t>
  </si>
  <si>
    <t>22,153</t>
  </si>
  <si>
    <t>215,623</t>
  </si>
  <si>
    <t>41,163</t>
  </si>
  <si>
    <t>3,961,864</t>
  </si>
  <si>
    <t>13,807,747</t>
  </si>
  <si>
    <t>2,973,253</t>
  </si>
  <si>
    <t>6,432,194</t>
  </si>
  <si>
    <t>18,757</t>
  </si>
  <si>
    <t>1,584,729</t>
  </si>
  <si>
    <t>24,151,516</t>
  </si>
  <si>
    <t>22,053,810</t>
  </si>
  <si>
    <t>582,623</t>
  </si>
  <si>
    <t>Coocrebom - Cooperativa de Crédito Rural do Agreste Meridional de Pernambuco</t>
  </si>
  <si>
    <t>COOCREBOM</t>
  </si>
  <si>
    <t>Bom Conselho</t>
  </si>
  <si>
    <t>8,611</t>
  </si>
  <si>
    <t>3,977</t>
  </si>
  <si>
    <t>1,058</t>
  </si>
  <si>
    <t>2,532</t>
  </si>
  <si>
    <t>-48,021</t>
  </si>
  <si>
    <t>5,606</t>
  </si>
  <si>
    <t>4,034</t>
  </si>
  <si>
    <t>46,086</t>
  </si>
  <si>
    <t>4,785</t>
  </si>
  <si>
    <t>1,546</t>
  </si>
  <si>
    <t>1,987</t>
  </si>
  <si>
    <t>5,678</t>
  </si>
  <si>
    <t>5,743</t>
  </si>
  <si>
    <t>40,342</t>
  </si>
  <si>
    <t>Coomamp - Cooperativa de Crédito Mútuo da Magistratura,  do Ministério Público, da Procuradoria Geral, da Defensoria Pública e Respectivos Servidores em São Luís/Maranhão e Municípios Circunvizinhos</t>
  </si>
  <si>
    <t>1,330,054</t>
  </si>
  <si>
    <t>3,092,893</t>
  </si>
  <si>
    <t>466,954</t>
  </si>
  <si>
    <t>1,078,941</t>
  </si>
  <si>
    <t>100,136</t>
  </si>
  <si>
    <t>131,086</t>
  </si>
  <si>
    <t>2,056,182</t>
  </si>
  <si>
    <t>24,226</t>
  </si>
  <si>
    <t>327,414</t>
  </si>
  <si>
    <t>474,265</t>
  </si>
  <si>
    <t>277,262</t>
  </si>
  <si>
    <t>Coopacred - Cooperativa de Crédito Rural dos Agricultores Familiares do Baixo Paraíba Ltda.</t>
  </si>
  <si>
    <t>COOPACRED</t>
  </si>
  <si>
    <t>Sape</t>
  </si>
  <si>
    <t>1,298</t>
  </si>
  <si>
    <t>783</t>
  </si>
  <si>
    <t>33,853</t>
  </si>
  <si>
    <t>59,432</t>
  </si>
  <si>
    <t>819</t>
  </si>
  <si>
    <t>7,397</t>
  </si>
  <si>
    <t>13,917</t>
  </si>
  <si>
    <t>Coopcral - Cooperativa de Crédito Rural do Agreste Central Alagoano Ltda.</t>
  </si>
  <si>
    <t>COOPCRAL</t>
  </si>
  <si>
    <t>Arapiraca</t>
  </si>
  <si>
    <t>32,596</t>
  </si>
  <si>
    <t>123,180</t>
  </si>
  <si>
    <t>78,089</t>
  </si>
  <si>
    <t>11,549</t>
  </si>
  <si>
    <t>25,620</t>
  </si>
  <si>
    <t>118,720</t>
  </si>
  <si>
    <t>5,993</t>
  </si>
  <si>
    <t>6,846</t>
  </si>
  <si>
    <t>4,703</t>
  </si>
  <si>
    <t>11,153,451</t>
  </si>
  <si>
    <t>110,165,352</t>
  </si>
  <si>
    <t>96,617,848</t>
  </si>
  <si>
    <t>4,490,143</t>
  </si>
  <si>
    <t>4,819,737</t>
  </si>
  <si>
    <t>23,288</t>
  </si>
  <si>
    <t>3,106,790</t>
  </si>
  <si>
    <t>6,028,852</t>
  </si>
  <si>
    <t>656,415</t>
  </si>
  <si>
    <t>2,092,915</t>
  </si>
  <si>
    <t>482,689</t>
  </si>
  <si>
    <t>136,868</t>
  </si>
  <si>
    <t>4,267,289</t>
  </si>
  <si>
    <t>310,448</t>
  </si>
  <si>
    <t>691,132</t>
  </si>
  <si>
    <t>1,244,113</t>
  </si>
  <si>
    <t>157,670</t>
  </si>
  <si>
    <t>581,562</t>
  </si>
  <si>
    <t>597,740</t>
  </si>
  <si>
    <t>5,383</t>
  </si>
  <si>
    <t>451,123</t>
  </si>
  <si>
    <t>2,267</t>
  </si>
  <si>
    <t>5,216,934</t>
  </si>
  <si>
    <t>17,156,956</t>
  </si>
  <si>
    <t>7,710,929</t>
  </si>
  <si>
    <t>2,605,362</t>
  </si>
  <si>
    <t>806,349</t>
  </si>
  <si>
    <t>383,529</t>
  </si>
  <si>
    <t>14,945,061</t>
  </si>
  <si>
    <t>217,585</t>
  </si>
  <si>
    <t>1,240,713</t>
  </si>
  <si>
    <t>1,019,916</t>
  </si>
  <si>
    <t>344,732</t>
  </si>
  <si>
    <t>210,390</t>
  </si>
  <si>
    <t>714,929</t>
  </si>
  <si>
    <t>247,295</t>
  </si>
  <si>
    <t>147,166</t>
  </si>
  <si>
    <t>12,949</t>
  </si>
  <si>
    <t>276,697</t>
  </si>
  <si>
    <t>1,390</t>
  </si>
  <si>
    <t>247,290</t>
  </si>
  <si>
    <t>15,251,821</t>
  </si>
  <si>
    <t>310,780,416</t>
  </si>
  <si>
    <t>61,007,364</t>
  </si>
  <si>
    <t>218,986,592</t>
  </si>
  <si>
    <t>1,455,683</t>
  </si>
  <si>
    <t>14,929,683</t>
  </si>
  <si>
    <t>13,231,227</t>
  </si>
  <si>
    <t>153,060</t>
  </si>
  <si>
    <t>4,296,928</t>
  </si>
  <si>
    <t>203,152,512</t>
  </si>
  <si>
    <t>11,537,148</t>
  </si>
  <si>
    <t>8,201,582</t>
  </si>
  <si>
    <t>85,943,312</t>
  </si>
  <si>
    <t>69,354,472</t>
  </si>
  <si>
    <t>3,727,834</t>
  </si>
  <si>
    <t>1,212,821</t>
  </si>
  <si>
    <t>325,199</t>
  </si>
  <si>
    <t>7,200,187</t>
  </si>
  <si>
    <t>44,402</t>
  </si>
  <si>
    <t>4,925,777</t>
  </si>
  <si>
    <t>9,296,180</t>
  </si>
  <si>
    <t>4,003,370</t>
  </si>
  <si>
    <t>294,985</t>
  </si>
  <si>
    <t>5,397,339</t>
  </si>
  <si>
    <t>309,235</t>
  </si>
  <si>
    <t>5,336,758</t>
  </si>
  <si>
    <t>124,039,728</t>
  </si>
  <si>
    <t>114,901,520</t>
  </si>
  <si>
    <t>1,177,487</t>
  </si>
  <si>
    <t>1,808,428</t>
  </si>
  <si>
    <t>3,294,367</t>
  </si>
  <si>
    <t>19,769</t>
  </si>
  <si>
    <t>4,718,389</t>
  </si>
  <si>
    <t>72,043,080</t>
  </si>
  <si>
    <t>65,149,120</t>
  </si>
  <si>
    <t>609</t>
  </si>
  <si>
    <t>375,471</t>
  </si>
  <si>
    <t>14,979</t>
  </si>
  <si>
    <t>5,355,347</t>
  </si>
  <si>
    <t>156,093</t>
  </si>
  <si>
    <t>26,999,668</t>
  </si>
  <si>
    <t>217,059,616</t>
  </si>
  <si>
    <t>38,807,092</t>
  </si>
  <si>
    <t>140,290,176</t>
  </si>
  <si>
    <t>958,844</t>
  </si>
  <si>
    <t>10,208,319</t>
  </si>
  <si>
    <t>12,489,299</t>
  </si>
  <si>
    <t>3,326,525</t>
  </si>
  <si>
    <t>137,233,632</t>
  </si>
  <si>
    <t>3,056,546</t>
  </si>
  <si>
    <t>5,165,234</t>
  </si>
  <si>
    <t>90,975,312</t>
  </si>
  <si>
    <t>83,692,816</t>
  </si>
  <si>
    <t>1,945,544</t>
  </si>
  <si>
    <t>2,331,518</t>
  </si>
  <si>
    <t>Cooperativa Central de Crédito da Agricultura Familiar e Economia Solidária da Bahia - Ascoob Central</t>
  </si>
  <si>
    <t>ASCOOB CENTRAL BA</t>
  </si>
  <si>
    <t>157,143</t>
  </si>
  <si>
    <t>458,721</t>
  </si>
  <si>
    <t>302,720</t>
  </si>
  <si>
    <t>28,952</t>
  </si>
  <si>
    <t>11,172</t>
  </si>
  <si>
    <t>5,833</t>
  </si>
  <si>
    <t>296,886</t>
  </si>
  <si>
    <t>4,192,993</t>
  </si>
  <si>
    <t>39,232,216</t>
  </si>
  <si>
    <t>28,475,028</t>
  </si>
  <si>
    <t>4,572,998</t>
  </si>
  <si>
    <t>635,373</t>
  </si>
  <si>
    <t>261,048</t>
  </si>
  <si>
    <t>831,785</t>
  </si>
  <si>
    <t>17,960</t>
  </si>
  <si>
    <t>3,453,714</t>
  </si>
  <si>
    <t>1,119,284</t>
  </si>
  <si>
    <t>10,544,959</t>
  </si>
  <si>
    <t>99,958,368</t>
  </si>
  <si>
    <t>88,434,144</t>
  </si>
  <si>
    <t>705,439</t>
  </si>
  <si>
    <t>2,386,500</t>
  </si>
  <si>
    <t>21,971</t>
  </si>
  <si>
    <t>3,652,500</t>
  </si>
  <si>
    <t>51,688,644</t>
  </si>
  <si>
    <t>47,244,404</t>
  </si>
  <si>
    <t>1,881,599</t>
  </si>
  <si>
    <t>558,717</t>
  </si>
  <si>
    <t>4,054</t>
  </si>
  <si>
    <t>2,940,030</t>
  </si>
  <si>
    <t>18,887,534</t>
  </si>
  <si>
    <t>15,650,209</t>
  </si>
  <si>
    <t>537,199</t>
  </si>
  <si>
    <t>61,178</t>
  </si>
  <si>
    <t>1,005,898</t>
  </si>
  <si>
    <t>21,919</t>
  </si>
  <si>
    <t>19,386,808</t>
  </si>
  <si>
    <t>165,481,984</t>
  </si>
  <si>
    <t>140,509,728</t>
  </si>
  <si>
    <t>1,469,576</t>
  </si>
  <si>
    <t>16,617,663</t>
  </si>
  <si>
    <t>206,221</t>
  </si>
  <si>
    <t>23,382,728</t>
  </si>
  <si>
    <t>349,796,192</t>
  </si>
  <si>
    <t>325,561,920</t>
  </si>
  <si>
    <t>4,781,379</t>
  </si>
  <si>
    <t>11,398</t>
  </si>
  <si>
    <t>12,180,441</t>
  </si>
  <si>
    <t>55,307</t>
  </si>
  <si>
    <t>65,819,484</t>
  </si>
  <si>
    <t>1,004,838,592</t>
  </si>
  <si>
    <t>934,860,480</t>
  </si>
  <si>
    <t>8,998,367</t>
  </si>
  <si>
    <t>37,968</t>
  </si>
  <si>
    <t>28,505,038</t>
  </si>
  <si>
    <t>19,546</t>
  </si>
  <si>
    <t>4,533,004</t>
  </si>
  <si>
    <t>145,322,912</t>
  </si>
  <si>
    <t>140,740,256</t>
  </si>
  <si>
    <t>296,920</t>
  </si>
  <si>
    <t>4,794,324</t>
  </si>
  <si>
    <t>127,891,984</t>
  </si>
  <si>
    <t>122,890,672</t>
  </si>
  <si>
    <t>665,967</t>
  </si>
  <si>
    <t>108,916</t>
  </si>
  <si>
    <t>701,391</t>
  </si>
  <si>
    <t>12,138,034</t>
  </si>
  <si>
    <t>11,350,321</t>
  </si>
  <si>
    <t>120,210</t>
  </si>
  <si>
    <t>109,059</t>
  </si>
  <si>
    <t>1,102</t>
  </si>
  <si>
    <t>5,325,472</t>
  </si>
  <si>
    <t>80,254,384</t>
  </si>
  <si>
    <t>74,382,640</t>
  </si>
  <si>
    <t>790,602</t>
  </si>
  <si>
    <t>4,759,796</t>
  </si>
  <si>
    <t>47,536</t>
  </si>
  <si>
    <t>2,203,572</t>
  </si>
  <si>
    <t>46,008,340</t>
  </si>
  <si>
    <t>43,693,888</t>
  </si>
  <si>
    <t>599,587</t>
  </si>
  <si>
    <t>4,473,068</t>
  </si>
  <si>
    <t>113,801,208</t>
  </si>
  <si>
    <t>104,683,208</t>
  </si>
  <si>
    <t>706,750</t>
  </si>
  <si>
    <t>1,126,523</t>
  </si>
  <si>
    <t>5,661</t>
  </si>
  <si>
    <t>13,206,226</t>
  </si>
  <si>
    <t>76,333,528</t>
  </si>
  <si>
    <t>1,306</t>
  </si>
  <si>
    <t>57,196,972</t>
  </si>
  <si>
    <t>2,937,185</t>
  </si>
  <si>
    <t>2,280,660</t>
  </si>
  <si>
    <t>49,838,372</t>
  </si>
  <si>
    <t>1,782,720</t>
  </si>
  <si>
    <t>16,090,321</t>
  </si>
  <si>
    <t>41,103,532</t>
  </si>
  <si>
    <t>3,119</t>
  </si>
  <si>
    <t>7,516,844</t>
  </si>
  <si>
    <t>33,542,792</t>
  </si>
  <si>
    <t>14,993,735</t>
  </si>
  <si>
    <t>7,843,729</t>
  </si>
  <si>
    <t>1,230,382</t>
  </si>
  <si>
    <t>750,505</t>
  </si>
  <si>
    <t>24,910,860</t>
  </si>
  <si>
    <t>593,087</t>
  </si>
  <si>
    <t>3,892,414</t>
  </si>
  <si>
    <t>3,074,374</t>
  </si>
  <si>
    <t>876,942</t>
  </si>
  <si>
    <t>7,295,821</t>
  </si>
  <si>
    <t>42,952,288</t>
  </si>
  <si>
    <t>10,664,456</t>
  </si>
  <si>
    <t>21,452,850</t>
  </si>
  <si>
    <t>1,856,820</t>
  </si>
  <si>
    <t>1,539,883</t>
  </si>
  <si>
    <t>32,481,732</t>
  </si>
  <si>
    <t>1,505,877</t>
  </si>
  <si>
    <t>5,302,066</t>
  </si>
  <si>
    <t>8,639,325</t>
  </si>
  <si>
    <t>7,511,461</t>
  </si>
  <si>
    <t>Cooperativa de Credito Empresarial de Rio Verde e Regiao Ltda.</t>
  </si>
  <si>
    <t>CC EMP RIO VERDE E REG</t>
  </si>
  <si>
    <t>437,382</t>
  </si>
  <si>
    <t>2,611,540</t>
  </si>
  <si>
    <t>2,105,793</t>
  </si>
  <si>
    <t>113,309</t>
  </si>
  <si>
    <t>965,844</t>
  </si>
  <si>
    <t>5,853</t>
  </si>
  <si>
    <t>1,005,724</t>
  </si>
  <si>
    <t>1,099,906</t>
  </si>
  <si>
    <t>Cooperativa de Credito Mutuo dos Cirurgiões Dentistas e Demais Profissionais da Area de Saude do Oeste Paulista - Sicredi Oeste Sp</t>
  </si>
  <si>
    <t>318,798</t>
  </si>
  <si>
    <t>1,389,897</t>
  </si>
  <si>
    <t>23,623</t>
  </si>
  <si>
    <t>844,406</t>
  </si>
  <si>
    <t>110,402</t>
  </si>
  <si>
    <t>50,286</t>
  </si>
  <si>
    <t>637,527</t>
  </si>
  <si>
    <t>59,257</t>
  </si>
  <si>
    <t>223,649</t>
  </si>
  <si>
    <t>620,659</t>
  </si>
  <si>
    <t>Cooperativa de Credito Mutuo dos Despachantes de Transito de Santa Catarina</t>
  </si>
  <si>
    <t>1,483,993</t>
  </si>
  <si>
    <t>4,755,001</t>
  </si>
  <si>
    <t>392,120</t>
  </si>
  <si>
    <t>2,448,203</t>
  </si>
  <si>
    <t>598,049</t>
  </si>
  <si>
    <t>131,032</t>
  </si>
  <si>
    <t>1,666,925</t>
  </si>
  <si>
    <t>74,279</t>
  </si>
  <si>
    <t>571,207</t>
  </si>
  <si>
    <t>945,346</t>
  </si>
  <si>
    <t>931,650</t>
  </si>
  <si>
    <t>32,844</t>
  </si>
  <si>
    <t>253,340</t>
  </si>
  <si>
    <t>813</t>
  </si>
  <si>
    <t>103,621</t>
  </si>
  <si>
    <t>99,750</t>
  </si>
  <si>
    <t>85,680</t>
  </si>
  <si>
    <t>191,448</t>
  </si>
  <si>
    <t>3,164,297</t>
  </si>
  <si>
    <t>6,928</t>
  </si>
  <si>
    <t>2,937,461</t>
  </si>
  <si>
    <t>97,596</t>
  </si>
  <si>
    <t>195,334</t>
  </si>
  <si>
    <t>440,699</t>
  </si>
  <si>
    <t>10,922</t>
  </si>
  <si>
    <t>460,471</t>
  </si>
  <si>
    <t>2,046,714</t>
  </si>
  <si>
    <t>430,276</t>
  </si>
  <si>
    <t>926,048</t>
  </si>
  <si>
    <t>12,875,558</t>
  </si>
  <si>
    <t>11,555,148</t>
  </si>
  <si>
    <t>171,550</t>
  </si>
  <si>
    <t>541,313</t>
  </si>
  <si>
    <t>4,117,875</t>
  </si>
  <si>
    <t>26,881</t>
  </si>
  <si>
    <t>2,301,811</t>
  </si>
  <si>
    <t>4,270,543</t>
  </si>
  <si>
    <t>4,982,795</t>
  </si>
  <si>
    <t>1,375,386</t>
  </si>
  <si>
    <t>6,589,571</t>
  </si>
  <si>
    <t>4,335,131</t>
  </si>
  <si>
    <t>384,003</t>
  </si>
  <si>
    <t>233,619</t>
  </si>
  <si>
    <t>4,862,426</t>
  </si>
  <si>
    <t>82,754</t>
  </si>
  <si>
    <t>867,406</t>
  </si>
  <si>
    <t>1,775,124</t>
  </si>
  <si>
    <t>1,692,602</t>
  </si>
  <si>
    <t>Cooperativa de Credito Mutuo dos Médicos e Demais Profissionais da Area de Saude da Regiao Noroeste do Estado de São Paulo</t>
  </si>
  <si>
    <t>1,940,398</t>
  </si>
  <si>
    <t>10,102,289</t>
  </si>
  <si>
    <t>81,603</t>
  </si>
  <si>
    <t>7,435,775</t>
  </si>
  <si>
    <t>690,361</t>
  </si>
  <si>
    <t>342,953</t>
  </si>
  <si>
    <t>6,536,033</t>
  </si>
  <si>
    <t>344,182</t>
  </si>
  <si>
    <t>1,628,157</t>
  </si>
  <si>
    <t>5,658,986</t>
  </si>
  <si>
    <t>148,632</t>
  </si>
  <si>
    <t>Cooperativa de Credito Mutuo dos Policias Federais Serv Uniao Pernambuco</t>
  </si>
  <si>
    <t>CCM POL FED SERV UNIÃO PE</t>
  </si>
  <si>
    <t>Pernambuco</t>
  </si>
  <si>
    <t>1,307</t>
  </si>
  <si>
    <t>Cooperativa de Credito Mutuo dos Profissionais da Panificação e Confeitaria da Região Metropolitana de São Paulo - Sicoob Cooperpan</t>
  </si>
  <si>
    <t>SICOOB COOPERPAN</t>
  </si>
  <si>
    <t>29,913</t>
  </si>
  <si>
    <t>28,505</t>
  </si>
  <si>
    <t>3,281</t>
  </si>
  <si>
    <t>1,782,675</t>
  </si>
  <si>
    <t>2,867,704</t>
  </si>
  <si>
    <t>824,609</t>
  </si>
  <si>
    <t>223,789</t>
  </si>
  <si>
    <t>52,292</t>
  </si>
  <si>
    <t>2,225,274</t>
  </si>
  <si>
    <t>152,315</t>
  </si>
  <si>
    <t>865,080</t>
  </si>
  <si>
    <t>6,106,813</t>
  </si>
  <si>
    <t>364,209</t>
  </si>
  <si>
    <t>4,582,446</t>
  </si>
  <si>
    <t>564,190</t>
  </si>
  <si>
    <t>211,514</t>
  </si>
  <si>
    <t>4,216,193</t>
  </si>
  <si>
    <t>1,153,189</t>
  </si>
  <si>
    <t>2,086,458</t>
  </si>
  <si>
    <t>1,342,799</t>
  </si>
  <si>
    <t>527,923</t>
  </si>
  <si>
    <t>1,062,412</t>
  </si>
  <si>
    <t>2,275</t>
  </si>
  <si>
    <t>412,979</t>
  </si>
  <si>
    <t>78,749</t>
  </si>
  <si>
    <t>21,894</t>
  </si>
  <si>
    <t>604,480</t>
  </si>
  <si>
    <t>10,085</t>
  </si>
  <si>
    <t>67,486</t>
  </si>
  <si>
    <t>345,494</t>
  </si>
  <si>
    <t>5,456,707</t>
  </si>
  <si>
    <t>54,501,912</t>
  </si>
  <si>
    <t>18,066,646</t>
  </si>
  <si>
    <t>30,022,800</t>
  </si>
  <si>
    <t>1,940,305</t>
  </si>
  <si>
    <t>1,863,697</t>
  </si>
  <si>
    <t>31,540,120</t>
  </si>
  <si>
    <t>1,055,934</t>
  </si>
  <si>
    <t>8,298,550</t>
  </si>
  <si>
    <t>17,365,898</t>
  </si>
  <si>
    <t>4,358,352</t>
  </si>
  <si>
    <t>2,080,870</t>
  </si>
  <si>
    <t>18,010,456</t>
  </si>
  <si>
    <t>5,322,446</t>
  </si>
  <si>
    <t>9,764,570</t>
  </si>
  <si>
    <t>649,287</t>
  </si>
  <si>
    <t>529,014</t>
  </si>
  <si>
    <t>10,138,722</t>
  </si>
  <si>
    <t>412,207</t>
  </si>
  <si>
    <t>1,928,043</t>
  </si>
  <si>
    <t>5,348,624</t>
  </si>
  <si>
    <t>2,487,903</t>
  </si>
  <si>
    <t>73,139</t>
  </si>
  <si>
    <t>197,028</t>
  </si>
  <si>
    <t>3,276</t>
  </si>
  <si>
    <t>69,796</t>
  </si>
  <si>
    <t>31,837</t>
  </si>
  <si>
    <t>60,936</t>
  </si>
  <si>
    <t>13,701</t>
  </si>
  <si>
    <t>1,123,676</t>
  </si>
  <si>
    <t>21,210,292</t>
  </si>
  <si>
    <t>2,436,423</t>
  </si>
  <si>
    <t>17,096,610</t>
  </si>
  <si>
    <t>538,764</t>
  </si>
  <si>
    <t>816,130</t>
  </si>
  <si>
    <t>7,115,022</t>
  </si>
  <si>
    <t>601,459</t>
  </si>
  <si>
    <t>3,855,944</t>
  </si>
  <si>
    <t>10,689,595</t>
  </si>
  <si>
    <t>2,551,071</t>
  </si>
  <si>
    <t>2,301,971</t>
  </si>
  <si>
    <t>3,457,078</t>
  </si>
  <si>
    <t>571,107</t>
  </si>
  <si>
    <t>348,783</t>
  </si>
  <si>
    <t>20,360</t>
  </si>
  <si>
    <t>1,037,544</t>
  </si>
  <si>
    <t>280,695</t>
  </si>
  <si>
    <t>291,548</t>
  </si>
  <si>
    <t>279,512</t>
  </si>
  <si>
    <t>4,305,545</t>
  </si>
  <si>
    <t>10,062,584</t>
  </si>
  <si>
    <t>182,988</t>
  </si>
  <si>
    <t>3,873,551</t>
  </si>
  <si>
    <t>663,248</t>
  </si>
  <si>
    <t>158,769</t>
  </si>
  <si>
    <t>3,483,634</t>
  </si>
  <si>
    <t>1,910,221</t>
  </si>
  <si>
    <t>1,225,451</t>
  </si>
  <si>
    <t>2,648,101</t>
  </si>
  <si>
    <t>878,935</t>
  </si>
  <si>
    <t>1,996,789</t>
  </si>
  <si>
    <t>52,803</t>
  </si>
  <si>
    <t>903,993</t>
  </si>
  <si>
    <t>138,729</t>
  </si>
  <si>
    <t>911,757</t>
  </si>
  <si>
    <t>172,496</t>
  </si>
  <si>
    <t>357,440</t>
  </si>
  <si>
    <t>546,553</t>
  </si>
  <si>
    <t>3,276,217</t>
  </si>
  <si>
    <t>11,126,184</t>
  </si>
  <si>
    <t>2,666,863</t>
  </si>
  <si>
    <t>4,798,594</t>
  </si>
  <si>
    <t>680,771</t>
  </si>
  <si>
    <t>303,112</t>
  </si>
  <si>
    <t>7,536,720</t>
  </si>
  <si>
    <t>860,982</t>
  </si>
  <si>
    <t>1,810,827</t>
  </si>
  <si>
    <t>1,928,714</t>
  </si>
  <si>
    <t>1,036,951</t>
  </si>
  <si>
    <t>8,378,775</t>
  </si>
  <si>
    <t>59,863,648</t>
  </si>
  <si>
    <t>33,732,544</t>
  </si>
  <si>
    <t>14,933,395</t>
  </si>
  <si>
    <t>1,655,300</t>
  </si>
  <si>
    <t>1,795,863</t>
  </si>
  <si>
    <t>50,917,156</t>
  </si>
  <si>
    <t>2,272,140</t>
  </si>
  <si>
    <t>5,454,890</t>
  </si>
  <si>
    <t>7,654,793</t>
  </si>
  <si>
    <t>1,823,713</t>
  </si>
  <si>
    <t>1,507,438</t>
  </si>
  <si>
    <t>11,852,991</t>
  </si>
  <si>
    <t>517,495</t>
  </si>
  <si>
    <t>9,045,782</t>
  </si>
  <si>
    <t>481,377</t>
  </si>
  <si>
    <t>386,522</t>
  </si>
  <si>
    <t>3,766,344</t>
  </si>
  <si>
    <t>215,307</t>
  </si>
  <si>
    <t>1,257,222</t>
  </si>
  <si>
    <t>5,201,328</t>
  </si>
  <si>
    <t>2,587,232</t>
  </si>
  <si>
    <t>2,135,297</t>
  </si>
  <si>
    <t>7,439,261</t>
  </si>
  <si>
    <t>180,677</t>
  </si>
  <si>
    <t>4,558,744</t>
  </si>
  <si>
    <t>443,798</t>
  </si>
  <si>
    <t>187,705</t>
  </si>
  <si>
    <t>4,109,477</t>
  </si>
  <si>
    <t>447,049</t>
  </si>
  <si>
    <t>1,220,936</t>
  </si>
  <si>
    <t>2,026,070</t>
  </si>
  <si>
    <t>1,311,738</t>
  </si>
  <si>
    <t>1,555,541</t>
  </si>
  <si>
    <t>9,115,877</t>
  </si>
  <si>
    <t>2,671,216</t>
  </si>
  <si>
    <t>4,324,429</t>
  </si>
  <si>
    <t>318,980</t>
  </si>
  <si>
    <t>227,914</t>
  </si>
  <si>
    <t>5,472,741</t>
  </si>
  <si>
    <t>235,939</t>
  </si>
  <si>
    <t>1,273,999</t>
  </si>
  <si>
    <t>2,639,641</t>
  </si>
  <si>
    <t>410,788</t>
  </si>
  <si>
    <t>911,286</t>
  </si>
  <si>
    <t>6,846,219</t>
  </si>
  <si>
    <t>1,930,449</t>
  </si>
  <si>
    <t>3,733,205</t>
  </si>
  <si>
    <t>100,921</t>
  </si>
  <si>
    <t>194,459</t>
  </si>
  <si>
    <t>3,687,706</t>
  </si>
  <si>
    <t>169,860</t>
  </si>
  <si>
    <t>771,310</t>
  </si>
  <si>
    <t>2,961,895</t>
  </si>
  <si>
    <t>Cooperativa de Credito Rural Solidario de Agricultores Familiares de Goiania e Regiao</t>
  </si>
  <si>
    <t>CCR AGR FAM GOIANIA E REGIAO</t>
  </si>
  <si>
    <t>81,569</t>
  </si>
  <si>
    <t>71,887</t>
  </si>
  <si>
    <t>482</t>
  </si>
  <si>
    <t>12,684</t>
  </si>
  <si>
    <t>58,476</t>
  </si>
  <si>
    <t>8,846,448</t>
  </si>
  <si>
    <t>48,469,044</t>
  </si>
  <si>
    <t>9,381,926</t>
  </si>
  <si>
    <t>27,221,930</t>
  </si>
  <si>
    <t>1,388,373</t>
  </si>
  <si>
    <t>1,640,361</t>
  </si>
  <si>
    <t>33,710,792</t>
  </si>
  <si>
    <t>1,590,320</t>
  </si>
  <si>
    <t>5,939,504</t>
  </si>
  <si>
    <t>17,056,258</t>
  </si>
  <si>
    <t>4,226,168</t>
  </si>
  <si>
    <t>569,142</t>
  </si>
  <si>
    <t>4,304,183</t>
  </si>
  <si>
    <t>1,030,264</t>
  </si>
  <si>
    <t>2,393,338</t>
  </si>
  <si>
    <t>236,328</t>
  </si>
  <si>
    <t>141,242</t>
  </si>
  <si>
    <t>2,999,027</t>
  </si>
  <si>
    <t>109,708</t>
  </si>
  <si>
    <t>543,538</t>
  </si>
  <si>
    <t>1,514,298</t>
  </si>
  <si>
    <t>335,501</t>
  </si>
  <si>
    <t>2,329,530</t>
  </si>
  <si>
    <t>19,447,772</t>
  </si>
  <si>
    <t>4,187,285</t>
  </si>
  <si>
    <t>12,142,218</t>
  </si>
  <si>
    <t>523,030</t>
  </si>
  <si>
    <t>731,159</t>
  </si>
  <si>
    <t>11,597,713</t>
  </si>
  <si>
    <t>1,567,924</t>
  </si>
  <si>
    <t>2,054,714</t>
  </si>
  <si>
    <t>7,691,288</t>
  </si>
  <si>
    <t>2,396,217</t>
  </si>
  <si>
    <t>251,898</t>
  </si>
  <si>
    <t>1,775,656</t>
  </si>
  <si>
    <t>553,079</t>
  </si>
  <si>
    <t>933,518</t>
  </si>
  <si>
    <t>45,640</t>
  </si>
  <si>
    <t>46,841</t>
  </si>
  <si>
    <t>1,191,034</t>
  </si>
  <si>
    <t>79,061</t>
  </si>
  <si>
    <t>176,173</t>
  </si>
  <si>
    <t>757,345</t>
  </si>
  <si>
    <t>153,425</t>
  </si>
  <si>
    <t>954,046</t>
  </si>
  <si>
    <t>306,800</t>
  </si>
  <si>
    <t>452,028</t>
  </si>
  <si>
    <t>28,980</t>
  </si>
  <si>
    <t>26,055</t>
  </si>
  <si>
    <t>522,794</t>
  </si>
  <si>
    <t>42,200</t>
  </si>
  <si>
    <t>127,138</t>
  </si>
  <si>
    <t>324,890</t>
  </si>
  <si>
    <t>285,490</t>
  </si>
  <si>
    <t>1,844,864</t>
  </si>
  <si>
    <t>684,715</t>
  </si>
  <si>
    <t>825,972</t>
  </si>
  <si>
    <t>94,556</t>
  </si>
  <si>
    <t>55,681</t>
  </si>
  <si>
    <t>1,313,563</t>
  </si>
  <si>
    <t>55,335</t>
  </si>
  <si>
    <t>233,513</t>
  </si>
  <si>
    <t>592,459</t>
  </si>
  <si>
    <t>433,884</t>
  </si>
  <si>
    <t>2,235,193</t>
  </si>
  <si>
    <t>1,137,411</t>
  </si>
  <si>
    <t>619,184</t>
  </si>
  <si>
    <t>83,484</t>
  </si>
  <si>
    <t>43,432</t>
  </si>
  <si>
    <t>1,631,609</t>
  </si>
  <si>
    <t>43,888</t>
  </si>
  <si>
    <t>147,778</t>
  </si>
  <si>
    <t>471,406</t>
  </si>
  <si>
    <t>346,960</t>
  </si>
  <si>
    <t>2,871,298</t>
  </si>
  <si>
    <t>865,644</t>
  </si>
  <si>
    <t>1,525,750</t>
  </si>
  <si>
    <t>68,337</t>
  </si>
  <si>
    <t>84,435</t>
  </si>
  <si>
    <t>1,731,065</t>
  </si>
  <si>
    <t>104,357</t>
  </si>
  <si>
    <t>157,614</t>
  </si>
  <si>
    <t>1,368,136</t>
  </si>
  <si>
    <t>823,331</t>
  </si>
  <si>
    <t>6,232,335</t>
  </si>
  <si>
    <t>1,585,918</t>
  </si>
  <si>
    <t>3,578,148</t>
  </si>
  <si>
    <t>233,296</t>
  </si>
  <si>
    <t>194,600</t>
  </si>
  <si>
    <t>4,915,940</t>
  </si>
  <si>
    <t>139,574</t>
  </si>
  <si>
    <t>618,786</t>
  </si>
  <si>
    <t>2,959,362</t>
  </si>
  <si>
    <t>273,843</t>
  </si>
  <si>
    <t>1,423,515</t>
  </si>
  <si>
    <t>883,022</t>
  </si>
  <si>
    <t>243,723</t>
  </si>
  <si>
    <t>29,075</t>
  </si>
  <si>
    <t>24,965</t>
  </si>
  <si>
    <t>1,002,240</t>
  </si>
  <si>
    <t>104,299</t>
  </si>
  <si>
    <t>124,496</t>
  </si>
  <si>
    <t>119,227</t>
  </si>
  <si>
    <t>375,086</t>
  </si>
  <si>
    <t>1,494,331</t>
  </si>
  <si>
    <t>743,472</t>
  </si>
  <si>
    <t>266,092</t>
  </si>
  <si>
    <t>62,884</t>
  </si>
  <si>
    <t>31,459</t>
  </si>
  <si>
    <t>1,143,353</t>
  </si>
  <si>
    <t>46,675</t>
  </si>
  <si>
    <t>111,062</t>
  </si>
  <si>
    <t>155,030</t>
  </si>
  <si>
    <t>1,029,706</t>
  </si>
  <si>
    <t>4,193,551</t>
  </si>
  <si>
    <t>1,529,385</t>
  </si>
  <si>
    <t>1,184,419</t>
  </si>
  <si>
    <t>154,051</t>
  </si>
  <si>
    <t>64,699</t>
  </si>
  <si>
    <t>2,937,944</t>
  </si>
  <si>
    <t>261,328</t>
  </si>
  <si>
    <t>415,054</t>
  </si>
  <si>
    <t>769,365</t>
  </si>
  <si>
    <t>394,581</t>
  </si>
  <si>
    <t>2,367,085</t>
  </si>
  <si>
    <t>1,217,148</t>
  </si>
  <si>
    <t>598,546</t>
  </si>
  <si>
    <t>64,085</t>
  </si>
  <si>
    <t>45,078</t>
  </si>
  <si>
    <t>1,915,424</t>
  </si>
  <si>
    <t>73,795</t>
  </si>
  <si>
    <t>119,372</t>
  </si>
  <si>
    <t>479,174</t>
  </si>
  <si>
    <t>451,440</t>
  </si>
  <si>
    <t>2,111,999</t>
  </si>
  <si>
    <t>825,188</t>
  </si>
  <si>
    <t>802,822</t>
  </si>
  <si>
    <t>76,098</t>
  </si>
  <si>
    <t>31,912</t>
  </si>
  <si>
    <t>1,400,680</t>
  </si>
  <si>
    <t>75,718</t>
  </si>
  <si>
    <t>298,700</t>
  </si>
  <si>
    <t>504,122</t>
  </si>
  <si>
    <t>365,714</t>
  </si>
  <si>
    <t>1,829,506</t>
  </si>
  <si>
    <t>536,595</t>
  </si>
  <si>
    <t>890,321</t>
  </si>
  <si>
    <t>59,848</t>
  </si>
  <si>
    <t>47,065</t>
  </si>
  <si>
    <t>947,044</t>
  </si>
  <si>
    <t>51,014</t>
  </si>
  <si>
    <t>342,802</t>
  </si>
  <si>
    <t>547,519</t>
  </si>
  <si>
    <t>1,179,308</t>
  </si>
  <si>
    <t>4,234,364</t>
  </si>
  <si>
    <t>1,874,975</t>
  </si>
  <si>
    <t>1,065,892</t>
  </si>
  <si>
    <t>119,054</t>
  </si>
  <si>
    <t>108,994</t>
  </si>
  <si>
    <t>3,048,218</t>
  </si>
  <si>
    <t>82,138</t>
  </si>
  <si>
    <t>265,838</t>
  </si>
  <si>
    <t>800,054</t>
  </si>
  <si>
    <t>2,058,142</t>
  </si>
  <si>
    <t>15,135,878</t>
  </si>
  <si>
    <t>7,138,326</t>
  </si>
  <si>
    <t>5,031,974</t>
  </si>
  <si>
    <t>251,667</t>
  </si>
  <si>
    <t>298,569</t>
  </si>
  <si>
    <t>11,611,601</t>
  </si>
  <si>
    <t>455,073</t>
  </si>
  <si>
    <t>1,297,376</t>
  </si>
  <si>
    <t>3,734,597</t>
  </si>
  <si>
    <t>654,043</t>
  </si>
  <si>
    <t>2,719,247</t>
  </si>
  <si>
    <t>1,979,822</t>
  </si>
  <si>
    <t>43,735</t>
  </si>
  <si>
    <t>265,260</t>
  </si>
  <si>
    <t>2,496,295</t>
  </si>
  <si>
    <t>145,788</t>
  </si>
  <si>
    <t>137,149</t>
  </si>
  <si>
    <t>528,502</t>
  </si>
  <si>
    <t>2,657,004</t>
  </si>
  <si>
    <t>1,175,941</t>
  </si>
  <si>
    <t>867,870</t>
  </si>
  <si>
    <t>67,755</t>
  </si>
  <si>
    <t>54,435</t>
  </si>
  <si>
    <t>2,186,931</t>
  </si>
  <si>
    <t>138,330</t>
  </si>
  <si>
    <t>289,056</t>
  </si>
  <si>
    <t>578,814</t>
  </si>
  <si>
    <t>895,377</t>
  </si>
  <si>
    <t>5,657,368</t>
  </si>
  <si>
    <t>3,293,074</t>
  </si>
  <si>
    <t>1,308,766</t>
  </si>
  <si>
    <t>116,581</t>
  </si>
  <si>
    <t>104,746</t>
  </si>
  <si>
    <t>4,554,304</t>
  </si>
  <si>
    <t>109,127</t>
  </si>
  <si>
    <t>245,470</t>
  </si>
  <si>
    <t>1,063,288</t>
  </si>
  <si>
    <t>464,924</t>
  </si>
  <si>
    <t>3,690,323</t>
  </si>
  <si>
    <t>1,323,894</t>
  </si>
  <si>
    <t>89,836</t>
  </si>
  <si>
    <t>104,401</t>
  </si>
  <si>
    <t>2,678,194</t>
  </si>
  <si>
    <t>52,022</t>
  </si>
  <si>
    <t>192,597</t>
  </si>
  <si>
    <t>1,131,249</t>
  </si>
  <si>
    <t>459,744</t>
  </si>
  <si>
    <t>2,558,126</t>
  </si>
  <si>
    <t>1,270,722</t>
  </si>
  <si>
    <t>724,793</t>
  </si>
  <si>
    <t>77,537</t>
  </si>
  <si>
    <t>51,350</t>
  </si>
  <si>
    <t>2,024,061</t>
  </si>
  <si>
    <t>141,260</t>
  </si>
  <si>
    <t>174,006</t>
  </si>
  <si>
    <t>549,448</t>
  </si>
  <si>
    <t>849,752</t>
  </si>
  <si>
    <t>5,679,557</t>
  </si>
  <si>
    <t>3,474,459</t>
  </si>
  <si>
    <t>1,249,543</t>
  </si>
  <si>
    <t>137,361</t>
  </si>
  <si>
    <t>107,637</t>
  </si>
  <si>
    <t>4,384,955</t>
  </si>
  <si>
    <t>115,351</t>
  </si>
  <si>
    <t>355,099</t>
  </si>
  <si>
    <t>890,783</t>
  </si>
  <si>
    <t>3,660</t>
  </si>
  <si>
    <t>1,066,524</t>
  </si>
  <si>
    <t>6,232,934</t>
  </si>
  <si>
    <t>1,740,399</t>
  </si>
  <si>
    <t>3,173,813</t>
  </si>
  <si>
    <t>128,129</t>
  </si>
  <si>
    <t>165,364</t>
  </si>
  <si>
    <t>3,397,562</t>
  </si>
  <si>
    <t>116,681</t>
  </si>
  <si>
    <t>470,634</t>
  </si>
  <si>
    <t>2,703,180</t>
  </si>
  <si>
    <t>356,334</t>
  </si>
  <si>
    <t>2,595,841</t>
  </si>
  <si>
    <t>1,140,658</t>
  </si>
  <si>
    <t>1,012,308</t>
  </si>
  <si>
    <t>89,605</t>
  </si>
  <si>
    <t>60,102</t>
  </si>
  <si>
    <t>2,317,135</t>
  </si>
  <si>
    <t>133,224</t>
  </si>
  <si>
    <t>227,625</t>
  </si>
  <si>
    <t>784,683</t>
  </si>
  <si>
    <t>1,636,783</t>
  </si>
  <si>
    <t>7,663,804</t>
  </si>
  <si>
    <t>3,792,553</t>
  </si>
  <si>
    <t>2,142,644</t>
  </si>
  <si>
    <t>169,895</t>
  </si>
  <si>
    <t>181,659</t>
  </si>
  <si>
    <t>6,542,803</t>
  </si>
  <si>
    <t>236,523</t>
  </si>
  <si>
    <t>578,363</t>
  </si>
  <si>
    <t>1,564,281</t>
  </si>
  <si>
    <t>614,465</t>
  </si>
  <si>
    <t>5,062,317</t>
  </si>
  <si>
    <t>2,405,609</t>
  </si>
  <si>
    <t>1,816,952</t>
  </si>
  <si>
    <t>83,694</t>
  </si>
  <si>
    <t>112,884</t>
  </si>
  <si>
    <t>3,910,275</t>
  </si>
  <si>
    <t>196,400</t>
  </si>
  <si>
    <t>418,058</t>
  </si>
  <si>
    <t>1,398,893</t>
  </si>
  <si>
    <t>282,999</t>
  </si>
  <si>
    <t>1,410,172</t>
  </si>
  <si>
    <t>739,898</t>
  </si>
  <si>
    <t>391,330</t>
  </si>
  <si>
    <t>60,513</t>
  </si>
  <si>
    <t>27,229</t>
  </si>
  <si>
    <t>1,127,438</t>
  </si>
  <si>
    <t>73,920</t>
  </si>
  <si>
    <t>317,406</t>
  </si>
  <si>
    <t>293,241</t>
  </si>
  <si>
    <t>1,950,635</t>
  </si>
  <si>
    <t>1,191,622</t>
  </si>
  <si>
    <t>451,236</t>
  </si>
  <si>
    <t>53,636</t>
  </si>
  <si>
    <t>39,358</t>
  </si>
  <si>
    <t>1,443,889</t>
  </si>
  <si>
    <t>26,486</t>
  </si>
  <si>
    <t>338,744</t>
  </si>
  <si>
    <t>694,706</t>
  </si>
  <si>
    <t>3,140,550</t>
  </si>
  <si>
    <t>2,110,302</t>
  </si>
  <si>
    <t>234,948</t>
  </si>
  <si>
    <t>84,589</t>
  </si>
  <si>
    <t>64,481</t>
  </si>
  <si>
    <t>2,536,185</t>
  </si>
  <si>
    <t>186,666</t>
  </si>
  <si>
    <t>136,495</t>
  </si>
  <si>
    <t>96,222</t>
  </si>
  <si>
    <t>2,231</t>
  </si>
  <si>
    <t>381,039</t>
  </si>
  <si>
    <t>1,691,716</t>
  </si>
  <si>
    <t>900,862</t>
  </si>
  <si>
    <t>351,433</t>
  </si>
  <si>
    <t>53,084</t>
  </si>
  <si>
    <t>21,181</t>
  </si>
  <si>
    <t>1,179,415</t>
  </si>
  <si>
    <t>50,289</t>
  </si>
  <si>
    <t>97,903</t>
  </si>
  <si>
    <t>253,529</t>
  </si>
  <si>
    <t>864,911</t>
  </si>
  <si>
    <t>6,009,288</t>
  </si>
  <si>
    <t>3,486,493</t>
  </si>
  <si>
    <t>1,607,502</t>
  </si>
  <si>
    <t>198,936</t>
  </si>
  <si>
    <t>127,381</t>
  </si>
  <si>
    <t>4,964,323</t>
  </si>
  <si>
    <t>156,465</t>
  </si>
  <si>
    <t>277,149</t>
  </si>
  <si>
    <t>1,330,353</t>
  </si>
  <si>
    <t>707,646</t>
  </si>
  <si>
    <t>2,417,239</t>
  </si>
  <si>
    <t>593,871</t>
  </si>
  <si>
    <t>1,096,222</t>
  </si>
  <si>
    <t>116,969</t>
  </si>
  <si>
    <t>46,108</t>
  </si>
  <si>
    <t>1,458,984</t>
  </si>
  <si>
    <t>54,155</t>
  </si>
  <si>
    <t>463,292</t>
  </si>
  <si>
    <t>632,930</t>
  </si>
  <si>
    <t>385,344</t>
  </si>
  <si>
    <t>2,435,124</t>
  </si>
  <si>
    <t>1,434,102</t>
  </si>
  <si>
    <t>581,325</t>
  </si>
  <si>
    <t>71,152</t>
  </si>
  <si>
    <t>44,948</t>
  </si>
  <si>
    <t>1,816,158</t>
  </si>
  <si>
    <t>20,241</t>
  </si>
  <si>
    <t>204,018</t>
  </si>
  <si>
    <t>377,307</t>
  </si>
  <si>
    <t>262,180</t>
  </si>
  <si>
    <t>1,494,854</t>
  </si>
  <si>
    <t>765,352</t>
  </si>
  <si>
    <t>429,477</t>
  </si>
  <si>
    <t>51,125</t>
  </si>
  <si>
    <t>1,050,300</t>
  </si>
  <si>
    <t>29,546</t>
  </si>
  <si>
    <t>129,669</t>
  </si>
  <si>
    <t>177,977</t>
  </si>
  <si>
    <t>121,831</t>
  </si>
  <si>
    <t>552,954</t>
  </si>
  <si>
    <t>2,678,807</t>
  </si>
  <si>
    <t>1,669,623</t>
  </si>
  <si>
    <t>376,709</t>
  </si>
  <si>
    <t>67,828</t>
  </si>
  <si>
    <t>52,822</t>
  </si>
  <si>
    <t>2,143,145</t>
  </si>
  <si>
    <t>80,824</t>
  </si>
  <si>
    <t>126,867</t>
  </si>
  <si>
    <t>119,116</t>
  </si>
  <si>
    <t>208,172</t>
  </si>
  <si>
    <t>1,346,790</t>
  </si>
  <si>
    <t>514,706</t>
  </si>
  <si>
    <t>503,930</t>
  </si>
  <si>
    <t>37,117</t>
  </si>
  <si>
    <t>28,605</t>
  </si>
  <si>
    <t>974,939</t>
  </si>
  <si>
    <t>25,315</t>
  </si>
  <si>
    <t>81,019</t>
  </si>
  <si>
    <t>422,911</t>
  </si>
  <si>
    <t>1,141,919</t>
  </si>
  <si>
    <t>7,285,094</t>
  </si>
  <si>
    <t>4,094,520</t>
  </si>
  <si>
    <t>1,973,049</t>
  </si>
  <si>
    <t>138,083</t>
  </si>
  <si>
    <t>116,157</t>
  </si>
  <si>
    <t>5,328,064</t>
  </si>
  <si>
    <t>158,603</t>
  </si>
  <si>
    <t>293,766</t>
  </si>
  <si>
    <t>1,679,283</t>
  </si>
  <si>
    <t>691,498</t>
  </si>
  <si>
    <t>3,217,125</t>
  </si>
  <si>
    <t>1,647,661</t>
  </si>
  <si>
    <t>791,231</t>
  </si>
  <si>
    <t>89,269</t>
  </si>
  <si>
    <t>61,052</t>
  </si>
  <si>
    <t>2,554,173</t>
  </si>
  <si>
    <t>178,701</t>
  </si>
  <si>
    <t>500,062</t>
  </si>
  <si>
    <t>112,468</t>
  </si>
  <si>
    <t>421,463</t>
  </si>
  <si>
    <t>2,555,725</t>
  </si>
  <si>
    <t>1,462,000</t>
  </si>
  <si>
    <t>598,436</t>
  </si>
  <si>
    <t>72,935</t>
  </si>
  <si>
    <t>56,582</t>
  </si>
  <si>
    <t>2,014,159</t>
  </si>
  <si>
    <t>75,553</t>
  </si>
  <si>
    <t>154,688</t>
  </si>
  <si>
    <t>440,419</t>
  </si>
  <si>
    <t>3,328</t>
  </si>
  <si>
    <t>366,764</t>
  </si>
  <si>
    <t>1,904,985</t>
  </si>
  <si>
    <t>938,922</t>
  </si>
  <si>
    <t>533,485</t>
  </si>
  <si>
    <t>85,903</t>
  </si>
  <si>
    <t>44,874</t>
  </si>
  <si>
    <t>1,529,774</t>
  </si>
  <si>
    <t>69,503</t>
  </si>
  <si>
    <t>172,277</t>
  </si>
  <si>
    <t>361,208</t>
  </si>
  <si>
    <t>550,378</t>
  </si>
  <si>
    <t>2,375,427</t>
  </si>
  <si>
    <t>1,426,478</t>
  </si>
  <si>
    <t>333,278</t>
  </si>
  <si>
    <t>88,198</t>
  </si>
  <si>
    <t>42,815</t>
  </si>
  <si>
    <t>2,029,919</t>
  </si>
  <si>
    <t>81,525</t>
  </si>
  <si>
    <t>114,540</t>
  </si>
  <si>
    <t>218,710</t>
  </si>
  <si>
    <t>490,818</t>
  </si>
  <si>
    <t>3,046,608</t>
  </si>
  <si>
    <t>1,815,365</t>
  </si>
  <si>
    <t>696,098</t>
  </si>
  <si>
    <t>108,618</t>
  </si>
  <si>
    <t>56,558</t>
  </si>
  <si>
    <t>2,500,327</t>
  </si>
  <si>
    <t>43,393</t>
  </si>
  <si>
    <t>154,663</t>
  </si>
  <si>
    <t>541,435</t>
  </si>
  <si>
    <t>453,142</t>
  </si>
  <si>
    <t>2,874,212</t>
  </si>
  <si>
    <t>1,506,376</t>
  </si>
  <si>
    <t>838,316</t>
  </si>
  <si>
    <t>46,142</t>
  </si>
  <si>
    <t>2,010,379</t>
  </si>
  <si>
    <t>34,732</t>
  </si>
  <si>
    <t>291,439</t>
  </si>
  <si>
    <t>546,878</t>
  </si>
  <si>
    <t>535,606</t>
  </si>
  <si>
    <t>3,683,504</t>
  </si>
  <si>
    <t>2,131,863</t>
  </si>
  <si>
    <t>987,428</t>
  </si>
  <si>
    <t>92,826</t>
  </si>
  <si>
    <t>79,623</t>
  </si>
  <si>
    <t>2,713,318</t>
  </si>
  <si>
    <t>36,967</t>
  </si>
  <si>
    <t>189,580</t>
  </si>
  <si>
    <t>797,847</t>
  </si>
  <si>
    <t>369,937</t>
  </si>
  <si>
    <t>2,271,367</t>
  </si>
  <si>
    <t>971,574</t>
  </si>
  <si>
    <t>821,412</t>
  </si>
  <si>
    <t>63,888</t>
  </si>
  <si>
    <t>45,314</t>
  </si>
  <si>
    <t>1,436,366</t>
  </si>
  <si>
    <t>79,388</t>
  </si>
  <si>
    <t>140,338</t>
  </si>
  <si>
    <t>681,074</t>
  </si>
  <si>
    <t>545,346</t>
  </si>
  <si>
    <t>2,780,663</t>
  </si>
  <si>
    <t>1,620,707</t>
  </si>
  <si>
    <t>599,828</t>
  </si>
  <si>
    <t>61,536</t>
  </si>
  <si>
    <t>47,591</t>
  </si>
  <si>
    <t>2,105,647</t>
  </si>
  <si>
    <t>56,339</t>
  </si>
  <si>
    <t>171,563</t>
  </si>
  <si>
    <t>428,266</t>
  </si>
  <si>
    <t>577,994</t>
  </si>
  <si>
    <t>3,074,146</t>
  </si>
  <si>
    <t>1,758,819</t>
  </si>
  <si>
    <t>673,846</t>
  </si>
  <si>
    <t>63,035</t>
  </si>
  <si>
    <t>57,572</t>
  </si>
  <si>
    <t>2,245,610</t>
  </si>
  <si>
    <t>19,070</t>
  </si>
  <si>
    <t>154,709</t>
  </si>
  <si>
    <t>519,136</t>
  </si>
  <si>
    <t>439,033</t>
  </si>
  <si>
    <t>3,117,763</t>
  </si>
  <si>
    <t>1,464,211</t>
  </si>
  <si>
    <t>1,182,066</t>
  </si>
  <si>
    <t>72,120</t>
  </si>
  <si>
    <t>68,403</t>
  </si>
  <si>
    <t>2,252,007</t>
  </si>
  <si>
    <t>57,244</t>
  </si>
  <si>
    <t>230,525</t>
  </si>
  <si>
    <t>951,541</t>
  </si>
  <si>
    <t>452,173</t>
  </si>
  <si>
    <t>2,530,865</t>
  </si>
  <si>
    <t>1,518,221</t>
  </si>
  <si>
    <t>513,715</t>
  </si>
  <si>
    <t>55,254</t>
  </si>
  <si>
    <t>38,337</t>
  </si>
  <si>
    <t>2,007,007</t>
  </si>
  <si>
    <t>54,442</t>
  </si>
  <si>
    <t>160,247</t>
  </si>
  <si>
    <t>353,469</t>
  </si>
  <si>
    <t>237,421</t>
  </si>
  <si>
    <t>1,374,164</t>
  </si>
  <si>
    <t>921,008</t>
  </si>
  <si>
    <t>122,854</t>
  </si>
  <si>
    <t>51,248</t>
  </si>
  <si>
    <t>27,639</t>
  </si>
  <si>
    <t>1,126,690</t>
  </si>
  <si>
    <t>43,059</t>
  </si>
  <si>
    <t>51,724</t>
  </si>
  <si>
    <t>71,130</t>
  </si>
  <si>
    <t>557,029</t>
  </si>
  <si>
    <t>3,120,185</t>
  </si>
  <si>
    <t>1,718,039</t>
  </si>
  <si>
    <t>729,821</t>
  </si>
  <si>
    <t>94,536</t>
  </si>
  <si>
    <t>54,994</t>
  </si>
  <si>
    <t>2,477,439</t>
  </si>
  <si>
    <t>111,599</t>
  </si>
  <si>
    <t>249,086</t>
  </si>
  <si>
    <t>480,735</t>
  </si>
  <si>
    <t>603,433</t>
  </si>
  <si>
    <t>3,431,517</t>
  </si>
  <si>
    <t>2,115,387</t>
  </si>
  <si>
    <t>616,999</t>
  </si>
  <si>
    <t>94,468</t>
  </si>
  <si>
    <t>56,280</t>
  </si>
  <si>
    <t>2,700,633</t>
  </si>
  <si>
    <t>90,112</t>
  </si>
  <si>
    <t>250,693</t>
  </si>
  <si>
    <t>366,306</t>
  </si>
  <si>
    <t>607,943</t>
  </si>
  <si>
    <t>2,695,526</t>
  </si>
  <si>
    <t>1,315,164</t>
  </si>
  <si>
    <t>638,802</t>
  </si>
  <si>
    <t>78,820</t>
  </si>
  <si>
    <t>60,768</t>
  </si>
  <si>
    <t>1,920,796</t>
  </si>
  <si>
    <t>236,592</t>
  </si>
  <si>
    <t>170,237</t>
  </si>
  <si>
    <t>468,565</t>
  </si>
  <si>
    <t>526,674</t>
  </si>
  <si>
    <t>3,103,717</t>
  </si>
  <si>
    <t>1,658,589</t>
  </si>
  <si>
    <t>861,366</t>
  </si>
  <si>
    <t>81,878</t>
  </si>
  <si>
    <t>65,418</t>
  </si>
  <si>
    <t>2,253,204</t>
  </si>
  <si>
    <t>29,990</t>
  </si>
  <si>
    <t>254,794</t>
  </si>
  <si>
    <t>606,572</t>
  </si>
  <si>
    <t>497,397</t>
  </si>
  <si>
    <t>2,871,714</t>
  </si>
  <si>
    <t>1,348,849</t>
  </si>
  <si>
    <t>915,768</t>
  </si>
  <si>
    <t>82,106</t>
  </si>
  <si>
    <t>56,350</t>
  </si>
  <si>
    <t>2,288,530</t>
  </si>
  <si>
    <t>122,323</t>
  </si>
  <si>
    <t>342,403</t>
  </si>
  <si>
    <t>573,365</t>
  </si>
  <si>
    <t>508,581</t>
  </si>
  <si>
    <t>3,082,087</t>
  </si>
  <si>
    <t>1,862,437</t>
  </si>
  <si>
    <t>638,868</t>
  </si>
  <si>
    <t>58,664</t>
  </si>
  <si>
    <t>52,933</t>
  </si>
  <si>
    <t>2,154,637</t>
  </si>
  <si>
    <t>90,533</t>
  </si>
  <si>
    <t>169,409</t>
  </si>
  <si>
    <t>469,455</t>
  </si>
  <si>
    <t>539,471</t>
  </si>
  <si>
    <t>3,070,814</t>
  </si>
  <si>
    <t>1,671,670</t>
  </si>
  <si>
    <t>706,699</t>
  </si>
  <si>
    <t>112,065</t>
  </si>
  <si>
    <t>63,612</t>
  </si>
  <si>
    <t>2,582,536</t>
  </si>
  <si>
    <t>108,392</t>
  </si>
  <si>
    <t>285,726</t>
  </si>
  <si>
    <t>420,973</t>
  </si>
  <si>
    <t>394,504</t>
  </si>
  <si>
    <t>1,365,624</t>
  </si>
  <si>
    <t>613,860</t>
  </si>
  <si>
    <t>317,139</t>
  </si>
  <si>
    <t>62,134</t>
  </si>
  <si>
    <t>23,352</t>
  </si>
  <si>
    <t>950,227</t>
  </si>
  <si>
    <t>57,460</t>
  </si>
  <si>
    <t>128,223</t>
  </si>
  <si>
    <t>188,916</t>
  </si>
  <si>
    <t>707,275</t>
  </si>
  <si>
    <t>4,719,325</t>
  </si>
  <si>
    <t>2,987,268</t>
  </si>
  <si>
    <t>997,862</t>
  </si>
  <si>
    <t>164,996</t>
  </si>
  <si>
    <t>4,055,524</t>
  </si>
  <si>
    <t>172,065</t>
  </si>
  <si>
    <t>280,602</t>
  </si>
  <si>
    <t>717,260</t>
  </si>
  <si>
    <t>509,110</t>
  </si>
  <si>
    <t>3,127,220</t>
  </si>
  <si>
    <t>2,138,847</t>
  </si>
  <si>
    <t>328,743</t>
  </si>
  <si>
    <t>55,269</t>
  </si>
  <si>
    <t>51,132</t>
  </si>
  <si>
    <t>2,608,040</t>
  </si>
  <si>
    <t>228,896</t>
  </si>
  <si>
    <t>95,697</t>
  </si>
  <si>
    <t>232,873</t>
  </si>
  <si>
    <t>173</t>
  </si>
  <si>
    <t>219,734</t>
  </si>
  <si>
    <t>1,458,846</t>
  </si>
  <si>
    <t>868,848</t>
  </si>
  <si>
    <t>349,126</t>
  </si>
  <si>
    <t>42,842</t>
  </si>
  <si>
    <t>21,996</t>
  </si>
  <si>
    <t>1,197,248</t>
  </si>
  <si>
    <t>45,221</t>
  </si>
  <si>
    <t>125,348</t>
  </si>
  <si>
    <t>223,778</t>
  </si>
  <si>
    <t>261,597</t>
  </si>
  <si>
    <t>2,393,935</t>
  </si>
  <si>
    <t>395,500</t>
  </si>
  <si>
    <t>1,681,610</t>
  </si>
  <si>
    <t>102,360</t>
  </si>
  <si>
    <t>83,189</t>
  </si>
  <si>
    <t>1,306,877</t>
  </si>
  <si>
    <t>37,866</t>
  </si>
  <si>
    <t>314,789</t>
  </si>
  <si>
    <t>1,366,821</t>
  </si>
  <si>
    <t>3,171,574</t>
  </si>
  <si>
    <t>21,083,320</t>
  </si>
  <si>
    <t>7,584,222</t>
  </si>
  <si>
    <t>10,054,745</t>
  </si>
  <si>
    <t>1,010,450</t>
  </si>
  <si>
    <t>699,445</t>
  </si>
  <si>
    <t>15,165,872</t>
  </si>
  <si>
    <t>288,403</t>
  </si>
  <si>
    <t>2,454,419</t>
  </si>
  <si>
    <t>7,336,578</t>
  </si>
  <si>
    <t>263,748</t>
  </si>
  <si>
    <t>475,633</t>
  </si>
  <si>
    <t>3,713,241</t>
  </si>
  <si>
    <t>1,799,586</t>
  </si>
  <si>
    <t>1,259,695</t>
  </si>
  <si>
    <t>81,785</t>
  </si>
  <si>
    <t>85,482</t>
  </si>
  <si>
    <t>2,979,399</t>
  </si>
  <si>
    <t>116,135</t>
  </si>
  <si>
    <t>198,996</t>
  </si>
  <si>
    <t>1,060,699</t>
  </si>
  <si>
    <t>665,899</t>
  </si>
  <si>
    <t>3,280,376</t>
  </si>
  <si>
    <t>1,344,841</t>
  </si>
  <si>
    <t>1,057,392</t>
  </si>
  <si>
    <t>92,318</t>
  </si>
  <si>
    <t>62,821</t>
  </si>
  <si>
    <t>2,164,135</t>
  </si>
  <si>
    <t>79,013</t>
  </si>
  <si>
    <t>221,496</t>
  </si>
  <si>
    <t>835,896</t>
  </si>
  <si>
    <t>848,927</t>
  </si>
  <si>
    <t>5,907,751</t>
  </si>
  <si>
    <t>2,264,865</t>
  </si>
  <si>
    <t>2,473,073</t>
  </si>
  <si>
    <t>132,558</t>
  </si>
  <si>
    <t>165,524</t>
  </si>
  <si>
    <t>4,524,317</t>
  </si>
  <si>
    <t>158,256</t>
  </si>
  <si>
    <t>796,009</t>
  </si>
  <si>
    <t>1,677,064</t>
  </si>
  <si>
    <t>Cooperativa de Credito Rural da Agricultura Familiar dos Trabalhadores e Trabalhadoras Rurais da Região de Sabinopolis/Mg</t>
  </si>
  <si>
    <t>CCR AGR FAM REGIAO SABINOPOLIS MG</t>
  </si>
  <si>
    <t>Sabinopolis</t>
  </si>
  <si>
    <t>3,074</t>
  </si>
  <si>
    <t>Cooperativa de Credito Rural da Agricultura Familiar dos Trabalhadores e Trabalhadoras Rurais do Municipio de Morro do Chapeu e Regiao</t>
  </si>
  <si>
    <t>CCR AGR FAM TRAB RURAIS MORRO E REG</t>
  </si>
  <si>
    <t>Morro Do Chapeu</t>
  </si>
  <si>
    <t>1,290</t>
  </si>
  <si>
    <t>7,018</t>
  </si>
  <si>
    <t>3,646,772</t>
  </si>
  <si>
    <t>32,816,296</t>
  </si>
  <si>
    <t>9,555,830</t>
  </si>
  <si>
    <t>19,603,354</t>
  </si>
  <si>
    <t>2,196,612</t>
  </si>
  <si>
    <t>1,239,511</t>
  </si>
  <si>
    <t>21,777,506</t>
  </si>
  <si>
    <t>2,021,924</t>
  </si>
  <si>
    <t>4,801,111</t>
  </si>
  <si>
    <t>9,185,892</t>
  </si>
  <si>
    <t>5,616,352</t>
  </si>
  <si>
    <t>628,494</t>
  </si>
  <si>
    <t>3,390,328</t>
  </si>
  <si>
    <t>528,723</t>
  </si>
  <si>
    <t>2,093,419</t>
  </si>
  <si>
    <t>354,780</t>
  </si>
  <si>
    <t>101,896</t>
  </si>
  <si>
    <t>2,163,474</t>
  </si>
  <si>
    <t>59,708</t>
  </si>
  <si>
    <t>850,027</t>
  </si>
  <si>
    <t>680,750</t>
  </si>
  <si>
    <t>562,642</t>
  </si>
  <si>
    <t>2,234,598</t>
  </si>
  <si>
    <t>11,644,071</t>
  </si>
  <si>
    <t>5,096,706</t>
  </si>
  <si>
    <t>3,533,575</t>
  </si>
  <si>
    <t>390,616</t>
  </si>
  <si>
    <t>340,630</t>
  </si>
  <si>
    <t>8,587,087</t>
  </si>
  <si>
    <t>270,216</t>
  </si>
  <si>
    <t>1,305,313</t>
  </si>
  <si>
    <t>1,198,122</t>
  </si>
  <si>
    <t>1,030,140</t>
  </si>
  <si>
    <t>600,508</t>
  </si>
  <si>
    <t>6,094</t>
  </si>
  <si>
    <t>424,891</t>
  </si>
  <si>
    <t>117,897</t>
  </si>
  <si>
    <t>9,234</t>
  </si>
  <si>
    <t>223,523</t>
  </si>
  <si>
    <t>26,542</t>
  </si>
  <si>
    <t>277,810</t>
  </si>
  <si>
    <t>99,734</t>
  </si>
  <si>
    <t>47,347</t>
  </si>
  <si>
    <t>423,877</t>
  </si>
  <si>
    <t>4,886,377</t>
  </si>
  <si>
    <t>1,769,851</t>
  </si>
  <si>
    <t>2,584,492</t>
  </si>
  <si>
    <t>142,572</t>
  </si>
  <si>
    <t>199,532</t>
  </si>
  <si>
    <t>3,797,125</t>
  </si>
  <si>
    <t>383,732</t>
  </si>
  <si>
    <t>581,910</t>
  </si>
  <si>
    <t>1,524,837</t>
  </si>
  <si>
    <t>477,745</t>
  </si>
  <si>
    <t>908,176</t>
  </si>
  <si>
    <t>3,307,156</t>
  </si>
  <si>
    <t>2,369,835</t>
  </si>
  <si>
    <t>38,379</t>
  </si>
  <si>
    <t>194,626</t>
  </si>
  <si>
    <t>3,226,803</t>
  </si>
  <si>
    <t>39,905</t>
  </si>
  <si>
    <t>2,556,742</t>
  </si>
  <si>
    <t>12,798,760</t>
  </si>
  <si>
    <t>1,891,885</t>
  </si>
  <si>
    <t>7,129,771</t>
  </si>
  <si>
    <t>1,225,169</t>
  </si>
  <si>
    <t>409,009</t>
  </si>
  <si>
    <t>9,521,514</t>
  </si>
  <si>
    <t>238,048</t>
  </si>
  <si>
    <t>2,507,598</t>
  </si>
  <si>
    <t>3,666,708</t>
  </si>
  <si>
    <t>955,466</t>
  </si>
  <si>
    <t>1,129,031</t>
  </si>
  <si>
    <t>6,270,577</t>
  </si>
  <si>
    <t>2,328,886</t>
  </si>
  <si>
    <t>2,307,089</t>
  </si>
  <si>
    <t>298,506</t>
  </si>
  <si>
    <t>195,525</t>
  </si>
  <si>
    <t>5,132,990</t>
  </si>
  <si>
    <t>136,651</t>
  </si>
  <si>
    <t>677,981</t>
  </si>
  <si>
    <t>1,087,561</t>
  </si>
  <si>
    <t>541,546</t>
  </si>
  <si>
    <t>Cooperativa de Credito Rural de Desenvolvimento Solidario de Iuna-Es - Credsol</t>
  </si>
  <si>
    <t>21,500</t>
  </si>
  <si>
    <t>21,027</t>
  </si>
  <si>
    <t>1,060</t>
  </si>
  <si>
    <t>3,198</t>
  </si>
  <si>
    <t>7,711</t>
  </si>
  <si>
    <t>3,738</t>
  </si>
  <si>
    <t>1,049</t>
  </si>
  <si>
    <t>Cooperativa de Credito Rural de Desenvolvimento Solidario do Extremo Norte do Espirito Santo - Credsol Extremo Norte Es</t>
  </si>
  <si>
    <t>1,571</t>
  </si>
  <si>
    <t>3,741</t>
  </si>
  <si>
    <t>2,624</t>
  </si>
  <si>
    <t>1,386</t>
  </si>
  <si>
    <t>1,489,182</t>
  </si>
  <si>
    <t>2,665,216</t>
  </si>
  <si>
    <t>767</t>
  </si>
  <si>
    <t>897,778</t>
  </si>
  <si>
    <t>170,887</t>
  </si>
  <si>
    <t>42,691</t>
  </si>
  <si>
    <t>2,083,858</t>
  </si>
  <si>
    <t>917,636</t>
  </si>
  <si>
    <t>270,251</t>
  </si>
  <si>
    <t>627,527</t>
  </si>
  <si>
    <t>4,251,558</t>
  </si>
  <si>
    <t>30,943,360</t>
  </si>
  <si>
    <t>10,502,264</t>
  </si>
  <si>
    <t>15,623,566</t>
  </si>
  <si>
    <t>1,635,959</t>
  </si>
  <si>
    <t>1,013,310</t>
  </si>
  <si>
    <t>24,191,328</t>
  </si>
  <si>
    <t>966,029</t>
  </si>
  <si>
    <t>4,264,175</t>
  </si>
  <si>
    <t>7,521,110</t>
  </si>
  <si>
    <t>3,838,281</t>
  </si>
  <si>
    <t>1,028,495</t>
  </si>
  <si>
    <t>7,685,924</t>
  </si>
  <si>
    <t>940,432</t>
  </si>
  <si>
    <t>5,173,584</t>
  </si>
  <si>
    <t>511,115</t>
  </si>
  <si>
    <t>225,772</t>
  </si>
  <si>
    <t>3,933,950</t>
  </si>
  <si>
    <t>106,905</t>
  </si>
  <si>
    <t>1,536,656</t>
  </si>
  <si>
    <t>3,541,584</t>
  </si>
  <si>
    <t>95,343</t>
  </si>
  <si>
    <t>1,525,502</t>
  </si>
  <si>
    <t>7,036,922</t>
  </si>
  <si>
    <t>983,688</t>
  </si>
  <si>
    <t>3,838,368</t>
  </si>
  <si>
    <t>435,619</t>
  </si>
  <si>
    <t>215,761</t>
  </si>
  <si>
    <t>3,475,572</t>
  </si>
  <si>
    <t>204,672</t>
  </si>
  <si>
    <t>1,050,286</t>
  </si>
  <si>
    <t>1,550,775</t>
  </si>
  <si>
    <t>1,237,307</t>
  </si>
  <si>
    <t>267,573</t>
  </si>
  <si>
    <t>401,110</t>
  </si>
  <si>
    <t>103,313</t>
  </si>
  <si>
    <t>48,010</t>
  </si>
  <si>
    <t>371,009</t>
  </si>
  <si>
    <t>28,918</t>
  </si>
  <si>
    <t>10,382,361</t>
  </si>
  <si>
    <t>29,091,458</t>
  </si>
  <si>
    <t>17,567,546</t>
  </si>
  <si>
    <t>1,027,304</t>
  </si>
  <si>
    <t>2,043,246</t>
  </si>
  <si>
    <t>17,018,768</t>
  </si>
  <si>
    <t>938,012</t>
  </si>
  <si>
    <t>5,811,569</t>
  </si>
  <si>
    <t>11,755,978</t>
  </si>
  <si>
    <t>286,249</t>
  </si>
  <si>
    <t>1,753,528</t>
  </si>
  <si>
    <t>628,986</t>
  </si>
  <si>
    <t>717,609</t>
  </si>
  <si>
    <t>38,148</t>
  </si>
  <si>
    <t>944,903</t>
  </si>
  <si>
    <t>52,173</t>
  </si>
  <si>
    <t>292,031</t>
  </si>
  <si>
    <t>375,949</t>
  </si>
  <si>
    <t>49,628</t>
  </si>
  <si>
    <t>2,434,407</t>
  </si>
  <si>
    <t>27,508,390</t>
  </si>
  <si>
    <t>6,411,720</t>
  </si>
  <si>
    <t>17,378,016</t>
  </si>
  <si>
    <t>702,242</t>
  </si>
  <si>
    <t>1,072,372</t>
  </si>
  <si>
    <t>16,833,834</t>
  </si>
  <si>
    <t>989,112</t>
  </si>
  <si>
    <t>2,513,841</t>
  </si>
  <si>
    <t>7,949,283</t>
  </si>
  <si>
    <t>6,914,894</t>
  </si>
  <si>
    <t>1,282,921</t>
  </si>
  <si>
    <t>8,657,227</t>
  </si>
  <si>
    <t>437,219</t>
  </si>
  <si>
    <t>4,793,281</t>
  </si>
  <si>
    <t>470,776</t>
  </si>
  <si>
    <t>432,523</t>
  </si>
  <si>
    <t>6,126,044</t>
  </si>
  <si>
    <t>741,348</t>
  </si>
  <si>
    <t>1,478,426</t>
  </si>
  <si>
    <t>3,313,869</t>
  </si>
  <si>
    <t>986</t>
  </si>
  <si>
    <t>2,161,324</t>
  </si>
  <si>
    <t>17,778,814</t>
  </si>
  <si>
    <t>13,252,126</t>
  </si>
  <si>
    <t>563,409</t>
  </si>
  <si>
    <t>940,895</t>
  </si>
  <si>
    <t>8,628,158</t>
  </si>
  <si>
    <t>604,437</t>
  </si>
  <si>
    <t>1,712,342</t>
  </si>
  <si>
    <t>7,936,394</t>
  </si>
  <si>
    <t>3,603,390</t>
  </si>
  <si>
    <t>5,170,563</t>
  </si>
  <si>
    <t>30,182,796</t>
  </si>
  <si>
    <t>6,076,005</t>
  </si>
  <si>
    <t>17,851,942</t>
  </si>
  <si>
    <t>2,113,615</t>
  </si>
  <si>
    <t>762,396</t>
  </si>
  <si>
    <t>21,907,190</t>
  </si>
  <si>
    <t>1,216,575</t>
  </si>
  <si>
    <t>9,186,279</t>
  </si>
  <si>
    <t>5,902,938</t>
  </si>
  <si>
    <t>2,762,725</t>
  </si>
  <si>
    <t>880,819</t>
  </si>
  <si>
    <t>16,935,448</t>
  </si>
  <si>
    <t>3,315,759</t>
  </si>
  <si>
    <t>11,542,149</t>
  </si>
  <si>
    <t>771,556</t>
  </si>
  <si>
    <t>569,903</t>
  </si>
  <si>
    <t>10,477,628</t>
  </si>
  <si>
    <t>416,006</t>
  </si>
  <si>
    <t>3,087,190</t>
  </si>
  <si>
    <t>4,724,546</t>
  </si>
  <si>
    <t>3,730,413</t>
  </si>
  <si>
    <t>138,254</t>
  </si>
  <si>
    <t>763,568</t>
  </si>
  <si>
    <t>174,061</t>
  </si>
  <si>
    <t>415,150</t>
  </si>
  <si>
    <t>68,146</t>
  </si>
  <si>
    <t>16,285</t>
  </si>
  <si>
    <t>605,477</t>
  </si>
  <si>
    <t>126,918</t>
  </si>
  <si>
    <t>251,322</t>
  </si>
  <si>
    <t>36,910</t>
  </si>
  <si>
    <t>851,048</t>
  </si>
  <si>
    <t>9,711,158</t>
  </si>
  <si>
    <t>2,527,978</t>
  </si>
  <si>
    <t>5,909,460</t>
  </si>
  <si>
    <t>330,937</t>
  </si>
  <si>
    <t>312,888</t>
  </si>
  <si>
    <t>6,547,425</t>
  </si>
  <si>
    <t>64,098</t>
  </si>
  <si>
    <t>1,160,294</t>
  </si>
  <si>
    <t>4,188,374</t>
  </si>
  <si>
    <t>560,792</t>
  </si>
  <si>
    <t>638,357</t>
  </si>
  <si>
    <t>4,419,607</t>
  </si>
  <si>
    <t>1,686,397</t>
  </si>
  <si>
    <t>1,914,014</t>
  </si>
  <si>
    <t>204,783</t>
  </si>
  <si>
    <t>134,982</t>
  </si>
  <si>
    <t>3,041,253</t>
  </si>
  <si>
    <t>120,158</t>
  </si>
  <si>
    <t>430,807</t>
  </si>
  <si>
    <t>1,117,447</t>
  </si>
  <si>
    <t>365,760</t>
  </si>
  <si>
    <t>4,539,110</t>
  </si>
  <si>
    <t>19,625,322</t>
  </si>
  <si>
    <t>2,739,831</t>
  </si>
  <si>
    <t>9,924,763</t>
  </si>
  <si>
    <t>1,066,650</t>
  </si>
  <si>
    <t>537,676</t>
  </si>
  <si>
    <t>553,773</t>
  </si>
  <si>
    <t>4,409,134</t>
  </si>
  <si>
    <t>5,515,629</t>
  </si>
  <si>
    <t>10,326,730</t>
  </si>
  <si>
    <t>32,319,650</t>
  </si>
  <si>
    <t>3,922,739</t>
  </si>
  <si>
    <t>15,756,121</t>
  </si>
  <si>
    <t>2,053,138</t>
  </si>
  <si>
    <t>632,933</t>
  </si>
  <si>
    <t>20,081,894</t>
  </si>
  <si>
    <t>3,182,936</t>
  </si>
  <si>
    <t>7,307,409</t>
  </si>
  <si>
    <t>7,427,603</t>
  </si>
  <si>
    <t>984,640</t>
  </si>
  <si>
    <t>333,871</t>
  </si>
  <si>
    <t>12,563,741</t>
  </si>
  <si>
    <t>10,251,237</t>
  </si>
  <si>
    <t>413,005</t>
  </si>
  <si>
    <t>572,502</t>
  </si>
  <si>
    <t>3,620,498</t>
  </si>
  <si>
    <t>1,005,583</t>
  </si>
  <si>
    <t>1,686,469</t>
  </si>
  <si>
    <t>8,486,950</t>
  </si>
  <si>
    <t>77,819</t>
  </si>
  <si>
    <t>5,578,247</t>
  </si>
  <si>
    <t>26,606,070</t>
  </si>
  <si>
    <t>8,480,616</t>
  </si>
  <si>
    <t>10,350,606</t>
  </si>
  <si>
    <t>710,082</t>
  </si>
  <si>
    <t>700,702</t>
  </si>
  <si>
    <t>16,587,706</t>
  </si>
  <si>
    <t>688,397</t>
  </si>
  <si>
    <t>2,598,940</t>
  </si>
  <si>
    <t>4,799,682</t>
  </si>
  <si>
    <t>2,951,984</t>
  </si>
  <si>
    <t>2,295</t>
  </si>
  <si>
    <t>362</t>
  </si>
  <si>
    <t>3,172,861</t>
  </si>
  <si>
    <t>31,115,856</t>
  </si>
  <si>
    <t>5,677,386</t>
  </si>
  <si>
    <t>20,611,542</t>
  </si>
  <si>
    <t>2,742,035</t>
  </si>
  <si>
    <t>1,023,708</t>
  </si>
  <si>
    <t>18,739,652</t>
  </si>
  <si>
    <t>1,507,995</t>
  </si>
  <si>
    <t>6,987,997</t>
  </si>
  <si>
    <t>7,814,203</t>
  </si>
  <si>
    <t>5,809,343</t>
  </si>
  <si>
    <t>10,567,478</t>
  </si>
  <si>
    <t>82,632,216</t>
  </si>
  <si>
    <t>50,155,752</t>
  </si>
  <si>
    <t>18,492,434</t>
  </si>
  <si>
    <t>1,565,886</t>
  </si>
  <si>
    <t>2,363,453</t>
  </si>
  <si>
    <t>50,143,744</t>
  </si>
  <si>
    <t>1,247,348</t>
  </si>
  <si>
    <t>7,030,021</t>
  </si>
  <si>
    <t>11,458,476</t>
  </si>
  <si>
    <t>47,861,252</t>
  </si>
  <si>
    <t>182,815,728</t>
  </si>
  <si>
    <t>2,244,979</t>
  </si>
  <si>
    <t>123,180,848</t>
  </si>
  <si>
    <t>6,542,969</t>
  </si>
  <si>
    <t>5,527,001</t>
  </si>
  <si>
    <t>107,195,144</t>
  </si>
  <si>
    <t>2,304,482</t>
  </si>
  <si>
    <t>20,684,562</t>
  </si>
  <si>
    <t>61,030,184</t>
  </si>
  <si>
    <t>37,887,728</t>
  </si>
  <si>
    <t>1,508,967</t>
  </si>
  <si>
    <t>7,368,202</t>
  </si>
  <si>
    <t>1,644,141</t>
  </si>
  <si>
    <t>3,489,584</t>
  </si>
  <si>
    <t>519,744</t>
  </si>
  <si>
    <t>255,908</t>
  </si>
  <si>
    <t>5,838,433</t>
  </si>
  <si>
    <t>99,482</t>
  </si>
  <si>
    <t>1,194,560</t>
  </si>
  <si>
    <t>1,205,703</t>
  </si>
  <si>
    <t>1,089,322</t>
  </si>
  <si>
    <t>1,314,502</t>
  </si>
  <si>
    <t>6,737,307</t>
  </si>
  <si>
    <t>2,788,386</t>
  </si>
  <si>
    <t>2,462,305</t>
  </si>
  <si>
    <t>300,190</t>
  </si>
  <si>
    <t>200,037</t>
  </si>
  <si>
    <t>5,551,582</t>
  </si>
  <si>
    <t>58,049</t>
  </si>
  <si>
    <t>750,701</t>
  </si>
  <si>
    <t>1,432,628</t>
  </si>
  <si>
    <t>278,976</t>
  </si>
  <si>
    <t>Cooperativa de Credito de Ceres e Rialma Ltda.</t>
  </si>
  <si>
    <t>CC CERES RIALMA</t>
  </si>
  <si>
    <t>Ceres</t>
  </si>
  <si>
    <t>314,967</t>
  </si>
  <si>
    <t>683,775</t>
  </si>
  <si>
    <t>379,621</t>
  </si>
  <si>
    <t>46,953</t>
  </si>
  <si>
    <t>1,566</t>
  </si>
  <si>
    <t>335,488</t>
  </si>
  <si>
    <t>1,884</t>
  </si>
  <si>
    <t>321,815</t>
  </si>
  <si>
    <t>57,805</t>
  </si>
  <si>
    <t>3,016,006</t>
  </si>
  <si>
    <t>19,231,774</t>
  </si>
  <si>
    <t>5,833,027</t>
  </si>
  <si>
    <t>8,269,782</t>
  </si>
  <si>
    <t>709,230</t>
  </si>
  <si>
    <t>639,317</t>
  </si>
  <si>
    <t>15,816,506</t>
  </si>
  <si>
    <t>302,111</t>
  </si>
  <si>
    <t>2,764,307</t>
  </si>
  <si>
    <t>4,290,821</t>
  </si>
  <si>
    <t>1,214,655</t>
  </si>
  <si>
    <t>1,231,763</t>
  </si>
  <si>
    <t>5,407,963</t>
  </si>
  <si>
    <t>940,397</t>
  </si>
  <si>
    <t>2,796,873</t>
  </si>
  <si>
    <t>259,689</t>
  </si>
  <si>
    <t>151,040</t>
  </si>
  <si>
    <t>3,780,237</t>
  </si>
  <si>
    <t>161,984</t>
  </si>
  <si>
    <t>666,689</t>
  </si>
  <si>
    <t>1,445,302</t>
  </si>
  <si>
    <t>684,882</t>
  </si>
  <si>
    <t>159,077</t>
  </si>
  <si>
    <t>1,303,373</t>
  </si>
  <si>
    <t>186</t>
  </si>
  <si>
    <t>1,107,753</t>
  </si>
  <si>
    <t>135,099</t>
  </si>
  <si>
    <t>46,066</t>
  </si>
  <si>
    <t>635,394</t>
  </si>
  <si>
    <t>101,640</t>
  </si>
  <si>
    <t>335,092</t>
  </si>
  <si>
    <t>772,661</t>
  </si>
  <si>
    <t>1,624,452</t>
  </si>
  <si>
    <t>20,389,640</t>
  </si>
  <si>
    <t>1,531,308</t>
  </si>
  <si>
    <t>15,682,108</t>
  </si>
  <si>
    <t>1,598,344</t>
  </si>
  <si>
    <t>685,860</t>
  </si>
  <si>
    <t>11,807,004</t>
  </si>
  <si>
    <t>663,619</t>
  </si>
  <si>
    <t>5,469,111</t>
  </si>
  <si>
    <t>6,945,617</t>
  </si>
  <si>
    <t>3,267,381</t>
  </si>
  <si>
    <t>1,495,081</t>
  </si>
  <si>
    <t>10,697,480</t>
  </si>
  <si>
    <t>2,639,264</t>
  </si>
  <si>
    <t>5,861,477</t>
  </si>
  <si>
    <t>605,236</t>
  </si>
  <si>
    <t>300,040</t>
  </si>
  <si>
    <t>7,207,617</t>
  </si>
  <si>
    <t>126,900</t>
  </si>
  <si>
    <t>2,044,599</t>
  </si>
  <si>
    <t>2,667,205</t>
  </si>
  <si>
    <t>1,149,674</t>
  </si>
  <si>
    <t>1,079,808</t>
  </si>
  <si>
    <t>4,556,224</t>
  </si>
  <si>
    <t>126,906</t>
  </si>
  <si>
    <t>3,062,402</t>
  </si>
  <si>
    <t>254,040</t>
  </si>
  <si>
    <t>103,231</t>
  </si>
  <si>
    <t>2,051,489</t>
  </si>
  <si>
    <t>61,436</t>
  </si>
  <si>
    <t>1,035,411</t>
  </si>
  <si>
    <t>949,728</t>
  </si>
  <si>
    <t>1,077,263</t>
  </si>
  <si>
    <t>3,134,734</t>
  </si>
  <si>
    <t>20,493,244</t>
  </si>
  <si>
    <t>3,906,622</t>
  </si>
  <si>
    <t>12,033,233</t>
  </si>
  <si>
    <t>1,004,409</t>
  </si>
  <si>
    <t>476,501</t>
  </si>
  <si>
    <t>12,031,027</t>
  </si>
  <si>
    <t>451,742</t>
  </si>
  <si>
    <t>5,302,504</t>
  </si>
  <si>
    <t>5,508,701</t>
  </si>
  <si>
    <t>1,222,028</t>
  </si>
  <si>
    <t>5,133,577</t>
  </si>
  <si>
    <t>5,684,505</t>
  </si>
  <si>
    <t>69,432</t>
  </si>
  <si>
    <t>3,889,073</t>
  </si>
  <si>
    <t>79,395</t>
  </si>
  <si>
    <t>4,580,433</t>
  </si>
  <si>
    <t>14,889,070</t>
  </si>
  <si>
    <t>1,673,112</t>
  </si>
  <si>
    <t>7,087,856</t>
  </si>
  <si>
    <t>659,464</t>
  </si>
  <si>
    <t>338,248</t>
  </si>
  <si>
    <t>10,556,180</t>
  </si>
  <si>
    <t>249,359</t>
  </si>
  <si>
    <t>2,653,778</t>
  </si>
  <si>
    <t>3,050,117</t>
  </si>
  <si>
    <t>1,383,962</t>
  </si>
  <si>
    <t>3,833,433</t>
  </si>
  <si>
    <t>13,489,006</t>
  </si>
  <si>
    <t>2,895,149</t>
  </si>
  <si>
    <t>6,014,913</t>
  </si>
  <si>
    <t>624,090</t>
  </si>
  <si>
    <t>350,250</t>
  </si>
  <si>
    <t>8,886,360</t>
  </si>
  <si>
    <t>112,243</t>
  </si>
  <si>
    <t>1,973,771</t>
  </si>
  <si>
    <t>3,486,228</t>
  </si>
  <si>
    <t>554,914</t>
  </si>
  <si>
    <t>2,377,470</t>
  </si>
  <si>
    <t>9,567,250</t>
  </si>
  <si>
    <t>2,632,702</t>
  </si>
  <si>
    <t>3,682,245</t>
  </si>
  <si>
    <t>453,417</t>
  </si>
  <si>
    <t>149,099</t>
  </si>
  <si>
    <t>5,903,128</t>
  </si>
  <si>
    <t>429,240</t>
  </si>
  <si>
    <t>2,218,665</t>
  </si>
  <si>
    <t>1,023,617</t>
  </si>
  <si>
    <t>439,963</t>
  </si>
  <si>
    <t>7,960,668</t>
  </si>
  <si>
    <t>31,488,872</t>
  </si>
  <si>
    <t>1,812,725</t>
  </si>
  <si>
    <t>16,730,199</t>
  </si>
  <si>
    <t>1,231,935</t>
  </si>
  <si>
    <t>1,071,216</t>
  </si>
  <si>
    <t>20,326,646</t>
  </si>
  <si>
    <t>450,387</t>
  </si>
  <si>
    <t>2,412,393</t>
  </si>
  <si>
    <t>13,358,592</t>
  </si>
  <si>
    <t>959,215</t>
  </si>
  <si>
    <t>26,109,824</t>
  </si>
  <si>
    <t>41,964,416</t>
  </si>
  <si>
    <t>3,318,203</t>
  </si>
  <si>
    <t>9,368,890</t>
  </si>
  <si>
    <t>321,139</t>
  </si>
  <si>
    <t>330,738</t>
  </si>
  <si>
    <t>32,060,038</t>
  </si>
  <si>
    <t>455,971</t>
  </si>
  <si>
    <t>6,325,744</t>
  </si>
  <si>
    <t>3,037,425</t>
  </si>
  <si>
    <t>5,721</t>
  </si>
  <si>
    <t>3,625,144</t>
  </si>
  <si>
    <t>25,171,886</t>
  </si>
  <si>
    <t>10,591,850</t>
  </si>
  <si>
    <t>9,639,640</t>
  </si>
  <si>
    <t>1,325,295</t>
  </si>
  <si>
    <t>692,197</t>
  </si>
  <si>
    <t>18,700,958</t>
  </si>
  <si>
    <t>1,744,810</t>
  </si>
  <si>
    <t>4,099,772</t>
  </si>
  <si>
    <t>3,770,295</t>
  </si>
  <si>
    <t>1,769,573</t>
  </si>
  <si>
    <t>Cooperativa de Credito dos Distribuidores e Atacadistas das Regioes de Goiania, Aparecida de Goiania, Ceres, Rialma e Anapolis Ltda.</t>
  </si>
  <si>
    <t>CC DISTR E ATAC GO AP CE RI ANAP</t>
  </si>
  <si>
    <t>277,367</t>
  </si>
  <si>
    <t>329,895</t>
  </si>
  <si>
    <t>63,819</t>
  </si>
  <si>
    <t>21,663</t>
  </si>
  <si>
    <t>2,613</t>
  </si>
  <si>
    <t>1,130,036</t>
  </si>
  <si>
    <t>5,718,080</t>
  </si>
  <si>
    <t>18,717</t>
  </si>
  <si>
    <t>4,082,596</t>
  </si>
  <si>
    <t>536,766</t>
  </si>
  <si>
    <t>115,319</t>
  </si>
  <si>
    <t>3,582,956</t>
  </si>
  <si>
    <t>172,950</t>
  </si>
  <si>
    <t>2,548,771</t>
  </si>
  <si>
    <t>1,257,541</t>
  </si>
  <si>
    <t>276,284</t>
  </si>
  <si>
    <t>660,736</t>
  </si>
  <si>
    <t>1,026,549</t>
  </si>
  <si>
    <t>287,350</t>
  </si>
  <si>
    <t>60,494</t>
  </si>
  <si>
    <t>813,810</t>
  </si>
  <si>
    <t>34,046</t>
  </si>
  <si>
    <t>58,091</t>
  </si>
  <si>
    <t>82,716</t>
  </si>
  <si>
    <t>21,255</t>
  </si>
  <si>
    <t>4,926</t>
  </si>
  <si>
    <t>28,861</t>
  </si>
  <si>
    <t>9,307,780</t>
  </si>
  <si>
    <t>43,627,500</t>
  </si>
  <si>
    <t>13,924,877</t>
  </si>
  <si>
    <t>17,945,756</t>
  </si>
  <si>
    <t>1,106,393</t>
  </si>
  <si>
    <t>1,213,439</t>
  </si>
  <si>
    <t>34,038,100</t>
  </si>
  <si>
    <t>1,713,509</t>
  </si>
  <si>
    <t>5,524,382</t>
  </si>
  <si>
    <t>8,870,431</t>
  </si>
  <si>
    <t>3,550,944</t>
  </si>
  <si>
    <t>Cooperativa de Crédito Coopermetal</t>
  </si>
  <si>
    <t>COOPERMETAL</t>
  </si>
  <si>
    <t>Rondonia</t>
  </si>
  <si>
    <t>1,892</t>
  </si>
  <si>
    <t>13,903,287</t>
  </si>
  <si>
    <t>87,829,000</t>
  </si>
  <si>
    <t>41,202,288</t>
  </si>
  <si>
    <t>28,038,070</t>
  </si>
  <si>
    <t>2,607,284</t>
  </si>
  <si>
    <t>2,795,014</t>
  </si>
  <si>
    <t>63,920,096</t>
  </si>
  <si>
    <t>3,602,013</t>
  </si>
  <si>
    <t>8,060,362</t>
  </si>
  <si>
    <t>10,518,636</t>
  </si>
  <si>
    <t>9,459,073</t>
  </si>
  <si>
    <t>977,869</t>
  </si>
  <si>
    <t>2,134,239</t>
  </si>
  <si>
    <t>20,104</t>
  </si>
  <si>
    <t>915,232</t>
  </si>
  <si>
    <t>148,245</t>
  </si>
  <si>
    <t>14,317</t>
  </si>
  <si>
    <t>1,662,817</t>
  </si>
  <si>
    <t>69,716</t>
  </si>
  <si>
    <t>690,682</t>
  </si>
  <si>
    <t>96,242</t>
  </si>
  <si>
    <t>128,308</t>
  </si>
  <si>
    <t>4,195,372</t>
  </si>
  <si>
    <t>47,440,168</t>
  </si>
  <si>
    <t>6,127,826</t>
  </si>
  <si>
    <t>34,710,920</t>
  </si>
  <si>
    <t>2,021,991</t>
  </si>
  <si>
    <t>1,701,064</t>
  </si>
  <si>
    <t>27,552,198</t>
  </si>
  <si>
    <t>659,462</t>
  </si>
  <si>
    <t>6,709,144</t>
  </si>
  <si>
    <t>16,049,051</t>
  </si>
  <si>
    <t>11,952,726</t>
  </si>
  <si>
    <t>729,132</t>
  </si>
  <si>
    <t>3,577,178</t>
  </si>
  <si>
    <t>52,890</t>
  </si>
  <si>
    <t>2,668,879</t>
  </si>
  <si>
    <t>134,057</t>
  </si>
  <si>
    <t>152,792</t>
  </si>
  <si>
    <t>1,820,542</t>
  </si>
  <si>
    <t>52,947</t>
  </si>
  <si>
    <t>158,192</t>
  </si>
  <si>
    <t>1,317,840</t>
  </si>
  <si>
    <t>1,192,848</t>
  </si>
  <si>
    <t>Cooperativa de Crédito Mutuo dos Servidores Publicos de Pinhao - Creserv-Pinhao</t>
  </si>
  <si>
    <t>430,510</t>
  </si>
  <si>
    <t>1,146,342</t>
  </si>
  <si>
    <t>32,923</t>
  </si>
  <si>
    <t>528,466</t>
  </si>
  <si>
    <t>52,410</t>
  </si>
  <si>
    <t>28,758</t>
  </si>
  <si>
    <t>829,009</t>
  </si>
  <si>
    <t>111,705</t>
  </si>
  <si>
    <t>416,761</t>
  </si>
  <si>
    <t>2,703,260</t>
  </si>
  <si>
    <t>3,778,927</t>
  </si>
  <si>
    <t>215,459</t>
  </si>
  <si>
    <t>420,554</t>
  </si>
  <si>
    <t>156,473</t>
  </si>
  <si>
    <t>35,694</t>
  </si>
  <si>
    <t>3,374,574</t>
  </si>
  <si>
    <t>97,532</t>
  </si>
  <si>
    <t>91</t>
  </si>
  <si>
    <t>420,463</t>
  </si>
  <si>
    <t>691,920</t>
  </si>
  <si>
    <t>704,301</t>
  </si>
  <si>
    <t>40,026</t>
  </si>
  <si>
    <t>456,446</t>
  </si>
  <si>
    <t>4,176</t>
  </si>
  <si>
    <t>Cooperativa de Crédito Mútuo dos  Servidores  dos Departamentos de Polícia Federal e Polícia Rodoviária Federal Nos Estados de Mato Grosso e Mato Grosso do Sul - Sicoob Coopef</t>
  </si>
  <si>
    <t>1,798,742</t>
  </si>
  <si>
    <t>3,208,919</t>
  </si>
  <si>
    <t>159,713</t>
  </si>
  <si>
    <t>1,129,732</t>
  </si>
  <si>
    <t>370,917</t>
  </si>
  <si>
    <t>63,720</t>
  </si>
  <si>
    <t>1,552,568</t>
  </si>
  <si>
    <t>26,462</t>
  </si>
  <si>
    <t>339,470</t>
  </si>
  <si>
    <t>478,446</t>
  </si>
  <si>
    <t>311,817</t>
  </si>
  <si>
    <t>1,909,849</t>
  </si>
  <si>
    <t>2,488,555</t>
  </si>
  <si>
    <t>434,570</t>
  </si>
  <si>
    <t>101,972</t>
  </si>
  <si>
    <t>5,041</t>
  </si>
  <si>
    <t>1,227,118</t>
  </si>
  <si>
    <t>9,332</t>
  </si>
  <si>
    <t>20,869</t>
  </si>
  <si>
    <t>413,701</t>
  </si>
  <si>
    <t>300,267</t>
  </si>
  <si>
    <t>1,831,871</t>
  </si>
  <si>
    <t>5,063</t>
  </si>
  <si>
    <t>1,480,673</t>
  </si>
  <si>
    <t>103,517</t>
  </si>
  <si>
    <t>83,399</t>
  </si>
  <si>
    <t>1,103,340</t>
  </si>
  <si>
    <t>49,868</t>
  </si>
  <si>
    <t>283,042</t>
  </si>
  <si>
    <t>761,652</t>
  </si>
  <si>
    <t>435,979</t>
  </si>
  <si>
    <t>625,223</t>
  </si>
  <si>
    <t>5,588,800</t>
  </si>
  <si>
    <t>70,138</t>
  </si>
  <si>
    <t>4,712,513</t>
  </si>
  <si>
    <t>534,657</t>
  </si>
  <si>
    <t>152,636</t>
  </si>
  <si>
    <t>3,697,855</t>
  </si>
  <si>
    <t>212,515</t>
  </si>
  <si>
    <t>1,759,041</t>
  </si>
  <si>
    <t>2,598,870</t>
  </si>
  <si>
    <t>354,603</t>
  </si>
  <si>
    <t>Cooperativa de Crédito Mútuo dos Corretores de Seguros do Estado de São Paulo - Sicoob Credicor/Sp</t>
  </si>
  <si>
    <t>SICOOB CREDICOR SP</t>
  </si>
  <si>
    <t>197,546</t>
  </si>
  <si>
    <t>823,204</t>
  </si>
  <si>
    <t>612,328</t>
  </si>
  <si>
    <t>46,960</t>
  </si>
  <si>
    <t>18,825</t>
  </si>
  <si>
    <t>312,541</t>
  </si>
  <si>
    <t>8,269</t>
  </si>
  <si>
    <t>237,713</t>
  </si>
  <si>
    <t>332,880</t>
  </si>
  <si>
    <t>41,735</t>
  </si>
  <si>
    <t>Cooperativa de Crédito Mútuo dos Despachantes Documentalistas do Estado de São Paulo - Cooperdesp</t>
  </si>
  <si>
    <t>25,978</t>
  </si>
  <si>
    <t>185,786</t>
  </si>
  <si>
    <t>148,036</t>
  </si>
  <si>
    <t>39,473</t>
  </si>
  <si>
    <t>4,257</t>
  </si>
  <si>
    <t>35,407</t>
  </si>
  <si>
    <t>98,320</t>
  </si>
  <si>
    <t>33,565</t>
  </si>
  <si>
    <t>16,150</t>
  </si>
  <si>
    <t>298,458</t>
  </si>
  <si>
    <t>289,126</t>
  </si>
  <si>
    <t>11,462</t>
  </si>
  <si>
    <t>182,181</t>
  </si>
  <si>
    <t>22,126</t>
  </si>
  <si>
    <t>126,372</t>
  </si>
  <si>
    <t>128,887</t>
  </si>
  <si>
    <t>8,973</t>
  </si>
  <si>
    <t>102,543</t>
  </si>
  <si>
    <t>46,759,128</t>
  </si>
  <si>
    <t>57,678,996</t>
  </si>
  <si>
    <t>4,168,388</t>
  </si>
  <si>
    <t>243,458</t>
  </si>
  <si>
    <t>245,246</t>
  </si>
  <si>
    <t>48,296,712</t>
  </si>
  <si>
    <t>1,048,446</t>
  </si>
  <si>
    <t>799,711</t>
  </si>
  <si>
    <t>828,866</t>
  </si>
  <si>
    <t>11,568</t>
  </si>
  <si>
    <t>573,589</t>
  </si>
  <si>
    <t>8,528</t>
  </si>
  <si>
    <t>428,899</t>
  </si>
  <si>
    <t>475,877</t>
  </si>
  <si>
    <t>14,674</t>
  </si>
  <si>
    <t>313,477</t>
  </si>
  <si>
    <t>102,424</t>
  </si>
  <si>
    <t>10,675,827</t>
  </si>
  <si>
    <t>11,571,178</t>
  </si>
  <si>
    <t>138,973</t>
  </si>
  <si>
    <t>9,299,127</t>
  </si>
  <si>
    <t>120,225</t>
  </si>
  <si>
    <t>1,633,827</t>
  </si>
  <si>
    <t>1,666,715</t>
  </si>
  <si>
    <t>45,657</t>
  </si>
  <si>
    <t>1,143,496</t>
  </si>
  <si>
    <t>5,746</t>
  </si>
  <si>
    <t>2,049,511</t>
  </si>
  <si>
    <t>2,185,244</t>
  </si>
  <si>
    <t>43,568</t>
  </si>
  <si>
    <t>2,042,524</t>
  </si>
  <si>
    <t>15,203</t>
  </si>
  <si>
    <t>26,895</t>
  </si>
  <si>
    <t>26,066</t>
  </si>
  <si>
    <t>5,314</t>
  </si>
  <si>
    <t>15,543</t>
  </si>
  <si>
    <t>109,238</t>
  </si>
  <si>
    <t>287,550</t>
  </si>
  <si>
    <t>21,645</t>
  </si>
  <si>
    <t>144,350</t>
  </si>
  <si>
    <t>11,603</t>
  </si>
  <si>
    <t>253,239</t>
  </si>
  <si>
    <t>7,104</t>
  </si>
  <si>
    <t>264,791</t>
  </si>
  <si>
    <t>293,922</t>
  </si>
  <si>
    <t>13,663</t>
  </si>
  <si>
    <t>115,949</t>
  </si>
  <si>
    <t>6,955</t>
  </si>
  <si>
    <t>5,872,901</t>
  </si>
  <si>
    <t>6,587,601</t>
  </si>
  <si>
    <t>115,377</t>
  </si>
  <si>
    <t>5,183,703</t>
  </si>
  <si>
    <t>42,753</t>
  </si>
  <si>
    <t>150,132</t>
  </si>
  <si>
    <t>199,757</t>
  </si>
  <si>
    <t>32,156</t>
  </si>
  <si>
    <t>23,365</t>
  </si>
  <si>
    <t>156,822</t>
  </si>
  <si>
    <t>1,838,345</t>
  </si>
  <si>
    <t>2,235,924</t>
  </si>
  <si>
    <t>18,572</t>
  </si>
  <si>
    <t>185,328</t>
  </si>
  <si>
    <t>6,277</t>
  </si>
  <si>
    <t>1,275,155</t>
  </si>
  <si>
    <t>27,042</t>
  </si>
  <si>
    <t>Cooperativa de Crédito Mútuo dos Empregados e Servidores da Dersa, Secretaria de Estado dos Negocios dos Transportes e Órgaos Subordinados do Estado de São Paulo - Cooptransp</t>
  </si>
  <si>
    <t>4,623,484</t>
  </si>
  <si>
    <t>5,262,953</t>
  </si>
  <si>
    <t>100,572</t>
  </si>
  <si>
    <t>1,765,369</t>
  </si>
  <si>
    <t>15,367</t>
  </si>
  <si>
    <t>148,548</t>
  </si>
  <si>
    <t>157,201</t>
  </si>
  <si>
    <t>8,058</t>
  </si>
  <si>
    <t>3,047</t>
  </si>
  <si>
    <t>525</t>
  </si>
  <si>
    <t>658,728</t>
  </si>
  <si>
    <t>1,687,997</t>
  </si>
  <si>
    <t>928,006</t>
  </si>
  <si>
    <t>78,997</t>
  </si>
  <si>
    <t>53,143</t>
  </si>
  <si>
    <t>1,229,067</t>
  </si>
  <si>
    <t>35,479</t>
  </si>
  <si>
    <t>29,290</t>
  </si>
  <si>
    <t>258,661</t>
  </si>
  <si>
    <t>640,055</t>
  </si>
  <si>
    <t>817,848</t>
  </si>
  <si>
    <t>2,411,122</t>
  </si>
  <si>
    <t>1,333,793</t>
  </si>
  <si>
    <t>76,436</t>
  </si>
  <si>
    <t>105,550</t>
  </si>
  <si>
    <t>1,561,912</t>
  </si>
  <si>
    <t>8,307</t>
  </si>
  <si>
    <t>73,403</t>
  </si>
  <si>
    <t>115,073</t>
  </si>
  <si>
    <t>18,147</t>
  </si>
  <si>
    <t>18,935</t>
  </si>
  <si>
    <t>1,291</t>
  </si>
  <si>
    <t>94,149</t>
  </si>
  <si>
    <t>8,763</t>
  </si>
  <si>
    <t>895,298</t>
  </si>
  <si>
    <t>4,220,381</t>
  </si>
  <si>
    <t>3,028,779</t>
  </si>
  <si>
    <t>309,729</t>
  </si>
  <si>
    <t>2,286,803</t>
  </si>
  <si>
    <t>80,252</t>
  </si>
  <si>
    <t>1,214,476</t>
  </si>
  <si>
    <t>1,701,962</t>
  </si>
  <si>
    <t>112,341</t>
  </si>
  <si>
    <t>Cooperativa de Crédito Mútuo dos Empresários do Cone Leste Paulista - Sicredi Cone Leste Sp</t>
  </si>
  <si>
    <t>SICREDI CONE LESTE SP</t>
  </si>
  <si>
    <t>71,126</t>
  </si>
  <si>
    <t>127,380</t>
  </si>
  <si>
    <t>86,751</t>
  </si>
  <si>
    <t>451</t>
  </si>
  <si>
    <t>27,930</t>
  </si>
  <si>
    <t>58,822</t>
  </si>
  <si>
    <t>Cooperativa de Crédito Mútuo dos Empresários do Município de Guarulhos e Região - Sicredi Empresarios de Guarulhos Sp</t>
  </si>
  <si>
    <t>SICREDI EMPR GUARULHOS SP</t>
  </si>
  <si>
    <t>87,873</t>
  </si>
  <si>
    <t>889,140</t>
  </si>
  <si>
    <t>20,196</t>
  </si>
  <si>
    <t>767,945</t>
  </si>
  <si>
    <t>95,766</t>
  </si>
  <si>
    <t>19,115</t>
  </si>
  <si>
    <t>495,701</t>
  </si>
  <si>
    <t>88,567</t>
  </si>
  <si>
    <t>286,428</t>
  </si>
  <si>
    <t>481,494</t>
  </si>
  <si>
    <t>737,104</t>
  </si>
  <si>
    <t>3,933,807</t>
  </si>
  <si>
    <t>71,369</t>
  </si>
  <si>
    <t>3,171,588</t>
  </si>
  <si>
    <t>272,146</t>
  </si>
  <si>
    <t>232,302</t>
  </si>
  <si>
    <t>2,809,154</t>
  </si>
  <si>
    <t>970,523</t>
  </si>
  <si>
    <t>732,837</t>
  </si>
  <si>
    <t>1,700,235</t>
  </si>
  <si>
    <t>738,517</t>
  </si>
  <si>
    <t>937,093</t>
  </si>
  <si>
    <t>2,992,969</t>
  </si>
  <si>
    <t>71,529</t>
  </si>
  <si>
    <t>1,887,551</t>
  </si>
  <si>
    <t>206,578</t>
  </si>
  <si>
    <t>110,598</t>
  </si>
  <si>
    <t>1,764,788</t>
  </si>
  <si>
    <t>92,341</t>
  </si>
  <si>
    <t>205,497</t>
  </si>
  <si>
    <t>725,576</t>
  </si>
  <si>
    <t>956,479</t>
  </si>
  <si>
    <t>11,178,403</t>
  </si>
  <si>
    <t>35,218,268</t>
  </si>
  <si>
    <t>21,750,232</t>
  </si>
  <si>
    <t>702,117</t>
  </si>
  <si>
    <t>1,078,761</t>
  </si>
  <si>
    <t>20,106,026</t>
  </si>
  <si>
    <t>896,566</t>
  </si>
  <si>
    <t>5,729,465</t>
  </si>
  <si>
    <t>10,046,555</t>
  </si>
  <si>
    <t>5,974,213</t>
  </si>
  <si>
    <t>210,744</t>
  </si>
  <si>
    <t>382,384</t>
  </si>
  <si>
    <t>129,611</t>
  </si>
  <si>
    <t>59,913</t>
  </si>
  <si>
    <t>3,157</t>
  </si>
  <si>
    <t>173,203</t>
  </si>
  <si>
    <t>17,994</t>
  </si>
  <si>
    <t>77,044</t>
  </si>
  <si>
    <t>17,087</t>
  </si>
  <si>
    <t>106,326</t>
  </si>
  <si>
    <t>135,546</t>
  </si>
  <si>
    <t>60,762</t>
  </si>
  <si>
    <t>10,190</t>
  </si>
  <si>
    <t>287,469</t>
  </si>
  <si>
    <t>306,928</t>
  </si>
  <si>
    <t>8,505</t>
  </si>
  <si>
    <t>192,927</t>
  </si>
  <si>
    <t>3,175</t>
  </si>
  <si>
    <t>7,012,468</t>
  </si>
  <si>
    <t>7,765,815</t>
  </si>
  <si>
    <t>170,322</t>
  </si>
  <si>
    <t>5,176,922</t>
  </si>
  <si>
    <t>169,120</t>
  </si>
  <si>
    <t>171,117</t>
  </si>
  <si>
    <t>303,656</t>
  </si>
  <si>
    <t>23,420</t>
  </si>
  <si>
    <t>101,087</t>
  </si>
  <si>
    <t>25,428</t>
  </si>
  <si>
    <t>180,000</t>
  </si>
  <si>
    <t>207,024</t>
  </si>
  <si>
    <t>8,561</t>
  </si>
  <si>
    <t>167,011</t>
  </si>
  <si>
    <t>13,059</t>
  </si>
  <si>
    <t>550,987</t>
  </si>
  <si>
    <t>632,683</t>
  </si>
  <si>
    <t>20,787</t>
  </si>
  <si>
    <t>452,945</t>
  </si>
  <si>
    <t>9,934</t>
  </si>
  <si>
    <t>224,805</t>
  </si>
  <si>
    <t>322,228</t>
  </si>
  <si>
    <t>244,651</t>
  </si>
  <si>
    <t>1,229</t>
  </si>
  <si>
    <t>612,667</t>
  </si>
  <si>
    <t>1,077,776</t>
  </si>
  <si>
    <t>40,167</t>
  </si>
  <si>
    <t>355,251</t>
  </si>
  <si>
    <t>34,515</t>
  </si>
  <si>
    <t>22,229</t>
  </si>
  <si>
    <t>858,815</t>
  </si>
  <si>
    <t>4,508</t>
  </si>
  <si>
    <t>1,776,206</t>
  </si>
  <si>
    <t>2,059,523</t>
  </si>
  <si>
    <t>11,703</t>
  </si>
  <si>
    <t>42,139</t>
  </si>
  <si>
    <t>1,520,243</t>
  </si>
  <si>
    <t>446,293</t>
  </si>
  <si>
    <t>716,278</t>
  </si>
  <si>
    <t>49,713</t>
  </si>
  <si>
    <t>191,260</t>
  </si>
  <si>
    <t>37,863</t>
  </si>
  <si>
    <t>573,368</t>
  </si>
  <si>
    <t>3,498</t>
  </si>
  <si>
    <t>1,000,516</t>
  </si>
  <si>
    <t>1,197,989</t>
  </si>
  <si>
    <t>92,221</t>
  </si>
  <si>
    <t>41,165</t>
  </si>
  <si>
    <t>28,560</t>
  </si>
  <si>
    <t>773,376</t>
  </si>
  <si>
    <t>1,006,568</t>
  </si>
  <si>
    <t>1,146,742</t>
  </si>
  <si>
    <t>81,505</t>
  </si>
  <si>
    <t>841,087</t>
  </si>
  <si>
    <t>54,118</t>
  </si>
  <si>
    <t>1,622,175</t>
  </si>
  <si>
    <t>1,794,301</t>
  </si>
  <si>
    <t>82,592</t>
  </si>
  <si>
    <t>965,872</t>
  </si>
  <si>
    <t>819,109</t>
  </si>
  <si>
    <t>966,011</t>
  </si>
  <si>
    <t>45,864</t>
  </si>
  <si>
    <t>426,463</t>
  </si>
  <si>
    <t>2,143</t>
  </si>
  <si>
    <t>Cooperativa de Crédito Mútuo dos Integrantes da Defensoria Pública do Estado do Rio de Janeiro Ltda.</t>
  </si>
  <si>
    <t>CCM INTEG DEF</t>
  </si>
  <si>
    <t>361,965</t>
  </si>
  <si>
    <t>628,880</t>
  </si>
  <si>
    <t>243,770</t>
  </si>
  <si>
    <t>2,472</t>
  </si>
  <si>
    <t>447,100</t>
  </si>
  <si>
    <t>1,029,584</t>
  </si>
  <si>
    <t>1,533,325</t>
  </si>
  <si>
    <t>411,427</t>
  </si>
  <si>
    <t>53,905</t>
  </si>
  <si>
    <t>34,751</t>
  </si>
  <si>
    <t>1,414,787</t>
  </si>
  <si>
    <t>7,109</t>
  </si>
  <si>
    <t>411,139</t>
  </si>
  <si>
    <t>2,774,377</t>
  </si>
  <si>
    <t>30,178,636</t>
  </si>
  <si>
    <t>26,644,582</t>
  </si>
  <si>
    <t>617,530</t>
  </si>
  <si>
    <t>1,561,374</t>
  </si>
  <si>
    <t>13,704,187</t>
  </si>
  <si>
    <t>251,578</t>
  </si>
  <si>
    <t>706,536</t>
  </si>
  <si>
    <t>11,788,651</t>
  </si>
  <si>
    <t>14,149,395</t>
  </si>
  <si>
    <t>Cooperativa de Crédito Mútuo dos Micro e Pequenos Empresários e Microempreendedores de Santo André - Sicoob Crediacisa</t>
  </si>
  <si>
    <t>SICOOB CREDIACISA</t>
  </si>
  <si>
    <t>222,311</t>
  </si>
  <si>
    <t>1,138,081</t>
  </si>
  <si>
    <t>871,186</t>
  </si>
  <si>
    <t>400,201</t>
  </si>
  <si>
    <t>4,502</t>
  </si>
  <si>
    <t>122,398</t>
  </si>
  <si>
    <t>568,582</t>
  </si>
  <si>
    <t>180,206</t>
  </si>
  <si>
    <t>90,215</t>
  </si>
  <si>
    <t>425,902</t>
  </si>
  <si>
    <t>317,561</t>
  </si>
  <si>
    <t>59,932</t>
  </si>
  <si>
    <t>8,529</t>
  </si>
  <si>
    <t>243,198</t>
  </si>
  <si>
    <t>6,261</t>
  </si>
  <si>
    <t>186,016</t>
  </si>
  <si>
    <t>67,611</t>
  </si>
  <si>
    <t>63,935</t>
  </si>
  <si>
    <t>54,182</t>
  </si>
  <si>
    <t>44,318</t>
  </si>
  <si>
    <t>10,383</t>
  </si>
  <si>
    <t>33,534</t>
  </si>
  <si>
    <t>21,169</t>
  </si>
  <si>
    <t>957,495</t>
  </si>
  <si>
    <t>3,541,308</t>
  </si>
  <si>
    <t>469</t>
  </si>
  <si>
    <t>2,399,403</t>
  </si>
  <si>
    <t>182,182</t>
  </si>
  <si>
    <t>51,824</t>
  </si>
  <si>
    <t>771,450</t>
  </si>
  <si>
    <t>7,880</t>
  </si>
  <si>
    <t>624,920</t>
  </si>
  <si>
    <t>1,773,720</t>
  </si>
  <si>
    <t>Cooperativa de Crédito Mútuo dos Médicos e Demais Profissionais de Nível Superior da Saúde da Região de São João da Boa Vista</t>
  </si>
  <si>
    <t>726,361</t>
  </si>
  <si>
    <t>6,951,159</t>
  </si>
  <si>
    <t>47,999</t>
  </si>
  <si>
    <t>5,986,014</t>
  </si>
  <si>
    <t>444,106</t>
  </si>
  <si>
    <t>373,420</t>
  </si>
  <si>
    <t>4,838,927</t>
  </si>
  <si>
    <t>65,698</t>
  </si>
  <si>
    <t>1,059,143</t>
  </si>
  <si>
    <t>4,875,719</t>
  </si>
  <si>
    <t>51,152</t>
  </si>
  <si>
    <t>1,374,570</t>
  </si>
  <si>
    <t>6,243,455</t>
  </si>
  <si>
    <t>4,088,795</t>
  </si>
  <si>
    <t>290,469</t>
  </si>
  <si>
    <t>195,774</t>
  </si>
  <si>
    <t>3,325,179</t>
  </si>
  <si>
    <t>211,292</t>
  </si>
  <si>
    <t>1,014,986</t>
  </si>
  <si>
    <t>1,679,912</t>
  </si>
  <si>
    <t>1,393,897</t>
  </si>
  <si>
    <t>1,778,591</t>
  </si>
  <si>
    <t>3,860,740</t>
  </si>
  <si>
    <t>1,749,414</t>
  </si>
  <si>
    <t>239,562</t>
  </si>
  <si>
    <t>96,233</t>
  </si>
  <si>
    <t>3,088,988</t>
  </si>
  <si>
    <t>66,372</t>
  </si>
  <si>
    <t>142,239</t>
  </si>
  <si>
    <t>1,607,174</t>
  </si>
  <si>
    <t>1,714,960</t>
  </si>
  <si>
    <t>3,638,477</t>
  </si>
  <si>
    <t>141,818</t>
  </si>
  <si>
    <t>1,369,858</t>
  </si>
  <si>
    <t>239,678</t>
  </si>
  <si>
    <t>70,011</t>
  </si>
  <si>
    <t>2,955,175</t>
  </si>
  <si>
    <t>30,998</t>
  </si>
  <si>
    <t>912,038</t>
  </si>
  <si>
    <t>249,311</t>
  </si>
  <si>
    <t>1,877,867</t>
  </si>
  <si>
    <t>4,144,374</t>
  </si>
  <si>
    <t>109,575</t>
  </si>
  <si>
    <t>1,992,131</t>
  </si>
  <si>
    <t>332,515</t>
  </si>
  <si>
    <t>118,848</t>
  </si>
  <si>
    <t>2,500,938</t>
  </si>
  <si>
    <t>45,159</t>
  </si>
  <si>
    <t>217,711</t>
  </si>
  <si>
    <t>1,774,420</t>
  </si>
  <si>
    <t>449,190</t>
  </si>
  <si>
    <t>1,731,404</t>
  </si>
  <si>
    <t>41,405</t>
  </si>
  <si>
    <t>1,048,254</t>
  </si>
  <si>
    <t>128,022</t>
  </si>
  <si>
    <t>63,107</t>
  </si>
  <si>
    <t>9,351</t>
  </si>
  <si>
    <t>65,613</t>
  </si>
  <si>
    <t>567,772</t>
  </si>
  <si>
    <t>414,869</t>
  </si>
  <si>
    <t>Cooperativa de Crédito Mútuo dos Policiais Federais em Sergipe - Federalcred</t>
  </si>
  <si>
    <t>FEDERALCRED SE</t>
  </si>
  <si>
    <t>23,809</t>
  </si>
  <si>
    <t>71,345</t>
  </si>
  <si>
    <t>378</t>
  </si>
  <si>
    <t>49,653</t>
  </si>
  <si>
    <t>7,894</t>
  </si>
  <si>
    <t>53,711</t>
  </si>
  <si>
    <t>270</t>
  </si>
  <si>
    <t>10,987</t>
  </si>
  <si>
    <t>38,666</t>
  </si>
  <si>
    <t>Cooperativa de Crédito Mútuo dos Policiais Federais na Bahia - Federalcred</t>
  </si>
  <si>
    <t>FEDERALCRED BA</t>
  </si>
  <si>
    <t>38,653</t>
  </si>
  <si>
    <t>150,425</t>
  </si>
  <si>
    <t>43,290</t>
  </si>
  <si>
    <t>76,857</t>
  </si>
  <si>
    <t>17,822</t>
  </si>
  <si>
    <t>78,999</t>
  </si>
  <si>
    <t>533</t>
  </si>
  <si>
    <t>36,802</t>
  </si>
  <si>
    <t>40,055</t>
  </si>
  <si>
    <t>1,944,630</t>
  </si>
  <si>
    <t>3,780,097</t>
  </si>
  <si>
    <t>6,670</t>
  </si>
  <si>
    <t>1,473,020</t>
  </si>
  <si>
    <t>290,479</t>
  </si>
  <si>
    <t>67,879</t>
  </si>
  <si>
    <t>2,845,155</t>
  </si>
  <si>
    <t>45,194</t>
  </si>
  <si>
    <t>168,217</t>
  </si>
  <si>
    <t>1,302,622</t>
  </si>
  <si>
    <t>2,181</t>
  </si>
  <si>
    <t>Cooperativa de Crédito Mútuo dos Policiais Federais no Rio Grande do Norte - Federalcred</t>
  </si>
  <si>
    <t>FEDERALCRED RN</t>
  </si>
  <si>
    <t>131,371</t>
  </si>
  <si>
    <t>743,438</t>
  </si>
  <si>
    <t>136,525</t>
  </si>
  <si>
    <t>382,945</t>
  </si>
  <si>
    <t>49,436</t>
  </si>
  <si>
    <t>23,028</t>
  </si>
  <si>
    <t>625,049</t>
  </si>
  <si>
    <t>3,225</t>
  </si>
  <si>
    <t>40,244</t>
  </si>
  <si>
    <t>342,701</t>
  </si>
  <si>
    <t>511,454</t>
  </si>
  <si>
    <t>813,147</t>
  </si>
  <si>
    <t>236,566</t>
  </si>
  <si>
    <t>99,858</t>
  </si>
  <si>
    <t>21,790</t>
  </si>
  <si>
    <t>491,670</t>
  </si>
  <si>
    <t>146,286</t>
  </si>
  <si>
    <t>336,957</t>
  </si>
  <si>
    <t>1,269,949</t>
  </si>
  <si>
    <t>21,795</t>
  </si>
  <si>
    <t>899,563</t>
  </si>
  <si>
    <t>168,898</t>
  </si>
  <si>
    <t>35,645</t>
  </si>
  <si>
    <t>605,178</t>
  </si>
  <si>
    <t>30,487</t>
  </si>
  <si>
    <t>413,372</t>
  </si>
  <si>
    <t>233,083</t>
  </si>
  <si>
    <t>253,107</t>
  </si>
  <si>
    <t>746,144</t>
  </si>
  <si>
    <t>6,719,118</t>
  </si>
  <si>
    <t>71,793</t>
  </si>
  <si>
    <t>5,476,403</t>
  </si>
  <si>
    <t>301,044</t>
  </si>
  <si>
    <t>242,334</t>
  </si>
  <si>
    <t>2,076,633</t>
  </si>
  <si>
    <t>186,178</t>
  </si>
  <si>
    <t>1,129,242</t>
  </si>
  <si>
    <t>2,039,489</t>
  </si>
  <si>
    <t>2,307,672</t>
  </si>
  <si>
    <t>-304,244</t>
  </si>
  <si>
    <t>1,671,774</t>
  </si>
  <si>
    <t>1,441,219</t>
  </si>
  <si>
    <t>218,200</t>
  </si>
  <si>
    <t>80,988</t>
  </si>
  <si>
    <t>1,008,217</t>
  </si>
  <si>
    <t>349,342</t>
  </si>
  <si>
    <t>110,712</t>
  </si>
  <si>
    <t>1,330,508</t>
  </si>
  <si>
    <t>1,453,399</t>
  </si>
  <si>
    <t>6,723,786</t>
  </si>
  <si>
    <t>64,807</t>
  </si>
  <si>
    <t>4,996,520</t>
  </si>
  <si>
    <t>391,722</t>
  </si>
  <si>
    <t>203,007</t>
  </si>
  <si>
    <t>3,079,665</t>
  </si>
  <si>
    <t>62,818</t>
  </si>
  <si>
    <t>1,216,987</t>
  </si>
  <si>
    <t>2,921,062</t>
  </si>
  <si>
    <t>858,472</t>
  </si>
  <si>
    <t>1,783,479</t>
  </si>
  <si>
    <t>14,822,949</t>
  </si>
  <si>
    <t>72,673</t>
  </si>
  <si>
    <t>12,689,850</t>
  </si>
  <si>
    <t>386,551</t>
  </si>
  <si>
    <t>559,939</t>
  </si>
  <si>
    <t>6,007,903</t>
  </si>
  <si>
    <t>199,197</t>
  </si>
  <si>
    <t>3,452,943</t>
  </si>
  <si>
    <t>6,340,279</t>
  </si>
  <si>
    <t>2,896,629</t>
  </si>
  <si>
    <t>1,473,270</t>
  </si>
  <si>
    <t>13,795,786</t>
  </si>
  <si>
    <t>63,691</t>
  </si>
  <si>
    <t>11,919,431</t>
  </si>
  <si>
    <t>376,357</t>
  </si>
  <si>
    <t>705,356</t>
  </si>
  <si>
    <t>4,811,549</t>
  </si>
  <si>
    <t>52,982</t>
  </si>
  <si>
    <t>1,127,414</t>
  </si>
  <si>
    <t>10,460,783</t>
  </si>
  <si>
    <t>331,234</t>
  </si>
  <si>
    <t>1,001,461</t>
  </si>
  <si>
    <t>5,182,810</t>
  </si>
  <si>
    <t>37,501</t>
  </si>
  <si>
    <t>3,965,968</t>
  </si>
  <si>
    <t>322,185</t>
  </si>
  <si>
    <t>203,034</t>
  </si>
  <si>
    <t>2,270,210</t>
  </si>
  <si>
    <t>141,545</t>
  </si>
  <si>
    <t>556,788</t>
  </si>
  <si>
    <t>1,562,338</t>
  </si>
  <si>
    <t>1,846,843</t>
  </si>
  <si>
    <t>1,044,205</t>
  </si>
  <si>
    <t>2,539,506</t>
  </si>
  <si>
    <t>5,441</t>
  </si>
  <si>
    <t>1,307,362</t>
  </si>
  <si>
    <t>243,535</t>
  </si>
  <si>
    <t>56,756</t>
  </si>
  <si>
    <t>1,551,945</t>
  </si>
  <si>
    <t>40,279</t>
  </si>
  <si>
    <t>545,008</t>
  </si>
  <si>
    <t>762,354</t>
  </si>
  <si>
    <t>123,647</t>
  </si>
  <si>
    <t>175,282</t>
  </si>
  <si>
    <t>30,627</t>
  </si>
  <si>
    <t>11,613</t>
  </si>
  <si>
    <t>161,118</t>
  </si>
  <si>
    <t>895</t>
  </si>
  <si>
    <t>22,884</t>
  </si>
  <si>
    <t>2,554</t>
  </si>
  <si>
    <t>15,552</t>
  </si>
  <si>
    <t>9,167</t>
  </si>
  <si>
    <t>31,134</t>
  </si>
  <si>
    <t>7,023</t>
  </si>
  <si>
    <t>9,749</t>
  </si>
  <si>
    <t>5,803</t>
  </si>
  <si>
    <t>12,712</t>
  </si>
  <si>
    <t>8,701</t>
  </si>
  <si>
    <t>227,217</t>
  </si>
  <si>
    <t>327,919</t>
  </si>
  <si>
    <t>36,783</t>
  </si>
  <si>
    <t>73,100</t>
  </si>
  <si>
    <t>108,818</t>
  </si>
  <si>
    <t>63,932</t>
  </si>
  <si>
    <t>35,250</t>
  </si>
  <si>
    <t>1,533</t>
  </si>
  <si>
    <t>676,440</t>
  </si>
  <si>
    <t>886,977</t>
  </si>
  <si>
    <t>121,269</t>
  </si>
  <si>
    <t>17,922</t>
  </si>
  <si>
    <t>6,308</t>
  </si>
  <si>
    <t>778,097</t>
  </si>
  <si>
    <t>15,694</t>
  </si>
  <si>
    <t>303,752</t>
  </si>
  <si>
    <t>356,725</t>
  </si>
  <si>
    <t>3,884</t>
  </si>
  <si>
    <t>322,077</t>
  </si>
  <si>
    <t>1,618</t>
  </si>
  <si>
    <t>832,432</t>
  </si>
  <si>
    <t>867,978</t>
  </si>
  <si>
    <t>144,784</t>
  </si>
  <si>
    <t>554</t>
  </si>
  <si>
    <t>670,660</t>
  </si>
  <si>
    <t>32,606</t>
  </si>
  <si>
    <t>1,881,855</t>
  </si>
  <si>
    <t>2,309,930</t>
  </si>
  <si>
    <t>160,805</t>
  </si>
  <si>
    <t>119,580</t>
  </si>
  <si>
    <t>1,731,898</t>
  </si>
  <si>
    <t>50,308</t>
  </si>
  <si>
    <t>90,059</t>
  </si>
  <si>
    <t>33,597</t>
  </si>
  <si>
    <t>37,150</t>
  </si>
  <si>
    <t>178,958</t>
  </si>
  <si>
    <t>181,958</t>
  </si>
  <si>
    <t>19,929</t>
  </si>
  <si>
    <t>108,967</t>
  </si>
  <si>
    <t>3,028</t>
  </si>
  <si>
    <t>1,255,996</t>
  </si>
  <si>
    <t>1,306,202</t>
  </si>
  <si>
    <t>39,033</t>
  </si>
  <si>
    <t>42,463</t>
  </si>
  <si>
    <t>3,493</t>
  </si>
  <si>
    <t>919,589</t>
  </si>
  <si>
    <t>68,794</t>
  </si>
  <si>
    <t>38,111</t>
  </si>
  <si>
    <t>922</t>
  </si>
  <si>
    <t>335,650</t>
  </si>
  <si>
    <t>348,075</t>
  </si>
  <si>
    <t>24,011</t>
  </si>
  <si>
    <t>291,223</t>
  </si>
  <si>
    <t>52,249</t>
  </si>
  <si>
    <t>1,241,642</t>
  </si>
  <si>
    <t>1,992,593</t>
  </si>
  <si>
    <t>704,753</t>
  </si>
  <si>
    <t>102,521</t>
  </si>
  <si>
    <t>53,012</t>
  </si>
  <si>
    <t>1,359,743</t>
  </si>
  <si>
    <t>8,556</t>
  </si>
  <si>
    <t>525,706</t>
  </si>
  <si>
    <t>1,104,164</t>
  </si>
  <si>
    <t>169,656</t>
  </si>
  <si>
    <t>296,289</t>
  </si>
  <si>
    <t>76,334</t>
  </si>
  <si>
    <t>25,793</t>
  </si>
  <si>
    <t>757,156</t>
  </si>
  <si>
    <t>33,213</t>
  </si>
  <si>
    <t>75,406</t>
  </si>
  <si>
    <t>146,009</t>
  </si>
  <si>
    <t>74,874</t>
  </si>
  <si>
    <t>4,074,410</t>
  </si>
  <si>
    <t>4,533,761</t>
  </si>
  <si>
    <t>302,760</t>
  </si>
  <si>
    <t>208,150</t>
  </si>
  <si>
    <t>13,047</t>
  </si>
  <si>
    <t>3,844,902</t>
  </si>
  <si>
    <t>257,024</t>
  </si>
  <si>
    <t>82,228</t>
  </si>
  <si>
    <t>220,532</t>
  </si>
  <si>
    <t>53,720</t>
  </si>
  <si>
    <t>52,319</t>
  </si>
  <si>
    <t>3,975</t>
  </si>
  <si>
    <t>5,308</t>
  </si>
  <si>
    <t>181,371</t>
  </si>
  <si>
    <t>778,028</t>
  </si>
  <si>
    <t>71,301</t>
  </si>
  <si>
    <t>415,819</t>
  </si>
  <si>
    <t>57,610</t>
  </si>
  <si>
    <t>37,334</t>
  </si>
  <si>
    <t>617,196</t>
  </si>
  <si>
    <t>32,407</t>
  </si>
  <si>
    <t>7,770</t>
  </si>
  <si>
    <t>408,048</t>
  </si>
  <si>
    <t>181,501</t>
  </si>
  <si>
    <t>272,182</t>
  </si>
  <si>
    <t>62,296</t>
  </si>
  <si>
    <t>27,488</t>
  </si>
  <si>
    <t>76,877</t>
  </si>
  <si>
    <t>Cooperativa de Crédito Mútuo dos Trabalhadores do Setor Aeroespacial de São Jose dos Campos - Cosae</t>
  </si>
  <si>
    <t>COSAE SAO JOSE DOS CAMPOS</t>
  </si>
  <si>
    <t>115,702</t>
  </si>
  <si>
    <t>133,281</t>
  </si>
  <si>
    <t>4,978</t>
  </si>
  <si>
    <t>4,560</t>
  </si>
  <si>
    <t>7,987</t>
  </si>
  <si>
    <t>107,206</t>
  </si>
  <si>
    <t>47,826</t>
  </si>
  <si>
    <t>53,246</t>
  </si>
  <si>
    <t>2,244</t>
  </si>
  <si>
    <t>47,444</t>
  </si>
  <si>
    <t>2,080</t>
  </si>
  <si>
    <t>14,327</t>
  </si>
  <si>
    <t>14,029</t>
  </si>
  <si>
    <t>1,110,915</t>
  </si>
  <si>
    <t>5,405,621</t>
  </si>
  <si>
    <t>4,022,191</t>
  </si>
  <si>
    <t>154,553</t>
  </si>
  <si>
    <t>225,913</t>
  </si>
  <si>
    <t>4,638,577</t>
  </si>
  <si>
    <t>343,973</t>
  </si>
  <si>
    <t>442,388</t>
  </si>
  <si>
    <t>1,819,642</t>
  </si>
  <si>
    <t>1,760,161</t>
  </si>
  <si>
    <t>5,297,131</t>
  </si>
  <si>
    <t>35,069,884</t>
  </si>
  <si>
    <t>7,671,499</t>
  </si>
  <si>
    <t>20,079,242</t>
  </si>
  <si>
    <t>1,650,208</t>
  </si>
  <si>
    <t>1,185,578</t>
  </si>
  <si>
    <t>27,456,360</t>
  </si>
  <si>
    <t>908,192</t>
  </si>
  <si>
    <t>6,294,445</t>
  </si>
  <si>
    <t>11,371,130</t>
  </si>
  <si>
    <t>2,413,666</t>
  </si>
  <si>
    <t>14,832,294</t>
  </si>
  <si>
    <t>69,232,496</t>
  </si>
  <si>
    <t>22,512,968</t>
  </si>
  <si>
    <t>28,801,928</t>
  </si>
  <si>
    <t>2,930,934</t>
  </si>
  <si>
    <t>1,970,658</t>
  </si>
  <si>
    <t>51,039,724</t>
  </si>
  <si>
    <t>3,509,152</t>
  </si>
  <si>
    <t>9,428,922</t>
  </si>
  <si>
    <t>13,685,633</t>
  </si>
  <si>
    <t>5,687,373</t>
  </si>
  <si>
    <t>216,919</t>
  </si>
  <si>
    <t>475,564</t>
  </si>
  <si>
    <t>258,161</t>
  </si>
  <si>
    <t>87,893</t>
  </si>
  <si>
    <t>8,772</t>
  </si>
  <si>
    <t>330,298</t>
  </si>
  <si>
    <t>38,909</t>
  </si>
  <si>
    <t>123,080</t>
  </si>
  <si>
    <t>72,647</t>
  </si>
  <si>
    <t>62,434</t>
  </si>
  <si>
    <t>336,979</t>
  </si>
  <si>
    <t>1,548,986</t>
  </si>
  <si>
    <t>61,199</t>
  </si>
  <si>
    <t>1,115,910</t>
  </si>
  <si>
    <t>114,660</t>
  </si>
  <si>
    <t>73,692</t>
  </si>
  <si>
    <t>951,741</t>
  </si>
  <si>
    <t>41,504</t>
  </si>
  <si>
    <t>131,323</t>
  </si>
  <si>
    <t>791,110</t>
  </si>
  <si>
    <t>193,477</t>
  </si>
  <si>
    <t>1,707,397</t>
  </si>
  <si>
    <t>8,372,223</t>
  </si>
  <si>
    <t>3,744,191</t>
  </si>
  <si>
    <t>2,466,878</t>
  </si>
  <si>
    <t>345,007</t>
  </si>
  <si>
    <t>211,528</t>
  </si>
  <si>
    <t>6,378,694</t>
  </si>
  <si>
    <t>65,214</t>
  </si>
  <si>
    <t>964,470</t>
  </si>
  <si>
    <t>1,502,408</t>
  </si>
  <si>
    <t>605,436</t>
  </si>
  <si>
    <t>4,291,282</t>
  </si>
  <si>
    <t>369,989</t>
  </si>
  <si>
    <t>3,164,686</t>
  </si>
  <si>
    <t>335,263</t>
  </si>
  <si>
    <t>127,228</t>
  </si>
  <si>
    <t>1,991,850</t>
  </si>
  <si>
    <t>172,775</t>
  </si>
  <si>
    <t>672,076</t>
  </si>
  <si>
    <t>1,577,710</t>
  </si>
  <si>
    <t>914,900</t>
  </si>
  <si>
    <t>407,357</t>
  </si>
  <si>
    <t>1,622,017</t>
  </si>
  <si>
    <t>73,291</t>
  </si>
  <si>
    <t>1,009,611</t>
  </si>
  <si>
    <t>161,449</t>
  </si>
  <si>
    <t>55,916</t>
  </si>
  <si>
    <t>890,956</t>
  </si>
  <si>
    <t>80,264</t>
  </si>
  <si>
    <t>241,297</t>
  </si>
  <si>
    <t>514,370</t>
  </si>
  <si>
    <t>253,944</t>
  </si>
  <si>
    <t>-101,279</t>
  </si>
  <si>
    <t>167,380</t>
  </si>
  <si>
    <t>36,450</t>
  </si>
  <si>
    <t>1,063</t>
  </si>
  <si>
    <t>10,711</t>
  </si>
  <si>
    <t>155,243</t>
  </si>
  <si>
    <t>1,823,482</t>
  </si>
  <si>
    <t>15,038,437</t>
  </si>
  <si>
    <t>1,773,386</t>
  </si>
  <si>
    <t>10,063,462</t>
  </si>
  <si>
    <t>977,123</t>
  </si>
  <si>
    <t>441,182</t>
  </si>
  <si>
    <t>9,295,524</t>
  </si>
  <si>
    <t>204,686</t>
  </si>
  <si>
    <t>3,223,285</t>
  </si>
  <si>
    <t>4,247,533</t>
  </si>
  <si>
    <t>2,592,644</t>
  </si>
  <si>
    <t>1,890,074</t>
  </si>
  <si>
    <t>9,610,147</t>
  </si>
  <si>
    <t>355,286</t>
  </si>
  <si>
    <t>6,807,205</t>
  </si>
  <si>
    <t>248,830</t>
  </si>
  <si>
    <t>570,885</t>
  </si>
  <si>
    <t>8,020,286</t>
  </si>
  <si>
    <t>800,462</t>
  </si>
  <si>
    <t>426,134</t>
  </si>
  <si>
    <t>4,494,537</t>
  </si>
  <si>
    <t>1,886,533</t>
  </si>
  <si>
    <t>Union De Credito De La Comarca Lagunera</t>
  </si>
  <si>
    <t>COMARCA LAGUNERA</t>
  </si>
  <si>
    <t>1,343,061</t>
  </si>
  <si>
    <t>8,260,519</t>
  </si>
  <si>
    <t>6,795,146</t>
  </si>
  <si>
    <t>65,762</t>
  </si>
  <si>
    <t>89,790</t>
  </si>
  <si>
    <t>356,939</t>
  </si>
  <si>
    <t>8,050,053</t>
  </si>
  <si>
    <t>68,768</t>
  </si>
  <si>
    <t>71,785</t>
  </si>
  <si>
    <t>3,668,230</t>
  </si>
  <si>
    <t>30,955,300</t>
  </si>
  <si>
    <t>13,005,142</t>
  </si>
  <si>
    <t>12,824,313</t>
  </si>
  <si>
    <t>2,078,003</t>
  </si>
  <si>
    <t>920,096</t>
  </si>
  <si>
    <t>27,814,622</t>
  </si>
  <si>
    <t>1,177,787</t>
  </si>
  <si>
    <t>5,706,027</t>
  </si>
  <si>
    <t>5,884,276</t>
  </si>
  <si>
    <t>1,234,011</t>
  </si>
  <si>
    <t>3,132,380</t>
  </si>
  <si>
    <t>14,836,438</t>
  </si>
  <si>
    <t>5,453,704</t>
  </si>
  <si>
    <t>5,530,294</t>
  </si>
  <si>
    <t>767,882</t>
  </si>
  <si>
    <t>348,577</t>
  </si>
  <si>
    <t>10,997,353</t>
  </si>
  <si>
    <t>430,060</t>
  </si>
  <si>
    <t>3,379,150</t>
  </si>
  <si>
    <t>1,496,000</t>
  </si>
  <si>
    <t>641,492</t>
  </si>
  <si>
    <t>6,010,909</t>
  </si>
  <si>
    <t>35,424,300</t>
  </si>
  <si>
    <t>8,284,181</t>
  </si>
  <si>
    <t>19,572,346</t>
  </si>
  <si>
    <t>623,187</t>
  </si>
  <si>
    <t>980,156</t>
  </si>
  <si>
    <t>18,069,956</t>
  </si>
  <si>
    <t>212,119</t>
  </si>
  <si>
    <t>2,147,772</t>
  </si>
  <si>
    <t>17,292,080</t>
  </si>
  <si>
    <t>132,494</t>
  </si>
  <si>
    <t>6,230,383</t>
  </si>
  <si>
    <t>29,413,168</t>
  </si>
  <si>
    <t>6,184,498</t>
  </si>
  <si>
    <t>15,032,554</t>
  </si>
  <si>
    <t>645,243</t>
  </si>
  <si>
    <t>562,152</t>
  </si>
  <si>
    <t>14,946,336</t>
  </si>
  <si>
    <t>638,873</t>
  </si>
  <si>
    <t>8,401,279</t>
  </si>
  <si>
    <t>6,631,275</t>
  </si>
  <si>
    <t>148,697,520</t>
  </si>
  <si>
    <t>601,765,376</t>
  </si>
  <si>
    <t>179,487,152</t>
  </si>
  <si>
    <t>228,595,120</t>
  </si>
  <si>
    <t>10,928,365</t>
  </si>
  <si>
    <t>18,807,158</t>
  </si>
  <si>
    <t>399,145,792</t>
  </si>
  <si>
    <t>3,973,933</t>
  </si>
  <si>
    <t>38,250,120</t>
  </si>
  <si>
    <t>106,825,568</t>
  </si>
  <si>
    <t>83,519,432</t>
  </si>
  <si>
    <t>Cooperativa de Crédito Rural Costa do Dendê - Sicoob Costa do Dendê</t>
  </si>
  <si>
    <t>78,278</t>
  </si>
  <si>
    <t>416,722</t>
  </si>
  <si>
    <t>363,499</t>
  </si>
  <si>
    <t>125,582</t>
  </si>
  <si>
    <t>13,929</t>
  </si>
  <si>
    <t>271,847</t>
  </si>
  <si>
    <t>66,175</t>
  </si>
  <si>
    <t>171,074</t>
  </si>
  <si>
    <t>133,751</t>
  </si>
  <si>
    <t>58,675</t>
  </si>
  <si>
    <t>726,478</t>
  </si>
  <si>
    <t>1,629,074</t>
  </si>
  <si>
    <t>1,295</t>
  </si>
  <si>
    <t>567,379</t>
  </si>
  <si>
    <t>309,869</t>
  </si>
  <si>
    <t>59,827</t>
  </si>
  <si>
    <t>242,582</t>
  </si>
  <si>
    <t>1,080,625</t>
  </si>
  <si>
    <t>314,905</t>
  </si>
  <si>
    <t>252,474</t>
  </si>
  <si>
    <t>492,046</t>
  </si>
  <si>
    <t>1,124,078</t>
  </si>
  <si>
    <t>436,412</t>
  </si>
  <si>
    <t>107,244</t>
  </si>
  <si>
    <t>11,827</t>
  </si>
  <si>
    <t>595,557</t>
  </si>
  <si>
    <t>17,291</t>
  </si>
  <si>
    <t>229,715</t>
  </si>
  <si>
    <t>178,637</t>
  </si>
  <si>
    <t>28,060</t>
  </si>
  <si>
    <t>678,912</t>
  </si>
  <si>
    <t>1,721,101</t>
  </si>
  <si>
    <t>349,076</t>
  </si>
  <si>
    <t>106,591</t>
  </si>
  <si>
    <t>8,876</t>
  </si>
  <si>
    <t>302,464</t>
  </si>
  <si>
    <t>50,564</t>
  </si>
  <si>
    <t>242,494</t>
  </si>
  <si>
    <t>95,601</t>
  </si>
  <si>
    <t>10,981</t>
  </si>
  <si>
    <t>147,228</t>
  </si>
  <si>
    <t>1,018,478</t>
  </si>
  <si>
    <t>551,479</t>
  </si>
  <si>
    <t>112,455</t>
  </si>
  <si>
    <t>23,598</t>
  </si>
  <si>
    <t>302,953</t>
  </si>
  <si>
    <t>31,569</t>
  </si>
  <si>
    <t>169,076</t>
  </si>
  <si>
    <t>382,343</t>
  </si>
  <si>
    <t>479,946</t>
  </si>
  <si>
    <t>1,282,059</t>
  </si>
  <si>
    <t>707,650</t>
  </si>
  <si>
    <t>97,101</t>
  </si>
  <si>
    <t>24,426</t>
  </si>
  <si>
    <t>187,070</t>
  </si>
  <si>
    <t>71,531</t>
  </si>
  <si>
    <t>237,458</t>
  </si>
  <si>
    <t>470,011</t>
  </si>
  <si>
    <t>297,000</t>
  </si>
  <si>
    <t>650,090</t>
  </si>
  <si>
    <t>888</t>
  </si>
  <si>
    <t>297,461</t>
  </si>
  <si>
    <t>116,905</t>
  </si>
  <si>
    <t>177,975</t>
  </si>
  <si>
    <t>87,212</t>
  </si>
  <si>
    <t>154,755</t>
  </si>
  <si>
    <t>142,706</t>
  </si>
  <si>
    <t>-64,868</t>
  </si>
  <si>
    <t>14,341</t>
  </si>
  <si>
    <t>39,453</t>
  </si>
  <si>
    <t>22,918</t>
  </si>
  <si>
    <t>8,198</t>
  </si>
  <si>
    <t>393,965</t>
  </si>
  <si>
    <t>873,356</t>
  </si>
  <si>
    <t>61,759</t>
  </si>
  <si>
    <t>332,661</t>
  </si>
  <si>
    <t>144,434</t>
  </si>
  <si>
    <t>7,151</t>
  </si>
  <si>
    <t>461,859</t>
  </si>
  <si>
    <t>71,689</t>
  </si>
  <si>
    <t>307,552</t>
  </si>
  <si>
    <t>4,413</t>
  </si>
  <si>
    <t>20,697</t>
  </si>
  <si>
    <t>1,346,593</t>
  </si>
  <si>
    <t>5,503,734</t>
  </si>
  <si>
    <t>615,581</t>
  </si>
  <si>
    <t>3,297,578</t>
  </si>
  <si>
    <t>468,867</t>
  </si>
  <si>
    <t>162,806</t>
  </si>
  <si>
    <t>3,210,827</t>
  </si>
  <si>
    <t>85,478</t>
  </si>
  <si>
    <t>816,225</t>
  </si>
  <si>
    <t>1,003,032</t>
  </si>
  <si>
    <t>1,478,322</t>
  </si>
  <si>
    <t>2,887,499</t>
  </si>
  <si>
    <t>15,872,355</t>
  </si>
  <si>
    <t>3,637,475</t>
  </si>
  <si>
    <t>8,773,622</t>
  </si>
  <si>
    <t>1,461,530</t>
  </si>
  <si>
    <t>508,876</t>
  </si>
  <si>
    <t>11,514,530</t>
  </si>
  <si>
    <t>733,847</t>
  </si>
  <si>
    <t>2,529,952</t>
  </si>
  <si>
    <t>4,001,877</t>
  </si>
  <si>
    <t>2,241,793</t>
  </si>
  <si>
    <t>213,744</t>
  </si>
  <si>
    <t>1,205,179</t>
  </si>
  <si>
    <t>913,727</t>
  </si>
  <si>
    <t>94,163</t>
  </si>
  <si>
    <t>37,467</t>
  </si>
  <si>
    <t>494,667</t>
  </si>
  <si>
    <t>76,714</t>
  </si>
  <si>
    <t>240,166</t>
  </si>
  <si>
    <t>412,460</t>
  </si>
  <si>
    <t>261,102</t>
  </si>
  <si>
    <t>966,633</t>
  </si>
  <si>
    <t>52,656</t>
  </si>
  <si>
    <t>687,404</t>
  </si>
  <si>
    <t>112,283</t>
  </si>
  <si>
    <t>439,851</t>
  </si>
  <si>
    <t>16,181</t>
  </si>
  <si>
    <t>247,966</t>
  </si>
  <si>
    <t>214,379</t>
  </si>
  <si>
    <t>225,058</t>
  </si>
  <si>
    <t>Cooperativa de Crédito Rural Sol Rio Branco do Sul</t>
  </si>
  <si>
    <t>CRESOL RIO  BRANCO DO SUL</t>
  </si>
  <si>
    <t>3,276,007</t>
  </si>
  <si>
    <t>24,140,782</t>
  </si>
  <si>
    <t>8,969,120</t>
  </si>
  <si>
    <t>10,636,081</t>
  </si>
  <si>
    <t>1,383,082</t>
  </si>
  <si>
    <t>733,299</t>
  </si>
  <si>
    <t>18,316,246</t>
  </si>
  <si>
    <t>661,436</t>
  </si>
  <si>
    <t>4,475,029</t>
  </si>
  <si>
    <t>3,071,878</t>
  </si>
  <si>
    <t>3,089,174</t>
  </si>
  <si>
    <t>626,382</t>
  </si>
  <si>
    <t>4,268,665</t>
  </si>
  <si>
    <t>1,543,063</t>
  </si>
  <si>
    <t>1,927,139</t>
  </si>
  <si>
    <t>156,304</t>
  </si>
  <si>
    <t>136,255</t>
  </si>
  <si>
    <t>2,717,188</t>
  </si>
  <si>
    <t>80,942</t>
  </si>
  <si>
    <t>338,027</t>
  </si>
  <si>
    <t>981,748</t>
  </si>
  <si>
    <t>607,364</t>
  </si>
  <si>
    <t>2,557,690</t>
  </si>
  <si>
    <t>17,892,274</t>
  </si>
  <si>
    <t>3,444,789</t>
  </si>
  <si>
    <t>10,795,099</t>
  </si>
  <si>
    <t>2,130,381</t>
  </si>
  <si>
    <t>556,407</t>
  </si>
  <si>
    <t>10,607,980</t>
  </si>
  <si>
    <t>433,206</t>
  </si>
  <si>
    <t>3,555,275</t>
  </si>
  <si>
    <t>5,343,609</t>
  </si>
  <si>
    <t>1,896,216</t>
  </si>
  <si>
    <t>184,283</t>
  </si>
  <si>
    <t>1,315,089</t>
  </si>
  <si>
    <t>18,020</t>
  </si>
  <si>
    <t>1,071,115</t>
  </si>
  <si>
    <t>87,894</t>
  </si>
  <si>
    <t>41,657</t>
  </si>
  <si>
    <t>415,951</t>
  </si>
  <si>
    <t>42,219</t>
  </si>
  <si>
    <t>437,868</t>
  </si>
  <si>
    <t>510,755</t>
  </si>
  <si>
    <t>122,492</t>
  </si>
  <si>
    <t>Cooperativa de Crédito Rural com Interacao Solidaria Pouso Redondo</t>
  </si>
  <si>
    <t>CRESOL POUSO REDONDO</t>
  </si>
  <si>
    <t>Pouso Redondo</t>
  </si>
  <si>
    <t>8,742</t>
  </si>
  <si>
    <t>3,868</t>
  </si>
  <si>
    <t>2,999</t>
  </si>
  <si>
    <t>868</t>
  </si>
  <si>
    <t>322,633</t>
  </si>
  <si>
    <t>1,800,263</t>
  </si>
  <si>
    <t>1,113,323</t>
  </si>
  <si>
    <t>288,241</t>
  </si>
  <si>
    <t>52,493</t>
  </si>
  <si>
    <t>38,107</t>
  </si>
  <si>
    <t>1,524,352</t>
  </si>
  <si>
    <t>25,447</t>
  </si>
  <si>
    <t>118,552</t>
  </si>
  <si>
    <t>169,689</t>
  </si>
  <si>
    <t>153,454</t>
  </si>
  <si>
    <t>913,459</t>
  </si>
  <si>
    <t>522,442</t>
  </si>
  <si>
    <t>227,837</t>
  </si>
  <si>
    <t>31,217</t>
  </si>
  <si>
    <t>17,480</t>
  </si>
  <si>
    <t>791,081</t>
  </si>
  <si>
    <t>16,016</t>
  </si>
  <si>
    <t>58,979</t>
  </si>
  <si>
    <t>168,858</t>
  </si>
  <si>
    <t>2,077,570</t>
  </si>
  <si>
    <t>8,103,736</t>
  </si>
  <si>
    <t>3,600,988</t>
  </si>
  <si>
    <t>2,061,380</t>
  </si>
  <si>
    <t>246,625</t>
  </si>
  <si>
    <t>217,000</t>
  </si>
  <si>
    <t>6,148,121</t>
  </si>
  <si>
    <t>444,819</t>
  </si>
  <si>
    <t>277,428</t>
  </si>
  <si>
    <t>1,783,465</t>
  </si>
  <si>
    <t>487</t>
  </si>
  <si>
    <t>64,687</t>
  </si>
  <si>
    <t>484,905</t>
  </si>
  <si>
    <t>233,096</t>
  </si>
  <si>
    <t>139,510</t>
  </si>
  <si>
    <t>18,732</t>
  </si>
  <si>
    <t>5,687</t>
  </si>
  <si>
    <t>299,422</t>
  </si>
  <si>
    <t>12,970</t>
  </si>
  <si>
    <t>58,737</t>
  </si>
  <si>
    <t>Cooperativa de Crédito Rural com Interação Solidária de Agrolândia - Cresol Agrolândia</t>
  </si>
  <si>
    <t>CRESOL AGROLANDIA</t>
  </si>
  <si>
    <t>Agrolandia</t>
  </si>
  <si>
    <t>22,913</t>
  </si>
  <si>
    <t>145,722</t>
  </si>
  <si>
    <t>37,404</t>
  </si>
  <si>
    <t>82,392</t>
  </si>
  <si>
    <t>6,008</t>
  </si>
  <si>
    <t>2,660</t>
  </si>
  <si>
    <t>85,970</t>
  </si>
  <si>
    <t>19,057</t>
  </si>
  <si>
    <t>63,335</t>
  </si>
  <si>
    <t>15,914,940</t>
  </si>
  <si>
    <t>38,328,912</t>
  </si>
  <si>
    <t>6,688,390</t>
  </si>
  <si>
    <t>10,553,845</t>
  </si>
  <si>
    <t>715,497</t>
  </si>
  <si>
    <t>905,077</t>
  </si>
  <si>
    <t>18,228,724</t>
  </si>
  <si>
    <t>149,994</t>
  </si>
  <si>
    <t>1,798,980</t>
  </si>
  <si>
    <t>4,497,263</t>
  </si>
  <si>
    <t>4,257,603</t>
  </si>
  <si>
    <t>332,370</t>
  </si>
  <si>
    <t>1,543,954</t>
  </si>
  <si>
    <t>815,769</t>
  </si>
  <si>
    <t>319,724</t>
  </si>
  <si>
    <t>32,056</t>
  </si>
  <si>
    <t>35,400</t>
  </si>
  <si>
    <t>1,346,845</t>
  </si>
  <si>
    <t>49,418</t>
  </si>
  <si>
    <t>209,069</t>
  </si>
  <si>
    <t>1,225,716</t>
  </si>
  <si>
    <t>529,534</t>
  </si>
  <si>
    <t>461,750</t>
  </si>
  <si>
    <t>34,396</t>
  </si>
  <si>
    <t>23,792</t>
  </si>
  <si>
    <t>911,087</t>
  </si>
  <si>
    <t>18,431</t>
  </si>
  <si>
    <t>171,755</t>
  </si>
  <si>
    <t>289,995</t>
  </si>
  <si>
    <t>255,450</t>
  </si>
  <si>
    <t>997,033</t>
  </si>
  <si>
    <t>462,877</t>
  </si>
  <si>
    <t>255,968</t>
  </si>
  <si>
    <t>38,129</t>
  </si>
  <si>
    <t>20,670</t>
  </si>
  <si>
    <t>755,962</t>
  </si>
  <si>
    <t>16,719</t>
  </si>
  <si>
    <t>53,995</t>
  </si>
  <si>
    <t>201,973</t>
  </si>
  <si>
    <t>180,060</t>
  </si>
  <si>
    <t>1,755,485</t>
  </si>
  <si>
    <t>258,022</t>
  </si>
  <si>
    <t>1,310,555</t>
  </si>
  <si>
    <t>61,794</t>
  </si>
  <si>
    <t>88,074</t>
  </si>
  <si>
    <t>827,459</t>
  </si>
  <si>
    <t>103,283</t>
  </si>
  <si>
    <t>140,792</t>
  </si>
  <si>
    <t>1,169,763</t>
  </si>
  <si>
    <t>Cooperativa de Crédito Rural com Interação Solidária de Botuverá - Cresol Botuverá</t>
  </si>
  <si>
    <t>CRESOL BOTUVERÁ</t>
  </si>
  <si>
    <t>Botuvera</t>
  </si>
  <si>
    <t>267,315</t>
  </si>
  <si>
    <t>2,349,946</t>
  </si>
  <si>
    <t>511,693</t>
  </si>
  <si>
    <t>1,535,285</t>
  </si>
  <si>
    <t>52,329</t>
  </si>
  <si>
    <t>78,775</t>
  </si>
  <si>
    <t>1,407,035</t>
  </si>
  <si>
    <t>33,225</t>
  </si>
  <si>
    <t>153,212</t>
  </si>
  <si>
    <t>1,382,073</t>
  </si>
  <si>
    <t>289,502</t>
  </si>
  <si>
    <t>1,959,644</t>
  </si>
  <si>
    <t>1,065,943</t>
  </si>
  <si>
    <t>590,712</t>
  </si>
  <si>
    <t>51,078</t>
  </si>
  <si>
    <t>40,787</t>
  </si>
  <si>
    <t>1,525,732</t>
  </si>
  <si>
    <t>22,266</t>
  </si>
  <si>
    <t>184,287</t>
  </si>
  <si>
    <t>406,425</t>
  </si>
  <si>
    <t>134,590</t>
  </si>
  <si>
    <t>593,301</t>
  </si>
  <si>
    <t>211,129</t>
  </si>
  <si>
    <t>237,166</t>
  </si>
  <si>
    <t>35,327</t>
  </si>
  <si>
    <t>12,695</t>
  </si>
  <si>
    <t>492,233</t>
  </si>
  <si>
    <t>13,264</t>
  </si>
  <si>
    <t>82,026</t>
  </si>
  <si>
    <t>155,140</t>
  </si>
  <si>
    <t>Cooperativa de Crédito Rural com Interação Solidária de Cerro Largo - Cresol Cerro Largo</t>
  </si>
  <si>
    <t>CRESOL CERRO LARGO</t>
  </si>
  <si>
    <t>74,397</t>
  </si>
  <si>
    <t>970,559</t>
  </si>
  <si>
    <t>403,922</t>
  </si>
  <si>
    <t>396,001</t>
  </si>
  <si>
    <t>32,887</t>
  </si>
  <si>
    <t>25,275</t>
  </si>
  <si>
    <t>756,861</t>
  </si>
  <si>
    <t>35,239</t>
  </si>
  <si>
    <t>85,897</t>
  </si>
  <si>
    <t>310,104</t>
  </si>
  <si>
    <t>Cooperativa de Crédito Rural com Interação Solidária de Clevelândia - Cresol Clevelândia</t>
  </si>
  <si>
    <t>CRESOL CLEVELANDIA</t>
  </si>
  <si>
    <t>Clevelandia</t>
  </si>
  <si>
    <t>121,410</t>
  </si>
  <si>
    <t>780,701</t>
  </si>
  <si>
    <t>486,349</t>
  </si>
  <si>
    <t>153,951</t>
  </si>
  <si>
    <t>16,231</t>
  </si>
  <si>
    <t>663,742</t>
  </si>
  <si>
    <t>19,232</t>
  </si>
  <si>
    <t>39,250</t>
  </si>
  <si>
    <t>88,285</t>
  </si>
  <si>
    <t>26,415</t>
  </si>
  <si>
    <t>Cooperativa de Crédito Rural com Interação Solidária de Contenda - Cresol Contenda</t>
  </si>
  <si>
    <t>CRESOL CONTENDA</t>
  </si>
  <si>
    <t>Contenda</t>
  </si>
  <si>
    <t>101,721</t>
  </si>
  <si>
    <t>713,977</t>
  </si>
  <si>
    <t>402,624</t>
  </si>
  <si>
    <t>195,975</t>
  </si>
  <si>
    <t>14,306</t>
  </si>
  <si>
    <t>13,709</t>
  </si>
  <si>
    <t>631,284</t>
  </si>
  <si>
    <t>4,705</t>
  </si>
  <si>
    <t>49,526</t>
  </si>
  <si>
    <t>146,449</t>
  </si>
  <si>
    <t>100,317</t>
  </si>
  <si>
    <t>326,089</t>
  </si>
  <si>
    <t>143,069</t>
  </si>
  <si>
    <t>90,141</t>
  </si>
  <si>
    <t>29,775</t>
  </si>
  <si>
    <t>8,145</t>
  </si>
  <si>
    <t>246,008</t>
  </si>
  <si>
    <t>41,117</t>
  </si>
  <si>
    <t>48,187</t>
  </si>
  <si>
    <t>Cooperativa de Crédito Rural com Interação Solidária de Coronel Freitas - Cresol Coronel Freitas</t>
  </si>
  <si>
    <t>CRESOL CORONEL FREITAS</t>
  </si>
  <si>
    <t>Coronel Freitas</t>
  </si>
  <si>
    <t>70,283</t>
  </si>
  <si>
    <t>476,075</t>
  </si>
  <si>
    <t>188,603</t>
  </si>
  <si>
    <t>210,172</t>
  </si>
  <si>
    <t>13,278</t>
  </si>
  <si>
    <t>391,362</t>
  </si>
  <si>
    <t>21,206</t>
  </si>
  <si>
    <t>58,030</t>
  </si>
  <si>
    <t>152,142</t>
  </si>
  <si>
    <t>549,997</t>
  </si>
  <si>
    <t>2,398,534</t>
  </si>
  <si>
    <t>996,491</t>
  </si>
  <si>
    <t>766,422</t>
  </si>
  <si>
    <t>88,777</t>
  </si>
  <si>
    <t>59,878</t>
  </si>
  <si>
    <t>1,558,420</t>
  </si>
  <si>
    <t>118,400</t>
  </si>
  <si>
    <t>231,447</t>
  </si>
  <si>
    <t>534,906</t>
  </si>
  <si>
    <t>412,725</t>
  </si>
  <si>
    <t>2,676,514</t>
  </si>
  <si>
    <t>803,724</t>
  </si>
  <si>
    <t>1,386,199</t>
  </si>
  <si>
    <t>58,572</t>
  </si>
  <si>
    <t>88,141</t>
  </si>
  <si>
    <t>2,208,720</t>
  </si>
  <si>
    <t>119,735</t>
  </si>
  <si>
    <t>216,945</t>
  </si>
  <si>
    <t>1,169,177</t>
  </si>
  <si>
    <t>Cooperativa de Crédito Rural com Interação Solidária de Enéas Marques - Cresol Enéas Marques</t>
  </si>
  <si>
    <t>CRESOL ENEAS MARQUES</t>
  </si>
  <si>
    <t>Eneas Marques</t>
  </si>
  <si>
    <t>195,780</t>
  </si>
  <si>
    <t>1,226,030</t>
  </si>
  <si>
    <t>746,833</t>
  </si>
  <si>
    <t>270,172</t>
  </si>
  <si>
    <t>39,456</t>
  </si>
  <si>
    <t>1,091,784</t>
  </si>
  <si>
    <t>14,968</t>
  </si>
  <si>
    <t>55,926</t>
  </si>
  <si>
    <t>214,246</t>
  </si>
  <si>
    <t>269,038</t>
  </si>
  <si>
    <t>1,340,899</t>
  </si>
  <si>
    <t>697,883</t>
  </si>
  <si>
    <t>371,614</t>
  </si>
  <si>
    <t>47,718</t>
  </si>
  <si>
    <t>38,852</t>
  </si>
  <si>
    <t>1,073,432</t>
  </si>
  <si>
    <t>69,546</t>
  </si>
  <si>
    <t>120,878</t>
  </si>
  <si>
    <t>250,736</t>
  </si>
  <si>
    <t>Cooperativa de Crédito Rural com Interação Solidária de Grandes Rios - Cresol Grandes Rios</t>
  </si>
  <si>
    <t>CRESOL GRANDES RIOS</t>
  </si>
  <si>
    <t>Grandes Rios</t>
  </si>
  <si>
    <t>177,717</t>
  </si>
  <si>
    <t>1,558,072</t>
  </si>
  <si>
    <t>742,195</t>
  </si>
  <si>
    <t>631,215</t>
  </si>
  <si>
    <t>52,122</t>
  </si>
  <si>
    <t>1,106,782</t>
  </si>
  <si>
    <t>13,046</t>
  </si>
  <si>
    <t>145,422</t>
  </si>
  <si>
    <t>485,793</t>
  </si>
  <si>
    <t>Cooperativa de Crédito Rural com Interação Solidária de Guarani das Missões - Cresol Guarani das Missões</t>
  </si>
  <si>
    <t>CRESOL GUARANI DAS MISSOES</t>
  </si>
  <si>
    <t>Guarani Das Missoes</t>
  </si>
  <si>
    <t>197,167</t>
  </si>
  <si>
    <t>1,208,282</t>
  </si>
  <si>
    <t>737,483</t>
  </si>
  <si>
    <t>232,794</t>
  </si>
  <si>
    <t>34,250</t>
  </si>
  <si>
    <t>33,970</t>
  </si>
  <si>
    <t>982,606</t>
  </si>
  <si>
    <t>72,955</t>
  </si>
  <si>
    <t>50,329</t>
  </si>
  <si>
    <t>182,465</t>
  </si>
  <si>
    <t>245,506</t>
  </si>
  <si>
    <t>1,633,991</t>
  </si>
  <si>
    <t>737,350</t>
  </si>
  <si>
    <t>583,539</t>
  </si>
  <si>
    <t>47,442</t>
  </si>
  <si>
    <t>33,377</t>
  </si>
  <si>
    <t>1,223,348</t>
  </si>
  <si>
    <t>29,816</t>
  </si>
  <si>
    <t>126,506</t>
  </si>
  <si>
    <t>457,033</t>
  </si>
  <si>
    <t>Cooperativa de Crédito Rural com Interação Solidária de Ibiam - Cresol Ibiam</t>
  </si>
  <si>
    <t>CRESOL IBIAM</t>
  </si>
  <si>
    <t>Ibiam</t>
  </si>
  <si>
    <t>117,711</t>
  </si>
  <si>
    <t>901,975</t>
  </si>
  <si>
    <t>466,845</t>
  </si>
  <si>
    <t>304,649</t>
  </si>
  <si>
    <t>26,638</t>
  </si>
  <si>
    <t>23,175</t>
  </si>
  <si>
    <t>642,947</t>
  </si>
  <si>
    <t>20,458</t>
  </si>
  <si>
    <t>68,638</t>
  </si>
  <si>
    <t>236,011</t>
  </si>
  <si>
    <t>116,136</t>
  </si>
  <si>
    <t>572,189</t>
  </si>
  <si>
    <t>151,392</t>
  </si>
  <si>
    <t>281,158</t>
  </si>
  <si>
    <t>24,360</t>
  </si>
  <si>
    <t>344,943</t>
  </si>
  <si>
    <t>18,305</t>
  </si>
  <si>
    <t>64,916</t>
  </si>
  <si>
    <t>216,242</t>
  </si>
  <si>
    <t>Cooperativa de Crédito Rural com Interação Solidária de Irineópolis - Cresol Irineópolis</t>
  </si>
  <si>
    <t>CRESOL IRINEOPOLIS</t>
  </si>
  <si>
    <t>Irineopolis</t>
  </si>
  <si>
    <t>4,865</t>
  </si>
  <si>
    <t>20,042</t>
  </si>
  <si>
    <t>19,712</t>
  </si>
  <si>
    <t>4,935</t>
  </si>
  <si>
    <t>409</t>
  </si>
  <si>
    <t>4,204</t>
  </si>
  <si>
    <t>15,508</t>
  </si>
  <si>
    <t>295,405</t>
  </si>
  <si>
    <t>2,178,868</t>
  </si>
  <si>
    <t>917,748</t>
  </si>
  <si>
    <t>892,410</t>
  </si>
  <si>
    <t>42,646</t>
  </si>
  <si>
    <t>44,057</t>
  </si>
  <si>
    <t>1,385,282</t>
  </si>
  <si>
    <t>85,436</t>
  </si>
  <si>
    <t>128,691</t>
  </si>
  <si>
    <t>763,719</t>
  </si>
  <si>
    <t>149,037</t>
  </si>
  <si>
    <t>1,365,972</t>
  </si>
  <si>
    <t>797,127</t>
  </si>
  <si>
    <t>377,158</t>
  </si>
  <si>
    <t>60,582</t>
  </si>
  <si>
    <t>32,446</t>
  </si>
  <si>
    <t>895,335</t>
  </si>
  <si>
    <t>9,944</t>
  </si>
  <si>
    <t>142,082</t>
  </si>
  <si>
    <t>235,076</t>
  </si>
  <si>
    <t>Cooperativa de Crédito Rural com Interação Solidária de Jacinto Machado - Cresol Jacinto Machado</t>
  </si>
  <si>
    <t>CRESOL JACINTO MACHADO</t>
  </si>
  <si>
    <t>5,076</t>
  </si>
  <si>
    <t>19,952</t>
  </si>
  <si>
    <t>19,054</t>
  </si>
  <si>
    <t>5,282</t>
  </si>
  <si>
    <t>10,560</t>
  </si>
  <si>
    <t>8,494</t>
  </si>
  <si>
    <t>Cooperativa de Crédito Rural com Interação Solidária de Lapa - Cresol Lapa</t>
  </si>
  <si>
    <t>CRESOL LAPA</t>
  </si>
  <si>
    <t>59,555</t>
  </si>
  <si>
    <t>416,929</t>
  </si>
  <si>
    <t>112,221</t>
  </si>
  <si>
    <t>234,217</t>
  </si>
  <si>
    <t>12,930</t>
  </si>
  <si>
    <t>6,315</t>
  </si>
  <si>
    <t>223,422</t>
  </si>
  <si>
    <t>1,927</t>
  </si>
  <si>
    <t>53,196</t>
  </si>
  <si>
    <t>181,021</t>
  </si>
  <si>
    <t>385,454</t>
  </si>
  <si>
    <t>2,776,089</t>
  </si>
  <si>
    <t>1,935,144</t>
  </si>
  <si>
    <t>303,604</t>
  </si>
  <si>
    <t>83,578</t>
  </si>
  <si>
    <t>54,376</t>
  </si>
  <si>
    <t>2,343,417</t>
  </si>
  <si>
    <t>74,141</t>
  </si>
  <si>
    <t>115,313</t>
  </si>
  <si>
    <t>188,291</t>
  </si>
  <si>
    <t>133,701</t>
  </si>
  <si>
    <t>761,520</t>
  </si>
  <si>
    <t>364,865</t>
  </si>
  <si>
    <t>247,220</t>
  </si>
  <si>
    <t>38,095</t>
  </si>
  <si>
    <t>19,470</t>
  </si>
  <si>
    <t>585,939</t>
  </si>
  <si>
    <t>7,972</t>
  </si>
  <si>
    <t>63,262</t>
  </si>
  <si>
    <t>183,958</t>
  </si>
  <si>
    <t>Cooperativa de Crédito Rural com Interação Solidária de Medianeira - Cresol Medianeira</t>
  </si>
  <si>
    <t>CRESOL MEDIANEIRA</t>
  </si>
  <si>
    <t>78,241</t>
  </si>
  <si>
    <t>531,687</t>
  </si>
  <si>
    <t>68,197</t>
  </si>
  <si>
    <t>375,163</t>
  </si>
  <si>
    <t>16,766</t>
  </si>
  <si>
    <t>10,899</t>
  </si>
  <si>
    <t>154,398</t>
  </si>
  <si>
    <t>1,565</t>
  </si>
  <si>
    <t>75,393</t>
  </si>
  <si>
    <t>299,584</t>
  </si>
  <si>
    <t>Cooperativa de Crédito Rural com Interação Solidária de Missal - Cresol Missal</t>
  </si>
  <si>
    <t>CRESOL MISSAL</t>
  </si>
  <si>
    <t>Missal</t>
  </si>
  <si>
    <t>48,126</t>
  </si>
  <si>
    <t>339,806</t>
  </si>
  <si>
    <t>181,848</t>
  </si>
  <si>
    <t>101,418</t>
  </si>
  <si>
    <t>11,983</t>
  </si>
  <si>
    <t>4,122</t>
  </si>
  <si>
    <t>239,586</t>
  </si>
  <si>
    <t>42,572</t>
  </si>
  <si>
    <t>58,846</t>
  </si>
  <si>
    <t>Cooperativa de Crédito Rural com Interação Solidária de Nova Esperança do Sudoeste</t>
  </si>
  <si>
    <t>CRESOL NOVA ESPERANCA SUDOESTE</t>
  </si>
  <si>
    <t>Nova Esperanca Do Sudoeste</t>
  </si>
  <si>
    <t>184,232</t>
  </si>
  <si>
    <t>1,269,505</t>
  </si>
  <si>
    <t>765,515</t>
  </si>
  <si>
    <t>298,588</t>
  </si>
  <si>
    <t>48,581</t>
  </si>
  <si>
    <t>21,435</t>
  </si>
  <si>
    <t>992,687</t>
  </si>
  <si>
    <t>16,747</t>
  </si>
  <si>
    <t>118,465</t>
  </si>
  <si>
    <t>180,124</t>
  </si>
  <si>
    <t>Cooperativa de Crédito Rural com Interação Solidária de Ouro - Cresol Ouro</t>
  </si>
  <si>
    <t>CRESOL OURO</t>
  </si>
  <si>
    <t>Ouro</t>
  </si>
  <si>
    <t>310,502</t>
  </si>
  <si>
    <t>3,094,937</t>
  </si>
  <si>
    <t>1,323,611</t>
  </si>
  <si>
    <t>1,409,133</t>
  </si>
  <si>
    <t>51,969</t>
  </si>
  <si>
    <t>80,591</t>
  </si>
  <si>
    <t>2,190,282</t>
  </si>
  <si>
    <t>75,880</t>
  </si>
  <si>
    <t>227,717</t>
  </si>
  <si>
    <t>1,181,416</t>
  </si>
  <si>
    <t>201,140</t>
  </si>
  <si>
    <t>870,515</t>
  </si>
  <si>
    <t>191,815</t>
  </si>
  <si>
    <t>428,535</t>
  </si>
  <si>
    <t>21,495</t>
  </si>
  <si>
    <t>17,317</t>
  </si>
  <si>
    <t>429,731</t>
  </si>
  <si>
    <t>11,948</t>
  </si>
  <si>
    <t>76,429</t>
  </si>
  <si>
    <t>352,106</t>
  </si>
  <si>
    <t>161,741</t>
  </si>
  <si>
    <t>1,194,736</t>
  </si>
  <si>
    <t>564,964</t>
  </si>
  <si>
    <t>431,536</t>
  </si>
  <si>
    <t>46,082</t>
  </si>
  <si>
    <t>28,609</t>
  </si>
  <si>
    <t>904,252</t>
  </si>
  <si>
    <t>52,226</t>
  </si>
  <si>
    <t>62,081</t>
  </si>
  <si>
    <t>369,455</t>
  </si>
  <si>
    <t>Cooperativa de Crédito Rural com Interação Solidária de Ponte Alta - Cresol Ponte Alta</t>
  </si>
  <si>
    <t>CRESOL PONTE ALTA</t>
  </si>
  <si>
    <t>Ponte Alta</t>
  </si>
  <si>
    <t>5,709</t>
  </si>
  <si>
    <t>53,691</t>
  </si>
  <si>
    <t>51,332</t>
  </si>
  <si>
    <t>6,957</t>
  </si>
  <si>
    <t>3,698</t>
  </si>
  <si>
    <t>20,010</t>
  </si>
  <si>
    <t>Cooperativa de Crédito Rural com Interação Solidária de Porto Lucena - Cresol Porto Lucena</t>
  </si>
  <si>
    <t>CRESOL PORTO LUCENA</t>
  </si>
  <si>
    <t>Porto Lucena</t>
  </si>
  <si>
    <t>131,012</t>
  </si>
  <si>
    <t>600,939</t>
  </si>
  <si>
    <t>257,596</t>
  </si>
  <si>
    <t>178,577</t>
  </si>
  <si>
    <t>24,168</t>
  </si>
  <si>
    <t>12,649</t>
  </si>
  <si>
    <t>504,563</t>
  </si>
  <si>
    <t>22,007</t>
  </si>
  <si>
    <t>56,329</t>
  </si>
  <si>
    <t>122,247</t>
  </si>
  <si>
    <t>179,004</t>
  </si>
  <si>
    <t>969,836</t>
  </si>
  <si>
    <t>396,112</t>
  </si>
  <si>
    <t>347,045</t>
  </si>
  <si>
    <t>47,369</t>
  </si>
  <si>
    <t>28,615</t>
  </si>
  <si>
    <t>724,910</t>
  </si>
  <si>
    <t>23,720</t>
  </si>
  <si>
    <t>91,140</t>
  </si>
  <si>
    <t>255,767</t>
  </si>
  <si>
    <t>Cooperativa de Crédito Rural com Interação Solidária de Rio Bonito do Iguaçu - Cresol Rio Bonito do Iguaçu</t>
  </si>
  <si>
    <t>CRESOL RIO BONITO DO IGUACU</t>
  </si>
  <si>
    <t>Rio Bonito Do Iguacu</t>
  </si>
  <si>
    <t>224,880</t>
  </si>
  <si>
    <t>1,045,269</t>
  </si>
  <si>
    <t>678,417</t>
  </si>
  <si>
    <t>124,313</t>
  </si>
  <si>
    <t>47,924</t>
  </si>
  <si>
    <t>18,403</t>
  </si>
  <si>
    <t>915,840</t>
  </si>
  <si>
    <t>32,753</t>
  </si>
  <si>
    <t>50,921</t>
  </si>
  <si>
    <t>73,392</t>
  </si>
  <si>
    <t>Cooperativa de Crédito Rural com Interação Solidária de Rio Fortuna</t>
  </si>
  <si>
    <t>CRESOL RIO FORTUNA</t>
  </si>
  <si>
    <t>Rio Fortuna</t>
  </si>
  <si>
    <t>248,463</t>
  </si>
  <si>
    <t>2,435,014</t>
  </si>
  <si>
    <t>495,195</t>
  </si>
  <si>
    <t>1,650,222</t>
  </si>
  <si>
    <t>86,542</t>
  </si>
  <si>
    <t>88,723</t>
  </si>
  <si>
    <t>1,759,971</t>
  </si>
  <si>
    <t>68,189</t>
  </si>
  <si>
    <t>204,298</t>
  </si>
  <si>
    <t>1,445,924</t>
  </si>
  <si>
    <t>Cooperativa de Crédito Rural com Interação Solidária de Rosário do Ivaí - Cresol Rosário do Ivaí</t>
  </si>
  <si>
    <t>CRESOL ROSARIO DO IVAÍ</t>
  </si>
  <si>
    <t>Rosario Do Ivai</t>
  </si>
  <si>
    <t>50,541</t>
  </si>
  <si>
    <t>188,738</t>
  </si>
  <si>
    <t>56,559</t>
  </si>
  <si>
    <t>77,613</t>
  </si>
  <si>
    <t>14,828</t>
  </si>
  <si>
    <t>127,089</t>
  </si>
  <si>
    <t>26,728</t>
  </si>
  <si>
    <t>923,062</t>
  </si>
  <si>
    <t>5,892,192</t>
  </si>
  <si>
    <t>2,590,888</t>
  </si>
  <si>
    <t>2,270,287</t>
  </si>
  <si>
    <t>127,411</t>
  </si>
  <si>
    <t>122,126</t>
  </si>
  <si>
    <t>4,034,661</t>
  </si>
  <si>
    <t>123,461</t>
  </si>
  <si>
    <t>639,308</t>
  </si>
  <si>
    <t>1,630,979</t>
  </si>
  <si>
    <t>411,591</t>
  </si>
  <si>
    <t>1,290,291</t>
  </si>
  <si>
    <t>385,731</t>
  </si>
  <si>
    <t>404,567</t>
  </si>
  <si>
    <t>60,382</t>
  </si>
  <si>
    <t>832,341</t>
  </si>
  <si>
    <t>31,185</t>
  </si>
  <si>
    <t>147,794</t>
  </si>
  <si>
    <t>256,605</t>
  </si>
  <si>
    <t>Cooperativa de Crédito Rural com Interação Solidária de Santa Terezinha do Progresso</t>
  </si>
  <si>
    <t>CRESOL SANTA TEREZINHA PROGRESSO</t>
  </si>
  <si>
    <t>Santa Terezinha Do Progresso</t>
  </si>
  <si>
    <t>49,765</t>
  </si>
  <si>
    <t>372,575</t>
  </si>
  <si>
    <t>203,143</t>
  </si>
  <si>
    <t>113,483</t>
  </si>
  <si>
    <t>13,099</t>
  </si>
  <si>
    <t>10,548</t>
  </si>
  <si>
    <t>312,905</t>
  </si>
  <si>
    <t>7,662</t>
  </si>
  <si>
    <t>34,288</t>
  </si>
  <si>
    <t>79,194</t>
  </si>
  <si>
    <t>734,714</t>
  </si>
  <si>
    <t>3,904,101</t>
  </si>
  <si>
    <t>1,823,977</t>
  </si>
  <si>
    <t>1,261,318</t>
  </si>
  <si>
    <t>117,077</t>
  </si>
  <si>
    <t>91,739</t>
  </si>
  <si>
    <t>3,078,205</t>
  </si>
  <si>
    <t>223,924</t>
  </si>
  <si>
    <t>264,636</t>
  </si>
  <si>
    <t>996,683</t>
  </si>
  <si>
    <t>592,052</t>
  </si>
  <si>
    <t>3,701,308</t>
  </si>
  <si>
    <t>1,740,689</t>
  </si>
  <si>
    <t>1,194,817</t>
  </si>
  <si>
    <t>66,995</t>
  </si>
  <si>
    <t>76,437</t>
  </si>
  <si>
    <t>3,009,155</t>
  </si>
  <si>
    <t>98,372</t>
  </si>
  <si>
    <t>182,209</t>
  </si>
  <si>
    <t>1,012,608</t>
  </si>
  <si>
    <t>Cooperativa de Crédito Rural com Interação Solidária de Schroeder - Cresol Schroeder</t>
  </si>
  <si>
    <t>CRESOL SCHROEDER</t>
  </si>
  <si>
    <t>Schroeder</t>
  </si>
  <si>
    <t>180,473</t>
  </si>
  <si>
    <t>1,496,902</t>
  </si>
  <si>
    <t>425,654</t>
  </si>
  <si>
    <t>871,597</t>
  </si>
  <si>
    <t>29,276</t>
  </si>
  <si>
    <t>43,277</t>
  </si>
  <si>
    <t>865,115</t>
  </si>
  <si>
    <t>11,255</t>
  </si>
  <si>
    <t>209,880</t>
  </si>
  <si>
    <t>661,718</t>
  </si>
  <si>
    <t>137,167</t>
  </si>
  <si>
    <t>650,363</t>
  </si>
  <si>
    <t>236,175</t>
  </si>
  <si>
    <t>264,801</t>
  </si>
  <si>
    <t>26,686</t>
  </si>
  <si>
    <t>405,971</t>
  </si>
  <si>
    <t>4,389</t>
  </si>
  <si>
    <t>82,042</t>
  </si>
  <si>
    <t>182,759</t>
  </si>
  <si>
    <t>311,186</t>
  </si>
  <si>
    <t>1,136,953</t>
  </si>
  <si>
    <t>138,329</t>
  </si>
  <si>
    <t>612,919</t>
  </si>
  <si>
    <t>30,477</t>
  </si>
  <si>
    <t>18,711</t>
  </si>
  <si>
    <t>631,486</t>
  </si>
  <si>
    <t>19,876</t>
  </si>
  <si>
    <t>370,957</t>
  </si>
  <si>
    <t>241,963</t>
  </si>
  <si>
    <t>Cooperativa de Crédito Rural com Interação Solidária de São João do Sul - Cresol São João do Sul</t>
  </si>
  <si>
    <t>CRESOL SAO JOAO DO SUL</t>
  </si>
  <si>
    <t>Sao Joao Do Sul</t>
  </si>
  <si>
    <t>7,505</t>
  </si>
  <si>
    <t>10,221</t>
  </si>
  <si>
    <t>6,587</t>
  </si>
  <si>
    <t>5,371</t>
  </si>
  <si>
    <t>3,248</t>
  </si>
  <si>
    <t>6,582</t>
  </si>
  <si>
    <t>Cooperativa de Crédito Rural com Interação Solidária de São João do Triunfo - Cresol São João do Triunfo</t>
  </si>
  <si>
    <t>CRESOL SAO JOAO DO TRIUNFO</t>
  </si>
  <si>
    <t>Sao Joao Do Triunfo</t>
  </si>
  <si>
    <t>118,281</t>
  </si>
  <si>
    <t>737,597</t>
  </si>
  <si>
    <t>412,478</t>
  </si>
  <si>
    <t>214,226</t>
  </si>
  <si>
    <t>31,309</t>
  </si>
  <si>
    <t>16,058</t>
  </si>
  <si>
    <t>565,880</t>
  </si>
  <si>
    <t>23,540</t>
  </si>
  <si>
    <t>106,123</t>
  </si>
  <si>
    <t>108,103</t>
  </si>
  <si>
    <t>Cooperativa de Crédito Rural com Interação Solidária de São Miguel do Oeste</t>
  </si>
  <si>
    <t>CRESOL SAO MIGUEL DO OESTE</t>
  </si>
  <si>
    <t>128,024</t>
  </si>
  <si>
    <t>1,064,984</t>
  </si>
  <si>
    <t>533,469</t>
  </si>
  <si>
    <t>367,899</t>
  </si>
  <si>
    <t>29,802</t>
  </si>
  <si>
    <t>832,817</t>
  </si>
  <si>
    <t>22,002</t>
  </si>
  <si>
    <t>29,428</t>
  </si>
  <si>
    <t>338,472</t>
  </si>
  <si>
    <t>55,744</t>
  </si>
  <si>
    <t>407,101</t>
  </si>
  <si>
    <t>174,589</t>
  </si>
  <si>
    <t>177,263</t>
  </si>
  <si>
    <t>23,815</t>
  </si>
  <si>
    <t>9,711</t>
  </si>
  <si>
    <t>291,639</t>
  </si>
  <si>
    <t>74,099</t>
  </si>
  <si>
    <t>103,163</t>
  </si>
  <si>
    <t>Cooperativa de Crédito Rural com Interação Solidária de Tangará - Cresol Tangará</t>
  </si>
  <si>
    <t>CRESOL TANGARÁ</t>
  </si>
  <si>
    <t>Tangara</t>
  </si>
  <si>
    <t>47,574</t>
  </si>
  <si>
    <t>633,098</t>
  </si>
  <si>
    <t>448,699</t>
  </si>
  <si>
    <t>141,712</t>
  </si>
  <si>
    <t>27,134</t>
  </si>
  <si>
    <t>18,149</t>
  </si>
  <si>
    <t>422,768</t>
  </si>
  <si>
    <t>127,316</t>
  </si>
  <si>
    <t>55,832</t>
  </si>
  <si>
    <t>85,880</t>
  </si>
  <si>
    <t>Cooperativa de Crédito Rural com Interação Solidária de Tiradentes do Sul</t>
  </si>
  <si>
    <t>CRESOL TIRADENTES DO SUL</t>
  </si>
  <si>
    <t>Tiradentes Do Sul</t>
  </si>
  <si>
    <t>135,876</t>
  </si>
  <si>
    <t>920,229</t>
  </si>
  <si>
    <t>388,120</t>
  </si>
  <si>
    <t>370,563</t>
  </si>
  <si>
    <t>25,342</t>
  </si>
  <si>
    <t>602,571</t>
  </si>
  <si>
    <t>18,629</t>
  </si>
  <si>
    <t>84,328</t>
  </si>
  <si>
    <t>286,234</t>
  </si>
  <si>
    <t>Cooperativa de Crédito Rural com Interação Solidária de Treze de Maio - Cresol Treze de Maio</t>
  </si>
  <si>
    <t>CRESOL TREZE DE MAIO</t>
  </si>
  <si>
    <t>Treze De Maio</t>
  </si>
  <si>
    <t>66,047</t>
  </si>
  <si>
    <t>434,950</t>
  </si>
  <si>
    <t>42,031</t>
  </si>
  <si>
    <t>320,849</t>
  </si>
  <si>
    <t>8,369</t>
  </si>
  <si>
    <t>249,981</t>
  </si>
  <si>
    <t>6,126</t>
  </si>
  <si>
    <t>57,480</t>
  </si>
  <si>
    <t>263,369</t>
  </si>
  <si>
    <t>238,904</t>
  </si>
  <si>
    <t>1,851,510</t>
  </si>
  <si>
    <t>967,627</t>
  </si>
  <si>
    <t>625,039</t>
  </si>
  <si>
    <t>43,586</t>
  </si>
  <si>
    <t>53,646</t>
  </si>
  <si>
    <t>1,609,463</t>
  </si>
  <si>
    <t>76,537</t>
  </si>
  <si>
    <t>164,692</t>
  </si>
  <si>
    <t>460,346</t>
  </si>
  <si>
    <t>249,376</t>
  </si>
  <si>
    <t>1,750,706</t>
  </si>
  <si>
    <t>664,069</t>
  </si>
  <si>
    <t>724,657</t>
  </si>
  <si>
    <t>36,444</t>
  </si>
  <si>
    <t>47,796</t>
  </si>
  <si>
    <t>1,469,720</t>
  </si>
  <si>
    <t>52,060</t>
  </si>
  <si>
    <t>548,213</t>
  </si>
  <si>
    <t>130</t>
  </si>
  <si>
    <t>172,245</t>
  </si>
  <si>
    <t>1,697,845</t>
  </si>
  <si>
    <t>802,478</t>
  </si>
  <si>
    <t>669,752</t>
  </si>
  <si>
    <t>64,019</t>
  </si>
  <si>
    <t>49,571</t>
  </si>
  <si>
    <t>1,399,826</t>
  </si>
  <si>
    <t>111,522</t>
  </si>
  <si>
    <t>156,698</t>
  </si>
  <si>
    <t>513,053</t>
  </si>
  <si>
    <t>Cooperativa de Crédito Rural com Interação Solidária de Xavantina - Cresol Xavantina</t>
  </si>
  <si>
    <t>CRESOL XAVANTINA</t>
  </si>
  <si>
    <t>Xavantina</t>
  </si>
  <si>
    <t>798,365</t>
  </si>
  <si>
    <t>4,290,242</t>
  </si>
  <si>
    <t>1,147,250</t>
  </si>
  <si>
    <t>2,102,970</t>
  </si>
  <si>
    <t>54,290</t>
  </si>
  <si>
    <t>125,006</t>
  </si>
  <si>
    <t>2,589,376</t>
  </si>
  <si>
    <t>101,062</t>
  </si>
  <si>
    <t>315,285</t>
  </si>
  <si>
    <t>1,787,685</t>
  </si>
  <si>
    <t>378,723</t>
  </si>
  <si>
    <t>3,116,418</t>
  </si>
  <si>
    <t>1,183,460</t>
  </si>
  <si>
    <t>1,485,337</t>
  </si>
  <si>
    <t>88,346</t>
  </si>
  <si>
    <t>72,861</t>
  </si>
  <si>
    <t>1,776,239</t>
  </si>
  <si>
    <t>52,588</t>
  </si>
  <si>
    <t>179,890</t>
  </si>
  <si>
    <t>1,305,447</t>
  </si>
  <si>
    <t>720,250</t>
  </si>
  <si>
    <t>4,614,363</t>
  </si>
  <si>
    <t>1,330,463</t>
  </si>
  <si>
    <t>2,482,161</t>
  </si>
  <si>
    <t>165,846</t>
  </si>
  <si>
    <t>164,542</t>
  </si>
  <si>
    <t>3,101,671</t>
  </si>
  <si>
    <t>188,174</t>
  </si>
  <si>
    <t>238,121</t>
  </si>
  <si>
    <t>2,244,040</t>
  </si>
  <si>
    <t>219,690</t>
  </si>
  <si>
    <t>1,958,997</t>
  </si>
  <si>
    <t>955,205</t>
  </si>
  <si>
    <t>736,177</t>
  </si>
  <si>
    <t>64,638</t>
  </si>
  <si>
    <t>55,154</t>
  </si>
  <si>
    <t>1,510,593</t>
  </si>
  <si>
    <t>13,670</t>
  </si>
  <si>
    <t>75,580</t>
  </si>
  <si>
    <t>660,597</t>
  </si>
  <si>
    <t>9,592</t>
  </si>
  <si>
    <t>46,502</t>
  </si>
  <si>
    <t>265</t>
  </si>
  <si>
    <t>33,685</t>
  </si>
  <si>
    <t>19,575</t>
  </si>
  <si>
    <t>602</t>
  </si>
  <si>
    <t>23,571</t>
  </si>
  <si>
    <t>5,728</t>
  </si>
  <si>
    <t>31,532</t>
  </si>
  <si>
    <t>2,154</t>
  </si>
  <si>
    <t>129,435</t>
  </si>
  <si>
    <t>52,920</t>
  </si>
  <si>
    <t>67,868</t>
  </si>
  <si>
    <t>58,623</t>
  </si>
  <si>
    <t>2,806</t>
  </si>
  <si>
    <t>25,775</t>
  </si>
  <si>
    <t>148,498</t>
  </si>
  <si>
    <t>16,462</t>
  </si>
  <si>
    <t>51,406</t>
  </si>
  <si>
    <t>106,632</t>
  </si>
  <si>
    <t>80,627</t>
  </si>
  <si>
    <t>15,676</t>
  </si>
  <si>
    <t>6,552</t>
  </si>
  <si>
    <t>10,753</t>
  </si>
  <si>
    <t>35,112</t>
  </si>
  <si>
    <t>45,515</t>
  </si>
  <si>
    <t>Cooperativa de Crédito Rural da Agricultura Familiar dos Trabalhadores e Trabalhadoras Rurais da Região de Cláudio</t>
  </si>
  <si>
    <t>CCR AGR FAM TRAB RURAIS CLAUDIO</t>
  </si>
  <si>
    <t>37,170</t>
  </si>
  <si>
    <t>506</t>
  </si>
  <si>
    <t>23,102</t>
  </si>
  <si>
    <t>11,322</t>
  </si>
  <si>
    <t>16,906</t>
  </si>
  <si>
    <t>1,696</t>
  </si>
  <si>
    <t>14,375</t>
  </si>
  <si>
    <t>8,727</t>
  </si>
  <si>
    <t>Cooperativa de Crédito Rural da Agricultura Familiar dos Trabalhadores e Trabalhadoras Rurais da Região de Fervedouro</t>
  </si>
  <si>
    <t>CCR AGR FAM TRAB RURAIS FERVEDOURO</t>
  </si>
  <si>
    <t>Fervedouro</t>
  </si>
  <si>
    <t>177,991</t>
  </si>
  <si>
    <t>152,687</t>
  </si>
  <si>
    <t>10,012</t>
  </si>
  <si>
    <t>3,469</t>
  </si>
  <si>
    <t>80,314</t>
  </si>
  <si>
    <t>15,258</t>
  </si>
  <si>
    <t>137,429</t>
  </si>
  <si>
    <t>Cooperativa de Crédito Rural da Agricultura Familiar dos Trabalhadores e Trabalhadoras Rurais da Região de João Pinheiro</t>
  </si>
  <si>
    <t>CC AGR FAM JOAO PINHEIRO</t>
  </si>
  <si>
    <t>2,035</t>
  </si>
  <si>
    <t>Cooperativa de Crédito Rural da Agricultura Familiar dos Trabalhadores e Trabalhadoras Rurais de Belo Jardim/Pernambuco</t>
  </si>
  <si>
    <t>CCR AGR FAM TRAB RURAIS BELO JARDIM</t>
  </si>
  <si>
    <t>Belo Jardim</t>
  </si>
  <si>
    <t>2,026</t>
  </si>
  <si>
    <t>Cooperativa de Crédito Rural da Agricultura Familiar dos Trabalhadores e Trabalhadoras Rurais de Ministro Andreazza</t>
  </si>
  <si>
    <t>CREDITAG ANDREAZZA</t>
  </si>
  <si>
    <t>Cooperativa de Crédito Rural da Agricultura Familiar dos Trabalhadores e Trabalhadoras Rurais de Pontes e Lacerda</t>
  </si>
  <si>
    <t>CCR AGR FAM TRAB RURAIS PONTES E LACERDA</t>
  </si>
  <si>
    <t>Pontes E Lacerda</t>
  </si>
  <si>
    <t>7,617</t>
  </si>
  <si>
    <t>69,050</t>
  </si>
  <si>
    <t>59,632</t>
  </si>
  <si>
    <t>3,214</t>
  </si>
  <si>
    <t>99</t>
  </si>
  <si>
    <t>46,381</t>
  </si>
  <si>
    <t>13,251</t>
  </si>
  <si>
    <t>Cooperativa de Crédito Rural da Agricultura Familiar dos Trabalhadores e Trabalhadoras Rurais de Porto Esperidião</t>
  </si>
  <si>
    <t>CCR AGR FAM TRAB RURAIS PORTO ESPERIDIAO</t>
  </si>
  <si>
    <t>Porto Esperidiao</t>
  </si>
  <si>
    <t>846</t>
  </si>
  <si>
    <t>14,268</t>
  </si>
  <si>
    <t>14,355</t>
  </si>
  <si>
    <t>1,561</t>
  </si>
  <si>
    <t>611</t>
  </si>
  <si>
    <t>12,555</t>
  </si>
  <si>
    <t>1,800</t>
  </si>
  <si>
    <t>Cooperativa de Crédito Rural da Agricultura Familiar dos Trabalhadores e Trabalhadoras Rurais de São José dos Quatro Marcos</t>
  </si>
  <si>
    <t>CCR AGR FAM TRAB RURAIS SAO JOSE QUATRO MARCOS</t>
  </si>
  <si>
    <t>Sao Jose Dos Quatro Marcos</t>
  </si>
  <si>
    <t>5,052</t>
  </si>
  <si>
    <t>49,293</t>
  </si>
  <si>
    <t>48,802</t>
  </si>
  <si>
    <t>546</t>
  </si>
  <si>
    <t>12,475</t>
  </si>
  <si>
    <t>1,038</t>
  </si>
  <si>
    <t>31,844</t>
  </si>
  <si>
    <t>16,958</t>
  </si>
  <si>
    <t>Cooperativa de Crédito Rural da Agricultura Familiar dos Trabalhadores e Trabalhadoras Rurais do Município de Capão Bonito e Região/São Paulo</t>
  </si>
  <si>
    <t>CCR AGR FAM TRAB RURAIS CAPAO BONITO E REG</t>
  </si>
  <si>
    <t>Capao Bonito</t>
  </si>
  <si>
    <t>3,429</t>
  </si>
  <si>
    <t>9,999</t>
  </si>
  <si>
    <t>6,138</t>
  </si>
  <si>
    <t>327</t>
  </si>
  <si>
    <t>2,471</t>
  </si>
  <si>
    <t>5,265</t>
  </si>
  <si>
    <t>1,752,578</t>
  </si>
  <si>
    <t>3,631,197</t>
  </si>
  <si>
    <t>132,686</t>
  </si>
  <si>
    <t>1,473,240</t>
  </si>
  <si>
    <t>315,638</t>
  </si>
  <si>
    <t>2,500,917</t>
  </si>
  <si>
    <t>83,902</t>
  </si>
  <si>
    <t>915,740</t>
  </si>
  <si>
    <t>430,869</t>
  </si>
  <si>
    <t>126,632</t>
  </si>
  <si>
    <t>Cooperativa de Crédito Rural da Agricultura Familiar dos Trabalhadores e Trabalhadoras Rurais do Município de Ibiúna e Região/São Paulo</t>
  </si>
  <si>
    <t>CCR AGR FAM TRAB RURAIS IBIUNA E REG</t>
  </si>
  <si>
    <t>Ibiuna</t>
  </si>
  <si>
    <t>8,348</t>
  </si>
  <si>
    <t>23,688</t>
  </si>
  <si>
    <t>9,338</t>
  </si>
  <si>
    <t>5,281</t>
  </si>
  <si>
    <t>Cooperativa de Crédito Rural da Agricultura Familiar dos Trabalhadores e Trabalhoras Rurais de Caruaru e Riacho das Almas/Pernambuco</t>
  </si>
  <si>
    <t>CCR AGR FAM TRAB RURAIS CARUARU E RIACHO ALM</t>
  </si>
  <si>
    <t>1,754</t>
  </si>
  <si>
    <t>3,685</t>
  </si>
  <si>
    <t>Cooperativa de Crédito Rural da Agricultura Familiar, dos Trabalhadores e Trabalhadoras Rurais do Município de Apiaí e Região/São Paulo</t>
  </si>
  <si>
    <t>CCR AGR FAM TRAB RURAIS APIAI E REG</t>
  </si>
  <si>
    <t>Apiai</t>
  </si>
  <si>
    <t>3,399</t>
  </si>
  <si>
    <t>8,306</t>
  </si>
  <si>
    <t>171</t>
  </si>
  <si>
    <t>2,476</t>
  </si>
  <si>
    <t>4,915,303</t>
  </si>
  <si>
    <t>20,540,210</t>
  </si>
  <si>
    <t>1,934,486</t>
  </si>
  <si>
    <t>12,887,334</t>
  </si>
  <si>
    <t>615,797</t>
  </si>
  <si>
    <t>851,434</t>
  </si>
  <si>
    <t>13,262,303</t>
  </si>
  <si>
    <t>789,693</t>
  </si>
  <si>
    <t>1,627,694</t>
  </si>
  <si>
    <t>7,295,351</t>
  </si>
  <si>
    <t>3,964,289</t>
  </si>
  <si>
    <t>906,697</t>
  </si>
  <si>
    <t>2,630,119</t>
  </si>
  <si>
    <t>541,658</t>
  </si>
  <si>
    <t>363,322</t>
  </si>
  <si>
    <t>61,749</t>
  </si>
  <si>
    <t>62,950</t>
  </si>
  <si>
    <t>1,471,238</t>
  </si>
  <si>
    <t>833,642</t>
  </si>
  <si>
    <t>282,200</t>
  </si>
  <si>
    <t>33,099</t>
  </si>
  <si>
    <t>48,023</t>
  </si>
  <si>
    <t>218,517</t>
  </si>
  <si>
    <t>423,016</t>
  </si>
  <si>
    <t>29,160</t>
  </si>
  <si>
    <t>507,180</t>
  </si>
  <si>
    <t>38,340</t>
  </si>
  <si>
    <t>109,534</t>
  </si>
  <si>
    <t>313,481</t>
  </si>
  <si>
    <t>Cooperativa de Crédito Rural da Região Sul do Maranhão - Sicoob Credisul</t>
  </si>
  <si>
    <t>SICOOB CREDISUL</t>
  </si>
  <si>
    <t>Grajau</t>
  </si>
  <si>
    <t>188,232</t>
  </si>
  <si>
    <t>644,558</t>
  </si>
  <si>
    <t>94,113</t>
  </si>
  <si>
    <t>304,198</t>
  </si>
  <si>
    <t>70,510</t>
  </si>
  <si>
    <t>7,385</t>
  </si>
  <si>
    <t>471,846</t>
  </si>
  <si>
    <t>257,874</t>
  </si>
  <si>
    <t>46,323</t>
  </si>
  <si>
    <t>2,071,799</t>
  </si>
  <si>
    <t>21,386,976</t>
  </si>
  <si>
    <t>1,012,254</t>
  </si>
  <si>
    <t>12,212,010</t>
  </si>
  <si>
    <t>1,142,867</t>
  </si>
  <si>
    <t>563,249</t>
  </si>
  <si>
    <t>10,039,319</t>
  </si>
  <si>
    <t>1,224,704</t>
  </si>
  <si>
    <t>2,608,626</t>
  </si>
  <si>
    <t>9,546,496</t>
  </si>
  <si>
    <t>56,888</t>
  </si>
  <si>
    <t>Cooperativa de Crédito Rural da Região da Pré-Amazônia - Sicoob Credima</t>
  </si>
  <si>
    <t>SICOOB CREDIMA</t>
  </si>
  <si>
    <t>Acailandia</t>
  </si>
  <si>
    <t>133,977</t>
  </si>
  <si>
    <t>492,112</t>
  </si>
  <si>
    <t>12,579</t>
  </si>
  <si>
    <t>347,598</t>
  </si>
  <si>
    <t>4,905</t>
  </si>
  <si>
    <t>325,388</t>
  </si>
  <si>
    <t>253,604</t>
  </si>
  <si>
    <t>93,961</t>
  </si>
  <si>
    <t>891,327</t>
  </si>
  <si>
    <t>4,964,122</t>
  </si>
  <si>
    <t>1,127,565</t>
  </si>
  <si>
    <t>2,647,558</t>
  </si>
  <si>
    <t>421,146</t>
  </si>
  <si>
    <t>64,079</t>
  </si>
  <si>
    <t>3,236,241</t>
  </si>
  <si>
    <t>48,727</t>
  </si>
  <si>
    <t>1,661,489</t>
  </si>
  <si>
    <t>764,504</t>
  </si>
  <si>
    <t>221,565</t>
  </si>
  <si>
    <t>1,371,173</t>
  </si>
  <si>
    <t>3,586,533</t>
  </si>
  <si>
    <t>871,981</t>
  </si>
  <si>
    <t>1,200,188</t>
  </si>
  <si>
    <t>208,241</t>
  </si>
  <si>
    <t>153,146</t>
  </si>
  <si>
    <t>1,878,219</t>
  </si>
  <si>
    <t>213,953</t>
  </si>
  <si>
    <t>704,243</t>
  </si>
  <si>
    <t>495,944</t>
  </si>
  <si>
    <t>796,284</t>
  </si>
  <si>
    <t>2,611,092</t>
  </si>
  <si>
    <t>446,630</t>
  </si>
  <si>
    <t>1,152,937</t>
  </si>
  <si>
    <t>184,572</t>
  </si>
  <si>
    <t>73,446</t>
  </si>
  <si>
    <t>1,532,923</t>
  </si>
  <si>
    <t>57,700</t>
  </si>
  <si>
    <t>283,529</t>
  </si>
  <si>
    <t>869,266</t>
  </si>
  <si>
    <t>534,907</t>
  </si>
  <si>
    <t>3,600,392</t>
  </si>
  <si>
    <t>209,367</t>
  </si>
  <si>
    <t>2,775,145</t>
  </si>
  <si>
    <t>284,086</t>
  </si>
  <si>
    <t>131,074</t>
  </si>
  <si>
    <t>1,377,474</t>
  </si>
  <si>
    <t>120,653</t>
  </si>
  <si>
    <t>549,401</t>
  </si>
  <si>
    <t>1,100,058</t>
  </si>
  <si>
    <t>1,125,685</t>
  </si>
  <si>
    <t>3,676,682</t>
  </si>
  <si>
    <t>9,338,875</t>
  </si>
  <si>
    <t>4,701,377</t>
  </si>
  <si>
    <t>279,113</t>
  </si>
  <si>
    <t>6,503,442</t>
  </si>
  <si>
    <t>246,494</t>
  </si>
  <si>
    <t>1,616,908</t>
  </si>
  <si>
    <t>3,084,468</t>
  </si>
  <si>
    <t>596,367</t>
  </si>
  <si>
    <t>2,351,099</t>
  </si>
  <si>
    <t>241,251</t>
  </si>
  <si>
    <t>1,368,692</t>
  </si>
  <si>
    <t>45,452</t>
  </si>
  <si>
    <t>1,365,658</t>
  </si>
  <si>
    <t>94,122</t>
  </si>
  <si>
    <t>768,182</t>
  </si>
  <si>
    <t>555,063</t>
  </si>
  <si>
    <t>45,447</t>
  </si>
  <si>
    <t>2,042,013</t>
  </si>
  <si>
    <t>9,271,678</t>
  </si>
  <si>
    <t>3,713,971</t>
  </si>
  <si>
    <t>2,851,033</t>
  </si>
  <si>
    <t>322,546</t>
  </si>
  <si>
    <t>317,145</t>
  </si>
  <si>
    <t>6,687,260</t>
  </si>
  <si>
    <t>209,991</t>
  </si>
  <si>
    <t>1,411,958</t>
  </si>
  <si>
    <t>826,328</t>
  </si>
  <si>
    <t>612,747</t>
  </si>
  <si>
    <t>2,729,521</t>
  </si>
  <si>
    <t>12,471,226</t>
  </si>
  <si>
    <t>6,090,378</t>
  </si>
  <si>
    <t>2,860,785</t>
  </si>
  <si>
    <t>512,082</t>
  </si>
  <si>
    <t>168,345</t>
  </si>
  <si>
    <t>10,054,834</t>
  </si>
  <si>
    <t>1,371,215</t>
  </si>
  <si>
    <t>1,764,241</t>
  </si>
  <si>
    <t>1,095,919</t>
  </si>
  <si>
    <t>625</t>
  </si>
  <si>
    <t>986,947</t>
  </si>
  <si>
    <t>3,187,415</t>
  </si>
  <si>
    <t>718,323</t>
  </si>
  <si>
    <t>1,204,154</t>
  </si>
  <si>
    <t>213,576</t>
  </si>
  <si>
    <t>79,743</t>
  </si>
  <si>
    <t>2,165,506</t>
  </si>
  <si>
    <t>39,696</t>
  </si>
  <si>
    <t>882,591</t>
  </si>
  <si>
    <t>108,421</t>
  </si>
  <si>
    <t>213,141</t>
  </si>
  <si>
    <t>3,331,351</t>
  </si>
  <si>
    <t>8,310,168</t>
  </si>
  <si>
    <t>1,933,066</t>
  </si>
  <si>
    <t>2,476,706</t>
  </si>
  <si>
    <t>506,783</t>
  </si>
  <si>
    <t>300,532</t>
  </si>
  <si>
    <t>3,844,793</t>
  </si>
  <si>
    <t>311,358</t>
  </si>
  <si>
    <t>763,404</t>
  </si>
  <si>
    <t>1,713,302</t>
  </si>
  <si>
    <t>792,551</t>
  </si>
  <si>
    <t>5,813,007</t>
  </si>
  <si>
    <t>1,663,840</t>
  </si>
  <si>
    <t>2,869,258</t>
  </si>
  <si>
    <t>367,688</t>
  </si>
  <si>
    <t>184,580</t>
  </si>
  <si>
    <t>4,097,006</t>
  </si>
  <si>
    <t>99,688</t>
  </si>
  <si>
    <t>977,721</t>
  </si>
  <si>
    <t>1,173,431</t>
  </si>
  <si>
    <t>718,106</t>
  </si>
  <si>
    <t>1,622,957</t>
  </si>
  <si>
    <t>3,137,907</t>
  </si>
  <si>
    <t>478,325</t>
  </si>
  <si>
    <t>731,338</t>
  </si>
  <si>
    <t>188,760</t>
  </si>
  <si>
    <t>36,305</t>
  </si>
  <si>
    <t>2,456,902</t>
  </si>
  <si>
    <t>81,659</t>
  </si>
  <si>
    <t>361,934</t>
  </si>
  <si>
    <t>342,199</t>
  </si>
  <si>
    <t>27,206</t>
  </si>
  <si>
    <t>5,808,667</t>
  </si>
  <si>
    <t>17,903,846</t>
  </si>
  <si>
    <t>2,318,967</t>
  </si>
  <si>
    <t>9,056,640</t>
  </si>
  <si>
    <t>447,954</t>
  </si>
  <si>
    <t>489,262</t>
  </si>
  <si>
    <t>9,624,961</t>
  </si>
  <si>
    <t>327,365</t>
  </si>
  <si>
    <t>2,131,174</t>
  </si>
  <si>
    <t>4,596,712</t>
  </si>
  <si>
    <t>2,328,755</t>
  </si>
  <si>
    <t>852,473</t>
  </si>
  <si>
    <t>8,349,436</t>
  </si>
  <si>
    <t>793,866</t>
  </si>
  <si>
    <t>6,097,571</t>
  </si>
  <si>
    <t>489,327</t>
  </si>
  <si>
    <t>288,424</t>
  </si>
  <si>
    <t>4,763,515</t>
  </si>
  <si>
    <t>65,912</t>
  </si>
  <si>
    <t>2,329,902</t>
  </si>
  <si>
    <t>3,719,385</t>
  </si>
  <si>
    <t>48,284</t>
  </si>
  <si>
    <t>3,722,599</t>
  </si>
  <si>
    <t>15,410,707</t>
  </si>
  <si>
    <t>6,330,272</t>
  </si>
  <si>
    <t>4,436,549</t>
  </si>
  <si>
    <t>620,615</t>
  </si>
  <si>
    <t>403,081</t>
  </si>
  <si>
    <t>11,429,455</t>
  </si>
  <si>
    <t>886,783</t>
  </si>
  <si>
    <t>1,486,472</t>
  </si>
  <si>
    <t>2,158,910</t>
  </si>
  <si>
    <t>791,167</t>
  </si>
  <si>
    <t>Cooperativa de Crédito Rural de Desenvolvimento Solidário de Colatina - Credsol Colatina</t>
  </si>
  <si>
    <t>76,854</t>
  </si>
  <si>
    <t>475,201</t>
  </si>
  <si>
    <t>1,732</t>
  </si>
  <si>
    <t>378,833</t>
  </si>
  <si>
    <t>17,813</t>
  </si>
  <si>
    <t>9,644</t>
  </si>
  <si>
    <t>210,555</t>
  </si>
  <si>
    <t>8,310</t>
  </si>
  <si>
    <t>193,656</t>
  </si>
  <si>
    <t>185,178</t>
  </si>
  <si>
    <t>Cooperativa de Crédito Rural de Desenvolvimento Solidário de Muqui - Credsol Muqui</t>
  </si>
  <si>
    <t>20,901</t>
  </si>
  <si>
    <t>137,914</t>
  </si>
  <si>
    <t>10,924</t>
  </si>
  <si>
    <t>82,437</t>
  </si>
  <si>
    <t>42,911</t>
  </si>
  <si>
    <t>66,027</t>
  </si>
  <si>
    <t>23,478</t>
  </si>
  <si>
    <t>57,946</t>
  </si>
  <si>
    <t>774</t>
  </si>
  <si>
    <t>23,619</t>
  </si>
  <si>
    <t>5,782</t>
  </si>
  <si>
    <t>1,451</t>
  </si>
  <si>
    <t>36,556</t>
  </si>
  <si>
    <t>435</t>
  </si>
  <si>
    <t>48,834</t>
  </si>
  <si>
    <t>152,960</t>
  </si>
  <si>
    <t>1,354</t>
  </si>
  <si>
    <t>97,531</t>
  </si>
  <si>
    <t>12,093</t>
  </si>
  <si>
    <t>5,145</t>
  </si>
  <si>
    <t>82,372</t>
  </si>
  <si>
    <t>3,676</t>
  </si>
  <si>
    <t>12,334</t>
  </si>
  <si>
    <t>18,634</t>
  </si>
  <si>
    <t>9,060</t>
  </si>
  <si>
    <t>4,875</t>
  </si>
  <si>
    <t>418</t>
  </si>
  <si>
    <t>7,587</t>
  </si>
  <si>
    <t>835</t>
  </si>
  <si>
    <t>48,043</t>
  </si>
  <si>
    <t>112,662</t>
  </si>
  <si>
    <t>649</t>
  </si>
  <si>
    <t>62,599</t>
  </si>
  <si>
    <t>10,092</t>
  </si>
  <si>
    <t>2,954</t>
  </si>
  <si>
    <t>78,945</t>
  </si>
  <si>
    <t>6,830</t>
  </si>
  <si>
    <t>15,969</t>
  </si>
  <si>
    <t>33,351</t>
  </si>
  <si>
    <t>8,619</t>
  </si>
  <si>
    <t>5,941</t>
  </si>
  <si>
    <t>340</t>
  </si>
  <si>
    <t>20,955</t>
  </si>
  <si>
    <t>5,585</t>
  </si>
  <si>
    <t>8,613</t>
  </si>
  <si>
    <t>Cooperativa de Crédito Rural de Economia Solidária do Araripe   Ecosol Araripe</t>
  </si>
  <si>
    <t>ECOSOL ARARIPE</t>
  </si>
  <si>
    <t>Ouricuri</t>
  </si>
  <si>
    <t>14,435</t>
  </si>
  <si>
    <t>1,115</t>
  </si>
  <si>
    <t>1,123</t>
  </si>
  <si>
    <t>8,342</t>
  </si>
  <si>
    <t>76,311</t>
  </si>
  <si>
    <t>187,899</t>
  </si>
  <si>
    <t>41,274</t>
  </si>
  <si>
    <t>19,793</t>
  </si>
  <si>
    <t>2,029</t>
  </si>
  <si>
    <t>5,650</t>
  </si>
  <si>
    <t>Cooperativa de Crédito Rural de Economia Solidária do Sertão Central de Pernambuco - Ecosol Sertão Central de Pernambuco</t>
  </si>
  <si>
    <t>ECOSOL SERTAO CENTRAL PERNAMBUCO</t>
  </si>
  <si>
    <t>Serra Talhada</t>
  </si>
  <si>
    <t>16,575</t>
  </si>
  <si>
    <t>24,267</t>
  </si>
  <si>
    <t>4,725</t>
  </si>
  <si>
    <t>17,210</t>
  </si>
  <si>
    <t>1,305,283</t>
  </si>
  <si>
    <t>545,246</t>
  </si>
  <si>
    <t>90,142</t>
  </si>
  <si>
    <t>549,590</t>
  </si>
  <si>
    <t>3,936</t>
  </si>
  <si>
    <t>397,144</t>
  </si>
  <si>
    <t>148,102</t>
  </si>
  <si>
    <t>-1,442,746</t>
  </si>
  <si>
    <t>1,024,384</t>
  </si>
  <si>
    <t>164,270</t>
  </si>
  <si>
    <t>2,497,496</t>
  </si>
  <si>
    <t>225,687</t>
  </si>
  <si>
    <t>81,772</t>
  </si>
  <si>
    <t>406,699</t>
  </si>
  <si>
    <t>188,184</t>
  </si>
  <si>
    <t>639,209</t>
  </si>
  <si>
    <t>1,858,287</t>
  </si>
  <si>
    <t>883,964</t>
  </si>
  <si>
    <t>3,680,398</t>
  </si>
  <si>
    <t>766,909</t>
  </si>
  <si>
    <t>1,996,836</t>
  </si>
  <si>
    <t>200,170</t>
  </si>
  <si>
    <t>66,707</t>
  </si>
  <si>
    <t>2,027,768</t>
  </si>
  <si>
    <t>160,216</t>
  </si>
  <si>
    <t>942,521</t>
  </si>
  <si>
    <t>966,396</t>
  </si>
  <si>
    <t>87,919</t>
  </si>
  <si>
    <t>1,536,791</t>
  </si>
  <si>
    <t>9,756,162</t>
  </si>
  <si>
    <t>1,048,435</t>
  </si>
  <si>
    <t>5,974,959</t>
  </si>
  <si>
    <t>443,139</t>
  </si>
  <si>
    <t>282,189</t>
  </si>
  <si>
    <t>4,513,948</t>
  </si>
  <si>
    <t>163,014</t>
  </si>
  <si>
    <t>2,129,414</t>
  </si>
  <si>
    <t>2,281,531</t>
  </si>
  <si>
    <t>1,564,014</t>
  </si>
  <si>
    <t>694,731</t>
  </si>
  <si>
    <t>3,419,791</t>
  </si>
  <si>
    <t>232,415</t>
  </si>
  <si>
    <t>2,334,500</t>
  </si>
  <si>
    <t>263,391</t>
  </si>
  <si>
    <t>73,950</t>
  </si>
  <si>
    <t>1,211,548</t>
  </si>
  <si>
    <t>107,143</t>
  </si>
  <si>
    <t>790,120</t>
  </si>
  <si>
    <t>1,185,877</t>
  </si>
  <si>
    <t>358,504</t>
  </si>
  <si>
    <t>2,837,256</t>
  </si>
  <si>
    <t>14,625,241</t>
  </si>
  <si>
    <t>2,870,257</t>
  </si>
  <si>
    <t>4,628,534</t>
  </si>
  <si>
    <t>149,761</t>
  </si>
  <si>
    <t>422,362</t>
  </si>
  <si>
    <t>6,727,774</t>
  </si>
  <si>
    <t>45,143</t>
  </si>
  <si>
    <t>1,663,671</t>
  </si>
  <si>
    <t>2,346,508</t>
  </si>
  <si>
    <t>618,355</t>
  </si>
  <si>
    <t>25,997</t>
  </si>
  <si>
    <t>268,362</t>
  </si>
  <si>
    <t>148,497</t>
  </si>
  <si>
    <t>1,601</t>
  </si>
  <si>
    <t>15,663</t>
  </si>
  <si>
    <t>73,087</t>
  </si>
  <si>
    <t>34,228</t>
  </si>
  <si>
    <t>2,318,476</t>
  </si>
  <si>
    <t>5,880,339</t>
  </si>
  <si>
    <t>740,653</t>
  </si>
  <si>
    <t>2,261,994</t>
  </si>
  <si>
    <t>492,439</t>
  </si>
  <si>
    <t>101,182</t>
  </si>
  <si>
    <t>4,113,992</t>
  </si>
  <si>
    <t>295,236</t>
  </si>
  <si>
    <t>1,006,543</t>
  </si>
  <si>
    <t>877,891</t>
  </si>
  <si>
    <t>377,560</t>
  </si>
  <si>
    <t>3,524,641</t>
  </si>
  <si>
    <t>10,541,277</t>
  </si>
  <si>
    <t>1,535,650</t>
  </si>
  <si>
    <t>4,344,673</t>
  </si>
  <si>
    <t>347,456</t>
  </si>
  <si>
    <t>244,489</t>
  </si>
  <si>
    <t>3,950,989</t>
  </si>
  <si>
    <t>122,943</t>
  </si>
  <si>
    <t>1,180,248</t>
  </si>
  <si>
    <t>2,481,008</t>
  </si>
  <si>
    <t>683,418</t>
  </si>
  <si>
    <t>1,807,605</t>
  </si>
  <si>
    <t>10,804,247</t>
  </si>
  <si>
    <t>678,958</t>
  </si>
  <si>
    <t>7,137,932</t>
  </si>
  <si>
    <t>734,800</t>
  </si>
  <si>
    <t>295,767</t>
  </si>
  <si>
    <t>6,583,456</t>
  </si>
  <si>
    <t>270,443</t>
  </si>
  <si>
    <t>2,432,600</t>
  </si>
  <si>
    <t>3,383,429</t>
  </si>
  <si>
    <t>1,321,903</t>
  </si>
  <si>
    <t>5,282,946</t>
  </si>
  <si>
    <t>29,117,970</t>
  </si>
  <si>
    <t>4,337,907</t>
  </si>
  <si>
    <t>18,261,456</t>
  </si>
  <si>
    <t>1,049,849</t>
  </si>
  <si>
    <t>1,002,354</t>
  </si>
  <si>
    <t>17,382,344</t>
  </si>
  <si>
    <t>709,645</t>
  </si>
  <si>
    <t>3,487,909</t>
  </si>
  <si>
    <t>10,537,702</t>
  </si>
  <si>
    <t>4,235,845</t>
  </si>
  <si>
    <t>1,465,068</t>
  </si>
  <si>
    <t>4,859,786</t>
  </si>
  <si>
    <t>312,561</t>
  </si>
  <si>
    <t>2,074,747</t>
  </si>
  <si>
    <t>226,273</t>
  </si>
  <si>
    <t>101,738</t>
  </si>
  <si>
    <t>3,124,320</t>
  </si>
  <si>
    <t>283,297</t>
  </si>
  <si>
    <t>633,951</t>
  </si>
  <si>
    <t>1,440,797</t>
  </si>
  <si>
    <t>5,120,838</t>
  </si>
  <si>
    <t>8,747,213</t>
  </si>
  <si>
    <t>721,712</t>
  </si>
  <si>
    <t>2,592,076</t>
  </si>
  <si>
    <t>297,715</t>
  </si>
  <si>
    <t>136,383</t>
  </si>
  <si>
    <t>6,599,972</t>
  </si>
  <si>
    <t>1,104,618</t>
  </si>
  <si>
    <t>522,344</t>
  </si>
  <si>
    <t>1,970,389</t>
  </si>
  <si>
    <t>99,342</t>
  </si>
  <si>
    <t>6,813,845</t>
  </si>
  <si>
    <t>16,511,164</t>
  </si>
  <si>
    <t>7,167,977</t>
  </si>
  <si>
    <t>698,035</t>
  </si>
  <si>
    <t>362,054</t>
  </si>
  <si>
    <t>11,654,944</t>
  </si>
  <si>
    <t>1,023,164</t>
  </si>
  <si>
    <t>2,197,828</t>
  </si>
  <si>
    <t>4,970,148</t>
  </si>
  <si>
    <t>2,226,017</t>
  </si>
  <si>
    <t>9,250,900</t>
  </si>
  <si>
    <t>619,280</t>
  </si>
  <si>
    <t>5,084,098</t>
  </si>
  <si>
    <t>371,395</t>
  </si>
  <si>
    <t>240,819</t>
  </si>
  <si>
    <t>5,597,554</t>
  </si>
  <si>
    <t>118,260</t>
  </si>
  <si>
    <t>1,635,732</t>
  </si>
  <si>
    <t>2,578,884</t>
  </si>
  <si>
    <t>869,482</t>
  </si>
  <si>
    <t>324,392</t>
  </si>
  <si>
    <t>1,570,178</t>
  </si>
  <si>
    <t>1,119,975</t>
  </si>
  <si>
    <t>188,188</t>
  </si>
  <si>
    <t>29,219</t>
  </si>
  <si>
    <t>1,027,632</t>
  </si>
  <si>
    <t>25,108</t>
  </si>
  <si>
    <t>522,977</t>
  </si>
  <si>
    <t>252,657</t>
  </si>
  <si>
    <t>344,342</t>
  </si>
  <si>
    <t>423,246</t>
  </si>
  <si>
    <t>1,698,964</t>
  </si>
  <si>
    <t>96,277</t>
  </si>
  <si>
    <t>1,029,875</t>
  </si>
  <si>
    <t>42,827</t>
  </si>
  <si>
    <t>512,486</t>
  </si>
  <si>
    <t>23,204</t>
  </si>
  <si>
    <t>489,388</t>
  </si>
  <si>
    <t>457,422</t>
  </si>
  <si>
    <t>83,065</t>
  </si>
  <si>
    <t>1,986,429</t>
  </si>
  <si>
    <t>8,221,194</t>
  </si>
  <si>
    <t>1,449,020</t>
  </si>
  <si>
    <t>4,369,830</t>
  </si>
  <si>
    <t>201,064</t>
  </si>
  <si>
    <t>288,656</t>
  </si>
  <si>
    <t>4,957,719</t>
  </si>
  <si>
    <t>192,349</t>
  </si>
  <si>
    <t>1,169,596</t>
  </si>
  <si>
    <t>2,133,108</t>
  </si>
  <si>
    <t>1,067,126</t>
  </si>
  <si>
    <t>1,588,453</t>
  </si>
  <si>
    <t>5,218,954</t>
  </si>
  <si>
    <t>608,438</t>
  </si>
  <si>
    <t>2,665,830</t>
  </si>
  <si>
    <t>302,702</t>
  </si>
  <si>
    <t>94,262</t>
  </si>
  <si>
    <t>2,770,978</t>
  </si>
  <si>
    <t>62,586</t>
  </si>
  <si>
    <t>943,501</t>
  </si>
  <si>
    <t>1,653,767</t>
  </si>
  <si>
    <t>68,563</t>
  </si>
  <si>
    <t>679,329</t>
  </si>
  <si>
    <t>1,351,358</t>
  </si>
  <si>
    <t>512,404</t>
  </si>
  <si>
    <t>91,067</t>
  </si>
  <si>
    <t>658,071</t>
  </si>
  <si>
    <t>3,307</t>
  </si>
  <si>
    <t>2,092,489</t>
  </si>
  <si>
    <t>4,426,183</t>
  </si>
  <si>
    <t>444,770</t>
  </si>
  <si>
    <t>1,280,972</t>
  </si>
  <si>
    <t>216,560</t>
  </si>
  <si>
    <t>62,418</t>
  </si>
  <si>
    <t>3,506,672</t>
  </si>
  <si>
    <t>197,448</t>
  </si>
  <si>
    <t>652,469</t>
  </si>
  <si>
    <t>527,244</t>
  </si>
  <si>
    <t>101,259</t>
  </si>
  <si>
    <t>2,606,608</t>
  </si>
  <si>
    <t>5,243,449</t>
  </si>
  <si>
    <t>909,488</t>
  </si>
  <si>
    <t>1,497,286</t>
  </si>
  <si>
    <t>411,736</t>
  </si>
  <si>
    <t>68,081</t>
  </si>
  <si>
    <t>3,878,366</t>
  </si>
  <si>
    <t>260,981</t>
  </si>
  <si>
    <t>926,989</t>
  </si>
  <si>
    <t>570,296</t>
  </si>
  <si>
    <t>2,312,840</t>
  </si>
  <si>
    <t>19,302,302</t>
  </si>
  <si>
    <t>585,824</t>
  </si>
  <si>
    <t>13,858,129</t>
  </si>
  <si>
    <t>473,262</t>
  </si>
  <si>
    <t>660,671</t>
  </si>
  <si>
    <t>4,371,478</t>
  </si>
  <si>
    <t>58,929</t>
  </si>
  <si>
    <t>4,047,330</t>
  </si>
  <si>
    <t>5,895,453</t>
  </si>
  <si>
    <t>3,915,346</t>
  </si>
  <si>
    <t>2,309,144</t>
  </si>
  <si>
    <t>11,205,343</t>
  </si>
  <si>
    <t>5,008,762</t>
  </si>
  <si>
    <t>3,222,483</t>
  </si>
  <si>
    <t>445,070</t>
  </si>
  <si>
    <t>332,328</t>
  </si>
  <si>
    <t>8,579,171</t>
  </si>
  <si>
    <t>182,781</t>
  </si>
  <si>
    <t>1,445,758</t>
  </si>
  <si>
    <t>1,332,884</t>
  </si>
  <si>
    <t>443,842</t>
  </si>
  <si>
    <t>-44,801</t>
  </si>
  <si>
    <t>2,546,993</t>
  </si>
  <si>
    <t>171,350</t>
  </si>
  <si>
    <t>2,327,869</t>
  </si>
  <si>
    <t>189,758</t>
  </si>
  <si>
    <t>147,364</t>
  </si>
  <si>
    <t>900,983</t>
  </si>
  <si>
    <t>110,481</t>
  </si>
  <si>
    <t>263,677</t>
  </si>
  <si>
    <t>2,064,192</t>
  </si>
  <si>
    <t>119,424</t>
  </si>
  <si>
    <t>284,359</t>
  </si>
  <si>
    <t>166,784</t>
  </si>
  <si>
    <t>67,421</t>
  </si>
  <si>
    <t>2,447</t>
  </si>
  <si>
    <t>123,092</t>
  </si>
  <si>
    <t>11,486</t>
  </si>
  <si>
    <t>61,724</t>
  </si>
  <si>
    <t>105,060</t>
  </si>
  <si>
    <t>1,789,349</t>
  </si>
  <si>
    <t>4,492,094</t>
  </si>
  <si>
    <t>911,608</t>
  </si>
  <si>
    <t>1,350,024</t>
  </si>
  <si>
    <t>151,731</t>
  </si>
  <si>
    <t>62,864</t>
  </si>
  <si>
    <t>2,901,433</t>
  </si>
  <si>
    <t>116,450</t>
  </si>
  <si>
    <t>608,142</t>
  </si>
  <si>
    <t>586,581</t>
  </si>
  <si>
    <t>155,301</t>
  </si>
  <si>
    <t>Cooperativa de Crédito Rural de Pitangui Ltda. -Sicoob Credicoop</t>
  </si>
  <si>
    <t>3,332,779</t>
  </si>
  <si>
    <t>14,147,227</t>
  </si>
  <si>
    <t>1,094,254</t>
  </si>
  <si>
    <t>8,695,095</t>
  </si>
  <si>
    <t>796,918</t>
  </si>
  <si>
    <t>510,405</t>
  </si>
  <si>
    <t>9,768,770</t>
  </si>
  <si>
    <t>182,106</t>
  </si>
  <si>
    <t>1,950,500</t>
  </si>
  <si>
    <t>3,433,459</t>
  </si>
  <si>
    <t>2,143,329</t>
  </si>
  <si>
    <t>12,223,202</t>
  </si>
  <si>
    <t>4,006,945</t>
  </si>
  <si>
    <t>5,324,005</t>
  </si>
  <si>
    <t>495,764</t>
  </si>
  <si>
    <t>406,840</t>
  </si>
  <si>
    <t>8,316,705</t>
  </si>
  <si>
    <t>116,888</t>
  </si>
  <si>
    <t>1,557,468</t>
  </si>
  <si>
    <t>2,365,313</t>
  </si>
  <si>
    <t>1,401,224</t>
  </si>
  <si>
    <t>2,633,994</t>
  </si>
  <si>
    <t>21,260,650</t>
  </si>
  <si>
    <t>3,979,482</t>
  </si>
  <si>
    <t>8,304,431</t>
  </si>
  <si>
    <t>917,991</t>
  </si>
  <si>
    <t>537,501</t>
  </si>
  <si>
    <t>12,279,712</t>
  </si>
  <si>
    <t>573,805</t>
  </si>
  <si>
    <t>2,902,105</t>
  </si>
  <si>
    <t>3,830,617</t>
  </si>
  <si>
    <t>1,571,709</t>
  </si>
  <si>
    <t>1,010,296</t>
  </si>
  <si>
    <t>5,921,309</t>
  </si>
  <si>
    <t>245,299</t>
  </si>
  <si>
    <t>4,396,592</t>
  </si>
  <si>
    <t>375,861</t>
  </si>
  <si>
    <t>313,291</t>
  </si>
  <si>
    <t>3,417,839</t>
  </si>
  <si>
    <t>1,331,737</t>
  </si>
  <si>
    <t>800,535</t>
  </si>
  <si>
    <t>886,821</t>
  </si>
  <si>
    <t>2,709,237</t>
  </si>
  <si>
    <t>Cooperativa de Crédito Rural de Poço Verde Ltda. - Coopec</t>
  </si>
  <si>
    <t>CCR POCO VERDE</t>
  </si>
  <si>
    <t>Poco Verde</t>
  </si>
  <si>
    <t>3,243</t>
  </si>
  <si>
    <t>4,042</t>
  </si>
  <si>
    <t>464</t>
  </si>
  <si>
    <t>14,576</t>
  </si>
  <si>
    <t>196,015</t>
  </si>
  <si>
    <t>167,776</t>
  </si>
  <si>
    <t>6,378</t>
  </si>
  <si>
    <t>123,431</t>
  </si>
  <si>
    <t>191,222</t>
  </si>
  <si>
    <t>117,627</t>
  </si>
  <si>
    <t>50,149</t>
  </si>
  <si>
    <t>1,240,933</t>
  </si>
  <si>
    <t>3,724,975</t>
  </si>
  <si>
    <t>1,710,101</t>
  </si>
  <si>
    <t>462,961</t>
  </si>
  <si>
    <t>336,431</t>
  </si>
  <si>
    <t>25,146</t>
  </si>
  <si>
    <t>2,282,096</t>
  </si>
  <si>
    <t>262,054</t>
  </si>
  <si>
    <t>200,907</t>
  </si>
  <si>
    <t>853,446</t>
  </si>
  <si>
    <t>3,590,649</t>
  </si>
  <si>
    <t>2,479,507</t>
  </si>
  <si>
    <t>147,568</t>
  </si>
  <si>
    <t>96,658</t>
  </si>
  <si>
    <t>1,011,303</t>
  </si>
  <si>
    <t>17,636</t>
  </si>
  <si>
    <t>1,123,473</t>
  </si>
  <si>
    <t>1,356,034</t>
  </si>
  <si>
    <t>4,063,536</t>
  </si>
  <si>
    <t>231,281</t>
  </si>
  <si>
    <t>1,659,764</t>
  </si>
  <si>
    <t>239,970</t>
  </si>
  <si>
    <t>99,084</t>
  </si>
  <si>
    <t>2,078,825</t>
  </si>
  <si>
    <t>12,293</t>
  </si>
  <si>
    <t>902,444</t>
  </si>
  <si>
    <t>757,320</t>
  </si>
  <si>
    <t>2,544,930</t>
  </si>
  <si>
    <t>5,966,410</t>
  </si>
  <si>
    <t>1,009,166</t>
  </si>
  <si>
    <t>2,117,227</t>
  </si>
  <si>
    <t>305,153</t>
  </si>
  <si>
    <t>147,363</t>
  </si>
  <si>
    <t>2,974,550</t>
  </si>
  <si>
    <t>81,403</t>
  </si>
  <si>
    <t>1,507,910</t>
  </si>
  <si>
    <t>336,595</t>
  </si>
  <si>
    <t>272,722</t>
  </si>
  <si>
    <t>1,154,718</t>
  </si>
  <si>
    <t>5,233,554</t>
  </si>
  <si>
    <t>599,473</t>
  </si>
  <si>
    <t>2,867,348</t>
  </si>
  <si>
    <t>173,565</t>
  </si>
  <si>
    <t>152,462</t>
  </si>
  <si>
    <t>2,123,705</t>
  </si>
  <si>
    <t>73,911</t>
  </si>
  <si>
    <t>978,673</t>
  </si>
  <si>
    <t>1,888,675</t>
  </si>
  <si>
    <t>478,964</t>
  </si>
  <si>
    <t>3,387,674</t>
  </si>
  <si>
    <t>115,339</t>
  </si>
  <si>
    <t>2,472,932</t>
  </si>
  <si>
    <t>223,141</t>
  </si>
  <si>
    <t>93,117</t>
  </si>
  <si>
    <t>1,260,110</t>
  </si>
  <si>
    <t>45,579</t>
  </si>
  <si>
    <t>484,758</t>
  </si>
  <si>
    <t>1,148,016</t>
  </si>
  <si>
    <t>840,158</t>
  </si>
  <si>
    <t>Cooperativa de Crédito Rural de Simão Dias Ltda. - Creativa</t>
  </si>
  <si>
    <t>CCR SIMAO DIAS</t>
  </si>
  <si>
    <t>Simao Dias</t>
  </si>
  <si>
    <t>1,944</t>
  </si>
  <si>
    <t>659</t>
  </si>
  <si>
    <t>863,476</t>
  </si>
  <si>
    <t>5,622,495</t>
  </si>
  <si>
    <t>409,018</t>
  </si>
  <si>
    <t>3,896,404</t>
  </si>
  <si>
    <t>576,874</t>
  </si>
  <si>
    <t>146,076</t>
  </si>
  <si>
    <t>3,772,561</t>
  </si>
  <si>
    <t>57,798</t>
  </si>
  <si>
    <t>1,515,183</t>
  </si>
  <si>
    <t>1,657,854</t>
  </si>
  <si>
    <t>723,367</t>
  </si>
  <si>
    <t>405,225</t>
  </si>
  <si>
    <t>3,157,986</t>
  </si>
  <si>
    <t>439,309</t>
  </si>
  <si>
    <t>1,897,328</t>
  </si>
  <si>
    <t>248,412</t>
  </si>
  <si>
    <t>126,337</t>
  </si>
  <si>
    <t>1,916,173</t>
  </si>
  <si>
    <t>419,848</t>
  </si>
  <si>
    <t>1,477,480</t>
  </si>
  <si>
    <t>7,878,349</t>
  </si>
  <si>
    <t>18,545,464</t>
  </si>
  <si>
    <t>2,032,829</t>
  </si>
  <si>
    <t>6,264,013</t>
  </si>
  <si>
    <t>449,322</t>
  </si>
  <si>
    <t>302,704</t>
  </si>
  <si>
    <t>10,214,769</t>
  </si>
  <si>
    <t>165,849</t>
  </si>
  <si>
    <t>3,026,319</t>
  </si>
  <si>
    <t>2,385,536</t>
  </si>
  <si>
    <t>852,158</t>
  </si>
  <si>
    <t>1,133,879</t>
  </si>
  <si>
    <t>5,609,701</t>
  </si>
  <si>
    <t>1,132,905</t>
  </si>
  <si>
    <t>3,138,241</t>
  </si>
  <si>
    <t>233,851</t>
  </si>
  <si>
    <t>137,679</t>
  </si>
  <si>
    <t>3,254,924</t>
  </si>
  <si>
    <t>98,770</t>
  </si>
  <si>
    <t>1,233,793</t>
  </si>
  <si>
    <t>1,592,087</t>
  </si>
  <si>
    <t>312,361</t>
  </si>
  <si>
    <t>-41,989</t>
  </si>
  <si>
    <t>362,139</t>
  </si>
  <si>
    <t>442,716</t>
  </si>
  <si>
    <t>129,156</t>
  </si>
  <si>
    <t>26,601</t>
  </si>
  <si>
    <t>151,082</t>
  </si>
  <si>
    <t>27,163</t>
  </si>
  <si>
    <t>73,339</t>
  </si>
  <si>
    <t>350,020</t>
  </si>
  <si>
    <t>19,357</t>
  </si>
  <si>
    <t>Cooperativa de Crédito Rural do Agreste Alagoano - Cooperagre</t>
  </si>
  <si>
    <t>COOPERAGRE</t>
  </si>
  <si>
    <t>Igaci</t>
  </si>
  <si>
    <t>148,235</t>
  </si>
  <si>
    <t>328,830</t>
  </si>
  <si>
    <t>150,852</t>
  </si>
  <si>
    <t>23,000</t>
  </si>
  <si>
    <t>24,726</t>
  </si>
  <si>
    <t>9,294</t>
  </si>
  <si>
    <t>302,543</t>
  </si>
  <si>
    <t>5,428</t>
  </si>
  <si>
    <t>3,417</t>
  </si>
  <si>
    <t>19,583</t>
  </si>
  <si>
    <t>728,924</t>
  </si>
  <si>
    <t>2,683,381</t>
  </si>
  <si>
    <t>397,234</t>
  </si>
  <si>
    <t>1,224,508</t>
  </si>
  <si>
    <t>334,242</t>
  </si>
  <si>
    <t>74,612</t>
  </si>
  <si>
    <t>2,169,894</t>
  </si>
  <si>
    <t>23,087</t>
  </si>
  <si>
    <t>515,847</t>
  </si>
  <si>
    <t>394,590</t>
  </si>
  <si>
    <t>314,070</t>
  </si>
  <si>
    <t>1,659,119</t>
  </si>
  <si>
    <t>22,578,308</t>
  </si>
  <si>
    <t>6,044,186</t>
  </si>
  <si>
    <t>13,133,326</t>
  </si>
  <si>
    <t>377,144</t>
  </si>
  <si>
    <t>1,102,164</t>
  </si>
  <si>
    <t>8,697,606</t>
  </si>
  <si>
    <t>191,388</t>
  </si>
  <si>
    <t>1,461,624</t>
  </si>
  <si>
    <t>9,230,054</t>
  </si>
  <si>
    <t>2,441,648</t>
  </si>
  <si>
    <t>16,485</t>
  </si>
  <si>
    <t>164,680</t>
  </si>
  <si>
    <t>135,267</t>
  </si>
  <si>
    <t>13,791</t>
  </si>
  <si>
    <t>4,615</t>
  </si>
  <si>
    <t>53,545</t>
  </si>
  <si>
    <t>328</t>
  </si>
  <si>
    <t>44,279</t>
  </si>
  <si>
    <t>90,988</t>
  </si>
  <si>
    <t>5,043,589</t>
  </si>
  <si>
    <t>23,021,450</t>
  </si>
  <si>
    <t>7,189,468</t>
  </si>
  <si>
    <t>10,525,729</t>
  </si>
  <si>
    <t>2,025,753</t>
  </si>
  <si>
    <t>590,727</t>
  </si>
  <si>
    <t>16,273,082</t>
  </si>
  <si>
    <t>1,575,275</t>
  </si>
  <si>
    <t>5,535,892</t>
  </si>
  <si>
    <t>3,671,765</t>
  </si>
  <si>
    <t>1,291,335</t>
  </si>
  <si>
    <t>3,656,816</t>
  </si>
  <si>
    <t>28,120,888</t>
  </si>
  <si>
    <t>10,344,696</t>
  </si>
  <si>
    <t>13,283,147</t>
  </si>
  <si>
    <t>1,437,962</t>
  </si>
  <si>
    <t>954,054</t>
  </si>
  <si>
    <t>17,889,182</t>
  </si>
  <si>
    <t>839,082</t>
  </si>
  <si>
    <t>3,234,010</t>
  </si>
  <si>
    <t>6,799,371</t>
  </si>
  <si>
    <t>3,249,766</t>
  </si>
  <si>
    <t>783,030</t>
  </si>
  <si>
    <t>2,379,776</t>
  </si>
  <si>
    <t>118,958</t>
  </si>
  <si>
    <t>1,334,482</t>
  </si>
  <si>
    <t>143,696</t>
  </si>
  <si>
    <t>59,463</t>
  </si>
  <si>
    <t>1,734,197</t>
  </si>
  <si>
    <t>105,792</t>
  </si>
  <si>
    <t>463,483</t>
  </si>
  <si>
    <t>790,798</t>
  </si>
  <si>
    <t>80,201</t>
  </si>
  <si>
    <t>691,066</t>
  </si>
  <si>
    <t>6,485,227</t>
  </si>
  <si>
    <t>1,294,395</t>
  </si>
  <si>
    <t>3,584,089</t>
  </si>
  <si>
    <t>481,991</t>
  </si>
  <si>
    <t>200,038</t>
  </si>
  <si>
    <t>3,595,409</t>
  </si>
  <si>
    <t>629,331</t>
  </si>
  <si>
    <t>1,060,048</t>
  </si>
  <si>
    <t>2,524,041</t>
  </si>
  <si>
    <t>179,564</t>
  </si>
  <si>
    <t>569,081</t>
  </si>
  <si>
    <t>6,106</t>
  </si>
  <si>
    <t>361,617</t>
  </si>
  <si>
    <t>61,446</t>
  </si>
  <si>
    <t>8,436</t>
  </si>
  <si>
    <t>214,452</t>
  </si>
  <si>
    <t>13,689</t>
  </si>
  <si>
    <t>210,834</t>
  </si>
  <si>
    <t>126,065</t>
  </si>
  <si>
    <t>24,718</t>
  </si>
  <si>
    <t>121,888</t>
  </si>
  <si>
    <t>267,149</t>
  </si>
  <si>
    <t>55,758</t>
  </si>
  <si>
    <t>397,446</t>
  </si>
  <si>
    <t>3,500,844</t>
  </si>
  <si>
    <t>852,218</t>
  </si>
  <si>
    <t>1,864,623</t>
  </si>
  <si>
    <t>136,811</t>
  </si>
  <si>
    <t>157,967</t>
  </si>
  <si>
    <t>2,916,286</t>
  </si>
  <si>
    <t>109,258</t>
  </si>
  <si>
    <t>103,420</t>
  </si>
  <si>
    <t>1,743,289</t>
  </si>
  <si>
    <t>17,914</t>
  </si>
  <si>
    <t>305,464</t>
  </si>
  <si>
    <t>3,009,535</t>
  </si>
  <si>
    <t>1,008,704</t>
  </si>
  <si>
    <t>1,471,440</t>
  </si>
  <si>
    <t>182,387</t>
  </si>
  <si>
    <t>89,358</t>
  </si>
  <si>
    <t>2,185,172</t>
  </si>
  <si>
    <t>29,053</t>
  </si>
  <si>
    <t>523,219</t>
  </si>
  <si>
    <t>636,197</t>
  </si>
  <si>
    <t>312,024</t>
  </si>
  <si>
    <t>153,253</t>
  </si>
  <si>
    <t>786,998</t>
  </si>
  <si>
    <t>104,089</t>
  </si>
  <si>
    <t>508,583</t>
  </si>
  <si>
    <t>107,342</t>
  </si>
  <si>
    <t>18,135</t>
  </si>
  <si>
    <t>397,595</t>
  </si>
  <si>
    <t>31,761</t>
  </si>
  <si>
    <t>180,593</t>
  </si>
  <si>
    <t>170,508</t>
  </si>
  <si>
    <t>157,483</t>
  </si>
  <si>
    <t>1,356,947</t>
  </si>
  <si>
    <t>8,762,450</t>
  </si>
  <si>
    <t>525,104</t>
  </si>
  <si>
    <t>6,696,325</t>
  </si>
  <si>
    <t>645,336</t>
  </si>
  <si>
    <t>288,165</t>
  </si>
  <si>
    <t>4,207,257</t>
  </si>
  <si>
    <t>1,332,080</t>
  </si>
  <si>
    <t>1,623,911</t>
  </si>
  <si>
    <t>2,893,336</t>
  </si>
  <si>
    <t>2,179,078</t>
  </si>
  <si>
    <t>384,042</t>
  </si>
  <si>
    <t>1,800,757</t>
  </si>
  <si>
    <t>110,508</t>
  </si>
  <si>
    <t>1,158,458</t>
  </si>
  <si>
    <t>269,340</t>
  </si>
  <si>
    <t>71,975</t>
  </si>
  <si>
    <t>1,043,467</t>
  </si>
  <si>
    <t>156,624</t>
  </si>
  <si>
    <t>388,406</t>
  </si>
  <si>
    <t>681,539</t>
  </si>
  <si>
    <t>88,513</t>
  </si>
  <si>
    <t>138,821</t>
  </si>
  <si>
    <t>242,507</t>
  </si>
  <si>
    <t>28,026</t>
  </si>
  <si>
    <t>73,854</t>
  </si>
  <si>
    <t>22,772</t>
  </si>
  <si>
    <t>4,249</t>
  </si>
  <si>
    <t>200,732</t>
  </si>
  <si>
    <t>7,255</t>
  </si>
  <si>
    <t>66,513</t>
  </si>
  <si>
    <t>393,569</t>
  </si>
  <si>
    <t>2,089,260</t>
  </si>
  <si>
    <t>298,409</t>
  </si>
  <si>
    <t>1,252,102</t>
  </si>
  <si>
    <t>133,356</t>
  </si>
  <si>
    <t>936,918</t>
  </si>
  <si>
    <t>54,557</t>
  </si>
  <si>
    <t>385,311</t>
  </si>
  <si>
    <t>849,151</t>
  </si>
  <si>
    <t>17,640</t>
  </si>
  <si>
    <t>1,940,108</t>
  </si>
  <si>
    <t>7,415,091</t>
  </si>
  <si>
    <t>2,976,187</t>
  </si>
  <si>
    <t>2,165,163</t>
  </si>
  <si>
    <t>521,862</t>
  </si>
  <si>
    <t>187,204</t>
  </si>
  <si>
    <t>5,208,806</t>
  </si>
  <si>
    <t>1,448,937</t>
  </si>
  <si>
    <t>906,606</t>
  </si>
  <si>
    <t>869,049</t>
  </si>
  <si>
    <t>389,508</t>
  </si>
  <si>
    <t>6,348,011</t>
  </si>
  <si>
    <t>12,792,308</t>
  </si>
  <si>
    <t>173,155</t>
  </si>
  <si>
    <t>3,738,998</t>
  </si>
  <si>
    <t>425,409</t>
  </si>
  <si>
    <t>185,944</t>
  </si>
  <si>
    <t>7,457,540</t>
  </si>
  <si>
    <t>275,646</t>
  </si>
  <si>
    <t>2,150,818</t>
  </si>
  <si>
    <t>964,173</t>
  </si>
  <si>
    <t>Cooperativa de Crédito Rural do Vale do Chapecozinho - Sicoob Valcredi Sc</t>
  </si>
  <si>
    <t>2,063,221</t>
  </si>
  <si>
    <t>11,334,675</t>
  </si>
  <si>
    <t>1,345,066</t>
  </si>
  <si>
    <t>7,304,289</t>
  </si>
  <si>
    <t>417,881</t>
  </si>
  <si>
    <t>481,002</t>
  </si>
  <si>
    <t>5,776,329</t>
  </si>
  <si>
    <t>1,335,687</t>
  </si>
  <si>
    <t>992,663</t>
  </si>
  <si>
    <t>4,411,535</t>
  </si>
  <si>
    <t>1,900,092</t>
  </si>
  <si>
    <t>1,765,997</t>
  </si>
  <si>
    <t>2,851,307</t>
  </si>
  <si>
    <t>823,097</t>
  </si>
  <si>
    <t>181,989</t>
  </si>
  <si>
    <t>57,892</t>
  </si>
  <si>
    <t>1,854,592</t>
  </si>
  <si>
    <t>227,724</t>
  </si>
  <si>
    <t>356,693</t>
  </si>
  <si>
    <t>466,404</t>
  </si>
  <si>
    <t>Cooperativa de Crédito Rural do Vale do Ipanema - Coocrevi</t>
  </si>
  <si>
    <t>COOCREVI</t>
  </si>
  <si>
    <t>Aguas Belas</t>
  </si>
  <si>
    <t>7,117</t>
  </si>
  <si>
    <t>8,888</t>
  </si>
  <si>
    <t>1,256</t>
  </si>
  <si>
    <t>2,428</t>
  </si>
  <si>
    <t>5,425</t>
  </si>
  <si>
    <t>490</t>
  </si>
  <si>
    <t>480,886</t>
  </si>
  <si>
    <t>1,645,019</t>
  </si>
  <si>
    <t>153,740</t>
  </si>
  <si>
    <t>879,244</t>
  </si>
  <si>
    <t>135,240</t>
  </si>
  <si>
    <t>39,719</t>
  </si>
  <si>
    <t>797,720</t>
  </si>
  <si>
    <t>164,940</t>
  </si>
  <si>
    <t>473,574</t>
  </si>
  <si>
    <t>257,859</t>
  </si>
  <si>
    <t>147,812</t>
  </si>
  <si>
    <t>3,689,759</t>
  </si>
  <si>
    <t>19,631,638</t>
  </si>
  <si>
    <t>4,404,114</t>
  </si>
  <si>
    <t>10,862,064</t>
  </si>
  <si>
    <t>1,213,568</t>
  </si>
  <si>
    <t>589,721</t>
  </si>
  <si>
    <t>12,488,563</t>
  </si>
  <si>
    <t>662,980</t>
  </si>
  <si>
    <t>2,846,026</t>
  </si>
  <si>
    <t>5,147,939</t>
  </si>
  <si>
    <t>2,868,100</t>
  </si>
  <si>
    <t>2,107,553</t>
  </si>
  <si>
    <t>7,123,046</t>
  </si>
  <si>
    <t>1,550,035</t>
  </si>
  <si>
    <t>3,078,867</t>
  </si>
  <si>
    <t>658,500</t>
  </si>
  <si>
    <t>150,014</t>
  </si>
  <si>
    <t>5,377,294</t>
  </si>
  <si>
    <t>182,338</t>
  </si>
  <si>
    <t>1,657,511</t>
  </si>
  <si>
    <t>1,347,370</t>
  </si>
  <si>
    <t>73,986</t>
  </si>
  <si>
    <t>-19,147</t>
  </si>
  <si>
    <t>352,788</t>
  </si>
  <si>
    <t>83,221</t>
  </si>
  <si>
    <t>375,315</t>
  </si>
  <si>
    <t>27,167</t>
  </si>
  <si>
    <t>186,683</t>
  </si>
  <si>
    <t>9,207</t>
  </si>
  <si>
    <t>141,094</t>
  </si>
  <si>
    <t>234,221</t>
  </si>
  <si>
    <t>2,674,416</t>
  </si>
  <si>
    <t>11,580,389</t>
  </si>
  <si>
    <t>983,008</t>
  </si>
  <si>
    <t>7,092,453</t>
  </si>
  <si>
    <t>700,839</t>
  </si>
  <si>
    <t>550,788</t>
  </si>
  <si>
    <t>7,663,074</t>
  </si>
  <si>
    <t>299,259</t>
  </si>
  <si>
    <t>863,896</t>
  </si>
  <si>
    <t>3,713,287</t>
  </si>
  <si>
    <t>2,515,271</t>
  </si>
  <si>
    <t>-1,975,655</t>
  </si>
  <si>
    <t>3,228,678</t>
  </si>
  <si>
    <t>228,564</t>
  </si>
  <si>
    <t>5,671,298</t>
  </si>
  <si>
    <t>472,731</t>
  </si>
  <si>
    <t>393,414</t>
  </si>
  <si>
    <t>1,111,334</t>
  </si>
  <si>
    <t>1,147,991</t>
  </si>
  <si>
    <t>2,317,213</t>
  </si>
  <si>
    <t>3,354,085</t>
  </si>
  <si>
    <t>1,219,686</t>
  </si>
  <si>
    <t>2,882,008</t>
  </si>
  <si>
    <t>1,114,796</t>
  </si>
  <si>
    <t>170,799</t>
  </si>
  <si>
    <t>1,617,348</t>
  </si>
  <si>
    <t>244,460</t>
  </si>
  <si>
    <t>699,355</t>
  </si>
  <si>
    <t>415,442</t>
  </si>
  <si>
    <t>Cooperativa de Crédito Rural dos Agricultores Familiares do Município de Silvânia e Região/Goiás</t>
  </si>
  <si>
    <t>CCR AGR FAM SILVANIA E REGIAO GOIAS</t>
  </si>
  <si>
    <t>Silvania</t>
  </si>
  <si>
    <t>183,802</t>
  </si>
  <si>
    <t>112,784</t>
  </si>
  <si>
    <t>7,847</t>
  </si>
  <si>
    <t>5,162</t>
  </si>
  <si>
    <t>118,252</t>
  </si>
  <si>
    <t>11,977</t>
  </si>
  <si>
    <t>25,850</t>
  </si>
  <si>
    <t>86,934</t>
  </si>
  <si>
    <t>317,778</t>
  </si>
  <si>
    <t>333,765</t>
  </si>
  <si>
    <t>17,316</t>
  </si>
  <si>
    <t>27,673</t>
  </si>
  <si>
    <t>309,233</t>
  </si>
  <si>
    <t>3,056,600</t>
  </si>
  <si>
    <t>8,839,982</t>
  </si>
  <si>
    <t>668,726</t>
  </si>
  <si>
    <t>4,967,428</t>
  </si>
  <si>
    <t>321,017</t>
  </si>
  <si>
    <t>235,334</t>
  </si>
  <si>
    <t>4,278,418</t>
  </si>
  <si>
    <t>400,279</t>
  </si>
  <si>
    <t>1,368,505</t>
  </si>
  <si>
    <t>3,360,718</t>
  </si>
  <si>
    <t>238,206</t>
  </si>
  <si>
    <t>238,485</t>
  </si>
  <si>
    <t>1,904,013</t>
  </si>
  <si>
    <t>1,386,378</t>
  </si>
  <si>
    <t>212,197</t>
  </si>
  <si>
    <t>42,467</t>
  </si>
  <si>
    <t>1,042,154</t>
  </si>
  <si>
    <t>42,555</t>
  </si>
  <si>
    <t>551,941</t>
  </si>
  <si>
    <t>683,318</t>
  </si>
  <si>
    <t>151,119</t>
  </si>
  <si>
    <t>11,978,621</t>
  </si>
  <si>
    <t>13,042,880</t>
  </si>
  <si>
    <t>176,993</t>
  </si>
  <si>
    <t>10,787,566</t>
  </si>
  <si>
    <t>896,383</t>
  </si>
  <si>
    <t>11,644,146</t>
  </si>
  <si>
    <t>69,551,672</t>
  </si>
  <si>
    <t>27,243,340</t>
  </si>
  <si>
    <t>26,055,928</t>
  </si>
  <si>
    <t>707,747</t>
  </si>
  <si>
    <t>2,156,012</t>
  </si>
  <si>
    <t>27,237,052</t>
  </si>
  <si>
    <t>919,809</t>
  </si>
  <si>
    <t>5,030,023</t>
  </si>
  <si>
    <t>9,757,068</t>
  </si>
  <si>
    <t>11,268,837</t>
  </si>
  <si>
    <t>1,618,542</t>
  </si>
  <si>
    <t>17,277,448</t>
  </si>
  <si>
    <t>4,161,753</t>
  </si>
  <si>
    <t>11,118,600</t>
  </si>
  <si>
    <t>438,775</t>
  </si>
  <si>
    <t>683,702</t>
  </si>
  <si>
    <t>10,526,676</t>
  </si>
  <si>
    <t>251,923</t>
  </si>
  <si>
    <t>2,391,559</t>
  </si>
  <si>
    <t>8,068,238</t>
  </si>
  <si>
    <t>658,804</t>
  </si>
  <si>
    <t>1,528,342</t>
  </si>
  <si>
    <t>1,566,286</t>
  </si>
  <si>
    <t>72,096</t>
  </si>
  <si>
    <t>851,764</t>
  </si>
  <si>
    <t>235,104</t>
  </si>
  <si>
    <t>912,576</t>
  </si>
  <si>
    <t>6,810,112</t>
  </si>
  <si>
    <t>494,497</t>
  </si>
  <si>
    <t>4,985,887</t>
  </si>
  <si>
    <t>507,146</t>
  </si>
  <si>
    <t>178,944</t>
  </si>
  <si>
    <t>3,176,736</t>
  </si>
  <si>
    <t>81,737</t>
  </si>
  <si>
    <t>2,100,419</t>
  </si>
  <si>
    <t>1,916,156</t>
  </si>
  <si>
    <t>969,312</t>
  </si>
  <si>
    <t>24,803,876</t>
  </si>
  <si>
    <t>174,994,768</t>
  </si>
  <si>
    <t>63,872,772</t>
  </si>
  <si>
    <t>71,294,584</t>
  </si>
  <si>
    <t>973,341</t>
  </si>
  <si>
    <t>7,635,187</t>
  </si>
  <si>
    <t>77,662,288</t>
  </si>
  <si>
    <t>199,354</t>
  </si>
  <si>
    <t>3,101,924</t>
  </si>
  <si>
    <t>47,773,292</t>
  </si>
  <si>
    <t>20,419,364</t>
  </si>
  <si>
    <t>1,471,356</t>
  </si>
  <si>
    <t>2,969,896</t>
  </si>
  <si>
    <t>1,473,591</t>
  </si>
  <si>
    <t>216,573</t>
  </si>
  <si>
    <t>256,896</t>
  </si>
  <si>
    <t>20,595</t>
  </si>
  <si>
    <t>721,519</t>
  </si>
  <si>
    <t>316,070</t>
  </si>
  <si>
    <t>-27,408</t>
  </si>
  <si>
    <t>35,907</t>
  </si>
  <si>
    <t>35,506</t>
  </si>
  <si>
    <t>20,031</t>
  </si>
  <si>
    <t>15,125</t>
  </si>
  <si>
    <t>129,891</t>
  </si>
  <si>
    <t>1,926,031</t>
  </si>
  <si>
    <t>9,183,265</t>
  </si>
  <si>
    <t>2,153,098</t>
  </si>
  <si>
    <t>4,164,536</t>
  </si>
  <si>
    <t>548,466</t>
  </si>
  <si>
    <t>216,192</t>
  </si>
  <si>
    <t>7,011,432</t>
  </si>
  <si>
    <t>62,859</t>
  </si>
  <si>
    <t>1,917,192</t>
  </si>
  <si>
    <t>1,422,570</t>
  </si>
  <si>
    <t>824,775</t>
  </si>
  <si>
    <t>2,513,945</t>
  </si>
  <si>
    <t>10,071,264</t>
  </si>
  <si>
    <t>2,137,426</t>
  </si>
  <si>
    <t>5,241,604</t>
  </si>
  <si>
    <t>291,039</t>
  </si>
  <si>
    <t>407,623</t>
  </si>
  <si>
    <t>4,873,334</t>
  </si>
  <si>
    <t>81,416</t>
  </si>
  <si>
    <t>770,605</t>
  </si>
  <si>
    <t>3,248,365</t>
  </si>
  <si>
    <t>1,222,634</t>
  </si>
  <si>
    <t>-15,093</t>
  </si>
  <si>
    <t>126,019</t>
  </si>
  <si>
    <t>119,921</t>
  </si>
  <si>
    <t>23,900</t>
  </si>
  <si>
    <t>2,987</t>
  </si>
  <si>
    <t>67,768</t>
  </si>
  <si>
    <t>3,401</t>
  </si>
  <si>
    <t>68,325</t>
  </si>
  <si>
    <t>51,596</t>
  </si>
  <si>
    <t>3,667,246</t>
  </si>
  <si>
    <t>16,026,460</t>
  </si>
  <si>
    <t>5,692,978</t>
  </si>
  <si>
    <t>5,478,473</t>
  </si>
  <si>
    <t>427,217</t>
  </si>
  <si>
    <t>511,580</t>
  </si>
  <si>
    <t>12,004,903</t>
  </si>
  <si>
    <t>229,199</t>
  </si>
  <si>
    <t>1,653,151</t>
  </si>
  <si>
    <t>3,541,681</t>
  </si>
  <si>
    <t>283,641</t>
  </si>
  <si>
    <t>1,493,113</t>
  </si>
  <si>
    <t>6,016,541</t>
  </si>
  <si>
    <t>107,634</t>
  </si>
  <si>
    <t>4,149,650</t>
  </si>
  <si>
    <t>569,904</t>
  </si>
  <si>
    <t>172,397</t>
  </si>
  <si>
    <t>2,660,171</t>
  </si>
  <si>
    <t>81,723</t>
  </si>
  <si>
    <t>1,664,163</t>
  </si>
  <si>
    <t>1,904,339</t>
  </si>
  <si>
    <t>581,148</t>
  </si>
  <si>
    <t>1,747,044</t>
  </si>
  <si>
    <t>11,396,671</t>
  </si>
  <si>
    <t>2,323,218</t>
  </si>
  <si>
    <t>6,532,302</t>
  </si>
  <si>
    <t>766,567</t>
  </si>
  <si>
    <t>280,676</t>
  </si>
  <si>
    <t>7,468,861</t>
  </si>
  <si>
    <t>166,098</t>
  </si>
  <si>
    <t>2,960,924</t>
  </si>
  <si>
    <t>3,406,006</t>
  </si>
  <si>
    <t>165,372</t>
  </si>
  <si>
    <t>1,258,340</t>
  </si>
  <si>
    <t>6,784,516</t>
  </si>
  <si>
    <t>1,871,076</t>
  </si>
  <si>
    <t>3,006,901</t>
  </si>
  <si>
    <t>568,540</t>
  </si>
  <si>
    <t>258,254</t>
  </si>
  <si>
    <t>4,754,152</t>
  </si>
  <si>
    <t>266,304</t>
  </si>
  <si>
    <t>1,575,904</t>
  </si>
  <si>
    <t>1,404,418</t>
  </si>
  <si>
    <t>26,579</t>
  </si>
  <si>
    <t>1,338,543</t>
  </si>
  <si>
    <t>5,449,635</t>
  </si>
  <si>
    <t>1,071,042</t>
  </si>
  <si>
    <t>2,677,013</t>
  </si>
  <si>
    <t>337,151</t>
  </si>
  <si>
    <t>135,515</t>
  </si>
  <si>
    <t>3,661,220</t>
  </si>
  <si>
    <t>52,776</t>
  </si>
  <si>
    <t>972,206</t>
  </si>
  <si>
    <t>1,704,807</t>
  </si>
  <si>
    <t>Cooperativa de Crédito Solidário da Agricultura Familiar do Oeste Potiguar - Credioeste-Sol</t>
  </si>
  <si>
    <t>CREDOIESTE SOL</t>
  </si>
  <si>
    <t>Apodi</t>
  </si>
  <si>
    <t>66,956</t>
  </si>
  <si>
    <t>35,051</t>
  </si>
  <si>
    <t>18,194</t>
  </si>
  <si>
    <t>7,126</t>
  </si>
  <si>
    <t>2,542</t>
  </si>
  <si>
    <t>55,284</t>
  </si>
  <si>
    <t>11,619</t>
  </si>
  <si>
    <t>6,575</t>
  </si>
  <si>
    <t>5,400,765</t>
  </si>
  <si>
    <t>42,939,092</t>
  </si>
  <si>
    <t>388,689</t>
  </si>
  <si>
    <t>36,301,048</t>
  </si>
  <si>
    <t>3,235,009</t>
  </si>
  <si>
    <t>1,714,564</t>
  </si>
  <si>
    <t>14,858,483</t>
  </si>
  <si>
    <t>2,356,513</t>
  </si>
  <si>
    <t>9,396,298</t>
  </si>
  <si>
    <t>16,981,036</t>
  </si>
  <si>
    <t>9,923,712</t>
  </si>
  <si>
    <t>11,161,374</t>
  </si>
  <si>
    <t>64,730,528</t>
  </si>
  <si>
    <t>14,656,274</t>
  </si>
  <si>
    <t>34,484,888</t>
  </si>
  <si>
    <t>2,147,598</t>
  </si>
  <si>
    <t>2,137,759</t>
  </si>
  <si>
    <t>39,574,516</t>
  </si>
  <si>
    <t>2,119,549</t>
  </si>
  <si>
    <t>8,667,275</t>
  </si>
  <si>
    <t>12,915,651</t>
  </si>
  <si>
    <t>12,901,961</t>
  </si>
  <si>
    <t>4,768,199</t>
  </si>
  <si>
    <t>23,696,016</t>
  </si>
  <si>
    <t>3,872,264</t>
  </si>
  <si>
    <t>13,974,823</t>
  </si>
  <si>
    <t>1,316,459</t>
  </si>
  <si>
    <t>826,860</t>
  </si>
  <si>
    <t>18,829,956</t>
  </si>
  <si>
    <t>1,249,978</t>
  </si>
  <si>
    <t>3,462,165</t>
  </si>
  <si>
    <t>7,498,904</t>
  </si>
  <si>
    <t>3,013,754</t>
  </si>
  <si>
    <t>12,707,011</t>
  </si>
  <si>
    <t>61,153,780</t>
  </si>
  <si>
    <t>12,117,108</t>
  </si>
  <si>
    <t>32,844,556</t>
  </si>
  <si>
    <t>2,690,043</t>
  </si>
  <si>
    <t>1,987,597</t>
  </si>
  <si>
    <t>44,791,424</t>
  </si>
  <si>
    <t>2,197,632</t>
  </si>
  <si>
    <t>8,734,762</t>
  </si>
  <si>
    <t>13,252,407</t>
  </si>
  <si>
    <t>10,857,388</t>
  </si>
  <si>
    <t>3,479,682</t>
  </si>
  <si>
    <t>17,578,240</t>
  </si>
  <si>
    <t>2,053,781</t>
  </si>
  <si>
    <t>10,298,735</t>
  </si>
  <si>
    <t>851,766</t>
  </si>
  <si>
    <t>457,385</t>
  </si>
  <si>
    <t>7,985,598</t>
  </si>
  <si>
    <t>161,396</t>
  </si>
  <si>
    <t>4,112,312</t>
  </si>
  <si>
    <t>6,160,166</t>
  </si>
  <si>
    <t>26,257</t>
  </si>
  <si>
    <t>21,086</t>
  </si>
  <si>
    <t>92,289</t>
  </si>
  <si>
    <t>69,921</t>
  </si>
  <si>
    <t>4,947</t>
  </si>
  <si>
    <t>309</t>
  </si>
  <si>
    <t>48,259</t>
  </si>
  <si>
    <t>149,885</t>
  </si>
  <si>
    <t>101,043</t>
  </si>
  <si>
    <t>9,130</t>
  </si>
  <si>
    <t>2,770</t>
  </si>
  <si>
    <t>105,249</t>
  </si>
  <si>
    <t>3,384,085</t>
  </si>
  <si>
    <t>16,984,884</t>
  </si>
  <si>
    <t>6,223,693</t>
  </si>
  <si>
    <t>6,460,741</t>
  </si>
  <si>
    <t>360,364</t>
  </si>
  <si>
    <t>457,973</t>
  </si>
  <si>
    <t>12,236,728</t>
  </si>
  <si>
    <t>209,671</t>
  </si>
  <si>
    <t>3,297,862</t>
  </si>
  <si>
    <t>3,158,949</t>
  </si>
  <si>
    <t>3,930</t>
  </si>
  <si>
    <t>3,135,967</t>
  </si>
  <si>
    <t>14,101,654</t>
  </si>
  <si>
    <t>5,075,799</t>
  </si>
  <si>
    <t>4,837,608</t>
  </si>
  <si>
    <t>698,959</t>
  </si>
  <si>
    <t>479,969</t>
  </si>
  <si>
    <t>10,732,656</t>
  </si>
  <si>
    <t>410,205</t>
  </si>
  <si>
    <t>1,295,819</t>
  </si>
  <si>
    <t>1,917,741</t>
  </si>
  <si>
    <t>1,624,048</t>
  </si>
  <si>
    <t>4,076,391</t>
  </si>
  <si>
    <t>20,462,556</t>
  </si>
  <si>
    <t>4,928,338</t>
  </si>
  <si>
    <t>10,550,929</t>
  </si>
  <si>
    <t>864,077</t>
  </si>
  <si>
    <t>603,063</t>
  </si>
  <si>
    <t>13,193,496</t>
  </si>
  <si>
    <t>593,746</t>
  </si>
  <si>
    <t>4,459,625</t>
  </si>
  <si>
    <t>6,090,439</t>
  </si>
  <si>
    <t>3,234,874</t>
  </si>
  <si>
    <t>12,701,610</t>
  </si>
  <si>
    <t>1,565,586</t>
  </si>
  <si>
    <t>6,262,959</t>
  </si>
  <si>
    <t>759,459</t>
  </si>
  <si>
    <t>281,024</t>
  </si>
  <si>
    <t>8,263,682</t>
  </si>
  <si>
    <t>368,648</t>
  </si>
  <si>
    <t>2,763,320</t>
  </si>
  <si>
    <t>2,692,945</t>
  </si>
  <si>
    <t>806,695</t>
  </si>
  <si>
    <t>2,892,288</t>
  </si>
  <si>
    <t>19,314,550</t>
  </si>
  <si>
    <t>6,930,222</t>
  </si>
  <si>
    <t>8,584,696</t>
  </si>
  <si>
    <t>465,171</t>
  </si>
  <si>
    <t>543,251</t>
  </si>
  <si>
    <t>14,735,387</t>
  </si>
  <si>
    <t>209,904</t>
  </si>
  <si>
    <t>3,044,532</t>
  </si>
  <si>
    <t>5,364,023</t>
  </si>
  <si>
    <t>176,141</t>
  </si>
  <si>
    <t>2,009,365</t>
  </si>
  <si>
    <t>12,756,389</t>
  </si>
  <si>
    <t>1,176,547</t>
  </si>
  <si>
    <t>7,787,336</t>
  </si>
  <si>
    <t>629,291</t>
  </si>
  <si>
    <t>320,763</t>
  </si>
  <si>
    <t>4,669,319</t>
  </si>
  <si>
    <t>139,715</t>
  </si>
  <si>
    <t>3,179,999</t>
  </si>
  <si>
    <t>2,656,654</t>
  </si>
  <si>
    <t>1,950,683</t>
  </si>
  <si>
    <t>3,195,477</t>
  </si>
  <si>
    <t>3,594,929</t>
  </si>
  <si>
    <t>380,833</t>
  </si>
  <si>
    <t>-405,258</t>
  </si>
  <si>
    <t>466,440</t>
  </si>
  <si>
    <t>2,367,940</t>
  </si>
  <si>
    <t>477,889</t>
  </si>
  <si>
    <t>141,696</t>
  </si>
  <si>
    <t>Cooperativa de Crédito da Região de Frutal Ltda. - Sicoob Frutal</t>
  </si>
  <si>
    <t>2,102,542</t>
  </si>
  <si>
    <t>10,410,558</t>
  </si>
  <si>
    <t>3,784,321</t>
  </si>
  <si>
    <t>3,612,502</t>
  </si>
  <si>
    <t>512,777</t>
  </si>
  <si>
    <t>212,552</t>
  </si>
  <si>
    <t>7,927,220</t>
  </si>
  <si>
    <t>258,419</t>
  </si>
  <si>
    <t>2,115,899</t>
  </si>
  <si>
    <t>1,133,146</t>
  </si>
  <si>
    <t>363,457</t>
  </si>
  <si>
    <t>3,769,614</t>
  </si>
  <si>
    <t>14,637,254</t>
  </si>
  <si>
    <t>5,652,352</t>
  </si>
  <si>
    <t>4,104,898</t>
  </si>
  <si>
    <t>589,025</t>
  </si>
  <si>
    <t>439,611</t>
  </si>
  <si>
    <t>11,479,577</t>
  </si>
  <si>
    <t>239,387</t>
  </si>
  <si>
    <t>1,301,957</t>
  </si>
  <si>
    <t>2,108,050</t>
  </si>
  <si>
    <t>694,892</t>
  </si>
  <si>
    <t>1,094,362</t>
  </si>
  <si>
    <t>7,351,214</t>
  </si>
  <si>
    <t>1,626,285</t>
  </si>
  <si>
    <t>4,142,335</t>
  </si>
  <si>
    <t>235,862</t>
  </si>
  <si>
    <t>210,492</t>
  </si>
  <si>
    <t>5,342,976</t>
  </si>
  <si>
    <t>1,350,744</t>
  </si>
  <si>
    <t>1,804,628</t>
  </si>
  <si>
    <t>986,963</t>
  </si>
  <si>
    <t>5,687,364</t>
  </si>
  <si>
    <t>35,725,760</t>
  </si>
  <si>
    <t>11,852,984</t>
  </si>
  <si>
    <t>14,049,534</t>
  </si>
  <si>
    <t>2,075,741</t>
  </si>
  <si>
    <t>1,194,791</t>
  </si>
  <si>
    <t>29,186,888</t>
  </si>
  <si>
    <t>1,111,457</t>
  </si>
  <si>
    <t>5,524,171</t>
  </si>
  <si>
    <t>7,935,822</t>
  </si>
  <si>
    <t>589,542</t>
  </si>
  <si>
    <t>1,639,100</t>
  </si>
  <si>
    <t>6,803,736</t>
  </si>
  <si>
    <t>1,594,101</t>
  </si>
  <si>
    <t>2,713,531</t>
  </si>
  <si>
    <t>307,083</t>
  </si>
  <si>
    <t>194,882</t>
  </si>
  <si>
    <t>4,703,710</t>
  </si>
  <si>
    <t>83,251</t>
  </si>
  <si>
    <t>871,144</t>
  </si>
  <si>
    <t>1,775,153</t>
  </si>
  <si>
    <t>67,233</t>
  </si>
  <si>
    <t>2,329,252</t>
  </si>
  <si>
    <t>8,478,459</t>
  </si>
  <si>
    <t>1,754,510</t>
  </si>
  <si>
    <t>3,568,892</t>
  </si>
  <si>
    <t>372,508</t>
  </si>
  <si>
    <t>197,401</t>
  </si>
  <si>
    <t>6,147,552</t>
  </si>
  <si>
    <t>131,370</t>
  </si>
  <si>
    <t>1,420,738</t>
  </si>
  <si>
    <t>2,148,154</t>
  </si>
  <si>
    <t>Cooperativa de Crédito de Bom Despacho Ltda. - Sicoob Credibom</t>
  </si>
  <si>
    <t>4,506,067</t>
  </si>
  <si>
    <t>32,717,620</t>
  </si>
  <si>
    <t>5,100,665</t>
  </si>
  <si>
    <t>20,739,510</t>
  </si>
  <si>
    <t>701,969</t>
  </si>
  <si>
    <t>1,171,064</t>
  </si>
  <si>
    <t>18,889,130</t>
  </si>
  <si>
    <t>342,342</t>
  </si>
  <si>
    <t>3,890,982</t>
  </si>
  <si>
    <t>7,667,066</t>
  </si>
  <si>
    <t>9,181,463</t>
  </si>
  <si>
    <t>1,225,667</t>
  </si>
  <si>
    <t>8,268,436</t>
  </si>
  <si>
    <t>1,408,167</t>
  </si>
  <si>
    <t>5,034,337</t>
  </si>
  <si>
    <t>406,373</t>
  </si>
  <si>
    <t>320,267</t>
  </si>
  <si>
    <t>6,021,083</t>
  </si>
  <si>
    <t>56,332</t>
  </si>
  <si>
    <t>1,121,035</t>
  </si>
  <si>
    <t>2,110,969</t>
  </si>
  <si>
    <t>1,802,333</t>
  </si>
  <si>
    <t>2,870,615</t>
  </si>
  <si>
    <t>10,859,155</t>
  </si>
  <si>
    <t>4,455,308</t>
  </si>
  <si>
    <t>2,896,876</t>
  </si>
  <si>
    <t>335,804</t>
  </si>
  <si>
    <t>380,868</t>
  </si>
  <si>
    <t>9,315,068</t>
  </si>
  <si>
    <t>497,759</t>
  </si>
  <si>
    <t>849,606</t>
  </si>
  <si>
    <t>1,366,409</t>
  </si>
  <si>
    <t>680,862</t>
  </si>
  <si>
    <t>1,052,158</t>
  </si>
  <si>
    <t>5,312,998</t>
  </si>
  <si>
    <t>1,826,908</t>
  </si>
  <si>
    <t>2,108,035</t>
  </si>
  <si>
    <t>258,555</t>
  </si>
  <si>
    <t>167,366</t>
  </si>
  <si>
    <t>3,281,323</t>
  </si>
  <si>
    <t>58,211</t>
  </si>
  <si>
    <t>726,647</t>
  </si>
  <si>
    <t>1,381,388</t>
  </si>
  <si>
    <t>2,336,667</t>
  </si>
  <si>
    <t>13,048,152</t>
  </si>
  <si>
    <t>3,980,998</t>
  </si>
  <si>
    <t>5,684,502</t>
  </si>
  <si>
    <t>514,420</t>
  </si>
  <si>
    <t>401,238</t>
  </si>
  <si>
    <t>10,200,296</t>
  </si>
  <si>
    <t>347,507</t>
  </si>
  <si>
    <t>1,584,122</t>
  </si>
  <si>
    <t>4,096,909</t>
  </si>
  <si>
    <t>3,471</t>
  </si>
  <si>
    <t>1,116,246</t>
  </si>
  <si>
    <t>8,781,824</t>
  </si>
  <si>
    <t>692,205</t>
  </si>
  <si>
    <t>6,315,669</t>
  </si>
  <si>
    <t>371,189</t>
  </si>
  <si>
    <t>283,419</t>
  </si>
  <si>
    <t>4,490,417</t>
  </si>
  <si>
    <t>71,776</t>
  </si>
  <si>
    <t>1,397,488</t>
  </si>
  <si>
    <t>3,797,363</t>
  </si>
  <si>
    <t>1,120,818</t>
  </si>
  <si>
    <t>1,455,456</t>
  </si>
  <si>
    <t>5,487,169</t>
  </si>
  <si>
    <t>859,353</t>
  </si>
  <si>
    <t>2,733,878</t>
  </si>
  <si>
    <t>303,795</t>
  </si>
  <si>
    <t>179,707</t>
  </si>
  <si>
    <t>4,030,784</t>
  </si>
  <si>
    <t>133,254</t>
  </si>
  <si>
    <t>642,149</t>
  </si>
  <si>
    <t>1,736,307</t>
  </si>
  <si>
    <t>355,422</t>
  </si>
  <si>
    <t>Cooperativa de Crédito de Carmópolis de Minas Ltda. -Sicoob Credicarmominas</t>
  </si>
  <si>
    <t>537,755</t>
  </si>
  <si>
    <t>3,856,960</t>
  </si>
  <si>
    <t>676,501</t>
  </si>
  <si>
    <t>2,485,768</t>
  </si>
  <si>
    <t>265,785</t>
  </si>
  <si>
    <t>89,912</t>
  </si>
  <si>
    <t>1,757,314</t>
  </si>
  <si>
    <t>21,171</t>
  </si>
  <si>
    <t>859,879</t>
  </si>
  <si>
    <t>1,625,890</t>
  </si>
  <si>
    <t>1,401,174</t>
  </si>
  <si>
    <t>5,056,986</t>
  </si>
  <si>
    <t>716,458</t>
  </si>
  <si>
    <t>2,573,227</t>
  </si>
  <si>
    <t>179,206</t>
  </si>
  <si>
    <t>165,128</t>
  </si>
  <si>
    <t>2,193,176</t>
  </si>
  <si>
    <t>76,773</t>
  </si>
  <si>
    <t>612,728</t>
  </si>
  <si>
    <t>1,960,492</t>
  </si>
  <si>
    <t>3,272,087</t>
  </si>
  <si>
    <t>5,233,460</t>
  </si>
  <si>
    <t>1,277,694</t>
  </si>
  <si>
    <t>488,402</t>
  </si>
  <si>
    <t>3,720</t>
  </si>
  <si>
    <t>2,822,759</t>
  </si>
  <si>
    <t>289,557</t>
  </si>
  <si>
    <t>1,220,369</t>
  </si>
  <si>
    <t>57,325</t>
  </si>
  <si>
    <t>1,855,352</t>
  </si>
  <si>
    <t>6,866,033</t>
  </si>
  <si>
    <t>1,199,903</t>
  </si>
  <si>
    <t>2,908,712</t>
  </si>
  <si>
    <t>241,504</t>
  </si>
  <si>
    <t>178,578</t>
  </si>
  <si>
    <t>3,622,262</t>
  </si>
  <si>
    <t>93,505</t>
  </si>
  <si>
    <t>659,144</t>
  </si>
  <si>
    <t>1,335,504</t>
  </si>
  <si>
    <t>914,063</t>
  </si>
  <si>
    <t>2,536,394</t>
  </si>
  <si>
    <t>9,675,834</t>
  </si>
  <si>
    <t>2,602,133</t>
  </si>
  <si>
    <t>3,910,117</t>
  </si>
  <si>
    <t>303,756</t>
  </si>
  <si>
    <t>210,386</t>
  </si>
  <si>
    <t>5,954,918</t>
  </si>
  <si>
    <t>158,201</t>
  </si>
  <si>
    <t>1,422,476</t>
  </si>
  <si>
    <t>1,347,564</t>
  </si>
  <si>
    <t>1,140,078</t>
  </si>
  <si>
    <t>11,301,708</t>
  </si>
  <si>
    <t>83,397,872</t>
  </si>
  <si>
    <t>4,868,251</t>
  </si>
  <si>
    <t>64,228,712</t>
  </si>
  <si>
    <t>2,769,668</t>
  </si>
  <si>
    <t>3,031,441</t>
  </si>
  <si>
    <t>37,283,000</t>
  </si>
  <si>
    <t>1,165,481</t>
  </si>
  <si>
    <t>10,933,135</t>
  </si>
  <si>
    <t>44,123,504</t>
  </si>
  <si>
    <t>9,172,074</t>
  </si>
  <si>
    <t>Cooperativa de Crédito de Livre Admissao de Pato Branco</t>
  </si>
  <si>
    <t>CCLA DE PATO BRANCO</t>
  </si>
  <si>
    <t>195,541</t>
  </si>
  <si>
    <t>200,572</t>
  </si>
  <si>
    <t>Cooperativa de Crédito de Livre Admissao do Nordeste do Pará</t>
  </si>
  <si>
    <t>CCLAA DO NORDESTE DO PARÁ</t>
  </si>
  <si>
    <t>6,319,128</t>
  </si>
  <si>
    <t>45,364,360</t>
  </si>
  <si>
    <t>9,634,003</t>
  </si>
  <si>
    <t>27,800,898</t>
  </si>
  <si>
    <t>3,655,561</t>
  </si>
  <si>
    <t>1,481,312</t>
  </si>
  <si>
    <t>28,095,062</t>
  </si>
  <si>
    <t>1,278,618</t>
  </si>
  <si>
    <t>6,455,118</t>
  </si>
  <si>
    <t>14,741,001</t>
  </si>
  <si>
    <t>6,604,778</t>
  </si>
  <si>
    <t>1,794,928</t>
  </si>
  <si>
    <t>15,568,671</t>
  </si>
  <si>
    <t>1,875,714</t>
  </si>
  <si>
    <t>11,366,703</t>
  </si>
  <si>
    <t>936,571</t>
  </si>
  <si>
    <t>615,252</t>
  </si>
  <si>
    <t>9,271,405</t>
  </si>
  <si>
    <t>382,537</t>
  </si>
  <si>
    <t>2,734,841</t>
  </si>
  <si>
    <t>7,300,155</t>
  </si>
  <si>
    <t>1,331,707</t>
  </si>
  <si>
    <t>21,757,766</t>
  </si>
  <si>
    <t>138,030,560</t>
  </si>
  <si>
    <t>43,029,992</t>
  </si>
  <si>
    <t>70,818,688</t>
  </si>
  <si>
    <t>7,094,843</t>
  </si>
  <si>
    <t>4,617,492</t>
  </si>
  <si>
    <t>82,968,968</t>
  </si>
  <si>
    <t>2,992,169</t>
  </si>
  <si>
    <t>19,072,058</t>
  </si>
  <si>
    <t>30,327,118</t>
  </si>
  <si>
    <t>21,419,514</t>
  </si>
  <si>
    <t>10,770,981</t>
  </si>
  <si>
    <t>54,827,492</t>
  </si>
  <si>
    <t>14,227,558</t>
  </si>
  <si>
    <t>28,437,578</t>
  </si>
  <si>
    <t>2,362,274</t>
  </si>
  <si>
    <t>1,607,378</t>
  </si>
  <si>
    <t>29,160,070</t>
  </si>
  <si>
    <t>1,117,206</t>
  </si>
  <si>
    <t>8,764,864</t>
  </si>
  <si>
    <t>12,042,231</t>
  </si>
  <si>
    <t>7,630,483</t>
  </si>
  <si>
    <t>10,515,533</t>
  </si>
  <si>
    <t>64,127,792</t>
  </si>
  <si>
    <t>20,029,826</t>
  </si>
  <si>
    <t>31,809,296</t>
  </si>
  <si>
    <t>2,474,706</t>
  </si>
  <si>
    <t>1,973,467</t>
  </si>
  <si>
    <t>45,031,996</t>
  </si>
  <si>
    <t>1,933,693</t>
  </si>
  <si>
    <t>8,277,804</t>
  </si>
  <si>
    <t>14,443,673</t>
  </si>
  <si>
    <t>9,087,819</t>
  </si>
  <si>
    <t>20,676,102</t>
  </si>
  <si>
    <t>168,366,752</t>
  </si>
  <si>
    <t>62,589,032</t>
  </si>
  <si>
    <t>78,016,088</t>
  </si>
  <si>
    <t>6,404,241</t>
  </si>
  <si>
    <t>5,933,897</t>
  </si>
  <si>
    <t>109,058,304</t>
  </si>
  <si>
    <t>6,991,921</t>
  </si>
  <si>
    <t>19,993,180</t>
  </si>
  <si>
    <t>34,542,692</t>
  </si>
  <si>
    <t>23,480,220</t>
  </si>
  <si>
    <t>5,496,244</t>
  </si>
  <si>
    <t>40,398,508</t>
  </si>
  <si>
    <t>12,007,223</t>
  </si>
  <si>
    <t>22,424,984</t>
  </si>
  <si>
    <t>1,304,876</t>
  </si>
  <si>
    <t>1,165,645</t>
  </si>
  <si>
    <t>27,929,678</t>
  </si>
  <si>
    <t>561,203</t>
  </si>
  <si>
    <t>9,323,536</t>
  </si>
  <si>
    <t>6,595,346</t>
  </si>
  <si>
    <t>6,506,104</t>
  </si>
  <si>
    <t>4,682,569</t>
  </si>
  <si>
    <t>26,856,520</t>
  </si>
  <si>
    <t>7,981,205</t>
  </si>
  <si>
    <t>13,293,854</t>
  </si>
  <si>
    <t>2,259,693</t>
  </si>
  <si>
    <t>825,728</t>
  </si>
  <si>
    <t>18,198,194</t>
  </si>
  <si>
    <t>1,370,165</t>
  </si>
  <si>
    <t>3,806,126</t>
  </si>
  <si>
    <t>5,780,023</t>
  </si>
  <si>
    <t>3,559,688</t>
  </si>
  <si>
    <t>3,178,049</t>
  </si>
  <si>
    <t>19,185,194</t>
  </si>
  <si>
    <t>1,462,406</t>
  </si>
  <si>
    <t>13,330,749</t>
  </si>
  <si>
    <t>1,117,821</t>
  </si>
  <si>
    <t>675,385</t>
  </si>
  <si>
    <t>9,179,695</t>
  </si>
  <si>
    <t>251,370</t>
  </si>
  <si>
    <t>3,612,091</t>
  </si>
  <si>
    <t>7,191,815</t>
  </si>
  <si>
    <t>2,526,843</t>
  </si>
  <si>
    <t>3,926,368</t>
  </si>
  <si>
    <t>35,227,952</t>
  </si>
  <si>
    <t>4,873,816</t>
  </si>
  <si>
    <t>26,116,724</t>
  </si>
  <si>
    <t>1,913,026</t>
  </si>
  <si>
    <t>1,310,784</t>
  </si>
  <si>
    <t>19,039,688</t>
  </si>
  <si>
    <t>949,485</t>
  </si>
  <si>
    <t>5,920,770</t>
  </si>
  <si>
    <t>12,307,893</t>
  </si>
  <si>
    <t>7,888,062</t>
  </si>
  <si>
    <t>9,232,029</t>
  </si>
  <si>
    <t>61,022,700</t>
  </si>
  <si>
    <t>17,175,274</t>
  </si>
  <si>
    <t>32,523,114</t>
  </si>
  <si>
    <t>2,673,260</t>
  </si>
  <si>
    <t>1,876,521</t>
  </si>
  <si>
    <t>31,524,884</t>
  </si>
  <si>
    <t>1,502,979</t>
  </si>
  <si>
    <t>7,758,049</t>
  </si>
  <si>
    <t>15,417,244</t>
  </si>
  <si>
    <t>9,347,822</t>
  </si>
  <si>
    <t>6,124,659</t>
  </si>
  <si>
    <t>50,274,464</t>
  </si>
  <si>
    <t>19,706,492</t>
  </si>
  <si>
    <t>23,027,848</t>
  </si>
  <si>
    <t>2,284,894</t>
  </si>
  <si>
    <t>1,616,672</t>
  </si>
  <si>
    <t>36,309,464</t>
  </si>
  <si>
    <t>1,381,143</t>
  </si>
  <si>
    <t>6,198,883</t>
  </si>
  <si>
    <t>9,743,451</t>
  </si>
  <si>
    <t>7,085,515</t>
  </si>
  <si>
    <t>12,310,449</t>
  </si>
  <si>
    <t>94,281,008</t>
  </si>
  <si>
    <t>27,761,184</t>
  </si>
  <si>
    <t>51,378,564</t>
  </si>
  <si>
    <t>6,157,185</t>
  </si>
  <si>
    <t>3,022,610</t>
  </si>
  <si>
    <t>54,285,424</t>
  </si>
  <si>
    <t>1,874,608</t>
  </si>
  <si>
    <t>15,301,216</t>
  </si>
  <si>
    <t>25,843,428</t>
  </si>
  <si>
    <t>10,233,920</t>
  </si>
  <si>
    <t>Cooperativa de Crédito de Livre Admissão da Região Metropolitana de Curitiba - Sicredi Copercredi Pr</t>
  </si>
  <si>
    <t>SICREDI COPERCREDI PR</t>
  </si>
  <si>
    <t>Colombo</t>
  </si>
  <si>
    <t>180,479</t>
  </si>
  <si>
    <t>1,389,003</t>
  </si>
  <si>
    <t>1,122,263</t>
  </si>
  <si>
    <t>91,545</t>
  </si>
  <si>
    <t>896,387</t>
  </si>
  <si>
    <t>23,429</t>
  </si>
  <si>
    <t>617,257</t>
  </si>
  <si>
    <t>504,739</t>
  </si>
  <si>
    <t>Cooperativa de Crédito de Livre Admissão da Região do Alto Sertão Paraibano Ltda. - Unicred Alto Sertão Paraibano</t>
  </si>
  <si>
    <t>UNICRED ALTO SERTAO PARAIBANO</t>
  </si>
  <si>
    <t>Sousa</t>
  </si>
  <si>
    <t>344,535</t>
  </si>
  <si>
    <t>1,343,537</t>
  </si>
  <si>
    <t>911,771</t>
  </si>
  <si>
    <t>40,213</t>
  </si>
  <si>
    <t>35,315</t>
  </si>
  <si>
    <t>676,181</t>
  </si>
  <si>
    <t>3,455</t>
  </si>
  <si>
    <t>298,261</t>
  </si>
  <si>
    <t>613,511</t>
  </si>
  <si>
    <t>6,463,606</t>
  </si>
  <si>
    <t>40,939,460</t>
  </si>
  <si>
    <t>12,837,804</t>
  </si>
  <si>
    <t>20,682,502</t>
  </si>
  <si>
    <t>1,582,001</t>
  </si>
  <si>
    <t>1,297,080</t>
  </si>
  <si>
    <t>24,109,266</t>
  </si>
  <si>
    <t>1,077,277</t>
  </si>
  <si>
    <t>4,093,673</t>
  </si>
  <si>
    <t>10,066,438</t>
  </si>
  <si>
    <t>6,522,390</t>
  </si>
  <si>
    <t>13,188,971</t>
  </si>
  <si>
    <t>96,370,688</t>
  </si>
  <si>
    <t>19,039,732</t>
  </si>
  <si>
    <t>62,914,260</t>
  </si>
  <si>
    <t>4,003,420</t>
  </si>
  <si>
    <t>3,518,104</t>
  </si>
  <si>
    <t>64,920,052</t>
  </si>
  <si>
    <t>3,056,201</t>
  </si>
  <si>
    <t>9,173,386</t>
  </si>
  <si>
    <t>29,381,604</t>
  </si>
  <si>
    <t>24,189,998</t>
  </si>
  <si>
    <t>16,095,715</t>
  </si>
  <si>
    <t>92,441,736</t>
  </si>
  <si>
    <t>27,077,788</t>
  </si>
  <si>
    <t>46,623,280</t>
  </si>
  <si>
    <t>3,548,340</t>
  </si>
  <si>
    <t>2,842,258</t>
  </si>
  <si>
    <t>65,828,148</t>
  </si>
  <si>
    <t>2,779,564</t>
  </si>
  <si>
    <t>10,167,024</t>
  </si>
  <si>
    <t>21,760,534</t>
  </si>
  <si>
    <t>14,314,234</t>
  </si>
  <si>
    <t>7,706,287</t>
  </si>
  <si>
    <t>44,925,620</t>
  </si>
  <si>
    <t>10,346,202</t>
  </si>
  <si>
    <t>24,756,904</t>
  </si>
  <si>
    <t>950,462</t>
  </si>
  <si>
    <t>1,490,669</t>
  </si>
  <si>
    <t>27,029,630</t>
  </si>
  <si>
    <t>726,311</t>
  </si>
  <si>
    <t>3,141,028</t>
  </si>
  <si>
    <t>12,801,426</t>
  </si>
  <si>
    <t>8,814,450</t>
  </si>
  <si>
    <t>11,728,069</t>
  </si>
  <si>
    <t>79,498,512</t>
  </si>
  <si>
    <t>23,252,420</t>
  </si>
  <si>
    <t>42,876,152</t>
  </si>
  <si>
    <t>2,470,016</t>
  </si>
  <si>
    <t>2,799,400</t>
  </si>
  <si>
    <t>47,778,728</t>
  </si>
  <si>
    <t>2,786,009</t>
  </si>
  <si>
    <t>7,163,337</t>
  </si>
  <si>
    <t>21,361,664</t>
  </si>
  <si>
    <t>14,351,152</t>
  </si>
  <si>
    <t>6,705,325</t>
  </si>
  <si>
    <t>56,615,872</t>
  </si>
  <si>
    <t>21,986,582</t>
  </si>
  <si>
    <t>26,789,514</t>
  </si>
  <si>
    <t>2,064,554</t>
  </si>
  <si>
    <t>1,784,663</t>
  </si>
  <si>
    <t>43,508,720</t>
  </si>
  <si>
    <t>1,541,793</t>
  </si>
  <si>
    <t>5,242,189</t>
  </si>
  <si>
    <t>14,558,489</t>
  </si>
  <si>
    <t>6,872,138</t>
  </si>
  <si>
    <t>5,496,130</t>
  </si>
  <si>
    <t>52,670,768</t>
  </si>
  <si>
    <t>16,016,358</t>
  </si>
  <si>
    <t>30,063,588</t>
  </si>
  <si>
    <t>2,050,169</t>
  </si>
  <si>
    <t>1,733,976</t>
  </si>
  <si>
    <t>40,170,744</t>
  </si>
  <si>
    <t>1,331,304</t>
  </si>
  <si>
    <t>6,201,869</t>
  </si>
  <si>
    <t>19,013,720</t>
  </si>
  <si>
    <t>4,847,998</t>
  </si>
  <si>
    <t>13,205,376</t>
  </si>
  <si>
    <t>86,786,904</t>
  </si>
  <si>
    <t>17,745,950</t>
  </si>
  <si>
    <t>54,101,840</t>
  </si>
  <si>
    <t>2,133,607</t>
  </si>
  <si>
    <t>3,293,990</t>
  </si>
  <si>
    <t>39,844,628</t>
  </si>
  <si>
    <t>1,480,577</t>
  </si>
  <si>
    <t>7,638,279</t>
  </si>
  <si>
    <t>25,761,616</t>
  </si>
  <si>
    <t>20,701,944</t>
  </si>
  <si>
    <t>4,081,889</t>
  </si>
  <si>
    <t>28,058,656</t>
  </si>
  <si>
    <t>844,826</t>
  </si>
  <si>
    <t>24,179,228</t>
  </si>
  <si>
    <t>2,260,812</t>
  </si>
  <si>
    <t>1,258,612</t>
  </si>
  <si>
    <t>12,546,371</t>
  </si>
  <si>
    <t>3,880,097</t>
  </si>
  <si>
    <t>4,844,293</t>
  </si>
  <si>
    <t>9,240,520</t>
  </si>
  <si>
    <t>10,001,826</t>
  </si>
  <si>
    <t>14,588,920</t>
  </si>
  <si>
    <t>113,295,000</t>
  </si>
  <si>
    <t>27,567,278</t>
  </si>
  <si>
    <t>67,905,456</t>
  </si>
  <si>
    <t>4,508,562</t>
  </si>
  <si>
    <t>4,026,216</t>
  </si>
  <si>
    <t>70,076,024</t>
  </si>
  <si>
    <t>6,559,427</t>
  </si>
  <si>
    <t>11,735,117</t>
  </si>
  <si>
    <t>30,090,674</t>
  </si>
  <si>
    <t>26,079,666</t>
  </si>
  <si>
    <t>7,369,903</t>
  </si>
  <si>
    <t>42,692,500</t>
  </si>
  <si>
    <t>9,640,803</t>
  </si>
  <si>
    <t>22,647,910</t>
  </si>
  <si>
    <t>630,519</t>
  </si>
  <si>
    <t>1,280,331</t>
  </si>
  <si>
    <t>24,613,800</t>
  </si>
  <si>
    <t>806,636</t>
  </si>
  <si>
    <t>4,190,566</t>
  </si>
  <si>
    <t>11,866,816</t>
  </si>
  <si>
    <t>6,590,527</t>
  </si>
  <si>
    <t>3,886,997</t>
  </si>
  <si>
    <t>25,708,946</t>
  </si>
  <si>
    <t>3,641,267</t>
  </si>
  <si>
    <t>16,795,894</t>
  </si>
  <si>
    <t>552,603</t>
  </si>
  <si>
    <t>939,966</t>
  </si>
  <si>
    <t>11,862,882</t>
  </si>
  <si>
    <t>234,819</t>
  </si>
  <si>
    <t>2,047,135</t>
  </si>
  <si>
    <t>7,411,131</t>
  </si>
  <si>
    <t>7,337,629</t>
  </si>
  <si>
    <t>13,195,209</t>
  </si>
  <si>
    <t>45,315,812</t>
  </si>
  <si>
    <t>10,485,121</t>
  </si>
  <si>
    <t>20,125,038</t>
  </si>
  <si>
    <t>975,343</t>
  </si>
  <si>
    <t>1,296,525</t>
  </si>
  <si>
    <t>32,824,280</t>
  </si>
  <si>
    <t>4,336,987</t>
  </si>
  <si>
    <t>5,333,050</t>
  </si>
  <si>
    <t>11,696,228</t>
  </si>
  <si>
    <t>3,095,759</t>
  </si>
  <si>
    <t>6,301,652</t>
  </si>
  <si>
    <t>53,244,500</t>
  </si>
  <si>
    <t>11,441,545</t>
  </si>
  <si>
    <t>34,476,144</t>
  </si>
  <si>
    <t>2,469,050</t>
  </si>
  <si>
    <t>1,906,586</t>
  </si>
  <si>
    <t>37,148,444</t>
  </si>
  <si>
    <t>2,478,996</t>
  </si>
  <si>
    <t>7,435,746</t>
  </si>
  <si>
    <t>26,851,856</t>
  </si>
  <si>
    <t>11,401</t>
  </si>
  <si>
    <t>2,959,107</t>
  </si>
  <si>
    <t>20,156,720</t>
  </si>
  <si>
    <t>5,102,851</t>
  </si>
  <si>
    <t>11,087,936</t>
  </si>
  <si>
    <t>517,069</t>
  </si>
  <si>
    <t>653,703</t>
  </si>
  <si>
    <t>10,711,470</t>
  </si>
  <si>
    <t>585,133</t>
  </si>
  <si>
    <t>1,550,529</t>
  </si>
  <si>
    <t>5,683,035</t>
  </si>
  <si>
    <t>3,854,373</t>
  </si>
  <si>
    <t>21,871,900</t>
  </si>
  <si>
    <t>99,934,640</t>
  </si>
  <si>
    <t>27,353,226</t>
  </si>
  <si>
    <t>47,522,424</t>
  </si>
  <si>
    <t>3,456,966</t>
  </si>
  <si>
    <t>2,828,013</t>
  </si>
  <si>
    <t>56,642,216</t>
  </si>
  <si>
    <t>2,657,706</t>
  </si>
  <si>
    <t>8,479,343</t>
  </si>
  <si>
    <t>19,358,130</t>
  </si>
  <si>
    <t>19,016,458</t>
  </si>
  <si>
    <t>5,461,857</t>
  </si>
  <si>
    <t>26,915,426</t>
  </si>
  <si>
    <t>3,357,324</t>
  </si>
  <si>
    <t>16,442,463</t>
  </si>
  <si>
    <t>1,744,661</t>
  </si>
  <si>
    <t>653,608</t>
  </si>
  <si>
    <t>19,491,048</t>
  </si>
  <si>
    <t>834,463</t>
  </si>
  <si>
    <t>7,958,220</t>
  </si>
  <si>
    <t>5,861,446</t>
  </si>
  <si>
    <t>2,622,798</t>
  </si>
  <si>
    <t>6,225,711</t>
  </si>
  <si>
    <t>27,937,702</t>
  </si>
  <si>
    <t>5,905,540</t>
  </si>
  <si>
    <t>14,491,901</t>
  </si>
  <si>
    <t>659,520</t>
  </si>
  <si>
    <t>900,631</t>
  </si>
  <si>
    <t>15,429,509</t>
  </si>
  <si>
    <t>524,997</t>
  </si>
  <si>
    <t>1,992,858</t>
  </si>
  <si>
    <t>8,798,061</t>
  </si>
  <si>
    <t>3,700,983</t>
  </si>
  <si>
    <t>8,339,922</t>
  </si>
  <si>
    <t>75,854,560</t>
  </si>
  <si>
    <t>10,599,700</t>
  </si>
  <si>
    <t>55,715,596</t>
  </si>
  <si>
    <t>2,834,505</t>
  </si>
  <si>
    <t>2,784,245</t>
  </si>
  <si>
    <t>43,186,984</t>
  </si>
  <si>
    <t>1,543,583</t>
  </si>
  <si>
    <t>11,153,709</t>
  </si>
  <si>
    <t>25,855,428</t>
  </si>
  <si>
    <t>18,669,758</t>
  </si>
  <si>
    <t>21,625,858</t>
  </si>
  <si>
    <t>80,441,264</t>
  </si>
  <si>
    <t>27,191,518</t>
  </si>
  <si>
    <t>27,488,272</t>
  </si>
  <si>
    <t>3,190,601</t>
  </si>
  <si>
    <t>1,882,522</t>
  </si>
  <si>
    <t>63,487,488</t>
  </si>
  <si>
    <t>4,373,897</t>
  </si>
  <si>
    <t>14,447,504</t>
  </si>
  <si>
    <t>10,485,089</t>
  </si>
  <si>
    <t>2,551,250</t>
  </si>
  <si>
    <t>8,387,007</t>
  </si>
  <si>
    <t>42,727,036</t>
  </si>
  <si>
    <t>12,452,126</t>
  </si>
  <si>
    <t>21,693,978</t>
  </si>
  <si>
    <t>1,573,620</t>
  </si>
  <si>
    <t>983,274</t>
  </si>
  <si>
    <t>23,291,728</t>
  </si>
  <si>
    <t>1,951,784</t>
  </si>
  <si>
    <t>8,700,783</t>
  </si>
  <si>
    <t>8,239,134</t>
  </si>
  <si>
    <t>4,754,061</t>
  </si>
  <si>
    <t>Cooperativa de Crédito de Livre Admissão de Associados Pioneira da Serra Gaúcha - Sicredi Pioneira Rs</t>
  </si>
  <si>
    <t>26,961,500</t>
  </si>
  <si>
    <t>163,409,632</t>
  </si>
  <si>
    <t>7,320,409</t>
  </si>
  <si>
    <t>124,217,928</t>
  </si>
  <si>
    <t>7,151,537</t>
  </si>
  <si>
    <t>5,397,493</t>
  </si>
  <si>
    <t>81,549,624</t>
  </si>
  <si>
    <t>2,627,864</t>
  </si>
  <si>
    <t>20,122,900</t>
  </si>
  <si>
    <t>75,485,048</t>
  </si>
  <si>
    <t>28,609,976</t>
  </si>
  <si>
    <t>6,354,318</t>
  </si>
  <si>
    <t>46,444,328</t>
  </si>
  <si>
    <t>10,771,267</t>
  </si>
  <si>
    <t>28,291,656</t>
  </si>
  <si>
    <t>2,477,333</t>
  </si>
  <si>
    <t>1,654,325</t>
  </si>
  <si>
    <t>32,096,452</t>
  </si>
  <si>
    <t>2,122,075</t>
  </si>
  <si>
    <t>6,025,230</t>
  </si>
  <si>
    <t>11,066,712</t>
  </si>
  <si>
    <t>11,172,389</t>
  </si>
  <si>
    <t>10,392,934</t>
  </si>
  <si>
    <t>50,165,364</t>
  </si>
  <si>
    <t>18,630,184</t>
  </si>
  <si>
    <t>20,001,990</t>
  </si>
  <si>
    <t>1,234,747</t>
  </si>
  <si>
    <t>1,513,026</t>
  </si>
  <si>
    <t>34,360,140</t>
  </si>
  <si>
    <t>1,478,615</t>
  </si>
  <si>
    <t>3,462,309</t>
  </si>
  <si>
    <t>9,918,473</t>
  </si>
  <si>
    <t>6,603,391</t>
  </si>
  <si>
    <t>2,805,381</t>
  </si>
  <si>
    <t>20,127,692</t>
  </si>
  <si>
    <t>9,953,813</t>
  </si>
  <si>
    <t>6,820,856</t>
  </si>
  <si>
    <t>719,797</t>
  </si>
  <si>
    <t>567,678</t>
  </si>
  <si>
    <t>16,307,746</t>
  </si>
  <si>
    <t>442,409</t>
  </si>
  <si>
    <t>1,522,149</t>
  </si>
  <si>
    <t>3,570,217</t>
  </si>
  <si>
    <t>1,662,843</t>
  </si>
  <si>
    <t>15,731,953</t>
  </si>
  <si>
    <t>81,511,080</t>
  </si>
  <si>
    <t>29,176,996</t>
  </si>
  <si>
    <t>28,015,040</t>
  </si>
  <si>
    <t>3,084,956</t>
  </si>
  <si>
    <t>2,293,624</t>
  </si>
  <si>
    <t>63,005,444</t>
  </si>
  <si>
    <t>3,475,115</t>
  </si>
  <si>
    <t>14,397,032</t>
  </si>
  <si>
    <t>10,250,169</t>
  </si>
  <si>
    <t>3,367,839</t>
  </si>
  <si>
    <t>9,688,339</t>
  </si>
  <si>
    <t>53,430,864</t>
  </si>
  <si>
    <t>8,020,651</t>
  </si>
  <si>
    <t>33,855,928</t>
  </si>
  <si>
    <t>1,827,555</t>
  </si>
  <si>
    <t>1,773,598</t>
  </si>
  <si>
    <t>27,358,576</t>
  </si>
  <si>
    <t>2,486,688</t>
  </si>
  <si>
    <t>9,455,052</t>
  </si>
  <si>
    <t>15,714,340</t>
  </si>
  <si>
    <t>8,686,537</t>
  </si>
  <si>
    <t>10,563,936</t>
  </si>
  <si>
    <t>69,837,752</t>
  </si>
  <si>
    <t>17,157,120</t>
  </si>
  <si>
    <t>38,455,220</t>
  </si>
  <si>
    <t>1,579,002</t>
  </si>
  <si>
    <t>2,265,373</t>
  </si>
  <si>
    <t>41,340,016</t>
  </si>
  <si>
    <t>642,199</t>
  </si>
  <si>
    <t>6,659,322</t>
  </si>
  <si>
    <t>19,415,744</t>
  </si>
  <si>
    <t>12,380,156</t>
  </si>
  <si>
    <t>10,564,317</t>
  </si>
  <si>
    <t>56,138,132</t>
  </si>
  <si>
    <t>19,012,960</t>
  </si>
  <si>
    <t>26,309,770</t>
  </si>
  <si>
    <t>1,708,687</t>
  </si>
  <si>
    <t>1,790,156</t>
  </si>
  <si>
    <t>35,903,504</t>
  </si>
  <si>
    <t>3,334,840</t>
  </si>
  <si>
    <t>5,455,306</t>
  </si>
  <si>
    <t>13,981,834</t>
  </si>
  <si>
    <t>6,872,630</t>
  </si>
  <si>
    <t>9,158,643</t>
  </si>
  <si>
    <t>32,524,906</t>
  </si>
  <si>
    <t>8,289,739</t>
  </si>
  <si>
    <t>13,987,237</t>
  </si>
  <si>
    <t>1,024,764</t>
  </si>
  <si>
    <t>1,019,434</t>
  </si>
  <si>
    <t>18,402,968</t>
  </si>
  <si>
    <t>2,245,110</t>
  </si>
  <si>
    <t>2,441,217</t>
  </si>
  <si>
    <t>6,505,018</t>
  </si>
  <si>
    <t>5,041,003</t>
  </si>
  <si>
    <t>3,790,672</t>
  </si>
  <si>
    <t>21,135,518</t>
  </si>
  <si>
    <t>6,030,610</t>
  </si>
  <si>
    <t>10,725,134</t>
  </si>
  <si>
    <t>689,239</t>
  </si>
  <si>
    <t>680,262</t>
  </si>
  <si>
    <t>8,943,896</t>
  </si>
  <si>
    <t>1,476,584</t>
  </si>
  <si>
    <t>1,434,741</t>
  </si>
  <si>
    <t>5,398,866</t>
  </si>
  <si>
    <t>3,891,527</t>
  </si>
  <si>
    <t>7,471,770</t>
  </si>
  <si>
    <t>53,090,048</t>
  </si>
  <si>
    <t>10,052,413</t>
  </si>
  <si>
    <t>34,787,332</t>
  </si>
  <si>
    <t>2,687,088</t>
  </si>
  <si>
    <t>1,834,972</t>
  </si>
  <si>
    <t>33,017,708</t>
  </si>
  <si>
    <t>2,037,605</t>
  </si>
  <si>
    <t>8,773,189</t>
  </si>
  <si>
    <t>13,836,485</t>
  </si>
  <si>
    <t>12,177,659</t>
  </si>
  <si>
    <t>5,985,547</t>
  </si>
  <si>
    <t>51,121,036</t>
  </si>
  <si>
    <t>13,488,381</t>
  </si>
  <si>
    <t>30,047,692</t>
  </si>
  <si>
    <t>2,078,639</t>
  </si>
  <si>
    <t>1,649,116</t>
  </si>
  <si>
    <t>31,915,230</t>
  </si>
  <si>
    <t>2,080,681</t>
  </si>
  <si>
    <t>5,454,630</t>
  </si>
  <si>
    <t>15,248,875</t>
  </si>
  <si>
    <t>9,321,317</t>
  </si>
  <si>
    <t>5,238,594</t>
  </si>
  <si>
    <t>24,551,188</t>
  </si>
  <si>
    <t>8,947,800</t>
  </si>
  <si>
    <t>9,516,816</t>
  </si>
  <si>
    <t>1,035,674</t>
  </si>
  <si>
    <t>622,053</t>
  </si>
  <si>
    <t>16,424,093</t>
  </si>
  <si>
    <t>1,399,078</t>
  </si>
  <si>
    <t>2,570,093</t>
  </si>
  <si>
    <t>4,096,337</t>
  </si>
  <si>
    <t>2,827,516</t>
  </si>
  <si>
    <t>20,605,950</t>
  </si>
  <si>
    <t>161,606,032</t>
  </si>
  <si>
    <t>17,156,842</t>
  </si>
  <si>
    <t>119,239,120</t>
  </si>
  <si>
    <t>3,788,364</t>
  </si>
  <si>
    <t>6,201,432</t>
  </si>
  <si>
    <t>66,996,080</t>
  </si>
  <si>
    <t>5,170,270</t>
  </si>
  <si>
    <t>14,698,094</t>
  </si>
  <si>
    <t>55,615,016</t>
  </si>
  <si>
    <t>48,926,008</t>
  </si>
  <si>
    <t>1,995,299</t>
  </si>
  <si>
    <t>2,204,103</t>
  </si>
  <si>
    <t>43,383</t>
  </si>
  <si>
    <t>1,327,493</t>
  </si>
  <si>
    <t>7,425</t>
  </si>
  <si>
    <t>988,331</t>
  </si>
  <si>
    <t>2,188,934</t>
  </si>
  <si>
    <t>181,364</t>
  </si>
  <si>
    <t>881,181</t>
  </si>
  <si>
    <t>193,294</t>
  </si>
  <si>
    <t>49,208</t>
  </si>
  <si>
    <t>1,468,817</t>
  </si>
  <si>
    <t>53,268</t>
  </si>
  <si>
    <t>555,008</t>
  </si>
  <si>
    <t>307,561</t>
  </si>
  <si>
    <t>18,613</t>
  </si>
  <si>
    <t>55,327</t>
  </si>
  <si>
    <t>63,405</t>
  </si>
  <si>
    <t>15,610</t>
  </si>
  <si>
    <t>4,167</t>
  </si>
  <si>
    <t>9,231,951</t>
  </si>
  <si>
    <t>71,445,184</t>
  </si>
  <si>
    <t>13,734,110</t>
  </si>
  <si>
    <t>46,490,828</t>
  </si>
  <si>
    <t>2,893,522</t>
  </si>
  <si>
    <t>2,699,778</t>
  </si>
  <si>
    <t>39,845,948</t>
  </si>
  <si>
    <t>1,909,519</t>
  </si>
  <si>
    <t>9,175,798</t>
  </si>
  <si>
    <t>21,367,162</t>
  </si>
  <si>
    <t>15,858,047</t>
  </si>
  <si>
    <t>2,143,236</t>
  </si>
  <si>
    <t>11,447,673</t>
  </si>
  <si>
    <t>4,717,258</t>
  </si>
  <si>
    <t>4,227,957</t>
  </si>
  <si>
    <t>415,235</t>
  </si>
  <si>
    <t>271,393</t>
  </si>
  <si>
    <t>8,048,102</t>
  </si>
  <si>
    <t>657,319</t>
  </si>
  <si>
    <t>1,092,907</t>
  </si>
  <si>
    <t>1,602,437</t>
  </si>
  <si>
    <t>1,532,613</t>
  </si>
  <si>
    <t>6,752,929</t>
  </si>
  <si>
    <t>39,322,560</t>
  </si>
  <si>
    <t>9,902,222</t>
  </si>
  <si>
    <t>22,247,832</t>
  </si>
  <si>
    <t>1,507,220</t>
  </si>
  <si>
    <t>1,282,640</t>
  </si>
  <si>
    <t>27,768,546</t>
  </si>
  <si>
    <t>1,076,703</t>
  </si>
  <si>
    <t>6,124,180</t>
  </si>
  <si>
    <t>9,869,008</t>
  </si>
  <si>
    <t>6,164,821</t>
  </si>
  <si>
    <t>11,848,961</t>
  </si>
  <si>
    <t>115,596,992</t>
  </si>
  <si>
    <t>13,257,361</t>
  </si>
  <si>
    <t>87,684,128</t>
  </si>
  <si>
    <t>5,417,922</t>
  </si>
  <si>
    <t>4,510,977</t>
  </si>
  <si>
    <t>65,515,184</t>
  </si>
  <si>
    <t>4,659,625</t>
  </si>
  <si>
    <t>12,776,393</t>
  </si>
  <si>
    <t>43,323,764</t>
  </si>
  <si>
    <t>31,583,970</t>
  </si>
  <si>
    <t>9,330,679</t>
  </si>
  <si>
    <t>42,682,040</t>
  </si>
  <si>
    <t>14,790,827</t>
  </si>
  <si>
    <t>17,349,462</t>
  </si>
  <si>
    <t>841,501</t>
  </si>
  <si>
    <t>1,151,599</t>
  </si>
  <si>
    <t>23,805,348</t>
  </si>
  <si>
    <t>844,201</t>
  </si>
  <si>
    <t>3,268,543</t>
  </si>
  <si>
    <t>10,171,595</t>
  </si>
  <si>
    <t>3,909,325</t>
  </si>
  <si>
    <t>Cooperativa de Crédito de Livre Admissão de Associados de Guaramirim - Crevisc</t>
  </si>
  <si>
    <t>CCLA ASSOC GUARAMIRIM</t>
  </si>
  <si>
    <t>Guaramirim</t>
  </si>
  <si>
    <t>213,004</t>
  </si>
  <si>
    <t>467,250</t>
  </si>
  <si>
    <t>229,122</t>
  </si>
  <si>
    <t>2,978</t>
  </si>
  <si>
    <t>280,623</t>
  </si>
  <si>
    <t>93,456</t>
  </si>
  <si>
    <t>135,666</t>
  </si>
  <si>
    <t>427,055</t>
  </si>
  <si>
    <t>7,121,029</t>
  </si>
  <si>
    <t>361,472</t>
  </si>
  <si>
    <t>6,174,350</t>
  </si>
  <si>
    <t>190,670</t>
  </si>
  <si>
    <t>227,856</t>
  </si>
  <si>
    <t>1,763,358</t>
  </si>
  <si>
    <t>45,325</t>
  </si>
  <si>
    <t>3,252,062</t>
  </si>
  <si>
    <t>2,822,241</t>
  </si>
  <si>
    <t>100,047</t>
  </si>
  <si>
    <t>10,708,263</t>
  </si>
  <si>
    <t>97,507,576</t>
  </si>
  <si>
    <t>22,484,498</t>
  </si>
  <si>
    <t>61,718,932</t>
  </si>
  <si>
    <t>3,156,199</t>
  </si>
  <si>
    <t>3,512,783</t>
  </si>
  <si>
    <t>54,219,096</t>
  </si>
  <si>
    <t>2,860,093</t>
  </si>
  <si>
    <t>8,166,497</t>
  </si>
  <si>
    <t>28,302,300</t>
  </si>
  <si>
    <t>25,250,136</t>
  </si>
  <si>
    <t>3,681,794</t>
  </si>
  <si>
    <t>24,698,324</t>
  </si>
  <si>
    <t>8,391,015</t>
  </si>
  <si>
    <t>12,147,872</t>
  </si>
  <si>
    <t>634,015</t>
  </si>
  <si>
    <t>737,471</t>
  </si>
  <si>
    <t>19,712,054</t>
  </si>
  <si>
    <t>1,806,467</t>
  </si>
  <si>
    <t>2,960,462</t>
  </si>
  <si>
    <t>4,165,026</t>
  </si>
  <si>
    <t>5,022,384</t>
  </si>
  <si>
    <t>Cooperativa de Crédito de Livre Admissão de Associados de Indaial - Sc</t>
  </si>
  <si>
    <t>CCLA ASSOC INDAIAL SC</t>
  </si>
  <si>
    <t>Indaial</t>
  </si>
  <si>
    <t>381,480</t>
  </si>
  <si>
    <t>1,870,713</t>
  </si>
  <si>
    <t>1,276,354</t>
  </si>
  <si>
    <t>126,060</t>
  </si>
  <si>
    <t>58,721</t>
  </si>
  <si>
    <t>1,113,750</t>
  </si>
  <si>
    <t>96,920</t>
  </si>
  <si>
    <t>341,476</t>
  </si>
  <si>
    <t>501,892</t>
  </si>
  <si>
    <t>432,986</t>
  </si>
  <si>
    <t>3,330,915</t>
  </si>
  <si>
    <t>19,344,608</t>
  </si>
  <si>
    <t>7,313,560</t>
  </si>
  <si>
    <t>8,134,662</t>
  </si>
  <si>
    <t>728,131</t>
  </si>
  <si>
    <t>532,596</t>
  </si>
  <si>
    <t>12,949,947</t>
  </si>
  <si>
    <t>881,671</t>
  </si>
  <si>
    <t>2,531,615</t>
  </si>
  <si>
    <t>3,562,624</t>
  </si>
  <si>
    <t>2,040,423</t>
  </si>
  <si>
    <t>4,432,635</t>
  </si>
  <si>
    <t>35,855,504</t>
  </si>
  <si>
    <t>9,174,687</t>
  </si>
  <si>
    <t>21,718,618</t>
  </si>
  <si>
    <t>1,539,599</t>
  </si>
  <si>
    <t>1,248,896</t>
  </si>
  <si>
    <t>21,042,544</t>
  </si>
  <si>
    <t>764,444</t>
  </si>
  <si>
    <t>3,245,218</t>
  </si>
  <si>
    <t>11,523,362</t>
  </si>
  <si>
    <t>6,837,920</t>
  </si>
  <si>
    <t>7,158,719</t>
  </si>
  <si>
    <t>57,987,528</t>
  </si>
  <si>
    <t>14,248,865</t>
  </si>
  <si>
    <t>35,065,060</t>
  </si>
  <si>
    <t>1,649,405</t>
  </si>
  <si>
    <t>2,047,500</t>
  </si>
  <si>
    <t>30,843,848</t>
  </si>
  <si>
    <t>763,854</t>
  </si>
  <si>
    <t>6,385,876</t>
  </si>
  <si>
    <t>13,475,948</t>
  </si>
  <si>
    <t>15,203,238</t>
  </si>
  <si>
    <t>9,141,778</t>
  </si>
  <si>
    <t>74,537,264</t>
  </si>
  <si>
    <t>12,842,108</t>
  </si>
  <si>
    <t>48,805,704</t>
  </si>
  <si>
    <t>1,400,865</t>
  </si>
  <si>
    <t>2,662,762</t>
  </si>
  <si>
    <t>37,590,424</t>
  </si>
  <si>
    <t>268,162</t>
  </si>
  <si>
    <t>7,566,893</t>
  </si>
  <si>
    <t>21,500,676</t>
  </si>
  <si>
    <t>19,738,136</t>
  </si>
  <si>
    <t>6,644,245</t>
  </si>
  <si>
    <t>34,796,440</t>
  </si>
  <si>
    <t>14,278,272</t>
  </si>
  <si>
    <t>12,935,347</t>
  </si>
  <si>
    <t>1,055,996</t>
  </si>
  <si>
    <t>981,596</t>
  </si>
  <si>
    <t>28,273,926</t>
  </si>
  <si>
    <t>841,346</t>
  </si>
  <si>
    <t>4,752,988</t>
  </si>
  <si>
    <t>6,292,226</t>
  </si>
  <si>
    <t>1,823,510</t>
  </si>
  <si>
    <t>15,385,397</t>
  </si>
  <si>
    <t>79,380,040</t>
  </si>
  <si>
    <t>14,976,181</t>
  </si>
  <si>
    <t>41,684,216</t>
  </si>
  <si>
    <t>4,496,593</t>
  </si>
  <si>
    <t>2,701,638</t>
  </si>
  <si>
    <t>54,299,308</t>
  </si>
  <si>
    <t>4,249,761</t>
  </si>
  <si>
    <t>11,855,181</t>
  </si>
  <si>
    <t>20,190,206</t>
  </si>
  <si>
    <t>9,638,830</t>
  </si>
  <si>
    <t>4,793,090</t>
  </si>
  <si>
    <t>26,918,344</t>
  </si>
  <si>
    <t>8,168,377</t>
  </si>
  <si>
    <t>13,079,150</t>
  </si>
  <si>
    <t>915,620</t>
  </si>
  <si>
    <t>844,243</t>
  </si>
  <si>
    <t>17,152,010</t>
  </si>
  <si>
    <t>1,003,175</t>
  </si>
  <si>
    <t>2,994,742</t>
  </si>
  <si>
    <t>7,227,008</t>
  </si>
  <si>
    <t>2,857,401</t>
  </si>
  <si>
    <t>Cooperativa de Crédito de Livre Admissão de Associados do Litoral Catarinense - Sicredi Litoral Sc</t>
  </si>
  <si>
    <t>SICREDI LITORAL SC</t>
  </si>
  <si>
    <t>430,481</t>
  </si>
  <si>
    <t>927,115</t>
  </si>
  <si>
    <t>564,836</t>
  </si>
  <si>
    <t>115,710</t>
  </si>
  <si>
    <t>4,323</t>
  </si>
  <si>
    <t>217,492</t>
  </si>
  <si>
    <t>224,942</t>
  </si>
  <si>
    <t>339,894</t>
  </si>
  <si>
    <t>15,988,782</t>
  </si>
  <si>
    <t>138,703,040</t>
  </si>
  <si>
    <t>40,446,076</t>
  </si>
  <si>
    <t>79,730,568</t>
  </si>
  <si>
    <t>4,541,753</t>
  </si>
  <si>
    <t>4,952,180</t>
  </si>
  <si>
    <t>89,068,488</t>
  </si>
  <si>
    <t>6,417,100</t>
  </si>
  <si>
    <t>13,022,878</t>
  </si>
  <si>
    <t>33,261,536</t>
  </si>
  <si>
    <t>33,446,150</t>
  </si>
  <si>
    <t>8,333,504</t>
  </si>
  <si>
    <t>50,239,000</t>
  </si>
  <si>
    <t>9,069,067</t>
  </si>
  <si>
    <t>31,232,360</t>
  </si>
  <si>
    <t>2,449,177</t>
  </si>
  <si>
    <t>1,167,181</t>
  </si>
  <si>
    <t>27,190,488</t>
  </si>
  <si>
    <t>2,601,911</t>
  </si>
  <si>
    <t>18,314,944</t>
  </si>
  <si>
    <t>9,370,868</t>
  </si>
  <si>
    <t>3,546,549</t>
  </si>
  <si>
    <t>21,229,492</t>
  </si>
  <si>
    <t>124,466,080</t>
  </si>
  <si>
    <t>56,085,180</t>
  </si>
  <si>
    <t>41,856,260</t>
  </si>
  <si>
    <t>2,686,424</t>
  </si>
  <si>
    <t>3,592,083</t>
  </si>
  <si>
    <t>86,717,928</t>
  </si>
  <si>
    <t>5,190,836</t>
  </si>
  <si>
    <t>10,550,172</t>
  </si>
  <si>
    <t>20,127,364</t>
  </si>
  <si>
    <t>11,117,961</t>
  </si>
  <si>
    <t>Cooperativa de Crédito de Livre Admissão de Associados do Sudeste Paraense - Sicredi Carajás Pa</t>
  </si>
  <si>
    <t>SICREDI CARAJAS PA</t>
  </si>
  <si>
    <t>Redencao</t>
  </si>
  <si>
    <t>544,937</t>
  </si>
  <si>
    <t>2,475,824</t>
  </si>
  <si>
    <t>617,127</t>
  </si>
  <si>
    <t>1,059,551</t>
  </si>
  <si>
    <t>202,026</t>
  </si>
  <si>
    <t>33,551</t>
  </si>
  <si>
    <t>1,536,684</t>
  </si>
  <si>
    <t>137,474</t>
  </si>
  <si>
    <t>696,058</t>
  </si>
  <si>
    <t>360,054</t>
  </si>
  <si>
    <t>3,440</t>
  </si>
  <si>
    <t>Cooperativa de Crédito de Livre Admissão de Associados do Sul do Estado de Santa Catarina - Sicredi Sul Catarinense Sc</t>
  </si>
  <si>
    <t>SICREDI SULCATARINENSE SC</t>
  </si>
  <si>
    <t>259,787</t>
  </si>
  <si>
    <t>998,957</t>
  </si>
  <si>
    <t>795,400</t>
  </si>
  <si>
    <t>72,689</t>
  </si>
  <si>
    <t>8,940</t>
  </si>
  <si>
    <t>371</t>
  </si>
  <si>
    <t>176,549</t>
  </si>
  <si>
    <t>618,851</t>
  </si>
  <si>
    <t>14,461,445</t>
  </si>
  <si>
    <t>64,771,704</t>
  </si>
  <si>
    <t>6,611,707</t>
  </si>
  <si>
    <t>40,211,732</t>
  </si>
  <si>
    <t>3,465,393</t>
  </si>
  <si>
    <t>1,383,585</t>
  </si>
  <si>
    <t>40,394,552</t>
  </si>
  <si>
    <t>2,075,321</t>
  </si>
  <si>
    <t>20,127,714</t>
  </si>
  <si>
    <t>16,842,442</t>
  </si>
  <si>
    <t>2,882,989</t>
  </si>
  <si>
    <t>4,069,418</t>
  </si>
  <si>
    <t>18,958,064</t>
  </si>
  <si>
    <t>2,831,768</t>
  </si>
  <si>
    <t>11,674,792</t>
  </si>
  <si>
    <t>749,690</t>
  </si>
  <si>
    <t>585,544</t>
  </si>
  <si>
    <t>10,373,938</t>
  </si>
  <si>
    <t>587,460</t>
  </si>
  <si>
    <t>3,509,524</t>
  </si>
  <si>
    <t>4,640,372</t>
  </si>
  <si>
    <t>3,524,896</t>
  </si>
  <si>
    <t>10,016,558</t>
  </si>
  <si>
    <t>75,893,360</t>
  </si>
  <si>
    <t>11,127,531</t>
  </si>
  <si>
    <t>53,908,412</t>
  </si>
  <si>
    <t>2,643,188</t>
  </si>
  <si>
    <t>3,111,035</t>
  </si>
  <si>
    <t>44,088,772</t>
  </si>
  <si>
    <t>2,017,190</t>
  </si>
  <si>
    <t>7,929,013</t>
  </si>
  <si>
    <t>26,994,350</t>
  </si>
  <si>
    <t>18,985,048</t>
  </si>
  <si>
    <t>2,401,526</t>
  </si>
  <si>
    <t>15,271,550</t>
  </si>
  <si>
    <t>4,525,135</t>
  </si>
  <si>
    <t>8,012,833</t>
  </si>
  <si>
    <t>556,462</t>
  </si>
  <si>
    <t>533,534</t>
  </si>
  <si>
    <t>6,663,253</t>
  </si>
  <si>
    <t>544,174</t>
  </si>
  <si>
    <t>842,549</t>
  </si>
  <si>
    <t>3,096,973</t>
  </si>
  <si>
    <t>4,073,311</t>
  </si>
  <si>
    <t>26,467,692</t>
  </si>
  <si>
    <t>35,309,024</t>
  </si>
  <si>
    <t>918,023</t>
  </si>
  <si>
    <t>5,446,424</t>
  </si>
  <si>
    <t>862,175</t>
  </si>
  <si>
    <t>312,257</t>
  </si>
  <si>
    <t>25,467,328</t>
  </si>
  <si>
    <t>1,103,157</t>
  </si>
  <si>
    <t>1,742,018</t>
  </si>
  <si>
    <t>3,704,406</t>
  </si>
  <si>
    <t>3,904,224</t>
  </si>
  <si>
    <t>31,862,040</t>
  </si>
  <si>
    <t>5,643,071</t>
  </si>
  <si>
    <t>20,129,460</t>
  </si>
  <si>
    <t>1,936,535</t>
  </si>
  <si>
    <t>1,006,824</t>
  </si>
  <si>
    <t>18,015,204</t>
  </si>
  <si>
    <t>906,196</t>
  </si>
  <si>
    <t>4,370,107</t>
  </si>
  <si>
    <t>10,515,792</t>
  </si>
  <si>
    <t>5,243,562</t>
  </si>
  <si>
    <t>6,226,763</t>
  </si>
  <si>
    <t>40,920,084</t>
  </si>
  <si>
    <t>11,178,341</t>
  </si>
  <si>
    <t>22,673,068</t>
  </si>
  <si>
    <t>3,426,231</t>
  </si>
  <si>
    <t>1,341,376</t>
  </si>
  <si>
    <t>29,170,374</t>
  </si>
  <si>
    <t>1,041,289</t>
  </si>
  <si>
    <t>6,256,074</t>
  </si>
  <si>
    <t>10,616,262</t>
  </si>
  <si>
    <t>5,800,733</t>
  </si>
  <si>
    <t>1,813,716</t>
  </si>
  <si>
    <t>9,570,489</t>
  </si>
  <si>
    <t>2,752,603</t>
  </si>
  <si>
    <t>4,224,720</t>
  </si>
  <si>
    <t>325,808</t>
  </si>
  <si>
    <t>262,367</t>
  </si>
  <si>
    <t>7,692,381</t>
  </si>
  <si>
    <t>126,818</t>
  </si>
  <si>
    <t>1,282,641</t>
  </si>
  <si>
    <t>2,782,932</t>
  </si>
  <si>
    <t>159,146</t>
  </si>
  <si>
    <t>1,099,491</t>
  </si>
  <si>
    <t>4,339,159</t>
  </si>
  <si>
    <t>588,186</t>
  </si>
  <si>
    <t>2,170,389</t>
  </si>
  <si>
    <t>246,215</t>
  </si>
  <si>
    <t>182,855</t>
  </si>
  <si>
    <t>2,613,552</t>
  </si>
  <si>
    <t>207,381</t>
  </si>
  <si>
    <t>625,892</t>
  </si>
  <si>
    <t>1,329,003</t>
  </si>
  <si>
    <t>215,494</t>
  </si>
  <si>
    <t>1,799,524</t>
  </si>
  <si>
    <t>11,725,530</t>
  </si>
  <si>
    <t>1,163,286</t>
  </si>
  <si>
    <t>8,034,954</t>
  </si>
  <si>
    <t>459,323</t>
  </si>
  <si>
    <t>449,763</t>
  </si>
  <si>
    <t>4,800,927</t>
  </si>
  <si>
    <t>126,945</t>
  </si>
  <si>
    <t>1,598,360</t>
  </si>
  <si>
    <t>6,436,594</t>
  </si>
  <si>
    <t>3,834,427</t>
  </si>
  <si>
    <t>16,644,528</t>
  </si>
  <si>
    <t>2,556,342</t>
  </si>
  <si>
    <t>8,218,144</t>
  </si>
  <si>
    <t>838,222</t>
  </si>
  <si>
    <t>397,287</t>
  </si>
  <si>
    <t>12,231,570</t>
  </si>
  <si>
    <t>506,725</t>
  </si>
  <si>
    <t>4,041,516</t>
  </si>
  <si>
    <t>2,431,509</t>
  </si>
  <si>
    <t>1,745,119</t>
  </si>
  <si>
    <t>3,294,174</t>
  </si>
  <si>
    <t>18,575,666</t>
  </si>
  <si>
    <t>6,699,647</t>
  </si>
  <si>
    <t>7,522,215</t>
  </si>
  <si>
    <t>585,807</t>
  </si>
  <si>
    <t>591,384</t>
  </si>
  <si>
    <t>15,468,950</t>
  </si>
  <si>
    <t>604,909</t>
  </si>
  <si>
    <t>2,561,082</t>
  </si>
  <si>
    <t>2,946,438</t>
  </si>
  <si>
    <t>2,014,695</t>
  </si>
  <si>
    <t>994,310</t>
  </si>
  <si>
    <t>5,836,619</t>
  </si>
  <si>
    <t>1,201,824</t>
  </si>
  <si>
    <t>3,292,076</t>
  </si>
  <si>
    <t>248,120</t>
  </si>
  <si>
    <t>265,042</t>
  </si>
  <si>
    <t>3,169,568</t>
  </si>
  <si>
    <t>52,469</t>
  </si>
  <si>
    <t>949,833</t>
  </si>
  <si>
    <t>2,342,223</t>
  </si>
  <si>
    <t>4,446,936</t>
  </si>
  <si>
    <t>19,553,512</t>
  </si>
  <si>
    <t>3,539,557</t>
  </si>
  <si>
    <t>9,757,137</t>
  </si>
  <si>
    <t>555,073</t>
  </si>
  <si>
    <t>604,053</t>
  </si>
  <si>
    <t>15,045,666</t>
  </si>
  <si>
    <t>735,329</t>
  </si>
  <si>
    <t>2,688,149</t>
  </si>
  <si>
    <t>5,912,526</t>
  </si>
  <si>
    <t>1,156,462</t>
  </si>
  <si>
    <t>3,542,953</t>
  </si>
  <si>
    <t>20,585,634</t>
  </si>
  <si>
    <t>2,800,320</t>
  </si>
  <si>
    <t>13,116,684</t>
  </si>
  <si>
    <t>974,284</t>
  </si>
  <si>
    <t>595,079</t>
  </si>
  <si>
    <t>10,332,356</t>
  </si>
  <si>
    <t>79,493</t>
  </si>
  <si>
    <t>3,862,631</t>
  </si>
  <si>
    <t>8,682,827</t>
  </si>
  <si>
    <t>571,226</t>
  </si>
  <si>
    <t>1,512,591</t>
  </si>
  <si>
    <t>11,544,880</t>
  </si>
  <si>
    <t>467,098</t>
  </si>
  <si>
    <t>9,058,446</t>
  </si>
  <si>
    <t>374,720</t>
  </si>
  <si>
    <t>531,847</t>
  </si>
  <si>
    <t>8,281,338</t>
  </si>
  <si>
    <t>460,573</t>
  </si>
  <si>
    <t>1,300,708</t>
  </si>
  <si>
    <t>4,200,624</t>
  </si>
  <si>
    <t>3,557,115</t>
  </si>
  <si>
    <t>3,050,235</t>
  </si>
  <si>
    <t>14,262,166</t>
  </si>
  <si>
    <t>2,577,837</t>
  </si>
  <si>
    <t>7,109,745</t>
  </si>
  <si>
    <t>521,156</t>
  </si>
  <si>
    <t>413,054</t>
  </si>
  <si>
    <t>7,882,941</t>
  </si>
  <si>
    <t>311,452</t>
  </si>
  <si>
    <t>2,481,011</t>
  </si>
  <si>
    <t>4,628,726</t>
  </si>
  <si>
    <t>190,605</t>
  </si>
  <si>
    <t>194,032,036</t>
  </si>
  <si>
    <t>3,801,960</t>
  </si>
  <si>
    <t>6,145,778</t>
  </si>
  <si>
    <t>46,871,865</t>
  </si>
  <si>
    <t>50,966,756</t>
  </si>
  <si>
    <t>730,389</t>
  </si>
  <si>
    <t>2,818,617</t>
  </si>
  <si>
    <t>278,873</t>
  </si>
  <si>
    <t>1,370,089</t>
  </si>
  <si>
    <t>179,326</t>
  </si>
  <si>
    <t>92,766</t>
  </si>
  <si>
    <t>1,902,831</t>
  </si>
  <si>
    <t>456,380</t>
  </si>
  <si>
    <t>820,354</t>
  </si>
  <si>
    <t>93,355</t>
  </si>
  <si>
    <t>2,948,145</t>
  </si>
  <si>
    <t>19,315,676</t>
  </si>
  <si>
    <t>6,793,795</t>
  </si>
  <si>
    <t>8,891,542</t>
  </si>
  <si>
    <t>727,486</t>
  </si>
  <si>
    <t>587,296</t>
  </si>
  <si>
    <t>14,408,031</t>
  </si>
  <si>
    <t>172,885</t>
  </si>
  <si>
    <t>2,497,271</t>
  </si>
  <si>
    <t>6,392,064</t>
  </si>
  <si>
    <t>3,434,568</t>
  </si>
  <si>
    <t>15,584,511</t>
  </si>
  <si>
    <t>2,752,534</t>
  </si>
  <si>
    <t>8,434,275</t>
  </si>
  <si>
    <t>610,187</t>
  </si>
  <si>
    <t>318,050</t>
  </si>
  <si>
    <t>11,026,773</t>
  </si>
  <si>
    <t>101,800</t>
  </si>
  <si>
    <t>3,709,423</t>
  </si>
  <si>
    <t>4,704,228</t>
  </si>
  <si>
    <t>20,624</t>
  </si>
  <si>
    <t>1,079,318</t>
  </si>
  <si>
    <t>3,486,534</t>
  </si>
  <si>
    <t>553,331</t>
  </si>
  <si>
    <t>1,296,920</t>
  </si>
  <si>
    <t>163,696</t>
  </si>
  <si>
    <t>69,316</t>
  </si>
  <si>
    <t>1,739,265</t>
  </si>
  <si>
    <t>30,252</t>
  </si>
  <si>
    <t>460,281</t>
  </si>
  <si>
    <t>433,226</t>
  </si>
  <si>
    <t>403,413</t>
  </si>
  <si>
    <t>4,818,987</t>
  </si>
  <si>
    <t>24,158,010</t>
  </si>
  <si>
    <t>2,681,027</t>
  </si>
  <si>
    <t>14,112,517</t>
  </si>
  <si>
    <t>1,734,502</t>
  </si>
  <si>
    <t>568,012</t>
  </si>
  <si>
    <t>15,779,138</t>
  </si>
  <si>
    <t>380,948</t>
  </si>
  <si>
    <t>6,322,952</t>
  </si>
  <si>
    <t>7,206,712</t>
  </si>
  <si>
    <t>582,853</t>
  </si>
  <si>
    <t>2,426,079</t>
  </si>
  <si>
    <t>10,495,583</t>
  </si>
  <si>
    <t>2,274,190</t>
  </si>
  <si>
    <t>5,310,992</t>
  </si>
  <si>
    <t>554,337</t>
  </si>
  <si>
    <t>326,583</t>
  </si>
  <si>
    <t>7,159,455</t>
  </si>
  <si>
    <t>167,069</t>
  </si>
  <si>
    <t>1,973,870</t>
  </si>
  <si>
    <t>2,124,678</t>
  </si>
  <si>
    <t>1,212,444</t>
  </si>
  <si>
    <t>5,604,266</t>
  </si>
  <si>
    <t>32,406,096</t>
  </si>
  <si>
    <t>8,549,409</t>
  </si>
  <si>
    <t>14,785,371</t>
  </si>
  <si>
    <t>2,081,985</t>
  </si>
  <si>
    <t>878,851</t>
  </si>
  <si>
    <t>19,389,494</t>
  </si>
  <si>
    <t>1,493,337</t>
  </si>
  <si>
    <t>4,992,654</t>
  </si>
  <si>
    <t>7,518,902</t>
  </si>
  <si>
    <t>2,273,815</t>
  </si>
  <si>
    <t>22,613,632</t>
  </si>
  <si>
    <t>43,914,620</t>
  </si>
  <si>
    <t>3,828,800</t>
  </si>
  <si>
    <t>14,222,575</t>
  </si>
  <si>
    <t>1,311,845</t>
  </si>
  <si>
    <t>654,901</t>
  </si>
  <si>
    <t>29,936,290</t>
  </si>
  <si>
    <t>1,573,313</t>
  </si>
  <si>
    <t>5,659,746</t>
  </si>
  <si>
    <t>8,502,750</t>
  </si>
  <si>
    <t>60,078</t>
  </si>
  <si>
    <t>5,939,664</t>
  </si>
  <si>
    <t>18,170,620</t>
  </si>
  <si>
    <t>2,750,479</t>
  </si>
  <si>
    <t>8,172,988</t>
  </si>
  <si>
    <t>550,556</t>
  </si>
  <si>
    <t>397,580</t>
  </si>
  <si>
    <t>14,018,235</t>
  </si>
  <si>
    <t>3,644,637</t>
  </si>
  <si>
    <t>4,528,351</t>
  </si>
  <si>
    <t>774,615</t>
  </si>
  <si>
    <t>1,927,437</t>
  </si>
  <si>
    <t>101,409</t>
  </si>
  <si>
    <t>910,870</t>
  </si>
  <si>
    <t>163,111</t>
  </si>
  <si>
    <t>30,992</t>
  </si>
  <si>
    <t>1,350,704</t>
  </si>
  <si>
    <t>18,088</t>
  </si>
  <si>
    <t>517,119</t>
  </si>
  <si>
    <t>340,994</t>
  </si>
  <si>
    <t>52,756</t>
  </si>
  <si>
    <t>10,599,383</t>
  </si>
  <si>
    <t>24,588,124</t>
  </si>
  <si>
    <t>3,089,276</t>
  </si>
  <si>
    <t>7,377,125</t>
  </si>
  <si>
    <t>1,132,795</t>
  </si>
  <si>
    <t>489,176</t>
  </si>
  <si>
    <t>17,233,610</t>
  </si>
  <si>
    <t>708,692</t>
  </si>
  <si>
    <t>3,607,299</t>
  </si>
  <si>
    <t>3,539,865</t>
  </si>
  <si>
    <t>229,960</t>
  </si>
  <si>
    <t>10,450,420</t>
  </si>
  <si>
    <t>14,885,425</t>
  </si>
  <si>
    <t>1,028,571</t>
  </si>
  <si>
    <t>-1,134,343</t>
  </si>
  <si>
    <t>3,049,923</t>
  </si>
  <si>
    <t>50,120</t>
  </si>
  <si>
    <t>1,500,628</t>
  </si>
  <si>
    <t>977,432</t>
  </si>
  <si>
    <t>3,030,718</t>
  </si>
  <si>
    <t>1,900,542</t>
  </si>
  <si>
    <t>477,648</t>
  </si>
  <si>
    <t>204,072</t>
  </si>
  <si>
    <t>2,380,731</t>
  </si>
  <si>
    <t>88,986</t>
  </si>
  <si>
    <t>2,241,937</t>
  </si>
  <si>
    <t>12,496,039</t>
  </si>
  <si>
    <t>1,793,881</t>
  </si>
  <si>
    <t>7,946,964</t>
  </si>
  <si>
    <t>713,415</t>
  </si>
  <si>
    <t>404,227</t>
  </si>
  <si>
    <t>7,966,885</t>
  </si>
  <si>
    <t>475,431</t>
  </si>
  <si>
    <t>2,639,463</t>
  </si>
  <si>
    <t>1,744,799</t>
  </si>
  <si>
    <t>3,562,701</t>
  </si>
  <si>
    <t>Cooperativa de Crédito dos Empregados da Celg Ltda.</t>
  </si>
  <si>
    <t>CC EMPR CELG</t>
  </si>
  <si>
    <t>153,912</t>
  </si>
  <si>
    <t>1,221,638</t>
  </si>
  <si>
    <t>1,034,423</t>
  </si>
  <si>
    <t>46,045</t>
  </si>
  <si>
    <t>10,591</t>
  </si>
  <si>
    <t>259,920</t>
  </si>
  <si>
    <t>1,490</t>
  </si>
  <si>
    <t>805,450</t>
  </si>
  <si>
    <t>228,972</t>
  </si>
  <si>
    <t>73,548</t>
  </si>
  <si>
    <t>75,822</t>
  </si>
  <si>
    <t>9,684</t>
  </si>
  <si>
    <t>47,242</t>
  </si>
  <si>
    <t>816,816</t>
  </si>
  <si>
    <t>872,903</t>
  </si>
  <si>
    <t>26,788</t>
  </si>
  <si>
    <t>657,696</t>
  </si>
  <si>
    <t>6,910</t>
  </si>
  <si>
    <t>2,606,226</t>
  </si>
  <si>
    <t>2,931,898</t>
  </si>
  <si>
    <t>57,732</t>
  </si>
  <si>
    <t>2,280,233</t>
  </si>
  <si>
    <t>11,833</t>
  </si>
  <si>
    <t>842,823</t>
  </si>
  <si>
    <t>884,608</t>
  </si>
  <si>
    <t>683,999</t>
  </si>
  <si>
    <t>6,614</t>
  </si>
  <si>
    <t>2,474,417</t>
  </si>
  <si>
    <t>2,594,382</t>
  </si>
  <si>
    <t>85,833</t>
  </si>
  <si>
    <t>793,205</t>
  </si>
  <si>
    <t>3,986</t>
  </si>
  <si>
    <t>341,997</t>
  </si>
  <si>
    <t>4,243,917</t>
  </si>
  <si>
    <t>5,284</t>
  </si>
  <si>
    <t>3,801,822</t>
  </si>
  <si>
    <t>144,823</t>
  </si>
  <si>
    <t>172,348</t>
  </si>
  <si>
    <t>1,122,869</t>
  </si>
  <si>
    <t>26,047</t>
  </si>
  <si>
    <t>934,044</t>
  </si>
  <si>
    <t>1,338,515</t>
  </si>
  <si>
    <t>1,529,264</t>
  </si>
  <si>
    <t>2,461,703</t>
  </si>
  <si>
    <t>14,509,814</t>
  </si>
  <si>
    <t>877,259</t>
  </si>
  <si>
    <t>10,537,332</t>
  </si>
  <si>
    <t>814,623</t>
  </si>
  <si>
    <t>438,266</t>
  </si>
  <si>
    <t>7,117,897</t>
  </si>
  <si>
    <t>164,854</t>
  </si>
  <si>
    <t>2,023,495</t>
  </si>
  <si>
    <t>5,008,949</t>
  </si>
  <si>
    <t>3,504,889</t>
  </si>
  <si>
    <t>1,139,349</t>
  </si>
  <si>
    <t>9,443,333</t>
  </si>
  <si>
    <t>7,858,486</t>
  </si>
  <si>
    <t>392,872</t>
  </si>
  <si>
    <t>392,947</t>
  </si>
  <si>
    <t>3,473,702</t>
  </si>
  <si>
    <t>44,783</t>
  </si>
  <si>
    <t>2,097,633</t>
  </si>
  <si>
    <t>3,475,367</t>
  </si>
  <si>
    <t>2,285,487</t>
  </si>
  <si>
    <t>Cooperativa de Crédito dos Empresários da Foz do Rio Itajaí-Açu - Credifoz</t>
  </si>
  <si>
    <t>CREDIFOZ</t>
  </si>
  <si>
    <t>156,491</t>
  </si>
  <si>
    <t>1,506,112</t>
  </si>
  <si>
    <t>1,328,477</t>
  </si>
  <si>
    <t>20,513</t>
  </si>
  <si>
    <t>23,193</t>
  </si>
  <si>
    <t>426,625</t>
  </si>
  <si>
    <t>9,596</t>
  </si>
  <si>
    <t>748,356</t>
  </si>
  <si>
    <t>580,121</t>
  </si>
  <si>
    <t>1,203,350</t>
  </si>
  <si>
    <t>11,088,596</t>
  </si>
  <si>
    <t>796,822</t>
  </si>
  <si>
    <t>8,699,360</t>
  </si>
  <si>
    <t>383,485</t>
  </si>
  <si>
    <t>428,942</t>
  </si>
  <si>
    <t>7,565,544</t>
  </si>
  <si>
    <t>62,412</t>
  </si>
  <si>
    <t>1,246,475</t>
  </si>
  <si>
    <t>2,034,844</t>
  </si>
  <si>
    <t>5,418,042</t>
  </si>
  <si>
    <t>Cooperativa de Crédito dos Empresários da Grande Dourados - Sicoob Dourados</t>
  </si>
  <si>
    <t>SICOOB DOURADOS</t>
  </si>
  <si>
    <t>292,177</t>
  </si>
  <si>
    <t>328,486</t>
  </si>
  <si>
    <t>57,392</t>
  </si>
  <si>
    <t>33,253</t>
  </si>
  <si>
    <t>15,340</t>
  </si>
  <si>
    <t>54,529</t>
  </si>
  <si>
    <t>1,215</t>
  </si>
  <si>
    <t>1,648</t>
  </si>
  <si>
    <t>Cooperativa de Crédito dos Empresários da Grande Vitoria-Es - Sicoob Metropolitano-Es</t>
  </si>
  <si>
    <t>SICOOB METROPOLITANO ES</t>
  </si>
  <si>
    <t>376,493</t>
  </si>
  <si>
    <t>4,742,391</t>
  </si>
  <si>
    <t>4,229,000</t>
  </si>
  <si>
    <t>168,304</t>
  </si>
  <si>
    <t>219,446</t>
  </si>
  <si>
    <t>2,554,618</t>
  </si>
  <si>
    <t>142,511</t>
  </si>
  <si>
    <t>1,326,585</t>
  </si>
  <si>
    <t>2,596,660</t>
  </si>
  <si>
    <t>305,755</t>
  </si>
  <si>
    <t>1,152,306</t>
  </si>
  <si>
    <t>6,037,014</t>
  </si>
  <si>
    <t>13,418</t>
  </si>
  <si>
    <t>4,479,640</t>
  </si>
  <si>
    <t>365,966</t>
  </si>
  <si>
    <t>187,583</t>
  </si>
  <si>
    <t>3,805,210</t>
  </si>
  <si>
    <t>107,081</t>
  </si>
  <si>
    <t>1,203,635</t>
  </si>
  <si>
    <t>2,213,356</t>
  </si>
  <si>
    <t>1,062,649</t>
  </si>
  <si>
    <t>263,397</t>
  </si>
  <si>
    <t>1,838,514</t>
  </si>
  <si>
    <t>281,385</t>
  </si>
  <si>
    <t>1,157,079</t>
  </si>
  <si>
    <t>63,758</t>
  </si>
  <si>
    <t>1,359,579</t>
  </si>
  <si>
    <t>28,833</t>
  </si>
  <si>
    <t>248,707</t>
  </si>
  <si>
    <t>518,571</t>
  </si>
  <si>
    <t>389,801</t>
  </si>
  <si>
    <t>1,782,222</t>
  </si>
  <si>
    <t>15,991,064</t>
  </si>
  <si>
    <t>13,238,239</t>
  </si>
  <si>
    <t>850,092</t>
  </si>
  <si>
    <t>724,204</t>
  </si>
  <si>
    <t>11,340,824</t>
  </si>
  <si>
    <t>442,533</t>
  </si>
  <si>
    <t>2,359,481</t>
  </si>
  <si>
    <t>6,819,810</t>
  </si>
  <si>
    <t>4,058,949</t>
  </si>
  <si>
    <t>2,283,339</t>
  </si>
  <si>
    <t>6,407,819</t>
  </si>
  <si>
    <t>2,870</t>
  </si>
  <si>
    <t>3,921,233</t>
  </si>
  <si>
    <t>448,783</t>
  </si>
  <si>
    <t>124,858</t>
  </si>
  <si>
    <t>2,842,197</t>
  </si>
  <si>
    <t>571,298</t>
  </si>
  <si>
    <t>2,190,679</t>
  </si>
  <si>
    <t>1,061,697</t>
  </si>
  <si>
    <t>668,857</t>
  </si>
  <si>
    <t>191,431</t>
  </si>
  <si>
    <t>2,356,470</t>
  </si>
  <si>
    <t>1,992,772</t>
  </si>
  <si>
    <t>164,356</t>
  </si>
  <si>
    <t>91,755</t>
  </si>
  <si>
    <t>1,541,587</t>
  </si>
  <si>
    <t>31,767</t>
  </si>
  <si>
    <t>505,460</t>
  </si>
  <si>
    <t>795,471</t>
  </si>
  <si>
    <t>691,840</t>
  </si>
  <si>
    <t>Cooperativa de Crédito dos Empresários de Jataí Ltda.</t>
  </si>
  <si>
    <t>CC EMPR JATAÍ</t>
  </si>
  <si>
    <t>432,526</t>
  </si>
  <si>
    <t>704,211</t>
  </si>
  <si>
    <t>251,046</t>
  </si>
  <si>
    <t>28,894</t>
  </si>
  <si>
    <t>72,924</t>
  </si>
  <si>
    <t>580</t>
  </si>
  <si>
    <t>219,260</t>
  </si>
  <si>
    <t>31,785</t>
  </si>
  <si>
    <t>Cooperativa de Crédito dos Empresários de Ji-Paraná/Ro - Emprecred</t>
  </si>
  <si>
    <t>CCE JI PARANÁ RO</t>
  </si>
  <si>
    <t>1,004,626</t>
  </si>
  <si>
    <t>2,449,170</t>
  </si>
  <si>
    <t>59,795</t>
  </si>
  <si>
    <t>1,243,841</t>
  </si>
  <si>
    <t>232,793</t>
  </si>
  <si>
    <t>65,571</t>
  </si>
  <si>
    <t>1,494,265</t>
  </si>
  <si>
    <t>74,202</t>
  </si>
  <si>
    <t>814,991</t>
  </si>
  <si>
    <t>371,139</t>
  </si>
  <si>
    <t>57,710</t>
  </si>
  <si>
    <t>Cooperativa de Crédito dos Empresários de Porto Velho - Credempresas</t>
  </si>
  <si>
    <t>CREDEMPRESAS PV</t>
  </si>
  <si>
    <t>935,071</t>
  </si>
  <si>
    <t>3,156,223</t>
  </si>
  <si>
    <t>58,392</t>
  </si>
  <si>
    <t>2,148,293</t>
  </si>
  <si>
    <t>236,213</t>
  </si>
  <si>
    <t>117,509</t>
  </si>
  <si>
    <t>1,944,786</t>
  </si>
  <si>
    <t>244,919</t>
  </si>
  <si>
    <t>553,966</t>
  </si>
  <si>
    <t>1,396,893</t>
  </si>
  <si>
    <t>197,434</t>
  </si>
  <si>
    <t>540,741</t>
  </si>
  <si>
    <t>3,221,196</t>
  </si>
  <si>
    <t>2,449,529</t>
  </si>
  <si>
    <t>275,023</t>
  </si>
  <si>
    <t>105,805</t>
  </si>
  <si>
    <t>2,062,484</t>
  </si>
  <si>
    <t>23,929</t>
  </si>
  <si>
    <t>605,507</t>
  </si>
  <si>
    <t>1,140,783</t>
  </si>
  <si>
    <t>703,239</t>
  </si>
  <si>
    <t>830,257</t>
  </si>
  <si>
    <t>3,556,045</t>
  </si>
  <si>
    <t>2,442,674</t>
  </si>
  <si>
    <t>286,292</t>
  </si>
  <si>
    <t>118,711</t>
  </si>
  <si>
    <t>2,782,984</t>
  </si>
  <si>
    <t>48,476</t>
  </si>
  <si>
    <t>771,180</t>
  </si>
  <si>
    <t>1,126,100</t>
  </si>
  <si>
    <t>545,394</t>
  </si>
  <si>
    <t>Cooperativa de Crédito dos Empresários do Alto Vale do Rio Negro - Scrcred</t>
  </si>
  <si>
    <t>CC EMPR ALTO VALE RN</t>
  </si>
  <si>
    <t>Sao Bento Do Sul</t>
  </si>
  <si>
    <t>170,478</t>
  </si>
  <si>
    <t>730,895</t>
  </si>
  <si>
    <t>535,786</t>
  </si>
  <si>
    <t>10,970</t>
  </si>
  <si>
    <t>421,123</t>
  </si>
  <si>
    <t>2,605</t>
  </si>
  <si>
    <t>456,094</t>
  </si>
  <si>
    <t>165,161,103</t>
  </si>
  <si>
    <t>740,460,500</t>
  </si>
  <si>
    <t>278,818,246</t>
  </si>
  <si>
    <t>21,197,001</t>
  </si>
  <si>
    <t>13,951,776</t>
  </si>
  <si>
    <t>16,941,567</t>
  </si>
  <si>
    <t>63,682,464</t>
  </si>
  <si>
    <t>439,113</t>
  </si>
  <si>
    <t>2,731,945</t>
  </si>
  <si>
    <t>370,074</t>
  </si>
  <si>
    <t>1,785,892</t>
  </si>
  <si>
    <t>199,926</t>
  </si>
  <si>
    <t>100,151</t>
  </si>
  <si>
    <t>2,121,998</t>
  </si>
  <si>
    <t>21,278</t>
  </si>
  <si>
    <t>385,505</t>
  </si>
  <si>
    <t>1,118,001</t>
  </si>
  <si>
    <t>282,385</t>
  </si>
  <si>
    <t>263,330</t>
  </si>
  <si>
    <t>1,826,894</t>
  </si>
  <si>
    <t>449,113</t>
  </si>
  <si>
    <t>984,874</t>
  </si>
  <si>
    <t>158,831</t>
  </si>
  <si>
    <t>74,431</t>
  </si>
  <si>
    <t>1,310,126</t>
  </si>
  <si>
    <t>36,270</t>
  </si>
  <si>
    <t>252,896</t>
  </si>
  <si>
    <t>295,877</t>
  </si>
  <si>
    <t>436,100</t>
  </si>
  <si>
    <t>Cooperativa de Crédito dos Empresários em Transportes Rodoviários de Francisco Beltrão e Região - Rodocrédito</t>
  </si>
  <si>
    <t>RODOCRÉDITO</t>
  </si>
  <si>
    <t>68,879</t>
  </si>
  <si>
    <t>815,667</t>
  </si>
  <si>
    <t>728,541</t>
  </si>
  <si>
    <t>8,793</t>
  </si>
  <si>
    <t>345,111</t>
  </si>
  <si>
    <t>1,734</t>
  </si>
  <si>
    <t>280,308</t>
  </si>
  <si>
    <t>448,233</t>
  </si>
  <si>
    <t>2,969,702</t>
  </si>
  <si>
    <t>3,973,540</t>
  </si>
  <si>
    <t>214,298</t>
  </si>
  <si>
    <t>237,809</t>
  </si>
  <si>
    <t>4,773</t>
  </si>
  <si>
    <t>1,308,797</t>
  </si>
  <si>
    <t>87,234</t>
  </si>
  <si>
    <t>91,066</t>
  </si>
  <si>
    <t>81,136</t>
  </si>
  <si>
    <t>42,096</t>
  </si>
  <si>
    <t>1,813,345</t>
  </si>
  <si>
    <t>2,193,354</t>
  </si>
  <si>
    <t>140,323</t>
  </si>
  <si>
    <t>86,238</t>
  </si>
  <si>
    <t>3,227</t>
  </si>
  <si>
    <t>1,499,991</t>
  </si>
  <si>
    <t>112,247</t>
  </si>
  <si>
    <t>113,278</t>
  </si>
  <si>
    <t>427,998</t>
  </si>
  <si>
    <t>638,374</t>
  </si>
  <si>
    <t>185,861</t>
  </si>
  <si>
    <t>36,764</t>
  </si>
  <si>
    <t>45,791</t>
  </si>
  <si>
    <t>1,608</t>
  </si>
  <si>
    <t>52,295</t>
  </si>
  <si>
    <t>133,566</t>
  </si>
  <si>
    <t>7,511,751</t>
  </si>
  <si>
    <t>8,175,939</t>
  </si>
  <si>
    <t>84,324</t>
  </si>
  <si>
    <t>6,624,263</t>
  </si>
  <si>
    <t>55,582</t>
  </si>
  <si>
    <t>1,103,433</t>
  </si>
  <si>
    <t>1,236,203</t>
  </si>
  <si>
    <t>44,903</t>
  </si>
  <si>
    <t>635,020</t>
  </si>
  <si>
    <t>1,393,535</t>
  </si>
  <si>
    <t>1,446,489</t>
  </si>
  <si>
    <t>36,239</t>
  </si>
  <si>
    <t>1,108,627</t>
  </si>
  <si>
    <t>10,603</t>
  </si>
  <si>
    <t>1,759,957</t>
  </si>
  <si>
    <t>1,766,096</t>
  </si>
  <si>
    <t>10,964</t>
  </si>
  <si>
    <t>7,212</t>
  </si>
  <si>
    <t>553,695</t>
  </si>
  <si>
    <t>14,121</t>
  </si>
  <si>
    <t>198,911</t>
  </si>
  <si>
    <t>220,292</t>
  </si>
  <si>
    <t>73,035</t>
  </si>
  <si>
    <t>1,782,688</t>
  </si>
  <si>
    <t>1,924,665</t>
  </si>
  <si>
    <t>14,269</t>
  </si>
  <si>
    <t>799,159</t>
  </si>
  <si>
    <t>15,942</t>
  </si>
  <si>
    <t>Cooperativa de Crédito dos Funcionários das  Secretarias da Agricultura, Meio Ambiente e Desenvolvimento Agrícola do Estado de São Paulo - Cooperceres</t>
  </si>
  <si>
    <t>1,266,048</t>
  </si>
  <si>
    <t>1,391,646</t>
  </si>
  <si>
    <t>49,328</t>
  </si>
  <si>
    <t>1,106,690</t>
  </si>
  <si>
    <t>28,488</t>
  </si>
  <si>
    <t>3,591,418</t>
  </si>
  <si>
    <t>3,649,718</t>
  </si>
  <si>
    <t>33,994</t>
  </si>
  <si>
    <t>-516,326</t>
  </si>
  <si>
    <t>887,039</t>
  </si>
  <si>
    <t>81,083</t>
  </si>
  <si>
    <t>771,206</t>
  </si>
  <si>
    <t>417,115</t>
  </si>
  <si>
    <t>475,319</t>
  </si>
  <si>
    <t>29,960</t>
  </si>
  <si>
    <t>370,566</t>
  </si>
  <si>
    <t>1,862</t>
  </si>
  <si>
    <t>972,683</t>
  </si>
  <si>
    <t>1,063,456</t>
  </si>
  <si>
    <t>67,199</t>
  </si>
  <si>
    <t>391,353</t>
  </si>
  <si>
    <t>15,989</t>
  </si>
  <si>
    <t>255,173</t>
  </si>
  <si>
    <t>1,163,718</t>
  </si>
  <si>
    <t>17,195</t>
  </si>
  <si>
    <t>833,745</t>
  </si>
  <si>
    <t>107,507</t>
  </si>
  <si>
    <t>45,426</t>
  </si>
  <si>
    <t>535,915</t>
  </si>
  <si>
    <t>15,126</t>
  </si>
  <si>
    <t>211,830</t>
  </si>
  <si>
    <t>460,538</t>
  </si>
  <si>
    <t>161,377</t>
  </si>
  <si>
    <t>1,117,789</t>
  </si>
  <si>
    <t>3,533,105</t>
  </si>
  <si>
    <t>2,364,902</t>
  </si>
  <si>
    <t>152,181</t>
  </si>
  <si>
    <t>141,070</t>
  </si>
  <si>
    <t>2,282,522</t>
  </si>
  <si>
    <t>11,620</t>
  </si>
  <si>
    <t>Cooperativa de Crédito dos Magistrados e Servidores da Justiça do Estado de Goiás Ltda.</t>
  </si>
  <si>
    <t>CC MAG SERV JUS EST GOIAS</t>
  </si>
  <si>
    <t>298,673</t>
  </si>
  <si>
    <t>864,425</t>
  </si>
  <si>
    <t>488,718</t>
  </si>
  <si>
    <t>23,632</t>
  </si>
  <si>
    <t>17,852</t>
  </si>
  <si>
    <t>355,056</t>
  </si>
  <si>
    <t>75,788</t>
  </si>
  <si>
    <t>412,929</t>
  </si>
  <si>
    <t>Cooperativa de Crédito dos Micro e Pequenos Empresários de Campo Grande e Região - Sicredi Empresarial Ms</t>
  </si>
  <si>
    <t>SICREDI EMPRESARIAL MS</t>
  </si>
  <si>
    <t>375,799</t>
  </si>
  <si>
    <t>2,974,289</t>
  </si>
  <si>
    <t>11,111</t>
  </si>
  <si>
    <t>2,601,533</t>
  </si>
  <si>
    <t>440,882</t>
  </si>
  <si>
    <t>89,899</t>
  </si>
  <si>
    <t>1,561,166</t>
  </si>
  <si>
    <t>79,888</t>
  </si>
  <si>
    <t>903,934</t>
  </si>
  <si>
    <t>1,697,015</t>
  </si>
  <si>
    <t>584</t>
  </si>
  <si>
    <t>1,445,336</t>
  </si>
  <si>
    <t>7,958,444</t>
  </si>
  <si>
    <t>6,287,270</t>
  </si>
  <si>
    <t>331,624</t>
  </si>
  <si>
    <t>343,564</t>
  </si>
  <si>
    <t>3,940,564</t>
  </si>
  <si>
    <t>93,723</t>
  </si>
  <si>
    <t>591,901</t>
  </si>
  <si>
    <t>2,096,140</t>
  </si>
  <si>
    <t>3,599,229</t>
  </si>
  <si>
    <t>Cooperativa de Crédito dos Médicos e Demais Profissionais da Saude e de Contabilistas do Norte Catarinense Ltda. - Unicred Norte Catarinense</t>
  </si>
  <si>
    <t>2,304,137</t>
  </si>
  <si>
    <t>29,776,038</t>
  </si>
  <si>
    <t>26,758,540</t>
  </si>
  <si>
    <t>761,848</t>
  </si>
  <si>
    <t>1,389,110</t>
  </si>
  <si>
    <t>19,331,396</t>
  </si>
  <si>
    <t>324,982</t>
  </si>
  <si>
    <t>2,980,523</t>
  </si>
  <si>
    <t>20,262,000</t>
  </si>
  <si>
    <t>3,516,018</t>
  </si>
  <si>
    <t>Cooperativa de Crédito dos Médicos e Demais Profissionais da Saúde de Araxá Ltda.</t>
  </si>
  <si>
    <t>1,019,056</t>
  </si>
  <si>
    <t>8,233,599</t>
  </si>
  <si>
    <t>6,999,590</t>
  </si>
  <si>
    <t>231,904</t>
  </si>
  <si>
    <t>394,070</t>
  </si>
  <si>
    <t>2,302,684</t>
  </si>
  <si>
    <t>56,676</t>
  </si>
  <si>
    <t>604,786</t>
  </si>
  <si>
    <t>6,394,804</t>
  </si>
  <si>
    <t>Cooperativa de Crédito dos Médicos e Demais Profissionais da Saúde de Itajubá</t>
  </si>
  <si>
    <t>1,892,994</t>
  </si>
  <si>
    <t>9,370,600</t>
  </si>
  <si>
    <t>7,320,915</t>
  </si>
  <si>
    <t>342,699</t>
  </si>
  <si>
    <t>387,061</t>
  </si>
  <si>
    <t>4,538,888</t>
  </si>
  <si>
    <t>91,688</t>
  </si>
  <si>
    <t>665,599</t>
  </si>
  <si>
    <t>6,655,315</t>
  </si>
  <si>
    <t>Cooperativa de Crédito dos Médicos e Demais Profissionais da Saúde de Vitória da Conquista</t>
  </si>
  <si>
    <t>885,050</t>
  </si>
  <si>
    <t>4,474,502</t>
  </si>
  <si>
    <t>3,407,990</t>
  </si>
  <si>
    <t>217,254</t>
  </si>
  <si>
    <t>147,236</t>
  </si>
  <si>
    <t>1,907,144</t>
  </si>
  <si>
    <t>83,734</t>
  </si>
  <si>
    <t>911,034</t>
  </si>
  <si>
    <t>2,496,956</t>
  </si>
  <si>
    <t>Cooperativa de Crédito dos Médicos e Demais Profissionais da Saúde do Oeste de Minas Ltda.</t>
  </si>
  <si>
    <t>1,424,522</t>
  </si>
  <si>
    <t>14,040,084</t>
  </si>
  <si>
    <t>12,172,186</t>
  </si>
  <si>
    <t>765,858</t>
  </si>
  <si>
    <t>527,105</t>
  </si>
  <si>
    <t>5,580,310</t>
  </si>
  <si>
    <t>4,103,523</t>
  </si>
  <si>
    <t>8,068,663</t>
  </si>
  <si>
    <t>Cooperativa de Crédito dos Médicos e Demais Profissionais da Saúde do Sul de Minas Ltda. - Unicred Sul de Minas</t>
  </si>
  <si>
    <t>1,400,097</t>
  </si>
  <si>
    <t>9,650,297</t>
  </si>
  <si>
    <t>7,983,182</t>
  </si>
  <si>
    <t>399,793</t>
  </si>
  <si>
    <t>406,090</t>
  </si>
  <si>
    <t>5,847,300</t>
  </si>
  <si>
    <t>111,516</t>
  </si>
  <si>
    <t>1,516,801</t>
  </si>
  <si>
    <t>6,466,381</t>
  </si>
  <si>
    <t>Cooperativa de Crédito dos Médicos e Demais Profissionais da Saúde e de Contabilistas de Blumenau e Vale do Itajaí Ltda.</t>
  </si>
  <si>
    <t>5,139,999</t>
  </si>
  <si>
    <t>42,129,640</t>
  </si>
  <si>
    <t>36,107,296</t>
  </si>
  <si>
    <t>1,117,549</t>
  </si>
  <si>
    <t>1,812,172</t>
  </si>
  <si>
    <t>23,726,676</t>
  </si>
  <si>
    <t>162,618</t>
  </si>
  <si>
    <t>5,283,397</t>
  </si>
  <si>
    <t>12,201,317</t>
  </si>
  <si>
    <t>18,622,582</t>
  </si>
  <si>
    <t>Cooperativa de Crédito dos Médicos e Demais Profissionais da Saúde e de Contabilistas de Criciúma Ltda.</t>
  </si>
  <si>
    <t>5,140,670</t>
  </si>
  <si>
    <t>32,618,732</t>
  </si>
  <si>
    <t>25,738,578</t>
  </si>
  <si>
    <t>1,012,506</t>
  </si>
  <si>
    <t>1,364,209</t>
  </si>
  <si>
    <t>24,066,554</t>
  </si>
  <si>
    <t>549,421</t>
  </si>
  <si>
    <t>2,892,376</t>
  </si>
  <si>
    <t>19,423,318</t>
  </si>
  <si>
    <t>3,422,886</t>
  </si>
  <si>
    <t>Cooperativa de Crédito dos Médicos e Demais Profissionais da Saúde e de Contabilistas de Lages Ltda. e Sigla Unicred Lages</t>
  </si>
  <si>
    <t>1,819,782</t>
  </si>
  <si>
    <t>16,659,331</t>
  </si>
  <si>
    <t>14,214,936</t>
  </si>
  <si>
    <t>462,073</t>
  </si>
  <si>
    <t>747,032</t>
  </si>
  <si>
    <t>9,123,083</t>
  </si>
  <si>
    <t>98,628</t>
  </si>
  <si>
    <t>1,275,930</t>
  </si>
  <si>
    <t>7,452,487</t>
  </si>
  <si>
    <t>5,486,520</t>
  </si>
  <si>
    <t>21,159,872</t>
  </si>
  <si>
    <t>97,927,696</t>
  </si>
  <si>
    <t>70,977,520</t>
  </si>
  <si>
    <t>2,127,830</t>
  </si>
  <si>
    <t>3,474,108</t>
  </si>
  <si>
    <t>39,318,664</t>
  </si>
  <si>
    <t>877,962</t>
  </si>
  <si>
    <t>11,696,609</t>
  </si>
  <si>
    <t>52,387,268</t>
  </si>
  <si>
    <t>6,893,645</t>
  </si>
  <si>
    <t>2,215,467</t>
  </si>
  <si>
    <t>10,804,425</t>
  </si>
  <si>
    <t>440,141</t>
  </si>
  <si>
    <t>8,314,256</t>
  </si>
  <si>
    <t>987,161</t>
  </si>
  <si>
    <t>313,300</t>
  </si>
  <si>
    <t>6,066,990</t>
  </si>
  <si>
    <t>799,000</t>
  </si>
  <si>
    <t>4,024,406</t>
  </si>
  <si>
    <t>2,354,002</t>
  </si>
  <si>
    <t>1,935,848</t>
  </si>
  <si>
    <t>518,547</t>
  </si>
  <si>
    <t>5,444,855</t>
  </si>
  <si>
    <t>51,491</t>
  </si>
  <si>
    <t>4,837,258</t>
  </si>
  <si>
    <t>460,880</t>
  </si>
  <si>
    <t>251,987</t>
  </si>
  <si>
    <t>3,321,675</t>
  </si>
  <si>
    <t>398,699</t>
  </si>
  <si>
    <t>987,911</t>
  </si>
  <si>
    <t>2,050,620</t>
  </si>
  <si>
    <t>1,798,727</t>
  </si>
  <si>
    <t>2,320,088</t>
  </si>
  <si>
    <t>24,904,170</t>
  </si>
  <si>
    <t>548,878</t>
  </si>
  <si>
    <t>21,205,296</t>
  </si>
  <si>
    <t>1,349,363</t>
  </si>
  <si>
    <t>957,853</t>
  </si>
  <si>
    <t>18,124,374</t>
  </si>
  <si>
    <t>524,234</t>
  </si>
  <si>
    <t>2,775,858</t>
  </si>
  <si>
    <t>14,794,631</t>
  </si>
  <si>
    <t>3,634,807</t>
  </si>
  <si>
    <t>728,979</t>
  </si>
  <si>
    <t>814,447</t>
  </si>
  <si>
    <t>51,155</t>
  </si>
  <si>
    <t>-73,061</t>
  </si>
  <si>
    <t>96,316</t>
  </si>
  <si>
    <t>489,231</t>
  </si>
  <si>
    <t>4,727</t>
  </si>
  <si>
    <t>23,634</t>
  </si>
  <si>
    <t>3,347,717</t>
  </si>
  <si>
    <t>157,245</t>
  </si>
  <si>
    <t>9,126,114</t>
  </si>
  <si>
    <t>1,262,420</t>
  </si>
  <si>
    <t>351,419</t>
  </si>
  <si>
    <t>5,344,222</t>
  </si>
  <si>
    <t>541,591</t>
  </si>
  <si>
    <t>2,425,123</t>
  </si>
  <si>
    <t>5,706,615</t>
  </si>
  <si>
    <t>994,376</t>
  </si>
  <si>
    <t>Cooperativa de Crédito dos Pequenos Empresários, Microempresários e Microempreendedores de Lages   Credicomin</t>
  </si>
  <si>
    <t>CC PEQ EMPR MICR MICROEMP LAGES</t>
  </si>
  <si>
    <t>78,336</t>
  </si>
  <si>
    <t>626,658</t>
  </si>
  <si>
    <t>65,755</t>
  </si>
  <si>
    <t>428,932</t>
  </si>
  <si>
    <t>9,172</t>
  </si>
  <si>
    <t>395,649</t>
  </si>
  <si>
    <t>205,734</t>
  </si>
  <si>
    <t>223,199</t>
  </si>
  <si>
    <t>485,862</t>
  </si>
  <si>
    <t>3,352,675</t>
  </si>
  <si>
    <t>2,627,901</t>
  </si>
  <si>
    <t>251,631</t>
  </si>
  <si>
    <t>128,576</t>
  </si>
  <si>
    <t>2,327,502</t>
  </si>
  <si>
    <t>34,050</t>
  </si>
  <si>
    <t>486,331</t>
  </si>
  <si>
    <t>1,283,442</t>
  </si>
  <si>
    <t>858,128</t>
  </si>
  <si>
    <t>369,318</t>
  </si>
  <si>
    <t>3,371,366</t>
  </si>
  <si>
    <t>242,329</t>
  </si>
  <si>
    <t>2,609,699</t>
  </si>
  <si>
    <t>280,982</t>
  </si>
  <si>
    <t>106,191</t>
  </si>
  <si>
    <t>2,020,611</t>
  </si>
  <si>
    <t>62,534</t>
  </si>
  <si>
    <t>908,140</t>
  </si>
  <si>
    <t>1,292,316</t>
  </si>
  <si>
    <t>409,243</t>
  </si>
  <si>
    <t>1,253,783</t>
  </si>
  <si>
    <t>11,099,074</t>
  </si>
  <si>
    <t>115,959</t>
  </si>
  <si>
    <t>9,812,245</t>
  </si>
  <si>
    <t>1,030,961</t>
  </si>
  <si>
    <t>451,667</t>
  </si>
  <si>
    <t>6,494,733</t>
  </si>
  <si>
    <t>812,501</t>
  </si>
  <si>
    <t>2,491,166</t>
  </si>
  <si>
    <t>3,806,847</t>
  </si>
  <si>
    <t>3,514,232</t>
  </si>
  <si>
    <t>2,975,787</t>
  </si>
  <si>
    <t>3,202,977</t>
  </si>
  <si>
    <t>50,156</t>
  </si>
  <si>
    <t>342,119</t>
  </si>
  <si>
    <t>70,850,280</t>
  </si>
  <si>
    <t>270,859,104</t>
  </si>
  <si>
    <t>71,738,800</t>
  </si>
  <si>
    <t>105,975,216</t>
  </si>
  <si>
    <t>3,515,631</t>
  </si>
  <si>
    <t>9,180,792</t>
  </si>
  <si>
    <t>144,467,760</t>
  </si>
  <si>
    <t>10,509,388</t>
  </si>
  <si>
    <t>15,762,480</t>
  </si>
  <si>
    <t>56,412,508</t>
  </si>
  <si>
    <t>33,800,228</t>
  </si>
  <si>
    <t>4,690,160</t>
  </si>
  <si>
    <t>25,767,156</t>
  </si>
  <si>
    <t>1,026</t>
  </si>
  <si>
    <t>20,128,018</t>
  </si>
  <si>
    <t>1,317,636</t>
  </si>
  <si>
    <t>1,131,609</t>
  </si>
  <si>
    <t>13,359,172</t>
  </si>
  <si>
    <t>345,593</t>
  </si>
  <si>
    <t>4,697,170</t>
  </si>
  <si>
    <t>15,430,848</t>
  </si>
  <si>
    <t>2,065,829</t>
  </si>
  <si>
    <t>16,378,807</t>
  </si>
  <si>
    <t>12,843,891</t>
  </si>
  <si>
    <t>438,218</t>
  </si>
  <si>
    <t>661,077</t>
  </si>
  <si>
    <t>10,684,699</t>
  </si>
  <si>
    <t>159,378</t>
  </si>
  <si>
    <t>1,592,216</t>
  </si>
  <si>
    <t>8,253,741</t>
  </si>
  <si>
    <t>2,997,934</t>
  </si>
  <si>
    <t>Cooperativa de Crédito dos Profissionais de Contabilidade de Goiânia e Região Ltda.</t>
  </si>
  <si>
    <t>CC PROF CONTAB GOIANIA E REG</t>
  </si>
  <si>
    <t>181,968</t>
  </si>
  <si>
    <t>368,764</t>
  </si>
  <si>
    <t>178,245</t>
  </si>
  <si>
    <t>34,406</t>
  </si>
  <si>
    <t>2,968</t>
  </si>
  <si>
    <t>218,166</t>
  </si>
  <si>
    <t>2,138</t>
  </si>
  <si>
    <t>98,921</t>
  </si>
  <si>
    <t>555,706</t>
  </si>
  <si>
    <t>654,370</t>
  </si>
  <si>
    <t>58,374</t>
  </si>
  <si>
    <t>15,558</t>
  </si>
  <si>
    <t>115,418</t>
  </si>
  <si>
    <t>9,369</t>
  </si>
  <si>
    <t>587,740</t>
  </si>
  <si>
    <t>4,030,827</t>
  </si>
  <si>
    <t>20,649,900</t>
  </si>
  <si>
    <t>468,201</t>
  </si>
  <si>
    <t>13,747,058</t>
  </si>
  <si>
    <t>901,308</t>
  </si>
  <si>
    <t>697,821</t>
  </si>
  <si>
    <t>13,630,167</t>
  </si>
  <si>
    <t>524,111</t>
  </si>
  <si>
    <t>2,840,695</t>
  </si>
  <si>
    <t>5,651,180</t>
  </si>
  <si>
    <t>5,255,184</t>
  </si>
  <si>
    <t>261,274</t>
  </si>
  <si>
    <t>1,881,899</t>
  </si>
  <si>
    <t>1,566,500</t>
  </si>
  <si>
    <t>111,547</t>
  </si>
  <si>
    <t>56,822</t>
  </si>
  <si>
    <t>1,164,013</t>
  </si>
  <si>
    <t>15,018</t>
  </si>
  <si>
    <t>1,308,925</t>
  </si>
  <si>
    <t>125,253</t>
  </si>
  <si>
    <t>132,322</t>
  </si>
  <si>
    <t>1,002,422</t>
  </si>
  <si>
    <t>2,228,696</t>
  </si>
  <si>
    <t>1,206,655</t>
  </si>
  <si>
    <t>48,842</t>
  </si>
  <si>
    <t>210,721</t>
  </si>
  <si>
    <t>1,956,373</t>
  </si>
  <si>
    <t>11,399</t>
  </si>
  <si>
    <t>Cooperativa de Crédito dos Servidores da Universidade Estadual de Santa Cruz</t>
  </si>
  <si>
    <t>CC SERVIDORES UESC</t>
  </si>
  <si>
    <t>2,641</t>
  </si>
  <si>
    <t>14,125,323</t>
  </si>
  <si>
    <t>60,012,372</t>
  </si>
  <si>
    <t>27,400,592</t>
  </si>
  <si>
    <t>13,429,034</t>
  </si>
  <si>
    <t>1,797,412</t>
  </si>
  <si>
    <t>2,297,081</t>
  </si>
  <si>
    <t>41,861,932</t>
  </si>
  <si>
    <t>554,682</t>
  </si>
  <si>
    <t>4,609,060</t>
  </si>
  <si>
    <t>6,359,958</t>
  </si>
  <si>
    <t>2,460,016</t>
  </si>
  <si>
    <t>328,289</t>
  </si>
  <si>
    <t>1,930,243</t>
  </si>
  <si>
    <t>536,337</t>
  </si>
  <si>
    <t>973,913</t>
  </si>
  <si>
    <t>203,553</t>
  </si>
  <si>
    <t>58,687</t>
  </si>
  <si>
    <t>1,386,484</t>
  </si>
  <si>
    <t>65,308</t>
  </si>
  <si>
    <t>569,149</t>
  </si>
  <si>
    <t>404,764</t>
  </si>
  <si>
    <t>1,079,435</t>
  </si>
  <si>
    <t>4,578,463</t>
  </si>
  <si>
    <t>75,826</t>
  </si>
  <si>
    <t>3,329,101</t>
  </si>
  <si>
    <t>229,908</t>
  </si>
  <si>
    <t>136,211</t>
  </si>
  <si>
    <t>1,282,160</t>
  </si>
  <si>
    <t>68,078</t>
  </si>
  <si>
    <t>738,684</t>
  </si>
  <si>
    <t>1,457,073</t>
  </si>
  <si>
    <t>1,133,344</t>
  </si>
  <si>
    <t>716,149</t>
  </si>
  <si>
    <t>5,048,993</t>
  </si>
  <si>
    <t>406,843</t>
  </si>
  <si>
    <t>3,265,072</t>
  </si>
  <si>
    <t>449,198</t>
  </si>
  <si>
    <t>148,871</t>
  </si>
  <si>
    <t>3,301,540</t>
  </si>
  <si>
    <t>200,970</t>
  </si>
  <si>
    <t>1,341,074</t>
  </si>
  <si>
    <t>1,326,760</t>
  </si>
  <si>
    <t>597,238</t>
  </si>
  <si>
    <t>1,726,334</t>
  </si>
  <si>
    <t>11,457,488</t>
  </si>
  <si>
    <t>9,049,261</t>
  </si>
  <si>
    <t>706,171</t>
  </si>
  <si>
    <t>431,377</t>
  </si>
  <si>
    <t>6,470,964</t>
  </si>
  <si>
    <t>82,010</t>
  </si>
  <si>
    <t>2,248,335</t>
  </si>
  <si>
    <t>4,076,672</t>
  </si>
  <si>
    <t>2,724,255</t>
  </si>
  <si>
    <t>245,709</t>
  </si>
  <si>
    <t>2,256,432</t>
  </si>
  <si>
    <t>19,219</t>
  </si>
  <si>
    <t>1,854,224</t>
  </si>
  <si>
    <t>89,630</t>
  </si>
  <si>
    <t>88,508</t>
  </si>
  <si>
    <t>253,572</t>
  </si>
  <si>
    <t>11,537</t>
  </si>
  <si>
    <t>489,080</t>
  </si>
  <si>
    <t>270,025</t>
  </si>
  <si>
    <t>1,095,119</t>
  </si>
  <si>
    <t>465,506</t>
  </si>
  <si>
    <t>708,293</t>
  </si>
  <si>
    <t>35,334</t>
  </si>
  <si>
    <t>528,609</t>
  </si>
  <si>
    <t>945,738</t>
  </si>
  <si>
    <t>1,328,614</t>
  </si>
  <si>
    <t>141,299</t>
  </si>
  <si>
    <t>79,797</t>
  </si>
  <si>
    <t>9,834</t>
  </si>
  <si>
    <t>1,247,598</t>
  </si>
  <si>
    <t>6,269</t>
  </si>
  <si>
    <t>15,655,809</t>
  </si>
  <si>
    <t>26,903,738</t>
  </si>
  <si>
    <t>9,086,221</t>
  </si>
  <si>
    <t>518,889</t>
  </si>
  <si>
    <t>20,102,356</t>
  </si>
  <si>
    <t>199,313</t>
  </si>
  <si>
    <t>Cooperativa de Economia e Credito Mutuo Servidores Publicos Camacari</t>
  </si>
  <si>
    <t>CECM SERV PUB MUN DE CAMAÇARI</t>
  </si>
  <si>
    <t>Camacari</t>
  </si>
  <si>
    <t>1,861</t>
  </si>
  <si>
    <t>1,199,707</t>
  </si>
  <si>
    <t>5,590,347</t>
  </si>
  <si>
    <t>75,476</t>
  </si>
  <si>
    <t>3,738,138</t>
  </si>
  <si>
    <t>378,187</t>
  </si>
  <si>
    <t>194,879</t>
  </si>
  <si>
    <t>3,620,219</t>
  </si>
  <si>
    <t>188,068</t>
  </si>
  <si>
    <t>723,764</t>
  </si>
  <si>
    <t>2,837,641</t>
  </si>
  <si>
    <t>176,733</t>
  </si>
  <si>
    <t>1,017,627</t>
  </si>
  <si>
    <t>9,758,717</t>
  </si>
  <si>
    <t>39,628</t>
  </si>
  <si>
    <t>6,863,720</t>
  </si>
  <si>
    <t>507,140</t>
  </si>
  <si>
    <t>288,837</t>
  </si>
  <si>
    <t>3,517,490</t>
  </si>
  <si>
    <t>1,592,646</t>
  </si>
  <si>
    <t>4,272,094</t>
  </si>
  <si>
    <t>998,981</t>
  </si>
  <si>
    <t>78,382</t>
  </si>
  <si>
    <t>444,091</t>
  </si>
  <si>
    <t>393,150</t>
  </si>
  <si>
    <t>68,797</t>
  </si>
  <si>
    <t>14,001</t>
  </si>
  <si>
    <t>106,703</t>
  </si>
  <si>
    <t>18,622</t>
  </si>
  <si>
    <t>165,360</t>
  </si>
  <si>
    <t>165,629</t>
  </si>
  <si>
    <t>62,160</t>
  </si>
  <si>
    <t>259,612</t>
  </si>
  <si>
    <t>893,238</t>
  </si>
  <si>
    <t>509,896</t>
  </si>
  <si>
    <t>133,584</t>
  </si>
  <si>
    <t>27,925</t>
  </si>
  <si>
    <t>697,158</t>
  </si>
  <si>
    <t>44,083</t>
  </si>
  <si>
    <t>73,374</t>
  </si>
  <si>
    <t>225,927</t>
  </si>
  <si>
    <t>210,596</t>
  </si>
  <si>
    <t>1,145,226</t>
  </si>
  <si>
    <t>2,837,454</t>
  </si>
  <si>
    <t>439,767</t>
  </si>
  <si>
    <t>1,067,134</t>
  </si>
  <si>
    <t>435,281</t>
  </si>
  <si>
    <t>68,098</t>
  </si>
  <si>
    <t>1,432,033</t>
  </si>
  <si>
    <t>79,143</t>
  </si>
  <si>
    <t>608,274</t>
  </si>
  <si>
    <t>445,270</t>
  </si>
  <si>
    <t>13,590</t>
  </si>
  <si>
    <t>12,526</t>
  </si>
  <si>
    <t>5,636</t>
  </si>
  <si>
    <t>3,917</t>
  </si>
  <si>
    <t>10,250</t>
  </si>
  <si>
    <t>1,820</t>
  </si>
  <si>
    <t>4,449</t>
  </si>
  <si>
    <t>Cooperativa de Economia e Credito Mutuo dos Dentistas e Demais Profissionais da Saude de Sao Carlos</t>
  </si>
  <si>
    <t>337,333</t>
  </si>
  <si>
    <t>2,385,602</t>
  </si>
  <si>
    <t>368,436</t>
  </si>
  <si>
    <t>1,627,064</t>
  </si>
  <si>
    <t>131,794</t>
  </si>
  <si>
    <t>104,404</t>
  </si>
  <si>
    <t>1,576,842</t>
  </si>
  <si>
    <t>18,786</t>
  </si>
  <si>
    <t>188,812</t>
  </si>
  <si>
    <t>1,438,252</t>
  </si>
  <si>
    <t>854,959</t>
  </si>
  <si>
    <t>7,418,872</t>
  </si>
  <si>
    <t>6,503,513</t>
  </si>
  <si>
    <t>79,678</t>
  </si>
  <si>
    <t>199,765</t>
  </si>
  <si>
    <t>1,860,466</t>
  </si>
  <si>
    <t>8,424</t>
  </si>
  <si>
    <t>5,470</t>
  </si>
  <si>
    <t>7,918</t>
  </si>
  <si>
    <t>7,404</t>
  </si>
  <si>
    <t>15,488</t>
  </si>
  <si>
    <t>6,207</t>
  </si>
  <si>
    <t>23,668</t>
  </si>
  <si>
    <t>2,100</t>
  </si>
  <si>
    <t>6,419</t>
  </si>
  <si>
    <t>8,868</t>
  </si>
  <si>
    <t>28,527</t>
  </si>
  <si>
    <t>139,079</t>
  </si>
  <si>
    <t>107,927</t>
  </si>
  <si>
    <t>16,658</t>
  </si>
  <si>
    <t>129,373</t>
  </si>
  <si>
    <t>19,965</t>
  </si>
  <si>
    <t>107,920</t>
  </si>
  <si>
    <t>128,959</t>
  </si>
  <si>
    <t>157,915</t>
  </si>
  <si>
    <t>9,928</t>
  </si>
  <si>
    <t>2,567</t>
  </si>
  <si>
    <t>20,499</t>
  </si>
  <si>
    <t>127,763</t>
  </si>
  <si>
    <t>11,162</t>
  </si>
  <si>
    <t>69,071</t>
  </si>
  <si>
    <t>74,718</t>
  </si>
  <si>
    <t>1,729</t>
  </si>
  <si>
    <t>6,918</t>
  </si>
  <si>
    <t>339,272</t>
  </si>
  <si>
    <t>829,322</t>
  </si>
  <si>
    <t>407,250</t>
  </si>
  <si>
    <t>150,507</t>
  </si>
  <si>
    <t>36,793</t>
  </si>
  <si>
    <t>459,794</t>
  </si>
  <si>
    <t>5,346</t>
  </si>
  <si>
    <t>406,581</t>
  </si>
  <si>
    <t>36,262</t>
  </si>
  <si>
    <t>39,205</t>
  </si>
  <si>
    <t>1,885</t>
  </si>
  <si>
    <t>8,149</t>
  </si>
  <si>
    <t>103,236</t>
  </si>
  <si>
    <t>14,090</t>
  </si>
  <si>
    <t>88,549</t>
  </si>
  <si>
    <t>638,637</t>
  </si>
  <si>
    <t>731,183</t>
  </si>
  <si>
    <t>72,959</t>
  </si>
  <si>
    <t>679,956</t>
  </si>
  <si>
    <t>4,465</t>
  </si>
  <si>
    <t>840,863</t>
  </si>
  <si>
    <t>906,844</t>
  </si>
  <si>
    <t>6,444</t>
  </si>
  <si>
    <t>866,998</t>
  </si>
  <si>
    <t>4,962</t>
  </si>
  <si>
    <t>467,707</t>
  </si>
  <si>
    <t>575,821</t>
  </si>
  <si>
    <t>15,564</t>
  </si>
  <si>
    <t>382,047</t>
  </si>
  <si>
    <t>69,448</t>
  </si>
  <si>
    <t>91,420</t>
  </si>
  <si>
    <t>4,652</t>
  </si>
  <si>
    <t>269</t>
  </si>
  <si>
    <t>73,460</t>
  </si>
  <si>
    <t>275,062</t>
  </si>
  <si>
    <t>383,625</t>
  </si>
  <si>
    <t>18,388</t>
  </si>
  <si>
    <t>154,592</t>
  </si>
  <si>
    <t>777</t>
  </si>
  <si>
    <t>178,392</t>
  </si>
  <si>
    <t>266,635</t>
  </si>
  <si>
    <t>157,827</t>
  </si>
  <si>
    <t>128,157</t>
  </si>
  <si>
    <t>915,111</t>
  </si>
  <si>
    <t>769,141</t>
  </si>
  <si>
    <t>10,461</t>
  </si>
  <si>
    <t>6,769</t>
  </si>
  <si>
    <t>3,828</t>
  </si>
  <si>
    <t>192,244</t>
  </si>
  <si>
    <t>248,873</t>
  </si>
  <si>
    <t>16,591</t>
  </si>
  <si>
    <t>114,915</t>
  </si>
  <si>
    <t>5,787</t>
  </si>
  <si>
    <t>70,698</t>
  </si>
  <si>
    <t>79,127</t>
  </si>
  <si>
    <t>12,036</t>
  </si>
  <si>
    <t>6,034</t>
  </si>
  <si>
    <t>209,711</t>
  </si>
  <si>
    <t>259,189</t>
  </si>
  <si>
    <t>41,043</t>
  </si>
  <si>
    <t>101,243</t>
  </si>
  <si>
    <t>1,362</t>
  </si>
  <si>
    <t>1,050,688</t>
  </si>
  <si>
    <t>924,107</t>
  </si>
  <si>
    <t>246,263</t>
  </si>
  <si>
    <t>6,560</t>
  </si>
  <si>
    <t>197,896</t>
  </si>
  <si>
    <t>105,223</t>
  </si>
  <si>
    <t>6,519,833</t>
  </si>
  <si>
    <t>8,445,007</t>
  </si>
  <si>
    <t>1,277,507</t>
  </si>
  <si>
    <t>103,690</t>
  </si>
  <si>
    <t>74,433</t>
  </si>
  <si>
    <t>7,208,322</t>
  </si>
  <si>
    <t>114,736</t>
  </si>
  <si>
    <t>1,641,113</t>
  </si>
  <si>
    <t>1,671,431</t>
  </si>
  <si>
    <t>159,411</t>
  </si>
  <si>
    <t>570,311</t>
  </si>
  <si>
    <t>14,527</t>
  </si>
  <si>
    <t>245,637</t>
  </si>
  <si>
    <t>1,572,687</t>
  </si>
  <si>
    <t>1,235,700</t>
  </si>
  <si>
    <t>84,141</t>
  </si>
  <si>
    <t>71,984</t>
  </si>
  <si>
    <t>709,212</t>
  </si>
  <si>
    <t>10,199</t>
  </si>
  <si>
    <t>20,418</t>
  </si>
  <si>
    <t>13,415</t>
  </si>
  <si>
    <t>1,201,868</t>
  </si>
  <si>
    <t>2,631,771</t>
  </si>
  <si>
    <t>3,053,905</t>
  </si>
  <si>
    <t>76,523</t>
  </si>
  <si>
    <t>2,203,201</t>
  </si>
  <si>
    <t>27,259</t>
  </si>
  <si>
    <t>47,498</t>
  </si>
  <si>
    <t>787,935</t>
  </si>
  <si>
    <t>194,428</t>
  </si>
  <si>
    <t>22,533</t>
  </si>
  <si>
    <t>31,599</t>
  </si>
  <si>
    <t>622,333</t>
  </si>
  <si>
    <t>631,784</t>
  </si>
  <si>
    <t>553,431</t>
  </si>
  <si>
    <t>583,734</t>
  </si>
  <si>
    <t>23,970</t>
  </si>
  <si>
    <t>492,926</t>
  </si>
  <si>
    <t>3,643,651</t>
  </si>
  <si>
    <t>4,233,643</t>
  </si>
  <si>
    <t>126,972</t>
  </si>
  <si>
    <t>1,930,606</t>
  </si>
  <si>
    <t>7,856</t>
  </si>
  <si>
    <t>21,512</t>
  </si>
  <si>
    <t>28,523</t>
  </si>
  <si>
    <t>9,028</t>
  </si>
  <si>
    <t>19,361</t>
  </si>
  <si>
    <t>1,487,204</t>
  </si>
  <si>
    <t>2,964,685</t>
  </si>
  <si>
    <t>987,899</t>
  </si>
  <si>
    <t>370,876</t>
  </si>
  <si>
    <t>66,569</t>
  </si>
  <si>
    <t>1,416,319</t>
  </si>
  <si>
    <t>19,030</t>
  </si>
  <si>
    <t>399,110</t>
  </si>
  <si>
    <t>588,790</t>
  </si>
  <si>
    <t>255,083</t>
  </si>
  <si>
    <t>264,552</t>
  </si>
  <si>
    <t>36,075</t>
  </si>
  <si>
    <t>118,735</t>
  </si>
  <si>
    <t>3,297</t>
  </si>
  <si>
    <t>284,246</t>
  </si>
  <si>
    <t>322,341</t>
  </si>
  <si>
    <t>16,866</t>
  </si>
  <si>
    <t>28,718</t>
  </si>
  <si>
    <t>786</t>
  </si>
  <si>
    <t>274,792</t>
  </si>
  <si>
    <t>18,467</t>
  </si>
  <si>
    <t>214,416</t>
  </si>
  <si>
    <t>234,714</t>
  </si>
  <si>
    <t>13,384</t>
  </si>
  <si>
    <t>104,280</t>
  </si>
  <si>
    <t>4,351</t>
  </si>
  <si>
    <t>425,201</t>
  </si>
  <si>
    <t>560,921</t>
  </si>
  <si>
    <t>24,535</t>
  </si>
  <si>
    <t>401,144</t>
  </si>
  <si>
    <t>2,016</t>
  </si>
  <si>
    <t>801,465</t>
  </si>
  <si>
    <t>958,919</t>
  </si>
  <si>
    <t>34,569</t>
  </si>
  <si>
    <t>731,952</t>
  </si>
  <si>
    <t>16,026</t>
  </si>
  <si>
    <t>133,154</t>
  </si>
  <si>
    <t>207,752</t>
  </si>
  <si>
    <t>10,790</t>
  </si>
  <si>
    <t>18,485</t>
  </si>
  <si>
    <t>776</t>
  </si>
  <si>
    <t>129,812</t>
  </si>
  <si>
    <t>2,802</t>
  </si>
  <si>
    <t>316,015</t>
  </si>
  <si>
    <t>1,067,104</t>
  </si>
  <si>
    <t>72,811</t>
  </si>
  <si>
    <t>638,847</t>
  </si>
  <si>
    <t>218,320</t>
  </si>
  <si>
    <t>305,635</t>
  </si>
  <si>
    <t>34,283</t>
  </si>
  <si>
    <t>584,543</t>
  </si>
  <si>
    <t>33,949</t>
  </si>
  <si>
    <t>Cooperativa de Economia e Credito Mutuo dos Engenheiros e Arquitetos do Estado do Tocantins Ltda.</t>
  </si>
  <si>
    <t>CECM ENG ARQ TOCANTINS</t>
  </si>
  <si>
    <t>214,966</t>
  </si>
  <si>
    <t>1,996,968</t>
  </si>
  <si>
    <t>1,743,924</t>
  </si>
  <si>
    <t>59,902</t>
  </si>
  <si>
    <t>18,902</t>
  </si>
  <si>
    <t>370,338</t>
  </si>
  <si>
    <t>791,284</t>
  </si>
  <si>
    <t>952,640</t>
  </si>
  <si>
    <t>786,355</t>
  </si>
  <si>
    <t>863,516</t>
  </si>
  <si>
    <t>23,667</t>
  </si>
  <si>
    <t>501,626</t>
  </si>
  <si>
    <t>20,212</t>
  </si>
  <si>
    <t>165,207</t>
  </si>
  <si>
    <t>176,029</t>
  </si>
  <si>
    <t>13,892</t>
  </si>
  <si>
    <t>112,600</t>
  </si>
  <si>
    <t>9,231</t>
  </si>
  <si>
    <t>253,835</t>
  </si>
  <si>
    <t>289,300</t>
  </si>
  <si>
    <t>32,191</t>
  </si>
  <si>
    <t>203,903</t>
  </si>
  <si>
    <t>48,844</t>
  </si>
  <si>
    <t>58,552</t>
  </si>
  <si>
    <t>10,481</t>
  </si>
  <si>
    <t>24,622</t>
  </si>
  <si>
    <t>92,501</t>
  </si>
  <si>
    <t>108,980</t>
  </si>
  <si>
    <t>61,958</t>
  </si>
  <si>
    <t>1,392,080</t>
  </si>
  <si>
    <t>1,738,164</t>
  </si>
  <si>
    <t>39,458</t>
  </si>
  <si>
    <t>1,614,695</t>
  </si>
  <si>
    <t>11,605</t>
  </si>
  <si>
    <t>102,892</t>
  </si>
  <si>
    <t>201,600</t>
  </si>
  <si>
    <t>351</t>
  </si>
  <si>
    <t>75,745</t>
  </si>
  <si>
    <t>22,020</t>
  </si>
  <si>
    <t>5,332</t>
  </si>
  <si>
    <t>107,548</t>
  </si>
  <si>
    <t>5,736</t>
  </si>
  <si>
    <t>6,660</t>
  </si>
  <si>
    <t>67,452</t>
  </si>
  <si>
    <t>1,632</t>
  </si>
  <si>
    <t>368,946</t>
  </si>
  <si>
    <t>435,158</t>
  </si>
  <si>
    <t>20,125</t>
  </si>
  <si>
    <t>23,879</t>
  </si>
  <si>
    <t>165,689</t>
  </si>
  <si>
    <t>19,907</t>
  </si>
  <si>
    <t>672,476</t>
  </si>
  <si>
    <t>1,806,580</t>
  </si>
  <si>
    <t>906,915</t>
  </si>
  <si>
    <t>51,127</t>
  </si>
  <si>
    <t>88,273</t>
  </si>
  <si>
    <t>1,310,950</t>
  </si>
  <si>
    <t>12,272</t>
  </si>
  <si>
    <t>2,202,882</t>
  </si>
  <si>
    <t>2,681,486</t>
  </si>
  <si>
    <t>109,296</t>
  </si>
  <si>
    <t>1,582,007</t>
  </si>
  <si>
    <t>987,411</t>
  </si>
  <si>
    <t>1,100,329</t>
  </si>
  <si>
    <t>13,756</t>
  </si>
  <si>
    <t>727,288</t>
  </si>
  <si>
    <t>13,083</t>
  </si>
  <si>
    <t>162,322</t>
  </si>
  <si>
    <t>196,678</t>
  </si>
  <si>
    <t>13,780</t>
  </si>
  <si>
    <t>75,031</t>
  </si>
  <si>
    <t>335,744</t>
  </si>
  <si>
    <t>419,732</t>
  </si>
  <si>
    <t>10,879</t>
  </si>
  <si>
    <t>102,248</t>
  </si>
  <si>
    <t>8,132</t>
  </si>
  <si>
    <t>147,181</t>
  </si>
  <si>
    <t>159,598</t>
  </si>
  <si>
    <t>11,018</t>
  </si>
  <si>
    <t>96,830</t>
  </si>
  <si>
    <t>1,630</t>
  </si>
  <si>
    <t>1,522,900</t>
  </si>
  <si>
    <t>1,664,903</t>
  </si>
  <si>
    <t>47,455</t>
  </si>
  <si>
    <t>38,711</t>
  </si>
  <si>
    <t>2,734</t>
  </si>
  <si>
    <t>1,293,823</t>
  </si>
  <si>
    <t>30,165</t>
  </si>
  <si>
    <t>13.53999996</t>
  </si>
  <si>
    <t>659,379</t>
  </si>
  <si>
    <t>93,367</t>
  </si>
  <si>
    <t>642,541</t>
  </si>
  <si>
    <t>626,405</t>
  </si>
  <si>
    <t>734,779</t>
  </si>
  <si>
    <t>36,844</t>
  </si>
  <si>
    <t>559,994</t>
  </si>
  <si>
    <t>74,231</t>
  </si>
  <si>
    <t>266,378</t>
  </si>
  <si>
    <t>761,416</t>
  </si>
  <si>
    <t>25,053</t>
  </si>
  <si>
    <t>461,694</t>
  </si>
  <si>
    <t>100,084</t>
  </si>
  <si>
    <t>17,528</t>
  </si>
  <si>
    <t>342,333</t>
  </si>
  <si>
    <t>22,333</t>
  </si>
  <si>
    <t>212,375</t>
  </si>
  <si>
    <t>179,725</t>
  </si>
  <si>
    <t>69,594</t>
  </si>
  <si>
    <t>267,812</t>
  </si>
  <si>
    <t>355,435</t>
  </si>
  <si>
    <t>47,139</t>
  </si>
  <si>
    <t>4,467</t>
  </si>
  <si>
    <t>29,725</t>
  </si>
  <si>
    <t>276,320</t>
  </si>
  <si>
    <t>3,881</t>
  </si>
  <si>
    <t>411,152</t>
  </si>
  <si>
    <t>1,259,918</t>
  </si>
  <si>
    <t>1,587</t>
  </si>
  <si>
    <t>759,326</t>
  </si>
  <si>
    <t>171,933</t>
  </si>
  <si>
    <t>19,831</t>
  </si>
  <si>
    <t>500,987</t>
  </si>
  <si>
    <t>18,905</t>
  </si>
  <si>
    <t>429,375</t>
  </si>
  <si>
    <t>173,736</t>
  </si>
  <si>
    <t>156,215</t>
  </si>
  <si>
    <t>1,063,620</t>
  </si>
  <si>
    <t>4,995,190</t>
  </si>
  <si>
    <t>74,497</t>
  </si>
  <si>
    <t>3,718,638</t>
  </si>
  <si>
    <t>215,986</t>
  </si>
  <si>
    <t>176,792</t>
  </si>
  <si>
    <t>2,856,886</t>
  </si>
  <si>
    <t>166,657</t>
  </si>
  <si>
    <t>559,592</t>
  </si>
  <si>
    <t>1,944,603</t>
  </si>
  <si>
    <t>1,214,443</t>
  </si>
  <si>
    <t>996,222</t>
  </si>
  <si>
    <t>8,909,081</t>
  </si>
  <si>
    <t>65,979</t>
  </si>
  <si>
    <t>7,686,837</t>
  </si>
  <si>
    <t>115,910</t>
  </si>
  <si>
    <t>422,696</t>
  </si>
  <si>
    <t>2,181,982</t>
  </si>
  <si>
    <t>21,816</t>
  </si>
  <si>
    <t>293,246</t>
  </si>
  <si>
    <t>3,392,073</t>
  </si>
  <si>
    <t>4,001,518</t>
  </si>
  <si>
    <t>2,067,260</t>
  </si>
  <si>
    <t>14,067,387</t>
  </si>
  <si>
    <t>138,659</t>
  </si>
  <si>
    <t>11,609,609</t>
  </si>
  <si>
    <t>160,913</t>
  </si>
  <si>
    <t>625,237</t>
  </si>
  <si>
    <t>5,881,597</t>
  </si>
  <si>
    <t>66,345</t>
  </si>
  <si>
    <t>437,211</t>
  </si>
  <si>
    <t>5,301,105</t>
  </si>
  <si>
    <t>5,871,293</t>
  </si>
  <si>
    <t>132,069</t>
  </si>
  <si>
    <t>2,693,092</t>
  </si>
  <si>
    <t>16,023</t>
  </si>
  <si>
    <t>2,569,559</t>
  </si>
  <si>
    <t>205,772</t>
  </si>
  <si>
    <t>137,876</t>
  </si>
  <si>
    <t>737,596</t>
  </si>
  <si>
    <t>237,169</t>
  </si>
  <si>
    <t>743,512</t>
  </si>
  <si>
    <t>1,511,823</t>
  </si>
  <si>
    <t>314,224</t>
  </si>
  <si>
    <t>479,534</t>
  </si>
  <si>
    <t>2,423,180</t>
  </si>
  <si>
    <t>304,809</t>
  </si>
  <si>
    <t>1,462,396</t>
  </si>
  <si>
    <t>234,733</t>
  </si>
  <si>
    <t>46,704</t>
  </si>
  <si>
    <t>1,391,613</t>
  </si>
  <si>
    <t>25,083</t>
  </si>
  <si>
    <t>978,124</t>
  </si>
  <si>
    <t>378,333</t>
  </si>
  <si>
    <t>105,938</t>
  </si>
  <si>
    <t>1,863,542</t>
  </si>
  <si>
    <t>17,257,274</t>
  </si>
  <si>
    <t>15,001,947</t>
  </si>
  <si>
    <t>614,653</t>
  </si>
  <si>
    <t>4,712,898</t>
  </si>
  <si>
    <t>35,337</t>
  </si>
  <si>
    <t>1,961,491</t>
  </si>
  <si>
    <t>10,405,101</t>
  </si>
  <si>
    <t>2,635,355</t>
  </si>
  <si>
    <t>4,938,977</t>
  </si>
  <si>
    <t>31,613,300</t>
  </si>
  <si>
    <t>5,334</t>
  </si>
  <si>
    <t>25,435,312</t>
  </si>
  <si>
    <t>629,572</t>
  </si>
  <si>
    <t>1,141,772</t>
  </si>
  <si>
    <t>12,076,674</t>
  </si>
  <si>
    <t>269,084</t>
  </si>
  <si>
    <t>4,621,328</t>
  </si>
  <si>
    <t>8,059,075</t>
  </si>
  <si>
    <t>12,754,909</t>
  </si>
  <si>
    <t>2,604,065</t>
  </si>
  <si>
    <t>12,615,548</t>
  </si>
  <si>
    <t>9,828,150</t>
  </si>
  <si>
    <t>243,128</t>
  </si>
  <si>
    <t>496,335</t>
  </si>
  <si>
    <t>5,360,030</t>
  </si>
  <si>
    <t>148,126</t>
  </si>
  <si>
    <t>1,390,975</t>
  </si>
  <si>
    <t>2,558,634</t>
  </si>
  <si>
    <t>5,878,542</t>
  </si>
  <si>
    <t>Cooperativa de Economia e Credito Mutuo dos Medicos de Porto Alegre Ltda. - Unicred Porto Alegre</t>
  </si>
  <si>
    <t>11,505,264</t>
  </si>
  <si>
    <t>72,528,728</t>
  </si>
  <si>
    <t>57,804,056</t>
  </si>
  <si>
    <t>1,935,204</t>
  </si>
  <si>
    <t>2,679,024</t>
  </si>
  <si>
    <t>34,768,900</t>
  </si>
  <si>
    <t>719,194</t>
  </si>
  <si>
    <t>11,098,854</t>
  </si>
  <si>
    <t>25,287,446</t>
  </si>
  <si>
    <t>21,417,756</t>
  </si>
  <si>
    <t>11,468,465</t>
  </si>
  <si>
    <t>53,174,036</t>
  </si>
  <si>
    <t>699</t>
  </si>
  <si>
    <t>40,289,044</t>
  </si>
  <si>
    <t>2,977,536</t>
  </si>
  <si>
    <t>1,608,841</t>
  </si>
  <si>
    <t>35,485,504</t>
  </si>
  <si>
    <t>1,328,505</t>
  </si>
  <si>
    <t>10,484,849</t>
  </si>
  <si>
    <t>29,804,194</t>
  </si>
  <si>
    <t>5,230,419</t>
  </si>
  <si>
    <t>16,555,263</t>
  </si>
  <si>
    <t>10,714,658</t>
  </si>
  <si>
    <t>288,038</t>
  </si>
  <si>
    <t>563,034</t>
  </si>
  <si>
    <t>10,634,513</t>
  </si>
  <si>
    <t>192,853</t>
  </si>
  <si>
    <t>1,190,316</t>
  </si>
  <si>
    <t>4,386,657</t>
  </si>
  <si>
    <t>5,137,686</t>
  </si>
  <si>
    <t>4,050,890</t>
  </si>
  <si>
    <t>14,115,997</t>
  </si>
  <si>
    <t>9,021,812</t>
  </si>
  <si>
    <t>704,805</t>
  </si>
  <si>
    <t>325,834</t>
  </si>
  <si>
    <t>6,998,959</t>
  </si>
  <si>
    <t>416,000</t>
  </si>
  <si>
    <t>3,560,643</t>
  </si>
  <si>
    <t>5,461,170</t>
  </si>
  <si>
    <t>Cooperativa de Economia e Credito Mutuo dos Medicos e Demais Profissionais da  Saude da Regiao da Fronteira Ltda. - Unicred Região da Fronteira</t>
  </si>
  <si>
    <t>1,089,507</t>
  </si>
  <si>
    <t>4,141,174</t>
  </si>
  <si>
    <t>867,337</t>
  </si>
  <si>
    <t>2,107,651</t>
  </si>
  <si>
    <t>190,892</t>
  </si>
  <si>
    <t>116,500</t>
  </si>
  <si>
    <t>2,350,980</t>
  </si>
  <si>
    <t>113,286</t>
  </si>
  <si>
    <t>367,001</t>
  </si>
  <si>
    <t>1,038,862</t>
  </si>
  <si>
    <t>701,788</t>
  </si>
  <si>
    <t>Cooperativa de Economia e Credito Mutuo dos Medicos e Demais Profissionais da  Saude de Cachoeira do Sul Ltda.</t>
  </si>
  <si>
    <t>667,461</t>
  </si>
  <si>
    <t>3,048,943</t>
  </si>
  <si>
    <t>2,257,624</t>
  </si>
  <si>
    <t>128,250</t>
  </si>
  <si>
    <t>109,430</t>
  </si>
  <si>
    <t>2,088,202</t>
  </si>
  <si>
    <t>39,463</t>
  </si>
  <si>
    <t>444,593</t>
  </si>
  <si>
    <t>1,813,031</t>
  </si>
  <si>
    <t>Cooperativa de Economia e Credito Mutuo dos Medicos e Demais Profissionais da Saude Regiao do Iguaçu - Unicred do Iguaçu</t>
  </si>
  <si>
    <t>1,722,965</t>
  </si>
  <si>
    <t>10,562,784</t>
  </si>
  <si>
    <t>8,399,349</t>
  </si>
  <si>
    <t>236,917</t>
  </si>
  <si>
    <t>444,648</t>
  </si>
  <si>
    <t>5,618,218</t>
  </si>
  <si>
    <t>105,018</t>
  </si>
  <si>
    <t>1,059,775</t>
  </si>
  <si>
    <t>2,641,944</t>
  </si>
  <si>
    <t>4,697,631</t>
  </si>
  <si>
    <t>Cooperativa de Economia e Credito Mutuo dos Medicos e Demais Profissionais da Saude da Fronteira Oeste Ltda.</t>
  </si>
  <si>
    <t>965,589</t>
  </si>
  <si>
    <t>4,492,568</t>
  </si>
  <si>
    <t>3,392,905</t>
  </si>
  <si>
    <t>146,249</t>
  </si>
  <si>
    <t>199,894</t>
  </si>
  <si>
    <t>2,917,246</t>
  </si>
  <si>
    <t>32,765</t>
  </si>
  <si>
    <t>424,865</t>
  </si>
  <si>
    <t>2,903,083</t>
  </si>
  <si>
    <t>64,957</t>
  </si>
  <si>
    <t>Cooperativa de Economia e Credito Mutuo dos Medicos e Demais Profissionais da Saude da Grande Santa Rosa</t>
  </si>
  <si>
    <t>735,216</t>
  </si>
  <si>
    <t>3,830,559</t>
  </si>
  <si>
    <t>3,004,706</t>
  </si>
  <si>
    <t>116,018</t>
  </si>
  <si>
    <t>151,228</t>
  </si>
  <si>
    <t>975,562</t>
  </si>
  <si>
    <t>6,605</t>
  </si>
  <si>
    <t>368,380</t>
  </si>
  <si>
    <t>719,738</t>
  </si>
  <si>
    <t>1,916,588</t>
  </si>
  <si>
    <t>Cooperativa de Economia e Credito Mutuo dos Medicos e Demais Profissionais da Saude da Região da Producao Ltda. - Unicred Região da Produção</t>
  </si>
  <si>
    <t>814,861</t>
  </si>
  <si>
    <t>5,036,209</t>
  </si>
  <si>
    <t>3,998,209</t>
  </si>
  <si>
    <t>132,982</t>
  </si>
  <si>
    <t>217,797</t>
  </si>
  <si>
    <t>2,214,053</t>
  </si>
  <si>
    <t>573,618</t>
  </si>
  <si>
    <t>3,424,591</t>
  </si>
  <si>
    <t>Cooperativa de Economia e Credito Mutuo dos Medicos e Demais Profissionais da Saude de Bage Ltda.</t>
  </si>
  <si>
    <t>761,761</t>
  </si>
  <si>
    <t>3,552,655</t>
  </si>
  <si>
    <t>2,691,904</t>
  </si>
  <si>
    <t>104,038</t>
  </si>
  <si>
    <t>123,441</t>
  </si>
  <si>
    <t>1,545,191</t>
  </si>
  <si>
    <t>18,472</t>
  </si>
  <si>
    <t>602,967</t>
  </si>
  <si>
    <t>1,859,760</t>
  </si>
  <si>
    <t>Cooperativa de Economia e Credito Mutuo dos Medicos e Demais Profissionais da Saude de Cruz Alta Ltda.</t>
  </si>
  <si>
    <t>967,063</t>
  </si>
  <si>
    <t>5,850,183</t>
  </si>
  <si>
    <t>4,786,974</t>
  </si>
  <si>
    <t>225,940</t>
  </si>
  <si>
    <t>196,139</t>
  </si>
  <si>
    <t>2,553,987</t>
  </si>
  <si>
    <t>29,920</t>
  </si>
  <si>
    <t>1,443,606</t>
  </si>
  <si>
    <t>1,916,922</t>
  </si>
  <si>
    <t>1,426,446</t>
  </si>
  <si>
    <t>Cooperativa de Economia e Credito Mutuo dos Medicos e Demais Profissionais da Saude de Erechim Ltda.</t>
  </si>
  <si>
    <t>1,015,878</t>
  </si>
  <si>
    <t>7,060,756</t>
  </si>
  <si>
    <t>5,698,298</t>
  </si>
  <si>
    <t>152,561</t>
  </si>
  <si>
    <t>285,518</t>
  </si>
  <si>
    <t>3,986,003</t>
  </si>
  <si>
    <t>141,369</t>
  </si>
  <si>
    <t>1,272,413</t>
  </si>
  <si>
    <t>3,449,008</t>
  </si>
  <si>
    <t>976,877</t>
  </si>
  <si>
    <t>1,362,836</t>
  </si>
  <si>
    <t>1,396,195</t>
  </si>
  <si>
    <t>45,858</t>
  </si>
  <si>
    <t>1,082,234</t>
  </si>
  <si>
    <t>11,141</t>
  </si>
  <si>
    <t>Cooperativa de Economia e Credito Mutuo dos Medicos e Demais Profissionais da Saude de Ijui Ltda.</t>
  </si>
  <si>
    <t>2,912,618</t>
  </si>
  <si>
    <t>11,787,121</t>
  </si>
  <si>
    <t>8,367,209</t>
  </si>
  <si>
    <t>186,298</t>
  </si>
  <si>
    <t>349,301</t>
  </si>
  <si>
    <t>5,117,889</t>
  </si>
  <si>
    <t>132,482</t>
  </si>
  <si>
    <t>2,086,902</t>
  </si>
  <si>
    <t>6,280,308</t>
  </si>
  <si>
    <t>Cooperativa de Economia e Credito Mutuo dos Medicos e Demais Profissionais da Saude de Joacaba</t>
  </si>
  <si>
    <t>3,985,750</t>
  </si>
  <si>
    <t>8,210,558</t>
  </si>
  <si>
    <t>3,869,740</t>
  </si>
  <si>
    <t>41,317</t>
  </si>
  <si>
    <t>294,953</t>
  </si>
  <si>
    <t>3,050,223</t>
  </si>
  <si>
    <t>17,034</t>
  </si>
  <si>
    <t>58,955</t>
  </si>
  <si>
    <t>3,810,785</t>
  </si>
  <si>
    <t>Cooperativa de Economia e Credito Mutuo dos Medicos e Demais Profissionais da Saude de Toledo e Regiao Ltda. - Unicred Pioneira do Parana</t>
  </si>
  <si>
    <t>3,380,296</t>
  </si>
  <si>
    <t>15,941,214</t>
  </si>
  <si>
    <t>34,385</t>
  </si>
  <si>
    <t>11,920,674</t>
  </si>
  <si>
    <t>489,847</t>
  </si>
  <si>
    <t>675,786</t>
  </si>
  <si>
    <t>6,325,315</t>
  </si>
  <si>
    <t>159,578</t>
  </si>
  <si>
    <t>1,582,962</t>
  </si>
  <si>
    <t>4,656,429</t>
  </si>
  <si>
    <t>5,681,284</t>
  </si>
  <si>
    <t>Cooperativa de Economia e Credito Mutuo dos Medicos e Demais Profissionais da Saude do Litoral Sul Ltda. - Unicred Litoral Sul-Rs.</t>
  </si>
  <si>
    <t>836,160</t>
  </si>
  <si>
    <t>5,629,409</t>
  </si>
  <si>
    <t>4,676,501</t>
  </si>
  <si>
    <t>167,585</t>
  </si>
  <si>
    <t>250,471</t>
  </si>
  <si>
    <t>2,057,694</t>
  </si>
  <si>
    <t>22,797</t>
  </si>
  <si>
    <t>650,248</t>
  </si>
  <si>
    <t>2,050,042</t>
  </si>
  <si>
    <t>1,976,211</t>
  </si>
  <si>
    <t>Cooperativa de Economia e Credito Mutuo dos Medicos e Demais Profissionais da Saude do Vale das Antas Ltda.</t>
  </si>
  <si>
    <t>956,390</t>
  </si>
  <si>
    <t>6,157,492</t>
  </si>
  <si>
    <t>4,352,056</t>
  </si>
  <si>
    <t>90,688</t>
  </si>
  <si>
    <t>113,543</t>
  </si>
  <si>
    <t>3,204,698</t>
  </si>
  <si>
    <t>103,653</t>
  </si>
  <si>
    <t>2,702,334</t>
  </si>
  <si>
    <t>1,461,070</t>
  </si>
  <si>
    <t>188,652</t>
  </si>
  <si>
    <t>Cooperativa de Economia e Credito Mutuo dos Medicos e Demais Profissionais de Nivel Superior da Area de Saude de Natal - Unicred Natal</t>
  </si>
  <si>
    <t>8,940,555</t>
  </si>
  <si>
    <t>27,911,496</t>
  </si>
  <si>
    <t>17,017,076</t>
  </si>
  <si>
    <t>881,512</t>
  </si>
  <si>
    <t>809,965</t>
  </si>
  <si>
    <t>15,540,268</t>
  </si>
  <si>
    <t>310,829</t>
  </si>
  <si>
    <t>4,716,697</t>
  </si>
  <si>
    <t>5,361,046</t>
  </si>
  <si>
    <t>6,939,334</t>
  </si>
  <si>
    <t>24,914,098</t>
  </si>
  <si>
    <t>77,334,448</t>
  </si>
  <si>
    <t>47,189,292</t>
  </si>
  <si>
    <t>2,673,308</t>
  </si>
  <si>
    <t>2,263,457</t>
  </si>
  <si>
    <t>54,144,368</t>
  </si>
  <si>
    <t>2,370,396</t>
  </si>
  <si>
    <t>10,310,093</t>
  </si>
  <si>
    <t>36,854,488</t>
  </si>
  <si>
    <t>24,708</t>
  </si>
  <si>
    <t>402,478</t>
  </si>
  <si>
    <t>2,736,845</t>
  </si>
  <si>
    <t>2,284,913</t>
  </si>
  <si>
    <t>136,603</t>
  </si>
  <si>
    <t>109,452</t>
  </si>
  <si>
    <t>869,611</t>
  </si>
  <si>
    <t>12,368</t>
  </si>
  <si>
    <t>691,437</t>
  </si>
  <si>
    <t>1,593,475</t>
  </si>
  <si>
    <t>Cooperativa de Economia e Credito Mutuo dos Medicos, Profissionais da Saude e Demais Profissionais Liberais do Vale do Sinos Ltda.</t>
  </si>
  <si>
    <t>1,814,449</t>
  </si>
  <si>
    <t>8,902,255</t>
  </si>
  <si>
    <t>6,854,600</t>
  </si>
  <si>
    <t>395,990</t>
  </si>
  <si>
    <t>332,054</t>
  </si>
  <si>
    <t>4,069,073</t>
  </si>
  <si>
    <t>149,247</t>
  </si>
  <si>
    <t>1,384,723</t>
  </si>
  <si>
    <t>4,798,994</t>
  </si>
  <si>
    <t>670,882</t>
  </si>
  <si>
    <t>786,610</t>
  </si>
  <si>
    <t>3,586,713</t>
  </si>
  <si>
    <t>54,858</t>
  </si>
  <si>
    <t>2,651,515</t>
  </si>
  <si>
    <t>169,093</t>
  </si>
  <si>
    <t>158,874</t>
  </si>
  <si>
    <t>1,874,607</t>
  </si>
  <si>
    <t>22,749</t>
  </si>
  <si>
    <t>166,996</t>
  </si>
  <si>
    <t>1,455,839</t>
  </si>
  <si>
    <t>1,028,680</t>
  </si>
  <si>
    <t>91,318</t>
  </si>
  <si>
    <t>216,491</t>
  </si>
  <si>
    <t>129,970</t>
  </si>
  <si>
    <t>28,793</t>
  </si>
  <si>
    <t>7,499</t>
  </si>
  <si>
    <t>112,164</t>
  </si>
  <si>
    <t>19,227</t>
  </si>
  <si>
    <t>4,758,164</t>
  </si>
  <si>
    <t>28,509,422</t>
  </si>
  <si>
    <t>74,770</t>
  </si>
  <si>
    <t>22,486,006</t>
  </si>
  <si>
    <t>381,931</t>
  </si>
  <si>
    <t>1,166,195</t>
  </si>
  <si>
    <t>12,414,509</t>
  </si>
  <si>
    <t>171,698</t>
  </si>
  <si>
    <t>2,860,030</t>
  </si>
  <si>
    <t>8,411,425</t>
  </si>
  <si>
    <t>11,214,550</t>
  </si>
  <si>
    <t>Rabobank Chile</t>
  </si>
  <si>
    <t>RABOBANK CHILE</t>
  </si>
  <si>
    <t>55,584,876</t>
  </si>
  <si>
    <t>520,336,672</t>
  </si>
  <si>
    <t>219,004,624</t>
  </si>
  <si>
    <t>98,699,752</t>
  </si>
  <si>
    <t>80,810,992</t>
  </si>
  <si>
    <t>-7,041,694</t>
  </si>
  <si>
    <t>19,325,714</t>
  </si>
  <si>
    <t>21,646,454</t>
  </si>
  <si>
    <t>314,959,232</t>
  </si>
  <si>
    <t>9,174,866</t>
  </si>
  <si>
    <t>66,711,704</t>
  </si>
  <si>
    <t>33,703,168</t>
  </si>
  <si>
    <t>33,456,788</t>
  </si>
  <si>
    <t>3,737,507</t>
  </si>
  <si>
    <t>3,737,461</t>
  </si>
  <si>
    <t>80,812,576</t>
  </si>
  <si>
    <t>86,665,288</t>
  </si>
  <si>
    <t>7,405,133</t>
  </si>
  <si>
    <t>498</t>
  </si>
  <si>
    <t>1,029,989</t>
  </si>
  <si>
    <t>5,179,168</t>
  </si>
  <si>
    <t>3,889,408</t>
  </si>
  <si>
    <t>93,663</t>
  </si>
  <si>
    <t>199,928</t>
  </si>
  <si>
    <t>2,543,264</t>
  </si>
  <si>
    <t>101,935</t>
  </si>
  <si>
    <t>553,221</t>
  </si>
  <si>
    <t>2,574,610</t>
  </si>
  <si>
    <t>761,577</t>
  </si>
  <si>
    <t>259,833</t>
  </si>
  <si>
    <t>648,871</t>
  </si>
  <si>
    <t>304,593</t>
  </si>
  <si>
    <t>127,050</t>
  </si>
  <si>
    <t>15,117</t>
  </si>
  <si>
    <t>436,684</t>
  </si>
  <si>
    <t>8,371</t>
  </si>
  <si>
    <t>66,144</t>
  </si>
  <si>
    <t>238,449</t>
  </si>
  <si>
    <t>636,053</t>
  </si>
  <si>
    <t>5,817,741</t>
  </si>
  <si>
    <t>5,039,939</t>
  </si>
  <si>
    <t>264,957</t>
  </si>
  <si>
    <t>255,117</t>
  </si>
  <si>
    <t>3,552,618</t>
  </si>
  <si>
    <t>132,234</t>
  </si>
  <si>
    <t>509,884</t>
  </si>
  <si>
    <t>2,970,691</t>
  </si>
  <si>
    <t>1,559,364</t>
  </si>
  <si>
    <t>1,205,253</t>
  </si>
  <si>
    <t>1,957,641</t>
  </si>
  <si>
    <t>454,754</t>
  </si>
  <si>
    <t>109,914</t>
  </si>
  <si>
    <t>33,878</t>
  </si>
  <si>
    <t>1,503,739</t>
  </si>
  <si>
    <t>8,530</t>
  </si>
  <si>
    <t>21,538</t>
  </si>
  <si>
    <t>433,216</t>
  </si>
  <si>
    <t>1,754,459</t>
  </si>
  <si>
    <t>3,105,155</t>
  </si>
  <si>
    <t>1,122,373</t>
  </si>
  <si>
    <t>308,948</t>
  </si>
  <si>
    <t>54,167</t>
  </si>
  <si>
    <t>1,642,707</t>
  </si>
  <si>
    <t>177,363</t>
  </si>
  <si>
    <t>287,108</t>
  </si>
  <si>
    <t>404,791</t>
  </si>
  <si>
    <t>430,473</t>
  </si>
  <si>
    <t>495,917</t>
  </si>
  <si>
    <t>584,991</t>
  </si>
  <si>
    <t>24,442</t>
  </si>
  <si>
    <t>355,588</t>
  </si>
  <si>
    <t>7,699</t>
  </si>
  <si>
    <t>6,186,482</t>
  </si>
  <si>
    <t>18,971,820</t>
  </si>
  <si>
    <t>55,054</t>
  </si>
  <si>
    <t>12,195,306</t>
  </si>
  <si>
    <t>1,302,384</t>
  </si>
  <si>
    <t>680,497</t>
  </si>
  <si>
    <t>8,630,797</t>
  </si>
  <si>
    <t>446,220</t>
  </si>
  <si>
    <t>1,344,782</t>
  </si>
  <si>
    <t>9,679,998</t>
  </si>
  <si>
    <t>1,170,527</t>
  </si>
  <si>
    <t>434,025</t>
  </si>
  <si>
    <t>2,172,141</t>
  </si>
  <si>
    <t>545,343</t>
  </si>
  <si>
    <t>1,155,583</t>
  </si>
  <si>
    <t>183,550</t>
  </si>
  <si>
    <t>62,825</t>
  </si>
  <si>
    <t>1,217,475</t>
  </si>
  <si>
    <t>31,147</t>
  </si>
  <si>
    <t>851,356</t>
  </si>
  <si>
    <t>161,640</t>
  </si>
  <si>
    <t>142,587</t>
  </si>
  <si>
    <t>2,305,841</t>
  </si>
  <si>
    <t>13,536,917</t>
  </si>
  <si>
    <t>1,948,052</t>
  </si>
  <si>
    <t>10,576,206</t>
  </si>
  <si>
    <t>1,012,540</t>
  </si>
  <si>
    <t>828,868</t>
  </si>
  <si>
    <t>8,550,797</t>
  </si>
  <si>
    <t>2,656,577</t>
  </si>
  <si>
    <t>4,304,755</t>
  </si>
  <si>
    <t>6,009,124</t>
  </si>
  <si>
    <t>262,328</t>
  </si>
  <si>
    <t>1,631,488</t>
  </si>
  <si>
    <t>2,536,741</t>
  </si>
  <si>
    <t>207,241</t>
  </si>
  <si>
    <t>1,284,101</t>
  </si>
  <si>
    <t>187,183</t>
  </si>
  <si>
    <t>913,831</t>
  </si>
  <si>
    <t>6,652,206</t>
  </si>
  <si>
    <t>5,548,033</t>
  </si>
  <si>
    <t>401,244</t>
  </si>
  <si>
    <t>278,882</t>
  </si>
  <si>
    <t>3,647,376</t>
  </si>
  <si>
    <t>54,733</t>
  </si>
  <si>
    <t>682,531</t>
  </si>
  <si>
    <t>3,333,989</t>
  </si>
  <si>
    <t>1,531,512</t>
  </si>
  <si>
    <t>328,383</t>
  </si>
  <si>
    <t>565,750</t>
  </si>
  <si>
    <t>92,335</t>
  </si>
  <si>
    <t>105,539</t>
  </si>
  <si>
    <t>79,190</t>
  </si>
  <si>
    <t>15,937</t>
  </si>
  <si>
    <t>286,982</t>
  </si>
  <si>
    <t>52,686</t>
  </si>
  <si>
    <t>46,406</t>
  </si>
  <si>
    <t>266</t>
  </si>
  <si>
    <t>58,867</t>
  </si>
  <si>
    <t>7,366,257</t>
  </si>
  <si>
    <t>43,352,448</t>
  </si>
  <si>
    <t>1,018,445</t>
  </si>
  <si>
    <t>34,309,880</t>
  </si>
  <si>
    <t>2,417,860</t>
  </si>
  <si>
    <t>2,024,503</t>
  </si>
  <si>
    <t>25,951,860</t>
  </si>
  <si>
    <t>955,834</t>
  </si>
  <si>
    <t>8,125,218</t>
  </si>
  <si>
    <t>15,393,033</t>
  </si>
  <si>
    <t>10,791,631</t>
  </si>
  <si>
    <t>1,343,695</t>
  </si>
  <si>
    <t>4,462,815</t>
  </si>
  <si>
    <t>76,209</t>
  </si>
  <si>
    <t>2,731,317</t>
  </si>
  <si>
    <t>592,790</t>
  </si>
  <si>
    <t>186,474</t>
  </si>
  <si>
    <t>3,833,612</t>
  </si>
  <si>
    <t>250,128</t>
  </si>
  <si>
    <t>82,281</t>
  </si>
  <si>
    <t>2,649,036</t>
  </si>
  <si>
    <t>2,224,390</t>
  </si>
  <si>
    <t>3,877,242</t>
  </si>
  <si>
    <t>110,627</t>
  </si>
  <si>
    <t>1,124,770</t>
  </si>
  <si>
    <t>390,985</t>
  </si>
  <si>
    <t>80,944</t>
  </si>
  <si>
    <t>3,294,592</t>
  </si>
  <si>
    <t>117,125</t>
  </si>
  <si>
    <t>43,482</t>
  </si>
  <si>
    <t>Cooperativa de Economia e Credito Mutuo dos Servidores da Ascar/Emater-Rs Ltda. - Cresal</t>
  </si>
  <si>
    <t>728,647</t>
  </si>
  <si>
    <t>1,109,843</t>
  </si>
  <si>
    <t>284,830</t>
  </si>
  <si>
    <t>34,539</t>
  </si>
  <si>
    <t>17,547</t>
  </si>
  <si>
    <t>837,948</t>
  </si>
  <si>
    <t>18,753</t>
  </si>
  <si>
    <t>596,669</t>
  </si>
  <si>
    <t>881,860</t>
  </si>
  <si>
    <t>22,225</t>
  </si>
  <si>
    <t>641,046</t>
  </si>
  <si>
    <t>3,221</t>
  </si>
  <si>
    <t>1,370,406</t>
  </si>
  <si>
    <t>1,744,250</t>
  </si>
  <si>
    <t>38,448</t>
  </si>
  <si>
    <t>227,037</t>
  </si>
  <si>
    <t>1,473,221</t>
  </si>
  <si>
    <t>77,683</t>
  </si>
  <si>
    <t>2,544,672</t>
  </si>
  <si>
    <t>2,713,301</t>
  </si>
  <si>
    <t>41,831</t>
  </si>
  <si>
    <t>311,499</t>
  </si>
  <si>
    <t>15,603</t>
  </si>
  <si>
    <t>1,425,486</t>
  </si>
  <si>
    <t>20,073</t>
  </si>
  <si>
    <t>217</t>
  </si>
  <si>
    <t>135,605</t>
  </si>
  <si>
    <t>150,925</t>
  </si>
  <si>
    <t>19,781</t>
  </si>
  <si>
    <t>108,178</t>
  </si>
  <si>
    <t>14,502</t>
  </si>
  <si>
    <t>401,394</t>
  </si>
  <si>
    <t>576,053</t>
  </si>
  <si>
    <t>139,610</t>
  </si>
  <si>
    <t>97,977</t>
  </si>
  <si>
    <t>420,375</t>
  </si>
  <si>
    <t>150,324</t>
  </si>
  <si>
    <t>599,043</t>
  </si>
  <si>
    <t>1,854,542</t>
  </si>
  <si>
    <t>268,388</t>
  </si>
  <si>
    <t>27,321</t>
  </si>
  <si>
    <t>403,285</t>
  </si>
  <si>
    <t>30,061</t>
  </si>
  <si>
    <t>356,667</t>
  </si>
  <si>
    <t>508,845</t>
  </si>
  <si>
    <t>29,350</t>
  </si>
  <si>
    <t>32,323</t>
  </si>
  <si>
    <t>379,608</t>
  </si>
  <si>
    <t>6,102</t>
  </si>
  <si>
    <t>405,151</t>
  </si>
  <si>
    <t>707,584</t>
  </si>
  <si>
    <t>104,050</t>
  </si>
  <si>
    <t>182,363</t>
  </si>
  <si>
    <t>90,030</t>
  </si>
  <si>
    <t>12,817</t>
  </si>
  <si>
    <t>537,332</t>
  </si>
  <si>
    <t>97,795</t>
  </si>
  <si>
    <t>38,797</t>
  </si>
  <si>
    <t>59,734</t>
  </si>
  <si>
    <t>83,832</t>
  </si>
  <si>
    <t>218,780</t>
  </si>
  <si>
    <t>232,240</t>
  </si>
  <si>
    <t>70,940</t>
  </si>
  <si>
    <t>43,930</t>
  </si>
  <si>
    <t>225,820</t>
  </si>
  <si>
    <t>31,446</t>
  </si>
  <si>
    <t>43,230</t>
  </si>
  <si>
    <t>7,140</t>
  </si>
  <si>
    <t>3,086</t>
  </si>
  <si>
    <t>-707,040</t>
  </si>
  <si>
    <t>117,883</t>
  </si>
  <si>
    <t>776,436</t>
  </si>
  <si>
    <t>4,719</t>
  </si>
  <si>
    <t>104,355</t>
  </si>
  <si>
    <t>32,819</t>
  </si>
  <si>
    <t>6,491</t>
  </si>
  <si>
    <t>4,587</t>
  </si>
  <si>
    <t>720,820</t>
  </si>
  <si>
    <t>1,272,381</t>
  </si>
  <si>
    <t>5,212</t>
  </si>
  <si>
    <t>513,607</t>
  </si>
  <si>
    <t>134,438</t>
  </si>
  <si>
    <t>32,335</t>
  </si>
  <si>
    <t>736,825</t>
  </si>
  <si>
    <t>229,843</t>
  </si>
  <si>
    <t>228,821</t>
  </si>
  <si>
    <t>54,943</t>
  </si>
  <si>
    <t>3,418,147</t>
  </si>
  <si>
    <t>8,229,995</t>
  </si>
  <si>
    <t>956,181</t>
  </si>
  <si>
    <t>3,158,818</t>
  </si>
  <si>
    <t>904,524</t>
  </si>
  <si>
    <t>179,344</t>
  </si>
  <si>
    <t>5,083,530</t>
  </si>
  <si>
    <t>246,318</t>
  </si>
  <si>
    <t>1,564,676</t>
  </si>
  <si>
    <t>1,200,291</t>
  </si>
  <si>
    <t>393,851</t>
  </si>
  <si>
    <t>7,010,175</t>
  </si>
  <si>
    <t>11,314,658</t>
  </si>
  <si>
    <t>17,509</t>
  </si>
  <si>
    <t>2,932,877</t>
  </si>
  <si>
    <t>651,872</t>
  </si>
  <si>
    <t>203,058</t>
  </si>
  <si>
    <t>8,816,496</t>
  </si>
  <si>
    <t>643,757</t>
  </si>
  <si>
    <t>222,193</t>
  </si>
  <si>
    <t>2,321,645</t>
  </si>
  <si>
    <t>389,040</t>
  </si>
  <si>
    <t>388,128</t>
  </si>
  <si>
    <t>2,636,344</t>
  </si>
  <si>
    <t>33,008</t>
  </si>
  <si>
    <t>2,294,290</t>
  </si>
  <si>
    <t>145,145</t>
  </si>
  <si>
    <t>101,135</t>
  </si>
  <si>
    <t>1,435,896</t>
  </si>
  <si>
    <t>217,842</t>
  </si>
  <si>
    <t>482,401</t>
  </si>
  <si>
    <t>874,602</t>
  </si>
  <si>
    <t>937,286</t>
  </si>
  <si>
    <t>1,150,711</t>
  </si>
  <si>
    <t>2,366,221</t>
  </si>
  <si>
    <t>523,810</t>
  </si>
  <si>
    <t>468,790</t>
  </si>
  <si>
    <t>255,323</t>
  </si>
  <si>
    <t>86,999</t>
  </si>
  <si>
    <t>1,895,375</t>
  </si>
  <si>
    <t>96,498</t>
  </si>
  <si>
    <t>230,568</t>
  </si>
  <si>
    <t>157,337</t>
  </si>
  <si>
    <t>80,885</t>
  </si>
  <si>
    <t>251,780</t>
  </si>
  <si>
    <t>213,223</t>
  </si>
  <si>
    <t>54,828</t>
  </si>
  <si>
    <t>119,773</t>
  </si>
  <si>
    <t>113,940</t>
  </si>
  <si>
    <t>323,892</t>
  </si>
  <si>
    <t>403,062</t>
  </si>
  <si>
    <t>286</t>
  </si>
  <si>
    <t>39,314</t>
  </si>
  <si>
    <t>44,870</t>
  </si>
  <si>
    <t>3,239</t>
  </si>
  <si>
    <t>288,939</t>
  </si>
  <si>
    <t>11,642</t>
  </si>
  <si>
    <t>1,380,554</t>
  </si>
  <si>
    <t>1,969,290</t>
  </si>
  <si>
    <t>109,987</t>
  </si>
  <si>
    <t>239,630</t>
  </si>
  <si>
    <t>109,922</t>
  </si>
  <si>
    <t>40,491</t>
  </si>
  <si>
    <t>1,928,128</t>
  </si>
  <si>
    <t>196,054</t>
  </si>
  <si>
    <t>42,647</t>
  </si>
  <si>
    <t>196,983</t>
  </si>
  <si>
    <t>175,102</t>
  </si>
  <si>
    <t>809,158</t>
  </si>
  <si>
    <t>517,674</t>
  </si>
  <si>
    <t>127,310</t>
  </si>
  <si>
    <t>440,492</t>
  </si>
  <si>
    <t>27,105</t>
  </si>
  <si>
    <t>152,124</t>
  </si>
  <si>
    <t>192,081</t>
  </si>
  <si>
    <t>391,442</t>
  </si>
  <si>
    <t>425,090</t>
  </si>
  <si>
    <t>10,617</t>
  </si>
  <si>
    <t>285,843</t>
  </si>
  <si>
    <t>18,689</t>
  </si>
  <si>
    <t>328,103</t>
  </si>
  <si>
    <t>357,552</t>
  </si>
  <si>
    <t>38,562</t>
  </si>
  <si>
    <t>212,233</t>
  </si>
  <si>
    <t>6,859</t>
  </si>
  <si>
    <t>18,299,062</t>
  </si>
  <si>
    <t>237,072,320</t>
  </si>
  <si>
    <t>61,784,348</t>
  </si>
  <si>
    <t>103,168,440</t>
  </si>
  <si>
    <t>44,368,920</t>
  </si>
  <si>
    <t>2,235,372</t>
  </si>
  <si>
    <t>15,334,231</t>
  </si>
  <si>
    <t>8,282,110</t>
  </si>
  <si>
    <t>143,748,144</t>
  </si>
  <si>
    <t>2,884,953</t>
  </si>
  <si>
    <t>17,309,924</t>
  </si>
  <si>
    <t>185,463</t>
  </si>
  <si>
    <t>15,405,203</t>
  </si>
  <si>
    <t>8,931,591</t>
  </si>
  <si>
    <t>2,747,731</t>
  </si>
  <si>
    <t>24,332,086</t>
  </si>
  <si>
    <t>20,489,456</t>
  </si>
  <si>
    <t>58,346,896</t>
  </si>
  <si>
    <t>24,984</t>
  </si>
  <si>
    <t>24,206</t>
  </si>
  <si>
    <t>12,891,925</t>
  </si>
  <si>
    <t>17,265,454</t>
  </si>
  <si>
    <t>766,937</t>
  </si>
  <si>
    <t>490,627</t>
  </si>
  <si>
    <t>610,269</t>
  </si>
  <si>
    <t>51,531</t>
  </si>
  <si>
    <t>14,526,414</t>
  </si>
  <si>
    <t>488,076</t>
  </si>
  <si>
    <t>81,544</t>
  </si>
  <si>
    <t>408,518</t>
  </si>
  <si>
    <t>3,871,139</t>
  </si>
  <si>
    <t>32,115,664</t>
  </si>
  <si>
    <t>26,728,588</t>
  </si>
  <si>
    <t>278,103</t>
  </si>
  <si>
    <t>1,447,052</t>
  </si>
  <si>
    <t>16,917,562</t>
  </si>
  <si>
    <t>113,121</t>
  </si>
  <si>
    <t>3,311,402</t>
  </si>
  <si>
    <t>13,428,473</t>
  </si>
  <si>
    <t>9,988,714</t>
  </si>
  <si>
    <t>1,276,514</t>
  </si>
  <si>
    <t>1,394,051</t>
  </si>
  <si>
    <t>49,523</t>
  </si>
  <si>
    <t>781,173</t>
  </si>
  <si>
    <t>65,588</t>
  </si>
  <si>
    <t>2,755,967</t>
  </si>
  <si>
    <t>2,923,011</t>
  </si>
  <si>
    <t>84,399</t>
  </si>
  <si>
    <t>2,439,070</t>
  </si>
  <si>
    <t>35,686</t>
  </si>
  <si>
    <t>Cooperativa de Economia e Crédito Mutuo dos Medicos e Demais Profissionais de Nivel Superior da Area de Saude de Salvador e Regiao Metropolitana Ltda. - Sicoob Credmed</t>
  </si>
  <si>
    <t>633,038</t>
  </si>
  <si>
    <t>2,798,653</t>
  </si>
  <si>
    <t>50,381</t>
  </si>
  <si>
    <t>1,937,805</t>
  </si>
  <si>
    <t>177,135</t>
  </si>
  <si>
    <t>69,834</t>
  </si>
  <si>
    <t>901,152</t>
  </si>
  <si>
    <t>161,363</t>
  </si>
  <si>
    <t>769,265</t>
  </si>
  <si>
    <t>1,052,875</t>
  </si>
  <si>
    <t>115,665</t>
  </si>
  <si>
    <t>344,470</t>
  </si>
  <si>
    <t>2,882,137</t>
  </si>
  <si>
    <t>547,307</t>
  </si>
  <si>
    <t>1,725,898</t>
  </si>
  <si>
    <t>251,064</t>
  </si>
  <si>
    <t>107,431</t>
  </si>
  <si>
    <t>1,423,864</t>
  </si>
  <si>
    <t>16,145</t>
  </si>
  <si>
    <t>419,218</t>
  </si>
  <si>
    <t>1,154,480</t>
  </si>
  <si>
    <t>152,200</t>
  </si>
  <si>
    <t>509,145</t>
  </si>
  <si>
    <t>5,603,017</t>
  </si>
  <si>
    <t>2,834</t>
  </si>
  <si>
    <t>4,629,206</t>
  </si>
  <si>
    <t>288,005</t>
  </si>
  <si>
    <t>225,261</t>
  </si>
  <si>
    <t>2,011,912</t>
  </si>
  <si>
    <t>1,195,847</t>
  </si>
  <si>
    <t>1,177,602</t>
  </si>
  <si>
    <t>1,292,421</t>
  </si>
  <si>
    <t>2,159,183</t>
  </si>
  <si>
    <t>342,417</t>
  </si>
  <si>
    <t>1,030,308</t>
  </si>
  <si>
    <t>49,935</t>
  </si>
  <si>
    <t>516,328</t>
  </si>
  <si>
    <t>124,227</t>
  </si>
  <si>
    <t>28,130</t>
  </si>
  <si>
    <t>451,353</t>
  </si>
  <si>
    <t>9,274</t>
  </si>
  <si>
    <t>177,902</t>
  </si>
  <si>
    <t>326,418</t>
  </si>
  <si>
    <t>12,007</t>
  </si>
  <si>
    <t>2,802,792</t>
  </si>
  <si>
    <t>9,239,191</t>
  </si>
  <si>
    <t>1,399,470</t>
  </si>
  <si>
    <t>4,501,222</t>
  </si>
  <si>
    <t>337,294</t>
  </si>
  <si>
    <t>303,685</t>
  </si>
  <si>
    <t>6,511,733</t>
  </si>
  <si>
    <t>150,566</t>
  </si>
  <si>
    <t>2,672,042</t>
  </si>
  <si>
    <t>1,829,180</t>
  </si>
  <si>
    <t>2,673,719</t>
  </si>
  <si>
    <t>2,938,334</t>
  </si>
  <si>
    <t>146,970</t>
  </si>
  <si>
    <t>2,017,626</t>
  </si>
  <si>
    <t>26,643</t>
  </si>
  <si>
    <t>Cooperativa de Economia e Crédito Mútuo Médicos e Demais Profissionais Nível Superior da Saúde de Governador Valadares</t>
  </si>
  <si>
    <t>2,166,311</t>
  </si>
  <si>
    <t>13,190,260</t>
  </si>
  <si>
    <t>10,472,161</t>
  </si>
  <si>
    <t>298,883</t>
  </si>
  <si>
    <t>516,363</t>
  </si>
  <si>
    <t>4,433,068</t>
  </si>
  <si>
    <t>209,114</t>
  </si>
  <si>
    <t>2,066,097</t>
  </si>
  <si>
    <t>8,406,065</t>
  </si>
  <si>
    <t>1,349,631</t>
  </si>
  <si>
    <t>5,685,512</t>
  </si>
  <si>
    <t>3,893,411</t>
  </si>
  <si>
    <t>503,265</t>
  </si>
  <si>
    <t>203,696</t>
  </si>
  <si>
    <t>2,762,089</t>
  </si>
  <si>
    <t>111,971</t>
  </si>
  <si>
    <t>903,573</t>
  </si>
  <si>
    <t>2,987,435</t>
  </si>
  <si>
    <t>2,403</t>
  </si>
  <si>
    <t>519,373</t>
  </si>
  <si>
    <t>1,638,606</t>
  </si>
  <si>
    <t>24,621</t>
  </si>
  <si>
    <t>4,440</t>
  </si>
  <si>
    <t>221,752</t>
  </si>
  <si>
    <t>262,483</t>
  </si>
  <si>
    <t>32,384</t>
  </si>
  <si>
    <t>Cooperativa de Economia e Crédito Mútuo da Aliança dos  Médicos de Birigui e Região  e Demais Profissionais da Área da Saúde - Sicredi de Birigui</t>
  </si>
  <si>
    <t>864,497</t>
  </si>
  <si>
    <t>43,117</t>
  </si>
  <si>
    <t>4,620,083</t>
  </si>
  <si>
    <t>348,825</t>
  </si>
  <si>
    <t>243,654</t>
  </si>
  <si>
    <t>3,633,763</t>
  </si>
  <si>
    <t>244,628</t>
  </si>
  <si>
    <t>952,508</t>
  </si>
  <si>
    <t>2,787,886</t>
  </si>
  <si>
    <t>879,690</t>
  </si>
  <si>
    <t>Cooperativa de Economia e Crédito Mútuo da Aliança dos  Médicos e Demais Profissionais da Área da Saúde de Avaré - Alcred Avaré</t>
  </si>
  <si>
    <t>-3,369,028</t>
  </si>
  <si>
    <t>2,330,172</t>
  </si>
  <si>
    <t>1,825,183</t>
  </si>
  <si>
    <t>677,837</t>
  </si>
  <si>
    <t>94,689</t>
  </si>
  <si>
    <t>226,139</t>
  </si>
  <si>
    <t>2,008,228</t>
  </si>
  <si>
    <t>54,655</t>
  </si>
  <si>
    <t>167,722</t>
  </si>
  <si>
    <t>166,115</t>
  </si>
  <si>
    <t>343,999</t>
  </si>
  <si>
    <t>Cooperativa de Economia e Crédito Mútuo da Aliança dos Médicos e Demais Profissionais da Área da Saúde de Lençóis Paulista - Alcred de Lençóis Paulista</t>
  </si>
  <si>
    <t>263,360</t>
  </si>
  <si>
    <t>858,885</t>
  </si>
  <si>
    <t>583,889</t>
  </si>
  <si>
    <t>94,410</t>
  </si>
  <si>
    <t>266,803</t>
  </si>
  <si>
    <t>3,231</t>
  </si>
  <si>
    <t>481,325</t>
  </si>
  <si>
    <t>Cooperativa de Economia e Crédito Mútuo da Aliança dos Médicos e Demais Profissionais da Área de Saúde da Região Noroeste Paulista   Grancred Noroeste Paulista</t>
  </si>
  <si>
    <t>742,982</t>
  </si>
  <si>
    <t>4,905,030</t>
  </si>
  <si>
    <t>3,919,868</t>
  </si>
  <si>
    <t>233,101</t>
  </si>
  <si>
    <t>242,835</t>
  </si>
  <si>
    <t>3,308,002</t>
  </si>
  <si>
    <t>276,292</t>
  </si>
  <si>
    <t>529,970</t>
  </si>
  <si>
    <t>1,840,108</t>
  </si>
  <si>
    <t>1,549,789</t>
  </si>
  <si>
    <t>Cooperativa de Economia e Crédito Mútuo da Aliança dos Médicos e Demais Profissionais de Nível Superior da Área da Saúde do Vale do Ribeira - Sicredi Vale do Ribeira</t>
  </si>
  <si>
    <t>-7,816</t>
  </si>
  <si>
    <t>1,586,770</t>
  </si>
  <si>
    <t>9,364</t>
  </si>
  <si>
    <t>1,442,280</t>
  </si>
  <si>
    <t>138,636</t>
  </si>
  <si>
    <t>85,509</t>
  </si>
  <si>
    <t>705,611</t>
  </si>
  <si>
    <t>213,867</t>
  </si>
  <si>
    <t>235,036</t>
  </si>
  <si>
    <t>940,447</t>
  </si>
  <si>
    <t>266,797</t>
  </si>
  <si>
    <t>459,592</t>
  </si>
  <si>
    <t>1,085,165</t>
  </si>
  <si>
    <t>450,651</t>
  </si>
  <si>
    <t>32,121</t>
  </si>
  <si>
    <t>278,840</t>
  </si>
  <si>
    <t>75,870</t>
  </si>
  <si>
    <t>74,641</t>
  </si>
  <si>
    <t>212,419</t>
  </si>
  <si>
    <t>163,591</t>
  </si>
  <si>
    <t>Cooperativa de Economia e Crédito Mútuo de Micro e Pequenos Empresários e Microempreendedores da Região do Médio Paraíba Ltda. - Sicoob Flumicred</t>
  </si>
  <si>
    <t>SICOOB FLUMICRED</t>
  </si>
  <si>
    <t>Barra Mansa</t>
  </si>
  <si>
    <t>54,573</t>
  </si>
  <si>
    <t>616,798</t>
  </si>
  <si>
    <t>543,111</t>
  </si>
  <si>
    <t>63,922</t>
  </si>
  <si>
    <t>17,755</t>
  </si>
  <si>
    <t>3,639</t>
  </si>
  <si>
    <t>147,312</t>
  </si>
  <si>
    <t>394,739</t>
  </si>
  <si>
    <t>3,461,778</t>
  </si>
  <si>
    <t>14,515,510</t>
  </si>
  <si>
    <t>2,238,095</t>
  </si>
  <si>
    <t>7,698,039</t>
  </si>
  <si>
    <t>315,441</t>
  </si>
  <si>
    <t>368,942</t>
  </si>
  <si>
    <t>10,556,314</t>
  </si>
  <si>
    <t>140,719</t>
  </si>
  <si>
    <t>2,226,108</t>
  </si>
  <si>
    <t>3,547,836</t>
  </si>
  <si>
    <t>1,924,094</t>
  </si>
  <si>
    <t>8,024,818</t>
  </si>
  <si>
    <t>10,202,421</t>
  </si>
  <si>
    <t>119,861</t>
  </si>
  <si>
    <t>4,565,236</t>
  </si>
  <si>
    <t>91,951</t>
  </si>
  <si>
    <t>795,736</t>
  </si>
  <si>
    <t>2,793,664</t>
  </si>
  <si>
    <t>245,109</t>
  </si>
  <si>
    <t>1,614,821</t>
  </si>
  <si>
    <t>294,007</t>
  </si>
  <si>
    <t>38,021</t>
  </si>
  <si>
    <t>1,969,133</t>
  </si>
  <si>
    <t>113,070</t>
  </si>
  <si>
    <t>1,196,086</t>
  </si>
  <si>
    <t>418,735</t>
  </si>
  <si>
    <t>348,832</t>
  </si>
  <si>
    <t>1,435,659</t>
  </si>
  <si>
    <t>1,006,390</t>
  </si>
  <si>
    <t>162,204</t>
  </si>
  <si>
    <t>37,099</t>
  </si>
  <si>
    <t>918,886</t>
  </si>
  <si>
    <t>15,814</t>
  </si>
  <si>
    <t>349,838</t>
  </si>
  <si>
    <t>629,329</t>
  </si>
  <si>
    <t>7,409,919</t>
  </si>
  <si>
    <t>22,264,246</t>
  </si>
  <si>
    <t>2,006,601</t>
  </si>
  <si>
    <t>10,839,430</t>
  </si>
  <si>
    <t>905,230</t>
  </si>
  <si>
    <t>705,184</t>
  </si>
  <si>
    <t>17,027,750</t>
  </si>
  <si>
    <t>322,082</t>
  </si>
  <si>
    <t>2,893,441</t>
  </si>
  <si>
    <t>5,431,010</t>
  </si>
  <si>
    <t>2,514,979</t>
  </si>
  <si>
    <t>308,651</t>
  </si>
  <si>
    <t>1,714,507</t>
  </si>
  <si>
    <t>1,164,350</t>
  </si>
  <si>
    <t>248,104</t>
  </si>
  <si>
    <t>49,645</t>
  </si>
  <si>
    <t>784,883</t>
  </si>
  <si>
    <t>19,835</t>
  </si>
  <si>
    <t>246,417</t>
  </si>
  <si>
    <t>860,448</t>
  </si>
  <si>
    <t>57,485</t>
  </si>
  <si>
    <t>777,794</t>
  </si>
  <si>
    <t>3,977,808</t>
  </si>
  <si>
    <t>68,045</t>
  </si>
  <si>
    <t>3,001,472</t>
  </si>
  <si>
    <t>339,134</t>
  </si>
  <si>
    <t>107,347</t>
  </si>
  <si>
    <t>1,990,258</t>
  </si>
  <si>
    <t>205,662</t>
  </si>
  <si>
    <t>1,260,269</t>
  </si>
  <si>
    <t>1,740,698</t>
  </si>
  <si>
    <t>505</t>
  </si>
  <si>
    <t>795,592</t>
  </si>
  <si>
    <t>2,313,897</t>
  </si>
  <si>
    <t>1,375,308</t>
  </si>
  <si>
    <t>211,909</t>
  </si>
  <si>
    <t>51,706</t>
  </si>
  <si>
    <t>675,729</t>
  </si>
  <si>
    <t>26,980</t>
  </si>
  <si>
    <t>445,656</t>
  </si>
  <si>
    <t>929,648</t>
  </si>
  <si>
    <t>1,036,516</t>
  </si>
  <si>
    <t>1,381,186</t>
  </si>
  <si>
    <t>8,475</t>
  </si>
  <si>
    <t>244,973</t>
  </si>
  <si>
    <t>62,463</t>
  </si>
  <si>
    <t>13,643</t>
  </si>
  <si>
    <t>476,333</t>
  </si>
  <si>
    <t>16,529</t>
  </si>
  <si>
    <t>384,974</t>
  </si>
  <si>
    <t>426,979</t>
  </si>
  <si>
    <t>34,084</t>
  </si>
  <si>
    <t>270,171</t>
  </si>
  <si>
    <t>17,015</t>
  </si>
  <si>
    <t>391,854</t>
  </si>
  <si>
    <t>20,970</t>
  </si>
  <si>
    <t>23,430</t>
  </si>
  <si>
    <t>3,895</t>
  </si>
  <si>
    <t>11,113</t>
  </si>
  <si>
    <t>1,168</t>
  </si>
  <si>
    <t>3,613,396</t>
  </si>
  <si>
    <t>11,243,642</t>
  </si>
  <si>
    <t>281,275</t>
  </si>
  <si>
    <t>6,810,074</t>
  </si>
  <si>
    <t>442,726</t>
  </si>
  <si>
    <t>307,094</t>
  </si>
  <si>
    <t>4,309,797</t>
  </si>
  <si>
    <t>125,367</t>
  </si>
  <si>
    <t>1,708,377</t>
  </si>
  <si>
    <t>2,762,670</t>
  </si>
  <si>
    <t>2,339,028</t>
  </si>
  <si>
    <t>358,371</t>
  </si>
  <si>
    <t>377,293</t>
  </si>
  <si>
    <t>21,935</t>
  </si>
  <si>
    <t>180,028</t>
  </si>
  <si>
    <t>32,934</t>
  </si>
  <si>
    <t>210,513</t>
  </si>
  <si>
    <t>300,381</t>
  </si>
  <si>
    <t>45,506</t>
  </si>
  <si>
    <t>27,599</t>
  </si>
  <si>
    <t>2,745</t>
  </si>
  <si>
    <t>112,167</t>
  </si>
  <si>
    <t>2,554,682</t>
  </si>
  <si>
    <t>4,907,777</t>
  </si>
  <si>
    <t>469,718</t>
  </si>
  <si>
    <t>1,819,194</t>
  </si>
  <si>
    <t>228,890</t>
  </si>
  <si>
    <t>171,432</t>
  </si>
  <si>
    <t>3,673,318</t>
  </si>
  <si>
    <t>39,371</t>
  </si>
  <si>
    <t>337,567</t>
  </si>
  <si>
    <t>796,878</t>
  </si>
  <si>
    <t>66,838</t>
  </si>
  <si>
    <t>7,189</t>
  </si>
  <si>
    <t>57,017</t>
  </si>
  <si>
    <t>55,647</t>
  </si>
  <si>
    <t>57,469</t>
  </si>
  <si>
    <t>11,066</t>
  </si>
  <si>
    <t>27,969</t>
  </si>
  <si>
    <t>140,486</t>
  </si>
  <si>
    <t>210,117</t>
  </si>
  <si>
    <t>55,854</t>
  </si>
  <si>
    <t>58,175</t>
  </si>
  <si>
    <t>3,122</t>
  </si>
  <si>
    <t>104,377</t>
  </si>
  <si>
    <t>14,051</t>
  </si>
  <si>
    <t>52,172</t>
  </si>
  <si>
    <t>284,389</t>
  </si>
  <si>
    <t>1,626,459</t>
  </si>
  <si>
    <t>1,259,772</t>
  </si>
  <si>
    <t>134,024</t>
  </si>
  <si>
    <t>435,313</t>
  </si>
  <si>
    <t>34,944</t>
  </si>
  <si>
    <t>253,727</t>
  </si>
  <si>
    <t>507,087</t>
  </si>
  <si>
    <t>498,958</t>
  </si>
  <si>
    <t>2,561,724</t>
  </si>
  <si>
    <t>2,730,130</t>
  </si>
  <si>
    <t>84,331</t>
  </si>
  <si>
    <t>2,373,566</t>
  </si>
  <si>
    <t>16,771</t>
  </si>
  <si>
    <t>105,248</t>
  </si>
  <si>
    <t>286,029</t>
  </si>
  <si>
    <t>12,596</t>
  </si>
  <si>
    <t>160,357</t>
  </si>
  <si>
    <t>26,397</t>
  </si>
  <si>
    <t>11,626</t>
  </si>
  <si>
    <t>191,326</t>
  </si>
  <si>
    <t>7,887</t>
  </si>
  <si>
    <t>1,136,740</t>
  </si>
  <si>
    <t>1,698,860</t>
  </si>
  <si>
    <t>99,794</t>
  </si>
  <si>
    <t>364,181</t>
  </si>
  <si>
    <t>23,247</t>
  </si>
  <si>
    <t>1,790,495</t>
  </si>
  <si>
    <t>2,260,185</t>
  </si>
  <si>
    <t>29,114</t>
  </si>
  <si>
    <t>140,236</t>
  </si>
  <si>
    <t>1,140,880</t>
  </si>
  <si>
    <t>90,177</t>
  </si>
  <si>
    <t>24,815</t>
  </si>
  <si>
    <t>3,802</t>
  </si>
  <si>
    <t>1,230,701</t>
  </si>
  <si>
    <t>1,561,174</t>
  </si>
  <si>
    <t>1,980</t>
  </si>
  <si>
    <t>48,218</t>
  </si>
  <si>
    <t>729,875</t>
  </si>
  <si>
    <t>22,977</t>
  </si>
  <si>
    <t>3,164,359</t>
  </si>
  <si>
    <t>3,505,755</t>
  </si>
  <si>
    <t>139,512</t>
  </si>
  <si>
    <t>1,292,060</t>
  </si>
  <si>
    <t>12,473</t>
  </si>
  <si>
    <t>841,265</t>
  </si>
  <si>
    <t>2,137,165</t>
  </si>
  <si>
    <t>852,905</t>
  </si>
  <si>
    <t>33,923</t>
  </si>
  <si>
    <t>1,135,418</t>
  </si>
  <si>
    <t>15,496</t>
  </si>
  <si>
    <t>325,531</t>
  </si>
  <si>
    <t>527,373</t>
  </si>
  <si>
    <t>493,500</t>
  </si>
  <si>
    <t>1,046,008</t>
  </si>
  <si>
    <t>442,897</t>
  </si>
  <si>
    <t>167,506</t>
  </si>
  <si>
    <t>9,076</t>
  </si>
  <si>
    <t>643,423</t>
  </si>
  <si>
    <t>70,673</t>
  </si>
  <si>
    <t>247,894</t>
  </si>
  <si>
    <t>151,362</t>
  </si>
  <si>
    <t>43,641</t>
  </si>
  <si>
    <t>2,208,158</t>
  </si>
  <si>
    <t>9,998,182</t>
  </si>
  <si>
    <t>1,272</t>
  </si>
  <si>
    <t>6,878,506</t>
  </si>
  <si>
    <t>798,513</t>
  </si>
  <si>
    <t>279,773</t>
  </si>
  <si>
    <t>4,784,794</t>
  </si>
  <si>
    <t>204,028</t>
  </si>
  <si>
    <t>2,105,755</t>
  </si>
  <si>
    <t>4,144,304</t>
  </si>
  <si>
    <t>628,448</t>
  </si>
  <si>
    <t>712,856</t>
  </si>
  <si>
    <t>2,357,193</t>
  </si>
  <si>
    <t>190</t>
  </si>
  <si>
    <t>1,322,560</t>
  </si>
  <si>
    <t>183,786</t>
  </si>
  <si>
    <t>50,687</t>
  </si>
  <si>
    <t>1,523,890</t>
  </si>
  <si>
    <t>24,325</t>
  </si>
  <si>
    <t>466,811</t>
  </si>
  <si>
    <t>855,749</t>
  </si>
  <si>
    <t>2,316,656</t>
  </si>
  <si>
    <t>6,476,430</t>
  </si>
  <si>
    <t>349,585</t>
  </si>
  <si>
    <t>3,135,446</t>
  </si>
  <si>
    <t>541,780</t>
  </si>
  <si>
    <t>82,579</t>
  </si>
  <si>
    <t>4,287,584</t>
  </si>
  <si>
    <t>1,884,292</t>
  </si>
  <si>
    <t>1,200,191</t>
  </si>
  <si>
    <t>50,962</t>
  </si>
  <si>
    <t>74,747</t>
  </si>
  <si>
    <t>609,113</t>
  </si>
  <si>
    <t>43,708</t>
  </si>
  <si>
    <t>381,442</t>
  </si>
  <si>
    <t>127,306</t>
  </si>
  <si>
    <t>14,082</t>
  </si>
  <si>
    <t>95,022</t>
  </si>
  <si>
    <t>393,523</t>
  </si>
  <si>
    <t>219,092</t>
  </si>
  <si>
    <t>162,350</t>
  </si>
  <si>
    <t>2,450,418</t>
  </si>
  <si>
    <t>12,388,805</t>
  </si>
  <si>
    <t>8,624,682</t>
  </si>
  <si>
    <t>501,930</t>
  </si>
  <si>
    <t>582,260</t>
  </si>
  <si>
    <t>7,157,072</t>
  </si>
  <si>
    <t>169,664</t>
  </si>
  <si>
    <t>746,293</t>
  </si>
  <si>
    <t>7,878,389</t>
  </si>
  <si>
    <t>1,649,738</t>
  </si>
  <si>
    <t>7,691,128</t>
  </si>
  <si>
    <t>5,704,910</t>
  </si>
  <si>
    <t>385,695</t>
  </si>
  <si>
    <t>338,138</t>
  </si>
  <si>
    <t>3,682,301</t>
  </si>
  <si>
    <t>93,859</t>
  </si>
  <si>
    <t>758,194</t>
  </si>
  <si>
    <t>4,946,689</t>
  </si>
  <si>
    <t>522,246</t>
  </si>
  <si>
    <t>1,844,834</t>
  </si>
  <si>
    <t>1,123,888</t>
  </si>
  <si>
    <t>169,151</t>
  </si>
  <si>
    <t>34,793</t>
  </si>
  <si>
    <t>885,183</t>
  </si>
  <si>
    <t>82,876</t>
  </si>
  <si>
    <t>473,658</t>
  </si>
  <si>
    <t>622,917</t>
  </si>
  <si>
    <t>27,313</t>
  </si>
  <si>
    <t>Cooperativa de Economia e Crédito Mútuo dos Comerciantes de Confecções de Bom Despacho Ltda.</t>
  </si>
  <si>
    <t>1,921,355</t>
  </si>
  <si>
    <t>5,322,926</t>
  </si>
  <si>
    <t>2,830,424</t>
  </si>
  <si>
    <t>255,952</t>
  </si>
  <si>
    <t>136,419</t>
  </si>
  <si>
    <t>3,148,634</t>
  </si>
  <si>
    <t>41,395</t>
  </si>
  <si>
    <t>656,558</t>
  </si>
  <si>
    <t>1,275,330</t>
  </si>
  <si>
    <t>898,535</t>
  </si>
  <si>
    <t>230,585</t>
  </si>
  <si>
    <t>925,938</t>
  </si>
  <si>
    <t>548</t>
  </si>
  <si>
    <t>633,834</t>
  </si>
  <si>
    <t>112,336</t>
  </si>
  <si>
    <t>40,776</t>
  </si>
  <si>
    <t>651,827</t>
  </si>
  <si>
    <t>19,624</t>
  </si>
  <si>
    <t>140,246</t>
  </si>
  <si>
    <t>493,589</t>
  </si>
  <si>
    <t>1,429,768</t>
  </si>
  <si>
    <t>7,602,284</t>
  </si>
  <si>
    <t>145,178</t>
  </si>
  <si>
    <t>4,805,826</t>
  </si>
  <si>
    <t>465,283</t>
  </si>
  <si>
    <t>292,252</t>
  </si>
  <si>
    <t>4,353,091</t>
  </si>
  <si>
    <t>183,166</t>
  </si>
  <si>
    <t>988,403</t>
  </si>
  <si>
    <t>3,817,423</t>
  </si>
  <si>
    <t>1,243,738</t>
  </si>
  <si>
    <t>6,672,951</t>
  </si>
  <si>
    <t>1,163,837</t>
  </si>
  <si>
    <t>3,806,199</t>
  </si>
  <si>
    <t>559,649</t>
  </si>
  <si>
    <t>148,626</t>
  </si>
  <si>
    <t>3,981,597</t>
  </si>
  <si>
    <t>64,214</t>
  </si>
  <si>
    <t>2,183,488</t>
  </si>
  <si>
    <t>1,622,711</t>
  </si>
  <si>
    <t>1,229,985</t>
  </si>
  <si>
    <t>5,042,793</t>
  </si>
  <si>
    <t>1,559</t>
  </si>
  <si>
    <t>3,373,443</t>
  </si>
  <si>
    <t>399,458</t>
  </si>
  <si>
    <t>95,539</t>
  </si>
  <si>
    <t>2,617,135</t>
  </si>
  <si>
    <t>151,122</t>
  </si>
  <si>
    <t>1,863,851</t>
  </si>
  <si>
    <t>1,135,954</t>
  </si>
  <si>
    <t>373,638</t>
  </si>
  <si>
    <t>579,210</t>
  </si>
  <si>
    <t>3,095,763</t>
  </si>
  <si>
    <t>2,154,540</t>
  </si>
  <si>
    <t>175,712</t>
  </si>
  <si>
    <t>121,699</t>
  </si>
  <si>
    <t>1,065,687</t>
  </si>
  <si>
    <t>92,050</t>
  </si>
  <si>
    <t>342,517</t>
  </si>
  <si>
    <t>1,812,022</t>
  </si>
  <si>
    <t>539,601</t>
  </si>
  <si>
    <t>3,817,511</t>
  </si>
  <si>
    <t>720,540</t>
  </si>
  <si>
    <t>2,490,439</t>
  </si>
  <si>
    <t>428,096</t>
  </si>
  <si>
    <t>214,276</t>
  </si>
  <si>
    <t>2,847,629</t>
  </si>
  <si>
    <t>245,328</t>
  </si>
  <si>
    <t>534,010</t>
  </si>
  <si>
    <t>648,123</t>
  </si>
  <si>
    <t>1,308,306</t>
  </si>
  <si>
    <t>1,293,028</t>
  </si>
  <si>
    <t>2,719,422</t>
  </si>
  <si>
    <t>1,104,831</t>
  </si>
  <si>
    <t>237,385</t>
  </si>
  <si>
    <t>25,725</t>
  </si>
  <si>
    <t>1,368,406</t>
  </si>
  <si>
    <t>76,950</t>
  </si>
  <si>
    <t>682,805</t>
  </si>
  <si>
    <t>419,383</t>
  </si>
  <si>
    <t>2,643</t>
  </si>
  <si>
    <t>2,157,104</t>
  </si>
  <si>
    <t>2,194,895</t>
  </si>
  <si>
    <t>64,168</t>
  </si>
  <si>
    <t>713,614</t>
  </si>
  <si>
    <t>65,209</t>
  </si>
  <si>
    <t>8,284,994</t>
  </si>
  <si>
    <t>47,404,380</t>
  </si>
  <si>
    <t>36,710,256</t>
  </si>
  <si>
    <t>1,969,645</t>
  </si>
  <si>
    <t>1,865,061</t>
  </si>
  <si>
    <t>29,309,362</t>
  </si>
  <si>
    <t>1,078,267</t>
  </si>
  <si>
    <t>7,263,230</t>
  </si>
  <si>
    <t>19,139,394</t>
  </si>
  <si>
    <t>10,307,632</t>
  </si>
  <si>
    <t>874,523</t>
  </si>
  <si>
    <t>5,463,153</t>
  </si>
  <si>
    <t>629,873</t>
  </si>
  <si>
    <t>3,289,887</t>
  </si>
  <si>
    <t>429,065</t>
  </si>
  <si>
    <t>224,644</t>
  </si>
  <si>
    <t>3,648,369</t>
  </si>
  <si>
    <t>107,215</t>
  </si>
  <si>
    <t>633,348</t>
  </si>
  <si>
    <t>1,621,025</t>
  </si>
  <si>
    <t>1,035,514</t>
  </si>
  <si>
    <t>688,188</t>
  </si>
  <si>
    <t>2,671,530</t>
  </si>
  <si>
    <t>1,802,764</t>
  </si>
  <si>
    <t>123,244</t>
  </si>
  <si>
    <t>121,662</t>
  </si>
  <si>
    <t>1,181,987</t>
  </si>
  <si>
    <t>45,103</t>
  </si>
  <si>
    <t>298,316</t>
  </si>
  <si>
    <t>1,504,447</t>
  </si>
  <si>
    <t>286,742</t>
  </si>
  <si>
    <t>1,064,006</t>
  </si>
  <si>
    <t>657,701</t>
  </si>
  <si>
    <t>91,089</t>
  </si>
  <si>
    <t>24,498</t>
  </si>
  <si>
    <t>707,657</t>
  </si>
  <si>
    <t>32,264</t>
  </si>
  <si>
    <t>243,243</t>
  </si>
  <si>
    <t>389,773</t>
  </si>
  <si>
    <t>24,686</t>
  </si>
  <si>
    <t>782,397</t>
  </si>
  <si>
    <t>2,695,322</t>
  </si>
  <si>
    <t>655,707</t>
  </si>
  <si>
    <t>1,103,602</t>
  </si>
  <si>
    <t>235,132</t>
  </si>
  <si>
    <t>98,657</t>
  </si>
  <si>
    <t>2,131,914</t>
  </si>
  <si>
    <t>39,779</t>
  </si>
  <si>
    <t>319,450</t>
  </si>
  <si>
    <t>679,153</t>
  </si>
  <si>
    <t>105,000</t>
  </si>
  <si>
    <t>1,237,545</t>
  </si>
  <si>
    <t>5,390,943</t>
  </si>
  <si>
    <t>3,425</t>
  </si>
  <si>
    <t>3,766,603</t>
  </si>
  <si>
    <t>429,458</t>
  </si>
  <si>
    <t>271,021</t>
  </si>
  <si>
    <t>3,850,936</t>
  </si>
  <si>
    <t>165,233</t>
  </si>
  <si>
    <t>724,090</t>
  </si>
  <si>
    <t>1,787,852</t>
  </si>
  <si>
    <t>1,254,661</t>
  </si>
  <si>
    <t>640,800</t>
  </si>
  <si>
    <t>6,140,807</t>
  </si>
  <si>
    <t>11,239</t>
  </si>
  <si>
    <t>5,240,181</t>
  </si>
  <si>
    <t>728,150</t>
  </si>
  <si>
    <t>233,308</t>
  </si>
  <si>
    <t>2,912,288</t>
  </si>
  <si>
    <t>54,306</t>
  </si>
  <si>
    <t>1,614,251</t>
  </si>
  <si>
    <t>3,186,759</t>
  </si>
  <si>
    <t>439,171</t>
  </si>
  <si>
    <t>Cooperativa de Economia e Crédito Mútuo dos Comerciantes de Depósito de Materiais de Construção de Contagem Ltda. - Cooperacic</t>
  </si>
  <si>
    <t>48,216</t>
  </si>
  <si>
    <t>305,197</t>
  </si>
  <si>
    <t>171,844</t>
  </si>
  <si>
    <t>72,638</t>
  </si>
  <si>
    <t>6,795</t>
  </si>
  <si>
    <t>170,054</t>
  </si>
  <si>
    <t>11,951</t>
  </si>
  <si>
    <t>67,521</t>
  </si>
  <si>
    <t>104,322</t>
  </si>
  <si>
    <t>8,439,843</t>
  </si>
  <si>
    <t>22,221,054</t>
  </si>
  <si>
    <t>1,316,604</t>
  </si>
  <si>
    <t>11,335,346</t>
  </si>
  <si>
    <t>1,495,555</t>
  </si>
  <si>
    <t>632,091</t>
  </si>
  <si>
    <t>14,743,759</t>
  </si>
  <si>
    <t>299,264</t>
  </si>
  <si>
    <t>3,516,542</t>
  </si>
  <si>
    <t>5,199,509</t>
  </si>
  <si>
    <t>2,619,295</t>
  </si>
  <si>
    <t>4,969,041</t>
  </si>
  <si>
    <t>15,113,576</t>
  </si>
  <si>
    <t>873,529</t>
  </si>
  <si>
    <t>7,210,882</t>
  </si>
  <si>
    <t>619,875</t>
  </si>
  <si>
    <t>353,110</t>
  </si>
  <si>
    <t>8,628,171</t>
  </si>
  <si>
    <t>410,503</t>
  </si>
  <si>
    <t>2,900,624</t>
  </si>
  <si>
    <t>2,760,111</t>
  </si>
  <si>
    <t>1,550,147</t>
  </si>
  <si>
    <t>1,085,846</t>
  </si>
  <si>
    <t>2,767,155</t>
  </si>
  <si>
    <t>1,447,100</t>
  </si>
  <si>
    <t>190,231</t>
  </si>
  <si>
    <t>35,780</t>
  </si>
  <si>
    <t>1,332,521</t>
  </si>
  <si>
    <t>65,552</t>
  </si>
  <si>
    <t>936,936</t>
  </si>
  <si>
    <t>229,221</t>
  </si>
  <si>
    <t>280,943</t>
  </si>
  <si>
    <t>246,090</t>
  </si>
  <si>
    <t>491,450</t>
  </si>
  <si>
    <t>32,712</t>
  </si>
  <si>
    <t>64,997</t>
  </si>
  <si>
    <t>3,178</t>
  </si>
  <si>
    <t>421,665</t>
  </si>
  <si>
    <t>57,199</t>
  </si>
  <si>
    <t>34,960</t>
  </si>
  <si>
    <t>29,627</t>
  </si>
  <si>
    <t>4,888,661</t>
  </si>
  <si>
    <t>18,076,728</t>
  </si>
  <si>
    <t>12,547,163</t>
  </si>
  <si>
    <t>441,987</t>
  </si>
  <si>
    <t>606,839</t>
  </si>
  <si>
    <t>15,751,300</t>
  </si>
  <si>
    <t>221,566</t>
  </si>
  <si>
    <t>25,060</t>
  </si>
  <si>
    <t>161,903</t>
  </si>
  <si>
    <t>447,662</t>
  </si>
  <si>
    <t>269,083</t>
  </si>
  <si>
    <t>56,055</t>
  </si>
  <si>
    <t>12,995</t>
  </si>
  <si>
    <t>259,778</t>
  </si>
  <si>
    <t>5,675</t>
  </si>
  <si>
    <t>241,095</t>
  </si>
  <si>
    <t>Cooperativa de Economia e Crédito Mútuo dos Corretores  e Demais Técnicos de Seguros do Estado de Santa Catarina - Credicor - Sc</t>
  </si>
  <si>
    <t>160,619</t>
  </si>
  <si>
    <t>2,529,267</t>
  </si>
  <si>
    <t>1,995,580</t>
  </si>
  <si>
    <t>179,790</t>
  </si>
  <si>
    <t>98,054</t>
  </si>
  <si>
    <t>685,159</t>
  </si>
  <si>
    <t>57,321</t>
  </si>
  <si>
    <t>451,458</t>
  </si>
  <si>
    <t>507,783</t>
  </si>
  <si>
    <t>1,036,339</t>
  </si>
  <si>
    <t>4,452,270</t>
  </si>
  <si>
    <t>12,130,147</t>
  </si>
  <si>
    <t>2,095</t>
  </si>
  <si>
    <t>6,947,201</t>
  </si>
  <si>
    <t>456,734</t>
  </si>
  <si>
    <t>230,129</t>
  </si>
  <si>
    <t>5,932,799</t>
  </si>
  <si>
    <t>228,631</t>
  </si>
  <si>
    <t>2,469,453</t>
  </si>
  <si>
    <t>3,088,337</t>
  </si>
  <si>
    <t>1,389,411</t>
  </si>
  <si>
    <t>1,370,555</t>
  </si>
  <si>
    <t>1,610,085</t>
  </si>
  <si>
    <t>41,723</t>
  </si>
  <si>
    <t>74,850</t>
  </si>
  <si>
    <t>735,991</t>
  </si>
  <si>
    <t>38,679</t>
  </si>
  <si>
    <t>-3,055</t>
  </si>
  <si>
    <t>34,519</t>
  </si>
  <si>
    <t>9,630</t>
  </si>
  <si>
    <t>9,738</t>
  </si>
  <si>
    <t>65,295</t>
  </si>
  <si>
    <t>11,544</t>
  </si>
  <si>
    <t>61,103</t>
  </si>
  <si>
    <t>2,254</t>
  </si>
  <si>
    <t>1,040,063</t>
  </si>
  <si>
    <t>1,085,677</t>
  </si>
  <si>
    <t>50,525</t>
  </si>
  <si>
    <t>797,660</t>
  </si>
  <si>
    <t>4,008</t>
  </si>
  <si>
    <t>129,991</t>
  </si>
  <si>
    <t>175,310</t>
  </si>
  <si>
    <t>27,336</t>
  </si>
  <si>
    <t>23,238</t>
  </si>
  <si>
    <t>1,637</t>
  </si>
  <si>
    <t>516,265</t>
  </si>
  <si>
    <t>641,680</t>
  </si>
  <si>
    <t>14,171</t>
  </si>
  <si>
    <t>20,968</t>
  </si>
  <si>
    <t>1,156</t>
  </si>
  <si>
    <t>479,466</t>
  </si>
  <si>
    <t>1,995,658</t>
  </si>
  <si>
    <t>2,545,230</t>
  </si>
  <si>
    <t>58,865</t>
  </si>
  <si>
    <t>1,442,788</t>
  </si>
  <si>
    <t>23,067</t>
  </si>
  <si>
    <t>256,580</t>
  </si>
  <si>
    <t>305,141</t>
  </si>
  <si>
    <t>28,640</t>
  </si>
  <si>
    <t>11,431</t>
  </si>
  <si>
    <t>216,548</t>
  </si>
  <si>
    <t>2,085</t>
  </si>
  <si>
    <t>255,680</t>
  </si>
  <si>
    <t>339,882</t>
  </si>
  <si>
    <t>4,943</t>
  </si>
  <si>
    <t>96,905</t>
  </si>
  <si>
    <t>Cooperativa de Economia e Crédito Mútuo dos Empregados da Aço Minas Gerais S.A. -Açominas e Empresas Subsidiárias em Ouro Branco Ltda.</t>
  </si>
  <si>
    <t>3,123,018</t>
  </si>
  <si>
    <t>3,599,194</t>
  </si>
  <si>
    <t>75,261</t>
  </si>
  <si>
    <t>1,592,201</t>
  </si>
  <si>
    <t>15,677</t>
  </si>
  <si>
    <t>461,854</t>
  </si>
  <si>
    <t>485,120</t>
  </si>
  <si>
    <t>66,447</t>
  </si>
  <si>
    <t>222,709</t>
  </si>
  <si>
    <t>134,037</t>
  </si>
  <si>
    <t>165,906</t>
  </si>
  <si>
    <t>16,439</t>
  </si>
  <si>
    <t>95,976</t>
  </si>
  <si>
    <t>23,743</t>
  </si>
  <si>
    <t>414,883</t>
  </si>
  <si>
    <t>1,676,859</t>
  </si>
  <si>
    <t>285,827</t>
  </si>
  <si>
    <t>499,554</t>
  </si>
  <si>
    <t>272,463</t>
  </si>
  <si>
    <t>39,067</t>
  </si>
  <si>
    <t>560,212</t>
  </si>
  <si>
    <t>57,808</t>
  </si>
  <si>
    <t>35,094</t>
  </si>
  <si>
    <t>366,253</t>
  </si>
  <si>
    <t>474,056</t>
  </si>
  <si>
    <t>587,971</t>
  </si>
  <si>
    <t>22,643</t>
  </si>
  <si>
    <t>39,699</t>
  </si>
  <si>
    <t>203,702</t>
  </si>
  <si>
    <t>2,672</t>
  </si>
  <si>
    <t>Cooperativa de Economia e Crédito Mútuo dos Empregados da Centrais Elétricas de Santa Catarina - Credelesc</t>
  </si>
  <si>
    <t>CREDELESC</t>
  </si>
  <si>
    <t>1,039,988</t>
  </si>
  <si>
    <t>889,513</t>
  </si>
  <si>
    <t>18,585</t>
  </si>
  <si>
    <t>357,870</t>
  </si>
  <si>
    <t>4,392</t>
  </si>
  <si>
    <t>501,812</t>
  </si>
  <si>
    <t>387,701</t>
  </si>
  <si>
    <t>695,103</t>
  </si>
  <si>
    <t>751,360</t>
  </si>
  <si>
    <t>407,249</t>
  </si>
  <si>
    <t>9,807</t>
  </si>
  <si>
    <t>812,387</t>
  </si>
  <si>
    <t>1,107,704</t>
  </si>
  <si>
    <t>204,518</t>
  </si>
  <si>
    <t>102,750</t>
  </si>
  <si>
    <t>9,803</t>
  </si>
  <si>
    <t>764,148</t>
  </si>
  <si>
    <t>12,178</t>
  </si>
  <si>
    <t>3,849,817</t>
  </si>
  <si>
    <t>4,426,162</t>
  </si>
  <si>
    <t>129,241</t>
  </si>
  <si>
    <t>2,818,955</t>
  </si>
  <si>
    <t>36,070</t>
  </si>
  <si>
    <t>1,324,012</t>
  </si>
  <si>
    <t>1,499,837</t>
  </si>
  <si>
    <t>46,395</t>
  </si>
  <si>
    <t>1,123,093</t>
  </si>
  <si>
    <t>11,722</t>
  </si>
  <si>
    <t>1,050,878</t>
  </si>
  <si>
    <t>1,378,528</t>
  </si>
  <si>
    <t>143,522</t>
  </si>
  <si>
    <t>79,746</t>
  </si>
  <si>
    <t>785,408</t>
  </si>
  <si>
    <t>18,187</t>
  </si>
  <si>
    <t>3,932,871</t>
  </si>
  <si>
    <t>4,287,476</t>
  </si>
  <si>
    <t>78,720</t>
  </si>
  <si>
    <t>3,382,212</t>
  </si>
  <si>
    <t>16,996</t>
  </si>
  <si>
    <t>3,340,251</t>
  </si>
  <si>
    <t>3,920,036</t>
  </si>
  <si>
    <t>368,216</t>
  </si>
  <si>
    <t>146,662</t>
  </si>
  <si>
    <t>13,805</t>
  </si>
  <si>
    <t>3,101,418</t>
  </si>
  <si>
    <t>15,615</t>
  </si>
  <si>
    <t>142,136</t>
  </si>
  <si>
    <t>219,095</t>
  </si>
  <si>
    <t>6,984</t>
  </si>
  <si>
    <t>Cooperativa de Economia e Crédito Mútuo dos Empregados da Cooperativa Central dos Produtores Rurais Minas Gerais Ltda. - Creditambe</t>
  </si>
  <si>
    <t>394,494</t>
  </si>
  <si>
    <t>633,463</t>
  </si>
  <si>
    <t>173,687</t>
  </si>
  <si>
    <t>54,742</t>
  </si>
  <si>
    <t>10,593</t>
  </si>
  <si>
    <t>333,038</t>
  </si>
  <si>
    <t>46,145</t>
  </si>
  <si>
    <t>126,714</t>
  </si>
  <si>
    <t>871,352</t>
  </si>
  <si>
    <t>2,238,598</t>
  </si>
  <si>
    <t>1,170,519</t>
  </si>
  <si>
    <t>26,982</t>
  </si>
  <si>
    <t>69,742</t>
  </si>
  <si>
    <t>580,855</t>
  </si>
  <si>
    <t>5,147</t>
  </si>
  <si>
    <t>126,217</t>
  </si>
  <si>
    <t>525,623</t>
  </si>
  <si>
    <t>518,679</t>
  </si>
  <si>
    <t>Cooperativa de Economia e Crédito Mútuo dos Empregados da Delphos Ltda.</t>
  </si>
  <si>
    <t>240,434</t>
  </si>
  <si>
    <t>348,847</t>
  </si>
  <si>
    <t>44,690</t>
  </si>
  <si>
    <t>23,864</t>
  </si>
  <si>
    <t>3,702</t>
  </si>
  <si>
    <t>200,178</t>
  </si>
  <si>
    <t>18,609</t>
  </si>
  <si>
    <t>82,777</t>
  </si>
  <si>
    <t>92,847</t>
  </si>
  <si>
    <t>6,064</t>
  </si>
  <si>
    <t>74,481</t>
  </si>
  <si>
    <t>374</t>
  </si>
  <si>
    <t>482,315</t>
  </si>
  <si>
    <t>472,433</t>
  </si>
  <si>
    <t>13,669</t>
  </si>
  <si>
    <t>2,685</t>
  </si>
  <si>
    <t>424,180</t>
  </si>
  <si>
    <t>2,132</t>
  </si>
  <si>
    <t>4,390,759</t>
  </si>
  <si>
    <t>4,800,163</t>
  </si>
  <si>
    <t>102,646</t>
  </si>
  <si>
    <t>4,175,605</t>
  </si>
  <si>
    <t>20,983</t>
  </si>
  <si>
    <t>295,468</t>
  </si>
  <si>
    <t>331,510</t>
  </si>
  <si>
    <t>42,331</t>
  </si>
  <si>
    <t>224,684</t>
  </si>
  <si>
    <t>28,409</t>
  </si>
  <si>
    <t>2,139,916</t>
  </si>
  <si>
    <t>6,730,819</t>
  </si>
  <si>
    <t>163,564</t>
  </si>
  <si>
    <t>4,117,052</t>
  </si>
  <si>
    <t>359,055</t>
  </si>
  <si>
    <t>263,850</t>
  </si>
  <si>
    <t>4,420,859</t>
  </si>
  <si>
    <t>266,435</t>
  </si>
  <si>
    <t>434,079</t>
  </si>
  <si>
    <t>1,714,312</t>
  </si>
  <si>
    <t>1,968,661</t>
  </si>
  <si>
    <t>2,328,425</t>
  </si>
  <si>
    <t>5,023,533</t>
  </si>
  <si>
    <t>2,262,486</t>
  </si>
  <si>
    <t>194,186</t>
  </si>
  <si>
    <t>133,661</t>
  </si>
  <si>
    <t>3,349,995</t>
  </si>
  <si>
    <t>96,814</t>
  </si>
  <si>
    <t>284,355</t>
  </si>
  <si>
    <t>1,136,622</t>
  </si>
  <si>
    <t>841,508</t>
  </si>
  <si>
    <t>220,596</t>
  </si>
  <si>
    <t>236,142</t>
  </si>
  <si>
    <t>14,500</t>
  </si>
  <si>
    <t>91,678</t>
  </si>
  <si>
    <t>543,511</t>
  </si>
  <si>
    <t>593,778</t>
  </si>
  <si>
    <t>46,266</t>
  </si>
  <si>
    <t>479,613</t>
  </si>
  <si>
    <t>10,670</t>
  </si>
  <si>
    <t>179,828</t>
  </si>
  <si>
    <t>200,919</t>
  </si>
  <si>
    <t>8,695</t>
  </si>
  <si>
    <t>181,176</t>
  </si>
  <si>
    <t>Cooperativa de Economia e Crédito Mútuo dos Empregados da Fundação Para O Desenvolvimento da Educação</t>
  </si>
  <si>
    <t>714,918</t>
  </si>
  <si>
    <t>799,019</t>
  </si>
  <si>
    <t>1,967</t>
  </si>
  <si>
    <t>477,905</t>
  </si>
  <si>
    <t>2,480</t>
  </si>
  <si>
    <t>333,477</t>
  </si>
  <si>
    <t>351,223</t>
  </si>
  <si>
    <t>13,455</t>
  </si>
  <si>
    <t>291,330</t>
  </si>
  <si>
    <t>6,565</t>
  </si>
  <si>
    <t>25,876,220</t>
  </si>
  <si>
    <t>212,683,630</t>
  </si>
  <si>
    <t>23,055,807</t>
  </si>
  <si>
    <t>150,003,335</t>
  </si>
  <si>
    <t>262,877</t>
  </si>
  <si>
    <t>770,710</t>
  </si>
  <si>
    <t>12,802,310</t>
  </si>
  <si>
    <t>5,813,557</t>
  </si>
  <si>
    <t>112,072,266</t>
  </si>
  <si>
    <t>1,934,103</t>
  </si>
  <si>
    <t>10,052,570</t>
  </si>
  <si>
    <t>7,049,150</t>
  </si>
  <si>
    <t>57,640,632</t>
  </si>
  <si>
    <t>41,235</t>
  </si>
  <si>
    <t>16,344</t>
  </si>
  <si>
    <t>18,802,210</t>
  </si>
  <si>
    <t>1,933,580</t>
  </si>
  <si>
    <t>51,861,688</t>
  </si>
  <si>
    <t>12,660,430</t>
  </si>
  <si>
    <t>84,173,336</t>
  </si>
  <si>
    <t>1,307,876</t>
  </si>
  <si>
    <t>78,563</t>
  </si>
  <si>
    <t>80,775</t>
  </si>
  <si>
    <t>155,178</t>
  </si>
  <si>
    <t>17,489</t>
  </si>
  <si>
    <t>31,668</t>
  </si>
  <si>
    <t>88,389</t>
  </si>
  <si>
    <t>157,847</t>
  </si>
  <si>
    <t>22,906,014</t>
  </si>
  <si>
    <t>30,951,072</t>
  </si>
  <si>
    <t>1,190,847</t>
  </si>
  <si>
    <t>360,503</t>
  </si>
  <si>
    <t>76,764</t>
  </si>
  <si>
    <t>25,950,724</t>
  </si>
  <si>
    <t>266,225</t>
  </si>
  <si>
    <t>512,341</t>
  </si>
  <si>
    <t>615,925</t>
  </si>
  <si>
    <t>61,711</t>
  </si>
  <si>
    <t>437,409</t>
  </si>
  <si>
    <t>7,126,056</t>
  </si>
  <si>
    <t>7,305,803</t>
  </si>
  <si>
    <t>146,276</t>
  </si>
  <si>
    <t>4,118,545</t>
  </si>
  <si>
    <t>206,246</t>
  </si>
  <si>
    <t>410,959</t>
  </si>
  <si>
    <t>521,296</t>
  </si>
  <si>
    <t>22,819</t>
  </si>
  <si>
    <t>55,505</t>
  </si>
  <si>
    <t>33,821</t>
  </si>
  <si>
    <t>9,169</t>
  </si>
  <si>
    <t>261,040</t>
  </si>
  <si>
    <t>54,697</t>
  </si>
  <si>
    <t>1,507,294</t>
  </si>
  <si>
    <t>1,756,237</t>
  </si>
  <si>
    <t>74,441</t>
  </si>
  <si>
    <t>1,228,671</t>
  </si>
  <si>
    <t>8,560</t>
  </si>
  <si>
    <t>84,385</t>
  </si>
  <si>
    <t>85,027</t>
  </si>
  <si>
    <t>9,583</t>
  </si>
  <si>
    <t>59,652</t>
  </si>
  <si>
    <t>2,362,552</t>
  </si>
  <si>
    <t>2,616,419</t>
  </si>
  <si>
    <t>55,819</t>
  </si>
  <si>
    <t>2,161,743</t>
  </si>
  <si>
    <t>24,746</t>
  </si>
  <si>
    <t>Cooperativa de Economia e Crédito Mútuo dos Empregados da Mineracão Rio do Norte S/A, em Porto Trombetas Limitada -  Crednorte</t>
  </si>
  <si>
    <t>2,275,682</t>
  </si>
  <si>
    <t>2,572,779</t>
  </si>
  <si>
    <t>39,397</t>
  </si>
  <si>
    <t>2,228,598</t>
  </si>
  <si>
    <t>1,199,086</t>
  </si>
  <si>
    <t>1,241,400</t>
  </si>
  <si>
    <t>42,947</t>
  </si>
  <si>
    <t>617,023</t>
  </si>
  <si>
    <t>3,101</t>
  </si>
  <si>
    <t>735,589</t>
  </si>
  <si>
    <t>806,480</t>
  </si>
  <si>
    <t>68,384</t>
  </si>
  <si>
    <t>520,428</t>
  </si>
  <si>
    <t>9,434</t>
  </si>
  <si>
    <t>2,298,020</t>
  </si>
  <si>
    <t>2,628,431</t>
  </si>
  <si>
    <t>54,997</t>
  </si>
  <si>
    <t>1,829,360</t>
  </si>
  <si>
    <t>51,770</t>
  </si>
  <si>
    <t>Cooperativa de Economia e Crédito Mútuo dos Empregados da Pontifícia Universidade Católica do Rio Dejaneiro Ltda.</t>
  </si>
  <si>
    <t>520,163</t>
  </si>
  <si>
    <t>612,372</t>
  </si>
  <si>
    <t>13,575</t>
  </si>
  <si>
    <t>51,992</t>
  </si>
  <si>
    <t>1,406</t>
  </si>
  <si>
    <t>575,961</t>
  </si>
  <si>
    <t>8,666</t>
  </si>
  <si>
    <t>4,481,838</t>
  </si>
  <si>
    <t>4,770,539</t>
  </si>
  <si>
    <t>55,682</t>
  </si>
  <si>
    <t>4,006,250</t>
  </si>
  <si>
    <t>20,132</t>
  </si>
  <si>
    <t>801,400</t>
  </si>
  <si>
    <t>952,510</t>
  </si>
  <si>
    <t>55,150</t>
  </si>
  <si>
    <t>36,615</t>
  </si>
  <si>
    <t>4,863</t>
  </si>
  <si>
    <t>763,728</t>
  </si>
  <si>
    <t>57,661</t>
  </si>
  <si>
    <t>2,052,879</t>
  </si>
  <si>
    <t>2,175,041</t>
  </si>
  <si>
    <t>41,749</t>
  </si>
  <si>
    <t>1,665,195</t>
  </si>
  <si>
    <t>8,368</t>
  </si>
  <si>
    <t>6,079</t>
  </si>
  <si>
    <t>64,906</t>
  </si>
  <si>
    <t>11,814</t>
  </si>
  <si>
    <t>235,768</t>
  </si>
  <si>
    <t>297,144</t>
  </si>
  <si>
    <t>7,858</t>
  </si>
  <si>
    <t>10,644</t>
  </si>
  <si>
    <t>217,104</t>
  </si>
  <si>
    <t>1,101</t>
  </si>
  <si>
    <t>98,037</t>
  </si>
  <si>
    <t>106,978</t>
  </si>
  <si>
    <t>5,259</t>
  </si>
  <si>
    <t>102,273</t>
  </si>
  <si>
    <t>1,559,798</t>
  </si>
  <si>
    <t>1,814,614</t>
  </si>
  <si>
    <t>26,237</t>
  </si>
  <si>
    <t>1,535,754</t>
  </si>
  <si>
    <t>9,912</t>
  </si>
  <si>
    <t>3,085,986</t>
  </si>
  <si>
    <t>4,371,038</t>
  </si>
  <si>
    <t>830,438</t>
  </si>
  <si>
    <t>47,704</t>
  </si>
  <si>
    <t>42,632</t>
  </si>
  <si>
    <t>2,019,506</t>
  </si>
  <si>
    <t>43,267</t>
  </si>
  <si>
    <t>335,668</t>
  </si>
  <si>
    <t>373,642</t>
  </si>
  <si>
    <t>28,673</t>
  </si>
  <si>
    <t>16,262</t>
  </si>
  <si>
    <t>330,809</t>
  </si>
  <si>
    <t>9,557</t>
  </si>
  <si>
    <t>1,946,542</t>
  </si>
  <si>
    <t>2,112,302</t>
  </si>
  <si>
    <t>7,006</t>
  </si>
  <si>
    <t>35,194</t>
  </si>
  <si>
    <t>1,151</t>
  </si>
  <si>
    <t>1,050,478</t>
  </si>
  <si>
    <t>33,230</t>
  </si>
  <si>
    <t>5,649</t>
  </si>
  <si>
    <t>1,356</t>
  </si>
  <si>
    <t>6,735,096</t>
  </si>
  <si>
    <t>12,255,430</t>
  </si>
  <si>
    <t>4,226,787</t>
  </si>
  <si>
    <t>600,166</t>
  </si>
  <si>
    <t>234,056</t>
  </si>
  <si>
    <t>5,886,832</t>
  </si>
  <si>
    <t>193,056</t>
  </si>
  <si>
    <t>495,671</t>
  </si>
  <si>
    <t>2,955,841</t>
  </si>
  <si>
    <t>775,275</t>
  </si>
  <si>
    <t>200,352</t>
  </si>
  <si>
    <t>204,378</t>
  </si>
  <si>
    <t>25,630</t>
  </si>
  <si>
    <t>189,255</t>
  </si>
  <si>
    <t>12,670,881</t>
  </si>
  <si>
    <t>15,684,314</t>
  </si>
  <si>
    <t>78,555</t>
  </si>
  <si>
    <t>13,523,155</t>
  </si>
  <si>
    <t>300,006</t>
  </si>
  <si>
    <t>481,182</t>
  </si>
  <si>
    <t>549,548</t>
  </si>
  <si>
    <t>32,297</t>
  </si>
  <si>
    <t>372,634</t>
  </si>
  <si>
    <t>14,679</t>
  </si>
  <si>
    <t>1,342,885</t>
  </si>
  <si>
    <t>1,612,812</t>
  </si>
  <si>
    <t>247,912</t>
  </si>
  <si>
    <t>452,680</t>
  </si>
  <si>
    <t>66,953</t>
  </si>
  <si>
    <t>805,269</t>
  </si>
  <si>
    <t>1,126,738</t>
  </si>
  <si>
    <t>210,615</t>
  </si>
  <si>
    <t>29,091</t>
  </si>
  <si>
    <t>114,115</t>
  </si>
  <si>
    <t>16,040</t>
  </si>
  <si>
    <t>764,374</t>
  </si>
  <si>
    <t>20,943</t>
  </si>
  <si>
    <t>8,148</t>
  </si>
  <si>
    <t>290,363</t>
  </si>
  <si>
    <t>318,899</t>
  </si>
  <si>
    <t>19,943</t>
  </si>
  <si>
    <t>152,712</t>
  </si>
  <si>
    <t>1,476</t>
  </si>
  <si>
    <t>1,699,637</t>
  </si>
  <si>
    <t>2,349,482</t>
  </si>
  <si>
    <t>456,108</t>
  </si>
  <si>
    <t>157,230</t>
  </si>
  <si>
    <t>21,995</t>
  </si>
  <si>
    <t>1,464,340</t>
  </si>
  <si>
    <t>16,348</t>
  </si>
  <si>
    <t>72,745</t>
  </si>
  <si>
    <t>383,363</t>
  </si>
  <si>
    <t>366,011</t>
  </si>
  <si>
    <t>295,513</t>
  </si>
  <si>
    <t>55,204</t>
  </si>
  <si>
    <t>85,719</t>
  </si>
  <si>
    <t>7,548</t>
  </si>
  <si>
    <t>203,650</t>
  </si>
  <si>
    <t>81,280</t>
  </si>
  <si>
    <t>51,539</t>
  </si>
  <si>
    <t>2,781</t>
  </si>
  <si>
    <t>1,083,477</t>
  </si>
  <si>
    <t>1,182,822</t>
  </si>
  <si>
    <t>23,239</t>
  </si>
  <si>
    <t>979,642</t>
  </si>
  <si>
    <t>16,815</t>
  </si>
  <si>
    <t>317,605</t>
  </si>
  <si>
    <t>311,584</t>
  </si>
  <si>
    <t>-20,944</t>
  </si>
  <si>
    <t>75,187</t>
  </si>
  <si>
    <t>546,388</t>
  </si>
  <si>
    <t>Cooperativa de Economia e Crédito Mútuo dos Empregados das Empresas Somart Ltda.</t>
  </si>
  <si>
    <t>130,046</t>
  </si>
  <si>
    <t>152,641</t>
  </si>
  <si>
    <t>102,353</t>
  </si>
  <si>
    <t>822,909</t>
  </si>
  <si>
    <t>1,179,923</t>
  </si>
  <si>
    <t>313,795</t>
  </si>
  <si>
    <t>75,073</t>
  </si>
  <si>
    <t>12,183</t>
  </si>
  <si>
    <t>909,922</t>
  </si>
  <si>
    <t>16,154</t>
  </si>
  <si>
    <t>68,636</t>
  </si>
  <si>
    <t>245,105</t>
  </si>
  <si>
    <t>1,023,988</t>
  </si>
  <si>
    <t>1,041,285</t>
  </si>
  <si>
    <t>42,213</t>
  </si>
  <si>
    <t>514,105</t>
  </si>
  <si>
    <t>99,817</t>
  </si>
  <si>
    <t>255,016</t>
  </si>
  <si>
    <t>279,777</t>
  </si>
  <si>
    <t>6,042</t>
  </si>
  <si>
    <t>168,490</t>
  </si>
  <si>
    <t>948</t>
  </si>
  <si>
    <t>4,659,078</t>
  </si>
  <si>
    <t>10,837,264</t>
  </si>
  <si>
    <t>5,316,691</t>
  </si>
  <si>
    <t>234,139</t>
  </si>
  <si>
    <t>371,555</t>
  </si>
  <si>
    <t>3,597,599</t>
  </si>
  <si>
    <t>392,031</t>
  </si>
  <si>
    <t>152,959</t>
  </si>
  <si>
    <t>5,142,972</t>
  </si>
  <si>
    <t>20,760</t>
  </si>
  <si>
    <t>3,720,160</t>
  </si>
  <si>
    <t>6,106,987</t>
  </si>
  <si>
    <t>2,124,863</t>
  </si>
  <si>
    <t>111,432</t>
  </si>
  <si>
    <t>150,545</t>
  </si>
  <si>
    <t>4,368,660</t>
  </si>
  <si>
    <t>22,400</t>
  </si>
  <si>
    <t>8,678</t>
  </si>
  <si>
    <t>2,116,185</t>
  </si>
  <si>
    <t>3,018,331</t>
  </si>
  <si>
    <t>6,224,644</t>
  </si>
  <si>
    <t>2,894,192</t>
  </si>
  <si>
    <t>246,641</t>
  </si>
  <si>
    <t>139,432</t>
  </si>
  <si>
    <t>1,526,748</t>
  </si>
  <si>
    <t>32,081</t>
  </si>
  <si>
    <t>681,666</t>
  </si>
  <si>
    <t>2,212,526</t>
  </si>
  <si>
    <t>848,949</t>
  </si>
  <si>
    <t>920,648</t>
  </si>
  <si>
    <t>52,372</t>
  </si>
  <si>
    <t>509,388</t>
  </si>
  <si>
    <t>14,815</t>
  </si>
  <si>
    <t>713,358</t>
  </si>
  <si>
    <t>8,419,578</t>
  </si>
  <si>
    <t>7,535,421</t>
  </si>
  <si>
    <t>163,185</t>
  </si>
  <si>
    <t>470,786</t>
  </si>
  <si>
    <t>453,201</t>
  </si>
  <si>
    <t>6,451</t>
  </si>
  <si>
    <t>1,173,373</t>
  </si>
  <si>
    <t>4,083,386</t>
  </si>
  <si>
    <t>2,278,663</t>
  </si>
  <si>
    <t>Cooperativa de Economia e Crédito Mútuo dos Empregados de Furnas e Demais Empresas do Sistema Eletrobrás Ltda.</t>
  </si>
  <si>
    <t>9,572,133</t>
  </si>
  <si>
    <t>58,266,420</t>
  </si>
  <si>
    <t>46,124,288</t>
  </si>
  <si>
    <t>1,489,433</t>
  </si>
  <si>
    <t>2,852,456</t>
  </si>
  <si>
    <t>25,322,750</t>
  </si>
  <si>
    <t>542,661</t>
  </si>
  <si>
    <t>1,186,030</t>
  </si>
  <si>
    <t>13,520,306</t>
  </si>
  <si>
    <t>31,417,950</t>
  </si>
  <si>
    <t>3,630,551</t>
  </si>
  <si>
    <t>6,970,848</t>
  </si>
  <si>
    <t>2,827,765</t>
  </si>
  <si>
    <t>361,827</t>
  </si>
  <si>
    <t>156,157</t>
  </si>
  <si>
    <t>4,058,153</t>
  </si>
  <si>
    <t>131,100</t>
  </si>
  <si>
    <t>687,113</t>
  </si>
  <si>
    <t>764,430</t>
  </si>
  <si>
    <t>32,260</t>
  </si>
  <si>
    <t>558,163</t>
  </si>
  <si>
    <t>327,512</t>
  </si>
  <si>
    <t>452,298</t>
  </si>
  <si>
    <t>24,400</t>
  </si>
  <si>
    <t>242,287</t>
  </si>
  <si>
    <t>1,662,776</t>
  </si>
  <si>
    <t>1,937,986</t>
  </si>
  <si>
    <t>44,602</t>
  </si>
  <si>
    <t>13,515</t>
  </si>
  <si>
    <t>1,482,405</t>
  </si>
  <si>
    <t>16,492</t>
  </si>
  <si>
    <t>8,794,815</t>
  </si>
  <si>
    <t>24,607,548</t>
  </si>
  <si>
    <t>13,054,550</t>
  </si>
  <si>
    <t>1,183,133</t>
  </si>
  <si>
    <t>919,183</t>
  </si>
  <si>
    <t>17,820,946</t>
  </si>
  <si>
    <t>254,958</t>
  </si>
  <si>
    <t>66,006</t>
  </si>
  <si>
    <t>3,503,718</t>
  </si>
  <si>
    <t>3,954,482</t>
  </si>
  <si>
    <t>94,453</t>
  </si>
  <si>
    <t>2,978,239</t>
  </si>
  <si>
    <t>115,076</t>
  </si>
  <si>
    <t>658,848</t>
  </si>
  <si>
    <t>713,884</t>
  </si>
  <si>
    <t>20,436</t>
  </si>
  <si>
    <t>310,045</t>
  </si>
  <si>
    <t>65,445</t>
  </si>
  <si>
    <t>71,744</t>
  </si>
  <si>
    <t>13,215</t>
  </si>
  <si>
    <t>24,199</t>
  </si>
  <si>
    <t>1,675</t>
  </si>
  <si>
    <t>563,925</t>
  </si>
  <si>
    <t>625,013</t>
  </si>
  <si>
    <t>25,949</t>
  </si>
  <si>
    <t>463,912</t>
  </si>
  <si>
    <t>11,979,075</t>
  </si>
  <si>
    <t>13,237,683</t>
  </si>
  <si>
    <t>163,660</t>
  </si>
  <si>
    <t>6,679,147</t>
  </si>
  <si>
    <t>33,564</t>
  </si>
  <si>
    <t>6,220,045</t>
  </si>
  <si>
    <t>6,730,881</t>
  </si>
  <si>
    <t>26,940</t>
  </si>
  <si>
    <t>4,655,694</t>
  </si>
  <si>
    <t>26,120</t>
  </si>
  <si>
    <t>2,168,341</t>
  </si>
  <si>
    <t>2,312,854</t>
  </si>
  <si>
    <t>12,204</t>
  </si>
  <si>
    <t>137,749</t>
  </si>
  <si>
    <t>882</t>
  </si>
  <si>
    <t>1,718,465</t>
  </si>
  <si>
    <t>58,973</t>
  </si>
  <si>
    <t>194,134</t>
  </si>
  <si>
    <t>215,817</t>
  </si>
  <si>
    <t>3,193</t>
  </si>
  <si>
    <t>1,403</t>
  </si>
  <si>
    <t>3,673</t>
  </si>
  <si>
    <t>174,295</t>
  </si>
  <si>
    <t>1,234</t>
  </si>
  <si>
    <t>299,058</t>
  </si>
  <si>
    <t>444,127</t>
  </si>
  <si>
    <t>126,051</t>
  </si>
  <si>
    <t>6,402</t>
  </si>
  <si>
    <t>1,812</t>
  </si>
  <si>
    <t>94,838</t>
  </si>
  <si>
    <t>31,212</t>
  </si>
  <si>
    <t>676,536</t>
  </si>
  <si>
    <t>798,049</t>
  </si>
  <si>
    <t>207</t>
  </si>
  <si>
    <t>62,939</t>
  </si>
  <si>
    <t>532,523</t>
  </si>
  <si>
    <t>1,231,293</t>
  </si>
  <si>
    <t>1,491,250</t>
  </si>
  <si>
    <t>49,720</t>
  </si>
  <si>
    <t>1,225,585</t>
  </si>
  <si>
    <t>30,809</t>
  </si>
  <si>
    <t>33,588,144</t>
  </si>
  <si>
    <t>36,650,356</t>
  </si>
  <si>
    <t>579,778</t>
  </si>
  <si>
    <t>24,772,060</t>
  </si>
  <si>
    <t>202,610</t>
  </si>
  <si>
    <t>617,836</t>
  </si>
  <si>
    <t>675,620</t>
  </si>
  <si>
    <t>17,779</t>
  </si>
  <si>
    <t>71,206</t>
  </si>
  <si>
    <t>429,050</t>
  </si>
  <si>
    <t>34,669</t>
  </si>
  <si>
    <t>459,279</t>
  </si>
  <si>
    <t>838,487</t>
  </si>
  <si>
    <t>306,069</t>
  </si>
  <si>
    <t>105,045</t>
  </si>
  <si>
    <t>14,072</t>
  </si>
  <si>
    <t>563,825</t>
  </si>
  <si>
    <t>42,701</t>
  </si>
  <si>
    <t>88,045</t>
  </si>
  <si>
    <t>116,508</t>
  </si>
  <si>
    <t>445,885</t>
  </si>
  <si>
    <t>497,510</t>
  </si>
  <si>
    <t>18,789</t>
  </si>
  <si>
    <t>287,760</t>
  </si>
  <si>
    <t>2,299</t>
  </si>
  <si>
    <t>76,442</t>
  </si>
  <si>
    <t>97,272</t>
  </si>
  <si>
    <t>11,206</t>
  </si>
  <si>
    <t>19,759</t>
  </si>
  <si>
    <t>967</t>
  </si>
  <si>
    <t>47,537</t>
  </si>
  <si>
    <t>9,324</t>
  </si>
  <si>
    <t>53,362</t>
  </si>
  <si>
    <t>60,297</t>
  </si>
  <si>
    <t>6,271</t>
  </si>
  <si>
    <t>51,630</t>
  </si>
  <si>
    <t>129,990</t>
  </si>
  <si>
    <t>131,975</t>
  </si>
  <si>
    <t>32,683</t>
  </si>
  <si>
    <t>93,669</t>
  </si>
  <si>
    <t>Cooperativa de Economia e Crédito Mútuo dos Empregados, Aposentados e Pensionistas da Companhia Estadual de Energia Elétrica e Eletricitários do Rio Grande do Sul   Crece</t>
  </si>
  <si>
    <t>CECME AP CEEE ELETR  RS</t>
  </si>
  <si>
    <t>742,920</t>
  </si>
  <si>
    <t>912,682</t>
  </si>
  <si>
    <t>48,423</t>
  </si>
  <si>
    <t>152,579</t>
  </si>
  <si>
    <t>19,257</t>
  </si>
  <si>
    <t>10,542</t>
  </si>
  <si>
    <t>37,881</t>
  </si>
  <si>
    <t>Cooperativa de Economia e Crédito Mútuo dos Empresários da Indústria e do Comércio de Bens e Serviços da Região Metropolitana, Zona da Mata e Agreste do Estado de Pernambuco Ltda. - Unicred Empresarial</t>
  </si>
  <si>
    <t>396,236</t>
  </si>
  <si>
    <t>730,846</t>
  </si>
  <si>
    <t>573,226</t>
  </si>
  <si>
    <t>93,463</t>
  </si>
  <si>
    <t>79,327</t>
  </si>
  <si>
    <t>1,522,691</t>
  </si>
  <si>
    <t>25,469</t>
  </si>
  <si>
    <t>243,258</t>
  </si>
  <si>
    <t>213,982</t>
  </si>
  <si>
    <t>115,985</t>
  </si>
  <si>
    <t>6,058,970</t>
  </si>
  <si>
    <t>27,826,870</t>
  </si>
  <si>
    <t>16,508,730</t>
  </si>
  <si>
    <t>4,118,440</t>
  </si>
  <si>
    <t>1,062,770</t>
  </si>
  <si>
    <t>849,050</t>
  </si>
  <si>
    <t>1,534,160</t>
  </si>
  <si>
    <t>24,660,880</t>
  </si>
  <si>
    <t>568,150</t>
  </si>
  <si>
    <t>3,796,880</t>
  </si>
  <si>
    <t>451,100</t>
  </si>
  <si>
    <t>2,709,270</t>
  </si>
  <si>
    <t>958,060</t>
  </si>
  <si>
    <t>Cooperativa de Economia e Crédito Mútuo dos Empresários da Região Metropolitana de Natal Ltda.   Credcom-Rn</t>
  </si>
  <si>
    <t>CREDCOM RN</t>
  </si>
  <si>
    <t>409,672</t>
  </si>
  <si>
    <t>2,975,082</t>
  </si>
  <si>
    <t>2,476,290</t>
  </si>
  <si>
    <t>74,953</t>
  </si>
  <si>
    <t>73,207</t>
  </si>
  <si>
    <t>1,608,077</t>
  </si>
  <si>
    <t>19,986</t>
  </si>
  <si>
    <t>337,763</t>
  </si>
  <si>
    <t>2,089,902</t>
  </si>
  <si>
    <t>48,624</t>
  </si>
  <si>
    <t>Cooperativa de Economia e Crédito Mútuo dos Empresários de Americana, Limeira e Região - Sicoob Coopercred</t>
  </si>
  <si>
    <t>SICOOB COOPERCRED</t>
  </si>
  <si>
    <t>181,768</t>
  </si>
  <si>
    <t>714,626</t>
  </si>
  <si>
    <t>450,985</t>
  </si>
  <si>
    <t>5,050</t>
  </si>
  <si>
    <t>202,980</t>
  </si>
  <si>
    <t>133,547</t>
  </si>
  <si>
    <t>316,975</t>
  </si>
  <si>
    <t>Cooperativa de Economia e Crédito Mútuo dos Empresários de Campinas - Sicoob Acicoop</t>
  </si>
  <si>
    <t>SICOOB ACICOOP</t>
  </si>
  <si>
    <t>63,482</t>
  </si>
  <si>
    <t>257,871</t>
  </si>
  <si>
    <t>96,382</t>
  </si>
  <si>
    <t>50,402</t>
  </si>
  <si>
    <t>3,708</t>
  </si>
  <si>
    <t>64,893</t>
  </si>
  <si>
    <t>60,643</t>
  </si>
  <si>
    <t>15,505</t>
  </si>
  <si>
    <t>20,234</t>
  </si>
  <si>
    <t>Cooperativa de Economia e Crédito Mútuo dos Empresários de Itapetininga - Sicoob Cred-Aci</t>
  </si>
  <si>
    <t>SICOOB CRED ACI</t>
  </si>
  <si>
    <t>167,761</t>
  </si>
  <si>
    <t>1,874,576</t>
  </si>
  <si>
    <t>1,479,533</t>
  </si>
  <si>
    <t>102,034</t>
  </si>
  <si>
    <t>62,092</t>
  </si>
  <si>
    <t>6,642</t>
  </si>
  <si>
    <t>419,801</t>
  </si>
  <si>
    <t>760,736</t>
  </si>
  <si>
    <t>298,995</t>
  </si>
  <si>
    <t>Cooperativa de Economia e Crédito Mútuo dos Empresários de Leme - Sicoob Crediacil</t>
  </si>
  <si>
    <t>SICOOB CREDIACIL</t>
  </si>
  <si>
    <t>Leme</t>
  </si>
  <si>
    <t>99,759</t>
  </si>
  <si>
    <t>1,238,510</t>
  </si>
  <si>
    <t>1,112,410</t>
  </si>
  <si>
    <t>62,207</t>
  </si>
  <si>
    <t>48,270</t>
  </si>
  <si>
    <t>417,110</t>
  </si>
  <si>
    <t>4,019</t>
  </si>
  <si>
    <t>241,950</t>
  </si>
  <si>
    <t>719,452</t>
  </si>
  <si>
    <t>151,009</t>
  </si>
  <si>
    <t>Cooperativa de Economia e Crédito Mútuo dos Empresários de Lençóis Paulista - Sicoob Cred-Acilpa</t>
  </si>
  <si>
    <t>SICOOB CRED ACILPA</t>
  </si>
  <si>
    <t>52,370</t>
  </si>
  <si>
    <t>130,296</t>
  </si>
  <si>
    <t>66,717</t>
  </si>
  <si>
    <t>42,977</t>
  </si>
  <si>
    <t>46,856</t>
  </si>
  <si>
    <t>358</t>
  </si>
  <si>
    <t>46,055</t>
  </si>
  <si>
    <t>20,103</t>
  </si>
  <si>
    <t>238,386</t>
  </si>
  <si>
    <t>1,828,314</t>
  </si>
  <si>
    <t>1,525,406</t>
  </si>
  <si>
    <t>189,679</t>
  </si>
  <si>
    <t>66,783</t>
  </si>
  <si>
    <t>1,482,214</t>
  </si>
  <si>
    <t>63,904</t>
  </si>
  <si>
    <t>474,725</t>
  </si>
  <si>
    <t>663,380</t>
  </si>
  <si>
    <t>387,302</t>
  </si>
  <si>
    <t>Cooperativa de Economia e Crédito Mútuo dos Empresários de Piracicaba - Sicoob Coopcred</t>
  </si>
  <si>
    <t>SICOOB COOPCRED</t>
  </si>
  <si>
    <t>215,663</t>
  </si>
  <si>
    <t>1,377,440</t>
  </si>
  <si>
    <t>7,216</t>
  </si>
  <si>
    <t>1,029,935</t>
  </si>
  <si>
    <t>86,284</t>
  </si>
  <si>
    <t>52,999</t>
  </si>
  <si>
    <t>876,781</t>
  </si>
  <si>
    <t>31,348</t>
  </si>
  <si>
    <t>85,526</t>
  </si>
  <si>
    <t>760,416</t>
  </si>
  <si>
    <t>183,993</t>
  </si>
  <si>
    <t>Cooperativa de Economia e Crédito Mútuo dos Empresários de Praia Grande e Região - Sicoob Cooperace</t>
  </si>
  <si>
    <t>SICOOB COOPERACE PRAIA GRANDE</t>
  </si>
  <si>
    <t>Praia Grande</t>
  </si>
  <si>
    <t>90,524</t>
  </si>
  <si>
    <t>134,461</t>
  </si>
  <si>
    <t>38,050</t>
  </si>
  <si>
    <t>18,818</t>
  </si>
  <si>
    <t>19,105</t>
  </si>
  <si>
    <t>Cooperativa de Economia e Crédito Mútuo dos Empresários de Presidente Prudente e Região   Sicoob Coopaltoeste</t>
  </si>
  <si>
    <t>SICOOB COOPALTOESTE</t>
  </si>
  <si>
    <t>48,535</t>
  </si>
  <si>
    <t>89,007</t>
  </si>
  <si>
    <t>37,804</t>
  </si>
  <si>
    <t>Cooperativa de Economia e Crédito Mútuo dos Empresários de Presidente Venceslau - Sicoob Crediaciprev</t>
  </si>
  <si>
    <t>SICOOB CREDIACIPREV</t>
  </si>
  <si>
    <t>Presidente Venceslau</t>
  </si>
  <si>
    <t>73,182</t>
  </si>
  <si>
    <t>483,119</t>
  </si>
  <si>
    <t>363,609</t>
  </si>
  <si>
    <t>43,646</t>
  </si>
  <si>
    <t>10,152</t>
  </si>
  <si>
    <t>333,451</t>
  </si>
  <si>
    <t>87,045</t>
  </si>
  <si>
    <t>276,564</t>
  </si>
  <si>
    <t>Cooperativa de Economia e Crédito Mútuo dos Empresários de Ribeirão Preto e Região - Sicoob Cooperac</t>
  </si>
  <si>
    <t>SICOOB COOPERAC</t>
  </si>
  <si>
    <t>449,338</t>
  </si>
  <si>
    <t>2,867,994</t>
  </si>
  <si>
    <t>2,325,065</t>
  </si>
  <si>
    <t>206,914</t>
  </si>
  <si>
    <t>107,665</t>
  </si>
  <si>
    <t>2,375,596</t>
  </si>
  <si>
    <t>23,891</t>
  </si>
  <si>
    <t>562,549</t>
  </si>
  <si>
    <t>1,102,265</t>
  </si>
  <si>
    <t>660,251</t>
  </si>
  <si>
    <t>Cooperativa de Economia e Crédito Mútuo dos Empresários de Rio Claro - Sicoob Crediacirc</t>
  </si>
  <si>
    <t>SICOOB CREDIACIRC</t>
  </si>
  <si>
    <t>77,021</t>
  </si>
  <si>
    <t>670,431</t>
  </si>
  <si>
    <t>581,433</t>
  </si>
  <si>
    <t>33,635</t>
  </si>
  <si>
    <t>251,910</t>
  </si>
  <si>
    <t>139,643</t>
  </si>
  <si>
    <t>1,939</t>
  </si>
  <si>
    <t>Cooperativa de Economia e Crédito Mútuo dos Empresários de Sorocaba e Região - Sicoob Cooperaso</t>
  </si>
  <si>
    <t>SICOOB COOPERASO</t>
  </si>
  <si>
    <t>74,948</t>
  </si>
  <si>
    <t>280,775</t>
  </si>
  <si>
    <t>7,181</t>
  </si>
  <si>
    <t>2,823</t>
  </si>
  <si>
    <t>32,793</t>
  </si>
  <si>
    <t>52,850</t>
  </si>
  <si>
    <t>149,233</t>
  </si>
  <si>
    <t>Cooperativa de Economia e Crédito Mútuo dos Empresários de Transportes do Estado de Santa Catarina Lida. - Transpocred</t>
  </si>
  <si>
    <t>TRANSPOCRED SC</t>
  </si>
  <si>
    <t>483,678</t>
  </si>
  <si>
    <t>2,216,250</t>
  </si>
  <si>
    <t>349,180</t>
  </si>
  <si>
    <t>1,315,182</t>
  </si>
  <si>
    <t>126,426</t>
  </si>
  <si>
    <t>63,390</t>
  </si>
  <si>
    <t>1,529,741</t>
  </si>
  <si>
    <t>16,250</t>
  </si>
  <si>
    <t>429,081</t>
  </si>
  <si>
    <t>872,435</t>
  </si>
  <si>
    <t>13,666</t>
  </si>
  <si>
    <t>Cooperativa de Economia e Crédito Mútuo dos Empresários do Comércio da Grande Maceió - Comcred Maceió</t>
  </si>
  <si>
    <t>COMCRED MACEIO</t>
  </si>
  <si>
    <t>228,235</t>
  </si>
  <si>
    <t>1,123,802</t>
  </si>
  <si>
    <t>668,098</t>
  </si>
  <si>
    <t>180,211</t>
  </si>
  <si>
    <t>76,399</t>
  </si>
  <si>
    <t>55,999</t>
  </si>
  <si>
    <t>30,393</t>
  </si>
  <si>
    <t>71,182</t>
  </si>
  <si>
    <t>59,190</t>
  </si>
  <si>
    <t>1,504,110</t>
  </si>
  <si>
    <t>8,841,032</t>
  </si>
  <si>
    <t>668,472</t>
  </si>
  <si>
    <t>5,895,808</t>
  </si>
  <si>
    <t>361,537</t>
  </si>
  <si>
    <t>299,321</t>
  </si>
  <si>
    <t>6,080,146</t>
  </si>
  <si>
    <t>316,551</t>
  </si>
  <si>
    <t>2,039,132</t>
  </si>
  <si>
    <t>3,855,020</t>
  </si>
  <si>
    <t>1,656</t>
  </si>
  <si>
    <t>Cooperativa de Economia e Crédito Mútuo dos Engenheiros, Arquitetos e Agrônomos da Região Metropolitana de São Paulo Ltda. - Engecred São Paulo</t>
  </si>
  <si>
    <t>ENGECRED SAO PAULO</t>
  </si>
  <si>
    <t>119,215</t>
  </si>
  <si>
    <t>638,078</t>
  </si>
  <si>
    <t>450,076</t>
  </si>
  <si>
    <t>60,225</t>
  </si>
  <si>
    <t>26,539</t>
  </si>
  <si>
    <t>17,731</t>
  </si>
  <si>
    <t>609,413</t>
  </si>
  <si>
    <t>34,009</t>
  </si>
  <si>
    <t>Cooperativa de Economia e Crédito Mútuo dos Engenheiros, Arquitetos, Agrônomos e Afins do Estado do Rio Grande do Sul</t>
  </si>
  <si>
    <t>CECM ENG ARQ AGR AF EST RIO GRANDE DO SUL</t>
  </si>
  <si>
    <t>54,457</t>
  </si>
  <si>
    <t>127,319</t>
  </si>
  <si>
    <t>98,351</t>
  </si>
  <si>
    <t>26,828</t>
  </si>
  <si>
    <t>3,128</t>
  </si>
  <si>
    <t>91,298</t>
  </si>
  <si>
    <t>17,433</t>
  </si>
  <si>
    <t>80,918</t>
  </si>
  <si>
    <t>4,315,655</t>
  </si>
  <si>
    <t>21,927,196</t>
  </si>
  <si>
    <t>14,772,031</t>
  </si>
  <si>
    <t>797,105</t>
  </si>
  <si>
    <t>915,431</t>
  </si>
  <si>
    <t>9,408,241</t>
  </si>
  <si>
    <t>911,426</t>
  </si>
  <si>
    <t>4,043,939</t>
  </si>
  <si>
    <t>10,728,092</t>
  </si>
  <si>
    <t>-139,349</t>
  </si>
  <si>
    <t>403,372</t>
  </si>
  <si>
    <t>451,134</t>
  </si>
  <si>
    <t>65,156</t>
  </si>
  <si>
    <t>290,654</t>
  </si>
  <si>
    <t>44,716</t>
  </si>
  <si>
    <t>61,945</t>
  </si>
  <si>
    <t>389,189</t>
  </si>
  <si>
    <t>-297,044</t>
  </si>
  <si>
    <t>302,000</t>
  </si>
  <si>
    <t>356,192</t>
  </si>
  <si>
    <t>53,901</t>
  </si>
  <si>
    <t>8,252</t>
  </si>
  <si>
    <t>43,273</t>
  </si>
  <si>
    <t>16,073</t>
  </si>
  <si>
    <t>117,772</t>
  </si>
  <si>
    <t>238,421</t>
  </si>
  <si>
    <t>1,096,390</t>
  </si>
  <si>
    <t>1,376,282</t>
  </si>
  <si>
    <t>33,133</t>
  </si>
  <si>
    <t>39,600</t>
  </si>
  <si>
    <t>2,283</t>
  </si>
  <si>
    <t>1,219,511</t>
  </si>
  <si>
    <t>14,047</t>
  </si>
  <si>
    <t>990,761</t>
  </si>
  <si>
    <t>2,140,005</t>
  </si>
  <si>
    <t>984,551</t>
  </si>
  <si>
    <t>135,171</t>
  </si>
  <si>
    <t>54,263</t>
  </si>
  <si>
    <t>1,114,652</t>
  </si>
  <si>
    <t>175,976</t>
  </si>
  <si>
    <t>105,884</t>
  </si>
  <si>
    <t>333,884</t>
  </si>
  <si>
    <t>544,784</t>
  </si>
  <si>
    <t>9,999,922</t>
  </si>
  <si>
    <t>10,743,018</t>
  </si>
  <si>
    <t>179,100</t>
  </si>
  <si>
    <t>9,162,852</t>
  </si>
  <si>
    <t>95,476</t>
  </si>
  <si>
    <t>1,521,943</t>
  </si>
  <si>
    <t>1,723,875</t>
  </si>
  <si>
    <t>64,853</t>
  </si>
  <si>
    <t>44,971</t>
  </si>
  <si>
    <t>3,539</t>
  </si>
  <si>
    <t>1,479,924</t>
  </si>
  <si>
    <t>11,697</t>
  </si>
  <si>
    <t>Cooperativa de Economia e Crédito Mútuo dos Funcionários da Affinia</t>
  </si>
  <si>
    <t>CECM FUNC AFFINIA</t>
  </si>
  <si>
    <t>699,989</t>
  </si>
  <si>
    <t>755,744</t>
  </si>
  <si>
    <t>8,984</t>
  </si>
  <si>
    <t>522,970</t>
  </si>
  <si>
    <t>2,780</t>
  </si>
  <si>
    <t>653,927</t>
  </si>
  <si>
    <t>719,720</t>
  </si>
  <si>
    <t>22,172</t>
  </si>
  <si>
    <t>415,190</t>
  </si>
  <si>
    <t>3,668</t>
  </si>
  <si>
    <t>1,125,637</t>
  </si>
  <si>
    <t>1,349,401</t>
  </si>
  <si>
    <t>88,789</t>
  </si>
  <si>
    <t>74,444</t>
  </si>
  <si>
    <t>5,322</t>
  </si>
  <si>
    <t>1,256,826</t>
  </si>
  <si>
    <t>6,318</t>
  </si>
  <si>
    <t>6,086,039</t>
  </si>
  <si>
    <t>20,634,600</t>
  </si>
  <si>
    <t>12,013,491</t>
  </si>
  <si>
    <t>621,759</t>
  </si>
  <si>
    <t>696,550</t>
  </si>
  <si>
    <t>10,101,657</t>
  </si>
  <si>
    <t>523,187</t>
  </si>
  <si>
    <t>784,087</t>
  </si>
  <si>
    <t>8,599,205</t>
  </si>
  <si>
    <t>2,630,200</t>
  </si>
  <si>
    <t>3,295,787</t>
  </si>
  <si>
    <t>3,622,393</t>
  </si>
  <si>
    <t>218,914</t>
  </si>
  <si>
    <t>2,566,680</t>
  </si>
  <si>
    <t>140,582</t>
  </si>
  <si>
    <t>2,765,933</t>
  </si>
  <si>
    <t>2,979,752</t>
  </si>
  <si>
    <t>2,036,021</t>
  </si>
  <si>
    <t>3,828,100</t>
  </si>
  <si>
    <t>3,899,143</t>
  </si>
  <si>
    <t>73,770</t>
  </si>
  <si>
    <t>1,860,281</t>
  </si>
  <si>
    <t>2,213,673</t>
  </si>
  <si>
    <t>2,541,366</t>
  </si>
  <si>
    <t>2,206,491</t>
  </si>
  <si>
    <t>11,088</t>
  </si>
  <si>
    <t>1,010,893</t>
  </si>
  <si>
    <t>1,118,159</t>
  </si>
  <si>
    <t>36,102</t>
  </si>
  <si>
    <t>762,447</t>
  </si>
  <si>
    <t>3,831</t>
  </si>
  <si>
    <t>5,923,872</t>
  </si>
  <si>
    <t>10,659,997</t>
  </si>
  <si>
    <t>2,907,976</t>
  </si>
  <si>
    <t>347,897</t>
  </si>
  <si>
    <t>193,910</t>
  </si>
  <si>
    <t>8,626,021</t>
  </si>
  <si>
    <t>170,455</t>
  </si>
  <si>
    <t>82,924</t>
  </si>
  <si>
    <t>2,825,052</t>
  </si>
  <si>
    <t>62,408</t>
  </si>
  <si>
    <t>70,472</t>
  </si>
  <si>
    <t>32,369</t>
  </si>
  <si>
    <t>2,396,364</t>
  </si>
  <si>
    <t>2,468,162</t>
  </si>
  <si>
    <t>46,972</t>
  </si>
  <si>
    <t>1,996,762</t>
  </si>
  <si>
    <t>35,958</t>
  </si>
  <si>
    <t>19,996,800</t>
  </si>
  <si>
    <t>152,825,230</t>
  </si>
  <si>
    <t>19,790,335</t>
  </si>
  <si>
    <t>95,094,605</t>
  </si>
  <si>
    <t>11,296,277</t>
  </si>
  <si>
    <t>777,240</t>
  </si>
  <si>
    <t>8,759,770</t>
  </si>
  <si>
    <t>1,631,728</t>
  </si>
  <si>
    <t>14,060,248</t>
  </si>
  <si>
    <t>492,086</t>
  </si>
  <si>
    <t>134,480</t>
  </si>
  <si>
    <t>595,030</t>
  </si>
  <si>
    <t>614,340</t>
  </si>
  <si>
    <t>5,364,050</t>
  </si>
  <si>
    <t>31,532,640</t>
  </si>
  <si>
    <t>62,141,460</t>
  </si>
  <si>
    <t>1,286,973</t>
  </si>
  <si>
    <t>133,532</t>
  </si>
  <si>
    <t>319</t>
  </si>
  <si>
    <t>352,967</t>
  </si>
  <si>
    <t>1,012,251</t>
  </si>
  <si>
    <t>609,520</t>
  </si>
  <si>
    <t>53,818</t>
  </si>
  <si>
    <t>44,416</t>
  </si>
  <si>
    <t>624,359</t>
  </si>
  <si>
    <t>9,563</t>
  </si>
  <si>
    <t>1,338,039</t>
  </si>
  <si>
    <t>1,824,555</t>
  </si>
  <si>
    <t>284,864</t>
  </si>
  <si>
    <t>111,523</t>
  </si>
  <si>
    <t>6,020</t>
  </si>
  <si>
    <t>1,185,674</t>
  </si>
  <si>
    <t>22,355</t>
  </si>
  <si>
    <t>232,459</t>
  </si>
  <si>
    <t>52,405</t>
  </si>
  <si>
    <t>1,242,329</t>
  </si>
  <si>
    <t>1,403,559</t>
  </si>
  <si>
    <t>39,003</t>
  </si>
  <si>
    <t>674,266</t>
  </si>
  <si>
    <t>25,076</t>
  </si>
  <si>
    <t>516,596</t>
  </si>
  <si>
    <t>559,915</t>
  </si>
  <si>
    <t>13,576</t>
  </si>
  <si>
    <t>270,550</t>
  </si>
  <si>
    <t>5,637</t>
  </si>
  <si>
    <t>1,227,454</t>
  </si>
  <si>
    <t>1,356,371</t>
  </si>
  <si>
    <t>78,640</t>
  </si>
  <si>
    <t>995,164</t>
  </si>
  <si>
    <t>834,218</t>
  </si>
  <si>
    <t>1,060,013</t>
  </si>
  <si>
    <t>10,556</t>
  </si>
  <si>
    <t>571,759</t>
  </si>
  <si>
    <t>4,789</t>
  </si>
  <si>
    <t>5,972,479</t>
  </si>
  <si>
    <t>6,533,786</t>
  </si>
  <si>
    <t>3,044,268</t>
  </si>
  <si>
    <t>15,311</t>
  </si>
  <si>
    <t>884,254</t>
  </si>
  <si>
    <t>1,042,403</t>
  </si>
  <si>
    <t>30,581</t>
  </si>
  <si>
    <t>13,630</t>
  </si>
  <si>
    <t>82,311</t>
  </si>
  <si>
    <t>946,156</t>
  </si>
  <si>
    <t>41,399</t>
  </si>
  <si>
    <t>Cooperativa de Economia e Crédito Mútuo dos Funcionários da Faculdade de Engenharia - Campus de Ilha Solteira, Sp</t>
  </si>
  <si>
    <t>1,155,670</t>
  </si>
  <si>
    <t>1,259,568</t>
  </si>
  <si>
    <t>36,720</t>
  </si>
  <si>
    <t>1,189,531</t>
  </si>
  <si>
    <t>5,978</t>
  </si>
  <si>
    <t>728,031</t>
  </si>
  <si>
    <t>785,814</t>
  </si>
  <si>
    <t>32,105</t>
  </si>
  <si>
    <t>450,181</t>
  </si>
  <si>
    <t>2,173</t>
  </si>
  <si>
    <t>3,356,224</t>
  </si>
  <si>
    <t>3,888,407</t>
  </si>
  <si>
    <t>86,921</t>
  </si>
  <si>
    <t>3,242,238</t>
  </si>
  <si>
    <t>50,437</t>
  </si>
  <si>
    <t>7,348</t>
  </si>
  <si>
    <t>45,578</t>
  </si>
  <si>
    <t>1,358</t>
  </si>
  <si>
    <t>1,471,009</t>
  </si>
  <si>
    <t>1,532,568</t>
  </si>
  <si>
    <t>25,143</t>
  </si>
  <si>
    <t>824,478</t>
  </si>
  <si>
    <t>90,267</t>
  </si>
  <si>
    <t>135,095</t>
  </si>
  <si>
    <t>164,147</t>
  </si>
  <si>
    <t>17,418</t>
  </si>
  <si>
    <t>14,555</t>
  </si>
  <si>
    <t>1,557</t>
  </si>
  <si>
    <t>139,109</t>
  </si>
  <si>
    <t>1,130</t>
  </si>
  <si>
    <t>1,490,575</t>
  </si>
  <si>
    <t>1,645,113</t>
  </si>
  <si>
    <t>8,118</t>
  </si>
  <si>
    <t>6,899,007</t>
  </si>
  <si>
    <t>6,996,759</t>
  </si>
  <si>
    <t>255,706</t>
  </si>
  <si>
    <t>5,855,550</t>
  </si>
  <si>
    <t>31,857</t>
  </si>
  <si>
    <t>494,304</t>
  </si>
  <si>
    <t>522,549</t>
  </si>
  <si>
    <t>43,127</t>
  </si>
  <si>
    <t>227,462</t>
  </si>
  <si>
    <t>5,066</t>
  </si>
  <si>
    <t>1,950,718</t>
  </si>
  <si>
    <t>2,068,589</t>
  </si>
  <si>
    <t>52,196</t>
  </si>
  <si>
    <t>1,774,617</t>
  </si>
  <si>
    <t>8,918</t>
  </si>
  <si>
    <t>1,393,995</t>
  </si>
  <si>
    <t>2,274,246</t>
  </si>
  <si>
    <t>214,631</t>
  </si>
  <si>
    <t>562,587</t>
  </si>
  <si>
    <t>58,832</t>
  </si>
  <si>
    <t>1,928,698</t>
  </si>
  <si>
    <t>13,043</t>
  </si>
  <si>
    <t>113,833</t>
  </si>
  <si>
    <t>128,640</t>
  </si>
  <si>
    <t>13,338</t>
  </si>
  <si>
    <t>75,918</t>
  </si>
  <si>
    <t>14,359,247</t>
  </si>
  <si>
    <t>44,106,160</t>
  </si>
  <si>
    <t>23,132,942</t>
  </si>
  <si>
    <t>1,073,194</t>
  </si>
  <si>
    <t>1,487,656</t>
  </si>
  <si>
    <t>20,080,838</t>
  </si>
  <si>
    <t>199,733</t>
  </si>
  <si>
    <t>732,498</t>
  </si>
  <si>
    <t>22,392,122</t>
  </si>
  <si>
    <t>8,322</t>
  </si>
  <si>
    <t>400,156</t>
  </si>
  <si>
    <t>430,812</t>
  </si>
  <si>
    <t>10,428</t>
  </si>
  <si>
    <t>249,526</t>
  </si>
  <si>
    <t>489,851</t>
  </si>
  <si>
    <t>576,362</t>
  </si>
  <si>
    <t>10,275</t>
  </si>
  <si>
    <t>313,830</t>
  </si>
  <si>
    <t>1,577</t>
  </si>
  <si>
    <t>4,056,034</t>
  </si>
  <si>
    <t>4,484,017</t>
  </si>
  <si>
    <t>57,331</t>
  </si>
  <si>
    <t>2,748,896</t>
  </si>
  <si>
    <t>25,791</t>
  </si>
  <si>
    <t>1,790,408</t>
  </si>
  <si>
    <t>2,450,425</t>
  </si>
  <si>
    <t>116,927</t>
  </si>
  <si>
    <t>612,582</t>
  </si>
  <si>
    <t>3,078</t>
  </si>
  <si>
    <t>1,684,693</t>
  </si>
  <si>
    <t>3,604,051</t>
  </si>
  <si>
    <t>536</t>
  </si>
  <si>
    <t>1,568,271</t>
  </si>
  <si>
    <t>217,241</t>
  </si>
  <si>
    <t>88,003</t>
  </si>
  <si>
    <t>1,340,935</t>
  </si>
  <si>
    <t>26,764</t>
  </si>
  <si>
    <t>130,567</t>
  </si>
  <si>
    <t>289,387</t>
  </si>
  <si>
    <t>1,148,317</t>
  </si>
  <si>
    <t>361,156</t>
  </si>
  <si>
    <t>411,432</t>
  </si>
  <si>
    <t>11,315</t>
  </si>
  <si>
    <t>166,387</t>
  </si>
  <si>
    <t>337,156</t>
  </si>
  <si>
    <t>356,435</t>
  </si>
  <si>
    <t>20,107</t>
  </si>
  <si>
    <t>132,508</t>
  </si>
  <si>
    <t>798</t>
  </si>
  <si>
    <t>131,936</t>
  </si>
  <si>
    <t>141,749</t>
  </si>
  <si>
    <t>8,577</t>
  </si>
  <si>
    <t>94,660</t>
  </si>
  <si>
    <t>2,330,834</t>
  </si>
  <si>
    <t>2,538,838</t>
  </si>
  <si>
    <t>107,438</t>
  </si>
  <si>
    <t>2,162,562</t>
  </si>
  <si>
    <t>18,478</t>
  </si>
  <si>
    <t>1,137,379</t>
  </si>
  <si>
    <t>1,247,337</t>
  </si>
  <si>
    <t>22,879</t>
  </si>
  <si>
    <t>763,466</t>
  </si>
  <si>
    <t>64,967</t>
  </si>
  <si>
    <t>1,894,048</t>
  </si>
  <si>
    <t>2,099,902</t>
  </si>
  <si>
    <t>58,802</t>
  </si>
  <si>
    <t>941,865</t>
  </si>
  <si>
    <t>2,232,771</t>
  </si>
  <si>
    <t>4,092,808</t>
  </si>
  <si>
    <t>510,485</t>
  </si>
  <si>
    <t>1,281,988</t>
  </si>
  <si>
    <t>298,978</t>
  </si>
  <si>
    <t>135,114</t>
  </si>
  <si>
    <t>3,048,132</t>
  </si>
  <si>
    <t>79,566</t>
  </si>
  <si>
    <t>39,701</t>
  </si>
  <si>
    <t>1,242,288</t>
  </si>
  <si>
    <t>330,707</t>
  </si>
  <si>
    <t>408,327</t>
  </si>
  <si>
    <t>314</t>
  </si>
  <si>
    <t>13,235</t>
  </si>
  <si>
    <t>317,976</t>
  </si>
  <si>
    <t>31,696</t>
  </si>
  <si>
    <t>184,409</t>
  </si>
  <si>
    <t>205,720</t>
  </si>
  <si>
    <t>2,628</t>
  </si>
  <si>
    <t>172,540</t>
  </si>
  <si>
    <t>1,349,291</t>
  </si>
  <si>
    <t>1,555,384</t>
  </si>
  <si>
    <t>35,183</t>
  </si>
  <si>
    <t>1,016,946</t>
  </si>
  <si>
    <t>29,234</t>
  </si>
  <si>
    <t>413,922</t>
  </si>
  <si>
    <t>444,945</t>
  </si>
  <si>
    <t>370,617</t>
  </si>
  <si>
    <t>4,130</t>
  </si>
  <si>
    <t>3,849,302</t>
  </si>
  <si>
    <t>4,379,573</t>
  </si>
  <si>
    <t>41,725</t>
  </si>
  <si>
    <t>2,794,128</t>
  </si>
  <si>
    <t>26,953</t>
  </si>
  <si>
    <t>231,608</t>
  </si>
  <si>
    <t>244,723</t>
  </si>
  <si>
    <t>6,023</t>
  </si>
  <si>
    <t>227,477</t>
  </si>
  <si>
    <t>1,143</t>
  </si>
  <si>
    <t>1,630,224</t>
  </si>
  <si>
    <t>2,760,183</t>
  </si>
  <si>
    <t>220,209</t>
  </si>
  <si>
    <t>733,403</t>
  </si>
  <si>
    <t>208,529</t>
  </si>
  <si>
    <t>56,025</t>
  </si>
  <si>
    <t>2,015,144</t>
  </si>
  <si>
    <t>43,755</t>
  </si>
  <si>
    <t>45,059</t>
  </si>
  <si>
    <t>354,419</t>
  </si>
  <si>
    <t>333,924</t>
  </si>
  <si>
    <t>3,582,154</t>
  </si>
  <si>
    <t>4,016,354</t>
  </si>
  <si>
    <t>74,199</t>
  </si>
  <si>
    <t>2,048,790</t>
  </si>
  <si>
    <t>62,650</t>
  </si>
  <si>
    <t>1,792,702</t>
  </si>
  <si>
    <t>1,946,296</t>
  </si>
  <si>
    <t>1,092,501</t>
  </si>
  <si>
    <t>55,921</t>
  </si>
  <si>
    <t>1,710,857</t>
  </si>
  <si>
    <t>2,322,237</t>
  </si>
  <si>
    <t>2,941</t>
  </si>
  <si>
    <t>262,245</t>
  </si>
  <si>
    <t>196,372</t>
  </si>
  <si>
    <t>14,507</t>
  </si>
  <si>
    <t>1,127,905</t>
  </si>
  <si>
    <t>10,005</t>
  </si>
  <si>
    <t>14,612</t>
  </si>
  <si>
    <t>247,560</t>
  </si>
  <si>
    <t>1,234,976</t>
  </si>
  <si>
    <t>1,426,889</t>
  </si>
  <si>
    <t>6,190</t>
  </si>
  <si>
    <t>7,084,400</t>
  </si>
  <si>
    <t>8,643,380</t>
  </si>
  <si>
    <t>199,049</t>
  </si>
  <si>
    <t>3,902,337</t>
  </si>
  <si>
    <t>19,610</t>
  </si>
  <si>
    <t>135,235</t>
  </si>
  <si>
    <t>148,084</t>
  </si>
  <si>
    <t>22,487</t>
  </si>
  <si>
    <t>108,897</t>
  </si>
  <si>
    <t>5,384</t>
  </si>
  <si>
    <t>800,292</t>
  </si>
  <si>
    <t>866,079</t>
  </si>
  <si>
    <t>57,531</t>
  </si>
  <si>
    <t>370,412</t>
  </si>
  <si>
    <t>1,472,762</t>
  </si>
  <si>
    <t>1,621,382</t>
  </si>
  <si>
    <t>42,594</t>
  </si>
  <si>
    <t>1,095,549</t>
  </si>
  <si>
    <t>13,554</t>
  </si>
  <si>
    <t>2,067,851</t>
  </si>
  <si>
    <t>2,713,719</t>
  </si>
  <si>
    <t>527,655</t>
  </si>
  <si>
    <t>170,861</t>
  </si>
  <si>
    <t>26,680</t>
  </si>
  <si>
    <t>2,168,375</t>
  </si>
  <si>
    <t>106,983</t>
  </si>
  <si>
    <t>68,012</t>
  </si>
  <si>
    <t>234,165</t>
  </si>
  <si>
    <t>225,477</t>
  </si>
  <si>
    <t>1,742,029</t>
  </si>
  <si>
    <t>2,239,116</t>
  </si>
  <si>
    <t>50,087</t>
  </si>
  <si>
    <t>1,258,781</t>
  </si>
  <si>
    <t>31,083</t>
  </si>
  <si>
    <t>1,406,860</t>
  </si>
  <si>
    <t>1,640,310</t>
  </si>
  <si>
    <t>15,876</t>
  </si>
  <si>
    <t>363,973</t>
  </si>
  <si>
    <t>223,867</t>
  </si>
  <si>
    <t>245,351</t>
  </si>
  <si>
    <t>4,761</t>
  </si>
  <si>
    <t>146,379</t>
  </si>
  <si>
    <t>3,179,557</t>
  </si>
  <si>
    <t>3,338,230</t>
  </si>
  <si>
    <t>98,240</t>
  </si>
  <si>
    <t>2,433,726</t>
  </si>
  <si>
    <t>43,726</t>
  </si>
  <si>
    <t>132,758</t>
  </si>
  <si>
    <t>222,993</t>
  </si>
  <si>
    <t>27,306</t>
  </si>
  <si>
    <t>32,756</t>
  </si>
  <si>
    <t>116,158</t>
  </si>
  <si>
    <t>134,170</t>
  </si>
  <si>
    <t>13,211</t>
  </si>
  <si>
    <t>119,320</t>
  </si>
  <si>
    <t>3,947</t>
  </si>
  <si>
    <t>Investa Bank, S.A., Institución De Banca Múltiple</t>
  </si>
  <si>
    <t>RBS MEXICO</t>
  </si>
  <si>
    <t>55,504,272</t>
  </si>
  <si>
    <t>306,395,680</t>
  </si>
  <si>
    <t>88,365,632</t>
  </si>
  <si>
    <t>3,988,529</t>
  </si>
  <si>
    <t>27,445,954</t>
  </si>
  <si>
    <t>27,011,822</t>
  </si>
  <si>
    <t>35,673,656</t>
  </si>
  <si>
    <t>2,750,092</t>
  </si>
  <si>
    <t>3,804,772</t>
  </si>
  <si>
    <t>5,122,680</t>
  </si>
  <si>
    <t>5,669,841</t>
  </si>
  <si>
    <t>53,345</t>
  </si>
  <si>
    <t>3,108,316</t>
  </si>
  <si>
    <t>15,804</t>
  </si>
  <si>
    <t>363,233</t>
  </si>
  <si>
    <t>383,541</t>
  </si>
  <si>
    <t>20,965</t>
  </si>
  <si>
    <t>351,758</t>
  </si>
  <si>
    <t>1,640,769</t>
  </si>
  <si>
    <t>1,721,474</t>
  </si>
  <si>
    <t>24,673</t>
  </si>
  <si>
    <t>1,360,836</t>
  </si>
  <si>
    <t>74,363</t>
  </si>
  <si>
    <t>146,169</t>
  </si>
  <si>
    <t>2,778,426</t>
  </si>
  <si>
    <t>2,524,535</t>
  </si>
  <si>
    <t>171,063</t>
  </si>
  <si>
    <t>121,175</t>
  </si>
  <si>
    <t>1,061,099</t>
  </si>
  <si>
    <t>267,638</t>
  </si>
  <si>
    <t>582,696</t>
  </si>
  <si>
    <t>859,152</t>
  </si>
  <si>
    <t>1,082,687</t>
  </si>
  <si>
    <t>Cooperativa de Economia e Crédito Mútuo dos Funcionários do Sistema Fiergs - Cresul</t>
  </si>
  <si>
    <t>1,574,532</t>
  </si>
  <si>
    <t>1,763,694</t>
  </si>
  <si>
    <t>33,297</t>
  </si>
  <si>
    <t>1,184,623</t>
  </si>
  <si>
    <t>12,761</t>
  </si>
  <si>
    <t>34,130</t>
  </si>
  <si>
    <t>135,028</t>
  </si>
  <si>
    <t>86,278</t>
  </si>
  <si>
    <t>25,036</t>
  </si>
  <si>
    <t>2,429</t>
  </si>
  <si>
    <t>25,355</t>
  </si>
  <si>
    <t>2,689</t>
  </si>
  <si>
    <t>76,723</t>
  </si>
  <si>
    <t>3,277</t>
  </si>
  <si>
    <t>6,279</t>
  </si>
  <si>
    <t>1,340,237</t>
  </si>
  <si>
    <t>3,248,818</t>
  </si>
  <si>
    <t>1,608,069</t>
  </si>
  <si>
    <t>105,296</t>
  </si>
  <si>
    <t>79,619</t>
  </si>
  <si>
    <t>851,488</t>
  </si>
  <si>
    <t>26,668</t>
  </si>
  <si>
    <t>248,051</t>
  </si>
  <si>
    <t>1,332,448</t>
  </si>
  <si>
    <t>27,570</t>
  </si>
  <si>
    <t>1,677,674</t>
  </si>
  <si>
    <t>6,563,286</t>
  </si>
  <si>
    <t>666,903</t>
  </si>
  <si>
    <t>3,975,999</t>
  </si>
  <si>
    <t>524,650</t>
  </si>
  <si>
    <t>233,649</t>
  </si>
  <si>
    <t>4,658,031</t>
  </si>
  <si>
    <t>141,733</t>
  </si>
  <si>
    <t>825,785</t>
  </si>
  <si>
    <t>1,724,759</t>
  </si>
  <si>
    <t>1,425,454</t>
  </si>
  <si>
    <t>834,871</t>
  </si>
  <si>
    <t>2,020,316</t>
  </si>
  <si>
    <t>86,637</t>
  </si>
  <si>
    <t>988,618</t>
  </si>
  <si>
    <t>113,201</t>
  </si>
  <si>
    <t>38,564</t>
  </si>
  <si>
    <t>1,317,464</t>
  </si>
  <si>
    <t>6,170</t>
  </si>
  <si>
    <t>494,939</t>
  </si>
  <si>
    <t>352,786</t>
  </si>
  <si>
    <t>140,893</t>
  </si>
  <si>
    <t>935,156</t>
  </si>
  <si>
    <t>1,468,068</t>
  </si>
  <si>
    <t>345,193</t>
  </si>
  <si>
    <t>105,450</t>
  </si>
  <si>
    <t>13,921</t>
  </si>
  <si>
    <t>876,228</t>
  </si>
  <si>
    <t>12,452</t>
  </si>
  <si>
    <t>8,060,011</t>
  </si>
  <si>
    <t>13,046,353</t>
  </si>
  <si>
    <t>1,329,095</t>
  </si>
  <si>
    <t>2,969,822</t>
  </si>
  <si>
    <t>310,015</t>
  </si>
  <si>
    <t>234,479</t>
  </si>
  <si>
    <t>10,816,539</t>
  </si>
  <si>
    <t>146,875</t>
  </si>
  <si>
    <t>598,271</t>
  </si>
  <si>
    <t>2,255,232</t>
  </si>
  <si>
    <t>116,319</t>
  </si>
  <si>
    <t>Cooperativa de Economia e Crédito Mútuo dos Integrantes do Ministério Público, Poder Judiciário e Defensoria Pública no Estado da Bahia - Sicoob Coompeb</t>
  </si>
  <si>
    <t>204,057</t>
  </si>
  <si>
    <t>957,207</t>
  </si>
  <si>
    <t>722,266</t>
  </si>
  <si>
    <t>74,401</t>
  </si>
  <si>
    <t>27,773</t>
  </si>
  <si>
    <t>395,854</t>
  </si>
  <si>
    <t>16,614</t>
  </si>
  <si>
    <t>123,391</t>
  </si>
  <si>
    <t>576,060</t>
  </si>
  <si>
    <t>22,816</t>
  </si>
  <si>
    <t>Cooperativa de Economia e Crédito Mútuo dos Integrantes do Ministério Público, da Defensoria Pública, e da Procuradoria Geral do Estado de Mato Grosso</t>
  </si>
  <si>
    <t>797,811</t>
  </si>
  <si>
    <t>4,300,415</t>
  </si>
  <si>
    <t>162,765</t>
  </si>
  <si>
    <t>3,250,985</t>
  </si>
  <si>
    <t>181,074</t>
  </si>
  <si>
    <t>169,723</t>
  </si>
  <si>
    <t>2,399,503</t>
  </si>
  <si>
    <t>24,103</t>
  </si>
  <si>
    <t>545,102</t>
  </si>
  <si>
    <t>1,860,393</t>
  </si>
  <si>
    <t>845,489</t>
  </si>
  <si>
    <t>11,059,897</t>
  </si>
  <si>
    <t>19,758,978</t>
  </si>
  <si>
    <t>6,524,432</t>
  </si>
  <si>
    <t>232,314</t>
  </si>
  <si>
    <t>370,261</t>
  </si>
  <si>
    <t>16,741,273</t>
  </si>
  <si>
    <t>181,333</t>
  </si>
  <si>
    <t>880,529</t>
  </si>
  <si>
    <t>2,406,692</t>
  </si>
  <si>
    <t>1,386,202</t>
  </si>
  <si>
    <t>111,768</t>
  </si>
  <si>
    <t>73,253</t>
  </si>
  <si>
    <t>1,216,088</t>
  </si>
  <si>
    <t>15,584</t>
  </si>
  <si>
    <t>67,411</t>
  </si>
  <si>
    <t>1,318,791</t>
  </si>
  <si>
    <t>376,573</t>
  </si>
  <si>
    <t>3,630,808</t>
  </si>
  <si>
    <t>11,684</t>
  </si>
  <si>
    <t>2,214,607</t>
  </si>
  <si>
    <t>508,359</t>
  </si>
  <si>
    <t>148,899</t>
  </si>
  <si>
    <t>1,937,667</t>
  </si>
  <si>
    <t>371,819</t>
  </si>
  <si>
    <t>746,421</t>
  </si>
  <si>
    <t>1,155,292</t>
  </si>
  <si>
    <t>312,893</t>
  </si>
  <si>
    <t>66,370</t>
  </si>
  <si>
    <t>298,263</t>
  </si>
  <si>
    <t>205,501</t>
  </si>
  <si>
    <t>52,481</t>
  </si>
  <si>
    <t>8,156</t>
  </si>
  <si>
    <t>126,860</t>
  </si>
  <si>
    <t>20,123</t>
  </si>
  <si>
    <t>64,001</t>
  </si>
  <si>
    <t>141,500</t>
  </si>
  <si>
    <t>5,275,062</t>
  </si>
  <si>
    <t>15,823,615</t>
  </si>
  <si>
    <t>10,074,163</t>
  </si>
  <si>
    <t>575,586</t>
  </si>
  <si>
    <t>609,305</t>
  </si>
  <si>
    <t>7,924,626</t>
  </si>
  <si>
    <t>97,657</t>
  </si>
  <si>
    <t>127,671</t>
  </si>
  <si>
    <t>9,068,226</t>
  </si>
  <si>
    <t>878,267</t>
  </si>
  <si>
    <t>Cooperativa de Economia e Crédito Mútuo dos Magistrados, Membros do Ministério Público, Defensores Públicos e Servidores do Poder Judiciário no Estado do Ceará - Cooperjuris</t>
  </si>
  <si>
    <t>COOPERJURIS CEARÁ</t>
  </si>
  <si>
    <t>279,066</t>
  </si>
  <si>
    <t>1,779,974</t>
  </si>
  <si>
    <t>769,386</t>
  </si>
  <si>
    <t>728,496</t>
  </si>
  <si>
    <t>39,389</t>
  </si>
  <si>
    <t>93,236</t>
  </si>
  <si>
    <t>1,437,399</t>
  </si>
  <si>
    <t>32,395</t>
  </si>
  <si>
    <t>145,469</t>
  </si>
  <si>
    <t>202,906</t>
  </si>
  <si>
    <t>380,121</t>
  </si>
  <si>
    <t>1,484,583</t>
  </si>
  <si>
    <t>2,756,955</t>
  </si>
  <si>
    <t>938,202</t>
  </si>
  <si>
    <t>144,220</t>
  </si>
  <si>
    <t>69,129</t>
  </si>
  <si>
    <t>1,616,264</t>
  </si>
  <si>
    <t>215,478</t>
  </si>
  <si>
    <t>373,048</t>
  </si>
  <si>
    <t>776,253</t>
  </si>
  <si>
    <t>342,877</t>
  </si>
  <si>
    <t>46,995</t>
  </si>
  <si>
    <t>9,668</t>
  </si>
  <si>
    <t>574,944</t>
  </si>
  <si>
    <t>23,512</t>
  </si>
  <si>
    <t>121,066</t>
  </si>
  <si>
    <t>221,811</t>
  </si>
  <si>
    <t>10,469,789</t>
  </si>
  <si>
    <t>21,824,602</t>
  </si>
  <si>
    <t>9,043,986</t>
  </si>
  <si>
    <t>456,136</t>
  </si>
  <si>
    <t>483,839</t>
  </si>
  <si>
    <t>13,351,297</t>
  </si>
  <si>
    <t>815,012</t>
  </si>
  <si>
    <t>1,689,442</t>
  </si>
  <si>
    <t>4,097,991</t>
  </si>
  <si>
    <t>3,256,553</t>
  </si>
  <si>
    <t>Cooperativa de Economia e Crédito Mútuo dos Micro e Pequenos Empresários e Microempreendedores de Cabreúva e Louveira - Sicoob Credesp</t>
  </si>
  <si>
    <t>SICOOB CREDESP</t>
  </si>
  <si>
    <t>Cabreuva</t>
  </si>
  <si>
    <t>88,795</t>
  </si>
  <si>
    <t>231,435</t>
  </si>
  <si>
    <t>21,730</t>
  </si>
  <si>
    <t>135,133</t>
  </si>
  <si>
    <t>86,529</t>
  </si>
  <si>
    <t>7,870</t>
  </si>
  <si>
    <t>113,507</t>
  </si>
  <si>
    <t>38,512</t>
  </si>
  <si>
    <t>44,504</t>
  </si>
  <si>
    <t>65,993</t>
  </si>
  <si>
    <t>24,635</t>
  </si>
  <si>
    <t>1,749,348</t>
  </si>
  <si>
    <t>5,373,146</t>
  </si>
  <si>
    <t>1,311,583</t>
  </si>
  <si>
    <t>2,208,488</t>
  </si>
  <si>
    <t>301,340</t>
  </si>
  <si>
    <t>191,613</t>
  </si>
  <si>
    <t>4,241,158</t>
  </si>
  <si>
    <t>69,045</t>
  </si>
  <si>
    <t>413,800</t>
  </si>
  <si>
    <t>1,784,186</t>
  </si>
  <si>
    <t>10,503</t>
  </si>
  <si>
    <t>4,052,790</t>
  </si>
  <si>
    <t>17,101,596</t>
  </si>
  <si>
    <t>11,552,363</t>
  </si>
  <si>
    <t>203,049</t>
  </si>
  <si>
    <t>478,637</t>
  </si>
  <si>
    <t>717,560</t>
  </si>
  <si>
    <t>7,990,948</t>
  </si>
  <si>
    <t>3,921</t>
  </si>
  <si>
    <t>Cooperativa de Economia e Crédito Mútuo dos Militares e Demais Serv. dos Órgãos Federais e Estaduais da Seg.Pública, da Administração, do Planej.E dos Orgãos Vinculados de Manaus Ltda. -Milicred Manaus</t>
  </si>
  <si>
    <t>47,584</t>
  </si>
  <si>
    <t>114,126</t>
  </si>
  <si>
    <t>50,530</t>
  </si>
  <si>
    <t>14,836</t>
  </si>
  <si>
    <t>1,132</t>
  </si>
  <si>
    <t>75,997</t>
  </si>
  <si>
    <t>1,092</t>
  </si>
  <si>
    <t>49,438</t>
  </si>
  <si>
    <t>108,528</t>
  </si>
  <si>
    <t>19,012</t>
  </si>
  <si>
    <t>11,492</t>
  </si>
  <si>
    <t>102,287</t>
  </si>
  <si>
    <t>514</t>
  </si>
  <si>
    <t>Cooperativa de Economia e Crédito Mútuo dos Médicos  e Demais Profissionais da Área da Saúde do Vale do Caí Ltda.</t>
  </si>
  <si>
    <t>593,704</t>
  </si>
  <si>
    <t>2,261,778</t>
  </si>
  <si>
    <t>1,873,629</t>
  </si>
  <si>
    <t>275,712</t>
  </si>
  <si>
    <t>95,321</t>
  </si>
  <si>
    <t>1,521,981</t>
  </si>
  <si>
    <t>218,939</t>
  </si>
  <si>
    <t>381,477</t>
  </si>
  <si>
    <t>795,042</t>
  </si>
  <si>
    <t>697,110</t>
  </si>
  <si>
    <t>264,152</t>
  </si>
  <si>
    <t>3,144,456</t>
  </si>
  <si>
    <t>2,827,782</t>
  </si>
  <si>
    <t>92,134</t>
  </si>
  <si>
    <t>143,871</t>
  </si>
  <si>
    <t>463,377</t>
  </si>
  <si>
    <t>469,394</t>
  </si>
  <si>
    <t>914,620</t>
  </si>
  <si>
    <t>1,443,767</t>
  </si>
  <si>
    <t>3,263,925</t>
  </si>
  <si>
    <t>14,410,957</t>
  </si>
  <si>
    <t>10,667,654</t>
  </si>
  <si>
    <t>533,584</t>
  </si>
  <si>
    <t>566,275</t>
  </si>
  <si>
    <t>4,940,582</t>
  </si>
  <si>
    <t>148,919</t>
  </si>
  <si>
    <t>2,274,357</t>
  </si>
  <si>
    <t>8,393,297</t>
  </si>
  <si>
    <t>1,693,436</t>
  </si>
  <si>
    <t>6,843,878</t>
  </si>
  <si>
    <t>4,858,963</t>
  </si>
  <si>
    <t>262,871</t>
  </si>
  <si>
    <t>216,655</t>
  </si>
  <si>
    <t>4,434,422</t>
  </si>
  <si>
    <t>46,892</t>
  </si>
  <si>
    <t>950,538</t>
  </si>
  <si>
    <t>2,062,689</t>
  </si>
  <si>
    <t>1,845,736</t>
  </si>
  <si>
    <t>Cooperativa de Economia e Crédito Mútuo dos Médicos e  Demais Profissionais da Saúde de Patos de Minas Ltda.</t>
  </si>
  <si>
    <t>1,435,678</t>
  </si>
  <si>
    <t>14,454,093</t>
  </si>
  <si>
    <t>12,678,877</t>
  </si>
  <si>
    <t>463,733</t>
  </si>
  <si>
    <t>749,127</t>
  </si>
  <si>
    <t>6,440,122</t>
  </si>
  <si>
    <t>133,018</t>
  </si>
  <si>
    <t>2,040,766</t>
  </si>
  <si>
    <t>10,638,111</t>
  </si>
  <si>
    <t>Cooperativa de Economia e Crédito Mútuo dos Médicos e  Demais Profissionais de Nível Superior da Saúde de Piracicaba</t>
  </si>
  <si>
    <t>817,322</t>
  </si>
  <si>
    <t>4,490,972</t>
  </si>
  <si>
    <t>3,640,033</t>
  </si>
  <si>
    <t>193,275</t>
  </si>
  <si>
    <t>179,055</t>
  </si>
  <si>
    <t>1,978,494</t>
  </si>
  <si>
    <t>31,797</t>
  </si>
  <si>
    <t>319,204</t>
  </si>
  <si>
    <t>3,320,829</t>
  </si>
  <si>
    <t>Cooperativa de Economia e Crédito Mútuo dos Médicos e Demais  Profissionais da Saúde da Região Sul da Bahia - Unicred Região Sul da Bahia</t>
  </si>
  <si>
    <t>4,774,015</t>
  </si>
  <si>
    <t>14,952,822</t>
  </si>
  <si>
    <t>9,534,718</t>
  </si>
  <si>
    <t>458,464</t>
  </si>
  <si>
    <t>488,155</t>
  </si>
  <si>
    <t>7,296,678</t>
  </si>
  <si>
    <t>116,534</t>
  </si>
  <si>
    <t>2,244,433</t>
  </si>
  <si>
    <t>3,344,536</t>
  </si>
  <si>
    <t>3,945,749</t>
  </si>
  <si>
    <t>Cooperativa de Economia e Crédito Mútuo dos Médicos e Demais  Profissionais da Saúde de Boa Vista Ltda.</t>
  </si>
  <si>
    <t>483,330</t>
  </si>
  <si>
    <t>2,116,538</t>
  </si>
  <si>
    <t>2,489</t>
  </si>
  <si>
    <t>1,608,127</t>
  </si>
  <si>
    <t>113,822</t>
  </si>
  <si>
    <t>69,124</t>
  </si>
  <si>
    <t>843,084</t>
  </si>
  <si>
    <t>33,205</t>
  </si>
  <si>
    <t>520,160</t>
  </si>
  <si>
    <t>1,087,967</t>
  </si>
  <si>
    <t>Cooperativa de Economia e Crédito Mútuo dos Médicos e Demais  Profissionais da Saúde de Nível Superior de Manaus Ltda.</t>
  </si>
  <si>
    <t>7,116,585</t>
  </si>
  <si>
    <t>18,948,794</t>
  </si>
  <si>
    <t>2,841</t>
  </si>
  <si>
    <t>9,537,562</t>
  </si>
  <si>
    <t>685,573</t>
  </si>
  <si>
    <t>422,564</t>
  </si>
  <si>
    <t>13,194,288</t>
  </si>
  <si>
    <t>548,390</t>
  </si>
  <si>
    <t>2,584,405</t>
  </si>
  <si>
    <t>6,953,157</t>
  </si>
  <si>
    <t>Cooperativa de Economia e Crédito Mútuo dos Médicos e Demais  Profissionais da Área de Saúde do Nordeste da Bahia Ltda. - Unicred  Nordeste da Bahia</t>
  </si>
  <si>
    <t>1,251,058</t>
  </si>
  <si>
    <t>6,574,151</t>
  </si>
  <si>
    <t>5,038,316</t>
  </si>
  <si>
    <t>272,021</t>
  </si>
  <si>
    <t>185,037</t>
  </si>
  <si>
    <t>3,320,429</t>
  </si>
  <si>
    <t>57,617</t>
  </si>
  <si>
    <t>1,291,849</t>
  </si>
  <si>
    <t>3,746,466</t>
  </si>
  <si>
    <t>Cooperativa de Economia e Crédito Mútuo dos Médicos e Demais  Profissionais de Nível Superior da Saúde de Campina Grande Ltda.</t>
  </si>
  <si>
    <t>3,925,141</t>
  </si>
  <si>
    <t>14,105,532</t>
  </si>
  <si>
    <t>9,216,932</t>
  </si>
  <si>
    <t>459,528</t>
  </si>
  <si>
    <t>388,736</t>
  </si>
  <si>
    <t>7,722,543</t>
  </si>
  <si>
    <t>125,507</t>
  </si>
  <si>
    <t>2,022,425</t>
  </si>
  <si>
    <t>6,918,130</t>
  </si>
  <si>
    <t>276,376</t>
  </si>
  <si>
    <t>Cooperativa de Economia e Crédito Mútuo dos Médicos e Demais  Profissionais de Nível Superior da Saúde de Rio Branco Ltda.</t>
  </si>
  <si>
    <t>1,224,435</t>
  </si>
  <si>
    <t>5,566,292</t>
  </si>
  <si>
    <t>16,667</t>
  </si>
  <si>
    <t>3,952,669</t>
  </si>
  <si>
    <t>221,915</t>
  </si>
  <si>
    <t>187,989</t>
  </si>
  <si>
    <t>2,603,691</t>
  </si>
  <si>
    <t>104,879</t>
  </si>
  <si>
    <t>463,952</t>
  </si>
  <si>
    <t>3,488,716</t>
  </si>
  <si>
    <t>Cooperativa de Economia e Crédito Mútuo dos Médicos e Demais  Profissionais de Saúde do Extremo Sul da Bahia - Unicred Extremo Sul da  Bahia</t>
  </si>
  <si>
    <t>391,642</t>
  </si>
  <si>
    <t>3,233,826</t>
  </si>
  <si>
    <t>2,737,490</t>
  </si>
  <si>
    <t>267,649</t>
  </si>
  <si>
    <t>164,952</t>
  </si>
  <si>
    <t>1,838,144</t>
  </si>
  <si>
    <t>40,057</t>
  </si>
  <si>
    <t>1,187,036</t>
  </si>
  <si>
    <t>1,550,454</t>
  </si>
  <si>
    <t>Cooperativa de Economia e Crédito Mútuo dos Médicos e Demais Profissionais  de Nível Superior da Saúde de Vitória Ltda. - Unicred Vitória</t>
  </si>
  <si>
    <t>2,208,918</t>
  </si>
  <si>
    <t>7,982,702</t>
  </si>
  <si>
    <t>4,959,296</t>
  </si>
  <si>
    <t>406,460</t>
  </si>
  <si>
    <t>198,341</t>
  </si>
  <si>
    <t>1,702,297</t>
  </si>
  <si>
    <t>18,726</t>
  </si>
  <si>
    <t>1,255,552</t>
  </si>
  <si>
    <t>3,703,744</t>
  </si>
  <si>
    <t>Cooperativa de Economia e Crédito Mútuo dos Médicos e Demais Profissionais da Saúde Humana de Lorena, Guaratinguetá e Região - Unicred Vale Histórico</t>
  </si>
  <si>
    <t>4,340,848</t>
  </si>
  <si>
    <t>21,389,098</t>
  </si>
  <si>
    <t>805,064</t>
  </si>
  <si>
    <t>15,319,182</t>
  </si>
  <si>
    <t>1,225,572</t>
  </si>
  <si>
    <t>713,070</t>
  </si>
  <si>
    <t>16,863,932</t>
  </si>
  <si>
    <t>385,988</t>
  </si>
  <si>
    <t>1,441,416</t>
  </si>
  <si>
    <t>1,740,455</t>
  </si>
  <si>
    <t>12,137,311</t>
  </si>
  <si>
    <t>Cooperativa de Economia e Crédito Mútuo dos Médicos e Demais Profissionais da Saúde da Região da Alta Mogiana - Credimed</t>
  </si>
  <si>
    <t>942,115</t>
  </si>
  <si>
    <t>8,294,511</t>
  </si>
  <si>
    <t>534,112</t>
  </si>
  <si>
    <t>414,586</t>
  </si>
  <si>
    <t>6,047,769</t>
  </si>
  <si>
    <t>189,857</t>
  </si>
  <si>
    <t>737,885</t>
  </si>
  <si>
    <t>3,066,325</t>
  </si>
  <si>
    <t>3,210,147</t>
  </si>
  <si>
    <t>Cooperativa de Economia e Crédito Mútuo dos Médicos e Demais Profissionais da Saúde de Nível Superior de Petrópolis Ltda. - Unicred Petrópolis.</t>
  </si>
  <si>
    <t>1,859,070</t>
  </si>
  <si>
    <t>7,613,962</t>
  </si>
  <si>
    <t>5,427,640</t>
  </si>
  <si>
    <t>476,741</t>
  </si>
  <si>
    <t>251,828</t>
  </si>
  <si>
    <t>6,145,331</t>
  </si>
  <si>
    <t>143,295</t>
  </si>
  <si>
    <t>1,006,021</t>
  </si>
  <si>
    <t>3,701,820</t>
  </si>
  <si>
    <t>719,799</t>
  </si>
  <si>
    <t>Cooperativa de Economia e Crédito Mútuo dos Médicos e Demais Profissionais da Saúde de Pocos de Caldas Ltda.</t>
  </si>
  <si>
    <t>1,107,361</t>
  </si>
  <si>
    <t>9,770,277</t>
  </si>
  <si>
    <t>8,438,695</t>
  </si>
  <si>
    <t>444,053</t>
  </si>
  <si>
    <t>400,387</t>
  </si>
  <si>
    <t>4,169,630</t>
  </si>
  <si>
    <t>130,396</t>
  </si>
  <si>
    <t>1,842,101</t>
  </si>
  <si>
    <t>6,544,331</t>
  </si>
  <si>
    <t>52,262</t>
  </si>
  <si>
    <t>Cooperativa de Economia e Crédito Mútuo dos Médicos e Demais Profissionais da Saúde de Santa Maria Ltda.</t>
  </si>
  <si>
    <t>934,449</t>
  </si>
  <si>
    <t>7,245,362</t>
  </si>
  <si>
    <t>52,567</t>
  </si>
  <si>
    <t>6,835</t>
  </si>
  <si>
    <t>6,004,763</t>
  </si>
  <si>
    <t>245,383</t>
  </si>
  <si>
    <t>262,739</t>
  </si>
  <si>
    <t>3,410,594</t>
  </si>
  <si>
    <t>64,373</t>
  </si>
  <si>
    <t>1,837,319</t>
  </si>
  <si>
    <t>1,778,031</t>
  </si>
  <si>
    <t>2,389,414</t>
  </si>
  <si>
    <t>Cooperativa de Economia e Crédito Mútuo dos Médicos e Demais Profissionais da Saúde de Teófilo Otoni Ltda.</t>
  </si>
  <si>
    <t>1,320,366</t>
  </si>
  <si>
    <t>4,136,218</t>
  </si>
  <si>
    <t>2,683,492</t>
  </si>
  <si>
    <t>219,829</t>
  </si>
  <si>
    <t>135,743</t>
  </si>
  <si>
    <t>1,917,890</t>
  </si>
  <si>
    <t>102,980</t>
  </si>
  <si>
    <t>540,839</t>
  </si>
  <si>
    <t>2,142,654</t>
  </si>
  <si>
    <t>Cooperativa de Economia e Crédito Mútuo dos Médicos e Demais Profissionais da Saúde de Uba Ltda.</t>
  </si>
  <si>
    <t>891,242</t>
  </si>
  <si>
    <t>5,457,600</t>
  </si>
  <si>
    <t>4,423,334</t>
  </si>
  <si>
    <t>210,164</t>
  </si>
  <si>
    <t>201,801</t>
  </si>
  <si>
    <t>1,049,228</t>
  </si>
  <si>
    <t>26,200</t>
  </si>
  <si>
    <t>932,171</t>
  </si>
  <si>
    <t>3,491,163</t>
  </si>
  <si>
    <t>Cooperativa de Economia e Crédito Mútuo dos Médicos e Demais Profissionais da Saúde e de Contabilistas da Foz do Rio Itajaí Açu Ltda.</t>
  </si>
  <si>
    <t>3,913,946</t>
  </si>
  <si>
    <t>22,076,272</t>
  </si>
  <si>
    <t>16,998,236</t>
  </si>
  <si>
    <t>578,548</t>
  </si>
  <si>
    <t>802,013</t>
  </si>
  <si>
    <t>11,923,186</t>
  </si>
  <si>
    <t>312,372</t>
  </si>
  <si>
    <t>3,082,227</t>
  </si>
  <si>
    <t>10,800,991</t>
  </si>
  <si>
    <t>3,115,019</t>
  </si>
  <si>
    <t>Cooperativa de Economia e Crédito Mútuo dos Médicos e Demais Profissionais da Saúde e do Crea, de Pelotas Ltda.</t>
  </si>
  <si>
    <t>2,453,016</t>
  </si>
  <si>
    <t>21,579,608</t>
  </si>
  <si>
    <t>18,622,512</t>
  </si>
  <si>
    <t>368,710</t>
  </si>
  <si>
    <t>945,672</t>
  </si>
  <si>
    <t>12,909,353</t>
  </si>
  <si>
    <t>243,126</t>
  </si>
  <si>
    <t>1,588,270</t>
  </si>
  <si>
    <t>11,760,199</t>
  </si>
  <si>
    <t>5,274,044</t>
  </si>
  <si>
    <t>Cooperativa de Economia e Crédito Mútuo dos Médicos e Demais Profissionais da Área da Saúde de Bebedouro e Região - Unicred Bebedouro</t>
  </si>
  <si>
    <t>654,186</t>
  </si>
  <si>
    <t>2,069,439</t>
  </si>
  <si>
    <t>29,643</t>
  </si>
  <si>
    <t>1,331,639</t>
  </si>
  <si>
    <t>167,892</t>
  </si>
  <si>
    <t>60,935</t>
  </si>
  <si>
    <t>929,198</t>
  </si>
  <si>
    <t>28,618</t>
  </si>
  <si>
    <t>334,052</t>
  </si>
  <si>
    <t>997,588</t>
  </si>
  <si>
    <t>Cooperativa de Economia e Crédito Mútuo dos Médicos e Demais Profissionais da Área de Saúde da Região de Ribeirão Preto - Medcred de Ribeirão Preto</t>
  </si>
  <si>
    <t>1,062,211</t>
  </si>
  <si>
    <t>9,500,831</t>
  </si>
  <si>
    <t>8,373,250</t>
  </si>
  <si>
    <t>260,735</t>
  </si>
  <si>
    <t>360,132</t>
  </si>
  <si>
    <t>1,751,676</t>
  </si>
  <si>
    <t>43,336</t>
  </si>
  <si>
    <t>1,405,483</t>
  </si>
  <si>
    <t>2,871,430</t>
  </si>
  <si>
    <t>Cooperativa de Economia e Crédito Mútuo dos Médicos e Demais Profissionais da Área de Saúde de Ourinhos - Ouricred</t>
  </si>
  <si>
    <t>358,009</t>
  </si>
  <si>
    <t>2,719,108</t>
  </si>
  <si>
    <t>2,267,684</t>
  </si>
  <si>
    <t>100,751</t>
  </si>
  <si>
    <t>143,170</t>
  </si>
  <si>
    <t>1,760,567</t>
  </si>
  <si>
    <t>268,382</t>
  </si>
  <si>
    <t>617,166</t>
  </si>
  <si>
    <t>1,382,136</t>
  </si>
  <si>
    <t>Cooperativa de Economia e Crédito Mútuo dos Médicos e Demais Profissionais de  Nível Superior da Saúde de Sete Lagoas Ltda.</t>
  </si>
  <si>
    <t>1,098,491</t>
  </si>
  <si>
    <t>7,935,177</t>
  </si>
  <si>
    <t>6,373,207</t>
  </si>
  <si>
    <t>285,639</t>
  </si>
  <si>
    <t>315,050</t>
  </si>
  <si>
    <t>4,002,985</t>
  </si>
  <si>
    <t>68,069</t>
  </si>
  <si>
    <t>1,342,616</t>
  </si>
  <si>
    <t>5,030,591</t>
  </si>
  <si>
    <t>Cooperativa de Economia e Crédito Mútuo dos Médicos e Demais Profissionais de Nível Superior da Saúde de Santa Bárbara D'Oeste, Americana e Nova Odessa</t>
  </si>
  <si>
    <t>3,898,693</t>
  </si>
  <si>
    <t>18,981,714</t>
  </si>
  <si>
    <t>4,326</t>
  </si>
  <si>
    <t>14,580,413</t>
  </si>
  <si>
    <t>1,015,383</t>
  </si>
  <si>
    <t>779,508</t>
  </si>
  <si>
    <t>13,759,720</t>
  </si>
  <si>
    <t>135,428</t>
  </si>
  <si>
    <t>2,153,657</t>
  </si>
  <si>
    <t>8,447,729</t>
  </si>
  <si>
    <t>3,979,027</t>
  </si>
  <si>
    <t>Cooperativa de Economia e Crédito Mútuo dos Médicos e Demais Profissionais de Nível Superior da Área de Saúde  de Guarulhos - Unicred de Guarulhos</t>
  </si>
  <si>
    <t>2,208,077</t>
  </si>
  <si>
    <t>15,740,009</t>
  </si>
  <si>
    <t>13,021,332</t>
  </si>
  <si>
    <t>327,815</t>
  </si>
  <si>
    <t>766,399</t>
  </si>
  <si>
    <t>5,545,515</t>
  </si>
  <si>
    <t>107,162</t>
  </si>
  <si>
    <t>1,028,172</t>
  </si>
  <si>
    <t>9,844,308</t>
  </si>
  <si>
    <t>2,148,852</t>
  </si>
  <si>
    <t>Cooperativa de Economia e Crédito Mútuo dos Médicos e Demais Profissionais de Nível Superior da Área de Saúde de Campinas e Região Ltda. - Unicred Campinas</t>
  </si>
  <si>
    <t>8,080,347</t>
  </si>
  <si>
    <t>49,471,316</t>
  </si>
  <si>
    <t>39,680,084</t>
  </si>
  <si>
    <t>1,095,812</t>
  </si>
  <si>
    <t>1,917,747</t>
  </si>
  <si>
    <t>33,769,796</t>
  </si>
  <si>
    <t>546,394</t>
  </si>
  <si>
    <t>7,276,417</t>
  </si>
  <si>
    <t>17,348,300</t>
  </si>
  <si>
    <t>15,055,365</t>
  </si>
  <si>
    <t>Cooperativa de Economia e Crédito Mútuo dos Médicos e Demais Profissionais de Nível Superior da Área de Saúde do Vale do São Francisco Ltda.</t>
  </si>
  <si>
    <t>1,477,072</t>
  </si>
  <si>
    <t>4,563,932</t>
  </si>
  <si>
    <t>2,710,856</t>
  </si>
  <si>
    <t>237,060</t>
  </si>
  <si>
    <t>83,823</t>
  </si>
  <si>
    <t>2,417,485</t>
  </si>
  <si>
    <t>41,473</t>
  </si>
  <si>
    <t>1,301,955</t>
  </si>
  <si>
    <t>1,348,321</t>
  </si>
  <si>
    <t>60,581</t>
  </si>
  <si>
    <t>Cooperativa de Economia e Crédito Mútuo dos Médicos e Demais Profissionais de Saúde de Nível Superior de Uberaba</t>
  </si>
  <si>
    <t>2,376,777</t>
  </si>
  <si>
    <t>18,460,596</t>
  </si>
  <si>
    <t>15,652,054</t>
  </si>
  <si>
    <t>516,006</t>
  </si>
  <si>
    <t>898,556</t>
  </si>
  <si>
    <t>5,032,504</t>
  </si>
  <si>
    <t>78,656</t>
  </si>
  <si>
    <t>2,864,608</t>
  </si>
  <si>
    <t>12,787,447</t>
  </si>
  <si>
    <t>1,270,002</t>
  </si>
  <si>
    <t>4,673,854</t>
  </si>
  <si>
    <t>3,116,659</t>
  </si>
  <si>
    <t>286,814</t>
  </si>
  <si>
    <t>162,383</t>
  </si>
  <si>
    <t>2,582,739</t>
  </si>
  <si>
    <t>156,561</t>
  </si>
  <si>
    <t>713,149</t>
  </si>
  <si>
    <t>2,353,787</t>
  </si>
  <si>
    <t>49,723</t>
  </si>
  <si>
    <t>908,256</t>
  </si>
  <si>
    <t>4,572,701</t>
  </si>
  <si>
    <t>895,266</t>
  </si>
  <si>
    <t>2,712,674</t>
  </si>
  <si>
    <t>224,364</t>
  </si>
  <si>
    <t>176,945</t>
  </si>
  <si>
    <t>1,498,769</t>
  </si>
  <si>
    <t>22,897</t>
  </si>
  <si>
    <t>394,061</t>
  </si>
  <si>
    <t>1,146,076</t>
  </si>
  <si>
    <t>1,172,537</t>
  </si>
  <si>
    <t>1,796,245</t>
  </si>
  <si>
    <t>19,747,148</t>
  </si>
  <si>
    <t>1,217</t>
  </si>
  <si>
    <t>17,451,360</t>
  </si>
  <si>
    <t>338,762</t>
  </si>
  <si>
    <t>903,625</t>
  </si>
  <si>
    <t>3,211,786</t>
  </si>
  <si>
    <t>73,095</t>
  </si>
  <si>
    <t>1,110,332</t>
  </si>
  <si>
    <t>13,326,873</t>
  </si>
  <si>
    <t>3,014,155</t>
  </si>
  <si>
    <t>479,763</t>
  </si>
  <si>
    <t>3,373,180</t>
  </si>
  <si>
    <t>229,343</t>
  </si>
  <si>
    <t>2,413,800</t>
  </si>
  <si>
    <t>338,731</t>
  </si>
  <si>
    <t>104,610</t>
  </si>
  <si>
    <t>2,265,015</t>
  </si>
  <si>
    <t>16,011</t>
  </si>
  <si>
    <t>178,449</t>
  </si>
  <si>
    <t>1,436,615</t>
  </si>
  <si>
    <t>798,735</t>
  </si>
  <si>
    <t>30,641</t>
  </si>
  <si>
    <t>550,192</t>
  </si>
  <si>
    <t>441,908</t>
  </si>
  <si>
    <t>25,656</t>
  </si>
  <si>
    <t>321,110</t>
  </si>
  <si>
    <t>120,574</t>
  </si>
  <si>
    <t>1,633,999</t>
  </si>
  <si>
    <t>6,098,416</t>
  </si>
  <si>
    <t>379,480</t>
  </si>
  <si>
    <t>3,706,512</t>
  </si>
  <si>
    <t>379,431</t>
  </si>
  <si>
    <t>192,960</t>
  </si>
  <si>
    <t>4,195,102</t>
  </si>
  <si>
    <t>195,198</t>
  </si>
  <si>
    <t>860,207</t>
  </si>
  <si>
    <t>1,781,546</t>
  </si>
  <si>
    <t>1,064,759</t>
  </si>
  <si>
    <t>262,875</t>
  </si>
  <si>
    <t>706,786</t>
  </si>
  <si>
    <t>5,707</t>
  </si>
  <si>
    <t>366,611</t>
  </si>
  <si>
    <t>100,462</t>
  </si>
  <si>
    <t>17,456</t>
  </si>
  <si>
    <t>524,756</t>
  </si>
  <si>
    <t>28,248</t>
  </si>
  <si>
    <t>146,981</t>
  </si>
  <si>
    <t>219,558</t>
  </si>
  <si>
    <t>Cooperativa de Economia e Crédito Mútuo dos Pequenos Empresários, Microempresários e Microempreendedores da Baixada Cuiabana</t>
  </si>
  <si>
    <t>CECM PEQ EMPR MICR MICROEMP BAIXADA CUIABANA</t>
  </si>
  <si>
    <t>283,766</t>
  </si>
  <si>
    <t>2,019,058</t>
  </si>
  <si>
    <t>2,616</t>
  </si>
  <si>
    <t>1,636,135</t>
  </si>
  <si>
    <t>204,879</t>
  </si>
  <si>
    <t>73,541</t>
  </si>
  <si>
    <t>1,265,952</t>
  </si>
  <si>
    <t>72,590</t>
  </si>
  <si>
    <t>633,614</t>
  </si>
  <si>
    <t>867,667</t>
  </si>
  <si>
    <t>134,854</t>
  </si>
  <si>
    <t>1,299,257</t>
  </si>
  <si>
    <t>8,136,965</t>
  </si>
  <si>
    <t>5,853,990</t>
  </si>
  <si>
    <t>566,646</t>
  </si>
  <si>
    <t>306,555</t>
  </si>
  <si>
    <t>4,366,242</t>
  </si>
  <si>
    <t>217,410</t>
  </si>
  <si>
    <t>1,288,312</t>
  </si>
  <si>
    <t>2,470,257</t>
  </si>
  <si>
    <t>2,095,422</t>
  </si>
  <si>
    <t>83,706</t>
  </si>
  <si>
    <t>1,309,102</t>
  </si>
  <si>
    <t>439,672</t>
  </si>
  <si>
    <t>721,241</t>
  </si>
  <si>
    <t>116,996</t>
  </si>
  <si>
    <t>57,717</t>
  </si>
  <si>
    <t>1,073,808</t>
  </si>
  <si>
    <t>744,775</t>
  </si>
  <si>
    <t>342,374</t>
  </si>
  <si>
    <t>155,074</t>
  </si>
  <si>
    <t>223,793</t>
  </si>
  <si>
    <t>254,765</t>
  </si>
  <si>
    <t>831,233</t>
  </si>
  <si>
    <t>485,982</t>
  </si>
  <si>
    <t>109,880</t>
  </si>
  <si>
    <t>16,190</t>
  </si>
  <si>
    <t>586,594</t>
  </si>
  <si>
    <t>26,405</t>
  </si>
  <si>
    <t>149,178</t>
  </si>
  <si>
    <t>247,913</t>
  </si>
  <si>
    <t>88,890</t>
  </si>
  <si>
    <t>4,139,028</t>
  </si>
  <si>
    <t>4,482,343</t>
  </si>
  <si>
    <t>232,908</t>
  </si>
  <si>
    <t>4,175,542</t>
  </si>
  <si>
    <t>39,247</t>
  </si>
  <si>
    <t>38,856,068</t>
  </si>
  <si>
    <t>76,308,816</t>
  </si>
  <si>
    <t>34,047,496</t>
  </si>
  <si>
    <t>5,163,873</t>
  </si>
  <si>
    <t>2,220,297</t>
  </si>
  <si>
    <t>56,776,236</t>
  </si>
  <si>
    <t>2,235,796</t>
  </si>
  <si>
    <t>Cooperativa de Economia e Crédito Mútuo dos Professores e Demais Profissionais da Área de Educação do Município de Belém - Sicoob-Educ-Pará</t>
  </si>
  <si>
    <t>88,014</t>
  </si>
  <si>
    <t>157,589</t>
  </si>
  <si>
    <t>57,834</t>
  </si>
  <si>
    <t>42,568</t>
  </si>
  <si>
    <t>43,155</t>
  </si>
  <si>
    <t>Cooperativa de Economia e Crédito Mútuo dos Professores e Trabalhadores em Educação de Goiânia Ltda.</t>
  </si>
  <si>
    <t>CECM PROD E TRAB EDUC GOIANIA</t>
  </si>
  <si>
    <t>215,173</t>
  </si>
  <si>
    <t>324,827</t>
  </si>
  <si>
    <t>131,423</t>
  </si>
  <si>
    <t>45,761</t>
  </si>
  <si>
    <t>3,518</t>
  </si>
  <si>
    <t>395</t>
  </si>
  <si>
    <t>19,477</t>
  </si>
  <si>
    <t>111,945</t>
  </si>
  <si>
    <t>64,749</t>
  </si>
  <si>
    <t>7,378</t>
  </si>
  <si>
    <t>54,453</t>
  </si>
  <si>
    <t>5,089</t>
  </si>
  <si>
    <t>1,671,698</t>
  </si>
  <si>
    <t>3,429,073</t>
  </si>
  <si>
    <t>67,948</t>
  </si>
  <si>
    <t>1,433,710</t>
  </si>
  <si>
    <t>220,083</t>
  </si>
  <si>
    <t>105,742</t>
  </si>
  <si>
    <t>2,379,309</t>
  </si>
  <si>
    <t>22,334</t>
  </si>
  <si>
    <t>143,898</t>
  </si>
  <si>
    <t>498,585</t>
  </si>
  <si>
    <t>791,228</t>
  </si>
  <si>
    <t>1,035,370</t>
  </si>
  <si>
    <t>9,748,939</t>
  </si>
  <si>
    <t>8,555,445</t>
  </si>
  <si>
    <t>434,204</t>
  </si>
  <si>
    <t>519,000</t>
  </si>
  <si>
    <t>3,971,725</t>
  </si>
  <si>
    <t>121,906</t>
  </si>
  <si>
    <t>1,233,769</t>
  </si>
  <si>
    <t>7,321,502</t>
  </si>
  <si>
    <t>3,821,944</t>
  </si>
  <si>
    <t>15,364,712</t>
  </si>
  <si>
    <t>10,382,682</t>
  </si>
  <si>
    <t>620,190</t>
  </si>
  <si>
    <t>464,892</t>
  </si>
  <si>
    <t>7,483,539</t>
  </si>
  <si>
    <t>84,319</t>
  </si>
  <si>
    <t>2,092,617</t>
  </si>
  <si>
    <t>7,127,882</t>
  </si>
  <si>
    <t>1,162,184</t>
  </si>
  <si>
    <t>10,124,902</t>
  </si>
  <si>
    <t>44,454,536</t>
  </si>
  <si>
    <t>9,731</t>
  </si>
  <si>
    <t>32,619,536</t>
  </si>
  <si>
    <t>2,088,311</t>
  </si>
  <si>
    <t>1,648,372</t>
  </si>
  <si>
    <t>31,363,508</t>
  </si>
  <si>
    <t>1,049,165</t>
  </si>
  <si>
    <t>6,624,394</t>
  </si>
  <si>
    <t>25,995,142</t>
  </si>
  <si>
    <t>1,265,090</t>
  </si>
  <si>
    <t>8,441,022</t>
  </si>
  <si>
    <t>913,657</t>
  </si>
  <si>
    <t>5,971,055</t>
  </si>
  <si>
    <t>412,867</t>
  </si>
  <si>
    <t>359,032</t>
  </si>
  <si>
    <t>5,707,174</t>
  </si>
  <si>
    <t>236,997</t>
  </si>
  <si>
    <t>850,367</t>
  </si>
  <si>
    <t>1,994,664</t>
  </si>
  <si>
    <t>3,126,024</t>
  </si>
  <si>
    <t>977,299</t>
  </si>
  <si>
    <t>8,045,822</t>
  </si>
  <si>
    <t>595,846</t>
  </si>
  <si>
    <t>6,161,256</t>
  </si>
  <si>
    <t>261,338</t>
  </si>
  <si>
    <t>403,184</t>
  </si>
  <si>
    <t>4,450,437</t>
  </si>
  <si>
    <t>117,270</t>
  </si>
  <si>
    <t>879,616</t>
  </si>
  <si>
    <t>5,280,599</t>
  </si>
  <si>
    <t>1,041</t>
  </si>
  <si>
    <t>2,060,626</t>
  </si>
  <si>
    <t>10,618,296</t>
  </si>
  <si>
    <t>549,899</t>
  </si>
  <si>
    <t>7,685,410</t>
  </si>
  <si>
    <t>345,169</t>
  </si>
  <si>
    <t>418,812</t>
  </si>
  <si>
    <t>4,839,737</t>
  </si>
  <si>
    <t>110,526</t>
  </si>
  <si>
    <t>1,588,984</t>
  </si>
  <si>
    <t>437,916</t>
  </si>
  <si>
    <t>5,658,510</t>
  </si>
  <si>
    <t>1,861,832</t>
  </si>
  <si>
    <t>7,815,876</t>
  </si>
  <si>
    <t>5,553,748</t>
  </si>
  <si>
    <t>340,316</t>
  </si>
  <si>
    <t>216,208</t>
  </si>
  <si>
    <t>2,668,442</t>
  </si>
  <si>
    <t>97,907</t>
  </si>
  <si>
    <t>1,226,298</t>
  </si>
  <si>
    <t>4,327,450</t>
  </si>
  <si>
    <t>1,321,711</t>
  </si>
  <si>
    <t>10,002,777</t>
  </si>
  <si>
    <t>8,458,966</t>
  </si>
  <si>
    <t>333,271</t>
  </si>
  <si>
    <t>375,012</t>
  </si>
  <si>
    <t>3,509,536</t>
  </si>
  <si>
    <t>160,256</t>
  </si>
  <si>
    <t>1,780,037</t>
  </si>
  <si>
    <t>6,678,929</t>
  </si>
  <si>
    <t>623,704</t>
  </si>
  <si>
    <t>2,565,708</t>
  </si>
  <si>
    <t>341,730</t>
  </si>
  <si>
    <t>1,474,378</t>
  </si>
  <si>
    <t>165,895</t>
  </si>
  <si>
    <t>82,405</t>
  </si>
  <si>
    <t>1,817,539</t>
  </si>
  <si>
    <t>30,070</t>
  </si>
  <si>
    <t>384,323</t>
  </si>
  <si>
    <t>576,499</t>
  </si>
  <si>
    <t>513,556</t>
  </si>
  <si>
    <t>509,660</t>
  </si>
  <si>
    <t>2,684,531</t>
  </si>
  <si>
    <t>2,090</t>
  </si>
  <si>
    <t>2,005,806</t>
  </si>
  <si>
    <t>403,359</t>
  </si>
  <si>
    <t>56,918</t>
  </si>
  <si>
    <t>1,952,849</t>
  </si>
  <si>
    <t>1,102,979</t>
  </si>
  <si>
    <t>902,827</t>
  </si>
  <si>
    <t>2,645,130</t>
  </si>
  <si>
    <t>10,675,156</t>
  </si>
  <si>
    <t>2,378</t>
  </si>
  <si>
    <t>7,177,331</t>
  </si>
  <si>
    <t>404,155</t>
  </si>
  <si>
    <t>332,126</t>
  </si>
  <si>
    <t>4,306,384</t>
  </si>
  <si>
    <t>91,141</t>
  </si>
  <si>
    <t>1,427,008</t>
  </si>
  <si>
    <t>2,634,493</t>
  </si>
  <si>
    <t>3,115,830</t>
  </si>
  <si>
    <t>2,841,621</t>
  </si>
  <si>
    <t>16,088,410</t>
  </si>
  <si>
    <t>12,809,075</t>
  </si>
  <si>
    <t>798,522</t>
  </si>
  <si>
    <t>653,467</t>
  </si>
  <si>
    <t>10,810,545</t>
  </si>
  <si>
    <t>409,698</t>
  </si>
  <si>
    <t>2,080,983</t>
  </si>
  <si>
    <t>1,584,857</t>
  </si>
  <si>
    <t>7,653,457</t>
  </si>
  <si>
    <t>75,108</t>
  </si>
  <si>
    <t>5,747,724</t>
  </si>
  <si>
    <t>473,788</t>
  </si>
  <si>
    <t>272,420</t>
  </si>
  <si>
    <t>4,278,415</t>
  </si>
  <si>
    <t>82,665</t>
  </si>
  <si>
    <t>1,315,287</t>
  </si>
  <si>
    <t>4,375,583</t>
  </si>
  <si>
    <t>56,854</t>
  </si>
  <si>
    <t>15,731,130</t>
  </si>
  <si>
    <t>21,673,502</t>
  </si>
  <si>
    <t>355,854</t>
  </si>
  <si>
    <t>2,094,495</t>
  </si>
  <si>
    <t>507,526</t>
  </si>
  <si>
    <t>42,024</t>
  </si>
  <si>
    <t>18,754,090</t>
  </si>
  <si>
    <t>1,491,360</t>
  </si>
  <si>
    <t>1,837,064</t>
  </si>
  <si>
    <t>99,531</t>
  </si>
  <si>
    <t>157,900</t>
  </si>
  <si>
    <t>1,519,488</t>
  </si>
  <si>
    <t>12,270,469</t>
  </si>
  <si>
    <t>56,292</t>
  </si>
  <si>
    <t>10,204,600</t>
  </si>
  <si>
    <t>911,469</t>
  </si>
  <si>
    <t>497,010</t>
  </si>
  <si>
    <t>7,040,923</t>
  </si>
  <si>
    <t>281,712</t>
  </si>
  <si>
    <t>2,297,635</t>
  </si>
  <si>
    <t>7,883,002</t>
  </si>
  <si>
    <t>23,964</t>
  </si>
  <si>
    <t>1,090,316</t>
  </si>
  <si>
    <t>8,925,744</t>
  </si>
  <si>
    <t>1,129</t>
  </si>
  <si>
    <t>7,659,084</t>
  </si>
  <si>
    <t>231,212</t>
  </si>
  <si>
    <t>412,856</t>
  </si>
  <si>
    <t>5,203,231</t>
  </si>
  <si>
    <t>66,064</t>
  </si>
  <si>
    <t>929,562</t>
  </si>
  <si>
    <t>3,406,005</t>
  </si>
  <si>
    <t>3,323,517</t>
  </si>
  <si>
    <t>407,518</t>
  </si>
  <si>
    <t>2,164,694</t>
  </si>
  <si>
    <t>191</t>
  </si>
  <si>
    <t>1,721,525</t>
  </si>
  <si>
    <t>106,330</t>
  </si>
  <si>
    <t>74,625</t>
  </si>
  <si>
    <t>547,257</t>
  </si>
  <si>
    <t>3,501</t>
  </si>
  <si>
    <t>385,640</t>
  </si>
  <si>
    <t>1,152,174</t>
  </si>
  <si>
    <t>183,711</t>
  </si>
  <si>
    <t>230,533</t>
  </si>
  <si>
    <t>627,565</t>
  </si>
  <si>
    <t>324,510</t>
  </si>
  <si>
    <t>61,868</t>
  </si>
  <si>
    <t>23,201</t>
  </si>
  <si>
    <t>544,151</t>
  </si>
  <si>
    <t>88,617</t>
  </si>
  <si>
    <t>978</t>
  </si>
  <si>
    <t>323,343</t>
  </si>
  <si>
    <t>22,362,788</t>
  </si>
  <si>
    <t>46,992,648</t>
  </si>
  <si>
    <t>20,197,312</t>
  </si>
  <si>
    <t>1,104,993</t>
  </si>
  <si>
    <t>937,300</t>
  </si>
  <si>
    <t>27,595,016</t>
  </si>
  <si>
    <t>1,036,575</t>
  </si>
  <si>
    <t>5,410,103</t>
  </si>
  <si>
    <t>5,873,752</t>
  </si>
  <si>
    <t>8,913,457</t>
  </si>
  <si>
    <t>2,143,391</t>
  </si>
  <si>
    <t>7,781,850</t>
  </si>
  <si>
    <t>5,102,320</t>
  </si>
  <si>
    <t>294,814</t>
  </si>
  <si>
    <t>237,869</t>
  </si>
  <si>
    <t>5,594,807</t>
  </si>
  <si>
    <t>72,985</t>
  </si>
  <si>
    <t>1,024,252</t>
  </si>
  <si>
    <t>1,891,289</t>
  </si>
  <si>
    <t>2,186,778</t>
  </si>
  <si>
    <t>1,092,588</t>
  </si>
  <si>
    <t>5,848,211</t>
  </si>
  <si>
    <t>633,789</t>
  </si>
  <si>
    <t>3,963,320</t>
  </si>
  <si>
    <t>211,927</t>
  </si>
  <si>
    <t>162,526</t>
  </si>
  <si>
    <t>3,170,736</t>
  </si>
  <si>
    <t>107,364</t>
  </si>
  <si>
    <t>1,150,880</t>
  </si>
  <si>
    <t>1,988,414</t>
  </si>
  <si>
    <t>824,025</t>
  </si>
  <si>
    <t>570,646</t>
  </si>
  <si>
    <t>16,960,776</t>
  </si>
  <si>
    <t>14,866,857</t>
  </si>
  <si>
    <t>9,734</t>
  </si>
  <si>
    <t>-195,625</t>
  </si>
  <si>
    <t>223,435</t>
  </si>
  <si>
    <t>12,759,527</t>
  </si>
  <si>
    <t>66,573</t>
  </si>
  <si>
    <t>236,089</t>
  </si>
  <si>
    <t>-172,657</t>
  </si>
  <si>
    <t>254,461</t>
  </si>
  <si>
    <t>251,948</t>
  </si>
  <si>
    <t>114,154</t>
  </si>
  <si>
    <t>28,790</t>
  </si>
  <si>
    <t>3,750</t>
  </si>
  <si>
    <t>142,352</t>
  </si>
  <si>
    <t>48,606</t>
  </si>
  <si>
    <t>13,667</t>
  </si>
  <si>
    <t>100,487</t>
  </si>
  <si>
    <t>1,129,961</t>
  </si>
  <si>
    <t>2,932,249</t>
  </si>
  <si>
    <t>1,617,607</t>
  </si>
  <si>
    <t>350,717</t>
  </si>
  <si>
    <t>1,449,201</t>
  </si>
  <si>
    <t>665,597</t>
  </si>
  <si>
    <t>866,722</t>
  </si>
  <si>
    <t>85,288</t>
  </si>
  <si>
    <t>301,035</t>
  </si>
  <si>
    <t>336,952</t>
  </si>
  <si>
    <t>17,695</t>
  </si>
  <si>
    <t>212,164</t>
  </si>
  <si>
    <t>5,138</t>
  </si>
  <si>
    <t>Cooperativa de Economia e Crédito Mútuo dos Servi-Dores dos Órgãos da Segurança Pública, dos  Minis-Térios da Justiça, Defesa, Órgãos Vinculados, no  Distrito Federal - Coopercred Ltda.</t>
  </si>
  <si>
    <t>197,703</t>
  </si>
  <si>
    <t>1,880,919</t>
  </si>
  <si>
    <t>582,720</t>
  </si>
  <si>
    <t>500,888</t>
  </si>
  <si>
    <t>241,109</t>
  </si>
  <si>
    <t>59,222</t>
  </si>
  <si>
    <t>1,195,732</t>
  </si>
  <si>
    <t>577,998</t>
  </si>
  <si>
    <t>95,524</t>
  </si>
  <si>
    <t>78,705</t>
  </si>
  <si>
    <t>326,660</t>
  </si>
  <si>
    <t>540,753</t>
  </si>
  <si>
    <t>1,928,008</t>
  </si>
  <si>
    <t>936,486</t>
  </si>
  <si>
    <t>373,005</t>
  </si>
  <si>
    <t>357,471</t>
  </si>
  <si>
    <t>18,236</t>
  </si>
  <si>
    <t>1,602,919</t>
  </si>
  <si>
    <t>37,715</t>
  </si>
  <si>
    <t>167,736</t>
  </si>
  <si>
    <t>205,269</t>
  </si>
  <si>
    <t>403,119</t>
  </si>
  <si>
    <t>847,705</t>
  </si>
  <si>
    <t>146,771</t>
  </si>
  <si>
    <t>219,915</t>
  </si>
  <si>
    <t>147,210</t>
  </si>
  <si>
    <t>23,556</t>
  </si>
  <si>
    <t>610,571</t>
  </si>
  <si>
    <t>66,820</t>
  </si>
  <si>
    <t>76,151</t>
  </si>
  <si>
    <t>40,744</t>
  </si>
  <si>
    <t>103,020</t>
  </si>
  <si>
    <t>59,949</t>
  </si>
  <si>
    <t>334,835</t>
  </si>
  <si>
    <t>126,447</t>
  </si>
  <si>
    <t>128,385</t>
  </si>
  <si>
    <t>19,000</t>
  </si>
  <si>
    <t>7,128</t>
  </si>
  <si>
    <t>300,095</t>
  </si>
  <si>
    <t>49,647</t>
  </si>
  <si>
    <t>51,292</t>
  </si>
  <si>
    <t>76,016</t>
  </si>
  <si>
    <t>1,238,861</t>
  </si>
  <si>
    <t>2,424,703</t>
  </si>
  <si>
    <t>151,457</t>
  </si>
  <si>
    <t>515,166</t>
  </si>
  <si>
    <t>189,355</t>
  </si>
  <si>
    <t>22,531</t>
  </si>
  <si>
    <t>1,314,281</t>
  </si>
  <si>
    <t>53,024</t>
  </si>
  <si>
    <t>139,330</t>
  </si>
  <si>
    <t>347,416</t>
  </si>
  <si>
    <t>28,420</t>
  </si>
  <si>
    <t>2,416,824</t>
  </si>
  <si>
    <t>3,744,115</t>
  </si>
  <si>
    <t>47,541</t>
  </si>
  <si>
    <t>840,854</t>
  </si>
  <si>
    <t>278,986</t>
  </si>
  <si>
    <t>59,612</t>
  </si>
  <si>
    <t>3,063,909</t>
  </si>
  <si>
    <t>217,462</t>
  </si>
  <si>
    <t>44,188</t>
  </si>
  <si>
    <t>403,074</t>
  </si>
  <si>
    <t>393,591</t>
  </si>
  <si>
    <t>29,899,382</t>
  </si>
  <si>
    <t>195,242,496</t>
  </si>
  <si>
    <t>1,619,749</t>
  </si>
  <si>
    <t>150,124,784</t>
  </si>
  <si>
    <t>2,017,135</t>
  </si>
  <si>
    <t>2,346,172</t>
  </si>
  <si>
    <t>1,980,576</t>
  </si>
  <si>
    <t>34,119,632</t>
  </si>
  <si>
    <t>594,491</t>
  </si>
  <si>
    <t>11,683,172</t>
  </si>
  <si>
    <t>4,306,084</t>
  </si>
  <si>
    <t>1,678,562</t>
  </si>
  <si>
    <t>150,091,408</t>
  </si>
  <si>
    <t>104,905,344</t>
  </si>
  <si>
    <t>21,144,720</t>
  </si>
  <si>
    <t>1,088,746</t>
  </si>
  <si>
    <t>1,337,035</t>
  </si>
  <si>
    <t>42,317</t>
  </si>
  <si>
    <t>2,234</t>
  </si>
  <si>
    <t>911,244</t>
  </si>
  <si>
    <t>58,325</t>
  </si>
  <si>
    <t>723,492</t>
  </si>
  <si>
    <t>1,719,099</t>
  </si>
  <si>
    <t>171,134</t>
  </si>
  <si>
    <t>532,969</t>
  </si>
  <si>
    <t>102,369</t>
  </si>
  <si>
    <t>42,927</t>
  </si>
  <si>
    <t>1,300,224</t>
  </si>
  <si>
    <t>34,216</t>
  </si>
  <si>
    <t>330,276</t>
  </si>
  <si>
    <t>202,693</t>
  </si>
  <si>
    <t>21,921,118</t>
  </si>
  <si>
    <t>25,866,630</t>
  </si>
  <si>
    <t>442,526</t>
  </si>
  <si>
    <t>517,162</t>
  </si>
  <si>
    <t>12,683</t>
  </si>
  <si>
    <t>19,010,902</t>
  </si>
  <si>
    <t>246,584</t>
  </si>
  <si>
    <t>98,693</t>
  </si>
  <si>
    <t>343,833</t>
  </si>
  <si>
    <t>1,066,692</t>
  </si>
  <si>
    <t>4,692,120</t>
  </si>
  <si>
    <t>6,479</t>
  </si>
  <si>
    <t>2,771,283</t>
  </si>
  <si>
    <t>213,392</t>
  </si>
  <si>
    <t>141,996</t>
  </si>
  <si>
    <t>3,406,590</t>
  </si>
  <si>
    <t>45,304</t>
  </si>
  <si>
    <t>359,936</t>
  </si>
  <si>
    <t>1,107,330</t>
  </si>
  <si>
    <t>1,304,017</t>
  </si>
  <si>
    <t>10,901,271</t>
  </si>
  <si>
    <t>11,691,920</t>
  </si>
  <si>
    <t>132,219</t>
  </si>
  <si>
    <t>667,399</t>
  </si>
  <si>
    <t>5,845</t>
  </si>
  <si>
    <t>8,797,188</t>
  </si>
  <si>
    <t>322,421</t>
  </si>
  <si>
    <t>41,211</t>
  </si>
  <si>
    <t>90,946</t>
  </si>
  <si>
    <t>1,097,843</t>
  </si>
  <si>
    <t>2,097,742</t>
  </si>
  <si>
    <t>313,782</t>
  </si>
  <si>
    <t>415,752</t>
  </si>
  <si>
    <t>146,851</t>
  </si>
  <si>
    <t>35,358</t>
  </si>
  <si>
    <t>1,642,476</t>
  </si>
  <si>
    <t>35,375</t>
  </si>
  <si>
    <t>255,452</t>
  </si>
  <si>
    <t>146,353</t>
  </si>
  <si>
    <t>13,948</t>
  </si>
  <si>
    <t>105,830</t>
  </si>
  <si>
    <t>641,817</t>
  </si>
  <si>
    <t>90,637</t>
  </si>
  <si>
    <t>386,513</t>
  </si>
  <si>
    <t>56,699</t>
  </si>
  <si>
    <t>22,250</t>
  </si>
  <si>
    <t>384,657</t>
  </si>
  <si>
    <t>5,098</t>
  </si>
  <si>
    <t>484,275</t>
  </si>
  <si>
    <t>737,036</t>
  </si>
  <si>
    <t>29,241</t>
  </si>
  <si>
    <t>66,278</t>
  </si>
  <si>
    <t>8,071</t>
  </si>
  <si>
    <t>581,894</t>
  </si>
  <si>
    <t>15,842</t>
  </si>
  <si>
    <t>85,245</t>
  </si>
  <si>
    <t>65,434</t>
  </si>
  <si>
    <t>22,255</t>
  </si>
  <si>
    <t>Cooperativa de Economia e Crédito Mútuo dos Servidores Públicos Estaduais do Tocantins - Sicredi Servidores To</t>
  </si>
  <si>
    <t>SICREDI SERV TO</t>
  </si>
  <si>
    <t>53,086</t>
  </si>
  <si>
    <t>1,339,104</t>
  </si>
  <si>
    <t>1,307,422</t>
  </si>
  <si>
    <t>45,180</t>
  </si>
  <si>
    <t>47,308</t>
  </si>
  <si>
    <t>30,224</t>
  </si>
  <si>
    <t>310,795</t>
  </si>
  <si>
    <t>992,129</t>
  </si>
  <si>
    <t>4,498</t>
  </si>
  <si>
    <t>482,715</t>
  </si>
  <si>
    <t>644,104</t>
  </si>
  <si>
    <t>12,165</t>
  </si>
  <si>
    <t>63,074</t>
  </si>
  <si>
    <t>182,817</t>
  </si>
  <si>
    <t>41,999</t>
  </si>
  <si>
    <t>1,216,093</t>
  </si>
  <si>
    <t>1,575,756</t>
  </si>
  <si>
    <t>8,951</t>
  </si>
  <si>
    <t>60,981</t>
  </si>
  <si>
    <t>1,148,760</t>
  </si>
  <si>
    <t>64,623</t>
  </si>
  <si>
    <t>2,842,583</t>
  </si>
  <si>
    <t>4,069,098</t>
  </si>
  <si>
    <t>4,932</t>
  </si>
  <si>
    <t>563,629</t>
  </si>
  <si>
    <t>160,501</t>
  </si>
  <si>
    <t>23,662</t>
  </si>
  <si>
    <t>2,450,764</t>
  </si>
  <si>
    <t>17,932</t>
  </si>
  <si>
    <t>129,185</t>
  </si>
  <si>
    <t>260,738</t>
  </si>
  <si>
    <t>173,707</t>
  </si>
  <si>
    <t>956,615</t>
  </si>
  <si>
    <t>1,056,800</t>
  </si>
  <si>
    <t>824</t>
  </si>
  <si>
    <t>35,568</t>
  </si>
  <si>
    <t>620,041</t>
  </si>
  <si>
    <t>16,707</t>
  </si>
  <si>
    <t>1,466,598</t>
  </si>
  <si>
    <t>2,006,142</t>
  </si>
  <si>
    <t>57,841</t>
  </si>
  <si>
    <t>1,536,176</t>
  </si>
  <si>
    <t>16,307</t>
  </si>
  <si>
    <t>4,076,477</t>
  </si>
  <si>
    <t>7,645,978</t>
  </si>
  <si>
    <t>316,096</t>
  </si>
  <si>
    <t>791,138</t>
  </si>
  <si>
    <t>19,114</t>
  </si>
  <si>
    <t>1,503,769</t>
  </si>
  <si>
    <t>1,842,504</t>
  </si>
  <si>
    <t>94,190</t>
  </si>
  <si>
    <t>142,200</t>
  </si>
  <si>
    <t>7,321</t>
  </si>
  <si>
    <t>1,452,553</t>
  </si>
  <si>
    <t>123,005</t>
  </si>
  <si>
    <t>13,508</t>
  </si>
  <si>
    <t>80,681</t>
  </si>
  <si>
    <t>3,418,484</t>
  </si>
  <si>
    <t>4,263,841</t>
  </si>
  <si>
    <t>275,037</t>
  </si>
  <si>
    <t>2,319,529</t>
  </si>
  <si>
    <t>62,633</t>
  </si>
  <si>
    <t>618</t>
  </si>
  <si>
    <t>7,842</t>
  </si>
  <si>
    <t>559</t>
  </si>
  <si>
    <t>424,391</t>
  </si>
  <si>
    <t>791,306</t>
  </si>
  <si>
    <t>1,161</t>
  </si>
  <si>
    <t>327,481</t>
  </si>
  <si>
    <t>117,036</t>
  </si>
  <si>
    <t>9,359</t>
  </si>
  <si>
    <t>461,729</t>
  </si>
  <si>
    <t>4,874</t>
  </si>
  <si>
    <t>76,475</t>
  </si>
  <si>
    <t>243,645</t>
  </si>
  <si>
    <t>7,361</t>
  </si>
  <si>
    <t>3,045,760</t>
  </si>
  <si>
    <t>5,776,654</t>
  </si>
  <si>
    <t>2,194,113</t>
  </si>
  <si>
    <t>507,139</t>
  </si>
  <si>
    <t>83,827</t>
  </si>
  <si>
    <t>3,354,667</t>
  </si>
  <si>
    <t>62,748</t>
  </si>
  <si>
    <t>549,367</t>
  </si>
  <si>
    <t>1,644,746</t>
  </si>
  <si>
    <t>259,164</t>
  </si>
  <si>
    <t>317,421</t>
  </si>
  <si>
    <t>12,025</t>
  </si>
  <si>
    <t>45,361</t>
  </si>
  <si>
    <t>291</t>
  </si>
  <si>
    <t>183,003</t>
  </si>
  <si>
    <t>36,010</t>
  </si>
  <si>
    <t>1,124,759</t>
  </si>
  <si>
    <t>2,068,713</t>
  </si>
  <si>
    <t>224,760</t>
  </si>
  <si>
    <t>219,404</t>
  </si>
  <si>
    <t>98,096</t>
  </si>
  <si>
    <t>30,511</t>
  </si>
  <si>
    <t>1,764,430</t>
  </si>
  <si>
    <t>445,024</t>
  </si>
  <si>
    <t>89,128</t>
  </si>
  <si>
    <t>127,299</t>
  </si>
  <si>
    <t>2,977</t>
  </si>
  <si>
    <t>159,774</t>
  </si>
  <si>
    <t>219,367</t>
  </si>
  <si>
    <t>58,090</t>
  </si>
  <si>
    <t>149,499</t>
  </si>
  <si>
    <t>6,864</t>
  </si>
  <si>
    <t>1,405,637</t>
  </si>
  <si>
    <t>2,496,200</t>
  </si>
  <si>
    <t>47,891</t>
  </si>
  <si>
    <t>687,962</t>
  </si>
  <si>
    <t>287,252</t>
  </si>
  <si>
    <t>43,109</t>
  </si>
  <si>
    <t>1,874,997</t>
  </si>
  <si>
    <t>64,637</t>
  </si>
  <si>
    <t>111,900</t>
  </si>
  <si>
    <t>402,501</t>
  </si>
  <si>
    <t>173,562</t>
  </si>
  <si>
    <t>Cooperativa de Economia e Crédito Mútuo dos Servidores da Delegacia Regional do Trabalho e da Advocacia Geral da União no Estado do Pará - Sicoob Credmistra</t>
  </si>
  <si>
    <t>684,707</t>
  </si>
  <si>
    <t>788,144</t>
  </si>
  <si>
    <t>15,434</t>
  </si>
  <si>
    <t>50,867</t>
  </si>
  <si>
    <t>70,298</t>
  </si>
  <si>
    <t>4,599</t>
  </si>
  <si>
    <t>546,187</t>
  </si>
  <si>
    <t>29,472</t>
  </si>
  <si>
    <t>30,512</t>
  </si>
  <si>
    <t>15,000,613</t>
  </si>
  <si>
    <t>17,614,156</t>
  </si>
  <si>
    <t>111,627</t>
  </si>
  <si>
    <t>12,520,207</t>
  </si>
  <si>
    <t>62,916</t>
  </si>
  <si>
    <t>5,671,801</t>
  </si>
  <si>
    <t>9,153,056</t>
  </si>
  <si>
    <t>83</t>
  </si>
  <si>
    <t>2,472,475</t>
  </si>
  <si>
    <t>695,471</t>
  </si>
  <si>
    <t>142,120</t>
  </si>
  <si>
    <t>6,093,364</t>
  </si>
  <si>
    <t>359,213</t>
  </si>
  <si>
    <t>492,100</t>
  </si>
  <si>
    <t>1,773,128</t>
  </si>
  <si>
    <t>207,248</t>
  </si>
  <si>
    <t>719,121</t>
  </si>
  <si>
    <t>1,088,791</t>
  </si>
  <si>
    <t>127,762</t>
  </si>
  <si>
    <t>174,775</t>
  </si>
  <si>
    <t>129,358</t>
  </si>
  <si>
    <t>13,530</t>
  </si>
  <si>
    <t>643,166</t>
  </si>
  <si>
    <t>36,415</t>
  </si>
  <si>
    <t>86,175</t>
  </si>
  <si>
    <t>58,986</t>
  </si>
  <si>
    <t>29,614</t>
  </si>
  <si>
    <t>The Royal Bank of Scotland</t>
  </si>
  <si>
    <t>ROYAL BANK OF SCOTLAND</t>
  </si>
  <si>
    <t>206,612,528</t>
  </si>
  <si>
    <t>1,140,584,320</t>
  </si>
  <si>
    <t>201,864,544</t>
  </si>
  <si>
    <t>379,925,632</t>
  </si>
  <si>
    <t>15,828,711</t>
  </si>
  <si>
    <t>18,785,268</t>
  </si>
  <si>
    <t>38,764,288</t>
  </si>
  <si>
    <t>404,107,392</t>
  </si>
  <si>
    <t>2,503,537</t>
  </si>
  <si>
    <t>402,837,344</t>
  </si>
  <si>
    <t>44,507</t>
  </si>
  <si>
    <t>1,225,541</t>
  </si>
  <si>
    <t>52,111,716</t>
  </si>
  <si>
    <t>32,638,172</t>
  </si>
  <si>
    <t>32,431,532</t>
  </si>
  <si>
    <t>197,104</t>
  </si>
  <si>
    <t>146,000</t>
  </si>
  <si>
    <t>146,460</t>
  </si>
  <si>
    <t>380,149,760</t>
  </si>
  <si>
    <t>466,503,488</t>
  </si>
  <si>
    <t>17,768,702</t>
  </si>
  <si>
    <t>2,346</t>
  </si>
  <si>
    <t>82,680</t>
  </si>
  <si>
    <t>86,521</t>
  </si>
  <si>
    <t>82,055</t>
  </si>
  <si>
    <t>412</t>
  </si>
  <si>
    <t>5,350,980</t>
  </si>
  <si>
    <t>32,228,740</t>
  </si>
  <si>
    <t>5,104,950</t>
  </si>
  <si>
    <t>21,259,540</t>
  </si>
  <si>
    <t>420,360</t>
  </si>
  <si>
    <t>1,505,200</t>
  </si>
  <si>
    <t>1,586,910</t>
  </si>
  <si>
    <t>25,854,970</t>
  </si>
  <si>
    <t>655,270</t>
  </si>
  <si>
    <t>3,972,480</t>
  </si>
  <si>
    <t>624,130</t>
  </si>
  <si>
    <t>3,699,000</t>
  </si>
  <si>
    <t>16,774,070</t>
  </si>
  <si>
    <t>786,480</t>
  </si>
  <si>
    <t>1,875,531</t>
  </si>
  <si>
    <t>3,838,944</t>
  </si>
  <si>
    <t>402,290</t>
  </si>
  <si>
    <t>1,258,726</t>
  </si>
  <si>
    <t>94,076</t>
  </si>
  <si>
    <t>117,379</t>
  </si>
  <si>
    <t>3,074,626</t>
  </si>
  <si>
    <t>16,821</t>
  </si>
  <si>
    <t>-59,231</t>
  </si>
  <si>
    <t>22,537</t>
  </si>
  <si>
    <t>10,036</t>
  </si>
  <si>
    <t>14,166</t>
  </si>
  <si>
    <t>176,687</t>
  </si>
  <si>
    <t>790</t>
  </si>
  <si>
    <t>338,450</t>
  </si>
  <si>
    <t>417,600</t>
  </si>
  <si>
    <t>39,300</t>
  </si>
  <si>
    <t>1,616</t>
  </si>
  <si>
    <t>231,489</t>
  </si>
  <si>
    <t>17,131</t>
  </si>
  <si>
    <t>31,602</t>
  </si>
  <si>
    <t>7,698</t>
  </si>
  <si>
    <t>1,264,587</t>
  </si>
  <si>
    <t>1,389,221</t>
  </si>
  <si>
    <t>20,505</t>
  </si>
  <si>
    <t>1,156,127</t>
  </si>
  <si>
    <t>5,810</t>
  </si>
  <si>
    <t>303,865</t>
  </si>
  <si>
    <t>356,503</t>
  </si>
  <si>
    <t>21,981</t>
  </si>
  <si>
    <t>100,413</t>
  </si>
  <si>
    <t>1,067,556</t>
  </si>
  <si>
    <t>4,498,289</t>
  </si>
  <si>
    <t>3,366,543</t>
  </si>
  <si>
    <t>162,062</t>
  </si>
  <si>
    <t>186,489</t>
  </si>
  <si>
    <t>3,015,758</t>
  </si>
  <si>
    <t>275,828</t>
  </si>
  <si>
    <t>1,935,897</t>
  </si>
  <si>
    <t>1,154,818</t>
  </si>
  <si>
    <t>Cooperativa de Economia e Crédito Mútuo dos Servidores da Secretaria de Estado de Defesa Social de Minas Gerais</t>
  </si>
  <si>
    <t>635,748</t>
  </si>
  <si>
    <t>1,270,333</t>
  </si>
  <si>
    <t>577,790</t>
  </si>
  <si>
    <t>66,213</t>
  </si>
  <si>
    <t>35,428</t>
  </si>
  <si>
    <t>656,515</t>
  </si>
  <si>
    <t>24,215</t>
  </si>
  <si>
    <t>525,863</t>
  </si>
  <si>
    <t>51,927</t>
  </si>
  <si>
    <t>1,687,698</t>
  </si>
  <si>
    <t>3,111,518</t>
  </si>
  <si>
    <t>1,097,119</t>
  </si>
  <si>
    <t>114,341</t>
  </si>
  <si>
    <t>342,190</t>
  </si>
  <si>
    <t>50,831</t>
  </si>
  <si>
    <t>2,781,781</t>
  </si>
  <si>
    <t>407,427</t>
  </si>
  <si>
    <t>57,772</t>
  </si>
  <si>
    <t>52,023</t>
  </si>
  <si>
    <t>4,547</t>
  </si>
  <si>
    <t>70,770</t>
  </si>
  <si>
    <t>53,735</t>
  </si>
  <si>
    <t>7,541</t>
  </si>
  <si>
    <t>145</t>
  </si>
  <si>
    <t>46,650</t>
  </si>
  <si>
    <t>61,048</t>
  </si>
  <si>
    <t>2,048,198</t>
  </si>
  <si>
    <t>2,423,053</t>
  </si>
  <si>
    <t>54,630</t>
  </si>
  <si>
    <t>1,867,361</t>
  </si>
  <si>
    <t>76,042</t>
  </si>
  <si>
    <t>250,027</t>
  </si>
  <si>
    <t>317,014</t>
  </si>
  <si>
    <t>168,627</t>
  </si>
  <si>
    <t>67,080</t>
  </si>
  <si>
    <t>4,838</t>
  </si>
  <si>
    <t>239,564</t>
  </si>
  <si>
    <t>207,368</t>
  </si>
  <si>
    <t>47,064</t>
  </si>
  <si>
    <t>121,563</t>
  </si>
  <si>
    <t>4,221,858</t>
  </si>
  <si>
    <t>5,216,188</t>
  </si>
  <si>
    <t>431,137</t>
  </si>
  <si>
    <t>158,692</t>
  </si>
  <si>
    <t>275,642</t>
  </si>
  <si>
    <t>11,436</t>
  </si>
  <si>
    <t>3,701,369</t>
  </si>
  <si>
    <t>109,395</t>
  </si>
  <si>
    <t>65,680</t>
  </si>
  <si>
    <t>83,073</t>
  </si>
  <si>
    <t>9,939</t>
  </si>
  <si>
    <t>2,413,004</t>
  </si>
  <si>
    <t>4,203,716</t>
  </si>
  <si>
    <t>6,399</t>
  </si>
  <si>
    <t>1,472,486</t>
  </si>
  <si>
    <t>207,826</t>
  </si>
  <si>
    <t>63,358</t>
  </si>
  <si>
    <t>3,069,718</t>
  </si>
  <si>
    <t>342,023</t>
  </si>
  <si>
    <t>1,048,048</t>
  </si>
  <si>
    <t>82,415</t>
  </si>
  <si>
    <t>53,009</t>
  </si>
  <si>
    <t>59,929</t>
  </si>
  <si>
    <t>16,541</t>
  </si>
  <si>
    <t>686,321</t>
  </si>
  <si>
    <t>284,952</t>
  </si>
  <si>
    <t>128,786</t>
  </si>
  <si>
    <t>95,962</t>
  </si>
  <si>
    <t>24,474</t>
  </si>
  <si>
    <t>1,023,532</t>
  </si>
  <si>
    <t>21,275</t>
  </si>
  <si>
    <t>26,194</t>
  </si>
  <si>
    <t>69,912</t>
  </si>
  <si>
    <t>32,680</t>
  </si>
  <si>
    <t>77,678</t>
  </si>
  <si>
    <t>19,662</t>
  </si>
  <si>
    <t>81,222</t>
  </si>
  <si>
    <t>7,498</t>
  </si>
  <si>
    <t>1,594,196</t>
  </si>
  <si>
    <t>3,163,630</t>
  </si>
  <si>
    <t>283,198</t>
  </si>
  <si>
    <t>1,011,500</t>
  </si>
  <si>
    <t>326,857</t>
  </si>
  <si>
    <t>48,365</t>
  </si>
  <si>
    <t>1,500,160</t>
  </si>
  <si>
    <t>36,315</t>
  </si>
  <si>
    <t>340,802</t>
  </si>
  <si>
    <t>500,285</t>
  </si>
  <si>
    <t>170,414</t>
  </si>
  <si>
    <t>36,821</t>
  </si>
  <si>
    <t>254,399</t>
  </si>
  <si>
    <t>199,651</t>
  </si>
  <si>
    <t>46,022</t>
  </si>
  <si>
    <t>22,530</t>
  </si>
  <si>
    <t>244,741</t>
  </si>
  <si>
    <t>114,046</t>
  </si>
  <si>
    <t>9,517</t>
  </si>
  <si>
    <t>37,669</t>
  </si>
  <si>
    <t>152,465</t>
  </si>
  <si>
    <t>180,132</t>
  </si>
  <si>
    <t>225,445</t>
  </si>
  <si>
    <t>29,453</t>
  </si>
  <si>
    <t>119,940</t>
  </si>
  <si>
    <t>630,409</t>
  </si>
  <si>
    <t>729,323</t>
  </si>
  <si>
    <t>135,068</t>
  </si>
  <si>
    <t>63,199</t>
  </si>
  <si>
    <t>9,215</t>
  </si>
  <si>
    <t>570,009</t>
  </si>
  <si>
    <t>218,283</t>
  </si>
  <si>
    <t>70,174</t>
  </si>
  <si>
    <t>8,134</t>
  </si>
  <si>
    <t>60,126</t>
  </si>
  <si>
    <t>48,597</t>
  </si>
  <si>
    <t>48,391</t>
  </si>
  <si>
    <t>23,165</t>
  </si>
  <si>
    <t>39,784</t>
  </si>
  <si>
    <t>1,379,092</t>
  </si>
  <si>
    <t>3,022,250</t>
  </si>
  <si>
    <t>833,113</t>
  </si>
  <si>
    <t>459,351</t>
  </si>
  <si>
    <t>231,952</t>
  </si>
  <si>
    <t>109,060</t>
  </si>
  <si>
    <t>2,505,984</t>
  </si>
  <si>
    <t>260,806</t>
  </si>
  <si>
    <t>56,037</t>
  </si>
  <si>
    <t>262,269</t>
  </si>
  <si>
    <t>141,044</t>
  </si>
  <si>
    <t>3,168,015</t>
  </si>
  <si>
    <t>6,628,738</t>
  </si>
  <si>
    <t>547,827</t>
  </si>
  <si>
    <t>2,485,482</t>
  </si>
  <si>
    <t>510,928</t>
  </si>
  <si>
    <t>163,411</t>
  </si>
  <si>
    <t>4,495,076</t>
  </si>
  <si>
    <t>1,283,326</t>
  </si>
  <si>
    <t>236,615</t>
  </si>
  <si>
    <t>2,181,168</t>
  </si>
  <si>
    <t>67,700</t>
  </si>
  <si>
    <t>284,133</t>
  </si>
  <si>
    <t>768,684</t>
  </si>
  <si>
    <t>320,799</t>
  </si>
  <si>
    <t>57,924</t>
  </si>
  <si>
    <t>100,879</t>
  </si>
  <si>
    <t>34,850</t>
  </si>
  <si>
    <t>634,393</t>
  </si>
  <si>
    <t>31,572</t>
  </si>
  <si>
    <t>27,683</t>
  </si>
  <si>
    <t>19,210</t>
  </si>
  <si>
    <t>11,031</t>
  </si>
  <si>
    <t>467,861</t>
  </si>
  <si>
    <t>638,446</t>
  </si>
  <si>
    <t>69,200</t>
  </si>
  <si>
    <t>7,272</t>
  </si>
  <si>
    <t>519,938</t>
  </si>
  <si>
    <t>3,066</t>
  </si>
  <si>
    <t>27,218</t>
  </si>
  <si>
    <t>1,558,292</t>
  </si>
  <si>
    <t>5,278,213</t>
  </si>
  <si>
    <t>404,397</t>
  </si>
  <si>
    <t>3,198,620</t>
  </si>
  <si>
    <t>219,824</t>
  </si>
  <si>
    <t>4,080,859</t>
  </si>
  <si>
    <t>536,421</t>
  </si>
  <si>
    <t>131,623</t>
  </si>
  <si>
    <t>795,007</t>
  </si>
  <si>
    <t>2,271,989</t>
  </si>
  <si>
    <t>673,864</t>
  </si>
  <si>
    <t>960,946</t>
  </si>
  <si>
    <t>172,776</t>
  </si>
  <si>
    <t>59,993</t>
  </si>
  <si>
    <t>10,274</t>
  </si>
  <si>
    <t>388,888</t>
  </si>
  <si>
    <t>3,344</t>
  </si>
  <si>
    <t>2,392,912</t>
  </si>
  <si>
    <t>2,543,516</t>
  </si>
  <si>
    <t>63,291</t>
  </si>
  <si>
    <t>1,809,512</t>
  </si>
  <si>
    <t>11,938</t>
  </si>
  <si>
    <t>Cooperativa de Economia e Crédito Mútuo dos Servidores dos Ministérios da Agricultura, Pecuária e Abastecimento, do Desenvolvimento Agrário e do Meio Ambiente da Região Metropolitana de Belém</t>
  </si>
  <si>
    <t>232,354</t>
  </si>
  <si>
    <t>336,914</t>
  </si>
  <si>
    <t>59,346</t>
  </si>
  <si>
    <t>84,212</t>
  </si>
  <si>
    <t>17,497</t>
  </si>
  <si>
    <t>4,187,780</t>
  </si>
  <si>
    <t>11,263,052</t>
  </si>
  <si>
    <t>734,397</t>
  </si>
  <si>
    <t>5,528,405</t>
  </si>
  <si>
    <t>347,908</t>
  </si>
  <si>
    <t>283,351</t>
  </si>
  <si>
    <t>7,376,886</t>
  </si>
  <si>
    <t>99,548</t>
  </si>
  <si>
    <t>856,149</t>
  </si>
  <si>
    <t>3,033,536</t>
  </si>
  <si>
    <t>1,638,719</t>
  </si>
  <si>
    <t>5,426,930</t>
  </si>
  <si>
    <t>18,501,450</t>
  </si>
  <si>
    <t>3,010,399</t>
  </si>
  <si>
    <t>9,045,976</t>
  </si>
  <si>
    <t>533,834</t>
  </si>
  <si>
    <t>719,536</t>
  </si>
  <si>
    <t>14,630,678</t>
  </si>
  <si>
    <t>222,643</t>
  </si>
  <si>
    <t>1,044,423</t>
  </si>
  <si>
    <t>3,962,271</t>
  </si>
  <si>
    <t>4,039,282</t>
  </si>
  <si>
    <t>1,013,869</t>
  </si>
  <si>
    <t>2,760,915</t>
  </si>
  <si>
    <t>524,701</t>
  </si>
  <si>
    <t>1,095,562</t>
  </si>
  <si>
    <t>259,243</t>
  </si>
  <si>
    <t>106,849</t>
  </si>
  <si>
    <t>2,019,762</t>
  </si>
  <si>
    <t>412,728</t>
  </si>
  <si>
    <t>663,989</t>
  </si>
  <si>
    <t>18,846</t>
  </si>
  <si>
    <t>1,986,683</t>
  </si>
  <si>
    <t>2,270,106</t>
  </si>
  <si>
    <t>55,151</t>
  </si>
  <si>
    <t>1,530,625</t>
  </si>
  <si>
    <t>7,691</t>
  </si>
  <si>
    <t>3,896,936</t>
  </si>
  <si>
    <t>4,413,708</t>
  </si>
  <si>
    <t>107,138</t>
  </si>
  <si>
    <t>2,171,512</t>
  </si>
  <si>
    <t>11,427</t>
  </si>
  <si>
    <t>254,697</t>
  </si>
  <si>
    <t>267,569</t>
  </si>
  <si>
    <t>14,861</t>
  </si>
  <si>
    <t>164,749</t>
  </si>
  <si>
    <t>1,146,505</t>
  </si>
  <si>
    <t>2,623,465</t>
  </si>
  <si>
    <t>1,076,197</t>
  </si>
  <si>
    <t>236,708</t>
  </si>
  <si>
    <t>115,725</t>
  </si>
  <si>
    <t>1,722,988</t>
  </si>
  <si>
    <t>310,314</t>
  </si>
  <si>
    <t>48,556</t>
  </si>
  <si>
    <t>58,951</t>
  </si>
  <si>
    <t>10,370</t>
  </si>
  <si>
    <t>11,290</t>
  </si>
  <si>
    <t>46,537</t>
  </si>
  <si>
    <t>9,509,760</t>
  </si>
  <si>
    <t>37,489,080</t>
  </si>
  <si>
    <t>5,120,050</t>
  </si>
  <si>
    <t>21,464,010</t>
  </si>
  <si>
    <t>948,630</t>
  </si>
  <si>
    <t>2,285,140</t>
  </si>
  <si>
    <t>1,455,330</t>
  </si>
  <si>
    <t>31,994,810</t>
  </si>
  <si>
    <t>1,567,580</t>
  </si>
  <si>
    <t>4,517,440</t>
  </si>
  <si>
    <t>1,736,230</t>
  </si>
  <si>
    <t>1,602,000</t>
  </si>
  <si>
    <t>18,549,770</t>
  </si>
  <si>
    <t>1,312,240</t>
  </si>
  <si>
    <t>568,151</t>
  </si>
  <si>
    <t>645,931</t>
  </si>
  <si>
    <t>405,198</t>
  </si>
  <si>
    <t>Cooperativa de Economia e Crédito Mútuo dos Trabalhadores do Moinho Sul Mineiro S.A. Ltda. - Credisulmineiro</t>
  </si>
  <si>
    <t>154,345</t>
  </si>
  <si>
    <t>162,023</t>
  </si>
  <si>
    <t>4,004</t>
  </si>
  <si>
    <t>70,926</t>
  </si>
  <si>
    <t>157,088</t>
  </si>
  <si>
    <t>236,660</t>
  </si>
  <si>
    <t>2,338</t>
  </si>
  <si>
    <t>58,651</t>
  </si>
  <si>
    <t>18,270</t>
  </si>
  <si>
    <t>7,753</t>
  </si>
  <si>
    <t>19,576</t>
  </si>
  <si>
    <t>211,132</t>
  </si>
  <si>
    <t>271,746</t>
  </si>
  <si>
    <t>15,590</t>
  </si>
  <si>
    <t>11,104</t>
  </si>
  <si>
    <t>38,932</t>
  </si>
  <si>
    <t>616</t>
  </si>
  <si>
    <t>239,174</t>
  </si>
  <si>
    <t>63,424</t>
  </si>
  <si>
    <t>61,753</t>
  </si>
  <si>
    <t>102,751</t>
  </si>
  <si>
    <t>29,678</t>
  </si>
  <si>
    <t>12,142</t>
  </si>
  <si>
    <t>1,974</t>
  </si>
  <si>
    <t>66,888</t>
  </si>
  <si>
    <t>1,212</t>
  </si>
  <si>
    <t>280,484</t>
  </si>
  <si>
    <t>411,161</t>
  </si>
  <si>
    <t>65,476</t>
  </si>
  <si>
    <t>63,948</t>
  </si>
  <si>
    <t>4,062</t>
  </si>
  <si>
    <t>333,115</t>
  </si>
  <si>
    <t>13,320</t>
  </si>
  <si>
    <t>65,388</t>
  </si>
  <si>
    <t>148,504</t>
  </si>
  <si>
    <t>152,071</t>
  </si>
  <si>
    <t>14,639</t>
  </si>
  <si>
    <t>517,835</t>
  </si>
  <si>
    <t>1,914,333</t>
  </si>
  <si>
    <t>1,270,130</t>
  </si>
  <si>
    <t>158,838</t>
  </si>
  <si>
    <t>40,527</t>
  </si>
  <si>
    <t>773,636</t>
  </si>
  <si>
    <t>610,528</t>
  </si>
  <si>
    <t>659,443</t>
  </si>
  <si>
    <t>156,351</t>
  </si>
  <si>
    <t>1,523,794</t>
  </si>
  <si>
    <t>1,324,675</t>
  </si>
  <si>
    <t>138,075</t>
  </si>
  <si>
    <t>61,091</t>
  </si>
  <si>
    <t>1,077,650</t>
  </si>
  <si>
    <t>6,702</t>
  </si>
  <si>
    <t>224,941</t>
  </si>
  <si>
    <t>930,751</t>
  </si>
  <si>
    <t>168,983</t>
  </si>
  <si>
    <t>5,224,034</t>
  </si>
  <si>
    <t>19,868,028</t>
  </si>
  <si>
    <t>1,953,506</t>
  </si>
  <si>
    <t>11,224,911</t>
  </si>
  <si>
    <t>718,156</t>
  </si>
  <si>
    <t>640,458</t>
  </si>
  <si>
    <t>13,704,007</t>
  </si>
  <si>
    <t>368,901</t>
  </si>
  <si>
    <t>1,935,707</t>
  </si>
  <si>
    <t>6,935,163</t>
  </si>
  <si>
    <t>2,354,040</t>
  </si>
  <si>
    <t>296,625</t>
  </si>
  <si>
    <t>1,074,960</t>
  </si>
  <si>
    <t>1,135</t>
  </si>
  <si>
    <t>766,317</t>
  </si>
  <si>
    <t>78,038</t>
  </si>
  <si>
    <t>50,195</t>
  </si>
  <si>
    <t>870,605</t>
  </si>
  <si>
    <t>42,227</t>
  </si>
  <si>
    <t>4,768,516</t>
  </si>
  <si>
    <t>15,624,500</t>
  </si>
  <si>
    <t>10,063,770</t>
  </si>
  <si>
    <t>484,205</t>
  </si>
  <si>
    <t>697,531</t>
  </si>
  <si>
    <t>8,711,950</t>
  </si>
  <si>
    <t>345,047</t>
  </si>
  <si>
    <t>409,429</t>
  </si>
  <si>
    <t>4,305,643</t>
  </si>
  <si>
    <t>5,348,699</t>
  </si>
  <si>
    <t>3,041,932</t>
  </si>
  <si>
    <t>21,390,140</t>
  </si>
  <si>
    <t>17,893,350</t>
  </si>
  <si>
    <t>350,054</t>
  </si>
  <si>
    <t>971,780</t>
  </si>
  <si>
    <t>10,200,292</t>
  </si>
  <si>
    <t>427,786</t>
  </si>
  <si>
    <t>2,771,639</t>
  </si>
  <si>
    <t>9,002,294</t>
  </si>
  <si>
    <t>6,119,418</t>
  </si>
  <si>
    <t>63,402</t>
  </si>
  <si>
    <t>213,907</t>
  </si>
  <si>
    <t>4,780</t>
  </si>
  <si>
    <t>144,678</t>
  </si>
  <si>
    <t>19,649</t>
  </si>
  <si>
    <t>10,863</t>
  </si>
  <si>
    <t>200,658</t>
  </si>
  <si>
    <t>13,378</t>
  </si>
  <si>
    <t>1,131,683</t>
  </si>
  <si>
    <t>2,931,334</t>
  </si>
  <si>
    <t>1,720,928</t>
  </si>
  <si>
    <t>211,526</t>
  </si>
  <si>
    <t>59,259</t>
  </si>
  <si>
    <t>17,983</t>
  </si>
  <si>
    <t>820,347</t>
  </si>
  <si>
    <t>533,893</t>
  </si>
  <si>
    <t>366,687</t>
  </si>
  <si>
    <t>5,639,999</t>
  </si>
  <si>
    <t>36,099,196</t>
  </si>
  <si>
    <t>6,368,679</t>
  </si>
  <si>
    <t>22,416,016</t>
  </si>
  <si>
    <t>1,675,904</t>
  </si>
  <si>
    <t>1,174,331</t>
  </si>
  <si>
    <t>15,977,184</t>
  </si>
  <si>
    <t>485,913</t>
  </si>
  <si>
    <t>7,342,951</t>
  </si>
  <si>
    <t>10,132,570</t>
  </si>
  <si>
    <t>4,940,495</t>
  </si>
  <si>
    <t>6,418,855</t>
  </si>
  <si>
    <t>48,567,256</t>
  </si>
  <si>
    <t>7,011</t>
  </si>
  <si>
    <t>37,994,404</t>
  </si>
  <si>
    <t>3,821,929</t>
  </si>
  <si>
    <t>1,610,105</t>
  </si>
  <si>
    <t>32,425,046</t>
  </si>
  <si>
    <t>1,522,785</t>
  </si>
  <si>
    <t>12,749,897</t>
  </si>
  <si>
    <t>15,206,763</t>
  </si>
  <si>
    <t>10,037,745</t>
  </si>
  <si>
    <t>1,610,541</t>
  </si>
  <si>
    <t>2,011,437</t>
  </si>
  <si>
    <t>129,958</t>
  </si>
  <si>
    <t>1,909</t>
  </si>
  <si>
    <t>1,515,517</t>
  </si>
  <si>
    <t>115,750</t>
  </si>
  <si>
    <t>783,952</t>
  </si>
  <si>
    <t>917,798</t>
  </si>
  <si>
    <t>30,623</t>
  </si>
  <si>
    <t>844,119</t>
  </si>
  <si>
    <t>5,586</t>
  </si>
  <si>
    <t>26,673</t>
  </si>
  <si>
    <t>195,734</t>
  </si>
  <si>
    <t>214,287</t>
  </si>
  <si>
    <t>209,057</t>
  </si>
  <si>
    <t>75,022,256</t>
  </si>
  <si>
    <t>291,697,248</t>
  </si>
  <si>
    <t>646,529</t>
  </si>
  <si>
    <t>201,953,696</t>
  </si>
  <si>
    <t>5,458,448</t>
  </si>
  <si>
    <t>13,800,911</t>
  </si>
  <si>
    <t>223,450,304</t>
  </si>
  <si>
    <t>4,360,838</t>
  </si>
  <si>
    <t>17,328</t>
  </si>
  <si>
    <t>49,224,780</t>
  </si>
  <si>
    <t>152,711,584</t>
  </si>
  <si>
    <t>23,362</t>
  </si>
  <si>
    <t>24,276</t>
  </si>
  <si>
    <t>969</t>
  </si>
  <si>
    <t>10,153</t>
  </si>
  <si>
    <t>400,950</t>
  </si>
  <si>
    <t>453,754</t>
  </si>
  <si>
    <t>8,415</t>
  </si>
  <si>
    <t>31,604</t>
  </si>
  <si>
    <t>315,120</t>
  </si>
  <si>
    <t>3,899</t>
  </si>
  <si>
    <t>2,451,425</t>
  </si>
  <si>
    <t>3,001,970</t>
  </si>
  <si>
    <t>210,119</t>
  </si>
  <si>
    <t>197,789</t>
  </si>
  <si>
    <t>7,934</t>
  </si>
  <si>
    <t>2,585,840</t>
  </si>
  <si>
    <t>407,843</t>
  </si>
  <si>
    <t>51,515</t>
  </si>
  <si>
    <t>7,759</t>
  </si>
  <si>
    <t>2,364,128</t>
  </si>
  <si>
    <t>2,858,970</t>
  </si>
  <si>
    <t>108,444</t>
  </si>
  <si>
    <t>2,276,762</t>
  </si>
  <si>
    <t>147,190</t>
  </si>
  <si>
    <t>285,646</t>
  </si>
  <si>
    <t>342,920</t>
  </si>
  <si>
    <t>28,229</t>
  </si>
  <si>
    <t>80,609</t>
  </si>
  <si>
    <t>Coopestado-Cecms Publicos na Reg.Metrop.Do Estado do Rj Ltda.</t>
  </si>
  <si>
    <t>348,026</t>
  </si>
  <si>
    <t>399,708</t>
  </si>
  <si>
    <t>85,248</t>
  </si>
  <si>
    <t>170,915</t>
  </si>
  <si>
    <t>7,451</t>
  </si>
  <si>
    <t>467,443</t>
  </si>
  <si>
    <t>674,755</t>
  </si>
  <si>
    <t>2,235</t>
  </si>
  <si>
    <t>169,877</t>
  </si>
  <si>
    <t>37,476</t>
  </si>
  <si>
    <t>10,770</t>
  </si>
  <si>
    <t>404,909</t>
  </si>
  <si>
    <t>8,376</t>
  </si>
  <si>
    <t>160,287</t>
  </si>
  <si>
    <t>2,576,224</t>
  </si>
  <si>
    <t>3,289,217</t>
  </si>
  <si>
    <t>428,808</t>
  </si>
  <si>
    <t>144,665</t>
  </si>
  <si>
    <t>15,038</t>
  </si>
  <si>
    <t>2,308,554</t>
  </si>
  <si>
    <t>64,028</t>
  </si>
  <si>
    <t>168,604</t>
  </si>
  <si>
    <t>260,204</t>
  </si>
  <si>
    <t>Corpal Sociedade de Crédito ao Microempreendedor S.A.</t>
  </si>
  <si>
    <t>106,404</t>
  </si>
  <si>
    <t>133,851</t>
  </si>
  <si>
    <t>3,818</t>
  </si>
  <si>
    <t>115,287</t>
  </si>
  <si>
    <t>4,589,047</t>
  </si>
  <si>
    <t>4,956,733</t>
  </si>
  <si>
    <t>48,499</t>
  </si>
  <si>
    <t>4,310,693</t>
  </si>
  <si>
    <t>21,662</t>
  </si>
  <si>
    <t>Cred Mais S.A Sociedade de Crédito ao Microempreendedor</t>
  </si>
  <si>
    <t>159,848</t>
  </si>
  <si>
    <t>193,408</t>
  </si>
  <si>
    <t>13,856</t>
  </si>
  <si>
    <t>183,738</t>
  </si>
  <si>
    <t>22,166</t>
  </si>
  <si>
    <t>Credbrasil - Sociedade de Crédito ao Microempreendedor Ltda.</t>
  </si>
  <si>
    <t>Paulina</t>
  </si>
  <si>
    <t>675,919</t>
  </si>
  <si>
    <t>724,585</t>
  </si>
  <si>
    <t>117,941</t>
  </si>
  <si>
    <t>2,075</t>
  </si>
  <si>
    <t>503,864</t>
  </si>
  <si>
    <t>21,502</t>
  </si>
  <si>
    <t>200,084</t>
  </si>
  <si>
    <t>258,171</t>
  </si>
  <si>
    <t>10,007</t>
  </si>
  <si>
    <t>29,153</t>
  </si>
  <si>
    <t>727</t>
  </si>
  <si>
    <t>161,874</t>
  </si>
  <si>
    <t>8,215</t>
  </si>
  <si>
    <t>Credfaz - Cooperativa de Economia e Crédito Mútuo dos Servidores Públicos do Poder Executivo do Estado do Ceará, na Região Metropolitana de Fortaleza Ltda.</t>
  </si>
  <si>
    <t>910,730</t>
  </si>
  <si>
    <t>1,937,176</t>
  </si>
  <si>
    <t>893,404</t>
  </si>
  <si>
    <t>301,830</t>
  </si>
  <si>
    <t>28,857</t>
  </si>
  <si>
    <t>1,097,332</t>
  </si>
  <si>
    <t>26,733</t>
  </si>
  <si>
    <t>7,479</t>
  </si>
  <si>
    <t>885,752</t>
  </si>
  <si>
    <t>1,194,062</t>
  </si>
  <si>
    <t>3,179,274</t>
  </si>
  <si>
    <t>1,722,844</t>
  </si>
  <si>
    <t>95,313</t>
  </si>
  <si>
    <t>103,668</t>
  </si>
  <si>
    <t>2,360,498</t>
  </si>
  <si>
    <t>16,205</t>
  </si>
  <si>
    <t>169,796</t>
  </si>
  <si>
    <t>1,553,048</t>
  </si>
  <si>
    <t>794,480</t>
  </si>
  <si>
    <t>6,797,294</t>
  </si>
  <si>
    <t>2,365</t>
  </si>
  <si>
    <t>5,775,642</t>
  </si>
  <si>
    <t>300,305</t>
  </si>
  <si>
    <t>69,379</t>
  </si>
  <si>
    <t>900,191</t>
  </si>
  <si>
    <t>41,080</t>
  </si>
  <si>
    <t>427,772</t>
  </si>
  <si>
    <t>2,047,679</t>
  </si>
  <si>
    <t>3,300,190</t>
  </si>
  <si>
    <t>50,897,768</t>
  </si>
  <si>
    <t>237,057,072</t>
  </si>
  <si>
    <t>127,142,680</t>
  </si>
  <si>
    <t>47,734,232</t>
  </si>
  <si>
    <t>1,377,816</t>
  </si>
  <si>
    <t>6,481,473</t>
  </si>
  <si>
    <t>146,709,088</t>
  </si>
  <si>
    <t>4,494,243</t>
  </si>
  <si>
    <t>6,492,939</t>
  </si>
  <si>
    <t>40,173,172</t>
  </si>
  <si>
    <t>1,068,120</t>
  </si>
  <si>
    <t>Credicont-Cooperativa de Economía e Crédito Mutuo dos Empregados das Empresas Industriais Comerciais e de Assistência Técnica Nas Áreas de Metalurgia e Material Elétrico das Regiões de São Paulo e Campinas</t>
  </si>
  <si>
    <t>1,391,791</t>
  </si>
  <si>
    <t>1,669,739</t>
  </si>
  <si>
    <t>113,226</t>
  </si>
  <si>
    <t>1,244,717</t>
  </si>
  <si>
    <t>6,255</t>
  </si>
  <si>
    <t>163,764</t>
  </si>
  <si>
    <t>609,977</t>
  </si>
  <si>
    <t>56,594</t>
  </si>
  <si>
    <t>356,760</t>
  </si>
  <si>
    <t>84,291</t>
  </si>
  <si>
    <t>7,891</t>
  </si>
  <si>
    <t>450,594</t>
  </si>
  <si>
    <t>6,507</t>
  </si>
  <si>
    <t>247,412</t>
  </si>
  <si>
    <t>109,348</t>
  </si>
  <si>
    <t>8,642,819</t>
  </si>
  <si>
    <t>37,244,064</t>
  </si>
  <si>
    <t>10,929,860</t>
  </si>
  <si>
    <t>15,017,481</t>
  </si>
  <si>
    <t>1,157,020</t>
  </si>
  <si>
    <t>1,204,945</t>
  </si>
  <si>
    <t>25,255,046</t>
  </si>
  <si>
    <t>413,675</t>
  </si>
  <si>
    <t>3,059,409</t>
  </si>
  <si>
    <t>11,958,072</t>
  </si>
  <si>
    <t>Credilon Sociedade de Crédito ao Microempreendedor da Regiao de Londrina Ltda.</t>
  </si>
  <si>
    <t>378,226</t>
  </si>
  <si>
    <t>774,050</t>
  </si>
  <si>
    <t>223,590</t>
  </si>
  <si>
    <t>66,389</t>
  </si>
  <si>
    <t>30,047</t>
  </si>
  <si>
    <t>457,750</t>
  </si>
  <si>
    <t>12,088</t>
  </si>
  <si>
    <t>-166,215</t>
  </si>
  <si>
    <t>28,099,378</t>
  </si>
  <si>
    <t>27,601,922</t>
  </si>
  <si>
    <t>280,085</t>
  </si>
  <si>
    <t>22,688</t>
  </si>
  <si>
    <t>778</t>
  </si>
  <si>
    <t>49,701</t>
  </si>
  <si>
    <t>1,845,420</t>
  </si>
  <si>
    <t>8,287,441</t>
  </si>
  <si>
    <t>1,996,422</t>
  </si>
  <si>
    <t>4,141,346</t>
  </si>
  <si>
    <t>311,282</t>
  </si>
  <si>
    <t>383,330</t>
  </si>
  <si>
    <t>6,604,250</t>
  </si>
  <si>
    <t>57,755</t>
  </si>
  <si>
    <t>298,906</t>
  </si>
  <si>
    <t>2,994,898</t>
  </si>
  <si>
    <t>847,543</t>
  </si>
  <si>
    <t>362,921</t>
  </si>
  <si>
    <t>1,088,465</t>
  </si>
  <si>
    <t>45,303</t>
  </si>
  <si>
    <t>366,351</t>
  </si>
  <si>
    <t>344,657</t>
  </si>
  <si>
    <t>36,348</t>
  </si>
  <si>
    <t>512,281</t>
  </si>
  <si>
    <t>99,044</t>
  </si>
  <si>
    <t>363,005</t>
  </si>
  <si>
    <t>3,685,318</t>
  </si>
  <si>
    <t>11,220,709</t>
  </si>
  <si>
    <t>1,844,022</t>
  </si>
  <si>
    <t>5,543,986</t>
  </si>
  <si>
    <t>702,180</t>
  </si>
  <si>
    <t>448,462</t>
  </si>
  <si>
    <t>9,140,753</t>
  </si>
  <si>
    <t>594,254</t>
  </si>
  <si>
    <t>530,488</t>
  </si>
  <si>
    <t>5,013,323</t>
  </si>
  <si>
    <t>9,688</t>
  </si>
  <si>
    <t>7,016</t>
  </si>
  <si>
    <t>10,497</t>
  </si>
  <si>
    <t>2,199</t>
  </si>
  <si>
    <t>1,772</t>
  </si>
  <si>
    <t>7,941</t>
  </si>
  <si>
    <t>Credrio - Sociedade de Crédito ao Microempreendedor Ltda.</t>
  </si>
  <si>
    <t>54,375</t>
  </si>
  <si>
    <t>50,998</t>
  </si>
  <si>
    <t>47,408</t>
  </si>
  <si>
    <t>-9,237</t>
  </si>
  <si>
    <t>220,944</t>
  </si>
  <si>
    <t>Credsef-Cecms da Secretaria de Fazenda do Distrito Federal</t>
  </si>
  <si>
    <t>1,978,005</t>
  </si>
  <si>
    <t>5,155,358</t>
  </si>
  <si>
    <t>2,829,080</t>
  </si>
  <si>
    <t>161,354</t>
  </si>
  <si>
    <t>171,756</t>
  </si>
  <si>
    <t>1,872,203</t>
  </si>
  <si>
    <t>171,635</t>
  </si>
  <si>
    <t>28,500</t>
  </si>
  <si>
    <t>2,186,858</t>
  </si>
  <si>
    <t>613,722</t>
  </si>
  <si>
    <t>1,230,706</t>
  </si>
  <si>
    <t>148,916</t>
  </si>
  <si>
    <t>1,182,278</t>
  </si>
  <si>
    <t>90,613</t>
  </si>
  <si>
    <t>84,143</t>
  </si>
  <si>
    <t>2,023,434</t>
  </si>
  <si>
    <t>175,553</t>
  </si>
  <si>
    <t>143,883</t>
  </si>
  <si>
    <t>239,973</t>
  </si>
  <si>
    <t>798,421</t>
  </si>
  <si>
    <t>14,995,648</t>
  </si>
  <si>
    <t>25,919,920</t>
  </si>
  <si>
    <t>4,677,227</t>
  </si>
  <si>
    <t>2,847,395</t>
  </si>
  <si>
    <t>490,362</t>
  </si>
  <si>
    <t>412,903</t>
  </si>
  <si>
    <t>21,171,892</t>
  </si>
  <si>
    <t>502,384</t>
  </si>
  <si>
    <t>591,853</t>
  </si>
  <si>
    <t>851,549</t>
  </si>
  <si>
    <t>1,403,994</t>
  </si>
  <si>
    <t>18,309</t>
  </si>
  <si>
    <t>44,312</t>
  </si>
  <si>
    <t>44,389</t>
  </si>
  <si>
    <t>36,845</t>
  </si>
  <si>
    <t>4,841</t>
  </si>
  <si>
    <t>Crefin - Sociedade de Crédito ao Microempreendedor Ltda.</t>
  </si>
  <si>
    <t>Crefisa S.A.- Crédito, Financiamento e Investimento.</t>
  </si>
  <si>
    <t>94,770,712</t>
  </si>
  <si>
    <t>123,729,152</t>
  </si>
  <si>
    <t>18,009,552</t>
  </si>
  <si>
    <t>64,187,684</t>
  </si>
  <si>
    <t>9,948,135</t>
  </si>
  <si>
    <t>63,100</t>
  </si>
  <si>
    <t>61,266</t>
  </si>
  <si>
    <t>5,509</t>
  </si>
  <si>
    <t>1,025,161</t>
  </si>
  <si>
    <t>1,591,322</t>
  </si>
  <si>
    <t>202,361</t>
  </si>
  <si>
    <t>8,333</t>
  </si>
  <si>
    <t>1,306,197</t>
  </si>
  <si>
    <t>37,189</t>
  </si>
  <si>
    <t>Csilatina Arrendamento Mercantil S.A.</t>
  </si>
  <si>
    <t>5,158,662</t>
  </si>
  <si>
    <t>100,916,424</t>
  </si>
  <si>
    <t>91,546,688</t>
  </si>
  <si>
    <t>412,987</t>
  </si>
  <si>
    <t>2,024,435</t>
  </si>
  <si>
    <t>18,063,508</t>
  </si>
  <si>
    <t>2,181,831</t>
  </si>
  <si>
    <t>14,024</t>
  </si>
  <si>
    <t>1,615,262</t>
  </si>
  <si>
    <t>2,640,149</t>
  </si>
  <si>
    <t>994,517</t>
  </si>
  <si>
    <t>-350,322</t>
  </si>
  <si>
    <t>196,359</t>
  </si>
  <si>
    <t>2,705,702</t>
  </si>
  <si>
    <t>812,586</t>
  </si>
  <si>
    <t>973,409</t>
  </si>
  <si>
    <t>DADALTO  CFI</t>
  </si>
  <si>
    <t>42,076,812</t>
  </si>
  <si>
    <t>77,788,944</t>
  </si>
  <si>
    <t>244,752</t>
  </si>
  <si>
    <t>20,387,682</t>
  </si>
  <si>
    <t>440,942</t>
  </si>
  <si>
    <t>11,502,364</t>
  </si>
  <si>
    <t>1,618,222</t>
  </si>
  <si>
    <t>30,851,492</t>
  </si>
  <si>
    <t>23,583,036</t>
  </si>
  <si>
    <t>274,728,640</t>
  </si>
  <si>
    <t>7,434,264,576</t>
  </si>
  <si>
    <t>340,886,944</t>
  </si>
  <si>
    <t>1,762,439,424</t>
  </si>
  <si>
    <t>1,393,679,616</t>
  </si>
  <si>
    <t>69,679,096</t>
  </si>
  <si>
    <t>42,971,260</t>
  </si>
  <si>
    <t>5,248,727,040</t>
  </si>
  <si>
    <t>341,528,256</t>
  </si>
  <si>
    <t>2,223,915</t>
  </si>
  <si>
    <t>92,391,592</t>
  </si>
  <si>
    <t>530,724,640</t>
  </si>
  <si>
    <t>6,556</t>
  </si>
  <si>
    <t>Direcao S.A. - Crédito Financiamento e Investimento.</t>
  </si>
  <si>
    <t>23,126,486</t>
  </si>
  <si>
    <t>26,076,834</t>
  </si>
  <si>
    <t>1,372,943</t>
  </si>
  <si>
    <t>531,743</t>
  </si>
  <si>
    <t>56,992</t>
  </si>
  <si>
    <t>11,483,736</t>
  </si>
  <si>
    <t>1,296,264</t>
  </si>
  <si>
    <t>Domus - Cia. de Crédito Hipotecario</t>
  </si>
  <si>
    <t>6,556,157</t>
  </si>
  <si>
    <t>5,271,838</t>
  </si>
  <si>
    <t>467,517</t>
  </si>
  <si>
    <t>2,554,134</t>
  </si>
  <si>
    <t>3,216,325</t>
  </si>
  <si>
    <t>927,275</t>
  </si>
  <si>
    <t>Dresdner Bank Brasil Banco Múltiplo S.A.</t>
  </si>
  <si>
    <t>134,446,064</t>
  </si>
  <si>
    <t>814,135,552</t>
  </si>
  <si>
    <t>61,436,720</t>
  </si>
  <si>
    <t>132,131,048</t>
  </si>
  <si>
    <t>378,960,448</t>
  </si>
  <si>
    <t>12,282,571</t>
  </si>
  <si>
    <t>65,349,340</t>
  </si>
  <si>
    <t>135,542,768</t>
  </si>
  <si>
    <t>644,884</t>
  </si>
  <si>
    <t>100,852,864</t>
  </si>
  <si>
    <t>Economia Crédito Imobiliario S.A.-Economisa</t>
  </si>
  <si>
    <t>4,415,181</t>
  </si>
  <si>
    <t>127,324,616</t>
  </si>
  <si>
    <t>13,509,506</t>
  </si>
  <si>
    <t>1,771,208</t>
  </si>
  <si>
    <t>4,292,810</t>
  </si>
  <si>
    <t>11,522,149</t>
  </si>
  <si>
    <t>5,739,573</t>
  </si>
  <si>
    <t>-153,199</t>
  </si>
  <si>
    <t>4,065</t>
  </si>
  <si>
    <t>1,938</t>
  </si>
  <si>
    <t>Facil - Sociedade de Crédito ao Microempreendedor Ltda.</t>
  </si>
  <si>
    <t>389,324</t>
  </si>
  <si>
    <t>434,482</t>
  </si>
  <si>
    <t>33,962</t>
  </si>
  <si>
    <t>273,161</t>
  </si>
  <si>
    <t>2,715</t>
  </si>
  <si>
    <t>166,497</t>
  </si>
  <si>
    <t>171,058</t>
  </si>
  <si>
    <t>25,298</t>
  </si>
  <si>
    <t>135,123</t>
  </si>
  <si>
    <t>24,808</t>
  </si>
  <si>
    <t>1,123,725</t>
  </si>
  <si>
    <t>41,747,740</t>
  </si>
  <si>
    <t>1,405,896</t>
  </si>
  <si>
    <t>1,811,304</t>
  </si>
  <si>
    <t>1,463,361</t>
  </si>
  <si>
    <t>35,700</t>
  </si>
  <si>
    <t>Fidúcia Sociedade de Crédito ao Microempreendedor Limitada</t>
  </si>
  <si>
    <t>114,161</t>
  </si>
  <si>
    <t>116,851</t>
  </si>
  <si>
    <t>13,930</t>
  </si>
  <si>
    <t>54,586</t>
  </si>
  <si>
    <t>15,319</t>
  </si>
  <si>
    <t>3,811,468</t>
  </si>
  <si>
    <t>6,035,155</t>
  </si>
  <si>
    <t>451,689</t>
  </si>
  <si>
    <t>2,304,419</t>
  </si>
  <si>
    <t>54,231</t>
  </si>
  <si>
    <t>Finacred - Sociedade de Crédito ao Microempreendedor Ltda.</t>
  </si>
  <si>
    <t>182,263</t>
  </si>
  <si>
    <t>191,947</t>
  </si>
  <si>
    <t>6,892</t>
  </si>
  <si>
    <t>22,425</t>
  </si>
  <si>
    <t>Finamax S.A. - Crédito, Financiamento e Investimento.</t>
  </si>
  <si>
    <t>9,889,389</t>
  </si>
  <si>
    <t>81,738,464</t>
  </si>
  <si>
    <t>35,193,152</t>
  </si>
  <si>
    <t>34,124,036</t>
  </si>
  <si>
    <t>4,138,333</t>
  </si>
  <si>
    <t>4,791,933</t>
  </si>
  <si>
    <t>72,049,800</t>
  </si>
  <si>
    <t>3,523,702</t>
  </si>
  <si>
    <t>7,624,738</t>
  </si>
  <si>
    <t>10,446,560</t>
  </si>
  <si>
    <t>2,051,887</t>
  </si>
  <si>
    <t>860,762</t>
  </si>
  <si>
    <t>125,260</t>
  </si>
  <si>
    <t>6,498,278</t>
  </si>
  <si>
    <t>191,280</t>
  </si>
  <si>
    <t>Fincred - Sociedade de Crédito ao Microempreendedor Ltda.</t>
  </si>
  <si>
    <t>125,263</t>
  </si>
  <si>
    <t>11,262</t>
  </si>
  <si>
    <t>87,092</t>
  </si>
  <si>
    <t>6,225</t>
  </si>
  <si>
    <t>54,988</t>
  </si>
  <si>
    <t>82,359</t>
  </si>
  <si>
    <t>11,773</t>
  </si>
  <si>
    <t>72,645</t>
  </si>
  <si>
    <t>200,846</t>
  </si>
  <si>
    <t>233,165</t>
  </si>
  <si>
    <t>14,733</t>
  </si>
  <si>
    <t>175,673</t>
  </si>
  <si>
    <t>Golcred S.A. - Crédito, Financiamento e Investimento.</t>
  </si>
  <si>
    <t>GOLCRED  CFI</t>
  </si>
  <si>
    <t>3,010,514</t>
  </si>
  <si>
    <t>3,133,882</t>
  </si>
  <si>
    <t>92,279</t>
  </si>
  <si>
    <t>84,212,376</t>
  </si>
  <si>
    <t>392,004,224</t>
  </si>
  <si>
    <t>67,904,552</t>
  </si>
  <si>
    <t>32,172,594</t>
  </si>
  <si>
    <t>59,572,792</t>
  </si>
  <si>
    <t>27,499,248</t>
  </si>
  <si>
    <t>357,824,864</t>
  </si>
  <si>
    <t>33,816,572</t>
  </si>
  <si>
    <t>Grazziontin Financiadora S.A. - Crédito, Financiamento e Investimento.</t>
  </si>
  <si>
    <t>GRAZZIONTIN CFI</t>
  </si>
  <si>
    <t>10,848,809</t>
  </si>
  <si>
    <t>20,764,694</t>
  </si>
  <si>
    <t>6,131,174</t>
  </si>
  <si>
    <t>491,690</t>
  </si>
  <si>
    <t>287,091</t>
  </si>
  <si>
    <t>19,786,058</t>
  </si>
  <si>
    <t>457,722</t>
  </si>
  <si>
    <t>Greencred Cooperativa de Economia e Crédito Mútuo dos Médicos e Demais Categorias Afins de Curitiba, Região Metropolitana e Litoral.</t>
  </si>
  <si>
    <t>3,972,621</t>
  </si>
  <si>
    <t>11,533,493</t>
  </si>
  <si>
    <t>6,712,412</t>
  </si>
  <si>
    <t>271,627</t>
  </si>
  <si>
    <t>357,948</t>
  </si>
  <si>
    <t>3,990,883</t>
  </si>
  <si>
    <t>758,981</t>
  </si>
  <si>
    <t>559,902</t>
  </si>
  <si>
    <t>2,418,046</t>
  </si>
  <si>
    <t>3,734,464</t>
  </si>
  <si>
    <t>Guilton S.A.- Crédito, Financiamento e Investimento.</t>
  </si>
  <si>
    <t>3,092,858</t>
  </si>
  <si>
    <t>3,077,755</t>
  </si>
  <si>
    <t>48,119</t>
  </si>
  <si>
    <t>114,993</t>
  </si>
  <si>
    <t>2,503,262,464</t>
  </si>
  <si>
    <t>48,528,269,312</t>
  </si>
  <si>
    <t>3,436,897,536</t>
  </si>
  <si>
    <t>1,712,709,760</t>
  </si>
  <si>
    <t>28,307,931,136</t>
  </si>
  <si>
    <t>505,124,352</t>
  </si>
  <si>
    <t>1,030,409,024</t>
  </si>
  <si>
    <t>13,846,074,368</t>
  </si>
  <si>
    <t>13,335,545,856</t>
  </si>
  <si>
    <t>905,913,920</t>
  </si>
  <si>
    <t>1,074,730,880</t>
  </si>
  <si>
    <t>2,987,403,776</t>
  </si>
  <si>
    <t>22,662,703,104</t>
  </si>
  <si>
    <t>44,467,584</t>
  </si>
  <si>
    <t>12,806,897</t>
  </si>
  <si>
    <t>91,417,192</t>
  </si>
  <si>
    <t>5,477,506</t>
  </si>
  <si>
    <t>985,702</t>
  </si>
  <si>
    <t>28,318,112</t>
  </si>
  <si>
    <t>842,842</t>
  </si>
  <si>
    <t>Herval Financeira S.A. - Crédito, Financiamento e Investimento.</t>
  </si>
  <si>
    <t>Dois Irmaos</t>
  </si>
  <si>
    <t>5,367,140</t>
  </si>
  <si>
    <t>23,200,780</t>
  </si>
  <si>
    <t>12,929,841</t>
  </si>
  <si>
    <t>2,083,436</t>
  </si>
  <si>
    <t>468,341</t>
  </si>
  <si>
    <t>1,118,216</t>
  </si>
  <si>
    <t>21,552,106</t>
  </si>
  <si>
    <t>1,267,873</t>
  </si>
  <si>
    <t>Hp Financial Services Arrendamento Mercantil S.A.</t>
  </si>
  <si>
    <t>158,461,744</t>
  </si>
  <si>
    <t>347,446,688</t>
  </si>
  <si>
    <t>150,693,248</t>
  </si>
  <si>
    <t>2,808,558</t>
  </si>
  <si>
    <t>67,328,296</t>
  </si>
  <si>
    <t>2,135,747</t>
  </si>
  <si>
    <t>1,601,364</t>
  </si>
  <si>
    <t>Hscm-Heron Sociedade de Crédito ao Microempreendedor</t>
  </si>
  <si>
    <t>305,882</t>
  </si>
  <si>
    <t>512,772</t>
  </si>
  <si>
    <t>124,771</t>
  </si>
  <si>
    <t>11,719</t>
  </si>
  <si>
    <t>490,616</t>
  </si>
  <si>
    <t>8,724</t>
  </si>
  <si>
    <t>322,039,264</t>
  </si>
  <si>
    <t>2,236,456,192</t>
  </si>
  <si>
    <t>569,659,968</t>
  </si>
  <si>
    <t>121,294,256</t>
  </si>
  <si>
    <t>258,943,008</t>
  </si>
  <si>
    <t>15,614,728</t>
  </si>
  <si>
    <t>2,053,494,272</t>
  </si>
  <si>
    <t>139,063,184</t>
  </si>
  <si>
    <t>2,639,301</t>
  </si>
  <si>
    <t>156,548,096</t>
  </si>
  <si>
    <t>1,374,435</t>
  </si>
  <si>
    <t>5,361,056</t>
  </si>
  <si>
    <t>3,516,207</t>
  </si>
  <si>
    <t>348,733</t>
  </si>
  <si>
    <t>196,010</t>
  </si>
  <si>
    <t>2,488,142</t>
  </si>
  <si>
    <t>205,420</t>
  </si>
  <si>
    <t>623,589</t>
  </si>
  <si>
    <t>375,619</t>
  </si>
  <si>
    <t>2,516,999</t>
  </si>
  <si>
    <t>Ipacred - Sociedade de Crédito ao Microempreendedor Ltda.</t>
  </si>
  <si>
    <t>113,026</t>
  </si>
  <si>
    <t>106,416</t>
  </si>
  <si>
    <t>10,465</t>
  </si>
  <si>
    <t>36,253</t>
  </si>
  <si>
    <t>5,568</t>
  </si>
  <si>
    <t>Itaú Unibanco Holding S.A.</t>
  </si>
  <si>
    <t>17,933,981,696</t>
  </si>
  <si>
    <t>273,301,602,304</t>
  </si>
  <si>
    <t>19,641,231,360</t>
  </si>
  <si>
    <t>14,058,264,576</t>
  </si>
  <si>
    <t>96,379,764,736</t>
  </si>
  <si>
    <t>55,140,417,536</t>
  </si>
  <si>
    <t>3,756,036,352</t>
  </si>
  <si>
    <t>36,244,242,432</t>
  </si>
  <si>
    <t>66,636,402,688</t>
  </si>
  <si>
    <t>8,423,508,480</t>
  </si>
  <si>
    <t>17,011,358,720</t>
  </si>
  <si>
    <t>12,390,466,560</t>
  </si>
  <si>
    <t>64,979,456,000</t>
  </si>
  <si>
    <t>733,916,480</t>
  </si>
  <si>
    <t>6,447</t>
  </si>
  <si>
    <t>Jbcred Sociedade de Crédito ao Microempreendedor Ltda.</t>
  </si>
  <si>
    <t>4,103,697</t>
  </si>
  <si>
    <t>7,960,960</t>
  </si>
  <si>
    <t>737,052</t>
  </si>
  <si>
    <t>1,528,708</t>
  </si>
  <si>
    <t>60,772</t>
  </si>
  <si>
    <t>7,512,212</t>
  </si>
  <si>
    <t>3,203,580</t>
  </si>
  <si>
    <t>Juriscoope - Cooperativa de Economia e Crédito Mútuo dos Magistrados, Membros do Ministério Público, Procuradores e Defensores Públicos, Seus Servidores e Servidores do Judiciário em Pernambuc0</t>
  </si>
  <si>
    <t>2,011,331</t>
  </si>
  <si>
    <t>8,085,773</t>
  </si>
  <si>
    <t>1,422,008</t>
  </si>
  <si>
    <t>4,281,946</t>
  </si>
  <si>
    <t>232,899</t>
  </si>
  <si>
    <t>354,273</t>
  </si>
  <si>
    <t>6,115,602</t>
  </si>
  <si>
    <t>73,565</t>
  </si>
  <si>
    <t>510,251</t>
  </si>
  <si>
    <t>3,237,018</t>
  </si>
  <si>
    <t>534,677</t>
  </si>
  <si>
    <t>499,428</t>
  </si>
  <si>
    <t>2,614,669</t>
  </si>
  <si>
    <t>19,191</t>
  </si>
  <si>
    <t>2,069,927</t>
  </si>
  <si>
    <t>124,807</t>
  </si>
  <si>
    <t>45,434</t>
  </si>
  <si>
    <t>515,541</t>
  </si>
  <si>
    <t>20,078</t>
  </si>
  <si>
    <t>704,641</t>
  </si>
  <si>
    <t>1,320,941</t>
  </si>
  <si>
    <t>44,345</t>
  </si>
  <si>
    <t>61,886</t>
  </si>
  <si>
    <t>73,822</t>
  </si>
  <si>
    <t>10,595</t>
  </si>
  <si>
    <t>30,231</t>
  </si>
  <si>
    <t>Kredilig S.A. - Crédito, Financiamento e Investimento.</t>
  </si>
  <si>
    <t>KREDILIG  CFI</t>
  </si>
  <si>
    <t>6,446,010</t>
  </si>
  <si>
    <t>19,480,484</t>
  </si>
  <si>
    <t>8,941,597</t>
  </si>
  <si>
    <t>1,313,425</t>
  </si>
  <si>
    <t>597,773</t>
  </si>
  <si>
    <t>18,558,916</t>
  </si>
  <si>
    <t>1,830,485</t>
  </si>
  <si>
    <t>7,541,169</t>
  </si>
  <si>
    <t>10,981,331</t>
  </si>
  <si>
    <t>91,494</t>
  </si>
  <si>
    <t>Leaseplan Arrendamento Mercantil Sa</t>
  </si>
  <si>
    <t>14,941,739</t>
  </si>
  <si>
    <t>152,918,784</t>
  </si>
  <si>
    <t>128,380,040</t>
  </si>
  <si>
    <t>2,894,710</t>
  </si>
  <si>
    <t>23,692,538</t>
  </si>
  <si>
    <t>3,792,422</t>
  </si>
  <si>
    <t>7,520,310</t>
  </si>
  <si>
    <t>2,188,546</t>
  </si>
  <si>
    <t>1,457,408</t>
  </si>
  <si>
    <t>2,166,614</t>
  </si>
  <si>
    <t>120,821</t>
  </si>
  <si>
    <t>3,215,297</t>
  </si>
  <si>
    <t>62,972,836</t>
  </si>
  <si>
    <t>56,317,568</t>
  </si>
  <si>
    <t>54,829</t>
  </si>
  <si>
    <t>2,256,828</t>
  </si>
  <si>
    <t>822,452</t>
  </si>
  <si>
    <t>8,480,469</t>
  </si>
  <si>
    <t>Liberty - Sociedade de Crédito ao Microempreendedor Ltda.</t>
  </si>
  <si>
    <t>320,872</t>
  </si>
  <si>
    <t>375,663</t>
  </si>
  <si>
    <t>338,233</t>
  </si>
  <si>
    <t>Midway S.A. - Crédito, Financiamento e Investimento.</t>
  </si>
  <si>
    <t>MIDWAY CFI</t>
  </si>
  <si>
    <t>21,690,052</t>
  </si>
  <si>
    <t>160,494,864</t>
  </si>
  <si>
    <t>275,942</t>
  </si>
  <si>
    <t>52,674,204</t>
  </si>
  <si>
    <t>4,819,147</t>
  </si>
  <si>
    <t>906,377</t>
  </si>
  <si>
    <t>63,822,776</t>
  </si>
  <si>
    <t>3,112,018</t>
  </si>
  <si>
    <t>5,308,620</t>
  </si>
  <si>
    <t>72,361,120</t>
  </si>
  <si>
    <t>59,964,496</t>
  </si>
  <si>
    <t>670,350</t>
  </si>
  <si>
    <t>2,799,847</t>
  </si>
  <si>
    <t>20,742,608</t>
  </si>
  <si>
    <t>3,052,076</t>
  </si>
  <si>
    <t>Múltipla Crédito, Financiamento e Investimento. S.A.</t>
  </si>
  <si>
    <t>MÚLTIPLA CFI</t>
  </si>
  <si>
    <t>5,640,386</t>
  </si>
  <si>
    <t>6,477,336</t>
  </si>
  <si>
    <t>1,110,929</t>
  </si>
  <si>
    <t>249,130</t>
  </si>
  <si>
    <t>75,041</t>
  </si>
  <si>
    <t>4,154,095</t>
  </si>
  <si>
    <t>389,017</t>
  </si>
  <si>
    <t>Natixis Brasil S.A. Banco Múltiplo</t>
  </si>
  <si>
    <t>NATIXIS BRASIL</t>
  </si>
  <si>
    <t>37,965,548</t>
  </si>
  <si>
    <t>41,850,008</t>
  </si>
  <si>
    <t>494,284</t>
  </si>
  <si>
    <t>461</t>
  </si>
  <si>
    <t>Negresco S.A. - Crédito, Financiamento e Investimento.</t>
  </si>
  <si>
    <t>4,484,874</t>
  </si>
  <si>
    <t>33,920,368</t>
  </si>
  <si>
    <t>26,636,532</t>
  </si>
  <si>
    <t>4,389,111</t>
  </si>
  <si>
    <t>1,994,360</t>
  </si>
  <si>
    <t>25,653,320</t>
  </si>
  <si>
    <t>8,548,933</t>
  </si>
  <si>
    <t>Novo Banco Continental Brasil S. A. - Banco Múltiplo</t>
  </si>
  <si>
    <t>Santana do Livramento</t>
  </si>
  <si>
    <t>24,843,940</t>
  </si>
  <si>
    <t>91,556,824</t>
  </si>
  <si>
    <t>38,761,748</t>
  </si>
  <si>
    <t>2,139,204</t>
  </si>
  <si>
    <t>14,819,096</t>
  </si>
  <si>
    <t>3,205,597</t>
  </si>
  <si>
    <t>3,004,935</t>
  </si>
  <si>
    <t>34,386,112</t>
  </si>
  <si>
    <t>41,768,616</t>
  </si>
  <si>
    <t>1,868,754</t>
  </si>
  <si>
    <t>1,410,944</t>
  </si>
  <si>
    <t>10,743,733</t>
  </si>
  <si>
    <t>6,230,364</t>
  </si>
  <si>
    <t>42,048,284</t>
  </si>
  <si>
    <t>869,136</t>
  </si>
  <si>
    <t>32,964,658</t>
  </si>
  <si>
    <t>1,267,363</t>
  </si>
  <si>
    <t>3,427,442</t>
  </si>
  <si>
    <t>35,022,576</t>
  </si>
  <si>
    <t>795,162</t>
  </si>
  <si>
    <t>32,734,066</t>
  </si>
  <si>
    <t>230,592</t>
  </si>
  <si>
    <t>40,827,868</t>
  </si>
  <si>
    <t>233,057,392</t>
  </si>
  <si>
    <t>17,931,372</t>
  </si>
  <si>
    <t>39,913,224</t>
  </si>
  <si>
    <t>72,598,936</t>
  </si>
  <si>
    <t>39,596,816</t>
  </si>
  <si>
    <t>12,246,057</t>
  </si>
  <si>
    <t>88,227,016</t>
  </si>
  <si>
    <t>11,704,133</t>
  </si>
  <si>
    <t>48,460,652</t>
  </si>
  <si>
    <t>PARANÁ BANCO</t>
  </si>
  <si>
    <t>342,377,056</t>
  </si>
  <si>
    <t>713,508,800</t>
  </si>
  <si>
    <t>1,422</t>
  </si>
  <si>
    <t>42,285,872</t>
  </si>
  <si>
    <t>280,062,272</t>
  </si>
  <si>
    <t>2,596,325</t>
  </si>
  <si>
    <t>26,779,928</t>
  </si>
  <si>
    <t>36,956,096</t>
  </si>
  <si>
    <t>396,668,736</t>
  </si>
  <si>
    <t>16,564,594</t>
  </si>
  <si>
    <t>3,559,053</t>
  </si>
  <si>
    <t>247,999,840</t>
  </si>
  <si>
    <t>117,612</t>
  </si>
  <si>
    <t>Parati - Crédito, Financiamento e Investimento. S.A.</t>
  </si>
  <si>
    <t>4,088,567</t>
  </si>
  <si>
    <t>4,088,875</t>
  </si>
  <si>
    <t>192,928</t>
  </si>
  <si>
    <t>1,349,231</t>
  </si>
  <si>
    <t>22,535</t>
  </si>
  <si>
    <t>56,720,464</t>
  </si>
  <si>
    <t>253,798,000</t>
  </si>
  <si>
    <t>35,259,948</t>
  </si>
  <si>
    <t>20,149,542</t>
  </si>
  <si>
    <t>628,445</t>
  </si>
  <si>
    <t>67,087,700</t>
  </si>
  <si>
    <t>19,910,976</t>
  </si>
  <si>
    <t>Portocred S.A. - Crédito, Financiamento e Investimento.</t>
  </si>
  <si>
    <t>7,362,031</t>
  </si>
  <si>
    <t>29,074,164</t>
  </si>
  <si>
    <t>23,835,974</t>
  </si>
  <si>
    <t>3,036,845</t>
  </si>
  <si>
    <t>1,616,518</t>
  </si>
  <si>
    <t>14,817,613</t>
  </si>
  <si>
    <t>1,381,648</t>
  </si>
  <si>
    <t>PORTO SEGURO  CFI</t>
  </si>
  <si>
    <t>43,762,524</t>
  </si>
  <si>
    <t>308,854,240</t>
  </si>
  <si>
    <t>36,488,164</t>
  </si>
  <si>
    <t>48,295,504</t>
  </si>
  <si>
    <t>39,266,060</t>
  </si>
  <si>
    <t>9,955,562</t>
  </si>
  <si>
    <t>2,289,707</t>
  </si>
  <si>
    <t>143,250,240</t>
  </si>
  <si>
    <t>8,919,443</t>
  </si>
  <si>
    <t>Prezzoto Sociedade de Crédito ao Microempreendedor</t>
  </si>
  <si>
    <t>PREZZOTTO  SCM</t>
  </si>
  <si>
    <t>129,815</t>
  </si>
  <si>
    <t>145,524</t>
  </si>
  <si>
    <t>16,861</t>
  </si>
  <si>
    <t>58,948</t>
  </si>
  <si>
    <t>24,445</t>
  </si>
  <si>
    <t>Pólocred Sociedade de Crédito ao Microempreendedor e À Empresa de Pequeno Porte Ltda.</t>
  </si>
  <si>
    <t>PÓLOCRED SCM</t>
  </si>
  <si>
    <t>1,030,908</t>
  </si>
  <si>
    <t>1,143,425</t>
  </si>
  <si>
    <t>88,615</t>
  </si>
  <si>
    <t>1,066,546</t>
  </si>
  <si>
    <t>49,189</t>
  </si>
  <si>
    <t>Quero-Quero Financiadora S.A. - Crédito, Financiamento e Investimento.</t>
  </si>
  <si>
    <t>8,289,316</t>
  </si>
  <si>
    <t>56,330,248</t>
  </si>
  <si>
    <t>42,787,964</t>
  </si>
  <si>
    <t>8,997,564</t>
  </si>
  <si>
    <t>2,717,723</t>
  </si>
  <si>
    <t>52,697,384</t>
  </si>
  <si>
    <t>5,559,882</t>
  </si>
  <si>
    <t>Regra Lander Sociedade de Crédito ao Microempreendedor e a Empresa de Pequeno Porte</t>
  </si>
  <si>
    <t>REGRA LANDER SCM</t>
  </si>
  <si>
    <t>432,900</t>
  </si>
  <si>
    <t>Rpw Sociedade de Crédito ao Microempreendedor Ltda.</t>
  </si>
  <si>
    <t>124,638</t>
  </si>
  <si>
    <t>878,148</t>
  </si>
  <si>
    <t>721,719</t>
  </si>
  <si>
    <t>156,552</t>
  </si>
  <si>
    <t>78,967</t>
  </si>
  <si>
    <t>781,264</t>
  </si>
  <si>
    <t>Rótula S.A. Crédito, Financiamento e Investimento.</t>
  </si>
  <si>
    <t>2,445,658</t>
  </si>
  <si>
    <t>2,829,580</t>
  </si>
  <si>
    <t>115,150</t>
  </si>
  <si>
    <t>129,160</t>
  </si>
  <si>
    <t>4,717</t>
  </si>
  <si>
    <t>2,474,377</t>
  </si>
  <si>
    <t>59,200</t>
  </si>
  <si>
    <t>25,178,726</t>
  </si>
  <si>
    <t>54,143,768</t>
  </si>
  <si>
    <t>24,192,662</t>
  </si>
  <si>
    <t>1,105,600</t>
  </si>
  <si>
    <t>1,652,154</t>
  </si>
  <si>
    <t>50,388,952</t>
  </si>
  <si>
    <t>322,616</t>
  </si>
  <si>
    <t>Sax S.A. - Crédito, Financiamento e Investimento.</t>
  </si>
  <si>
    <t>3,632,995</t>
  </si>
  <si>
    <t>4,161,185</t>
  </si>
  <si>
    <t>532,341</t>
  </si>
  <si>
    <t>1,138,184</t>
  </si>
  <si>
    <t>1,344,532</t>
  </si>
  <si>
    <t>Shopcred Sociedade de Crédito ao Microempreendedor Ltda.</t>
  </si>
  <si>
    <t>1,933,681</t>
  </si>
  <si>
    <t>2,009,970</t>
  </si>
  <si>
    <t>247,626</t>
  </si>
  <si>
    <t>1,658,312</t>
  </si>
  <si>
    <t>79,560</t>
  </si>
  <si>
    <t>1,846,579</t>
  </si>
  <si>
    <t>6,940,480</t>
  </si>
  <si>
    <t>29,455</t>
  </si>
  <si>
    <t>4,768,703</t>
  </si>
  <si>
    <t>193,349</t>
  </si>
  <si>
    <t>186,146</t>
  </si>
  <si>
    <t>2,757,245</t>
  </si>
  <si>
    <t>594,939</t>
  </si>
  <si>
    <t>1,389,939</t>
  </si>
  <si>
    <t>3,146,021</t>
  </si>
  <si>
    <t>232,744</t>
  </si>
  <si>
    <t>141,191</t>
  </si>
  <si>
    <t>158,467</t>
  </si>
  <si>
    <t>18,886</t>
  </si>
  <si>
    <t>106,936</t>
  </si>
  <si>
    <t>18,931,818</t>
  </si>
  <si>
    <t>177,685,184</t>
  </si>
  <si>
    <t>35,146</t>
  </si>
  <si>
    <t>152,723,008</t>
  </si>
  <si>
    <t>5,487,886</t>
  </si>
  <si>
    <t>7,094,166</t>
  </si>
  <si>
    <t>45,494,848</t>
  </si>
  <si>
    <t>1,906,629</t>
  </si>
  <si>
    <t>33,826,764</t>
  </si>
  <si>
    <t>66,654,520</t>
  </si>
  <si>
    <t>52,241,716</t>
  </si>
  <si>
    <t>Sicredi Empreendedores Santa Catarina</t>
  </si>
  <si>
    <t>SICREDI EMPREENDEDORES SC</t>
  </si>
  <si>
    <t>Santa Catarina</t>
  </si>
  <si>
    <t>404,410</t>
  </si>
  <si>
    <t>5,826,824</t>
  </si>
  <si>
    <t>5,432,354</t>
  </si>
  <si>
    <t>160,968</t>
  </si>
  <si>
    <t>5,367,761</t>
  </si>
  <si>
    <t>64,593</t>
  </si>
  <si>
    <t>Siframar Cred Sociedade de Crédito ao Microempreendedor Ltda.</t>
  </si>
  <si>
    <t>113,961</t>
  </si>
  <si>
    <t>59,060</t>
  </si>
  <si>
    <t>17,985</t>
  </si>
  <si>
    <t>9,721</t>
  </si>
  <si>
    <t>11,710</t>
  </si>
  <si>
    <t>Socialcred - Sociedade de Crédito ao Microempreendedor S.A</t>
  </si>
  <si>
    <t>SOCIALCRED    SCM</t>
  </si>
  <si>
    <t>950,511</t>
  </si>
  <si>
    <t>1,972,457</t>
  </si>
  <si>
    <t>953,738</t>
  </si>
  <si>
    <t>181,997</t>
  </si>
  <si>
    <t>63,007</t>
  </si>
  <si>
    <t>1,838,074</t>
  </si>
  <si>
    <t>106,019</t>
  </si>
  <si>
    <t>1,551,104</t>
  </si>
  <si>
    <t>1,715,513</t>
  </si>
  <si>
    <t>226,456</t>
  </si>
  <si>
    <t>1,286,653</t>
  </si>
  <si>
    <t>235,400</t>
  </si>
  <si>
    <t>Socinal Crédito, Financiamento e Investimento. Ltda.</t>
  </si>
  <si>
    <t>SOCINAL CFI</t>
  </si>
  <si>
    <t>3,067,780</t>
  </si>
  <si>
    <t>4,185,495</t>
  </si>
  <si>
    <t>661,979</t>
  </si>
  <si>
    <t>378,719</t>
  </si>
  <si>
    <t>79,968</t>
  </si>
  <si>
    <t>4,007,644</t>
  </si>
  <si>
    <t>125,909</t>
  </si>
  <si>
    <t>Socred S.A. - Sociedade de Crédito ao Microempreendedor</t>
  </si>
  <si>
    <t>SOCRED SCM</t>
  </si>
  <si>
    <t>263,148</t>
  </si>
  <si>
    <t>273,650</t>
  </si>
  <si>
    <t>19,562</t>
  </si>
  <si>
    <t>122,698</t>
  </si>
  <si>
    <t>Sorocaba Crédito Sociedade de Crédito ao Microempreendedor Ltda.</t>
  </si>
  <si>
    <t>SOROCABA SCM</t>
  </si>
  <si>
    <t>48,416</t>
  </si>
  <si>
    <t>48,281</t>
  </si>
  <si>
    <t>62</t>
  </si>
  <si>
    <t>-92,442,360</t>
  </si>
  <si>
    <t>59,884,336</t>
  </si>
  <si>
    <t>144,624,832</t>
  </si>
  <si>
    <t>89,005</t>
  </si>
  <si>
    <t>6,779,627</t>
  </si>
  <si>
    <t>23,911,400</t>
  </si>
  <si>
    <t>3,240,831</t>
  </si>
  <si>
    <t>Todescredi S.A. - Crédito, Financiamento e Investimento.</t>
  </si>
  <si>
    <t>TODESCREDI CFI</t>
  </si>
  <si>
    <t>Bento Goncalves</t>
  </si>
  <si>
    <t>4,329,202</t>
  </si>
  <si>
    <t>7,735,368</t>
  </si>
  <si>
    <t>2,636,171</t>
  </si>
  <si>
    <t>182,755</t>
  </si>
  <si>
    <t>17,124</t>
  </si>
  <si>
    <t>7,266,614</t>
  </si>
  <si>
    <t>61,857</t>
  </si>
  <si>
    <t>4,262,830</t>
  </si>
  <si>
    <t>91,680,472</t>
  </si>
  <si>
    <t>52,506,188</t>
  </si>
  <si>
    <t>1,053,492</t>
  </si>
  <si>
    <t>1,577,007</t>
  </si>
  <si>
    <t>59,632,488</t>
  </si>
  <si>
    <t>28,140,182</t>
  </si>
  <si>
    <t>2,253,573</t>
  </si>
  <si>
    <t>12,609,001</t>
  </si>
  <si>
    <t>1,051,185</t>
  </si>
  <si>
    <t>8,434,132</t>
  </si>
  <si>
    <t>405,835</t>
  </si>
  <si>
    <t>499,348</t>
  </si>
  <si>
    <t>7,672,279</t>
  </si>
  <si>
    <t>259,814</t>
  </si>
  <si>
    <t>876,932</t>
  </si>
  <si>
    <t>2,741,756</t>
  </si>
  <si>
    <t>4,815,444</t>
  </si>
  <si>
    <t>Unicred Cabo Frio, Cooperativa de Economia e Crédito Mútuo dos Médicos e Demais Profissionais de Saúde de Cabo Frio Ltda.</t>
  </si>
  <si>
    <t>889,116</t>
  </si>
  <si>
    <t>2,335,294</t>
  </si>
  <si>
    <t>1,136,382</t>
  </si>
  <si>
    <t>177,653</t>
  </si>
  <si>
    <t>38,558</t>
  </si>
  <si>
    <t>1,943,199</t>
  </si>
  <si>
    <t>539,219</t>
  </si>
  <si>
    <t>597,163</t>
  </si>
  <si>
    <t>11,509,635</t>
  </si>
  <si>
    <t>51,618,348</t>
  </si>
  <si>
    <t>38,953,260</t>
  </si>
  <si>
    <t>1,195,598</t>
  </si>
  <si>
    <t>2,174,380</t>
  </si>
  <si>
    <t>21,746,670</t>
  </si>
  <si>
    <t>554,148</t>
  </si>
  <si>
    <t>4,896,681</t>
  </si>
  <si>
    <t>17,693,742</t>
  </si>
  <si>
    <t>16,362,837</t>
  </si>
  <si>
    <t>Unicred Cariri - Cooperativa de Economia e Crédito Mútuo dos  Médicos e Demais Profissionais da Saúde da Região do Cariri Ltda.</t>
  </si>
  <si>
    <t>2,993,358</t>
  </si>
  <si>
    <t>10,348,386</t>
  </si>
  <si>
    <t>1,671,072</t>
  </si>
  <si>
    <t>5,105,300</t>
  </si>
  <si>
    <t>375,020</t>
  </si>
  <si>
    <t>323,461</t>
  </si>
  <si>
    <t>7,639,687</t>
  </si>
  <si>
    <t>504,443</t>
  </si>
  <si>
    <t>1,605,002</t>
  </si>
  <si>
    <t>1,913,320</t>
  </si>
  <si>
    <t>1,586,979</t>
  </si>
  <si>
    <t>1,798,715</t>
  </si>
  <si>
    <t>5,905,381</t>
  </si>
  <si>
    <t>3,699,341</t>
  </si>
  <si>
    <t>422,864</t>
  </si>
  <si>
    <t>3,372,082</t>
  </si>
  <si>
    <t>54,804</t>
  </si>
  <si>
    <t>1,239,385</t>
  </si>
  <si>
    <t>1,817,131</t>
  </si>
  <si>
    <t>642,826</t>
  </si>
  <si>
    <t>786,624</t>
  </si>
  <si>
    <t>3,401,390</t>
  </si>
  <si>
    <t>806,966</t>
  </si>
  <si>
    <t>1,587,422</t>
  </si>
  <si>
    <t>151,461</t>
  </si>
  <si>
    <t>118,277</t>
  </si>
  <si>
    <t>2,497,643</t>
  </si>
  <si>
    <t>542,139</t>
  </si>
  <si>
    <t>917,190</t>
  </si>
  <si>
    <t>128,094</t>
  </si>
  <si>
    <t>Unicred Dourados - Cooperativa de Economia e Crédito Mútuo dos Médicos e Demais Profissionais da Saúde de Dourados</t>
  </si>
  <si>
    <t>3,573,471</t>
  </si>
  <si>
    <t>11,988,270</t>
  </si>
  <si>
    <t>172,016</t>
  </si>
  <si>
    <t>7,573,002</t>
  </si>
  <si>
    <t>265,611</t>
  </si>
  <si>
    <t>367,421</t>
  </si>
  <si>
    <t>3,766,287</t>
  </si>
  <si>
    <t>171,159</t>
  </si>
  <si>
    <t>1,729,016</t>
  </si>
  <si>
    <t>2,619,570</t>
  </si>
  <si>
    <t>3,224,416</t>
  </si>
  <si>
    <t>Unicred Fortaleza - Cooperativa de Economia e Crédito Mútuo dos Médicos e Demais Profissionais da Saúde de Fortaleza Ltda.</t>
  </si>
  <si>
    <t>17,676,724</t>
  </si>
  <si>
    <t>62,761,984</t>
  </si>
  <si>
    <t>40,943,476</t>
  </si>
  <si>
    <t>1,149,557</t>
  </si>
  <si>
    <t>2,014,525</t>
  </si>
  <si>
    <t>30,614,012</t>
  </si>
  <si>
    <t>568,249</t>
  </si>
  <si>
    <t>7,099,467</t>
  </si>
  <si>
    <t>33,844,008</t>
  </si>
  <si>
    <t>Valor - Sociedade de Crédito Ao Microempreendedor Ltda.</t>
  </si>
  <si>
    <t>96,936</t>
  </si>
  <si>
    <t>173,686</t>
  </si>
  <si>
    <t>43,384</t>
  </si>
  <si>
    <t>132,751</t>
  </si>
  <si>
    <t>11,451</t>
  </si>
  <si>
    <t>751,945</t>
  </si>
  <si>
    <t>3,517,650</t>
  </si>
  <si>
    <t>50,330</t>
  </si>
  <si>
    <t>2,570,331</t>
  </si>
  <si>
    <t>257,524</t>
  </si>
  <si>
    <t>115,142</t>
  </si>
  <si>
    <t>2,074,026</t>
  </si>
  <si>
    <t>66,330</t>
  </si>
  <si>
    <t>659,203</t>
  </si>
  <si>
    <t>1,911,128</t>
  </si>
  <si>
    <t>Unicred João Pessoa - Cooperativa de Crédito dos Médicos e Demais Profissionais da Saúde de João Pessoa Ltda.</t>
  </si>
  <si>
    <t>33,550,604</t>
  </si>
  <si>
    <t>72,447,096</t>
  </si>
  <si>
    <t>31,471,366</t>
  </si>
  <si>
    <t>1,047,631</t>
  </si>
  <si>
    <t>1,338,898</t>
  </si>
  <si>
    <t>29,685,426</t>
  </si>
  <si>
    <t>579,008</t>
  </si>
  <si>
    <t>7,070,247</t>
  </si>
  <si>
    <t>13,733,182</t>
  </si>
  <si>
    <t>10,667,938</t>
  </si>
  <si>
    <t>63,961,848</t>
  </si>
  <si>
    <t>138,600,544</t>
  </si>
  <si>
    <t>65,979,532</t>
  </si>
  <si>
    <t>2,848,946</t>
  </si>
  <si>
    <t>3,143,739</t>
  </si>
  <si>
    <t>58,650,108</t>
  </si>
  <si>
    <t>976,789</t>
  </si>
  <si>
    <t>15,946,799</t>
  </si>
  <si>
    <t>30,834,294</t>
  </si>
  <si>
    <t>19,198,438</t>
  </si>
  <si>
    <t>1,046,053</t>
  </si>
  <si>
    <t>7,024,372</t>
  </si>
  <si>
    <t>5,674,013</t>
  </si>
  <si>
    <t>327,015</t>
  </si>
  <si>
    <t>221,248</t>
  </si>
  <si>
    <t>1,971,085</t>
  </si>
  <si>
    <t>51,408</t>
  </si>
  <si>
    <t>1,769,355</t>
  </si>
  <si>
    <t>1,413,999</t>
  </si>
  <si>
    <t>2,490,659</t>
  </si>
  <si>
    <t>Unicred Porto Velho   Cooperativa de Economia e Crédito Mútuo dos Médicos e Demais Profissionais da Saúde de Porto Velho Ltda.</t>
  </si>
  <si>
    <t>1,076,784</t>
  </si>
  <si>
    <t>6,096,464</t>
  </si>
  <si>
    <t>42,687</t>
  </si>
  <si>
    <t>4,576,338</t>
  </si>
  <si>
    <t>278,447</t>
  </si>
  <si>
    <t>205,318</t>
  </si>
  <si>
    <t>3,930,427</t>
  </si>
  <si>
    <t>103,694</t>
  </si>
  <si>
    <t>991,568</t>
  </si>
  <si>
    <t>3,566,998</t>
  </si>
  <si>
    <t>17,771</t>
  </si>
  <si>
    <t>7,236,383</t>
  </si>
  <si>
    <t>20,508,018</t>
  </si>
  <si>
    <t>11,526,376</t>
  </si>
  <si>
    <t>832,666</t>
  </si>
  <si>
    <t>577,621</t>
  </si>
  <si>
    <t>13,780,395</t>
  </si>
  <si>
    <t>194,689</t>
  </si>
  <si>
    <t>2,495,379</t>
  </si>
  <si>
    <t>4,812,709</t>
  </si>
  <si>
    <t>4,218,288</t>
  </si>
  <si>
    <t>2,937,188</t>
  </si>
  <si>
    <t>17,260,390</t>
  </si>
  <si>
    <t>13,752,506</t>
  </si>
  <si>
    <t>810,975</t>
  </si>
  <si>
    <t>709,765</t>
  </si>
  <si>
    <t>8,329,708</t>
  </si>
  <si>
    <t>348,312</t>
  </si>
  <si>
    <t>3,718,320</t>
  </si>
  <si>
    <t>5,299,199</t>
  </si>
  <si>
    <t>4,734,988</t>
  </si>
  <si>
    <t>Unicred Sobral - Cooperativa de Economia e Crédito Mútuo dos  Médicos e Demais Profissionais da Saúde da Região de Sobral Ltda.</t>
  </si>
  <si>
    <t>563,983</t>
  </si>
  <si>
    <t>2,524,280</t>
  </si>
  <si>
    <t>1,840,299</t>
  </si>
  <si>
    <t>153,133</t>
  </si>
  <si>
    <t>82,246</t>
  </si>
  <si>
    <t>1,601,962</t>
  </si>
  <si>
    <t>17,411</t>
  </si>
  <si>
    <t>563,144</t>
  </si>
  <si>
    <t>799,330</t>
  </si>
  <si>
    <t>477,825</t>
  </si>
  <si>
    <t>Unicred de Nova Friburgo - Cooperativa de Economia e Credito Mutuo dos Medicos e Demais Profissionais de Saude de Nova Friburgo Ltda.</t>
  </si>
  <si>
    <t>2,273,742</t>
  </si>
  <si>
    <t>14,866,940</t>
  </si>
  <si>
    <t>11,860,851</t>
  </si>
  <si>
    <t>437,462</t>
  </si>
  <si>
    <t>625,622</t>
  </si>
  <si>
    <t>4,192,020</t>
  </si>
  <si>
    <t>90,290</t>
  </si>
  <si>
    <t>1,978,164</t>
  </si>
  <si>
    <t>4,041,437</t>
  </si>
  <si>
    <t>5,841,251</t>
  </si>
  <si>
    <t>Unicred-Campos Cecm Medicos Demais P.De Saude de Campos Ltda.</t>
  </si>
  <si>
    <t>840,585</t>
  </si>
  <si>
    <t>3,755,589</t>
  </si>
  <si>
    <t>2,831,145</t>
  </si>
  <si>
    <t>137,134</t>
  </si>
  <si>
    <t>2,179,875</t>
  </si>
  <si>
    <t>117,416</t>
  </si>
  <si>
    <t>1,061,793</t>
  </si>
  <si>
    <t>636,711</t>
  </si>
  <si>
    <t>1,132,640</t>
  </si>
  <si>
    <t>766,598</t>
  </si>
  <si>
    <t>855,867</t>
  </si>
  <si>
    <t>449</t>
  </si>
  <si>
    <t>27,367</t>
  </si>
  <si>
    <t>626,368</t>
  </si>
  <si>
    <t>17,427</t>
  </si>
  <si>
    <t>1,435,170</t>
  </si>
  <si>
    <t>8,623,034</t>
  </si>
  <si>
    <t>7,015,797</t>
  </si>
  <si>
    <t>256,101</t>
  </si>
  <si>
    <t>258,391</t>
  </si>
  <si>
    <t>6,335,500</t>
  </si>
  <si>
    <t>94,979</t>
  </si>
  <si>
    <t>146,091</t>
  </si>
  <si>
    <t>511,104</t>
  </si>
  <si>
    <t>883,875</t>
  </si>
  <si>
    <t>7,642</t>
  </si>
  <si>
    <t>259,816</t>
  </si>
  <si>
    <t>81,748</t>
  </si>
  <si>
    <t>28,484</t>
  </si>
  <si>
    <t>314,837</t>
  </si>
  <si>
    <t>Vipal Financeira S.A. Crédito, Financiamento e Investimento.</t>
  </si>
  <si>
    <t>VIPAL FINANCEIRA CFI</t>
  </si>
  <si>
    <t>4,376,400</t>
  </si>
  <si>
    <t>4,463,378</t>
  </si>
  <si>
    <t>240,286</t>
  </si>
  <si>
    <t>3,560,650</t>
  </si>
  <si>
    <t>22,881</t>
  </si>
  <si>
    <t>51,215</t>
  </si>
  <si>
    <t>51,564</t>
  </si>
  <si>
    <t>5,899</t>
  </si>
  <si>
    <t>17,907</t>
  </si>
  <si>
    <t>13,903</t>
  </si>
  <si>
    <t>Banco  Itaú Chile</t>
  </si>
  <si>
    <t>ITAÚ</t>
  </si>
  <si>
    <t>439,420,768</t>
  </si>
  <si>
    <t>4,952,892,416</t>
  </si>
  <si>
    <t>342,092,800</t>
  </si>
  <si>
    <t>451,938,464</t>
  </si>
  <si>
    <t>3,171,439,104</t>
  </si>
  <si>
    <t>45,496,020</t>
  </si>
  <si>
    <t>110,627,712</t>
  </si>
  <si>
    <t>249,953,120</t>
  </si>
  <si>
    <t>3,640,740,096</t>
  </si>
  <si>
    <t>60,448,888</t>
  </si>
  <si>
    <t>2,492,441,856</t>
  </si>
  <si>
    <t>517,281,568</t>
  </si>
  <si>
    <t>631,016,832</t>
  </si>
  <si>
    <t>171,567,776</t>
  </si>
  <si>
    <t>409,856,800</t>
  </si>
  <si>
    <t>166,897,680</t>
  </si>
  <si>
    <t>116,642,560</t>
  </si>
  <si>
    <t>123,156,528</t>
  </si>
  <si>
    <t>32,999,376</t>
  </si>
  <si>
    <t>36,504,740</t>
  </si>
  <si>
    <t>40,048,144</t>
  </si>
  <si>
    <t>13,470,739</t>
  </si>
  <si>
    <t>3,202,889,984</t>
  </si>
  <si>
    <t>2,574,004,480</t>
  </si>
  <si>
    <t>281,318,944</t>
  </si>
  <si>
    <t>27,857</t>
  </si>
  <si>
    <t>98,181</t>
  </si>
  <si>
    <t>92,557,568</t>
  </si>
  <si>
    <t>71,357,224</t>
  </si>
  <si>
    <t>302,260,352</t>
  </si>
  <si>
    <t>4,420,338,176</t>
  </si>
  <si>
    <t>331,549,344</t>
  </si>
  <si>
    <t>379,334,304</t>
  </si>
  <si>
    <t>2,756,810,496</t>
  </si>
  <si>
    <t>43,084,676</t>
  </si>
  <si>
    <t>63,079,592</t>
  </si>
  <si>
    <t>241,976,768</t>
  </si>
  <si>
    <t>3,242,317,056</t>
  </si>
  <si>
    <t>37,788,304</t>
  </si>
  <si>
    <t>2,863,683,584</t>
  </si>
  <si>
    <t>78,820,872</t>
  </si>
  <si>
    <t>299,812,448</t>
  </si>
  <si>
    <t>374,333,600</t>
  </si>
  <si>
    <t>323,685,856</t>
  </si>
  <si>
    <t>277,711,392</t>
  </si>
  <si>
    <t>13,754,352</t>
  </si>
  <si>
    <t>30,590,836</t>
  </si>
  <si>
    <t>22,351,838</t>
  </si>
  <si>
    <t>23,760,664</t>
  </si>
  <si>
    <t>15,238,890</t>
  </si>
  <si>
    <t>10,699,646</t>
  </si>
  <si>
    <t>2,779,914,496</t>
  </si>
  <si>
    <t>2,350,503,168</t>
  </si>
  <si>
    <t>247,019,600</t>
  </si>
  <si>
    <t>8,403,936</t>
  </si>
  <si>
    <t>18,504</t>
  </si>
  <si>
    <t>75,298</t>
  </si>
  <si>
    <t>54,706,244</t>
  </si>
  <si>
    <t>25,718,214</t>
  </si>
  <si>
    <t>716,280,128</t>
  </si>
  <si>
    <t>12,321,902,592</t>
  </si>
  <si>
    <t>943,208,704</t>
  </si>
  <si>
    <t>1,172,861,696</t>
  </si>
  <si>
    <t>7,153,092,608</t>
  </si>
  <si>
    <t>66,613,152</t>
  </si>
  <si>
    <t>163,038,272</t>
  </si>
  <si>
    <t>714,840,000</t>
  </si>
  <si>
    <t>8,364,859,904</t>
  </si>
  <si>
    <t>99,434,120</t>
  </si>
  <si>
    <t>5,385,843,712</t>
  </si>
  <si>
    <t>798,712,512</t>
  </si>
  <si>
    <t>2,180,303,872</t>
  </si>
  <si>
    <t>486,194,784</t>
  </si>
  <si>
    <t>902,164,992</t>
  </si>
  <si>
    <t>496,145,344</t>
  </si>
  <si>
    <t>118,383,112</t>
  </si>
  <si>
    <t>276,860,960</t>
  </si>
  <si>
    <t>83,579,192</t>
  </si>
  <si>
    <t>79,008,688</t>
  </si>
  <si>
    <t>39,314,844</t>
  </si>
  <si>
    <t>112,089,120</t>
  </si>
  <si>
    <t>7,222,835,712</t>
  </si>
  <si>
    <t>6,285,606,912</t>
  </si>
  <si>
    <t>510,188,096</t>
  </si>
  <si>
    <t>70,413,760</t>
  </si>
  <si>
    <t>36,399</t>
  </si>
  <si>
    <t>183,554</t>
  </si>
  <si>
    <t>284,709,600</t>
  </si>
  <si>
    <t>31,125,300</t>
  </si>
  <si>
    <t>139,794,320</t>
  </si>
  <si>
    <t>1,389,083,008</t>
  </si>
  <si>
    <t>255,290,816</t>
  </si>
  <si>
    <t>783,839,104</t>
  </si>
  <si>
    <t>10,055,475</t>
  </si>
  <si>
    <t>54,325,952</t>
  </si>
  <si>
    <t>87,472,784</t>
  </si>
  <si>
    <t>948,196,672</t>
  </si>
  <si>
    <t>33,914,580</t>
  </si>
  <si>
    <t>49,403,128</t>
  </si>
  <si>
    <t>622,911,744</t>
  </si>
  <si>
    <t>275,881,792</t>
  </si>
  <si>
    <t>167,167,904</t>
  </si>
  <si>
    <t>646,946</t>
  </si>
  <si>
    <t>130,112,384</t>
  </si>
  <si>
    <t>33,351,878</t>
  </si>
  <si>
    <t>2,872,504</t>
  </si>
  <si>
    <t>546,292</t>
  </si>
  <si>
    <t>4,051,704</t>
  </si>
  <si>
    <t>626,571</t>
  </si>
  <si>
    <t>784,692,672</t>
  </si>
  <si>
    <t>722,744,832</t>
  </si>
  <si>
    <t>15,684,152</t>
  </si>
  <si>
    <t>39,091,732</t>
  </si>
  <si>
    <t>31,600</t>
  </si>
  <si>
    <t>180,335</t>
  </si>
  <si>
    <t>20,822,144</t>
  </si>
  <si>
    <t>12,287,844</t>
  </si>
  <si>
    <t>46,316,224</t>
  </si>
  <si>
    <t>734,284,928</t>
  </si>
  <si>
    <t>18,182,830</t>
  </si>
  <si>
    <t>38,614,868</t>
  </si>
  <si>
    <t>559,614,400</t>
  </si>
  <si>
    <t>6,043,459</t>
  </si>
  <si>
    <t>16,246,762</t>
  </si>
  <si>
    <t>34,308,788</t>
  </si>
  <si>
    <t>522,891,072</t>
  </si>
  <si>
    <t>8,515,204</t>
  </si>
  <si>
    <t>521,036,064</t>
  </si>
  <si>
    <t>616,744</t>
  </si>
  <si>
    <t>1,238,257</t>
  </si>
  <si>
    <t>10,120,647</t>
  </si>
  <si>
    <t>50,188,364</t>
  </si>
  <si>
    <t>47,382,812</t>
  </si>
  <si>
    <t>52,455</t>
  </si>
  <si>
    <t>2,586,193</t>
  </si>
  <si>
    <t>6,536,573</t>
  </si>
  <si>
    <t>6,525,849</t>
  </si>
  <si>
    <t>14,327,216</t>
  </si>
  <si>
    <t>559,611,200</t>
  </si>
  <si>
    <t>452,067,232</t>
  </si>
  <si>
    <t>19,100,632</t>
  </si>
  <si>
    <t>1,703,995</t>
  </si>
  <si>
    <t>5,359</t>
  </si>
  <si>
    <t>15,892,293</t>
  </si>
  <si>
    <t>135,636,064</t>
  </si>
  <si>
    <t>23,043,666</t>
  </si>
  <si>
    <t>47,761,124</t>
  </si>
  <si>
    <t>815,438</t>
  </si>
  <si>
    <t>4,487,292</t>
  </si>
  <si>
    <t>7,191,112</t>
  </si>
  <si>
    <t>30,201,396</t>
  </si>
  <si>
    <t>1,740,554</t>
  </si>
  <si>
    <t>30,109,202</t>
  </si>
  <si>
    <t>92,194</t>
  </si>
  <si>
    <t>367,185</t>
  </si>
  <si>
    <t>7,493,126</t>
  </si>
  <si>
    <t>7,413,648</t>
  </si>
  <si>
    <t>9,537</t>
  </si>
  <si>
    <t>810,209</t>
  </si>
  <si>
    <t>845,324</t>
  </si>
  <si>
    <t>49,094,756</t>
  </si>
  <si>
    <t>62,723,532</t>
  </si>
  <si>
    <t>2,891,399</t>
  </si>
  <si>
    <t>391</t>
  </si>
  <si>
    <t>45,413,364</t>
  </si>
  <si>
    <t>386,077,152</t>
  </si>
  <si>
    <t>16,752,238</t>
  </si>
  <si>
    <t>311,274,656</t>
  </si>
  <si>
    <t>1,807,315</t>
  </si>
  <si>
    <t>32,216,942</t>
  </si>
  <si>
    <t>19,519,640</t>
  </si>
  <si>
    <t>339,899,232</t>
  </si>
  <si>
    <t>24,779,450</t>
  </si>
  <si>
    <t>317,273,632</t>
  </si>
  <si>
    <t>22,625,614</t>
  </si>
  <si>
    <t>73,452,976</t>
  </si>
  <si>
    <t>70,469,392</t>
  </si>
  <si>
    <t>2,454,261</t>
  </si>
  <si>
    <t>1,890,522</t>
  </si>
  <si>
    <t>1,903,436</t>
  </si>
  <si>
    <t>1,801,466</t>
  </si>
  <si>
    <t>311,281,024</t>
  </si>
  <si>
    <t>295,271,104</t>
  </si>
  <si>
    <t>2,058,464</t>
  </si>
  <si>
    <t>5,834</t>
  </si>
  <si>
    <t>465,178</t>
  </si>
  <si>
    <t>3,349,011</t>
  </si>
  <si>
    <t>38,961,392</t>
  </si>
  <si>
    <t>169,666,672</t>
  </si>
  <si>
    <t>5,088,141</t>
  </si>
  <si>
    <t>58,655,880</t>
  </si>
  <si>
    <t>-713,707</t>
  </si>
  <si>
    <t>15,747,644</t>
  </si>
  <si>
    <t>7,218,134</t>
  </si>
  <si>
    <t>65,171</t>
  </si>
  <si>
    <t>64,265,392</t>
  </si>
  <si>
    <t>55,241,532</t>
  </si>
  <si>
    <t>595</t>
  </si>
  <si>
    <t>55,460,892</t>
  </si>
  <si>
    <t>448,460,544</t>
  </si>
  <si>
    <t>14,261,417</t>
  </si>
  <si>
    <t>78,844,720</t>
  </si>
  <si>
    <t>284,230,112</t>
  </si>
  <si>
    <t>-11,206,308</t>
  </si>
  <si>
    <t>26,039,962</t>
  </si>
  <si>
    <t>30,400,090</t>
  </si>
  <si>
    <t>366,737,152</t>
  </si>
  <si>
    <t>23,110,426</t>
  </si>
  <si>
    <t>17,537,474</t>
  </si>
  <si>
    <t>256,646,704</t>
  </si>
  <si>
    <t>92,552,976</t>
  </si>
  <si>
    <t>74,371,736</t>
  </si>
  <si>
    <t>1,338,399</t>
  </si>
  <si>
    <t>61,264,328</t>
  </si>
  <si>
    <t>11,447,919</t>
  </si>
  <si>
    <t>1,602,339</t>
  </si>
  <si>
    <t>2,646,750</t>
  </si>
  <si>
    <t>1,830,947</t>
  </si>
  <si>
    <t>770,471</t>
  </si>
  <si>
    <t>285,764,032</t>
  </si>
  <si>
    <t>291,721,632</t>
  </si>
  <si>
    <t>695,882</t>
  </si>
  <si>
    <t>4,076</t>
  </si>
  <si>
    <t>3,179,406</t>
  </si>
  <si>
    <t>2,547,424,256</t>
  </si>
  <si>
    <t>33,598,472,192</t>
  </si>
  <si>
    <t>2,265,208,064</t>
  </si>
  <si>
    <t>4,214,480,896</t>
  </si>
  <si>
    <t>20,196,823,040</t>
  </si>
  <si>
    <t>526,167,136</t>
  </si>
  <si>
    <t>589,898,432</t>
  </si>
  <si>
    <t>1,850,345,728</t>
  </si>
  <si>
    <t>23,215,081,472</t>
  </si>
  <si>
    <t>453,823,680</t>
  </si>
  <si>
    <t>13,311,660,032</t>
  </si>
  <si>
    <t>3,574,885,120</t>
  </si>
  <si>
    <t>6,328,537,088</t>
  </si>
  <si>
    <t>1,397,868,416</t>
  </si>
  <si>
    <t>3,031,355,392</t>
  </si>
  <si>
    <t>1,352,377,216</t>
  </si>
  <si>
    <t>887,402,880</t>
  </si>
  <si>
    <t>780,130,688</t>
  </si>
  <si>
    <t>255,637,248</t>
  </si>
  <si>
    <t>292,255,936</t>
  </si>
  <si>
    <t>318,872,896</t>
  </si>
  <si>
    <t>143,075,984</t>
  </si>
  <si>
    <t>20,577,323,008</t>
  </si>
  <si>
    <t>15,322,150,912</t>
  </si>
  <si>
    <t>2,711,533,056</t>
  </si>
  <si>
    <t>166,886,560</t>
  </si>
  <si>
    <t>157,216</t>
  </si>
  <si>
    <t>2,916,702</t>
  </si>
  <si>
    <t>1,288,078,080</t>
  </si>
  <si>
    <t>471,801,472</t>
  </si>
  <si>
    <t>293,851,648</t>
  </si>
  <si>
    <t>5,148,443,136</t>
  </si>
  <si>
    <t>464,292,416</t>
  </si>
  <si>
    <t>747,233,408</t>
  </si>
  <si>
    <t>3,086,660,608</t>
  </si>
  <si>
    <t>22,782,980</t>
  </si>
  <si>
    <t>72,128,880</t>
  </si>
  <si>
    <t>321,064,672</t>
  </si>
  <si>
    <t>3,165,111,040</t>
  </si>
  <si>
    <t>36,166,968</t>
  </si>
  <si>
    <t>2,698,129,152</t>
  </si>
  <si>
    <t>124,941,584</t>
  </si>
  <si>
    <t>342,040,352</t>
  </si>
  <si>
    <t>134,393,040</t>
  </si>
  <si>
    <t>334,776,128</t>
  </si>
  <si>
    <t>272,786,944</t>
  </si>
  <si>
    <t>14,264,596</t>
  </si>
  <si>
    <t>41,855,956</t>
  </si>
  <si>
    <t>24,716,550</t>
  </si>
  <si>
    <t>26,770,354</t>
  </si>
  <si>
    <t>18,041,134</t>
  </si>
  <si>
    <t>10,761,377</t>
  </si>
  <si>
    <t>3,114,226,432</t>
  </si>
  <si>
    <t>2,556,707,072</t>
  </si>
  <si>
    <t>205,244,464</t>
  </si>
  <si>
    <t>54,010</t>
  </si>
  <si>
    <t>103,257,344</t>
  </si>
  <si>
    <t>22,868,272</t>
  </si>
  <si>
    <t>437,081</t>
  </si>
  <si>
    <t>3,314,044</t>
  </si>
  <si>
    <t>2,857,168</t>
  </si>
  <si>
    <t>-24,573</t>
  </si>
  <si>
    <t>263,335</t>
  </si>
  <si>
    <t>2,382,225</t>
  </si>
  <si>
    <t>373</t>
  </si>
  <si>
    <t>6,985</t>
  </si>
  <si>
    <t>2,062,823,680</t>
  </si>
  <si>
    <t>28,816,013,312</t>
  </si>
  <si>
    <t>2,382,014,208</t>
  </si>
  <si>
    <t>3,021,074,176</t>
  </si>
  <si>
    <t>18,247,763,968</t>
  </si>
  <si>
    <t>433,035,584</t>
  </si>
  <si>
    <t>769,185,088</t>
  </si>
  <si>
    <t>1,406,914,560</t>
  </si>
  <si>
    <t>21,695,737,856</t>
  </si>
  <si>
    <t>361,648,992</t>
  </si>
  <si>
    <t>15,026,695,168</t>
  </si>
  <si>
    <t>3,000,346,624</t>
  </si>
  <si>
    <t>3,668,695,552</t>
  </si>
  <si>
    <t>1,201,188,992</t>
  </si>
  <si>
    <t>2,534,952,704</t>
  </si>
  <si>
    <t>1,421,401,728</t>
  </si>
  <si>
    <t>604,627,200</t>
  </si>
  <si>
    <t>474,419,424</t>
  </si>
  <si>
    <t>130,262,960</t>
  </si>
  <si>
    <t>146,829,920</t>
  </si>
  <si>
    <t>128,004,848</t>
  </si>
  <si>
    <t>67,256,784</t>
  </si>
  <si>
    <t>18,296,369,152</t>
  </si>
  <si>
    <t>13,789,771,776</t>
  </si>
  <si>
    <t>3,179,851,008</t>
  </si>
  <si>
    <t>262,981,040</t>
  </si>
  <si>
    <t>198,153</t>
  </si>
  <si>
    <t>1,985,455</t>
  </si>
  <si>
    <t>1,270,908,288</t>
  </si>
  <si>
    <t>471,884,096</t>
  </si>
  <si>
    <t>1,256,141,184</t>
  </si>
  <si>
    <t>21,437,446,144</t>
  </si>
  <si>
    <t>2,480,070,400</t>
  </si>
  <si>
    <t>1,791,205,120</t>
  </si>
  <si>
    <t>12,867,081,216</t>
  </si>
  <si>
    <t>241,701,776</t>
  </si>
  <si>
    <t>409,356,096</t>
  </si>
  <si>
    <t>1,093,640,192</t>
  </si>
  <si>
    <t>14,847,283,200</t>
  </si>
  <si>
    <t>209,721,680</t>
  </si>
  <si>
    <t>10,565,000,192</t>
  </si>
  <si>
    <t>1,595,608,064</t>
  </si>
  <si>
    <t>2,686,674,944</t>
  </si>
  <si>
    <t>840,697,216</t>
  </si>
  <si>
    <t>1,733,744,512</t>
  </si>
  <si>
    <t>1,076,088,448</t>
  </si>
  <si>
    <t>314,536,416</t>
  </si>
  <si>
    <t>325,051,264</t>
  </si>
  <si>
    <t>118,353,208</t>
  </si>
  <si>
    <t>128,543,776</t>
  </si>
  <si>
    <t>133,320,776</t>
  </si>
  <si>
    <t>114,861,480</t>
  </si>
  <si>
    <t>12,465,298,432</t>
  </si>
  <si>
    <t>9,402,753,024</t>
  </si>
  <si>
    <t>2,007,624,704</t>
  </si>
  <si>
    <t>94,077,352</t>
  </si>
  <si>
    <t>107,451</t>
  </si>
  <si>
    <t>1,507,608</t>
  </si>
  <si>
    <t>1,249,688,448</t>
  </si>
  <si>
    <t>147,038,192</t>
  </si>
  <si>
    <t>26,791,818</t>
  </si>
  <si>
    <t>36,103,384</t>
  </si>
  <si>
    <t>4,525,441</t>
  </si>
  <si>
    <t>4,493,650</t>
  </si>
  <si>
    <t>-791,595</t>
  </si>
  <si>
    <t>1,217,593</t>
  </si>
  <si>
    <t>362,417</t>
  </si>
  <si>
    <t>8,203,653</t>
  </si>
  <si>
    <t>120,806</t>
  </si>
  <si>
    <t>8,052,646</t>
  </si>
  <si>
    <t>151,007</t>
  </si>
  <si>
    <t>402,155</t>
  </si>
  <si>
    <t>1,932,889</t>
  </si>
  <si>
    <t>1,112,683</t>
  </si>
  <si>
    <t>19,075</t>
  </si>
  <si>
    <t>13,255</t>
  </si>
  <si>
    <t>13,126</t>
  </si>
  <si>
    <t>4,492,061</t>
  </si>
  <si>
    <t>4,951,440</t>
  </si>
  <si>
    <t>362,902</t>
  </si>
  <si>
    <t>270,089,504</t>
  </si>
  <si>
    <t>4,722,280,960</t>
  </si>
  <si>
    <t>224,515,584</t>
  </si>
  <si>
    <t>1,389,051,264</t>
  </si>
  <si>
    <t>2,351,636,480</t>
  </si>
  <si>
    <t>-46,615,060</t>
  </si>
  <si>
    <t>110,961,520</t>
  </si>
  <si>
    <t>403,078,976</t>
  </si>
  <si>
    <t>4,155,751,936</t>
  </si>
  <si>
    <t>163,294,176</t>
  </si>
  <si>
    <t>3,026,481,920</t>
  </si>
  <si>
    <t>118,491,208</t>
  </si>
  <si>
    <t>1,010,778,752</t>
  </si>
  <si>
    <t>266,859,536</t>
  </si>
  <si>
    <t>568,800,384</t>
  </si>
  <si>
    <t>396,259,808</t>
  </si>
  <si>
    <t>30,021,778</t>
  </si>
  <si>
    <t>130,438,240</t>
  </si>
  <si>
    <t>89,783,488</t>
  </si>
  <si>
    <t>108,250,232</t>
  </si>
  <si>
    <t>177,760,416</t>
  </si>
  <si>
    <t>74,711,896</t>
  </si>
  <si>
    <t>169,527</t>
  </si>
  <si>
    <t>97,123,784</t>
  </si>
  <si>
    <t>5,548,399</t>
  </si>
  <si>
    <t>1,093,144,320</t>
  </si>
  <si>
    <t>24,453,797,888</t>
  </si>
  <si>
    <t>994,735,424</t>
  </si>
  <si>
    <t>5,112,886,784</t>
  </si>
  <si>
    <t>15,142,606,848</t>
  </si>
  <si>
    <t>100,034,976</t>
  </si>
  <si>
    <t>541,676,352</t>
  </si>
  <si>
    <t>1,520,304,896</t>
  </si>
  <si>
    <t>14,818,698,240</t>
  </si>
  <si>
    <t>327,847,296</t>
  </si>
  <si>
    <t>6,907,424,768</t>
  </si>
  <si>
    <t>1,540,496,896</t>
  </si>
  <si>
    <t>6,370,776,576</t>
  </si>
  <si>
    <t>311,819,872</t>
  </si>
  <si>
    <t>1,855,375,104</t>
  </si>
  <si>
    <t>711,524,224</t>
  </si>
  <si>
    <t>258,371,360</t>
  </si>
  <si>
    <t>863,380,032</t>
  </si>
  <si>
    <t>245,425,264</t>
  </si>
  <si>
    <t>174,841,280</t>
  </si>
  <si>
    <t>163,647,984</t>
  </si>
  <si>
    <t>351,078,272</t>
  </si>
  <si>
    <t>14,681,894,912</t>
  </si>
  <si>
    <t>6,967,748,096</t>
  </si>
  <si>
    <t>2,748,771,072</t>
  </si>
  <si>
    <t>3,350,465,024</t>
  </si>
  <si>
    <t>180,004</t>
  </si>
  <si>
    <t>2,696,226</t>
  </si>
  <si>
    <t>1,504,436,480</t>
  </si>
  <si>
    <t>50,252,432</t>
  </si>
  <si>
    <t>34,658,488</t>
  </si>
  <si>
    <t>66,452,608</t>
  </si>
  <si>
    <t>1,532,324</t>
  </si>
  <si>
    <t>21,975,490</t>
  </si>
  <si>
    <t>-1,575,241</t>
  </si>
  <si>
    <t>2,236,493</t>
  </si>
  <si>
    <t>33,226,304</t>
  </si>
  <si>
    <t>465,737</t>
  </si>
  <si>
    <t>33,216,768</t>
  </si>
  <si>
    <t>5,889,273</t>
  </si>
  <si>
    <t>2,921,588</t>
  </si>
  <si>
    <t>1,495,764</t>
  </si>
  <si>
    <t>1,590</t>
  </si>
  <si>
    <t>26,860,168</t>
  </si>
  <si>
    <t>1,583,432</t>
  </si>
  <si>
    <t>Cooperativa de Ahorro y Credito El Detallista</t>
  </si>
  <si>
    <t>DETACOOP</t>
  </si>
  <si>
    <t>18,675,590</t>
  </si>
  <si>
    <t>48,984,072</t>
  </si>
  <si>
    <t>8,132,106</t>
  </si>
  <si>
    <t>17,419,370</t>
  </si>
  <si>
    <t>737,182</t>
  </si>
  <si>
    <t>5,339,925</t>
  </si>
  <si>
    <t>1,880,434</t>
  </si>
  <si>
    <t>44,787,188</t>
  </si>
  <si>
    <t>2,274,687</t>
  </si>
  <si>
    <t>27,639,928</t>
  </si>
  <si>
    <t>17,147,262</t>
  </si>
  <si>
    <t>10,212,364</t>
  </si>
  <si>
    <t>4,058,510</t>
  </si>
  <si>
    <t>16,815,418</t>
  </si>
  <si>
    <t>2,745,017</t>
  </si>
  <si>
    <t>14,070,402</t>
  </si>
  <si>
    <t>Cooperativa de Ahorro y Credito Oriente</t>
  </si>
  <si>
    <t>ORIENCOOP</t>
  </si>
  <si>
    <t>Talca</t>
  </si>
  <si>
    <t>37,990,336</t>
  </si>
  <si>
    <t>109,899,216</t>
  </si>
  <si>
    <t>11,930,677</t>
  </si>
  <si>
    <t>54,622,088</t>
  </si>
  <si>
    <t>919,068</t>
  </si>
  <si>
    <t>10,424,727</t>
  </si>
  <si>
    <t>4,717,617</t>
  </si>
  <si>
    <t>91,899,656</t>
  </si>
  <si>
    <t>4,599,689</t>
  </si>
  <si>
    <t>25,245,738</t>
  </si>
  <si>
    <t>66,653,916</t>
  </si>
  <si>
    <t>23,809,192</t>
  </si>
  <si>
    <t>1,903,294</t>
  </si>
  <si>
    <t>52,696,960</t>
  </si>
  <si>
    <t>1,517,603</t>
  </si>
  <si>
    <t>51,179,356</t>
  </si>
  <si>
    <t>11,296,276</t>
  </si>
  <si>
    <t>19,401,028</t>
  </si>
  <si>
    <t>1,283,581</t>
  </si>
  <si>
    <t>5,578,516</t>
  </si>
  <si>
    <t>116,161</t>
  </si>
  <si>
    <t>2,401,170</t>
  </si>
  <si>
    <t>526,935</t>
  </si>
  <si>
    <t>16,792,296</t>
  </si>
  <si>
    <t>756,698</t>
  </si>
  <si>
    <t>5,530,102</t>
  </si>
  <si>
    <t>11,262,195</t>
  </si>
  <si>
    <t>3,889,463</t>
  </si>
  <si>
    <t>390,205</t>
  </si>
  <si>
    <t>5,462,454</t>
  </si>
  <si>
    <t>226,296</t>
  </si>
  <si>
    <t>5,236,158</t>
  </si>
  <si>
    <t>Cooperativa de Ahorro y Credito Unión Aerea</t>
  </si>
  <si>
    <t>CAPUAL</t>
  </si>
  <si>
    <t>22,796,490</t>
  </si>
  <si>
    <t>114,280,912</t>
  </si>
  <si>
    <t>16,861,854</t>
  </si>
  <si>
    <t>68,622,816</t>
  </si>
  <si>
    <t>813,591</t>
  </si>
  <si>
    <t>4,796,777</t>
  </si>
  <si>
    <t>6,500,453</t>
  </si>
  <si>
    <t>107,285,720</t>
  </si>
  <si>
    <t>5,329,316</t>
  </si>
  <si>
    <t>5,767,410</t>
  </si>
  <si>
    <t>101,518,312</t>
  </si>
  <si>
    <t>17,328,290</t>
  </si>
  <si>
    <t>491,712</t>
  </si>
  <si>
    <t>65,939,440</t>
  </si>
  <si>
    <t>334,664</t>
  </si>
  <si>
    <t>65,604,776</t>
  </si>
  <si>
    <t>358,282,816</t>
  </si>
  <si>
    <t>1,288,871,552</t>
  </si>
  <si>
    <t>128,978,040</t>
  </si>
  <si>
    <t>759,468,160</t>
  </si>
  <si>
    <t>50,073,592</t>
  </si>
  <si>
    <t>69,719,288</t>
  </si>
  <si>
    <t>54,053,984</t>
  </si>
  <si>
    <t>1,177,108,864</t>
  </si>
  <si>
    <t>38,063,864</t>
  </si>
  <si>
    <t>2,599,934</t>
  </si>
  <si>
    <t>1,059,847,872</t>
  </si>
  <si>
    <t>114,661,040</t>
  </si>
  <si>
    <t>219,606,592</t>
  </si>
  <si>
    <t>1,120,033</t>
  </si>
  <si>
    <t>747,728,640</t>
  </si>
  <si>
    <t>13,799,948</t>
  </si>
  <si>
    <t>733,928,640</t>
  </si>
  <si>
    <t>4,803,192</t>
  </si>
  <si>
    <t>768,239,296</t>
  </si>
  <si>
    <t>9,842,044,928</t>
  </si>
  <si>
    <t>783,020,480</t>
  </si>
  <si>
    <t>1,216,276,992</t>
  </si>
  <si>
    <t>5,895,064,576</t>
  </si>
  <si>
    <t>89,507,400</t>
  </si>
  <si>
    <t>172,031,920</t>
  </si>
  <si>
    <t>551,123,008</t>
  </si>
  <si>
    <t>7,859,012,096</t>
  </si>
  <si>
    <t>114,976,712</t>
  </si>
  <si>
    <t>5,971,922,432</t>
  </si>
  <si>
    <t>787,722,368</t>
  </si>
  <si>
    <t>1,099,367,424</t>
  </si>
  <si>
    <t>478,359,904</t>
  </si>
  <si>
    <t>828,141,376</t>
  </si>
  <si>
    <t>539,010,688</t>
  </si>
  <si>
    <t>159,423,632</t>
  </si>
  <si>
    <t>125,753,848</t>
  </si>
  <si>
    <t>61,428,408</t>
  </si>
  <si>
    <t>57,576,084</t>
  </si>
  <si>
    <t>5,903,661,056</t>
  </si>
  <si>
    <t>5,071,286,784</t>
  </si>
  <si>
    <t>447,347,264</t>
  </si>
  <si>
    <t>17,814,056</t>
  </si>
  <si>
    <t>58,632</t>
  </si>
  <si>
    <t>213,059</t>
  </si>
  <si>
    <t>138,957,024</t>
  </si>
  <si>
    <t>67,423,840</t>
  </si>
  <si>
    <t>123,884,536</t>
  </si>
  <si>
    <t>1,506,242,176</t>
  </si>
  <si>
    <t>142,297,856</t>
  </si>
  <si>
    <t>244,364,272</t>
  </si>
  <si>
    <t>20,956,590</t>
  </si>
  <si>
    <t>6,172,212</t>
  </si>
  <si>
    <t>30,446,186</t>
  </si>
  <si>
    <t>1,416,287</t>
  </si>
  <si>
    <t>370,941,504</t>
  </si>
  <si>
    <t>2,643,083</t>
  </si>
  <si>
    <t>143,493,200</t>
  </si>
  <si>
    <t>2,082,712,192</t>
  </si>
  <si>
    <t>93,784,872</t>
  </si>
  <si>
    <t>1,081,725,056</t>
  </si>
  <si>
    <t>-1,487,816</t>
  </si>
  <si>
    <t>15,315,287</t>
  </si>
  <si>
    <t>52,480,488</t>
  </si>
  <si>
    <t>426,418,272</t>
  </si>
  <si>
    <t>4,840,171</t>
  </si>
  <si>
    <t>426,313,376</t>
  </si>
  <si>
    <t>104,910</t>
  </si>
  <si>
    <t>53,221,220</t>
  </si>
  <si>
    <t>32,789,180</t>
  </si>
  <si>
    <t>29,080,766</t>
  </si>
  <si>
    <t>1,081,728,128</t>
  </si>
  <si>
    <t>1,242,701,568</t>
  </si>
  <si>
    <t>6,188,917</t>
  </si>
  <si>
    <t>1,195,612,928</t>
  </si>
  <si>
    <t>9,370,330,112</t>
  </si>
  <si>
    <t>959,121,664</t>
  </si>
  <si>
    <t>1,797,633,152</t>
  </si>
  <si>
    <t>4,571,278,336</t>
  </si>
  <si>
    <t>-57,714,868</t>
  </si>
  <si>
    <t>207,289,664</t>
  </si>
  <si>
    <t>618,489,600</t>
  </si>
  <si>
    <t>7,358,396,928</t>
  </si>
  <si>
    <t>199,451,616</t>
  </si>
  <si>
    <t>4,901,966,336</t>
  </si>
  <si>
    <t>436,017,568</t>
  </si>
  <si>
    <t>2,020,413,056</t>
  </si>
  <si>
    <t>200,433,952</t>
  </si>
  <si>
    <t>897,631,616</t>
  </si>
  <si>
    <t>542,452,032</t>
  </si>
  <si>
    <t>89,075,048</t>
  </si>
  <si>
    <t>248,462,112</t>
  </si>
  <si>
    <t>21,263,502</t>
  </si>
  <si>
    <t>139,557,072</t>
  </si>
  <si>
    <t>81,678,208</t>
  </si>
  <si>
    <t>44,886,224</t>
  </si>
  <si>
    <t>2,262,469,376</t>
  </si>
  <si>
    <t>1,861,173,760</t>
  </si>
  <si>
    <t>298,950,624</t>
  </si>
  <si>
    <t>12,640,079</t>
  </si>
  <si>
    <t>17,296</t>
  </si>
  <si>
    <t>180,020</t>
  </si>
  <si>
    <t>135,558,784</t>
  </si>
  <si>
    <t>38,661,952</t>
  </si>
  <si>
    <t>ABN (Royal Bank of Scotland? - Scotiabank)</t>
  </si>
  <si>
    <t>54,922,172</t>
  </si>
  <si>
    <t>290,913,792</t>
  </si>
  <si>
    <t>84,931,600</t>
  </si>
  <si>
    <t>145,252,832</t>
  </si>
  <si>
    <t>4,434,464</t>
  </si>
  <si>
    <t>14,326,329</t>
  </si>
  <si>
    <t>13,775,729</t>
  </si>
  <si>
    <t>107,990,464</t>
  </si>
  <si>
    <t>173,503</t>
  </si>
  <si>
    <t>16,360,431</t>
  </si>
  <si>
    <t>13,751,380</t>
  </si>
  <si>
    <t>78,051,736</t>
  </si>
  <si>
    <t>24,874,492</t>
  </si>
  <si>
    <t>40,185,672</t>
  </si>
  <si>
    <t>54,704</t>
  </si>
  <si>
    <t>BBVA Leasing</t>
  </si>
  <si>
    <t>BBVA LEASING</t>
  </si>
  <si>
    <t>22,719,720</t>
  </si>
  <si>
    <t>72,781,864</t>
  </si>
  <si>
    <t>25,475,598</t>
  </si>
  <si>
    <t>20,948,568</t>
  </si>
  <si>
    <t>434,010</t>
  </si>
  <si>
    <t>1,325,786</t>
  </si>
  <si>
    <t>1,140,137</t>
  </si>
  <si>
    <t>55,413,424</t>
  </si>
  <si>
    <t>850,583</t>
  </si>
  <si>
    <t>55,074,500</t>
  </si>
  <si>
    <t>338,926</t>
  </si>
  <si>
    <t>33,107</t>
  </si>
  <si>
    <t>4,084,530</t>
  </si>
  <si>
    <t>2,699,112</t>
  </si>
  <si>
    <t>17,887</t>
  </si>
  <si>
    <t>442,224</t>
  </si>
  <si>
    <t>Banca de Inversión Bancolombia S.A. Corporación Financiera</t>
  </si>
  <si>
    <t>BANCA DE INVERSIÓN BANCOLOMBIA</t>
  </si>
  <si>
    <t>147,968,048</t>
  </si>
  <si>
    <t>164,855,152</t>
  </si>
  <si>
    <t>3,148,494</t>
  </si>
  <si>
    <t>12,330,875</t>
  </si>
  <si>
    <t>31,656,000</t>
  </si>
  <si>
    <t>5,220,125</t>
  </si>
  <si>
    <t>2,646,188</t>
  </si>
  <si>
    <t>1,404,530</t>
  </si>
  <si>
    <t>12,330,876</t>
  </si>
  <si>
    <t>369,392,864</t>
  </si>
  <si>
    <t>4,836,032,000</t>
  </si>
  <si>
    <t>1,050,790,720</t>
  </si>
  <si>
    <t>3,203,153,920</t>
  </si>
  <si>
    <t>162,036,144</t>
  </si>
  <si>
    <t>174,156,288</t>
  </si>
  <si>
    <t>140,468,192</t>
  </si>
  <si>
    <t>2,180,403,968</t>
  </si>
  <si>
    <t>126,667,680</t>
  </si>
  <si>
    <t>1,361,887,232</t>
  </si>
  <si>
    <t>653,721,664</t>
  </si>
  <si>
    <t>138,262,704</t>
  </si>
  <si>
    <t>26,532,334</t>
  </si>
  <si>
    <t>116,633,160</t>
  </si>
  <si>
    <t>80,579</t>
  </si>
  <si>
    <t>383,463</t>
  </si>
  <si>
    <t>103,218</t>
  </si>
  <si>
    <t>8,829</t>
  </si>
  <si>
    <t>250,920,032</t>
  </si>
  <si>
    <t>50,851,168</t>
  </si>
  <si>
    <t>10,941,553</t>
  </si>
  <si>
    <t>7,344,804</t>
  </si>
  <si>
    <t>3,875,066</t>
  </si>
  <si>
    <t>90,018,104</t>
  </si>
  <si>
    <t>42,530,516</t>
  </si>
  <si>
    <t>37,280,544</t>
  </si>
  <si>
    <t>8,765,857</t>
  </si>
  <si>
    <t>1,441,186</t>
  </si>
  <si>
    <t>1,274,212,608</t>
  </si>
  <si>
    <t>658,266,560</t>
  </si>
  <si>
    <t>121,404,112</t>
  </si>
  <si>
    <t>268,358,752</t>
  </si>
  <si>
    <t>3,639,096</t>
  </si>
  <si>
    <t>3,407,551</t>
  </si>
  <si>
    <t>228</t>
  </si>
  <si>
    <t>28,220,294</t>
  </si>
  <si>
    <t>296,927,712</t>
  </si>
  <si>
    <t>2,301,151,488</t>
  </si>
  <si>
    <t>91,541,488</t>
  </si>
  <si>
    <t>1,816,273,024</t>
  </si>
  <si>
    <t>45,686,716</t>
  </si>
  <si>
    <t>123,983,768</t>
  </si>
  <si>
    <t>107,632,608</t>
  </si>
  <si>
    <t>1,558,014,464</t>
  </si>
  <si>
    <t>67,381,896</t>
  </si>
  <si>
    <t>693,644,992</t>
  </si>
  <si>
    <t>22,514,504</t>
  </si>
  <si>
    <t>543,150,016</t>
  </si>
  <si>
    <t>298,704,960</t>
  </si>
  <si>
    <t>6,813,328</t>
  </si>
  <si>
    <t>6,551</t>
  </si>
  <si>
    <t>311,231</t>
  </si>
  <si>
    <t>32,613</t>
  </si>
  <si>
    <t>266,999,184</t>
  </si>
  <si>
    <t>92,929,552</t>
  </si>
  <si>
    <t>3,150,330</t>
  </si>
  <si>
    <t>95,848,696</t>
  </si>
  <si>
    <t>56,205,588</t>
  </si>
  <si>
    <t>93,620,744</t>
  </si>
  <si>
    <t>20,019,442</t>
  </si>
  <si>
    <t>2,708,481</t>
  </si>
  <si>
    <t>47,806,832</t>
  </si>
  <si>
    <t>23,085,990</t>
  </si>
  <si>
    <t>936,683,072</t>
  </si>
  <si>
    <t>133,438,584</t>
  </si>
  <si>
    <t>729,169,856</t>
  </si>
  <si>
    <t>169,257,424</t>
  </si>
  <si>
    <t>2,401,748</t>
  </si>
  <si>
    <t>2,272,910</t>
  </si>
  <si>
    <t>55,238,572</t>
  </si>
  <si>
    <t>791,305,536</t>
  </si>
  <si>
    <t>9,017,560,064</t>
  </si>
  <si>
    <t>470,284,192</t>
  </si>
  <si>
    <t>535,851,840</t>
  </si>
  <si>
    <t>6,759,072,256</t>
  </si>
  <si>
    <t>160,036,224</t>
  </si>
  <si>
    <t>306,644,896</t>
  </si>
  <si>
    <t>488,465,120</t>
  </si>
  <si>
    <t>6,318,383,616</t>
  </si>
  <si>
    <t>272,952,992</t>
  </si>
  <si>
    <t>3,204,649,472</t>
  </si>
  <si>
    <t>1,261,407</t>
  </si>
  <si>
    <t>2,007,016,320</t>
  </si>
  <si>
    <t>1,105,456,128</t>
  </si>
  <si>
    <t>26,346,780</t>
  </si>
  <si>
    <t>450,191</t>
  </si>
  <si>
    <t>87,025</t>
  </si>
  <si>
    <t>926,154,496</t>
  </si>
  <si>
    <t>308,910,176</t>
  </si>
  <si>
    <t>259,905</t>
  </si>
  <si>
    <t>318,601,440</t>
  </si>
  <si>
    <t>173,262,608</t>
  </si>
  <si>
    <t>267,613,744</t>
  </si>
  <si>
    <t>38,392,712</t>
  </si>
  <si>
    <t>347,590</t>
  </si>
  <si>
    <t>192,951,808</t>
  </si>
  <si>
    <t>35,921,628</t>
  </si>
  <si>
    <t>1,246,066</t>
  </si>
  <si>
    <t>2,896,375,296</t>
  </si>
  <si>
    <t>1,019,613,760</t>
  </si>
  <si>
    <t>2,738,810,624</t>
  </si>
  <si>
    <t>16,606,467</t>
  </si>
  <si>
    <t>326,024,064</t>
  </si>
  <si>
    <t>5,065,859</t>
  </si>
  <si>
    <t>4,632,169</t>
  </si>
  <si>
    <t>269,062,240</t>
  </si>
  <si>
    <t>241,641,776</t>
  </si>
  <si>
    <t>2,867,805,184</t>
  </si>
  <si>
    <t>54,814,704</t>
  </si>
  <si>
    <t>44,647,928</t>
  </si>
  <si>
    <t>2,425,342,464</t>
  </si>
  <si>
    <t>33,388,300</t>
  </si>
  <si>
    <t>230,372,640</t>
  </si>
  <si>
    <t>123,015,384</t>
  </si>
  <si>
    <t>2,180,260,352</t>
  </si>
  <si>
    <t>122,977,528</t>
  </si>
  <si>
    <t>624,328,192</t>
  </si>
  <si>
    <t>273,971,104</t>
  </si>
  <si>
    <t>840,080,768</t>
  </si>
  <si>
    <t>441,880,352</t>
  </si>
  <si>
    <t>383,325</t>
  </si>
  <si>
    <t>72,620</t>
  </si>
  <si>
    <t>144,441</t>
  </si>
  <si>
    <t>544,655</t>
  </si>
  <si>
    <t>47,697</t>
  </si>
  <si>
    <t>442,340,768</t>
  </si>
  <si>
    <t>116,666,824</t>
  </si>
  <si>
    <t>55,353,624</t>
  </si>
  <si>
    <t>163,368,480</t>
  </si>
  <si>
    <t>71,360,376</t>
  </si>
  <si>
    <t>166,921,472</t>
  </si>
  <si>
    <t>58,854,700</t>
  </si>
  <si>
    <t>19,594,868</t>
  </si>
  <si>
    <t>69,651,840</t>
  </si>
  <si>
    <t>18,820,060</t>
  </si>
  <si>
    <t>1,310,281,216</t>
  </si>
  <si>
    <t>203,601,552</t>
  </si>
  <si>
    <t>874,853,952</t>
  </si>
  <si>
    <t>3,768,167</t>
  </si>
  <si>
    <t>362,716,928</t>
  </si>
  <si>
    <t>7,456,338</t>
  </si>
  <si>
    <t>7,273,497</t>
  </si>
  <si>
    <t>101,017,288</t>
  </si>
  <si>
    <t>350,642,528</t>
  </si>
  <si>
    <t>3,151,019,008</t>
  </si>
  <si>
    <t>422,176,000</t>
  </si>
  <si>
    <t>60,578,308</t>
  </si>
  <si>
    <t>2,215,668,480</t>
  </si>
  <si>
    <t>100,876,760</t>
  </si>
  <si>
    <t>125,133,488</t>
  </si>
  <si>
    <t>194,206,928</t>
  </si>
  <si>
    <t>2,482,405,376</t>
  </si>
  <si>
    <t>117,741,496</t>
  </si>
  <si>
    <t>1,281,462,144</t>
  </si>
  <si>
    <t>781,167,424</t>
  </si>
  <si>
    <t>419,775,744</t>
  </si>
  <si>
    <t>26,261,208</t>
  </si>
  <si>
    <t>5,861</t>
  </si>
  <si>
    <t>775,745</t>
  </si>
  <si>
    <t>40,091</t>
  </si>
  <si>
    <t>402,428,128</t>
  </si>
  <si>
    <t>130,663,456</t>
  </si>
  <si>
    <t>94,476,624</t>
  </si>
  <si>
    <t>68,328,240</t>
  </si>
  <si>
    <t>136,126,208</t>
  </si>
  <si>
    <t>24,163,326</t>
  </si>
  <si>
    <t>81,291,320</t>
  </si>
  <si>
    <t>30,671,560</t>
  </si>
  <si>
    <t>857,133,568</t>
  </si>
  <si>
    <t>198,339,216</t>
  </si>
  <si>
    <t>1,094,769,152</t>
  </si>
  <si>
    <t>75,914,016</t>
  </si>
  <si>
    <t>1,056,536</t>
  </si>
  <si>
    <t>954,167</t>
  </si>
  <si>
    <t>363,784,320</t>
  </si>
  <si>
    <t>Banco Azteca de Honduras, S.A.</t>
  </si>
  <si>
    <t>BANCO AZTECA</t>
  </si>
  <si>
    <t>13,954,594</t>
  </si>
  <si>
    <t>39,062,960</t>
  </si>
  <si>
    <t>2,083,333</t>
  </si>
  <si>
    <t>16,379,252</t>
  </si>
  <si>
    <t>366,468</t>
  </si>
  <si>
    <t>17,136,602</t>
  </si>
  <si>
    <t>863,155</t>
  </si>
  <si>
    <t>31,864,190</t>
  </si>
  <si>
    <t>1,980,796</t>
  </si>
  <si>
    <t>32,749,400</t>
  </si>
  <si>
    <t>18,037,876</t>
  </si>
  <si>
    <t>3,864,826</t>
  </si>
  <si>
    <t>6,595,105</t>
  </si>
  <si>
    <t>9,784,147</t>
  </si>
  <si>
    <t>1,013,913,984</t>
  </si>
  <si>
    <t>9,590,959,104</t>
  </si>
  <si>
    <t>755,079,040</t>
  </si>
  <si>
    <t>548,680,896</t>
  </si>
  <si>
    <t>6,903,507,968</t>
  </si>
  <si>
    <t>180,049,264</t>
  </si>
  <si>
    <t>854,769,472</t>
  </si>
  <si>
    <t>428,160,256</t>
  </si>
  <si>
    <t>6,783,143,936</t>
  </si>
  <si>
    <t>399,079,904</t>
  </si>
  <si>
    <t>3,559,623,936</t>
  </si>
  <si>
    <t>2,921,082</t>
  </si>
  <si>
    <t>2,378,407,424</t>
  </si>
  <si>
    <t>842,191,488</t>
  </si>
  <si>
    <t>63,287,356</t>
  </si>
  <si>
    <t>49,213</t>
  </si>
  <si>
    <t>2,732</t>
  </si>
  <si>
    <t>1,013,491</t>
  </si>
  <si>
    <t>86,885</t>
  </si>
  <si>
    <t>1,035,906,560</t>
  </si>
  <si>
    <t>375,554,880</t>
  </si>
  <si>
    <t>545,135</t>
  </si>
  <si>
    <t>293,008,384</t>
  </si>
  <si>
    <t>141,823,824</t>
  </si>
  <si>
    <t>273,320,992</t>
  </si>
  <si>
    <t>82,961,024</t>
  </si>
  <si>
    <t>1,447,551</t>
  </si>
  <si>
    <t>166,632,336</t>
  </si>
  <si>
    <t>22,280,068</t>
  </si>
  <si>
    <t>3,291,617,536</t>
  </si>
  <si>
    <t>1,066,326,656</t>
  </si>
  <si>
    <t>2,468,921,600</t>
  </si>
  <si>
    <t>548,771,072</t>
  </si>
  <si>
    <t>5,445,567</t>
  </si>
  <si>
    <t>4,548,059</t>
  </si>
  <si>
    <t>757,460,608</t>
  </si>
  <si>
    <t>1,247,653,248</t>
  </si>
  <si>
    <t>11,327,308,800</t>
  </si>
  <si>
    <t>861,998,976</t>
  </si>
  <si>
    <t>181,029,040</t>
  </si>
  <si>
    <t>8,518,888,960</t>
  </si>
  <si>
    <t>289,801,632</t>
  </si>
  <si>
    <t>406,219,296</t>
  </si>
  <si>
    <t>549,927,744</t>
  </si>
  <si>
    <t>8,135,710,208</t>
  </si>
  <si>
    <t>278,409,984</t>
  </si>
  <si>
    <t>6,573,132,288</t>
  </si>
  <si>
    <t>85,981,712</t>
  </si>
  <si>
    <t>1,469,690,368</t>
  </si>
  <si>
    <t>6,905,959</t>
  </si>
  <si>
    <t>150,774,560</t>
  </si>
  <si>
    <t>73,350</t>
  </si>
  <si>
    <t>36,863</t>
  </si>
  <si>
    <t>615,108</t>
  </si>
  <si>
    <t>2,612</t>
  </si>
  <si>
    <t>1,109,069,568</t>
  </si>
  <si>
    <t>728,205,888</t>
  </si>
  <si>
    <t>16,121,537</t>
  </si>
  <si>
    <t>197,047,680</t>
  </si>
  <si>
    <t>1,036,089</t>
  </si>
  <si>
    <t>203,197,712</t>
  </si>
  <si>
    <t>117,341,656</t>
  </si>
  <si>
    <t>2,881,213</t>
  </si>
  <si>
    <t>82,874,752</t>
  </si>
  <si>
    <t>100,090</t>
  </si>
  <si>
    <t>3,339,361,536</t>
  </si>
  <si>
    <t>2,069,496,704</t>
  </si>
  <si>
    <t>2,543,933,696</t>
  </si>
  <si>
    <t>314,829,440</t>
  </si>
  <si>
    <t>2,559,994</t>
  </si>
  <si>
    <t>2,150,630</t>
  </si>
  <si>
    <t>358,138,464</t>
  </si>
  <si>
    <t>Banco Gnb Sudameris S.A.</t>
  </si>
  <si>
    <t>BANCO GNB SUDAMERIS</t>
  </si>
  <si>
    <t>174,818,384</t>
  </si>
  <si>
    <t>2,706,659,072</t>
  </si>
  <si>
    <t>959,401,664</t>
  </si>
  <si>
    <t>1,502,172,032</t>
  </si>
  <si>
    <t>27,138,696</t>
  </si>
  <si>
    <t>48,269,508</t>
  </si>
  <si>
    <t>177,625,648</t>
  </si>
  <si>
    <t>1,401,371,648</t>
  </si>
  <si>
    <t>50,362,632</t>
  </si>
  <si>
    <t>784,585,088</t>
  </si>
  <si>
    <t>616,672,640</t>
  </si>
  <si>
    <t>113,858</t>
  </si>
  <si>
    <t>13,191,155</t>
  </si>
  <si>
    <t>3,051</t>
  </si>
  <si>
    <t>169,500</t>
  </si>
  <si>
    <t>597</t>
  </si>
  <si>
    <t>196,297,632</t>
  </si>
  <si>
    <t>53,329,336</t>
  </si>
  <si>
    <t>103,107,496</t>
  </si>
  <si>
    <t>447,020</t>
  </si>
  <si>
    <t>26,043,002</t>
  </si>
  <si>
    <t>5,076,124</t>
  </si>
  <si>
    <t>20,966,878</t>
  </si>
  <si>
    <t>578,697,920</t>
  </si>
  <si>
    <t>145,792,032</t>
  </si>
  <si>
    <t>749,920,832</t>
  </si>
  <si>
    <t>15,857,275</t>
  </si>
  <si>
    <t>74,965</t>
  </si>
  <si>
    <t>47,153</t>
  </si>
  <si>
    <t>21,856,894</t>
  </si>
  <si>
    <t>425,906,432</t>
  </si>
  <si>
    <t>4,374,634,496</t>
  </si>
  <si>
    <t>123,878,728</t>
  </si>
  <si>
    <t>133,714,264</t>
  </si>
  <si>
    <t>3,400,964,864</t>
  </si>
  <si>
    <t>111,566,704</t>
  </si>
  <si>
    <t>176,284,304</t>
  </si>
  <si>
    <t>233,758,208</t>
  </si>
  <si>
    <t>2,664,257,792</t>
  </si>
  <si>
    <t>118,656,480</t>
  </si>
  <si>
    <t>947,120,576</t>
  </si>
  <si>
    <t>13,905,356</t>
  </si>
  <si>
    <t>1,667,142,912</t>
  </si>
  <si>
    <t>36,088,920</t>
  </si>
  <si>
    <t>10,869,532</t>
  </si>
  <si>
    <t>10,655</t>
  </si>
  <si>
    <t>5,131</t>
  </si>
  <si>
    <t>383,507</t>
  </si>
  <si>
    <t>469,951,776</t>
  </si>
  <si>
    <t>84,511,952</t>
  </si>
  <si>
    <t>1,928,244</t>
  </si>
  <si>
    <t>313,620,608</t>
  </si>
  <si>
    <t>6,728,431</t>
  </si>
  <si>
    <t>74,776,504</t>
  </si>
  <si>
    <t>26,427,184</t>
  </si>
  <si>
    <t>1,340,544</t>
  </si>
  <si>
    <t>42,240,420</t>
  </si>
  <si>
    <t>4,768,353</t>
  </si>
  <si>
    <t>1,912,329,984</t>
  </si>
  <si>
    <t>599,644,608</t>
  </si>
  <si>
    <t>838,843,200</t>
  </si>
  <si>
    <t>153,471,136</t>
  </si>
  <si>
    <t>1,928,952</t>
  </si>
  <si>
    <t>1,798,122</t>
  </si>
  <si>
    <t>37,912,436</t>
  </si>
  <si>
    <t>Banco Procredit Colombia S.A.</t>
  </si>
  <si>
    <t>22,205,732</t>
  </si>
  <si>
    <t>28,454,342</t>
  </si>
  <si>
    <t>3,120,000</t>
  </si>
  <si>
    <t>1,906,899</t>
  </si>
  <si>
    <t>-4,537,121</t>
  </si>
  <si>
    <t>5,952,438</t>
  </si>
  <si>
    <t>740,015</t>
  </si>
  <si>
    <t>17,588,120</t>
  </si>
  <si>
    <t>652,945</t>
  </si>
  <si>
    <t>6,673,381</t>
  </si>
  <si>
    <t>10,914,739</t>
  </si>
  <si>
    <t>3,729,108</t>
  </si>
  <si>
    <t>512,451</t>
  </si>
  <si>
    <t>1,666,570</t>
  </si>
  <si>
    <t>367,482</t>
  </si>
  <si>
    <t>14,089</t>
  </si>
  <si>
    <t>353,393</t>
  </si>
  <si>
    <t>1,308,251</t>
  </si>
  <si>
    <t>77,949</t>
  </si>
  <si>
    <t>382,677</t>
  </si>
  <si>
    <t>517,483</t>
  </si>
  <si>
    <t>10,511</t>
  </si>
  <si>
    <t>10,201</t>
  </si>
  <si>
    <t>248,727,408</t>
  </si>
  <si>
    <t>2,477,905,408</t>
  </si>
  <si>
    <t>248,102,592</t>
  </si>
  <si>
    <t>46,354,280</t>
  </si>
  <si>
    <t>1,725,343,616</t>
  </si>
  <si>
    <t>19,613,132</t>
  </si>
  <si>
    <t>126,284,144</t>
  </si>
  <si>
    <t>137,990,656</t>
  </si>
  <si>
    <t>1,560,080,128</t>
  </si>
  <si>
    <t>69,651,632</t>
  </si>
  <si>
    <t>999,411,968</t>
  </si>
  <si>
    <t>2,144</t>
  </si>
  <si>
    <t>445,566,016</t>
  </si>
  <si>
    <t>115,099,992</t>
  </si>
  <si>
    <t>4,888,402</t>
  </si>
  <si>
    <t>4,145</t>
  </si>
  <si>
    <t>114,818</t>
  </si>
  <si>
    <t>3,970</t>
  </si>
  <si>
    <t>227,622,768</t>
  </si>
  <si>
    <t>111,475,768</t>
  </si>
  <si>
    <t>1,230</t>
  </si>
  <si>
    <t>55,915,656</t>
  </si>
  <si>
    <t>14,162,676</t>
  </si>
  <si>
    <t>54,333,016</t>
  </si>
  <si>
    <t>11,932,777</t>
  </si>
  <si>
    <t>41,067,040</t>
  </si>
  <si>
    <t>1,332,752</t>
  </si>
  <si>
    <t>468,258,976</t>
  </si>
  <si>
    <t>330,726,848</t>
  </si>
  <si>
    <t>893,585,600</t>
  </si>
  <si>
    <t>83,167,600</t>
  </si>
  <si>
    <t>451,290</t>
  </si>
  <si>
    <t>308,149</t>
  </si>
  <si>
    <t>111,565,192</t>
  </si>
  <si>
    <t>392,429,760</t>
  </si>
  <si>
    <t>2,908,785,152</t>
  </si>
  <si>
    <t>195,279,776</t>
  </si>
  <si>
    <t>14,749,129</t>
  </si>
  <si>
    <t>2,184,866,560</t>
  </si>
  <si>
    <t>56,545,356</t>
  </si>
  <si>
    <t>94,045,696</t>
  </si>
  <si>
    <t>149,969,872</t>
  </si>
  <si>
    <t>2,017,247,744</t>
  </si>
  <si>
    <t>66,353,000</t>
  </si>
  <si>
    <t>1,631,629,824</t>
  </si>
  <si>
    <t>1,649,272</t>
  </si>
  <si>
    <t>383,968,672</t>
  </si>
  <si>
    <t>34,243,344</t>
  </si>
  <si>
    <t>6,046</t>
  </si>
  <si>
    <t>95,906</t>
  </si>
  <si>
    <t>257,678,720</t>
  </si>
  <si>
    <t>178,760,576</t>
  </si>
  <si>
    <t>61,228</t>
  </si>
  <si>
    <t>47,883,208</t>
  </si>
  <si>
    <t>48,316,156</t>
  </si>
  <si>
    <t>27,581,254</t>
  </si>
  <si>
    <t>270,406</t>
  </si>
  <si>
    <t>20,464,496</t>
  </si>
  <si>
    <t>735,907,136</t>
  </si>
  <si>
    <t>346,955,008</t>
  </si>
  <si>
    <t>1,057,073,728</t>
  </si>
  <si>
    <t>16,501,738</t>
  </si>
  <si>
    <t>89,233</t>
  </si>
  <si>
    <t>45,500</t>
  </si>
  <si>
    <t>66,833,772</t>
  </si>
  <si>
    <t>624,450,496</t>
  </si>
  <si>
    <t>5,712,867,328</t>
  </si>
  <si>
    <t>499,539,104</t>
  </si>
  <si>
    <t>122,593,696</t>
  </si>
  <si>
    <t>4,227,726,592</t>
  </si>
  <si>
    <t>150,123,888</t>
  </si>
  <si>
    <t>205,042,448</t>
  </si>
  <si>
    <t>242,668,000</t>
  </si>
  <si>
    <t>3,682,200,320</t>
  </si>
  <si>
    <t>194,929,552</t>
  </si>
  <si>
    <t>2,761,035,264</t>
  </si>
  <si>
    <t>921,165,120</t>
  </si>
  <si>
    <t>56,786,980</t>
  </si>
  <si>
    <t>32,416</t>
  </si>
  <si>
    <t>378,222</t>
  </si>
  <si>
    <t>565,791,040</t>
  </si>
  <si>
    <t>195,866,464</t>
  </si>
  <si>
    <t>144,517,696</t>
  </si>
  <si>
    <t>146,917,360</t>
  </si>
  <si>
    <t>72,563,176</t>
  </si>
  <si>
    <t>74,354,176</t>
  </si>
  <si>
    <t>1,763,168,896</t>
  </si>
  <si>
    <t>1,565,330,816</t>
  </si>
  <si>
    <t>835,912,512</t>
  </si>
  <si>
    <t>56,902,164</t>
  </si>
  <si>
    <t>406,254</t>
  </si>
  <si>
    <t>222,281</t>
  </si>
  <si>
    <t>193,932,848</t>
  </si>
  <si>
    <t>Banco de las Microfinanzas -Bancamía S.A.</t>
  </si>
  <si>
    <t>BANCAMÍA S.A.</t>
  </si>
  <si>
    <t>61,660,368</t>
  </si>
  <si>
    <t>202,961,504</t>
  </si>
  <si>
    <t>125,052,488</t>
  </si>
  <si>
    <t>-472,203</t>
  </si>
  <si>
    <t>6,260,565</t>
  </si>
  <si>
    <t>4,236,857</t>
  </si>
  <si>
    <t>163,201,488</t>
  </si>
  <si>
    <t>6,007,497</t>
  </si>
  <si>
    <t>2,133,318</t>
  </si>
  <si>
    <t>161,068,176</t>
  </si>
  <si>
    <t>189,834</t>
  </si>
  <si>
    <t>10,763,294</t>
  </si>
  <si>
    <t>31,570</t>
  </si>
  <si>
    <t>9,871,157</t>
  </si>
  <si>
    <t>6,269,238</t>
  </si>
  <si>
    <t>6,201,806</t>
  </si>
  <si>
    <t>2,630,671,360</t>
  </si>
  <si>
    <t>17,567,879,168</t>
  </si>
  <si>
    <t>1,760,325,888</t>
  </si>
  <si>
    <t>957,836,544</t>
  </si>
  <si>
    <t>11,276,510,208</t>
  </si>
  <si>
    <t>465,177,984</t>
  </si>
  <si>
    <t>771,144,704</t>
  </si>
  <si>
    <t>683,501,184</t>
  </si>
  <si>
    <t>12,389,786,624</t>
  </si>
  <si>
    <t>625,270,208</t>
  </si>
  <si>
    <t>9,624,048,640</t>
  </si>
  <si>
    <t>56,325,920</t>
  </si>
  <si>
    <t>1,693,320,832</t>
  </si>
  <si>
    <t>1,016,091,008</t>
  </si>
  <si>
    <t>220,929,536</t>
  </si>
  <si>
    <t>78,636</t>
  </si>
  <si>
    <t>43,074</t>
  </si>
  <si>
    <t>747,270</t>
  </si>
  <si>
    <t>77,533</t>
  </si>
  <si>
    <t>1,634,177,536</t>
  </si>
  <si>
    <t>937,821,120</t>
  </si>
  <si>
    <t>11,683,190</t>
  </si>
  <si>
    <t>194,004,016</t>
  </si>
  <si>
    <t>184,241,328</t>
  </si>
  <si>
    <t>380,420,416</t>
  </si>
  <si>
    <t>214,889,808</t>
  </si>
  <si>
    <t>6,945,913</t>
  </si>
  <si>
    <t>111,673,488</t>
  </si>
  <si>
    <t>46,911,216</t>
  </si>
  <si>
    <t>5,530,499,072</t>
  </si>
  <si>
    <t>2,409,125,888</t>
  </si>
  <si>
    <t>2,865,733,632</t>
  </si>
  <si>
    <t>822,084,416</t>
  </si>
  <si>
    <t>6,609,753</t>
  </si>
  <si>
    <t>6,132,057</t>
  </si>
  <si>
    <t>326</t>
  </si>
  <si>
    <t>665,057,280</t>
  </si>
  <si>
    <t>24,654,106</t>
  </si>
  <si>
    <t>112,154,640</t>
  </si>
  <si>
    <t>49,312,688</t>
  </si>
  <si>
    <t>31,038,392</t>
  </si>
  <si>
    <t>2,796,090</t>
  </si>
  <si>
    <t>13,787,880</t>
  </si>
  <si>
    <t>8,914,917</t>
  </si>
  <si>
    <t>103,335,568</t>
  </si>
  <si>
    <t>6,922,036</t>
  </si>
  <si>
    <t>262,487</t>
  </si>
  <si>
    <t>21,243,248</t>
  </si>
  <si>
    <t>11,632,615</t>
  </si>
  <si>
    <t>29,960,076</t>
  </si>
  <si>
    <t>48,124</t>
  </si>
  <si>
    <t>Cit Capita Colombia S.A.</t>
  </si>
  <si>
    <t>CIT CAPITA</t>
  </si>
  <si>
    <t>7,297,661</t>
  </si>
  <si>
    <t>7,480,587</t>
  </si>
  <si>
    <t>354,058</t>
  </si>
  <si>
    <t>94,830</t>
  </si>
  <si>
    <t>1,720,346</t>
  </si>
  <si>
    <t>21,203</t>
  </si>
  <si>
    <t>667,930</t>
  </si>
  <si>
    <t>88,826</t>
  </si>
  <si>
    <t>450,195,840</t>
  </si>
  <si>
    <t>2,697,312,256</t>
  </si>
  <si>
    <t>230,821,296</t>
  </si>
  <si>
    <t>1,877,865,344</t>
  </si>
  <si>
    <t>69,655,920</t>
  </si>
  <si>
    <t>167,933,184</t>
  </si>
  <si>
    <t>149,287,616</t>
  </si>
  <si>
    <t>1,940,599,040</t>
  </si>
  <si>
    <t>126,023,120</t>
  </si>
  <si>
    <t>551,884,928</t>
  </si>
  <si>
    <t>1,388,714,112</t>
  </si>
  <si>
    <t>566</t>
  </si>
  <si>
    <t>344,147</t>
  </si>
  <si>
    <t>419,172,640</t>
  </si>
  <si>
    <t>59,876,788</t>
  </si>
  <si>
    <t>188,071,968</t>
  </si>
  <si>
    <t>117,018,944</t>
  </si>
  <si>
    <t>443,236</t>
  </si>
  <si>
    <t>116,575,712</t>
  </si>
  <si>
    <t>695,088,064</t>
  </si>
  <si>
    <t>280,296,960</t>
  </si>
  <si>
    <t>847,697,536</t>
  </si>
  <si>
    <t>33,378,158</t>
  </si>
  <si>
    <t>210,341</t>
  </si>
  <si>
    <t>529,006,656</t>
  </si>
  <si>
    <t>23,518,976</t>
  </si>
  <si>
    <t>180,207,856</t>
  </si>
  <si>
    <t>17,266,754</t>
  </si>
  <si>
    <t>132,879,472</t>
  </si>
  <si>
    <t>2,371,325</t>
  </si>
  <si>
    <t>6,601,741</t>
  </si>
  <si>
    <t>14,790,237</t>
  </si>
  <si>
    <t>151,265,360</t>
  </si>
  <si>
    <t>7,896,710</t>
  </si>
  <si>
    <t>149,079,936</t>
  </si>
  <si>
    <t>2,185,431</t>
  </si>
  <si>
    <t>1,278,851</t>
  </si>
  <si>
    <t>921</t>
  </si>
  <si>
    <t>20,455,350</t>
  </si>
  <si>
    <t>17,453,330</t>
  </si>
  <si>
    <t>432,668</t>
  </si>
  <si>
    <t>7,789,930</t>
  </si>
  <si>
    <t>7,710,045</t>
  </si>
  <si>
    <t>79,885</t>
  </si>
  <si>
    <t>374,155</t>
  </si>
  <si>
    <t>132,505,312</t>
  </si>
  <si>
    <t>4,255,184</t>
  </si>
  <si>
    <t>8,648,402</t>
  </si>
  <si>
    <t>72,851,368</t>
  </si>
  <si>
    <t>32,036,994</t>
  </si>
  <si>
    <t>30,091,438</t>
  </si>
  <si>
    <t>149,225</t>
  </si>
  <si>
    <t>5,594,988</t>
  </si>
  <si>
    <t>6,270,040</t>
  </si>
  <si>
    <t>71,116,608</t>
  </si>
  <si>
    <t>4,758,726</t>
  </si>
  <si>
    <t>40,942,916</t>
  </si>
  <si>
    <t>17,821,554</t>
  </si>
  <si>
    <t>12,352,141</t>
  </si>
  <si>
    <t>2,905</t>
  </si>
  <si>
    <t>16,617</t>
  </si>
  <si>
    <t>14,521,966</t>
  </si>
  <si>
    <t>8,732,014</t>
  </si>
  <si>
    <t>3,669,686</t>
  </si>
  <si>
    <t>2,014,321</t>
  </si>
  <si>
    <t>35,038</t>
  </si>
  <si>
    <t>4,875,860</t>
  </si>
  <si>
    <t>2,852,067</t>
  </si>
  <si>
    <t>1,230,470</t>
  </si>
  <si>
    <t>793,322</t>
  </si>
  <si>
    <t>1,335,169</t>
  </si>
  <si>
    <t>3,423</t>
  </si>
  <si>
    <t>18,462,338</t>
  </si>
  <si>
    <t>116,651,600</t>
  </si>
  <si>
    <t>14,470,745</t>
  </si>
  <si>
    <t>79,641,320</t>
  </si>
  <si>
    <t>1,904,599</t>
  </si>
  <si>
    <t>9,202,755</t>
  </si>
  <si>
    <t>7,372,220</t>
  </si>
  <si>
    <t>101,311,360</t>
  </si>
  <si>
    <t>5,174,733</t>
  </si>
  <si>
    <t>4,339,772</t>
  </si>
  <si>
    <t>10,171,386</t>
  </si>
  <si>
    <t>84,252,992</t>
  </si>
  <si>
    <t>2,547,212</t>
  </si>
  <si>
    <t>6,788</t>
  </si>
  <si>
    <t>33,126</t>
  </si>
  <si>
    <t>19,895,132</t>
  </si>
  <si>
    <t>569,235</t>
  </si>
  <si>
    <t>1,895,663</t>
  </si>
  <si>
    <t>17,085,492</t>
  </si>
  <si>
    <t>307,235</t>
  </si>
  <si>
    <t>3,579,250</t>
  </si>
  <si>
    <t>90,253</t>
  </si>
  <si>
    <t>487,433</t>
  </si>
  <si>
    <t>2,960,117</t>
  </si>
  <si>
    <t>41,447</t>
  </si>
  <si>
    <t>21,422,648</t>
  </si>
  <si>
    <t>55,229,268</t>
  </si>
  <si>
    <t>16,720,030</t>
  </si>
  <si>
    <t>108,769</t>
  </si>
  <si>
    <t>94,020</t>
  </si>
  <si>
    <t>24,035,914</t>
  </si>
  <si>
    <t>190,476,128</t>
  </si>
  <si>
    <t>4,939,512</t>
  </si>
  <si>
    <t>152,419,424</t>
  </si>
  <si>
    <t>3,989,370</t>
  </si>
  <si>
    <t>6,435,984</t>
  </si>
  <si>
    <t>16,914,088</t>
  </si>
  <si>
    <t>172,293,232</t>
  </si>
  <si>
    <t>15,018,706</t>
  </si>
  <si>
    <t>130,976,944</t>
  </si>
  <si>
    <t>10,779,812</t>
  </si>
  <si>
    <t>30,536,474</t>
  </si>
  <si>
    <t>71,603</t>
  </si>
  <si>
    <t>6,027</t>
  </si>
  <si>
    <t>3,584</t>
  </si>
  <si>
    <t>36,368,444</t>
  </si>
  <si>
    <t>29,122,072</t>
  </si>
  <si>
    <t>1,191,711</t>
  </si>
  <si>
    <t>5,801,853</t>
  </si>
  <si>
    <t>17,700,132</t>
  </si>
  <si>
    <t>14,896,946</t>
  </si>
  <si>
    <t>381,612</t>
  </si>
  <si>
    <t>2,421,574</t>
  </si>
  <si>
    <t>2,493,876</t>
  </si>
  <si>
    <t>10,914</t>
  </si>
  <si>
    <t>7,394,930</t>
  </si>
  <si>
    <t>34,736,164</t>
  </si>
  <si>
    <t>4,407,205</t>
  </si>
  <si>
    <t>21,934,144</t>
  </si>
  <si>
    <t>369,239</t>
  </si>
  <si>
    <t>2,220,005</t>
  </si>
  <si>
    <t>28,547,068</t>
  </si>
  <si>
    <t>1,343,164</t>
  </si>
  <si>
    <t>1,378,960</t>
  </si>
  <si>
    <t>27,168,108</t>
  </si>
  <si>
    <t>14,914</t>
  </si>
  <si>
    <t>6,175,161</t>
  </si>
  <si>
    <t>182,168</t>
  </si>
  <si>
    <t>5,924,964</t>
  </si>
  <si>
    <t>33,527</t>
  </si>
  <si>
    <t>1,651,648</t>
  </si>
  <si>
    <t>1,638,588</t>
  </si>
  <si>
    <t>5,061,820</t>
  </si>
  <si>
    <t>16,607,616</t>
  </si>
  <si>
    <t>4,102,629</t>
  </si>
  <si>
    <t>31,176</t>
  </si>
  <si>
    <t>28,098</t>
  </si>
  <si>
    <t>310,718</t>
  </si>
  <si>
    <t>Cooperativa Financiera Coomeva</t>
  </si>
  <si>
    <t>COOMEVA</t>
  </si>
  <si>
    <t>59,686,848</t>
  </si>
  <si>
    <t>688,665,216</t>
  </si>
  <si>
    <t>272,252,192</t>
  </si>
  <si>
    <t>69,473,472</t>
  </si>
  <si>
    <t>269,887,648</t>
  </si>
  <si>
    <t>5,227,274</t>
  </si>
  <si>
    <t>46,697,828</t>
  </si>
  <si>
    <t>53,871,060</t>
  </si>
  <si>
    <t>620,325,952</t>
  </si>
  <si>
    <t>32,255,968</t>
  </si>
  <si>
    <t>49,844,576</t>
  </si>
  <si>
    <t>415,795,776</t>
  </si>
  <si>
    <t>154,685,584</t>
  </si>
  <si>
    <t>99,039</t>
  </si>
  <si>
    <t>112,303,968</t>
  </si>
  <si>
    <t>7,696,584</t>
  </si>
  <si>
    <t>81,654,744</t>
  </si>
  <si>
    <t>21,607,026</t>
  </si>
  <si>
    <t>35,220,408</t>
  </si>
  <si>
    <t>3,132,003</t>
  </si>
  <si>
    <t>30,630,618</t>
  </si>
  <si>
    <t>1,457,789</t>
  </si>
  <si>
    <t>92,659,632</t>
  </si>
  <si>
    <t>170,992,784</t>
  </si>
  <si>
    <t>37,490,496</t>
  </si>
  <si>
    <t>222,016</t>
  </si>
  <si>
    <t>202,909</t>
  </si>
  <si>
    <t>18,943,982</t>
  </si>
  <si>
    <t>87,556,488</t>
  </si>
  <si>
    <t>4,631,738</t>
  </si>
  <si>
    <t>58,733,656</t>
  </si>
  <si>
    <t>2,635,098</t>
  </si>
  <si>
    <t>6,973,761</t>
  </si>
  <si>
    <t>4,287,539</t>
  </si>
  <si>
    <t>74,872,968</t>
  </si>
  <si>
    <t>4,563,641</t>
  </si>
  <si>
    <t>630,209</t>
  </si>
  <si>
    <t>74,229,512</t>
  </si>
  <si>
    <t>40,369</t>
  </si>
  <si>
    <t>14,910,090</t>
  </si>
  <si>
    <t>93,542</t>
  </si>
  <si>
    <t>14,444,310</t>
  </si>
  <si>
    <t>4,065,729</t>
  </si>
  <si>
    <t>42,490</t>
  </si>
  <si>
    <t>2,157</t>
  </si>
  <si>
    <t>4,021,082</t>
  </si>
  <si>
    <t>19,860,440</t>
  </si>
  <si>
    <t>38,843,608</t>
  </si>
  <si>
    <t>14,921,133</t>
  </si>
  <si>
    <t>156,244</t>
  </si>
  <si>
    <t>144,798</t>
  </si>
  <si>
    <t>30,419,350</t>
  </si>
  <si>
    <t>122,075,712</t>
  </si>
  <si>
    <t>1,702,455</t>
  </si>
  <si>
    <t>70,435,224</t>
  </si>
  <si>
    <t>5,711,008</t>
  </si>
  <si>
    <t>9,009,315</t>
  </si>
  <si>
    <t>6,014,526</t>
  </si>
  <si>
    <t>112,406,488</t>
  </si>
  <si>
    <t>8,277,029</t>
  </si>
  <si>
    <t>53,766</t>
  </si>
  <si>
    <t>22,725,640</t>
  </si>
  <si>
    <t>22,333,220</t>
  </si>
  <si>
    <t>27,028</t>
  </si>
  <si>
    <t>4,572,422</t>
  </si>
  <si>
    <t>8,746,709</t>
  </si>
  <si>
    <t>61,688,516</t>
  </si>
  <si>
    <t>12,419,686</t>
  </si>
  <si>
    <t>97,587</t>
  </si>
  <si>
    <t>84,192</t>
  </si>
  <si>
    <t>Cooperativa Financiera Juriscoop</t>
  </si>
  <si>
    <t>JURISCOOP</t>
  </si>
  <si>
    <t>36,237,968</t>
  </si>
  <si>
    <t>89,152,544</t>
  </si>
  <si>
    <t>747,093</t>
  </si>
  <si>
    <t>50,591,972</t>
  </si>
  <si>
    <t>580,833</t>
  </si>
  <si>
    <t>2,039,370</t>
  </si>
  <si>
    <t>838,754</t>
  </si>
  <si>
    <t>83,202,032</t>
  </si>
  <si>
    <t>4,635,954</t>
  </si>
  <si>
    <t>3,415,842</t>
  </si>
  <si>
    <t>2,328,349</t>
  </si>
  <si>
    <t>27,476,542</t>
  </si>
  <si>
    <t>17,357,276</t>
  </si>
  <si>
    <t>2,444,311</t>
  </si>
  <si>
    <t>37,129</t>
  </si>
  <si>
    <t>34,840</t>
  </si>
  <si>
    <t>1,327,146</t>
  </si>
  <si>
    <t>7,571,007</t>
  </si>
  <si>
    <t>437,907</t>
  </si>
  <si>
    <t>3,497,049</t>
  </si>
  <si>
    <t>1,930,910</t>
  </si>
  <si>
    <t>611,142</t>
  </si>
  <si>
    <t>518,420</t>
  </si>
  <si>
    <t>5,699,412</t>
  </si>
  <si>
    <t>119,137</t>
  </si>
  <si>
    <t>3,110,245</t>
  </si>
  <si>
    <t>91,461</t>
  </si>
  <si>
    <t>890,169</t>
  </si>
  <si>
    <t>1,823,917</t>
  </si>
  <si>
    <t>1,010,458</t>
  </si>
  <si>
    <t>444,351</t>
  </si>
  <si>
    <t>3,052,699</t>
  </si>
  <si>
    <t>10,601,420</t>
  </si>
  <si>
    <t>61,209,104</t>
  </si>
  <si>
    <t>3,488,151</t>
  </si>
  <si>
    <t>45,160,808</t>
  </si>
  <si>
    <t>1,337,611</t>
  </si>
  <si>
    <t>5,953,383</t>
  </si>
  <si>
    <t>1,997,678</t>
  </si>
  <si>
    <t>45,105,840</t>
  </si>
  <si>
    <t>1,851,773</t>
  </si>
  <si>
    <t>9,108,339</t>
  </si>
  <si>
    <t>35,637,108</t>
  </si>
  <si>
    <t>844</t>
  </si>
  <si>
    <t>19,556</t>
  </si>
  <si>
    <t>9,303,223</t>
  </si>
  <si>
    <t>1,478,006</t>
  </si>
  <si>
    <t>50,820</t>
  </si>
  <si>
    <t>7,577,093</t>
  </si>
  <si>
    <t>90,560</t>
  </si>
  <si>
    <t>1,119,447</t>
  </si>
  <si>
    <t>119,902</t>
  </si>
  <si>
    <t>6,597</t>
  </si>
  <si>
    <t>992,949</t>
  </si>
  <si>
    <t>21,152,898</t>
  </si>
  <si>
    <t>23,166,766</t>
  </si>
  <si>
    <t>10,888,166</t>
  </si>
  <si>
    <t>90,305</t>
  </si>
  <si>
    <t>85,041</t>
  </si>
  <si>
    <t>870,524,736</t>
  </si>
  <si>
    <t>1,529,207,296</t>
  </si>
  <si>
    <t>156,287,200</t>
  </si>
  <si>
    <t>470,232,448</t>
  </si>
  <si>
    <t>100,186,576</t>
  </si>
  <si>
    <t>29,593,302</t>
  </si>
  <si>
    <t>66,928,552</t>
  </si>
  <si>
    <t>57</t>
  </si>
  <si>
    <t>9,116,242</t>
  </si>
  <si>
    <t>91,776,448</t>
  </si>
  <si>
    <t>357,395,488</t>
  </si>
  <si>
    <t>743,738</t>
  </si>
  <si>
    <t>4,497</t>
  </si>
  <si>
    <t>73,645,544</t>
  </si>
  <si>
    <t>128,260,360</t>
  </si>
  <si>
    <t>5,574,655</t>
  </si>
  <si>
    <t>29,107,322</t>
  </si>
  <si>
    <t>7,843,973</t>
  </si>
  <si>
    <t>3,040,747</t>
  </si>
  <si>
    <t>2,551,763</t>
  </si>
  <si>
    <t>36,032,848</t>
  </si>
  <si>
    <t>1,714,311</t>
  </si>
  <si>
    <t>26,152,250</t>
  </si>
  <si>
    <t>4,157,083</t>
  </si>
  <si>
    <t>5,495,857</t>
  </si>
  <si>
    <t>227,657</t>
  </si>
  <si>
    <t>2,995</t>
  </si>
  <si>
    <t>6,342,554</t>
  </si>
  <si>
    <t>3,514,394</t>
  </si>
  <si>
    <t>477</t>
  </si>
  <si>
    <t>1,237,847</t>
  </si>
  <si>
    <t>47,843</t>
  </si>
  <si>
    <t>1,350,434</t>
  </si>
  <si>
    <t>710,928</t>
  </si>
  <si>
    <t>141,514</t>
  </si>
  <si>
    <t>370,184</t>
  </si>
  <si>
    <t>127,809</t>
  </si>
  <si>
    <t>11,304,761</t>
  </si>
  <si>
    <t>17,452,166</t>
  </si>
  <si>
    <t>3,694,957</t>
  </si>
  <si>
    <t>42,587</t>
  </si>
  <si>
    <t>41,173</t>
  </si>
  <si>
    <t>Factoring Bancolombia S.A.</t>
  </si>
  <si>
    <t>FACTORING BANCOLOMBIA</t>
  </si>
  <si>
    <t>15,020,975</t>
  </si>
  <si>
    <t>301,762,528</t>
  </si>
  <si>
    <t>11,455,056</t>
  </si>
  <si>
    <t>17,828,568</t>
  </si>
  <si>
    <t>248,033,536</t>
  </si>
  <si>
    <t>-665,906</t>
  </si>
  <si>
    <t>7,414,733</t>
  </si>
  <si>
    <t>25,151,542</t>
  </si>
  <si>
    <t>263,397,936</t>
  </si>
  <si>
    <t>14,126,101</t>
  </si>
  <si>
    <t>263,303,120</t>
  </si>
  <si>
    <t>94,826</t>
  </si>
  <si>
    <t>32,087,162</t>
  </si>
  <si>
    <t>30,524,764</t>
  </si>
  <si>
    <t>110,185</t>
  </si>
  <si>
    <t>16,986,740</t>
  </si>
  <si>
    <t>16,961,346</t>
  </si>
  <si>
    <t>25,392</t>
  </si>
  <si>
    <t>3,965,181</t>
  </si>
  <si>
    <t>12,658,733</t>
  </si>
  <si>
    <t>69,283,672</t>
  </si>
  <si>
    <t>4,452,269</t>
  </si>
  <si>
    <t>695,373</t>
  </si>
  <si>
    <t>27,067,062</t>
  </si>
  <si>
    <t>16,252,460</t>
  </si>
  <si>
    <t>567,334</t>
  </si>
  <si>
    <t>5,661,045</t>
  </si>
  <si>
    <t>1,441,480</t>
  </si>
  <si>
    <t>37,446,264</t>
  </si>
  <si>
    <t>836,486</t>
  </si>
  <si>
    <t>27,940,938</t>
  </si>
  <si>
    <t>17,503</t>
  </si>
  <si>
    <t>4,391,185</t>
  </si>
  <si>
    <t>4,441,304</t>
  </si>
  <si>
    <t>2,434,046</t>
  </si>
  <si>
    <t>2,917,262</t>
  </si>
  <si>
    <t>7,216,001</t>
  </si>
  <si>
    <t>16,933,800</t>
  </si>
  <si>
    <t>16,508,033</t>
  </si>
  <si>
    <t>76,861,616</t>
  </si>
  <si>
    <t>3,796,309</t>
  </si>
  <si>
    <t>54,493,488</t>
  </si>
  <si>
    <t>917,962</t>
  </si>
  <si>
    <t>9,405,684</t>
  </si>
  <si>
    <t>4,192,263</t>
  </si>
  <si>
    <t>70,425,960</t>
  </si>
  <si>
    <t>4,246,672</t>
  </si>
  <si>
    <t>19,629,396</t>
  </si>
  <si>
    <t>44,857,064</t>
  </si>
  <si>
    <t>5,939,503</t>
  </si>
  <si>
    <t>3,617</t>
  </si>
  <si>
    <t>38,080</t>
  </si>
  <si>
    <t>5,521</t>
  </si>
  <si>
    <t>16,147,994</t>
  </si>
  <si>
    <t>4,974,314</t>
  </si>
  <si>
    <t>9,822,222</t>
  </si>
  <si>
    <t>1,217,446</t>
  </si>
  <si>
    <t>3,793,349</t>
  </si>
  <si>
    <t>689,983</t>
  </si>
  <si>
    <t>2,794,107</t>
  </si>
  <si>
    <t>309,259</t>
  </si>
  <si>
    <t>3,056,192</t>
  </si>
  <si>
    <t>51,437,296</t>
  </si>
  <si>
    <t>1,877,849</t>
  </si>
  <si>
    <t>47,897,056</t>
  </si>
  <si>
    <t>337,399,296</t>
  </si>
  <si>
    <t>48,619,360</t>
  </si>
  <si>
    <t>48,248,120</t>
  </si>
  <si>
    <t>179,009,728</t>
  </si>
  <si>
    <t>6,327,190</t>
  </si>
  <si>
    <t>9,420,054</t>
  </si>
  <si>
    <t>26,647,314</t>
  </si>
  <si>
    <t>298,178,752</t>
  </si>
  <si>
    <t>15,191,741</t>
  </si>
  <si>
    <t>122,250,360</t>
  </si>
  <si>
    <t>410,204</t>
  </si>
  <si>
    <t>175,518,192</t>
  </si>
  <si>
    <t>846,200</t>
  </si>
  <si>
    <t>5,250</t>
  </si>
  <si>
    <t>17,152</t>
  </si>
  <si>
    <t>55,193,140</t>
  </si>
  <si>
    <t>21,350,206</t>
  </si>
  <si>
    <t>40,145</t>
  </si>
  <si>
    <t>31,648,906</t>
  </si>
  <si>
    <t>17,581,304</t>
  </si>
  <si>
    <t>7,307,984</t>
  </si>
  <si>
    <t>1,752</t>
  </si>
  <si>
    <t>10,271,569</t>
  </si>
  <si>
    <t>202,717</t>
  </si>
  <si>
    <t>178,807,008</t>
  </si>
  <si>
    <t>2,922,410</t>
  </si>
  <si>
    <t>8,538</t>
  </si>
  <si>
    <t>Financiera Cambiamos S.A.</t>
  </si>
  <si>
    <t>FINANCIERA CAMBIAMOS</t>
  </si>
  <si>
    <t>7,506,875</t>
  </si>
  <si>
    <t>12,149,875</t>
  </si>
  <si>
    <t>3,338,952</t>
  </si>
  <si>
    <t>7,274</t>
  </si>
  <si>
    <t>-307,057</t>
  </si>
  <si>
    <t>9,789,778</t>
  </si>
  <si>
    <t>409,201</t>
  </si>
  <si>
    <t>14,934,733</t>
  </si>
  <si>
    <t>102,011,232</t>
  </si>
  <si>
    <t>28,934,560</t>
  </si>
  <si>
    <t>54,965,744</t>
  </si>
  <si>
    <t>905,112</t>
  </si>
  <si>
    <t>3,601,032</t>
  </si>
  <si>
    <t>9,451,343</t>
  </si>
  <si>
    <t>86,052,776</t>
  </si>
  <si>
    <t>5,921,951</t>
  </si>
  <si>
    <t>83,761,128</t>
  </si>
  <si>
    <t>2,291,649</t>
  </si>
  <si>
    <t>2,018,810</t>
  </si>
  <si>
    <t>493</t>
  </si>
  <si>
    <t>16,140,934</t>
  </si>
  <si>
    <t>12,273,815</t>
  </si>
  <si>
    <t>555,957</t>
  </si>
  <si>
    <t>7,651,714</t>
  </si>
  <si>
    <t>7,346,592</t>
  </si>
  <si>
    <t>305,123</t>
  </si>
  <si>
    <t>2,657,654</t>
  </si>
  <si>
    <t>6,871</t>
  </si>
  <si>
    <t>69,239,472</t>
  </si>
  <si>
    <t>587,010,560</t>
  </si>
  <si>
    <t>261,256,224</t>
  </si>
  <si>
    <t>35,494,004</t>
  </si>
  <si>
    <t>175,136,896</t>
  </si>
  <si>
    <t>3,584,425</t>
  </si>
  <si>
    <t>20,639,460</t>
  </si>
  <si>
    <t>62,545,468</t>
  </si>
  <si>
    <t>525,515,232</t>
  </si>
  <si>
    <t>29,698,388</t>
  </si>
  <si>
    <t>274,975,552</t>
  </si>
  <si>
    <t>913,335</t>
  </si>
  <si>
    <t>249,626,368</t>
  </si>
  <si>
    <t>615,229</t>
  </si>
  <si>
    <t>31,754</t>
  </si>
  <si>
    <t>113,494,688</t>
  </si>
  <si>
    <t>49,133,544</t>
  </si>
  <si>
    <t>121,292</t>
  </si>
  <si>
    <t>61,354,632</t>
  </si>
  <si>
    <t>69,478,856</t>
  </si>
  <si>
    <t>38,791,860</t>
  </si>
  <si>
    <t>36,085</t>
  </si>
  <si>
    <t>30,650,916</t>
  </si>
  <si>
    <t>2,649</t>
  </si>
  <si>
    <t>13,723,157</t>
  </si>
  <si>
    <t>80,667,688</t>
  </si>
  <si>
    <t>3,280,595</t>
  </si>
  <si>
    <t>55,794,132</t>
  </si>
  <si>
    <t>1,211,171</t>
  </si>
  <si>
    <t>15,633,636</t>
  </si>
  <si>
    <t>4,218,186</t>
  </si>
  <si>
    <t>56,210,784</t>
  </si>
  <si>
    <t>3,112,668</t>
  </si>
  <si>
    <t>20,615,210</t>
  </si>
  <si>
    <t>1,266,680</t>
  </si>
  <si>
    <t>33,538,088</t>
  </si>
  <si>
    <t>790,808</t>
  </si>
  <si>
    <t>518,062</t>
  </si>
  <si>
    <t>2,835</t>
  </si>
  <si>
    <t>36,220</t>
  </si>
  <si>
    <t>8,158,130</t>
  </si>
  <si>
    <t>2,453,559</t>
  </si>
  <si>
    <t>165,422</t>
  </si>
  <si>
    <t>3,619,311</t>
  </si>
  <si>
    <t>60,363</t>
  </si>
  <si>
    <t>3,580,258</t>
  </si>
  <si>
    <t>1,177,880</t>
  </si>
  <si>
    <t>82,796</t>
  </si>
  <si>
    <t>2,319,582</t>
  </si>
  <si>
    <t>9,404,864</t>
  </si>
  <si>
    <t>46,255,528</t>
  </si>
  <si>
    <t>3,734,045</t>
  </si>
  <si>
    <t>6,929</t>
  </si>
  <si>
    <t>4,004,316</t>
  </si>
  <si>
    <t>Hsbc Colombia S.A.</t>
  </si>
  <si>
    <t>46,812,520</t>
  </si>
  <si>
    <t>909,002,112</t>
  </si>
  <si>
    <t>38,021,264</t>
  </si>
  <si>
    <t>22,285,710</t>
  </si>
  <si>
    <t>738,380,416</t>
  </si>
  <si>
    <t>-17,864,176</t>
  </si>
  <si>
    <t>73,226,488</t>
  </si>
  <si>
    <t>55,343,700</t>
  </si>
  <si>
    <t>598,990,784</t>
  </si>
  <si>
    <t>33,058,820</t>
  </si>
  <si>
    <t>312,451,040</t>
  </si>
  <si>
    <t>51,556</t>
  </si>
  <si>
    <t>282,554,528</t>
  </si>
  <si>
    <t>3,933,638</t>
  </si>
  <si>
    <t>82,833</t>
  </si>
  <si>
    <t>1,126</t>
  </si>
  <si>
    <t>104,919,392</t>
  </si>
  <si>
    <t>27,979,732</t>
  </si>
  <si>
    <t>1,007</t>
  </si>
  <si>
    <t>37,664,480</t>
  </si>
  <si>
    <t>1,009,971</t>
  </si>
  <si>
    <t>40,353,436</t>
  </si>
  <si>
    <t>6,874,184</t>
  </si>
  <si>
    <t>8,794</t>
  </si>
  <si>
    <t>32,411,206</t>
  </si>
  <si>
    <t>1,059,253</t>
  </si>
  <si>
    <t>152,997,632</t>
  </si>
  <si>
    <t>81,674,688</t>
  </si>
  <si>
    <t>494,271,808</t>
  </si>
  <si>
    <t>17,054,080</t>
  </si>
  <si>
    <t>127,358</t>
  </si>
  <si>
    <t>70,330</t>
  </si>
  <si>
    <t>79,382,008</t>
  </si>
  <si>
    <t>15,969,374</t>
  </si>
  <si>
    <t>132,713,696</t>
  </si>
  <si>
    <t>50,116,360</t>
  </si>
  <si>
    <t>58,984,256</t>
  </si>
  <si>
    <t>312,472</t>
  </si>
  <si>
    <t>5,618,910</t>
  </si>
  <si>
    <t>11,024,215</t>
  </si>
  <si>
    <t>108,627,568</t>
  </si>
  <si>
    <t>6,475,434</t>
  </si>
  <si>
    <t>87,527,360</t>
  </si>
  <si>
    <t>21,100,214</t>
  </si>
  <si>
    <t>14,272</t>
  </si>
  <si>
    <t>3,371</t>
  </si>
  <si>
    <t>3,364</t>
  </si>
  <si>
    <t>20,986,856</t>
  </si>
  <si>
    <t>15,243,315</t>
  </si>
  <si>
    <t>108,861</t>
  </si>
  <si>
    <t>4,818,051</t>
  </si>
  <si>
    <t>5,992,726</t>
  </si>
  <si>
    <t>3,861,971</t>
  </si>
  <si>
    <t>2,130,755</t>
  </si>
  <si>
    <t>1,190,202</t>
  </si>
  <si>
    <t>4,066</t>
  </si>
  <si>
    <t>53,449,580</t>
  </si>
  <si>
    <t>510,947,168</t>
  </si>
  <si>
    <t>130,555,168</t>
  </si>
  <si>
    <t>2,545,478</t>
  </si>
  <si>
    <t>282,677,120</t>
  </si>
  <si>
    <t>4,064,067</t>
  </si>
  <si>
    <t>19,564,264</t>
  </si>
  <si>
    <t>45,553,040</t>
  </si>
  <si>
    <t>474,067,104</t>
  </si>
  <si>
    <t>25,840,558</t>
  </si>
  <si>
    <t>166,083,664</t>
  </si>
  <si>
    <t>307,982,848</t>
  </si>
  <si>
    <t>54,987</t>
  </si>
  <si>
    <t>6,636</t>
  </si>
  <si>
    <t>90,285,600</t>
  </si>
  <si>
    <t>19,385,296</t>
  </si>
  <si>
    <t>57,672,608</t>
  </si>
  <si>
    <t>39,566,124</t>
  </si>
  <si>
    <t>15,956,694</t>
  </si>
  <si>
    <t>23,609,428</t>
  </si>
  <si>
    <t>7,226,795</t>
  </si>
  <si>
    <t>907,694</t>
  </si>
  <si>
    <t>JPMorgan Corporación Financiera S.A.</t>
  </si>
  <si>
    <t>JP MORGAN</t>
  </si>
  <si>
    <t>42,964,628</t>
  </si>
  <si>
    <t>65,014,248</t>
  </si>
  <si>
    <t>20,551,164</t>
  </si>
  <si>
    <t>4,735,108</t>
  </si>
  <si>
    <t>4,874,313</t>
  </si>
  <si>
    <t>750,431</t>
  </si>
  <si>
    <t>5,929,033</t>
  </si>
  <si>
    <t>11,280,679</t>
  </si>
  <si>
    <t>124,776,928</t>
  </si>
  <si>
    <t>46,702,764</t>
  </si>
  <si>
    <t>61,977,548</t>
  </si>
  <si>
    <t>1,645,399</t>
  </si>
  <si>
    <t>3,232,953</t>
  </si>
  <si>
    <t>11,827,272</t>
  </si>
  <si>
    <t>113,001,864</t>
  </si>
  <si>
    <t>7,653,778</t>
  </si>
  <si>
    <t>350,397</t>
  </si>
  <si>
    <t>18,175,276</t>
  </si>
  <si>
    <t>16,107,461</t>
  </si>
  <si>
    <t>10,341</t>
  </si>
  <si>
    <t>8,326</t>
  </si>
  <si>
    <t>8,050,834</t>
  </si>
  <si>
    <t>107,479</t>
  </si>
  <si>
    <t>1,114</t>
  </si>
  <si>
    <t>Leasing Bancolombia S.A. Compañía de Financiamiento</t>
  </si>
  <si>
    <t>LEASING BANCOLOMBIA</t>
  </si>
  <si>
    <t>267,042,576</t>
  </si>
  <si>
    <t>2,899,708,672</t>
  </si>
  <si>
    <t>927,844,160</t>
  </si>
  <si>
    <t>224,601,440</t>
  </si>
  <si>
    <t>1,334,811,904</t>
  </si>
  <si>
    <t>59,637,972</t>
  </si>
  <si>
    <t>35,455,780</t>
  </si>
  <si>
    <t>240,143,072</t>
  </si>
  <si>
    <t>2,098,514,304</t>
  </si>
  <si>
    <t>75,098,056</t>
  </si>
  <si>
    <t>2,048,570,880</t>
  </si>
  <si>
    <t>49,943,348</t>
  </si>
  <si>
    <t>34,742,004</t>
  </si>
  <si>
    <t>14,113</t>
  </si>
  <si>
    <t>1,701</t>
  </si>
  <si>
    <t>360,809,600</t>
  </si>
  <si>
    <t>309,435,648</t>
  </si>
  <si>
    <t>6,801,586</t>
  </si>
  <si>
    <t>64,541,588</t>
  </si>
  <si>
    <t>61,258,872</t>
  </si>
  <si>
    <t>3,282,717</t>
  </si>
  <si>
    <t>25,653,248</t>
  </si>
  <si>
    <t>80,045</t>
  </si>
  <si>
    <t>10,553,857</t>
  </si>
  <si>
    <t>122,451,984</t>
  </si>
  <si>
    <t>37,280,348</t>
  </si>
  <si>
    <t>69,886,136</t>
  </si>
  <si>
    <t>1,944,317</t>
  </si>
  <si>
    <t>2,693,103</t>
  </si>
  <si>
    <t>10,742,083</t>
  </si>
  <si>
    <t>100,095,720</t>
  </si>
  <si>
    <t>1,859,359</t>
  </si>
  <si>
    <t>99,610,056</t>
  </si>
  <si>
    <t>485,664</t>
  </si>
  <si>
    <t>1,112,825</t>
  </si>
  <si>
    <t>16,934,590</t>
  </si>
  <si>
    <t>14,889,672</t>
  </si>
  <si>
    <t>85,417</t>
  </si>
  <si>
    <t>1,915,403</t>
  </si>
  <si>
    <t>45,174</t>
  </si>
  <si>
    <t>34,691,232</t>
  </si>
  <si>
    <t>359,619,584</t>
  </si>
  <si>
    <t>136,815,216</t>
  </si>
  <si>
    <t>161,782,304</t>
  </si>
  <si>
    <t>5,129,681</t>
  </si>
  <si>
    <t>8,332,730</t>
  </si>
  <si>
    <t>29,705,662</t>
  </si>
  <si>
    <t>321,622,176</t>
  </si>
  <si>
    <t>15,143,167</t>
  </si>
  <si>
    <t>293,213,376</t>
  </si>
  <si>
    <t>28,408,816</t>
  </si>
  <si>
    <t>356,462</t>
  </si>
  <si>
    <t>4,824</t>
  </si>
  <si>
    <t>1,346</t>
  </si>
  <si>
    <t>53,063,784</t>
  </si>
  <si>
    <t>49,518,652</t>
  </si>
  <si>
    <t>2,272,073</t>
  </si>
  <si>
    <t>24,019,396</t>
  </si>
  <si>
    <t>22,164,226</t>
  </si>
  <si>
    <t>1,855,170</t>
  </si>
  <si>
    <t>2,898,453</t>
  </si>
  <si>
    <t>9,088</t>
  </si>
  <si>
    <t>Leasing Colpatria</t>
  </si>
  <si>
    <t>LEASING COLPATRIA</t>
  </si>
  <si>
    <t>7,307,244</t>
  </si>
  <si>
    <t>13,246,404</t>
  </si>
  <si>
    <t>5,493,473</t>
  </si>
  <si>
    <t>102,719</t>
  </si>
  <si>
    <t>308,501</t>
  </si>
  <si>
    <t>113,555</t>
  </si>
  <si>
    <t>5,862,359</t>
  </si>
  <si>
    <t>129,854</t>
  </si>
  <si>
    <t>807,906</t>
  </si>
  <si>
    <t>174,929</t>
  </si>
  <si>
    <t>Leasing Corficolombiana S.A. Compañía de Financiamiento</t>
  </si>
  <si>
    <t>LEASING CORFICOLOMBIANA</t>
  </si>
  <si>
    <t>27,793,682</t>
  </si>
  <si>
    <t>274,445,536</t>
  </si>
  <si>
    <t>67,500,168</t>
  </si>
  <si>
    <t>55,331,408</t>
  </si>
  <si>
    <t>104,710,520</t>
  </si>
  <si>
    <t>5,037,017</t>
  </si>
  <si>
    <t>6,228,393</t>
  </si>
  <si>
    <t>25,002,098</t>
  </si>
  <si>
    <t>231,538,832</t>
  </si>
  <si>
    <t>10,444,974</t>
  </si>
  <si>
    <t>230,246,848</t>
  </si>
  <si>
    <t>1,291,978</t>
  </si>
  <si>
    <t>116</t>
  </si>
  <si>
    <t>41,577,408</t>
  </si>
  <si>
    <t>39,445,448</t>
  </si>
  <si>
    <t>280,479</t>
  </si>
  <si>
    <t>16,257,310</t>
  </si>
  <si>
    <t>16,180,349</t>
  </si>
  <si>
    <t>76,961</t>
  </si>
  <si>
    <t>104,710,512</t>
  </si>
  <si>
    <t>686,338</t>
  </si>
  <si>
    <t>12,293,614</t>
  </si>
  <si>
    <t>126,260,736</t>
  </si>
  <si>
    <t>14,317,985</t>
  </si>
  <si>
    <t>94,299,928</t>
  </si>
  <si>
    <t>285,057</t>
  </si>
  <si>
    <t>3,766,281</t>
  </si>
  <si>
    <t>11,808,432</t>
  </si>
  <si>
    <t>110,703,608</t>
  </si>
  <si>
    <t>3,999,336</t>
  </si>
  <si>
    <t>96,642,344</t>
  </si>
  <si>
    <t>14,061,258</t>
  </si>
  <si>
    <t>1,763</t>
  </si>
  <si>
    <t>1,078</t>
  </si>
  <si>
    <t>18,599,872</t>
  </si>
  <si>
    <t>13,412,704</t>
  </si>
  <si>
    <t>1,911,637</t>
  </si>
  <si>
    <t>8,943,425</t>
  </si>
  <si>
    <t>7,591,476</t>
  </si>
  <si>
    <t>1,351,949</t>
  </si>
  <si>
    <t>142,488</t>
  </si>
  <si>
    <t>77,272,576</t>
  </si>
  <si>
    <t>861,904,576</t>
  </si>
  <si>
    <t>218,089,440</t>
  </si>
  <si>
    <t>167,831,696</t>
  </si>
  <si>
    <t>351,003,840</t>
  </si>
  <si>
    <t>15,712,081</t>
  </si>
  <si>
    <t>19,400,626</t>
  </si>
  <si>
    <t>77,066,008</t>
  </si>
  <si>
    <t>673,138,048</t>
  </si>
  <si>
    <t>28,348,872</t>
  </si>
  <si>
    <t>654,669,504</t>
  </si>
  <si>
    <t>18,468,548</t>
  </si>
  <si>
    <t>4,541,895</t>
  </si>
  <si>
    <t>1,154</t>
  </si>
  <si>
    <t>110,673,472</t>
  </si>
  <si>
    <t>99,365,872</t>
  </si>
  <si>
    <t>2,960,416</t>
  </si>
  <si>
    <t>34,396,508</t>
  </si>
  <si>
    <t>32,395,440</t>
  </si>
  <si>
    <t>2,001,065</t>
  </si>
  <si>
    <t>1,916,805</t>
  </si>
  <si>
    <t>92,200,024</t>
  </si>
  <si>
    <t>1,356,499,712</t>
  </si>
  <si>
    <t>486,720,704</t>
  </si>
  <si>
    <t>337,409,184</t>
  </si>
  <si>
    <t>376,061,888</t>
  </si>
  <si>
    <t>25,340,662</t>
  </si>
  <si>
    <t>20,650,082</t>
  </si>
  <si>
    <t>118,148,232</t>
  </si>
  <si>
    <t>1,048,730,560</t>
  </si>
  <si>
    <t>43,164,368</t>
  </si>
  <si>
    <t>1,045,388,928</t>
  </si>
  <si>
    <t>3,341,631</t>
  </si>
  <si>
    <t>15,732,166</t>
  </si>
  <si>
    <t>8,600</t>
  </si>
  <si>
    <t>167,012,544</t>
  </si>
  <si>
    <t>152,759,712</t>
  </si>
  <si>
    <t>711,623</t>
  </si>
  <si>
    <t>54,086,148</t>
  </si>
  <si>
    <t>53,651,364</t>
  </si>
  <si>
    <t>434,785</t>
  </si>
  <si>
    <t>370,267,200</t>
  </si>
  <si>
    <t>979,728</t>
  </si>
  <si>
    <t>6,748</t>
  </si>
  <si>
    <t>10,572,569</t>
  </si>
  <si>
    <t>25,818,794</t>
  </si>
  <si>
    <t>220,098</t>
  </si>
  <si>
    <t>9,516,279</t>
  </si>
  <si>
    <t>1,431,309</t>
  </si>
  <si>
    <t>10,356,682</t>
  </si>
  <si>
    <t>779,064</t>
  </si>
  <si>
    <t>11,820,444</t>
  </si>
  <si>
    <t>780,940</t>
  </si>
  <si>
    <t>1,749,085</t>
  </si>
  <si>
    <t>10,071,358</t>
  </si>
  <si>
    <t>8,946</t>
  </si>
  <si>
    <t>1,991,665</t>
  </si>
  <si>
    <t>153,450</t>
  </si>
  <si>
    <t>1,535,793</t>
  </si>
  <si>
    <t>921,915</t>
  </si>
  <si>
    <t>56,664</t>
  </si>
  <si>
    <t>865,252</t>
  </si>
  <si>
    <t>9,265,827</t>
  </si>
  <si>
    <t>1,068,379</t>
  </si>
  <si>
    <t>2,111</t>
  </si>
  <si>
    <t>26,849,222</t>
  </si>
  <si>
    <t>217,889,696</t>
  </si>
  <si>
    <t>28,413,850</t>
  </si>
  <si>
    <t>153,306,592</t>
  </si>
  <si>
    <t>5,813,108</t>
  </si>
  <si>
    <t>8,198,338</t>
  </si>
  <si>
    <t>17,399,154</t>
  </si>
  <si>
    <t>195,397,888</t>
  </si>
  <si>
    <t>9,546,044</t>
  </si>
  <si>
    <t>118,665,160</t>
  </si>
  <si>
    <t>76,732,728</t>
  </si>
  <si>
    <t>13,410,361</t>
  </si>
  <si>
    <t>194,109</t>
  </si>
  <si>
    <t>33,151,524</t>
  </si>
  <si>
    <t>13,580,917</t>
  </si>
  <si>
    <t>14,967,774</t>
  </si>
  <si>
    <t>8,367,233</t>
  </si>
  <si>
    <t>2,242,188</t>
  </si>
  <si>
    <t>6,125,045</t>
  </si>
  <si>
    <t>3,429,091</t>
  </si>
  <si>
    <t>10,907</t>
  </si>
  <si>
    <t>83,891,600</t>
  </si>
  <si>
    <t>1,052,802,112</t>
  </si>
  <si>
    <t>92,969,392</t>
  </si>
  <si>
    <t>23,399,996</t>
  </si>
  <si>
    <t>803,766,080</t>
  </si>
  <si>
    <t>3,273,361</t>
  </si>
  <si>
    <t>73,773,056</t>
  </si>
  <si>
    <t>89,917,032</t>
  </si>
  <si>
    <t>965,705,728</t>
  </si>
  <si>
    <t>92,375,944</t>
  </si>
  <si>
    <t>306,204,672</t>
  </si>
  <si>
    <t>659,501,056</t>
  </si>
  <si>
    <t>37,386</t>
  </si>
  <si>
    <t>1,113,387</t>
  </si>
  <si>
    <t>191,970,848</t>
  </si>
  <si>
    <t>58,818,940</t>
  </si>
  <si>
    <t>60,347,096</t>
  </si>
  <si>
    <t>29,952</t>
  </si>
  <si>
    <t>95,249,040</t>
  </si>
  <si>
    <t>42,614,564</t>
  </si>
  <si>
    <t>52,634,480</t>
  </si>
  <si>
    <t>1,522,515</t>
  </si>
  <si>
    <t>325,965,216</t>
  </si>
  <si>
    <t>161,380,896</t>
  </si>
  <si>
    <t>1,878,698,112</t>
  </si>
  <si>
    <t>439,948,640</t>
  </si>
  <si>
    <t>1,131,785,472</t>
  </si>
  <si>
    <t>91,352,496</t>
  </si>
  <si>
    <t>41,183,728</t>
  </si>
  <si>
    <t>79,417,504</t>
  </si>
  <si>
    <t>33,644,488</t>
  </si>
  <si>
    <t>1,370,559,488</t>
  </si>
  <si>
    <t>18,379,594</t>
  </si>
  <si>
    <t>422,994,944</t>
  </si>
  <si>
    <t>14,465,217</t>
  </si>
  <si>
    <t>88,884,912</t>
  </si>
  <si>
    <t>43,269,256</t>
  </si>
  <si>
    <t>31,982,006</t>
  </si>
  <si>
    <t>285,378,496</t>
  </si>
  <si>
    <t>373,493,472</t>
  </si>
  <si>
    <t>472,913,440</t>
  </si>
  <si>
    <t>18,210,100</t>
  </si>
  <si>
    <t>189,641,840</t>
  </si>
  <si>
    <t>29,747,760</t>
  </si>
  <si>
    <t>2,739,840</t>
  </si>
  <si>
    <t>114,112,232</t>
  </si>
  <si>
    <t>20,847,054</t>
  </si>
  <si>
    <t>2,567,284</t>
  </si>
  <si>
    <t>11,071,683</t>
  </si>
  <si>
    <t>5,006,282</t>
  </si>
  <si>
    <t>129,206,016</t>
  </si>
  <si>
    <t>2,990,208</t>
  </si>
  <si>
    <t>887,021</t>
  </si>
  <si>
    <t>15,362,183</t>
  </si>
  <si>
    <t>10,036,595</t>
  </si>
  <si>
    <t>4,341,208</t>
  </si>
  <si>
    <t>141,560</t>
  </si>
  <si>
    <t>44,132,220</t>
  </si>
  <si>
    <t>69,980,016</t>
  </si>
  <si>
    <t>104,173,136</t>
  </si>
  <si>
    <t>857,396,672</t>
  </si>
  <si>
    <t>287,421,568</t>
  </si>
  <si>
    <t>373,104,960</t>
  </si>
  <si>
    <t>66,266,032</t>
  </si>
  <si>
    <t>5,019,847</t>
  </si>
  <si>
    <t>44,035,804</t>
  </si>
  <si>
    <t>20,030,724</t>
  </si>
  <si>
    <t>609,305,792</t>
  </si>
  <si>
    <t>15,568,308</t>
  </si>
  <si>
    <t>234,256,048</t>
  </si>
  <si>
    <t>29,067,766</t>
  </si>
  <si>
    <t>47,826,280</t>
  </si>
  <si>
    <t>61,817,792</t>
  </si>
  <si>
    <t>29,543,842</t>
  </si>
  <si>
    <t>35,132,980</t>
  </si>
  <si>
    <t>138,476,256</t>
  </si>
  <si>
    <t>199,495,712</t>
  </si>
  <si>
    <t>58,363,896</t>
  </si>
  <si>
    <t>527,752,832</t>
  </si>
  <si>
    <t>36,467,664</t>
  </si>
  <si>
    <t>410,923,008</t>
  </si>
  <si>
    <t>2,570,472</t>
  </si>
  <si>
    <t>7,769,401</t>
  </si>
  <si>
    <t>40,431,344</t>
  </si>
  <si>
    <t>16,338,827</t>
  </si>
  <si>
    <t>274,592,768</t>
  </si>
  <si>
    <t>3,945,180</t>
  </si>
  <si>
    <t>61,951,056</t>
  </si>
  <si>
    <t>5,066,090</t>
  </si>
  <si>
    <t>31,516,702</t>
  </si>
  <si>
    <t>18,540,460</t>
  </si>
  <si>
    <t>7,943,736</t>
  </si>
  <si>
    <t>53,158,384</t>
  </si>
  <si>
    <t>118,299,056</t>
  </si>
  <si>
    <t>239,465,584</t>
  </si>
  <si>
    <t>125,228,944</t>
  </si>
  <si>
    <t>1,507,377,280</t>
  </si>
  <si>
    <t>415,598,848</t>
  </si>
  <si>
    <t>819,955,904</t>
  </si>
  <si>
    <t>91,204,328</t>
  </si>
  <si>
    <t>11,550,761</t>
  </si>
  <si>
    <t>74,922,448</t>
  </si>
  <si>
    <t>33,342,104</t>
  </si>
  <si>
    <t>1,126,867,456</t>
  </si>
  <si>
    <t>23,926,302</t>
  </si>
  <si>
    <t>189,302,928</t>
  </si>
  <si>
    <t>15,039,815</t>
  </si>
  <si>
    <t>84,553,192</t>
  </si>
  <si>
    <t>99,034,576</t>
  </si>
  <si>
    <t>28,896,872</t>
  </si>
  <si>
    <t>115,105,664</t>
  </si>
  <si>
    <t>209,113,792</t>
  </si>
  <si>
    <t>495,736,480</t>
  </si>
  <si>
    <t>Banco General Costa Rica S.A.</t>
  </si>
  <si>
    <t>BANCO GENERAL</t>
  </si>
  <si>
    <t>30,043,366</t>
  </si>
  <si>
    <t>30,795,848</t>
  </si>
  <si>
    <t>538,440</t>
  </si>
  <si>
    <t>2,046,865</t>
  </si>
  <si>
    <t>1,874,796</t>
  </si>
  <si>
    <t>12,487,602</t>
  </si>
  <si>
    <t>56,791</t>
  </si>
  <si>
    <t>245,199</t>
  </si>
  <si>
    <t>1,339,839</t>
  </si>
  <si>
    <t>290,873</t>
  </si>
  <si>
    <t>372,877</t>
  </si>
  <si>
    <t>165,563</t>
  </si>
  <si>
    <t>70,780,512</t>
  </si>
  <si>
    <t>137,381,616</t>
  </si>
  <si>
    <t>2,246,736</t>
  </si>
  <si>
    <t>50,974,456</t>
  </si>
  <si>
    <t>4,523,281</t>
  </si>
  <si>
    <t>7,852,938</t>
  </si>
  <si>
    <t>2,749,634</t>
  </si>
  <si>
    <t>91,463,416</t>
  </si>
  <si>
    <t>1,290,472</t>
  </si>
  <si>
    <t>7,062,147</t>
  </si>
  <si>
    <t>38,010,780</t>
  </si>
  <si>
    <t>408,565,792</t>
  </si>
  <si>
    <t>139,277,408</t>
  </si>
  <si>
    <t>170,771,616</t>
  </si>
  <si>
    <t>38,056,688</t>
  </si>
  <si>
    <t>5,684,456</t>
  </si>
  <si>
    <t>17,207,040</t>
  </si>
  <si>
    <t>17,447,728</t>
  </si>
  <si>
    <t>306,104,896</t>
  </si>
  <si>
    <t>4,685,936</t>
  </si>
  <si>
    <t>12,172,671</t>
  </si>
  <si>
    <t>7,609,685</t>
  </si>
  <si>
    <t>31,819,962</t>
  </si>
  <si>
    <t>15,482,802</t>
  </si>
  <si>
    <t>1,347,887</t>
  </si>
  <si>
    <t>8,985,421</t>
  </si>
  <si>
    <t>35,890,288</t>
  </si>
  <si>
    <t>125,895,912</t>
  </si>
  <si>
    <t>643,919,424</t>
  </si>
  <si>
    <t>675,521,792</t>
  </si>
  <si>
    <t>124,207,392</t>
  </si>
  <si>
    <t>22,414,224</t>
  </si>
  <si>
    <t>43,696,712</t>
  </si>
  <si>
    <t>508,507,424</t>
  </si>
  <si>
    <t>5,370,831,872</t>
  </si>
  <si>
    <t>202,381,328</t>
  </si>
  <si>
    <t>4,334,354,432</t>
  </si>
  <si>
    <t>68,609,016</t>
  </si>
  <si>
    <t>77,441,672</t>
  </si>
  <si>
    <t>340,998,784</t>
  </si>
  <si>
    <t>125,998,800</t>
  </si>
  <si>
    <t>3,106,318,848</t>
  </si>
  <si>
    <t>58,787,476</t>
  </si>
  <si>
    <t>155,250,288</t>
  </si>
  <si>
    <t>331,859,488</t>
  </si>
  <si>
    <t>276,865,792</t>
  </si>
  <si>
    <t>188,653,072</t>
  </si>
  <si>
    <t>93,533,296</t>
  </si>
  <si>
    <t>2,730,550,272</t>
  </si>
  <si>
    <t>291,752</t>
  </si>
  <si>
    <t>4,464</t>
  </si>
  <si>
    <t>11,837</t>
  </si>
  <si>
    <t>3,033</t>
  </si>
  <si>
    <t>30,898</t>
  </si>
  <si>
    <t>295,396,480</t>
  </si>
  <si>
    <t>161,543,184</t>
  </si>
  <si>
    <t>6,742,810</t>
  </si>
  <si>
    <t>13,911,470</t>
  </si>
  <si>
    <t>43,881,732</t>
  </si>
  <si>
    <t>1,057,467,136</t>
  </si>
  <si>
    <t>1,589,237,248</t>
  </si>
  <si>
    <t>1,687,649,792</t>
  </si>
  <si>
    <t>379,211,616</t>
  </si>
  <si>
    <t>2,227,017,216</t>
  </si>
  <si>
    <t>148,805,376</t>
  </si>
  <si>
    <t>1,533,707,392</t>
  </si>
  <si>
    <t>40,700,548</t>
  </si>
  <si>
    <t>43,143,668</t>
  </si>
  <si>
    <t>183,180,352</t>
  </si>
  <si>
    <t>91,483,416</t>
  </si>
  <si>
    <t>1,527,096,320</t>
  </si>
  <si>
    <t>48,082,764</t>
  </si>
  <si>
    <t>611,173,888</t>
  </si>
  <si>
    <t>61,227,532</t>
  </si>
  <si>
    <t>214,976,592</t>
  </si>
  <si>
    <t>340,863,136</t>
  </si>
  <si>
    <t>173,086,464</t>
  </si>
  <si>
    <t>328,431,840</t>
  </si>
  <si>
    <t>77,766,976</t>
  </si>
  <si>
    <t>1,127,508,480</t>
  </si>
  <si>
    <t>32,088,500</t>
  </si>
  <si>
    <t>403,604,480</t>
  </si>
  <si>
    <t>71,671,368</t>
  </si>
  <si>
    <t>8,793,808</t>
  </si>
  <si>
    <t>245,724,480</t>
  </si>
  <si>
    <t>23,953,840</t>
  </si>
  <si>
    <t>8,946,453</t>
  </si>
  <si>
    <t>25,811,504</t>
  </si>
  <si>
    <t>17,446,724</t>
  </si>
  <si>
    <t>285,858,624</t>
  </si>
  <si>
    <t>5,271,943</t>
  </si>
  <si>
    <t>97,248,464</t>
  </si>
  <si>
    <t>3,854,075</t>
  </si>
  <si>
    <t>38,031,740</t>
  </si>
  <si>
    <t>16,270,868</t>
  </si>
  <si>
    <t>8,859,667</t>
  </si>
  <si>
    <t>21,009,602</t>
  </si>
  <si>
    <t>52,669,844</t>
  </si>
  <si>
    <t>172,045,040</t>
  </si>
  <si>
    <t>424,253,792</t>
  </si>
  <si>
    <t>3,554,721,024</t>
  </si>
  <si>
    <t>154,611,536</t>
  </si>
  <si>
    <t>2,696,488,704</t>
  </si>
  <si>
    <t>143,809,056</t>
  </si>
  <si>
    <t>60,627,904</t>
  </si>
  <si>
    <t>272,378,464</t>
  </si>
  <si>
    <t>61,207,708</t>
  </si>
  <si>
    <t>2,033,697,408</t>
  </si>
  <si>
    <t>27,857,976</t>
  </si>
  <si>
    <t>273,205,120</t>
  </si>
  <si>
    <t>109,423,664</t>
  </si>
  <si>
    <t>192,065,712</t>
  </si>
  <si>
    <t>121,733,528</t>
  </si>
  <si>
    <t>38,171,548</t>
  </si>
  <si>
    <t>639,073,280</t>
  </si>
  <si>
    <t>1,117,252,992</t>
  </si>
  <si>
    <t>940,162,432</t>
  </si>
  <si>
    <t>356,225,184</t>
  </si>
  <si>
    <t>388,523,296</t>
  </si>
  <si>
    <t>16,775,638</t>
  </si>
  <si>
    <t>25,585,312</t>
  </si>
  <si>
    <t>20,930,244</t>
  </si>
  <si>
    <t>312,754,080</t>
  </si>
  <si>
    <t>3,805,758</t>
  </si>
  <si>
    <t>208,136,992</t>
  </si>
  <si>
    <t>1,469,232</t>
  </si>
  <si>
    <t>31,637,866</t>
  </si>
  <si>
    <t>3,725,606</t>
  </si>
  <si>
    <t>1,889,805</t>
  </si>
  <si>
    <t>16,643,595</t>
  </si>
  <si>
    <t>132,042</t>
  </si>
  <si>
    <t>989,470</t>
  </si>
  <si>
    <t>3,942,605</t>
  </si>
  <si>
    <t>2,787,664</t>
  </si>
  <si>
    <t>64,131</t>
  </si>
  <si>
    <t>433,285</t>
  </si>
  <si>
    <t>321,250</t>
  </si>
  <si>
    <t>2,908,421</t>
  </si>
  <si>
    <t>70,010</t>
  </si>
  <si>
    <t>2,367,726</t>
  </si>
  <si>
    <t>569,197</t>
  </si>
  <si>
    <t>981,491</t>
  </si>
  <si>
    <t>804,968</t>
  </si>
  <si>
    <t>687,225</t>
  </si>
  <si>
    <t>5,304</t>
  </si>
  <si>
    <t>2,095,134</t>
  </si>
  <si>
    <t>59,314,772</t>
  </si>
  <si>
    <t>389,055,680</t>
  </si>
  <si>
    <t>132,735,184</t>
  </si>
  <si>
    <t>175,112,352</t>
  </si>
  <si>
    <t>4,936,499</t>
  </si>
  <si>
    <t>8,221,530</t>
  </si>
  <si>
    <t>19,511,766</t>
  </si>
  <si>
    <t>29,061,290</t>
  </si>
  <si>
    <t>304,805,952</t>
  </si>
  <si>
    <t>7,143,731</t>
  </si>
  <si>
    <t>46,862,592</t>
  </si>
  <si>
    <t>22,818,886</t>
  </si>
  <si>
    <t>5,930,633</t>
  </si>
  <si>
    <t>1,298,321</t>
  </si>
  <si>
    <t>167,883,408</t>
  </si>
  <si>
    <t>40,261,956</t>
  </si>
  <si>
    <t>171,182,784</t>
  </si>
  <si>
    <t>49,294,300</t>
  </si>
  <si>
    <t>72,731,216</t>
  </si>
  <si>
    <t>821,200</t>
  </si>
  <si>
    <t>6,406,651</t>
  </si>
  <si>
    <t>8,926,494</t>
  </si>
  <si>
    <t>11,980,106</t>
  </si>
  <si>
    <t>144,967,472</t>
  </si>
  <si>
    <t>7,226,869</t>
  </si>
  <si>
    <t>142,010,080</t>
  </si>
  <si>
    <t>26,409,072</t>
  </si>
  <si>
    <t>8,146,936</t>
  </si>
  <si>
    <t>7,838,931</t>
  </si>
  <si>
    <t>1,079,815</t>
  </si>
  <si>
    <t>401,860</t>
  </si>
  <si>
    <t>71,249,544</t>
  </si>
  <si>
    <t>19,723,046</t>
  </si>
  <si>
    <t>167,147,344</t>
  </si>
  <si>
    <t>35,896,896</t>
  </si>
  <si>
    <t>101,758,672</t>
  </si>
  <si>
    <t>4,136,507</t>
  </si>
  <si>
    <t>2,078,836</t>
  </si>
  <si>
    <t>16,052,050</t>
  </si>
  <si>
    <t>11,486,451</t>
  </si>
  <si>
    <t>125,863,200</t>
  </si>
  <si>
    <t>3,520,649</t>
  </si>
  <si>
    <t>23,634,844</t>
  </si>
  <si>
    <t>8,089,648</t>
  </si>
  <si>
    <t>22,704,244</t>
  </si>
  <si>
    <t>28,670,062</t>
  </si>
  <si>
    <t>5,877,192</t>
  </si>
  <si>
    <t>21,275,062</t>
  </si>
  <si>
    <t>1,309,714</t>
  </si>
  <si>
    <t>79,173,896</t>
  </si>
  <si>
    <t>3,673,981</t>
  </si>
  <si>
    <t>18,452,034</t>
  </si>
  <si>
    <t>128,972</t>
  </si>
  <si>
    <t>14,166,910</t>
  </si>
  <si>
    <t>804,399</t>
  </si>
  <si>
    <t>430,448</t>
  </si>
  <si>
    <t>945,640</t>
  </si>
  <si>
    <t>10,251,050</t>
  </si>
  <si>
    <t>258,536</t>
  </si>
  <si>
    <t>6,308,524</t>
  </si>
  <si>
    <t>297,591</t>
  </si>
  <si>
    <t>1,401,211</t>
  </si>
  <si>
    <t>1,791,033</t>
  </si>
  <si>
    <t>1,319,658</t>
  </si>
  <si>
    <t>2,575,389</t>
  </si>
  <si>
    <t>247,647</t>
  </si>
  <si>
    <t>11,343,873</t>
  </si>
  <si>
    <t>2,946,706</t>
  </si>
  <si>
    <t>11,449,525</t>
  </si>
  <si>
    <t>2,978,437</t>
  </si>
  <si>
    <t>3,282,657</t>
  </si>
  <si>
    <t>1,921,680</t>
  </si>
  <si>
    <t>204,684</t>
  </si>
  <si>
    <t>920,642</t>
  </si>
  <si>
    <t>654,904</t>
  </si>
  <si>
    <t>9,621,375</t>
  </si>
  <si>
    <t>158,110</t>
  </si>
  <si>
    <t>9,503,308</t>
  </si>
  <si>
    <t>1,414,931</t>
  </si>
  <si>
    <t>1,045,207</t>
  </si>
  <si>
    <t>1,024,178</t>
  </si>
  <si>
    <t>243,821</t>
  </si>
  <si>
    <t>3,038,774</t>
  </si>
  <si>
    <t>1,594,849</t>
  </si>
  <si>
    <t>6,592,942</t>
  </si>
  <si>
    <t>347,975</t>
  </si>
  <si>
    <t>4,479,803</t>
  </si>
  <si>
    <t>138,629</t>
  </si>
  <si>
    <t>624,031</t>
  </si>
  <si>
    <t>374,430</t>
  </si>
  <si>
    <t>5,004,417</t>
  </si>
  <si>
    <t>43,514</t>
  </si>
  <si>
    <t>4,117,543</t>
  </si>
  <si>
    <t>91,233</t>
  </si>
  <si>
    <t>768,095</t>
  </si>
  <si>
    <t>442,120</t>
  </si>
  <si>
    <t>1,200,351</t>
  </si>
  <si>
    <t>3,262,525</t>
  </si>
  <si>
    <t>898,222</t>
  </si>
  <si>
    <t>4,842,873</t>
  </si>
  <si>
    <t>907,177</t>
  </si>
  <si>
    <t>2,299,615</t>
  </si>
  <si>
    <t>109,742</t>
  </si>
  <si>
    <t>432,424</t>
  </si>
  <si>
    <t>321,892</t>
  </si>
  <si>
    <t>3,036,092</t>
  </si>
  <si>
    <t>1,993,673</t>
  </si>
  <si>
    <t>27,914</t>
  </si>
  <si>
    <t>561,681</t>
  </si>
  <si>
    <t>25,824</t>
  </si>
  <si>
    <t>16,673</t>
  </si>
  <si>
    <t>417,598</t>
  </si>
  <si>
    <t>1,882,017</t>
  </si>
  <si>
    <t>1,587,216</t>
  </si>
  <si>
    <t>12,563,770</t>
  </si>
  <si>
    <t>340,198</t>
  </si>
  <si>
    <t>9,629,616</t>
  </si>
  <si>
    <t>548,557</t>
  </si>
  <si>
    <t>183,163</t>
  </si>
  <si>
    <t>742,523</t>
  </si>
  <si>
    <t>808,878</t>
  </si>
  <si>
    <t>7,136,112</t>
  </si>
  <si>
    <t>135,824</t>
  </si>
  <si>
    <t>510,972</t>
  </si>
  <si>
    <t>110,807</t>
  </si>
  <si>
    <t>878,048</t>
  </si>
  <si>
    <t>2,674,130</t>
  </si>
  <si>
    <t>303,078</t>
  </si>
  <si>
    <t>1,875,926</t>
  </si>
  <si>
    <t>242,184</t>
  </si>
  <si>
    <t>7,511,506</t>
  </si>
  <si>
    <t>16,360,996</t>
  </si>
  <si>
    <t>108,740,192</t>
  </si>
  <si>
    <t>15,418,412</t>
  </si>
  <si>
    <t>72,991,352</t>
  </si>
  <si>
    <t>1,602,632</t>
  </si>
  <si>
    <t>1,533,016</t>
  </si>
  <si>
    <t>9,179,478</t>
  </si>
  <si>
    <t>5,801,386</t>
  </si>
  <si>
    <t>76,464,952</t>
  </si>
  <si>
    <t>891,968</t>
  </si>
  <si>
    <t>27,671,736</t>
  </si>
  <si>
    <t>13,477,901</t>
  </si>
  <si>
    <t>10,886,922</t>
  </si>
  <si>
    <t>2,797,181</t>
  </si>
  <si>
    <t>1,226,884</t>
  </si>
  <si>
    <t>21,346,262</t>
  </si>
  <si>
    <t>864,572</t>
  </si>
  <si>
    <t>50,780,520</t>
  </si>
  <si>
    <t>2,192,289</t>
  </si>
  <si>
    <t>16,532,997</t>
  </si>
  <si>
    <t>1,313,733</t>
  </si>
  <si>
    <t>11,585,626</t>
  </si>
  <si>
    <t>749,858</t>
  </si>
  <si>
    <t>257,276</t>
  </si>
  <si>
    <t>660,744</t>
  </si>
  <si>
    <t>1,060,810</t>
  </si>
  <si>
    <t>9,441,318</t>
  </si>
  <si>
    <t>1,445,358</t>
  </si>
  <si>
    <t>3,415,818</t>
  </si>
  <si>
    <t>2,993,353</t>
  </si>
  <si>
    <t>30,140</t>
  </si>
  <si>
    <t>8,562,133</t>
  </si>
  <si>
    <t>1,921,794</t>
  </si>
  <si>
    <t>4,807,072</t>
  </si>
  <si>
    <t>1,335,179</t>
  </si>
  <si>
    <t>579,939</t>
  </si>
  <si>
    <t>872,125</t>
  </si>
  <si>
    <t>505,098</t>
  </si>
  <si>
    <t>219,155</t>
  </si>
  <si>
    <t>3,598,224</t>
  </si>
  <si>
    <t>3,059,583</t>
  </si>
  <si>
    <t>521,858</t>
  </si>
  <si>
    <t>88,806</t>
  </si>
  <si>
    <t>491,133</t>
  </si>
  <si>
    <t>Cooperativa de Ahorro y Crédito de Los Empleados de La Contraloría General de La República, R.L.</t>
  </si>
  <si>
    <t>COOPECO</t>
  </si>
  <si>
    <t>3,846,309</t>
  </si>
  <si>
    <t>12,500,890</t>
  </si>
  <si>
    <t>5,391,292</t>
  </si>
  <si>
    <t>2,493,428</t>
  </si>
  <si>
    <t>217,404</t>
  </si>
  <si>
    <t>187,316</t>
  </si>
  <si>
    <t>729,487</t>
  </si>
  <si>
    <t>691,440</t>
  </si>
  <si>
    <t>9,984,988</t>
  </si>
  <si>
    <t>108,928</t>
  </si>
  <si>
    <t>1,325,957</t>
  </si>
  <si>
    <t>307,970</t>
  </si>
  <si>
    <t>90,855</t>
  </si>
  <si>
    <t>2,402,573</t>
  </si>
  <si>
    <t>4,600,819</t>
  </si>
  <si>
    <t>30,105,350</t>
  </si>
  <si>
    <t>5,891,743</t>
  </si>
  <si>
    <t>17,002,598</t>
  </si>
  <si>
    <t>1,805,839</t>
  </si>
  <si>
    <t>656,357</t>
  </si>
  <si>
    <t>2,238,672</t>
  </si>
  <si>
    <t>2,224,402</t>
  </si>
  <si>
    <t>24,883,258</t>
  </si>
  <si>
    <t>307,355</t>
  </si>
  <si>
    <t>3,525,383</t>
  </si>
  <si>
    <t>694,863</t>
  </si>
  <si>
    <t>247,549</t>
  </si>
  <si>
    <t>16,755,049</t>
  </si>
  <si>
    <t>3,157,285</t>
  </si>
  <si>
    <t>14,927,628</t>
  </si>
  <si>
    <t>124,811</t>
  </si>
  <si>
    <t>739,169</t>
  </si>
  <si>
    <t>10,086,451</t>
  </si>
  <si>
    <t>543,891</t>
  </si>
  <si>
    <t>609,311</t>
  </si>
  <si>
    <t>1,220,761</t>
  </si>
  <si>
    <t>11,743,804</t>
  </si>
  <si>
    <t>509,921</t>
  </si>
  <si>
    <t>1,968,425</t>
  </si>
  <si>
    <t>664,103</t>
  </si>
  <si>
    <t>15,004,328</t>
  </si>
  <si>
    <t>48,848,748</t>
  </si>
  <si>
    <t>22,240,634</t>
  </si>
  <si>
    <t>6,906,533</t>
  </si>
  <si>
    <t>640,594</t>
  </si>
  <si>
    <t>1,416,773</t>
  </si>
  <si>
    <t>5,631,319</t>
  </si>
  <si>
    <t>3,321,305</t>
  </si>
  <si>
    <t>41,678,668</t>
  </si>
  <si>
    <t>741,804</t>
  </si>
  <si>
    <t>39,901,756</t>
  </si>
  <si>
    <t>7,734,454</t>
  </si>
  <si>
    <t>2,248,812</t>
  </si>
  <si>
    <t>2,215,943</t>
  </si>
  <si>
    <t>191,909</t>
  </si>
  <si>
    <t>6,714,625</t>
  </si>
  <si>
    <t>4,693,979</t>
  </si>
  <si>
    <t>11,408,604</t>
  </si>
  <si>
    <t>2,807,380</t>
  </si>
  <si>
    <t>1,178,895</t>
  </si>
  <si>
    <t>2,555,696</t>
  </si>
  <si>
    <t>585,060</t>
  </si>
  <si>
    <t>1,049,890</t>
  </si>
  <si>
    <t>689,238</t>
  </si>
  <si>
    <t>8,739,952</t>
  </si>
  <si>
    <t>167,417</t>
  </si>
  <si>
    <t>1,807,979</t>
  </si>
  <si>
    <t>315,124</t>
  </si>
  <si>
    <t>51,183</t>
  </si>
  <si>
    <t>1,127,712</t>
  </si>
  <si>
    <t>Cooperativa de Ahorro y Crédito de Los Productores de Leche, R.L.</t>
  </si>
  <si>
    <t>COOPELECHEROS</t>
  </si>
  <si>
    <t>1,037,267</t>
  </si>
  <si>
    <t>8,198,091</t>
  </si>
  <si>
    <t>2,459,116</t>
  </si>
  <si>
    <t>4,403,748</t>
  </si>
  <si>
    <t>64,520</t>
  </si>
  <si>
    <t>397,807</t>
  </si>
  <si>
    <t>231,793</t>
  </si>
  <si>
    <t>2,587,977</t>
  </si>
  <si>
    <t>2,551,145</t>
  </si>
  <si>
    <t>356,209</t>
  </si>
  <si>
    <t>64,327</t>
  </si>
  <si>
    <t>172,850</t>
  </si>
  <si>
    <t>17,830</t>
  </si>
  <si>
    <t>2,268,436</t>
  </si>
  <si>
    <t>44,191,116</t>
  </si>
  <si>
    <t>771,004,992</t>
  </si>
  <si>
    <t>452,305</t>
  </si>
  <si>
    <t>673,383,040</t>
  </si>
  <si>
    <t>52,978,516</t>
  </si>
  <si>
    <t>8,604,566</t>
  </si>
  <si>
    <t>34,241,804</t>
  </si>
  <si>
    <t>7,630,985</t>
  </si>
  <si>
    <t>221,920,272</t>
  </si>
  <si>
    <t>8,270,314</t>
  </si>
  <si>
    <t>221,920</t>
  </si>
  <si>
    <t>34,845</t>
  </si>
  <si>
    <t>20,326,146</t>
  </si>
  <si>
    <t>39,470,040</t>
  </si>
  <si>
    <t>278,163,936</t>
  </si>
  <si>
    <t>221,645,712</t>
  </si>
  <si>
    <t>173,573,424</t>
  </si>
  <si>
    <t>515,550</t>
  </si>
  <si>
    <t>477,693</t>
  </si>
  <si>
    <t>54,411,852</t>
  </si>
  <si>
    <t>277,575,808</t>
  </si>
  <si>
    <t>103,594,376</t>
  </si>
  <si>
    <t>81,881,504</t>
  </si>
  <si>
    <t>4,470,764</t>
  </si>
  <si>
    <t>7,989,893</t>
  </si>
  <si>
    <t>16,080,716</t>
  </si>
  <si>
    <t>17,809,958</t>
  </si>
  <si>
    <t>221,818,960</t>
  </si>
  <si>
    <t>11,360,619</t>
  </si>
  <si>
    <t>169,894,272</t>
  </si>
  <si>
    <t>37,003,884</t>
  </si>
  <si>
    <t>15,209,532</t>
  </si>
  <si>
    <t>12,405,271</t>
  </si>
  <si>
    <t>2,011,989</t>
  </si>
  <si>
    <t>1,134,173</t>
  </si>
  <si>
    <t>78,735,336</t>
  </si>
  <si>
    <t>17,745,164</t>
  </si>
  <si>
    <t>67,205,840</t>
  </si>
  <si>
    <t>42,878,828</t>
  </si>
  <si>
    <t>4,155,689</t>
  </si>
  <si>
    <t>3,778,144</t>
  </si>
  <si>
    <t>3,370,220</t>
  </si>
  <si>
    <t>4,758,799</t>
  </si>
  <si>
    <t>60,302,084</t>
  </si>
  <si>
    <t>1,141,478</t>
  </si>
  <si>
    <t>59,416,472</t>
  </si>
  <si>
    <t>10,428,227</t>
  </si>
  <si>
    <t>45,032</t>
  </si>
  <si>
    <t>4,126,048</t>
  </si>
  <si>
    <t>1,279,768</t>
  </si>
  <si>
    <t>5,942,869</t>
  </si>
  <si>
    <t>757,743</t>
  </si>
  <si>
    <t>2,162,190</t>
  </si>
  <si>
    <t>1,306,185</t>
  </si>
  <si>
    <t>110,916</t>
  </si>
  <si>
    <t>709,380</t>
  </si>
  <si>
    <t>324,343</t>
  </si>
  <si>
    <t>3,918,280</t>
  </si>
  <si>
    <t>72,385</t>
  </si>
  <si>
    <t>660,155</t>
  </si>
  <si>
    <t>1,084,282</t>
  </si>
  <si>
    <t>469,939</t>
  </si>
  <si>
    <t>955,013</t>
  </si>
  <si>
    <t>1,188,291</t>
  </si>
  <si>
    <t>1,227,924</t>
  </si>
  <si>
    <t>3,702,691</t>
  </si>
  <si>
    <t>628,838</t>
  </si>
  <si>
    <t>884,857</t>
  </si>
  <si>
    <t>839,865</t>
  </si>
  <si>
    <t>139,788</t>
  </si>
  <si>
    <t>511,934</t>
  </si>
  <si>
    <t>246,524</t>
  </si>
  <si>
    <t>2,641,516</t>
  </si>
  <si>
    <t>54,526</t>
  </si>
  <si>
    <t>570,424</t>
  </si>
  <si>
    <t>129,716</t>
  </si>
  <si>
    <t>92,397</t>
  </si>
  <si>
    <t>792,460</t>
  </si>
  <si>
    <t>1,758,868</t>
  </si>
  <si>
    <t>10,765,795</t>
  </si>
  <si>
    <t>101,139</t>
  </si>
  <si>
    <t>891,131</t>
  </si>
  <si>
    <t>6,995,748</t>
  </si>
  <si>
    <t>819,998</t>
  </si>
  <si>
    <t>138,468</t>
  </si>
  <si>
    <t>833,100</t>
  </si>
  <si>
    <t>453,380</t>
  </si>
  <si>
    <t>4,621,539</t>
  </si>
  <si>
    <t>447,127</t>
  </si>
  <si>
    <t>119,185</t>
  </si>
  <si>
    <t>4,379,623</t>
  </si>
  <si>
    <t>659,793</t>
  </si>
  <si>
    <t>1,065,623</t>
  </si>
  <si>
    <t>36,572</t>
  </si>
  <si>
    <t>2,639,563</t>
  </si>
  <si>
    <t>4,356,185</t>
  </si>
  <si>
    <t>8,190,802</t>
  </si>
  <si>
    <t>22,193,238</t>
  </si>
  <si>
    <t>6,900,847</t>
  </si>
  <si>
    <t>5,197,941</t>
  </si>
  <si>
    <t>1,710,825</t>
  </si>
  <si>
    <t>1,226,091</t>
  </si>
  <si>
    <t>1,237,069</t>
  </si>
  <si>
    <t>18,962,824</t>
  </si>
  <si>
    <t>491,802</t>
  </si>
  <si>
    <t>18,603,006</t>
  </si>
  <si>
    <t>3,844,823</t>
  </si>
  <si>
    <t>1,014,796</t>
  </si>
  <si>
    <t>999,935</t>
  </si>
  <si>
    <t>604,313</t>
  </si>
  <si>
    <t>4,593,628</t>
  </si>
  <si>
    <t>5,814,901</t>
  </si>
  <si>
    <t>23,784,000</t>
  </si>
  <si>
    <t>13,914,891</t>
  </si>
  <si>
    <t>3,168,719</t>
  </si>
  <si>
    <t>789,637</t>
  </si>
  <si>
    <t>1,261,790</t>
  </si>
  <si>
    <t>1,115,605</t>
  </si>
  <si>
    <t>15,259,120</t>
  </si>
  <si>
    <t>454,220</t>
  </si>
  <si>
    <t>2,700,665</t>
  </si>
  <si>
    <t>2,026,446</t>
  </si>
  <si>
    <t>2,547,011</t>
  </si>
  <si>
    <t>5,804,244</t>
  </si>
  <si>
    <t>959,412</t>
  </si>
  <si>
    <t>5,020,427</t>
  </si>
  <si>
    <t>259,563</t>
  </si>
  <si>
    <t>8,634,901</t>
  </si>
  <si>
    <t>12,327,735</t>
  </si>
  <si>
    <t>24,085,726</t>
  </si>
  <si>
    <t>2,324,406</t>
  </si>
  <si>
    <t>8,595,170</t>
  </si>
  <si>
    <t>299,417</t>
  </si>
  <si>
    <t>379,818</t>
  </si>
  <si>
    <t>176,659</t>
  </si>
  <si>
    <t>727,471</t>
  </si>
  <si>
    <t>20,891,324</t>
  </si>
  <si>
    <t>258,196</t>
  </si>
  <si>
    <t>124,558</t>
  </si>
  <si>
    <t>245,513</t>
  </si>
  <si>
    <t>2,271,148</t>
  </si>
  <si>
    <t>454,997</t>
  </si>
  <si>
    <t>27,480</t>
  </si>
  <si>
    <t>8,567,690</t>
  </si>
  <si>
    <t>4,075,268</t>
  </si>
  <si>
    <t>36,831,052</t>
  </si>
  <si>
    <t>6,497,458</t>
  </si>
  <si>
    <t>21,505,522</t>
  </si>
  <si>
    <t>976,307</t>
  </si>
  <si>
    <t>1,458,356</t>
  </si>
  <si>
    <t>1,601,853</t>
  </si>
  <si>
    <t>29,762,338</t>
  </si>
  <si>
    <t>307,162</t>
  </si>
  <si>
    <t>2,647,020</t>
  </si>
  <si>
    <t>827,264</t>
  </si>
  <si>
    <t>3,434,065</t>
  </si>
  <si>
    <t>4,886,959</t>
  </si>
  <si>
    <t>521,225</t>
  </si>
  <si>
    <t>2,664</t>
  </si>
  <si>
    <t>21,502,860</t>
  </si>
  <si>
    <t>3,585,321</t>
  </si>
  <si>
    <t>28,355,604</t>
  </si>
  <si>
    <t>1,457,962</t>
  </si>
  <si>
    <t>21,991,160</t>
  </si>
  <si>
    <t>976,830</t>
  </si>
  <si>
    <t>697,431</t>
  </si>
  <si>
    <t>1,776,751</t>
  </si>
  <si>
    <t>23,659,236</t>
  </si>
  <si>
    <t>431,368</t>
  </si>
  <si>
    <t>6,002,488</t>
  </si>
  <si>
    <t>102,148</t>
  </si>
  <si>
    <t>2,903,976</t>
  </si>
  <si>
    <t>6,881,155</t>
  </si>
  <si>
    <t>1,893,664</t>
  </si>
  <si>
    <t>6,590,863</t>
  </si>
  <si>
    <t>64,196,796</t>
  </si>
  <si>
    <t>21,683,206</t>
  </si>
  <si>
    <t>5,125,487</t>
  </si>
  <si>
    <t>22,935,462</t>
  </si>
  <si>
    <t>3,862,284</t>
  </si>
  <si>
    <t>1,310,531</t>
  </si>
  <si>
    <t>5,010,677</t>
  </si>
  <si>
    <t>3,795,939</t>
  </si>
  <si>
    <t>42,901,580</t>
  </si>
  <si>
    <t>605,809</t>
  </si>
  <si>
    <t>744,106</t>
  </si>
  <si>
    <t>328,596</t>
  </si>
  <si>
    <t>7,053,635</t>
  </si>
  <si>
    <t>1,738,193</t>
  </si>
  <si>
    <t>47,945</t>
  </si>
  <si>
    <t>1,058,424</t>
  </si>
  <si>
    <t>95,006</t>
  </si>
  <si>
    <t>21,782,032</t>
  </si>
  <si>
    <t>3,091,051</t>
  </si>
  <si>
    <t>10,949,327</t>
  </si>
  <si>
    <t>980,797</t>
  </si>
  <si>
    <t>3,395,619</t>
  </si>
  <si>
    <t>3,322,147</t>
  </si>
  <si>
    <t>223,181</t>
  </si>
  <si>
    <t>854,353</t>
  </si>
  <si>
    <t>199,683</t>
  </si>
  <si>
    <t>5,310,285</t>
  </si>
  <si>
    <t>156,052</t>
  </si>
  <si>
    <t>414,208</t>
  </si>
  <si>
    <t>676,812</t>
  </si>
  <si>
    <t>523,923</t>
  </si>
  <si>
    <t>27,691</t>
  </si>
  <si>
    <t>182,765</t>
  </si>
  <si>
    <t>3,212,854</t>
  </si>
  <si>
    <t>41,513,284</t>
  </si>
  <si>
    <t>574,880,768</t>
  </si>
  <si>
    <t>40,245,024</t>
  </si>
  <si>
    <t>479,188,736</t>
  </si>
  <si>
    <t>8,094,643</t>
  </si>
  <si>
    <t>32,788,722</t>
  </si>
  <si>
    <t>28,622,396</t>
  </si>
  <si>
    <t>406,102,112</t>
  </si>
  <si>
    <t>6,997,151</t>
  </si>
  <si>
    <t>153,146,368</t>
  </si>
  <si>
    <t>56,126,560</t>
  </si>
  <si>
    <t>135,239,136</t>
  </si>
  <si>
    <t>59,459,308</t>
  </si>
  <si>
    <t>158,137,504</t>
  </si>
  <si>
    <t>5,530,490</t>
  </si>
  <si>
    <t>315,520,736</t>
  </si>
  <si>
    <t>16,105,093</t>
  </si>
  <si>
    <t>259,720,768</t>
  </si>
  <si>
    <t>18,527,160</t>
  </si>
  <si>
    <t>218,838,592</t>
  </si>
  <si>
    <t>754</t>
  </si>
  <si>
    <t>3,380,289</t>
  </si>
  <si>
    <t>12,719,524</t>
  </si>
  <si>
    <t>14,003,003</t>
  </si>
  <si>
    <t>174,447,840</t>
  </si>
  <si>
    <t>2,211,843</t>
  </si>
  <si>
    <t>16,581,545</t>
  </si>
  <si>
    <t>22,943,524</t>
  </si>
  <si>
    <t>35,394,180</t>
  </si>
  <si>
    <t>3,459,988</t>
  </si>
  <si>
    <t>82,850,984</t>
  </si>
  <si>
    <t>1,119,392</t>
  </si>
  <si>
    <t>134,868,208</t>
  </si>
  <si>
    <t>164,280,240</t>
  </si>
  <si>
    <t>1,857,453,568</t>
  </si>
  <si>
    <t>648,465,152</t>
  </si>
  <si>
    <t>4,372,540</t>
  </si>
  <si>
    <t>955,353,984</t>
  </si>
  <si>
    <t>48,743,288</t>
  </si>
  <si>
    <t>12,650,716</t>
  </si>
  <si>
    <t>98,576,736</t>
  </si>
  <si>
    <t>50,412,760</t>
  </si>
  <si>
    <t>1,475,208,704</t>
  </si>
  <si>
    <t>18,925,964</t>
  </si>
  <si>
    <t>302,769,728</t>
  </si>
  <si>
    <t>18,176,204</t>
  </si>
  <si>
    <t>107,384,512</t>
  </si>
  <si>
    <t>115,145,112</t>
  </si>
  <si>
    <t>40,022,244</t>
  </si>
  <si>
    <t>138,216,448</t>
  </si>
  <si>
    <t>251,703,824</t>
  </si>
  <si>
    <t>565,433,728</t>
  </si>
  <si>
    <t>2,628,669</t>
  </si>
  <si>
    <t>8,852,269</t>
  </si>
  <si>
    <t>1,692,216</t>
  </si>
  <si>
    <t>4,048,348</t>
  </si>
  <si>
    <t>205,085</t>
  </si>
  <si>
    <t>1,009,685</t>
  </si>
  <si>
    <t>611,028</t>
  </si>
  <si>
    <t>6,056,438</t>
  </si>
  <si>
    <t>268,649</t>
  </si>
  <si>
    <t>5,519,974</t>
  </si>
  <si>
    <t>1,217,286</t>
  </si>
  <si>
    <t>1,530,246</t>
  </si>
  <si>
    <t>1,276,756</t>
  </si>
  <si>
    <t>468,451</t>
  </si>
  <si>
    <t>3,579,897</t>
  </si>
  <si>
    <t>11,382,371</t>
  </si>
  <si>
    <t>109,126,518</t>
  </si>
  <si>
    <t>5,248,209</t>
  </si>
  <si>
    <t>82,689,091</t>
  </si>
  <si>
    <t>188,795</t>
  </si>
  <si>
    <t>503,489</t>
  </si>
  <si>
    <t>8,082,383</t>
  </si>
  <si>
    <t>5,908,570</t>
  </si>
  <si>
    <t>68,538,250</t>
  </si>
  <si>
    <t>2,842,891</t>
  </si>
  <si>
    <t>22,718,094</t>
  </si>
  <si>
    <t>1,562,992</t>
  </si>
  <si>
    <t>43,039,368</t>
  </si>
  <si>
    <t>1,217,795</t>
  </si>
  <si>
    <t>1,928,575</t>
  </si>
  <si>
    <t>13,959</t>
  </si>
  <si>
    <t>9,346,267</t>
  </si>
  <si>
    <t>3,290,021</t>
  </si>
  <si>
    <t>159,354</t>
  </si>
  <si>
    <t>5,567,229</t>
  </si>
  <si>
    <t>157,936</t>
  </si>
  <si>
    <t>3,042,100</t>
  </si>
  <si>
    <t>790,896</t>
  </si>
  <si>
    <t>201,141</t>
  </si>
  <si>
    <t>2,005,371</t>
  </si>
  <si>
    <t>44,691</t>
  </si>
  <si>
    <t>81,510,120</t>
  </si>
  <si>
    <t>8,086,056</t>
  </si>
  <si>
    <t>19,323,482</t>
  </si>
  <si>
    <t>52,852,796</t>
  </si>
  <si>
    <t>7,816</t>
  </si>
  <si>
    <t>4,527</t>
  </si>
  <si>
    <t>7,196</t>
  </si>
  <si>
    <t>1,469</t>
  </si>
  <si>
    <t>41,802,760</t>
  </si>
  <si>
    <t>162,594,810</t>
  </si>
  <si>
    <t>97,718,510</t>
  </si>
  <si>
    <t>109,280</t>
  </si>
  <si>
    <t>2,285,090</t>
  </si>
  <si>
    <t>3,928,040</t>
  </si>
  <si>
    <t>6,386,060</t>
  </si>
  <si>
    <t>140,879,150</t>
  </si>
  <si>
    <t>1,083,170</t>
  </si>
  <si>
    <t>13,412,510</t>
  </si>
  <si>
    <t>112,639,659</t>
  </si>
  <si>
    <t>1,318,136,335</t>
  </si>
  <si>
    <t>20,637,845</t>
  </si>
  <si>
    <t>2,961,855</t>
  </si>
  <si>
    <t>1,113,959,504</t>
  </si>
  <si>
    <t>20,380,141</t>
  </si>
  <si>
    <t>23,002,761</t>
  </si>
  <si>
    <t>62,498,000</t>
  </si>
  <si>
    <t>28,089,702</t>
  </si>
  <si>
    <t>703,586,770</t>
  </si>
  <si>
    <t>19,373,847</t>
  </si>
  <si>
    <t>529,384,640</t>
  </si>
  <si>
    <t>99,708,552</t>
  </si>
  <si>
    <t>74,493,568</t>
  </si>
  <si>
    <t>558,845,824</t>
  </si>
  <si>
    <t>23,236</t>
  </si>
  <si>
    <t>670</t>
  </si>
  <si>
    <t>63,915,056</t>
  </si>
  <si>
    <t>41,970,004</t>
  </si>
  <si>
    <t>13,022,976</t>
  </si>
  <si>
    <t>7,717,801</t>
  </si>
  <si>
    <t>8,003,850</t>
  </si>
  <si>
    <t>2,997,716</t>
  </si>
  <si>
    <t>4,402,348</t>
  </si>
  <si>
    <t>603,786</t>
  </si>
  <si>
    <t>1,077,647,616</t>
  </si>
  <si>
    <t>202,822,720</t>
  </si>
  <si>
    <t>531,347,200</t>
  </si>
  <si>
    <t>305,401,184</t>
  </si>
  <si>
    <t>294,613</t>
  </si>
  <si>
    <t>215,703</t>
  </si>
  <si>
    <t>290,771</t>
  </si>
  <si>
    <t>214,460</t>
  </si>
  <si>
    <t>4,605</t>
  </si>
  <si>
    <t>Banco Capital</t>
  </si>
  <si>
    <t>11,758,946</t>
  </si>
  <si>
    <t>70,287,502</t>
  </si>
  <si>
    <t>7,695,647</t>
  </si>
  <si>
    <t>44,097,450</t>
  </si>
  <si>
    <t>270,100</t>
  </si>
  <si>
    <t>3,959,295</t>
  </si>
  <si>
    <t>4,075,369</t>
  </si>
  <si>
    <t>46,662,297</t>
  </si>
  <si>
    <t>2,534,987</t>
  </si>
  <si>
    <t>12,901,599</t>
  </si>
  <si>
    <t>4,101,758</t>
  </si>
  <si>
    <t>29,572,594</t>
  </si>
  <si>
    <t>86,347</t>
  </si>
  <si>
    <t>1,106,265</t>
  </si>
  <si>
    <t>147</t>
  </si>
  <si>
    <t>7,151,702</t>
  </si>
  <si>
    <t>1,028,590</t>
  </si>
  <si>
    <t>409,229</t>
  </si>
  <si>
    <t>606,580</t>
  </si>
  <si>
    <t>4,726,038</t>
  </si>
  <si>
    <t>1,731,490</t>
  </si>
  <si>
    <t>186,854</t>
  </si>
  <si>
    <t>2,807,694</t>
  </si>
  <si>
    <t>44,027,576</t>
  </si>
  <si>
    <t>1,737,887</t>
  </si>
  <si>
    <t>5,327,963</t>
  </si>
  <si>
    <t>36,961,728</t>
  </si>
  <si>
    <t>3,479</t>
  </si>
  <si>
    <t>3,183</t>
  </si>
  <si>
    <t>1,787</t>
  </si>
  <si>
    <t>1,164</t>
  </si>
  <si>
    <t>8,422,198</t>
  </si>
  <si>
    <t>12,380,314</t>
  </si>
  <si>
    <t>1,392,534</t>
  </si>
  <si>
    <t>1,435,254</t>
  </si>
  <si>
    <t>8,510</t>
  </si>
  <si>
    <t>36,426</t>
  </si>
  <si>
    <t>1,001,327</t>
  </si>
  <si>
    <t>187,494</t>
  </si>
  <si>
    <t>8,967,520</t>
  </si>
  <si>
    <t>2,543,223</t>
  </si>
  <si>
    <t>8,909,134</t>
  </si>
  <si>
    <t>39,122</t>
  </si>
  <si>
    <t>19,264</t>
  </si>
  <si>
    <t>2,976,023</t>
  </si>
  <si>
    <t>3,608,527</t>
  </si>
  <si>
    <t>1,093,536</t>
  </si>
  <si>
    <t>778,750</t>
  </si>
  <si>
    <t>9,875</t>
  </si>
  <si>
    <t>2,791</t>
  </si>
  <si>
    <t>2,233,332</t>
  </si>
  <si>
    <t>2,213,751</t>
  </si>
  <si>
    <t>19,581</t>
  </si>
  <si>
    <t>1,367,771</t>
  </si>
  <si>
    <t>186,668</t>
  </si>
  <si>
    <t>875,720</t>
  </si>
  <si>
    <t>289,793</t>
  </si>
  <si>
    <t>324</t>
  </si>
  <si>
    <t>6,281,919</t>
  </si>
  <si>
    <t>40,668,184</t>
  </si>
  <si>
    <t>33,029,521</t>
  </si>
  <si>
    <t>76,076</t>
  </si>
  <si>
    <t>200,380</t>
  </si>
  <si>
    <t>2,125,584</t>
  </si>
  <si>
    <t>326,587</t>
  </si>
  <si>
    <t>12,956,636</t>
  </si>
  <si>
    <t>758,840</t>
  </si>
  <si>
    <t>9,364,342</t>
  </si>
  <si>
    <t>1,687,516</t>
  </si>
  <si>
    <t>1,904,779</t>
  </si>
  <si>
    <t>963,105</t>
  </si>
  <si>
    <t>3,945,979</t>
  </si>
  <si>
    <t>1,773</t>
  </si>
  <si>
    <t>2,168,995</t>
  </si>
  <si>
    <t>1,710,399</t>
  </si>
  <si>
    <t>359,901</t>
  </si>
  <si>
    <t>274,653</t>
  </si>
  <si>
    <t>149,385</t>
  </si>
  <si>
    <t>108,507</t>
  </si>
  <si>
    <t>16,762</t>
  </si>
  <si>
    <t>31,847,292</t>
  </si>
  <si>
    <t>10,584,479</t>
  </si>
  <si>
    <t>18,830,290</t>
  </si>
  <si>
    <t>1,884,777</t>
  </si>
  <si>
    <t>15,985</t>
  </si>
  <si>
    <t>21,531</t>
  </si>
  <si>
    <t>15,207</t>
  </si>
  <si>
    <t>210,932,409</t>
  </si>
  <si>
    <t>559,455,455</t>
  </si>
  <si>
    <t>11,225,812</t>
  </si>
  <si>
    <t>44,252,110</t>
  </si>
  <si>
    <t>14,904,105</t>
  </si>
  <si>
    <t>12,978,668</t>
  </si>
  <si>
    <t>1,382,294</t>
  </si>
  <si>
    <t>449,837,154</t>
  </si>
  <si>
    <t>11,655,836</t>
  </si>
  <si>
    <t>449,837,152</t>
  </si>
  <si>
    <t>845</t>
  </si>
  <si>
    <t>29,659,870</t>
  </si>
  <si>
    <t>29,647,832</t>
  </si>
  <si>
    <t>44,252,112</t>
  </si>
  <si>
    <t>7,340,149</t>
  </si>
  <si>
    <t>14,469,241</t>
  </si>
  <si>
    <t>4,772,262</t>
  </si>
  <si>
    <t>313,858</t>
  </si>
  <si>
    <t>36,492</t>
  </si>
  <si>
    <t>2,828,568</t>
  </si>
  <si>
    <t>7,451,940</t>
  </si>
  <si>
    <t>192,094</t>
  </si>
  <si>
    <t>1,482,385</t>
  </si>
  <si>
    <t>165,183</t>
  </si>
  <si>
    <t>3,018,335</t>
  </si>
  <si>
    <t>2,786,038</t>
  </si>
  <si>
    <t>509,888</t>
  </si>
  <si>
    <t>947,438</t>
  </si>
  <si>
    <t>714</t>
  </si>
  <si>
    <t>907,690</t>
  </si>
  <si>
    <t>183,135</t>
  </si>
  <si>
    <t>37,887</t>
  </si>
  <si>
    <t>370,658</t>
  </si>
  <si>
    <t>305,252</t>
  </si>
  <si>
    <t>188,144</t>
  </si>
  <si>
    <t>16,535</t>
  </si>
  <si>
    <t>46,730</t>
  </si>
  <si>
    <t>124,879</t>
  </si>
  <si>
    <t>4,536,581</t>
  </si>
  <si>
    <t>1,732,066</t>
  </si>
  <si>
    <t>1,036,626</t>
  </si>
  <si>
    <t>1,767,889</t>
  </si>
  <si>
    <t>7,438</t>
  </si>
  <si>
    <t>6,713</t>
  </si>
  <si>
    <t>73,124,598</t>
  </si>
  <si>
    <t>138,803,346</t>
  </si>
  <si>
    <t>1,566,526</t>
  </si>
  <si>
    <t>54,200,637</t>
  </si>
  <si>
    <t>143,030</t>
  </si>
  <si>
    <t>7,006,307</t>
  </si>
  <si>
    <t>893,400</t>
  </si>
  <si>
    <t>47,395,129</t>
  </si>
  <si>
    <t>5,056,523</t>
  </si>
  <si>
    <t>26,640,194</t>
  </si>
  <si>
    <t>20,754,936</t>
  </si>
  <si>
    <t>23,772,104</t>
  </si>
  <si>
    <t>5,961</t>
  </si>
  <si>
    <t>3,489,650</t>
  </si>
  <si>
    <t>1,527,239</t>
  </si>
  <si>
    <t>1,878,503</t>
  </si>
  <si>
    <t>7,578,726</t>
  </si>
  <si>
    <t>16,733</t>
  </si>
  <si>
    <t>7,561,994</t>
  </si>
  <si>
    <t>54,182,392</t>
  </si>
  <si>
    <t>16,124,250</t>
  </si>
  <si>
    <t>60,396</t>
  </si>
  <si>
    <t>49,808</t>
  </si>
  <si>
    <t>Banco Finca</t>
  </si>
  <si>
    <t>10,209,108</t>
  </si>
  <si>
    <t>37,920,018</t>
  </si>
  <si>
    <t>20,373,798</t>
  </si>
  <si>
    <t>4,902,895</t>
  </si>
  <si>
    <t>552,838</t>
  </si>
  <si>
    <t>6,092,622</t>
  </si>
  <si>
    <t>1,457,397</t>
  </si>
  <si>
    <t>33,268,769</t>
  </si>
  <si>
    <t>1,821,250</t>
  </si>
  <si>
    <t>33,181,552</t>
  </si>
  <si>
    <t>87,218</t>
  </si>
  <si>
    <t>2,354,007</t>
  </si>
  <si>
    <t>69,193</t>
  </si>
  <si>
    <t>4,981</t>
  </si>
  <si>
    <t>8,936,128</t>
  </si>
  <si>
    <t>8,630,405</t>
  </si>
  <si>
    <t>9,345</t>
  </si>
  <si>
    <t>3,549,413</t>
  </si>
  <si>
    <t>3,548,073</t>
  </si>
  <si>
    <t>4,721,357</t>
  </si>
  <si>
    <t>30,233</t>
  </si>
  <si>
    <t>4,691,125</t>
  </si>
  <si>
    <t>1,098</t>
  </si>
  <si>
    <t>7,518</t>
  </si>
  <si>
    <t>7,001</t>
  </si>
  <si>
    <t>21,498,353</t>
  </si>
  <si>
    <t>371,748,641</t>
  </si>
  <si>
    <t>29,571,131</t>
  </si>
  <si>
    <t>3,793,365</t>
  </si>
  <si>
    <t>304,519,280</t>
  </si>
  <si>
    <t>3,843,110</t>
  </si>
  <si>
    <t>2,806,672</t>
  </si>
  <si>
    <t>20,249,050</t>
  </si>
  <si>
    <t>10,573,249</t>
  </si>
  <si>
    <t>212,764,388</t>
  </si>
  <si>
    <t>9,909,578</t>
  </si>
  <si>
    <t>58,389,692</t>
  </si>
  <si>
    <t>5,174,780</t>
  </si>
  <si>
    <t>68,091,376</t>
  </si>
  <si>
    <t>81,108,544</t>
  </si>
  <si>
    <t>1,795,702</t>
  </si>
  <si>
    <t>53,996,800</t>
  </si>
  <si>
    <t>35,550</t>
  </si>
  <si>
    <t>26,394,154</t>
  </si>
  <si>
    <t>5,728,979</t>
  </si>
  <si>
    <t>9,050,051</t>
  </si>
  <si>
    <t>9,677,910</t>
  </si>
  <si>
    <t>11,034,569</t>
  </si>
  <si>
    <t>5,417,065</t>
  </si>
  <si>
    <t>145,842</t>
  </si>
  <si>
    <t>1,843,103</t>
  </si>
  <si>
    <t>3,628,561</t>
  </si>
  <si>
    <t>267,950,912</t>
  </si>
  <si>
    <t>112,036,112</t>
  </si>
  <si>
    <t>83,375,248</t>
  </si>
  <si>
    <t>68,979,304</t>
  </si>
  <si>
    <t>153,736</t>
  </si>
  <si>
    <t>145,669</t>
  </si>
  <si>
    <t>151,444</t>
  </si>
  <si>
    <t>143,873</t>
  </si>
  <si>
    <t>2,140</t>
  </si>
  <si>
    <t>174,442,849</t>
  </si>
  <si>
    <t>2,160,267,862</t>
  </si>
  <si>
    <t>180,047,992</t>
  </si>
  <si>
    <t>38,000,000</t>
  </si>
  <si>
    <t>1,671,133,018</t>
  </si>
  <si>
    <t>4,154,343</t>
  </si>
  <si>
    <t>33,452,169</t>
  </si>
  <si>
    <t>99,317,688</t>
  </si>
  <si>
    <t>53,492,448</t>
  </si>
  <si>
    <t>1,093,621,675</t>
  </si>
  <si>
    <t>26,524,603</t>
  </si>
  <si>
    <t>383,588,320</t>
  </si>
  <si>
    <t>13,511</t>
  </si>
  <si>
    <t>603,076,672</t>
  </si>
  <si>
    <t>106,943,168</t>
  </si>
  <si>
    <t>26,751,496</t>
  </si>
  <si>
    <t>699,874,304</t>
  </si>
  <si>
    <t>68,507</t>
  </si>
  <si>
    <t>120,311,584</t>
  </si>
  <si>
    <t>32,622,802</t>
  </si>
  <si>
    <t>2,738</t>
  </si>
  <si>
    <t>76,191,752</t>
  </si>
  <si>
    <t>8,706,680</t>
  </si>
  <si>
    <t>23,715,496</t>
  </si>
  <si>
    <t>3,609,864</t>
  </si>
  <si>
    <t>19,465,584</t>
  </si>
  <si>
    <t>626,537</t>
  </si>
  <si>
    <t>1,636,760,960</t>
  </si>
  <si>
    <t>404,590,848</t>
  </si>
  <si>
    <t>592,902,272</t>
  </si>
  <si>
    <t>554,904,448</t>
  </si>
  <si>
    <t>512,636</t>
  </si>
  <si>
    <t>400,230</t>
  </si>
  <si>
    <t>497,072</t>
  </si>
  <si>
    <t>389,039</t>
  </si>
  <si>
    <t>10,961</t>
  </si>
  <si>
    <t>116,129,232</t>
  </si>
  <si>
    <t>1,245,462,299</t>
  </si>
  <si>
    <t>6,000,000</t>
  </si>
  <si>
    <t>1,084,898,317</t>
  </si>
  <si>
    <t>6,467,946</t>
  </si>
  <si>
    <t>16,841,315</t>
  </si>
  <si>
    <t>57,474,791</t>
  </si>
  <si>
    <t>30,965,373</t>
  </si>
  <si>
    <t>744,592,116</t>
  </si>
  <si>
    <t>17,435,304</t>
  </si>
  <si>
    <t>531,560,192</t>
  </si>
  <si>
    <t>2,679,863</t>
  </si>
  <si>
    <t>45,440,224</t>
  </si>
  <si>
    <t>164,911,840</t>
  </si>
  <si>
    <t>77,518,008</t>
  </si>
  <si>
    <t>455,161,312</t>
  </si>
  <si>
    <t>12,436</t>
  </si>
  <si>
    <t>696</t>
  </si>
  <si>
    <t>78,470,408</t>
  </si>
  <si>
    <t>55,135,440</t>
  </si>
  <si>
    <t>204,561</t>
  </si>
  <si>
    <t>4,580,807</t>
  </si>
  <si>
    <t>17,155,530</t>
  </si>
  <si>
    <t>16,897,280</t>
  </si>
  <si>
    <t>13,737,337</t>
  </si>
  <si>
    <t>1,459,823</t>
  </si>
  <si>
    <t>1,700,119</t>
  </si>
  <si>
    <t>1,077,924,096</t>
  </si>
  <si>
    <t>156,954,288</t>
  </si>
  <si>
    <t>530,753,440</t>
  </si>
  <si>
    <t>375,285,728</t>
  </si>
  <si>
    <t>358,092</t>
  </si>
  <si>
    <t>270,774</t>
  </si>
  <si>
    <t>339,137</t>
  </si>
  <si>
    <t>258,737</t>
  </si>
  <si>
    <t>2,461</t>
  </si>
  <si>
    <t>26,005,518</t>
  </si>
  <si>
    <t>194,765,742</t>
  </si>
  <si>
    <t>12,714,665</t>
  </si>
  <si>
    <t>145,620,491</t>
  </si>
  <si>
    <t>151,676</t>
  </si>
  <si>
    <t>2,144,901</t>
  </si>
  <si>
    <t>8,792,593</t>
  </si>
  <si>
    <t>3,554,061</t>
  </si>
  <si>
    <t>128,117,742</t>
  </si>
  <si>
    <t>1,516,312</t>
  </si>
  <si>
    <t>127,184,120</t>
  </si>
  <si>
    <t>207,556</t>
  </si>
  <si>
    <t>3,384,243</t>
  </si>
  <si>
    <t>13,078,728</t>
  </si>
  <si>
    <t>10,330,504</t>
  </si>
  <si>
    <t>10,243,423</t>
  </si>
  <si>
    <t>18,186</t>
  </si>
  <si>
    <t>52,875</t>
  </si>
  <si>
    <t>139,288,480</t>
  </si>
  <si>
    <t>7,780,958</t>
  </si>
  <si>
    <t>41,333,336</t>
  </si>
  <si>
    <t>89,535,424</t>
  </si>
  <si>
    <t>1,654</t>
  </si>
  <si>
    <t>1,499</t>
  </si>
  <si>
    <t>497</t>
  </si>
  <si>
    <t>208</t>
  </si>
  <si>
    <t>33,193,492</t>
  </si>
  <si>
    <t>468,269,115</t>
  </si>
  <si>
    <t>29,345,991</t>
  </si>
  <si>
    <t>392,939,606</t>
  </si>
  <si>
    <t>3,229,742</t>
  </si>
  <si>
    <t>18,797,177</t>
  </si>
  <si>
    <t>18,067,370</t>
  </si>
  <si>
    <t>314,086,975</t>
  </si>
  <si>
    <t>7,033,085</t>
  </si>
  <si>
    <t>166,801,488</t>
  </si>
  <si>
    <t>527,589</t>
  </si>
  <si>
    <t>67,151,856</t>
  </si>
  <si>
    <t>79,606,048</t>
  </si>
  <si>
    <t>149,574</t>
  </si>
  <si>
    <t>34,567,960</t>
  </si>
  <si>
    <t>17,018,418</t>
  </si>
  <si>
    <t>9,146,499</t>
  </si>
  <si>
    <t>7,770,889</t>
  </si>
  <si>
    <t>6,507,310</t>
  </si>
  <si>
    <t>2,321,263</t>
  </si>
  <si>
    <t>7,785</t>
  </si>
  <si>
    <t>3,416,681</t>
  </si>
  <si>
    <t>761,581</t>
  </si>
  <si>
    <t>388,889,632</t>
  </si>
  <si>
    <t>85,633,176</t>
  </si>
  <si>
    <t>123,595,560</t>
  </si>
  <si>
    <t>165,065,584</t>
  </si>
  <si>
    <t>68,710</t>
  </si>
  <si>
    <t>49,890</t>
  </si>
  <si>
    <t>66,997</t>
  </si>
  <si>
    <t>49,267</t>
  </si>
  <si>
    <t>4,707</t>
  </si>
  <si>
    <t>373,692,008</t>
  </si>
  <si>
    <t>832,260,409</t>
  </si>
  <si>
    <t>1,245,845</t>
  </si>
  <si>
    <t>362,077,421</t>
  </si>
  <si>
    <t>22,242,263</t>
  </si>
  <si>
    <t>-37,688,444</t>
  </si>
  <si>
    <t>58,259,527</t>
  </si>
  <si>
    <t>8,268,778</t>
  </si>
  <si>
    <t>616,820,899</t>
  </si>
  <si>
    <t>56,826,148</t>
  </si>
  <si>
    <t>488,586,112</t>
  </si>
  <si>
    <t>86,527,352</t>
  </si>
  <si>
    <t>41,707,416</t>
  </si>
  <si>
    <t>359,834,816</t>
  </si>
  <si>
    <t>5,097,280</t>
  </si>
  <si>
    <t>218,354</t>
  </si>
  <si>
    <t>132,938</t>
  </si>
  <si>
    <t>52,044,864</t>
  </si>
  <si>
    <t>35,900,568</t>
  </si>
  <si>
    <t>3,083,068</t>
  </si>
  <si>
    <t>6,475,077</t>
  </si>
  <si>
    <t>107,448,992</t>
  </si>
  <si>
    <t>82,428,360</t>
  </si>
  <si>
    <t>17,195,888</t>
  </si>
  <si>
    <t>7,824,747</t>
  </si>
  <si>
    <t>281,756,832</t>
  </si>
  <si>
    <t>180,219,088</t>
  </si>
  <si>
    <t>59,870,224</t>
  </si>
  <si>
    <t>32,952,588</t>
  </si>
  <si>
    <t>463,921</t>
  </si>
  <si>
    <t>450,909</t>
  </si>
  <si>
    <t>461,025,485</t>
  </si>
  <si>
    <t>4,451,681,411</t>
  </si>
  <si>
    <t>119,019,697</t>
  </si>
  <si>
    <t>37,236,696</t>
  </si>
  <si>
    <t>3,634,891,462</t>
  </si>
  <si>
    <t>22,832,746</t>
  </si>
  <si>
    <t>99,988,055</t>
  </si>
  <si>
    <t>287,628,769</t>
  </si>
  <si>
    <t>72,310,513</t>
  </si>
  <si>
    <t>3,096,965,016</t>
  </si>
  <si>
    <t>232,076,139</t>
  </si>
  <si>
    <t>1,350,961,024</t>
  </si>
  <si>
    <t>336,921,280</t>
  </si>
  <si>
    <t>862,915,904</t>
  </si>
  <si>
    <t>546,166,720</t>
  </si>
  <si>
    <t>178,133,600</t>
  </si>
  <si>
    <t>1,183,052,288</t>
  </si>
  <si>
    <t>527,076</t>
  </si>
  <si>
    <t>15,030</t>
  </si>
  <si>
    <t>334,435,072</t>
  </si>
  <si>
    <t>122,625,224</t>
  </si>
  <si>
    <t>55,233,852</t>
  </si>
  <si>
    <t>94,209,992</t>
  </si>
  <si>
    <t>48,389,868</t>
  </si>
  <si>
    <t>87,957,712</t>
  </si>
  <si>
    <t>38,782,348</t>
  </si>
  <si>
    <t>9,507,266</t>
  </si>
  <si>
    <t>32,246,854</t>
  </si>
  <si>
    <t>7,421,244</t>
  </si>
  <si>
    <t>3,576,773,120</t>
  </si>
  <si>
    <t>1,257,015,552</t>
  </si>
  <si>
    <t>1,480,621,312</t>
  </si>
  <si>
    <t>754,586,240</t>
  </si>
  <si>
    <t>1,521,111</t>
  </si>
  <si>
    <t>1,249,544</t>
  </si>
  <si>
    <t>1,498,651</t>
  </si>
  <si>
    <t>1,235,670</t>
  </si>
  <si>
    <t>36,118,700</t>
  </si>
  <si>
    <t>294,420,840</t>
  </si>
  <si>
    <t>118,739,547</t>
  </si>
  <si>
    <t>131,683,355</t>
  </si>
  <si>
    <t>381,702</t>
  </si>
  <si>
    <t>4,237,039</t>
  </si>
  <si>
    <t>23,606,253</t>
  </si>
  <si>
    <t>14,278,084</t>
  </si>
  <si>
    <t>234,154,631</t>
  </si>
  <si>
    <t>9,867,943</t>
  </si>
  <si>
    <t>81,175,440</t>
  </si>
  <si>
    <t>150,103,232</t>
  </si>
  <si>
    <t>1,021,907</t>
  </si>
  <si>
    <t>1,854,048</t>
  </si>
  <si>
    <t>29,644,006</t>
  </si>
  <si>
    <t>69,941</t>
  </si>
  <si>
    <t>11,566</t>
  </si>
  <si>
    <t>45,565,980</t>
  </si>
  <si>
    <t>9,767,366</t>
  </si>
  <si>
    <t>34,784,220</t>
  </si>
  <si>
    <t>127,896</t>
  </si>
  <si>
    <t>243,455</t>
  </si>
  <si>
    <t>7,048,061</t>
  </si>
  <si>
    <t>2,727,137</t>
  </si>
  <si>
    <t>4,224,148</t>
  </si>
  <si>
    <t>96,318</t>
  </si>
  <si>
    <t>131,332,952</t>
  </si>
  <si>
    <t>33,793,576</t>
  </si>
  <si>
    <t>8,424,122</t>
  </si>
  <si>
    <t>86,572,216</t>
  </si>
  <si>
    <t>190,212</t>
  </si>
  <si>
    <t>172,635</t>
  </si>
  <si>
    <t>168,440</t>
  </si>
  <si>
    <t>151,620</t>
  </si>
  <si>
    <t>4,922</t>
  </si>
  <si>
    <t>36,976,067</t>
  </si>
  <si>
    <t>306,994,574</t>
  </si>
  <si>
    <t>104,856,359</t>
  </si>
  <si>
    <t>705,675</t>
  </si>
  <si>
    <t>155,813,532</t>
  </si>
  <si>
    <t>473,261</t>
  </si>
  <si>
    <t>228,485</t>
  </si>
  <si>
    <t>30,462,552</t>
  </si>
  <si>
    <t>19,283,779</t>
  </si>
  <si>
    <t>236,097,866</t>
  </si>
  <si>
    <t>12,480,171</t>
  </si>
  <si>
    <t>21,731,698</t>
  </si>
  <si>
    <t>205,928,432</t>
  </si>
  <si>
    <t>1,006,001</t>
  </si>
  <si>
    <t>7,431,729</t>
  </si>
  <si>
    <t>247,587</t>
  </si>
  <si>
    <t>16,382,752</t>
  </si>
  <si>
    <t>177,715</t>
  </si>
  <si>
    <t>59,495,400</t>
  </si>
  <si>
    <t>1,777,305</t>
  </si>
  <si>
    <t>54,340,856</t>
  </si>
  <si>
    <t>127,555</t>
  </si>
  <si>
    <t>1,222,588</t>
  </si>
  <si>
    <t>17,846,150</t>
  </si>
  <si>
    <t>3,210,489</t>
  </si>
  <si>
    <t>14,215,456</t>
  </si>
  <si>
    <t>264,245</t>
  </si>
  <si>
    <t>155,961</t>
  </si>
  <si>
    <t>154,124,704</t>
  </si>
  <si>
    <t>26,588,776</t>
  </si>
  <si>
    <t>3,399,019</t>
  </si>
  <si>
    <t>122,618,472</t>
  </si>
  <si>
    <t>44,011</t>
  </si>
  <si>
    <t>42,503</t>
  </si>
  <si>
    <t>37,166</t>
  </si>
  <si>
    <t>4,352</t>
  </si>
  <si>
    <t>6,065,911</t>
  </si>
  <si>
    <t>8,624,888</t>
  </si>
  <si>
    <t>2,497</t>
  </si>
  <si>
    <t>2,388,406</t>
  </si>
  <si>
    <t>12,946</t>
  </si>
  <si>
    <t>944,930</t>
  </si>
  <si>
    <t>78,600</t>
  </si>
  <si>
    <t>2,992,352</t>
  </si>
  <si>
    <t>508,853</t>
  </si>
  <si>
    <t>95,858</t>
  </si>
  <si>
    <t>539,317</t>
  </si>
  <si>
    <t>1,420,136</t>
  </si>
  <si>
    <t>937,041</t>
  </si>
  <si>
    <t>311,753</t>
  </si>
  <si>
    <t>45,208</t>
  </si>
  <si>
    <t>89,701</t>
  </si>
  <si>
    <t>350,183</t>
  </si>
  <si>
    <t>3,594</t>
  </si>
  <si>
    <t>98,755</t>
  </si>
  <si>
    <t>247,834</t>
  </si>
  <si>
    <t>686,588</t>
  </si>
  <si>
    <t>912,691</t>
  </si>
  <si>
    <t>659,111</t>
  </si>
  <si>
    <t>1,057</t>
  </si>
  <si>
    <t>8,189,117</t>
  </si>
  <si>
    <t>103,055,753</t>
  </si>
  <si>
    <t>1,115,000</t>
  </si>
  <si>
    <t>300,000</t>
  </si>
  <si>
    <t>76,851,645</t>
  </si>
  <si>
    <t>2,686,900</t>
  </si>
  <si>
    <t>1,545,776</t>
  </si>
  <si>
    <t>16,803,045</t>
  </si>
  <si>
    <t>4,981,192</t>
  </si>
  <si>
    <t>56,539,263</t>
  </si>
  <si>
    <t>3,738,088</t>
  </si>
  <si>
    <t>14,515,912</t>
  </si>
  <si>
    <t>36,198,780</t>
  </si>
  <si>
    <t>5,824,570</t>
  </si>
  <si>
    <t>160,413</t>
  </si>
  <si>
    <t>41,593,752</t>
  </si>
  <si>
    <t>6,484,495</t>
  </si>
  <si>
    <t>986,100</t>
  </si>
  <si>
    <t>4,340,196</t>
  </si>
  <si>
    <t>519,246</t>
  </si>
  <si>
    <t>3,879,913</t>
  </si>
  <si>
    <t>591,066</t>
  </si>
  <si>
    <t>2,901,861</t>
  </si>
  <si>
    <t>386,987</t>
  </si>
  <si>
    <t>74,282,704</t>
  </si>
  <si>
    <t>11,161,091</t>
  </si>
  <si>
    <t>10,227,646</t>
  </si>
  <si>
    <t>52,890,624</t>
  </si>
  <si>
    <t>63,928</t>
  </si>
  <si>
    <t>60,428</t>
  </si>
  <si>
    <t>62,626</t>
  </si>
  <si>
    <t>59,475</t>
  </si>
  <si>
    <t>1,728</t>
  </si>
  <si>
    <t>48,138,869</t>
  </si>
  <si>
    <t>265,294,151</t>
  </si>
  <si>
    <t>203,819,671</t>
  </si>
  <si>
    <t>515,461</t>
  </si>
  <si>
    <t>3,323,155</t>
  </si>
  <si>
    <t>39,792,355</t>
  </si>
  <si>
    <t>15,301,784</t>
  </si>
  <si>
    <t>202,402,133</t>
  </si>
  <si>
    <t>15,868,326</t>
  </si>
  <si>
    <t>364,753</t>
  </si>
  <si>
    <t>62,960,836</t>
  </si>
  <si>
    <t>133,768,472</t>
  </si>
  <si>
    <t>5,308,071</t>
  </si>
  <si>
    <t>119,194,536</t>
  </si>
  <si>
    <t>162,797</t>
  </si>
  <si>
    <t>31,072,988</t>
  </si>
  <si>
    <t>34,976</t>
  </si>
  <si>
    <t>11,403,279</t>
  </si>
  <si>
    <t>18,575,036</t>
  </si>
  <si>
    <t>335,371</t>
  </si>
  <si>
    <t>15,787,801</t>
  </si>
  <si>
    <t>6,015,521</t>
  </si>
  <si>
    <t>9,507,101</t>
  </si>
  <si>
    <t>265,177</t>
  </si>
  <si>
    <t>201,740,384</t>
  </si>
  <si>
    <t>10,299,552</t>
  </si>
  <si>
    <t>13,876,377</t>
  </si>
  <si>
    <t>176,761,712</t>
  </si>
  <si>
    <t>22,383</t>
  </si>
  <si>
    <t>20,585</t>
  </si>
  <si>
    <t>9,246</t>
  </si>
  <si>
    <t>18,912,496</t>
  </si>
  <si>
    <t>212,560,313</t>
  </si>
  <si>
    <t>641,894</t>
  </si>
  <si>
    <t>187,112,173</t>
  </si>
  <si>
    <t>624,178</t>
  </si>
  <si>
    <t>2,971,233</t>
  </si>
  <si>
    <t>8,660,715</t>
  </si>
  <si>
    <t>4,964,602</t>
  </si>
  <si>
    <t>133,316,554</t>
  </si>
  <si>
    <t>8,920,691</t>
  </si>
  <si>
    <t>62,250,664</t>
  </si>
  <si>
    <t>21,597,138</t>
  </si>
  <si>
    <t>24,347,918</t>
  </si>
  <si>
    <t>25,120,832</t>
  </si>
  <si>
    <t>7,676,961</t>
  </si>
  <si>
    <t>17,525,720</t>
  </si>
  <si>
    <t>14,007</t>
  </si>
  <si>
    <t>17,838,510</t>
  </si>
  <si>
    <t>7,122,099</t>
  </si>
  <si>
    <t>4,378,009</t>
  </si>
  <si>
    <t>3,402,760</t>
  </si>
  <si>
    <t>2,650,251</t>
  </si>
  <si>
    <t>2,604,666</t>
  </si>
  <si>
    <t>819,729</t>
  </si>
  <si>
    <t>736,787</t>
  </si>
  <si>
    <t>712,828</t>
  </si>
  <si>
    <t>335,322</t>
  </si>
  <si>
    <t>182,180,736</t>
  </si>
  <si>
    <t>85,008,264</t>
  </si>
  <si>
    <t>52,464,056</t>
  </si>
  <si>
    <t>43,008,808</t>
  </si>
  <si>
    <t>120,848</t>
  </si>
  <si>
    <t>108,558</t>
  </si>
  <si>
    <t>112,557</t>
  </si>
  <si>
    <t>1,268</t>
  </si>
  <si>
    <t>32,042,927</t>
  </si>
  <si>
    <t>362,044,021</t>
  </si>
  <si>
    <t>475,014</t>
  </si>
  <si>
    <t>40,000</t>
  </si>
  <si>
    <t>314,973,274</t>
  </si>
  <si>
    <t>1,299,599</t>
  </si>
  <si>
    <t>3,341,145</t>
  </si>
  <si>
    <t>24,204,059</t>
  </si>
  <si>
    <t>7,175,550</t>
  </si>
  <si>
    <t>195,592,030</t>
  </si>
  <si>
    <t>6,827,478</t>
  </si>
  <si>
    <t>119,616,736</t>
  </si>
  <si>
    <t>3,518,322</t>
  </si>
  <si>
    <t>66,754,040</t>
  </si>
  <si>
    <t>5,702,935</t>
  </si>
  <si>
    <t>25,474,728</t>
  </si>
  <si>
    <t>97,073,264</t>
  </si>
  <si>
    <t>18,220</t>
  </si>
  <si>
    <t>1,184</t>
  </si>
  <si>
    <t>24,581,804</t>
  </si>
  <si>
    <t>12,289,849</t>
  </si>
  <si>
    <t>778,017</t>
  </si>
  <si>
    <t>8,818,669</t>
  </si>
  <si>
    <t>1,331,340</t>
  </si>
  <si>
    <t>6,612,222</t>
  </si>
  <si>
    <t>3,158,789</t>
  </si>
  <si>
    <t>263,789</t>
  </si>
  <si>
    <t>3,171,810</t>
  </si>
  <si>
    <t>17,834</t>
  </si>
  <si>
    <t>295,361,440</t>
  </si>
  <si>
    <t>122,324,808</t>
  </si>
  <si>
    <t>89,536,976</t>
  </si>
  <si>
    <t>72,449,992</t>
  </si>
  <si>
    <t>130,891</t>
  </si>
  <si>
    <t>110,251</t>
  </si>
  <si>
    <t>130,419</t>
  </si>
  <si>
    <t>110,136</t>
  </si>
  <si>
    <t>2,076</t>
  </si>
  <si>
    <t>153,766,199</t>
  </si>
  <si>
    <t>1,633,438,485</t>
  </si>
  <si>
    <t>44,645,645</t>
  </si>
  <si>
    <t>13,073,143</t>
  </si>
  <si>
    <t>1,347,501,931</t>
  </si>
  <si>
    <t>23,616,072</t>
  </si>
  <si>
    <t>23,044,008</t>
  </si>
  <si>
    <t>75,112,026</t>
  </si>
  <si>
    <t>30,787,474</t>
  </si>
  <si>
    <t>665,839,552</t>
  </si>
  <si>
    <t>17,561,961</t>
  </si>
  <si>
    <t>502,209,984</t>
  </si>
  <si>
    <t>2,535,090</t>
  </si>
  <si>
    <t>141,184,224</t>
  </si>
  <si>
    <t>19,910,266</t>
  </si>
  <si>
    <t>37,511,680</t>
  </si>
  <si>
    <t>528,175,040</t>
  </si>
  <si>
    <t>26,362</t>
  </si>
  <si>
    <t>1,351</t>
  </si>
  <si>
    <t>71,464,064</t>
  </si>
  <si>
    <t>46,325,980</t>
  </si>
  <si>
    <t>165,791</t>
  </si>
  <si>
    <t>18,345,886</t>
  </si>
  <si>
    <t>5,569,584</t>
  </si>
  <si>
    <t>8,910,030</t>
  </si>
  <si>
    <t>3,249,283</t>
  </si>
  <si>
    <t>70,423</t>
  </si>
  <si>
    <t>4,310,225</t>
  </si>
  <si>
    <t>1,280,100</t>
  </si>
  <si>
    <t>1,265,707,264</t>
  </si>
  <si>
    <t>331,081,088</t>
  </si>
  <si>
    <t>596,090,752</t>
  </si>
  <si>
    <t>291,663,520</t>
  </si>
  <si>
    <t>336,969</t>
  </si>
  <si>
    <t>268,060</t>
  </si>
  <si>
    <t>325,478</t>
  </si>
  <si>
    <t>261,422</t>
  </si>
  <si>
    <t>9,102</t>
  </si>
  <si>
    <t>56,661,196</t>
  </si>
  <si>
    <t>654,317,270</t>
  </si>
  <si>
    <t>792,367</t>
  </si>
  <si>
    <t>567,260,363</t>
  </si>
  <si>
    <t>3,222,112</t>
  </si>
  <si>
    <t>10,743,170</t>
  </si>
  <si>
    <t>37,951,116</t>
  </si>
  <si>
    <t>15,718,954</t>
  </si>
  <si>
    <t>439,053,740</t>
  </si>
  <si>
    <t>19,791,518</t>
  </si>
  <si>
    <t>202,088,112</t>
  </si>
  <si>
    <t>51,553</t>
  </si>
  <si>
    <t>207,755,776</t>
  </si>
  <si>
    <t>29,158,294</t>
  </si>
  <si>
    <t>173,777,312</t>
  </si>
  <si>
    <t>137,786,080</t>
  </si>
  <si>
    <t>39,105</t>
  </si>
  <si>
    <t>10,506</t>
  </si>
  <si>
    <t>53,561,004</t>
  </si>
  <si>
    <t>1,350,384</t>
  </si>
  <si>
    <t>50,637,660</t>
  </si>
  <si>
    <t>24,356,208</t>
  </si>
  <si>
    <t>7,859,151</t>
  </si>
  <si>
    <t>16,153,908</t>
  </si>
  <si>
    <t>291,595</t>
  </si>
  <si>
    <t>550,027,136</t>
  </si>
  <si>
    <t>214,641,392</t>
  </si>
  <si>
    <t>120,141,864</t>
  </si>
  <si>
    <t>195,736,368</t>
  </si>
  <si>
    <t>318,898</t>
  </si>
  <si>
    <t>286,267</t>
  </si>
  <si>
    <t>285,829</t>
  </si>
  <si>
    <t>254,759</t>
  </si>
  <si>
    <t>7,370</t>
  </si>
  <si>
    <t>3,540,244</t>
  </si>
  <si>
    <t>19,490,046</t>
  </si>
  <si>
    <t>15,306,261</t>
  </si>
  <si>
    <t>89,638</t>
  </si>
  <si>
    <t>2,624,742</t>
  </si>
  <si>
    <t>415,114</t>
  </si>
  <si>
    <t>12,317,792</t>
  </si>
  <si>
    <t>298,640</t>
  </si>
  <si>
    <t>2,790,040</t>
  </si>
  <si>
    <t>8,538,279</t>
  </si>
  <si>
    <t>989,473</t>
  </si>
  <si>
    <t>525,279</t>
  </si>
  <si>
    <t>361,533</t>
  </si>
  <si>
    <t>1,663</t>
  </si>
  <si>
    <t>1,412,246</t>
  </si>
  <si>
    <t>389,784</t>
  </si>
  <si>
    <t>857,537</t>
  </si>
  <si>
    <t>137,270</t>
  </si>
  <si>
    <t>356,199</t>
  </si>
  <si>
    <t>43,421</t>
  </si>
  <si>
    <t>303,188</t>
  </si>
  <si>
    <t>9,591</t>
  </si>
  <si>
    <t>14,406,076</t>
  </si>
  <si>
    <t>1,458,515</t>
  </si>
  <si>
    <t>9,301,094</t>
  </si>
  <si>
    <t>3,643,296</t>
  </si>
  <si>
    <t>5,003</t>
  </si>
  <si>
    <t>5,427</t>
  </si>
  <si>
    <t>4,950</t>
  </si>
  <si>
    <t>1,756,175</t>
  </si>
  <si>
    <t>5,875,741</t>
  </si>
  <si>
    <t>1,204,779</t>
  </si>
  <si>
    <t>2,491,440</t>
  </si>
  <si>
    <t>59,427</t>
  </si>
  <si>
    <t>636,811</t>
  </si>
  <si>
    <t>188,871</t>
  </si>
  <si>
    <t>4,881,523</t>
  </si>
  <si>
    <t>230,376</t>
  </si>
  <si>
    <t>1,077,924</t>
  </si>
  <si>
    <t>3,530,692</t>
  </si>
  <si>
    <t>272,907</t>
  </si>
  <si>
    <t>163,638</t>
  </si>
  <si>
    <t>2,362</t>
  </si>
  <si>
    <t>901,023</t>
  </si>
  <si>
    <t>294,268</t>
  </si>
  <si>
    <t>550,676</t>
  </si>
  <si>
    <t>36,942</t>
  </si>
  <si>
    <t>159,479</t>
  </si>
  <si>
    <t>79,542</t>
  </si>
  <si>
    <t>77,212</t>
  </si>
  <si>
    <t>2,726</t>
  </si>
  <si>
    <t>2,464,133</t>
  </si>
  <si>
    <t>2,147,618</t>
  </si>
  <si>
    <t>316,239</t>
  </si>
  <si>
    <t>11,180</t>
  </si>
  <si>
    <t>11,128</t>
  </si>
  <si>
    <t>10,458</t>
  </si>
  <si>
    <t>10,406</t>
  </si>
  <si>
    <t>269,025,268</t>
  </si>
  <si>
    <t>1,744,647,047</t>
  </si>
  <si>
    <t>3,803,114</t>
  </si>
  <si>
    <t>1,378,422,883</t>
  </si>
  <si>
    <t>25,630,451</t>
  </si>
  <si>
    <t>44,952,853</t>
  </si>
  <si>
    <t>60,624,112</t>
  </si>
  <si>
    <t>34,716,653</t>
  </si>
  <si>
    <t>873,942,202</t>
  </si>
  <si>
    <t>100,155,492</t>
  </si>
  <si>
    <t>356,367,744</t>
  </si>
  <si>
    <t>965,971</t>
  </si>
  <si>
    <t>371,761,728</t>
  </si>
  <si>
    <t>144,846,752</t>
  </si>
  <si>
    <t>51,338,668</t>
  </si>
  <si>
    <t>682,439,680</t>
  </si>
  <si>
    <t>18,518</t>
  </si>
  <si>
    <t>945</t>
  </si>
  <si>
    <t>42,414,832</t>
  </si>
  <si>
    <t>23,484,076</t>
  </si>
  <si>
    <t>129,149</t>
  </si>
  <si>
    <t>386,127</t>
  </si>
  <si>
    <t>13,166,396</t>
  </si>
  <si>
    <t>44,518,748</t>
  </si>
  <si>
    <t>36,809,312</t>
  </si>
  <si>
    <t>192,430</t>
  </si>
  <si>
    <t>6,478,326</t>
  </si>
  <si>
    <t>1,038,682</t>
  </si>
  <si>
    <t>1,303,460,864</t>
  </si>
  <si>
    <t>295,024,928</t>
  </si>
  <si>
    <t>562,258,496</t>
  </si>
  <si>
    <t>400,689,664</t>
  </si>
  <si>
    <t>432,120</t>
  </si>
  <si>
    <t>353,428</t>
  </si>
  <si>
    <t>447,655</t>
  </si>
  <si>
    <t>365,759</t>
  </si>
  <si>
    <t>6,416</t>
  </si>
  <si>
    <t>28,955,397</t>
  </si>
  <si>
    <t>314,850,148</t>
  </si>
  <si>
    <t>80</t>
  </si>
  <si>
    <t>271,084,177</t>
  </si>
  <si>
    <t>3,454,989</t>
  </si>
  <si>
    <t>4,755,608</t>
  </si>
  <si>
    <t>15,385,760</t>
  </si>
  <si>
    <t>2,845,754</t>
  </si>
  <si>
    <t>110,883,747</t>
  </si>
  <si>
    <t>4,577,477</t>
  </si>
  <si>
    <t>110,321,752</t>
  </si>
  <si>
    <t>33,136</t>
  </si>
  <si>
    <t>528,860</t>
  </si>
  <si>
    <t>10,853,500</t>
  </si>
  <si>
    <t>110,321,744</t>
  </si>
  <si>
    <t>9,850,376</t>
  </si>
  <si>
    <t>9,708,349</t>
  </si>
  <si>
    <t>39,191</t>
  </si>
  <si>
    <t>842,826</t>
  </si>
  <si>
    <t>804,234</t>
  </si>
  <si>
    <t>38,592</t>
  </si>
  <si>
    <t>257,188,016</t>
  </si>
  <si>
    <t>211,670,976</t>
  </si>
  <si>
    <t>42,847,316</t>
  </si>
  <si>
    <t>679</t>
  </si>
  <si>
    <t>715</t>
  </si>
  <si>
    <t>3,915,982</t>
  </si>
  <si>
    <t>20,221,358</t>
  </si>
  <si>
    <t>2,622,443</t>
  </si>
  <si>
    <t>13,165,207</t>
  </si>
  <si>
    <t>724</t>
  </si>
  <si>
    <t>834,339</t>
  </si>
  <si>
    <t>878,191</t>
  </si>
  <si>
    <t>14,902,003</t>
  </si>
  <si>
    <t>354,556</t>
  </si>
  <si>
    <t>4,389,984</t>
  </si>
  <si>
    <t>148,045</t>
  </si>
  <si>
    <t>3,667,372</t>
  </si>
  <si>
    <t>6,696,603</t>
  </si>
  <si>
    <t>163,837</t>
  </si>
  <si>
    <t>2,248,383</t>
  </si>
  <si>
    <t>1,912</t>
  </si>
  <si>
    <t>1,697,759</t>
  </si>
  <si>
    <t>781,029</t>
  </si>
  <si>
    <t>49,352</t>
  </si>
  <si>
    <t>322,755</t>
  </si>
  <si>
    <t>313,463</t>
  </si>
  <si>
    <t>12,873,697</t>
  </si>
  <si>
    <t>3,209</t>
  </si>
  <si>
    <t>5,533,044</t>
  </si>
  <si>
    <t>37,951,846</t>
  </si>
  <si>
    <t>7,322,374</t>
  </si>
  <si>
    <t>23,873,856</t>
  </si>
  <si>
    <t>304,617</t>
  </si>
  <si>
    <t>416,460</t>
  </si>
  <si>
    <t>2,625,200</t>
  </si>
  <si>
    <t>965,799</t>
  </si>
  <si>
    <t>31,773,954</t>
  </si>
  <si>
    <t>2,485,771</t>
  </si>
  <si>
    <t>718,073</t>
  </si>
  <si>
    <t>19,778,270</t>
  </si>
  <si>
    <t>6,837,526</t>
  </si>
  <si>
    <t>4,440,086</t>
  </si>
  <si>
    <t>6,801,574</t>
  </si>
  <si>
    <t>1,258,494</t>
  </si>
  <si>
    <t>13,350</t>
  </si>
  <si>
    <t>3,746,832</t>
  </si>
  <si>
    <t>2,518,631</t>
  </si>
  <si>
    <t>650,137</t>
  </si>
  <si>
    <t>447,168</t>
  </si>
  <si>
    <t>1,464,102</t>
  </si>
  <si>
    <t>99,401</t>
  </si>
  <si>
    <t>932,273</t>
  </si>
  <si>
    <t>311,110</t>
  </si>
  <si>
    <t>121,319</t>
  </si>
  <si>
    <t>13,243,389</t>
  </si>
  <si>
    <t>6,044,661</t>
  </si>
  <si>
    <t>70,399</t>
  </si>
  <si>
    <t>57,272</t>
  </si>
  <si>
    <t>67,617</t>
  </si>
  <si>
    <t>54,530</t>
  </si>
  <si>
    <t>1,721,116</t>
  </si>
  <si>
    <t>10,520,997</t>
  </si>
  <si>
    <t>1,517,113</t>
  </si>
  <si>
    <t>6,813,387</t>
  </si>
  <si>
    <t>163,398</t>
  </si>
  <si>
    <t>1,017,621</t>
  </si>
  <si>
    <t>179,209</t>
  </si>
  <si>
    <t>8,710,528</t>
  </si>
  <si>
    <t>246,219</t>
  </si>
  <si>
    <t>3,268,117</t>
  </si>
  <si>
    <t>4,478,499</t>
  </si>
  <si>
    <t>963,912</t>
  </si>
  <si>
    <t>1,029,540</t>
  </si>
  <si>
    <t>4,227</t>
  </si>
  <si>
    <t>1,327,922</t>
  </si>
  <si>
    <t>497,574</t>
  </si>
  <si>
    <t>651,153</t>
  </si>
  <si>
    <t>148,432</t>
  </si>
  <si>
    <t>333,604</t>
  </si>
  <si>
    <t>159,715</t>
  </si>
  <si>
    <t>156,693</t>
  </si>
  <si>
    <t>17,196</t>
  </si>
  <si>
    <t>6,773,465</t>
  </si>
  <si>
    <t>5,102,105</t>
  </si>
  <si>
    <t>1,095,244</t>
  </si>
  <si>
    <t>18,870</t>
  </si>
  <si>
    <t>18,857</t>
  </si>
  <si>
    <t>18,631</t>
  </si>
  <si>
    <t>9,139,016</t>
  </si>
  <si>
    <t>54,440,015</t>
  </si>
  <si>
    <t>2,752,928</t>
  </si>
  <si>
    <t>40,754,632</t>
  </si>
  <si>
    <t>884,805</t>
  </si>
  <si>
    <t>3,026,473</t>
  </si>
  <si>
    <t>1,404,975</t>
  </si>
  <si>
    <t>42,946,696</t>
  </si>
  <si>
    <t>1,791,177</t>
  </si>
  <si>
    <t>1,685,888</t>
  </si>
  <si>
    <t>11,917,482</t>
  </si>
  <si>
    <t>19,848,402</t>
  </si>
  <si>
    <t>9,494,924</t>
  </si>
  <si>
    <t>487,211</t>
  </si>
  <si>
    <t>501,872</t>
  </si>
  <si>
    <t>12,390</t>
  </si>
  <si>
    <t>5,578,784</t>
  </si>
  <si>
    <t>271,314</t>
  </si>
  <si>
    <t>1,560,734</t>
  </si>
  <si>
    <t>2,835,624</t>
  </si>
  <si>
    <t>821,700</t>
  </si>
  <si>
    <t>1,603,968</t>
  </si>
  <si>
    <t>129,942</t>
  </si>
  <si>
    <t>501,960</t>
  </si>
  <si>
    <t>422,068</t>
  </si>
  <si>
    <t>40,031,800</t>
  </si>
  <si>
    <t>27,989,498</t>
  </si>
  <si>
    <t>10,218,486</t>
  </si>
  <si>
    <t>76,720</t>
  </si>
  <si>
    <t>59,195</t>
  </si>
  <si>
    <t>76,611</t>
  </si>
  <si>
    <t>9,177,192</t>
  </si>
  <si>
    <t>50,543,404</t>
  </si>
  <si>
    <t>7,699,274</t>
  </si>
  <si>
    <t>32,747,017</t>
  </si>
  <si>
    <t>863,164</t>
  </si>
  <si>
    <t>3,766,293</t>
  </si>
  <si>
    <t>1,707,263</t>
  </si>
  <si>
    <t>44,857,969</t>
  </si>
  <si>
    <t>2,198,982</t>
  </si>
  <si>
    <t>1,677,263</t>
  </si>
  <si>
    <t>18,402,138</t>
  </si>
  <si>
    <t>16,538,809</t>
  </si>
  <si>
    <t>8,239,759</t>
  </si>
  <si>
    <t>3,089,244</t>
  </si>
  <si>
    <t>324,760</t>
  </si>
  <si>
    <t>11,860</t>
  </si>
  <si>
    <t>938</t>
  </si>
  <si>
    <t>6,859,167</t>
  </si>
  <si>
    <t>151,064</t>
  </si>
  <si>
    <t>3,456,649</t>
  </si>
  <si>
    <t>2,369,581</t>
  </si>
  <si>
    <t>814,138</t>
  </si>
  <si>
    <t>1,787,903</t>
  </si>
  <si>
    <t>1,054,057</t>
  </si>
  <si>
    <t>622,701</t>
  </si>
  <si>
    <t>111,145</t>
  </si>
  <si>
    <t>32,412,332</t>
  </si>
  <si>
    <t>21,177,602</t>
  </si>
  <si>
    <t>9,684,180</t>
  </si>
  <si>
    <t>44,902</t>
  </si>
  <si>
    <t>41,170</t>
  </si>
  <si>
    <t>43,408</t>
  </si>
  <si>
    <t>39,757</t>
  </si>
  <si>
    <t>16,110,610</t>
  </si>
  <si>
    <t>114,036,149</t>
  </si>
  <si>
    <t>10,521,691</t>
  </si>
  <si>
    <t>84,710,902</t>
  </si>
  <si>
    <t>61,746</t>
  </si>
  <si>
    <t>1,026,914</t>
  </si>
  <si>
    <t>8,423,951</t>
  </si>
  <si>
    <t>3,330,852</t>
  </si>
  <si>
    <t>88,658,507</t>
  </si>
  <si>
    <t>2,787,623</t>
  </si>
  <si>
    <t>370,008</t>
  </si>
  <si>
    <t>27,797,900</t>
  </si>
  <si>
    <t>40,841,396</t>
  </si>
  <si>
    <t>19,649,204</t>
  </si>
  <si>
    <t>2,286,632</t>
  </si>
  <si>
    <t>55,048</t>
  </si>
  <si>
    <t>28,800</t>
  </si>
  <si>
    <t>10,983,130</t>
  </si>
  <si>
    <t>3,934,766</t>
  </si>
  <si>
    <t>4,934,398</t>
  </si>
  <si>
    <t>1,991,700</t>
  </si>
  <si>
    <t>2,785,097</t>
  </si>
  <si>
    <t>11,016</t>
  </si>
  <si>
    <t>1,081,171</t>
  </si>
  <si>
    <t>1,297,062</t>
  </si>
  <si>
    <t>395,847</t>
  </si>
  <si>
    <t>84,324,496</t>
  </si>
  <si>
    <t>49,079,716</t>
  </si>
  <si>
    <t>25,756,984</t>
  </si>
  <si>
    <t>503,194</t>
  </si>
  <si>
    <t>363,427</t>
  </si>
  <si>
    <t>177,678</t>
  </si>
  <si>
    <t>8,067</t>
  </si>
  <si>
    <t>1,822,964</t>
  </si>
  <si>
    <t>6,162,347</t>
  </si>
  <si>
    <t>4,146,634</t>
  </si>
  <si>
    <t>239,078</t>
  </si>
  <si>
    <t>400,369</t>
  </si>
  <si>
    <t>114,845</t>
  </si>
  <si>
    <t>5,351,367</t>
  </si>
  <si>
    <t>271,834</t>
  </si>
  <si>
    <t>2,516,394</t>
  </si>
  <si>
    <t>2,442,102</t>
  </si>
  <si>
    <t>392,871</t>
  </si>
  <si>
    <t>811,215</t>
  </si>
  <si>
    <t>277</t>
  </si>
  <si>
    <t>833,808</t>
  </si>
  <si>
    <t>370,811</t>
  </si>
  <si>
    <t>382,252</t>
  </si>
  <si>
    <t>265,992</t>
  </si>
  <si>
    <t>75,197</t>
  </si>
  <si>
    <t>4,139,134</t>
  </si>
  <si>
    <t>2,378,740</t>
  </si>
  <si>
    <t>804,861</t>
  </si>
  <si>
    <t>8,625</t>
  </si>
  <si>
    <t>6,088</t>
  </si>
  <si>
    <t>6,822,654</t>
  </si>
  <si>
    <t>37,572,788</t>
  </si>
  <si>
    <t>3,533,980</t>
  </si>
  <si>
    <t>26,507,899</t>
  </si>
  <si>
    <t>787,366</t>
  </si>
  <si>
    <t>2,553,707</t>
  </si>
  <si>
    <t>938,163</t>
  </si>
  <si>
    <t>33,236,795</t>
  </si>
  <si>
    <t>1,892,543</t>
  </si>
  <si>
    <t>154,584</t>
  </si>
  <si>
    <t>14,459,716</t>
  </si>
  <si>
    <t>16,660,429</t>
  </si>
  <si>
    <t>1,962,066</t>
  </si>
  <si>
    <t>691,544</t>
  </si>
  <si>
    <t>10,378</t>
  </si>
  <si>
    <t>10,522</t>
  </si>
  <si>
    <t>243</t>
  </si>
  <si>
    <t>4,701,396</t>
  </si>
  <si>
    <t>11,459</t>
  </si>
  <si>
    <t>2,439,530</t>
  </si>
  <si>
    <t>1,997,942</t>
  </si>
  <si>
    <t>161,851</t>
  </si>
  <si>
    <t>1,074,641</t>
  </si>
  <si>
    <t>464,199</t>
  </si>
  <si>
    <t>600,155</t>
  </si>
  <si>
    <t>10,288</t>
  </si>
  <si>
    <t>26,335,926</t>
  </si>
  <si>
    <t>15,121,539</t>
  </si>
  <si>
    <t>7,593,770</t>
  </si>
  <si>
    <t>77,164</t>
  </si>
  <si>
    <t>67,696</t>
  </si>
  <si>
    <t>71,902</t>
  </si>
  <si>
    <t>63,273</t>
  </si>
  <si>
    <t>9,277,317</t>
  </si>
  <si>
    <t>51,679,437</t>
  </si>
  <si>
    <t>1,787,216</t>
  </si>
  <si>
    <t>38,612,435</t>
  </si>
  <si>
    <t>444,504</t>
  </si>
  <si>
    <t>3,834,352</t>
  </si>
  <si>
    <t>2,828,884</t>
  </si>
  <si>
    <t>48,311,017</t>
  </si>
  <si>
    <t>2,722,348</t>
  </si>
  <si>
    <t>18,784,166</t>
  </si>
  <si>
    <t>26,832,384</t>
  </si>
  <si>
    <t>2,694,467</t>
  </si>
  <si>
    <t>1,192,958</t>
  </si>
  <si>
    <t>3,084</t>
  </si>
  <si>
    <t>12,875</t>
  </si>
  <si>
    <t>6,967,842</t>
  </si>
  <si>
    <t>3,283,933</t>
  </si>
  <si>
    <t>3,395,725</t>
  </si>
  <si>
    <t>229,302</t>
  </si>
  <si>
    <t>1,533,579</t>
  </si>
  <si>
    <t>957,249</t>
  </si>
  <si>
    <t>562,929</t>
  </si>
  <si>
    <t>13,400</t>
  </si>
  <si>
    <t>38,129,968</t>
  </si>
  <si>
    <t>26,099,292</t>
  </si>
  <si>
    <t>9,271,518</t>
  </si>
  <si>
    <t>104,918</t>
  </si>
  <si>
    <t>96,975</t>
  </si>
  <si>
    <t>104,126</t>
  </si>
  <si>
    <t>96,337</t>
  </si>
  <si>
    <t>1,322</t>
  </si>
  <si>
    <t>7,780,888</t>
  </si>
  <si>
    <t>45,595,559</t>
  </si>
  <si>
    <t>4,864,307</t>
  </si>
  <si>
    <t>31,483,706</t>
  </si>
  <si>
    <t>1,099,287</t>
  </si>
  <si>
    <t>3,145,091</t>
  </si>
  <si>
    <t>1,565,627</t>
  </si>
  <si>
    <t>39,709,090</t>
  </si>
  <si>
    <t>2,099,794</t>
  </si>
  <si>
    <t>57,806</t>
  </si>
  <si>
    <t>22,562,116</t>
  </si>
  <si>
    <t>10,839,242</t>
  </si>
  <si>
    <t>6,249,926</t>
  </si>
  <si>
    <t>1,917,127</t>
  </si>
  <si>
    <t>92,844</t>
  </si>
  <si>
    <t>484</t>
  </si>
  <si>
    <t>5,709,404</t>
  </si>
  <si>
    <t>5,400</t>
  </si>
  <si>
    <t>3,431,053</t>
  </si>
  <si>
    <t>1,530,290</t>
  </si>
  <si>
    <t>688,442</t>
  </si>
  <si>
    <t>1,905,956</t>
  </si>
  <si>
    <t>1,566,173</t>
  </si>
  <si>
    <t>242,893</t>
  </si>
  <si>
    <t>96,891</t>
  </si>
  <si>
    <t>31,406,372</t>
  </si>
  <si>
    <t>18,373,838</t>
  </si>
  <si>
    <t>12,133,033</t>
  </si>
  <si>
    <t>51,023</t>
  </si>
  <si>
    <t>46,687</t>
  </si>
  <si>
    <t>50,842</t>
  </si>
  <si>
    <t>730,291</t>
  </si>
  <si>
    <t>1,066,865</t>
  </si>
  <si>
    <t>289,016</t>
  </si>
  <si>
    <t>34,670</t>
  </si>
  <si>
    <t>156,700</t>
  </si>
  <si>
    <t>859,336</t>
  </si>
  <si>
    <t>1,316</t>
  </si>
  <si>
    <t>6,511</t>
  </si>
  <si>
    <t>2,892,512</t>
  </si>
  <si>
    <t>16,146,455</t>
  </si>
  <si>
    <t>1,504,924</t>
  </si>
  <si>
    <t>11,021,925</t>
  </si>
  <si>
    <t>280,966</t>
  </si>
  <si>
    <t>1,545,073</t>
  </si>
  <si>
    <t>376,206</t>
  </si>
  <si>
    <t>14,014,029</t>
  </si>
  <si>
    <t>401,029</t>
  </si>
  <si>
    <t>10,303</t>
  </si>
  <si>
    <t>8,500,327</t>
  </si>
  <si>
    <t>4,457,936</t>
  </si>
  <si>
    <t>1,045,463</t>
  </si>
  <si>
    <t>1,655,713</t>
  </si>
  <si>
    <t>4,121</t>
  </si>
  <si>
    <t>2,223,402</t>
  </si>
  <si>
    <t>1,983</t>
  </si>
  <si>
    <t>1,451,260</t>
  </si>
  <si>
    <t>600,195</t>
  </si>
  <si>
    <t>142,074</t>
  </si>
  <si>
    <t>462,691</t>
  </si>
  <si>
    <t>331,728</t>
  </si>
  <si>
    <t>123,429</t>
  </si>
  <si>
    <t>7,533</t>
  </si>
  <si>
    <t>10,941,736</t>
  </si>
  <si>
    <t>8,116,751</t>
  </si>
  <si>
    <t>1,557,483</t>
  </si>
  <si>
    <t>38,108</t>
  </si>
  <si>
    <t>30,630</t>
  </si>
  <si>
    <t>27,056</t>
  </si>
  <si>
    <t>4,272,620</t>
  </si>
  <si>
    <t>23,477,491</t>
  </si>
  <si>
    <t>1,777,398</t>
  </si>
  <si>
    <t>16,635,524</t>
  </si>
  <si>
    <t>621,119</t>
  </si>
  <si>
    <t>1,635,781</t>
  </si>
  <si>
    <t>473,172</t>
  </si>
  <si>
    <t>19,452,564</t>
  </si>
  <si>
    <t>900,556</t>
  </si>
  <si>
    <t>932,430</t>
  </si>
  <si>
    <t>4,300,145</t>
  </si>
  <si>
    <t>12,675,930</t>
  </si>
  <si>
    <t>1,544,059</t>
  </si>
  <si>
    <t>428,346</t>
  </si>
  <si>
    <t>530,130</t>
  </si>
  <si>
    <t>5,625</t>
  </si>
  <si>
    <t>2,598,702</t>
  </si>
  <si>
    <t>142,176</t>
  </si>
  <si>
    <t>706,999</t>
  </si>
  <si>
    <t>1,513,830</t>
  </si>
  <si>
    <t>185,700</t>
  </si>
  <si>
    <t>1,100,244</t>
  </si>
  <si>
    <t>29,318</t>
  </si>
  <si>
    <t>473,258</t>
  </si>
  <si>
    <t>554,190</t>
  </si>
  <si>
    <t>43,479</t>
  </si>
  <si>
    <t>16,166,697</t>
  </si>
  <si>
    <t>13,145,814</t>
  </si>
  <si>
    <t>1,541,796</t>
  </si>
  <si>
    <t>35,058</t>
  </si>
  <si>
    <t>37,365</t>
  </si>
  <si>
    <t>1,973,426</t>
  </si>
  <si>
    <t>12,843,937</t>
  </si>
  <si>
    <t>1,269,360</t>
  </si>
  <si>
    <t>9,223,333</t>
  </si>
  <si>
    <t>191,400</t>
  </si>
  <si>
    <t>1,126,686</t>
  </si>
  <si>
    <t>376,223</t>
  </si>
  <si>
    <t>11,723,731</t>
  </si>
  <si>
    <t>959,608</t>
  </si>
  <si>
    <t>250,146</t>
  </si>
  <si>
    <t>4,874,744</t>
  </si>
  <si>
    <t>4,507,853</t>
  </si>
  <si>
    <t>2,090,989</t>
  </si>
  <si>
    <t>212,379</t>
  </si>
  <si>
    <t>35,125</t>
  </si>
  <si>
    <t>3,701</t>
  </si>
  <si>
    <t>1,775,906</t>
  </si>
  <si>
    <t>16,142</t>
  </si>
  <si>
    <t>943,206</t>
  </si>
  <si>
    <t>589,026</t>
  </si>
  <si>
    <t>182,471</t>
  </si>
  <si>
    <t>911,601</t>
  </si>
  <si>
    <t>650,086</t>
  </si>
  <si>
    <t>196,528</t>
  </si>
  <si>
    <t>64,986</t>
  </si>
  <si>
    <t>8,914,093</t>
  </si>
  <si>
    <t>4,797,418</t>
  </si>
  <si>
    <t>2,933,128</t>
  </si>
  <si>
    <t>33,049</t>
  </si>
  <si>
    <t>28,680</t>
  </si>
  <si>
    <t>31,711</t>
  </si>
  <si>
    <t>27,394</t>
  </si>
  <si>
    <t>1,491</t>
  </si>
  <si>
    <t>4,300,172</t>
  </si>
  <si>
    <t>27,756,113</t>
  </si>
  <si>
    <t>3,731,174</t>
  </si>
  <si>
    <t>18,653,694</t>
  </si>
  <si>
    <t>500,607</t>
  </si>
  <si>
    <t>2,258,709</t>
  </si>
  <si>
    <t>619,293</t>
  </si>
  <si>
    <t>25,310,327</t>
  </si>
  <si>
    <t>1,239,245</t>
  </si>
  <si>
    <t>271,819</t>
  </si>
  <si>
    <t>7,602,725</t>
  </si>
  <si>
    <t>10,078,361</t>
  </si>
  <si>
    <t>7,357,423</t>
  </si>
  <si>
    <t>1,144,946</t>
  </si>
  <si>
    <t>186,882</t>
  </si>
  <si>
    <t>13,123</t>
  </si>
  <si>
    <t>3,785,939</t>
  </si>
  <si>
    <t>21,703</t>
  </si>
  <si>
    <t>1,400,334</t>
  </si>
  <si>
    <t>1,478,620</t>
  </si>
  <si>
    <t>819,762</t>
  </si>
  <si>
    <t>951,598</t>
  </si>
  <si>
    <t>451,838</t>
  </si>
  <si>
    <t>387,658</t>
  </si>
  <si>
    <t>106,594</t>
  </si>
  <si>
    <t>18,465,824</t>
  </si>
  <si>
    <t>8,085,052</t>
  </si>
  <si>
    <t>6,089,063</t>
  </si>
  <si>
    <t>143,230</t>
  </si>
  <si>
    <t>71,269</t>
  </si>
  <si>
    <t>141,892</t>
  </si>
  <si>
    <t>70,600</t>
  </si>
  <si>
    <t>10,349,890</t>
  </si>
  <si>
    <t>45,695,912</t>
  </si>
  <si>
    <t>8,678,304</t>
  </si>
  <si>
    <t>24,828,316</t>
  </si>
  <si>
    <t>1,254,786</t>
  </si>
  <si>
    <t>2,258,650</t>
  </si>
  <si>
    <t>1,712,288</t>
  </si>
  <si>
    <t>37,734,584</t>
  </si>
  <si>
    <t>1,412,348</t>
  </si>
  <si>
    <t>33,543</t>
  </si>
  <si>
    <t>16,157,167</t>
  </si>
  <si>
    <t>12,651,254</t>
  </si>
  <si>
    <t>8,892,619</t>
  </si>
  <si>
    <t>1,786,533</t>
  </si>
  <si>
    <t>11,636</t>
  </si>
  <si>
    <t>6,906</t>
  </si>
  <si>
    <t>4,977,282</t>
  </si>
  <si>
    <t>7,206</t>
  </si>
  <si>
    <t>2,314,674</t>
  </si>
  <si>
    <t>1,523,432</t>
  </si>
  <si>
    <t>1,079,559</t>
  </si>
  <si>
    <t>1,084,204</t>
  </si>
  <si>
    <t>643,932</t>
  </si>
  <si>
    <t>302,015</t>
  </si>
  <si>
    <t>126,363</t>
  </si>
  <si>
    <t>24,693,412</t>
  </si>
  <si>
    <t>13,336,314</t>
  </si>
  <si>
    <t>10,136,496</t>
  </si>
  <si>
    <t>31,771</t>
  </si>
  <si>
    <t>26,223</t>
  </si>
  <si>
    <t>3,529</t>
  </si>
  <si>
    <t>1,176,299</t>
  </si>
  <si>
    <t>9,317,063</t>
  </si>
  <si>
    <t>143,333</t>
  </si>
  <si>
    <t>7,746,114</t>
  </si>
  <si>
    <t>64,770</t>
  </si>
  <si>
    <t>732,402</t>
  </si>
  <si>
    <t>269,699</t>
  </si>
  <si>
    <t>7,972,095</t>
  </si>
  <si>
    <t>231,974</t>
  </si>
  <si>
    <t>3,789,324</t>
  </si>
  <si>
    <t>3,736,295</t>
  </si>
  <si>
    <t>446,476</t>
  </si>
  <si>
    <t>1,349,583</t>
  </si>
  <si>
    <t>2,831</t>
  </si>
  <si>
    <t>691</t>
  </si>
  <si>
    <t>1,126,333</t>
  </si>
  <si>
    <t>567,945</t>
  </si>
  <si>
    <t>505,477</t>
  </si>
  <si>
    <t>34,020</t>
  </si>
  <si>
    <t>110,734</t>
  </si>
  <si>
    <t>79,489</t>
  </si>
  <si>
    <t>26,908</t>
  </si>
  <si>
    <t>4,337</t>
  </si>
  <si>
    <t>7,744,671</t>
  </si>
  <si>
    <t>3,849,283</t>
  </si>
  <si>
    <t>2,680,529</t>
  </si>
  <si>
    <t>14,084</t>
  </si>
  <si>
    <t>10,373</t>
  </si>
  <si>
    <t>Cooperativa de Ahorro y Crédito Jardín Azuayo</t>
  </si>
  <si>
    <t>JARDIN AZUAYO</t>
  </si>
  <si>
    <t>17,741,388</t>
  </si>
  <si>
    <t>119,081,592</t>
  </si>
  <si>
    <t>2,681,670</t>
  </si>
  <si>
    <t>96,236,950</t>
  </si>
  <si>
    <t>162,572</t>
  </si>
  <si>
    <t>587,666</t>
  </si>
  <si>
    <t>4,021,068</t>
  </si>
  <si>
    <t>5,158,970</t>
  </si>
  <si>
    <t>94,829,257</t>
  </si>
  <si>
    <t>4,355,557</t>
  </si>
  <si>
    <t>467,634</t>
  </si>
  <si>
    <t>25,464,994</t>
  </si>
  <si>
    <t>68,896,632</t>
  </si>
  <si>
    <t>9,740,232</t>
  </si>
  <si>
    <t>24,287</t>
  </si>
  <si>
    <t>1,667,157</t>
  </si>
  <si>
    <t>7,835,844</t>
  </si>
  <si>
    <t>4,977,150</t>
  </si>
  <si>
    <t>1,886,999</t>
  </si>
  <si>
    <t>3,090,151</t>
  </si>
  <si>
    <t>96,236,952</t>
  </si>
  <si>
    <t>62,343,716</t>
  </si>
  <si>
    <t>30,914,754</t>
  </si>
  <si>
    <t>162,482</t>
  </si>
  <si>
    <t>144,746</t>
  </si>
  <si>
    <t>146,896</t>
  </si>
  <si>
    <t>129,648</t>
  </si>
  <si>
    <t>3,407</t>
  </si>
  <si>
    <t>17,924,834</t>
  </si>
  <si>
    <t>142,217,433</t>
  </si>
  <si>
    <t>121,796,921</t>
  </si>
  <si>
    <t>836,979</t>
  </si>
  <si>
    <t>6,976,051</t>
  </si>
  <si>
    <t>7,185,800</t>
  </si>
  <si>
    <t>110,424,627</t>
  </si>
  <si>
    <t>3,864,160</t>
  </si>
  <si>
    <t>51,843,196</t>
  </si>
  <si>
    <t>57,806,784</t>
  </si>
  <si>
    <t>710,110</t>
  </si>
  <si>
    <t>7,203,828</t>
  </si>
  <si>
    <t>124,960</t>
  </si>
  <si>
    <t>37,500</t>
  </si>
  <si>
    <t>2,400</t>
  </si>
  <si>
    <t>14,023,205</t>
  </si>
  <si>
    <t>13,729</t>
  </si>
  <si>
    <t>6,626,198</t>
  </si>
  <si>
    <t>7,219,742</t>
  </si>
  <si>
    <t>151,085</t>
  </si>
  <si>
    <t>3,218,427</t>
  </si>
  <si>
    <t>1,829,965</t>
  </si>
  <si>
    <t>1,371,317</t>
  </si>
  <si>
    <t>17,145</t>
  </si>
  <si>
    <t>121,238,720</t>
  </si>
  <si>
    <t>47,504,840</t>
  </si>
  <si>
    <t>73,682,216</t>
  </si>
  <si>
    <t>127,603</t>
  </si>
  <si>
    <t>116,970</t>
  </si>
  <si>
    <t>125,894</t>
  </si>
  <si>
    <t>116,548</t>
  </si>
  <si>
    <t>8,991</t>
  </si>
  <si>
    <t>2,215,694</t>
  </si>
  <si>
    <t>8,121,543</t>
  </si>
  <si>
    <t>139,104</t>
  </si>
  <si>
    <t>5,463,912</t>
  </si>
  <si>
    <t>3,522</t>
  </si>
  <si>
    <t>3,532</t>
  </si>
  <si>
    <t>813,295</t>
  </si>
  <si>
    <t>147,768</t>
  </si>
  <si>
    <t>6,000,060</t>
  </si>
  <si>
    <t>740,531</t>
  </si>
  <si>
    <t>35,417</t>
  </si>
  <si>
    <t>2,948,255</t>
  </si>
  <si>
    <t>1,563,158</t>
  </si>
  <si>
    <t>1,453,230</t>
  </si>
  <si>
    <t>184,029</t>
  </si>
  <si>
    <t>2,742</t>
  </si>
  <si>
    <t>906,448</t>
  </si>
  <si>
    <t>505,470</t>
  </si>
  <si>
    <t>209,963</t>
  </si>
  <si>
    <t>140,162</t>
  </si>
  <si>
    <t>978,972</t>
  </si>
  <si>
    <t>714,000</t>
  </si>
  <si>
    <t>175,348</t>
  </si>
  <si>
    <t>89,624</t>
  </si>
  <si>
    <t>5,381,641</t>
  </si>
  <si>
    <t>4,128,345</t>
  </si>
  <si>
    <t>544,464</t>
  </si>
  <si>
    <t>13,374</t>
  </si>
  <si>
    <t>13,118</t>
  </si>
  <si>
    <t>16,677</t>
  </si>
  <si>
    <t>13,096</t>
  </si>
  <si>
    <t>21,272,974</t>
  </si>
  <si>
    <t>99,572,026</t>
  </si>
  <si>
    <t>73,928,370</t>
  </si>
  <si>
    <t>1,651,142</t>
  </si>
  <si>
    <t>7,233,654</t>
  </si>
  <si>
    <t>806,059</t>
  </si>
  <si>
    <t>31,690,156</t>
  </si>
  <si>
    <t>2,276,366</t>
  </si>
  <si>
    <t>27,862,852</t>
  </si>
  <si>
    <t>72,214</t>
  </si>
  <si>
    <t>1,221,130</t>
  </si>
  <si>
    <t>34,382</t>
  </si>
  <si>
    <t>6,874,822</t>
  </si>
  <si>
    <t>5,586,307</t>
  </si>
  <si>
    <t>1,085,023</t>
  </si>
  <si>
    <t>35,844</t>
  </si>
  <si>
    <t>125,002</t>
  </si>
  <si>
    <t>93,069</t>
  </si>
  <si>
    <t>31,608</t>
  </si>
  <si>
    <t>73,928,368</t>
  </si>
  <si>
    <t>60,011,748</t>
  </si>
  <si>
    <t>4,668,109</t>
  </si>
  <si>
    <t>466,492</t>
  </si>
  <si>
    <t>395,925</t>
  </si>
  <si>
    <t>449,245</t>
  </si>
  <si>
    <t>378,787</t>
  </si>
  <si>
    <t>1,424</t>
  </si>
  <si>
    <t>15,393,624</t>
  </si>
  <si>
    <t>84,162,687</t>
  </si>
  <si>
    <t>5,578,053</t>
  </si>
  <si>
    <t>60,583,806</t>
  </si>
  <si>
    <t>2,289,517</t>
  </si>
  <si>
    <t>3,893,537</t>
  </si>
  <si>
    <t>2,145,337</t>
  </si>
  <si>
    <t>70,691,644</t>
  </si>
  <si>
    <t>6,101,476</t>
  </si>
  <si>
    <t>37,187,652</t>
  </si>
  <si>
    <t>20,743,242</t>
  </si>
  <si>
    <t>12,760,748</t>
  </si>
  <si>
    <t>12,549,619</t>
  </si>
  <si>
    <t>15,106</t>
  </si>
  <si>
    <t>3,322</t>
  </si>
  <si>
    <t>9,056,415</t>
  </si>
  <si>
    <t>5,481,645</t>
  </si>
  <si>
    <t>2,254,876</t>
  </si>
  <si>
    <t>1,220,737</t>
  </si>
  <si>
    <t>2,139,751</t>
  </si>
  <si>
    <t>1,545,611</t>
  </si>
  <si>
    <t>289,323</t>
  </si>
  <si>
    <t>304,816</t>
  </si>
  <si>
    <t>60,301,472</t>
  </si>
  <si>
    <t>28,917,838</t>
  </si>
  <si>
    <t>20,693,510</t>
  </si>
  <si>
    <t>62,084</t>
  </si>
  <si>
    <t>49,397</t>
  </si>
  <si>
    <t>61,260</t>
  </si>
  <si>
    <t>49,393</t>
  </si>
  <si>
    <t>2,077</t>
  </si>
  <si>
    <t>4,854,747</t>
  </si>
  <si>
    <t>35,285,849</t>
  </si>
  <si>
    <t>5,726,419</t>
  </si>
  <si>
    <t>23,012,934</t>
  </si>
  <si>
    <t>413,460</t>
  </si>
  <si>
    <t>2,178,468</t>
  </si>
  <si>
    <t>1,377,585</t>
  </si>
  <si>
    <t>30,141,243</t>
  </si>
  <si>
    <t>1,578,197</t>
  </si>
  <si>
    <t>15,574</t>
  </si>
  <si>
    <t>13,636,179</t>
  </si>
  <si>
    <t>13,258,710</t>
  </si>
  <si>
    <t>3,230,780</t>
  </si>
  <si>
    <t>2,974,254</t>
  </si>
  <si>
    <t>64,420</t>
  </si>
  <si>
    <t>7,233</t>
  </si>
  <si>
    <t>4,509,091</t>
  </si>
  <si>
    <t>1,918</t>
  </si>
  <si>
    <t>2,119,133</t>
  </si>
  <si>
    <t>1,971,592</t>
  </si>
  <si>
    <t>363,299</t>
  </si>
  <si>
    <t>1,875,833</t>
  </si>
  <si>
    <t>14,286</t>
  </si>
  <si>
    <t>869,908</t>
  </si>
  <si>
    <t>951,166</t>
  </si>
  <si>
    <t>40,473</t>
  </si>
  <si>
    <t>22,935,858</t>
  </si>
  <si>
    <t>12,077,424</t>
  </si>
  <si>
    <t>9,451,325</t>
  </si>
  <si>
    <t>50,159</t>
  </si>
  <si>
    <t>4,984,622</t>
  </si>
  <si>
    <t>24,497,342</t>
  </si>
  <si>
    <t>3,018,391</t>
  </si>
  <si>
    <t>16,104,134</t>
  </si>
  <si>
    <t>17,001</t>
  </si>
  <si>
    <t>1,657,239</t>
  </si>
  <si>
    <t>864,789</t>
  </si>
  <si>
    <t>22,460,044</t>
  </si>
  <si>
    <t>2,243,801</t>
  </si>
  <si>
    <t>306,491</t>
  </si>
  <si>
    <t>1,094,257</t>
  </si>
  <si>
    <t>17,028,232</t>
  </si>
  <si>
    <t>4,031,064</t>
  </si>
  <si>
    <t>3,891,810</t>
  </si>
  <si>
    <t>3,089,755</t>
  </si>
  <si>
    <t>38,425</t>
  </si>
  <si>
    <t>2,622,588</t>
  </si>
  <si>
    <t>370,343</t>
  </si>
  <si>
    <t>2,566,863</t>
  </si>
  <si>
    <t>174,312</t>
  </si>
  <si>
    <t>2,288,667</t>
  </si>
  <si>
    <t>103,884</t>
  </si>
  <si>
    <t>16,087,362</t>
  </si>
  <si>
    <t>8,260,118</t>
  </si>
  <si>
    <t>6,829,321</t>
  </si>
  <si>
    <t>24,932</t>
  </si>
  <si>
    <t>24,598</t>
  </si>
  <si>
    <t>18,645</t>
  </si>
  <si>
    <t>860</t>
  </si>
  <si>
    <t>1,803,987</t>
  </si>
  <si>
    <t>6,028,601</t>
  </si>
  <si>
    <t>62,624</t>
  </si>
  <si>
    <t>3,919,065</t>
  </si>
  <si>
    <t>59,912</t>
  </si>
  <si>
    <t>984,616</t>
  </si>
  <si>
    <t>157,312</t>
  </si>
  <si>
    <t>5,231,744</t>
  </si>
  <si>
    <t>481,238</t>
  </si>
  <si>
    <t>906,214</t>
  </si>
  <si>
    <t>3,994,032</t>
  </si>
  <si>
    <t>331,499</t>
  </si>
  <si>
    <t>14,513</t>
  </si>
  <si>
    <t>3,369</t>
  </si>
  <si>
    <t>1,021,917</t>
  </si>
  <si>
    <t>205,745</t>
  </si>
  <si>
    <t>725,098</t>
  </si>
  <si>
    <t>50,993</t>
  </si>
  <si>
    <t>481,155</t>
  </si>
  <si>
    <t>166,774</t>
  </si>
  <si>
    <t>307,213</t>
  </si>
  <si>
    <t>7,168</t>
  </si>
  <si>
    <t>3,833,420</t>
  </si>
  <si>
    <t>1,525,448</t>
  </si>
  <si>
    <t>1,725,903</t>
  </si>
  <si>
    <t>27,971</t>
  </si>
  <si>
    <t>24,066</t>
  </si>
  <si>
    <t>23,460</t>
  </si>
  <si>
    <t>19,596</t>
  </si>
  <si>
    <t>1,133</t>
  </si>
  <si>
    <t>14,978,195</t>
  </si>
  <si>
    <t>93,196,931</t>
  </si>
  <si>
    <t>25,864,776</t>
  </si>
  <si>
    <t>50,236,423</t>
  </si>
  <si>
    <t>1,260,623</t>
  </si>
  <si>
    <t>6,598,215</t>
  </si>
  <si>
    <t>4,275,405</t>
  </si>
  <si>
    <t>70,059,829</t>
  </si>
  <si>
    <t>3,259,764</t>
  </si>
  <si>
    <t>138,001</t>
  </si>
  <si>
    <t>39,170,720</t>
  </si>
  <si>
    <t>17,514,776</t>
  </si>
  <si>
    <t>13,236,331</t>
  </si>
  <si>
    <t>2,811,366</t>
  </si>
  <si>
    <t>18,767</t>
  </si>
  <si>
    <t>1,075</t>
  </si>
  <si>
    <t>11,631,958</t>
  </si>
  <si>
    <t>11,282</t>
  </si>
  <si>
    <t>7,311,601</t>
  </si>
  <si>
    <t>2,564,437</t>
  </si>
  <si>
    <t>1,567,781</t>
  </si>
  <si>
    <t>2,937,339</t>
  </si>
  <si>
    <t>1,451,959</t>
  </si>
  <si>
    <t>1,213,731</t>
  </si>
  <si>
    <t>242,849</t>
  </si>
  <si>
    <t>49,592,696</t>
  </si>
  <si>
    <t>22,955,994</t>
  </si>
  <si>
    <t>24,607,990</t>
  </si>
  <si>
    <t>94,722</t>
  </si>
  <si>
    <t>86,160</t>
  </si>
  <si>
    <t>92,649</t>
  </si>
  <si>
    <t>84,446</t>
  </si>
  <si>
    <t>2,160</t>
  </si>
  <si>
    <t>15,192,894</t>
  </si>
  <si>
    <t>86,493,877</t>
  </si>
  <si>
    <t>9,660,595</t>
  </si>
  <si>
    <t>58,828,148</t>
  </si>
  <si>
    <t>17,422</t>
  </si>
  <si>
    <t>1,524,285</t>
  </si>
  <si>
    <t>4,907,507</t>
  </si>
  <si>
    <t>3,231,825</t>
  </si>
  <si>
    <t>73,164,646</t>
  </si>
  <si>
    <t>2,864,193</t>
  </si>
  <si>
    <t>860,258</t>
  </si>
  <si>
    <t>42,612,136</t>
  </si>
  <si>
    <t>23,743,336</t>
  </si>
  <si>
    <t>5,948,918</t>
  </si>
  <si>
    <t>3,620,794</t>
  </si>
  <si>
    <t>42,072</t>
  </si>
  <si>
    <t>18,454</t>
  </si>
  <si>
    <t>1,064</t>
  </si>
  <si>
    <t>10,353,628</t>
  </si>
  <si>
    <t>6,300,991</t>
  </si>
  <si>
    <t>3,257,057</t>
  </si>
  <si>
    <t>615,833</t>
  </si>
  <si>
    <t>1,933,519</t>
  </si>
  <si>
    <t>7,443</t>
  </si>
  <si>
    <t>1,509,108</t>
  </si>
  <si>
    <t>393,456</t>
  </si>
  <si>
    <t>58,612,176</t>
  </si>
  <si>
    <t>37,735,376</t>
  </si>
  <si>
    <t>20,351,752</t>
  </si>
  <si>
    <t>96,096</t>
  </si>
  <si>
    <t>82,109</t>
  </si>
  <si>
    <t>88,017</t>
  </si>
  <si>
    <t>74,459</t>
  </si>
  <si>
    <t>5,227</t>
  </si>
  <si>
    <t>12,456,516</t>
  </si>
  <si>
    <t>53,284,620</t>
  </si>
  <si>
    <t>8,025,058</t>
  </si>
  <si>
    <t>30,707,789</t>
  </si>
  <si>
    <t>8,336</t>
  </si>
  <si>
    <t>1,209,674</t>
  </si>
  <si>
    <t>2,344,737</t>
  </si>
  <si>
    <t>1,386,847</t>
  </si>
  <si>
    <t>45,426,985</t>
  </si>
  <si>
    <t>2,407,520</t>
  </si>
  <si>
    <t>514,361</t>
  </si>
  <si>
    <t>27,705,348</t>
  </si>
  <si>
    <t>14,553,569</t>
  </si>
  <si>
    <t>2,653,708</t>
  </si>
  <si>
    <t>6,519,917</t>
  </si>
  <si>
    <t>83,544</t>
  </si>
  <si>
    <t>11,587</t>
  </si>
  <si>
    <t>5,888,172</t>
  </si>
  <si>
    <t>48,736</t>
  </si>
  <si>
    <t>3,880,347</t>
  </si>
  <si>
    <t>1,649,236</t>
  </si>
  <si>
    <t>279,814</t>
  </si>
  <si>
    <t>923,446</t>
  </si>
  <si>
    <t>757,702</t>
  </si>
  <si>
    <t>123,229</t>
  </si>
  <si>
    <t>42,514</t>
  </si>
  <si>
    <t>30,438,114</t>
  </si>
  <si>
    <t>17,740,022</t>
  </si>
  <si>
    <t>5,833,271</t>
  </si>
  <si>
    <t>45,740</t>
  </si>
  <si>
    <t>35,345</t>
  </si>
  <si>
    <t>45,684</t>
  </si>
  <si>
    <t>35,198</t>
  </si>
  <si>
    <t>5,778,047</t>
  </si>
  <si>
    <t>11,912,410</t>
  </si>
  <si>
    <t>4,589,809</t>
  </si>
  <si>
    <t>202,357</t>
  </si>
  <si>
    <t>1,385,429</t>
  </si>
  <si>
    <t>242,238</t>
  </si>
  <si>
    <t>8,258,348</t>
  </si>
  <si>
    <t>780,098</t>
  </si>
  <si>
    <t>1,180</t>
  </si>
  <si>
    <t>4,901,740</t>
  </si>
  <si>
    <t>2,044,336</t>
  </si>
  <si>
    <t>1,311,093</t>
  </si>
  <si>
    <t>93,368</t>
  </si>
  <si>
    <t>3,696</t>
  </si>
  <si>
    <t>1,419,326</t>
  </si>
  <si>
    <t>912,585</t>
  </si>
  <si>
    <t>321,809</t>
  </si>
  <si>
    <t>159,228</t>
  </si>
  <si>
    <t>823,839</t>
  </si>
  <si>
    <t>486,071</t>
  </si>
  <si>
    <t>147,302</t>
  </si>
  <si>
    <t>189,287</t>
  </si>
  <si>
    <t>4,541,265</t>
  </si>
  <si>
    <t>2,056,157</t>
  </si>
  <si>
    <t>1,573,221</t>
  </si>
  <si>
    <t>7,688</t>
  </si>
  <si>
    <t>7,634</t>
  </si>
  <si>
    <t>5,171</t>
  </si>
  <si>
    <t>3,420,711</t>
  </si>
  <si>
    <t>23,878,947</t>
  </si>
  <si>
    <t>3,652,016</t>
  </si>
  <si>
    <t>16,052,978</t>
  </si>
  <si>
    <t>323,481</t>
  </si>
  <si>
    <t>1,098,843</t>
  </si>
  <si>
    <t>949,933</t>
  </si>
  <si>
    <t>20,449,053</t>
  </si>
  <si>
    <t>1,809,733</t>
  </si>
  <si>
    <t>10,705,602</t>
  </si>
  <si>
    <t>7,491,899</t>
  </si>
  <si>
    <t>2,251,552</t>
  </si>
  <si>
    <t>1,909,771</t>
  </si>
  <si>
    <t>583,272</t>
  </si>
  <si>
    <t>7,118</t>
  </si>
  <si>
    <t>744</t>
  </si>
  <si>
    <t>2,893,923</t>
  </si>
  <si>
    <t>1,605,306</t>
  </si>
  <si>
    <t>977,043</t>
  </si>
  <si>
    <t>277,392</t>
  </si>
  <si>
    <t>868,945</t>
  </si>
  <si>
    <t>642,511</t>
  </si>
  <si>
    <t>184,902</t>
  </si>
  <si>
    <t>41,532</t>
  </si>
  <si>
    <t>15,995,722</t>
  </si>
  <si>
    <t>7,671,150</t>
  </si>
  <si>
    <t>5,827,211</t>
  </si>
  <si>
    <t>32,651</t>
  </si>
  <si>
    <t>40,207</t>
  </si>
  <si>
    <t>32,638</t>
  </si>
  <si>
    <t>504,512</t>
  </si>
  <si>
    <t>3,192,447</t>
  </si>
  <si>
    <t>566,062</t>
  </si>
  <si>
    <t>1,969,440</t>
  </si>
  <si>
    <t>38,657</t>
  </si>
  <si>
    <t>312,414</t>
  </si>
  <si>
    <t>79,288</t>
  </si>
  <si>
    <t>2,698,880</t>
  </si>
  <si>
    <t>120,975</t>
  </si>
  <si>
    <t>1,484,508</t>
  </si>
  <si>
    <t>1,198,672</t>
  </si>
  <si>
    <t>15,701</t>
  </si>
  <si>
    <t>178,059</t>
  </si>
  <si>
    <t>1,190</t>
  </si>
  <si>
    <t>423,596</t>
  </si>
  <si>
    <t>241,935</t>
  </si>
  <si>
    <t>171,804</t>
  </si>
  <si>
    <t>3,035</t>
  </si>
  <si>
    <t>239,843</t>
  </si>
  <si>
    <t>171,953</t>
  </si>
  <si>
    <t>66,088</t>
  </si>
  <si>
    <t>1,802</t>
  </si>
  <si>
    <t>1,901,583</t>
  </si>
  <si>
    <t>1,528,146</t>
  </si>
  <si>
    <t>339,292</t>
  </si>
  <si>
    <t>11,275</t>
  </si>
  <si>
    <t>11,090</t>
  </si>
  <si>
    <t>11,096</t>
  </si>
  <si>
    <t>9,208,803</t>
  </si>
  <si>
    <t>36,982,249</t>
  </si>
  <si>
    <t>2,599,819</t>
  </si>
  <si>
    <t>23,643,698</t>
  </si>
  <si>
    <t>813,849</t>
  </si>
  <si>
    <t>2,243,816</t>
  </si>
  <si>
    <t>896,121</t>
  </si>
  <si>
    <t>31,993,881</t>
  </si>
  <si>
    <t>1,592,622</t>
  </si>
  <si>
    <t>3,245,151</t>
  </si>
  <si>
    <t>3,339,941</t>
  </si>
  <si>
    <t>17,370,080</t>
  </si>
  <si>
    <t>8,038,710</t>
  </si>
  <si>
    <t>31,693</t>
  </si>
  <si>
    <t>4,517,921</t>
  </si>
  <si>
    <t>384,286</t>
  </si>
  <si>
    <t>538,964</t>
  </si>
  <si>
    <t>2,391,310</t>
  </si>
  <si>
    <t>1,115,280</t>
  </si>
  <si>
    <t>972,569</t>
  </si>
  <si>
    <t>164,873</t>
  </si>
  <si>
    <t>166,086</t>
  </si>
  <si>
    <t>445,269</t>
  </si>
  <si>
    <t>196,342</t>
  </si>
  <si>
    <t>19,402,076</t>
  </si>
  <si>
    <t>11,163,598</t>
  </si>
  <si>
    <t>3,754,334</t>
  </si>
  <si>
    <t>25,354</t>
  </si>
  <si>
    <t>21,262</t>
  </si>
  <si>
    <t>25,115</t>
  </si>
  <si>
    <t>21,052</t>
  </si>
  <si>
    <t>5,273,232</t>
  </si>
  <si>
    <t>28,709,480</t>
  </si>
  <si>
    <t>5,163,796</t>
  </si>
  <si>
    <t>17,022,014</t>
  </si>
  <si>
    <t>425,815</t>
  </si>
  <si>
    <t>2,104,398</t>
  </si>
  <si>
    <t>979,677</t>
  </si>
  <si>
    <t>24,813,736</t>
  </si>
  <si>
    <t>1,030,752</t>
  </si>
  <si>
    <t>463,615</t>
  </si>
  <si>
    <t>12,366,894</t>
  </si>
  <si>
    <t>7,342,595</t>
  </si>
  <si>
    <t>4,640,632</t>
  </si>
  <si>
    <t>2,609,340</t>
  </si>
  <si>
    <t>7,815</t>
  </si>
  <si>
    <t>1,328</t>
  </si>
  <si>
    <t>3,691,445</t>
  </si>
  <si>
    <t>73,935</t>
  </si>
  <si>
    <t>2,069,395</t>
  </si>
  <si>
    <t>928,056</t>
  </si>
  <si>
    <t>585,869</t>
  </si>
  <si>
    <t>1,099,078</t>
  </si>
  <si>
    <t>2,647</t>
  </si>
  <si>
    <t>881,979</t>
  </si>
  <si>
    <t>148,987</t>
  </si>
  <si>
    <t>65,465</t>
  </si>
  <si>
    <t>16,634,298</t>
  </si>
  <si>
    <t>9,895,632</t>
  </si>
  <si>
    <t>5,689,433</t>
  </si>
  <si>
    <t>50,121</t>
  </si>
  <si>
    <t>45,550</t>
  </si>
  <si>
    <t>46,799</t>
  </si>
  <si>
    <t>42,845</t>
  </si>
  <si>
    <t>815</t>
  </si>
  <si>
    <t>15,841,914</t>
  </si>
  <si>
    <t>106,999,715</t>
  </si>
  <si>
    <t>86,220,466</t>
  </si>
  <si>
    <t>711,262</t>
  </si>
  <si>
    <t>4,203,045</t>
  </si>
  <si>
    <t>4,488,202</t>
  </si>
  <si>
    <t>70,397,867</t>
  </si>
  <si>
    <t>7,061,177</t>
  </si>
  <si>
    <t>2,631,071</t>
  </si>
  <si>
    <t>23,651,324</t>
  </si>
  <si>
    <t>43,950,500</t>
  </si>
  <si>
    <t>164,971</t>
  </si>
  <si>
    <t>2,367,392</t>
  </si>
  <si>
    <t>9,704,698</t>
  </si>
  <si>
    <t>310,482</t>
  </si>
  <si>
    <t>3,686,158</t>
  </si>
  <si>
    <t>5,542,087</t>
  </si>
  <si>
    <t>26,455</t>
  </si>
  <si>
    <t>2,994,435</t>
  </si>
  <si>
    <t>2,066,955</t>
  </si>
  <si>
    <t>927,479</t>
  </si>
  <si>
    <t>85,411,000</t>
  </si>
  <si>
    <t>37,229,476</t>
  </si>
  <si>
    <t>46,697,740</t>
  </si>
  <si>
    <t>99,797</t>
  </si>
  <si>
    <t>70,753</t>
  </si>
  <si>
    <t>62,871</t>
  </si>
  <si>
    <t>4,138</t>
  </si>
  <si>
    <t>3,940,518</t>
  </si>
  <si>
    <t>22,112,020</t>
  </si>
  <si>
    <t>26,220</t>
  </si>
  <si>
    <t>17,285,419</t>
  </si>
  <si>
    <t>633</t>
  </si>
  <si>
    <t>396,430</t>
  </si>
  <si>
    <t>857,347</t>
  </si>
  <si>
    <t>819,771</t>
  </si>
  <si>
    <t>16,953,046</t>
  </si>
  <si>
    <t>918,159</t>
  </si>
  <si>
    <t>4,792,370</t>
  </si>
  <si>
    <t>10,906,957</t>
  </si>
  <si>
    <t>1,253,720</t>
  </si>
  <si>
    <t>2,518,074</t>
  </si>
  <si>
    <t>29,084</t>
  </si>
  <si>
    <t>4,716</t>
  </si>
  <si>
    <t>2,473,455</t>
  </si>
  <si>
    <t>747,030</t>
  </si>
  <si>
    <t>1,505,109</t>
  </si>
  <si>
    <t>203,869</t>
  </si>
  <si>
    <t>370,931</t>
  </si>
  <si>
    <t>98,146</t>
  </si>
  <si>
    <t>217,640</t>
  </si>
  <si>
    <t>55,144</t>
  </si>
  <si>
    <t>17,285,420</t>
  </si>
  <si>
    <t>6,987,212</t>
  </si>
  <si>
    <t>10,068,184</t>
  </si>
  <si>
    <t>17,400</t>
  </si>
  <si>
    <t>14,185</t>
  </si>
  <si>
    <t>17,040</t>
  </si>
  <si>
    <t>13,952</t>
  </si>
  <si>
    <t>11,944,095</t>
  </si>
  <si>
    <t>61,544,257</t>
  </si>
  <si>
    <t>8,252,710</t>
  </si>
  <si>
    <t>39,643,627</t>
  </si>
  <si>
    <t>1,163,403</t>
  </si>
  <si>
    <t>2,810,376</t>
  </si>
  <si>
    <t>2,217,469</t>
  </si>
  <si>
    <t>51,036,766</t>
  </si>
  <si>
    <t>3,671,836</t>
  </si>
  <si>
    <t>1,670,186</t>
  </si>
  <si>
    <t>31,771,658</t>
  </si>
  <si>
    <t>13,741,179</t>
  </si>
  <si>
    <t>3,853,743</t>
  </si>
  <si>
    <t>239,305</t>
  </si>
  <si>
    <t>10,443</t>
  </si>
  <si>
    <t>6,795,819</t>
  </si>
  <si>
    <t>200,439</t>
  </si>
  <si>
    <t>4,209,705</t>
  </si>
  <si>
    <t>1,753,727</t>
  </si>
  <si>
    <t>556,035</t>
  </si>
  <si>
    <t>1,567,193</t>
  </si>
  <si>
    <t>1,178,022</t>
  </si>
  <si>
    <t>254,788</t>
  </si>
  <si>
    <t>134,382</t>
  </si>
  <si>
    <t>39,342,792</t>
  </si>
  <si>
    <t>22,832,392</t>
  </si>
  <si>
    <t>12,478,668</t>
  </si>
  <si>
    <t>87,019</t>
  </si>
  <si>
    <t>38,941</t>
  </si>
  <si>
    <t>1,408</t>
  </si>
  <si>
    <t>3,471,781</t>
  </si>
  <si>
    <t>22,733,791</t>
  </si>
  <si>
    <t>910,657</t>
  </si>
  <si>
    <t>17,743,405</t>
  </si>
  <si>
    <t>147,617</t>
  </si>
  <si>
    <t>1,423,516</t>
  </si>
  <si>
    <t>538,419</t>
  </si>
  <si>
    <t>17,431,276</t>
  </si>
  <si>
    <t>1,123,700</t>
  </si>
  <si>
    <t>70,778</t>
  </si>
  <si>
    <t>8,728,089</t>
  </si>
  <si>
    <t>7,701,938</t>
  </si>
  <si>
    <t>930,472</t>
  </si>
  <si>
    <t>599,594</t>
  </si>
  <si>
    <t>7,654</t>
  </si>
  <si>
    <t>5,312</t>
  </si>
  <si>
    <t>2,337,722</t>
  </si>
  <si>
    <t>9,975</t>
  </si>
  <si>
    <t>1,261,863</t>
  </si>
  <si>
    <t>920,314</t>
  </si>
  <si>
    <t>113,320</t>
  </si>
  <si>
    <t>269,469</t>
  </si>
  <si>
    <t>152,329</t>
  </si>
  <si>
    <t>117,140</t>
  </si>
  <si>
    <t>17,643,280</t>
  </si>
  <si>
    <t>10,453,968</t>
  </si>
  <si>
    <t>6,151,306</t>
  </si>
  <si>
    <t>35,865</t>
  </si>
  <si>
    <t>35,673</t>
  </si>
  <si>
    <t>33,456</t>
  </si>
  <si>
    <t>2,213</t>
  </si>
  <si>
    <t>440,030,767</t>
  </si>
  <si>
    <t>658,501,378</t>
  </si>
  <si>
    <t>73,015,254</t>
  </si>
  <si>
    <t>115,188,141</t>
  </si>
  <si>
    <t>17,988,191</t>
  </si>
  <si>
    <t>19,917,254</t>
  </si>
  <si>
    <t>8,434,327</t>
  </si>
  <si>
    <t>407,652,626</t>
  </si>
  <si>
    <t>20,898,014</t>
  </si>
  <si>
    <t>390,990,080</t>
  </si>
  <si>
    <t>16,662,542</t>
  </si>
  <si>
    <t>94,524,320</t>
  </si>
  <si>
    <t>313,389,856</t>
  </si>
  <si>
    <t>21,643</t>
  </si>
  <si>
    <t>2,309</t>
  </si>
  <si>
    <t>28,749,794</t>
  </si>
  <si>
    <t>20,803,434</t>
  </si>
  <si>
    <t>318,918</t>
  </si>
  <si>
    <t>35,935,376</t>
  </si>
  <si>
    <t>30,008,876</t>
  </si>
  <si>
    <t>5,926,500</t>
  </si>
  <si>
    <t>100,000,000</t>
  </si>
  <si>
    <t>124,451,976</t>
  </si>
  <si>
    <t>751,367,182</t>
  </si>
  <si>
    <t>11,651,837</t>
  </si>
  <si>
    <t>384,066,221</t>
  </si>
  <si>
    <t>36,424,890</t>
  </si>
  <si>
    <t>68,600,046</t>
  </si>
  <si>
    <t>25,877,034</t>
  </si>
  <si>
    <t>656,229,655</t>
  </si>
  <si>
    <t>74,271,088</t>
  </si>
  <si>
    <t>16,816,892</t>
  </si>
  <si>
    <t>639,410,496</t>
  </si>
  <si>
    <t>2,245</t>
  </si>
  <si>
    <t>654,079,872</t>
  </si>
  <si>
    <t>56,708,784</t>
  </si>
  <si>
    <t>39,508,012</t>
  </si>
  <si>
    <t>38,405,036</t>
  </si>
  <si>
    <t>379,265,184</t>
  </si>
  <si>
    <t>5,595</t>
  </si>
  <si>
    <t>1,706,371</t>
  </si>
  <si>
    <t>1,989,020</t>
  </si>
  <si>
    <t>69,528</t>
  </si>
  <si>
    <t>56,602</t>
  </si>
  <si>
    <t>416,013</t>
  </si>
  <si>
    <t>43,451</t>
  </si>
  <si>
    <t>39,852</t>
  </si>
  <si>
    <t>7,009</t>
  </si>
  <si>
    <t>2,772,094</t>
  </si>
  <si>
    <t>11,648,319</t>
  </si>
  <si>
    <t>10,583</t>
  </si>
  <si>
    <t>8,173,248</t>
  </si>
  <si>
    <t>301,318</t>
  </si>
  <si>
    <t>789,972</t>
  </si>
  <si>
    <t>877,841</t>
  </si>
  <si>
    <t>10,502,319</t>
  </si>
  <si>
    <t>178,588</t>
  </si>
  <si>
    <t>618,322</t>
  </si>
  <si>
    <t>464,824</t>
  </si>
  <si>
    <t>9,376,253</t>
  </si>
  <si>
    <t>42,919</t>
  </si>
  <si>
    <t>236,528</t>
  </si>
  <si>
    <t>380,874</t>
  </si>
  <si>
    <t>1,691,177</t>
  </si>
  <si>
    <t>207,692</t>
  </si>
  <si>
    <t>11,701</t>
  </si>
  <si>
    <t>32,185</t>
  </si>
  <si>
    <t>163,806</t>
  </si>
  <si>
    <t>1,380,121</t>
  </si>
  <si>
    <t>9,566,772</t>
  </si>
  <si>
    <t>22,956</t>
  </si>
  <si>
    <t>7,779,858</t>
  </si>
  <si>
    <t>795,208</t>
  </si>
  <si>
    <t>256,221</t>
  </si>
  <si>
    <t>6,407,236</t>
  </si>
  <si>
    <t>160,074</t>
  </si>
  <si>
    <t>339,614</t>
  </si>
  <si>
    <t>6,067,622</t>
  </si>
  <si>
    <t>13,491</t>
  </si>
  <si>
    <t>133,124</t>
  </si>
  <si>
    <t>746,298</t>
  </si>
  <si>
    <t>381,107</t>
  </si>
  <si>
    <t>65,139</t>
  </si>
  <si>
    <t>315,968</t>
  </si>
  <si>
    <t>7,727,543</t>
  </si>
  <si>
    <t>4,968,088</t>
  </si>
  <si>
    <t>2,352,490</t>
  </si>
  <si>
    <t>3,492</t>
  </si>
  <si>
    <t>2,661</t>
  </si>
  <si>
    <t>3,391</t>
  </si>
  <si>
    <t>2,623</t>
  </si>
  <si>
    <t>9,122,318</t>
  </si>
  <si>
    <t>66,146,758</t>
  </si>
  <si>
    <t>54,719,994</t>
  </si>
  <si>
    <t>296,571</t>
  </si>
  <si>
    <t>4,078,875</t>
  </si>
  <si>
    <t>1,598,697</t>
  </si>
  <si>
    <t>45,114,918</t>
  </si>
  <si>
    <t>913,785</t>
  </si>
  <si>
    <t>1,558,662</t>
  </si>
  <si>
    <t>6,814,552</t>
  </si>
  <si>
    <t>36,741,704</t>
  </si>
  <si>
    <t>153,446</t>
  </si>
  <si>
    <t>1,696,988</t>
  </si>
  <si>
    <t>3,589</t>
  </si>
  <si>
    <t>5,072,723</t>
  </si>
  <si>
    <t>950,272</t>
  </si>
  <si>
    <t>8,507</t>
  </si>
  <si>
    <t>282,931</t>
  </si>
  <si>
    <t>658,834</t>
  </si>
  <si>
    <t>53,839,092</t>
  </si>
  <si>
    <t>34,226,040</t>
  </si>
  <si>
    <t>19,457,172</t>
  </si>
  <si>
    <t>32,841</t>
  </si>
  <si>
    <t>30,257</t>
  </si>
  <si>
    <t>31,922</t>
  </si>
  <si>
    <t>2,006</t>
  </si>
  <si>
    <t>2,330,987</t>
  </si>
  <si>
    <t>12,173,266</t>
  </si>
  <si>
    <t>619,269</t>
  </si>
  <si>
    <t>8,665,133</t>
  </si>
  <si>
    <t>151,607</t>
  </si>
  <si>
    <t>903,189</t>
  </si>
  <si>
    <t>417,663</t>
  </si>
  <si>
    <t>9,048,525</t>
  </si>
  <si>
    <t>384,885</t>
  </si>
  <si>
    <t>668,035</t>
  </si>
  <si>
    <t>585,324</t>
  </si>
  <si>
    <t>3,481,484</t>
  </si>
  <si>
    <t>4,313,683</t>
  </si>
  <si>
    <t>80,816</t>
  </si>
  <si>
    <t>223,559</t>
  </si>
  <si>
    <t>1,427</t>
  </si>
  <si>
    <t>1,061,112</t>
  </si>
  <si>
    <t>607,546</t>
  </si>
  <si>
    <t>61,582</t>
  </si>
  <si>
    <t>41,914</t>
  </si>
  <si>
    <t>218,191</t>
  </si>
  <si>
    <t>285,858</t>
  </si>
  <si>
    <t>8,636,326</t>
  </si>
  <si>
    <t>3,313,163</t>
  </si>
  <si>
    <t>4,777,189</t>
  </si>
  <si>
    <t>26,175</t>
  </si>
  <si>
    <t>12,788</t>
  </si>
  <si>
    <t>23,632,408</t>
  </si>
  <si>
    <t>308,782,328</t>
  </si>
  <si>
    <t>21,428,043</t>
  </si>
  <si>
    <t>247,345,459</t>
  </si>
  <si>
    <t>13,285</t>
  </si>
  <si>
    <t>24,757,910</t>
  </si>
  <si>
    <t>11,693,130</t>
  </si>
  <si>
    <t>169,822,628</t>
  </si>
  <si>
    <t>5,200,522</t>
  </si>
  <si>
    <t>25,583,326</t>
  </si>
  <si>
    <t>32,290,284</t>
  </si>
  <si>
    <t>111,949,016</t>
  </si>
  <si>
    <t>260,773</t>
  </si>
  <si>
    <t>19,791,840</t>
  </si>
  <si>
    <t>12,284</t>
  </si>
  <si>
    <t>21,748,314</t>
  </si>
  <si>
    <t>9,334,962</t>
  </si>
  <si>
    <t>1,017,104</t>
  </si>
  <si>
    <t>2,478,480</t>
  </si>
  <si>
    <t>5,839,378</t>
  </si>
  <si>
    <t>245,343,808</t>
  </si>
  <si>
    <t>129,517,160</t>
  </si>
  <si>
    <t>114,986,488</t>
  </si>
  <si>
    <t>231,744</t>
  </si>
  <si>
    <t>223,093</t>
  </si>
  <si>
    <t>223,698</t>
  </si>
  <si>
    <t>216,122</t>
  </si>
  <si>
    <t>7,309</t>
  </si>
  <si>
    <t>Proinco Sociedad Financiera</t>
  </si>
  <si>
    <t>PROINCO</t>
  </si>
  <si>
    <t>952,921</t>
  </si>
  <si>
    <t>6,104,511</t>
  </si>
  <si>
    <t>136,044</t>
  </si>
  <si>
    <t>4,249,874</t>
  </si>
  <si>
    <t>6,446</t>
  </si>
  <si>
    <t>2,066,356</t>
  </si>
  <si>
    <t>284,238</t>
  </si>
  <si>
    <t>2,387,635</t>
  </si>
  <si>
    <t>103,488</t>
  </si>
  <si>
    <t>475,362</t>
  </si>
  <si>
    <t>744,612</t>
  </si>
  <si>
    <t>968,243</t>
  </si>
  <si>
    <t>205,660</t>
  </si>
  <si>
    <t>319,225</t>
  </si>
  <si>
    <t>397,712</t>
  </si>
  <si>
    <t>223,760</t>
  </si>
  <si>
    <t>31,072</t>
  </si>
  <si>
    <t>82,871</t>
  </si>
  <si>
    <t>109,818</t>
  </si>
  <si>
    <t>4,225,499</t>
  </si>
  <si>
    <t>1,238</t>
  </si>
  <si>
    <t>1,422,463</t>
  </si>
  <si>
    <t>6,186,099</t>
  </si>
  <si>
    <t>1,112,619</t>
  </si>
  <si>
    <t>2,513,678</t>
  </si>
  <si>
    <t>34,023</t>
  </si>
  <si>
    <t>261,295</t>
  </si>
  <si>
    <t>2,761,880</t>
  </si>
  <si>
    <t>104,234</t>
  </si>
  <si>
    <t>1,045,275</t>
  </si>
  <si>
    <t>22,511</t>
  </si>
  <si>
    <t>1,694,094</t>
  </si>
  <si>
    <t>398,892</t>
  </si>
  <si>
    <t>224,416</t>
  </si>
  <si>
    <t>925,828</t>
  </si>
  <si>
    <t>4,871,554</t>
  </si>
  <si>
    <t>20,816,003</t>
  </si>
  <si>
    <t>11,518</t>
  </si>
  <si>
    <t>180,646</t>
  </si>
  <si>
    <t>13,385,454</t>
  </si>
  <si>
    <t>775,231</t>
  </si>
  <si>
    <t>2,476,630</t>
  </si>
  <si>
    <t>979,971</t>
  </si>
  <si>
    <t>20,257,548</t>
  </si>
  <si>
    <t>2,777,226</t>
  </si>
  <si>
    <t>18,203,880</t>
  </si>
  <si>
    <t>777,648</t>
  </si>
  <si>
    <t>1,066,977</t>
  </si>
  <si>
    <t>209,042</t>
  </si>
  <si>
    <t>800,965</t>
  </si>
  <si>
    <t>473,440</t>
  </si>
  <si>
    <t>1,695</t>
  </si>
  <si>
    <t>3,236,092</t>
  </si>
  <si>
    <t>3,087,231</t>
  </si>
  <si>
    <t>2,523,735</t>
  </si>
  <si>
    <t>334,399</t>
  </si>
  <si>
    <t>196,987</t>
  </si>
  <si>
    <t>32,111</t>
  </si>
  <si>
    <t>13,059,063</t>
  </si>
  <si>
    <t>478</t>
  </si>
  <si>
    <t>3,922,021</t>
  </si>
  <si>
    <t>11,722,985</t>
  </si>
  <si>
    <t>5,422,376</t>
  </si>
  <si>
    <t>147,978</t>
  </si>
  <si>
    <t>760,262</t>
  </si>
  <si>
    <t>477,330</t>
  </si>
  <si>
    <t>8,886,608</t>
  </si>
  <si>
    <t>223,648</t>
  </si>
  <si>
    <t>573,413</t>
  </si>
  <si>
    <t>3,501,669</t>
  </si>
  <si>
    <t>4,277,240</t>
  </si>
  <si>
    <t>534,286</t>
  </si>
  <si>
    <t>439,692</t>
  </si>
  <si>
    <t>18,838</t>
  </si>
  <si>
    <t>1,373,006</t>
  </si>
  <si>
    <t>360,746</t>
  </si>
  <si>
    <t>31,939</t>
  </si>
  <si>
    <t>130,791</t>
  </si>
  <si>
    <t>58,991</t>
  </si>
  <si>
    <t>139,025</t>
  </si>
  <si>
    <t>7,569,186</t>
  </si>
  <si>
    <t>86,267,106</t>
  </si>
  <si>
    <t>2,700</t>
  </si>
  <si>
    <t>75,676,770</t>
  </si>
  <si>
    <t>1,131,327</t>
  </si>
  <si>
    <t>2,248,583</t>
  </si>
  <si>
    <t>6,141,801</t>
  </si>
  <si>
    <t>71,136,745</t>
  </si>
  <si>
    <t>3,516,087</t>
  </si>
  <si>
    <t>36,676,192</t>
  </si>
  <si>
    <t>9,665,430</t>
  </si>
  <si>
    <t>23,663,574</t>
  </si>
  <si>
    <t>1,131,548</t>
  </si>
  <si>
    <t>2,872,562</t>
  </si>
  <si>
    <t>8,888,488</t>
  </si>
  <si>
    <t>329</t>
  </si>
  <si>
    <t>9,727,054</t>
  </si>
  <si>
    <t>3,282,066</t>
  </si>
  <si>
    <t>1,375,034</t>
  </si>
  <si>
    <t>460,361</t>
  </si>
  <si>
    <t>1,304,493</t>
  </si>
  <si>
    <t>142,179</t>
  </si>
  <si>
    <t>75,290,392</t>
  </si>
  <si>
    <t>2,487</t>
  </si>
  <si>
    <t>4,179,830</t>
  </si>
  <si>
    <t>28,729,864</t>
  </si>
  <si>
    <t>2,911,412</t>
  </si>
  <si>
    <t>20,400,768</t>
  </si>
  <si>
    <t>3,794</t>
  </si>
  <si>
    <t>154,055</t>
  </si>
  <si>
    <t>1,998,629</t>
  </si>
  <si>
    <t>1,410,049</t>
  </si>
  <si>
    <t>24,509,282</t>
  </si>
  <si>
    <t>927,842</t>
  </si>
  <si>
    <t>1,488,234</t>
  </si>
  <si>
    <t>5,989,386</t>
  </si>
  <si>
    <t>15,477,695</t>
  </si>
  <si>
    <t>1,553,968</t>
  </si>
  <si>
    <t>177,371</t>
  </si>
  <si>
    <t>378,704</t>
  </si>
  <si>
    <t>4,290</t>
  </si>
  <si>
    <t>3,358,336</t>
  </si>
  <si>
    <t>1,688,726</t>
  </si>
  <si>
    <t>31,425</t>
  </si>
  <si>
    <t>689,244</t>
  </si>
  <si>
    <t>968,057</t>
  </si>
  <si>
    <t>20,315,324</t>
  </si>
  <si>
    <t>19,920,574</t>
  </si>
  <si>
    <t>983</t>
  </si>
  <si>
    <t>799</t>
  </si>
  <si>
    <t>8,625,300</t>
  </si>
  <si>
    <t>54,872,400</t>
  </si>
  <si>
    <t>8,146,560</t>
  </si>
  <si>
    <t>37,931,500</t>
  </si>
  <si>
    <t>8,210</t>
  </si>
  <si>
    <t>577,370</t>
  </si>
  <si>
    <t>3,596,950</t>
  </si>
  <si>
    <t>2,372,570</t>
  </si>
  <si>
    <t>44,951,290</t>
  </si>
  <si>
    <t>505,010</t>
  </si>
  <si>
    <t>6,777,490</t>
  </si>
  <si>
    <t>503,010</t>
  </si>
  <si>
    <t>8,078,460</t>
  </si>
  <si>
    <t>29,853,030</t>
  </si>
  <si>
    <t>25,550,930</t>
  </si>
  <si>
    <t>127,777,700</t>
  </si>
  <si>
    <t>580,680</t>
  </si>
  <si>
    <t>99,957,530</t>
  </si>
  <si>
    <t>239,130</t>
  </si>
  <si>
    <t>2,852,180</t>
  </si>
  <si>
    <t>4,082,910</t>
  </si>
  <si>
    <t>4,468,660</t>
  </si>
  <si>
    <t>101,110,470</t>
  </si>
  <si>
    <t>1,960,080</t>
  </si>
  <si>
    <t>11,543,380</t>
  </si>
  <si>
    <t>1,865,030</t>
  </si>
  <si>
    <t>18,831,820</t>
  </si>
  <si>
    <t>79,041,832</t>
  </si>
  <si>
    <t>2,083,870</t>
  </si>
  <si>
    <t>488,675,180</t>
  </si>
  <si>
    <t>3,856,784,820</t>
  </si>
  <si>
    <t>396,919,169</t>
  </si>
  <si>
    <t>354,733,512</t>
  </si>
  <si>
    <t>2,550,666,160</t>
  </si>
  <si>
    <t>13,720,019</t>
  </si>
  <si>
    <t>61,151,280</t>
  </si>
  <si>
    <t>90,641,640</t>
  </si>
  <si>
    <t>103,847,922</t>
  </si>
  <si>
    <t>2,678,137,240</t>
  </si>
  <si>
    <t>72,958,435</t>
  </si>
  <si>
    <t>881,888,704</t>
  </si>
  <si>
    <t>458,477,472</t>
  </si>
  <si>
    <t>104,422,816</t>
  </si>
  <si>
    <t>292,311</t>
  </si>
  <si>
    <t>279,518,400</t>
  </si>
  <si>
    <t>46,723,968</t>
  </si>
  <si>
    <t>732,893,312</t>
  </si>
  <si>
    <t>437,354,720</t>
  </si>
  <si>
    <t>1,299,002,624</t>
  </si>
  <si>
    <t>81,415,520</t>
  </si>
  <si>
    <t>1,275,932</t>
  </si>
  <si>
    <t>Banco Citibank de El Salvador, S.A.</t>
  </si>
  <si>
    <t>CITI EL SALVADOR</t>
  </si>
  <si>
    <t>404,779,990</t>
  </si>
  <si>
    <t>2,698,466,240</t>
  </si>
  <si>
    <t>285,374,437</t>
  </si>
  <si>
    <t>199,894,875</t>
  </si>
  <si>
    <t>1,740,426,315</t>
  </si>
  <si>
    <t>11,996,284</t>
  </si>
  <si>
    <t>12,759,780</t>
  </si>
  <si>
    <t>89,117,220</t>
  </si>
  <si>
    <t>74,719,328</t>
  </si>
  <si>
    <t>1,780,555,054</t>
  </si>
  <si>
    <t>70,988,998</t>
  </si>
  <si>
    <t>390,032,416</t>
  </si>
  <si>
    <t>407,322,016</t>
  </si>
  <si>
    <t>62,282,512</t>
  </si>
  <si>
    <t>317,805</t>
  </si>
  <si>
    <t>218,418,048</t>
  </si>
  <si>
    <t>71,201,056</t>
  </si>
  <si>
    <t>562,328,192</t>
  </si>
  <si>
    <t>514,842,048</t>
  </si>
  <si>
    <t>625,179,136</t>
  </si>
  <si>
    <t>38,076,916</t>
  </si>
  <si>
    <t>523,285</t>
  </si>
  <si>
    <t>Banco G&amp;T Continental El Salvador, S.A.</t>
  </si>
  <si>
    <t>29,475,320</t>
  </si>
  <si>
    <t>151,487,750</t>
  </si>
  <si>
    <t>7,656,080</t>
  </si>
  <si>
    <t>102,939,253</t>
  </si>
  <si>
    <t>7,790,092</t>
  </si>
  <si>
    <t>-794,240</t>
  </si>
  <si>
    <t>4,202,860</t>
  </si>
  <si>
    <t>5,977,160</t>
  </si>
  <si>
    <t>97,479,228</t>
  </si>
  <si>
    <t>4,326,488</t>
  </si>
  <si>
    <t>1,631,780</t>
  </si>
  <si>
    <t>761,390</t>
  </si>
  <si>
    <t>4,554,090</t>
  </si>
  <si>
    <t>2,919</t>
  </si>
  <si>
    <t>9,913,320</t>
  </si>
  <si>
    <t>3,656,350</t>
  </si>
  <si>
    <t>1,936,010</t>
  </si>
  <si>
    <t>14,245,390</t>
  </si>
  <si>
    <t>86,407,184</t>
  </si>
  <si>
    <t>350,660</t>
  </si>
  <si>
    <t>39,363,630</t>
  </si>
  <si>
    <t>401,352,420</t>
  </si>
  <si>
    <t>65,112,408</t>
  </si>
  <si>
    <t>1,002,149</t>
  </si>
  <si>
    <t>285,984,651</t>
  </si>
  <si>
    <t>1,526,152</t>
  </si>
  <si>
    <t>3,212,250</t>
  </si>
  <si>
    <t>11,856,200</t>
  </si>
  <si>
    <t>11,733,625</t>
  </si>
  <si>
    <t>267,215,657</t>
  </si>
  <si>
    <t>5,394,703</t>
  </si>
  <si>
    <t>6,241,750</t>
  </si>
  <si>
    <t>46,245,968</t>
  </si>
  <si>
    <t>40,391,260</t>
  </si>
  <si>
    <t>1,370</t>
  </si>
  <si>
    <t>29,102,580</t>
  </si>
  <si>
    <t>4,884,970</t>
  </si>
  <si>
    <t>60,485,380</t>
  </si>
  <si>
    <t>39,002,352</t>
  </si>
  <si>
    <t>182,276,096</t>
  </si>
  <si>
    <t>4,220,818</t>
  </si>
  <si>
    <t>81,492</t>
  </si>
  <si>
    <t>4,251,930</t>
  </si>
  <si>
    <t>27,423,210</t>
  </si>
  <si>
    <t>5,463,370</t>
  </si>
  <si>
    <t>17,008,840</t>
  </si>
  <si>
    <t>502,380</t>
  </si>
  <si>
    <t>1,746,590</t>
  </si>
  <si>
    <t>1,175,010</t>
  </si>
  <si>
    <t>22,315,910</t>
  </si>
  <si>
    <t>987,050</t>
  </si>
  <si>
    <t>3,611,120</t>
  </si>
  <si>
    <t>983,790</t>
  </si>
  <si>
    <t>4,797,410</t>
  </si>
  <si>
    <t>12,151,980</t>
  </si>
  <si>
    <t>59,460</t>
  </si>
  <si>
    <t>25,812,450</t>
  </si>
  <si>
    <t>270,936,730</t>
  </si>
  <si>
    <t>37,214,746</t>
  </si>
  <si>
    <t>30,119,329</t>
  </si>
  <si>
    <t>170,137,300</t>
  </si>
  <si>
    <t>559,555</t>
  </si>
  <si>
    <t>1,255,430</t>
  </si>
  <si>
    <t>22,410,940</t>
  </si>
  <si>
    <t>10,512,212</t>
  </si>
  <si>
    <t>188,352,508</t>
  </si>
  <si>
    <t>7,183,891</t>
  </si>
  <si>
    <t>2,114,240</t>
  </si>
  <si>
    <t>26,553,230</t>
  </si>
  <si>
    <t>23,208,750</t>
  </si>
  <si>
    <t>89,367</t>
  </si>
  <si>
    <t>22,499</t>
  </si>
  <si>
    <t>36,024,352</t>
  </si>
  <si>
    <t>3,416,210</t>
  </si>
  <si>
    <t>22,262,640</t>
  </si>
  <si>
    <t>11,051,650</t>
  </si>
  <si>
    <t>135,964,848</t>
  </si>
  <si>
    <t>858,166</t>
  </si>
  <si>
    <t>29,804,340</t>
  </si>
  <si>
    <t>396,501,920</t>
  </si>
  <si>
    <t>30,140,375</t>
  </si>
  <si>
    <t>5,121,014</t>
  </si>
  <si>
    <t>327,966,240</t>
  </si>
  <si>
    <t>1,099,188</t>
  </si>
  <si>
    <t>2,516,190</t>
  </si>
  <si>
    <t>19,959,770</t>
  </si>
  <si>
    <t>16,001,219</t>
  </si>
  <si>
    <t>258,173,916</t>
  </si>
  <si>
    <t>9,328,629</t>
  </si>
  <si>
    <t>107,130,832</t>
  </si>
  <si>
    <t>32,296,280</t>
  </si>
  <si>
    <t>5,529,830</t>
  </si>
  <si>
    <t>102,394</t>
  </si>
  <si>
    <t>39,741,840</t>
  </si>
  <si>
    <t>11,343,860</t>
  </si>
  <si>
    <t>35,186,992</t>
  </si>
  <si>
    <t>69,958,640</t>
  </si>
  <si>
    <t>217,250,176</t>
  </si>
  <si>
    <t>5,570,431</t>
  </si>
  <si>
    <t>50,231</t>
  </si>
  <si>
    <t>Banco Salvadoreño, S.A. (HSBC Salvadoreño)</t>
  </si>
  <si>
    <t>278,298,630</t>
  </si>
  <si>
    <t>2,149,832,360</t>
  </si>
  <si>
    <t>224,196,675</t>
  </si>
  <si>
    <t>161,887,824</t>
  </si>
  <si>
    <t>1,441,545,819</t>
  </si>
  <si>
    <t>9,223,534</t>
  </si>
  <si>
    <t>20,508,630</t>
  </si>
  <si>
    <t>59,677,350</t>
  </si>
  <si>
    <t>56,879,121</t>
  </si>
  <si>
    <t>1,475,549,405</t>
  </si>
  <si>
    <t>50,922,705</t>
  </si>
  <si>
    <t>313,952,320</t>
  </si>
  <si>
    <t>196,105,584</t>
  </si>
  <si>
    <t>67,230,960</t>
  </si>
  <si>
    <t>147,873</t>
  </si>
  <si>
    <t>168,838,736</t>
  </si>
  <si>
    <t>52,133,552</t>
  </si>
  <si>
    <t>456,282,944</t>
  </si>
  <si>
    <t>245,296,192</t>
  </si>
  <si>
    <t>718,114,944</t>
  </si>
  <si>
    <t>21,851,734</t>
  </si>
  <si>
    <t>602,499</t>
  </si>
  <si>
    <t>113,718,940</t>
  </si>
  <si>
    <t>1,086,448,950</t>
  </si>
  <si>
    <t>210,315,498</t>
  </si>
  <si>
    <t>80,694,904</t>
  </si>
  <si>
    <t>659,651,361</t>
  </si>
  <si>
    <t>7,859,115</t>
  </si>
  <si>
    <t>14,092,320</t>
  </si>
  <si>
    <t>30,406,090</t>
  </si>
  <si>
    <t>32,228,347</t>
  </si>
  <si>
    <t>777,414,353</t>
  </si>
  <si>
    <t>16,711,731</t>
  </si>
  <si>
    <t>311,716,032</t>
  </si>
  <si>
    <t>244,876,448</t>
  </si>
  <si>
    <t>5,365,160</t>
  </si>
  <si>
    <t>263,294</t>
  </si>
  <si>
    <t>93,608,728</t>
  </si>
  <si>
    <t>15,464,090</t>
  </si>
  <si>
    <t>87,444,688</t>
  </si>
  <si>
    <t>220,781,056</t>
  </si>
  <si>
    <t>334,884,224</t>
  </si>
  <si>
    <t>16,541,376</t>
  </si>
  <si>
    <t>230,816</t>
  </si>
  <si>
    <t>233,456,680</t>
  </si>
  <si>
    <t>2,085,511,090</t>
  </si>
  <si>
    <t>311,143,517</t>
  </si>
  <si>
    <t>224,972,550</t>
  </si>
  <si>
    <t>1,285,045,476</t>
  </si>
  <si>
    <t>4,584,391</t>
  </si>
  <si>
    <t>11,666,920</t>
  </si>
  <si>
    <t>56,897,730</t>
  </si>
  <si>
    <t>59,017,174</t>
  </si>
  <si>
    <t>1,564,507,363</t>
  </si>
  <si>
    <t>42,792,938</t>
  </si>
  <si>
    <t>269,672,928</t>
  </si>
  <si>
    <t>848,260,928</t>
  </si>
  <si>
    <t>1,754,420</t>
  </si>
  <si>
    <t>152,551</t>
  </si>
  <si>
    <t>149,285,456</t>
  </si>
  <si>
    <t>44,528,620</t>
  </si>
  <si>
    <t>329,843,968</t>
  </si>
  <si>
    <t>201,233,328</t>
  </si>
  <si>
    <t>702,322,368</t>
  </si>
  <si>
    <t>51,645,804</t>
  </si>
  <si>
    <t>382,507</t>
  </si>
  <si>
    <t>Bac Bank Inc.</t>
  </si>
  <si>
    <t>BAC BANK</t>
  </si>
  <si>
    <t>Entidad Fuera de Plaza Off Shore</t>
  </si>
  <si>
    <t>15,927,635</t>
  </si>
  <si>
    <t>172,439,328</t>
  </si>
  <si>
    <t>154,332,000</t>
  </si>
  <si>
    <t>932,391</t>
  </si>
  <si>
    <t>1,723,650</t>
  </si>
  <si>
    <t>6,188,946</t>
  </si>
  <si>
    <t>137,603,728</t>
  </si>
  <si>
    <t>2,217,609</t>
  </si>
  <si>
    <t>61,673,004</t>
  </si>
  <si>
    <t>5,070,441</t>
  </si>
  <si>
    <t>352,208</t>
  </si>
  <si>
    <t>1,341,557</t>
  </si>
  <si>
    <t>69,166,472</t>
  </si>
  <si>
    <t>3,204,884</t>
  </si>
  <si>
    <t>9,853,342</t>
  </si>
  <si>
    <t>4,477,121</t>
  </si>
  <si>
    <t>6,456,941</t>
  </si>
  <si>
    <t>38,930,204</t>
  </si>
  <si>
    <t>108,944,728</t>
  </si>
  <si>
    <t>102,577,504</t>
  </si>
  <si>
    <t>1,197,099,008</t>
  </si>
  <si>
    <t>90,155,528</t>
  </si>
  <si>
    <t>948,810,624</t>
  </si>
  <si>
    <t>7,165,424</t>
  </si>
  <si>
    <t>17,875,706</t>
  </si>
  <si>
    <t>65,555,652</t>
  </si>
  <si>
    <t>29,620,694</t>
  </si>
  <si>
    <t>723,883,712</t>
  </si>
  <si>
    <t>12,095,372</t>
  </si>
  <si>
    <t>468,397,056</t>
  </si>
  <si>
    <t>116,207,976</t>
  </si>
  <si>
    <t>6,696,002</t>
  </si>
  <si>
    <t>97,140,056</t>
  </si>
  <si>
    <t>35,442,632</t>
  </si>
  <si>
    <t>54,219,792</t>
  </si>
  <si>
    <t>97,550,000</t>
  </si>
  <si>
    <t>27,489,074</t>
  </si>
  <si>
    <t>266,632,256</t>
  </si>
  <si>
    <t>431,185,600</t>
  </si>
  <si>
    <t>243,871,968</t>
  </si>
  <si>
    <t>7,120,823</t>
  </si>
  <si>
    <t>39,378,020</t>
  </si>
  <si>
    <t>1,034,069</t>
  </si>
  <si>
    <t>703,587</t>
  </si>
  <si>
    <t>AMERICANO</t>
  </si>
  <si>
    <t>6,375,707</t>
  </si>
  <si>
    <t>34,260,924</t>
  </si>
  <si>
    <t>415,938</t>
  </si>
  <si>
    <t>13,322,236</t>
  </si>
  <si>
    <t>13,202,570</t>
  </si>
  <si>
    <t>1,105,913</t>
  </si>
  <si>
    <t>959,383</t>
  </si>
  <si>
    <t>1,534,319</t>
  </si>
  <si>
    <t>25,628,318</t>
  </si>
  <si>
    <t>943,188</t>
  </si>
  <si>
    <t>5,979,282</t>
  </si>
  <si>
    <t>16,176,001</t>
  </si>
  <si>
    <t>137,291</t>
  </si>
  <si>
    <t>1,583,437</t>
  </si>
  <si>
    <t>1,752,307</t>
  </si>
  <si>
    <t>1,737,918</t>
  </si>
  <si>
    <t>3,482,005</t>
  </si>
  <si>
    <t>1,196,401</t>
  </si>
  <si>
    <t>2,064,010</t>
  </si>
  <si>
    <t>4,169,794</t>
  </si>
  <si>
    <t>7,066,838</t>
  </si>
  <si>
    <t>21,594</t>
  </si>
  <si>
    <t>109,383</t>
  </si>
  <si>
    <t>1,246</t>
  </si>
  <si>
    <t>401</t>
  </si>
  <si>
    <t>Banco Azteca de Guatemala</t>
  </si>
  <si>
    <t>10,527,763</t>
  </si>
  <si>
    <t>73,993,440</t>
  </si>
  <si>
    <t>52,933,932</t>
  </si>
  <si>
    <t>494,087</t>
  </si>
  <si>
    <t>26,698,456</t>
  </si>
  <si>
    <t>3,625,064</t>
  </si>
  <si>
    <t>61,929,004</t>
  </si>
  <si>
    <t>1,868,380</t>
  </si>
  <si>
    <t>37,555,396</t>
  </si>
  <si>
    <t>3,387,532</t>
  </si>
  <si>
    <t>17,700,514</t>
  </si>
  <si>
    <t>35,218,508</t>
  </si>
  <si>
    <t>14,910</t>
  </si>
  <si>
    <t>1,892,288</t>
  </si>
  <si>
    <t>86,221</t>
  </si>
  <si>
    <t>492,415,712</t>
  </si>
  <si>
    <t>6,600,905,216</t>
  </si>
  <si>
    <t>1,539,691,392</t>
  </si>
  <si>
    <t>712,454,848</t>
  </si>
  <si>
    <t>-140,468,016</t>
  </si>
  <si>
    <t>108,404,344</t>
  </si>
  <si>
    <t>370,232,480</t>
  </si>
  <si>
    <t>3,625,338,112</t>
  </si>
  <si>
    <t>165,986,320</t>
  </si>
  <si>
    <t>118,736,760</t>
  </si>
  <si>
    <t>1,001,909,888</t>
  </si>
  <si>
    <t>46,834,704</t>
  </si>
  <si>
    <t>761,590,720</t>
  </si>
  <si>
    <t>3,213</t>
  </si>
  <si>
    <t>7,525,450</t>
  </si>
  <si>
    <t>30,389,460</t>
  </si>
  <si>
    <t>28,001,928</t>
  </si>
  <si>
    <t>698,875,904</t>
  </si>
  <si>
    <t>7,224,036</t>
  </si>
  <si>
    <t>269,233,440</t>
  </si>
  <si>
    <t>46,245,652</t>
  </si>
  <si>
    <t>1,428,490</t>
  </si>
  <si>
    <t>336,518,240</t>
  </si>
  <si>
    <t>45,450,068</t>
  </si>
  <si>
    <t>6,445,758</t>
  </si>
  <si>
    <t>67,044,728</t>
  </si>
  <si>
    <t>16,743,830</t>
  </si>
  <si>
    <t>125,020,432</t>
  </si>
  <si>
    <t>316,083,808</t>
  </si>
  <si>
    <t>318,107,584</t>
  </si>
  <si>
    <t>2,378,920</t>
  </si>
  <si>
    <t>9,195,887</t>
  </si>
  <si>
    <t>132,889</t>
  </si>
  <si>
    <t>58,914</t>
  </si>
  <si>
    <t>315,887,904</t>
  </si>
  <si>
    <t>3,300,921,600</t>
  </si>
  <si>
    <t>503,493,696</t>
  </si>
  <si>
    <t>2,348,044,288</t>
  </si>
  <si>
    <t>26,224,936</t>
  </si>
  <si>
    <t>33,839,844</t>
  </si>
  <si>
    <t>96,714,648</t>
  </si>
  <si>
    <t>121,807,192</t>
  </si>
  <si>
    <t>1,744,508,416</t>
  </si>
  <si>
    <t>25,412,082</t>
  </si>
  <si>
    <t>1,297,958,912</t>
  </si>
  <si>
    <t>284,934,752</t>
  </si>
  <si>
    <t>19,322,128</t>
  </si>
  <si>
    <t>79,887,752</t>
  </si>
  <si>
    <t>62,404,928</t>
  </si>
  <si>
    <t>83,189,200</t>
  </si>
  <si>
    <t>235,900,768</t>
  </si>
  <si>
    <t>40,846,916</t>
  </si>
  <si>
    <t>579,646,656</t>
  </si>
  <si>
    <t>968,268,352</t>
  </si>
  <si>
    <t>791,975,680</t>
  </si>
  <si>
    <t>8,153,728</t>
  </si>
  <si>
    <t>122,798,968</t>
  </si>
  <si>
    <t>1,825,284</t>
  </si>
  <si>
    <t>1,135,169</t>
  </si>
  <si>
    <t>433,524,928</t>
  </si>
  <si>
    <t>4,642,440,192</t>
  </si>
  <si>
    <t>677,977,472</t>
  </si>
  <si>
    <t>3,328,212,224</t>
  </si>
  <si>
    <t>76,584,960</t>
  </si>
  <si>
    <t>72,637,016</t>
  </si>
  <si>
    <t>124,378,528</t>
  </si>
  <si>
    <t>160,816,448</t>
  </si>
  <si>
    <t>2,455,011,328</t>
  </si>
  <si>
    <t>25,148,714</t>
  </si>
  <si>
    <t>1,812,224,896</t>
  </si>
  <si>
    <t>193,604,944</t>
  </si>
  <si>
    <t>11,445,795</t>
  </si>
  <si>
    <t>287,773,344</t>
  </si>
  <si>
    <t>149,962,400</t>
  </si>
  <si>
    <t>89,645,368</t>
  </si>
  <si>
    <t>320,844,736</t>
  </si>
  <si>
    <t>16,436,375</t>
  </si>
  <si>
    <t>639,462,976</t>
  </si>
  <si>
    <t>1,581,869,952</t>
  </si>
  <si>
    <t>1,095,398,144</t>
  </si>
  <si>
    <t>11,481,105</t>
  </si>
  <si>
    <t>70,042,416</t>
  </si>
  <si>
    <t>1,631,464</t>
  </si>
  <si>
    <t>721,778</t>
  </si>
  <si>
    <t>9,617,480</t>
  </si>
  <si>
    <t>118,800,256</t>
  </si>
  <si>
    <t>103,865,296</t>
  </si>
  <si>
    <t>957,841</t>
  </si>
  <si>
    <t>5,651,285</t>
  </si>
  <si>
    <t>4,246,915</t>
  </si>
  <si>
    <t>74,777,560</t>
  </si>
  <si>
    <t>4,649,357</t>
  </si>
  <si>
    <t>43,731,540</t>
  </si>
  <si>
    <t>21,641,942</t>
  </si>
  <si>
    <t>408,106</t>
  </si>
  <si>
    <t>4,835,220</t>
  </si>
  <si>
    <t>4,160,752</t>
  </si>
  <si>
    <t>2,992,288</t>
  </si>
  <si>
    <t>10,278,663</t>
  </si>
  <si>
    <t>7,035,090</t>
  </si>
  <si>
    <t>37,589,588</t>
  </si>
  <si>
    <t>29,505,140</t>
  </si>
  <si>
    <t>36,440,872</t>
  </si>
  <si>
    <t>329,692</t>
  </si>
  <si>
    <t>5,251,414</t>
  </si>
  <si>
    <t>198,826</t>
  </si>
  <si>
    <t>151,120</t>
  </si>
  <si>
    <t>33,365,680</t>
  </si>
  <si>
    <t>422,899,872</t>
  </si>
  <si>
    <t>25,782,518</t>
  </si>
  <si>
    <t>342,453,472</t>
  </si>
  <si>
    <t>5,281,748</t>
  </si>
  <si>
    <t>3,488,689</t>
  </si>
  <si>
    <t>19,654,370</t>
  </si>
  <si>
    <t>13,688,689</t>
  </si>
  <si>
    <t>280,319,648</t>
  </si>
  <si>
    <t>7,512,596</t>
  </si>
  <si>
    <t>146,010,976</t>
  </si>
  <si>
    <t>82,739,816</t>
  </si>
  <si>
    <t>26,357,508</t>
  </si>
  <si>
    <t>25,211,350</t>
  </si>
  <si>
    <t>20,556,298</t>
  </si>
  <si>
    <t>33,719,920</t>
  </si>
  <si>
    <t>8,532,005</t>
  </si>
  <si>
    <t>82,448,200</t>
  </si>
  <si>
    <t>116,593,440</t>
  </si>
  <si>
    <t>142,433,408</t>
  </si>
  <si>
    <t>978,406</t>
  </si>
  <si>
    <t>5,060,926</t>
  </si>
  <si>
    <t>100,806</t>
  </si>
  <si>
    <t>71,962</t>
  </si>
  <si>
    <t>Banco Privado para el Desarrollo</t>
  </si>
  <si>
    <t>BANCASOL</t>
  </si>
  <si>
    <t>10,359,254</t>
  </si>
  <si>
    <t>92,462,592</t>
  </si>
  <si>
    <t>6,720,437</t>
  </si>
  <si>
    <t>67,274,552</t>
  </si>
  <si>
    <t>1,208,226</t>
  </si>
  <si>
    <t>10,140,874</t>
  </si>
  <si>
    <t>4,539,075</t>
  </si>
  <si>
    <t>68,274,456</t>
  </si>
  <si>
    <t>2,033,548</t>
  </si>
  <si>
    <t>725,951</t>
  </si>
  <si>
    <t>10,778,359</t>
  </si>
  <si>
    <t>8,170,454</t>
  </si>
  <si>
    <t>46,256,756</t>
  </si>
  <si>
    <t>2,342,934</t>
  </si>
  <si>
    <t>17,987,274</t>
  </si>
  <si>
    <t>2,209,126</t>
  </si>
  <si>
    <t>6,307,712</t>
  </si>
  <si>
    <t>11,167,223</t>
  </si>
  <si>
    <t>49,768,508</t>
  </si>
  <si>
    <t>31,105</t>
  </si>
  <si>
    <t>50,085</t>
  </si>
  <si>
    <t>38,803</t>
  </si>
  <si>
    <t>100,299,352</t>
  </si>
  <si>
    <t>997,852,928</t>
  </si>
  <si>
    <t>123,401,800</t>
  </si>
  <si>
    <t>745,811,008</t>
  </si>
  <si>
    <t>15,909,126</t>
  </si>
  <si>
    <t>25,633,290</t>
  </si>
  <si>
    <t>36,537,532</t>
  </si>
  <si>
    <t>643,997,888</t>
  </si>
  <si>
    <t>9,585,604</t>
  </si>
  <si>
    <t>508,286,496</t>
  </si>
  <si>
    <t>80,619,840</t>
  </si>
  <si>
    <t>3,099,693</t>
  </si>
  <si>
    <t>33,357,734</t>
  </si>
  <si>
    <t>18,634,124</t>
  </si>
  <si>
    <t>76,830,200</t>
  </si>
  <si>
    <t>79,928,272</t>
  </si>
  <si>
    <t>14,518,252</t>
  </si>
  <si>
    <t>147,928,528</t>
  </si>
  <si>
    <t>274,109,248</t>
  </si>
  <si>
    <t>320,972,992</t>
  </si>
  <si>
    <t>2,800,257</t>
  </si>
  <si>
    <t>13,982,776</t>
  </si>
  <si>
    <t>268,258</t>
  </si>
  <si>
    <t>168,755</t>
  </si>
  <si>
    <t>49,732,776</t>
  </si>
  <si>
    <t>501,874,528</t>
  </si>
  <si>
    <t>62,498,972</t>
  </si>
  <si>
    <t>378,981,088</t>
  </si>
  <si>
    <t>15,359,640</t>
  </si>
  <si>
    <t>7,411,440</t>
  </si>
  <si>
    <t>14,127,120</t>
  </si>
  <si>
    <t>356,621,984</t>
  </si>
  <si>
    <t>3,961,825</t>
  </si>
  <si>
    <t>84,652,536</t>
  </si>
  <si>
    <t>32,736,946</t>
  </si>
  <si>
    <t>147,334</t>
  </si>
  <si>
    <t>109,599,520</t>
  </si>
  <si>
    <t>129,485,624</t>
  </si>
  <si>
    <t>432,519</t>
  </si>
  <si>
    <t>34,320,952</t>
  </si>
  <si>
    <t>6,044,087</t>
  </si>
  <si>
    <t>29,328,662</t>
  </si>
  <si>
    <t>272,611,424</t>
  </si>
  <si>
    <t>76,271,976</t>
  </si>
  <si>
    <t>769,023</t>
  </si>
  <si>
    <t>5,809,126</t>
  </si>
  <si>
    <t>147,115</t>
  </si>
  <si>
    <t>79,986</t>
  </si>
  <si>
    <t>4,959,255</t>
  </si>
  <si>
    <t>77,492,160</t>
  </si>
  <si>
    <t>61,910,024</t>
  </si>
  <si>
    <t>-2,865,424</t>
  </si>
  <si>
    <t>22,987,660</t>
  </si>
  <si>
    <t>6,377,764</t>
  </si>
  <si>
    <t>55,602,204</t>
  </si>
  <si>
    <t>5,677,121</t>
  </si>
  <si>
    <t>506,121</t>
  </si>
  <si>
    <t>5,355,136</t>
  </si>
  <si>
    <t>49,740,948</t>
  </si>
  <si>
    <t>30,740,360</t>
  </si>
  <si>
    <t>4,776,735</t>
  </si>
  <si>
    <t>8,824,036</t>
  </si>
  <si>
    <t>53,060,152</t>
  </si>
  <si>
    <t>25,835</t>
  </si>
  <si>
    <t>763,753</t>
  </si>
  <si>
    <t>80,474</t>
  </si>
  <si>
    <t>77,933</t>
  </si>
  <si>
    <t>14,181,491</t>
  </si>
  <si>
    <t>60,363,236</t>
  </si>
  <si>
    <t>510,797</t>
  </si>
  <si>
    <t>42,955,656</t>
  </si>
  <si>
    <t>433,162</t>
  </si>
  <si>
    <t>3,283,033</t>
  </si>
  <si>
    <t>2,945,116</t>
  </si>
  <si>
    <t>37,957,048</t>
  </si>
  <si>
    <t>535,219</t>
  </si>
  <si>
    <t>17,793,178</t>
  </si>
  <si>
    <t>16,342,329</t>
  </si>
  <si>
    <t>656,628</t>
  </si>
  <si>
    <t>2,527,042</t>
  </si>
  <si>
    <t>637,871</t>
  </si>
  <si>
    <t>2,645,244</t>
  </si>
  <si>
    <t>5,501,800</t>
  </si>
  <si>
    <t>687,532</t>
  </si>
  <si>
    <t>3,590,360</t>
  </si>
  <si>
    <t>11,212,725</t>
  </si>
  <si>
    <t>28,141,388</t>
  </si>
  <si>
    <t>11,183</t>
  </si>
  <si>
    <t>445,244</t>
  </si>
  <si>
    <t>6,690</t>
  </si>
  <si>
    <t>3,080</t>
  </si>
  <si>
    <t>335,921,600</t>
  </si>
  <si>
    <t>3,146,203,904</t>
  </si>
  <si>
    <t>147,348,704</t>
  </si>
  <si>
    <t>2,520,487,424</t>
  </si>
  <si>
    <t>58,004,496</t>
  </si>
  <si>
    <t>94,124,416</t>
  </si>
  <si>
    <t>121,137,400</t>
  </si>
  <si>
    <t>96,381,872</t>
  </si>
  <si>
    <t>1,961,413,888</t>
  </si>
  <si>
    <t>36,591,772</t>
  </si>
  <si>
    <t>484,376,384</t>
  </si>
  <si>
    <t>380,455,104</t>
  </si>
  <si>
    <t>144,075,264</t>
  </si>
  <si>
    <t>727,320,704</t>
  </si>
  <si>
    <t>225,186,416</t>
  </si>
  <si>
    <t>174,465,168</t>
  </si>
  <si>
    <t>308,703,456</t>
  </si>
  <si>
    <t>18,934,446</t>
  </si>
  <si>
    <t>703,239,168</t>
  </si>
  <si>
    <t>1,186,469,248</t>
  </si>
  <si>
    <t>618,404,608</t>
  </si>
  <si>
    <t>12,374,293</t>
  </si>
  <si>
    <t>126,274,936</t>
  </si>
  <si>
    <t>2,234,224</t>
  </si>
  <si>
    <t>1,417,668</t>
  </si>
  <si>
    <t>15,063,496</t>
  </si>
  <si>
    <t>129,757,584</t>
  </si>
  <si>
    <t>727,378</t>
  </si>
  <si>
    <t>94,534,056</t>
  </si>
  <si>
    <t>7,839,974</t>
  </si>
  <si>
    <t>192,159</t>
  </si>
  <si>
    <t>8,492,031</t>
  </si>
  <si>
    <t>9,715,038</t>
  </si>
  <si>
    <t>87,472,896</t>
  </si>
  <si>
    <t>1,058,997</t>
  </si>
  <si>
    <t>5,756,391</t>
  </si>
  <si>
    <t>19,865,364</t>
  </si>
  <si>
    <t>968,889</t>
  </si>
  <si>
    <t>47,764,904</t>
  </si>
  <si>
    <t>13,117,349</t>
  </si>
  <si>
    <t>1,594,216</t>
  </si>
  <si>
    <t>16,913,752</t>
  </si>
  <si>
    <t>17,160,154</t>
  </si>
  <si>
    <t>10,856,426</t>
  </si>
  <si>
    <t>12,133,290</t>
  </si>
  <si>
    <t>71,334,192</t>
  </si>
  <si>
    <t>210,154</t>
  </si>
  <si>
    <t>62,853</t>
  </si>
  <si>
    <t>47,352</t>
  </si>
  <si>
    <t>87,891,000</t>
  </si>
  <si>
    <t>534,591,360</t>
  </si>
  <si>
    <t>22,578,662</t>
  </si>
  <si>
    <t>403,622,624</t>
  </si>
  <si>
    <t>1,017,609</t>
  </si>
  <si>
    <t>14,297,429</t>
  </si>
  <si>
    <t>35,490,744</t>
  </si>
  <si>
    <t>27,696,914</t>
  </si>
  <si>
    <t>389,839,808</t>
  </si>
  <si>
    <t>10,901,285</t>
  </si>
  <si>
    <t>14,364,351</t>
  </si>
  <si>
    <t>32,827,712</t>
  </si>
  <si>
    <t>22,868,892</t>
  </si>
  <si>
    <t>316,349,408</t>
  </si>
  <si>
    <t>3,429,443</t>
  </si>
  <si>
    <t>87,532</t>
  </si>
  <si>
    <t>85,096,528</t>
  </si>
  <si>
    <t>16,712,210</t>
  </si>
  <si>
    <t>90,131,104</t>
  </si>
  <si>
    <t>42,286,632</t>
  </si>
  <si>
    <t>270,868,256</t>
  </si>
  <si>
    <t>336,632</t>
  </si>
  <si>
    <t>10,218,766</t>
  </si>
  <si>
    <t>290,819</t>
  </si>
  <si>
    <t>262,091</t>
  </si>
  <si>
    <t>25,857,326</t>
  </si>
  <si>
    <t>155,526,864</t>
  </si>
  <si>
    <t>1,310,283</t>
  </si>
  <si>
    <t>112,910,536</t>
  </si>
  <si>
    <t>2,580,848</t>
  </si>
  <si>
    <t>13,051,028</t>
  </si>
  <si>
    <t>4,323,651</t>
  </si>
  <si>
    <t>10,055,784</t>
  </si>
  <si>
    <t>8,740,360</t>
  </si>
  <si>
    <t>328,102</t>
  </si>
  <si>
    <t>987,270</t>
  </si>
  <si>
    <t>12,796,658</t>
  </si>
  <si>
    <t>7,198</t>
  </si>
  <si>
    <t>109,562,976</t>
  </si>
  <si>
    <t>3,325,064</t>
  </si>
  <si>
    <t>15,167</t>
  </si>
  <si>
    <t>11,440</t>
  </si>
  <si>
    <t>403</t>
  </si>
  <si>
    <t>-178,843,568</t>
  </si>
  <si>
    <t>20,286,374</t>
  </si>
  <si>
    <t>16,721,850</t>
  </si>
  <si>
    <t>-6,247,044</t>
  </si>
  <si>
    <t>404,756</t>
  </si>
  <si>
    <t>61,440</t>
  </si>
  <si>
    <t>7,375,321</t>
  </si>
  <si>
    <t>6,796,915</t>
  </si>
  <si>
    <t>182,005</t>
  </si>
  <si>
    <t>Cuscatlan Bank &amp; Trust Limited</t>
  </si>
  <si>
    <t>CUSCATLAN BANK &amp; TRUST LIMITED</t>
  </si>
  <si>
    <t>50,849,228</t>
  </si>
  <si>
    <t>326,560,032</t>
  </si>
  <si>
    <t>268,178,272</t>
  </si>
  <si>
    <t>6,886,247</t>
  </si>
  <si>
    <t>3,054,627</t>
  </si>
  <si>
    <t>13,956,940</t>
  </si>
  <si>
    <t>221,578,016</t>
  </si>
  <si>
    <t>4,489,460</t>
  </si>
  <si>
    <t>190,371,856</t>
  </si>
  <si>
    <t>19,520,596</t>
  </si>
  <si>
    <t>138,421</t>
  </si>
  <si>
    <t>7,533,724</t>
  </si>
  <si>
    <t>4,013,379</t>
  </si>
  <si>
    <t>10,478,277</t>
  </si>
  <si>
    <t>24,578,020</t>
  </si>
  <si>
    <t>5,605,913</t>
  </si>
  <si>
    <t>42,959,380</t>
  </si>
  <si>
    <t>15,601,671</t>
  </si>
  <si>
    <t>209,617,344</t>
  </si>
  <si>
    <t>40,993,828</t>
  </si>
  <si>
    <t>274,924,672</t>
  </si>
  <si>
    <t>201,090,096</t>
  </si>
  <si>
    <t>414,524</t>
  </si>
  <si>
    <t>842,674</t>
  </si>
  <si>
    <t>20,811,440</t>
  </si>
  <si>
    <t>4,838,946</t>
  </si>
  <si>
    <t>106,874,088</t>
  </si>
  <si>
    <t>12,799,228</t>
  </si>
  <si>
    <t>13,191,474</t>
  </si>
  <si>
    <t>28,014,216</t>
  </si>
  <si>
    <t>17,048,406</t>
  </si>
  <si>
    <t>8,310,612</t>
  </si>
  <si>
    <t>40,309,380</t>
  </si>
  <si>
    <t>1,196,273</t>
  </si>
  <si>
    <t>19,156,426</t>
  </si>
  <si>
    <t>27,111,182</t>
  </si>
  <si>
    <t>40,741,772</t>
  </si>
  <si>
    <t>114,126,600</t>
  </si>
  <si>
    <t>44,274,676</t>
  </si>
  <si>
    <t>1,947,044</t>
  </si>
  <si>
    <t>9,289,974</t>
  </si>
  <si>
    <t>195,163</t>
  </si>
  <si>
    <t>114,495</t>
  </si>
  <si>
    <t>1,839,589</t>
  </si>
  <si>
    <t>9,092,802</t>
  </si>
  <si>
    <t>6,998,586</t>
  </si>
  <si>
    <t>256,298</t>
  </si>
  <si>
    <t>32,776</t>
  </si>
  <si>
    <t>372,365</t>
  </si>
  <si>
    <t>205,533</t>
  </si>
  <si>
    <t>199,303</t>
  </si>
  <si>
    <t>620,180</t>
  </si>
  <si>
    <t>CONSOLIDADA</t>
  </si>
  <si>
    <t>19,924,936</t>
  </si>
  <si>
    <t>118,258,736</t>
  </si>
  <si>
    <t>15,003,084</t>
  </si>
  <si>
    <t>82,399,872</t>
  </si>
  <si>
    <t>3,475,964</t>
  </si>
  <si>
    <t>908,483</t>
  </si>
  <si>
    <t>5,105,399</t>
  </si>
  <si>
    <t>60,693,804</t>
  </si>
  <si>
    <t>39,843,420</t>
  </si>
  <si>
    <t>19,859,616</t>
  </si>
  <si>
    <t>990,767</t>
  </si>
  <si>
    <t>18,434,704</t>
  </si>
  <si>
    <t>7,663,753</t>
  </si>
  <si>
    <t>972,237</t>
  </si>
  <si>
    <t>4,208,869</t>
  </si>
  <si>
    <t>22,609,126</t>
  </si>
  <si>
    <t>1,937,275</t>
  </si>
  <si>
    <t>15,693,316</t>
  </si>
  <si>
    <t>1,101,157</t>
  </si>
  <si>
    <t>879,434</t>
  </si>
  <si>
    <t>1,689,460</t>
  </si>
  <si>
    <t>751,907</t>
  </si>
  <si>
    <t>14,660</t>
  </si>
  <si>
    <t>737,246</t>
  </si>
  <si>
    <t>3,429,820</t>
  </si>
  <si>
    <t>96,530</t>
  </si>
  <si>
    <t>14,672,493</t>
  </si>
  <si>
    <t>191,423,264</t>
  </si>
  <si>
    <t>3,856,041</t>
  </si>
  <si>
    <t>170,918,768</t>
  </si>
  <si>
    <t>2,282,776</t>
  </si>
  <si>
    <t>2,093,059</t>
  </si>
  <si>
    <t>10,691,645</t>
  </si>
  <si>
    <t>19,343,506</t>
  </si>
  <si>
    <t>1,860,797</t>
  </si>
  <si>
    <t>2,334,877</t>
  </si>
  <si>
    <t>10,978,005</t>
  </si>
  <si>
    <t>1,653,731</t>
  </si>
  <si>
    <t>4,376,892</t>
  </si>
  <si>
    <t>2,160,540</t>
  </si>
  <si>
    <t>15,516,452</t>
  </si>
  <si>
    <t>2,765,424</t>
  </si>
  <si>
    <t>9,701,928</t>
  </si>
  <si>
    <t>91,547,680</t>
  </si>
  <si>
    <t>79,665,168</t>
  </si>
  <si>
    <t>1,225,707</t>
  </si>
  <si>
    <t>511,183</t>
  </si>
  <si>
    <t>6,119,152</t>
  </si>
  <si>
    <t>24,997,966</t>
  </si>
  <si>
    <t>1,659,255</t>
  </si>
  <si>
    <t>9,427,564</t>
  </si>
  <si>
    <t>15,564,699</t>
  </si>
  <si>
    <t>5,702</t>
  </si>
  <si>
    <t>6,785,733</t>
  </si>
  <si>
    <t>8,249,486</t>
  </si>
  <si>
    <t>2,922,365</t>
  </si>
  <si>
    <t>10,286,504</t>
  </si>
  <si>
    <t>131,800,256</t>
  </si>
  <si>
    <t>121,222,104</t>
  </si>
  <si>
    <t>2,899,486</t>
  </si>
  <si>
    <t>1,224,422</t>
  </si>
  <si>
    <t>6,882,519</t>
  </si>
  <si>
    <t>3,189,956</t>
  </si>
  <si>
    <t>12,853</t>
  </si>
  <si>
    <t>1,400,286</t>
  </si>
  <si>
    <t>760,594</t>
  </si>
  <si>
    <t>1,029,076</t>
  </si>
  <si>
    <t>397,172</t>
  </si>
  <si>
    <t>10,794,858</t>
  </si>
  <si>
    <t>Financiera Las Tres América</t>
  </si>
  <si>
    <t>FINANCIERA LAS TRES AMÉRICA</t>
  </si>
  <si>
    <t>2,434,576</t>
  </si>
  <si>
    <t>3,385,861</t>
  </si>
  <si>
    <t>558,997</t>
  </si>
  <si>
    <t>-53,470</t>
  </si>
  <si>
    <t>229,563</t>
  </si>
  <si>
    <t>1,727,249</t>
  </si>
  <si>
    <t>133,033</t>
  </si>
  <si>
    <t>Financiera Rural</t>
  </si>
  <si>
    <t>10,680,720</t>
  </si>
  <si>
    <t>21,959,510</t>
  </si>
  <si>
    <t>10,939,717</t>
  </si>
  <si>
    <t>472,108</t>
  </si>
  <si>
    <t>252,828</t>
  </si>
  <si>
    <t>12,947,097</t>
  </si>
  <si>
    <t>233,933</t>
  </si>
  <si>
    <t>5,095,407</t>
  </si>
  <si>
    <t>7,825,856</t>
  </si>
  <si>
    <t>25,834</t>
  </si>
  <si>
    <t>140,874</t>
  </si>
  <si>
    <t>1,048,329</t>
  </si>
  <si>
    <t>980,591</t>
  </si>
  <si>
    <t>6,601,800</t>
  </si>
  <si>
    <t>31,898,328</t>
  </si>
  <si>
    <t>2,920,694</t>
  </si>
  <si>
    <t>21,887,146</t>
  </si>
  <si>
    <t>719,666</t>
  </si>
  <si>
    <t>644,473</t>
  </si>
  <si>
    <t>1,469,409</t>
  </si>
  <si>
    <t>14,583,743</t>
  </si>
  <si>
    <t>9,254</t>
  </si>
  <si>
    <t>2,250,271</t>
  </si>
  <si>
    <t>9,892,594</t>
  </si>
  <si>
    <t>19,148</t>
  </si>
  <si>
    <t>2,421,730</t>
  </si>
  <si>
    <t>167,095</t>
  </si>
  <si>
    <t>2,527,121</t>
  </si>
  <si>
    <t>46,272</t>
  </si>
  <si>
    <t>1,220,437</t>
  </si>
  <si>
    <t>9,127,635</t>
  </si>
  <si>
    <t>786,632</t>
  </si>
  <si>
    <t>5,354,627</t>
  </si>
  <si>
    <t>47,301</t>
  </si>
  <si>
    <t>789,203</t>
  </si>
  <si>
    <t>1,294,216</t>
  </si>
  <si>
    <t>6,194,312</t>
  </si>
  <si>
    <t>485,733</t>
  </si>
  <si>
    <t>2,072,879</t>
  </si>
  <si>
    <t>357,455</t>
  </si>
  <si>
    <t>UNO</t>
  </si>
  <si>
    <t>1,177,635</t>
  </si>
  <si>
    <t>1,197,429</t>
  </si>
  <si>
    <t>23,907</t>
  </si>
  <si>
    <t>61,054</t>
  </si>
  <si>
    <t>20,217,132</t>
  </si>
  <si>
    <t>393,263,424</t>
  </si>
  <si>
    <t>361,932,224</t>
  </si>
  <si>
    <t>-3,904,444</t>
  </si>
  <si>
    <t>15,299,935</t>
  </si>
  <si>
    <t>16,535,223</t>
  </si>
  <si>
    <t>291,615,424</t>
  </si>
  <si>
    <t>7,434,185</t>
  </si>
  <si>
    <t>9,380,935</t>
  </si>
  <si>
    <t>282,234,496</t>
  </si>
  <si>
    <t>50,012,332</t>
  </si>
  <si>
    <t>10,452,396</t>
  </si>
  <si>
    <t>3,493,959</t>
  </si>
  <si>
    <t>3,513,625</t>
  </si>
  <si>
    <t>39,075</t>
  </si>
  <si>
    <t>671,480</t>
  </si>
  <si>
    <t>360,411</t>
  </si>
  <si>
    <t>142,159</t>
  </si>
  <si>
    <t>5,484,576</t>
  </si>
  <si>
    <t>26,193,830</t>
  </si>
  <si>
    <t>20,489,460</t>
  </si>
  <si>
    <t>552,314</t>
  </si>
  <si>
    <t>683,291</t>
  </si>
  <si>
    <t>1,378,920</t>
  </si>
  <si>
    <t>20,508,470</t>
  </si>
  <si>
    <t>328,920</t>
  </si>
  <si>
    <t>4,163,631</t>
  </si>
  <si>
    <t>15,609,203</t>
  </si>
  <si>
    <t>416,387</t>
  </si>
  <si>
    <t>319,249</t>
  </si>
  <si>
    <t>3,642,802</t>
  </si>
  <si>
    <t>2,752,571</t>
  </si>
  <si>
    <t>221,851</t>
  </si>
  <si>
    <t>20,394,472</t>
  </si>
  <si>
    <t>53,377,892</t>
  </si>
  <si>
    <t>2,313,625</t>
  </si>
  <si>
    <t>28,684,190</t>
  </si>
  <si>
    <t>1,457,969</t>
  </si>
  <si>
    <t>1,631,105</t>
  </si>
  <si>
    <t>1,938,817</t>
  </si>
  <si>
    <t>18,448,798</t>
  </si>
  <si>
    <t>86,247</t>
  </si>
  <si>
    <t>12,087,885</t>
  </si>
  <si>
    <t>4,752,694</t>
  </si>
  <si>
    <t>1,608,219</t>
  </si>
  <si>
    <t>453,856</t>
  </si>
  <si>
    <t>2,880,848</t>
  </si>
  <si>
    <t>Financiera de los Trabajadores</t>
  </si>
  <si>
    <t>FINANCIERA DE LOS TRABAJADORES</t>
  </si>
  <si>
    <t>5,064,782</t>
  </si>
  <si>
    <t>18,279,948</t>
  </si>
  <si>
    <t>12,496,658</t>
  </si>
  <si>
    <t>62,468</t>
  </si>
  <si>
    <t>325,707</t>
  </si>
  <si>
    <t>1,188,818</t>
  </si>
  <si>
    <t>10,295,000</t>
  </si>
  <si>
    <t>477,378</t>
  </si>
  <si>
    <t>2,807,734</t>
  </si>
  <si>
    <t>7,184,224</t>
  </si>
  <si>
    <t>303,043</t>
  </si>
  <si>
    <t>57,198</t>
  </si>
  <si>
    <t>1,585,219</t>
  </si>
  <si>
    <t>8,330,848</t>
  </si>
  <si>
    <t>Gtc Bank Inc.</t>
  </si>
  <si>
    <t>GTC</t>
  </si>
  <si>
    <t>62,433,676</t>
  </si>
  <si>
    <t>812,644,736</t>
  </si>
  <si>
    <t>38,711,568</t>
  </si>
  <si>
    <t>696,999,104</t>
  </si>
  <si>
    <t>8,539,203</t>
  </si>
  <si>
    <t>5,261,183</t>
  </si>
  <si>
    <t>43,762,208</t>
  </si>
  <si>
    <t>600,360,000</t>
  </si>
  <si>
    <t>5,100,514</t>
  </si>
  <si>
    <t>394,880,448</t>
  </si>
  <si>
    <t>91,328,096</t>
  </si>
  <si>
    <t>16,644,328</t>
  </si>
  <si>
    <t>97,087,472</t>
  </si>
  <si>
    <t>14,300,257</t>
  </si>
  <si>
    <t>58,321,976</t>
  </si>
  <si>
    <t>7,883,933</t>
  </si>
  <si>
    <t>103,211,568</t>
  </si>
  <si>
    <t>52,417,992</t>
  </si>
  <si>
    <t>533,211,424</t>
  </si>
  <si>
    <t>8,158,226</t>
  </si>
  <si>
    <t>Mercom Bank Ltd.</t>
  </si>
  <si>
    <t>MERCOM</t>
  </si>
  <si>
    <t>52,151,668</t>
  </si>
  <si>
    <t>394,040,352</t>
  </si>
  <si>
    <t>331,595,616</t>
  </si>
  <si>
    <t>9,472,236</t>
  </si>
  <si>
    <t>1,803,213</t>
  </si>
  <si>
    <t>18,716,580</t>
  </si>
  <si>
    <t>321,834,560</t>
  </si>
  <si>
    <t>4,591,774</t>
  </si>
  <si>
    <t>215,444,624</t>
  </si>
  <si>
    <t>55,235,272</t>
  </si>
  <si>
    <t>407,637</t>
  </si>
  <si>
    <t>21,598,642</t>
  </si>
  <si>
    <t>29,148,334</t>
  </si>
  <si>
    <t>57,608,740</t>
  </si>
  <si>
    <t>32,357,198</t>
  </si>
  <si>
    <t>15,116,838</t>
  </si>
  <si>
    <t>59,349,228</t>
  </si>
  <si>
    <t>14,113,624</t>
  </si>
  <si>
    <t>258,132,768</t>
  </si>
  <si>
    <t>Occidente International Corporation</t>
  </si>
  <si>
    <t>42,993,000</t>
  </si>
  <si>
    <t>6,049,185</t>
  </si>
  <si>
    <t>2,582,588</t>
  </si>
  <si>
    <t>8,086,185</t>
  </si>
  <si>
    <t>4,980,591</t>
  </si>
  <si>
    <t>10,111,054</t>
  </si>
  <si>
    <t>46,107,324</t>
  </si>
  <si>
    <t>6,494,087</t>
  </si>
  <si>
    <t>23,119,666</t>
  </si>
  <si>
    <t>1,324,936</t>
  </si>
  <si>
    <t>3,491,645</t>
  </si>
  <si>
    <t>1,561,697</t>
  </si>
  <si>
    <t>2,933,016</t>
  </si>
  <si>
    <t>307,712</t>
  </si>
  <si>
    <t>2,930,381</t>
  </si>
  <si>
    <t>5,949,614</t>
  </si>
  <si>
    <t>138,175</t>
  </si>
  <si>
    <t>6,211,183</t>
  </si>
  <si>
    <t>6,334,704</t>
  </si>
  <si>
    <t>10,552,827</t>
  </si>
  <si>
    <t>20,951</t>
  </si>
  <si>
    <t>1,521,722</t>
  </si>
  <si>
    <t>35,591</t>
  </si>
  <si>
    <t>31,775</t>
  </si>
  <si>
    <t>Transcom Bank (Barbados) Limited</t>
  </si>
  <si>
    <t>TRANSCOM</t>
  </si>
  <si>
    <t>25,299,100</t>
  </si>
  <si>
    <t>194,615,680</t>
  </si>
  <si>
    <t>4,020,308</t>
  </si>
  <si>
    <t>162,692,288</t>
  </si>
  <si>
    <t>3,517,481</t>
  </si>
  <si>
    <t>605,398</t>
  </si>
  <si>
    <t>9,773,265</t>
  </si>
  <si>
    <t>140,292,544</t>
  </si>
  <si>
    <t>1,325,321</t>
  </si>
  <si>
    <t>83,018,648</t>
  </si>
  <si>
    <t>27,042,476</t>
  </si>
  <si>
    <t>26,607</t>
  </si>
  <si>
    <t>10,876,802</t>
  </si>
  <si>
    <t>19,327,956</t>
  </si>
  <si>
    <t>9,006,941</t>
  </si>
  <si>
    <t>14,670,437</t>
  </si>
  <si>
    <t>6,505,013</t>
  </si>
  <si>
    <t>8,550,771</t>
  </si>
  <si>
    <t>12,511,953</t>
  </si>
  <si>
    <t>141,629,552</t>
  </si>
  <si>
    <t>Westrust Bank (International) Limited</t>
  </si>
  <si>
    <t>WESTRUST</t>
  </si>
  <si>
    <t>59,648,456</t>
  </si>
  <si>
    <t>715,691,008</t>
  </si>
  <si>
    <t>643,855,104</t>
  </si>
  <si>
    <t>10,767,480</t>
  </si>
  <si>
    <t>10,330,462</t>
  </si>
  <si>
    <t>28,460,024</t>
  </si>
  <si>
    <t>503,726,592</t>
  </si>
  <si>
    <t>4,567,481</t>
  </si>
  <si>
    <t>450,500,256</t>
  </si>
  <si>
    <t>22,670,666</t>
  </si>
  <si>
    <t>47,269</t>
  </si>
  <si>
    <t>9,014,818</t>
  </si>
  <si>
    <t>21,493,526</t>
  </si>
  <si>
    <t>19,710,668</t>
  </si>
  <si>
    <t>49,323,648</t>
  </si>
  <si>
    <t>1,412,339</t>
  </si>
  <si>
    <t>16,152,699</t>
  </si>
  <si>
    <t>111,429,048</t>
  </si>
  <si>
    <t>512,807,200</t>
  </si>
  <si>
    <t>3,466,195</t>
  </si>
  <si>
    <t>713,988</t>
  </si>
  <si>
    <t>77,055,992</t>
  </si>
  <si>
    <t>71,601,712</t>
  </si>
  <si>
    <t>4,740,297</t>
  </si>
  <si>
    <t>-791,843</t>
  </si>
  <si>
    <t>7,234,018</t>
  </si>
  <si>
    <t>1,110,121</t>
  </si>
  <si>
    <t>31,701,246</t>
  </si>
  <si>
    <t>3,893,807</t>
  </si>
  <si>
    <t>3,350</t>
  </si>
  <si>
    <t>7,038,468</t>
  </si>
  <si>
    <t>13,250,628</t>
  </si>
  <si>
    <t>36,382,296</t>
  </si>
  <si>
    <t>15,934,581</t>
  </si>
  <si>
    <t>19,284,832</t>
  </si>
  <si>
    <t>169,037</t>
  </si>
  <si>
    <t>156,701</t>
  </si>
  <si>
    <t>33,027,738</t>
  </si>
  <si>
    <t>453,669,760</t>
  </si>
  <si>
    <t>6,981,417</t>
  </si>
  <si>
    <t>365,076,992</t>
  </si>
  <si>
    <t>48,583,588</t>
  </si>
  <si>
    <t>3,161,000</t>
  </si>
  <si>
    <t>16,436,366</t>
  </si>
  <si>
    <t>4,176,658</t>
  </si>
  <si>
    <t>135,482,048</t>
  </si>
  <si>
    <t>27,968,686</t>
  </si>
  <si>
    <t>21,182</t>
  </si>
  <si>
    <t>12,892,584</t>
  </si>
  <si>
    <t>57,653,264</t>
  </si>
  <si>
    <t>135,285,792</t>
  </si>
  <si>
    <t>148,860,896</t>
  </si>
  <si>
    <t>80,930,384</t>
  </si>
  <si>
    <t>468,179</t>
  </si>
  <si>
    <t>436,809</t>
  </si>
  <si>
    <t>2,463,046</t>
  </si>
  <si>
    <t>36,879,788</t>
  </si>
  <si>
    <t>31,558,488</t>
  </si>
  <si>
    <t>2,858,255</t>
  </si>
  <si>
    <t>253,908</t>
  </si>
  <si>
    <t>2,370,098</t>
  </si>
  <si>
    <t>543,380</t>
  </si>
  <si>
    <t>17,814,260</t>
  </si>
  <si>
    <t>4,984,496</t>
  </si>
  <si>
    <t>2,625</t>
  </si>
  <si>
    <t>2,037,263</t>
  </si>
  <si>
    <t>8,554,043</t>
  </si>
  <si>
    <t>6,685,926</t>
  </si>
  <si>
    <t>11,610,602</t>
  </si>
  <si>
    <t>13,261,959</t>
  </si>
  <si>
    <t>16,041</t>
  </si>
  <si>
    <t>10,062,506</t>
  </si>
  <si>
    <t>113,958,040</t>
  </si>
  <si>
    <t>749,950</t>
  </si>
  <si>
    <t>95,165,120</t>
  </si>
  <si>
    <t>7,980,462</t>
  </si>
  <si>
    <t>1,860,246</t>
  </si>
  <si>
    <t>9,124,535</t>
  </si>
  <si>
    <t>787,795</t>
  </si>
  <si>
    <t>48,613,488</t>
  </si>
  <si>
    <t>421,974</t>
  </si>
  <si>
    <t>7,591,587</t>
  </si>
  <si>
    <t>12,341,823</t>
  </si>
  <si>
    <t>29,230,010</t>
  </si>
  <si>
    <t>43,209,016</t>
  </si>
  <si>
    <t>22,726,092</t>
  </si>
  <si>
    <t>94,147</t>
  </si>
  <si>
    <t>84,556</t>
  </si>
  <si>
    <t>4,257,610</t>
  </si>
  <si>
    <t>87,826,216</t>
  </si>
  <si>
    <t>10,633,300</t>
  </si>
  <si>
    <t>67,292,464</t>
  </si>
  <si>
    <t>5,642,843</t>
  </si>
  <si>
    <t>2,061,803</t>
  </si>
  <si>
    <t>4,049,397</t>
  </si>
  <si>
    <t>1,202,562</t>
  </si>
  <si>
    <t>48,466,300</t>
  </si>
  <si>
    <t>1,432,346</t>
  </si>
  <si>
    <t>7,164,064</t>
  </si>
  <si>
    <t>44,204,092</t>
  </si>
  <si>
    <t>6,361,854</t>
  </si>
  <si>
    <t>36,454,872</t>
  </si>
  <si>
    <t>24,475,742</t>
  </si>
  <si>
    <t>1,850</t>
  </si>
  <si>
    <t>3,260,472</t>
  </si>
  <si>
    <t>74,465,976</t>
  </si>
  <si>
    <t>57,685,912</t>
  </si>
  <si>
    <t>13,519,588</t>
  </si>
  <si>
    <t>1,450,379</t>
  </si>
  <si>
    <t>4,175,490</t>
  </si>
  <si>
    <t>1,175,314</t>
  </si>
  <si>
    <t>45,080,236</t>
  </si>
  <si>
    <t>2,664,340</t>
  </si>
  <si>
    <t>7,050,829</t>
  </si>
  <si>
    <t>9,219,864</t>
  </si>
  <si>
    <t>20,190,432</t>
  </si>
  <si>
    <t>20,113,762</t>
  </si>
  <si>
    <t>17,381,718</t>
  </si>
  <si>
    <t>14,093</t>
  </si>
  <si>
    <t>8,402,622</t>
  </si>
  <si>
    <t>84,422,144</t>
  </si>
  <si>
    <t>10,499,367</t>
  </si>
  <si>
    <t>63,906,500</t>
  </si>
  <si>
    <t>1,613,654</t>
  </si>
  <si>
    <t>1,388,446</t>
  </si>
  <si>
    <t>1,992,677</t>
  </si>
  <si>
    <t>1,887,780</t>
  </si>
  <si>
    <t>36,619,472</t>
  </si>
  <si>
    <t>1,092,336</t>
  </si>
  <si>
    <t>468</t>
  </si>
  <si>
    <t>4,221,374</t>
  </si>
  <si>
    <t>13,165,696</t>
  </si>
  <si>
    <t>7,520,337</t>
  </si>
  <si>
    <t>8,821,672</t>
  </si>
  <si>
    <t>47,564,492</t>
  </si>
  <si>
    <t>20,067</t>
  </si>
  <si>
    <t>12,784</t>
  </si>
  <si>
    <t>57,855,536</t>
  </si>
  <si>
    <t>718,817,664</t>
  </si>
  <si>
    <t>624,876,352</t>
  </si>
  <si>
    <t>36,085,808</t>
  </si>
  <si>
    <t>13,629,269</t>
  </si>
  <si>
    <t>30,106,430</t>
  </si>
  <si>
    <t>5,791,821</t>
  </si>
  <si>
    <t>196,270,144</t>
  </si>
  <si>
    <t>1,101,386</t>
  </si>
  <si>
    <t>2,733</t>
  </si>
  <si>
    <t>21,651,148</t>
  </si>
  <si>
    <t>16,718,641</t>
  </si>
  <si>
    <t>276,018,560</t>
  </si>
  <si>
    <t>237,120,256</t>
  </si>
  <si>
    <t>111,737,520</t>
  </si>
  <si>
    <t>735,641</t>
  </si>
  <si>
    <t>705,876</t>
  </si>
  <si>
    <t>5,961,713</t>
  </si>
  <si>
    <t>46,793,244</t>
  </si>
  <si>
    <t>24,777,854</t>
  </si>
  <si>
    <t>1,127,547</t>
  </si>
  <si>
    <t>10,694,013</t>
  </si>
  <si>
    <t>2,219,276</t>
  </si>
  <si>
    <t>4,590,526</t>
  </si>
  <si>
    <t>3,923,164</t>
  </si>
  <si>
    <t>392,104</t>
  </si>
  <si>
    <t>304,204</t>
  </si>
  <si>
    <t>88,875</t>
  </si>
  <si>
    <t>553,744</t>
  </si>
  <si>
    <t>16,024</t>
  </si>
  <si>
    <t>24,777,852</t>
  </si>
  <si>
    <t>151,573</t>
  </si>
  <si>
    <t>3,474,913</t>
  </si>
  <si>
    <t>3,323,340</t>
  </si>
  <si>
    <t>45,857</t>
  </si>
  <si>
    <t>15,500</t>
  </si>
  <si>
    <t>215,246</t>
  </si>
  <si>
    <t>3,400,952</t>
  </si>
  <si>
    <t>3,472,954</t>
  </si>
  <si>
    <t>276,603</t>
  </si>
  <si>
    <t>145,590,560</t>
  </si>
  <si>
    <t>1,609,513,984</t>
  </si>
  <si>
    <t>162,430,176</t>
  </si>
  <si>
    <t>1,047,697,792</t>
  </si>
  <si>
    <t>30,259,260</t>
  </si>
  <si>
    <t>89,263,528</t>
  </si>
  <si>
    <t>43,917,352</t>
  </si>
  <si>
    <t>1,081,324,928</t>
  </si>
  <si>
    <t>45,202,828</t>
  </si>
  <si>
    <t>1,025,548,288</t>
  </si>
  <si>
    <t>65,755,364</t>
  </si>
  <si>
    <t>84,911,624</t>
  </si>
  <si>
    <t>62,481,376</t>
  </si>
  <si>
    <t>123,714,072</t>
  </si>
  <si>
    <t>31,735,428</t>
  </si>
  <si>
    <t>599,432,000</t>
  </si>
  <si>
    <t>180,740,192</t>
  </si>
  <si>
    <t>245,958,720</t>
  </si>
  <si>
    <t>21,566,890</t>
  </si>
  <si>
    <t>509,594</t>
  </si>
  <si>
    <t>Banco Citibank de Honduras, S.A.</t>
  </si>
  <si>
    <t>CITIBANK (HONDURAS)</t>
  </si>
  <si>
    <t>40,353,300</t>
  </si>
  <si>
    <t>565,150,976</t>
  </si>
  <si>
    <t>52,507,972</t>
  </si>
  <si>
    <t>291,141,248</t>
  </si>
  <si>
    <t>1,607,151</t>
  </si>
  <si>
    <t>28,401,338</t>
  </si>
  <si>
    <t>14,508,380</t>
  </si>
  <si>
    <t>312,191,488</t>
  </si>
  <si>
    <t>32,167,458</t>
  </si>
  <si>
    <t>92,011,920</t>
  </si>
  <si>
    <t>188,245,824</t>
  </si>
  <si>
    <t>45,161,844</t>
  </si>
  <si>
    <t>49,396</t>
  </si>
  <si>
    <t>33,567,068</t>
  </si>
  <si>
    <t>32,077,194</t>
  </si>
  <si>
    <t>74,619,384</t>
  </si>
  <si>
    <t>43,033,200</t>
  </si>
  <si>
    <t>169,055,632</t>
  </si>
  <si>
    <t>4,433,011</t>
  </si>
  <si>
    <t>60,824</t>
  </si>
  <si>
    <t>49,255,100</t>
  </si>
  <si>
    <t>277,806,400</t>
  </si>
  <si>
    <t>30,603,614</t>
  </si>
  <si>
    <t>145,628,256</t>
  </si>
  <si>
    <t>5,034,405</t>
  </si>
  <si>
    <t>16,233,911</t>
  </si>
  <si>
    <t>8,461,522</t>
  </si>
  <si>
    <t>152,899,440</t>
  </si>
  <si>
    <t>2,400,758</t>
  </si>
  <si>
    <t>141,203,296</t>
  </si>
  <si>
    <t>13,038,401</t>
  </si>
  <si>
    <t>24,731,036</t>
  </si>
  <si>
    <t>11,714,735</t>
  </si>
  <si>
    <t>19,091,950</t>
  </si>
  <si>
    <t>3,451,241</t>
  </si>
  <si>
    <t>39,963,636</t>
  </si>
  <si>
    <t>41,475,848</t>
  </si>
  <si>
    <t>63,209,800</t>
  </si>
  <si>
    <t>978,973</t>
  </si>
  <si>
    <t>75,171</t>
  </si>
  <si>
    <t>36,101,192</t>
  </si>
  <si>
    <t>383,253,632</t>
  </si>
  <si>
    <t>84,026,712</t>
  </si>
  <si>
    <t>165,012,272</t>
  </si>
  <si>
    <t>3,815,862</t>
  </si>
  <si>
    <t>10,113,528</t>
  </si>
  <si>
    <t>13,960,170</t>
  </si>
  <si>
    <t>222,537,264</t>
  </si>
  <si>
    <t>3,305,673</t>
  </si>
  <si>
    <t>188,688,896</t>
  </si>
  <si>
    <t>4,643,228</t>
  </si>
  <si>
    <t>38,034,784</t>
  </si>
  <si>
    <t>242,855</t>
  </si>
  <si>
    <t>22,787,394</t>
  </si>
  <si>
    <t>991,238</t>
  </si>
  <si>
    <t>62,324,664</t>
  </si>
  <si>
    <t>28,776,158</t>
  </si>
  <si>
    <t>73,605,712</t>
  </si>
  <si>
    <t>305,738</t>
  </si>
  <si>
    <t>31,315</t>
  </si>
  <si>
    <t>141,627,424</t>
  </si>
  <si>
    <t>1,554,125,184</t>
  </si>
  <si>
    <t>302,853,120</t>
  </si>
  <si>
    <t>6,731,588</t>
  </si>
  <si>
    <t>842,277,376</t>
  </si>
  <si>
    <t>26,491,586</t>
  </si>
  <si>
    <t>68,607,944</t>
  </si>
  <si>
    <t>51,227,056</t>
  </si>
  <si>
    <t>884,076,800</t>
  </si>
  <si>
    <t>27,214,492</t>
  </si>
  <si>
    <t>702,708,160</t>
  </si>
  <si>
    <t>116,956,000</t>
  </si>
  <si>
    <t>132,265,264</t>
  </si>
  <si>
    <t>22,178,644</t>
  </si>
  <si>
    <t>103,963,576</t>
  </si>
  <si>
    <t>23,683,400</t>
  </si>
  <si>
    <t>355,439,712</t>
  </si>
  <si>
    <t>186,783,504</t>
  </si>
  <si>
    <t>296,906,880</t>
  </si>
  <si>
    <t>3,147,248</t>
  </si>
  <si>
    <t>466,948</t>
  </si>
  <si>
    <t>Banco HSBC Honduras, S.A</t>
  </si>
  <si>
    <t>134,273,584</t>
  </si>
  <si>
    <t>1,388,371,712</t>
  </si>
  <si>
    <t>114,127,288</t>
  </si>
  <si>
    <t>21,682,218</t>
  </si>
  <si>
    <t>784,922,048</t>
  </si>
  <si>
    <t>11,359,040</t>
  </si>
  <si>
    <t>74,944,304</t>
  </si>
  <si>
    <t>39,715,392</t>
  </si>
  <si>
    <t>755,393,600</t>
  </si>
  <si>
    <t>23,201,048</t>
  </si>
  <si>
    <t>459,745,472</t>
  </si>
  <si>
    <t>169,115,536</t>
  </si>
  <si>
    <t>190,251,040</t>
  </si>
  <si>
    <t>4,591,540</t>
  </si>
  <si>
    <t>91,838,632</t>
  </si>
  <si>
    <t>46,375,396</t>
  </si>
  <si>
    <t>390,488,032</t>
  </si>
  <si>
    <t>124,490,464</t>
  </si>
  <si>
    <t>266,573,680</t>
  </si>
  <si>
    <t>3,369,863</t>
  </si>
  <si>
    <t>252,445</t>
  </si>
  <si>
    <t>20,458,834</t>
  </si>
  <si>
    <t>186,637,728</t>
  </si>
  <si>
    <t>18,200,294</t>
  </si>
  <si>
    <t>107,849,624</t>
  </si>
  <si>
    <t>2,402,075</t>
  </si>
  <si>
    <t>13,400,099</t>
  </si>
  <si>
    <t>5,192,064</t>
  </si>
  <si>
    <t>89,647,560</t>
  </si>
  <si>
    <t>1,404,654</t>
  </si>
  <si>
    <t>70,417,296</t>
  </si>
  <si>
    <t>7,926,814</t>
  </si>
  <si>
    <t>14,952,483</t>
  </si>
  <si>
    <t>14,561,344</t>
  </si>
  <si>
    <t>13,892,626</t>
  </si>
  <si>
    <t>1,888,244</t>
  </si>
  <si>
    <t>75,419,112</t>
  </si>
  <si>
    <t>22,753,726</t>
  </si>
  <si>
    <t>9,355,430</t>
  </si>
  <si>
    <t>321,356</t>
  </si>
  <si>
    <t>113,977</t>
  </si>
  <si>
    <t>19,272,522</t>
  </si>
  <si>
    <t>254,843,616</t>
  </si>
  <si>
    <t>57,103,920</t>
  </si>
  <si>
    <t>139,196,800</t>
  </si>
  <si>
    <t>45,234</t>
  </si>
  <si>
    <t>2,837,872</t>
  </si>
  <si>
    <t>13,879,477</t>
  </si>
  <si>
    <t>10,587,989</t>
  </si>
  <si>
    <t>175,952,736</t>
  </si>
  <si>
    <t>1,625,774</t>
  </si>
  <si>
    <t>81,113,624</t>
  </si>
  <si>
    <t>18,388,904</t>
  </si>
  <si>
    <t>85,750,960</t>
  </si>
  <si>
    <t>7,169,097</t>
  </si>
  <si>
    <t>20,759,138</t>
  </si>
  <si>
    <t>4,346,893</t>
  </si>
  <si>
    <t>52,940,992</t>
  </si>
  <si>
    <t>26,167,424</t>
  </si>
  <si>
    <t>59,833,748</t>
  </si>
  <si>
    <t>254,629</t>
  </si>
  <si>
    <t>Banco Nacional de Desarrollo Agricola</t>
  </si>
  <si>
    <t>BANADESA</t>
  </si>
  <si>
    <t>Bancos Estatales</t>
  </si>
  <si>
    <t>Banco Popular, S.A.</t>
  </si>
  <si>
    <t>16,095,106</t>
  </si>
  <si>
    <t>61,062,428</t>
  </si>
  <si>
    <t>24,367,224</t>
  </si>
  <si>
    <t>16,304,403</t>
  </si>
  <si>
    <t>53,717</t>
  </si>
  <si>
    <t>7,607,805</t>
  </si>
  <si>
    <t>3,137,149</t>
  </si>
  <si>
    <t>49,568,088</t>
  </si>
  <si>
    <t>1,550,265</t>
  </si>
  <si>
    <t>30,064,234</t>
  </si>
  <si>
    <t>1,212,200</t>
  </si>
  <si>
    <t>19,190,974</t>
  </si>
  <si>
    <t>299,607</t>
  </si>
  <si>
    <t>8,523,607</t>
  </si>
  <si>
    <t>2,222,440</t>
  </si>
  <si>
    <t>4,328,043</t>
  </si>
  <si>
    <t>11,976,361</t>
  </si>
  <si>
    <t>27,413</t>
  </si>
  <si>
    <t>Banco Procredit Honduras, S.A.</t>
  </si>
  <si>
    <t>13,498,666</t>
  </si>
  <si>
    <t>31,096,686</t>
  </si>
  <si>
    <t>15,377,412</t>
  </si>
  <si>
    <t>-5,177,879</t>
  </si>
  <si>
    <t>9,011,027</t>
  </si>
  <si>
    <t>15,142,383</t>
  </si>
  <si>
    <t>305,697</t>
  </si>
  <si>
    <t>14,909,561</t>
  </si>
  <si>
    <t>124,972</t>
  </si>
  <si>
    <t>350,287</t>
  </si>
  <si>
    <t>22,911</t>
  </si>
  <si>
    <t>2,806,677</t>
  </si>
  <si>
    <t>195,342</t>
  </si>
  <si>
    <t>1,538,699</t>
  </si>
  <si>
    <t>654,491</t>
  </si>
  <si>
    <t>13,170,488</t>
  </si>
  <si>
    <t>13,735</t>
  </si>
  <si>
    <t>20,260</t>
  </si>
  <si>
    <t>21,955,416</t>
  </si>
  <si>
    <t>316,214,720</t>
  </si>
  <si>
    <t>13,609,749</t>
  </si>
  <si>
    <t>165,331,264</t>
  </si>
  <si>
    <t>3,851,619</t>
  </si>
  <si>
    <t>27,233,798</t>
  </si>
  <si>
    <t>12,734,688</t>
  </si>
  <si>
    <t>147,967,792</t>
  </si>
  <si>
    <t>3,412,199</t>
  </si>
  <si>
    <t>62,157,680</t>
  </si>
  <si>
    <t>81,830,968</t>
  </si>
  <si>
    <t>13,020,822</t>
  </si>
  <si>
    <t>610,973</t>
  </si>
  <si>
    <t>31,100,908</t>
  </si>
  <si>
    <t>2,593,296</t>
  </si>
  <si>
    <t>22,347,986</t>
  </si>
  <si>
    <t>15,073,584</t>
  </si>
  <si>
    <t>127,818,720</t>
  </si>
  <si>
    <t>90,965</t>
  </si>
  <si>
    <t>15,378</t>
  </si>
  <si>
    <t>134,081,960</t>
  </si>
  <si>
    <t>1,768,816,768</t>
  </si>
  <si>
    <t>173,107,552</t>
  </si>
  <si>
    <t>4,798,756</t>
  </si>
  <si>
    <t>1,000,338,304</t>
  </si>
  <si>
    <t>16,520,347</t>
  </si>
  <si>
    <t>74,794,280</t>
  </si>
  <si>
    <t>54,051,236</t>
  </si>
  <si>
    <t>1,007,146,944</t>
  </si>
  <si>
    <t>25,811,928</t>
  </si>
  <si>
    <t>586,407,296</t>
  </si>
  <si>
    <t>297,840,832</t>
  </si>
  <si>
    <t>192,436,432</t>
  </si>
  <si>
    <t>20,623,532</t>
  </si>
  <si>
    <t>118,812,056</t>
  </si>
  <si>
    <t>30,506,358</t>
  </si>
  <si>
    <t>345,646,048</t>
  </si>
  <si>
    <t>258,669,472</t>
  </si>
  <si>
    <t>392,198,080</t>
  </si>
  <si>
    <t>3,824,701</t>
  </si>
  <si>
    <t>285,486</t>
  </si>
  <si>
    <t>24,034,324</t>
  </si>
  <si>
    <t>260,086,368</t>
  </si>
  <si>
    <t>98,936,952</t>
  </si>
  <si>
    <t>5,656,043</t>
  </si>
  <si>
    <t>6,720,950</t>
  </si>
  <si>
    <t>2,037,591</t>
  </si>
  <si>
    <t>32,842,332</t>
  </si>
  <si>
    <t>1,243,386</t>
  </si>
  <si>
    <t>51,151,852</t>
  </si>
  <si>
    <t>252,287</t>
  </si>
  <si>
    <t>96,534</t>
  </si>
  <si>
    <t>4,772,846</t>
  </si>
  <si>
    <t>1,119,710</t>
  </si>
  <si>
    <t>1,653,147</t>
  </si>
  <si>
    <t>95,835,208</t>
  </si>
  <si>
    <t>1,074,983</t>
  </si>
  <si>
    <t>373,612</t>
  </si>
  <si>
    <t>112,511,792</t>
  </si>
  <si>
    <t>1,384,746,112</t>
  </si>
  <si>
    <t>9,023,313</t>
  </si>
  <si>
    <t>1,095,452,160</t>
  </si>
  <si>
    <t>22,206,782</t>
  </si>
  <si>
    <t>65,064,232</t>
  </si>
  <si>
    <t>159,877,984</t>
  </si>
  <si>
    <t>766,731,776</t>
  </si>
  <si>
    <t>36,853,028</t>
  </si>
  <si>
    <t>607,712,512</t>
  </si>
  <si>
    <t>25,782,726</t>
  </si>
  <si>
    <t>164,274,160</t>
  </si>
  <si>
    <t>92,022,312</t>
  </si>
  <si>
    <t>209,368,592</t>
  </si>
  <si>
    <t>91,466,904</t>
  </si>
  <si>
    <t>772,326,976</t>
  </si>
  <si>
    <t>162,513,568</t>
  </si>
  <si>
    <t>158,488,864</t>
  </si>
  <si>
    <t>2,122,780</t>
  </si>
  <si>
    <t>664,308</t>
  </si>
  <si>
    <t>24,459,704</t>
  </si>
  <si>
    <t>204,529,824</t>
  </si>
  <si>
    <t>39,012,448</t>
  </si>
  <si>
    <t>111,206,432</t>
  </si>
  <si>
    <t>3,746,301</t>
  </si>
  <si>
    <t>14,292,599</t>
  </si>
  <si>
    <t>12,279,275</t>
  </si>
  <si>
    <t>149,109,456</t>
  </si>
  <si>
    <t>10,651,734</t>
  </si>
  <si>
    <t>56,985,932</t>
  </si>
  <si>
    <t>64,290,624</t>
  </si>
  <si>
    <t>32,923,350</t>
  </si>
  <si>
    <t>6,680,830</t>
  </si>
  <si>
    <t>27,570,316</t>
  </si>
  <si>
    <t>14,937,256</t>
  </si>
  <si>
    <t>51,798,532</t>
  </si>
  <si>
    <t>7,999,161</t>
  </si>
  <si>
    <t>51,243,772</t>
  </si>
  <si>
    <t>164,972</t>
  </si>
  <si>
    <t>100,160</t>
  </si>
  <si>
    <t>107,589,360</t>
  </si>
  <si>
    <t>1,010,234,304</t>
  </si>
  <si>
    <t>121,934,536</t>
  </si>
  <si>
    <t>663,880,320</t>
  </si>
  <si>
    <t>22,971,322</t>
  </si>
  <si>
    <t>37,302,880</t>
  </si>
  <si>
    <t>41,385,780</t>
  </si>
  <si>
    <t>672,265,984</t>
  </si>
  <si>
    <t>14,915,279</t>
  </si>
  <si>
    <t>514,286,976</t>
  </si>
  <si>
    <t>34,978,508</t>
  </si>
  <si>
    <t>163,083,040</t>
  </si>
  <si>
    <t>8,234,154</t>
  </si>
  <si>
    <t>83,553,360</t>
  </si>
  <si>
    <t>6,685,168</t>
  </si>
  <si>
    <t>238,311,424</t>
  </si>
  <si>
    <t>115,989,688</t>
  </si>
  <si>
    <t>306,385,664</t>
  </si>
  <si>
    <t>3,193,535</t>
  </si>
  <si>
    <t>238,418</t>
  </si>
  <si>
    <t>2,906,589</t>
  </si>
  <si>
    <t>25,878,950</t>
  </si>
  <si>
    <t>7,516,858</t>
  </si>
  <si>
    <t>10,404,695</t>
  </si>
  <si>
    <t>55,272</t>
  </si>
  <si>
    <t>3,218,646</t>
  </si>
  <si>
    <t>1,826,755</t>
  </si>
  <si>
    <t>19,643,714</t>
  </si>
  <si>
    <t>1,135,437</t>
  </si>
  <si>
    <t>6,866,391</t>
  </si>
  <si>
    <t>2,449,641</t>
  </si>
  <si>
    <t>9,980,614</t>
  </si>
  <si>
    <t>4,401,976</t>
  </si>
  <si>
    <t>1,799,714</t>
  </si>
  <si>
    <t>918,852</t>
  </si>
  <si>
    <t>9,485,841</t>
  </si>
  <si>
    <t>2,396</t>
  </si>
  <si>
    <t>3,316,556</t>
  </si>
  <si>
    <t>9,749,408</t>
  </si>
  <si>
    <t>649,392</t>
  </si>
  <si>
    <t>4,831,328</t>
  </si>
  <si>
    <t>649,491</t>
  </si>
  <si>
    <t>730,672</t>
  </si>
  <si>
    <t>591,639</t>
  </si>
  <si>
    <t>8,020,974</t>
  </si>
  <si>
    <t>304,585</t>
  </si>
  <si>
    <t>1,070,893</t>
  </si>
  <si>
    <t>7,027,656</t>
  </si>
  <si>
    <t>81,160</t>
  </si>
  <si>
    <t>2,084,568</t>
  </si>
  <si>
    <t>320,613</t>
  </si>
  <si>
    <t>2,995,525</t>
  </si>
  <si>
    <t>4,781,589</t>
  </si>
  <si>
    <t>725,078</t>
  </si>
  <si>
    <t>554,611</t>
  </si>
  <si>
    <t>267,517</t>
  </si>
  <si>
    <t>205,408</t>
  </si>
  <si>
    <t>74,631</t>
  </si>
  <si>
    <t>3,718,877</t>
  </si>
  <si>
    <t>350,602</t>
  </si>
  <si>
    <t>1,317,266</t>
  </si>
  <si>
    <t>45,641</t>
  </si>
  <si>
    <t>2,447,311</t>
  </si>
  <si>
    <t>262,115</t>
  </si>
  <si>
    <t>458,188</t>
  </si>
  <si>
    <t>230,899</t>
  </si>
  <si>
    <t>554,609</t>
  </si>
  <si>
    <t>10,382,121</t>
  </si>
  <si>
    <t>80,128,176</t>
  </si>
  <si>
    <t>36,367,876</t>
  </si>
  <si>
    <t>28,312,584</t>
  </si>
  <si>
    <t>1,395,653</t>
  </si>
  <si>
    <t>3,530,090</t>
  </si>
  <si>
    <t>7,055,144</t>
  </si>
  <si>
    <t>67,067,728</t>
  </si>
  <si>
    <t>1,725,609</t>
  </si>
  <si>
    <t>12,430,551</t>
  </si>
  <si>
    <t>55,192,208</t>
  </si>
  <si>
    <t>10,106,132</t>
  </si>
  <si>
    <t>1,930,862</t>
  </si>
  <si>
    <t>4,640</t>
  </si>
  <si>
    <t>28,307,942</t>
  </si>
  <si>
    <t>2,353,676</t>
  </si>
  <si>
    <t>5,533,079</t>
  </si>
  <si>
    <t>2,275,006</t>
  </si>
  <si>
    <t>167,403</t>
  </si>
  <si>
    <t>508,589</t>
  </si>
  <si>
    <t>242,539</t>
  </si>
  <si>
    <t>4,045,782</t>
  </si>
  <si>
    <t>383,953</t>
  </si>
  <si>
    <t>3,502,237</t>
  </si>
  <si>
    <t>136,968</t>
  </si>
  <si>
    <t>271,853</t>
  </si>
  <si>
    <t>170,165</t>
  </si>
  <si>
    <t>903,536</t>
  </si>
  <si>
    <t>580,903</t>
  </si>
  <si>
    <t>67,759</t>
  </si>
  <si>
    <t>2,207,246</t>
  </si>
  <si>
    <t>Financiera Finca Honduras, S.A.</t>
  </si>
  <si>
    <t>2,160,440</t>
  </si>
  <si>
    <t>6,762,756</t>
  </si>
  <si>
    <t>2,955,889</t>
  </si>
  <si>
    <t>716,193</t>
  </si>
  <si>
    <t>-220,513</t>
  </si>
  <si>
    <t>2,057,454</t>
  </si>
  <si>
    <t>293,272</t>
  </si>
  <si>
    <t>5,185,440</t>
  </si>
  <si>
    <t>273,647</t>
  </si>
  <si>
    <t>5,282,652</t>
  </si>
  <si>
    <t>1,822,303</t>
  </si>
  <si>
    <t>422,850</t>
  </si>
  <si>
    <t>716,191</t>
  </si>
  <si>
    <t>2,208,699</t>
  </si>
  <si>
    <t>5,556,532</t>
  </si>
  <si>
    <t>2,861,198</t>
  </si>
  <si>
    <t>76,790</t>
  </si>
  <si>
    <t>380,246</t>
  </si>
  <si>
    <t>318,038</t>
  </si>
  <si>
    <t>3,709,237</t>
  </si>
  <si>
    <t>185,185</t>
  </si>
  <si>
    <t>3,025,763</t>
  </si>
  <si>
    <t>229,478</t>
  </si>
  <si>
    <t>730,964</t>
  </si>
  <si>
    <t>780,339</t>
  </si>
  <si>
    <t>404,260</t>
  </si>
  <si>
    <t>365,952</t>
  </si>
  <si>
    <t>2,495,244</t>
  </si>
  <si>
    <t>2,697,222</t>
  </si>
  <si>
    <t>10,905,217</t>
  </si>
  <si>
    <t>105,820</t>
  </si>
  <si>
    <t>6,922,625</t>
  </si>
  <si>
    <t>323,716</t>
  </si>
  <si>
    <t>1,049,906</t>
  </si>
  <si>
    <t>845,685</t>
  </si>
  <si>
    <t>7,610,244</t>
  </si>
  <si>
    <t>305,339</t>
  </si>
  <si>
    <t>5,530,908</t>
  </si>
  <si>
    <t>1,291,330</t>
  </si>
  <si>
    <t>968,688</t>
  </si>
  <si>
    <t>1,972,246</t>
  </si>
  <si>
    <t>1,188,697</t>
  </si>
  <si>
    <t>307,034</t>
  </si>
  <si>
    <t>6,615,590</t>
  </si>
  <si>
    <t>8,157,772</t>
  </si>
  <si>
    <t>34,800,892</t>
  </si>
  <si>
    <t>14,749,403</t>
  </si>
  <si>
    <t>8,362,446</t>
  </si>
  <si>
    <t>715,973</t>
  </si>
  <si>
    <t>5,323,490</t>
  </si>
  <si>
    <t>2,495,532</t>
  </si>
  <si>
    <t>27,150,042</t>
  </si>
  <si>
    <t>1,420,146</t>
  </si>
  <si>
    <t>23,920,962</t>
  </si>
  <si>
    <t>265,906</t>
  </si>
  <si>
    <t>3,437,906</t>
  </si>
  <si>
    <t>55,793</t>
  </si>
  <si>
    <t>6,513,825</t>
  </si>
  <si>
    <t>1,068,912</t>
  </si>
  <si>
    <t>2,774,836</t>
  </si>
  <si>
    <t>5,585,556</t>
  </si>
  <si>
    <t>2,052</t>
  </si>
  <si>
    <t>33,317</t>
  </si>
  <si>
    <t>Laad Americas, N.V.</t>
  </si>
  <si>
    <t>LAAD</t>
  </si>
  <si>
    <t>4,456</t>
  </si>
  <si>
    <t>21,327,774</t>
  </si>
  <si>
    <t>1,841</t>
  </si>
  <si>
    <t>52,932</t>
  </si>
  <si>
    <t>20,719,194</t>
  </si>
  <si>
    <t>21,321,654</t>
  </si>
  <si>
    <t>13,092,583</t>
  </si>
  <si>
    <t>4,166,712</t>
  </si>
  <si>
    <t>Organización de Desarrollo Empresarial Femenino Financiera, S.A.</t>
  </si>
  <si>
    <t>ODEF FINANCIERA</t>
  </si>
  <si>
    <t>6,645,945</t>
  </si>
  <si>
    <t>32,830,764</t>
  </si>
  <si>
    <t>21,666,492</t>
  </si>
  <si>
    <t>1,689,416</t>
  </si>
  <si>
    <t>301,188</t>
  </si>
  <si>
    <t>2,889,085</t>
  </si>
  <si>
    <t>1,517,785</t>
  </si>
  <si>
    <t>26,595,024</t>
  </si>
  <si>
    <t>1,190,037</t>
  </si>
  <si>
    <t>2,809,297</t>
  </si>
  <si>
    <t>23,495,858</t>
  </si>
  <si>
    <t>894,025</t>
  </si>
  <si>
    <t>4,392,586</t>
  </si>
  <si>
    <t>4,089,377</t>
  </si>
  <si>
    <t>810,024</t>
  </si>
  <si>
    <t>1,390,033</t>
  </si>
  <si>
    <t>299,383</t>
  </si>
  <si>
    <t>32,788</t>
  </si>
  <si>
    <t>Abc Capital, S.A. Institucion De Banca Multiple</t>
  </si>
  <si>
    <t>ABC CAPITAL</t>
  </si>
  <si>
    <t>28,172,480</t>
  </si>
  <si>
    <t>55,475,032</t>
  </si>
  <si>
    <t>1,477,105</t>
  </si>
  <si>
    <t>24,180,816</t>
  </si>
  <si>
    <t>-5,545,558</t>
  </si>
  <si>
    <t>11,984,673</t>
  </si>
  <si>
    <t>2,050,455</t>
  </si>
  <si>
    <t>9,197,159</t>
  </si>
  <si>
    <t>459,945</t>
  </si>
  <si>
    <t>7,471,822</t>
  </si>
  <si>
    <t>1,304,990</t>
  </si>
  <si>
    <t>420,347</t>
  </si>
  <si>
    <t>3,142,584</t>
  </si>
  <si>
    <t>601,800</t>
  </si>
  <si>
    <t>2,192,828</t>
  </si>
  <si>
    <t>49,895</t>
  </si>
  <si>
    <t>198,051</t>
  </si>
  <si>
    <t>192,972</t>
  </si>
  <si>
    <t>5,079</t>
  </si>
  <si>
    <t>334,271</t>
  </si>
  <si>
    <t>23,846,544</t>
  </si>
  <si>
    <t>424</t>
  </si>
  <si>
    <t>4,208,380</t>
  </si>
  <si>
    <t>27,609,186</t>
  </si>
  <si>
    <t>23,272,780</t>
  </si>
  <si>
    <t>565,433</t>
  </si>
  <si>
    <t>837,011</t>
  </si>
  <si>
    <t>1,648,476</t>
  </si>
  <si>
    <t>13,372,386</t>
  </si>
  <si>
    <t>94,591</t>
  </si>
  <si>
    <t>3,238,310</t>
  </si>
  <si>
    <t>1,167</t>
  </si>
  <si>
    <t>7,496,613</t>
  </si>
  <si>
    <t>53,451,724</t>
  </si>
  <si>
    <t>43,348,088</t>
  </si>
  <si>
    <t>-1,246,649</t>
  </si>
  <si>
    <t>2,504,106</t>
  </si>
  <si>
    <t>3,203,616</t>
  </si>
  <si>
    <t>48,057,360</t>
  </si>
  <si>
    <t>797,037</t>
  </si>
  <si>
    <t>4,836,932</t>
  </si>
  <si>
    <t>1,084,624</t>
  </si>
  <si>
    <t>386,213</t>
  </si>
  <si>
    <t>731,632</t>
  </si>
  <si>
    <t>309,217</t>
  </si>
  <si>
    <t>-67,694</t>
  </si>
  <si>
    <t>104,853</t>
  </si>
  <si>
    <t>352,958</t>
  </si>
  <si>
    <t>1,617</t>
  </si>
  <si>
    <t>3,922,372</t>
  </si>
  <si>
    <t>26,216,520</t>
  </si>
  <si>
    <t>20,951,532</t>
  </si>
  <si>
    <t>412,935</t>
  </si>
  <si>
    <t>1,426,479</t>
  </si>
  <si>
    <t>1,087,315</t>
  </si>
  <si>
    <t>22,495,764</t>
  </si>
  <si>
    <t>147,107</t>
  </si>
  <si>
    <t>3,037,299</t>
  </si>
  <si>
    <t>1,525,091</t>
  </si>
  <si>
    <t>1,845,178</t>
  </si>
  <si>
    <t>18,621,148</t>
  </si>
  <si>
    <t>16,594,494</t>
  </si>
  <si>
    <t>-98,184</t>
  </si>
  <si>
    <t>242,602</t>
  </si>
  <si>
    <t>18,636,174</t>
  </si>
  <si>
    <t>143,367</t>
  </si>
  <si>
    <t>2,239,589</t>
  </si>
  <si>
    <t>145,563,920</t>
  </si>
  <si>
    <t>1,359,804,416</t>
  </si>
  <si>
    <t>290,470,880</t>
  </si>
  <si>
    <t>37,218,344</t>
  </si>
  <si>
    <t>759,212,544</t>
  </si>
  <si>
    <t>-6,825,305</t>
  </si>
  <si>
    <t>157,903,392</t>
  </si>
  <si>
    <t>76,923,808</t>
  </si>
  <si>
    <t>968,563,072</t>
  </si>
  <si>
    <t>92,106,784</t>
  </si>
  <si>
    <t>260,210,848</t>
  </si>
  <si>
    <t>3,093</t>
  </si>
  <si>
    <t>260,203,312</t>
  </si>
  <si>
    <t>91,127,144</t>
  </si>
  <si>
    <t>120,239,120</t>
  </si>
  <si>
    <t>638,973,440</t>
  </si>
  <si>
    <t>16,116,941</t>
  </si>
  <si>
    <t>161,454,592</t>
  </si>
  <si>
    <t>137,570,080</t>
  </si>
  <si>
    <t>214,501</t>
  </si>
  <si>
    <t>7,071,649</t>
  </si>
  <si>
    <t>13,286,602</t>
  </si>
  <si>
    <t>138,318,528</t>
  </si>
  <si>
    <t>7,779,899</t>
  </si>
  <si>
    <t>87,045,448</t>
  </si>
  <si>
    <t>51,273,076</t>
  </si>
  <si>
    <t>22,574,650</t>
  </si>
  <si>
    <t>12,896,663</t>
  </si>
  <si>
    <t>8,047,824</t>
  </si>
  <si>
    <t>4,848,839</t>
  </si>
  <si>
    <t>39,670,140</t>
  </si>
  <si>
    <t>228,014,608</t>
  </si>
  <si>
    <t>157,847,616</t>
  </si>
  <si>
    <t>436,408</t>
  </si>
  <si>
    <t>1,475,901</t>
  </si>
  <si>
    <t>10,473,103</t>
  </si>
  <si>
    <t>123,801,472</t>
  </si>
  <si>
    <t>7,624,436</t>
  </si>
  <si>
    <t>10,673,665</t>
  </si>
  <si>
    <t>254,824</t>
  </si>
  <si>
    <t>11,438,987</t>
  </si>
  <si>
    <t>44,530,464</t>
  </si>
  <si>
    <t>27,941,218</t>
  </si>
  <si>
    <t>2,103,800</t>
  </si>
  <si>
    <t>1,824,326</t>
  </si>
  <si>
    <t>3,211,599</t>
  </si>
  <si>
    <t>28,332,226</t>
  </si>
  <si>
    <t>2,620,715</t>
  </si>
  <si>
    <t>28,251,586</t>
  </si>
  <si>
    <t>20,843,038</t>
  </si>
  <si>
    <t>2,245,746</t>
  </si>
  <si>
    <t>2,165,106</t>
  </si>
  <si>
    <t>10,495,159</t>
  </si>
  <si>
    <t>87,091,288</t>
  </si>
  <si>
    <t>50,060,444</t>
  </si>
  <si>
    <t>1,498,740</t>
  </si>
  <si>
    <t>860,314</t>
  </si>
  <si>
    <t>3,256,270</t>
  </si>
  <si>
    <t>50,469,552</t>
  </si>
  <si>
    <t>160,344</t>
  </si>
  <si>
    <t>44,368,432</t>
  </si>
  <si>
    <t>6,101,122</t>
  </si>
  <si>
    <t>5,050,319</t>
  </si>
  <si>
    <t>411,174</t>
  </si>
  <si>
    <t>319,100</t>
  </si>
  <si>
    <t>92,073</t>
  </si>
  <si>
    <t>1,034,169</t>
  </si>
  <si>
    <t>9,611,056</t>
  </si>
  <si>
    <t>8,344,193</t>
  </si>
  <si>
    <t>184,594</t>
  </si>
  <si>
    <t>41,453</t>
  </si>
  <si>
    <t>479,949</t>
  </si>
  <si>
    <t>9,216,086</t>
  </si>
  <si>
    <t>44,706</t>
  </si>
  <si>
    <t>156,410,016</t>
  </si>
  <si>
    <t>2,820,205,824</t>
  </si>
  <si>
    <t>42,431,284</t>
  </si>
  <si>
    <t>905,191,808</t>
  </si>
  <si>
    <t>9,811,202</t>
  </si>
  <si>
    <t>61,143,596</t>
  </si>
  <si>
    <t>51,992,132</t>
  </si>
  <si>
    <t>707,206,656</t>
  </si>
  <si>
    <t>23,444,352</t>
  </si>
  <si>
    <t>550,801,984</t>
  </si>
  <si>
    <t>52,643,028</t>
  </si>
  <si>
    <t>103,761,656</t>
  </si>
  <si>
    <t>74,629,664</t>
  </si>
  <si>
    <t>53,714,260</t>
  </si>
  <si>
    <t>7,030,942</t>
  </si>
  <si>
    <t>11,001,338</t>
  </si>
  <si>
    <t>19,281,860</t>
  </si>
  <si>
    <t>12,082,005</t>
  </si>
  <si>
    <t>2,491,773</t>
  </si>
  <si>
    <t>4,708,082</t>
  </si>
  <si>
    <t>316,169,024</t>
  </si>
  <si>
    <t>589,022,784</t>
  </si>
  <si>
    <t>129,740</t>
  </si>
  <si>
    <t>70,328,080</t>
  </si>
  <si>
    <t>1,906,946,176</t>
  </si>
  <si>
    <t>251,602,112</t>
  </si>
  <si>
    <t>104,392,920</t>
  </si>
  <si>
    <t>606,832,640</t>
  </si>
  <si>
    <t>-1,355,025</t>
  </si>
  <si>
    <t>39,659,108</t>
  </si>
  <si>
    <t>67,232,280</t>
  </si>
  <si>
    <t>620,519,552</t>
  </si>
  <si>
    <t>15,504,678</t>
  </si>
  <si>
    <t>578,983,808</t>
  </si>
  <si>
    <t>1,804,713</t>
  </si>
  <si>
    <t>39,730,988</t>
  </si>
  <si>
    <t>54,251,420</t>
  </si>
  <si>
    <t>47,603,656</t>
  </si>
  <si>
    <t>122,977</t>
  </si>
  <si>
    <t>3,588,200</t>
  </si>
  <si>
    <t>14,718,848</t>
  </si>
  <si>
    <t>13,357,528</t>
  </si>
  <si>
    <t>1,308,517</t>
  </si>
  <si>
    <t>191,467,520</t>
  </si>
  <si>
    <t>406,190,944</t>
  </si>
  <si>
    <t>22,567</t>
  </si>
  <si>
    <t>Banco Actinver, S.A., Institución De Banca Múltiple, Grupo Financiero Actinver</t>
  </si>
  <si>
    <t>ACTINVER</t>
  </si>
  <si>
    <t>30,527,452</t>
  </si>
  <si>
    <t>158,257,872</t>
  </si>
  <si>
    <t>233,952</t>
  </si>
  <si>
    <t>-6,764</t>
  </si>
  <si>
    <t>15,414,405</t>
  </si>
  <si>
    <t>92,964</t>
  </si>
  <si>
    <t>15,213,909</t>
  </si>
  <si>
    <t>76,070</t>
  </si>
  <si>
    <t>14,705,776</t>
  </si>
  <si>
    <t>508,134</t>
  </si>
  <si>
    <t>1,261,624</t>
  </si>
  <si>
    <t>1,186,874</t>
  </si>
  <si>
    <t>74,750</t>
  </si>
  <si>
    <t>Banco Ahorro Famsa, S.A., Institución De Banca Múltiple</t>
  </si>
  <si>
    <t>BANCO AHORRO FAMSA</t>
  </si>
  <si>
    <t>38,036,944</t>
  </si>
  <si>
    <t>312,138,944</t>
  </si>
  <si>
    <t>24,153,374</t>
  </si>
  <si>
    <t>238,064,096</t>
  </si>
  <si>
    <t>-2,319,765</t>
  </si>
  <si>
    <t>32,382,642</t>
  </si>
  <si>
    <t>8,602,016</t>
  </si>
  <si>
    <t>129,114,016</t>
  </si>
  <si>
    <t>14,098,198</t>
  </si>
  <si>
    <t>12,952,293</t>
  </si>
  <si>
    <t>116,161,728</t>
  </si>
  <si>
    <t>25,526,782</t>
  </si>
  <si>
    <t>952,357</t>
  </si>
  <si>
    <t>18,662,696</t>
  </si>
  <si>
    <t>13,974,572</t>
  </si>
  <si>
    <t>44,245,796</t>
  </si>
  <si>
    <t>193,818,304</t>
  </si>
  <si>
    <t>326,242</t>
  </si>
  <si>
    <t>Banco Autofin México, S.A. Institución De Banca Múltiple</t>
  </si>
  <si>
    <t>AUTOFIN</t>
  </si>
  <si>
    <t>27,034,238</t>
  </si>
  <si>
    <t>114,088,472</t>
  </si>
  <si>
    <t>30,780,192</t>
  </si>
  <si>
    <t>49,510,968</t>
  </si>
  <si>
    <t>-4,588,559</t>
  </si>
  <si>
    <t>9,001,034</t>
  </si>
  <si>
    <t>4,137,058</t>
  </si>
  <si>
    <t>104,298,544</t>
  </si>
  <si>
    <t>2,659,889</t>
  </si>
  <si>
    <t>26,974,476</t>
  </si>
  <si>
    <t>77,324,072</t>
  </si>
  <si>
    <t>8,545,028</t>
  </si>
  <si>
    <t>3,950,084</t>
  </si>
  <si>
    <t>4,250,821</t>
  </si>
  <si>
    <t>1,341,350</t>
  </si>
  <si>
    <t>7,211,741</t>
  </si>
  <si>
    <t>42,299,228</t>
  </si>
  <si>
    <t>305,082,592</t>
  </si>
  <si>
    <t>3,998,074,112</t>
  </si>
  <si>
    <t>20,863,444</t>
  </si>
  <si>
    <t>74,002,152</t>
  </si>
  <si>
    <t>3,419,068,672</t>
  </si>
  <si>
    <t>2,503,456</t>
  </si>
  <si>
    <t>893,820,352</t>
  </si>
  <si>
    <t>154,719,200</t>
  </si>
  <si>
    <t>1,872,747,904</t>
  </si>
  <si>
    <t>154,500,048</t>
  </si>
  <si>
    <t>462,112,160</t>
  </si>
  <si>
    <t>1,344,219,264</t>
  </si>
  <si>
    <t>66,416,452</t>
  </si>
  <si>
    <t>1,085,229,440</t>
  </si>
  <si>
    <t>28,484,594</t>
  </si>
  <si>
    <t>1,039,009,344</t>
  </si>
  <si>
    <t>7,248,449</t>
  </si>
  <si>
    <t>141,529,472</t>
  </si>
  <si>
    <t>7,594,476</t>
  </si>
  <si>
    <t>124,683,600</t>
  </si>
  <si>
    <t>9,251,404</t>
  </si>
  <si>
    <t>3,356,112,128</t>
  </si>
  <si>
    <t>62,956,744</t>
  </si>
  <si>
    <t>6,830,023</t>
  </si>
  <si>
    <t>8,324,462</t>
  </si>
  <si>
    <t>Banco Compartamos, S.A., Institución De Banca Múltiple</t>
  </si>
  <si>
    <t>BANCO COMPARTAMOS</t>
  </si>
  <si>
    <t>210,980,912</t>
  </si>
  <si>
    <t>600,440,640</t>
  </si>
  <si>
    <t>174,561,504</t>
  </si>
  <si>
    <t>190,574,304</t>
  </si>
  <si>
    <t>82,721,632</t>
  </si>
  <si>
    <t>131,146,920</t>
  </si>
  <si>
    <t>18,342,588</t>
  </si>
  <si>
    <t>423,415,776</t>
  </si>
  <si>
    <t>11,949,705</t>
  </si>
  <si>
    <t>263,457,232</t>
  </si>
  <si>
    <t>7,223,864</t>
  </si>
  <si>
    <t>58,395,428</t>
  </si>
  <si>
    <t>1,218,577,152</t>
  </si>
  <si>
    <t>140,818,672</t>
  </si>
  <si>
    <t>148,019,392</t>
  </si>
  <si>
    <t>-638,031</t>
  </si>
  <si>
    <t>18,592,126</t>
  </si>
  <si>
    <t>11,705,399</t>
  </si>
  <si>
    <t>308,677,888</t>
  </si>
  <si>
    <t>1,683,233,280</t>
  </si>
  <si>
    <t>4,308,701</t>
  </si>
  <si>
    <t>2,501,147</t>
  </si>
  <si>
    <t>68,878,864</t>
  </si>
  <si>
    <t>24,652,022</t>
  </si>
  <si>
    <t>15,547</t>
  </si>
  <si>
    <t>616,133,632</t>
  </si>
  <si>
    <t>4,886,012,928</t>
  </si>
  <si>
    <t>1,111,522,176</t>
  </si>
  <si>
    <t>2,753,539,840</t>
  </si>
  <si>
    <t>75,347,640</t>
  </si>
  <si>
    <t>130,609,992</t>
  </si>
  <si>
    <t>229,799,296</t>
  </si>
  <si>
    <t>3,682,292,736</t>
  </si>
  <si>
    <t>103,916,912</t>
  </si>
  <si>
    <t>3,177,550,080</t>
  </si>
  <si>
    <t>39,851,796</t>
  </si>
  <si>
    <t>464,890,880</t>
  </si>
  <si>
    <t>377,641,344</t>
  </si>
  <si>
    <t>306,051,104</t>
  </si>
  <si>
    <t>6,359,768</t>
  </si>
  <si>
    <t>45,644,584</t>
  </si>
  <si>
    <t>100,328,648</t>
  </si>
  <si>
    <t>50,209,892</t>
  </si>
  <si>
    <t>2,094,522</t>
  </si>
  <si>
    <t>48,024,236</t>
  </si>
  <si>
    <t>769,121,280</t>
  </si>
  <si>
    <t>1,935,650,304</t>
  </si>
  <si>
    <t>113,581</t>
  </si>
  <si>
    <t>140,922</t>
  </si>
  <si>
    <t>2,710,266,624</t>
  </si>
  <si>
    <t>15,402,757,120</t>
  </si>
  <si>
    <t>139,114,864</t>
  </si>
  <si>
    <t>10,882,775,040</t>
  </si>
  <si>
    <t>117,671,416</t>
  </si>
  <si>
    <t>150,513,648</t>
  </si>
  <si>
    <t>630,290,496</t>
  </si>
  <si>
    <t>10,801,097,728</t>
  </si>
  <si>
    <t>930,337,024</t>
  </si>
  <si>
    <t>10,135,296,000</t>
  </si>
  <si>
    <t>586,596,352</t>
  </si>
  <si>
    <t>79,204,944</t>
  </si>
  <si>
    <t>836,296,512</t>
  </si>
  <si>
    <t>744,426,432</t>
  </si>
  <si>
    <t>82,431,648</t>
  </si>
  <si>
    <t>9,438,388</t>
  </si>
  <si>
    <t>265,886,336</t>
  </si>
  <si>
    <t>225,036,896</t>
  </si>
  <si>
    <t>32,150,146</t>
  </si>
  <si>
    <t>8,699,294</t>
  </si>
  <si>
    <t>3,212,790,016</t>
  </si>
  <si>
    <t>7,669,985,280</t>
  </si>
  <si>
    <t>340,565</t>
  </si>
  <si>
    <t>170,847,328</t>
  </si>
  <si>
    <t>4,194,139,392</t>
  </si>
  <si>
    <t>973,895,360</t>
  </si>
  <si>
    <t>82,334,152</t>
  </si>
  <si>
    <t>1,567,359,616</t>
  </si>
  <si>
    <t>38,991,316</t>
  </si>
  <si>
    <t>72,881,216</t>
  </si>
  <si>
    <t>178,143,952</t>
  </si>
  <si>
    <t>2,322,799,872</t>
  </si>
  <si>
    <t>50,677,464</t>
  </si>
  <si>
    <t>2,311,190,528</t>
  </si>
  <si>
    <t>1,474,427</t>
  </si>
  <si>
    <t>10,134,886</t>
  </si>
  <si>
    <t>273,859,872</t>
  </si>
  <si>
    <t>235,118,592</t>
  </si>
  <si>
    <t>57,832</t>
  </si>
  <si>
    <t>749,907</t>
  </si>
  <si>
    <t>11,894,843</t>
  </si>
  <si>
    <t>11,330,462</t>
  </si>
  <si>
    <t>177,697</t>
  </si>
  <si>
    <t>386,685</t>
  </si>
  <si>
    <t>348,021,920</t>
  </si>
  <si>
    <t>1,219,337,728</t>
  </si>
  <si>
    <t>133,104,264</t>
  </si>
  <si>
    <t>895,134,720</t>
  </si>
  <si>
    <t>195,343,360</t>
  </si>
  <si>
    <t>507,466,432</t>
  </si>
  <si>
    <t>5,216,628</t>
  </si>
  <si>
    <t>67,727,392</t>
  </si>
  <si>
    <t>114,632,584</t>
  </si>
  <si>
    <t>601,215,936</t>
  </si>
  <si>
    <t>41,668,752</t>
  </si>
  <si>
    <t>468,680,160</t>
  </si>
  <si>
    <t>132,535,784</t>
  </si>
  <si>
    <t>105,051,464</t>
  </si>
  <si>
    <t>36,603,300</t>
  </si>
  <si>
    <t>64,185,876</t>
  </si>
  <si>
    <t>11,875,915</t>
  </si>
  <si>
    <t>5,306,624</t>
  </si>
  <si>
    <t>6,569,291</t>
  </si>
  <si>
    <t>23,674,864</t>
  </si>
  <si>
    <t>460,945,568</t>
  </si>
  <si>
    <t>265,013,424</t>
  </si>
  <si>
    <t>1,697,063,808</t>
  </si>
  <si>
    <t>142,142</t>
  </si>
  <si>
    <t>79,691,600</t>
  </si>
  <si>
    <t>12,236,858</t>
  </si>
  <si>
    <t>32,331,660</t>
  </si>
  <si>
    <t>37,309,488</t>
  </si>
  <si>
    <t>27,672,820</t>
  </si>
  <si>
    <t>396,549</t>
  </si>
  <si>
    <t>2,490,646</t>
  </si>
  <si>
    <t>66,846,980</t>
  </si>
  <si>
    <t>12,844,624</t>
  </si>
  <si>
    <t>2,594,427,136</t>
  </si>
  <si>
    <t>39,790,686,208</t>
  </si>
  <si>
    <t>1,733,934,080</t>
  </si>
  <si>
    <t>1,501,299,968</t>
  </si>
  <si>
    <t>17,879,537,664</t>
  </si>
  <si>
    <t>483,241,376</t>
  </si>
  <si>
    <t>980,889,536</t>
  </si>
  <si>
    <t>759,072,320</t>
  </si>
  <si>
    <t>16,458,575,872</t>
  </si>
  <si>
    <t>467,016,864</t>
  </si>
  <si>
    <t>10,840,428,544</t>
  </si>
  <si>
    <t>2,334,889,216</t>
  </si>
  <si>
    <t>3,283,258,112</t>
  </si>
  <si>
    <t>1,975,505,280</t>
  </si>
  <si>
    <t>1,023,550,208</t>
  </si>
  <si>
    <t>554,952,512</t>
  </si>
  <si>
    <t>358,865,408</t>
  </si>
  <si>
    <t>340,582,656</t>
  </si>
  <si>
    <t>103,993,656</t>
  </si>
  <si>
    <t>184,518,992</t>
  </si>
  <si>
    <t>52,070,008</t>
  </si>
  <si>
    <t>8,856,372,224</t>
  </si>
  <si>
    <t>9,023,166,464</t>
  </si>
  <si>
    <t>4,382,255</t>
  </si>
  <si>
    <t>6,648,976</t>
  </si>
  <si>
    <t>Banco Monex, S.A., Institución De Banca Múltiple, Monex Grupo Financiero</t>
  </si>
  <si>
    <t>BM MONEX</t>
  </si>
  <si>
    <t>71,392,160</t>
  </si>
  <si>
    <t>704,313,024</t>
  </si>
  <si>
    <t>5,548,071</t>
  </si>
  <si>
    <t>58,922,448</t>
  </si>
  <si>
    <t>36,902,424</t>
  </si>
  <si>
    <t>107,209,864</t>
  </si>
  <si>
    <t>5,711,692</t>
  </si>
  <si>
    <t>102,160,800</t>
  </si>
  <si>
    <t>3,137,683</t>
  </si>
  <si>
    <t>7,288,055</t>
  </si>
  <si>
    <t>5,963,117</t>
  </si>
  <si>
    <t>318,367</t>
  </si>
  <si>
    <t>560,089</t>
  </si>
  <si>
    <t>44,688,332</t>
  </si>
  <si>
    <t>14,234,115</t>
  </si>
  <si>
    <t>Banco Multiva, S.A. Institución De Banca Múltiple, Grupo Financiero Multiva</t>
  </si>
  <si>
    <t>BM MULTIVA</t>
  </si>
  <si>
    <t>78,080,272</t>
  </si>
  <si>
    <t>365,544,288</t>
  </si>
  <si>
    <t>30,586,880</t>
  </si>
  <si>
    <t>250,391,472</t>
  </si>
  <si>
    <t>-3,802,167</t>
  </si>
  <si>
    <t>30,645,900</t>
  </si>
  <si>
    <t>12,362,571</t>
  </si>
  <si>
    <t>267,144,480</t>
  </si>
  <si>
    <t>5,146,146</t>
  </si>
  <si>
    <t>243,923,024</t>
  </si>
  <si>
    <t>23,116,952</t>
  </si>
  <si>
    <t>104,506</t>
  </si>
  <si>
    <t>23,655,794</t>
  </si>
  <si>
    <t>20,240,116</t>
  </si>
  <si>
    <t>1,808,997</t>
  </si>
  <si>
    <t>7,786</t>
  </si>
  <si>
    <t>2,955,512</t>
  </si>
  <si>
    <t>2,737,926</t>
  </si>
  <si>
    <t>217,586</t>
  </si>
  <si>
    <t>36,018,888</t>
  </si>
  <si>
    <t>214,372,576</t>
  </si>
  <si>
    <t>25,882</t>
  </si>
  <si>
    <t>8,203,358,208</t>
  </si>
  <si>
    <t>46,540,943,360</t>
  </si>
  <si>
    <t>674,301,120</t>
  </si>
  <si>
    <t>27,917,051,904</t>
  </si>
  <si>
    <t>709,658,944</t>
  </si>
  <si>
    <t>2,241,203,968</t>
  </si>
  <si>
    <t>759,010,560</t>
  </si>
  <si>
    <t>19,308,382,208</t>
  </si>
  <si>
    <t>654,954,880</t>
  </si>
  <si>
    <t>15,419,889,664</t>
  </si>
  <si>
    <t>1,469,363,584</t>
  </si>
  <si>
    <t>2,419,127,808</t>
  </si>
  <si>
    <t>2,498,146,048</t>
  </si>
  <si>
    <t>1,392,038,912</t>
  </si>
  <si>
    <t>849,940,032</t>
  </si>
  <si>
    <t>226,779,824</t>
  </si>
  <si>
    <t>158,222,432</t>
  </si>
  <si>
    <t>31,291,554</t>
  </si>
  <si>
    <t>64,226,624</t>
  </si>
  <si>
    <t>62,704,252</t>
  </si>
  <si>
    <t>17,945,227,264</t>
  </si>
  <si>
    <t>9,578,646,528</t>
  </si>
  <si>
    <t>33,348</t>
  </si>
  <si>
    <t>4,193,274</t>
  </si>
  <si>
    <t>907,105,088</t>
  </si>
  <si>
    <t>12,250,195,968</t>
  </si>
  <si>
    <t>2,981,721,344</t>
  </si>
  <si>
    <t>1,206,283,520</t>
  </si>
  <si>
    <t>91,838,368</t>
  </si>
  <si>
    <t>116,310,880</t>
  </si>
  <si>
    <t>864,063,872</t>
  </si>
  <si>
    <t>8,031,637,504</t>
  </si>
  <si>
    <t>602,592,064</t>
  </si>
  <si>
    <t>1,116,393,344</t>
  </si>
  <si>
    <t>10,336,501,760</t>
  </si>
  <si>
    <t>2,036,298,880</t>
  </si>
  <si>
    <t>42,304,468</t>
  </si>
  <si>
    <t>70,513,608</t>
  </si>
  <si>
    <t>48,510,120</t>
  </si>
  <si>
    <t>579,011,584</t>
  </si>
  <si>
    <t>75,771,464</t>
  </si>
  <si>
    <t>145,401,936</t>
  </si>
  <si>
    <t>2,361,503,232</t>
  </si>
  <si>
    <t>62,367,696</t>
  </si>
  <si>
    <t>55,808,944</t>
  </si>
  <si>
    <t>1,007,175,168</t>
  </si>
  <si>
    <t>16,957,246</t>
  </si>
  <si>
    <t>78,857,968</t>
  </si>
  <si>
    <t>75,199,976</t>
  </si>
  <si>
    <t>1,078,773,248</t>
  </si>
  <si>
    <t>45,892,976</t>
  </si>
  <si>
    <t>745,983,552</t>
  </si>
  <si>
    <t>83,012,512</t>
  </si>
  <si>
    <t>249,777,248</t>
  </si>
  <si>
    <t>161,303,536</t>
  </si>
  <si>
    <t>110,967,392</t>
  </si>
  <si>
    <t>17,630,630</t>
  </si>
  <si>
    <t>27,377,474</t>
  </si>
  <si>
    <t>17,149,460</t>
  </si>
  <si>
    <t>8,784,288</t>
  </si>
  <si>
    <t>3,742,573</t>
  </si>
  <si>
    <t>4,622,600</t>
  </si>
  <si>
    <t>442,953,440</t>
  </si>
  <si>
    <t>564,221,760</t>
  </si>
  <si>
    <t>260,400</t>
  </si>
  <si>
    <t>Banco Santander (Mexico), S.A., Institucion De Banca Multiple, Grupo Financiero Santander Mexico</t>
  </si>
  <si>
    <t>BM SANTANDER</t>
  </si>
  <si>
    <t>5,015,676,928</t>
  </si>
  <si>
    <t>51,972,501,504</t>
  </si>
  <si>
    <t>1,599,318,656</t>
  </si>
  <si>
    <t>308,934,048</t>
  </si>
  <si>
    <t>22,454,542,336</t>
  </si>
  <si>
    <t>573,710,656</t>
  </si>
  <si>
    <t>1,143,697,024</t>
  </si>
  <si>
    <t>991,195,584</t>
  </si>
  <si>
    <t>16,144,366,592</t>
  </si>
  <si>
    <t>274,153,600</t>
  </si>
  <si>
    <t>12,875,361,280</t>
  </si>
  <si>
    <t>1,224,758,400</t>
  </si>
  <si>
    <t>2,044,246,656</t>
  </si>
  <si>
    <t>2,430,120,192</t>
  </si>
  <si>
    <t>1,057,253,120</t>
  </si>
  <si>
    <t>1,150,177,920</t>
  </si>
  <si>
    <t>196,186,352</t>
  </si>
  <si>
    <t>152,162,640</t>
  </si>
  <si>
    <t>70,719,384</t>
  </si>
  <si>
    <t>39,216,488</t>
  </si>
  <si>
    <t>42,226,772</t>
  </si>
  <si>
    <t>9,624,307,712</t>
  </si>
  <si>
    <t>12,761,570,304</t>
  </si>
  <si>
    <t>53,017</t>
  </si>
  <si>
    <t>4,444,385</t>
  </si>
  <si>
    <t>58,419,112</t>
  </si>
  <si>
    <t>796,363,328</t>
  </si>
  <si>
    <t>336,669,952</t>
  </si>
  <si>
    <t>387,440,832</t>
  </si>
  <si>
    <t>3,922,135</t>
  </si>
  <si>
    <t>22,738,952</t>
  </si>
  <si>
    <t>40,030,748</t>
  </si>
  <si>
    <t>527,972,480</t>
  </si>
  <si>
    <t>10,331,268</t>
  </si>
  <si>
    <t>525,608,384</t>
  </si>
  <si>
    <t>2,253,660</t>
  </si>
  <si>
    <t>110,415</t>
  </si>
  <si>
    <t>60,018,912</t>
  </si>
  <si>
    <t>55,735,324</t>
  </si>
  <si>
    <t>287,031</t>
  </si>
  <si>
    <t>960</t>
  </si>
  <si>
    <t>9,089,009</t>
  </si>
  <si>
    <t>9,084,353</t>
  </si>
  <si>
    <t>4,656</t>
  </si>
  <si>
    <t>257,086,096</t>
  </si>
  <si>
    <t>130,354,736</t>
  </si>
  <si>
    <t>Banco Wal-Mart De México Adelante, S.A., Institución De Banca Múltiple</t>
  </si>
  <si>
    <t>BANCO WAL-MART</t>
  </si>
  <si>
    <t>31,391,722</t>
  </si>
  <si>
    <t>49,800,260</t>
  </si>
  <si>
    <t>9,134,906</t>
  </si>
  <si>
    <t>-31,666,352</t>
  </si>
  <si>
    <t>47,500,512</t>
  </si>
  <si>
    <t>124,368</t>
  </si>
  <si>
    <t>11,483,180</t>
  </si>
  <si>
    <t>1,341,060</t>
  </si>
  <si>
    <t>1,831,689</t>
  </si>
  <si>
    <t>884,885</t>
  </si>
  <si>
    <t>6,456,759</t>
  </si>
  <si>
    <t>2,678,148</t>
  </si>
  <si>
    <t>66,581</t>
  </si>
  <si>
    <t>Bancoppel, S.A. Institución De Banca Múltiple</t>
  </si>
  <si>
    <t>BANCOPPEL</t>
  </si>
  <si>
    <t>45,240,932</t>
  </si>
  <si>
    <t>201,799,056</t>
  </si>
  <si>
    <t>153,487,520</t>
  </si>
  <si>
    <t>-23,447,906</t>
  </si>
  <si>
    <t>48,978,692</t>
  </si>
  <si>
    <t>6,128,056</t>
  </si>
  <si>
    <t>136,287,808</t>
  </si>
  <si>
    <t>22,569,018</t>
  </si>
  <si>
    <t>42,080,728</t>
  </si>
  <si>
    <t>27,415,906</t>
  </si>
  <si>
    <t>129,859,088</t>
  </si>
  <si>
    <t>23,628,432</t>
  </si>
  <si>
    <t>1,546,280</t>
  </si>
  <si>
    <t>216,455,408</t>
  </si>
  <si>
    <t>1,239,268,864</t>
  </si>
  <si>
    <t>22,244,502</t>
  </si>
  <si>
    <t>347,213,056</t>
  </si>
  <si>
    <t>24,523,086</t>
  </si>
  <si>
    <t>20,950,596</t>
  </si>
  <si>
    <t>48,827,316</t>
  </si>
  <si>
    <t>186,641,952</t>
  </si>
  <si>
    <t>42,624,924</t>
  </si>
  <si>
    <t>185,858,928</t>
  </si>
  <si>
    <t>9,804</t>
  </si>
  <si>
    <t>773,213</t>
  </si>
  <si>
    <t>19,996,664</t>
  </si>
  <si>
    <t>19,890,476</t>
  </si>
  <si>
    <t>14,708</t>
  </si>
  <si>
    <t>25,034</t>
  </si>
  <si>
    <t>246,622,448</t>
  </si>
  <si>
    <t>100,590,600</t>
  </si>
  <si>
    <t>51,860,912</t>
  </si>
  <si>
    <t>299,833,024</t>
  </si>
  <si>
    <t>7,251,766</t>
  </si>
  <si>
    <t>226,588,016</t>
  </si>
  <si>
    <t>1,566,838</t>
  </si>
  <si>
    <t>8,344,562</t>
  </si>
  <si>
    <t>4,024,048</t>
  </si>
  <si>
    <t>184,612,288</t>
  </si>
  <si>
    <t>4,459,214</t>
  </si>
  <si>
    <t>9,495,962</t>
  </si>
  <si>
    <t>105,908,352</t>
  </si>
  <si>
    <t>120,679,656</t>
  </si>
  <si>
    <t>Banorte-Ixe Tarjetas</t>
  </si>
  <si>
    <t>BANORTE-IXE TARJETAS</t>
  </si>
  <si>
    <t>Sociedad Financiera de Objeto Múltiple (SOFOMERS)</t>
  </si>
  <si>
    <t>79,190,192</t>
  </si>
  <si>
    <t>160,489,488</t>
  </si>
  <si>
    <t>73,880,376</t>
  </si>
  <si>
    <t>1,007,027</t>
  </si>
  <si>
    <t>1,136,955</t>
  </si>
  <si>
    <t>902,162</t>
  </si>
  <si>
    <t>97,873,432</t>
  </si>
  <si>
    <t>7,042,124</t>
  </si>
  <si>
    <t>1,551,381</t>
  </si>
  <si>
    <t>4,208,789</t>
  </si>
  <si>
    <t>68,344,424</t>
  </si>
  <si>
    <t>922,625,664</t>
  </si>
  <si>
    <t>59,035,108</t>
  </si>
  <si>
    <t>260,340,304</t>
  </si>
  <si>
    <t>7,511,290</t>
  </si>
  <si>
    <t>15,138,826</t>
  </si>
  <si>
    <t>17,518,526</t>
  </si>
  <si>
    <t>301,768,512</t>
  </si>
  <si>
    <t>25,361,012</t>
  </si>
  <si>
    <t>300,227,744</t>
  </si>
  <si>
    <t>1,540,764</t>
  </si>
  <si>
    <t>37,871,396</t>
  </si>
  <si>
    <t>35,770,676</t>
  </si>
  <si>
    <t>343,638</t>
  </si>
  <si>
    <t>5,067,335</t>
  </si>
  <si>
    <t>5,026,327</t>
  </si>
  <si>
    <t>41,008</t>
  </si>
  <si>
    <t>51,847,444</t>
  </si>
  <si>
    <t>208,492,848</t>
  </si>
  <si>
    <t>9,961</t>
  </si>
  <si>
    <t>Barclays Bank México, S.A., Institución De Banca Múltiple</t>
  </si>
  <si>
    <t>BM BARCLAYS</t>
  </si>
  <si>
    <t>64,050,052</t>
  </si>
  <si>
    <t>412,164,416</t>
  </si>
  <si>
    <t>44,313,148</t>
  </si>
  <si>
    <t>-8,488,231</t>
  </si>
  <si>
    <t>14,755,096</t>
  </si>
  <si>
    <t>3,776,501</t>
  </si>
  <si>
    <t>5,939,498,496</t>
  </si>
  <si>
    <t>85,709,897,728</t>
  </si>
  <si>
    <t>2,867,041,024</t>
  </si>
  <si>
    <t>2,672,204,032</t>
  </si>
  <si>
    <t>41,074,393,088</t>
  </si>
  <si>
    <t>1,350,901,504</t>
  </si>
  <si>
    <t>2,126,001,664</t>
  </si>
  <si>
    <t>1,822,044,032</t>
  </si>
  <si>
    <t>38,429,741,056</t>
  </si>
  <si>
    <t>1,893,727,104</t>
  </si>
  <si>
    <t>18,362,189,824</t>
  </si>
  <si>
    <t>10,374,035,456</t>
  </si>
  <si>
    <t>9,693,514,752</t>
  </si>
  <si>
    <t>5,204,139,520</t>
  </si>
  <si>
    <t>1,455,127,040</t>
  </si>
  <si>
    <t>2,708,336,128</t>
  </si>
  <si>
    <t>986,378,432</t>
  </si>
  <si>
    <t>1,203,593,472</t>
  </si>
  <si>
    <t>149,416,000</t>
  </si>
  <si>
    <t>744,337,280</t>
  </si>
  <si>
    <t>309,840,192</t>
  </si>
  <si>
    <t>23,978,471,424</t>
  </si>
  <si>
    <t>13,650,529,280</t>
  </si>
  <si>
    <t>12,807,948</t>
  </si>
  <si>
    <t>13,723,053</t>
  </si>
  <si>
    <t>21,935,074</t>
  </si>
  <si>
    <t>394,885,696</t>
  </si>
  <si>
    <t>354,193,984</t>
  </si>
  <si>
    <t>-2,365,578</t>
  </si>
  <si>
    <t>8,521,011</t>
  </si>
  <si>
    <t>22,991,800</t>
  </si>
  <si>
    <t>327,030,656</t>
  </si>
  <si>
    <t>7,369,954</t>
  </si>
  <si>
    <t>160,191,792</t>
  </si>
  <si>
    <t>166,838,864</t>
  </si>
  <si>
    <t>30,598,786</t>
  </si>
  <si>
    <t>1,906,082</t>
  </si>
  <si>
    <t>Cibanco, S.A., Institución De Banca Múltiple</t>
  </si>
  <si>
    <t>BM CIBANCO</t>
  </si>
  <si>
    <t>46,233,824</t>
  </si>
  <si>
    <t>169,347,824</t>
  </si>
  <si>
    <t>21,115,484</t>
  </si>
  <si>
    <t>6,936,186</t>
  </si>
  <si>
    <t>9,605,074</t>
  </si>
  <si>
    <t>57,854,296</t>
  </si>
  <si>
    <t>1,336,755</t>
  </si>
  <si>
    <t>2,695,966</t>
  </si>
  <si>
    <t>2,635,793</t>
  </si>
  <si>
    <t>1,313,943</t>
  </si>
  <si>
    <t>1,382,023</t>
  </si>
  <si>
    <t>78,646</t>
  </si>
  <si>
    <t>6,857,540</t>
  </si>
  <si>
    <t>Consubanco, S.A., Institución De Banca Múltiple</t>
  </si>
  <si>
    <t>CONSUBANCO</t>
  </si>
  <si>
    <t>27,106,572</t>
  </si>
  <si>
    <t>73,417,024</t>
  </si>
  <si>
    <t>22,211,620</t>
  </si>
  <si>
    <t>19,834,860</t>
  </si>
  <si>
    <t>-14,577,616</t>
  </si>
  <si>
    <t>22,006,592</t>
  </si>
  <si>
    <t>2,574,093</t>
  </si>
  <si>
    <t>71,051,640</t>
  </si>
  <si>
    <t>15,742,566</t>
  </si>
  <si>
    <t>19,301,648</t>
  </si>
  <si>
    <t>13,790,250</t>
  </si>
  <si>
    <t>5,440</t>
  </si>
  <si>
    <t>19,829,418</t>
  </si>
  <si>
    <t>Consupago, S.A. De C.V.</t>
  </si>
  <si>
    <t>CONSUPAGO</t>
  </si>
  <si>
    <t>61,870,104</t>
  </si>
  <si>
    <t>245,161,664</t>
  </si>
  <si>
    <t>139,168,672</t>
  </si>
  <si>
    <t>31,560,372</t>
  </si>
  <si>
    <t>25,149,348</t>
  </si>
  <si>
    <t>14,486,243</t>
  </si>
  <si>
    <t>17,298,874</t>
  </si>
  <si>
    <t>175,028,752</t>
  </si>
  <si>
    <t>11,038,767</t>
  </si>
  <si>
    <t>82,872,904</t>
  </si>
  <si>
    <t>1,508,003</t>
  </si>
  <si>
    <t>3,501,719</t>
  </si>
  <si>
    <t>29,688,124</t>
  </si>
  <si>
    <t>26,109,572</t>
  </si>
  <si>
    <t>177,885</t>
  </si>
  <si>
    <t>1,123,946</t>
  </si>
  <si>
    <t>1,504,226</t>
  </si>
  <si>
    <t>22,057,312</t>
  </si>
  <si>
    <t>116,756</t>
  </si>
  <si>
    <t>2,911,346</t>
  </si>
  <si>
    <t>155,880</t>
  </si>
  <si>
    <t>3,718,598</t>
  </si>
  <si>
    <t>16,472,239</t>
  </si>
  <si>
    <t>8,277,459</t>
  </si>
  <si>
    <t>-244,537</t>
  </si>
  <si>
    <t>1,783,355</t>
  </si>
  <si>
    <t>1,199,310</t>
  </si>
  <si>
    <t>11,276,179</t>
  </si>
  <si>
    <t>1,645,569</t>
  </si>
  <si>
    <t>9,312,985</t>
  </si>
  <si>
    <t>1,963,195</t>
  </si>
  <si>
    <t>1,569,205</t>
  </si>
  <si>
    <t>5,749,429</t>
  </si>
  <si>
    <t>4,901,502</t>
  </si>
  <si>
    <t>847,927</t>
  </si>
  <si>
    <t>Corporativo Financiero Vimifos, S.A. de C.V.</t>
  </si>
  <si>
    <t>CORPORATIVO FINANCIERO VIMIFOS</t>
  </si>
  <si>
    <t>11,103,237</t>
  </si>
  <si>
    <t>64,301,376</t>
  </si>
  <si>
    <t>52,701,580</t>
  </si>
  <si>
    <t>1,760,723</t>
  </si>
  <si>
    <t>947,305</t>
  </si>
  <si>
    <t>1,875,907</t>
  </si>
  <si>
    <t>60,439,600</t>
  </si>
  <si>
    <t>628,270</t>
  </si>
  <si>
    <t>5,036,193</t>
  </si>
  <si>
    <t>123,575</t>
  </si>
  <si>
    <t>4,492,801</t>
  </si>
  <si>
    <t>32,079,960</t>
  </si>
  <si>
    <t>27,487,178</t>
  </si>
  <si>
    <t>349,402</t>
  </si>
  <si>
    <t>813,913</t>
  </si>
  <si>
    <t>30,361,284</t>
  </si>
  <si>
    <t>12,389</t>
  </si>
  <si>
    <t>140,643</t>
  </si>
  <si>
    <t>Credioportunidades Unión De Crédito, S.A. De C.V.</t>
  </si>
  <si>
    <t>CREDIOPORTUNIDADES</t>
  </si>
  <si>
    <t>849,500</t>
  </si>
  <si>
    <t>1,893,297</t>
  </si>
  <si>
    <t>1,020,992</t>
  </si>
  <si>
    <t>-104,622</t>
  </si>
  <si>
    <t>271,395</t>
  </si>
  <si>
    <t>1,201,075</t>
  </si>
  <si>
    <t>11,400</t>
  </si>
  <si>
    <t>39,406</t>
  </si>
  <si>
    <t>781,491</t>
  </si>
  <si>
    <t>4,748,863</t>
  </si>
  <si>
    <t>3,620,713</t>
  </si>
  <si>
    <t>315,399</t>
  </si>
  <si>
    <t>26,820</t>
  </si>
  <si>
    <t>188,102</t>
  </si>
  <si>
    <t>2,997,463</t>
  </si>
  <si>
    <t>82,947</t>
  </si>
  <si>
    <t>463,455</t>
  </si>
  <si>
    <t>Credit Union Empresarial Union De Credito, S.A. De C.V.</t>
  </si>
  <si>
    <t>UC 679 COMERCIAL SERVS EDOMEX</t>
  </si>
  <si>
    <t>México</t>
  </si>
  <si>
    <t>1,589,354</t>
  </si>
  <si>
    <t>7,917,624</t>
  </si>
  <si>
    <t>6,151,716</t>
  </si>
  <si>
    <t>18,370</t>
  </si>
  <si>
    <t>573,732</t>
  </si>
  <si>
    <t>6,088,505</t>
  </si>
  <si>
    <t>404,765</t>
  </si>
  <si>
    <t>1,146,065</t>
  </si>
  <si>
    <t>1,679,700</t>
  </si>
  <si>
    <t>511,177</t>
  </si>
  <si>
    <t>151,555</t>
  </si>
  <si>
    <t>151,430</t>
  </si>
  <si>
    <t>1,411,518</t>
  </si>
  <si>
    <t>8,932,105</t>
  </si>
  <si>
    <t>38,839,748</t>
  </si>
  <si>
    <t>24,577,270</t>
  </si>
  <si>
    <t>4,843,696</t>
  </si>
  <si>
    <t>635,850</t>
  </si>
  <si>
    <t>538,208</t>
  </si>
  <si>
    <t>29,159,738</t>
  </si>
  <si>
    <t>600,119</t>
  </si>
  <si>
    <t>3,547,535</t>
  </si>
  <si>
    <t>31,987,764</t>
  </si>
  <si>
    <t>27,451,828</t>
  </si>
  <si>
    <t>-8,855,468</t>
  </si>
  <si>
    <t>12,714,487</t>
  </si>
  <si>
    <t>2,753,656</t>
  </si>
  <si>
    <t>19,868,680</t>
  </si>
  <si>
    <t>2,147,939</t>
  </si>
  <si>
    <t>13,818,158</t>
  </si>
  <si>
    <t>2,786,036</t>
  </si>
  <si>
    <t>1,015,286</t>
  </si>
  <si>
    <t>3,318,878</t>
  </si>
  <si>
    <t>2,194,599</t>
  </si>
  <si>
    <t>109,983</t>
  </si>
  <si>
    <t>252,096</t>
  </si>
  <si>
    <t>1,819,234</t>
  </si>
  <si>
    <t>19,435</t>
  </si>
  <si>
    <t>603,755</t>
  </si>
  <si>
    <t>4,382,184</t>
  </si>
  <si>
    <t>32,261,380</t>
  </si>
  <si>
    <t>26,633,838</t>
  </si>
  <si>
    <t>401,454</t>
  </si>
  <si>
    <t>1,142,970</t>
  </si>
  <si>
    <t>28,784,208</t>
  </si>
  <si>
    <t>454,604</t>
  </si>
  <si>
    <t>644,641</t>
  </si>
  <si>
    <t>148,921,568</t>
  </si>
  <si>
    <t>546,543,808</t>
  </si>
  <si>
    <t>2,936,551</t>
  </si>
  <si>
    <t>10,955,133</t>
  </si>
  <si>
    <t>23,629,216</t>
  </si>
  <si>
    <t>417,161</t>
  </si>
  <si>
    <t>16,509,073</t>
  </si>
  <si>
    <t>1,561,596,032</t>
  </si>
  <si>
    <t>1,542,195,584</t>
  </si>
  <si>
    <t>8,203,179</t>
  </si>
  <si>
    <t>12,368,079</t>
  </si>
  <si>
    <t>115,727,984</t>
  </si>
  <si>
    <t>1,508,074,752</t>
  </si>
  <si>
    <t>2,348,399</t>
  </si>
  <si>
    <t>123,769,904</t>
  </si>
  <si>
    <t>9,513,777</t>
  </si>
  <si>
    <t>121,293,120</t>
  </si>
  <si>
    <t>110,697,536</t>
  </si>
  <si>
    <t>163,006</t>
  </si>
  <si>
    <t>2,623,646</t>
  </si>
  <si>
    <t>7,532,291</t>
  </si>
  <si>
    <t>122,618,784</t>
  </si>
  <si>
    <t>2,986,525</t>
  </si>
  <si>
    <t>12,717,189</t>
  </si>
  <si>
    <t>2,792,515</t>
  </si>
  <si>
    <t>17,716,376</t>
  </si>
  <si>
    <t>100,032,184</t>
  </si>
  <si>
    <t>80,504,592</t>
  </si>
  <si>
    <t>2,661,589</t>
  </si>
  <si>
    <t>2,033,130</t>
  </si>
  <si>
    <t>6,972,374</t>
  </si>
  <si>
    <t>84,293,664</t>
  </si>
  <si>
    <t>44,591</t>
  </si>
  <si>
    <t>28,507,098</t>
  </si>
  <si>
    <t>22,802</t>
  </si>
  <si>
    <t>20,702,998</t>
  </si>
  <si>
    <t>178,466,368</t>
  </si>
  <si>
    <t>155,865,856</t>
  </si>
  <si>
    <t>3,990,541</t>
  </si>
  <si>
    <t>3,530,370</t>
  </si>
  <si>
    <t>117,350,664</t>
  </si>
  <si>
    <t>1,673,428</t>
  </si>
  <si>
    <t>2,027,304</t>
  </si>
  <si>
    <t>4,239,159</t>
  </si>
  <si>
    <t>28,021,338</t>
  </si>
  <si>
    <t>23,411,262</t>
  </si>
  <si>
    <t>5,638</t>
  </si>
  <si>
    <t>1,599,628</t>
  </si>
  <si>
    <t>1,696,664</t>
  </si>
  <si>
    <t>23,413,160</t>
  </si>
  <si>
    <t>4,665</t>
  </si>
  <si>
    <t>3,405,711</t>
  </si>
  <si>
    <t>3,247,044</t>
  </si>
  <si>
    <t>17,149,880</t>
  </si>
  <si>
    <t>10,456,054</t>
  </si>
  <si>
    <t>978,352</t>
  </si>
  <si>
    <t>688,557</t>
  </si>
  <si>
    <t>12,128,998</t>
  </si>
  <si>
    <t>60,738</t>
  </si>
  <si>
    <t>4,770,988</t>
  </si>
  <si>
    <t>7,358,010</t>
  </si>
  <si>
    <t>1,680,993</t>
  </si>
  <si>
    <t>9,742,482</t>
  </si>
  <si>
    <t>15,405,753</t>
  </si>
  <si>
    <t>5,179,850</t>
  </si>
  <si>
    <t>100,001</t>
  </si>
  <si>
    <t>6,278,570</t>
  </si>
  <si>
    <t>745,291</t>
  </si>
  <si>
    <t>7,847,208</t>
  </si>
  <si>
    <t>622,004</t>
  </si>
  <si>
    <t>7,704,926</t>
  </si>
  <si>
    <t>487,341</t>
  </si>
  <si>
    <t>Financiera Tú Eliges, S.A. De C.V.</t>
  </si>
  <si>
    <t>FINANCIERA TÚ ELIGES</t>
  </si>
  <si>
    <t>6,301,170</t>
  </si>
  <si>
    <t>20,430,294</t>
  </si>
  <si>
    <t>13,989,113</t>
  </si>
  <si>
    <t>752,025</t>
  </si>
  <si>
    <t>4,371,622</t>
  </si>
  <si>
    <t>1,657,480</t>
  </si>
  <si>
    <t>14,986,543</t>
  </si>
  <si>
    <t>493,131</t>
  </si>
  <si>
    <t>3,416,073</t>
  </si>
  <si>
    <t>11,570,470</t>
  </si>
  <si>
    <t>3,672,068</t>
  </si>
  <si>
    <t>428,758</t>
  </si>
  <si>
    <t>10,943,418</t>
  </si>
  <si>
    <t>103,559,928</t>
  </si>
  <si>
    <t>81,814,592</t>
  </si>
  <si>
    <t>545,279</t>
  </si>
  <si>
    <t>4,252,357</t>
  </si>
  <si>
    <t>8,429,004</t>
  </si>
  <si>
    <t>91,705,368</t>
  </si>
  <si>
    <t>1,556,089</t>
  </si>
  <si>
    <t>47,719,292</t>
  </si>
  <si>
    <t>43,986,072</t>
  </si>
  <si>
    <t>11,938,792</t>
  </si>
  <si>
    <t>2,986,399</t>
  </si>
  <si>
    <t>276,553</t>
  </si>
  <si>
    <t>2,709,846</t>
  </si>
  <si>
    <t>35,365,392</t>
  </si>
  <si>
    <t>129,573,928</t>
  </si>
  <si>
    <t>86,628,488</t>
  </si>
  <si>
    <t>896,628</t>
  </si>
  <si>
    <t>7,399,407</t>
  </si>
  <si>
    <t>13,493,972</t>
  </si>
  <si>
    <t>128,267,616</t>
  </si>
  <si>
    <t>3,956,356</t>
  </si>
  <si>
    <t>20,344,788</t>
  </si>
  <si>
    <t>3,954,938</t>
  </si>
  <si>
    <t>1,415,774</t>
  </si>
  <si>
    <t>5,361,837</t>
  </si>
  <si>
    <t>3,330,910</t>
  </si>
  <si>
    <t>280,261</t>
  </si>
  <si>
    <t>3,590,194</t>
  </si>
  <si>
    <t>17,754</t>
  </si>
  <si>
    <t>22,296,426</t>
  </si>
  <si>
    <t>244,841,232</t>
  </si>
  <si>
    <t>191,184,416</t>
  </si>
  <si>
    <t>461,826</t>
  </si>
  <si>
    <t>5,494,774</t>
  </si>
  <si>
    <t>10,727,908</t>
  </si>
  <si>
    <t>218,080,096</t>
  </si>
  <si>
    <t>14,237,609</t>
  </si>
  <si>
    <t>119,282,880</t>
  </si>
  <si>
    <t>1,909,019,904</t>
  </si>
  <si>
    <t>1,767,111,424</t>
  </si>
  <si>
    <t>-8,775,890</t>
  </si>
  <si>
    <t>22,937,148</t>
  </si>
  <si>
    <t>149,777,280</t>
  </si>
  <si>
    <t>1,872,870,144</t>
  </si>
  <si>
    <t>27,787,156</t>
  </si>
  <si>
    <t>843,967</t>
  </si>
  <si>
    <t>1,872,026,112</t>
  </si>
  <si>
    <t>172,087,488</t>
  </si>
  <si>
    <t>112,388,296</t>
  </si>
  <si>
    <t>748,453</t>
  </si>
  <si>
    <t>111,639,848</t>
  </si>
  <si>
    <t>Ge Money Bank, S.A., Institución De Banca Múltiple</t>
  </si>
  <si>
    <t>BM GE MONEY</t>
  </si>
  <si>
    <t>109,414,560</t>
  </si>
  <si>
    <t>511,870,176</t>
  </si>
  <si>
    <t>354,295,808</t>
  </si>
  <si>
    <t>151,674</t>
  </si>
  <si>
    <t>-30,556,538</t>
  </si>
  <si>
    <t>106,182,712</t>
  </si>
  <si>
    <t>40,870,536</t>
  </si>
  <si>
    <t>399,076,128</t>
  </si>
  <si>
    <t>40,903,884</t>
  </si>
  <si>
    <t>93,055,448</t>
  </si>
  <si>
    <t>306,020,672</t>
  </si>
  <si>
    <t>128,229,808</t>
  </si>
  <si>
    <t>8,471,256</t>
  </si>
  <si>
    <t>119,228,576</t>
  </si>
  <si>
    <t>19,504,270</t>
  </si>
  <si>
    <t>472,813,632</t>
  </si>
  <si>
    <t>2,025,407,616</t>
  </si>
  <si>
    <t>1,284,104,192</t>
  </si>
  <si>
    <t>4,811,980</t>
  </si>
  <si>
    <t>69,171,872</t>
  </si>
  <si>
    <t>49,903,200</t>
  </si>
  <si>
    <t>155,603,104</t>
  </si>
  <si>
    <t>1,838,405,888</t>
  </si>
  <si>
    <t>45,496,712</t>
  </si>
  <si>
    <t>888,565,248</t>
  </si>
  <si>
    <t>949,840,640</t>
  </si>
  <si>
    <t>288,181,216</t>
  </si>
  <si>
    <t>31,614,160</t>
  </si>
  <si>
    <t>8,008,129</t>
  </si>
  <si>
    <t>23,606,032</t>
  </si>
  <si>
    <t>110,540,624</t>
  </si>
  <si>
    <t>1,329,789,824</t>
  </si>
  <si>
    <t>970,131,392</t>
  </si>
  <si>
    <t>192,430,368</t>
  </si>
  <si>
    <t>-78,398,624</t>
  </si>
  <si>
    <t>33,090,146</t>
  </si>
  <si>
    <t>129,866,864</t>
  </si>
  <si>
    <t>1,151,105,792</t>
  </si>
  <si>
    <t>89,535,000</t>
  </si>
  <si>
    <t>219,774,704</t>
  </si>
  <si>
    <t>931,331,072</t>
  </si>
  <si>
    <t>122,945,624</t>
  </si>
  <si>
    <t>314,873,824</t>
  </si>
  <si>
    <t>99,648,624</t>
  </si>
  <si>
    <t>215,225,184</t>
  </si>
  <si>
    <t>10,249,736</t>
  </si>
  <si>
    <t>32,931,992</t>
  </si>
  <si>
    <t>22,325,194</t>
  </si>
  <si>
    <t>629,225</t>
  </si>
  <si>
    <t>1,214,337</t>
  </si>
  <si>
    <t>2,314,523</t>
  </si>
  <si>
    <t>30,784,450</t>
  </si>
  <si>
    <t>283,584</t>
  </si>
  <si>
    <t>28,645,652</t>
  </si>
  <si>
    <t>2,138,797</t>
  </si>
  <si>
    <t>4,235,131</t>
  </si>
  <si>
    <t>4,099,220</t>
  </si>
  <si>
    <t>4,035,663</t>
  </si>
  <si>
    <t>63,557</t>
  </si>
  <si>
    <t>287,309,408</t>
  </si>
  <si>
    <t>537,631,552</t>
  </si>
  <si>
    <t>75,195,536</t>
  </si>
  <si>
    <t>64,593,140</t>
  </si>
  <si>
    <t>1,672,449</t>
  </si>
  <si>
    <t>26,856,946</t>
  </si>
  <si>
    <t>657,385</t>
  </si>
  <si>
    <t>118,242</t>
  </si>
  <si>
    <t>26,738,704</t>
  </si>
  <si>
    <t>49,376,088</t>
  </si>
  <si>
    <t>659,575</t>
  </si>
  <si>
    <t>3,844,435</t>
  </si>
  <si>
    <t>24,421,928</t>
  </si>
  <si>
    <t>20,339,904</t>
  </si>
  <si>
    <t>199,019</t>
  </si>
  <si>
    <t>1,319,740</t>
  </si>
  <si>
    <t>2,469,259</t>
  </si>
  <si>
    <t>22,953,812</t>
  </si>
  <si>
    <t>585,871</t>
  </si>
  <si>
    <t>3,648,313</t>
  </si>
  <si>
    <t>699,630</t>
  </si>
  <si>
    <t>2,129,327,744</t>
  </si>
  <si>
    <t>31,955,390,464</t>
  </si>
  <si>
    <t>786,657,216</t>
  </si>
  <si>
    <t>439,327,904</t>
  </si>
  <si>
    <t>19,664,238,592</t>
  </si>
  <si>
    <t>186,040,224</t>
  </si>
  <si>
    <t>1,575,286,912</t>
  </si>
  <si>
    <t>706,207,488</t>
  </si>
  <si>
    <t>12,772,378,624</t>
  </si>
  <si>
    <t>949,924,160</t>
  </si>
  <si>
    <t>7,581,307,904</t>
  </si>
  <si>
    <t>3,669,794,816</t>
  </si>
  <si>
    <t>1,521,276,288</t>
  </si>
  <si>
    <t>2,014,994,560</t>
  </si>
  <si>
    <t>872,974,144</t>
  </si>
  <si>
    <t>959,602,176</t>
  </si>
  <si>
    <t>159,848,608</t>
  </si>
  <si>
    <t>756,647,232</t>
  </si>
  <si>
    <t>156,276,672</t>
  </si>
  <si>
    <t>482,462,912</t>
  </si>
  <si>
    <t>117,907,672</t>
  </si>
  <si>
    <t>10,393,293,824</t>
  </si>
  <si>
    <t>8,957,313,024</t>
  </si>
  <si>
    <t>61,580</t>
  </si>
  <si>
    <t>6,090,512</t>
  </si>
  <si>
    <t>966,564</t>
  </si>
  <si>
    <t>5,297,732</t>
  </si>
  <si>
    <t>4,105,451</t>
  </si>
  <si>
    <t>140,950</t>
  </si>
  <si>
    <t>240,140</t>
  </si>
  <si>
    <t>5,145,792</t>
  </si>
  <si>
    <t>6,678</t>
  </si>
  <si>
    <t>267,969</t>
  </si>
  <si>
    <t>77,289,912</t>
  </si>
  <si>
    <t>161,707,232</t>
  </si>
  <si>
    <t>71,305,320</t>
  </si>
  <si>
    <t>13,650,410</t>
  </si>
  <si>
    <t>6,658,403</t>
  </si>
  <si>
    <t>7,495,718</t>
  </si>
  <si>
    <t>150,617,232</t>
  </si>
  <si>
    <t>4,620,145</t>
  </si>
  <si>
    <t>32,331,042</t>
  </si>
  <si>
    <t>3,484,760</t>
  </si>
  <si>
    <t>481,553,856</t>
  </si>
  <si>
    <t>6,147,298,816</t>
  </si>
  <si>
    <t>340,497,248</t>
  </si>
  <si>
    <t>59,961,548</t>
  </si>
  <si>
    <t>402,395,840</t>
  </si>
  <si>
    <t>143,178,256</t>
  </si>
  <si>
    <t>28,184,618</t>
  </si>
  <si>
    <t>36,736,628</t>
  </si>
  <si>
    <t>462,978,528</t>
  </si>
  <si>
    <t>5,055,869</t>
  </si>
  <si>
    <t>28,116,782</t>
  </si>
  <si>
    <t>27,533,422</t>
  </si>
  <si>
    <t>387,221,888</t>
  </si>
  <si>
    <t>73,927,992</t>
  </si>
  <si>
    <t>1,041,009,216</t>
  </si>
  <si>
    <t>779,974,464</t>
  </si>
  <si>
    <t>175,569,440</t>
  </si>
  <si>
    <t>15,220,308</t>
  </si>
  <si>
    <t>14,501,119</t>
  </si>
  <si>
    <t>68,807,400</t>
  </si>
  <si>
    <t>983,539,456</t>
  </si>
  <si>
    <t>17,677,110</t>
  </si>
  <si>
    <t>96,630,184</t>
  </si>
  <si>
    <t>886,909,248</t>
  </si>
  <si>
    <t>103,321,904</t>
  </si>
  <si>
    <t>44,192,464</t>
  </si>
  <si>
    <t>2,634,372</t>
  </si>
  <si>
    <t>41,558,092</t>
  </si>
  <si>
    <t>Intercam Banco, S.A., Institución De Banca Múltiple, Intercam Grupo Financiero</t>
  </si>
  <si>
    <t>INTERCAM BANCO</t>
  </si>
  <si>
    <t>32,919,556</t>
  </si>
  <si>
    <t>288,828,064</t>
  </si>
  <si>
    <t>82,333,432</t>
  </si>
  <si>
    <t>1,582,043</t>
  </si>
  <si>
    <t>979,587</t>
  </si>
  <si>
    <t>2,644,554</t>
  </si>
  <si>
    <t>107,060,464</t>
  </si>
  <si>
    <t>1,600,921</t>
  </si>
  <si>
    <t>90,773,392</t>
  </si>
  <si>
    <t>16,287,067</t>
  </si>
  <si>
    <t>5,259,313</t>
  </si>
  <si>
    <t>4,488,384</t>
  </si>
  <si>
    <t>419,492</t>
  </si>
  <si>
    <t>11,702</t>
  </si>
  <si>
    <t>82,321,728</t>
  </si>
  <si>
    <t>264,997,824</t>
  </si>
  <si>
    <t>4,147,247,872</t>
  </si>
  <si>
    <t>219,718,256</t>
  </si>
  <si>
    <t>139,752,512</t>
  </si>
  <si>
    <t>1,567,428,608</t>
  </si>
  <si>
    <t>20,520,442</t>
  </si>
  <si>
    <t>159,723,584</t>
  </si>
  <si>
    <t>113,691,104</t>
  </si>
  <si>
    <t>1,213,914,368</t>
  </si>
  <si>
    <t>22,833,636</t>
  </si>
  <si>
    <t>1,131,253,504</t>
  </si>
  <si>
    <t>8,408,096</t>
  </si>
  <si>
    <t>74,252,720</t>
  </si>
  <si>
    <t>145,829,824</t>
  </si>
  <si>
    <t>113,099,192</t>
  </si>
  <si>
    <t>14,942,874</t>
  </si>
  <si>
    <t>7,053,520</t>
  </si>
  <si>
    <t>15,202,190</t>
  </si>
  <si>
    <t>13,809,988</t>
  </si>
  <si>
    <t>346,486</t>
  </si>
  <si>
    <t>1,045,716</t>
  </si>
  <si>
    <t>578,004,288</t>
  </si>
  <si>
    <t>989,424,256</t>
  </si>
  <si>
    <t>160,685</t>
  </si>
  <si>
    <t>1,324,779,392</t>
  </si>
  <si>
    <t>6,679,752,704</t>
  </si>
  <si>
    <t>1,654,708,224</t>
  </si>
  <si>
    <t>859,963,392</t>
  </si>
  <si>
    <t>8,005,378</t>
  </si>
  <si>
    <t>124,564,024</t>
  </si>
  <si>
    <t>823,163,456</t>
  </si>
  <si>
    <t>6,702,523,904</t>
  </si>
  <si>
    <t>354,418,816</t>
  </si>
  <si>
    <t>92,925,232</t>
  </si>
  <si>
    <t>933,013,696</t>
  </si>
  <si>
    <t>614,422,144</t>
  </si>
  <si>
    <t>157,400,864</t>
  </si>
  <si>
    <t>11,122,099</t>
  </si>
  <si>
    <t>20,094,770</t>
  </si>
  <si>
    <t>57,216,600</t>
  </si>
  <si>
    <t>806,290,624</t>
  </si>
  <si>
    <t>37,057,352</t>
  </si>
  <si>
    <t>253,453,056</t>
  </si>
  <si>
    <t>552,837,568</t>
  </si>
  <si>
    <t>79,858,384</t>
  </si>
  <si>
    <t>68,066,320</t>
  </si>
  <si>
    <t>15,725,616</t>
  </si>
  <si>
    <t>52,340,700</t>
  </si>
  <si>
    <t>Proteccion Patrimonial Union De Credito, S.A. De C.V</t>
  </si>
  <si>
    <t>UC 384 COMERCIAL AUTOMOVILES</t>
  </si>
  <si>
    <t>2,459,435</t>
  </si>
  <si>
    <t>23,835,056</t>
  </si>
  <si>
    <t>21,304,872</t>
  </si>
  <si>
    <t>379,553</t>
  </si>
  <si>
    <t>543,667</t>
  </si>
  <si>
    <t>22,303,140</t>
  </si>
  <si>
    <t>141,802</t>
  </si>
  <si>
    <t>1,019,213</t>
  </si>
  <si>
    <t>Santander Consumo S.A De C.V Sofom,Er Grupo Financiero Santander México</t>
  </si>
  <si>
    <t>SANTANDER CONSUMO</t>
  </si>
  <si>
    <t>382,426,464</t>
  </si>
  <si>
    <t>3,193,812,992</t>
  </si>
  <si>
    <t>2,721,445,376</t>
  </si>
  <si>
    <t>-54,113,144</t>
  </si>
  <si>
    <t>24,086,846</t>
  </si>
  <si>
    <t>72,256,360</t>
  </si>
  <si>
    <t>3,539,755,520</t>
  </si>
  <si>
    <t>458,955,584</t>
  </si>
  <si>
    <t>274,115,904</t>
  </si>
  <si>
    <t>380,151,552</t>
  </si>
  <si>
    <t>Scotiabank Inverlat, S.A., Institución De Banca Múltiple, Grupo Financiero Scotiabank Inverlat</t>
  </si>
  <si>
    <t>1,874,746,880</t>
  </si>
  <si>
    <t>11,265,912,832</t>
  </si>
  <si>
    <t>454,559,616</t>
  </si>
  <si>
    <t>8,532,004,352</t>
  </si>
  <si>
    <t>228,910,784</t>
  </si>
  <si>
    <t>575,539,968</t>
  </si>
  <si>
    <t>464,140,896</t>
  </si>
  <si>
    <t>7,329,339,904</t>
  </si>
  <si>
    <t>287,134,528</t>
  </si>
  <si>
    <t>3,193,690,112</t>
  </si>
  <si>
    <t>1,551,598,080</t>
  </si>
  <si>
    <t>2,584,051,456</t>
  </si>
  <si>
    <t>849,227,968</t>
  </si>
  <si>
    <t>275,275,808</t>
  </si>
  <si>
    <t>295,183,232</t>
  </si>
  <si>
    <t>263,260,656</t>
  </si>
  <si>
    <t>265,614,352</t>
  </si>
  <si>
    <t>18,624,056</t>
  </si>
  <si>
    <t>111,470,352</t>
  </si>
  <si>
    <t>135,519,936</t>
  </si>
  <si>
    <t>4,273,031,424</t>
  </si>
  <si>
    <t>3,797,979,392</t>
  </si>
  <si>
    <t>27,232</t>
  </si>
  <si>
    <t>598,872</t>
  </si>
  <si>
    <t>4,389,142</t>
  </si>
  <si>
    <t>78,230,808</t>
  </si>
  <si>
    <t>73,103,720</t>
  </si>
  <si>
    <t>-6,189,463</t>
  </si>
  <si>
    <t>1,181,050</t>
  </si>
  <si>
    <t>6,519,934</t>
  </si>
  <si>
    <t>69,949,168</t>
  </si>
  <si>
    <t>13,518,733</t>
  </si>
  <si>
    <t>18,640,060</t>
  </si>
  <si>
    <t>51,309,112</t>
  </si>
  <si>
    <t>6,270,218</t>
  </si>
  <si>
    <t>28,935,994</t>
  </si>
  <si>
    <t>16,608,803</t>
  </si>
  <si>
    <t>12,327,191</t>
  </si>
  <si>
    <t>2,779,636</t>
  </si>
  <si>
    <t>18,588,216</t>
  </si>
  <si>
    <t>15,625,635</t>
  </si>
  <si>
    <t>411,378</t>
  </si>
  <si>
    <t>375,473</t>
  </si>
  <si>
    <t>17,790,292</t>
  </si>
  <si>
    <t>624,269</t>
  </si>
  <si>
    <t>1,435,388</t>
  </si>
  <si>
    <t>Sociedad Financiera Agropecuaria, S.A. De C.V.</t>
  </si>
  <si>
    <t>FINANCIERA AGROPECUARIA</t>
  </si>
  <si>
    <t>12,408,566</t>
  </si>
  <si>
    <t>62,945,088</t>
  </si>
  <si>
    <t>46,890,848</t>
  </si>
  <si>
    <t>1,301,220</t>
  </si>
  <si>
    <t>2,338,646</t>
  </si>
  <si>
    <t>3,260,916</t>
  </si>
  <si>
    <t>39,103,976</t>
  </si>
  <si>
    <t>736,589</t>
  </si>
  <si>
    <t>6,716,728</t>
  </si>
  <si>
    <t>46,547,664</t>
  </si>
  <si>
    <t>810,226,304</t>
  </si>
  <si>
    <t>79,371,768</t>
  </si>
  <si>
    <t>55,249,328</t>
  </si>
  <si>
    <t>227,960,336</t>
  </si>
  <si>
    <t>4,220,406,528</t>
  </si>
  <si>
    <t>433,180,512</t>
  </si>
  <si>
    <t>1,048,523</t>
  </si>
  <si>
    <t>4,011,931</t>
  </si>
  <si>
    <t>2,583,140</t>
  </si>
  <si>
    <t>-262,857</t>
  </si>
  <si>
    <t>630,383</t>
  </si>
  <si>
    <t>1,999,550</t>
  </si>
  <si>
    <t>41,530</t>
  </si>
  <si>
    <t>211,872</t>
  </si>
  <si>
    <t>Tarjetas Banamex, S.A. De C.V. Sociedad Financiera De Objeto Múltiple, Entidad Regulada</t>
  </si>
  <si>
    <t>TARJETAS BANAMEX</t>
  </si>
  <si>
    <t>823,971,712</t>
  </si>
  <si>
    <t>5,896,296,960</t>
  </si>
  <si>
    <t>4,848,014,848</t>
  </si>
  <si>
    <t>129,281,960</t>
  </si>
  <si>
    <t>444,857,760</t>
  </si>
  <si>
    <t>375,974,016</t>
  </si>
  <si>
    <t>5,943,770,112</t>
  </si>
  <si>
    <t>542,887,936</t>
  </si>
  <si>
    <t>1,502,434,688</t>
  </si>
  <si>
    <t>424,793,568</t>
  </si>
  <si>
    <t>The Bank Of New York Mellon, S.A.</t>
  </si>
  <si>
    <t>THE BANK OF NEW YORK MELLON</t>
  </si>
  <si>
    <t>50,105,128</t>
  </si>
  <si>
    <t>53,754,816</t>
  </si>
  <si>
    <t>1,123,548</t>
  </si>
  <si>
    <t>1,200,050</t>
  </si>
  <si>
    <t>Ubs Bank México, S.A., Institución De Banca Múltiple, Ubs Grupo Financiero</t>
  </si>
  <si>
    <t>BM UBS</t>
  </si>
  <si>
    <t>25,883,006</t>
  </si>
  <si>
    <t>31,721,806</t>
  </si>
  <si>
    <t>-15,605,176</t>
  </si>
  <si>
    <t>9,817,694</t>
  </si>
  <si>
    <t>3,083,814</t>
  </si>
  <si>
    <t>818,585</t>
  </si>
  <si>
    <t>4,219,237</t>
  </si>
  <si>
    <t>3,264,260</t>
  </si>
  <si>
    <t>211,246</t>
  </si>
  <si>
    <t>3,643,785</t>
  </si>
  <si>
    <t>99,450</t>
  </si>
  <si>
    <t>386,759</t>
  </si>
  <si>
    <t>5,039,347</t>
  </si>
  <si>
    <t>5,635,069</t>
  </si>
  <si>
    <t>485,885</t>
  </si>
  <si>
    <t>116,745</t>
  </si>
  <si>
    <t>364,842</t>
  </si>
  <si>
    <t>4,175,214</t>
  </si>
  <si>
    <t>588,079</t>
  </si>
  <si>
    <t>299,843</t>
  </si>
  <si>
    <t>1,245,368</t>
  </si>
  <si>
    <t>7,350,715</t>
  </si>
  <si>
    <t>3,720,258</t>
  </si>
  <si>
    <t>194,664</t>
  </si>
  <si>
    <t>93,982</t>
  </si>
  <si>
    <t>313,528</t>
  </si>
  <si>
    <t>4,631,026</t>
  </si>
  <si>
    <t>20,749,496</t>
  </si>
  <si>
    <t>179,389,536</t>
  </si>
  <si>
    <t>139,016,512</t>
  </si>
  <si>
    <t>17,128,896</t>
  </si>
  <si>
    <t>2,232,777</t>
  </si>
  <si>
    <t>2,889,090</t>
  </si>
  <si>
    <t>130,918,112</t>
  </si>
  <si>
    <t>2,035,699</t>
  </si>
  <si>
    <t>1,181,292</t>
  </si>
  <si>
    <t>16,899,074</t>
  </si>
  <si>
    <t>229,823</t>
  </si>
  <si>
    <t>990,918</t>
  </si>
  <si>
    <t>2,354,019</t>
  </si>
  <si>
    <t>1,327,007</t>
  </si>
  <si>
    <t>19,157</t>
  </si>
  <si>
    <t>104,114</t>
  </si>
  <si>
    <t>1,727,749</t>
  </si>
  <si>
    <t>-1,312,722</t>
  </si>
  <si>
    <t>2,223,944</t>
  </si>
  <si>
    <t>1,852,702</t>
  </si>
  <si>
    <t>-399,940</t>
  </si>
  <si>
    <t>188,592</t>
  </si>
  <si>
    <t>6,090,129</t>
  </si>
  <si>
    <t>4,109,300</t>
  </si>
  <si>
    <t>5,305,181</t>
  </si>
  <si>
    <t>Union De Credito Agropecuaria De Guanajuato, S.A. De C.V.</t>
  </si>
  <si>
    <t>UC 876 AGROPECUARIA GUANAJUATO</t>
  </si>
  <si>
    <t>369,474</t>
  </si>
  <si>
    <t>1,175,279</t>
  </si>
  <si>
    <t>638,327</t>
  </si>
  <si>
    <t>18,681</t>
  </si>
  <si>
    <t>91,158</t>
  </si>
  <si>
    <t>699,251</t>
  </si>
  <si>
    <t>596,660</t>
  </si>
  <si>
    <t>635,921</t>
  </si>
  <si>
    <t>32,506</t>
  </si>
  <si>
    <t>-24,604</t>
  </si>
  <si>
    <t>65,356</t>
  </si>
  <si>
    <t>384,024</t>
  </si>
  <si>
    <t>16,659</t>
  </si>
  <si>
    <t>110,538</t>
  </si>
  <si>
    <t>8,333,993</t>
  </si>
  <si>
    <t>126,252,024</t>
  </si>
  <si>
    <t>116,050,176</t>
  </si>
  <si>
    <t>868,986</t>
  </si>
  <si>
    <t>3,072,068</t>
  </si>
  <si>
    <t>99,137,600</t>
  </si>
  <si>
    <t>398,818</t>
  </si>
  <si>
    <t>Union De Credito Avicola De Jalisco, S.A. De C.V.</t>
  </si>
  <si>
    <t>UC 727 AVICOLA JALISCO</t>
  </si>
  <si>
    <t>1,591,368</t>
  </si>
  <si>
    <t>6,933,272</t>
  </si>
  <si>
    <t>5,078,049</t>
  </si>
  <si>
    <t>-14,099</t>
  </si>
  <si>
    <t>372,618</t>
  </si>
  <si>
    <t>6,088,333</t>
  </si>
  <si>
    <t>1,433,946</t>
  </si>
  <si>
    <t>6,998,534</t>
  </si>
  <si>
    <t>5,406,840</t>
  </si>
  <si>
    <t>82,170</t>
  </si>
  <si>
    <t>335,711</t>
  </si>
  <si>
    <t>4,412,072</t>
  </si>
  <si>
    <t>58,395</t>
  </si>
  <si>
    <t>65,665</t>
  </si>
  <si>
    <t>3,872,530</t>
  </si>
  <si>
    <t>38,357,844</t>
  </si>
  <si>
    <t>33,865,876</t>
  </si>
  <si>
    <t>36,559</t>
  </si>
  <si>
    <t>1,211,907</t>
  </si>
  <si>
    <t>32,955,532</t>
  </si>
  <si>
    <t>583,349</t>
  </si>
  <si>
    <t>1,088,695</t>
  </si>
  <si>
    <t>2,105,455</t>
  </si>
  <si>
    <t>5,443,261</t>
  </si>
  <si>
    <t>3,304,801</t>
  </si>
  <si>
    <t>116,342</t>
  </si>
  <si>
    <t>199,556</t>
  </si>
  <si>
    <t>4,915,052</t>
  </si>
  <si>
    <t>315,664</t>
  </si>
  <si>
    <t>449,151</t>
  </si>
  <si>
    <t>1,406,942</t>
  </si>
  <si>
    <t>11,590,890</t>
  </si>
  <si>
    <t>9,993,323</t>
  </si>
  <si>
    <t>200,526</t>
  </si>
  <si>
    <t>422,866</t>
  </si>
  <si>
    <t>9,093,041</t>
  </si>
  <si>
    <t>45,446</t>
  </si>
  <si>
    <t>322,382</t>
  </si>
  <si>
    <t>1,647,983</t>
  </si>
  <si>
    <t>11,595,073</t>
  </si>
  <si>
    <t>9,764,226</t>
  </si>
  <si>
    <t>180,325</t>
  </si>
  <si>
    <t>322,319</t>
  </si>
  <si>
    <t>10,942,872</t>
  </si>
  <si>
    <t>81,852</t>
  </si>
  <si>
    <t>392,095</t>
  </si>
  <si>
    <t>299,599</t>
  </si>
  <si>
    <t>834,055</t>
  </si>
  <si>
    <t>439,345</t>
  </si>
  <si>
    <t>126,608</t>
  </si>
  <si>
    <t>613,811</t>
  </si>
  <si>
    <t>97,144</t>
  </si>
  <si>
    <t>217,672</t>
  </si>
  <si>
    <t>1,844,159</t>
  </si>
  <si>
    <t>12,973,752</t>
  </si>
  <si>
    <t>9,047,976</t>
  </si>
  <si>
    <t>220,967</t>
  </si>
  <si>
    <t>307,665</t>
  </si>
  <si>
    <t>8,133,156</t>
  </si>
  <si>
    <t>176,700</t>
  </si>
  <si>
    <t>551,475</t>
  </si>
  <si>
    <t>Union De Credito Empresarial De Cuauhtemoc, S.A. De C.V.</t>
  </si>
  <si>
    <t>UC 816 EMPRESARIAL CUAUHTEMOC</t>
  </si>
  <si>
    <t>700,915</t>
  </si>
  <si>
    <t>5,031,853</t>
  </si>
  <si>
    <t>4,071,904</t>
  </si>
  <si>
    <t>7,560</t>
  </si>
  <si>
    <t>226,213</t>
  </si>
  <si>
    <t>3,484,638</t>
  </si>
  <si>
    <t>Union De Credito Empresarial De Veracruz, S.A. De C.V.</t>
  </si>
  <si>
    <t>UC 805 EMPRESARIAL VERACRUZ</t>
  </si>
  <si>
    <t>2,378,023</t>
  </si>
  <si>
    <t>5,695,470</t>
  </si>
  <si>
    <t>3,293,043</t>
  </si>
  <si>
    <t>251,934</t>
  </si>
  <si>
    <t>175,660</t>
  </si>
  <si>
    <t>4,374,454</t>
  </si>
  <si>
    <t>6,282</t>
  </si>
  <si>
    <t>40,599</t>
  </si>
  <si>
    <t>3,604,458</t>
  </si>
  <si>
    <t>10,002,292</t>
  </si>
  <si>
    <t>3,054,754</t>
  </si>
  <si>
    <t>47,443</t>
  </si>
  <si>
    <t>630,713</t>
  </si>
  <si>
    <t>6,758,968</t>
  </si>
  <si>
    <t>225,545</t>
  </si>
  <si>
    <t>497,772</t>
  </si>
  <si>
    <t>Union De Credito Ganadero De Tabasco, S.A. De C.V.</t>
  </si>
  <si>
    <t>UC 093 GANADERO TABASCO</t>
  </si>
  <si>
    <t>11,451,708</t>
  </si>
  <si>
    <t>47,053,888</t>
  </si>
  <si>
    <t>34,356,948</t>
  </si>
  <si>
    <t>895,609</t>
  </si>
  <si>
    <t>1,744,434</t>
  </si>
  <si>
    <t>29,738,378</t>
  </si>
  <si>
    <t>586,368</t>
  </si>
  <si>
    <t>757,285</t>
  </si>
  <si>
    <t>1,046,701</t>
  </si>
  <si>
    <t>1,603,717</t>
  </si>
  <si>
    <t>548,460</t>
  </si>
  <si>
    <t>6,621</t>
  </si>
  <si>
    <t>81,206</t>
  </si>
  <si>
    <t>1,532,588</t>
  </si>
  <si>
    <t>Union De Credito General Centro, Sur Y Sureste, S.A. De C.V.</t>
  </si>
  <si>
    <t>UNIONES DE CRÉDITO</t>
  </si>
  <si>
    <t>459,924</t>
  </si>
  <si>
    <t>1,384,852</t>
  </si>
  <si>
    <t>533,322</t>
  </si>
  <si>
    <t>171,583</t>
  </si>
  <si>
    <t>147,282</t>
  </si>
  <si>
    <t>762,709</t>
  </si>
  <si>
    <t>215,851</t>
  </si>
  <si>
    <t>394,703</t>
  </si>
  <si>
    <t>1,558,200</t>
  </si>
  <si>
    <t>4,641,589</t>
  </si>
  <si>
    <t>3,076,678</t>
  </si>
  <si>
    <t>-187,841</t>
  </si>
  <si>
    <t>212,638</t>
  </si>
  <si>
    <t>2,155,041</t>
  </si>
  <si>
    <t>177,381</t>
  </si>
  <si>
    <t>2,107,081</t>
  </si>
  <si>
    <t>6,011,414</t>
  </si>
  <si>
    <t>48,102,260</t>
  </si>
  <si>
    <t>40,681,528</t>
  </si>
  <si>
    <t>816,173</t>
  </si>
  <si>
    <t>1,231,573</t>
  </si>
  <si>
    <t>37,636,468</t>
  </si>
  <si>
    <t>397,778</t>
  </si>
  <si>
    <t>74,682</t>
  </si>
  <si>
    <t>28,669,100</t>
  </si>
  <si>
    <t>222,044,624</t>
  </si>
  <si>
    <t>190,359,856</t>
  </si>
  <si>
    <t>2,124,873</t>
  </si>
  <si>
    <t>5,871,792</t>
  </si>
  <si>
    <t>176,135,488</t>
  </si>
  <si>
    <t>1,597,144</t>
  </si>
  <si>
    <t>3,614,885</t>
  </si>
  <si>
    <t>1,936,117</t>
  </si>
  <si>
    <t>39,718</t>
  </si>
  <si>
    <t>111,728</t>
  </si>
  <si>
    <t>197,126</t>
  </si>
  <si>
    <t>3,195,655</t>
  </si>
  <si>
    <t>146,565</t>
  </si>
  <si>
    <t>108,482</t>
  </si>
  <si>
    <t>Union De Credito Integral, S.A. De C.V.</t>
  </si>
  <si>
    <t>UC 738 CONSTRUCCION ZACATECAS</t>
  </si>
  <si>
    <t>963,432</t>
  </si>
  <si>
    <t>7,194,011</t>
  </si>
  <si>
    <t>6,197,634</t>
  </si>
  <si>
    <t>105,903</t>
  </si>
  <si>
    <t>6,817,954</t>
  </si>
  <si>
    <t>6,274</t>
  </si>
  <si>
    <t>1,988,514</t>
  </si>
  <si>
    <t>5,768,050</t>
  </si>
  <si>
    <t>3,552,244</t>
  </si>
  <si>
    <t>241,347</t>
  </si>
  <si>
    <t>666,439</t>
  </si>
  <si>
    <t>4,888,534</t>
  </si>
  <si>
    <t>96,740</t>
  </si>
  <si>
    <t>8,982,203</t>
  </si>
  <si>
    <t>58,833,252</t>
  </si>
  <si>
    <t>45,607,356</t>
  </si>
  <si>
    <t>3,529,693</t>
  </si>
  <si>
    <t>844,997</t>
  </si>
  <si>
    <t>1,618,015</t>
  </si>
  <si>
    <t>52,927,864</t>
  </si>
  <si>
    <t>308,697</t>
  </si>
  <si>
    <t>369,368</t>
  </si>
  <si>
    <t>2,893,423</t>
  </si>
  <si>
    <t>6,420,226</t>
  </si>
  <si>
    <t>3,395,303</t>
  </si>
  <si>
    <t>147,769</t>
  </si>
  <si>
    <t>446,586</t>
  </si>
  <si>
    <t>4,624,178</t>
  </si>
  <si>
    <t>144,124</t>
  </si>
  <si>
    <t>470,451</t>
  </si>
  <si>
    <t>1,424,366</t>
  </si>
  <si>
    <t>5,628,145</t>
  </si>
  <si>
    <t>4,138,284</t>
  </si>
  <si>
    <t>77,466</t>
  </si>
  <si>
    <t>184,773</t>
  </si>
  <si>
    <t>4,980,265</t>
  </si>
  <si>
    <t>7,382,738</t>
  </si>
  <si>
    <t>75,714,928</t>
  </si>
  <si>
    <t>67,590,400</t>
  </si>
  <si>
    <t>489,408</t>
  </si>
  <si>
    <t>2,524,924</t>
  </si>
  <si>
    <t>64,654,896</t>
  </si>
  <si>
    <t>1,031,269</t>
  </si>
  <si>
    <t>2,059,892</t>
  </si>
  <si>
    <t>7,463,831</t>
  </si>
  <si>
    <t>65,159,872</t>
  </si>
  <si>
    <t>48,103,188</t>
  </si>
  <si>
    <t>7,989,615</t>
  </si>
  <si>
    <t>366,768</t>
  </si>
  <si>
    <t>5,309,392</t>
  </si>
  <si>
    <t>42,174,060</t>
  </si>
  <si>
    <t>554,476</t>
  </si>
  <si>
    <t>430,617</t>
  </si>
  <si>
    <t>2,038,152</t>
  </si>
  <si>
    <t>7,636,403</t>
  </si>
  <si>
    <t>5,521,351</t>
  </si>
  <si>
    <t>148,486</t>
  </si>
  <si>
    <t>398,829</t>
  </si>
  <si>
    <t>7,042,587</t>
  </si>
  <si>
    <t>142,243</t>
  </si>
  <si>
    <t>269,004</t>
  </si>
  <si>
    <t>796,771</t>
  </si>
  <si>
    <t>7,125,095</t>
  </si>
  <si>
    <t>5,985,461</t>
  </si>
  <si>
    <t>99,460</t>
  </si>
  <si>
    <t>159,489</t>
  </si>
  <si>
    <t>6,257,642</t>
  </si>
  <si>
    <t>23,786</t>
  </si>
  <si>
    <t>61,585</t>
  </si>
  <si>
    <t>558,010</t>
  </si>
  <si>
    <t>2,799,674</t>
  </si>
  <si>
    <t>2,180,998</t>
  </si>
  <si>
    <t>3,304</t>
  </si>
  <si>
    <t>136,284</t>
  </si>
  <si>
    <t>1,531,772</t>
  </si>
  <si>
    <t>33,023</t>
  </si>
  <si>
    <t>63,585</t>
  </si>
  <si>
    <t>Union De Credito Santa Fe, S.A. De C.V.</t>
  </si>
  <si>
    <t>UC 732 SANTA FE</t>
  </si>
  <si>
    <t>2,030,907</t>
  </si>
  <si>
    <t>18,032,920</t>
  </si>
  <si>
    <t>15,904,062</t>
  </si>
  <si>
    <t>131,537</t>
  </si>
  <si>
    <t>1,064,084</t>
  </si>
  <si>
    <t>16,849,862</t>
  </si>
  <si>
    <t>39,721</t>
  </si>
  <si>
    <t>748,798</t>
  </si>
  <si>
    <t>286,551</t>
  </si>
  <si>
    <t>4,033,253</t>
  </si>
  <si>
    <t>3,706,920</t>
  </si>
  <si>
    <t>-140,654</t>
  </si>
  <si>
    <t>186,686</t>
  </si>
  <si>
    <t>376,155</t>
  </si>
  <si>
    <t>178,337</t>
  </si>
  <si>
    <t>13,189</t>
  </si>
  <si>
    <t>265,531</t>
  </si>
  <si>
    <t>1,228,571</t>
  </si>
  <si>
    <t>28,370</t>
  </si>
  <si>
    <t>2,711</t>
  </si>
  <si>
    <t>51,461</t>
  </si>
  <si>
    <t>77,297</t>
  </si>
  <si>
    <t>1,130,367</t>
  </si>
  <si>
    <t>480</t>
  </si>
  <si>
    <t>276,429</t>
  </si>
  <si>
    <t>Unión De Crédito Agroindustrial Y Comercial De Tizayuca S.A. De C.V.</t>
  </si>
  <si>
    <t>UCACTSA</t>
  </si>
  <si>
    <t>-107,099</t>
  </si>
  <si>
    <t>5,785,731</t>
  </si>
  <si>
    <t>4,599,802</t>
  </si>
  <si>
    <t>-248,224</t>
  </si>
  <si>
    <t>151,531</t>
  </si>
  <si>
    <t>4,733,685</t>
  </si>
  <si>
    <t>390,039</t>
  </si>
  <si>
    <t>3,492,458</t>
  </si>
  <si>
    <t>556,235</t>
  </si>
  <si>
    <t>1,554,438</t>
  </si>
  <si>
    <t>991,500</t>
  </si>
  <si>
    <t>11,823</t>
  </si>
  <si>
    <t>138,309</t>
  </si>
  <si>
    <t>1,311,211</t>
  </si>
  <si>
    <t>16,216</t>
  </si>
  <si>
    <t>716,035</t>
  </si>
  <si>
    <t>1,569,912</t>
  </si>
  <si>
    <t>670,183</t>
  </si>
  <si>
    <t>-28,205</t>
  </si>
  <si>
    <t>151,371</t>
  </si>
  <si>
    <t>1,197,332</t>
  </si>
  <si>
    <t>8,299</t>
  </si>
  <si>
    <t>27,832</t>
  </si>
  <si>
    <t>1,133,606</t>
  </si>
  <si>
    <t>6,521,483</t>
  </si>
  <si>
    <t>4,825,232</t>
  </si>
  <si>
    <t>53,382</t>
  </si>
  <si>
    <t>199,937</t>
  </si>
  <si>
    <t>4,963,016</t>
  </si>
  <si>
    <t>1,950,256</t>
  </si>
  <si>
    <t>10,665,112</t>
  </si>
  <si>
    <t>7,855,057</t>
  </si>
  <si>
    <t>145,870</t>
  </si>
  <si>
    <t>301,168</t>
  </si>
  <si>
    <t>7,958,318</t>
  </si>
  <si>
    <t>3,241,223</t>
  </si>
  <si>
    <t>13,145,430</t>
  </si>
  <si>
    <t>8,000,630</t>
  </si>
  <si>
    <t>128,752</t>
  </si>
  <si>
    <t>620,290</t>
  </si>
  <si>
    <t>6,535,455</t>
  </si>
  <si>
    <t>5,698,931</t>
  </si>
  <si>
    <t>30,413,716</t>
  </si>
  <si>
    <t>24,438,586</t>
  </si>
  <si>
    <t>519,734</t>
  </si>
  <si>
    <t>650,730</t>
  </si>
  <si>
    <t>22,258,282</t>
  </si>
  <si>
    <t>68,401</t>
  </si>
  <si>
    <t>662,135</t>
  </si>
  <si>
    <t>-34,855</t>
  </si>
  <si>
    <t>1,239,190</t>
  </si>
  <si>
    <t>1,212,617</t>
  </si>
  <si>
    <t>-587</t>
  </si>
  <si>
    <t>144,745</t>
  </si>
  <si>
    <t>1,078,955</t>
  </si>
  <si>
    <t>1,244</t>
  </si>
  <si>
    <t>448,806</t>
  </si>
  <si>
    <t>Unión De Crédito Credipyme, S.A. De C.V.</t>
  </si>
  <si>
    <t>CREDIPYME</t>
  </si>
  <si>
    <t>4,077,787</t>
  </si>
  <si>
    <t>16,167,333</t>
  </si>
  <si>
    <t>11,443,117</t>
  </si>
  <si>
    <t>221,298</t>
  </si>
  <si>
    <t>1,183,164</t>
  </si>
  <si>
    <t>11,400,928</t>
  </si>
  <si>
    <t>780,460</t>
  </si>
  <si>
    <t>3,821,635</t>
  </si>
  <si>
    <t>11,536,902</t>
  </si>
  <si>
    <t>7,415,731</t>
  </si>
  <si>
    <t>489,369</t>
  </si>
  <si>
    <t>274,885</t>
  </si>
  <si>
    <t>10,304,623</t>
  </si>
  <si>
    <t>277,226</t>
  </si>
  <si>
    <t>645,697</t>
  </si>
  <si>
    <t>94,349</t>
  </si>
  <si>
    <t>334,347</t>
  </si>
  <si>
    <t>235,772</t>
  </si>
  <si>
    <t>-182,871</t>
  </si>
  <si>
    <t>39,163</t>
  </si>
  <si>
    <t>303,155</t>
  </si>
  <si>
    <t>17,162</t>
  </si>
  <si>
    <t>35,154</t>
  </si>
  <si>
    <t>2,555,682</t>
  </si>
  <si>
    <t>12,190,657</t>
  </si>
  <si>
    <t>9,399,617</t>
  </si>
  <si>
    <t>58,518</t>
  </si>
  <si>
    <t>376,897</t>
  </si>
  <si>
    <t>7,716,218</t>
  </si>
  <si>
    <t>238,477</t>
  </si>
  <si>
    <t>1,751,492</t>
  </si>
  <si>
    <t>Unión De Crédito De Los Fundidores Y Maquinadores, S.A. De C.V.</t>
  </si>
  <si>
    <t>UCREFUM</t>
  </si>
  <si>
    <t>2,735,128</t>
  </si>
  <si>
    <t>12,653,131</t>
  </si>
  <si>
    <t>9,445,438</t>
  </si>
  <si>
    <t>62,688</t>
  </si>
  <si>
    <t>272,490</t>
  </si>
  <si>
    <t>11,020,210</t>
  </si>
  <si>
    <t>123,498</t>
  </si>
  <si>
    <t>326,731</t>
  </si>
  <si>
    <t>1,365,117</t>
  </si>
  <si>
    <t>4,096,714</t>
  </si>
  <si>
    <t>2,689,595</t>
  </si>
  <si>
    <t>49,648</t>
  </si>
  <si>
    <t>275,949</t>
  </si>
  <si>
    <t>3,063,865</t>
  </si>
  <si>
    <t>64,915</t>
  </si>
  <si>
    <t>274,368</t>
  </si>
  <si>
    <t>5,130,529</t>
  </si>
  <si>
    <t>6,815,070</t>
  </si>
  <si>
    <t>5,764,185</t>
  </si>
  <si>
    <t>152,941</t>
  </si>
  <si>
    <t>167,445</t>
  </si>
  <si>
    <t>-93,483</t>
  </si>
  <si>
    <t>82,314</t>
  </si>
  <si>
    <t>167,211</t>
  </si>
  <si>
    <t>71,655</t>
  </si>
  <si>
    <t>124,831</t>
  </si>
  <si>
    <t>11,325,633</t>
  </si>
  <si>
    <t>82,493,072</t>
  </si>
  <si>
    <t>69,985,936</t>
  </si>
  <si>
    <t>2,417,587</t>
  </si>
  <si>
    <t>1,699,534</t>
  </si>
  <si>
    <t>67,442,512</t>
  </si>
  <si>
    <t>849,335</t>
  </si>
  <si>
    <t>141,694</t>
  </si>
  <si>
    <t>Unión De Crédito Del Autotransporte Y Servicios Del Sureste, S.A. De C.V.</t>
  </si>
  <si>
    <t>UNICRASS</t>
  </si>
  <si>
    <t>278,868</t>
  </si>
  <si>
    <t>321,102</t>
  </si>
  <si>
    <t>-7,685</t>
  </si>
  <si>
    <t>53,022</t>
  </si>
  <si>
    <t>187,794</t>
  </si>
  <si>
    <t>1,565,603</t>
  </si>
  <si>
    <t>4,231,907</t>
  </si>
  <si>
    <t>2,025,317</t>
  </si>
  <si>
    <t>183,974</t>
  </si>
  <si>
    <t>62,891</t>
  </si>
  <si>
    <t>212,874</t>
  </si>
  <si>
    <t>2,603,189</t>
  </si>
  <si>
    <t>1,202</t>
  </si>
  <si>
    <t>12,024</t>
  </si>
  <si>
    <t>329,975</t>
  </si>
  <si>
    <t>911,023</t>
  </si>
  <si>
    <t>545,878</t>
  </si>
  <si>
    <t>-2,301</t>
  </si>
  <si>
    <t>95,055</t>
  </si>
  <si>
    <t>749,567</t>
  </si>
  <si>
    <t>1,027</t>
  </si>
  <si>
    <t>39,018</t>
  </si>
  <si>
    <t>450,750</t>
  </si>
  <si>
    <t>4,768,457</t>
  </si>
  <si>
    <t>4,299,082</t>
  </si>
  <si>
    <t>172,509</t>
  </si>
  <si>
    <t>3,565,898</t>
  </si>
  <si>
    <t>35,219</t>
  </si>
  <si>
    <t>44,521</t>
  </si>
  <si>
    <t>5,268,649</t>
  </si>
  <si>
    <t>28,930,338</t>
  </si>
  <si>
    <t>23,300,458</t>
  </si>
  <si>
    <t>402,804</t>
  </si>
  <si>
    <t>702,422</t>
  </si>
  <si>
    <t>26,839,074</t>
  </si>
  <si>
    <t>87,000</t>
  </si>
  <si>
    <t>604,841</t>
  </si>
  <si>
    <t>1,746,164</t>
  </si>
  <si>
    <t>980,050</t>
  </si>
  <si>
    <t>-256,160</t>
  </si>
  <si>
    <t>239,466</t>
  </si>
  <si>
    <t>1,050,973</t>
  </si>
  <si>
    <t>637,494</t>
  </si>
  <si>
    <t>358,661</t>
  </si>
  <si>
    <t>1,884,526</t>
  </si>
  <si>
    <t>1,338,613</t>
  </si>
  <si>
    <t>-914,698</t>
  </si>
  <si>
    <t>306,426</t>
  </si>
  <si>
    <t>2,129,431</t>
  </si>
  <si>
    <t>1,218,408</t>
  </si>
  <si>
    <t>1,656,958</t>
  </si>
  <si>
    <t>1,201,647</t>
  </si>
  <si>
    <t>2,641,100</t>
  </si>
  <si>
    <t>1,355,466</t>
  </si>
  <si>
    <t>248,565</t>
  </si>
  <si>
    <t>1,727,030</t>
  </si>
  <si>
    <t>12,264</t>
  </si>
  <si>
    <t>414,758</t>
  </si>
  <si>
    <t>423,057</t>
  </si>
  <si>
    <t>3,657,618</t>
  </si>
  <si>
    <t>1,824,299</t>
  </si>
  <si>
    <t>4,354</t>
  </si>
  <si>
    <t>137,022</t>
  </si>
  <si>
    <t>1,912,521</t>
  </si>
  <si>
    <t>274,400</t>
  </si>
  <si>
    <t>2,794,779</t>
  </si>
  <si>
    <t>2,473,944</t>
  </si>
  <si>
    <t>1,872</t>
  </si>
  <si>
    <t>142,023</t>
  </si>
  <si>
    <t>1,874,484</t>
  </si>
  <si>
    <t>34,461</t>
  </si>
  <si>
    <t>1,045,434</t>
  </si>
  <si>
    <t>495,607</t>
  </si>
  <si>
    <t>921,726</t>
  </si>
  <si>
    <t>404,619</t>
  </si>
  <si>
    <t>57,014</t>
  </si>
  <si>
    <t>871,286</t>
  </si>
  <si>
    <t>12,336</t>
  </si>
  <si>
    <t>137,415</t>
  </si>
  <si>
    <t>476,934</t>
  </si>
  <si>
    <t>6,523,521</t>
  </si>
  <si>
    <t>224,003</t>
  </si>
  <si>
    <t>5,800,547</t>
  </si>
  <si>
    <t>43,537</t>
  </si>
  <si>
    <t>233,546</t>
  </si>
  <si>
    <t>300,354</t>
  </si>
  <si>
    <t>306,738</t>
  </si>
  <si>
    <t>12,791</t>
  </si>
  <si>
    <t>68,448</t>
  </si>
  <si>
    <t>140,325</t>
  </si>
  <si>
    <t>327,514</t>
  </si>
  <si>
    <t>12,409,394</t>
  </si>
  <si>
    <t>11,963,203</t>
  </si>
  <si>
    <t>111,785</t>
  </si>
  <si>
    <t>160,903</t>
  </si>
  <si>
    <t>Unión De Crédito Mixta De Coahuila S.A. De C.V.</t>
  </si>
  <si>
    <t>UCMAC</t>
  </si>
  <si>
    <t>12,961,646</t>
  </si>
  <si>
    <t>100,389,328</t>
  </si>
  <si>
    <t>86,352,384</t>
  </si>
  <si>
    <t>1,291,886</t>
  </si>
  <si>
    <t>2,989,065</t>
  </si>
  <si>
    <t>77,660,368</t>
  </si>
  <si>
    <t>1,411,147</t>
  </si>
  <si>
    <t>1,206,390</t>
  </si>
  <si>
    <t>1,886,093</t>
  </si>
  <si>
    <t>18,366,352</t>
  </si>
  <si>
    <t>13,292,160</t>
  </si>
  <si>
    <t>188,149</t>
  </si>
  <si>
    <t>466,763</t>
  </si>
  <si>
    <t>15,004,140</t>
  </si>
  <si>
    <t>75,021</t>
  </si>
  <si>
    <t>Unión De Crédito Nuevo Laredo, S.A. De C.V</t>
  </si>
  <si>
    <t>UCRENL</t>
  </si>
  <si>
    <t>7,477,468</t>
  </si>
  <si>
    <t>52,372,288</t>
  </si>
  <si>
    <t>43,392,864</t>
  </si>
  <si>
    <t>990,631</t>
  </si>
  <si>
    <t>479,841</t>
  </si>
  <si>
    <t>1,142,380</t>
  </si>
  <si>
    <t>48,422,944</t>
  </si>
  <si>
    <t>638,198</t>
  </si>
  <si>
    <t>1,193,155</t>
  </si>
  <si>
    <t>-97,240</t>
  </si>
  <si>
    <t>1,171,647</t>
  </si>
  <si>
    <t>1,197,973</t>
  </si>
  <si>
    <t>-133,694</t>
  </si>
  <si>
    <t>242,751</t>
  </si>
  <si>
    <t>1,001,148</t>
  </si>
  <si>
    <t>73,945</t>
  </si>
  <si>
    <t>323,311</t>
  </si>
  <si>
    <t>328,348</t>
  </si>
  <si>
    <t>113,354</t>
  </si>
  <si>
    <t>97,222</t>
  </si>
  <si>
    <t>300,840</t>
  </si>
  <si>
    <t>2,418,550</t>
  </si>
  <si>
    <t>11,130,803</t>
  </si>
  <si>
    <t>8,437,719</t>
  </si>
  <si>
    <t>89,886</t>
  </si>
  <si>
    <t>548,457</t>
  </si>
  <si>
    <t>10,245,611</t>
  </si>
  <si>
    <t>Unión De Crédito Vidacredit, S.A. De C.V.</t>
  </si>
  <si>
    <t>VIDACREDIT</t>
  </si>
  <si>
    <t>938,791</t>
  </si>
  <si>
    <t>2,137,294</t>
  </si>
  <si>
    <t>544,631</t>
  </si>
  <si>
    <t>427,723</t>
  </si>
  <si>
    <t>37,644</t>
  </si>
  <si>
    <t>223,237</t>
  </si>
  <si>
    <t>1,169,965</t>
  </si>
  <si>
    <t>11,692</t>
  </si>
  <si>
    <t>28,398</t>
  </si>
  <si>
    <t>Valfin Unión De Crédito, S.A. De C.V</t>
  </si>
  <si>
    <t>VALFIN</t>
  </si>
  <si>
    <t>1,813,886</t>
  </si>
  <si>
    <t>33,051,698</t>
  </si>
  <si>
    <t>31,129,024</t>
  </si>
  <si>
    <t>176,973</t>
  </si>
  <si>
    <t>1,231,023</t>
  </si>
  <si>
    <t>32,300,082</t>
  </si>
  <si>
    <t>15,785</t>
  </si>
  <si>
    <t>Volkswagen Bank, S.A., Institución De Banca Múltiple</t>
  </si>
  <si>
    <t>VW BANK</t>
  </si>
  <si>
    <t>29,952,184</t>
  </si>
  <si>
    <t>48,132,780</t>
  </si>
  <si>
    <t>8,537,649</t>
  </si>
  <si>
    <t>-2,997,520</t>
  </si>
  <si>
    <t>5,598,150</t>
  </si>
  <si>
    <t>178,521</t>
  </si>
  <si>
    <t>23,428,324</t>
  </si>
  <si>
    <t>491,405</t>
  </si>
  <si>
    <t>767,670</t>
  </si>
  <si>
    <t>737,788</t>
  </si>
  <si>
    <t>103,945</t>
  </si>
  <si>
    <t>31,461,868</t>
  </si>
  <si>
    <t>258,405,744</t>
  </si>
  <si>
    <t>16,923,550</t>
  </si>
  <si>
    <t>198,899,280</t>
  </si>
  <si>
    <t>2,505,678</t>
  </si>
  <si>
    <t>5,246,627</t>
  </si>
  <si>
    <t>22,124,294</t>
  </si>
  <si>
    <t>8,586,689</t>
  </si>
  <si>
    <t>185,447,488</t>
  </si>
  <si>
    <t>12,717,740</t>
  </si>
  <si>
    <t>20,267,234</t>
  </si>
  <si>
    <t>154,472,016</t>
  </si>
  <si>
    <t>10,707,577</t>
  </si>
  <si>
    <t>51,640,564</t>
  </si>
  <si>
    <t>25,558,444</t>
  </si>
  <si>
    <t>195,255,072</t>
  </si>
  <si>
    <t>105,125,464</t>
  </si>
  <si>
    <t>35,760,148</t>
  </si>
  <si>
    <t>54,369,460</t>
  </si>
  <si>
    <t>161,094,160</t>
  </si>
  <si>
    <t>44,315</t>
  </si>
  <si>
    <t>39,096</t>
  </si>
  <si>
    <t>34,958</t>
  </si>
  <si>
    <t>2,597</t>
  </si>
  <si>
    <t>39,000</t>
  </si>
  <si>
    <t>79,422,064</t>
  </si>
  <si>
    <t>790,886,720</t>
  </si>
  <si>
    <t>99,774,568</t>
  </si>
  <si>
    <t>24,179,656</t>
  </si>
  <si>
    <t>572,922,496</t>
  </si>
  <si>
    <t>4,407,050</t>
  </si>
  <si>
    <t>15,544,116</t>
  </si>
  <si>
    <t>39,229,176</t>
  </si>
  <si>
    <t>27,608,414</t>
  </si>
  <si>
    <t>480,898,912</t>
  </si>
  <si>
    <t>14,146,041</t>
  </si>
  <si>
    <t>312,771,328</t>
  </si>
  <si>
    <t>19,189,874</t>
  </si>
  <si>
    <t>72,536,464</t>
  </si>
  <si>
    <t>67,565,088</t>
  </si>
  <si>
    <t>8,835,965</t>
  </si>
  <si>
    <t>66,549,812</t>
  </si>
  <si>
    <t>71,524</t>
  </si>
  <si>
    <t>2,646</t>
  </si>
  <si>
    <t>61,985,300</t>
  </si>
  <si>
    <t>35,396,672</t>
  </si>
  <si>
    <t>566,005,568</t>
  </si>
  <si>
    <t>243,520,480</t>
  </si>
  <si>
    <t>153,049,824</t>
  </si>
  <si>
    <t>169,435,280</t>
  </si>
  <si>
    <t>134,963,264</t>
  </si>
  <si>
    <t>140,409</t>
  </si>
  <si>
    <t>138,168</t>
  </si>
  <si>
    <t>119,001</t>
  </si>
  <si>
    <t>14,302</t>
  </si>
  <si>
    <t>122,474</t>
  </si>
  <si>
    <t>16,991,334</t>
  </si>
  <si>
    <t>172,276,640</t>
  </si>
  <si>
    <t>67,983,792</t>
  </si>
  <si>
    <t>6,694,387</t>
  </si>
  <si>
    <t>76,418,040</t>
  </si>
  <si>
    <t>311,388</t>
  </si>
  <si>
    <t>1,910,785</t>
  </si>
  <si>
    <t>19,086,152</t>
  </si>
  <si>
    <t>9,574,546</t>
  </si>
  <si>
    <t>133,494,072</t>
  </si>
  <si>
    <t>7,451,691</t>
  </si>
  <si>
    <t>50,508,516</t>
  </si>
  <si>
    <t>64,980,720</t>
  </si>
  <si>
    <t>8,262,489</t>
  </si>
  <si>
    <t>9,742,428</t>
  </si>
  <si>
    <t>18,065,310</t>
  </si>
  <si>
    <t>80,100</t>
  </si>
  <si>
    <t>13,057</t>
  </si>
  <si>
    <t>35,111,692</t>
  </si>
  <si>
    <t>6,328,145</t>
  </si>
  <si>
    <t>75,528,632</t>
  </si>
  <si>
    <t>24,739,418</t>
  </si>
  <si>
    <t>5,891,393</t>
  </si>
  <si>
    <t>44,897,824</t>
  </si>
  <si>
    <t>29,902,706</t>
  </si>
  <si>
    <t>276,088</t>
  </si>
  <si>
    <t>263,462</t>
  </si>
  <si>
    <t>124,033</t>
  </si>
  <si>
    <t>136,204</t>
  </si>
  <si>
    <t>261,521</t>
  </si>
  <si>
    <t>84,555,552</t>
  </si>
  <si>
    <t>713,239,872</t>
  </si>
  <si>
    <t>54,264,920</t>
  </si>
  <si>
    <t>555,508,160</t>
  </si>
  <si>
    <t>4,393,004</t>
  </si>
  <si>
    <t>17,226,648</t>
  </si>
  <si>
    <t>39,483,704</t>
  </si>
  <si>
    <t>18,287,852</t>
  </si>
  <si>
    <t>500,978,400</t>
  </si>
  <si>
    <t>16,649,206</t>
  </si>
  <si>
    <t>236,481,984</t>
  </si>
  <si>
    <t>6,993,501</t>
  </si>
  <si>
    <t>173,074,608</t>
  </si>
  <si>
    <t>83,962,496</t>
  </si>
  <si>
    <t>465,441</t>
  </si>
  <si>
    <t>44,020,800</t>
  </si>
  <si>
    <t>216,461</t>
  </si>
  <si>
    <t>67,962,944</t>
  </si>
  <si>
    <t>16,057,769</t>
  </si>
  <si>
    <t>548,276,864</t>
  </si>
  <si>
    <t>174,299,552</t>
  </si>
  <si>
    <t>236,907,616</t>
  </si>
  <si>
    <t>137,069,696</t>
  </si>
  <si>
    <t>106,245,144</t>
  </si>
  <si>
    <t>138,364</t>
  </si>
  <si>
    <t>114,724</t>
  </si>
  <si>
    <t>134,870</t>
  </si>
  <si>
    <t>112,894</t>
  </si>
  <si>
    <t>16,153</t>
  </si>
  <si>
    <t>5,823</t>
  </si>
  <si>
    <t>121,630</t>
  </si>
  <si>
    <t>37,119,580</t>
  </si>
  <si>
    <t>376,208,032</t>
  </si>
  <si>
    <t>53,347,644</t>
  </si>
  <si>
    <t>7,009,627</t>
  </si>
  <si>
    <t>274,927,168</t>
  </si>
  <si>
    <t>8,138,388</t>
  </si>
  <si>
    <t>4,494,379</t>
  </si>
  <si>
    <t>24,933,024</t>
  </si>
  <si>
    <t>14,143,686</t>
  </si>
  <si>
    <t>246,172,640</t>
  </si>
  <si>
    <t>7,220,180</t>
  </si>
  <si>
    <t>54,726,652</t>
  </si>
  <si>
    <t>94,518,984</t>
  </si>
  <si>
    <t>96,926,976</t>
  </si>
  <si>
    <t>6,790,307</t>
  </si>
  <si>
    <t>64,417</t>
  </si>
  <si>
    <t>40,752,640</t>
  </si>
  <si>
    <t>17,689,352</t>
  </si>
  <si>
    <t>264,752,896</t>
  </si>
  <si>
    <t>155,348,096</t>
  </si>
  <si>
    <t>28,230,842</t>
  </si>
  <si>
    <t>81,173,952</t>
  </si>
  <si>
    <t>76,130,016</t>
  </si>
  <si>
    <t>200,216</t>
  </si>
  <si>
    <t>191,091</t>
  </si>
  <si>
    <t>112,141</t>
  </si>
  <si>
    <t>103,515</t>
  </si>
  <si>
    <t>4,857</t>
  </si>
  <si>
    <t>3,769</t>
  </si>
  <si>
    <t>104,790</t>
  </si>
  <si>
    <t>90,042,064</t>
  </si>
  <si>
    <t>1,003,173,568</t>
  </si>
  <si>
    <t>128,549,088</t>
  </si>
  <si>
    <t>5,015,556</t>
  </si>
  <si>
    <t>765,029,888</t>
  </si>
  <si>
    <t>8,782,351</t>
  </si>
  <si>
    <t>17,204,002</t>
  </si>
  <si>
    <t>50,861,320</t>
  </si>
  <si>
    <t>36,597,080</t>
  </si>
  <si>
    <t>541,303,424</t>
  </si>
  <si>
    <t>22,519,476</t>
  </si>
  <si>
    <t>330,297,536</t>
  </si>
  <si>
    <t>154,131,360</t>
  </si>
  <si>
    <t>48,228,940</t>
  </si>
  <si>
    <t>8,644,942</t>
  </si>
  <si>
    <t>76,710,328</t>
  </si>
  <si>
    <t>244,297</t>
  </si>
  <si>
    <t>81,878,816</t>
  </si>
  <si>
    <t>39,171,300</t>
  </si>
  <si>
    <t>751,953,856</t>
  </si>
  <si>
    <t>267,044,480</t>
  </si>
  <si>
    <t>183,152,576</t>
  </si>
  <si>
    <t>249,035,008</t>
  </si>
  <si>
    <t>52,721,812</t>
  </si>
  <si>
    <t>136,115,088</t>
  </si>
  <si>
    <t>180,732</t>
  </si>
  <si>
    <t>156,305</t>
  </si>
  <si>
    <t>170,784</t>
  </si>
  <si>
    <t>151,096</t>
  </si>
  <si>
    <t>10,285</t>
  </si>
  <si>
    <t>8,493</t>
  </si>
  <si>
    <t>152,559</t>
  </si>
  <si>
    <t>16,806,602</t>
  </si>
  <si>
    <t>180,043,968</t>
  </si>
  <si>
    <t>113,788,832</t>
  </si>
  <si>
    <t>7,194,637</t>
  </si>
  <si>
    <t>38,084,108</t>
  </si>
  <si>
    <t>188,692</t>
  </si>
  <si>
    <t>2,790,239</t>
  </si>
  <si>
    <t>14,253,486</t>
  </si>
  <si>
    <t>11,817,814</t>
  </si>
  <si>
    <t>138,814,960</t>
  </si>
  <si>
    <t>5,908,353</t>
  </si>
  <si>
    <t>83,258,264</t>
  </si>
  <si>
    <t>27,684,850</t>
  </si>
  <si>
    <t>22,099,960</t>
  </si>
  <si>
    <t>5,770,121</t>
  </si>
  <si>
    <t>31,063,826</t>
  </si>
  <si>
    <t>12,689,697</t>
  </si>
  <si>
    <t>37,680,452</t>
  </si>
  <si>
    <t>11,457,320</t>
  </si>
  <si>
    <t>4,663,044</t>
  </si>
  <si>
    <t>21,560,088</t>
  </si>
  <si>
    <t>9,686,551</t>
  </si>
  <si>
    <t>73,815</t>
  </si>
  <si>
    <t>70,626</t>
  </si>
  <si>
    <t>72,146</t>
  </si>
  <si>
    <t>69,139</t>
  </si>
  <si>
    <t>1,781</t>
  </si>
  <si>
    <t>1,226</t>
  </si>
  <si>
    <t>70,609</t>
  </si>
  <si>
    <t>Financiera Arrendadora Centroamericana</t>
  </si>
  <si>
    <t>FINARCA</t>
  </si>
  <si>
    <t>2,854,928</t>
  </si>
  <si>
    <t>20,679,100</t>
  </si>
  <si>
    <t>17,301,228</t>
  </si>
  <si>
    <t>280,163</t>
  </si>
  <si>
    <t>-656,703</t>
  </si>
  <si>
    <t>967,073</t>
  </si>
  <si>
    <t>1,310,838</t>
  </si>
  <si>
    <t>18,259,904</t>
  </si>
  <si>
    <t>957,149</t>
  </si>
  <si>
    <t>2,593,329</t>
  </si>
  <si>
    <t>1,370,706</t>
  </si>
  <si>
    <t>273,102</t>
  </si>
  <si>
    <t>173,032</t>
  </si>
  <si>
    <t>100,070</t>
  </si>
  <si>
    <t>75,964</t>
  </si>
  <si>
    <t>Financiera FAMA</t>
  </si>
  <si>
    <t>FAMA</t>
  </si>
  <si>
    <t>10,222,618</t>
  </si>
  <si>
    <t>47,138,420</t>
  </si>
  <si>
    <t>33,755,552</t>
  </si>
  <si>
    <t>2,010,474</t>
  </si>
  <si>
    <t>1,077,638</t>
  </si>
  <si>
    <t>6,729,393</t>
  </si>
  <si>
    <t>2,767,979</t>
  </si>
  <si>
    <t>40,883,136</t>
  </si>
  <si>
    <t>3,042,591</t>
  </si>
  <si>
    <t>11,026,080</t>
  </si>
  <si>
    <t>22,053,008</t>
  </si>
  <si>
    <t>6,507,501</t>
  </si>
  <si>
    <t>1,296,494</t>
  </si>
  <si>
    <t>40,883,084</t>
  </si>
  <si>
    <t>37,284</t>
  </si>
  <si>
    <t>12,009,748</t>
  </si>
  <si>
    <t>2,482,292</t>
  </si>
  <si>
    <t>HSBC Nicaragua</t>
  </si>
  <si>
    <t>13,340,381</t>
  </si>
  <si>
    <t>54,628,404</t>
  </si>
  <si>
    <t>22,158,068</t>
  </si>
  <si>
    <t>17,743,118</t>
  </si>
  <si>
    <t>76,867</t>
  </si>
  <si>
    <t>-929,960</t>
  </si>
  <si>
    <t>4,594,907</t>
  </si>
  <si>
    <t>1,800,543</t>
  </si>
  <si>
    <t>45,290,664</t>
  </si>
  <si>
    <t>466,327</t>
  </si>
  <si>
    <t>4,421,112</t>
  </si>
  <si>
    <t>17,522,254</t>
  </si>
  <si>
    <t>2,573,742</t>
  </si>
  <si>
    <t>2,526,966</t>
  </si>
  <si>
    <t>12,421,547</t>
  </si>
  <si>
    <t>1,392,302</t>
  </si>
  <si>
    <t>1,042</t>
  </si>
  <si>
    <t>673</t>
  </si>
  <si>
    <t>751,237,206</t>
  </si>
  <si>
    <t>2,182,764,053</t>
  </si>
  <si>
    <t>351,145,785</t>
  </si>
  <si>
    <t>1,051,421,716</t>
  </si>
  <si>
    <t>216,964,924</t>
  </si>
  <si>
    <t>20,005,690</t>
  </si>
  <si>
    <t>38,779,307</t>
  </si>
  <si>
    <t>1,178,701,803</t>
  </si>
  <si>
    <t>11,887,983</t>
  </si>
  <si>
    <t>53,925,780</t>
  </si>
  <si>
    <t>237,099,520</t>
  </si>
  <si>
    <t>116,748,688</t>
  </si>
  <si>
    <t>66,980,464</t>
  </si>
  <si>
    <t>4,086,750</t>
  </si>
  <si>
    <t>903,027,456</t>
  </si>
  <si>
    <t>263,183,776</t>
  </si>
  <si>
    <t>176,924,880</t>
  </si>
  <si>
    <t>462,918,816</t>
  </si>
  <si>
    <t>30,145</t>
  </si>
  <si>
    <t>BCT Bank International, S.A.</t>
  </si>
  <si>
    <t>47,435,922</t>
  </si>
  <si>
    <t>613,823,474</t>
  </si>
  <si>
    <t>6,496,530</t>
  </si>
  <si>
    <t>554,164,199</t>
  </si>
  <si>
    <t>3,040,062</t>
  </si>
  <si>
    <t>840,307</t>
  </si>
  <si>
    <t>8,615,283</t>
  </si>
  <si>
    <t>527,536,703</t>
  </si>
  <si>
    <t>2,322,974</t>
  </si>
  <si>
    <t>3,996,898</t>
  </si>
  <si>
    <t>10,961,725</t>
  </si>
  <si>
    <t>16,917,430</t>
  </si>
  <si>
    <t>542,271,488</t>
  </si>
  <si>
    <t>83,053,328</t>
  </si>
  <si>
    <t>459,218,144</t>
  </si>
  <si>
    <t>BNP Paribas Privatel Bank, Sucursal Panamá</t>
  </si>
  <si>
    <t>12,614,584</t>
  </si>
  <si>
    <t>318,806,329</t>
  </si>
  <si>
    <t>301,777,837</t>
  </si>
  <si>
    <t>2,757,009</t>
  </si>
  <si>
    <t>3,534,357</t>
  </si>
  <si>
    <t>10,980,726</t>
  </si>
  <si>
    <t>27,007,484</t>
  </si>
  <si>
    <t>1,418,546</t>
  </si>
  <si>
    <t>203,798</t>
  </si>
  <si>
    <t>4,680,011</t>
  </si>
  <si>
    <t>283,955,808</t>
  </si>
  <si>
    <t>102,755,096</t>
  </si>
  <si>
    <t>181,200,720</t>
  </si>
  <si>
    <t>38,690,129</t>
  </si>
  <si>
    <t>3,418,228,740</t>
  </si>
  <si>
    <t>3,342,021,166</t>
  </si>
  <si>
    <t>18,332,282</t>
  </si>
  <si>
    <t>6,921,402</t>
  </si>
  <si>
    <t>95,615,462</t>
  </si>
  <si>
    <t>2,563,364,646</t>
  </si>
  <si>
    <t>16,028</t>
  </si>
  <si>
    <t>184,271,792</t>
  </si>
  <si>
    <t>709,858</t>
  </si>
  <si>
    <t>2,272,400</t>
  </si>
  <si>
    <t>93,780,184</t>
  </si>
  <si>
    <t>15,021,230</t>
  </si>
  <si>
    <t>311,738,208</t>
  </si>
  <si>
    <t>4,356,758</t>
  </si>
  <si>
    <t>101,072,472</t>
  </si>
  <si>
    <t>206,308,944</t>
  </si>
  <si>
    <t>41,311,830</t>
  </si>
  <si>
    <t>392,649,722</t>
  </si>
  <si>
    <t>342,603,773</t>
  </si>
  <si>
    <t>6,187,322</t>
  </si>
  <si>
    <t>2,355,443</t>
  </si>
  <si>
    <t>10,248,461</t>
  </si>
  <si>
    <t>158,987,425</t>
  </si>
  <si>
    <t>2,901,621</t>
  </si>
  <si>
    <t>74,588,112</t>
  </si>
  <si>
    <t>4,817,886</t>
  </si>
  <si>
    <t>162,770</t>
  </si>
  <si>
    <t>13,439,235</t>
  </si>
  <si>
    <t>3,242,954</t>
  </si>
  <si>
    <t>286,371,712</t>
  </si>
  <si>
    <t>29,643,438</t>
  </si>
  <si>
    <t>30,240,332</t>
  </si>
  <si>
    <t>226,487,936</t>
  </si>
  <si>
    <t>103,765,176</t>
  </si>
  <si>
    <t>1,088,779,944</t>
  </si>
  <si>
    <t>103,852,355</t>
  </si>
  <si>
    <t>859,182,644</t>
  </si>
  <si>
    <t>17,555,491</t>
  </si>
  <si>
    <t>3,475,121</t>
  </si>
  <si>
    <t>49,566,123</t>
  </si>
  <si>
    <t>661,821,952</t>
  </si>
  <si>
    <t>7,016,465</t>
  </si>
  <si>
    <t>478,088,480</t>
  </si>
  <si>
    <t>33,282,950</t>
  </si>
  <si>
    <t>233,116</t>
  </si>
  <si>
    <t>46,506,852</t>
  </si>
  <si>
    <t>5,251,345</t>
  </si>
  <si>
    <t>730,689,408</t>
  </si>
  <si>
    <t>11,979,329</t>
  </si>
  <si>
    <t>72,860,808</t>
  </si>
  <si>
    <t>645,849,344</t>
  </si>
  <si>
    <t>530</t>
  </si>
  <si>
    <t>12,702,615</t>
  </si>
  <si>
    <t>24,380,016</t>
  </si>
  <si>
    <t>10,218,531</t>
  </si>
  <si>
    <t>2,120,423</t>
  </si>
  <si>
    <t>5,709,945</t>
  </si>
  <si>
    <t>964,786</t>
  </si>
  <si>
    <t>15,833,365</t>
  </si>
  <si>
    <t>784,629</t>
  </si>
  <si>
    <t>15,333,406</t>
  </si>
  <si>
    <t>16,280,729</t>
  </si>
  <si>
    <t>3,112,776</t>
  </si>
  <si>
    <t>10,218,532</t>
  </si>
  <si>
    <t>9,453,805</t>
  </si>
  <si>
    <t>764,727</t>
  </si>
  <si>
    <t>46,820</t>
  </si>
  <si>
    <t>214,161,921</t>
  </si>
  <si>
    <t>1,665,737,906</t>
  </si>
  <si>
    <t>10,000,000</t>
  </si>
  <si>
    <t>1,383,011,441</t>
  </si>
  <si>
    <t>41,454,116</t>
  </si>
  <si>
    <t>22,228,864</t>
  </si>
  <si>
    <t>43,221,738</t>
  </si>
  <si>
    <t>1,476,694,995</t>
  </si>
  <si>
    <t>16,514,834</t>
  </si>
  <si>
    <t>451,538,176</t>
  </si>
  <si>
    <t>469,968,224</t>
  </si>
  <si>
    <t>140,341,136</t>
  </si>
  <si>
    <t>96,629,808</t>
  </si>
  <si>
    <t>59,288,432</t>
  </si>
  <si>
    <t>1,042,141,888</t>
  </si>
  <si>
    <t>107,637,248</t>
  </si>
  <si>
    <t>231,470,192</t>
  </si>
  <si>
    <t>703,034,496</t>
  </si>
  <si>
    <t>6,831</t>
  </si>
  <si>
    <t>Banco Bandes Uruguay S.A.</t>
  </si>
  <si>
    <t>39,687,248</t>
  </si>
  <si>
    <t>211,375,632</t>
  </si>
  <si>
    <t>56,377,984</t>
  </si>
  <si>
    <t>100,118,576</t>
  </si>
  <si>
    <t>-14,308,691</t>
  </si>
  <si>
    <t>19,294,890</t>
  </si>
  <si>
    <t>4,610,459</t>
  </si>
  <si>
    <t>129,401,232</t>
  </si>
  <si>
    <t>4,449,475</t>
  </si>
  <si>
    <t>18,142,072</t>
  </si>
  <si>
    <t>2,016,046</t>
  </si>
  <si>
    <t>98,544,032</t>
  </si>
  <si>
    <t>62,287,440</t>
  </si>
  <si>
    <t>36,256,544</t>
  </si>
  <si>
    <t>54,768</t>
  </si>
  <si>
    <t>Banco Citibank (Panamá), S.A.</t>
  </si>
  <si>
    <t>CITIBANK (PAN)</t>
  </si>
  <si>
    <t>167,235,737</t>
  </si>
  <si>
    <t>1,403,622,928</t>
  </si>
  <si>
    <t>59,167,657</t>
  </si>
  <si>
    <t>1,115,174,538</t>
  </si>
  <si>
    <t>6,934,807</t>
  </si>
  <si>
    <t>25,544,119</t>
  </si>
  <si>
    <t>53,943,382</t>
  </si>
  <si>
    <t>1,116,233,308</t>
  </si>
  <si>
    <t>60,761,533</t>
  </si>
  <si>
    <t>134,111,096</t>
  </si>
  <si>
    <t>427,224,768</t>
  </si>
  <si>
    <t>125,857,120</t>
  </si>
  <si>
    <t>151,061,664</t>
  </si>
  <si>
    <t>95,075,648</t>
  </si>
  <si>
    <t>926,449,600</t>
  </si>
  <si>
    <t>160,243,744</t>
  </si>
  <si>
    <t>189,326,208</t>
  </si>
  <si>
    <t>576,879,616</t>
  </si>
  <si>
    <t>33,050</t>
  </si>
  <si>
    <t>Banco Delta, S.A. (BMF)</t>
  </si>
  <si>
    <t>DELTA</t>
  </si>
  <si>
    <t>8,836,959</t>
  </si>
  <si>
    <t>87,859,567</t>
  </si>
  <si>
    <t>32,138,458</t>
  </si>
  <si>
    <t>36,904,097</t>
  </si>
  <si>
    <t>28,158</t>
  </si>
  <si>
    <t>3,973,648</t>
  </si>
  <si>
    <t>4,149,360</t>
  </si>
  <si>
    <t>62,446,484</t>
  </si>
  <si>
    <t>847,365</t>
  </si>
  <si>
    <t>568,903</t>
  </si>
  <si>
    <t>61,778,160</t>
  </si>
  <si>
    <t>7,527,036</t>
  </si>
  <si>
    <t>5,108,517</t>
  </si>
  <si>
    <t>34,127,888</t>
  </si>
  <si>
    <t>8,026,112</t>
  </si>
  <si>
    <t>26,101,776</t>
  </si>
  <si>
    <t>5,674</t>
  </si>
  <si>
    <t>Banco Financia, S.A. (BMF)</t>
  </si>
  <si>
    <t>FINANCIA</t>
  </si>
  <si>
    <t>3,257,625</t>
  </si>
  <si>
    <t>3,550,393</t>
  </si>
  <si>
    <t>105,776</t>
  </si>
  <si>
    <t>5,300</t>
  </si>
  <si>
    <t>229,464</t>
  </si>
  <si>
    <t>4,822</t>
  </si>
  <si>
    <t>1,545,592</t>
  </si>
  <si>
    <t>15,456</t>
  </si>
  <si>
    <t>46,439</t>
  </si>
  <si>
    <t>73,924</t>
  </si>
  <si>
    <t>11,852</t>
  </si>
  <si>
    <t>836,681,604</t>
  </si>
  <si>
    <t>7,970,352,605</t>
  </si>
  <si>
    <t>967,587,260</t>
  </si>
  <si>
    <t>5,930,541,883</t>
  </si>
  <si>
    <t>159,716,935</t>
  </si>
  <si>
    <t>102,819,335</t>
  </si>
  <si>
    <t>245,386,146</t>
  </si>
  <si>
    <t>5,412,795,372</t>
  </si>
  <si>
    <t>84,339,735</t>
  </si>
  <si>
    <t>1,214,165,632</t>
  </si>
  <si>
    <t>911,725,952</t>
  </si>
  <si>
    <t>1,506,156,160</t>
  </si>
  <si>
    <t>384,281,408</t>
  </si>
  <si>
    <t>219,518,928</t>
  </si>
  <si>
    <t>5,611,587,072</t>
  </si>
  <si>
    <t>1,242,315,264</t>
  </si>
  <si>
    <t>1,018,239,808</t>
  </si>
  <si>
    <t>3,351,031,808</t>
  </si>
  <si>
    <t>277,620</t>
  </si>
  <si>
    <t>101,031,181</t>
  </si>
  <si>
    <t>799,470,860</t>
  </si>
  <si>
    <t>157,352,534</t>
  </si>
  <si>
    <t>519,777,606</t>
  </si>
  <si>
    <t>6,905,476</t>
  </si>
  <si>
    <t>11,483,211</t>
  </si>
  <si>
    <t>25,351,361</t>
  </si>
  <si>
    <t>587,390,903</t>
  </si>
  <si>
    <t>6,523,649</t>
  </si>
  <si>
    <t>69,616,672</t>
  </si>
  <si>
    <t>756,994</t>
  </si>
  <si>
    <t>390,866</t>
  </si>
  <si>
    <t>39,882,032</t>
  </si>
  <si>
    <t>18,590,360</t>
  </si>
  <si>
    <t>313,980,640</t>
  </si>
  <si>
    <t>514,319</t>
  </si>
  <si>
    <t>67,898,072</t>
  </si>
  <si>
    <t>245,568,240</t>
  </si>
  <si>
    <t>506,505,566</t>
  </si>
  <si>
    <t>4,452,131,452</t>
  </si>
  <si>
    <t>2,556,172,424</t>
  </si>
  <si>
    <t>1,169,705,848</t>
  </si>
  <si>
    <t>51,094,613</t>
  </si>
  <si>
    <t>20,437,173</t>
  </si>
  <si>
    <t>166,487,571</t>
  </si>
  <si>
    <t>2,618,643,459</t>
  </si>
  <si>
    <t>54,647,902</t>
  </si>
  <si>
    <t>27,977,230</t>
  </si>
  <si>
    <t>200,044,688</t>
  </si>
  <si>
    <t>16,040,085</t>
  </si>
  <si>
    <t>1,535,090</t>
  </si>
  <si>
    <t>14,504,994</t>
  </si>
  <si>
    <t>508,320,223</t>
  </si>
  <si>
    <t>5,601,150,029</t>
  </si>
  <si>
    <t>10,948,228</t>
  </si>
  <si>
    <t>4,901,105,948</t>
  </si>
  <si>
    <t>114,743,602</t>
  </si>
  <si>
    <t>41,390,196</t>
  </si>
  <si>
    <t>85,779,455</t>
  </si>
  <si>
    <t>2,193,005,587</t>
  </si>
  <si>
    <t>77,248,617</t>
  </si>
  <si>
    <t>152,623,456</t>
  </si>
  <si>
    <t>440,626,080</t>
  </si>
  <si>
    <t>544,689,984</t>
  </si>
  <si>
    <t>158,910,688</t>
  </si>
  <si>
    <t>179,903,600</t>
  </si>
  <si>
    <t>874,587,328</t>
  </si>
  <si>
    <t>420,352,160</t>
  </si>
  <si>
    <t>146,083,936</t>
  </si>
  <si>
    <t>308,151,232</t>
  </si>
  <si>
    <t>202,015</t>
  </si>
  <si>
    <t>82,129,139</t>
  </si>
  <si>
    <t>880,067,481</t>
  </si>
  <si>
    <t>20,653,685</t>
  </si>
  <si>
    <t>742,103,194</t>
  </si>
  <si>
    <t>2,604,388</t>
  </si>
  <si>
    <t>10,396,696</t>
  </si>
  <si>
    <t>35,154,898</t>
  </si>
  <si>
    <t>456,633,866</t>
  </si>
  <si>
    <t>4,201,491</t>
  </si>
  <si>
    <t>79,433,048</t>
  </si>
  <si>
    <t>124,056,520</t>
  </si>
  <si>
    <t>227,267,904</t>
  </si>
  <si>
    <t>31,340,860</t>
  </si>
  <si>
    <t>81,045,304</t>
  </si>
  <si>
    <t>726,554,304</t>
  </si>
  <si>
    <t>98,680,488</t>
  </si>
  <si>
    <t>65,475,832</t>
  </si>
  <si>
    <t>562,398,016</t>
  </si>
  <si>
    <t>16,119</t>
  </si>
  <si>
    <t>Banco Panamá, S.A.</t>
  </si>
  <si>
    <t>BPANAMA</t>
  </si>
  <si>
    <t>28,387,968</t>
  </si>
  <si>
    <t>106,861,609</t>
  </si>
  <si>
    <t>77,173,727</t>
  </si>
  <si>
    <t>-1,612,772</t>
  </si>
  <si>
    <t>2,211,630</t>
  </si>
  <si>
    <t>951,720</t>
  </si>
  <si>
    <t>62,939,950</t>
  </si>
  <si>
    <t>575,719</t>
  </si>
  <si>
    <t>35,751,992</t>
  </si>
  <si>
    <t>678,138</t>
  </si>
  <si>
    <t>3,373,969</t>
  </si>
  <si>
    <t>1,215,061</t>
  </si>
  <si>
    <t>77,173,728</t>
  </si>
  <si>
    <t>7,155,776</t>
  </si>
  <si>
    <t>9,727,375</t>
  </si>
  <si>
    <t>60,290,576</t>
  </si>
  <si>
    <t>344</t>
  </si>
  <si>
    <t>Banco Pichincha Panamá, S.A.</t>
  </si>
  <si>
    <t>BANCO PICHINCHA</t>
  </si>
  <si>
    <t>30,466,898</t>
  </si>
  <si>
    <t>617,108,748</t>
  </si>
  <si>
    <t>551,527,290</t>
  </si>
  <si>
    <t>5,559,095</t>
  </si>
  <si>
    <t>11,045,525</t>
  </si>
  <si>
    <t>27,163,472</t>
  </si>
  <si>
    <t>143,544,718</t>
  </si>
  <si>
    <t>6,468,586</t>
  </si>
  <si>
    <t>17,647,548</t>
  </si>
  <si>
    <t>10,694,390</t>
  </si>
  <si>
    <t>530,911,008</t>
  </si>
  <si>
    <t>12,520,157</t>
  </si>
  <si>
    <t>49,279,784</t>
  </si>
  <si>
    <t>469,111,072</t>
  </si>
  <si>
    <t>20,890,294</t>
  </si>
  <si>
    <t>138,090,466</t>
  </si>
  <si>
    <t>113,515,149</t>
  </si>
  <si>
    <t>1,008,308</t>
  </si>
  <si>
    <t>1,216,297</t>
  </si>
  <si>
    <t>5,254,127</t>
  </si>
  <si>
    <t>29,722,513</t>
  </si>
  <si>
    <t>1,332,008</t>
  </si>
  <si>
    <t>21,246,192</t>
  </si>
  <si>
    <t>5,149,415</t>
  </si>
  <si>
    <t>1,015,336</t>
  </si>
  <si>
    <t>3,582,006</t>
  </si>
  <si>
    <t>1,727,129</t>
  </si>
  <si>
    <t>93,515,144</t>
  </si>
  <si>
    <t>5,328,658</t>
  </si>
  <si>
    <t>9,609,999</t>
  </si>
  <si>
    <t>78,576,488</t>
  </si>
  <si>
    <t>15,273,219</t>
  </si>
  <si>
    <t>167,205,421</t>
  </si>
  <si>
    <t>1,470,142</t>
  </si>
  <si>
    <t>141,085,507</t>
  </si>
  <si>
    <t>1,868,373</t>
  </si>
  <si>
    <t>6,003,621</t>
  </si>
  <si>
    <t>5,171,268</t>
  </si>
  <si>
    <t>119,656,387</t>
  </si>
  <si>
    <t>1,771,132</t>
  </si>
  <si>
    <t>38,171,888</t>
  </si>
  <si>
    <t>46,025,852</t>
  </si>
  <si>
    <t>8,081,721</t>
  </si>
  <si>
    <t>8,965,772</t>
  </si>
  <si>
    <t>11,197,709</t>
  </si>
  <si>
    <t>140,710,512</t>
  </si>
  <si>
    <t>30,120,342</t>
  </si>
  <si>
    <t>22,471,618</t>
  </si>
  <si>
    <t>88,118,552</t>
  </si>
  <si>
    <t>10,796</t>
  </si>
  <si>
    <t>19,498,878</t>
  </si>
  <si>
    <t>98,352,392</t>
  </si>
  <si>
    <t>31,517,209</t>
  </si>
  <si>
    <t>2,012,466</t>
  </si>
  <si>
    <t>1,560,160</t>
  </si>
  <si>
    <t>1,297,134</t>
  </si>
  <si>
    <t>2,435,850</t>
  </si>
  <si>
    <t>36,026</t>
  </si>
  <si>
    <t>2,123,003</t>
  </si>
  <si>
    <t>237,981</t>
  </si>
  <si>
    <t>12,365</t>
  </si>
  <si>
    <t>31,501,750</t>
  </si>
  <si>
    <t>74,949</t>
  </si>
  <si>
    <t>2,977,182</t>
  </si>
  <si>
    <t>28,449,620</t>
  </si>
  <si>
    <t>Banco de Guayaquil (Panamá), S.A.</t>
  </si>
  <si>
    <t>10,044,271</t>
  </si>
  <si>
    <t>55,189,084</t>
  </si>
  <si>
    <t>44,595,771</t>
  </si>
  <si>
    <t>-79,069</t>
  </si>
  <si>
    <t>299,913</t>
  </si>
  <si>
    <t>282,893</t>
  </si>
  <si>
    <t>3,946,645</t>
  </si>
  <si>
    <t>6,493</t>
  </si>
  <si>
    <t>60,673</t>
  </si>
  <si>
    <t>44,595,772</t>
  </si>
  <si>
    <t>16,489,276</t>
  </si>
  <si>
    <t>28,106,496</t>
  </si>
  <si>
    <t>69,545,732</t>
  </si>
  <si>
    <t>96,785,985</t>
  </si>
  <si>
    <t>27,003,023</t>
  </si>
  <si>
    <t>7,242,059</t>
  </si>
  <si>
    <t>467,216</t>
  </si>
  <si>
    <t>1,269,351</t>
  </si>
  <si>
    <t>546,575</t>
  </si>
  <si>
    <t>27,003,024</t>
  </si>
  <si>
    <t>5,591,535</t>
  </si>
  <si>
    <t>21,411,488</t>
  </si>
  <si>
    <t>Banesco, S.A.</t>
  </si>
  <si>
    <t>83,366,931</t>
  </si>
  <si>
    <t>1,017,220,396</t>
  </si>
  <si>
    <t>910,395,734</t>
  </si>
  <si>
    <t>14,316,873</t>
  </si>
  <si>
    <t>13,259,989</t>
  </si>
  <si>
    <t>22,166,880</t>
  </si>
  <si>
    <t>207,097,992</t>
  </si>
  <si>
    <t>4,556,281</t>
  </si>
  <si>
    <t>37,958,564</t>
  </si>
  <si>
    <t>68,689,752</t>
  </si>
  <si>
    <t>27,356,972</t>
  </si>
  <si>
    <t>10,548,476</t>
  </si>
  <si>
    <t>11,842,560</t>
  </si>
  <si>
    <t>910,395,712</t>
  </si>
  <si>
    <t>414,595,264</t>
  </si>
  <si>
    <t>37,593,952</t>
  </si>
  <si>
    <t>458,206,528</t>
  </si>
  <si>
    <t>15,782,432</t>
  </si>
  <si>
    <t>125,602,032</t>
  </si>
  <si>
    <t>108,373,045</t>
  </si>
  <si>
    <t>1,052,533</t>
  </si>
  <si>
    <t>1,986,098</t>
  </si>
  <si>
    <t>4,637,570</t>
  </si>
  <si>
    <t>105,999,441</t>
  </si>
  <si>
    <t>850,317</t>
  </si>
  <si>
    <t>95,474,712</t>
  </si>
  <si>
    <t>3,749,976</t>
  </si>
  <si>
    <t>7,229,463</t>
  </si>
  <si>
    <t>195,200</t>
  </si>
  <si>
    <t>108,373,048</t>
  </si>
  <si>
    <t>20,220,110</t>
  </si>
  <si>
    <t>88,152,936</t>
  </si>
  <si>
    <t>10,367</t>
  </si>
  <si>
    <t>11,020,226</t>
  </si>
  <si>
    <t>98,964,724</t>
  </si>
  <si>
    <t>86,561,474</t>
  </si>
  <si>
    <t>412,230</t>
  </si>
  <si>
    <t>859,970</t>
  </si>
  <si>
    <t>3,800,221</t>
  </si>
  <si>
    <t>91,468,977</t>
  </si>
  <si>
    <t>914,690</t>
  </si>
  <si>
    <t>3,543,201</t>
  </si>
  <si>
    <t>74,402</t>
  </si>
  <si>
    <t>3,951,020</t>
  </si>
  <si>
    <t>621,871</t>
  </si>
  <si>
    <t>28,932,950</t>
  </si>
  <si>
    <t>23,904,426</t>
  </si>
  <si>
    <t>1,633,870</t>
  </si>
  <si>
    <t>3,394,656</t>
  </si>
  <si>
    <t>181,185,326</t>
  </si>
  <si>
    <t>1,388,297,912</t>
  </si>
  <si>
    <t>115,427,596</t>
  </si>
  <si>
    <t>1,062,531,232</t>
  </si>
  <si>
    <t>20,823,496</t>
  </si>
  <si>
    <t>22,931,391</t>
  </si>
  <si>
    <t>48,201,856</t>
  </si>
  <si>
    <t>946,544,902</t>
  </si>
  <si>
    <t>35,721,500</t>
  </si>
  <si>
    <t>89,733,368</t>
  </si>
  <si>
    <t>223,597,440</t>
  </si>
  <si>
    <t>518,110,176</t>
  </si>
  <si>
    <t>67,533,144</t>
  </si>
  <si>
    <t>152,000,240</t>
  </si>
  <si>
    <t>726,751,808</t>
  </si>
  <si>
    <t>411,374,336</t>
  </si>
  <si>
    <t>37,351,800</t>
  </si>
  <si>
    <t>278,025,632</t>
  </si>
  <si>
    <t>567,967</t>
  </si>
  <si>
    <t>Capital Bank, Inc.</t>
  </si>
  <si>
    <t>CAPITAL BANK</t>
  </si>
  <si>
    <t>14,529,569</t>
  </si>
  <si>
    <t>183,936,042</t>
  </si>
  <si>
    <t>3,056,251</t>
  </si>
  <si>
    <t>158,901,754</t>
  </si>
  <si>
    <t>-2,031,771</t>
  </si>
  <si>
    <t>1,673,526</t>
  </si>
  <si>
    <t>3,944,166</t>
  </si>
  <si>
    <t>124,621,634</t>
  </si>
  <si>
    <t>1,572,503</t>
  </si>
  <si>
    <t>91,280,744</t>
  </si>
  <si>
    <t>7,302,291</t>
  </si>
  <si>
    <t>1,922,764</t>
  </si>
  <si>
    <t>149,690,160</t>
  </si>
  <si>
    <t>15,591,919</t>
  </si>
  <si>
    <t>15,348,170</t>
  </si>
  <si>
    <t>118,750,064</t>
  </si>
  <si>
    <t>219</t>
  </si>
  <si>
    <t>55,493,906</t>
  </si>
  <si>
    <t>787,883,200</t>
  </si>
  <si>
    <t>15,471,411</t>
  </si>
  <si>
    <t>660,844,150</t>
  </si>
  <si>
    <t>19,781,655</t>
  </si>
  <si>
    <t>18,608,956</t>
  </si>
  <si>
    <t>14,113,241</t>
  </si>
  <si>
    <t>248,239,533</t>
  </si>
  <si>
    <t>1,466,095</t>
  </si>
  <si>
    <t>170,494,224</t>
  </si>
  <si>
    <t>29,273,248</t>
  </si>
  <si>
    <t>45,973,056</t>
  </si>
  <si>
    <t>526,643,264</t>
  </si>
  <si>
    <t>148,097,584</t>
  </si>
  <si>
    <t>222,910,784</t>
  </si>
  <si>
    <t>155,634,896</t>
  </si>
  <si>
    <t>73,970,183</t>
  </si>
  <si>
    <t>826,626,696</t>
  </si>
  <si>
    <t>17,788,943</t>
  </si>
  <si>
    <t>696,284,187</t>
  </si>
  <si>
    <t>7,165,877</t>
  </si>
  <si>
    <t>9,614,487</t>
  </si>
  <si>
    <t>32,088,127</t>
  </si>
  <si>
    <t>490,714,596</t>
  </si>
  <si>
    <t>7,551,545</t>
  </si>
  <si>
    <t>128,458,640</t>
  </si>
  <si>
    <t>193,172,560</t>
  </si>
  <si>
    <t>91,955,552</t>
  </si>
  <si>
    <t>35,291,644</t>
  </si>
  <si>
    <t>22,508,142</t>
  </si>
  <si>
    <t>625,401,984</t>
  </si>
  <si>
    <t>126,141,024</t>
  </si>
  <si>
    <t>200,764,096</t>
  </si>
  <si>
    <t>298,496,864</t>
  </si>
  <si>
    <t>24,617</t>
  </si>
  <si>
    <t>171,991,449</t>
  </si>
  <si>
    <t>1,954,737,703</t>
  </si>
  <si>
    <t>273,728,603</t>
  </si>
  <si>
    <t>1,369,709,553</t>
  </si>
  <si>
    <t>24,104,503</t>
  </si>
  <si>
    <t>22,441,690</t>
  </si>
  <si>
    <t>69,780,429</t>
  </si>
  <si>
    <t>1,303,329,704</t>
  </si>
  <si>
    <t>14,237,207</t>
  </si>
  <si>
    <t>371,986,752</t>
  </si>
  <si>
    <t>341,343,136</t>
  </si>
  <si>
    <t>83,575,280</t>
  </si>
  <si>
    <t>79,953,080</t>
  </si>
  <si>
    <t>30,796,760</t>
  </si>
  <si>
    <t>1,235,831,040</t>
  </si>
  <si>
    <t>274,492,832</t>
  </si>
  <si>
    <t>129,239,672</t>
  </si>
  <si>
    <t>832,098,496</t>
  </si>
  <si>
    <t>44,167</t>
  </si>
  <si>
    <t>1,624,653,867</t>
  </si>
  <si>
    <t>5,209,140,662</t>
  </si>
  <si>
    <t>11,761,089</t>
  </si>
  <si>
    <t>3,405,386,292</t>
  </si>
  <si>
    <t>197,418,793</t>
  </si>
  <si>
    <t>42,165,278</t>
  </si>
  <si>
    <t>75,007,465</t>
  </si>
  <si>
    <t>1,841,945,195</t>
  </si>
  <si>
    <t>19,581,748</t>
  </si>
  <si>
    <t>490,432,992</t>
  </si>
  <si>
    <t>132,025,192</t>
  </si>
  <si>
    <t>525,553,440</t>
  </si>
  <si>
    <t>103,579,240</t>
  </si>
  <si>
    <t>135,770,208</t>
  </si>
  <si>
    <t>2,411,924,480</t>
  </si>
  <si>
    <t>735,289,088</t>
  </si>
  <si>
    <t>642,373,696</t>
  </si>
  <si>
    <t>1,034,261,632</t>
  </si>
  <si>
    <t>68,302</t>
  </si>
  <si>
    <t>13,005,910</t>
  </si>
  <si>
    <t>160,347,156</t>
  </si>
  <si>
    <t>144,859,548</t>
  </si>
  <si>
    <t>3,005,910</t>
  </si>
  <si>
    <t>889,939</t>
  </si>
  <si>
    <t>4,599,345</t>
  </si>
  <si>
    <t>113,809,497</t>
  </si>
  <si>
    <t>1,081,938</t>
  </si>
  <si>
    <t>31,715,548</t>
  </si>
  <si>
    <t>4,067,787</t>
  </si>
  <si>
    <t>6,253,796</t>
  </si>
  <si>
    <t>90,531,152</t>
  </si>
  <si>
    <t>5,348,949</t>
  </si>
  <si>
    <t>16,318,729</t>
  </si>
  <si>
    <t>68,863,472</t>
  </si>
  <si>
    <t>11,806,488</t>
  </si>
  <si>
    <t>107,804,515</t>
  </si>
  <si>
    <t>4,769,254</t>
  </si>
  <si>
    <t>88,592,755</t>
  </si>
  <si>
    <t>425,062</t>
  </si>
  <si>
    <t>1,402,045</t>
  </si>
  <si>
    <t>2,015,316</t>
  </si>
  <si>
    <t>12,520,423</t>
  </si>
  <si>
    <t>9,342,370</t>
  </si>
  <si>
    <t>229,896</t>
  </si>
  <si>
    <t>709,467</t>
  </si>
  <si>
    <t>732,218</t>
  </si>
  <si>
    <t>82,426,976</t>
  </si>
  <si>
    <t>28,127,600</t>
  </si>
  <si>
    <t>54,299,376</t>
  </si>
  <si>
    <t>Mega International Commercial Bank Co. Ltd.</t>
  </si>
  <si>
    <t>MEGABANK</t>
  </si>
  <si>
    <t>14,618,951</t>
  </si>
  <si>
    <t>220,444,563</t>
  </si>
  <si>
    <t>1,242,771</t>
  </si>
  <si>
    <t>196,809,465</t>
  </si>
  <si>
    <t>4,618,951</t>
  </si>
  <si>
    <t>2,395,922</t>
  </si>
  <si>
    <t>3,438,099</t>
  </si>
  <si>
    <t>174,367,714</t>
  </si>
  <si>
    <t>2,386,755</t>
  </si>
  <si>
    <t>156,928,096</t>
  </si>
  <si>
    <t>1,532,209</t>
  </si>
  <si>
    <t>5,934,217</t>
  </si>
  <si>
    <t>8,564,701</t>
  </si>
  <si>
    <t>2,456,506</t>
  </si>
  <si>
    <t>160,155,792</t>
  </si>
  <si>
    <t>10,518,516</t>
  </si>
  <si>
    <t>43,796,612</t>
  </si>
  <si>
    <t>105,840,664</t>
  </si>
  <si>
    <t>757</t>
  </si>
  <si>
    <t>Mercantil Bank (Panamá), S.A.</t>
  </si>
  <si>
    <t>MERCANTILBANK</t>
  </si>
  <si>
    <t>29,258,770</t>
  </si>
  <si>
    <t>44,036,122</t>
  </si>
  <si>
    <t>7,634,607</t>
  </si>
  <si>
    <t>2,180,717</t>
  </si>
  <si>
    <t>888,992</t>
  </si>
  <si>
    <t>2,617,691</t>
  </si>
  <si>
    <t>3,900,000</t>
  </si>
  <si>
    <t>50,000</t>
  </si>
  <si>
    <t>199,805</t>
  </si>
  <si>
    <t>7,584,607</t>
  </si>
  <si>
    <t>26,676</t>
  </si>
  <si>
    <t>1,205,499</t>
  </si>
  <si>
    <t>6,352,432</t>
  </si>
  <si>
    <t>51,686,135</t>
  </si>
  <si>
    <t>320,004,622</t>
  </si>
  <si>
    <t>82,023</t>
  </si>
  <si>
    <t>261,145,302</t>
  </si>
  <si>
    <t>2,227,977</t>
  </si>
  <si>
    <t>2,992,428</t>
  </si>
  <si>
    <t>8,469,160</t>
  </si>
  <si>
    <t>247,317,174</t>
  </si>
  <si>
    <t>1,872,863</t>
  </si>
  <si>
    <t>153,026,576</t>
  </si>
  <si>
    <t>9,412,435</t>
  </si>
  <si>
    <t>1,821,746</t>
  </si>
  <si>
    <t>13,304,469</t>
  </si>
  <si>
    <t>2,620,104</t>
  </si>
  <si>
    <t>244,279,920</t>
  </si>
  <si>
    <t>19,938,774</t>
  </si>
  <si>
    <t>40,362,768</t>
  </si>
  <si>
    <t>183,978,384</t>
  </si>
  <si>
    <t>1,274</t>
  </si>
  <si>
    <t>3,550,208</t>
  </si>
  <si>
    <t>14,833,460</t>
  </si>
  <si>
    <t>10,895,870</t>
  </si>
  <si>
    <t>923,572</t>
  </si>
  <si>
    <t>733,426</t>
  </si>
  <si>
    <t>12,132,178</t>
  </si>
  <si>
    <t>1,519,283</t>
  </si>
  <si>
    <t>1,427,446</t>
  </si>
  <si>
    <t>3,190,373</t>
  </si>
  <si>
    <t>2,017,792</t>
  </si>
  <si>
    <t>8,878,078</t>
  </si>
  <si>
    <t>Multibank, Inc.</t>
  </si>
  <si>
    <t>MULTIBANK</t>
  </si>
  <si>
    <t>118,208,807</t>
  </si>
  <si>
    <t>1,270,760,219</t>
  </si>
  <si>
    <t>144,269,494</t>
  </si>
  <si>
    <t>963,651,105</t>
  </si>
  <si>
    <t>13,767,514</t>
  </si>
  <si>
    <t>13,518,602</t>
  </si>
  <si>
    <t>50,722,046</t>
  </si>
  <si>
    <t>784,177,144</t>
  </si>
  <si>
    <t>12,899,184</t>
  </si>
  <si>
    <t>370,022,624</t>
  </si>
  <si>
    <t>81,659,488</t>
  </si>
  <si>
    <t>32,533,124</t>
  </si>
  <si>
    <t>57,447,272</t>
  </si>
  <si>
    <t>37,159,840</t>
  </si>
  <si>
    <t>895,864,704</t>
  </si>
  <si>
    <t>90,951,600</t>
  </si>
  <si>
    <t>156,696,880</t>
  </si>
  <si>
    <t>648,216,192</t>
  </si>
  <si>
    <t>11,274</t>
  </si>
  <si>
    <t>843,558,459</t>
  </si>
  <si>
    <t>4,660,659,757</t>
  </si>
  <si>
    <t>163,444,500</t>
  </si>
  <si>
    <t>3,400,491,357</t>
  </si>
  <si>
    <t>113,834,149</t>
  </si>
  <si>
    <t>39,550,712</t>
  </si>
  <si>
    <t>142,167,322</t>
  </si>
  <si>
    <t>2,761,341,690</t>
  </si>
  <si>
    <t>74,621,816</t>
  </si>
  <si>
    <t>662,916,096</t>
  </si>
  <si>
    <t>808,991,680</t>
  </si>
  <si>
    <t>626,254,912</t>
  </si>
  <si>
    <t>196,988,832</t>
  </si>
  <si>
    <t>2,810,164,736</t>
  </si>
  <si>
    <t>590,411,968</t>
  </si>
  <si>
    <t>570,217,216</t>
  </si>
  <si>
    <t>1,649,535,360</t>
  </si>
  <si>
    <t>120,840</t>
  </si>
  <si>
    <t>Produbank (Panamá), S.A.</t>
  </si>
  <si>
    <t>PRODUBANK</t>
  </si>
  <si>
    <t>24,123,481</t>
  </si>
  <si>
    <t>467,884,550</t>
  </si>
  <si>
    <t>2,189,788</t>
  </si>
  <si>
    <t>438,235,024</t>
  </si>
  <si>
    <t>1,277,368</t>
  </si>
  <si>
    <t>4,338,435</t>
  </si>
  <si>
    <t>15,181,876</t>
  </si>
  <si>
    <t>162,773,645</t>
  </si>
  <si>
    <t>1,471,305</t>
  </si>
  <si>
    <t>48,211,008</t>
  </si>
  <si>
    <t>10,149,852</t>
  </si>
  <si>
    <t>7,925</t>
  </si>
  <si>
    <t>435,027,360</t>
  </si>
  <si>
    <t>49,635,384</t>
  </si>
  <si>
    <t>75,379,664</t>
  </si>
  <si>
    <t>310,012,320</t>
  </si>
  <si>
    <t>34,473,421</t>
  </si>
  <si>
    <t>439,923,171</t>
  </si>
  <si>
    <t>5,598,494</t>
  </si>
  <si>
    <t>391,054,112</t>
  </si>
  <si>
    <t>5,879,670</t>
  </si>
  <si>
    <t>7,224,219</t>
  </si>
  <si>
    <t>22,680,567</t>
  </si>
  <si>
    <t>318,303,108</t>
  </si>
  <si>
    <t>3,297,637</t>
  </si>
  <si>
    <t>4,571,916</t>
  </si>
  <si>
    <t>50,114,680</t>
  </si>
  <si>
    <t>40,630,136</t>
  </si>
  <si>
    <t>12,779,953</t>
  </si>
  <si>
    <t>378,757,696</t>
  </si>
  <si>
    <t>8,154,016</t>
  </si>
  <si>
    <t>61,180,580</t>
  </si>
  <si>
    <t>309,423,104</t>
  </si>
  <si>
    <t>19,009,692</t>
  </si>
  <si>
    <t>228,649,081</t>
  </si>
  <si>
    <t>200,807,838</t>
  </si>
  <si>
    <t>-9,479,203</t>
  </si>
  <si>
    <t>3,869,262</t>
  </si>
  <si>
    <t>6,291,249</t>
  </si>
  <si>
    <t>11,997,239</t>
  </si>
  <si>
    <t>120,675</t>
  </si>
  <si>
    <t>1,403,629</t>
  </si>
  <si>
    <t>1,236,957</t>
  </si>
  <si>
    <t>379,287</t>
  </si>
  <si>
    <t>200,807,840</t>
  </si>
  <si>
    <t>83,589,784</t>
  </si>
  <si>
    <t>33,878,472</t>
  </si>
  <si>
    <t>83,339,576</t>
  </si>
  <si>
    <t>13,373,435</t>
  </si>
  <si>
    <t>1,113,928,703</t>
  </si>
  <si>
    <t>10,652,762</t>
  </si>
  <si>
    <t>1,059,016,388</t>
  </si>
  <si>
    <t>9,251,097</t>
  </si>
  <si>
    <t>7,274,965</t>
  </si>
  <si>
    <t>27,037,683</t>
  </si>
  <si>
    <t>978,506,956</t>
  </si>
  <si>
    <t>65,033</t>
  </si>
  <si>
    <t>256,313,168</t>
  </si>
  <si>
    <t>27,557,580</t>
  </si>
  <si>
    <t>250,875,648</t>
  </si>
  <si>
    <t>45,731,276</t>
  </si>
  <si>
    <t>34,809,224</t>
  </si>
  <si>
    <t>347,015,328</t>
  </si>
  <si>
    <t>70,968,168</t>
  </si>
  <si>
    <t>77,744,784</t>
  </si>
  <si>
    <t>198,302,400</t>
  </si>
  <si>
    <t>5,210</t>
  </si>
  <si>
    <t>69,317,314</t>
  </si>
  <si>
    <t>602,086,720</t>
  </si>
  <si>
    <t>38,265,000</t>
  </si>
  <si>
    <t>484,239,180</t>
  </si>
  <si>
    <t>7,211,038</t>
  </si>
  <si>
    <t>6,766,185</t>
  </si>
  <si>
    <t>18,176,367</t>
  </si>
  <si>
    <t>412,029,867</t>
  </si>
  <si>
    <t>4,781,701</t>
  </si>
  <si>
    <t>182,454,416</t>
  </si>
  <si>
    <t>9,356,292</t>
  </si>
  <si>
    <t>16,763,459</t>
  </si>
  <si>
    <t>26,394,648</t>
  </si>
  <si>
    <t>3,840,290</t>
  </si>
  <si>
    <t>295,027,680</t>
  </si>
  <si>
    <t>38,189,556</t>
  </si>
  <si>
    <t>71,200,840</t>
  </si>
  <si>
    <t>185,637,296</t>
  </si>
  <si>
    <t>1,222</t>
  </si>
  <si>
    <t>ABN Amro Bank N.V.</t>
  </si>
  <si>
    <t>66,575,840</t>
  </si>
  <si>
    <t>630,173,504</t>
  </si>
  <si>
    <t>4,213,778</t>
  </si>
  <si>
    <t>509,399,776</t>
  </si>
  <si>
    <t>20,649,202</t>
  </si>
  <si>
    <t>21,924,526</t>
  </si>
  <si>
    <t>23,497,408</t>
  </si>
  <si>
    <t>9,868,827</t>
  </si>
  <si>
    <t>397,661,024</t>
  </si>
  <si>
    <t>8,350,102</t>
  </si>
  <si>
    <t>40,940,488</t>
  </si>
  <si>
    <t>145,312,896</t>
  </si>
  <si>
    <t>29,678,072</t>
  </si>
  <si>
    <t>4,453,668</t>
  </si>
  <si>
    <t>144,225,056</t>
  </si>
  <si>
    <t>219,457,248</t>
  </si>
  <si>
    <t>145,717,472</t>
  </si>
  <si>
    <t>Agrofinanciera Chaco S.A.E.C.A.</t>
  </si>
  <si>
    <t>AGROFINANCIERA</t>
  </si>
  <si>
    <t>3,428,656</t>
  </si>
  <si>
    <t>10,356,416</t>
  </si>
  <si>
    <t>6,741,099</t>
  </si>
  <si>
    <t>207,484</t>
  </si>
  <si>
    <t>622,286</t>
  </si>
  <si>
    <t>833,401</t>
  </si>
  <si>
    <t>8,197,471</t>
  </si>
  <si>
    <t>420,957</t>
  </si>
  <si>
    <t>1,954,558</t>
  </si>
  <si>
    <t>873,479</t>
  </si>
  <si>
    <t>1,722,367</t>
  </si>
  <si>
    <t>8,535,686</t>
  </si>
  <si>
    <t>22,357,594</t>
  </si>
  <si>
    <t>149,270,960</t>
  </si>
  <si>
    <t>250,946</t>
  </si>
  <si>
    <t>123,404,632</t>
  </si>
  <si>
    <t>500,482</t>
  </si>
  <si>
    <t>5,647,377</t>
  </si>
  <si>
    <t>6,289,574</t>
  </si>
  <si>
    <t>2,535,596</t>
  </si>
  <si>
    <t>61,053,752</t>
  </si>
  <si>
    <t>3,585,592</t>
  </si>
  <si>
    <t>4,676,429</t>
  </si>
  <si>
    <t>8,057,794</t>
  </si>
  <si>
    <t>8,504,542</t>
  </si>
  <si>
    <t>807,938</t>
  </si>
  <si>
    <t>43,257,408</t>
  </si>
  <si>
    <t>34,927,904</t>
  </si>
  <si>
    <t>45,219,316</t>
  </si>
  <si>
    <t>5,475</t>
  </si>
  <si>
    <t>77,862,728</t>
  </si>
  <si>
    <t>865,360,576</t>
  </si>
  <si>
    <t>2,018,673</t>
  </si>
  <si>
    <t>11,984,860</t>
  </si>
  <si>
    <t>652,957,824</t>
  </si>
  <si>
    <t>74,485,680</t>
  </si>
  <si>
    <t>32,007,470</t>
  </si>
  <si>
    <t>16,015,630</t>
  </si>
  <si>
    <t>18,333,078</t>
  </si>
  <si>
    <t>569,588,352</t>
  </si>
  <si>
    <t>11,806,677</t>
  </si>
  <si>
    <t>8,403,237</t>
  </si>
  <si>
    <t>281,234,368</t>
  </si>
  <si>
    <t>49,718,832</t>
  </si>
  <si>
    <t>2,210,859</t>
  </si>
  <si>
    <t>139,851,312</t>
  </si>
  <si>
    <t>287,477,568</t>
  </si>
  <si>
    <t>225,628,896</t>
  </si>
  <si>
    <t>28,971</t>
  </si>
  <si>
    <t>80,395,600</t>
  </si>
  <si>
    <t>673,505,088</t>
  </si>
  <si>
    <t>626,720</t>
  </si>
  <si>
    <t>5,033,349</t>
  </si>
  <si>
    <t>547,452,928</t>
  </si>
  <si>
    <t>18,334,286</t>
  </si>
  <si>
    <t>27,298,938</t>
  </si>
  <si>
    <t>19,560,826</t>
  </si>
  <si>
    <t>24,119,800</t>
  </si>
  <si>
    <t>421,136,896</t>
  </si>
  <si>
    <t>7,331,078</t>
  </si>
  <si>
    <t>29,303,230</t>
  </si>
  <si>
    <t>151,211,152</t>
  </si>
  <si>
    <t>61,939,160</t>
  </si>
  <si>
    <t>3,624,506</t>
  </si>
  <si>
    <t>143,672,368</t>
  </si>
  <si>
    <t>137,358,544</t>
  </si>
  <si>
    <t>266,422,016</t>
  </si>
  <si>
    <t>40,283</t>
  </si>
  <si>
    <t>15,817,147</t>
  </si>
  <si>
    <t>212,904,800</t>
  </si>
  <si>
    <t>206,304</t>
  </si>
  <si>
    <t>195,652,992</t>
  </si>
  <si>
    <t>1,675,164</t>
  </si>
  <si>
    <t>4,096,385</t>
  </si>
  <si>
    <t>541,847</t>
  </si>
  <si>
    <t>145,528,672</t>
  </si>
  <si>
    <t>119,876</t>
  </si>
  <si>
    <t>190,097</t>
  </si>
  <si>
    <t>3,493,161</t>
  </si>
  <si>
    <t>5,210,320</t>
  </si>
  <si>
    <t>44,629</t>
  </si>
  <si>
    <t>13,493,401</t>
  </si>
  <si>
    <t>159,869,056</t>
  </si>
  <si>
    <t>22,290,520</t>
  </si>
  <si>
    <t>Banco Integración S.A.</t>
  </si>
  <si>
    <t>INTEGRACIÓN</t>
  </si>
  <si>
    <t>20,363,962</t>
  </si>
  <si>
    <t>199,250,368</t>
  </si>
  <si>
    <t>764,884</t>
  </si>
  <si>
    <t>169,503,968</t>
  </si>
  <si>
    <t>2,248,098</t>
  </si>
  <si>
    <t>6,619,524</t>
  </si>
  <si>
    <t>7,826,001</t>
  </si>
  <si>
    <t>5,018,782</t>
  </si>
  <si>
    <t>99,004,512</t>
  </si>
  <si>
    <t>1,415,129</t>
  </si>
  <si>
    <t>7,644,041</t>
  </si>
  <si>
    <t>39,005,412</t>
  </si>
  <si>
    <t>11,871,282</t>
  </si>
  <si>
    <t>1,216,038</t>
  </si>
  <si>
    <t>69,980,936</t>
  </si>
  <si>
    <t>29,733,666</t>
  </si>
  <si>
    <t>69,789,368</t>
  </si>
  <si>
    <t>11,175,001</t>
  </si>
  <si>
    <t>50,799,244</t>
  </si>
  <si>
    <t>44,893</t>
  </si>
  <si>
    <t>37,871,776</t>
  </si>
  <si>
    <t>963,599</t>
  </si>
  <si>
    <t>1,669,020</t>
  </si>
  <si>
    <t>2,717,532</t>
  </si>
  <si>
    <t>2,057,284</t>
  </si>
  <si>
    <t>39,120,604</t>
  </si>
  <si>
    <t>671,975</t>
  </si>
  <si>
    <t>7,534,522</t>
  </si>
  <si>
    <t>21,903,840</t>
  </si>
  <si>
    <t>6,279,049</t>
  </si>
  <si>
    <t>711,182</t>
  </si>
  <si>
    <t>305,678</t>
  </si>
  <si>
    <t>16,436,847</t>
  </si>
  <si>
    <t>21,129,250</t>
  </si>
  <si>
    <t>44,428,024</t>
  </si>
  <si>
    <t>430,743,616</t>
  </si>
  <si>
    <t>362,283,744</t>
  </si>
  <si>
    <t>8,454,952</t>
  </si>
  <si>
    <t>12,527,110</t>
  </si>
  <si>
    <t>25,480,512</t>
  </si>
  <si>
    <t>6,637,792</t>
  </si>
  <si>
    <t>112,261,880</t>
  </si>
  <si>
    <t>4,727,341</t>
  </si>
  <si>
    <t>49,419,588</t>
  </si>
  <si>
    <t>49,642,140</t>
  </si>
  <si>
    <t>30,095,776</t>
  </si>
  <si>
    <t>3,384,625</t>
  </si>
  <si>
    <t>182,527,872</t>
  </si>
  <si>
    <t>123,704,664</t>
  </si>
  <si>
    <t>56,051,192</t>
  </si>
  <si>
    <t>80,074,176</t>
  </si>
  <si>
    <t>621,633,728</t>
  </si>
  <si>
    <t>5,690,306</t>
  </si>
  <si>
    <t>378,920,832</t>
  </si>
  <si>
    <t>52,385,720</t>
  </si>
  <si>
    <t>15,205,945</t>
  </si>
  <si>
    <t>18,180,582</t>
  </si>
  <si>
    <t>14,559,478</t>
  </si>
  <si>
    <t>383,368,864</t>
  </si>
  <si>
    <t>5,117,337</t>
  </si>
  <si>
    <t>18,364,280</t>
  </si>
  <si>
    <t>200,465,008</t>
  </si>
  <si>
    <t>42,449,020</t>
  </si>
  <si>
    <t>5,953,599</t>
  </si>
  <si>
    <t>93,933,448</t>
  </si>
  <si>
    <t>95,214,808</t>
  </si>
  <si>
    <t>189,772,576</t>
  </si>
  <si>
    <t>22,645</t>
  </si>
  <si>
    <t>10,209,645</t>
  </si>
  <si>
    <t>86,083,952</t>
  </si>
  <si>
    <t>74,296,112</t>
  </si>
  <si>
    <t>253,536</t>
  </si>
  <si>
    <t>1,025,975</t>
  </si>
  <si>
    <t>3,611,634</t>
  </si>
  <si>
    <t>274,550</t>
  </si>
  <si>
    <t>38,492,552</t>
  </si>
  <si>
    <t>1,578,963</t>
  </si>
  <si>
    <t>347,790</t>
  </si>
  <si>
    <t>10,928,663</t>
  </si>
  <si>
    <t>3,461,165</t>
  </si>
  <si>
    <t>2,076,495</t>
  </si>
  <si>
    <t>14,904,103</t>
  </si>
  <si>
    <t>56,333,588</t>
  </si>
  <si>
    <t>3,058,422</t>
  </si>
  <si>
    <t>3,666</t>
  </si>
  <si>
    <t>Brios S.A. de Finanzas</t>
  </si>
  <si>
    <t>BRISOL</t>
  </si>
  <si>
    <t>4,283,192</t>
  </si>
  <si>
    <t>25,187,430</t>
  </si>
  <si>
    <t>21,725</t>
  </si>
  <si>
    <t>20,329,012</t>
  </si>
  <si>
    <t>138,328</t>
  </si>
  <si>
    <t>1,027,091</t>
  </si>
  <si>
    <t>2,464,723</t>
  </si>
  <si>
    <t>1,779,733</t>
  </si>
  <si>
    <t>19,192,750</t>
  </si>
  <si>
    <t>324,989</t>
  </si>
  <si>
    <t>7,222,851</t>
  </si>
  <si>
    <t>2,225,282</t>
  </si>
  <si>
    <t>4,650,880</t>
  </si>
  <si>
    <t>19,510,280</t>
  </si>
  <si>
    <t>3,960,072</t>
  </si>
  <si>
    <t>16,368,941</t>
  </si>
  <si>
    <t>31,405,732</t>
  </si>
  <si>
    <t>383,799,072</t>
  </si>
  <si>
    <t>261,647</t>
  </si>
  <si>
    <t>227,387,216</t>
  </si>
  <si>
    <t>32,030,462</t>
  </si>
  <si>
    <t>2,724,476</t>
  </si>
  <si>
    <t>11,527,208</t>
  </si>
  <si>
    <t>5,894,610</t>
  </si>
  <si>
    <t>162,639,856</t>
  </si>
  <si>
    <t>733,959</t>
  </si>
  <si>
    <t>278,816</t>
  </si>
  <si>
    <t>20,666,032</t>
  </si>
  <si>
    <t>7,051,035</t>
  </si>
  <si>
    <t>408,194</t>
  </si>
  <si>
    <t>38,673,644</t>
  </si>
  <si>
    <t>112,148,216</t>
  </si>
  <si>
    <t>76,565,352</t>
  </si>
  <si>
    <t>Crisol y Encarnación Financiera S.A. (CEFISA)</t>
  </si>
  <si>
    <t>CRISOL CEFISA</t>
  </si>
  <si>
    <t>4,938,648</t>
  </si>
  <si>
    <t>16,890,110</t>
  </si>
  <si>
    <t>10,584,480</t>
  </si>
  <si>
    <t>1,130,768</t>
  </si>
  <si>
    <t>825,060</t>
  </si>
  <si>
    <t>1,677,274</t>
  </si>
  <si>
    <t>986,510</t>
  </si>
  <si>
    <t>13,197,786</t>
  </si>
  <si>
    <t>328,570</t>
  </si>
  <si>
    <t>4,593,600</t>
  </si>
  <si>
    <t>4,158,022</t>
  </si>
  <si>
    <t>3,316,307</t>
  </si>
  <si>
    <t>13,481,326</t>
  </si>
  <si>
    <t>996,141</t>
  </si>
  <si>
    <t>9,588,340</t>
  </si>
  <si>
    <t>3,779</t>
  </si>
  <si>
    <t>El Comercio Financiera S.A.E.C.A.</t>
  </si>
  <si>
    <t>FINANCIERA EL COMERCIO</t>
  </si>
  <si>
    <t>11,289,828</t>
  </si>
  <si>
    <t>73,260,944</t>
  </si>
  <si>
    <t>57,922</t>
  </si>
  <si>
    <t>49,177,432</t>
  </si>
  <si>
    <t>7,505,187</t>
  </si>
  <si>
    <t>4,451,800</t>
  </si>
  <si>
    <t>9,799,997</t>
  </si>
  <si>
    <t>3,587,856</t>
  </si>
  <si>
    <t>54,551,352</t>
  </si>
  <si>
    <t>2,487,421</t>
  </si>
  <si>
    <t>8,928,108</t>
  </si>
  <si>
    <t>24,318,330</t>
  </si>
  <si>
    <t>13,428,715</t>
  </si>
  <si>
    <t>57,514,048</t>
  </si>
  <si>
    <t>9,920,905</t>
  </si>
  <si>
    <t>39,256,524</t>
  </si>
  <si>
    <t>14,465</t>
  </si>
  <si>
    <t>Financiera Atlas S.A. de Finanzas</t>
  </si>
  <si>
    <t>FINANCIERA ATLAS</t>
  </si>
  <si>
    <t>7,524,211</t>
  </si>
  <si>
    <t>55,333,392</t>
  </si>
  <si>
    <t>50,851</t>
  </si>
  <si>
    <t>44,841,956</t>
  </si>
  <si>
    <t>1,159,162</t>
  </si>
  <si>
    <t>2,357,490</t>
  </si>
  <si>
    <t>5,485,894</t>
  </si>
  <si>
    <t>2,828,800</t>
  </si>
  <si>
    <t>40,469,464</t>
  </si>
  <si>
    <t>1,703,481</t>
  </si>
  <si>
    <t>22,944,856</t>
  </si>
  <si>
    <t>9,290,192</t>
  </si>
  <si>
    <t>40,720,216</t>
  </si>
  <si>
    <t>8,698,813</t>
  </si>
  <si>
    <t>36,143,144</t>
  </si>
  <si>
    <t>Financiera Exportadora Paraguaya S.A.(FINEXPAR)</t>
  </si>
  <si>
    <t>FINEXPAR</t>
  </si>
  <si>
    <t>4,264,437</t>
  </si>
  <si>
    <t>10,400,961</t>
  </si>
  <si>
    <t>6,191</t>
  </si>
  <si>
    <t>5,868,639</t>
  </si>
  <si>
    <t>643,577</t>
  </si>
  <si>
    <t>671,435</t>
  </si>
  <si>
    <t>580,466</t>
  </si>
  <si>
    <t>7,604,252</t>
  </si>
  <si>
    <t>486,426</t>
  </si>
  <si>
    <t>2,051,634</t>
  </si>
  <si>
    <t>1,009</t>
  </si>
  <si>
    <t>1,664,623</t>
  </si>
  <si>
    <t>7,697,970</t>
  </si>
  <si>
    <t>413,999</t>
  </si>
  <si>
    <t>5,454,640</t>
  </si>
  <si>
    <t>Financiera Familiar S.A.E.C.A.</t>
  </si>
  <si>
    <t>FINANCIERA FAMILIAR</t>
  </si>
  <si>
    <t>17,842,208</t>
  </si>
  <si>
    <t>103,911,816</t>
  </si>
  <si>
    <t>91,253</t>
  </si>
  <si>
    <t>77,144,056</t>
  </si>
  <si>
    <t>6,050,091</t>
  </si>
  <si>
    <t>4,895,431</t>
  </si>
  <si>
    <t>13,958,468</t>
  </si>
  <si>
    <t>6,693,861</t>
  </si>
  <si>
    <t>85,320,848</t>
  </si>
  <si>
    <t>2,158,540</t>
  </si>
  <si>
    <t>39,197,636</t>
  </si>
  <si>
    <t>4,755,460</t>
  </si>
  <si>
    <t>22,399,936</t>
  </si>
  <si>
    <t>87,209,296</t>
  </si>
  <si>
    <t>10,479,807</t>
  </si>
  <si>
    <t>66,664,248</t>
  </si>
  <si>
    <t>Financiera Internacional Santa Ana S.A.</t>
  </si>
  <si>
    <t>3,725,291</t>
  </si>
  <si>
    <t>6,952,034</t>
  </si>
  <si>
    <t>2,664,640</t>
  </si>
  <si>
    <t>80,747</t>
  </si>
  <si>
    <t>409,144</t>
  </si>
  <si>
    <t>916,308</t>
  </si>
  <si>
    <t>266,412</t>
  </si>
  <si>
    <t>6,553,392</t>
  </si>
  <si>
    <t>635,620</t>
  </si>
  <si>
    <t>2,132,007</t>
  </si>
  <si>
    <t>813,060</t>
  </si>
  <si>
    <t>1,672,911</t>
  </si>
  <si>
    <t>6,737,057</t>
  </si>
  <si>
    <t>362,557</t>
  </si>
  <si>
    <t>2,302,083</t>
  </si>
  <si>
    <t>Financiera Paraguayo - Japonesa S.A.E.C.A.</t>
  </si>
  <si>
    <t>FINANCIERA PARAGUAYO - JAPONESA</t>
  </si>
  <si>
    <t>3,642,788</t>
  </si>
  <si>
    <t>19,609,328</t>
  </si>
  <si>
    <t>18,644</t>
  </si>
  <si>
    <t>15,493,138</t>
  </si>
  <si>
    <t>515,257</t>
  </si>
  <si>
    <t>1,269,961</t>
  </si>
  <si>
    <t>1,066,559</t>
  </si>
  <si>
    <t>13,617,611</t>
  </si>
  <si>
    <t>338,466</t>
  </si>
  <si>
    <t>3,538,881</t>
  </si>
  <si>
    <t>2,703,587</t>
  </si>
  <si>
    <t>13,872,980</t>
  </si>
  <si>
    <t>2,896,124</t>
  </si>
  <si>
    <t>12,597,014</t>
  </si>
  <si>
    <t>Finlatina S.A. de Finanzas</t>
  </si>
  <si>
    <t>FINLATINA</t>
  </si>
  <si>
    <t>3,934,820</t>
  </si>
  <si>
    <t>12,363,209</t>
  </si>
  <si>
    <t>7,312</t>
  </si>
  <si>
    <t>6,321,033</t>
  </si>
  <si>
    <t>1,725,610</t>
  </si>
  <si>
    <t>751,843</t>
  </si>
  <si>
    <t>1,084,439</t>
  </si>
  <si>
    <t>1,082,450</t>
  </si>
  <si>
    <t>10,399,031</t>
  </si>
  <si>
    <t>415,991</t>
  </si>
  <si>
    <t>4,588,334</t>
  </si>
  <si>
    <t>2,034,292</t>
  </si>
  <si>
    <t>10,575,175</t>
  </si>
  <si>
    <t>298,650</t>
  </si>
  <si>
    <t>6,022,383</t>
  </si>
  <si>
    <t>Grupo Internacional de Finanzas S.A.E.C.A.</t>
  </si>
  <si>
    <t>INTERFISA FINANCIERA</t>
  </si>
  <si>
    <t>8,524,799</t>
  </si>
  <si>
    <t>60,608,148</t>
  </si>
  <si>
    <t>57,816</t>
  </si>
  <si>
    <t>49,936,432</t>
  </si>
  <si>
    <t>244,159</t>
  </si>
  <si>
    <t>2,536,175</t>
  </si>
  <si>
    <t>6,458,215</t>
  </si>
  <si>
    <t>3,964,608</t>
  </si>
  <si>
    <t>46,637,244</t>
  </si>
  <si>
    <t>2,279,569</t>
  </si>
  <si>
    <t>18,084,884</t>
  </si>
  <si>
    <t>11,958,277</t>
  </si>
  <si>
    <t>12,400,438</t>
  </si>
  <si>
    <t>48,415,992</t>
  </si>
  <si>
    <t>9,812,133</t>
  </si>
  <si>
    <t>40,124,300</t>
  </si>
  <si>
    <t>HSBC Bank Paraguay S.A.</t>
  </si>
  <si>
    <t>23,650,264</t>
  </si>
  <si>
    <t>309,112,704</t>
  </si>
  <si>
    <t>277,557,184</t>
  </si>
  <si>
    <t>2,072,485</t>
  </si>
  <si>
    <t>3,128,958</t>
  </si>
  <si>
    <t>15,427,447</t>
  </si>
  <si>
    <t>2,671,354</t>
  </si>
  <si>
    <t>173,140,240</t>
  </si>
  <si>
    <t>1,213,752</t>
  </si>
  <si>
    <t>26,255,916</t>
  </si>
  <si>
    <t>44,016,304</t>
  </si>
  <si>
    <t>14,056,106</t>
  </si>
  <si>
    <t>1,534,338</t>
  </si>
  <si>
    <t>67,102,980</t>
  </si>
  <si>
    <t>165,880,960</t>
  </si>
  <si>
    <t>44,573,240</t>
  </si>
  <si>
    <t>11,157</t>
  </si>
  <si>
    <t>Interbanco S.A.</t>
  </si>
  <si>
    <t>116,340,856</t>
  </si>
  <si>
    <t>869,674,624</t>
  </si>
  <si>
    <t>660,031,296</t>
  </si>
  <si>
    <t>67,211,344</t>
  </si>
  <si>
    <t>44,295,868</t>
  </si>
  <si>
    <t>32,738,508</t>
  </si>
  <si>
    <t>11,929,190</t>
  </si>
  <si>
    <t>506,474,272</t>
  </si>
  <si>
    <t>13,378,207</t>
  </si>
  <si>
    <t>105,719,104</t>
  </si>
  <si>
    <t>255,497,648</t>
  </si>
  <si>
    <t>64,744,496</t>
  </si>
  <si>
    <t>6,121,199</t>
  </si>
  <si>
    <t>239,693,376</t>
  </si>
  <si>
    <t>316,438,048</t>
  </si>
  <si>
    <t>103,899,840</t>
  </si>
  <si>
    <t>123,256</t>
  </si>
  <si>
    <t>Solar Ahorro y Finanzas S.A.E.C.A.</t>
  </si>
  <si>
    <t>SOLAR</t>
  </si>
  <si>
    <t>6,329,370</t>
  </si>
  <si>
    <t>36,034,496</t>
  </si>
  <si>
    <t>27,921,184</t>
  </si>
  <si>
    <t>922,236</t>
  </si>
  <si>
    <t>2,863,940</t>
  </si>
  <si>
    <t>1,218,256</t>
  </si>
  <si>
    <t>26,032,324</t>
  </si>
  <si>
    <t>728,398</t>
  </si>
  <si>
    <t>11,197,700</t>
  </si>
  <si>
    <t>511,333</t>
  </si>
  <si>
    <t>4,905,802</t>
  </si>
  <si>
    <t>26,405,240</t>
  </si>
  <si>
    <t>17,329,798</t>
  </si>
  <si>
    <t>10,591,388</t>
  </si>
  <si>
    <t>17,090</t>
  </si>
  <si>
    <t>49,437,024</t>
  </si>
  <si>
    <t>330,182,464</t>
  </si>
  <si>
    <t>2,113,709</t>
  </si>
  <si>
    <t>235,554,400</t>
  </si>
  <si>
    <t>18,960,320</t>
  </si>
  <si>
    <t>8,192,154</t>
  </si>
  <si>
    <t>13,829,601</t>
  </si>
  <si>
    <t>4,972,420</t>
  </si>
  <si>
    <t>178,663,616</t>
  </si>
  <si>
    <t>7,415,060</t>
  </si>
  <si>
    <t>12,485,890</t>
  </si>
  <si>
    <t>59,260,124</t>
  </si>
  <si>
    <t>23,377,668</t>
  </si>
  <si>
    <t>592,640</t>
  </si>
  <si>
    <t>49,964,916</t>
  </si>
  <si>
    <t>107,857,032</t>
  </si>
  <si>
    <t>77,732,456</t>
  </si>
  <si>
    <t>19,611</t>
  </si>
  <si>
    <t>18,884,322</t>
  </si>
  <si>
    <t>187,921,808</t>
  </si>
  <si>
    <t>183,225</t>
  </si>
  <si>
    <t>4,976,029</t>
  </si>
  <si>
    <t>137,058,592</t>
  </si>
  <si>
    <t>20,851,768</t>
  </si>
  <si>
    <t>6,345,126</t>
  </si>
  <si>
    <t>18,305,298</t>
  </si>
  <si>
    <t>10,426,135</t>
  </si>
  <si>
    <t>137,059,424</t>
  </si>
  <si>
    <t>2,801,340</t>
  </si>
  <si>
    <t>33,591,336</t>
  </si>
  <si>
    <t>12,863,560</t>
  </si>
  <si>
    <t>30,492,606</t>
  </si>
  <si>
    <t>1,781,811</t>
  </si>
  <si>
    <t>12,608,428</t>
  </si>
  <si>
    <t>34,304,708</t>
  </si>
  <si>
    <t>90,145,456</t>
  </si>
  <si>
    <t>27,078</t>
  </si>
  <si>
    <t>Acceso Crediticio</t>
  </si>
  <si>
    <t>EDPYME ACCESO CREDITICIO</t>
  </si>
  <si>
    <t>1,399,263</t>
  </si>
  <si>
    <t>5,065,554</t>
  </si>
  <si>
    <t>3,185,548</t>
  </si>
  <si>
    <t>199,722</t>
  </si>
  <si>
    <t>837,328</t>
  </si>
  <si>
    <t>190,811</t>
  </si>
  <si>
    <t>4,304,640</t>
  </si>
  <si>
    <t>424,715</t>
  </si>
  <si>
    <t>1,808,540</t>
  </si>
  <si>
    <t>2,496,100</t>
  </si>
  <si>
    <t>12,224</t>
  </si>
  <si>
    <t>2,225</t>
  </si>
  <si>
    <t>2,217</t>
  </si>
  <si>
    <t>1,671,923</t>
  </si>
  <si>
    <t>340,154</t>
  </si>
  <si>
    <t>206,926</t>
  </si>
  <si>
    <t>133,228</t>
  </si>
  <si>
    <t>84,560,504</t>
  </si>
  <si>
    <t>99,678,656</t>
  </si>
  <si>
    <t>2,224,522</t>
  </si>
  <si>
    <t>7,090,127</t>
  </si>
  <si>
    <t>892,038</t>
  </si>
  <si>
    <t>2,533,758</t>
  </si>
  <si>
    <t>6,324,204</t>
  </si>
  <si>
    <t>2,144,905</t>
  </si>
  <si>
    <t>3,376,029</t>
  </si>
  <si>
    <t>20,966,588</t>
  </si>
  <si>
    <t>16,660,156</t>
  </si>
  <si>
    <t>58,281</t>
  </si>
  <si>
    <t>656,584</t>
  </si>
  <si>
    <t>2,511,342</t>
  </si>
  <si>
    <t>1,346,597</t>
  </si>
  <si>
    <t>15,396,324</t>
  </si>
  <si>
    <t>734,274</t>
  </si>
  <si>
    <t>138,068</t>
  </si>
  <si>
    <t>14,711,666</t>
  </si>
  <si>
    <t>546,590</t>
  </si>
  <si>
    <t>3,421,573</t>
  </si>
  <si>
    <t>19,505</t>
  </si>
  <si>
    <t>5,500,590</t>
  </si>
  <si>
    <t>4,171</t>
  </si>
  <si>
    <t>519,698</t>
  </si>
  <si>
    <t>20,305</t>
  </si>
  <si>
    <t>24,086,624</t>
  </si>
  <si>
    <t>174,069,424</t>
  </si>
  <si>
    <t>50,663,692</t>
  </si>
  <si>
    <t>90,917,832</t>
  </si>
  <si>
    <t>1,575,159</t>
  </si>
  <si>
    <t>5,181,529</t>
  </si>
  <si>
    <t>8,092,038</t>
  </si>
  <si>
    <t>176,725,936</t>
  </si>
  <si>
    <t>2,325,478</t>
  </si>
  <si>
    <t>15,239,490</t>
  </si>
  <si>
    <t>1,139,172</t>
  </si>
  <si>
    <t>Banco Azteca Perú</t>
  </si>
  <si>
    <t>12,572,293</t>
  </si>
  <si>
    <t>64,342,356</t>
  </si>
  <si>
    <t>46,507,324</t>
  </si>
  <si>
    <t>-2,549,045</t>
  </si>
  <si>
    <t>29,254,458</t>
  </si>
  <si>
    <t>1,677,070</t>
  </si>
  <si>
    <t>39,882,484</t>
  </si>
  <si>
    <t>3,275,159</t>
  </si>
  <si>
    <t>112,386</t>
  </si>
  <si>
    <t>13,427,707</t>
  </si>
  <si>
    <t>1,400,000</t>
  </si>
  <si>
    <t>8,517,197</t>
  </si>
  <si>
    <t>1,601,592</t>
  </si>
  <si>
    <t>34,767,832</t>
  </si>
  <si>
    <t>1,620,701</t>
  </si>
  <si>
    <t>92,197</t>
  </si>
  <si>
    <t>Deutsche Bank Perù</t>
  </si>
  <si>
    <t>33,896,816</t>
  </si>
  <si>
    <t>111,867,192</t>
  </si>
  <si>
    <t>921,757,312</t>
  </si>
  <si>
    <t>75,231,208</t>
  </si>
  <si>
    <t>700,000</t>
  </si>
  <si>
    <t>3,807,962</t>
  </si>
  <si>
    <t>755,414</t>
  </si>
  <si>
    <t>56,953,500</t>
  </si>
  <si>
    <t>18,277,706</t>
  </si>
  <si>
    <t>711,095,808</t>
  </si>
  <si>
    <t>10,655,900,672</t>
  </si>
  <si>
    <t>2,502,704,640</t>
  </si>
  <si>
    <t>334,731,520</t>
  </si>
  <si>
    <t>6,625,484,800</t>
  </si>
  <si>
    <t>230,608,272</t>
  </si>
  <si>
    <t>214,151,904</t>
  </si>
  <si>
    <t>272,073,248</t>
  </si>
  <si>
    <t>6,872,780,800</t>
  </si>
  <si>
    <t>244,385,984</t>
  </si>
  <si>
    <t>5,048,836,608</t>
  </si>
  <si>
    <t>12,163,694</t>
  </si>
  <si>
    <t>634,001,280</t>
  </si>
  <si>
    <t>1,177,779,584</t>
  </si>
  <si>
    <t>191,269,424</t>
  </si>
  <si>
    <t>27,802</t>
  </si>
  <si>
    <t>2,060</t>
  </si>
  <si>
    <t>281,441</t>
  </si>
  <si>
    <t>33,554</t>
  </si>
  <si>
    <t>611,349,632</t>
  </si>
  <si>
    <t>130,268,064</t>
  </si>
  <si>
    <t>91,573,248</t>
  </si>
  <si>
    <t>1,204,140</t>
  </si>
  <si>
    <t>24,236,304</t>
  </si>
  <si>
    <t>13,254,140</t>
  </si>
  <si>
    <t>6,490,042,368</t>
  </si>
  <si>
    <t>1,337,406,976</t>
  </si>
  <si>
    <t>1,691,407,616</t>
  </si>
  <si>
    <t>2,982,274,560</t>
  </si>
  <si>
    <t>478,953,152</t>
  </si>
  <si>
    <t>1,489,844</t>
  </si>
  <si>
    <t>Banco Falabella Perú</t>
  </si>
  <si>
    <t>FALABELLA</t>
  </si>
  <si>
    <t>77,650,952</t>
  </si>
  <si>
    <t>418,767,488</t>
  </si>
  <si>
    <t>48,060,828</t>
  </si>
  <si>
    <t>219,368,464</t>
  </si>
  <si>
    <t>26,791,400</t>
  </si>
  <si>
    <t>49,892,672</t>
  </si>
  <si>
    <t>14,349,044</t>
  </si>
  <si>
    <t>370,692,032</t>
  </si>
  <si>
    <t>25,674,202</t>
  </si>
  <si>
    <t>4,140</t>
  </si>
  <si>
    <t>362,031,200</t>
  </si>
  <si>
    <t>8,656,688</t>
  </si>
  <si>
    <t>774,181</t>
  </si>
  <si>
    <t>129,567,192</t>
  </si>
  <si>
    <t>24,126,432</t>
  </si>
  <si>
    <t>24,046,496</t>
  </si>
  <si>
    <t>78,981</t>
  </si>
  <si>
    <t>203,950,304</t>
  </si>
  <si>
    <t>7,958,280</t>
  </si>
  <si>
    <t>192,750,304</t>
  </si>
  <si>
    <t>3,241,720</t>
  </si>
  <si>
    <t>260</t>
  </si>
  <si>
    <t>61,813</t>
  </si>
  <si>
    <t>93,845,536</t>
  </si>
  <si>
    <t>842,502,848</t>
  </si>
  <si>
    <t>206,382,480</t>
  </si>
  <si>
    <t>5,650,000</t>
  </si>
  <si>
    <t>504,890,432</t>
  </si>
  <si>
    <t>10,168,789</t>
  </si>
  <si>
    <t>37,916,560</t>
  </si>
  <si>
    <t>32,116,560</t>
  </si>
  <si>
    <t>644,097,408</t>
  </si>
  <si>
    <t>27,260,828</t>
  </si>
  <si>
    <t>367,283,744</t>
  </si>
  <si>
    <t>31,419,108</t>
  </si>
  <si>
    <t>157,112,416</t>
  </si>
  <si>
    <t>88,282,160</t>
  </si>
  <si>
    <t>8,305,096</t>
  </si>
  <si>
    <t>2,822</t>
  </si>
  <si>
    <t>36,280</t>
  </si>
  <si>
    <t>83,319</t>
  </si>
  <si>
    <t>85,208,280</t>
  </si>
  <si>
    <t>26,576,816</t>
  </si>
  <si>
    <t>18,256,688</t>
  </si>
  <si>
    <t>1,483,121</t>
  </si>
  <si>
    <t>5,324,841</t>
  </si>
  <si>
    <t>1,511,783</t>
  </si>
  <si>
    <t>489,617,824</t>
  </si>
  <si>
    <t>62,845,856</t>
  </si>
  <si>
    <t>40,870,064</t>
  </si>
  <si>
    <t>321,756,672</t>
  </si>
  <si>
    <t>64,145,220</t>
  </si>
  <si>
    <t>132,078</t>
  </si>
  <si>
    <t>70,602,864</t>
  </si>
  <si>
    <t>1,317,044,224</t>
  </si>
  <si>
    <t>116,273,560</t>
  </si>
  <si>
    <t>76,750,000</t>
  </si>
  <si>
    <t>1,013,636,608</t>
  </si>
  <si>
    <t>12,110,509</t>
  </si>
  <si>
    <t>29,663,694</t>
  </si>
  <si>
    <t>41,140,764</t>
  </si>
  <si>
    <t>872,384,064</t>
  </si>
  <si>
    <t>19,844,586</t>
  </si>
  <si>
    <t>633,746,176</t>
  </si>
  <si>
    <t>1,261,465</t>
  </si>
  <si>
    <t>72,064,008</t>
  </si>
  <si>
    <t>165,312,416</t>
  </si>
  <si>
    <t>59,697,132</t>
  </si>
  <si>
    <t>50,529</t>
  </si>
  <si>
    <t>73,011,144</t>
  </si>
  <si>
    <t>15,693,999</t>
  </si>
  <si>
    <t>14,210,828</t>
  </si>
  <si>
    <t>1,005,732</t>
  </si>
  <si>
    <t>471,656</t>
  </si>
  <si>
    <t>945,369,088</t>
  </si>
  <si>
    <t>119,733,752</t>
  </si>
  <si>
    <t>198,647,760</t>
  </si>
  <si>
    <t>566,017,472</t>
  </si>
  <si>
    <t>60,970,060</t>
  </si>
  <si>
    <t>46,259</t>
  </si>
  <si>
    <t>RIPLEY</t>
  </si>
  <si>
    <t>60,708,916</t>
  </si>
  <si>
    <t>353,759,552</t>
  </si>
  <si>
    <t>52,638,852</t>
  </si>
  <si>
    <t>41,799,360</t>
  </si>
  <si>
    <t>148,046,496</t>
  </si>
  <si>
    <t>20,745,540</t>
  </si>
  <si>
    <t>60,005,412</t>
  </si>
  <si>
    <t>14,480,254</t>
  </si>
  <si>
    <t>299,873,888</t>
  </si>
  <si>
    <t>23,327,070</t>
  </si>
  <si>
    <t>5,414</t>
  </si>
  <si>
    <t>7,233,758</t>
  </si>
  <si>
    <t>292,634,688</t>
  </si>
  <si>
    <t>7,330</t>
  </si>
  <si>
    <t>491,553</t>
  </si>
  <si>
    <t>119,257,000</t>
  </si>
  <si>
    <t>15,672,611</t>
  </si>
  <si>
    <t>129,936</t>
  </si>
  <si>
    <t>15,542,675</t>
  </si>
  <si>
    <t>142,059,232</t>
  </si>
  <si>
    <t>2,233,440</t>
  </si>
  <si>
    <t>135,678,656</t>
  </si>
  <si>
    <t>4,147,134</t>
  </si>
  <si>
    <t>333,286</t>
  </si>
  <si>
    <t>1,585,864</t>
  </si>
  <si>
    <t>1,050,716</t>
  </si>
  <si>
    <t>-307,784</t>
  </si>
  <si>
    <t>180,802</t>
  </si>
  <si>
    <t>68,147</t>
  </si>
  <si>
    <t>902,865</t>
  </si>
  <si>
    <t>17,240</t>
  </si>
  <si>
    <t>188,109</t>
  </si>
  <si>
    <t>75,024</t>
  </si>
  <si>
    <t>Banco Santander Perú</t>
  </si>
  <si>
    <t>25,008,280</t>
  </si>
  <si>
    <t>324,693,632</t>
  </si>
  <si>
    <t>47,770,380</t>
  </si>
  <si>
    <t>27,650,000</t>
  </si>
  <si>
    <t>213,432,480</t>
  </si>
  <si>
    <t>-3,569,108</t>
  </si>
  <si>
    <t>4,842,675</t>
  </si>
  <si>
    <t>8,611,783</t>
  </si>
  <si>
    <t>112,725,152</t>
  </si>
  <si>
    <t>2,227,070</t>
  </si>
  <si>
    <t>112,675,792</t>
  </si>
  <si>
    <t>49,363</t>
  </si>
  <si>
    <t>4,772,612</t>
  </si>
  <si>
    <t>6,400,000</t>
  </si>
  <si>
    <t>256,369</t>
  </si>
  <si>
    <t>270,382</t>
  </si>
  <si>
    <t>9,537,579</t>
  </si>
  <si>
    <t>200,934,384</t>
  </si>
  <si>
    <t>2,690,127</t>
  </si>
  <si>
    <t>31,383,438</t>
  </si>
  <si>
    <t>326,949,344</t>
  </si>
  <si>
    <t>10,417,516</t>
  </si>
  <si>
    <t>3,216,879</t>
  </si>
  <si>
    <t>271,769,728</t>
  </si>
  <si>
    <t>4,159,554</t>
  </si>
  <si>
    <t>18,365,922</t>
  </si>
  <si>
    <t>14,585,668</t>
  </si>
  <si>
    <t>265,562,096</t>
  </si>
  <si>
    <t>9,075,477</t>
  </si>
  <si>
    <t>76,778,976</t>
  </si>
  <si>
    <t>1,434,395</t>
  </si>
  <si>
    <t>184,945,856</t>
  </si>
  <si>
    <t>2,402,866</t>
  </si>
  <si>
    <t>707,643</t>
  </si>
  <si>
    <t>76,567</t>
  </si>
  <si>
    <t>37,055,412</t>
  </si>
  <si>
    <t>6,071,533</t>
  </si>
  <si>
    <t>3,473,885</t>
  </si>
  <si>
    <t>320,064</t>
  </si>
  <si>
    <t>2,255,733</t>
  </si>
  <si>
    <t>21,656</t>
  </si>
  <si>
    <t>271,096,800</t>
  </si>
  <si>
    <t>34,903,504</t>
  </si>
  <si>
    <t>31,752,866</t>
  </si>
  <si>
    <t>178,868,144</t>
  </si>
  <si>
    <t>25,572,294</t>
  </si>
  <si>
    <t>41,505</t>
  </si>
  <si>
    <t>1,310,184,960</t>
  </si>
  <si>
    <t>16,922,978,304</t>
  </si>
  <si>
    <t>2,186,085,888</t>
  </si>
  <si>
    <t>430,495,520</t>
  </si>
  <si>
    <t>11,152,208,896</t>
  </si>
  <si>
    <t>425,014,624</t>
  </si>
  <si>
    <t>429,945,536</t>
  </si>
  <si>
    <t>418,300,928</t>
  </si>
  <si>
    <t>9,939,085,312</t>
  </si>
  <si>
    <t>198,480,880</t>
  </si>
  <si>
    <t>6,963,832,832</t>
  </si>
  <si>
    <t>538,143,936</t>
  </si>
  <si>
    <t>1,112,817,152</t>
  </si>
  <si>
    <t>1,324,291,328</t>
  </si>
  <si>
    <t>197,202,224</t>
  </si>
  <si>
    <t>66,076</t>
  </si>
  <si>
    <t>385,613</t>
  </si>
  <si>
    <t>35,879</t>
  </si>
  <si>
    <t>765,551,232</t>
  </si>
  <si>
    <t>112,888,640</t>
  </si>
  <si>
    <t>57,585,028</t>
  </si>
  <si>
    <t>21,531,210</t>
  </si>
  <si>
    <t>23,037,260</t>
  </si>
  <si>
    <t>10,735,350</t>
  </si>
  <si>
    <t>11,025,189,888</t>
  </si>
  <si>
    <t>2,630,094,592</t>
  </si>
  <si>
    <t>3,399,068,416</t>
  </si>
  <si>
    <t>3,576,089,856</t>
  </si>
  <si>
    <t>1,419,936,896</t>
  </si>
  <si>
    <t>7,162,746</t>
  </si>
  <si>
    <t>552,885,952</t>
  </si>
  <si>
    <t>6,114,955,264</t>
  </si>
  <si>
    <t>4,561,465,856</t>
  </si>
  <si>
    <t>132,655,728</t>
  </si>
  <si>
    <t>236,439,808</t>
  </si>
  <si>
    <t>52,945,860</t>
  </si>
  <si>
    <t>55,137,260</t>
  </si>
  <si>
    <t>612,413,120</t>
  </si>
  <si>
    <t>627,497</t>
  </si>
  <si>
    <t>110,921,656</t>
  </si>
  <si>
    <t>20,642,038</t>
  </si>
  <si>
    <t>4,541,286,400</t>
  </si>
  <si>
    <t>649,444,544</t>
  </si>
  <si>
    <t>3,394,350,848</t>
  </si>
  <si>
    <t>130,669,744</t>
  </si>
  <si>
    <t>366,820,992</t>
  </si>
  <si>
    <t>42,418,788</t>
  </si>
  <si>
    <t>446,427,040</t>
  </si>
  <si>
    <t>40,989,808</t>
  </si>
  <si>
    <t>331,074,816</t>
  </si>
  <si>
    <t>793,631</t>
  </si>
  <si>
    <t>76,402,224</t>
  </si>
  <si>
    <t>25,862,738</t>
  </si>
  <si>
    <t>372,574,496</t>
  </si>
  <si>
    <t>32,263,374</t>
  </si>
  <si>
    <t>7,890,764</t>
  </si>
  <si>
    <t>210,998,400</t>
  </si>
  <si>
    <t>152,766,240</t>
  </si>
  <si>
    <t>919,108</t>
  </si>
  <si>
    <t>2,043,949</t>
  </si>
  <si>
    <t>85,471</t>
  </si>
  <si>
    <t>453,871</t>
  </si>
  <si>
    <t>133,032,480</t>
  </si>
  <si>
    <t>21,819,726</t>
  </si>
  <si>
    <t>1,524,522</t>
  </si>
  <si>
    <t>10,175,796</t>
  </si>
  <si>
    <t>10,105,414</t>
  </si>
  <si>
    <t>13,694</t>
  </si>
  <si>
    <t>320,883,744</t>
  </si>
  <si>
    <t>21,667,516</t>
  </si>
  <si>
    <t>3,991,083</t>
  </si>
  <si>
    <t>266,193,936</t>
  </si>
  <si>
    <t>29,031,208</t>
  </si>
  <si>
    <t>249,282</t>
  </si>
  <si>
    <t>61,063,376</t>
  </si>
  <si>
    <t>378,101,824</t>
  </si>
  <si>
    <t>72,419,976</t>
  </si>
  <si>
    <t>228,936,256</t>
  </si>
  <si>
    <t>15,497,903</t>
  </si>
  <si>
    <t>25,672,880</t>
  </si>
  <si>
    <t>16,692,712</t>
  </si>
  <si>
    <t>321,752,896</t>
  </si>
  <si>
    <t>20,385,370</t>
  </si>
  <si>
    <t>42,757,532</t>
  </si>
  <si>
    <t>185,068,448</t>
  </si>
  <si>
    <t>77,759,112</t>
  </si>
  <si>
    <t>16,167,804</t>
  </si>
  <si>
    <t>8,671,826</t>
  </si>
  <si>
    <t>1,847</t>
  </si>
  <si>
    <t>101,423</t>
  </si>
  <si>
    <t>44,617</t>
  </si>
  <si>
    <t>1,255</t>
  </si>
  <si>
    <t>75,624,624</t>
  </si>
  <si>
    <t>14,374,518</t>
  </si>
  <si>
    <t>2,391,980</t>
  </si>
  <si>
    <t>9,758,603</t>
  </si>
  <si>
    <t>1,985,786</t>
  </si>
  <si>
    <t>238,149</t>
  </si>
  <si>
    <t>221,392,960</t>
  </si>
  <si>
    <t>72,079,384</t>
  </si>
  <si>
    <t>112,316,160</t>
  </si>
  <si>
    <t>36,997,420</t>
  </si>
  <si>
    <t>82,319</t>
  </si>
  <si>
    <t>39,695,676</t>
  </si>
  <si>
    <t>187,107,552</t>
  </si>
  <si>
    <t>4,686,430</t>
  </si>
  <si>
    <t>137,500,928</t>
  </si>
  <si>
    <t>9,192,232</t>
  </si>
  <si>
    <t>11,184,377</t>
  </si>
  <si>
    <t>5,595,963</t>
  </si>
  <si>
    <t>149,291,120</t>
  </si>
  <si>
    <t>7,146,593</t>
  </si>
  <si>
    <t>45,266,096</t>
  </si>
  <si>
    <t>71,607,864</t>
  </si>
  <si>
    <t>29,022,584</t>
  </si>
  <si>
    <t>3,394,581</t>
  </si>
  <si>
    <t>615,235</t>
  </si>
  <si>
    <t>37,576</t>
  </si>
  <si>
    <t>31,072,624</t>
  </si>
  <si>
    <t>4,601,952</t>
  </si>
  <si>
    <t>1,111,246</t>
  </si>
  <si>
    <t>2,999,104</t>
  </si>
  <si>
    <t>491,602</t>
  </si>
  <si>
    <t>135,377,744</t>
  </si>
  <si>
    <t>44,452,360</t>
  </si>
  <si>
    <t>81,374,224</t>
  </si>
  <si>
    <t>9,551,160</t>
  </si>
  <si>
    <t>8,268,307</t>
  </si>
  <si>
    <t>61,384,752</t>
  </si>
  <si>
    <t>12,478,834</t>
  </si>
  <si>
    <t>37,849,228</t>
  </si>
  <si>
    <t>1,523,665</t>
  </si>
  <si>
    <t>5,242,376</t>
  </si>
  <si>
    <t>3,900,586</t>
  </si>
  <si>
    <t>50,080,808</t>
  </si>
  <si>
    <t>2,747,480</t>
  </si>
  <si>
    <t>14,770,842</t>
  </si>
  <si>
    <t>21,703,790</t>
  </si>
  <si>
    <t>13,606,175</t>
  </si>
  <si>
    <t>6,836,730</t>
  </si>
  <si>
    <t>16,171</t>
  </si>
  <si>
    <t>13,166,826</t>
  </si>
  <si>
    <t>2,330,462</t>
  </si>
  <si>
    <t>411,175</t>
  </si>
  <si>
    <t>1,537,709</t>
  </si>
  <si>
    <t>381,577</t>
  </si>
  <si>
    <t>33,268,482</t>
  </si>
  <si>
    <t>4,747,075</t>
  </si>
  <si>
    <t>24,299,618</t>
  </si>
  <si>
    <t>4,221,790</t>
  </si>
  <si>
    <t>30,666,554</t>
  </si>
  <si>
    <t>171,285,584</t>
  </si>
  <si>
    <t>18,238,226</t>
  </si>
  <si>
    <t>113,784,224</t>
  </si>
  <si>
    <t>6,901,495</t>
  </si>
  <si>
    <t>12,754,883</t>
  </si>
  <si>
    <t>7,169,936</t>
  </si>
  <si>
    <t>147,471,360</t>
  </si>
  <si>
    <t>7,981,162</t>
  </si>
  <si>
    <t>23,445,664</t>
  </si>
  <si>
    <t>79,293,816</t>
  </si>
  <si>
    <t>39,842,668</t>
  </si>
  <si>
    <t>4,889,207</t>
  </si>
  <si>
    <t>5,492,982</t>
  </si>
  <si>
    <t>576</t>
  </si>
  <si>
    <t>37,971</t>
  </si>
  <si>
    <t>37,407</t>
  </si>
  <si>
    <t>32,867,574</t>
  </si>
  <si>
    <t>5,430,275</t>
  </si>
  <si>
    <t>1,312,125</t>
  </si>
  <si>
    <t>3,225,399</t>
  </si>
  <si>
    <t>878,750</t>
  </si>
  <si>
    <t>105,189,600</t>
  </si>
  <si>
    <t>25,632,524</t>
  </si>
  <si>
    <t>59,921,980</t>
  </si>
  <si>
    <t>19,635,096</t>
  </si>
  <si>
    <t>15,065,169</t>
  </si>
  <si>
    <t>98,669,664</t>
  </si>
  <si>
    <t>12,346,389</t>
  </si>
  <si>
    <t>67,216,304</t>
  </si>
  <si>
    <t>3,885,052</t>
  </si>
  <si>
    <t>7,897,727</t>
  </si>
  <si>
    <t>5,352,681</t>
  </si>
  <si>
    <t>88,385,728</t>
  </si>
  <si>
    <t>6,573,555</t>
  </si>
  <si>
    <t>7,298,335</t>
  </si>
  <si>
    <t>57,198,060</t>
  </si>
  <si>
    <t>21,668,690</t>
  </si>
  <si>
    <t>2,220,638</t>
  </si>
  <si>
    <t>6,672,437</t>
  </si>
  <si>
    <t>29,288</t>
  </si>
  <si>
    <t>21,843</t>
  </si>
  <si>
    <t>289</t>
  </si>
  <si>
    <t>22,348,832</t>
  </si>
  <si>
    <t>5,932,514</t>
  </si>
  <si>
    <t>740,139</t>
  </si>
  <si>
    <t>4,443,984</t>
  </si>
  <si>
    <t>748,233</t>
  </si>
  <si>
    <t>157</t>
  </si>
  <si>
    <t>60,740,076</t>
  </si>
  <si>
    <t>12,394,491</t>
  </si>
  <si>
    <t>38,838,652</t>
  </si>
  <si>
    <t>9,506,934</t>
  </si>
  <si>
    <t>9,879,678</t>
  </si>
  <si>
    <t>65,901,320</t>
  </si>
  <si>
    <t>12,230,385</t>
  </si>
  <si>
    <t>41,422,424</t>
  </si>
  <si>
    <t>1,799,819</t>
  </si>
  <si>
    <t>5,795,034</t>
  </si>
  <si>
    <t>3,536,310</t>
  </si>
  <si>
    <t>56,000,476</t>
  </si>
  <si>
    <t>3,347,133</t>
  </si>
  <si>
    <t>12,202,849</t>
  </si>
  <si>
    <t>20,586,676</t>
  </si>
  <si>
    <t>20,720,810</t>
  </si>
  <si>
    <t>2,490,141</t>
  </si>
  <si>
    <t>699,210</t>
  </si>
  <si>
    <t>386</t>
  </si>
  <si>
    <t>17,736</t>
  </si>
  <si>
    <t>13,192,299</t>
  </si>
  <si>
    <t>2,974,905</t>
  </si>
  <si>
    <t>411,513</t>
  </si>
  <si>
    <t>1,968,484</t>
  </si>
  <si>
    <t>594,908</t>
  </si>
  <si>
    <t>36,842,560</t>
  </si>
  <si>
    <t>8,690,789</t>
  </si>
  <si>
    <t>19,732,534</t>
  </si>
  <si>
    <t>8,419,235</t>
  </si>
  <si>
    <t>8,986,825</t>
  </si>
  <si>
    <t>68,636,296</t>
  </si>
  <si>
    <t>10,485,536</t>
  </si>
  <si>
    <t>45,635,940</t>
  </si>
  <si>
    <t>1,321,543</t>
  </si>
  <si>
    <t>6,000,117</t>
  </si>
  <si>
    <t>5,380,943</t>
  </si>
  <si>
    <t>58,250,108</t>
  </si>
  <si>
    <t>4,056,078</t>
  </si>
  <si>
    <t>3,853,797</t>
  </si>
  <si>
    <t>27,515,036</t>
  </si>
  <si>
    <t>26,813,480</t>
  </si>
  <si>
    <t>67,796</t>
  </si>
  <si>
    <t>4,748,218</t>
  </si>
  <si>
    <t>17,993</t>
  </si>
  <si>
    <t>12,277</t>
  </si>
  <si>
    <t>15,672,916</t>
  </si>
  <si>
    <t>3,534,475</t>
  </si>
  <si>
    <t>604,193</t>
  </si>
  <si>
    <t>1,824,265</t>
  </si>
  <si>
    <t>1,106,017</t>
  </si>
  <si>
    <t>40,131,776</t>
  </si>
  <si>
    <t>4,056,383</t>
  </si>
  <si>
    <t>30,156,836</t>
  </si>
  <si>
    <t>5,918,555</t>
  </si>
  <si>
    <t>11,082,090</t>
  </si>
  <si>
    <t>904,023</t>
  </si>
  <si>
    <t>7,743,204</t>
  </si>
  <si>
    <t>193,818</t>
  </si>
  <si>
    <t>1,554,416</t>
  </si>
  <si>
    <t>868,082</t>
  </si>
  <si>
    <t>8,777,095</t>
  </si>
  <si>
    <t>741,249</t>
  </si>
  <si>
    <t>261,137</t>
  </si>
  <si>
    <t>6,603,476</t>
  </si>
  <si>
    <t>1,912,482</t>
  </si>
  <si>
    <t>1,318,632</t>
  </si>
  <si>
    <t>2,940,556</t>
  </si>
  <si>
    <t>742,883</t>
  </si>
  <si>
    <t>228,706</t>
  </si>
  <si>
    <t>86,081</t>
  </si>
  <si>
    <t>7,396,767</t>
  </si>
  <si>
    <t>832,507</t>
  </si>
  <si>
    <t>5,674,641</t>
  </si>
  <si>
    <t>889,619</t>
  </si>
  <si>
    <t>51,262,076</t>
  </si>
  <si>
    <t>389,408,128</t>
  </si>
  <si>
    <t>43,936,364</t>
  </si>
  <si>
    <t>283,581,184</t>
  </si>
  <si>
    <t>7,576,070</t>
  </si>
  <si>
    <t>28,881,682</t>
  </si>
  <si>
    <t>19,738,226</t>
  </si>
  <si>
    <t>313,222,272</t>
  </si>
  <si>
    <t>24,236,702</t>
  </si>
  <si>
    <t>128,003,608</t>
  </si>
  <si>
    <t>144,109,648</t>
  </si>
  <si>
    <t>37,779,016</t>
  </si>
  <si>
    <t>3,330,012</t>
  </si>
  <si>
    <t>16,672,569</t>
  </si>
  <si>
    <t>3,630</t>
  </si>
  <si>
    <t>82,196</t>
  </si>
  <si>
    <t>39,613</t>
  </si>
  <si>
    <t>236</t>
  </si>
  <si>
    <t>69,251,672</t>
  </si>
  <si>
    <t>23,437,412</t>
  </si>
  <si>
    <t>7,872,560</t>
  </si>
  <si>
    <t>12,914,114</t>
  </si>
  <si>
    <t>2,382,876</t>
  </si>
  <si>
    <t>267,861</t>
  </si>
  <si>
    <t>280,636,672</t>
  </si>
  <si>
    <t>52,909,612</t>
  </si>
  <si>
    <t>209,259,024</t>
  </si>
  <si>
    <t>18,468,036</t>
  </si>
  <si>
    <t>143,039</t>
  </si>
  <si>
    <t>33,622,868</t>
  </si>
  <si>
    <t>229,443,600</t>
  </si>
  <si>
    <t>32,788,312</t>
  </si>
  <si>
    <t>156,377,328</t>
  </si>
  <si>
    <t>7,460,938</t>
  </si>
  <si>
    <t>14,611,635</t>
  </si>
  <si>
    <t>12,679,933</t>
  </si>
  <si>
    <t>191,933,344</t>
  </si>
  <si>
    <t>11,874,637</t>
  </si>
  <si>
    <t>37,742,520</t>
  </si>
  <si>
    <t>96,217,904</t>
  </si>
  <si>
    <t>55,651,916</t>
  </si>
  <si>
    <t>2,320,996</t>
  </si>
  <si>
    <t>29,099,252</t>
  </si>
  <si>
    <t>966</t>
  </si>
  <si>
    <t>40,909</t>
  </si>
  <si>
    <t>32,668</t>
  </si>
  <si>
    <t>43,923,004</t>
  </si>
  <si>
    <t>10,179,659</t>
  </si>
  <si>
    <t>1,623,533</t>
  </si>
  <si>
    <t>7,214,549</t>
  </si>
  <si>
    <t>1,325,960</t>
  </si>
  <si>
    <t>15,618</t>
  </si>
  <si>
    <t>145,341,184</t>
  </si>
  <si>
    <t>24,759,048</t>
  </si>
  <si>
    <t>104,799,520</t>
  </si>
  <si>
    <t>15,782,614</t>
  </si>
  <si>
    <t>29,696</t>
  </si>
  <si>
    <t>18,926,658</t>
  </si>
  <si>
    <t>110,833,616</t>
  </si>
  <si>
    <t>21,249,634</t>
  </si>
  <si>
    <t>67,690,312</t>
  </si>
  <si>
    <t>4,088,801</t>
  </si>
  <si>
    <t>6,593,047</t>
  </si>
  <si>
    <t>4,895,921</t>
  </si>
  <si>
    <t>92,694,328</t>
  </si>
  <si>
    <t>3,976,133</t>
  </si>
  <si>
    <t>21,572,698</t>
  </si>
  <si>
    <t>49,604,644</t>
  </si>
  <si>
    <t>20,072,004</t>
  </si>
  <si>
    <t>1,444,980</t>
  </si>
  <si>
    <t>1,717,095</t>
  </si>
  <si>
    <t>19,667</t>
  </si>
  <si>
    <t>11,969</t>
  </si>
  <si>
    <t>18,844,492</t>
  </si>
  <si>
    <t>3,244,377</t>
  </si>
  <si>
    <t>402,790</t>
  </si>
  <si>
    <t>2,184,089</t>
  </si>
  <si>
    <t>619,545</t>
  </si>
  <si>
    <t>37,952</t>
  </si>
  <si>
    <t>63,056,600</t>
  </si>
  <si>
    <t>18,207,096</t>
  </si>
  <si>
    <t>32,492,850</t>
  </si>
  <si>
    <t>12,356,657</t>
  </si>
  <si>
    <t>54,594,624</t>
  </si>
  <si>
    <t>384,450,144</t>
  </si>
  <si>
    <t>57,948,440</t>
  </si>
  <si>
    <t>261,739,808</t>
  </si>
  <si>
    <t>11,280,591</t>
  </si>
  <si>
    <t>25,360,186</t>
  </si>
  <si>
    <t>18,500,726</t>
  </si>
  <si>
    <t>317,452,192</t>
  </si>
  <si>
    <t>14,944,742</t>
  </si>
  <si>
    <t>80,542,192</t>
  </si>
  <si>
    <t>162,982,032</t>
  </si>
  <si>
    <t>62,721,332</t>
  </si>
  <si>
    <t>11,206,647</t>
  </si>
  <si>
    <t>14,937,334</t>
  </si>
  <si>
    <t>2,928</t>
  </si>
  <si>
    <t>74,516</t>
  </si>
  <si>
    <t>45,197</t>
  </si>
  <si>
    <t>68,975,584</t>
  </si>
  <si>
    <t>13,796,955</t>
  </si>
  <si>
    <t>4,142,217</t>
  </si>
  <si>
    <t>7,443,435</t>
  </si>
  <si>
    <t>2,094,599</t>
  </si>
  <si>
    <t>116,704</t>
  </si>
  <si>
    <t>239,573,312</t>
  </si>
  <si>
    <t>38,006,340</t>
  </si>
  <si>
    <t>172,844,672</t>
  </si>
  <si>
    <t>28,722,298</t>
  </si>
  <si>
    <t>89,516</t>
  </si>
  <si>
    <t>2,868,096</t>
  </si>
  <si>
    <t>16,562,498</t>
  </si>
  <si>
    <t>378,185</t>
  </si>
  <si>
    <t>12,337,906</t>
  </si>
  <si>
    <t>417,223</t>
  </si>
  <si>
    <t>987,490</t>
  </si>
  <si>
    <t>550,931</t>
  </si>
  <si>
    <t>11,009,661</t>
  </si>
  <si>
    <t>634,733</t>
  </si>
  <si>
    <t>1,765,592</t>
  </si>
  <si>
    <t>4,014,069</t>
  </si>
  <si>
    <t>5,209,439</t>
  </si>
  <si>
    <t>20,561</t>
  </si>
  <si>
    <t>927,167</t>
  </si>
  <si>
    <t>1,946</t>
  </si>
  <si>
    <t>2,632,595</t>
  </si>
  <si>
    <t>674,369</t>
  </si>
  <si>
    <t>108,966</t>
  </si>
  <si>
    <t>448,624</t>
  </si>
  <si>
    <t>114,188</t>
  </si>
  <si>
    <t>12,178,671</t>
  </si>
  <si>
    <t>3,744,642</t>
  </si>
  <si>
    <t>7,630,989</t>
  </si>
  <si>
    <t>803,040</t>
  </si>
  <si>
    <t>3,067,169</t>
  </si>
  <si>
    <t>29,279,548</t>
  </si>
  <si>
    <t>7,181,515</t>
  </si>
  <si>
    <t>17,728,260</t>
  </si>
  <si>
    <t>95,890</t>
  </si>
  <si>
    <t>2,845,510</t>
  </si>
  <si>
    <t>1,657,382</t>
  </si>
  <si>
    <t>22,515,302</t>
  </si>
  <si>
    <t>1,024,546</t>
  </si>
  <si>
    <t>1,773,483</t>
  </si>
  <si>
    <t>14,615,925</t>
  </si>
  <si>
    <t>6,125,894</t>
  </si>
  <si>
    <t>7,669,734</t>
  </si>
  <si>
    <t>106</t>
  </si>
  <si>
    <t>8,543</t>
  </si>
  <si>
    <t>3,536</t>
  </si>
  <si>
    <t>5,491,461</t>
  </si>
  <si>
    <t>1,078,825</t>
  </si>
  <si>
    <t>211,718</t>
  </si>
  <si>
    <t>739,057</t>
  </si>
  <si>
    <t>128,050</t>
  </si>
  <si>
    <t>16,301,508</t>
  </si>
  <si>
    <t>2,008,491</t>
  </si>
  <si>
    <t>13,797,085</t>
  </si>
  <si>
    <t>495,932</t>
  </si>
  <si>
    <t>8,878,775</t>
  </si>
  <si>
    <t>39,017,628</t>
  </si>
  <si>
    <t>3,229,698</t>
  </si>
  <si>
    <t>25,189,548</t>
  </si>
  <si>
    <t>25,329</t>
  </si>
  <si>
    <t>3,583,660</t>
  </si>
  <si>
    <t>1,877,528</t>
  </si>
  <si>
    <t>35,036,944</t>
  </si>
  <si>
    <t>3,001,981</t>
  </si>
  <si>
    <t>3,960,278</t>
  </si>
  <si>
    <t>12,520,037</t>
  </si>
  <si>
    <t>18,556,630</t>
  </si>
  <si>
    <t>4,082,936</t>
  </si>
  <si>
    <t>6,899</t>
  </si>
  <si>
    <t>6,440</t>
  </si>
  <si>
    <t>8,000,739</t>
  </si>
  <si>
    <t>2,333,108</t>
  </si>
  <si>
    <t>324,469</t>
  </si>
  <si>
    <t>1,356,728</t>
  </si>
  <si>
    <t>651,911</t>
  </si>
  <si>
    <t>25,144,596</t>
  </si>
  <si>
    <t>5,967,602</t>
  </si>
  <si>
    <t>15,059,204</t>
  </si>
  <si>
    <t>4,117,791</t>
  </si>
  <si>
    <t>1,441,672</t>
  </si>
  <si>
    <t>12,853,211</t>
  </si>
  <si>
    <t>165,260</t>
  </si>
  <si>
    <t>10,583,149</t>
  </si>
  <si>
    <t>51,299</t>
  </si>
  <si>
    <t>1,541,054</t>
  </si>
  <si>
    <t>605,547</t>
  </si>
  <si>
    <t>8,305,497</t>
  </si>
  <si>
    <t>1,018,024</t>
  </si>
  <si>
    <t>532,232</t>
  </si>
  <si>
    <t>4,331,403</t>
  </si>
  <si>
    <t>3,441,862</t>
  </si>
  <si>
    <t>533,332</t>
  </si>
  <si>
    <t>2,445</t>
  </si>
  <si>
    <t>2,313,497</t>
  </si>
  <si>
    <t>1,032,076</t>
  </si>
  <si>
    <t>87,727</t>
  </si>
  <si>
    <t>844,473</t>
  </si>
  <si>
    <t>99,875</t>
  </si>
  <si>
    <t>4,030,098</t>
  </si>
  <si>
    <t>5,435,562</t>
  </si>
  <si>
    <t>1,117,490</t>
  </si>
  <si>
    <t>1,650,021</t>
  </si>
  <si>
    <t>12,505,797</t>
  </si>
  <si>
    <t>662,420</t>
  </si>
  <si>
    <t>9,671,361</t>
  </si>
  <si>
    <t>341,551</t>
  </si>
  <si>
    <t>1,354,136</t>
  </si>
  <si>
    <t>752,406</t>
  </si>
  <si>
    <t>10,008,291</t>
  </si>
  <si>
    <t>531,297</t>
  </si>
  <si>
    <t>303,207</t>
  </si>
  <si>
    <t>7,472,078</t>
  </si>
  <si>
    <t>2,233,007</t>
  </si>
  <si>
    <t>4,996,628</t>
  </si>
  <si>
    <t>1,650</t>
  </si>
  <si>
    <t>2,782,061</t>
  </si>
  <si>
    <t>548,436</t>
  </si>
  <si>
    <t>35,257</t>
  </si>
  <si>
    <t>267,661</t>
  </si>
  <si>
    <t>245,518</t>
  </si>
  <si>
    <t>2,657,651</t>
  </si>
  <si>
    <t>6,654,582</t>
  </si>
  <si>
    <t>359,128</t>
  </si>
  <si>
    <t>CRAC Nuestra Gente</t>
  </si>
  <si>
    <t>CAJA NUESTRAGENTE</t>
  </si>
  <si>
    <t>21,126,494</t>
  </si>
  <si>
    <t>163,035,168</t>
  </si>
  <si>
    <t>31,679,986</t>
  </si>
  <si>
    <t>105,180,064</t>
  </si>
  <si>
    <t>1,880,195</t>
  </si>
  <si>
    <t>16,271,059</t>
  </si>
  <si>
    <t>8,470,536</t>
  </si>
  <si>
    <t>122,930,888</t>
  </si>
  <si>
    <t>5,498,288</t>
  </si>
  <si>
    <t>16,899,002</t>
  </si>
  <si>
    <t>69,568,008</t>
  </si>
  <si>
    <t>31,090,932</t>
  </si>
  <si>
    <t>5,372,954</t>
  </si>
  <si>
    <t>23,998,456</t>
  </si>
  <si>
    <t>896</t>
  </si>
  <si>
    <t>21,215</t>
  </si>
  <si>
    <t>29,722,458</t>
  </si>
  <si>
    <t>4,920,465</t>
  </si>
  <si>
    <t>1,200,719</t>
  </si>
  <si>
    <t>3,111,375</t>
  </si>
  <si>
    <t>574,553</t>
  </si>
  <si>
    <t>33,818</t>
  </si>
  <si>
    <t>104,980,304</t>
  </si>
  <si>
    <t>29,095,930</t>
  </si>
  <si>
    <t>69,353,208</t>
  </si>
  <si>
    <t>6,531,163</t>
  </si>
  <si>
    <t>24,802</t>
  </si>
  <si>
    <t>4,521,254</t>
  </si>
  <si>
    <t>40,198,468</t>
  </si>
  <si>
    <t>6,680,387</t>
  </si>
  <si>
    <t>27,146,902</t>
  </si>
  <si>
    <t>672,757</t>
  </si>
  <si>
    <t>4,058,146</t>
  </si>
  <si>
    <t>2,813,192</t>
  </si>
  <si>
    <t>31,620,772</t>
  </si>
  <si>
    <t>1,760,251</t>
  </si>
  <si>
    <t>177,462</t>
  </si>
  <si>
    <t>29,473,828</t>
  </si>
  <si>
    <t>1,969,482</t>
  </si>
  <si>
    <t>10,046,277</t>
  </si>
  <si>
    <t>15,927</t>
  </si>
  <si>
    <t>2,264</t>
  </si>
  <si>
    <t>9,279,471</t>
  </si>
  <si>
    <t>2,014,048</t>
  </si>
  <si>
    <t>79,314</t>
  </si>
  <si>
    <t>1,886,236</t>
  </si>
  <si>
    <t>48,498</t>
  </si>
  <si>
    <t>25,639,290</t>
  </si>
  <si>
    <t>2,815,243</t>
  </si>
  <si>
    <t>22,096,776</t>
  </si>
  <si>
    <t>727,271</t>
  </si>
  <si>
    <t>2,358,134</t>
  </si>
  <si>
    <t>14,271,842</t>
  </si>
  <si>
    <t>140,018</t>
  </si>
  <si>
    <t>11,416,216</t>
  </si>
  <si>
    <t>30,777</t>
  </si>
  <si>
    <t>1,206,909</t>
  </si>
  <si>
    <t>580,312</t>
  </si>
  <si>
    <t>7,831,530</t>
  </si>
  <si>
    <t>473,912</t>
  </si>
  <si>
    <t>5,888,328</t>
  </si>
  <si>
    <t>1,162,047</t>
  </si>
  <si>
    <t>534,649</t>
  </si>
  <si>
    <t>246,506</t>
  </si>
  <si>
    <t>1,303,783</t>
  </si>
  <si>
    <t>1,816,443</t>
  </si>
  <si>
    <t>664,642</t>
  </si>
  <si>
    <t>584,690</t>
  </si>
  <si>
    <t>74,118</t>
  </si>
  <si>
    <t>582,061</t>
  </si>
  <si>
    <t>259,541</t>
  </si>
  <si>
    <t>10,574,614</t>
  </si>
  <si>
    <t>14,597,370</t>
  </si>
  <si>
    <t>97,276,344</t>
  </si>
  <si>
    <t>31,727,030</t>
  </si>
  <si>
    <t>48,156,824</t>
  </si>
  <si>
    <t>4,229,288</t>
  </si>
  <si>
    <t>5,572,442</t>
  </si>
  <si>
    <t>4,968,820</t>
  </si>
  <si>
    <t>83,473,216</t>
  </si>
  <si>
    <t>5,245,381</t>
  </si>
  <si>
    <t>13,452,079</t>
  </si>
  <si>
    <t>47,511,332</t>
  </si>
  <si>
    <t>18,144,304</t>
  </si>
  <si>
    <t>4,365,503</t>
  </si>
  <si>
    <t>16,658,805</t>
  </si>
  <si>
    <t>25,998</t>
  </si>
  <si>
    <t>18,596</t>
  </si>
  <si>
    <t>19,074,408</t>
  </si>
  <si>
    <t>5,294,572</t>
  </si>
  <si>
    <t>1,231,556</t>
  </si>
  <si>
    <t>3,306,421</t>
  </si>
  <si>
    <t>705,173</t>
  </si>
  <si>
    <t>51,422</t>
  </si>
  <si>
    <t>44,282,088</t>
  </si>
  <si>
    <t>9,916,321</t>
  </si>
  <si>
    <t>31,363,814</t>
  </si>
  <si>
    <t>3,001,954</t>
  </si>
  <si>
    <t>CRAC Sipán</t>
  </si>
  <si>
    <t>CAJA SIPAN</t>
  </si>
  <si>
    <t>2,999,670</t>
  </si>
  <si>
    <t>15,852,557</t>
  </si>
  <si>
    <t>1,125,298</t>
  </si>
  <si>
    <t>11,122,030</t>
  </si>
  <si>
    <t>283,690</t>
  </si>
  <si>
    <t>1,894,076</t>
  </si>
  <si>
    <t>799,281</t>
  </si>
  <si>
    <t>10,617,388</t>
  </si>
  <si>
    <t>918,808</t>
  </si>
  <si>
    <t>1,022,269</t>
  </si>
  <si>
    <t>6,361,348</t>
  </si>
  <si>
    <t>3,202,930</t>
  </si>
  <si>
    <t>30,841</t>
  </si>
  <si>
    <t>2,716,277</t>
  </si>
  <si>
    <t>4,584</t>
  </si>
  <si>
    <t>3,366,702</t>
  </si>
  <si>
    <t>767,227</t>
  </si>
  <si>
    <t>111,185</t>
  </si>
  <si>
    <t>621,013</t>
  </si>
  <si>
    <t>35,029</t>
  </si>
  <si>
    <t>7,705,112</t>
  </si>
  <si>
    <t>1,539,069</t>
  </si>
  <si>
    <t>27,239,160</t>
  </si>
  <si>
    <t>107,049,632</t>
  </si>
  <si>
    <t>21,418,104</t>
  </si>
  <si>
    <t>54,775,568</t>
  </si>
  <si>
    <t>5,404,341</t>
  </si>
  <si>
    <t>8,664,773</t>
  </si>
  <si>
    <t>4,686,150</t>
  </si>
  <si>
    <t>79,264,720</t>
  </si>
  <si>
    <t>5,186,347</t>
  </si>
  <si>
    <t>9,495,575</t>
  </si>
  <si>
    <t>30,146,138</t>
  </si>
  <si>
    <t>18,597,644</t>
  </si>
  <si>
    <t>21,025,364</t>
  </si>
  <si>
    <t>2,389</t>
  </si>
  <si>
    <t>791</t>
  </si>
  <si>
    <t>17,082</t>
  </si>
  <si>
    <t>26,101</t>
  </si>
  <si>
    <t>21,419,070</t>
  </si>
  <si>
    <t>4,225,827</t>
  </si>
  <si>
    <t>1,578,721</t>
  </si>
  <si>
    <t>1,649,475</t>
  </si>
  <si>
    <t>424,791</t>
  </si>
  <si>
    <t>572,840</t>
  </si>
  <si>
    <t>53,541,172</t>
  </si>
  <si>
    <t>6,113,617</t>
  </si>
  <si>
    <t>36,056,232</t>
  </si>
  <si>
    <t>11,371,324</t>
  </si>
  <si>
    <t>38,920</t>
  </si>
  <si>
    <t>195,919,424</t>
  </si>
  <si>
    <t>1,303,132,160</t>
  </si>
  <si>
    <t>243,749,680</t>
  </si>
  <si>
    <t>604,524,480</t>
  </si>
  <si>
    <t>43,839,488</t>
  </si>
  <si>
    <t>65,202,544</t>
  </si>
  <si>
    <t>20,776,114</t>
  </si>
  <si>
    <t>572,708,608</t>
  </si>
  <si>
    <t>27,822,930</t>
  </si>
  <si>
    <t>291,431,520</t>
  </si>
  <si>
    <t>277,515,584</t>
  </si>
  <si>
    <t>3,761,465</t>
  </si>
  <si>
    <t>6,743,631</t>
  </si>
  <si>
    <t>135,077</t>
  </si>
  <si>
    <t>103,726,432</t>
  </si>
  <si>
    <t>14,882,265</t>
  </si>
  <si>
    <t>3,016,879</t>
  </si>
  <si>
    <t>11,790,764</t>
  </si>
  <si>
    <t>74,522</t>
  </si>
  <si>
    <t>542,649,024</t>
  </si>
  <si>
    <t>62,706,684</t>
  </si>
  <si>
    <t>175,477,696</t>
  </si>
  <si>
    <t>268,756,032</t>
  </si>
  <si>
    <t>35,708,600</t>
  </si>
  <si>
    <t>46,716</t>
  </si>
  <si>
    <t>17,969,744</t>
  </si>
  <si>
    <t>58,693,312</t>
  </si>
  <si>
    <t>38,471,972</t>
  </si>
  <si>
    <t>1,415,924</t>
  </si>
  <si>
    <t>499,682</t>
  </si>
  <si>
    <t>3,458,280</t>
  </si>
  <si>
    <t>43,416,804</t>
  </si>
  <si>
    <t>582,166</t>
  </si>
  <si>
    <t>165,924</t>
  </si>
  <si>
    <t>16,186,638</t>
  </si>
  <si>
    <t>101,516,104</t>
  </si>
  <si>
    <t>82,536,680</t>
  </si>
  <si>
    <t>1,460</t>
  </si>
  <si>
    <t>3,427,005</t>
  </si>
  <si>
    <t>9,894,873</t>
  </si>
  <si>
    <t>6,271,152</t>
  </si>
  <si>
    <t>85,846,920</t>
  </si>
  <si>
    <t>3,798,790</t>
  </si>
  <si>
    <t>9,637,953</t>
  </si>
  <si>
    <t>62,511,372</t>
  </si>
  <si>
    <t>11,700,499</t>
  </si>
  <si>
    <t>1,997,091</t>
  </si>
  <si>
    <t>13,775,282</t>
  </si>
  <si>
    <t>656</t>
  </si>
  <si>
    <t>46,988</t>
  </si>
  <si>
    <t>11,368</t>
  </si>
  <si>
    <t>23,572,784</t>
  </si>
  <si>
    <t>3,160,549</t>
  </si>
  <si>
    <t>481,481</t>
  </si>
  <si>
    <t>2,422,238</t>
  </si>
  <si>
    <t>244,396</t>
  </si>
  <si>
    <t>12,435</t>
  </si>
  <si>
    <t>9,620,436</t>
  </si>
  <si>
    <t>72,268,608</t>
  </si>
  <si>
    <t>60,957,592</t>
  </si>
  <si>
    <t>2,504,996</t>
  </si>
  <si>
    <t>7,002,458</t>
  </si>
  <si>
    <t>4,936,165</t>
  </si>
  <si>
    <t>61,160,484</t>
  </si>
  <si>
    <t>2,678,277</t>
  </si>
  <si>
    <t>3,415,083</t>
  </si>
  <si>
    <t>51,819,100</t>
  </si>
  <si>
    <t>5,821,269</t>
  </si>
  <si>
    <t>105,034</t>
  </si>
  <si>
    <t>474,503</t>
  </si>
  <si>
    <t>41,149</t>
  </si>
  <si>
    <t>11,032</t>
  </si>
  <si>
    <t>17,490,616</t>
  </si>
  <si>
    <t>1,817,481</t>
  </si>
  <si>
    <t>110,314</t>
  </si>
  <si>
    <t>1,615,339</t>
  </si>
  <si>
    <t>91,828</t>
  </si>
  <si>
    <t>Credijet</t>
  </si>
  <si>
    <t>CREDIJET</t>
  </si>
  <si>
    <t>1,277,981</t>
  </si>
  <si>
    <t>2,003,161</t>
  </si>
  <si>
    <t>440,280</t>
  </si>
  <si>
    <t>-100,800</t>
  </si>
  <si>
    <t>274,818</t>
  </si>
  <si>
    <t>34,794</t>
  </si>
  <si>
    <t>3,102</t>
  </si>
  <si>
    <t>24,175,476</t>
  </si>
  <si>
    <t>249,755,728</t>
  </si>
  <si>
    <t>114,949,040</t>
  </si>
  <si>
    <t>97,883,752</t>
  </si>
  <si>
    <t>2,968,471</t>
  </si>
  <si>
    <t>2,100,637</t>
  </si>
  <si>
    <t>15,095,859</t>
  </si>
  <si>
    <t>271,900,224</t>
  </si>
  <si>
    <t>3,981,529</t>
  </si>
  <si>
    <t>22,542,992</t>
  </si>
  <si>
    <t>11,783</t>
  </si>
  <si>
    <t>2,716,817</t>
  </si>
  <si>
    <t>8,121,453</t>
  </si>
  <si>
    <t>5,090,061</t>
  </si>
  <si>
    <t>330,562</t>
  </si>
  <si>
    <t>1,424,900</t>
  </si>
  <si>
    <t>370,814</t>
  </si>
  <si>
    <t>7,756,103</t>
  </si>
  <si>
    <t>403,613</t>
  </si>
  <si>
    <t>92,558</t>
  </si>
  <si>
    <t>7,627,809</t>
  </si>
  <si>
    <t>35,736</t>
  </si>
  <si>
    <t>1,900,628</t>
  </si>
  <si>
    <t>11,411</t>
  </si>
  <si>
    <t>2,611,131</t>
  </si>
  <si>
    <t>358,735</t>
  </si>
  <si>
    <t>13,064</t>
  </si>
  <si>
    <t>345,581</t>
  </si>
  <si>
    <t>6,513,483</t>
  </si>
  <si>
    <t>29,531,574</t>
  </si>
  <si>
    <t>19,465,566</t>
  </si>
  <si>
    <t>2,625,522</t>
  </si>
  <si>
    <t>6,856,312</t>
  </si>
  <si>
    <t>1,040,970</t>
  </si>
  <si>
    <t>27,601,856</t>
  </si>
  <si>
    <t>2,160,982</t>
  </si>
  <si>
    <t>57,097</t>
  </si>
  <si>
    <t>27,544,758</t>
  </si>
  <si>
    <t>565</t>
  </si>
  <si>
    <t>146</t>
  </si>
  <si>
    <t>98,825</t>
  </si>
  <si>
    <t>13,358,183</t>
  </si>
  <si>
    <t>809,592</t>
  </si>
  <si>
    <t>34,658</t>
  </si>
  <si>
    <t>774,934</t>
  </si>
  <si>
    <t>Financiera Edyficar</t>
  </si>
  <si>
    <t>EDIFYCAR</t>
  </si>
  <si>
    <t>31,668,470</t>
  </si>
  <si>
    <t>227,480,880</t>
  </si>
  <si>
    <t>161,427,696</t>
  </si>
  <si>
    <t>14,862,101</t>
  </si>
  <si>
    <t>6,019,108</t>
  </si>
  <si>
    <t>9,182,165</t>
  </si>
  <si>
    <t>23,613,056</t>
  </si>
  <si>
    <t>11,386,624</t>
  </si>
  <si>
    <t>185,290,128</t>
  </si>
  <si>
    <t>7,570,382</t>
  </si>
  <si>
    <t>3,034,395</t>
  </si>
  <si>
    <t>159,016,880</t>
  </si>
  <si>
    <t>19,419,744</t>
  </si>
  <si>
    <t>3,819,108</t>
  </si>
  <si>
    <t>103,822</t>
  </si>
  <si>
    <t>148,831</t>
  </si>
  <si>
    <t>52,793,628</t>
  </si>
  <si>
    <t>5,496,497</t>
  </si>
  <si>
    <t>49,682</t>
  </si>
  <si>
    <t>5,150,955</t>
  </si>
  <si>
    <t>245,223</t>
  </si>
  <si>
    <t>50,637</t>
  </si>
  <si>
    <t>5,824,204</t>
  </si>
  <si>
    <t>194,904</t>
  </si>
  <si>
    <t>Financiera TFC S.A.</t>
  </si>
  <si>
    <t>TFC</t>
  </si>
  <si>
    <t>8,095,860</t>
  </si>
  <si>
    <t>62,380,252</t>
  </si>
  <si>
    <t>22,483,120</t>
  </si>
  <si>
    <t>25,477,706</t>
  </si>
  <si>
    <t>2,460,191</t>
  </si>
  <si>
    <t>1,047,134</t>
  </si>
  <si>
    <t>9,276,751</t>
  </si>
  <si>
    <t>1,971,656</t>
  </si>
  <si>
    <t>56,727,704</t>
  </si>
  <si>
    <t>2,404,140</t>
  </si>
  <si>
    <t>9,844,267</t>
  </si>
  <si>
    <t>23,630,890</t>
  </si>
  <si>
    <t>21,459,872</t>
  </si>
  <si>
    <t>1,792,675</t>
  </si>
  <si>
    <t>7,746</t>
  </si>
  <si>
    <t>76,891</t>
  </si>
  <si>
    <t>14,657,006</t>
  </si>
  <si>
    <t>1,465,605</t>
  </si>
  <si>
    <t>69,427</t>
  </si>
  <si>
    <t>6,688</t>
  </si>
  <si>
    <t>1,384,076</t>
  </si>
  <si>
    <t>HSBC Bank Perú</t>
  </si>
  <si>
    <t>52,368,152</t>
  </si>
  <si>
    <t>526,135,328</t>
  </si>
  <si>
    <t>93,184,712</t>
  </si>
  <si>
    <t>363,453,824</t>
  </si>
  <si>
    <t>-15,861,146</t>
  </si>
  <si>
    <t>30,418,470</t>
  </si>
  <si>
    <t>12,135,987</t>
  </si>
  <si>
    <t>383,024,832</t>
  </si>
  <si>
    <t>6,530,255</t>
  </si>
  <si>
    <t>294,837,568</t>
  </si>
  <si>
    <t>48,919,424</t>
  </si>
  <si>
    <t>39,267,832</t>
  </si>
  <si>
    <t>17,343,312</t>
  </si>
  <si>
    <t>520</t>
  </si>
  <si>
    <t>15,245</t>
  </si>
  <si>
    <t>22,262,738</t>
  </si>
  <si>
    <t>1,562,185</t>
  </si>
  <si>
    <t>519,745</t>
  </si>
  <si>
    <t>952,548</t>
  </si>
  <si>
    <t>90,127</t>
  </si>
  <si>
    <t>348,151,584</t>
  </si>
  <si>
    <t>10,189,490</t>
  </si>
  <si>
    <t>40,295,540</t>
  </si>
  <si>
    <t>280,117,824</t>
  </si>
  <si>
    <t>17,548,726</t>
  </si>
  <si>
    <t>298,325,472</t>
  </si>
  <si>
    <t>4,644,387,840</t>
  </si>
  <si>
    <t>905,455,040</t>
  </si>
  <si>
    <t>152,608,592</t>
  </si>
  <si>
    <t>3,091,001,600</t>
  </si>
  <si>
    <t>86,099,680</t>
  </si>
  <si>
    <t>227,370,368</t>
  </si>
  <si>
    <t>127,306,368</t>
  </si>
  <si>
    <t>2,989,592,064</t>
  </si>
  <si>
    <t>102,082,800</t>
  </si>
  <si>
    <t>1,513,154,688</t>
  </si>
  <si>
    <t>42,056,368</t>
  </si>
  <si>
    <t>1,056,555,392</t>
  </si>
  <si>
    <t>377,825,472</t>
  </si>
  <si>
    <t>131,378,656</t>
  </si>
  <si>
    <t>6,306</t>
  </si>
  <si>
    <t>12,212</t>
  </si>
  <si>
    <t>701,651</t>
  </si>
  <si>
    <t>15,594</t>
  </si>
  <si>
    <t>344,025,152</t>
  </si>
  <si>
    <t>67,400,000</t>
  </si>
  <si>
    <t>29,959,554</t>
  </si>
  <si>
    <t>774,841</t>
  </si>
  <si>
    <t>28,941,400</t>
  </si>
  <si>
    <t>7,724,204</t>
  </si>
  <si>
    <t>3,049,664,768</t>
  </si>
  <si>
    <t>840,041,344</t>
  </si>
  <si>
    <t>437,817,824</t>
  </si>
  <si>
    <t>1,537,389,824</t>
  </si>
  <si>
    <t>234,415,904</t>
  </si>
  <si>
    <t>940</t>
  </si>
  <si>
    <t>361,425</t>
  </si>
  <si>
    <t>3,592,357</t>
  </si>
  <si>
    <t>19,771,974</t>
  </si>
  <si>
    <t>3,552,229</t>
  </si>
  <si>
    <t>12,015,923</t>
  </si>
  <si>
    <t>178,025</t>
  </si>
  <si>
    <t>935,669</t>
  </si>
  <si>
    <t>802,548</t>
  </si>
  <si>
    <t>19,354,336</t>
  </si>
  <si>
    <t>168,790</t>
  </si>
  <si>
    <t>2,182,166</t>
  </si>
  <si>
    <t>9,554</t>
  </si>
  <si>
    <t>81,121,016</t>
  </si>
  <si>
    <t>958,746,752</t>
  </si>
  <si>
    <t>232,890,432</t>
  </si>
  <si>
    <t>38,662,420</t>
  </si>
  <si>
    <t>575,729,280</t>
  </si>
  <si>
    <t>27,071,656</t>
  </si>
  <si>
    <t>79,919,104</t>
  </si>
  <si>
    <t>37,307,004</t>
  </si>
  <si>
    <t>781,214,016</t>
  </si>
  <si>
    <t>25,090,764</t>
  </si>
  <si>
    <t>120,307,320</t>
  </si>
  <si>
    <t>585,064,960</t>
  </si>
  <si>
    <t>57,544,584</t>
  </si>
  <si>
    <t>18,297,134</t>
  </si>
  <si>
    <t>30,134,712</t>
  </si>
  <si>
    <t>297,212</t>
  </si>
  <si>
    <t>76,544</t>
  </si>
  <si>
    <t>183,420,384</t>
  </si>
  <si>
    <t>20,266,654</t>
  </si>
  <si>
    <t>1,221,656</t>
  </si>
  <si>
    <t>16,766,878</t>
  </si>
  <si>
    <t>2,047,134</t>
  </si>
  <si>
    <t>231,210</t>
  </si>
  <si>
    <t>493,957,632</t>
  </si>
  <si>
    <t>78,526,752</t>
  </si>
  <si>
    <t>9,474,204</t>
  </si>
  <si>
    <t>391,123,552</t>
  </si>
  <si>
    <t>14,833,120</t>
  </si>
  <si>
    <t>329,733</t>
  </si>
  <si>
    <t>Micasita</t>
  </si>
  <si>
    <t>MICASITA</t>
  </si>
  <si>
    <t>2,115,258</t>
  </si>
  <si>
    <t>6,611,422</t>
  </si>
  <si>
    <t>3,751,080</t>
  </si>
  <si>
    <t>-178,533</t>
  </si>
  <si>
    <t>570,174</t>
  </si>
  <si>
    <t>170,650</t>
  </si>
  <si>
    <t>6,097,279</t>
  </si>
  <si>
    <t>82,221</t>
  </si>
  <si>
    <t>303,000</t>
  </si>
  <si>
    <t>5,794,279</t>
  </si>
  <si>
    <t>496,709</t>
  </si>
  <si>
    <t>499,415</t>
  </si>
  <si>
    <t>4,723,248</t>
  </si>
  <si>
    <t>21,742,992</t>
  </si>
  <si>
    <t>15,739,490</t>
  </si>
  <si>
    <t>588,854</t>
  </si>
  <si>
    <t>732,484</t>
  </si>
  <si>
    <t>680,892</t>
  </si>
  <si>
    <t>20,682,236</t>
  </si>
  <si>
    <t>194,586</t>
  </si>
  <si>
    <t>2,127,707</t>
  </si>
  <si>
    <t>27,389</t>
  </si>
  <si>
    <t>4,362,086</t>
  </si>
  <si>
    <t>23,314,414</t>
  </si>
  <si>
    <t>18,039,116</t>
  </si>
  <si>
    <t>527,064</t>
  </si>
  <si>
    <t>2,401,141</t>
  </si>
  <si>
    <t>1,383,740</t>
  </si>
  <si>
    <t>21,702,948</t>
  </si>
  <si>
    <t>1,045,133</t>
  </si>
  <si>
    <t>4,256,777</t>
  </si>
  <si>
    <t>14,714,447</t>
  </si>
  <si>
    <t>2,558,713</t>
  </si>
  <si>
    <t>173,011</t>
  </si>
  <si>
    <t>5,301,614</t>
  </si>
  <si>
    <t>887,821</t>
  </si>
  <si>
    <t>100,343</t>
  </si>
  <si>
    <t>699,552</t>
  </si>
  <si>
    <t>72,520</t>
  </si>
  <si>
    <t>15,406</t>
  </si>
  <si>
    <t>1,392,358</t>
  </si>
  <si>
    <t>2,245,257</t>
  </si>
  <si>
    <t>680,219</t>
  </si>
  <si>
    <t>91,694</t>
  </si>
  <si>
    <t>560,624</t>
  </si>
  <si>
    <t>43,620</t>
  </si>
  <si>
    <t>2,026,032</t>
  </si>
  <si>
    <t>182,813</t>
  </si>
  <si>
    <t>108,452</t>
  </si>
  <si>
    <t>1,915,540</t>
  </si>
  <si>
    <t>2,040</t>
  </si>
  <si>
    <t>3,170,088</t>
  </si>
  <si>
    <t>32,804</t>
  </si>
  <si>
    <t>918,402</t>
  </si>
  <si>
    <t>173,853</t>
  </si>
  <si>
    <t>171,795</t>
  </si>
  <si>
    <t>6,574,619</t>
  </si>
  <si>
    <t>47,693,864</t>
  </si>
  <si>
    <t>39,401,436</t>
  </si>
  <si>
    <t>1,567,330</t>
  </si>
  <si>
    <t>5,265,541</t>
  </si>
  <si>
    <t>3,024,275</t>
  </si>
  <si>
    <t>39,532,432</t>
  </si>
  <si>
    <t>2,365,099</t>
  </si>
  <si>
    <t>4,043,927</t>
  </si>
  <si>
    <t>32,372,222</t>
  </si>
  <si>
    <t>3,116,282</t>
  </si>
  <si>
    <t>3,071,491</t>
  </si>
  <si>
    <t>241</t>
  </si>
  <si>
    <t>11,330</t>
  </si>
  <si>
    <t>4,011</t>
  </si>
  <si>
    <t>12,333,070</t>
  </si>
  <si>
    <t>2,200,330</t>
  </si>
  <si>
    <t>80,518</t>
  </si>
  <si>
    <t>1,946,729</t>
  </si>
  <si>
    <t>173,083</t>
  </si>
  <si>
    <t>31,446,920</t>
  </si>
  <si>
    <t>94,085,312</t>
  </si>
  <si>
    <t>59,116,504</t>
  </si>
  <si>
    <t>3,302,572</t>
  </si>
  <si>
    <t>11,341,575</t>
  </si>
  <si>
    <t>2,029,109</t>
  </si>
  <si>
    <t>84,277,672</t>
  </si>
  <si>
    <t>4,353,005</t>
  </si>
  <si>
    <t>14,690,066</t>
  </si>
  <si>
    <t>53,973,140</t>
  </si>
  <si>
    <t>11,259,844</t>
  </si>
  <si>
    <t>4,354,626</t>
  </si>
  <si>
    <t>47,488</t>
  </si>
  <si>
    <t>2,253</t>
  </si>
  <si>
    <t>19,615,156</t>
  </si>
  <si>
    <t>3,740,121</t>
  </si>
  <si>
    <t>776,511</t>
  </si>
  <si>
    <t>2,197,562</t>
  </si>
  <si>
    <t>221,828</t>
  </si>
  <si>
    <t>544,220</t>
  </si>
  <si>
    <t>Scotiabank Perú</t>
  </si>
  <si>
    <t>788,283,712</t>
  </si>
  <si>
    <t>7,818,752,512</t>
  </si>
  <si>
    <t>958,845,824</t>
  </si>
  <si>
    <t>191,919,744</t>
  </si>
  <si>
    <t>5,172,531,712</t>
  </si>
  <si>
    <t>189,046,816</t>
  </si>
  <si>
    <t>227,938,848</t>
  </si>
  <si>
    <t>170,333,760</t>
  </si>
  <si>
    <t>4,744,676,352</t>
  </si>
  <si>
    <t>200,733,744</t>
  </si>
  <si>
    <t>3,133,935,616</t>
  </si>
  <si>
    <t>334,223,552</t>
  </si>
  <si>
    <t>786,122,880</t>
  </si>
  <si>
    <t>490,394,240</t>
  </si>
  <si>
    <t>77,410,504</t>
  </si>
  <si>
    <t>50,500</t>
  </si>
  <si>
    <t>648,705</t>
  </si>
  <si>
    <t>17,823</t>
  </si>
  <si>
    <t>437,713,984</t>
  </si>
  <si>
    <t>177,204,016</t>
  </si>
  <si>
    <t>107,700,632</t>
  </si>
  <si>
    <t>14,355,095</t>
  </si>
  <si>
    <t>46,158,280</t>
  </si>
  <si>
    <t>8,990,127</t>
  </si>
  <si>
    <t>5,109,528,064</t>
  </si>
  <si>
    <t>977,176,064</t>
  </si>
  <si>
    <t>1,399,334,400</t>
  </si>
  <si>
    <t>2,038,716,800</t>
  </si>
  <si>
    <t>694,300,928</t>
  </si>
  <si>
    <t>2,322,033</t>
  </si>
  <si>
    <t>661,470</t>
  </si>
  <si>
    <t>2,561,227</t>
  </si>
  <si>
    <t>1,564,598</t>
  </si>
  <si>
    <t>28,367</t>
  </si>
  <si>
    <t>1,234,312</t>
  </si>
  <si>
    <t>52,785</t>
  </si>
  <si>
    <t>1,411,354</t>
  </si>
  <si>
    <t>97,989</t>
  </si>
  <si>
    <t>19,079</t>
  </si>
  <si>
    <t>1,392,275</t>
  </si>
  <si>
    <t>1,124,293</t>
  </si>
  <si>
    <t>30,173</t>
  </si>
  <si>
    <t>9,921</t>
  </si>
  <si>
    <t>169</t>
  </si>
  <si>
    <t>421,023</t>
  </si>
  <si>
    <t>125,354</t>
  </si>
  <si>
    <t>5,399</t>
  </si>
  <si>
    <t>119,954</t>
  </si>
  <si>
    <t>8,027,707</t>
  </si>
  <si>
    <t>36,135,032</t>
  </si>
  <si>
    <t>26,308,598</t>
  </si>
  <si>
    <t>439,172</t>
  </si>
  <si>
    <t>1,649,682</t>
  </si>
  <si>
    <t>34,439,488</t>
  </si>
  <si>
    <t>618,790</t>
  </si>
  <si>
    <t>2,319,745</t>
  </si>
  <si>
    <t>61,465</t>
  </si>
  <si>
    <t>523,808</t>
  </si>
  <si>
    <t>10,988,465</t>
  </si>
  <si>
    <t>6,915,713</t>
  </si>
  <si>
    <t>3,111,417</t>
  </si>
  <si>
    <t>149,929</t>
  </si>
  <si>
    <t>488,962</t>
  </si>
  <si>
    <t>619,658</t>
  </si>
  <si>
    <t>3,616,118</t>
  </si>
  <si>
    <t>70,247</t>
  </si>
  <si>
    <t>249,764</t>
  </si>
  <si>
    <t>1,001,292</t>
  </si>
  <si>
    <t>2,365,062</t>
  </si>
  <si>
    <t>734,918</t>
  </si>
  <si>
    <t>105,307</t>
  </si>
  <si>
    <t>3,109,725</t>
  </si>
  <si>
    <t>1,692</t>
  </si>
  <si>
    <t>9,986,082</t>
  </si>
  <si>
    <t>33,940,264</t>
  </si>
  <si>
    <t>10,905,633</t>
  </si>
  <si>
    <t>12,349,395</t>
  </si>
  <si>
    <t>447,615</t>
  </si>
  <si>
    <t>2,795,234</t>
  </si>
  <si>
    <t>1,153,549</t>
  </si>
  <si>
    <t>16,654,802</t>
  </si>
  <si>
    <t>675,529</t>
  </si>
  <si>
    <t>3,917,476</t>
  </si>
  <si>
    <t>5,958,815</t>
  </si>
  <si>
    <t>6,778,512</t>
  </si>
  <si>
    <t>2,425,460</t>
  </si>
  <si>
    <t>366,905</t>
  </si>
  <si>
    <t>11,591,097</t>
  </si>
  <si>
    <t>758,298</t>
  </si>
  <si>
    <t>144,442,000</t>
  </si>
  <si>
    <t>518,556,544</t>
  </si>
  <si>
    <t>270,732,320</t>
  </si>
  <si>
    <t>91,703,528</t>
  </si>
  <si>
    <t>12,173,769</t>
  </si>
  <si>
    <t>21,436,598</t>
  </si>
  <si>
    <t>27,513,458</t>
  </si>
  <si>
    <t>267,523,488</t>
  </si>
  <si>
    <t>10,161,730</t>
  </si>
  <si>
    <t>39,622,788</t>
  </si>
  <si>
    <t>73,988,048</t>
  </si>
  <si>
    <t>153,912,640</t>
  </si>
  <si>
    <t>40,063,308</t>
  </si>
  <si>
    <t>10,823,518</t>
  </si>
  <si>
    <t>91,643,672</t>
  </si>
  <si>
    <t>85,698,328</t>
  </si>
  <si>
    <t>5,945,345</t>
  </si>
  <si>
    <t>9,520,375</t>
  </si>
  <si>
    <t>86,887,680</t>
  </si>
  <si>
    <t>71,808,792</t>
  </si>
  <si>
    <t>4,202,272</t>
  </si>
  <si>
    <t>82,753</t>
  </si>
  <si>
    <t>5,258,253</t>
  </si>
  <si>
    <t>7,204,010</t>
  </si>
  <si>
    <t>42,101,600</t>
  </si>
  <si>
    <t>1,526,105</t>
  </si>
  <si>
    <t>2,451,639</t>
  </si>
  <si>
    <t>18,819,952</t>
  </si>
  <si>
    <t>20,830,008</t>
  </si>
  <si>
    <t>7,962,246</t>
  </si>
  <si>
    <t>979,958</t>
  </si>
  <si>
    <t>4,168,364</t>
  </si>
  <si>
    <t>4,114,808</t>
  </si>
  <si>
    <t>53,556</t>
  </si>
  <si>
    <t>16,382,418</t>
  </si>
  <si>
    <t>104,610,232</t>
  </si>
  <si>
    <t>67,952,816</t>
  </si>
  <si>
    <t>19,192,044</t>
  </si>
  <si>
    <t>1,119,049</t>
  </si>
  <si>
    <t>5,291,357</t>
  </si>
  <si>
    <t>6,929,777</t>
  </si>
  <si>
    <t>54,985,088</t>
  </si>
  <si>
    <t>2,436,977</t>
  </si>
  <si>
    <t>30,200,756</t>
  </si>
  <si>
    <t>7,594,809</t>
  </si>
  <si>
    <t>17,189,522</t>
  </si>
  <si>
    <t>8,785,140</t>
  </si>
  <si>
    <t>2,192,169</t>
  </si>
  <si>
    <t>19,186,394</t>
  </si>
  <si>
    <t>19,183,316</t>
  </si>
  <si>
    <t>3,077</t>
  </si>
  <si>
    <t>42,996,344</t>
  </si>
  <si>
    <t>424,527,424</t>
  </si>
  <si>
    <t>17,922,006</t>
  </si>
  <si>
    <t>277,368,800</t>
  </si>
  <si>
    <t>72,203,992</t>
  </si>
  <si>
    <t>1,509,520</t>
  </si>
  <si>
    <t>22,564,864</t>
  </si>
  <si>
    <t>25,812,330</t>
  </si>
  <si>
    <t>211,778,608</t>
  </si>
  <si>
    <t>5,796,541</t>
  </si>
  <si>
    <t>30,862,170</t>
  </si>
  <si>
    <t>40,588,188</t>
  </si>
  <si>
    <t>140,328,240</t>
  </si>
  <si>
    <t>33,478,516</t>
  </si>
  <si>
    <t>6,275,715</t>
  </si>
  <si>
    <t>68,905,920</t>
  </si>
  <si>
    <t>68,643,240</t>
  </si>
  <si>
    <t>262,677</t>
  </si>
  <si>
    <t>5,159,742</t>
  </si>
  <si>
    <t>40,940,820</t>
  </si>
  <si>
    <t>27,885,980</t>
  </si>
  <si>
    <t>4,949,157</t>
  </si>
  <si>
    <t>156,963</t>
  </si>
  <si>
    <t>3,070,574</t>
  </si>
  <si>
    <t>3,716,400</t>
  </si>
  <si>
    <t>26,758,318</t>
  </si>
  <si>
    <t>673,636</t>
  </si>
  <si>
    <t>10,756,111</t>
  </si>
  <si>
    <t>5,076,869</t>
  </si>
  <si>
    <t>10,925,339</t>
  </si>
  <si>
    <t>5,559,439</t>
  </si>
  <si>
    <t>1,867,623</t>
  </si>
  <si>
    <t>4,948,514</t>
  </si>
  <si>
    <t>4,940,124</t>
  </si>
  <si>
    <t>8,390</t>
  </si>
  <si>
    <t>23,547,580</t>
  </si>
  <si>
    <t>102,555,384</t>
  </si>
  <si>
    <t>57,501,476</t>
  </si>
  <si>
    <t>19,742,276</t>
  </si>
  <si>
    <t>891,039</t>
  </si>
  <si>
    <t>7,353,169</t>
  </si>
  <si>
    <t>5,720,813</t>
  </si>
  <si>
    <t>68,707,544</t>
  </si>
  <si>
    <t>1,888,582</t>
  </si>
  <si>
    <t>33,201,498</t>
  </si>
  <si>
    <t>11,962,104</t>
  </si>
  <si>
    <t>23,543,942</t>
  </si>
  <si>
    <t>12,243,260</t>
  </si>
  <si>
    <t>1,555,551</t>
  </si>
  <si>
    <t>19,731,282</t>
  </si>
  <si>
    <t>10,995</t>
  </si>
  <si>
    <t>1,876,192</t>
  </si>
  <si>
    <t>23,055,924</t>
  </si>
  <si>
    <t>14,196,709</t>
  </si>
  <si>
    <t>6,374,712</t>
  </si>
  <si>
    <t>204,885</t>
  </si>
  <si>
    <t>1,478,456</t>
  </si>
  <si>
    <t>1,392,430</t>
  </si>
  <si>
    <t>14,618,090</t>
  </si>
  <si>
    <t>694,003</t>
  </si>
  <si>
    <t>3,451,307</t>
  </si>
  <si>
    <t>2,794,269</t>
  </si>
  <si>
    <t>8,372,516</t>
  </si>
  <si>
    <t>2,496,764</t>
  </si>
  <si>
    <t>370,052</t>
  </si>
  <si>
    <t>6,373,861</t>
  </si>
  <si>
    <t>5,589,629</t>
  </si>
  <si>
    <t>44,708,376</t>
  </si>
  <si>
    <t>26,039,290</t>
  </si>
  <si>
    <t>10,372,640</t>
  </si>
  <si>
    <t>708,645</t>
  </si>
  <si>
    <t>2,587,932</t>
  </si>
  <si>
    <t>2,939,234</t>
  </si>
  <si>
    <t>29,327,796</t>
  </si>
  <si>
    <t>1,235,732</t>
  </si>
  <si>
    <t>11,766,470</t>
  </si>
  <si>
    <t>7,885,016</t>
  </si>
  <si>
    <t>9,676,311</t>
  </si>
  <si>
    <t>4,987,877</t>
  </si>
  <si>
    <t>1,319,293</t>
  </si>
  <si>
    <t>10,366,357</t>
  </si>
  <si>
    <t>6,283</t>
  </si>
  <si>
    <t>10,738,436</t>
  </si>
  <si>
    <t>41,849,248</t>
  </si>
  <si>
    <t>22,355,044</t>
  </si>
  <si>
    <t>7,544,493</t>
  </si>
  <si>
    <t>694,855</t>
  </si>
  <si>
    <t>2,586,985</t>
  </si>
  <si>
    <t>2,359,863</t>
  </si>
  <si>
    <t>26,913,446</t>
  </si>
  <si>
    <t>755,026</t>
  </si>
  <si>
    <t>10,501,995</t>
  </si>
  <si>
    <t>7,048,548</t>
  </si>
  <si>
    <t>9,362,902</t>
  </si>
  <si>
    <t>4,681,673</t>
  </si>
  <si>
    <t>912,465</t>
  </si>
  <si>
    <t>7,417,606</t>
  </si>
  <si>
    <t>7,414,578</t>
  </si>
  <si>
    <t>4,134,500</t>
  </si>
  <si>
    <t>24,647,012</t>
  </si>
  <si>
    <t>12,097,105</t>
  </si>
  <si>
    <t>7,871,740</t>
  </si>
  <si>
    <t>132,317</t>
  </si>
  <si>
    <t>1,820,988</t>
  </si>
  <si>
    <t>1,160,063</t>
  </si>
  <si>
    <t>16,288,510</t>
  </si>
  <si>
    <t>1,292,990</t>
  </si>
  <si>
    <t>668,497</t>
  </si>
  <si>
    <t>6,381,671</t>
  </si>
  <si>
    <t>9,238,342</t>
  </si>
  <si>
    <t>2,692,291</t>
  </si>
  <si>
    <t>994,398</t>
  </si>
  <si>
    <t>7,808,821</t>
  </si>
  <si>
    <t>7,806,082</t>
  </si>
  <si>
    <t>2,740</t>
  </si>
  <si>
    <t>173,469,872</t>
  </si>
  <si>
    <t>708,742,400</t>
  </si>
  <si>
    <t>14,008,375</t>
  </si>
  <si>
    <t>308,564,352</t>
  </si>
  <si>
    <t>192,795,376</t>
  </si>
  <si>
    <t>16,040,382</t>
  </si>
  <si>
    <t>35,150,928</t>
  </si>
  <si>
    <t>26,890,020</t>
  </si>
  <si>
    <t>470,628,896</t>
  </si>
  <si>
    <t>11,572,335</t>
  </si>
  <si>
    <t>131,800,840</t>
  </si>
  <si>
    <t>82,479,512</t>
  </si>
  <si>
    <t>256,348,544</t>
  </si>
  <si>
    <t>66,601,476</t>
  </si>
  <si>
    <t>9,673,200</t>
  </si>
  <si>
    <t>192,725,760</t>
  </si>
  <si>
    <t>173,826,624</t>
  </si>
  <si>
    <t>18,899,136</t>
  </si>
  <si>
    <t>4,391,017</t>
  </si>
  <si>
    <t>36,267,712</t>
  </si>
  <si>
    <t>24,854,278</t>
  </si>
  <si>
    <t>5,530,362</t>
  </si>
  <si>
    <t>533,346</t>
  </si>
  <si>
    <t>1,585,112</t>
  </si>
  <si>
    <t>2,481,301</t>
  </si>
  <si>
    <t>20,225,518</t>
  </si>
  <si>
    <t>1,676,276</t>
  </si>
  <si>
    <t>9,774,680</t>
  </si>
  <si>
    <t>2,508,842</t>
  </si>
  <si>
    <t>7,941,996</t>
  </si>
  <si>
    <t>3,578,429</t>
  </si>
  <si>
    <t>2,870,484</t>
  </si>
  <si>
    <t>5,499,586</t>
  </si>
  <si>
    <t>5,411,767</t>
  </si>
  <si>
    <t>87,819</t>
  </si>
  <si>
    <t>Corporaciones de Crédito</t>
  </si>
  <si>
    <t>275,541</t>
  </si>
  <si>
    <t>345,843</t>
  </si>
  <si>
    <t>13,380</t>
  </si>
  <si>
    <t>15,166</t>
  </si>
  <si>
    <t>26,028</t>
  </si>
  <si>
    <t>1,991</t>
  </si>
  <si>
    <t>221,845</t>
  </si>
  <si>
    <t>13,221</t>
  </si>
  <si>
    <t>196,570</t>
  </si>
  <si>
    <t>36,133</t>
  </si>
  <si>
    <t>Bancos Múltiples</t>
  </si>
  <si>
    <t>14,709,105</t>
  </si>
  <si>
    <t>131,686,728</t>
  </si>
  <si>
    <t>191,471</t>
  </si>
  <si>
    <t>63,440,792</t>
  </si>
  <si>
    <t>50,387,004</t>
  </si>
  <si>
    <t>1,651,798</t>
  </si>
  <si>
    <t>7,904,867</t>
  </si>
  <si>
    <t>8,872,337</t>
  </si>
  <si>
    <t>87,687,856</t>
  </si>
  <si>
    <t>4,855,498</t>
  </si>
  <si>
    <t>65,567,140</t>
  </si>
  <si>
    <t>13,385,801</t>
  </si>
  <si>
    <t>8,734,916</t>
  </si>
  <si>
    <t>16,266,193</t>
  </si>
  <si>
    <t>4,296,506</t>
  </si>
  <si>
    <t>50,184,356</t>
  </si>
  <si>
    <t>11,741,701</t>
  </si>
  <si>
    <t>6,574,184</t>
  </si>
  <si>
    <t>31,868,470</t>
  </si>
  <si>
    <t>Bancos de Ahorro y Crédito</t>
  </si>
  <si>
    <t>7,262,069</t>
  </si>
  <si>
    <t>16,769,202</t>
  </si>
  <si>
    <t>9,117,344</t>
  </si>
  <si>
    <t>184,583</t>
  </si>
  <si>
    <t>692,354</t>
  </si>
  <si>
    <t>1,474,313</t>
  </si>
  <si>
    <t>936,846</t>
  </si>
  <si>
    <t>14,083,161</t>
  </si>
  <si>
    <t>1,143,194</t>
  </si>
  <si>
    <t>3,234,657</t>
  </si>
  <si>
    <t>20,098,138</t>
  </si>
  <si>
    <t>639,271</t>
  </si>
  <si>
    <t>2,829,148</t>
  </si>
  <si>
    <t>477,102</t>
  </si>
  <si>
    <t>Banco Caribe Internacional</t>
  </si>
  <si>
    <t>6,884,770</t>
  </si>
  <si>
    <t>97,481,496</t>
  </si>
  <si>
    <t>306,803</t>
  </si>
  <si>
    <t>85,917,536</t>
  </si>
  <si>
    <t>429,436</t>
  </si>
  <si>
    <t>8,874,765</t>
  </si>
  <si>
    <t>6,204,685</t>
  </si>
  <si>
    <t>56,542,396</t>
  </si>
  <si>
    <t>1,599,550</t>
  </si>
  <si>
    <t>24,562,014</t>
  </si>
  <si>
    <t>27,920,930</t>
  </si>
  <si>
    <t>4,059,451</t>
  </si>
  <si>
    <t>12,578,770</t>
  </si>
  <si>
    <t>2,255,649</t>
  </si>
  <si>
    <t>75,377,784</t>
  </si>
  <si>
    <t>12,363,182</t>
  </si>
  <si>
    <t>11,127,042</t>
  </si>
  <si>
    <t>51,887,564</t>
  </si>
  <si>
    <t>9,687,604</t>
  </si>
  <si>
    <t>49,452,196</t>
  </si>
  <si>
    <t>1,859,757</t>
  </si>
  <si>
    <t>17,270,260</t>
  </si>
  <si>
    <t>2,082,485</t>
  </si>
  <si>
    <t>14,270,237</t>
  </si>
  <si>
    <t>2,905,038</t>
  </si>
  <si>
    <t>8,708,365</t>
  </si>
  <si>
    <t>3,083,693</t>
  </si>
  <si>
    <t>37,569,792</t>
  </si>
  <si>
    <t>1,143,786</t>
  </si>
  <si>
    <t>36,354,724</t>
  </si>
  <si>
    <t>1,215,068</t>
  </si>
  <si>
    <t>13,648,508</t>
  </si>
  <si>
    <t>664,345</t>
  </si>
  <si>
    <t>Banco De Ahorro Y Credito Atlas, S. A.</t>
  </si>
  <si>
    <t>980,104</t>
  </si>
  <si>
    <t>2,156,027</t>
  </si>
  <si>
    <t>1,165,550</t>
  </si>
  <si>
    <t>38,457</t>
  </si>
  <si>
    <t>152,388</t>
  </si>
  <si>
    <t>95,418</t>
  </si>
  <si>
    <t>1,154,405</t>
  </si>
  <si>
    <t>14,996</t>
  </si>
  <si>
    <t>651,091</t>
  </si>
  <si>
    <t>503,314</t>
  </si>
  <si>
    <t>259,527</t>
  </si>
  <si>
    <t>11,092</t>
  </si>
  <si>
    <t>1,038,863</t>
  </si>
  <si>
    <t>155,378</t>
  </si>
  <si>
    <t>883,485</t>
  </si>
  <si>
    <t>Banco De Ahorro Y Credito Cofaci, S. A.</t>
  </si>
  <si>
    <t>2,309,590</t>
  </si>
  <si>
    <t>6,452,240</t>
  </si>
  <si>
    <t>4,026,958</t>
  </si>
  <si>
    <t>221,415</t>
  </si>
  <si>
    <t>741,501</t>
  </si>
  <si>
    <t>443,614</t>
  </si>
  <si>
    <t>5,321,797</t>
  </si>
  <si>
    <t>650,019</t>
  </si>
  <si>
    <t>3,009,923</t>
  </si>
  <si>
    <t>2,311,874</t>
  </si>
  <si>
    <t>1,364,927</t>
  </si>
  <si>
    <t>505,278</t>
  </si>
  <si>
    <t>9,352,177</t>
  </si>
  <si>
    <t>28,706,074</t>
  </si>
  <si>
    <t>18,579,894</t>
  </si>
  <si>
    <t>864,973</t>
  </si>
  <si>
    <t>3,917,645</t>
  </si>
  <si>
    <t>2,005,159</t>
  </si>
  <si>
    <t>23,972,066</t>
  </si>
  <si>
    <t>927,451</t>
  </si>
  <si>
    <t>8,392,257</t>
  </si>
  <si>
    <t>2,536,064</t>
  </si>
  <si>
    <t>3,154,840</t>
  </si>
  <si>
    <t>6,225,666</t>
  </si>
  <si>
    <t>639,335</t>
  </si>
  <si>
    <t>Banco De Ahorro Y Credito Del Caribe, S. A.</t>
  </si>
  <si>
    <t>4,171,411</t>
  </si>
  <si>
    <t>17,343,158</t>
  </si>
  <si>
    <t>565,131</t>
  </si>
  <si>
    <t>12,435,890</t>
  </si>
  <si>
    <t>418,782</t>
  </si>
  <si>
    <t>897,479</t>
  </si>
  <si>
    <t>1,454,251</t>
  </si>
  <si>
    <t>15,620,871</t>
  </si>
  <si>
    <t>799,040</t>
  </si>
  <si>
    <t>510,943</t>
  </si>
  <si>
    <t>15,109,928</t>
  </si>
  <si>
    <t>3,280,217</t>
  </si>
  <si>
    <t>692,784</t>
  </si>
  <si>
    <t>Banco De Ahorro Y Credito Federal, S. A.</t>
  </si>
  <si>
    <t>FEDERAL</t>
  </si>
  <si>
    <t>820,632</t>
  </si>
  <si>
    <t>1,375,229</t>
  </si>
  <si>
    <t>126,410</t>
  </si>
  <si>
    <t>-223,850</t>
  </si>
  <si>
    <t>537,813</t>
  </si>
  <si>
    <t>26,236</t>
  </si>
  <si>
    <t>445,569</t>
  </si>
  <si>
    <t>138,764</t>
  </si>
  <si>
    <t>171,345</t>
  </si>
  <si>
    <t>274,224</t>
  </si>
  <si>
    <t>84,926</t>
  </si>
  <si>
    <t>88,581</t>
  </si>
  <si>
    <t>Banco De Ahorro Y Credito Fihogar, S. A.</t>
  </si>
  <si>
    <t>2,281,732</t>
  </si>
  <si>
    <t>17,058,572</t>
  </si>
  <si>
    <t>282,566</t>
  </si>
  <si>
    <t>14,203,896</t>
  </si>
  <si>
    <t>488,785</t>
  </si>
  <si>
    <t>3,115,142</t>
  </si>
  <si>
    <t>1,909,582</t>
  </si>
  <si>
    <t>13,258,407</t>
  </si>
  <si>
    <t>669,031</t>
  </si>
  <si>
    <t>3,522,175</t>
  </si>
  <si>
    <t>9,736,232</t>
  </si>
  <si>
    <t>4,847,270</t>
  </si>
  <si>
    <t>959,149</t>
  </si>
  <si>
    <t>12,347,946</t>
  </si>
  <si>
    <t>28,407,020</t>
  </si>
  <si>
    <t>5,034,814</t>
  </si>
  <si>
    <t>10,712,416</t>
  </si>
  <si>
    <t>-986,103</t>
  </si>
  <si>
    <t>818,577</t>
  </si>
  <si>
    <t>309,408</t>
  </si>
  <si>
    <t>15,922,636</t>
  </si>
  <si>
    <t>212,464</t>
  </si>
  <si>
    <t>659,647</t>
  </si>
  <si>
    <t>570,965</t>
  </si>
  <si>
    <t>10,141,452</t>
  </si>
  <si>
    <t>Banco De Ahorro Y Credito Gruficorp, S. A.</t>
  </si>
  <si>
    <t>2,476,646</t>
  </si>
  <si>
    <t>11,054,832</t>
  </si>
  <si>
    <t>8,381,433</t>
  </si>
  <si>
    <t>249,450</t>
  </si>
  <si>
    <t>969,396</t>
  </si>
  <si>
    <t>823,448</t>
  </si>
  <si>
    <t>8,685,790</t>
  </si>
  <si>
    <t>468,459</t>
  </si>
  <si>
    <t>2,727,828</t>
  </si>
  <si>
    <t>5,957,962</t>
  </si>
  <si>
    <t>1,857,182</t>
  </si>
  <si>
    <t>549,873</t>
  </si>
  <si>
    <t>Banco De Ahorro Y Credito Inmobiliario, S. A.</t>
  </si>
  <si>
    <t>BANACI</t>
  </si>
  <si>
    <t>3,063,075</t>
  </si>
  <si>
    <t>10,999,362</t>
  </si>
  <si>
    <t>6,909,414</t>
  </si>
  <si>
    <t>854,478</t>
  </si>
  <si>
    <t>-826,102</t>
  </si>
  <si>
    <t>2,111,908</t>
  </si>
  <si>
    <t>683,370</t>
  </si>
  <si>
    <t>11,505,257</t>
  </si>
  <si>
    <t>2,628,105</t>
  </si>
  <si>
    <t>4,199,462</t>
  </si>
  <si>
    <t>5,471,647</t>
  </si>
  <si>
    <t>1,834,149</t>
  </si>
  <si>
    <t>2,382,824</t>
  </si>
  <si>
    <t>2,123,267</t>
  </si>
  <si>
    <t>Banco De Ahorro Y Credito Providencial, S. A.</t>
  </si>
  <si>
    <t>PROVIDENCIAL</t>
  </si>
  <si>
    <t>1,132,089</t>
  </si>
  <si>
    <t>4,914,895</t>
  </si>
  <si>
    <t>2,626,368</t>
  </si>
  <si>
    <t>497,841</t>
  </si>
  <si>
    <t>143,109</t>
  </si>
  <si>
    <t>900,158</t>
  </si>
  <si>
    <t>363,022</t>
  </si>
  <si>
    <t>792,988</t>
  </si>
  <si>
    <t>43,654</t>
  </si>
  <si>
    <t>749,334</t>
  </si>
  <si>
    <t>101,675</t>
  </si>
  <si>
    <t>497,831</t>
  </si>
  <si>
    <t>Banco De Ahorro Y Credito Union, S. A.</t>
  </si>
  <si>
    <t>UNION</t>
  </si>
  <si>
    <t>1,814,760</t>
  </si>
  <si>
    <t>2,296,764</t>
  </si>
  <si>
    <t>5,385</t>
  </si>
  <si>
    <t>41,833</t>
  </si>
  <si>
    <t>-48,337</t>
  </si>
  <si>
    <t>483,094</t>
  </si>
  <si>
    <t>12,184</t>
  </si>
  <si>
    <t>17,217</t>
  </si>
  <si>
    <t>5,813</t>
  </si>
  <si>
    <t>24,627,322</t>
  </si>
  <si>
    <t>170,661,440</t>
  </si>
  <si>
    <t>3,899,747</t>
  </si>
  <si>
    <t>97,511,048</t>
  </si>
  <si>
    <t>7,861,295</t>
  </si>
  <si>
    <t>26,828,072</t>
  </si>
  <si>
    <t>4,674,710</t>
  </si>
  <si>
    <t>22,530,146</t>
  </si>
  <si>
    <t>13,097,314</t>
  </si>
  <si>
    <t>147,014,752</t>
  </si>
  <si>
    <t>5,636,013</t>
  </si>
  <si>
    <t>99,594,152</t>
  </si>
  <si>
    <t>38,237,192</t>
  </si>
  <si>
    <t>9,183,410</t>
  </si>
  <si>
    <t>37,008,252</t>
  </si>
  <si>
    <t>5,118,419</t>
  </si>
  <si>
    <t>Banco De Ahorro Y Crédito Bancotui, S. A.</t>
  </si>
  <si>
    <t>BANCOTUI</t>
  </si>
  <si>
    <t>1,841,159</t>
  </si>
  <si>
    <t>11,272,653</t>
  </si>
  <si>
    <t>106,332</t>
  </si>
  <si>
    <t>7,180,391</t>
  </si>
  <si>
    <t>1,735,813</t>
  </si>
  <si>
    <t>282,545</t>
  </si>
  <si>
    <t>963,570</t>
  </si>
  <si>
    <t>956,318</t>
  </si>
  <si>
    <t>8,284,913</t>
  </si>
  <si>
    <t>523,805</t>
  </si>
  <si>
    <t>4,525,408</t>
  </si>
  <si>
    <t>1,932,335</t>
  </si>
  <si>
    <t>1,827,170</t>
  </si>
  <si>
    <t>2,047,207</t>
  </si>
  <si>
    <t>1,331,196</t>
  </si>
  <si>
    <t>Banco De Ahorro Y Crédito Bda, S. A.</t>
  </si>
  <si>
    <t>BDA</t>
  </si>
  <si>
    <t>4,705,143</t>
  </si>
  <si>
    <t>8,768,351</t>
  </si>
  <si>
    <t>3,209,560</t>
  </si>
  <si>
    <t>62,462</t>
  </si>
  <si>
    <t>857,267</t>
  </si>
  <si>
    <t>1,465,214</t>
  </si>
  <si>
    <t>336,737</t>
  </si>
  <si>
    <t>8,201,503</t>
  </si>
  <si>
    <t>1,000,660</t>
  </si>
  <si>
    <t>4,513,352</t>
  </si>
  <si>
    <t>3,307,624</t>
  </si>
  <si>
    <t>380,528</t>
  </si>
  <si>
    <t>1,957,597</t>
  </si>
  <si>
    <t>1,057,548</t>
  </si>
  <si>
    <t>45,873</t>
  </si>
  <si>
    <t>Banco De Ahorro Y Crédito Bellbank, S. A.</t>
  </si>
  <si>
    <t>BELLBANK</t>
  </si>
  <si>
    <t>778,495</t>
  </si>
  <si>
    <t>788,046</t>
  </si>
  <si>
    <t>-156,517</t>
  </si>
  <si>
    <t>266,200</t>
  </si>
  <si>
    <t>87,687</t>
  </si>
  <si>
    <t>827</t>
  </si>
  <si>
    <t>63,333</t>
  </si>
  <si>
    <t>24,355</t>
  </si>
  <si>
    <t>Banco De Ahorro Y Crédito Micro, S. A.</t>
  </si>
  <si>
    <t>MICRO</t>
  </si>
  <si>
    <t>1,520,535</t>
  </si>
  <si>
    <t>5,424,199</t>
  </si>
  <si>
    <t>956,723</t>
  </si>
  <si>
    <t>2,882,485</t>
  </si>
  <si>
    <t>30,353</t>
  </si>
  <si>
    <t>84,129</t>
  </si>
  <si>
    <t>1,112,133</t>
  </si>
  <si>
    <t>528,133</t>
  </si>
  <si>
    <t>4,746,017</t>
  </si>
  <si>
    <t>401,669</t>
  </si>
  <si>
    <t>4,530,150</t>
  </si>
  <si>
    <t>215,867</t>
  </si>
  <si>
    <t>1,691,150</t>
  </si>
  <si>
    <t>523,727</t>
  </si>
  <si>
    <t>30,352</t>
  </si>
  <si>
    <t>Banco De Ahorro Y Crédito Pyme BHD, S.A.</t>
  </si>
  <si>
    <t>1,607,506</t>
  </si>
  <si>
    <t>10,849,666</t>
  </si>
  <si>
    <t>8,660,063</t>
  </si>
  <si>
    <t>285,464</t>
  </si>
  <si>
    <t>-280,706</t>
  </si>
  <si>
    <t>1,978,857</t>
  </si>
  <si>
    <t>941,846</t>
  </si>
  <si>
    <t>8,585,721</t>
  </si>
  <si>
    <t>927,194</t>
  </si>
  <si>
    <t>5,180,857</t>
  </si>
  <si>
    <t>3,404,865</t>
  </si>
  <si>
    <t>2,480,591</t>
  </si>
  <si>
    <t>894,896</t>
  </si>
  <si>
    <t>285,436</t>
  </si>
  <si>
    <t>362,732,704</t>
  </si>
  <si>
    <t>4,361,004,032</t>
  </si>
  <si>
    <t>252,840,352</t>
  </si>
  <si>
    <t>1,329,264,768</t>
  </si>
  <si>
    <t>2,136,138,880</t>
  </si>
  <si>
    <t>82,087,256</t>
  </si>
  <si>
    <t>227,452,112</t>
  </si>
  <si>
    <t>133,166,568</t>
  </si>
  <si>
    <t>2,887,367,680</t>
  </si>
  <si>
    <t>151,829,920</t>
  </si>
  <si>
    <t>2,344,130,816</t>
  </si>
  <si>
    <t>277,740,160</t>
  </si>
  <si>
    <t>265,496,736</t>
  </si>
  <si>
    <t>371,002,016</t>
  </si>
  <si>
    <t>133,860,008</t>
  </si>
  <si>
    <t>2,047,505,792</t>
  </si>
  <si>
    <t>898,375,168</t>
  </si>
  <si>
    <t>737,718,208</t>
  </si>
  <si>
    <t>411,412,416</t>
  </si>
  <si>
    <t>51,441,212</t>
  </si>
  <si>
    <t>620,708,288</t>
  </si>
  <si>
    <t>1,995,050</t>
  </si>
  <si>
    <t>13,558,263</t>
  </si>
  <si>
    <t>529,287,936</t>
  </si>
  <si>
    <t>8,789,466</t>
  </si>
  <si>
    <t>54,150,220</t>
  </si>
  <si>
    <t>26,878,008</t>
  </si>
  <si>
    <t>201,132,352</t>
  </si>
  <si>
    <t>25,183,452</t>
  </si>
  <si>
    <t>100,959,904</t>
  </si>
  <si>
    <t>81,968,912</t>
  </si>
  <si>
    <t>18,203,536</t>
  </si>
  <si>
    <t>44,741,196</t>
  </si>
  <si>
    <t>38,416,052</t>
  </si>
  <si>
    <t>522,746,400</t>
  </si>
  <si>
    <t>132,598,352</t>
  </si>
  <si>
    <t>124,760,448</t>
  </si>
  <si>
    <t>265,387,584</t>
  </si>
  <si>
    <t>Banco Múltiple BHD, S.A.</t>
  </si>
  <si>
    <t>185,026,704</t>
  </si>
  <si>
    <t>1,899,324,800</t>
  </si>
  <si>
    <t>57,723,816</t>
  </si>
  <si>
    <t>709,109,632</t>
  </si>
  <si>
    <t>875,680,192</t>
  </si>
  <si>
    <t>3,314,533</t>
  </si>
  <si>
    <t>56,912,808</t>
  </si>
  <si>
    <t>113,654,504</t>
  </si>
  <si>
    <t>77,906,624</t>
  </si>
  <si>
    <t>979,604,864</t>
  </si>
  <si>
    <t>51,135,204</t>
  </si>
  <si>
    <t>653,153,856</t>
  </si>
  <si>
    <t>270,381,344</t>
  </si>
  <si>
    <t>56,069,668</t>
  </si>
  <si>
    <t>173,497,008</t>
  </si>
  <si>
    <t>25,760,884</t>
  </si>
  <si>
    <t>850,839,424</t>
  </si>
  <si>
    <t>402,340,480</t>
  </si>
  <si>
    <t>283,783,456</t>
  </si>
  <si>
    <t>164,715,472</t>
  </si>
  <si>
    <t>61,430,356</t>
  </si>
  <si>
    <t>864,879,424</t>
  </si>
  <si>
    <t>3,304,398</t>
  </si>
  <si>
    <t>23,889,714</t>
  </si>
  <si>
    <t>747,940,672</t>
  </si>
  <si>
    <t>1,893,825</t>
  </si>
  <si>
    <t>76,419,264</t>
  </si>
  <si>
    <t>45,686,872</t>
  </si>
  <si>
    <t>554,989,376</t>
  </si>
  <si>
    <t>18,188,786</t>
  </si>
  <si>
    <t>355,858,240</t>
  </si>
  <si>
    <t>142,148,736</t>
  </si>
  <si>
    <t>56,982,396</t>
  </si>
  <si>
    <t>107,614,200</t>
  </si>
  <si>
    <t>26,507,752</t>
  </si>
  <si>
    <t>699,861,504</t>
  </si>
  <si>
    <t>144,529,248</t>
  </si>
  <si>
    <t>160,882,784</t>
  </si>
  <si>
    <t>394,449,440</t>
  </si>
  <si>
    <t>Banco Múltiple López De Haro, S. A.</t>
  </si>
  <si>
    <t>BLH</t>
  </si>
  <si>
    <t>12,020,870</t>
  </si>
  <si>
    <t>87,976,424</t>
  </si>
  <si>
    <t>50,400,824</t>
  </si>
  <si>
    <t>24,430,836</t>
  </si>
  <si>
    <t>377,419</t>
  </si>
  <si>
    <t>5,522,730</t>
  </si>
  <si>
    <t>6,275,265</t>
  </si>
  <si>
    <t>58,305,072</t>
  </si>
  <si>
    <t>1,388,343</t>
  </si>
  <si>
    <t>42,101,648</t>
  </si>
  <si>
    <t>5,091,236</t>
  </si>
  <si>
    <t>11,112,187</t>
  </si>
  <si>
    <t>10,162,682</t>
  </si>
  <si>
    <t>407,752</t>
  </si>
  <si>
    <t>24,081,102</t>
  </si>
  <si>
    <t>9,094,676</t>
  </si>
  <si>
    <t>2,094,651</t>
  </si>
  <si>
    <t>12,891,775</t>
  </si>
  <si>
    <t>145,516,976</t>
  </si>
  <si>
    <t>344,617,216</t>
  </si>
  <si>
    <t>154,552,672</t>
  </si>
  <si>
    <t>6,262,036</t>
  </si>
  <si>
    <t>938,091</t>
  </si>
  <si>
    <t>5,035,797</t>
  </si>
  <si>
    <t>12,278,542</t>
  </si>
  <si>
    <t>10,832,639</t>
  </si>
  <si>
    <t>123,686,616</t>
  </si>
  <si>
    <t>11,891,986</t>
  </si>
  <si>
    <t>48,022,536</t>
  </si>
  <si>
    <t>5,198,737</t>
  </si>
  <si>
    <t>70,465,344</t>
  </si>
  <si>
    <t>14,283,055</t>
  </si>
  <si>
    <t>13,989,354</t>
  </si>
  <si>
    <t>5,987,208</t>
  </si>
  <si>
    <t>Banco Peravia De Ahorro Y Crédito, S. A.</t>
  </si>
  <si>
    <t>BANPERAVIA</t>
  </si>
  <si>
    <t>2,316,980</t>
  </si>
  <si>
    <t>11,517,640</t>
  </si>
  <si>
    <t>807,176</t>
  </si>
  <si>
    <t>7,319,070</t>
  </si>
  <si>
    <t>988,799</t>
  </si>
  <si>
    <t>-34,412</t>
  </si>
  <si>
    <t>1,813,855</t>
  </si>
  <si>
    <t>1,066,523</t>
  </si>
  <si>
    <t>10,157,710</t>
  </si>
  <si>
    <t>1,074,483</t>
  </si>
  <si>
    <t>8,133,799</t>
  </si>
  <si>
    <t>853,302</t>
  </si>
  <si>
    <t>1,170,609</t>
  </si>
  <si>
    <t>2,229,609</t>
  </si>
  <si>
    <t>2,679,935</t>
  </si>
  <si>
    <t>385,658,368</t>
  </si>
  <si>
    <t>4,193,245,440</t>
  </si>
  <si>
    <t>45,743,416</t>
  </si>
  <si>
    <t>966,296,192</t>
  </si>
  <si>
    <t>2,693,948,160</t>
  </si>
  <si>
    <t>98,307,304</t>
  </si>
  <si>
    <t>312,984,608</t>
  </si>
  <si>
    <t>139,619,216</t>
  </si>
  <si>
    <t>2,393,686,272</t>
  </si>
  <si>
    <t>86,398,952</t>
  </si>
  <si>
    <t>1,364,200,960</t>
  </si>
  <si>
    <t>682,520,192</t>
  </si>
  <si>
    <t>346,964,992</t>
  </si>
  <si>
    <t>459,608,736</t>
  </si>
  <si>
    <t>75,304,112</t>
  </si>
  <si>
    <t>2,652,950,272</t>
  </si>
  <si>
    <t>1,313,407,232</t>
  </si>
  <si>
    <t>750,276,032</t>
  </si>
  <si>
    <t>589,266,944</t>
  </si>
  <si>
    <t>Banco Santa Cruz</t>
  </si>
  <si>
    <t>32,569,400</t>
  </si>
  <si>
    <t>226,785,664</t>
  </si>
  <si>
    <t>8,907,477</t>
  </si>
  <si>
    <t>96,767,080</t>
  </si>
  <si>
    <t>84,092,848</t>
  </si>
  <si>
    <t>2,734,813</t>
  </si>
  <si>
    <t>13,054,823</t>
  </si>
  <si>
    <t>12,547,650</t>
  </si>
  <si>
    <t>128,879,472</t>
  </si>
  <si>
    <t>2,755,396</t>
  </si>
  <si>
    <t>91,010,104</t>
  </si>
  <si>
    <t>30,071,316</t>
  </si>
  <si>
    <t>7,798,053</t>
  </si>
  <si>
    <t>19,239,270</t>
  </si>
  <si>
    <t>1,783,708</t>
  </si>
  <si>
    <t>76,435,512</t>
  </si>
  <si>
    <t>36,771,852</t>
  </si>
  <si>
    <t>15,551,005</t>
  </si>
  <si>
    <t>24,112,654</t>
  </si>
  <si>
    <t>10,195,568</t>
  </si>
  <si>
    <t>50,356,832</t>
  </si>
  <si>
    <t>38,968,628</t>
  </si>
  <si>
    <t>910,405</t>
  </si>
  <si>
    <t>4,888,505</t>
  </si>
  <si>
    <t>3,183,634</t>
  </si>
  <si>
    <t>30,227,704</t>
  </si>
  <si>
    <t>1,522,174</t>
  </si>
  <si>
    <t>19,646,340</t>
  </si>
  <si>
    <t>8,827,297</t>
  </si>
  <si>
    <t>1,754,066</t>
  </si>
  <si>
    <t>6,651,613</t>
  </si>
  <si>
    <t>1,802,768</t>
  </si>
  <si>
    <t>30,408,836</t>
  </si>
  <si>
    <t>4,534,516</t>
  </si>
  <si>
    <t>4,180,864</t>
  </si>
  <si>
    <t>21,693,456</t>
  </si>
  <si>
    <t>Banco de Ahorro y Crédito Atlántico</t>
  </si>
  <si>
    <t>1,422,029</t>
  </si>
  <si>
    <t>4,678,220</t>
  </si>
  <si>
    <t>3,127,616</t>
  </si>
  <si>
    <t>88,876</t>
  </si>
  <si>
    <t>358,565</t>
  </si>
  <si>
    <t>3,066,253</t>
  </si>
  <si>
    <t>156,239</t>
  </si>
  <si>
    <t>2,009,847</t>
  </si>
  <si>
    <t>892,810</t>
  </si>
  <si>
    <t>163,597</t>
  </si>
  <si>
    <t>751,091</t>
  </si>
  <si>
    <t>661,839</t>
  </si>
  <si>
    <t>Banco de Ahorro y Crédito Promerica</t>
  </si>
  <si>
    <t>11,785,932</t>
  </si>
  <si>
    <t>48,457,124</t>
  </si>
  <si>
    <t>32,569,728</t>
  </si>
  <si>
    <t>555,448</t>
  </si>
  <si>
    <t>3,489,827</t>
  </si>
  <si>
    <t>11,166,206</t>
  </si>
  <si>
    <t>3,872,682</t>
  </si>
  <si>
    <t>36,548,016</t>
  </si>
  <si>
    <t>1,938,192</t>
  </si>
  <si>
    <t>260,883</t>
  </si>
  <si>
    <t>36,287,132</t>
  </si>
  <si>
    <t>17,977,242</t>
  </si>
  <si>
    <t>2,175,446</t>
  </si>
  <si>
    <t>1,731,971</t>
  </si>
  <si>
    <t>9,254,976</t>
  </si>
  <si>
    <t>5,585,331</t>
  </si>
  <si>
    <t>1,761,153</t>
  </si>
  <si>
    <t>154,140</t>
  </si>
  <si>
    <t>777,748</t>
  </si>
  <si>
    <t>493,648</t>
  </si>
  <si>
    <t>5,346,622</t>
  </si>
  <si>
    <t>173,697</t>
  </si>
  <si>
    <t>1,685,152</t>
  </si>
  <si>
    <t>3,647,063</t>
  </si>
  <si>
    <t>14,407</t>
  </si>
  <si>
    <t>964,184</t>
  </si>
  <si>
    <t>Banco de Ahorro y Crédito de las Américas</t>
  </si>
  <si>
    <t>BANCAMERICA</t>
  </si>
  <si>
    <t>6,214,611</t>
  </si>
  <si>
    <t>27,256,650</t>
  </si>
  <si>
    <t>624,026</t>
  </si>
  <si>
    <t>19,676,284</t>
  </si>
  <si>
    <t>443,463</t>
  </si>
  <si>
    <t>4,090,974</t>
  </si>
  <si>
    <t>1,734,208</t>
  </si>
  <si>
    <t>16,876,474</t>
  </si>
  <si>
    <t>658,492</t>
  </si>
  <si>
    <t>3,431,266</t>
  </si>
  <si>
    <t>13,409,232</t>
  </si>
  <si>
    <t>35,975</t>
  </si>
  <si>
    <t>3,532,664</t>
  </si>
  <si>
    <t>1,328,634</t>
  </si>
  <si>
    <t>19,676,106</t>
  </si>
  <si>
    <t>350,656</t>
  </si>
  <si>
    <t>19,325,450</t>
  </si>
  <si>
    <t>Banco de Ahorro y Créditos Empire</t>
  </si>
  <si>
    <t>766,772</t>
  </si>
  <si>
    <t>9,841,895</t>
  </si>
  <si>
    <t>8,763,141</t>
  </si>
  <si>
    <t>77,509</t>
  </si>
  <si>
    <t>-438,944</t>
  </si>
  <si>
    <t>1,692,659</t>
  </si>
  <si>
    <t>1,073,641</t>
  </si>
  <si>
    <t>8,586,571</t>
  </si>
  <si>
    <t>596,426</t>
  </si>
  <si>
    <t>3,960,807</t>
  </si>
  <si>
    <t>4,588,356</t>
  </si>
  <si>
    <t>37,408</t>
  </si>
  <si>
    <t>2,437,999</t>
  </si>
  <si>
    <t>567,847</t>
  </si>
  <si>
    <t>4,509,000</t>
  </si>
  <si>
    <t>15,126,000</t>
  </si>
  <si>
    <t>10,488,000</t>
  </si>
  <si>
    <t>-53,000</t>
  </si>
  <si>
    <t>448,000</t>
  </si>
  <si>
    <t>593,000</t>
  </si>
  <si>
    <t>4,589,000</t>
  </si>
  <si>
    <t>723,000</t>
  </si>
  <si>
    <t>66,699</t>
  </si>
  <si>
    <t>864,386</t>
  </si>
  <si>
    <t>619,451</t>
  </si>
  <si>
    <t>63,343</t>
  </si>
  <si>
    <t>-141,129</t>
  </si>
  <si>
    <t>165,961</t>
  </si>
  <si>
    <t>95,049</t>
  </si>
  <si>
    <t>183,033</t>
  </si>
  <si>
    <t>128,957</t>
  </si>
  <si>
    <t>55,351</t>
  </si>
  <si>
    <t>127,682</t>
  </si>
  <si>
    <t>86,257</t>
  </si>
  <si>
    <t>60,847</t>
  </si>
  <si>
    <t>Bonanza Banco De Ahorro Y Credito, S. A.</t>
  </si>
  <si>
    <t>BONANZA</t>
  </si>
  <si>
    <t>1,541,855</t>
  </si>
  <si>
    <t>2,611,265</t>
  </si>
  <si>
    <t>66,466</t>
  </si>
  <si>
    <t>962,651</t>
  </si>
  <si>
    <t>40,691</t>
  </si>
  <si>
    <t>227,714</t>
  </si>
  <si>
    <t>51,607</t>
  </si>
  <si>
    <t>871,816</t>
  </si>
  <si>
    <t>38,310</t>
  </si>
  <si>
    <t>469,668</t>
  </si>
  <si>
    <t>314,907</t>
  </si>
  <si>
    <t>87,241</t>
  </si>
  <si>
    <t>174,272</t>
  </si>
  <si>
    <t>174,269</t>
  </si>
  <si>
    <t>788,382</t>
  </si>
  <si>
    <t>CITIBANK, N.A.</t>
  </si>
  <si>
    <t>58,315,736</t>
  </si>
  <si>
    <t>213,302,144</t>
  </si>
  <si>
    <t>1,851,859</t>
  </si>
  <si>
    <t>129,142,208</t>
  </si>
  <si>
    <t>5,086,183</t>
  </si>
  <si>
    <t>5,068,038</t>
  </si>
  <si>
    <t>15,493,119</t>
  </si>
  <si>
    <t>11,461,242</t>
  </si>
  <si>
    <t>77,110,712</t>
  </si>
  <si>
    <t>6,429,062</t>
  </si>
  <si>
    <t>76,289,632</t>
  </si>
  <si>
    <t>821,086</t>
  </si>
  <si>
    <t>9,962,349</t>
  </si>
  <si>
    <t>107,632,544</t>
  </si>
  <si>
    <t>14,526,014</t>
  </si>
  <si>
    <t>22,522,250</t>
  </si>
  <si>
    <t>70,584,280</t>
  </si>
  <si>
    <t>Corporación De Credito El Efectivo, C. Por A.</t>
  </si>
  <si>
    <t>579,765</t>
  </si>
  <si>
    <t>1,905,035</t>
  </si>
  <si>
    <t>1,316,377</t>
  </si>
  <si>
    <t>-197,115</t>
  </si>
  <si>
    <t>245,444</t>
  </si>
  <si>
    <t>137,444</t>
  </si>
  <si>
    <t>1,594,583</t>
  </si>
  <si>
    <t>254,249</t>
  </si>
  <si>
    <t>648,859</t>
  </si>
  <si>
    <t>588,315</t>
  </si>
  <si>
    <t>357,408</t>
  </si>
  <si>
    <t>459,823</t>
  </si>
  <si>
    <t>423,930</t>
  </si>
  <si>
    <t>Corporación De Credito Finatal, S. A.</t>
  </si>
  <si>
    <t>316,114</t>
  </si>
  <si>
    <t>1,367,270</t>
  </si>
  <si>
    <t>978,738</t>
  </si>
  <si>
    <t>-22,418</t>
  </si>
  <si>
    <t>240,079</t>
  </si>
  <si>
    <t>124,098</t>
  </si>
  <si>
    <t>1,051,763</t>
  </si>
  <si>
    <t>142,883</t>
  </si>
  <si>
    <t>397,499</t>
  </si>
  <si>
    <t>654,264</t>
  </si>
  <si>
    <t>301,347</t>
  </si>
  <si>
    <t>224,888</t>
  </si>
  <si>
    <t>Corporación De Credito La Americana , S. A.</t>
  </si>
  <si>
    <t>194,227</t>
  </si>
  <si>
    <t>494,795</t>
  </si>
  <si>
    <t>300,452</t>
  </si>
  <si>
    <t>1,106</t>
  </si>
  <si>
    <t>80,349</t>
  </si>
  <si>
    <t>37,049</t>
  </si>
  <si>
    <t>443,721</t>
  </si>
  <si>
    <t>20,820</t>
  </si>
  <si>
    <t>3,683</t>
  </si>
  <si>
    <t>440,038</t>
  </si>
  <si>
    <t>123,477</t>
  </si>
  <si>
    <t>Corporación De Credito Leasing Confisa, S.A.</t>
  </si>
  <si>
    <t>853,642</t>
  </si>
  <si>
    <t>8,859,481</t>
  </si>
  <si>
    <t>7,842,527</t>
  </si>
  <si>
    <t>34,964</t>
  </si>
  <si>
    <t>1,478,722</t>
  </si>
  <si>
    <t>1,031,587</t>
  </si>
  <si>
    <t>6,835,664</t>
  </si>
  <si>
    <t>215,080</t>
  </si>
  <si>
    <t>81,794</t>
  </si>
  <si>
    <t>6,753,870</t>
  </si>
  <si>
    <t>2,313,046</t>
  </si>
  <si>
    <t>150,649</t>
  </si>
  <si>
    <t>Corporación De Credito Monumental, S. A.</t>
  </si>
  <si>
    <t>MONUMENTAL</t>
  </si>
  <si>
    <t>1,201,271</t>
  </si>
  <si>
    <t>806,342</t>
  </si>
  <si>
    <t>18,514</t>
  </si>
  <si>
    <t>184,774</t>
  </si>
  <si>
    <t>114,225</t>
  </si>
  <si>
    <t>1,154,598</t>
  </si>
  <si>
    <t>163,901</t>
  </si>
  <si>
    <t>660,214</t>
  </si>
  <si>
    <t>432,717</t>
  </si>
  <si>
    <t>61,668</t>
  </si>
  <si>
    <t>265,712</t>
  </si>
  <si>
    <t>97,325</t>
  </si>
  <si>
    <t>Corporación De Credito Nordestana De Prestamos, S. A.</t>
  </si>
  <si>
    <t>NORPRESA</t>
  </si>
  <si>
    <t>1,441,400</t>
  </si>
  <si>
    <t>4,987,840</t>
  </si>
  <si>
    <t>3,519,449</t>
  </si>
  <si>
    <t>28,574</t>
  </si>
  <si>
    <t>812,353</t>
  </si>
  <si>
    <t>413,532</t>
  </si>
  <si>
    <t>4,169,902</t>
  </si>
  <si>
    <t>287,190</t>
  </si>
  <si>
    <t>2,852,856</t>
  </si>
  <si>
    <t>1,290,945</t>
  </si>
  <si>
    <t>1,338,444</t>
  </si>
  <si>
    <t>1,292,305</t>
  </si>
  <si>
    <t>Corporación De Credito Oficorp, S. A.</t>
  </si>
  <si>
    <t>OFICORP</t>
  </si>
  <si>
    <t>569,326</t>
  </si>
  <si>
    <t>2,527,527</t>
  </si>
  <si>
    <t>1,926,997</t>
  </si>
  <si>
    <t>37,705</t>
  </si>
  <si>
    <t>282,694</t>
  </si>
  <si>
    <t>187,225</t>
  </si>
  <si>
    <t>1,877,449</t>
  </si>
  <si>
    <t>178,349</t>
  </si>
  <si>
    <t>1,045,782</t>
  </si>
  <si>
    <t>831,667</t>
  </si>
  <si>
    <t>409,628</t>
  </si>
  <si>
    <t>157,329</t>
  </si>
  <si>
    <t>Corporación De Credito Oriental, S.A.</t>
  </si>
  <si>
    <t>215,231</t>
  </si>
  <si>
    <t>725,853</t>
  </si>
  <si>
    <t>502,419</t>
  </si>
  <si>
    <t>100,304</t>
  </si>
  <si>
    <t>94,824</t>
  </si>
  <si>
    <t>589,261</t>
  </si>
  <si>
    <t>195,726</t>
  </si>
  <si>
    <t>26,463</t>
  </si>
  <si>
    <t>Corporación De Credito Preindesa, S. A.</t>
  </si>
  <si>
    <t>PREINDESA</t>
  </si>
  <si>
    <t>547,201</t>
  </si>
  <si>
    <t>2,056,035</t>
  </si>
  <si>
    <t>1,355,476</t>
  </si>
  <si>
    <t>118,455</t>
  </si>
  <si>
    <t>306,091</t>
  </si>
  <si>
    <t>161,483</t>
  </si>
  <si>
    <t>1,683,111</t>
  </si>
  <si>
    <t>167,661</t>
  </si>
  <si>
    <t>306,549</t>
  </si>
  <si>
    <t>1,376,562</t>
  </si>
  <si>
    <t>478,716</t>
  </si>
  <si>
    <t>185,040</t>
  </si>
  <si>
    <t>Corporación De Credito Prestamos A Las Ordenes, S. A.</t>
  </si>
  <si>
    <t>PALOSA</t>
  </si>
  <si>
    <t>1,287,213</t>
  </si>
  <si>
    <t>4,535,185</t>
  </si>
  <si>
    <t>3,221,319</t>
  </si>
  <si>
    <t>28,768</t>
  </si>
  <si>
    <t>839,894</t>
  </si>
  <si>
    <t>382,870</t>
  </si>
  <si>
    <t>3,805,678</t>
  </si>
  <si>
    <t>299,201</t>
  </si>
  <si>
    <t>2,398,249</t>
  </si>
  <si>
    <t>1,358,158</t>
  </si>
  <si>
    <t>49,272</t>
  </si>
  <si>
    <t>1,275,653</t>
  </si>
  <si>
    <t>1,400,002</t>
  </si>
  <si>
    <t>Corporación De Credito Reidco, S. A.</t>
  </si>
  <si>
    <t>REIDCO</t>
  </si>
  <si>
    <t>1,182,630</t>
  </si>
  <si>
    <t>6,494,091</t>
  </si>
  <si>
    <t>410,868</t>
  </si>
  <si>
    <t>4,253,382</t>
  </si>
  <si>
    <t>283,098</t>
  </si>
  <si>
    <t>561,722</t>
  </si>
  <si>
    <t>606,406</t>
  </si>
  <si>
    <t>5,405,874</t>
  </si>
  <si>
    <t>131,515</t>
  </si>
  <si>
    <t>219,802</t>
  </si>
  <si>
    <t>5,186,073</t>
  </si>
  <si>
    <t>1,413,304</t>
  </si>
  <si>
    <t>211,743</t>
  </si>
  <si>
    <t>Corporación De Credito Rona, S. A.</t>
  </si>
  <si>
    <t>312,387</t>
  </si>
  <si>
    <t>2,253,391</t>
  </si>
  <si>
    <t>124,467</t>
  </si>
  <si>
    <t>1,635,251</t>
  </si>
  <si>
    <t>26,884</t>
  </si>
  <si>
    <t>252,899</t>
  </si>
  <si>
    <t>307,789</t>
  </si>
  <si>
    <t>1,659,085</t>
  </si>
  <si>
    <t>180,212</t>
  </si>
  <si>
    <t>91,795</t>
  </si>
  <si>
    <t>1,506,622</t>
  </si>
  <si>
    <t>60,667</t>
  </si>
  <si>
    <t>562,928</t>
  </si>
  <si>
    <t>184,215</t>
  </si>
  <si>
    <t>Corporación De Credito Toinsa S. A.</t>
  </si>
  <si>
    <t>TOINSA</t>
  </si>
  <si>
    <t>713,437</t>
  </si>
  <si>
    <t>3,336,044</t>
  </si>
  <si>
    <t>2,571,329</t>
  </si>
  <si>
    <t>20,698</t>
  </si>
  <si>
    <t>385,795</t>
  </si>
  <si>
    <t>390,846</t>
  </si>
  <si>
    <t>2,657,034</t>
  </si>
  <si>
    <t>251,212</t>
  </si>
  <si>
    <t>2,157,637</t>
  </si>
  <si>
    <t>499,396</t>
  </si>
  <si>
    <t>770,429</t>
  </si>
  <si>
    <t>431,388</t>
  </si>
  <si>
    <t>Corporación De Crédito Fimotors, C. Por A.</t>
  </si>
  <si>
    <t>436,461</t>
  </si>
  <si>
    <t>1,688,537</t>
  </si>
  <si>
    <t>1,207,597</t>
  </si>
  <si>
    <t>35,392</t>
  </si>
  <si>
    <t>422,076</t>
  </si>
  <si>
    <t>157,775</t>
  </si>
  <si>
    <t>878,430</t>
  </si>
  <si>
    <t>142,627</t>
  </si>
  <si>
    <t>809,412</t>
  </si>
  <si>
    <t>439,205</t>
  </si>
  <si>
    <t>86,308</t>
  </si>
  <si>
    <t>Corporación De Crédito Inversiones Mocanas, S. A.</t>
  </si>
  <si>
    <t>348,306</t>
  </si>
  <si>
    <t>1,216,822</t>
  </si>
  <si>
    <t>862,181</t>
  </si>
  <si>
    <t>9,153</t>
  </si>
  <si>
    <t>149,352</t>
  </si>
  <si>
    <t>101,569</t>
  </si>
  <si>
    <t>677,139</t>
  </si>
  <si>
    <t>58,043</t>
  </si>
  <si>
    <t>309,145</t>
  </si>
  <si>
    <t>324,118</t>
  </si>
  <si>
    <t>43,876</t>
  </si>
  <si>
    <t>203,866</t>
  </si>
  <si>
    <t>29,388</t>
  </si>
  <si>
    <t>Corporación De Crédito Puertoplateña, S. A.</t>
  </si>
  <si>
    <t>356,570</t>
  </si>
  <si>
    <t>1,103,147</t>
  </si>
  <si>
    <t>30,177</t>
  </si>
  <si>
    <t>164,258</t>
  </si>
  <si>
    <t>941,667</t>
  </si>
  <si>
    <t>133,967</t>
  </si>
  <si>
    <t>58,109</t>
  </si>
  <si>
    <t>883,558</t>
  </si>
  <si>
    <t>242,037</t>
  </si>
  <si>
    <t>62,562</t>
  </si>
  <si>
    <t>66,010</t>
  </si>
  <si>
    <t>99,065</t>
  </si>
  <si>
    <t>-42,821</t>
  </si>
  <si>
    <t>95,514</t>
  </si>
  <si>
    <t>52,461</t>
  </si>
  <si>
    <t>3,329</t>
  </si>
  <si>
    <t>52,685</t>
  </si>
  <si>
    <t>46,165</t>
  </si>
  <si>
    <t>567,283</t>
  </si>
  <si>
    <t>1,781,966</t>
  </si>
  <si>
    <t>381,097</t>
  </si>
  <si>
    <t>785,810</t>
  </si>
  <si>
    <t>116,132</t>
  </si>
  <si>
    <t>344,180</t>
  </si>
  <si>
    <t>152,628</t>
  </si>
  <si>
    <t>1,538,980</t>
  </si>
  <si>
    <t>78,728</t>
  </si>
  <si>
    <t>1,373,499</t>
  </si>
  <si>
    <t>165,481</t>
  </si>
  <si>
    <t>530,534</t>
  </si>
  <si>
    <t>321,230</t>
  </si>
  <si>
    <t>4,746,575</t>
  </si>
  <si>
    <t>4,404,462</t>
  </si>
  <si>
    <t>-141,833</t>
  </si>
  <si>
    <t>719,137</t>
  </si>
  <si>
    <t>641,257</t>
  </si>
  <si>
    <t>2,640,349</t>
  </si>
  <si>
    <t>290,862</t>
  </si>
  <si>
    <t>1,304,499</t>
  </si>
  <si>
    <t>1,130,294</t>
  </si>
  <si>
    <t>205,555</t>
  </si>
  <si>
    <t>883,272</t>
  </si>
  <si>
    <t>297,635</t>
  </si>
  <si>
    <t>9,914,649</t>
  </si>
  <si>
    <t>32,964,542</t>
  </si>
  <si>
    <t>2,160,158</t>
  </si>
  <si>
    <t>19,547,896</t>
  </si>
  <si>
    <t>1,818,252</t>
  </si>
  <si>
    <t>2,275,171</t>
  </si>
  <si>
    <t>2,601,541</t>
  </si>
  <si>
    <t>28,900,082</t>
  </si>
  <si>
    <t>1,302,334</t>
  </si>
  <si>
    <t>3,195,605</t>
  </si>
  <si>
    <t>25,704,478</t>
  </si>
  <si>
    <t>6,617,981</t>
  </si>
  <si>
    <t>1,230,022</t>
  </si>
  <si>
    <t>396,591</t>
  </si>
  <si>
    <t>480,968</t>
  </si>
  <si>
    <t>-41,792</t>
  </si>
  <si>
    <t>76,637</t>
  </si>
  <si>
    <t>72,474</t>
  </si>
  <si>
    <t>54,228</t>
  </si>
  <si>
    <t>18,246</t>
  </si>
  <si>
    <t>230</t>
  </si>
  <si>
    <t>72,429</t>
  </si>
  <si>
    <t>222,588</t>
  </si>
  <si>
    <t>340,517</t>
  </si>
  <si>
    <t>76,796</t>
  </si>
  <si>
    <t>-22,557</t>
  </si>
  <si>
    <t>241,139</t>
  </si>
  <si>
    <t>56,983</t>
  </si>
  <si>
    <t>150,157</t>
  </si>
  <si>
    <t>129,769,480</t>
  </si>
  <si>
    <t>1,007,093,440</t>
  </si>
  <si>
    <t>3,007,243</t>
  </si>
  <si>
    <t>725,960</t>
  </si>
  <si>
    <t>850,874,880</t>
  </si>
  <si>
    <t>27,789,088</t>
  </si>
  <si>
    <t>73,825,376</t>
  </si>
  <si>
    <t>50,696,160</t>
  </si>
  <si>
    <t>640,582,912</t>
  </si>
  <si>
    <t>23,876,668</t>
  </si>
  <si>
    <t>169,684,448</t>
  </si>
  <si>
    <t>303,438,272</t>
  </si>
  <si>
    <t>167,460,192</t>
  </si>
  <si>
    <t>126,855,784</t>
  </si>
  <si>
    <t>21,708,206</t>
  </si>
  <si>
    <t>848,500,608</t>
  </si>
  <si>
    <t>240,031,296</t>
  </si>
  <si>
    <t>71,351,520</t>
  </si>
  <si>
    <t>537,117,760</t>
  </si>
  <si>
    <t>63,125,116</t>
  </si>
  <si>
    <t>816,051,008</t>
  </si>
  <si>
    <t>14,565,425</t>
  </si>
  <si>
    <t>704,726,464</t>
  </si>
  <si>
    <t>13,089,732</t>
  </si>
  <si>
    <t>15,195,893</t>
  </si>
  <si>
    <t>5,752,197</t>
  </si>
  <si>
    <t>604,498,944</t>
  </si>
  <si>
    <t>6,214,088</t>
  </si>
  <si>
    <t>40,776,312</t>
  </si>
  <si>
    <t>2,064,136</t>
  </si>
  <si>
    <t>696,116,864</t>
  </si>
  <si>
    <t>424,963,744</t>
  </si>
  <si>
    <t>271,153,056</t>
  </si>
  <si>
    <t>18,823</t>
  </si>
  <si>
    <t>285,232,768</t>
  </si>
  <si>
    <t>1,991,982,336</t>
  </si>
  <si>
    <t>555,678,528</t>
  </si>
  <si>
    <t>863,321,536</t>
  </si>
  <si>
    <t>17,799,904</t>
  </si>
  <si>
    <t>35,526,504</t>
  </si>
  <si>
    <t>87,475,216</t>
  </si>
  <si>
    <t>2,319,337,728</t>
  </si>
  <si>
    <t>522,345,248</t>
  </si>
  <si>
    <t>263,012,320</t>
  </si>
  <si>
    <t>1,361,923,584</t>
  </si>
  <si>
    <t>Banco Itaú Uruguay SA</t>
  </si>
  <si>
    <t>106,145,464</t>
  </si>
  <si>
    <t>1,459,810,304</t>
  </si>
  <si>
    <t>20,450,382</t>
  </si>
  <si>
    <t>1,261,398,912</t>
  </si>
  <si>
    <t>21,426,742</t>
  </si>
  <si>
    <t>42,306,732</t>
  </si>
  <si>
    <t>5,767,192</t>
  </si>
  <si>
    <t>892,422,912</t>
  </si>
  <si>
    <t>12,886,389</t>
  </si>
  <si>
    <t>61,240,496</t>
  </si>
  <si>
    <t>4,080,993</t>
  </si>
  <si>
    <t>1,227,288,704</t>
  </si>
  <si>
    <t>1,048,344,128</t>
  </si>
  <si>
    <t>178,944,512</t>
  </si>
  <si>
    <t>84,158</t>
  </si>
  <si>
    <t>10,095,000</t>
  </si>
  <si>
    <t>101,909,000</t>
  </si>
  <si>
    <t>91,255,000</t>
  </si>
  <si>
    <t>1,188,000</t>
  </si>
  <si>
    <t>483,000</t>
  </si>
  <si>
    <t>98,158,000</t>
  </si>
  <si>
    <t>633,000</t>
  </si>
  <si>
    <t>290,035,232</t>
  </si>
  <si>
    <t>3,742,521,088</t>
  </si>
  <si>
    <t>168,967,856</t>
  </si>
  <si>
    <t>3,080,544,000</t>
  </si>
  <si>
    <t>-44,027,316</t>
  </si>
  <si>
    <t>24,157,210</t>
  </si>
  <si>
    <t>9,238,443</t>
  </si>
  <si>
    <t>2,668,228,608</t>
  </si>
  <si>
    <t>35,951,144</t>
  </si>
  <si>
    <t>58,168,528</t>
  </si>
  <si>
    <t>7,760,841</t>
  </si>
  <si>
    <t>3,018,565,632</t>
  </si>
  <si>
    <t>2,428,005,888</t>
  </si>
  <si>
    <t>590,559,808</t>
  </si>
  <si>
    <t>144,575</t>
  </si>
  <si>
    <t>25,066,092</t>
  </si>
  <si>
    <t>122,531,136</t>
  </si>
  <si>
    <t>2,055,683</t>
  </si>
  <si>
    <t>92,461,984</t>
  </si>
  <si>
    <t>-327,364</t>
  </si>
  <si>
    <t>4,896,514</t>
  </si>
  <si>
    <t>2,219,819</t>
  </si>
  <si>
    <t>65,206,540</t>
  </si>
  <si>
    <t>22,015</t>
  </si>
  <si>
    <t>3,195,129</t>
  </si>
  <si>
    <t>27,698</t>
  </si>
  <si>
    <t>91,609,888</t>
  </si>
  <si>
    <t>85,912,416</t>
  </si>
  <si>
    <t>5,697,421</t>
  </si>
  <si>
    <t>15,294,364</t>
  </si>
  <si>
    <t>59,945,892</t>
  </si>
  <si>
    <t>2,050,573</t>
  </si>
  <si>
    <t>42,088,300</t>
  </si>
  <si>
    <t>995,941</t>
  </si>
  <si>
    <t>1,813,228</t>
  </si>
  <si>
    <t>185,960</t>
  </si>
  <si>
    <t>13,642,932</t>
  </si>
  <si>
    <t>182,426</t>
  </si>
  <si>
    <t>1,249,284</t>
  </si>
  <si>
    <t>73,639</t>
  </si>
  <si>
    <t>42,077,936</t>
  </si>
  <si>
    <t>27,920,344</t>
  </si>
  <si>
    <t>14,157,593</t>
  </si>
  <si>
    <t>1,434</t>
  </si>
  <si>
    <t>806,605,504</t>
  </si>
  <si>
    <t>8,678,282,240</t>
  </si>
  <si>
    <t>38,481,040</t>
  </si>
  <si>
    <t>7,487,571,456</t>
  </si>
  <si>
    <t>178,356,960</t>
  </si>
  <si>
    <t>162,455,632</t>
  </si>
  <si>
    <t>55,869,100</t>
  </si>
  <si>
    <t>5,476,731,904</t>
  </si>
  <si>
    <t>105,939,776</t>
  </si>
  <si>
    <t>471,094,688</t>
  </si>
  <si>
    <t>25,498,710</t>
  </si>
  <si>
    <t>6,155,362,816</t>
  </si>
  <si>
    <t>4,320,955,392</t>
  </si>
  <si>
    <t>1,834,407,296</t>
  </si>
  <si>
    <t>710,767</t>
  </si>
  <si>
    <t>44,021,872</t>
  </si>
  <si>
    <t>660,909,760</t>
  </si>
  <si>
    <t>54,533,284</t>
  </si>
  <si>
    <t>368,897,792</t>
  </si>
  <si>
    <t>4,833,286</t>
  </si>
  <si>
    <t>20,875,692</t>
  </si>
  <si>
    <t>4,423,114</t>
  </si>
  <si>
    <t>595,054,656</t>
  </si>
  <si>
    <t>11,052,913</t>
  </si>
  <si>
    <t>29,337,010</t>
  </si>
  <si>
    <t>1,858,405</t>
  </si>
  <si>
    <t>360,735,872</t>
  </si>
  <si>
    <t>315,212,512</t>
  </si>
  <si>
    <t>45,523,448</t>
  </si>
  <si>
    <t>616,046</t>
  </si>
  <si>
    <t>828,415</t>
  </si>
  <si>
    <t>39,255</t>
  </si>
  <si>
    <t>94,651</t>
  </si>
  <si>
    <t>831,375</t>
  </si>
  <si>
    <t>373,639</t>
  </si>
  <si>
    <t>14,040</t>
  </si>
  <si>
    <t>514,518</t>
  </si>
  <si>
    <t>1,122,827</t>
  </si>
  <si>
    <t>14,960,936</t>
  </si>
  <si>
    <t>13,168,529</t>
  </si>
  <si>
    <t>661,939</t>
  </si>
  <si>
    <t>521,968</t>
  </si>
  <si>
    <t>12,151,814</t>
  </si>
  <si>
    <t>98,185</t>
  </si>
  <si>
    <t>191,452</t>
  </si>
  <si>
    <t>Coop. De Ahorro y Crédito Uruguaya para Taximetristas (CAYCUT</t>
  </si>
  <si>
    <t>1,583,142</t>
  </si>
  <si>
    <t>2,147,756</t>
  </si>
  <si>
    <t>115,903</t>
  </si>
  <si>
    <t>131,232</t>
  </si>
  <si>
    <t>167,049</t>
  </si>
  <si>
    <t>1,398,615</t>
  </si>
  <si>
    <t>304,394</t>
  </si>
  <si>
    <t>225,072</t>
  </si>
  <si>
    <t>292,550</t>
  </si>
  <si>
    <t>3,839,064</t>
  </si>
  <si>
    <t>13,483,763</t>
  </si>
  <si>
    <t>27,841</t>
  </si>
  <si>
    <t>8,926,456</t>
  </si>
  <si>
    <t>282,760</t>
  </si>
  <si>
    <t>1,301,815</t>
  </si>
  <si>
    <t>539,637</t>
  </si>
  <si>
    <t>9,489,446</t>
  </si>
  <si>
    <t>855,874</t>
  </si>
  <si>
    <t>3,177,937</t>
  </si>
  <si>
    <t>829,179</t>
  </si>
  <si>
    <t>8,924,880</t>
  </si>
  <si>
    <t>5,065,759</t>
  </si>
  <si>
    <t>3,859,121</t>
  </si>
  <si>
    <t>49,695,032</t>
  </si>
  <si>
    <t>1,222,760,704</t>
  </si>
  <si>
    <t>105,826,648</t>
  </si>
  <si>
    <t>1,028,199,232</t>
  </si>
  <si>
    <t>5,122,254</t>
  </si>
  <si>
    <t>32,378,414</t>
  </si>
  <si>
    <t>9,385,864</t>
  </si>
  <si>
    <t>777,873,984</t>
  </si>
  <si>
    <t>11,030,133</t>
  </si>
  <si>
    <t>47,275,212</t>
  </si>
  <si>
    <t>4,161,366</t>
  </si>
  <si>
    <t>1,002,248,832</t>
  </si>
  <si>
    <t>833,983,104</t>
  </si>
  <si>
    <t>168,265,696</t>
  </si>
  <si>
    <t>79,817</t>
  </si>
  <si>
    <t>62,323,000</t>
  </si>
  <si>
    <t>1,752,473,984</t>
  </si>
  <si>
    <t>123,797,000</t>
  </si>
  <si>
    <t>829,465,984</t>
  </si>
  <si>
    <t>436,000</t>
  </si>
  <si>
    <t>210,000</t>
  </si>
  <si>
    <t>179,516,000</t>
  </si>
  <si>
    <t>995,237,952</t>
  </si>
  <si>
    <t>3,447,000</t>
  </si>
  <si>
    <t>126,946,000</t>
  </si>
  <si>
    <t>60,727,840</t>
  </si>
  <si>
    <t>719,843,648</t>
  </si>
  <si>
    <t>10,117,430</t>
  </si>
  <si>
    <t>638,975,040</t>
  </si>
  <si>
    <t>7,757,211</t>
  </si>
  <si>
    <t>13,018,529</t>
  </si>
  <si>
    <t>1,711,079</t>
  </si>
  <si>
    <t>386,223,200</t>
  </si>
  <si>
    <t>6,060,697</t>
  </si>
  <si>
    <t>15,959,025</t>
  </si>
  <si>
    <t>2,589,016</t>
  </si>
  <si>
    <t>630,909,632</t>
  </si>
  <si>
    <t>531,039,904</t>
  </si>
  <si>
    <t>99,869,720</t>
  </si>
  <si>
    <t>47,935</t>
  </si>
  <si>
    <t>15,968,051</t>
  </si>
  <si>
    <t>84,455,920</t>
  </si>
  <si>
    <t>4,921,777</t>
  </si>
  <si>
    <t>61,678,032</t>
  </si>
  <si>
    <t>1,611,414</t>
  </si>
  <si>
    <t>2,558,835</t>
  </si>
  <si>
    <t>879,417</t>
  </si>
  <si>
    <t>67,956,832</t>
  </si>
  <si>
    <t>1,371,681</t>
  </si>
  <si>
    <t>3,989,112</t>
  </si>
  <si>
    <t>137,584</t>
  </si>
  <si>
    <t>22,125,406</t>
  </si>
  <si>
    <t>39,552,580</t>
  </si>
  <si>
    <t>32,775,834</t>
  </si>
  <si>
    <t>452,295,296</t>
  </si>
  <si>
    <t>29,238,442</t>
  </si>
  <si>
    <t>371,378,272</t>
  </si>
  <si>
    <t>-595,989</t>
  </si>
  <si>
    <t>13,631,853</t>
  </si>
  <si>
    <t>4,315,568</t>
  </si>
  <si>
    <t>340,274,464</t>
  </si>
  <si>
    <t>2,482,187</t>
  </si>
  <si>
    <t>9,938,395</t>
  </si>
  <si>
    <t>385,291</t>
  </si>
  <si>
    <t>368,206,656</t>
  </si>
  <si>
    <t>288,638,720</t>
  </si>
  <si>
    <t>79,567,952</t>
  </si>
  <si>
    <t>9,350,430</t>
  </si>
  <si>
    <t>29,127,410</t>
  </si>
  <si>
    <t>351,194</t>
  </si>
  <si>
    <t>18,614,612</t>
  </si>
  <si>
    <t>-467,526</t>
  </si>
  <si>
    <t>2,078,032</t>
  </si>
  <si>
    <t>128,415</t>
  </si>
  <si>
    <t>11,218,958</t>
  </si>
  <si>
    <t>602,961</t>
  </si>
  <si>
    <t>18,614,614</t>
  </si>
  <si>
    <t>14,307,641</t>
  </si>
  <si>
    <t>4,306,972</t>
  </si>
  <si>
    <t>6,967,000</t>
  </si>
  <si>
    <t>9,689,000</t>
  </si>
  <si>
    <t>924,000</t>
  </si>
  <si>
    <t>19,949,000</t>
  </si>
  <si>
    <t>815,000</t>
  </si>
  <si>
    <t>72,000</t>
  </si>
  <si>
    <t>8,992,884</t>
  </si>
  <si>
    <t>48,588,776</t>
  </si>
  <si>
    <t>2,791,070</t>
  </si>
  <si>
    <t>22,678,032</t>
  </si>
  <si>
    <t>633,333</t>
  </si>
  <si>
    <t>1,884,671</t>
  </si>
  <si>
    <t>244,365</t>
  </si>
  <si>
    <t>31,282,328</t>
  </si>
  <si>
    <t>80,707</t>
  </si>
  <si>
    <t>1,094,747</t>
  </si>
  <si>
    <t>17,480,372</t>
  </si>
  <si>
    <t>5,197,660</t>
  </si>
  <si>
    <t>24,128,366</t>
  </si>
  <si>
    <t>355,790,592</t>
  </si>
  <si>
    <t>15,932,617</t>
  </si>
  <si>
    <t>295,176,544</t>
  </si>
  <si>
    <t>3,526,122</t>
  </si>
  <si>
    <t>7,135,148</t>
  </si>
  <si>
    <t>2,741,643</t>
  </si>
  <si>
    <t>276,918,944</t>
  </si>
  <si>
    <t>3,967,240</t>
  </si>
  <si>
    <t>13,874,068</t>
  </si>
  <si>
    <t>70,153</t>
  </si>
  <si>
    <t>278,590,112</t>
  </si>
  <si>
    <t>247,475,632</t>
  </si>
  <si>
    <t>31,114,516</t>
  </si>
  <si>
    <t>5,336</t>
  </si>
  <si>
    <t>221,756,448</t>
  </si>
  <si>
    <t>1,582,257,536</t>
  </si>
  <si>
    <t>71,758,168</t>
  </si>
  <si>
    <t>1,194,701,184</t>
  </si>
  <si>
    <t>25,641,116</t>
  </si>
  <si>
    <t>52,363,228</t>
  </si>
  <si>
    <t>10,445,224</t>
  </si>
  <si>
    <t>983,290,304</t>
  </si>
  <si>
    <t>28,295,510</t>
  </si>
  <si>
    <t>74,523,112</t>
  </si>
  <si>
    <t>11,811,031</t>
  </si>
  <si>
    <t>1,013,828,736</t>
  </si>
  <si>
    <t>832,953,408</t>
  </si>
  <si>
    <t>180,875,408</t>
  </si>
  <si>
    <t>127,326</t>
  </si>
  <si>
    <t>16,859,168</t>
  </si>
  <si>
    <t>26,474,116</t>
  </si>
  <si>
    <t>7,030,325</t>
  </si>
  <si>
    <t>4,547,278</t>
  </si>
  <si>
    <t>262,034</t>
  </si>
  <si>
    <t>11,910,601</t>
  </si>
  <si>
    <t>337,106</t>
  </si>
  <si>
    <t>1,283,477</t>
  </si>
  <si>
    <t>225,788</t>
  </si>
  <si>
    <t>7,030,277</t>
  </si>
  <si>
    <t>100% Banco</t>
  </si>
  <si>
    <t>33,736,276</t>
  </si>
  <si>
    <t>430,695,328</t>
  </si>
  <si>
    <t>27,173,022</t>
  </si>
  <si>
    <t>363,695,328</t>
  </si>
  <si>
    <t>2,776,744</t>
  </si>
  <si>
    <t>14,722,325</t>
  </si>
  <si>
    <t>19,400,464</t>
  </si>
  <si>
    <t>235,266,496</t>
  </si>
  <si>
    <t>3,783,721</t>
  </si>
  <si>
    <t>189,370,688</t>
  </si>
  <si>
    <t>2,455,349</t>
  </si>
  <si>
    <t>10,488,837</t>
  </si>
  <si>
    <t>3,696,744</t>
  </si>
  <si>
    <t>29,254,882</t>
  </si>
  <si>
    <t>23,265,580</t>
  </si>
  <si>
    <t>29,405,114</t>
  </si>
  <si>
    <t>5,581,860</t>
  </si>
  <si>
    <t>331,163</t>
  </si>
  <si>
    <t>1,737,209</t>
  </si>
  <si>
    <t>350,400,928</t>
  </si>
  <si>
    <t>51,217,208</t>
  </si>
  <si>
    <t>164,720,000</t>
  </si>
  <si>
    <t>134,463,712</t>
  </si>
  <si>
    <t>50,614</t>
  </si>
  <si>
    <t>36,118</t>
  </si>
  <si>
    <t>13,910</t>
  </si>
  <si>
    <t>51,738,604</t>
  </si>
  <si>
    <t>297,498,112</t>
  </si>
  <si>
    <t>221,860</t>
  </si>
  <si>
    <t>21,944,650</t>
  </si>
  <si>
    <t>213,872,544</t>
  </si>
  <si>
    <t>10,605,581</t>
  </si>
  <si>
    <t>5,074,884</t>
  </si>
  <si>
    <t>2,852,558</t>
  </si>
  <si>
    <t>51,159,996</t>
  </si>
  <si>
    <t>704,651</t>
  </si>
  <si>
    <t>37,806,976</t>
  </si>
  <si>
    <t>436,279</t>
  </si>
  <si>
    <t>2,546,047</t>
  </si>
  <si>
    <t>10,370,698</t>
  </si>
  <si>
    <t>8,580,000</t>
  </si>
  <si>
    <t>6,557,674</t>
  </si>
  <si>
    <t>96,358,136</t>
  </si>
  <si>
    <t>-695,349</t>
  </si>
  <si>
    <t>22,382,324</t>
  </si>
  <si>
    <t>21,193,488</t>
  </si>
  <si>
    <t>-1,479,535</t>
  </si>
  <si>
    <t>1,302,326</t>
  </si>
  <si>
    <t>16,704,185</t>
  </si>
  <si>
    <t>3,823,721</t>
  </si>
  <si>
    <t>456,279</t>
  </si>
  <si>
    <t>9,550,232</t>
  </si>
  <si>
    <t>Bancamiga</t>
  </si>
  <si>
    <t>BANCAMIGA</t>
  </si>
  <si>
    <t>2,961,395</t>
  </si>
  <si>
    <t>13,432,558</t>
  </si>
  <si>
    <t>8,661,395</t>
  </si>
  <si>
    <t>1,210,233</t>
  </si>
  <si>
    <t>-160,930</t>
  </si>
  <si>
    <t>2,312,558</t>
  </si>
  <si>
    <t>614,419</t>
  </si>
  <si>
    <t>8,318,605</t>
  </si>
  <si>
    <t>429,302</t>
  </si>
  <si>
    <t>20,930</t>
  </si>
  <si>
    <t>8,297,674</t>
  </si>
  <si>
    <t>3,519</t>
  </si>
  <si>
    <t>1,037,209</t>
  </si>
  <si>
    <t>486,047</t>
  </si>
  <si>
    <t>1,206,512</t>
  </si>
  <si>
    <t>4,689</t>
  </si>
  <si>
    <t>Banco Activo</t>
  </si>
  <si>
    <t>19,988,372</t>
  </si>
  <si>
    <t>216,914,416</t>
  </si>
  <si>
    <t>61,955,812</t>
  </si>
  <si>
    <t>131,333,480</t>
  </si>
  <si>
    <t>342,791</t>
  </si>
  <si>
    <t>7,663,721</t>
  </si>
  <si>
    <t>13,713,953</t>
  </si>
  <si>
    <t>90,167,440</t>
  </si>
  <si>
    <t>2,156,279</t>
  </si>
  <si>
    <t>74,022,784</t>
  </si>
  <si>
    <t>3,206,512</t>
  </si>
  <si>
    <t>6,309,302</t>
  </si>
  <si>
    <t>2,067,907</t>
  </si>
  <si>
    <t>4,560,930</t>
  </si>
  <si>
    <t>3,590,698</t>
  </si>
  <si>
    <t>1,886</t>
  </si>
  <si>
    <t>16,396,278</t>
  </si>
  <si>
    <t>2,011,628</t>
  </si>
  <si>
    <t>456,744</t>
  </si>
  <si>
    <t>92,093</t>
  </si>
  <si>
    <t>52,558</t>
  </si>
  <si>
    <t>128,894,416</t>
  </si>
  <si>
    <t>1,199,070</t>
  </si>
  <si>
    <t>42,772,092</t>
  </si>
  <si>
    <t>84,923,256</t>
  </si>
  <si>
    <t>4,203</t>
  </si>
  <si>
    <t>3,540</t>
  </si>
  <si>
    <t>Banco Agrícola De Venezuela</t>
  </si>
  <si>
    <t>BAV</t>
  </si>
  <si>
    <t>170,330,224</t>
  </si>
  <si>
    <t>1,205,262,336</t>
  </si>
  <si>
    <t>137,743,712</t>
  </si>
  <si>
    <t>5,414,884</t>
  </si>
  <si>
    <t>27,818,138</t>
  </si>
  <si>
    <t>295,349</t>
  </si>
  <si>
    <t>553,562,304</t>
  </si>
  <si>
    <t>50,411,624</t>
  </si>
  <si>
    <t>11,718,604</t>
  </si>
  <si>
    <t>6,908,837</t>
  </si>
  <si>
    <t>1,361,860</t>
  </si>
  <si>
    <t>1,471,163</t>
  </si>
  <si>
    <t>532,101,824</t>
  </si>
  <si>
    <t>10,726</t>
  </si>
  <si>
    <t>4,490,233</t>
  </si>
  <si>
    <t>54,455,348</t>
  </si>
  <si>
    <t>326,512</t>
  </si>
  <si>
    <t>53,395,348</t>
  </si>
  <si>
    <t>125,124,184</t>
  </si>
  <si>
    <t>6,522,791</t>
  </si>
  <si>
    <t>118,601,392</t>
  </si>
  <si>
    <t>23,744</t>
  </si>
  <si>
    <t>6,557</t>
  </si>
  <si>
    <t>17,187</t>
  </si>
  <si>
    <t>100,886,976</t>
  </si>
  <si>
    <t>1,405,004,544</t>
  </si>
  <si>
    <t>345,224,160</t>
  </si>
  <si>
    <t>940,695,744</t>
  </si>
  <si>
    <t>1,279,535</t>
  </si>
  <si>
    <t>21,873,022</t>
  </si>
  <si>
    <t>98,846,976</t>
  </si>
  <si>
    <t>969,492,032</t>
  </si>
  <si>
    <t>49,254,416</t>
  </si>
  <si>
    <t>749,149,248</t>
  </si>
  <si>
    <t>9,780,465</t>
  </si>
  <si>
    <t>74,785,112</t>
  </si>
  <si>
    <t>12,972,558</t>
  </si>
  <si>
    <t>122,804,640</t>
  </si>
  <si>
    <t>112,982,784</t>
  </si>
  <si>
    <t>121,316,736</t>
  </si>
  <si>
    <t>45,878,136</t>
  </si>
  <si>
    <t>2,036,744</t>
  </si>
  <si>
    <t>1,355,349</t>
  </si>
  <si>
    <t>631,711,616</t>
  </si>
  <si>
    <t>45,911,624</t>
  </si>
  <si>
    <t>283,728,352</t>
  </si>
  <si>
    <t>302,071,616</t>
  </si>
  <si>
    <t>45,585</t>
  </si>
  <si>
    <t>9,992</t>
  </si>
  <si>
    <t>34,245</t>
  </si>
  <si>
    <t>282,842,304</t>
  </si>
  <si>
    <t>3,040,931,072</t>
  </si>
  <si>
    <t>1,113,151,616</t>
  </si>
  <si>
    <t>16,496,743</t>
  </si>
  <si>
    <t>1,492,879,488</t>
  </si>
  <si>
    <t>67,442</t>
  </si>
  <si>
    <t>11,437,209</t>
  </si>
  <si>
    <t>53,593,952</t>
  </si>
  <si>
    <t>179,429,760</t>
  </si>
  <si>
    <t>1,823,307,776</t>
  </si>
  <si>
    <t>47,768,368</t>
  </si>
  <si>
    <t>1,344,493,440</t>
  </si>
  <si>
    <t>23,447,440</t>
  </si>
  <si>
    <t>162,815,344</t>
  </si>
  <si>
    <t>135,633,488</t>
  </si>
  <si>
    <t>156,918,128</t>
  </si>
  <si>
    <t>135,690,224</t>
  </si>
  <si>
    <t>159,332</t>
  </si>
  <si>
    <t>191,999,520</t>
  </si>
  <si>
    <t>45,750,696</t>
  </si>
  <si>
    <t>2,573,953</t>
  </si>
  <si>
    <t>396,744</t>
  </si>
  <si>
    <t>4,883,721</t>
  </si>
  <si>
    <t>1,401,642,752</t>
  </si>
  <si>
    <t>292,916,256</t>
  </si>
  <si>
    <t>615,531,584</t>
  </si>
  <si>
    <t>493,194,848</t>
  </si>
  <si>
    <t>145,489</t>
  </si>
  <si>
    <t>87,986</t>
  </si>
  <si>
    <t>55,969</t>
  </si>
  <si>
    <t>1,534</t>
  </si>
  <si>
    <t>Banco De Exportación Y Comercio</t>
  </si>
  <si>
    <t>10,297,674</t>
  </si>
  <si>
    <t>13,563,255</t>
  </si>
  <si>
    <t>156,744</t>
  </si>
  <si>
    <t>844,186</t>
  </si>
  <si>
    <t>9,402,790</t>
  </si>
  <si>
    <t>104,651</t>
  </si>
  <si>
    <t>9,127,907</t>
  </si>
  <si>
    <t>271,163</t>
  </si>
  <si>
    <t>651,628</t>
  </si>
  <si>
    <t>255,814</t>
  </si>
  <si>
    <t>9,697,209</t>
  </si>
  <si>
    <t>9,869,302</t>
  </si>
  <si>
    <t>667,907</t>
  </si>
  <si>
    <t>173,953</t>
  </si>
  <si>
    <t>13,295,813</t>
  </si>
  <si>
    <t>127,097,200</t>
  </si>
  <si>
    <t>32,499,998</t>
  </si>
  <si>
    <t>9,581,395</t>
  </si>
  <si>
    <t>65,046,044</t>
  </si>
  <si>
    <t>2,408,837</t>
  </si>
  <si>
    <t>11,412,558</t>
  </si>
  <si>
    <t>5,436,279</t>
  </si>
  <si>
    <t>101,516,736</t>
  </si>
  <si>
    <t>2,852,093</t>
  </si>
  <si>
    <t>114,884</t>
  </si>
  <si>
    <t>100,776,272</t>
  </si>
  <si>
    <t>407,442</t>
  </si>
  <si>
    <t>218,140</t>
  </si>
  <si>
    <t>31,026</t>
  </si>
  <si>
    <t>12,879,069</t>
  </si>
  <si>
    <t>1,240,465</t>
  </si>
  <si>
    <t>1,221,395</t>
  </si>
  <si>
    <t>63,845,112</t>
  </si>
  <si>
    <t>9,348,837</t>
  </si>
  <si>
    <t>21,611,626</t>
  </si>
  <si>
    <t>32,884,650</t>
  </si>
  <si>
    <t>68,536</t>
  </si>
  <si>
    <t>27,640</t>
  </si>
  <si>
    <t>40,768</t>
  </si>
  <si>
    <t>313,475,328</t>
  </si>
  <si>
    <t>3,553,490,944</t>
  </si>
  <si>
    <t>27,401,860</t>
  </si>
  <si>
    <t>360,935,328</t>
  </si>
  <si>
    <t>2,756,270,080</t>
  </si>
  <si>
    <t>126,977</t>
  </si>
  <si>
    <t>23,882,790</t>
  </si>
  <si>
    <t>98,142,320</t>
  </si>
  <si>
    <t>131,795,344</t>
  </si>
  <si>
    <t>2,011,076,608</t>
  </si>
  <si>
    <t>42,641,392</t>
  </si>
  <si>
    <t>1,156,537,600</t>
  </si>
  <si>
    <t>42,535,348</t>
  </si>
  <si>
    <t>284,526,048</t>
  </si>
  <si>
    <t>180,969,296</t>
  </si>
  <si>
    <t>346,508,352</t>
  </si>
  <si>
    <t>314,773,472</t>
  </si>
  <si>
    <t>452,334</t>
  </si>
  <si>
    <t>214,971,616</t>
  </si>
  <si>
    <t>23,697,208</t>
  </si>
  <si>
    <t>591,628</t>
  </si>
  <si>
    <t>1,146,047</t>
  </si>
  <si>
    <t>6,602,326</t>
  </si>
  <si>
    <t>2,213,293,312</t>
  </si>
  <si>
    <t>716,848,832</t>
  </si>
  <si>
    <t>1,119,913,472</t>
  </si>
  <si>
    <t>376,531,136</t>
  </si>
  <si>
    <t>513,803</t>
  </si>
  <si>
    <t>338,856</t>
  </si>
  <si>
    <t>161,435</t>
  </si>
  <si>
    <t>13,512</t>
  </si>
  <si>
    <t>Banco Del Sol</t>
  </si>
  <si>
    <t>BS</t>
  </si>
  <si>
    <t>4,938,605</t>
  </si>
  <si>
    <t>51,579,532</t>
  </si>
  <si>
    <t>20,510,696</t>
  </si>
  <si>
    <t>23,489,766</t>
  </si>
  <si>
    <t>162,791</t>
  </si>
  <si>
    <t>2,319,535</t>
  </si>
  <si>
    <t>2,893,488</t>
  </si>
  <si>
    <t>28,780,928</t>
  </si>
  <si>
    <t>1,120,000</t>
  </si>
  <si>
    <t>246,047</t>
  </si>
  <si>
    <t>28,534,882</t>
  </si>
  <si>
    <t>3,224,651</t>
  </si>
  <si>
    <t>1,785,581</t>
  </si>
  <si>
    <t>22,824,186</t>
  </si>
  <si>
    <t>485,581</t>
  </si>
  <si>
    <t>4,837,209</t>
  </si>
  <si>
    <t>17,501,394</t>
  </si>
  <si>
    <t>2,448</t>
  </si>
  <si>
    <t>180,339,056</t>
  </si>
  <si>
    <t>1,947,150,208</t>
  </si>
  <si>
    <t>185,579,056</t>
  </si>
  <si>
    <t>19,535</t>
  </si>
  <si>
    <t>1,521,543,168</t>
  </si>
  <si>
    <t>14,897,674</t>
  </si>
  <si>
    <t>55,557,672</t>
  </si>
  <si>
    <t>47,124,648</t>
  </si>
  <si>
    <t>385,528,352</t>
  </si>
  <si>
    <t>14,793,023</t>
  </si>
  <si>
    <t>173,113,008</t>
  </si>
  <si>
    <t>10,150,232</t>
  </si>
  <si>
    <t>41,949,764</t>
  </si>
  <si>
    <t>129,387,904</t>
  </si>
  <si>
    <t>30,927,440</t>
  </si>
  <si>
    <t>26,564,184</t>
  </si>
  <si>
    <t>31,302</t>
  </si>
  <si>
    <t>24,836,744</t>
  </si>
  <si>
    <t>16,290,697</t>
  </si>
  <si>
    <t>807,907</t>
  </si>
  <si>
    <t>1,273,023</t>
  </si>
  <si>
    <t>140,930</t>
  </si>
  <si>
    <t>1,375,512,960</t>
  </si>
  <si>
    <t>88,340,000</t>
  </si>
  <si>
    <t>913,583,680</t>
  </si>
  <si>
    <t>373,589,280</t>
  </si>
  <si>
    <t>84,656</t>
  </si>
  <si>
    <t>29,984</t>
  </si>
  <si>
    <t>54,253</t>
  </si>
  <si>
    <t>330,146,976</t>
  </si>
  <si>
    <t>3,982,778,880</t>
  </si>
  <si>
    <t>20,880,930</t>
  </si>
  <si>
    <t>9,517,674</t>
  </si>
  <si>
    <t>3,498,818,048</t>
  </si>
  <si>
    <t>73,488</t>
  </si>
  <si>
    <t>76,880,464</t>
  </si>
  <si>
    <t>79,655,344</t>
  </si>
  <si>
    <t>140,627,904</t>
  </si>
  <si>
    <t>2,543,061,248</t>
  </si>
  <si>
    <t>47,842,788</t>
  </si>
  <si>
    <t>1,399,838,592</t>
  </si>
  <si>
    <t>80,369,296</t>
  </si>
  <si>
    <t>441,334,400</t>
  </si>
  <si>
    <t>213,695,808</t>
  </si>
  <si>
    <t>407,823,264</t>
  </si>
  <si>
    <t>380,634,880</t>
  </si>
  <si>
    <t>344,187</t>
  </si>
  <si>
    <t>292,984,640</t>
  </si>
  <si>
    <t>14,743,720</t>
  </si>
  <si>
    <t>2,274,884</t>
  </si>
  <si>
    <t>86,047</t>
  </si>
  <si>
    <t>2,888,879,872</t>
  </si>
  <si>
    <t>431,954,400</t>
  </si>
  <si>
    <t>1,830,869,632</t>
  </si>
  <si>
    <t>626,055,808</t>
  </si>
  <si>
    <t>317,128</t>
  </si>
  <si>
    <t>197,428</t>
  </si>
  <si>
    <t>114,117</t>
  </si>
  <si>
    <t>5,583</t>
  </si>
  <si>
    <t>9,109,767</t>
  </si>
  <si>
    <t>12,447,441</t>
  </si>
  <si>
    <t>3,206,977</t>
  </si>
  <si>
    <t>18,140</t>
  </si>
  <si>
    <t>200,465</t>
  </si>
  <si>
    <t>273,023</t>
  </si>
  <si>
    <t>12,281,395</t>
  </si>
  <si>
    <t>344,651</t>
  </si>
  <si>
    <t>975,814</t>
  </si>
  <si>
    <t>69,302</t>
  </si>
  <si>
    <t>35,664,184</t>
  </si>
  <si>
    <t>790,782,272</t>
  </si>
  <si>
    <t>551,281,856</t>
  </si>
  <si>
    <t>184,862,784</t>
  </si>
  <si>
    <t>3,749,767</t>
  </si>
  <si>
    <t>22,787,440</t>
  </si>
  <si>
    <t>53,519,996</t>
  </si>
  <si>
    <t>482,584,160</t>
  </si>
  <si>
    <t>11,073,023</t>
  </si>
  <si>
    <t>425,160,448</t>
  </si>
  <si>
    <t>6,292,093</t>
  </si>
  <si>
    <t>13,506,976</t>
  </si>
  <si>
    <t>8,032,558</t>
  </si>
  <si>
    <t>29,592,092</t>
  </si>
  <si>
    <t>29,550,232</t>
  </si>
  <si>
    <t>48,869,764</t>
  </si>
  <si>
    <t>9,995,814</t>
  </si>
  <si>
    <t>1,720,000</t>
  </si>
  <si>
    <t>2,710,232</t>
  </si>
  <si>
    <t>2,680,930</t>
  </si>
  <si>
    <t>179,184,176</t>
  </si>
  <si>
    <t>25,343,720</t>
  </si>
  <si>
    <t>70,912,088</t>
  </si>
  <si>
    <t>82,928,368</t>
  </si>
  <si>
    <t>33,801</t>
  </si>
  <si>
    <t>19,762</t>
  </si>
  <si>
    <t>13,360</t>
  </si>
  <si>
    <t>54,858,604</t>
  </si>
  <si>
    <t>1,022,006,464</t>
  </si>
  <si>
    <t>174,236,736</t>
  </si>
  <si>
    <t>37,334,416</t>
  </si>
  <si>
    <t>735,695,808</t>
  </si>
  <si>
    <t>-2,836,744</t>
  </si>
  <si>
    <t>28,613,022</t>
  </si>
  <si>
    <t>62,933,484</t>
  </si>
  <si>
    <t>501,557,664</t>
  </si>
  <si>
    <t>16,810,232</t>
  </si>
  <si>
    <t>318,476,256</t>
  </si>
  <si>
    <t>7,739,535</t>
  </si>
  <si>
    <t>57,295,348</t>
  </si>
  <si>
    <t>50,664,184</t>
  </si>
  <si>
    <t>67,382,320</t>
  </si>
  <si>
    <t>62,731,160</t>
  </si>
  <si>
    <t>65,819</t>
  </si>
  <si>
    <t>58,172,556</t>
  </si>
  <si>
    <t>11,466,976</t>
  </si>
  <si>
    <t>498,605</t>
  </si>
  <si>
    <t>1,100,465</t>
  </si>
  <si>
    <t>709,767</t>
  </si>
  <si>
    <t>503,008,800</t>
  </si>
  <si>
    <t>174,707,440</t>
  </si>
  <si>
    <t>232,066,032</t>
  </si>
  <si>
    <t>96,235,344</t>
  </si>
  <si>
    <t>224,544</t>
  </si>
  <si>
    <t>148,387</t>
  </si>
  <si>
    <t>74,170</t>
  </si>
  <si>
    <t>Banco Real</t>
  </si>
  <si>
    <t>BR</t>
  </si>
  <si>
    <t>80,083,720</t>
  </si>
  <si>
    <t>346,940,000</t>
  </si>
  <si>
    <t>59,401,856</t>
  </si>
  <si>
    <t>185,426,496</t>
  </si>
  <si>
    <t>7,501,395</t>
  </si>
  <si>
    <t>17,662,790</t>
  </si>
  <si>
    <t>132,447,432</t>
  </si>
  <si>
    <t>3,437,209</t>
  </si>
  <si>
    <t>61,559,996</t>
  </si>
  <si>
    <t>70,887,440</t>
  </si>
  <si>
    <t>1,662</t>
  </si>
  <si>
    <t>12,077,674</t>
  </si>
  <si>
    <t>2,586,977</t>
  </si>
  <si>
    <t>2,528,837</t>
  </si>
  <si>
    <t>156,668,832</t>
  </si>
  <si>
    <t>3,590,233</t>
  </si>
  <si>
    <t>6,802,326</t>
  </si>
  <si>
    <t>146,276,272</t>
  </si>
  <si>
    <t>14,755</t>
  </si>
  <si>
    <t>11,076</t>
  </si>
  <si>
    <t>3,580</t>
  </si>
  <si>
    <t>5,633,767</t>
  </si>
  <si>
    <t>42,244,440</t>
  </si>
  <si>
    <t>35,850,508</t>
  </si>
  <si>
    <t>215,252</t>
  </si>
  <si>
    <t>1,687,830</t>
  </si>
  <si>
    <t>2,862,556</t>
  </si>
  <si>
    <t>29,536,368</t>
  </si>
  <si>
    <t>379,163</t>
  </si>
  <si>
    <t>4,401,320</t>
  </si>
  <si>
    <t>879,186</t>
  </si>
  <si>
    <t>Banco de Comercio Exterior</t>
  </si>
  <si>
    <t>BANCOEX</t>
  </si>
  <si>
    <t>361,445,088</t>
  </si>
  <si>
    <t>403,499,968</t>
  </si>
  <si>
    <t>12,551,627</t>
  </si>
  <si>
    <t>22,646,510</t>
  </si>
  <si>
    <t>-24,959,068</t>
  </si>
  <si>
    <t>12,567,441</t>
  </si>
  <si>
    <t>366,047</t>
  </si>
  <si>
    <t>186,796,272</t>
  </si>
  <si>
    <t>5,686,047</t>
  </si>
  <si>
    <t>1,404</t>
  </si>
  <si>
    <t>6,710,698</t>
  </si>
  <si>
    <t>38,098,604</t>
  </si>
  <si>
    <t>399,326,016</t>
  </si>
  <si>
    <t>6,476,088,832</t>
  </si>
  <si>
    <t>115,168,832</t>
  </si>
  <si>
    <t>5,737,150,976</t>
  </si>
  <si>
    <t>2,315,814</t>
  </si>
  <si>
    <t>21,463,720</t>
  </si>
  <si>
    <t>123,307,440</t>
  </si>
  <si>
    <t>195,885,104</t>
  </si>
  <si>
    <t>1,839,519,872</t>
  </si>
  <si>
    <t>197,194,880</t>
  </si>
  <si>
    <t>525,711,616</t>
  </si>
  <si>
    <t>67,398,600</t>
  </si>
  <si>
    <t>480,109,280</t>
  </si>
  <si>
    <t>473,239,040</t>
  </si>
  <si>
    <t>293,061,376</t>
  </si>
  <si>
    <t>277,467,904</t>
  </si>
  <si>
    <t>253,808</t>
  </si>
  <si>
    <t>158,813,952</t>
  </si>
  <si>
    <t>169,212,080</t>
  </si>
  <si>
    <t>19,572,558</t>
  </si>
  <si>
    <t>20,116,744</t>
  </si>
  <si>
    <t>20,549,302</t>
  </si>
  <si>
    <t>19,727,906</t>
  </si>
  <si>
    <t>5,420,346,880</t>
  </si>
  <si>
    <t>1,066,505,536</t>
  </si>
  <si>
    <t>3,533,132,288</t>
  </si>
  <si>
    <t>820,708,800</t>
  </si>
  <si>
    <t>578,378</t>
  </si>
  <si>
    <t>327,916</t>
  </si>
  <si>
    <t>247,601</t>
  </si>
  <si>
    <t>2,861</t>
  </si>
  <si>
    <t>161,934,416</t>
  </si>
  <si>
    <t>2,001,178,496</t>
  </si>
  <si>
    <t>286,587,904</t>
  </si>
  <si>
    <t>1,506,160,896</t>
  </si>
  <si>
    <t>3,938,605</t>
  </si>
  <si>
    <t>37,846,976</t>
  </si>
  <si>
    <t>119,875,808</t>
  </si>
  <si>
    <t>1,372,312,064</t>
  </si>
  <si>
    <t>38,677,672</t>
  </si>
  <si>
    <t>1,093,142,272</t>
  </si>
  <si>
    <t>14,623,255</t>
  </si>
  <si>
    <t>40,454,880</t>
  </si>
  <si>
    <t>91,320,464</t>
  </si>
  <si>
    <t>132,771,160</t>
  </si>
  <si>
    <t>120,481,392</t>
  </si>
  <si>
    <t>45,134</t>
  </si>
  <si>
    <t>134,597,200</t>
  </si>
  <si>
    <t>108,168,368</t>
  </si>
  <si>
    <t>1,336,279</t>
  </si>
  <si>
    <t>26,969,766</t>
  </si>
  <si>
    <t>7,722,325</t>
  </si>
  <si>
    <t>5,800,930</t>
  </si>
  <si>
    <t>1,490,978,048</t>
  </si>
  <si>
    <t>123,409,760</t>
  </si>
  <si>
    <t>478,546,496</t>
  </si>
  <si>
    <t>889,021,824</t>
  </si>
  <si>
    <t>154,984</t>
  </si>
  <si>
    <t>120,596</t>
  </si>
  <si>
    <t>32,675</t>
  </si>
  <si>
    <t>Bancrecer</t>
  </si>
  <si>
    <t>BANCRECER</t>
  </si>
  <si>
    <t>18,300,464</t>
  </si>
  <si>
    <t>229,496,272</t>
  </si>
  <si>
    <t>71,875,344</t>
  </si>
  <si>
    <t>128,680,928</t>
  </si>
  <si>
    <t>522,791</t>
  </si>
  <si>
    <t>-4,926,047</t>
  </si>
  <si>
    <t>10,689,767</t>
  </si>
  <si>
    <t>2,290,698</t>
  </si>
  <si>
    <t>51,653,952</t>
  </si>
  <si>
    <t>4,165,581</t>
  </si>
  <si>
    <t>20,671</t>
  </si>
  <si>
    <t>7,103,256</t>
  </si>
  <si>
    <t>3,974,884</t>
  </si>
  <si>
    <t>128,663,248</t>
  </si>
  <si>
    <t>1,362,716,672</t>
  </si>
  <si>
    <t>17,262,657,536</t>
  </si>
  <si>
    <t>292,207,904</t>
  </si>
  <si>
    <t>3,645,558,528</t>
  </si>
  <si>
    <t>11,559,179,264</t>
  </si>
  <si>
    <t>296,279</t>
  </si>
  <si>
    <t>199,746,960</t>
  </si>
  <si>
    <t>415,011,616</t>
  </si>
  <si>
    <t>595,400,000</t>
  </si>
  <si>
    <t>8,811,499,520</t>
  </si>
  <si>
    <t>169,276,272</t>
  </si>
  <si>
    <t>3,543,212,288</t>
  </si>
  <si>
    <t>410,256,256</t>
  </si>
  <si>
    <t>2,619,509,760</t>
  </si>
  <si>
    <t>917,706,944</t>
  </si>
  <si>
    <t>1,320,813,824</t>
  </si>
  <si>
    <t>1,226,216,192</t>
  </si>
  <si>
    <t>1,761,052</t>
  </si>
  <si>
    <t>994,495,744</t>
  </si>
  <si>
    <t>162,281,856</t>
  </si>
  <si>
    <t>13,179,069</t>
  </si>
  <si>
    <t>7,468,372</t>
  </si>
  <si>
    <t>6,513,488</t>
  </si>
  <si>
    <t>11,266,904,064</t>
  </si>
  <si>
    <t>2,910,892,032</t>
  </si>
  <si>
    <t>7,613,609,472</t>
  </si>
  <si>
    <t>742,402,304</t>
  </si>
  <si>
    <t>4,898,891</t>
  </si>
  <si>
    <t>2,642,698</t>
  </si>
  <si>
    <t>2,255,646</t>
  </si>
  <si>
    <t>32,550,232</t>
  </si>
  <si>
    <t>392,424,640</t>
  </si>
  <si>
    <t>322,376,736</t>
  </si>
  <si>
    <t>30,393,488</t>
  </si>
  <si>
    <t>7,095,814</t>
  </si>
  <si>
    <t>4,336,279</t>
  </si>
  <si>
    <t>27,109,302</t>
  </si>
  <si>
    <t>42,506,044</t>
  </si>
  <si>
    <t>7,747,907</t>
  </si>
  <si>
    <t>38,240,928</t>
  </si>
  <si>
    <t>4,265,116</t>
  </si>
  <si>
    <t>3,957</t>
  </si>
  <si>
    <t>6,404,651</t>
  </si>
  <si>
    <t>4,259,535</t>
  </si>
  <si>
    <t>30,157,208</t>
  </si>
  <si>
    <t>8,956,279</t>
  </si>
  <si>
    <t>242,003,712</t>
  </si>
  <si>
    <t>69,920,000</t>
  </si>
  <si>
    <t>155,588,832</t>
  </si>
  <si>
    <t>-11,593,023</t>
  </si>
  <si>
    <t>7,674,419</t>
  </si>
  <si>
    <t>15,085,581</t>
  </si>
  <si>
    <t>149,616,736</t>
  </si>
  <si>
    <t>2,660,465</t>
  </si>
  <si>
    <t>127,280,456</t>
  </si>
  <si>
    <t>3,046,512</t>
  </si>
  <si>
    <t>11,145,581</t>
  </si>
  <si>
    <t>8,144,186</t>
  </si>
  <si>
    <t>3,658</t>
  </si>
  <si>
    <t>14,098,139</t>
  </si>
  <si>
    <t>2,332,558</t>
  </si>
  <si>
    <t>125,581</t>
  </si>
  <si>
    <t>136,490,688</t>
  </si>
  <si>
    <t>8,065,581</t>
  </si>
  <si>
    <t>48,706,508</t>
  </si>
  <si>
    <t>79,718,600</t>
  </si>
  <si>
    <t>10,260</t>
  </si>
  <si>
    <t>4,753</t>
  </si>
  <si>
    <t>4,646</t>
  </si>
  <si>
    <t>37,832,556</t>
  </si>
  <si>
    <t>485,491,136</t>
  </si>
  <si>
    <t>196,123,248</t>
  </si>
  <si>
    <t>242,323,248</t>
  </si>
  <si>
    <t>649,767</t>
  </si>
  <si>
    <t>9,628,372</t>
  </si>
  <si>
    <t>27,868,836</t>
  </si>
  <si>
    <t>180,283,712</t>
  </si>
  <si>
    <t>5,812,558</t>
  </si>
  <si>
    <t>167,133,008</t>
  </si>
  <si>
    <t>441,395</t>
  </si>
  <si>
    <t>5,957,674</t>
  </si>
  <si>
    <t>1,686,046</t>
  </si>
  <si>
    <t>5,065,581</t>
  </si>
  <si>
    <t>4,000,930</t>
  </si>
  <si>
    <t>3,367</t>
  </si>
  <si>
    <t>24,433,488</t>
  </si>
  <si>
    <t>5,813,023</t>
  </si>
  <si>
    <t>26,512</t>
  </si>
  <si>
    <t>1,025,581</t>
  </si>
  <si>
    <t>980,465</t>
  </si>
  <si>
    <t>234,291,616</t>
  </si>
  <si>
    <t>5,306,047</t>
  </si>
  <si>
    <t>45,513,952</t>
  </si>
  <si>
    <t>183,471,616</t>
  </si>
  <si>
    <t>1,698</t>
  </si>
  <si>
    <t>5,607</t>
  </si>
  <si>
    <t>163,894,416</t>
  </si>
  <si>
    <t>1,794,779,392</t>
  </si>
  <si>
    <t>871,628</t>
  </si>
  <si>
    <t>1,589,999,872</t>
  </si>
  <si>
    <t>16,134,883</t>
  </si>
  <si>
    <t>54,405,112</t>
  </si>
  <si>
    <t>74,550,232</t>
  </si>
  <si>
    <t>866,090,688</t>
  </si>
  <si>
    <t>24,460,464</t>
  </si>
  <si>
    <t>614,676,224</t>
  </si>
  <si>
    <t>13,686,046</t>
  </si>
  <si>
    <t>38,711,160</t>
  </si>
  <si>
    <t>81,160,000</t>
  </si>
  <si>
    <t>117,857,208</t>
  </si>
  <si>
    <t>95,804,184</t>
  </si>
  <si>
    <t>4,229</t>
  </si>
  <si>
    <t>97,566,976</t>
  </si>
  <si>
    <t>22,882,790</t>
  </si>
  <si>
    <t>1,595,814</t>
  </si>
  <si>
    <t>595,349</t>
  </si>
  <si>
    <t>2,005,581</t>
  </si>
  <si>
    <t>1,372,429,184</t>
  </si>
  <si>
    <t>414,568,832</t>
  </si>
  <si>
    <t>744,690,688</t>
  </si>
  <si>
    <t>213,169,760</t>
  </si>
  <si>
    <t>653,775</t>
  </si>
  <si>
    <t>566,212</t>
  </si>
  <si>
    <t>83,792</t>
  </si>
  <si>
    <t>3,771</t>
  </si>
  <si>
    <t>67,240,000</t>
  </si>
  <si>
    <t>729,739,008</t>
  </si>
  <si>
    <t>31,163</t>
  </si>
  <si>
    <t>647,996,224</t>
  </si>
  <si>
    <t>12,212,558</t>
  </si>
  <si>
    <t>19,732,558</t>
  </si>
  <si>
    <t>33,390,696</t>
  </si>
  <si>
    <t>359,732,064</t>
  </si>
  <si>
    <t>6,617,674</t>
  </si>
  <si>
    <t>157,953,488</t>
  </si>
  <si>
    <t>5,313,954</t>
  </si>
  <si>
    <t>27,169,302</t>
  </si>
  <si>
    <t>169,295,344</t>
  </si>
  <si>
    <t>15,815</t>
  </si>
  <si>
    <t>49,139,068</t>
  </si>
  <si>
    <t>3,997,209</t>
  </si>
  <si>
    <t>231,163</t>
  </si>
  <si>
    <t>370,698</t>
  </si>
  <si>
    <t>632,481,344</t>
  </si>
  <si>
    <t>180,301,392</t>
  </si>
  <si>
    <t>276,633,024</t>
  </si>
  <si>
    <t>175,546,976</t>
  </si>
  <si>
    <t>2,372,868</t>
  </si>
  <si>
    <t>191,140</t>
  </si>
  <si>
    <t>2,179,095</t>
  </si>
  <si>
    <t>2,633</t>
  </si>
  <si>
    <t>21,317,674</t>
  </si>
  <si>
    <t>312,979,520</t>
  </si>
  <si>
    <t>111,019,528</t>
  </si>
  <si>
    <t>175,110,688</t>
  </si>
  <si>
    <t>446,512</t>
  </si>
  <si>
    <t>5,953,023</t>
  </si>
  <si>
    <t>27,279,534</t>
  </si>
  <si>
    <t>129,880,456</t>
  </si>
  <si>
    <t>2,695,349</t>
  </si>
  <si>
    <t>80,018,136</t>
  </si>
  <si>
    <t>4,523,256</t>
  </si>
  <si>
    <t>10,492,093</t>
  </si>
  <si>
    <t>17,066,510</t>
  </si>
  <si>
    <t>17,780,464</t>
  </si>
  <si>
    <t>16,621,860</t>
  </si>
  <si>
    <t>4,237</t>
  </si>
  <si>
    <t>17,415,814</t>
  </si>
  <si>
    <t>4,206,047</t>
  </si>
  <si>
    <t>120,000</t>
  </si>
  <si>
    <t>930</t>
  </si>
  <si>
    <t>329,302</t>
  </si>
  <si>
    <t>106,226,504</t>
  </si>
  <si>
    <t>6,226,512</t>
  </si>
  <si>
    <t>20,228,836</t>
  </si>
  <si>
    <t>79,771,160</t>
  </si>
  <si>
    <t>4,301</t>
  </si>
  <si>
    <t>532</t>
  </si>
  <si>
    <t>3,615</t>
  </si>
  <si>
    <t>92,777,672</t>
  </si>
  <si>
    <t>1,324,133,376</t>
  </si>
  <si>
    <t>13,315,813</t>
  </si>
  <si>
    <t>15,349</t>
  </si>
  <si>
    <t>1,191,060,352</t>
  </si>
  <si>
    <t>31,628</t>
  </si>
  <si>
    <t>7,070,698</t>
  </si>
  <si>
    <t>38,873,020</t>
  </si>
  <si>
    <t>58,534,880</t>
  </si>
  <si>
    <t>738,193,472</t>
  </si>
  <si>
    <t>21,588,836</t>
  </si>
  <si>
    <t>361,879,520</t>
  </si>
  <si>
    <t>6,670,233</t>
  </si>
  <si>
    <t>135,246,976</t>
  </si>
  <si>
    <t>144,981,392</t>
  </si>
  <si>
    <t>89,415,344</t>
  </si>
  <si>
    <t>77,376,272</t>
  </si>
  <si>
    <t>107,883</t>
  </si>
  <si>
    <t>92,397,208</t>
  </si>
  <si>
    <t>19,623,254</t>
  </si>
  <si>
    <t>518,140</t>
  </si>
  <si>
    <t>1,162,326</t>
  </si>
  <si>
    <t>964,186</t>
  </si>
  <si>
    <t>1,168,677,120</t>
  </si>
  <si>
    <t>439,560,896</t>
  </si>
  <si>
    <t>471,671,616</t>
  </si>
  <si>
    <t>257,444,640</t>
  </si>
  <si>
    <t>528,066</t>
  </si>
  <si>
    <t>424,771</t>
  </si>
  <si>
    <t>99,708</t>
  </si>
  <si>
    <t>3,587</t>
  </si>
  <si>
    <t>251,923,248</t>
  </si>
  <si>
    <t>1,576,370,688</t>
  </si>
  <si>
    <t>14,710,232</t>
  </si>
  <si>
    <t>1,168,800,896</t>
  </si>
  <si>
    <t>54,148,836</t>
  </si>
  <si>
    <t>35,011,628</t>
  </si>
  <si>
    <t>5,928,837</t>
  </si>
  <si>
    <t>412,183,232</t>
  </si>
  <si>
    <t>17,001,860</t>
  </si>
  <si>
    <t>114,611,624</t>
  </si>
  <si>
    <t>27,465,580</t>
  </si>
  <si>
    <t>105,019,992</t>
  </si>
  <si>
    <t>74,530,232</t>
  </si>
  <si>
    <t>90,555,816</t>
  </si>
  <si>
    <t>75,486,976</t>
  </si>
  <si>
    <t>98,609</t>
  </si>
  <si>
    <t>53,045,580</t>
  </si>
  <si>
    <t>7,055,349</t>
  </si>
  <si>
    <t>1,106,047</t>
  </si>
  <si>
    <t>190,233</t>
  </si>
  <si>
    <t>776,744</t>
  </si>
  <si>
    <t>720,930</t>
  </si>
  <si>
    <t>1,095,403,648</t>
  </si>
  <si>
    <t>53,224,184</t>
  </si>
  <si>
    <t>1,027,441,344</t>
  </si>
  <si>
    <t>14,738,139</t>
  </si>
  <si>
    <t>214,586</t>
  </si>
  <si>
    <t>55,159</t>
  </si>
  <si>
    <t>112,983</t>
  </si>
  <si>
    <t>46,444</t>
  </si>
  <si>
    <t>73,140,000</t>
  </si>
  <si>
    <t>1,302,660,864</t>
  </si>
  <si>
    <t>395,685,568</t>
  </si>
  <si>
    <t>795,767,872</t>
  </si>
  <si>
    <t>18,764,650</t>
  </si>
  <si>
    <t>664,651</t>
  </si>
  <si>
    <t>30,543,254</t>
  </si>
  <si>
    <t>91,853,952</t>
  </si>
  <si>
    <t>682,022,272</t>
  </si>
  <si>
    <t>29,626,976</t>
  </si>
  <si>
    <t>485,423,712</t>
  </si>
  <si>
    <t>5,778,605</t>
  </si>
  <si>
    <t>83,083,256</t>
  </si>
  <si>
    <t>41,108,836</t>
  </si>
  <si>
    <t>66,627,904</t>
  </si>
  <si>
    <t>61,679,532</t>
  </si>
  <si>
    <t>6,478</t>
  </si>
  <si>
    <t>90,980,928</t>
  </si>
  <si>
    <t>10,699,069</t>
  </si>
  <si>
    <t>538,140</t>
  </si>
  <si>
    <t>27,907</t>
  </si>
  <si>
    <t>327,907</t>
  </si>
  <si>
    <t>598,633,920</t>
  </si>
  <si>
    <t>117,933,480</t>
  </si>
  <si>
    <t>288,177,184</t>
  </si>
  <si>
    <t>192,523,248</t>
  </si>
  <si>
    <t>118,138</t>
  </si>
  <si>
    <t>80,078</t>
  </si>
  <si>
    <t>36,101</t>
  </si>
  <si>
    <t>302,076,736</t>
  </si>
  <si>
    <t>3,626,441,216</t>
  </si>
  <si>
    <t>574,513,024</t>
  </si>
  <si>
    <t>101,616,272</t>
  </si>
  <si>
    <t>2,520,176,640</t>
  </si>
  <si>
    <t>4,186</t>
  </si>
  <si>
    <t>66,937,208</t>
  </si>
  <si>
    <t>80,158,136</t>
  </si>
  <si>
    <t>176,700,928</t>
  </si>
  <si>
    <t>2,319,253,504</t>
  </si>
  <si>
    <t>48,053,952</t>
  </si>
  <si>
    <t>1,262,930,176</t>
  </si>
  <si>
    <t>56,561,392</t>
  </si>
  <si>
    <t>495,704,640</t>
  </si>
  <si>
    <t>195,783,248</t>
  </si>
  <si>
    <t>308,273,920</t>
  </si>
  <si>
    <t>264,521,376</t>
  </si>
  <si>
    <t>535,367</t>
  </si>
  <si>
    <t>227,804,640</t>
  </si>
  <si>
    <t>44,087,440</t>
  </si>
  <si>
    <t>980,930</t>
  </si>
  <si>
    <t>263,256</t>
  </si>
  <si>
    <t>100,930</t>
  </si>
  <si>
    <t>2,400,324,096</t>
  </si>
  <si>
    <t>445,131,136</t>
  </si>
  <si>
    <t>1,193,753,472</t>
  </si>
  <si>
    <t>761,439,488</t>
  </si>
  <si>
    <t>345,270</t>
  </si>
  <si>
    <t>219,889</t>
  </si>
  <si>
    <t>116,359</t>
  </si>
  <si>
    <t>9,022</t>
  </si>
  <si>
    <t>92,433,952</t>
  </si>
  <si>
    <t>857,828,352</t>
  </si>
  <si>
    <t>15,840,464</t>
  </si>
  <si>
    <t>34,091,160</t>
  </si>
  <si>
    <t>679,779,008</t>
  </si>
  <si>
    <t>28,372</t>
  </si>
  <si>
    <t>10,553,953</t>
  </si>
  <si>
    <t>27,177,208</t>
  </si>
  <si>
    <t>34,595,348</t>
  </si>
  <si>
    <t>441,224,160</t>
  </si>
  <si>
    <t>14,349,302</t>
  </si>
  <si>
    <t>261,731,152</t>
  </si>
  <si>
    <t>9,991,162</t>
  </si>
  <si>
    <t>88,655,808</t>
  </si>
  <si>
    <t>50,191,160</t>
  </si>
  <si>
    <t>30,654,884</t>
  </si>
  <si>
    <t>25,802,790</t>
  </si>
  <si>
    <t>58,113</t>
  </si>
  <si>
    <t>56,473,484</t>
  </si>
  <si>
    <t>14,463,255</t>
  </si>
  <si>
    <t>155,349</t>
  </si>
  <si>
    <t>193,488</t>
  </si>
  <si>
    <t>228,837</t>
  </si>
  <si>
    <t>602,267,904</t>
  </si>
  <si>
    <t>311,366,976</t>
  </si>
  <si>
    <t>284,425,088</t>
  </si>
  <si>
    <t>6,475,814</t>
  </si>
  <si>
    <t>410,080</t>
  </si>
  <si>
    <t>337,474</t>
  </si>
  <si>
    <t>71,995</t>
  </si>
  <si>
    <t>461,859,040</t>
  </si>
  <si>
    <t>4,557,984,256</t>
  </si>
  <si>
    <t>1,828,107,776</t>
  </si>
  <si>
    <t>2,188,804,608</t>
  </si>
  <si>
    <t>24,291,626</t>
  </si>
  <si>
    <t>121,716,736</t>
  </si>
  <si>
    <t>298,427,424</t>
  </si>
  <si>
    <t>1,826,044,544</t>
  </si>
  <si>
    <t>44,675,812</t>
  </si>
  <si>
    <t>457,800,448</t>
  </si>
  <si>
    <t>47,360,464</t>
  </si>
  <si>
    <t>1,177,286,400</t>
  </si>
  <si>
    <t>58,196,276</t>
  </si>
  <si>
    <t>85,400,928</t>
  </si>
  <si>
    <t>72,493,488</t>
  </si>
  <si>
    <t>244,538</t>
  </si>
  <si>
    <t>231,278,592</t>
  </si>
  <si>
    <t>40,121,392</t>
  </si>
  <si>
    <t>3,420,930</t>
  </si>
  <si>
    <t>3,047,907</t>
  </si>
  <si>
    <t>2,921,395</t>
  </si>
  <si>
    <t>2,142,244,608</t>
  </si>
  <si>
    <t>722,537,664</t>
  </si>
  <si>
    <t>1,074,566,400</t>
  </si>
  <si>
    <t>345,140,448</t>
  </si>
  <si>
    <t>484,942</t>
  </si>
  <si>
    <t>300,408</t>
  </si>
  <si>
    <t>184,301</t>
  </si>
  <si>
    <t>9,341,395</t>
  </si>
  <si>
    <t>9,536,279</t>
  </si>
  <si>
    <t>80,000</t>
  </si>
  <si>
    <t>398,140</t>
  </si>
  <si>
    <t>69,468,368</t>
  </si>
  <si>
    <t>1,084,152,960</t>
  </si>
  <si>
    <t>1,680,465</t>
  </si>
  <si>
    <t>991,757,184</t>
  </si>
  <si>
    <t>36,744</t>
  </si>
  <si>
    <t>1,963,721</t>
  </si>
  <si>
    <t>78,591,624</t>
  </si>
  <si>
    <t>247,456,272</t>
  </si>
  <si>
    <t>2,998,072,064</t>
  </si>
  <si>
    <t>252,669,296</t>
  </si>
  <si>
    <t>413,592,064</t>
  </si>
  <si>
    <t>2,033,222,272</t>
  </si>
  <si>
    <t>6,967,442</t>
  </si>
  <si>
    <t>21,675,812</t>
  </si>
  <si>
    <t>67,294,880</t>
  </si>
  <si>
    <t>141,551,616</t>
  </si>
  <si>
    <t>1,389,443,712</t>
  </si>
  <si>
    <t>28,223,720</t>
  </si>
  <si>
    <t>717,099,968</t>
  </si>
  <si>
    <t>53,211,624</t>
  </si>
  <si>
    <t>140,097,200</t>
  </si>
  <si>
    <t>283,111,136</t>
  </si>
  <si>
    <t>195,923,712</t>
  </si>
  <si>
    <t>162,682,320</t>
  </si>
  <si>
    <t>125,974</t>
  </si>
  <si>
    <t>161,209,296</t>
  </si>
  <si>
    <t>19,591,628</t>
  </si>
  <si>
    <t>3,156,279</t>
  </si>
  <si>
    <t>1,423,721</t>
  </si>
  <si>
    <t>565,581</t>
  </si>
  <si>
    <t>1,968,857,088</t>
  </si>
  <si>
    <t>765,415,808</t>
  </si>
  <si>
    <t>925,791,616</t>
  </si>
  <si>
    <t>277,649,760</t>
  </si>
  <si>
    <t>1,456,625</t>
  </si>
  <si>
    <t>1,062,597</t>
  </si>
  <si>
    <t>357,591</t>
  </si>
  <si>
    <t>36,437</t>
  </si>
  <si>
    <t>82,743,720</t>
  </si>
  <si>
    <t>1,012,043,200</t>
  </si>
  <si>
    <t>132,961,856</t>
  </si>
  <si>
    <t>783,380,416</t>
  </si>
  <si>
    <t>40,465</t>
  </si>
  <si>
    <t>5,584,186</t>
  </si>
  <si>
    <t>26,962,790</t>
  </si>
  <si>
    <t>48,177,672</t>
  </si>
  <si>
    <t>621,424,128</t>
  </si>
  <si>
    <t>16,260,930</t>
  </si>
  <si>
    <t>487,171,616</t>
  </si>
  <si>
    <t>14,560,930</t>
  </si>
  <si>
    <t>30,999,534</t>
  </si>
  <si>
    <t>1,982,326</t>
  </si>
  <si>
    <t>86,709,760</t>
  </si>
  <si>
    <t>80,002,784</t>
  </si>
  <si>
    <t>32,663</t>
  </si>
  <si>
    <t>71,998,600</t>
  </si>
  <si>
    <t>6,980,465</t>
  </si>
  <si>
    <t>445,116</t>
  </si>
  <si>
    <t>5,116</t>
  </si>
  <si>
    <t>283,256</t>
  </si>
  <si>
    <t>752,809,728</t>
  </si>
  <si>
    <t>145,731,616</t>
  </si>
  <si>
    <t>482,791,136</t>
  </si>
  <si>
    <t>124,286,968</t>
  </si>
  <si>
    <t>191,237</t>
  </si>
  <si>
    <t>144,722</t>
  </si>
  <si>
    <t>44,746</t>
  </si>
  <si>
    <t>1,769</t>
  </si>
  <si>
    <t>26,108,370</t>
  </si>
  <si>
    <t>372,686,016</t>
  </si>
  <si>
    <t>105,153,016</t>
  </si>
  <si>
    <t>234,386,032</t>
  </si>
  <si>
    <t>9,929,767</t>
  </si>
  <si>
    <t>6,163,721</t>
  </si>
  <si>
    <t>11,043,720</t>
  </si>
  <si>
    <t>161,985,568</t>
  </si>
  <si>
    <t>3,750,233</t>
  </si>
  <si>
    <t>134,978,592</t>
  </si>
  <si>
    <t>2,551,628</t>
  </si>
  <si>
    <t>1,321,395</t>
  </si>
  <si>
    <t>8,937,674</t>
  </si>
  <si>
    <t>14,196,278</t>
  </si>
  <si>
    <t>11,299,069</t>
  </si>
  <si>
    <t>11,051,627</t>
  </si>
  <si>
    <t>5,127,907</t>
  </si>
  <si>
    <t>1,911,163</t>
  </si>
  <si>
    <t>939,535</t>
  </si>
  <si>
    <t>543,721</t>
  </si>
  <si>
    <t>201,901,392</t>
  </si>
  <si>
    <t>18,856,278</t>
  </si>
  <si>
    <t>123,639,528</t>
  </si>
  <si>
    <t>59,405,580</t>
  </si>
  <si>
    <t>1,269</t>
  </si>
  <si>
    <t>Industrial De Venezuela</t>
  </si>
  <si>
    <t>30,923,720</t>
  </si>
  <si>
    <t>5,261,454,336</t>
  </si>
  <si>
    <t>330,110,688</t>
  </si>
  <si>
    <t>4,122,140,160</t>
  </si>
  <si>
    <t>5,266,047</t>
  </si>
  <si>
    <t>-40,309,764</t>
  </si>
  <si>
    <t>135,000,464</t>
  </si>
  <si>
    <t>122,563,248</t>
  </si>
  <si>
    <t>704,644,160</t>
  </si>
  <si>
    <t>77,760,464</t>
  </si>
  <si>
    <t>348,511,616</t>
  </si>
  <si>
    <t>33,539,068</t>
  </si>
  <si>
    <t>91,523,720</t>
  </si>
  <si>
    <t>192,858,128</t>
  </si>
  <si>
    <t>38,211,624</t>
  </si>
  <si>
    <t>28,722,324</t>
  </si>
  <si>
    <t>28,071</t>
  </si>
  <si>
    <t>48,880,928</t>
  </si>
  <si>
    <t>117,738,600</t>
  </si>
  <si>
    <t>22,493,488</t>
  </si>
  <si>
    <t>13,089,302</t>
  </si>
  <si>
    <t>4,855,349</t>
  </si>
  <si>
    <t>3,756,249,088</t>
  </si>
  <si>
    <t>577,381,824</t>
  </si>
  <si>
    <t>2,705,498,880</t>
  </si>
  <si>
    <t>473,368,352</t>
  </si>
  <si>
    <t>1,067,637</t>
  </si>
  <si>
    <t>242,771</t>
  </si>
  <si>
    <t>3,624</t>
  </si>
  <si>
    <t>Instituto Municipal de Crédito Popular</t>
  </si>
  <si>
    <t>IMCP</t>
  </si>
  <si>
    <t>5,526,047</t>
  </si>
  <si>
    <t>71,838,600</t>
  </si>
  <si>
    <t>65,710,228</t>
  </si>
  <si>
    <t>1,483,721</t>
  </si>
  <si>
    <t>3,279,070</t>
  </si>
  <si>
    <t>333,488</t>
  </si>
  <si>
    <t>12,755,348</t>
  </si>
  <si>
    <t>1,547,442</t>
  </si>
  <si>
    <t>7,784,186</t>
  </si>
  <si>
    <t>606,512</t>
  </si>
  <si>
    <t>511,628</t>
  </si>
  <si>
    <t>3,851,163</t>
  </si>
  <si>
    <t>1,860</t>
  </si>
  <si>
    <t>1,323</t>
  </si>
  <si>
    <t>1,113,488</t>
  </si>
  <si>
    <t>2,019,070</t>
  </si>
  <si>
    <t>605,116</t>
  </si>
  <si>
    <t>309,302</t>
  </si>
  <si>
    <t>61,199,068</t>
  </si>
  <si>
    <t>1,733,488</t>
  </si>
  <si>
    <t>58,915,348</t>
  </si>
  <si>
    <t>550,233</t>
  </si>
  <si>
    <t>10,244</t>
  </si>
  <si>
    <t>Internacional De Desarrollo</t>
  </si>
  <si>
    <t>IDD</t>
  </si>
  <si>
    <t>18,605,116</t>
  </si>
  <si>
    <t>24,170,696</t>
  </si>
  <si>
    <t>5,390,698</t>
  </si>
  <si>
    <t>-494,884</t>
  </si>
  <si>
    <t>1,099,070</t>
  </si>
  <si>
    <t>35,349</t>
  </si>
  <si>
    <t>1,971,628</t>
  </si>
  <si>
    <t>21,860</t>
  </si>
  <si>
    <t>1,576,744</t>
  </si>
  <si>
    <t>210,698</t>
  </si>
  <si>
    <t>74,419</t>
  </si>
  <si>
    <t>2,536,279</t>
  </si>
  <si>
    <t>852,558</t>
  </si>
  <si>
    <t>1,683,721</t>
  </si>
  <si>
    <t>19,991,712</t>
  </si>
  <si>
    <t>25,443,162</t>
  </si>
  <si>
    <t>684,735</t>
  </si>
  <si>
    <t>9,991,712</t>
  </si>
  <si>
    <t>3,835,919</t>
  </si>
  <si>
    <t>1,673,544</t>
  </si>
  <si>
    <t>3,333,701</t>
  </si>
  <si>
    <t>35,047</t>
  </si>
  <si>
    <t>1,259,942,272</t>
  </si>
  <si>
    <t>13,962,073,088</t>
  </si>
  <si>
    <t>46,515,812</t>
  </si>
  <si>
    <t>648,926,464</t>
  </si>
  <si>
    <t>10,815,536,128</t>
  </si>
  <si>
    <t>1,326,047</t>
  </si>
  <si>
    <t>178,934,880</t>
  </si>
  <si>
    <t>351,428,352</t>
  </si>
  <si>
    <t>369,186,016</t>
  </si>
  <si>
    <t>7,247,304,704</t>
  </si>
  <si>
    <t>213,937,664</t>
  </si>
  <si>
    <t>2,799,210,496</t>
  </si>
  <si>
    <t>292,342,304</t>
  </si>
  <si>
    <t>1,829,668,736</t>
  </si>
  <si>
    <t>1,049,729,280</t>
  </si>
  <si>
    <t>1,276,353,920</t>
  </si>
  <si>
    <t>1,096,568,832</t>
  </si>
  <si>
    <t>1,824,065</t>
  </si>
  <si>
    <t>767,169,280</t>
  </si>
  <si>
    <t>77,469,296</t>
  </si>
  <si>
    <t>7,109,302</t>
  </si>
  <si>
    <t>5,105,116</t>
  </si>
  <si>
    <t>19,165,580</t>
  </si>
  <si>
    <t>19,079,068</t>
  </si>
  <si>
    <t>10,424,411,136</t>
  </si>
  <si>
    <t>3,988,833,792</t>
  </si>
  <si>
    <t>6,056,066,560</t>
  </si>
  <si>
    <t>379,510,688</t>
  </si>
  <si>
    <t>2,866,264</t>
  </si>
  <si>
    <t>2,073,471</t>
  </si>
  <si>
    <t>756,571</t>
  </si>
  <si>
    <t>36,222</t>
  </si>
  <si>
    <t>Mi Banco</t>
  </si>
  <si>
    <t>MB</t>
  </si>
  <si>
    <t>5,473,023</t>
  </si>
  <si>
    <t>47,042,788</t>
  </si>
  <si>
    <t>23,087,906</t>
  </si>
  <si>
    <t>14,480,930</t>
  </si>
  <si>
    <t>-2,361,860</t>
  </si>
  <si>
    <t>6,253,023</t>
  </si>
  <si>
    <t>3,098,605</t>
  </si>
  <si>
    <t>34,538,140</t>
  </si>
  <si>
    <t>1,872,093</t>
  </si>
  <si>
    <t>243,721</t>
  </si>
  <si>
    <t>34,294,416</t>
  </si>
  <si>
    <t>11,078</t>
  </si>
  <si>
    <t>3,963,256</t>
  </si>
  <si>
    <t>2,500,000</t>
  </si>
  <si>
    <t>14,410,697</t>
  </si>
  <si>
    <t>2,758,605</t>
  </si>
  <si>
    <t>225,581</t>
  </si>
  <si>
    <t>11,426,511</t>
  </si>
  <si>
    <t>12,303</t>
  </si>
  <si>
    <t>134,783,248</t>
  </si>
  <si>
    <t>1,579,485,952</t>
  </si>
  <si>
    <t>297,896,736</t>
  </si>
  <si>
    <t>1,117,274,368</t>
  </si>
  <si>
    <t>12,616,744</t>
  </si>
  <si>
    <t>40,762,324</t>
  </si>
  <si>
    <t>74,284,648</t>
  </si>
  <si>
    <t>855,996,736</t>
  </si>
  <si>
    <t>24,119,068</t>
  </si>
  <si>
    <t>543,010,688</t>
  </si>
  <si>
    <t>19,810,232</t>
  </si>
  <si>
    <t>80,263,256</t>
  </si>
  <si>
    <t>212,912,544</t>
  </si>
  <si>
    <t>65,032</t>
  </si>
  <si>
    <t>106,968,368</t>
  </si>
  <si>
    <t>21,106,046</t>
  </si>
  <si>
    <t>630,698</t>
  </si>
  <si>
    <t>1,471,628</t>
  </si>
  <si>
    <t>1,069,606,912</t>
  </si>
  <si>
    <t>254,345,568</t>
  </si>
  <si>
    <t>698,598,080</t>
  </si>
  <si>
    <t>116,663,248</t>
  </si>
  <si>
    <t>308,845</t>
  </si>
  <si>
    <t>87,404</t>
  </si>
  <si>
    <t>195,228</t>
  </si>
  <si>
    <t>26,213</t>
  </si>
  <si>
    <t>240,335,808</t>
  </si>
  <si>
    <t>3,127,506,944</t>
  </si>
  <si>
    <t>65,380,464</t>
  </si>
  <si>
    <t>2,744,137,984</t>
  </si>
  <si>
    <t>82,791</t>
  </si>
  <si>
    <t>14,423,255</t>
  </si>
  <si>
    <t>57,316,276</t>
  </si>
  <si>
    <t>159,015,344</t>
  </si>
  <si>
    <t>1,701,551,616</t>
  </si>
  <si>
    <t>27,334,418</t>
  </si>
  <si>
    <t>1,057,145,984</t>
  </si>
  <si>
    <t>49,808,836</t>
  </si>
  <si>
    <t>138,324,640</t>
  </si>
  <si>
    <t>211,518,128</t>
  </si>
  <si>
    <t>244,753,952</t>
  </si>
  <si>
    <t>205,057,200</t>
  </si>
  <si>
    <t>18,293</t>
  </si>
  <si>
    <t>184,254,416</t>
  </si>
  <si>
    <t>23,893,488</t>
  </si>
  <si>
    <t>2,083,256</t>
  </si>
  <si>
    <t>79,535</t>
  </si>
  <si>
    <t>5,120,465</t>
  </si>
  <si>
    <t>5,113,023</t>
  </si>
  <si>
    <t>2,599,890,944</t>
  </si>
  <si>
    <t>322,960,448</t>
  </si>
  <si>
    <t>914,573,888</t>
  </si>
  <si>
    <t>1,362,356,736</t>
  </si>
  <si>
    <t>203,509</t>
  </si>
  <si>
    <t>125,399</t>
  </si>
  <si>
    <t>2,192</t>
  </si>
  <si>
    <t>530,478,592</t>
  </si>
  <si>
    <t>8,266,714,112</t>
  </si>
  <si>
    <t>1,358,817,152</t>
  </si>
  <si>
    <t>1,547,154,304</t>
  </si>
  <si>
    <t>4,691,068,928</t>
  </si>
  <si>
    <t>3,521,395</t>
  </si>
  <si>
    <t>44,538,136</t>
  </si>
  <si>
    <t>177,410,224</t>
  </si>
  <si>
    <t>365,622,304</t>
  </si>
  <si>
    <t>3,770,032,384</t>
  </si>
  <si>
    <t>69,992,088</t>
  </si>
  <si>
    <t>2,399,942,144</t>
  </si>
  <si>
    <t>107,473,480</t>
  </si>
  <si>
    <t>361,850,208</t>
  </si>
  <si>
    <t>403,059,520</t>
  </si>
  <si>
    <t>497,706,944</t>
  </si>
  <si>
    <t>424,271,616</t>
  </si>
  <si>
    <t>203,116</t>
  </si>
  <si>
    <t>321,567,424</t>
  </si>
  <si>
    <t>48,930,232</t>
  </si>
  <si>
    <t>1,876,279</t>
  </si>
  <si>
    <t>400,000</t>
  </si>
  <si>
    <t>3,226,512</t>
  </si>
  <si>
    <t>4,272,408,064</t>
  </si>
  <si>
    <t>866,081,344</t>
  </si>
  <si>
    <t>3,149,741,312</t>
  </si>
  <si>
    <t>256,585,568</t>
  </si>
  <si>
    <t>1,154,941</t>
  </si>
  <si>
    <t>774,186</t>
  </si>
  <si>
    <t>370,745</t>
  </si>
  <si>
    <t>10,010</t>
  </si>
  <si>
    <t>2,848,837</t>
  </si>
  <si>
    <t>2,889,767</t>
  </si>
  <si>
    <t>41,860</t>
  </si>
  <si>
    <t>113,488</t>
  </si>
  <si>
    <t>78,983,256</t>
  </si>
  <si>
    <t>907,812,544</t>
  </si>
  <si>
    <t>1,482,791</t>
  </si>
  <si>
    <t>802,046,912</t>
  </si>
  <si>
    <t>9,317,674</t>
  </si>
  <si>
    <t>22,683,720</t>
  </si>
  <si>
    <t>33,851,160</t>
  </si>
  <si>
    <t>553,957,632</t>
  </si>
  <si>
    <t>7,910,232</t>
  </si>
  <si>
    <t>379,108,832</t>
  </si>
  <si>
    <t>32,339,998</t>
  </si>
  <si>
    <t>19,959,068</t>
  </si>
  <si>
    <t>10,991,162</t>
  </si>
  <si>
    <t>111,558,600</t>
  </si>
  <si>
    <t>92,718,136</t>
  </si>
  <si>
    <t>17,311</t>
  </si>
  <si>
    <t>61,249,764</t>
  </si>
  <si>
    <t>774,884</t>
  </si>
  <si>
    <t>98,140</t>
  </si>
  <si>
    <t>780,136,704</t>
  </si>
  <si>
    <t>205,843,248</t>
  </si>
  <si>
    <t>395,116,736</t>
  </si>
  <si>
    <t>179,176,736</t>
  </si>
  <si>
    <t>53,150</t>
  </si>
  <si>
    <t>23,407</t>
  </si>
  <si>
    <t>22,887</t>
  </si>
  <si>
    <t>1,363,352,448</t>
  </si>
  <si>
    <t>13,190,093,824</t>
  </si>
  <si>
    <t>421,961,376</t>
  </si>
  <si>
    <t>404,406,944</t>
  </si>
  <si>
    <t>10,176,222,208</t>
  </si>
  <si>
    <t>26,977</t>
  </si>
  <si>
    <t>272,589,760</t>
  </si>
  <si>
    <t>260,240,912</t>
  </si>
  <si>
    <t>327,492,064</t>
  </si>
  <si>
    <t>7,323,869,696</t>
  </si>
  <si>
    <t>195,806,496</t>
  </si>
  <si>
    <t>2,359,878,144</t>
  </si>
  <si>
    <t>230,647,424</t>
  </si>
  <si>
    <t>2,716,331,520</t>
  </si>
  <si>
    <t>850,985,536</t>
  </si>
  <si>
    <t>1,166,027,392</t>
  </si>
  <si>
    <t>1,074,816,640</t>
  </si>
  <si>
    <t>1,266,679</t>
  </si>
  <si>
    <t>768,641,856</t>
  </si>
  <si>
    <t>79,342,784</t>
  </si>
  <si>
    <t>8,149,302</t>
  </si>
  <si>
    <t>13,108,837</t>
  </si>
  <si>
    <t>12,021,860</t>
  </si>
  <si>
    <t>12,019,534</t>
  </si>
  <si>
    <t>8,367,849,472</t>
  </si>
  <si>
    <t>3,061,035,264</t>
  </si>
  <si>
    <t>5,197,129,216</t>
  </si>
  <si>
    <t>109,685,112</t>
  </si>
  <si>
    <t>2,306,796</t>
  </si>
  <si>
    <t>1,652,971</t>
  </si>
  <si>
    <t>646,021</t>
  </si>
  <si>
    <t>7,804</t>
  </si>
  <si>
    <t>3,904,651</t>
  </si>
  <si>
    <t>14,309,767</t>
  </si>
  <si>
    <t>1,255,814</t>
  </si>
  <si>
    <t>8,507,441</t>
  </si>
  <si>
    <t>217,674</t>
  </si>
  <si>
    <t>613,953</t>
  </si>
  <si>
    <t>908,837</t>
  </si>
  <si>
    <t>10,389,767</t>
  </si>
  <si>
    <t>504,186</t>
  </si>
  <si>
    <t>1,462,791</t>
  </si>
  <si>
    <t>623,721</t>
  </si>
  <si>
    <t>81,986,504</t>
  </si>
  <si>
    <t>1,038,235,328</t>
  </si>
  <si>
    <t>34,666,044</t>
  </si>
  <si>
    <t>48,921,860</t>
  </si>
  <si>
    <t>844,481,344</t>
  </si>
  <si>
    <t>35,814</t>
  </si>
  <si>
    <t>8,589,302</t>
  </si>
  <si>
    <t>41,841,860</t>
  </si>
  <si>
    <t>32,810,232</t>
  </si>
  <si>
    <t>563,597,184</t>
  </si>
  <si>
    <t>19,419,068</t>
  </si>
  <si>
    <t>292,984,160</t>
  </si>
  <si>
    <t>19,056,278</t>
  </si>
  <si>
    <t>63,854,880</t>
  </si>
  <si>
    <t>134,283,712</t>
  </si>
  <si>
    <t>53,418,136</t>
  </si>
  <si>
    <t>48,721,392</t>
  </si>
  <si>
    <t>71,706</t>
  </si>
  <si>
    <t>64,480,464</t>
  </si>
  <si>
    <t>10,526,976</t>
  </si>
  <si>
    <t>430,233</t>
  </si>
  <si>
    <t>73,023</t>
  </si>
  <si>
    <t>326,977</t>
  </si>
  <si>
    <t>831,795,328</t>
  </si>
  <si>
    <t>263,118,592</t>
  </si>
  <si>
    <t>529,262,304</t>
  </si>
  <si>
    <t>39,414,416</t>
  </si>
  <si>
    <t>284,124</t>
  </si>
  <si>
    <t>211,908</t>
  </si>
  <si>
    <t>67,142</t>
  </si>
  <si>
    <t>5,074</t>
  </si>
  <si>
    <t>41,074,416</t>
  </si>
  <si>
    <t>287,625,568</t>
  </si>
  <si>
    <t>21,119,068</t>
  </si>
  <si>
    <t>219,102,320</t>
  </si>
  <si>
    <t>7,334,884</t>
  </si>
  <si>
    <t>12,751,162</t>
  </si>
  <si>
    <t>14,233,953</t>
  </si>
  <si>
    <t>176,628,368</t>
  </si>
  <si>
    <t>9,923,720</t>
  </si>
  <si>
    <t>145,342,784</t>
  </si>
  <si>
    <t>793,953</t>
  </si>
  <si>
    <t>13,968,371</t>
  </si>
  <si>
    <t>16,523,255</t>
  </si>
  <si>
    <t>15,764,650</t>
  </si>
  <si>
    <t>21,559,068</t>
  </si>
  <si>
    <t>10,878,139</t>
  </si>
  <si>
    <t>234,884</t>
  </si>
  <si>
    <t>1,331,628</t>
  </si>
  <si>
    <t>1,253,023</t>
  </si>
  <si>
    <t>215,489,296</t>
  </si>
  <si>
    <t>71,097,208</t>
  </si>
  <si>
    <t>85,033,016</t>
  </si>
  <si>
    <t>59,359,068</t>
  </si>
  <si>
    <t>12,920</t>
  </si>
  <si>
    <t>4,450</t>
  </si>
  <si>
    <t>801</t>
  </si>
  <si>
    <t>209,115,808</t>
  </si>
  <si>
    <t>447,479,520</t>
  </si>
  <si>
    <t>229,431,616</t>
  </si>
  <si>
    <t>5,986,977</t>
  </si>
  <si>
    <t>3,063,256</t>
  </si>
  <si>
    <t>1,269,767</t>
  </si>
  <si>
    <t>19,782,324</t>
  </si>
  <si>
    <t>21,962,324</t>
  </si>
  <si>
    <t>486,512</t>
  </si>
  <si>
    <t>18,164,186</t>
  </si>
  <si>
    <t>222,791</t>
  </si>
  <si>
    <t>1,323,256</t>
  </si>
  <si>
    <t>1,167,907</t>
  </si>
  <si>
    <t>1,084,186</t>
  </si>
  <si>
    <t>777,209</t>
  </si>
  <si>
    <t>2,430,698</t>
  </si>
  <si>
    <t>207,907</t>
  </si>
  <si>
    <t>4,797,209</t>
  </si>
  <si>
    <t>146,047</t>
  </si>
  <si>
    <t>206,743,712</t>
  </si>
  <si>
    <t>2,027,192,960</t>
  </si>
  <si>
    <t>54,628,836</t>
  </si>
  <si>
    <t>46,209,300</t>
  </si>
  <si>
    <t>1,640,712,064</t>
  </si>
  <si>
    <t>427,907</t>
  </si>
  <si>
    <t>59,219,996</t>
  </si>
  <si>
    <t>57,568,368</t>
  </si>
  <si>
    <t>37,006,044</t>
  </si>
  <si>
    <t>858,203,712</t>
  </si>
  <si>
    <t>13,444,185</t>
  </si>
  <si>
    <t>543,407,424</t>
  </si>
  <si>
    <t>28,138,604</t>
  </si>
  <si>
    <t>52,097,208</t>
  </si>
  <si>
    <t>81,533,016</t>
  </si>
  <si>
    <t>153,027,424</t>
  </si>
  <si>
    <t>132,990,688</t>
  </si>
  <si>
    <t>47,346</t>
  </si>
  <si>
    <t>105,213,016</t>
  </si>
  <si>
    <t>8,244,186</t>
  </si>
  <si>
    <t>631,628</t>
  </si>
  <si>
    <t>1,844,651</t>
  </si>
  <si>
    <t>572,093</t>
  </si>
  <si>
    <t>1,330,398,080</t>
  </si>
  <si>
    <t>341,970,688</t>
  </si>
  <si>
    <t>987,697,152</t>
  </si>
  <si>
    <t>730,233</t>
  </si>
  <si>
    <t>216,067</t>
  </si>
  <si>
    <t>93,738</t>
  </si>
  <si>
    <t>122,324</t>
  </si>
  <si>
    <t>1,163,579,008</t>
  </si>
  <si>
    <t>11,630,732,288</t>
  </si>
  <si>
    <t>60,353,020</t>
  </si>
  <si>
    <t>736,871,616</t>
  </si>
  <si>
    <t>9,101,917,184</t>
  </si>
  <si>
    <t>1,071,628</t>
  </si>
  <si>
    <t>307,560,000</t>
  </si>
  <si>
    <t>269,618,592</t>
  </si>
  <si>
    <t>404,713,472</t>
  </si>
  <si>
    <t>6,914,221,056</t>
  </si>
  <si>
    <t>112,824,184</t>
  </si>
  <si>
    <t>2,477,076,224</t>
  </si>
  <si>
    <t>231,868,368</t>
  </si>
  <si>
    <t>2,664,935,680</t>
  </si>
  <si>
    <t>572,836,736</t>
  </si>
  <si>
    <t>967,504,192</t>
  </si>
  <si>
    <t>909,334,400</t>
  </si>
  <si>
    <t>1,389,327</t>
  </si>
  <si>
    <t>768,894,400</t>
  </si>
  <si>
    <t>97,367,904</t>
  </si>
  <si>
    <t>4,509,767</t>
  </si>
  <si>
    <t>5,690,698</t>
  </si>
  <si>
    <t>3,133,953</t>
  </si>
  <si>
    <t>8,509,302,272</t>
  </si>
  <si>
    <t>2,464,126,464</t>
  </si>
  <si>
    <t>5,374,717,440</t>
  </si>
  <si>
    <t>670,458,560</t>
  </si>
  <si>
    <t>4,972,806</t>
  </si>
  <si>
    <t>4,054,081</t>
  </si>
  <si>
    <t>905,141</t>
  </si>
  <si>
    <t>13,584</t>
  </si>
  <si>
    <t>12,537,688</t>
  </si>
  <si>
    <t>38,266,332</t>
  </si>
  <si>
    <t>1,005,025</t>
  </si>
  <si>
    <t>1,180,905</t>
  </si>
  <si>
    <t>13,944,724</t>
  </si>
  <si>
    <t>-41,180,904</t>
  </si>
  <si>
    <t>52,964,824</t>
  </si>
  <si>
    <t>1,608,040</t>
  </si>
  <si>
    <t>4,874,372</t>
  </si>
  <si>
    <t>226,131</t>
  </si>
  <si>
    <t>13,040,201</t>
  </si>
  <si>
    <t>225,683</t>
  </si>
  <si>
    <t>3,216,081</t>
  </si>
  <si>
    <t>954,774</t>
  </si>
  <si>
    <t>25,126</t>
  </si>
  <si>
    <t>2,035,176</t>
  </si>
  <si>
    <t>7,236,181</t>
  </si>
  <si>
    <t>14,221,105</t>
  </si>
  <si>
    <t>6,582,915</t>
  </si>
  <si>
    <t>376,884</t>
  </si>
  <si>
    <t>-75,377</t>
  </si>
  <si>
    <t>1,959,799</t>
  </si>
  <si>
    <t>2,587,940</t>
  </si>
  <si>
    <t>2,575,377</t>
  </si>
  <si>
    <t>12,563</t>
  </si>
  <si>
    <t>804,020</t>
  </si>
  <si>
    <t>452,261</t>
  </si>
  <si>
    <t>6,130,653</t>
  </si>
  <si>
    <t>92,763,816</t>
  </si>
  <si>
    <t>810,025,152</t>
  </si>
  <si>
    <t>679,497,472</t>
  </si>
  <si>
    <t>36,080,400</t>
  </si>
  <si>
    <t>21,005,026</t>
  </si>
  <si>
    <t>60,502,512</t>
  </si>
  <si>
    <t>27,135,678</t>
  </si>
  <si>
    <t>354,195,968</t>
  </si>
  <si>
    <t>7,964,824</t>
  </si>
  <si>
    <t>173,856,784</t>
  </si>
  <si>
    <t>116,922,112</t>
  </si>
  <si>
    <t>63,417,084</t>
  </si>
  <si>
    <t>128,270</t>
  </si>
  <si>
    <t>92,839,192</t>
  </si>
  <si>
    <t>13,211,510</t>
  </si>
  <si>
    <t>432,738,688</t>
  </si>
  <si>
    <t>159,447,232</t>
  </si>
  <si>
    <t>93,442,208</t>
  </si>
  <si>
    <t>169,371,856</t>
  </si>
  <si>
    <t>9,472,362</t>
  </si>
  <si>
    <t>171,580</t>
  </si>
  <si>
    <t>148,688</t>
  </si>
  <si>
    <t>166,810</t>
  </si>
  <si>
    <t>11,758,794</t>
  </si>
  <si>
    <t>22,939,698</t>
  </si>
  <si>
    <t>3,693,467</t>
  </si>
  <si>
    <t>4,246,231</t>
  </si>
  <si>
    <t>-201,005</t>
  </si>
  <si>
    <t>4,924,623</t>
  </si>
  <si>
    <t>201,005</t>
  </si>
  <si>
    <t>20,276,382</t>
  </si>
  <si>
    <t>20,150,754</t>
  </si>
  <si>
    <t>125,628</t>
  </si>
  <si>
    <t>2,939,699</t>
  </si>
  <si>
    <t>1,364,601</t>
  </si>
  <si>
    <t>3,819,096</t>
  </si>
  <si>
    <t>100,503</t>
  </si>
  <si>
    <t>3,492,462</t>
  </si>
  <si>
    <t>50,251</t>
  </si>
  <si>
    <t>175,879</t>
  </si>
  <si>
    <t>30,753,768</t>
  </si>
  <si>
    <t>60,175,880</t>
  </si>
  <si>
    <t>29,447,236</t>
  </si>
  <si>
    <t>251,256</t>
  </si>
  <si>
    <t>4,673,367</t>
  </si>
  <si>
    <t>1,633,166</t>
  </si>
  <si>
    <t>23,592,964</t>
  </si>
  <si>
    <t>351,759</t>
  </si>
  <si>
    <t>15,917,086</t>
  </si>
  <si>
    <t>4,396,985</t>
  </si>
  <si>
    <t>3,278,895</t>
  </si>
  <si>
    <t>6,532,664</t>
  </si>
  <si>
    <t>268,960</t>
  </si>
  <si>
    <t>7,537,689</t>
  </si>
  <si>
    <t>48,618,092</t>
  </si>
  <si>
    <t>1,381,910</t>
  </si>
  <si>
    <t>38,668,340</t>
  </si>
  <si>
    <t>7,010,050</t>
  </si>
  <si>
    <t>34,597,992</t>
  </si>
  <si>
    <t>1,281,407</t>
  </si>
  <si>
    <t>11,670,854</t>
  </si>
  <si>
    <t>11,783,920</t>
  </si>
  <si>
    <t>11,143,216</t>
  </si>
  <si>
    <t>11,434</t>
  </si>
  <si>
    <t>10,854,271</t>
  </si>
  <si>
    <t>4,324,749</t>
  </si>
  <si>
    <t>1,457,286</t>
  </si>
  <si>
    <t>1,155,779</t>
  </si>
  <si>
    <t>75,377</t>
  </si>
  <si>
    <t>Banco Bradesco Argentina S.A.</t>
  </si>
  <si>
    <t>28,015,076</t>
  </si>
  <si>
    <t>44,422,112</t>
  </si>
  <si>
    <t>979,900</t>
  </si>
  <si>
    <t>15,276,382</t>
  </si>
  <si>
    <t>678,392</t>
  </si>
  <si>
    <t>1,934,673</t>
  </si>
  <si>
    <t>778,894</t>
  </si>
  <si>
    <t>34,045,224</t>
  </si>
  <si>
    <t>276,382</t>
  </si>
  <si>
    <t>4,271,357</t>
  </si>
  <si>
    <t>Banco CMF S.A.</t>
  </si>
  <si>
    <t>69,195,976</t>
  </si>
  <si>
    <t>423,517,600</t>
  </si>
  <si>
    <t>15,175,879</t>
  </si>
  <si>
    <t>243,115,584</t>
  </si>
  <si>
    <t>96,030,152</t>
  </si>
  <si>
    <t>11,231,156</t>
  </si>
  <si>
    <t>14,623,116</t>
  </si>
  <si>
    <t>8,919,598</t>
  </si>
  <si>
    <t>284,120,608</t>
  </si>
  <si>
    <t>8,819,095</t>
  </si>
  <si>
    <t>236,457,280</t>
  </si>
  <si>
    <t>24,899,496</t>
  </si>
  <si>
    <t>22,763,818</t>
  </si>
  <si>
    <t>9,911</t>
  </si>
  <si>
    <t>43,266,332</t>
  </si>
  <si>
    <t>17,246,120</t>
  </si>
  <si>
    <t>228,618,096</t>
  </si>
  <si>
    <t>43,668,340</t>
  </si>
  <si>
    <t>60,025,124</t>
  </si>
  <si>
    <t>119,949,752</t>
  </si>
  <si>
    <t>1,716</t>
  </si>
  <si>
    <t>852</t>
  </si>
  <si>
    <t>10,301,507</t>
  </si>
  <si>
    <t>151,381,904</t>
  </si>
  <si>
    <t>12,587,940</t>
  </si>
  <si>
    <t>36,281,408</t>
  </si>
  <si>
    <t>89,497,488</t>
  </si>
  <si>
    <t>2,286,432</t>
  </si>
  <si>
    <t>10,075,377</t>
  </si>
  <si>
    <t>13,819,095</t>
  </si>
  <si>
    <t>151,130,656</t>
  </si>
  <si>
    <t>6,658,292</t>
  </si>
  <si>
    <t>2,864,322</t>
  </si>
  <si>
    <t>74,183,416</t>
  </si>
  <si>
    <t>74,082,912</t>
  </si>
  <si>
    <t>28,743,718</t>
  </si>
  <si>
    <t>9,974,623</t>
  </si>
  <si>
    <t>34,346,732</t>
  </si>
  <si>
    <t>31,306,532</t>
  </si>
  <si>
    <t>38,567,840</t>
  </si>
  <si>
    <t>429,045,216</t>
  </si>
  <si>
    <t>7,914,573</t>
  </si>
  <si>
    <t>250,050,256</t>
  </si>
  <si>
    <t>132,512,560</t>
  </si>
  <si>
    <t>2,613,065</t>
  </si>
  <si>
    <t>33,919,596</t>
  </si>
  <si>
    <t>10,979,899</t>
  </si>
  <si>
    <t>184,874,368</t>
  </si>
  <si>
    <t>32,613,066</t>
  </si>
  <si>
    <t>5,314,071</t>
  </si>
  <si>
    <t>89,937,184</t>
  </si>
  <si>
    <t>89,623,112</t>
  </si>
  <si>
    <t>261,369</t>
  </si>
  <si>
    <t>62,562,812</t>
  </si>
  <si>
    <t>52,042,136</t>
  </si>
  <si>
    <t>212,211,056</t>
  </si>
  <si>
    <t>38,643,216</t>
  </si>
  <si>
    <t>15,904,523</t>
  </si>
  <si>
    <t>153,542,720</t>
  </si>
  <si>
    <t>2,738,694</t>
  </si>
  <si>
    <t>113,390</t>
  </si>
  <si>
    <t>94,259</t>
  </si>
  <si>
    <t>90,527,640</t>
  </si>
  <si>
    <t>1,120,703,488</t>
  </si>
  <si>
    <t>10,025,126</t>
  </si>
  <si>
    <t>832,864,320</t>
  </si>
  <si>
    <t>164,497,488</t>
  </si>
  <si>
    <t>10,929,648</t>
  </si>
  <si>
    <t>49,020,100</t>
  </si>
  <si>
    <t>24,698,492</t>
  </si>
  <si>
    <t>727,010,048</t>
  </si>
  <si>
    <t>18,366,834</t>
  </si>
  <si>
    <t>446,293,952</t>
  </si>
  <si>
    <t>146,620,608</t>
  </si>
  <si>
    <t>134,095,480</t>
  </si>
  <si>
    <t>70,365</t>
  </si>
  <si>
    <t>72,160,800</t>
  </si>
  <si>
    <t>28,426,092</t>
  </si>
  <si>
    <t>714,572,864</t>
  </si>
  <si>
    <t>124,798,992</t>
  </si>
  <si>
    <t>153,015,072</t>
  </si>
  <si>
    <t>417,688,448</t>
  </si>
  <si>
    <t>15,577,889</t>
  </si>
  <si>
    <t>187,850</t>
  </si>
  <si>
    <t>144,211</t>
  </si>
  <si>
    <t>199,475</t>
  </si>
  <si>
    <t>311,557,792</t>
  </si>
  <si>
    <t>4,185,829,120</t>
  </si>
  <si>
    <t>32,085,426</t>
  </si>
  <si>
    <t>3,542,487,296</t>
  </si>
  <si>
    <t>274,447,232</t>
  </si>
  <si>
    <t>29,522,612</t>
  </si>
  <si>
    <t>172,537,680</t>
  </si>
  <si>
    <t>72,361,808</t>
  </si>
  <si>
    <t>2,224,346,624</t>
  </si>
  <si>
    <t>71,381,912</t>
  </si>
  <si>
    <t>1,528,580,352</t>
  </si>
  <si>
    <t>470,251,264</t>
  </si>
  <si>
    <t>225,515,072</t>
  </si>
  <si>
    <t>221,859,296</t>
  </si>
  <si>
    <t>40,038,240</t>
  </si>
  <si>
    <t>3,402,060,288</t>
  </si>
  <si>
    <t>605,326,656</t>
  </si>
  <si>
    <t>1,055,979,904</t>
  </si>
  <si>
    <t>1,652,889,472</t>
  </si>
  <si>
    <t>72,763,816</t>
  </si>
  <si>
    <t>1,313,679</t>
  </si>
  <si>
    <t>851,990</t>
  </si>
  <si>
    <t>940,471</t>
  </si>
  <si>
    <t>15,075,377</t>
  </si>
  <si>
    <t>163,316,576</t>
  </si>
  <si>
    <t>117,738,696</t>
  </si>
  <si>
    <t>23,743,718</t>
  </si>
  <si>
    <t>1,507,538</t>
  </si>
  <si>
    <t>13,492,462</t>
  </si>
  <si>
    <t>12,160,804</t>
  </si>
  <si>
    <t>108,618,088</t>
  </si>
  <si>
    <t>3,316,583</t>
  </si>
  <si>
    <t>69,057,792</t>
  </si>
  <si>
    <t>25,351,760</t>
  </si>
  <si>
    <t>14,208,543</t>
  </si>
  <si>
    <t>46,443</t>
  </si>
  <si>
    <t>28,467,336</t>
  </si>
  <si>
    <t>7,060,176</t>
  </si>
  <si>
    <t>107,763,816</t>
  </si>
  <si>
    <t>11,834,171</t>
  </si>
  <si>
    <t>10,653,266</t>
  </si>
  <si>
    <t>79,723,616</t>
  </si>
  <si>
    <t>2,110,553</t>
  </si>
  <si>
    <t>22,018</t>
  </si>
  <si>
    <t>19,675</t>
  </si>
  <si>
    <t>23,874</t>
  </si>
  <si>
    <t>747,286,400</t>
  </si>
  <si>
    <t>2,733,366,784</t>
  </si>
  <si>
    <t>404,673,376</t>
  </si>
  <si>
    <t>1,207,562,752</t>
  </si>
  <si>
    <t>331,859,296</t>
  </si>
  <si>
    <t>49,070,352</t>
  </si>
  <si>
    <t>149,748,736</t>
  </si>
  <si>
    <t>149,346,736</t>
  </si>
  <si>
    <t>1,444,999,936</t>
  </si>
  <si>
    <t>40,452,260</t>
  </si>
  <si>
    <t>512,914,560</t>
  </si>
  <si>
    <t>466,042,720</t>
  </si>
  <si>
    <t>624,280</t>
  </si>
  <si>
    <t>313,969,856</t>
  </si>
  <si>
    <t>50,719,496</t>
  </si>
  <si>
    <t>744,447,232</t>
  </si>
  <si>
    <t>91,105,528</t>
  </si>
  <si>
    <t>18,869,346</t>
  </si>
  <si>
    <t>616,909,568</t>
  </si>
  <si>
    <t>11,256,281</t>
  </si>
  <si>
    <t>148,501</t>
  </si>
  <si>
    <t>112,368</t>
  </si>
  <si>
    <t>138,975</t>
  </si>
  <si>
    <t>Banco Industrial S.A.</t>
  </si>
  <si>
    <t>BIND</t>
  </si>
  <si>
    <t>81,155,776</t>
  </si>
  <si>
    <t>682,060,288</t>
  </si>
  <si>
    <t>5,804,020</t>
  </si>
  <si>
    <t>508,417,088</t>
  </si>
  <si>
    <t>85,753,768</t>
  </si>
  <si>
    <t>26,105,528</t>
  </si>
  <si>
    <t>48,592,964</t>
  </si>
  <si>
    <t>28,442,210</t>
  </si>
  <si>
    <t>555,804,032</t>
  </si>
  <si>
    <t>15,804,020</t>
  </si>
  <si>
    <t>469,648,256</t>
  </si>
  <si>
    <t>50,276,380</t>
  </si>
  <si>
    <t>35,879,396</t>
  </si>
  <si>
    <t>83,028</t>
  </si>
  <si>
    <t>108,417,088</t>
  </si>
  <si>
    <t>36,405,164</t>
  </si>
  <si>
    <t>442,638,176</t>
  </si>
  <si>
    <t>43,869,348</t>
  </si>
  <si>
    <t>93,768,840</t>
  </si>
  <si>
    <t>294,748,736</t>
  </si>
  <si>
    <t>6,557,789</t>
  </si>
  <si>
    <t>138,664</t>
  </si>
  <si>
    <t>124,957</t>
  </si>
  <si>
    <t>55,569</t>
  </si>
  <si>
    <t>101,633,168</t>
  </si>
  <si>
    <t>1,405,678,336</t>
  </si>
  <si>
    <t>22,010,050</t>
  </si>
  <si>
    <t>1,018,165,824</t>
  </si>
  <si>
    <t>256,281,408</t>
  </si>
  <si>
    <t>-7,160,804</t>
  </si>
  <si>
    <t>151,909,552</t>
  </si>
  <si>
    <t>38,241,204</t>
  </si>
  <si>
    <t>931,406,976</t>
  </si>
  <si>
    <t>19,447,236</t>
  </si>
  <si>
    <t>794,723,584</t>
  </si>
  <si>
    <t>68,341,712</t>
  </si>
  <si>
    <t>131,833</t>
  </si>
  <si>
    <t>140,879,392</t>
  </si>
  <si>
    <t>11,083,743</t>
  </si>
  <si>
    <t>1,017,261,312</t>
  </si>
  <si>
    <t>327,437,184</t>
  </si>
  <si>
    <t>230,075,376</t>
  </si>
  <si>
    <t>412,412,064</t>
  </si>
  <si>
    <t>42,361,808</t>
  </si>
  <si>
    <t>613,233</t>
  </si>
  <si>
    <t>503,852</t>
  </si>
  <si>
    <t>283,049</t>
  </si>
  <si>
    <t>7,160,804</t>
  </si>
  <si>
    <t>39,472,360</t>
  </si>
  <si>
    <t>29,623,116</t>
  </si>
  <si>
    <t>2,663,317</t>
  </si>
  <si>
    <t>1,758,794</t>
  </si>
  <si>
    <t>728,643</t>
  </si>
  <si>
    <t>22,864,320</t>
  </si>
  <si>
    <t>20,615,578</t>
  </si>
  <si>
    <t>2,123,116</t>
  </si>
  <si>
    <t>700</t>
  </si>
  <si>
    <t>2,130,955</t>
  </si>
  <si>
    <t>29,974,874</t>
  </si>
  <si>
    <t>4,773,870</t>
  </si>
  <si>
    <t>9,547,739</t>
  </si>
  <si>
    <t>1,447</t>
  </si>
  <si>
    <t>1,043,417,088</t>
  </si>
  <si>
    <t>7,731,431,936</t>
  </si>
  <si>
    <t>11,608,040</t>
  </si>
  <si>
    <t>310,301,504</t>
  </si>
  <si>
    <t>5,118,140,928</t>
  </si>
  <si>
    <t>1,223,944,704</t>
  </si>
  <si>
    <t>253,869,344</t>
  </si>
  <si>
    <t>436,809,056</t>
  </si>
  <si>
    <t>262,989,952</t>
  </si>
  <si>
    <t>3,994,698,496</t>
  </si>
  <si>
    <t>118,266,328</t>
  </si>
  <si>
    <t>2,027,864,320</t>
  </si>
  <si>
    <t>1,039,949,760</t>
  </si>
  <si>
    <t>926,884,416</t>
  </si>
  <si>
    <t>1,698,858</t>
  </si>
  <si>
    <t>851,984,896</t>
  </si>
  <si>
    <t>113,449,440</t>
  </si>
  <si>
    <t>4,187,738,624</t>
  </si>
  <si>
    <t>1,028,442,176</t>
  </si>
  <si>
    <t>972,236,160</t>
  </si>
  <si>
    <t>2,051,934,720</t>
  </si>
  <si>
    <t>121,432,160</t>
  </si>
  <si>
    <t>2,084,927</t>
  </si>
  <si>
    <t>1,592,463</t>
  </si>
  <si>
    <t>1,542,901</t>
  </si>
  <si>
    <t>29,221,106</t>
  </si>
  <si>
    <t>204,698,496</t>
  </si>
  <si>
    <t>6,306,533</t>
  </si>
  <si>
    <t>130,577,888</t>
  </si>
  <si>
    <t>38,592,964</t>
  </si>
  <si>
    <t>5,301,508</t>
  </si>
  <si>
    <t>10,778,894</t>
  </si>
  <si>
    <t>101,733,672</t>
  </si>
  <si>
    <t>4,170,854</t>
  </si>
  <si>
    <t>89,170,856</t>
  </si>
  <si>
    <t>8,781,407</t>
  </si>
  <si>
    <t>3,781,407</t>
  </si>
  <si>
    <t>4,409</t>
  </si>
  <si>
    <t>30,201,004</t>
  </si>
  <si>
    <t>15,626,292</t>
  </si>
  <si>
    <t>93,819,096</t>
  </si>
  <si>
    <t>13,140,703</t>
  </si>
  <si>
    <t>33,165,828</t>
  </si>
  <si>
    <t>1,206,030</t>
  </si>
  <si>
    <t>1,607</t>
  </si>
  <si>
    <t>5,703,518</t>
  </si>
  <si>
    <t>38,894,472</t>
  </si>
  <si>
    <t>30,703,518</t>
  </si>
  <si>
    <t>2,160,804</t>
  </si>
  <si>
    <t>577,889</t>
  </si>
  <si>
    <t>2,814,070</t>
  </si>
  <si>
    <t>1,130,653</t>
  </si>
  <si>
    <t>28,869,348</t>
  </si>
  <si>
    <t>1,055,276</t>
  </si>
  <si>
    <t>14,949,749</t>
  </si>
  <si>
    <t>9,120,603</t>
  </si>
  <si>
    <t>4,798,995</t>
  </si>
  <si>
    <t>10,376</t>
  </si>
  <si>
    <t>3,718,593</t>
  </si>
  <si>
    <t>1,524,302</t>
  </si>
  <si>
    <t>31,733,668</t>
  </si>
  <si>
    <t>4,472,362</t>
  </si>
  <si>
    <t>1,733,668</t>
  </si>
  <si>
    <t>24,422,110</t>
  </si>
  <si>
    <t>904,523</t>
  </si>
  <si>
    <t>14,142</t>
  </si>
  <si>
    <t>7,298</t>
  </si>
  <si>
    <t>8,870</t>
  </si>
  <si>
    <t>10,201,005</t>
  </si>
  <si>
    <t>110,979,896</t>
  </si>
  <si>
    <t>57,788,944</t>
  </si>
  <si>
    <t>42,587,940</t>
  </si>
  <si>
    <t>7,562,814</t>
  </si>
  <si>
    <t>3,291,457</t>
  </si>
  <si>
    <t>28,165,828</t>
  </si>
  <si>
    <t>20,226,130</t>
  </si>
  <si>
    <t>5,175,879</t>
  </si>
  <si>
    <t>2,763,819</t>
  </si>
  <si>
    <t>19,787</t>
  </si>
  <si>
    <t>13,919,598</t>
  </si>
  <si>
    <t>2,067,372</t>
  </si>
  <si>
    <t>60,050,252</t>
  </si>
  <si>
    <t>12,964,824</t>
  </si>
  <si>
    <t>41,030,152</t>
  </si>
  <si>
    <t>1,809,045</t>
  </si>
  <si>
    <t>2,106</t>
  </si>
  <si>
    <t>444</t>
  </si>
  <si>
    <t>9,974,874</t>
  </si>
  <si>
    <t>206,432,160</t>
  </si>
  <si>
    <t>3,793,970</t>
  </si>
  <si>
    <t>180,075,376</t>
  </si>
  <si>
    <t>11,356,784</t>
  </si>
  <si>
    <t>19,849,246</t>
  </si>
  <si>
    <t>78,919,600</t>
  </si>
  <si>
    <t>1,708,543</t>
  </si>
  <si>
    <t>40,917,084</t>
  </si>
  <si>
    <t>22,236,180</t>
  </si>
  <si>
    <t>15,766,332</t>
  </si>
  <si>
    <t>24,633</t>
  </si>
  <si>
    <t>2,777,970</t>
  </si>
  <si>
    <t>93,266,328</t>
  </si>
  <si>
    <t>48,040,200</t>
  </si>
  <si>
    <t>26,557,788</t>
  </si>
  <si>
    <t>17,512,562</t>
  </si>
  <si>
    <t>1,030,151</t>
  </si>
  <si>
    <t>87,057</t>
  </si>
  <si>
    <t>80,876</t>
  </si>
  <si>
    <t>80,225</t>
  </si>
  <si>
    <t>530,402,016</t>
  </si>
  <si>
    <t>3,573,517,568</t>
  </si>
  <si>
    <t>32,512,562</t>
  </si>
  <si>
    <t>2,523,492,352</t>
  </si>
  <si>
    <t>469,748,736</t>
  </si>
  <si>
    <t>120,954,776</t>
  </si>
  <si>
    <t>216,532,656</t>
  </si>
  <si>
    <t>78,216,080</t>
  </si>
  <si>
    <t>1,993,693,312</t>
  </si>
  <si>
    <t>39,572,864</t>
  </si>
  <si>
    <t>1,335,904,512</t>
  </si>
  <si>
    <t>351,783,936</t>
  </si>
  <si>
    <t>306,005,024</t>
  </si>
  <si>
    <t>959,351</t>
  </si>
  <si>
    <t>394,170,848</t>
  </si>
  <si>
    <t>35,288,372</t>
  </si>
  <si>
    <t>2,183,869,440</t>
  </si>
  <si>
    <t>688,844,224</t>
  </si>
  <si>
    <t>428,467,328</t>
  </si>
  <si>
    <t>1,002,412,032</t>
  </si>
  <si>
    <t>55,854,272</t>
  </si>
  <si>
    <t>1,263,636</t>
  </si>
  <si>
    <t>1,110,394</t>
  </si>
  <si>
    <t>1,088,018</t>
  </si>
  <si>
    <t>29,195,980</t>
  </si>
  <si>
    <t>313,216,064</t>
  </si>
  <si>
    <t>227,386,928</t>
  </si>
  <si>
    <t>56,130,652</t>
  </si>
  <si>
    <t>25,226,130</t>
  </si>
  <si>
    <t>5,577,890</t>
  </si>
  <si>
    <t>156,005,024</t>
  </si>
  <si>
    <t>68,366,832</t>
  </si>
  <si>
    <t>45,854,272</t>
  </si>
  <si>
    <t>41,783,920</t>
  </si>
  <si>
    <t>91,260</t>
  </si>
  <si>
    <t>25,125,628</t>
  </si>
  <si>
    <t>4,477,344</t>
  </si>
  <si>
    <t>209,020,096</t>
  </si>
  <si>
    <t>60,552,764</t>
  </si>
  <si>
    <t>3,165,829</t>
  </si>
  <si>
    <t>136,130,656</t>
  </si>
  <si>
    <t>8,391,960</t>
  </si>
  <si>
    <t>228,383</t>
  </si>
  <si>
    <t>217,865</t>
  </si>
  <si>
    <t>62,889</t>
  </si>
  <si>
    <t>21,407,036</t>
  </si>
  <si>
    <t>23,266,332</t>
  </si>
  <si>
    <t>9,949,749</t>
  </si>
  <si>
    <t>18,140,704</t>
  </si>
  <si>
    <t>7,261,307</t>
  </si>
  <si>
    <t>4,547,739</t>
  </si>
  <si>
    <t>2,914,573</t>
  </si>
  <si>
    <t>326,633</t>
  </si>
  <si>
    <t>13,244</t>
  </si>
  <si>
    <t>20,477,386</t>
  </si>
  <si>
    <t>3,627,731</t>
  </si>
  <si>
    <t>25,477,386</t>
  </si>
  <si>
    <t>13,065,327</t>
  </si>
  <si>
    <t>1,432,161</t>
  </si>
  <si>
    <t>8,768,844</t>
  </si>
  <si>
    <t>11,745</t>
  </si>
  <si>
    <t>10,133</t>
  </si>
  <si>
    <t>20,528</t>
  </si>
  <si>
    <t>40,929,648</t>
  </si>
  <si>
    <t>316,683,424</t>
  </si>
  <si>
    <t>229,874,368</t>
  </si>
  <si>
    <t>40,653,268</t>
  </si>
  <si>
    <t>8,316,583</t>
  </si>
  <si>
    <t>22,211,056</t>
  </si>
  <si>
    <t>4,974,875</t>
  </si>
  <si>
    <t>109,597,984</t>
  </si>
  <si>
    <t>5,326,633</t>
  </si>
  <si>
    <t>30,979,900</t>
  </si>
  <si>
    <t>39,309,044</t>
  </si>
  <si>
    <t>12,062</t>
  </si>
  <si>
    <t>26,507,538</t>
  </si>
  <si>
    <t>8,778,799</t>
  </si>
  <si>
    <t>103,919,600</t>
  </si>
  <si>
    <t>54,070,352</t>
  </si>
  <si>
    <t>25,678,392</t>
  </si>
  <si>
    <t>22,060,302</t>
  </si>
  <si>
    <t>2,060,302</t>
  </si>
  <si>
    <t>42,344</t>
  </si>
  <si>
    <t>55,527</t>
  </si>
  <si>
    <t>54,673,368</t>
  </si>
  <si>
    <t>590,226,112</t>
  </si>
  <si>
    <t>418,442,208</t>
  </si>
  <si>
    <t>109,572,864</t>
  </si>
  <si>
    <t>5,351,759</t>
  </si>
  <si>
    <t>58,165,828</t>
  </si>
  <si>
    <t>8,341,709</t>
  </si>
  <si>
    <t>203,844,224</t>
  </si>
  <si>
    <t>34,698,492</t>
  </si>
  <si>
    <t>84,572,864</t>
  </si>
  <si>
    <t>98,269</t>
  </si>
  <si>
    <t>61,683,416</t>
  </si>
  <si>
    <t>7,012,242</t>
  </si>
  <si>
    <t>188,894,464</t>
  </si>
  <si>
    <t>96,783,920</t>
  </si>
  <si>
    <t>54,648,240</t>
  </si>
  <si>
    <t>32,060,302</t>
  </si>
  <si>
    <t>5,251,257</t>
  </si>
  <si>
    <t>153,878</t>
  </si>
  <si>
    <t>144,535</t>
  </si>
  <si>
    <t>192,436</t>
  </si>
  <si>
    <t>15,653,266</t>
  </si>
  <si>
    <t>28,718,592</t>
  </si>
  <si>
    <t>3,065,327</t>
  </si>
  <si>
    <t>8,743,718</t>
  </si>
  <si>
    <t>2,964,824</t>
  </si>
  <si>
    <t>3,994,975</t>
  </si>
  <si>
    <t>1,783,920</t>
  </si>
  <si>
    <t>3,892</t>
  </si>
  <si>
    <t>3,115,578</t>
  </si>
  <si>
    <t>659,276</t>
  </si>
  <si>
    <t>12,085,427</t>
  </si>
  <si>
    <t>4,020,101</t>
  </si>
  <si>
    <t>3,040,201</t>
  </si>
  <si>
    <t>5,257</t>
  </si>
  <si>
    <t>4,079</t>
  </si>
  <si>
    <t>4,742</t>
  </si>
  <si>
    <t>25,276,382</t>
  </si>
  <si>
    <t>177,839,200</t>
  </si>
  <si>
    <t>102,587,936</t>
  </si>
  <si>
    <t>46,155,780</t>
  </si>
  <si>
    <t>159,321,600</t>
  </si>
  <si>
    <t>5,778,895</t>
  </si>
  <si>
    <t>37,701,004</t>
  </si>
  <si>
    <t>60,954,772</t>
  </si>
  <si>
    <t>60,665,828</t>
  </si>
  <si>
    <t>325,851</t>
  </si>
  <si>
    <t>29,874,372</t>
  </si>
  <si>
    <t>14,418,605</t>
  </si>
  <si>
    <t>80,351,760</t>
  </si>
  <si>
    <t>8,442,211</t>
  </si>
  <si>
    <t>23,216,080</t>
  </si>
  <si>
    <t>47,713,568</t>
  </si>
  <si>
    <t>4,297</t>
  </si>
  <si>
    <t>3,567,024</t>
  </si>
  <si>
    <t>4,439,173</t>
  </si>
  <si>
    <t>913,714</t>
  </si>
  <si>
    <t>970,376,896</t>
  </si>
  <si>
    <t>8,976,582,656</t>
  </si>
  <si>
    <t>34,648,240</t>
  </si>
  <si>
    <t>47,386,936</t>
  </si>
  <si>
    <t>6,459,045,376</t>
  </si>
  <si>
    <t>1,417,386,880</t>
  </si>
  <si>
    <t>402,261,312</t>
  </si>
  <si>
    <t>462,989,952</t>
  </si>
  <si>
    <t>212,964,816</t>
  </si>
  <si>
    <t>5,305,778,688</t>
  </si>
  <si>
    <t>98,115,576</t>
  </si>
  <si>
    <t>2,508,743,680</t>
  </si>
  <si>
    <t>1,453,492,352</t>
  </si>
  <si>
    <t>1,343,542,656</t>
  </si>
  <si>
    <t>626,614</t>
  </si>
  <si>
    <t>922,085,440</t>
  </si>
  <si>
    <t>133,705,624</t>
  </si>
  <si>
    <t>6,423,165,952</t>
  </si>
  <si>
    <t>2,478,869,248</t>
  </si>
  <si>
    <t>2,038,291,456</t>
  </si>
  <si>
    <t>1,773,341,696</t>
  </si>
  <si>
    <t>117,763,816</t>
  </si>
  <si>
    <t>1,984,314</t>
  </si>
  <si>
    <t>1,427,790</t>
  </si>
  <si>
    <t>2,145,486</t>
  </si>
  <si>
    <t>Banco Supervielle S.A.</t>
  </si>
  <si>
    <t>SUPERVIELLE</t>
  </si>
  <si>
    <t>157,512,560</t>
  </si>
  <si>
    <t>1,784,999,936</t>
  </si>
  <si>
    <t>7,361,809</t>
  </si>
  <si>
    <t>58,241,204</t>
  </si>
  <si>
    <t>1,380,226,176</t>
  </si>
  <si>
    <t>172,060,304</t>
  </si>
  <si>
    <t>32,487,438</t>
  </si>
  <si>
    <t>183,216,080</t>
  </si>
  <si>
    <t>54,346,732</t>
  </si>
  <si>
    <t>1,240,728,704</t>
  </si>
  <si>
    <t>21,733,668</t>
  </si>
  <si>
    <t>832,135,680</t>
  </si>
  <si>
    <t>229,962,320</t>
  </si>
  <si>
    <t>178,630,656</t>
  </si>
  <si>
    <t>617,967</t>
  </si>
  <si>
    <t>195,201,008</t>
  </si>
  <si>
    <t>35,484,840</t>
  </si>
  <si>
    <t>1,187,211,008</t>
  </si>
  <si>
    <t>410,000,000</t>
  </si>
  <si>
    <t>241,180,896</t>
  </si>
  <si>
    <t>499,698,496</t>
  </si>
  <si>
    <t>662,896</t>
  </si>
  <si>
    <t>596,540</t>
  </si>
  <si>
    <t>1,049,445</t>
  </si>
  <si>
    <t>31,582,914</t>
  </si>
  <si>
    <t>478,442,208</t>
  </si>
  <si>
    <t>399,572,864</t>
  </si>
  <si>
    <t>37,939,700</t>
  </si>
  <si>
    <t>11,055,276</t>
  </si>
  <si>
    <t>34,623,116</t>
  </si>
  <si>
    <t>3,442,211</t>
  </si>
  <si>
    <t>112,839,192</t>
  </si>
  <si>
    <t>5,226,131</t>
  </si>
  <si>
    <t>28,115,578</t>
  </si>
  <si>
    <t>42,864,320</t>
  </si>
  <si>
    <t>41,859,296</t>
  </si>
  <si>
    <t>30,381</t>
  </si>
  <si>
    <t>46,557,788</t>
  </si>
  <si>
    <t>8,316,249</t>
  </si>
  <si>
    <t>128,567,840</t>
  </si>
  <si>
    <t>69,145,728</t>
  </si>
  <si>
    <t>32,663,316</t>
  </si>
  <si>
    <t>4,321,608</t>
  </si>
  <si>
    <t>158,275</t>
  </si>
  <si>
    <t>146,328</t>
  </si>
  <si>
    <t>111,797</t>
  </si>
  <si>
    <t>21,331,658</t>
  </si>
  <si>
    <t>298,115,584</t>
  </si>
  <si>
    <t>193,216,080</t>
  </si>
  <si>
    <t>81,658,288</t>
  </si>
  <si>
    <t>7,035,176</t>
  </si>
  <si>
    <t>21,030,150</t>
  </si>
  <si>
    <t>854,271</t>
  </si>
  <si>
    <t>97,386,936</t>
  </si>
  <si>
    <t>2,211,055</t>
  </si>
  <si>
    <t>19,321,608</t>
  </si>
  <si>
    <t>39,032,664</t>
  </si>
  <si>
    <t>72,692</t>
  </si>
  <si>
    <t>23,090,452</t>
  </si>
  <si>
    <t>2,931,347</t>
  </si>
  <si>
    <t>60,100,504</t>
  </si>
  <si>
    <t>23,793,970</t>
  </si>
  <si>
    <t>22,437,186</t>
  </si>
  <si>
    <t>10,603,015</t>
  </si>
  <si>
    <t>3,190,955</t>
  </si>
  <si>
    <t>51,021</t>
  </si>
  <si>
    <t>43,503</t>
  </si>
  <si>
    <t>110,637</t>
  </si>
  <si>
    <t>652,185,920</t>
  </si>
  <si>
    <t>7,550,577,664</t>
  </si>
  <si>
    <t>194,070,352</t>
  </si>
  <si>
    <t>319,120,608</t>
  </si>
  <si>
    <t>5,412,688,384</t>
  </si>
  <si>
    <t>931,331,648</t>
  </si>
  <si>
    <t>117,864,320</t>
  </si>
  <si>
    <t>422,638,176</t>
  </si>
  <si>
    <t>241,407,040</t>
  </si>
  <si>
    <t>5,062,663,168</t>
  </si>
  <si>
    <t>161,884,416</t>
  </si>
  <si>
    <t>2,923,793,920</t>
  </si>
  <si>
    <t>1,187,876,864</t>
  </si>
  <si>
    <t>950,992,448</t>
  </si>
  <si>
    <t>2,532,778</t>
  </si>
  <si>
    <t>715,804,032</t>
  </si>
  <si>
    <t>160,486,416</t>
  </si>
  <si>
    <t>5,284,296,704</t>
  </si>
  <si>
    <t>1,573,743,744</t>
  </si>
  <si>
    <t>1,379,748,736</t>
  </si>
  <si>
    <t>2,237,060,352</t>
  </si>
  <si>
    <t>75,226,128</t>
  </si>
  <si>
    <t>1,972,765</t>
  </si>
  <si>
    <t>1,413,402</t>
  </si>
  <si>
    <t>1,685,969</t>
  </si>
  <si>
    <t>337,060,288</t>
  </si>
  <si>
    <t>78,944,720</t>
  </si>
  <si>
    <t>40,829,144</t>
  </si>
  <si>
    <t>97,763,816</t>
  </si>
  <si>
    <t>22,462,312</t>
  </si>
  <si>
    <t>15,477,387</t>
  </si>
  <si>
    <t>300,100,512</t>
  </si>
  <si>
    <t>4,070,352</t>
  </si>
  <si>
    <t>295,339,200</t>
  </si>
  <si>
    <t>4,761,307</t>
  </si>
  <si>
    <t>721</t>
  </si>
  <si>
    <t>44,170,856</t>
  </si>
  <si>
    <t>5,311,779</t>
  </si>
  <si>
    <t>502,513</t>
  </si>
  <si>
    <t>330,276,384</t>
  </si>
  <si>
    <t>1,032,738,688</t>
  </si>
  <si>
    <t>660,401,984</t>
  </si>
  <si>
    <t>35,376,884</t>
  </si>
  <si>
    <t>114,597,992</t>
  </si>
  <si>
    <t>29,698,492</t>
  </si>
  <si>
    <t>22,989,950</t>
  </si>
  <si>
    <t>89,057,792</t>
  </si>
  <si>
    <t>36,268,844</t>
  </si>
  <si>
    <t>30,678,392</t>
  </si>
  <si>
    <t>103,824</t>
  </si>
  <si>
    <t>66,658,292</t>
  </si>
  <si>
    <t>3,650,518</t>
  </si>
  <si>
    <t>207,462,304</t>
  </si>
  <si>
    <t>84,422,112</t>
  </si>
  <si>
    <t>46,532,664</t>
  </si>
  <si>
    <t>71,482,408</t>
  </si>
  <si>
    <t>4,623,116</t>
  </si>
  <si>
    <t>181,080</t>
  </si>
  <si>
    <t>170,754</t>
  </si>
  <si>
    <t>150,791</t>
  </si>
  <si>
    <t>33,819,096</t>
  </si>
  <si>
    <t>387,085,440</t>
  </si>
  <si>
    <t>296,783,904</t>
  </si>
  <si>
    <t>14,371,859</t>
  </si>
  <si>
    <t>25,753,768</t>
  </si>
  <si>
    <t>8,140,704</t>
  </si>
  <si>
    <t>161,105,536</t>
  </si>
  <si>
    <t>2,412,060</t>
  </si>
  <si>
    <t>65,251,256</t>
  </si>
  <si>
    <t>48,680,904</t>
  </si>
  <si>
    <t>47,173,368</t>
  </si>
  <si>
    <t>74,210</t>
  </si>
  <si>
    <t>41,809,044</t>
  </si>
  <si>
    <t>2,368,252</t>
  </si>
  <si>
    <t>221,884,416</t>
  </si>
  <si>
    <t>110,527,640</t>
  </si>
  <si>
    <t>45,025,124</t>
  </si>
  <si>
    <t>59,145,728</t>
  </si>
  <si>
    <t>96,579</t>
  </si>
  <si>
    <t>84,945</t>
  </si>
  <si>
    <t>140,120</t>
  </si>
  <si>
    <t>73,216,080</t>
  </si>
  <si>
    <t>645,653,248</t>
  </si>
  <si>
    <t>524,623,104</t>
  </si>
  <si>
    <t>47,211,056</t>
  </si>
  <si>
    <t>16,030,151</t>
  </si>
  <si>
    <t>44,396,984</t>
  </si>
  <si>
    <t>20,502,512</t>
  </si>
  <si>
    <t>194,572,864</t>
  </si>
  <si>
    <t>11,582,915</t>
  </si>
  <si>
    <t>39,447,236</t>
  </si>
  <si>
    <t>78,819,096</t>
  </si>
  <si>
    <t>76,306,536</t>
  </si>
  <si>
    <t>72,839,192</t>
  </si>
  <si>
    <t>15,157,226</t>
  </si>
  <si>
    <t>139,271,360</t>
  </si>
  <si>
    <t>72,512,560</t>
  </si>
  <si>
    <t>36,608,040</t>
  </si>
  <si>
    <t>28,090,452</t>
  </si>
  <si>
    <t>284,487</t>
  </si>
  <si>
    <t>275,788</t>
  </si>
  <si>
    <t>236,058</t>
  </si>
  <si>
    <t>140,477,392</t>
  </si>
  <si>
    <t>11,155,779</t>
  </si>
  <si>
    <t>22,286,432</t>
  </si>
  <si>
    <t>85,603,016</t>
  </si>
  <si>
    <t>4,095,477</t>
  </si>
  <si>
    <t>18,492,462</t>
  </si>
  <si>
    <t>140,678,384</t>
  </si>
  <si>
    <t>9,572,864</t>
  </si>
  <si>
    <t>70,339,192</t>
  </si>
  <si>
    <t>393,047</t>
  </si>
  <si>
    <t>16,356,784</t>
  </si>
  <si>
    <t>12,070,205</t>
  </si>
  <si>
    <t>21,256,282</t>
  </si>
  <si>
    <t>18,618,090</t>
  </si>
  <si>
    <t>Banco de Servicios Y Transacciones S.A.</t>
  </si>
  <si>
    <t>19,974,874</t>
  </si>
  <si>
    <t>262,638,192</t>
  </si>
  <si>
    <t>152,688,448</t>
  </si>
  <si>
    <t>80,527,640</t>
  </si>
  <si>
    <t>1,356,784</t>
  </si>
  <si>
    <t>25,326,634</t>
  </si>
  <si>
    <t>15,050,251</t>
  </si>
  <si>
    <t>97,989,952</t>
  </si>
  <si>
    <t>46,306,532</t>
  </si>
  <si>
    <t>26,231,156</t>
  </si>
  <si>
    <t>25,452,262</t>
  </si>
  <si>
    <t>80,284</t>
  </si>
  <si>
    <t>46,507,536</t>
  </si>
  <si>
    <t>5,546,232</t>
  </si>
  <si>
    <t>137,135,680</t>
  </si>
  <si>
    <t>3,844,221</t>
  </si>
  <si>
    <t>1,080,402</t>
  </si>
  <si>
    <t>7,567</t>
  </si>
  <si>
    <t>29,838</t>
  </si>
  <si>
    <t>52,562,812</t>
  </si>
  <si>
    <t>332,160,800</t>
  </si>
  <si>
    <t>197,713,568</t>
  </si>
  <si>
    <t>79,120,600</t>
  </si>
  <si>
    <t>8,693,467</t>
  </si>
  <si>
    <t>15,728,643</t>
  </si>
  <si>
    <t>4,698,493</t>
  </si>
  <si>
    <t>20,050,250</t>
  </si>
  <si>
    <t>402,010</t>
  </si>
  <si>
    <t>17,788,944</t>
  </si>
  <si>
    <t>1,319,096</t>
  </si>
  <si>
    <t>942,211</t>
  </si>
  <si>
    <t>672</t>
  </si>
  <si>
    <t>26,381,910</t>
  </si>
  <si>
    <t>304,764</t>
  </si>
  <si>
    <t>229,170,848</t>
  </si>
  <si>
    <t>145,125,632</t>
  </si>
  <si>
    <t>49,547,740</t>
  </si>
  <si>
    <t>30,603,014</t>
  </si>
  <si>
    <t>558,743,744</t>
  </si>
  <si>
    <t>4,443,618,304</t>
  </si>
  <si>
    <t>527,638</t>
  </si>
  <si>
    <t>3,584,798,976</t>
  </si>
  <si>
    <t>251,834,176</t>
  </si>
  <si>
    <t>160,628,144</t>
  </si>
  <si>
    <t>212,412,064</t>
  </si>
  <si>
    <t>83,618,088</t>
  </si>
  <si>
    <t>2,662,562,816</t>
  </si>
  <si>
    <t>34,095,476</t>
  </si>
  <si>
    <t>1,534,836,736</t>
  </si>
  <si>
    <t>579,409,600</t>
  </si>
  <si>
    <t>548,316,608</t>
  </si>
  <si>
    <t>400,020</t>
  </si>
  <si>
    <t>479,723,616</t>
  </si>
  <si>
    <t>62,037,712</t>
  </si>
  <si>
    <t>3,034,472,448</t>
  </si>
  <si>
    <t>690,050,240</t>
  </si>
  <si>
    <t>888,115,584</t>
  </si>
  <si>
    <t>1,408,065,280</t>
  </si>
  <si>
    <t>43,241,204</t>
  </si>
  <si>
    <t>484,247</t>
  </si>
  <si>
    <t>410,299</t>
  </si>
  <si>
    <t>476,520</t>
  </si>
  <si>
    <t>2,858,793,984</t>
  </si>
  <si>
    <t>35,269,775,360</t>
  </si>
  <si>
    <t>408,944,736</t>
  </si>
  <si>
    <t>27,146,508,288</t>
  </si>
  <si>
    <t>4,659,673,600</t>
  </si>
  <si>
    <t>586,130,624</t>
  </si>
  <si>
    <t>893,919,616</t>
  </si>
  <si>
    <t>921,557,760</t>
  </si>
  <si>
    <t>15,064,270,848</t>
  </si>
  <si>
    <t>272,185,920</t>
  </si>
  <si>
    <t>12,417,299,456</t>
  </si>
  <si>
    <t>1,575,929,600</t>
  </si>
  <si>
    <t>1,071,042,688</t>
  </si>
  <si>
    <t>1,384,207</t>
  </si>
  <si>
    <t>2,624,773,888</t>
  </si>
  <si>
    <t>224,457,632</t>
  </si>
  <si>
    <t>9,536,582,656</t>
  </si>
  <si>
    <t>2,592,110,592</t>
  </si>
  <si>
    <t>2,204,999,936</t>
  </si>
  <si>
    <t>4,155,904,512</t>
  </si>
  <si>
    <t>551,733,696</t>
  </si>
  <si>
    <t>5,069,905</t>
  </si>
  <si>
    <t>4,659,631</t>
  </si>
  <si>
    <t>1,192,533</t>
  </si>
  <si>
    <t>543,417,088</t>
  </si>
  <si>
    <t>9,657,034,752</t>
  </si>
  <si>
    <t>57,713,568</t>
  </si>
  <si>
    <t>7,978,291,200</t>
  </si>
  <si>
    <t>1,008,015,040</t>
  </si>
  <si>
    <t>135,376,880</t>
  </si>
  <si>
    <t>642,814,080</t>
  </si>
  <si>
    <t>332,135,680</t>
  </si>
  <si>
    <t>3,339,296,512</t>
  </si>
  <si>
    <t>119,874,368</t>
  </si>
  <si>
    <t>1,381,821,568</t>
  </si>
  <si>
    <t>1,170,753,792</t>
  </si>
  <si>
    <t>786,721,088</t>
  </si>
  <si>
    <t>1,820,131</t>
  </si>
  <si>
    <t>847,512,576</t>
  </si>
  <si>
    <t>130,900,424</t>
  </si>
  <si>
    <t>5,623,115,776</t>
  </si>
  <si>
    <t>1,783,919,616</t>
  </si>
  <si>
    <t>1,148,517,632</t>
  </si>
  <si>
    <t>2,537,763,840</t>
  </si>
  <si>
    <t>132,361,808</t>
  </si>
  <si>
    <t>2,502,378</t>
  </si>
  <si>
    <t>2,131,460</t>
  </si>
  <si>
    <t>2,222,988</t>
  </si>
  <si>
    <t>73,467,336</t>
  </si>
  <si>
    <t>2,218,994,944</t>
  </si>
  <si>
    <t>1,683,417</t>
  </si>
  <si>
    <t>1,826,482,432</t>
  </si>
  <si>
    <t>303,693,472</t>
  </si>
  <si>
    <t>5,150,754</t>
  </si>
  <si>
    <t>236,105,520</t>
  </si>
  <si>
    <t>56,281,408</t>
  </si>
  <si>
    <t>954,824,064</t>
  </si>
  <si>
    <t>26,884,422</t>
  </si>
  <si>
    <t>328,957,280</t>
  </si>
  <si>
    <t>324,045,216</t>
  </si>
  <si>
    <t>301,821,600</t>
  </si>
  <si>
    <t>377,041</t>
  </si>
  <si>
    <t>191,658,288</t>
  </si>
  <si>
    <t>45,067,696</t>
  </si>
  <si>
    <t>1,278,994,944</t>
  </si>
  <si>
    <t>486,658,304</t>
  </si>
  <si>
    <t>247,437,184</t>
  </si>
  <si>
    <t>512,437,184</t>
  </si>
  <si>
    <t>27,613,066</t>
  </si>
  <si>
    <t>728,487</t>
  </si>
  <si>
    <t>666,834</t>
  </si>
  <si>
    <t>168,308</t>
  </si>
  <si>
    <t>14,472,362</t>
  </si>
  <si>
    <t>21,658,292</t>
  </si>
  <si>
    <t>5,979,900</t>
  </si>
  <si>
    <t>2,085,427</t>
  </si>
  <si>
    <t>4,736,181</t>
  </si>
  <si>
    <t>439,699</t>
  </si>
  <si>
    <t>3,894,472</t>
  </si>
  <si>
    <t>311,729</t>
  </si>
  <si>
    <t>6,180,905</t>
  </si>
  <si>
    <t>3,604</t>
  </si>
  <si>
    <t>3,473</t>
  </si>
  <si>
    <t>3,115</t>
  </si>
  <si>
    <t>95,376,880</t>
  </si>
  <si>
    <t>779,648,256</t>
  </si>
  <si>
    <t>550,778,880</t>
  </si>
  <si>
    <t>130,879,400</t>
  </si>
  <si>
    <t>14,246,231</t>
  </si>
  <si>
    <t>20,854,272</t>
  </si>
  <si>
    <t>6,080,402</t>
  </si>
  <si>
    <t>238,643,216</t>
  </si>
  <si>
    <t>6,809,045</t>
  </si>
  <si>
    <t>39,924,624</t>
  </si>
  <si>
    <t>99,359,296</t>
  </si>
  <si>
    <t>112,773</t>
  </si>
  <si>
    <t>42,487,436</t>
  </si>
  <si>
    <t>17,134,582</t>
  </si>
  <si>
    <t>251,155,776</t>
  </si>
  <si>
    <t>137,010,048</t>
  </si>
  <si>
    <t>47,060,300</t>
  </si>
  <si>
    <t>51,859,296</t>
  </si>
  <si>
    <t>14,899,497</t>
  </si>
  <si>
    <t>158,554</t>
  </si>
  <si>
    <t>148,059</t>
  </si>
  <si>
    <t>157,392</t>
  </si>
  <si>
    <t>5,678,392</t>
  </si>
  <si>
    <t>18,517,588</t>
  </si>
  <si>
    <t>5,929,648</t>
  </si>
  <si>
    <t>6,633,166</t>
  </si>
  <si>
    <t>3,668,342</t>
  </si>
  <si>
    <t>14,572,864</t>
  </si>
  <si>
    <t>6,758,794</t>
  </si>
  <si>
    <t>19,798</t>
  </si>
  <si>
    <t>3,149,196</t>
  </si>
  <si>
    <t>5,954,774</t>
  </si>
  <si>
    <t>3,768,844</t>
  </si>
  <si>
    <t>477,387</t>
  </si>
  <si>
    <t>509</t>
  </si>
  <si>
    <t>613</t>
  </si>
  <si>
    <t>68,115,576</t>
  </si>
  <si>
    <t>635,552,768</t>
  </si>
  <si>
    <t>478,542,720</t>
  </si>
  <si>
    <t>85,678,392</t>
  </si>
  <si>
    <t>17,060,302</t>
  </si>
  <si>
    <t>37,286,432</t>
  </si>
  <si>
    <t>13,693,467</t>
  </si>
  <si>
    <t>312,688,448</t>
  </si>
  <si>
    <t>8,190,955</t>
  </si>
  <si>
    <t>60,615,576</t>
  </si>
  <si>
    <t>130,314,064</t>
  </si>
  <si>
    <t>121,758,792</t>
  </si>
  <si>
    <t>174,388</t>
  </si>
  <si>
    <t>72,336,680</t>
  </si>
  <si>
    <t>8,129,900</t>
  </si>
  <si>
    <t>237,361,808</t>
  </si>
  <si>
    <t>100,879,400</t>
  </si>
  <si>
    <t>24,924,622</t>
  </si>
  <si>
    <t>103,718,592</t>
  </si>
  <si>
    <t>7,311,558</t>
  </si>
  <si>
    <t>102,692</t>
  </si>
  <si>
    <t>86,817</t>
  </si>
  <si>
    <t>150,779</t>
  </si>
  <si>
    <t>181,834,176</t>
  </si>
  <si>
    <t>235,979,904</t>
  </si>
  <si>
    <t>24,346,734</t>
  </si>
  <si>
    <t>-8,467,337</t>
  </si>
  <si>
    <t>14,874,372</t>
  </si>
  <si>
    <t>53,693,468</t>
  </si>
  <si>
    <t>552,764</t>
  </si>
  <si>
    <t>53,618,092</t>
  </si>
  <si>
    <t>37,688</t>
  </si>
  <si>
    <t>21,105,528</t>
  </si>
  <si>
    <t>17,914,572</t>
  </si>
  <si>
    <t>9,020,100</t>
  </si>
  <si>
    <t>941,432,128</t>
  </si>
  <si>
    <t>7,316,256,256</t>
  </si>
  <si>
    <t>5,554,296,320</t>
  </si>
  <si>
    <t>712,085,440</t>
  </si>
  <si>
    <t>301,055,264</t>
  </si>
  <si>
    <t>490,251,264</t>
  </si>
  <si>
    <t>161,331,664</t>
  </si>
  <si>
    <t>4,178,743,552</t>
  </si>
  <si>
    <t>96,457,288</t>
  </si>
  <si>
    <t>2,594,635,776</t>
  </si>
  <si>
    <t>844,246,272</t>
  </si>
  <si>
    <t>739,861,824</t>
  </si>
  <si>
    <t>1,205,368</t>
  </si>
  <si>
    <t>821,959,808</t>
  </si>
  <si>
    <t>34,265,696</t>
  </si>
  <si>
    <t>5,463,969,792</t>
  </si>
  <si>
    <t>1,896,658,304</t>
  </si>
  <si>
    <t>1,276,934,656</t>
  </si>
  <si>
    <t>2,180,628,224</t>
  </si>
  <si>
    <t>94,824,120</t>
  </si>
  <si>
    <t>2,122,977</t>
  </si>
  <si>
    <t>1,666,247</t>
  </si>
  <si>
    <t>1,483,748</t>
  </si>
  <si>
    <t>Bnp Paribas</t>
  </si>
  <si>
    <t>51,507,536</t>
  </si>
  <si>
    <t>449,396,992</t>
  </si>
  <si>
    <t>603,015</t>
  </si>
  <si>
    <t>181,658,288</t>
  </si>
  <si>
    <t>215,301,504</t>
  </si>
  <si>
    <t>6,783,920</t>
  </si>
  <si>
    <t>20,678,392</t>
  </si>
  <si>
    <t>12,763,819</t>
  </si>
  <si>
    <t>47,939,700</t>
  </si>
  <si>
    <t>47,223,616</t>
  </si>
  <si>
    <t>690,955</t>
  </si>
  <si>
    <t>30,577,890</t>
  </si>
  <si>
    <t>183,442,208</t>
  </si>
  <si>
    <t>104,070,352</t>
  </si>
  <si>
    <t>7,462,312</t>
  </si>
  <si>
    <t>70,100,504</t>
  </si>
  <si>
    <t>14,279,146</t>
  </si>
  <si>
    <t>28,986,684</t>
  </si>
  <si>
    <t>6,205,025</t>
  </si>
  <si>
    <t>6,477,890</t>
  </si>
  <si>
    <t>4,514,071</t>
  </si>
  <si>
    <t>12,401,256</t>
  </si>
  <si>
    <t>797,739</t>
  </si>
  <si>
    <t>57,048,488</t>
  </si>
  <si>
    <t>806,030</t>
  </si>
  <si>
    <t>8,424,372</t>
  </si>
  <si>
    <t>24,312,310</t>
  </si>
  <si>
    <t>24,311,808</t>
  </si>
  <si>
    <t>27,291,458</t>
  </si>
  <si>
    <t>4,369,914</t>
  </si>
  <si>
    <t>6,267,839</t>
  </si>
  <si>
    <t>695,477</t>
  </si>
  <si>
    <t>5,509,548</t>
  </si>
  <si>
    <t>10,724,372</t>
  </si>
  <si>
    <t>76,504,272</t>
  </si>
  <si>
    <t>42,022,864</t>
  </si>
  <si>
    <t>23,042,462</t>
  </si>
  <si>
    <t>393,467</t>
  </si>
  <si>
    <t>9,955,025</t>
  </si>
  <si>
    <t>3,331,658</t>
  </si>
  <si>
    <t>49,446,484</t>
  </si>
  <si>
    <t>6,070,352</t>
  </si>
  <si>
    <t>251,508</t>
  </si>
  <si>
    <t>24,597,488</t>
  </si>
  <si>
    <t>75,526</t>
  </si>
  <si>
    <t>12,500,000</t>
  </si>
  <si>
    <t>12,386,344</t>
  </si>
  <si>
    <t>42,644,724</t>
  </si>
  <si>
    <t>356,281</t>
  </si>
  <si>
    <t>40,933,164</t>
  </si>
  <si>
    <t>628,392</t>
  </si>
  <si>
    <t>3,973</t>
  </si>
  <si>
    <t>593,115,584</t>
  </si>
  <si>
    <t>3,713,819,136</t>
  </si>
  <si>
    <t>2,316,457,216</t>
  </si>
  <si>
    <t>797,311,552</t>
  </si>
  <si>
    <t>137,236,176</t>
  </si>
  <si>
    <t>249,321,600</t>
  </si>
  <si>
    <t>33,316,582</t>
  </si>
  <si>
    <t>2,025,804,032</t>
  </si>
  <si>
    <t>33,090,452</t>
  </si>
  <si>
    <t>1,374,535,168</t>
  </si>
  <si>
    <t>327,047,712</t>
  </si>
  <si>
    <t>324,221,088</t>
  </si>
  <si>
    <t>306,923</t>
  </si>
  <si>
    <t>418,844,224</t>
  </si>
  <si>
    <t>53,481,228</t>
  </si>
  <si>
    <t>2,372,236,288</t>
  </si>
  <si>
    <t>803,190,976</t>
  </si>
  <si>
    <t>1,084,748,800</t>
  </si>
  <si>
    <t>423,190,944</t>
  </si>
  <si>
    <t>58,693,468</t>
  </si>
  <si>
    <t>427,940</t>
  </si>
  <si>
    <t>283,028</t>
  </si>
  <si>
    <t>324,206</t>
  </si>
  <si>
    <t>193,147,984</t>
  </si>
  <si>
    <t>434,110,560</t>
  </si>
  <si>
    <t>95,693,968</t>
  </si>
  <si>
    <t>143,220,848</t>
  </si>
  <si>
    <t>17,474,874</t>
  </si>
  <si>
    <t>69,571,360</t>
  </si>
  <si>
    <t>13,116,080</t>
  </si>
  <si>
    <t>348,441,216</t>
  </si>
  <si>
    <t>46,620,100</t>
  </si>
  <si>
    <t>16,960</t>
  </si>
  <si>
    <t>174,220,608</t>
  </si>
  <si>
    <t>174,203,648</t>
  </si>
  <si>
    <t>520,250</t>
  </si>
  <si>
    <t>155,349,248</t>
  </si>
  <si>
    <t>47,597,072</t>
  </si>
  <si>
    <t>96,815,328</t>
  </si>
  <si>
    <t>1,019,849</t>
  </si>
  <si>
    <t>94,674,120</t>
  </si>
  <si>
    <t>91,457</t>
  </si>
  <si>
    <t>644</t>
  </si>
  <si>
    <t>110,000,000</t>
  </si>
  <si>
    <t>375,778,880</t>
  </si>
  <si>
    <t>37,386,936</t>
  </si>
  <si>
    <t>146,306,528</t>
  </si>
  <si>
    <t>82,085,424</t>
  </si>
  <si>
    <t>24,572,864</t>
  </si>
  <si>
    <t>25,527,638</t>
  </si>
  <si>
    <t>9,271,357</t>
  </si>
  <si>
    <t>98,366,832</t>
  </si>
  <si>
    <t>72,412,056</t>
  </si>
  <si>
    <t>5,410,176</t>
  </si>
  <si>
    <t>147,211,056</t>
  </si>
  <si>
    <t>15,226,131</t>
  </si>
  <si>
    <t>75,563,064</t>
  </si>
  <si>
    <t>146,408,544</t>
  </si>
  <si>
    <t>20,376,634</t>
  </si>
  <si>
    <t>3,517,588</t>
  </si>
  <si>
    <t>45,423,868</t>
  </si>
  <si>
    <t>11,395,980</t>
  </si>
  <si>
    <t>4,556,282</t>
  </si>
  <si>
    <t>5,127,387</t>
  </si>
  <si>
    <t>135,071,360</t>
  </si>
  <si>
    <t>3,625,126</t>
  </si>
  <si>
    <t>47,321,484</t>
  </si>
  <si>
    <t>60,711,184</t>
  </si>
  <si>
    <t>27,038,694</t>
  </si>
  <si>
    <t>22,249,498</t>
  </si>
  <si>
    <t>2,377,256</t>
  </si>
  <si>
    <t>3,519,849</t>
  </si>
  <si>
    <t>47,376,632</t>
  </si>
  <si>
    <t>109,141,712</t>
  </si>
  <si>
    <t>36,532,916</t>
  </si>
  <si>
    <t>23,011,056</t>
  </si>
  <si>
    <t>7,099,749</t>
  </si>
  <si>
    <t>1,959,297</t>
  </si>
  <si>
    <t>1,312,814</t>
  </si>
  <si>
    <t>100,173,112</t>
  </si>
  <si>
    <t>1,270,101</t>
  </si>
  <si>
    <t>96,167,336</t>
  </si>
  <si>
    <t>2,002,890</t>
  </si>
  <si>
    <t>2,304</t>
  </si>
  <si>
    <t>11,521,105</t>
  </si>
  <si>
    <t>621,073</t>
  </si>
  <si>
    <t>36,587,184</t>
  </si>
  <si>
    <t>30,617,336</t>
  </si>
  <si>
    <t>5,915,578</t>
  </si>
  <si>
    <t>38,191</t>
  </si>
  <si>
    <t>1,142</t>
  </si>
  <si>
    <t>29,394,974</t>
  </si>
  <si>
    <t>144,402,512</t>
  </si>
  <si>
    <t>114,242,712</t>
  </si>
  <si>
    <t>9,982,412</t>
  </si>
  <si>
    <t>41,353,268</t>
  </si>
  <si>
    <t>15,391,960</t>
  </si>
  <si>
    <t>137,581,904</t>
  </si>
  <si>
    <t>10,375,628</t>
  </si>
  <si>
    <t>68,790,952</t>
  </si>
  <si>
    <t>197,621</t>
  </si>
  <si>
    <t>53,210,552</t>
  </si>
  <si>
    <t>19,385,290</t>
  </si>
  <si>
    <t>Gpat Compañia Financiera S.A.</t>
  </si>
  <si>
    <t>GPAT</t>
  </si>
  <si>
    <t>47,080,400</t>
  </si>
  <si>
    <t>89,852,512</t>
  </si>
  <si>
    <t>42,653,516</t>
  </si>
  <si>
    <t>10,964,573</t>
  </si>
  <si>
    <t>5,137,940</t>
  </si>
  <si>
    <t>339,196</t>
  </si>
  <si>
    <t>67,679,896</t>
  </si>
  <si>
    <t>775,377</t>
  </si>
  <si>
    <t>1,166,457</t>
  </si>
  <si>
    <t>33,648,868</t>
  </si>
  <si>
    <t>32,864,572</t>
  </si>
  <si>
    <t>16,230</t>
  </si>
  <si>
    <t>8,679,899</t>
  </si>
  <si>
    <t>1,590,478</t>
  </si>
  <si>
    <t>656,180,928</t>
  </si>
  <si>
    <t>5,562,638,336</t>
  </si>
  <si>
    <t>43,618,092</t>
  </si>
  <si>
    <t>3,956,256,256</t>
  </si>
  <si>
    <t>844,070,336</t>
  </si>
  <si>
    <t>76,457,288</t>
  </si>
  <si>
    <t>190,452,256</t>
  </si>
  <si>
    <t>51,783,920</t>
  </si>
  <si>
    <t>3,053,618,176</t>
  </si>
  <si>
    <t>53,366,832</t>
  </si>
  <si>
    <t>2,020,276,352</t>
  </si>
  <si>
    <t>541,281,408</t>
  </si>
  <si>
    <t>492,060,288</t>
  </si>
  <si>
    <t>141,965</t>
  </si>
  <si>
    <t>277,412,064</t>
  </si>
  <si>
    <t>70,843,944</t>
  </si>
  <si>
    <t>3,699,045,120</t>
  </si>
  <si>
    <t>992,889,472</t>
  </si>
  <si>
    <t>1,050,301,504</t>
  </si>
  <si>
    <t>1,566,984,960</t>
  </si>
  <si>
    <t>75,000,000</t>
  </si>
  <si>
    <t>1,340,875</t>
  </si>
  <si>
    <t>1,005,669</t>
  </si>
  <si>
    <t>766,101</t>
  </si>
  <si>
    <t>9,557,789</t>
  </si>
  <si>
    <t>52,679,396</t>
  </si>
  <si>
    <t>43,048,996</t>
  </si>
  <si>
    <t>1,085,176</t>
  </si>
  <si>
    <t>1,267,839</t>
  </si>
  <si>
    <t>1,989,447</t>
  </si>
  <si>
    <t>50,767,088</t>
  </si>
  <si>
    <t>636,432</t>
  </si>
  <si>
    <t>38,057,916</t>
  </si>
  <si>
    <t>12,709,171</t>
  </si>
  <si>
    <t>562</t>
  </si>
  <si>
    <t>4,080,905</t>
  </si>
  <si>
    <t>1,319,944</t>
  </si>
  <si>
    <t>85,326,632</t>
  </si>
  <si>
    <t>186,884,416</t>
  </si>
  <si>
    <t>94,798,992</t>
  </si>
  <si>
    <t>5,452,262</t>
  </si>
  <si>
    <t>21,683,416</t>
  </si>
  <si>
    <t>6,432,161</t>
  </si>
  <si>
    <t>47,236,180</t>
  </si>
  <si>
    <t>7,713,568</t>
  </si>
  <si>
    <t>33,542,714</t>
  </si>
  <si>
    <t>5,402,010</t>
  </si>
  <si>
    <t>7,889,447</t>
  </si>
  <si>
    <t>3,366,834</t>
  </si>
  <si>
    <t>4,346,734</t>
  </si>
  <si>
    <t>63,181,908</t>
  </si>
  <si>
    <t>242,265,824</t>
  </si>
  <si>
    <t>54,838,944</t>
  </si>
  <si>
    <t>123,752,512</t>
  </si>
  <si>
    <t>8,326,885</t>
  </si>
  <si>
    <t>8,092,211</t>
  </si>
  <si>
    <t>20,884,170</t>
  </si>
  <si>
    <t>236,188,432</t>
  </si>
  <si>
    <t>2,102,261</t>
  </si>
  <si>
    <t>198,561,808</t>
  </si>
  <si>
    <t>26,259,422</t>
  </si>
  <si>
    <t>11,367,211</t>
  </si>
  <si>
    <t>2,670</t>
  </si>
  <si>
    <t>42,293,968</t>
  </si>
  <si>
    <t>4,959,957</t>
  </si>
  <si>
    <t>Metropolis Compañia Financiera S.A.</t>
  </si>
  <si>
    <t>METROPOLIS</t>
  </si>
  <si>
    <t>7,125,377</t>
  </si>
  <si>
    <t>35,780,904</t>
  </si>
  <si>
    <t>866,080</t>
  </si>
  <si>
    <t>20,981,406</t>
  </si>
  <si>
    <t>6,759,297</t>
  </si>
  <si>
    <t>761,055</t>
  </si>
  <si>
    <t>3,921,608</t>
  </si>
  <si>
    <t>773,618</t>
  </si>
  <si>
    <t>22,762,562</t>
  </si>
  <si>
    <t>608,794</t>
  </si>
  <si>
    <t>14,169,472</t>
  </si>
  <si>
    <t>5,239,950</t>
  </si>
  <si>
    <t>3,353,141</t>
  </si>
  <si>
    <t>20,551</t>
  </si>
  <si>
    <t>6,007,538</t>
  </si>
  <si>
    <t>1,149,509</t>
  </si>
  <si>
    <t>21,252,764</t>
  </si>
  <si>
    <t>6,425,628</t>
  </si>
  <si>
    <t>14,555,779</t>
  </si>
  <si>
    <t>86,181</t>
  </si>
  <si>
    <t>2,368</t>
  </si>
  <si>
    <t>8,612,312</t>
  </si>
  <si>
    <t>79,202,008</t>
  </si>
  <si>
    <t>63,691,960</t>
  </si>
  <si>
    <t>6,886,684</t>
  </si>
  <si>
    <t>1,790,955</t>
  </si>
  <si>
    <t>7,001,256</t>
  </si>
  <si>
    <t>3,329,146</t>
  </si>
  <si>
    <t>51,473,112</t>
  </si>
  <si>
    <t>4,992,211</t>
  </si>
  <si>
    <t>3,953,895</t>
  </si>
  <si>
    <t>24,377,386</t>
  </si>
  <si>
    <t>23,141,834</t>
  </si>
  <si>
    <t>37,598</t>
  </si>
  <si>
    <t>12,079,648</t>
  </si>
  <si>
    <t>13,280,063</t>
  </si>
  <si>
    <t>65,373,368</t>
  </si>
  <si>
    <t>3,424,623</t>
  </si>
  <si>
    <t>60,267,336</t>
  </si>
  <si>
    <t>1,049,246</t>
  </si>
  <si>
    <t>3,313</t>
  </si>
  <si>
    <t>3,760,804</t>
  </si>
  <si>
    <t>31,068,342</t>
  </si>
  <si>
    <t>784,422</t>
  </si>
  <si>
    <t>622,111</t>
  </si>
  <si>
    <t>22,681,910</t>
  </si>
  <si>
    <t>3,219,096</t>
  </si>
  <si>
    <t>432,915</t>
  </si>
  <si>
    <t>2,653,266</t>
  </si>
  <si>
    <t>1,328,895</t>
  </si>
  <si>
    <t>14,282,412</t>
  </si>
  <si>
    <t>191,457</t>
  </si>
  <si>
    <t>12,675,628</t>
  </si>
  <si>
    <t>803,392</t>
  </si>
  <si>
    <t>375</t>
  </si>
  <si>
    <t>3,582,161</t>
  </si>
  <si>
    <t>48,560</t>
  </si>
  <si>
    <t>22,988,694</t>
  </si>
  <si>
    <t>6,584,674</t>
  </si>
  <si>
    <t>16,097,236</t>
  </si>
  <si>
    <t>172,111</t>
  </si>
  <si>
    <t>116,758,792</t>
  </si>
  <si>
    <t>874,547,712</t>
  </si>
  <si>
    <t>691,281,408</t>
  </si>
  <si>
    <t>61,356,784</t>
  </si>
  <si>
    <t>28,618,090</t>
  </si>
  <si>
    <t>71,105,528</t>
  </si>
  <si>
    <t>422,763,808</t>
  </si>
  <si>
    <t>7,663,317</t>
  </si>
  <si>
    <t>187,876,880</t>
  </si>
  <si>
    <t>132,173,368</t>
  </si>
  <si>
    <t>102,713,568</t>
  </si>
  <si>
    <t>315,481</t>
  </si>
  <si>
    <t>105,829,144</t>
  </si>
  <si>
    <t>9,596,738</t>
  </si>
  <si>
    <t>436,582,912</t>
  </si>
  <si>
    <t>155,075,376</t>
  </si>
  <si>
    <t>117,889,448</t>
  </si>
  <si>
    <t>152,939,696</t>
  </si>
  <si>
    <t>9,874,372</t>
  </si>
  <si>
    <t>325,077</t>
  </si>
  <si>
    <t>302,024</t>
  </si>
  <si>
    <t>420,782</t>
  </si>
  <si>
    <t>295,904,512</t>
  </si>
  <si>
    <t>2,178,090,496</t>
  </si>
  <si>
    <t>1,586,658,304</t>
  </si>
  <si>
    <t>276,306,528</t>
  </si>
  <si>
    <t>99,597,992</t>
  </si>
  <si>
    <t>126,457,288</t>
  </si>
  <si>
    <t>48,241,204</t>
  </si>
  <si>
    <t>1,125,477,376</t>
  </si>
  <si>
    <t>20,427,136</t>
  </si>
  <si>
    <t>667,776,384</t>
  </si>
  <si>
    <t>280,527,616</t>
  </si>
  <si>
    <t>177,173,360</t>
  </si>
  <si>
    <t>592,061</t>
  </si>
  <si>
    <t>245,929,648</t>
  </si>
  <si>
    <t>21,384,070</t>
  </si>
  <si>
    <t>1,058,115,584</t>
  </si>
  <si>
    <t>394,547,744</t>
  </si>
  <si>
    <t>333,015,072</t>
  </si>
  <si>
    <t>306,884,416</t>
  </si>
  <si>
    <t>21,206,030</t>
  </si>
  <si>
    <t>619,272</t>
  </si>
  <si>
    <t>578,443</t>
  </si>
  <si>
    <t>587,234</t>
  </si>
  <si>
    <t>La rioja</t>
  </si>
  <si>
    <t>149,924,624</t>
  </si>
  <si>
    <t>92,060,304</t>
  </si>
  <si>
    <t>29,773,870</t>
  </si>
  <si>
    <t>10,326,633</t>
  </si>
  <si>
    <t>46,934,672</t>
  </si>
  <si>
    <t>1,545,226</t>
  </si>
  <si>
    <t>22,876,884</t>
  </si>
  <si>
    <t>22,512,562</t>
  </si>
  <si>
    <t>27,432</t>
  </si>
  <si>
    <t>7,875,638</t>
  </si>
  <si>
    <t>4,824,121</t>
  </si>
  <si>
    <t>39,966</t>
  </si>
  <si>
    <t>53,291,456</t>
  </si>
  <si>
    <t>554,020,096</t>
  </si>
  <si>
    <t>433,266,336</t>
  </si>
  <si>
    <t>66,758,792</t>
  </si>
  <si>
    <t>11,859,296</t>
  </si>
  <si>
    <t>56,155,780</t>
  </si>
  <si>
    <t>21,080,402</t>
  </si>
  <si>
    <t>289,070,336</t>
  </si>
  <si>
    <t>5,376,885</t>
  </si>
  <si>
    <t>110,502,512</t>
  </si>
  <si>
    <t>89,283,920</t>
  </si>
  <si>
    <t>115,519</t>
  </si>
  <si>
    <t>72,035,176</t>
  </si>
  <si>
    <t>10,695,602</t>
  </si>
  <si>
    <t>295,376,896</t>
  </si>
  <si>
    <t>110,075,376</t>
  </si>
  <si>
    <t>45,452,260</t>
  </si>
  <si>
    <t>126,482,408</t>
  </si>
  <si>
    <t>332,400</t>
  </si>
  <si>
    <t>319,480</t>
  </si>
  <si>
    <t>219,945</t>
  </si>
  <si>
    <t>34,319,096</t>
  </si>
  <si>
    <t>189,301,008</t>
  </si>
  <si>
    <t>17,895,226</t>
  </si>
  <si>
    <t>580,905</t>
  </si>
  <si>
    <t>136,443,472</t>
  </si>
  <si>
    <t>8,200,503</t>
  </si>
  <si>
    <t>4,391,206</t>
  </si>
  <si>
    <t>17,553,266</t>
  </si>
  <si>
    <t>190,990,208</t>
  </si>
  <si>
    <t>3,097,488</t>
  </si>
  <si>
    <t>4,741,080</t>
  </si>
  <si>
    <t>94,097,744</t>
  </si>
  <si>
    <t>92,151,384</t>
  </si>
  <si>
    <t>33,264</t>
  </si>
  <si>
    <t>21,803,014</t>
  </si>
  <si>
    <t>6,570,063</t>
  </si>
  <si>
    <t>594,472</t>
  </si>
  <si>
    <t>27,185,930</t>
  </si>
  <si>
    <t>126,356,784</t>
  </si>
  <si>
    <t>90,854,272</t>
  </si>
  <si>
    <t>4,447,236</t>
  </si>
  <si>
    <t>5,025,126</t>
  </si>
  <si>
    <t>109,623,112</t>
  </si>
  <si>
    <t>1,105,528</t>
  </si>
  <si>
    <t>29,333,668</t>
  </si>
  <si>
    <t>198,630,400</t>
  </si>
  <si>
    <t>33,776,132</t>
  </si>
  <si>
    <t>135,416,576</t>
  </si>
  <si>
    <t>5,360,302</t>
  </si>
  <si>
    <t>4,600,754</t>
  </si>
  <si>
    <t>16,458,040</t>
  </si>
  <si>
    <t>198,473,104</t>
  </si>
  <si>
    <t>3,271,859</t>
  </si>
  <si>
    <t>4,482,663</t>
  </si>
  <si>
    <t>98,646,480</t>
  </si>
  <si>
    <t>95,343,968</t>
  </si>
  <si>
    <t>39,203</t>
  </si>
  <si>
    <t>25,053,266</t>
  </si>
  <si>
    <t>8,474,802</t>
  </si>
  <si>
    <t>271,708,544</t>
  </si>
  <si>
    <t>3,203,040,256</t>
  </si>
  <si>
    <t>31,105,528</t>
  </si>
  <si>
    <t>2,432,588,032</t>
  </si>
  <si>
    <t>451,708,544</t>
  </si>
  <si>
    <t>43,316,584</t>
  </si>
  <si>
    <t>313,618,080</t>
  </si>
  <si>
    <t>61,256,280</t>
  </si>
  <si>
    <t>1,924,246,144</t>
  </si>
  <si>
    <t>50,703,516</t>
  </si>
  <si>
    <t>1,113,354,240</t>
  </si>
  <si>
    <t>432,776,384</t>
  </si>
  <si>
    <t>378,115,584</t>
  </si>
  <si>
    <t>932,799</t>
  </si>
  <si>
    <t>417,437,184</t>
  </si>
  <si>
    <t>57,342,536</t>
  </si>
  <si>
    <t>2,254,547,712</t>
  </si>
  <si>
    <t>708,567,808</t>
  </si>
  <si>
    <t>699,673,344</t>
  </si>
  <si>
    <t>800,251,264</t>
  </si>
  <si>
    <t>749,003</t>
  </si>
  <si>
    <t>605,781</t>
  </si>
  <si>
    <t>539,348</t>
  </si>
  <si>
    <t>44,623,116</t>
  </si>
  <si>
    <t>5,728,643</t>
  </si>
  <si>
    <t>1,231,156</t>
  </si>
  <si>
    <t>1,909,548</t>
  </si>
  <si>
    <t>46,055,276</t>
  </si>
  <si>
    <t>45,917,088</t>
  </si>
  <si>
    <t>138,191</t>
  </si>
  <si>
    <t>3,467,337</t>
  </si>
  <si>
    <t>6,381,910</t>
  </si>
  <si>
    <t>5,477,387</t>
  </si>
  <si>
    <t>653,266</t>
  </si>
  <si>
    <t>17,160,804</t>
  </si>
  <si>
    <t>101,566,080</t>
  </si>
  <si>
    <t>34,678,644</t>
  </si>
  <si>
    <t>7,667,839</t>
  </si>
  <si>
    <t>42,033,668</t>
  </si>
  <si>
    <t>1,982,663</t>
  </si>
  <si>
    <t>6,274,121</t>
  </si>
  <si>
    <t>8,970,100</t>
  </si>
  <si>
    <t>90,745,728</t>
  </si>
  <si>
    <t>727,638</t>
  </si>
  <si>
    <t>28,868,216</t>
  </si>
  <si>
    <t>36,227,264</t>
  </si>
  <si>
    <t>25,650,252</t>
  </si>
  <si>
    <t>18,138,944</t>
  </si>
  <si>
    <t>2,087,152</t>
  </si>
  <si>
    <t>8,702,513</t>
  </si>
  <si>
    <t>7,666,583</t>
  </si>
  <si>
    <t>9,254,774</t>
  </si>
  <si>
    <t>14,180,151</t>
  </si>
  <si>
    <t>2,392,965</t>
  </si>
  <si>
    <t>679,648</t>
  </si>
  <si>
    <t>2,132,663</t>
  </si>
  <si>
    <t>39,698</t>
  </si>
  <si>
    <t>12,283,416</t>
  </si>
  <si>
    <t>32,412</t>
  </si>
  <si>
    <t>11,875,753</t>
  </si>
  <si>
    <t>156,407</t>
  </si>
  <si>
    <t>1,113,819</t>
  </si>
  <si>
    <t>270,352</t>
  </si>
  <si>
    <t>42,965</t>
  </si>
  <si>
    <t>144,766,000</t>
  </si>
  <si>
    <t>1,374,577,152</t>
  </si>
  <si>
    <t>38,684,668</t>
  </si>
  <si>
    <t>1,076,331,648</t>
  </si>
  <si>
    <t>20,807,060</t>
  </si>
  <si>
    <t>46,109,712</t>
  </si>
  <si>
    <t>15,870,117</t>
  </si>
  <si>
    <t>600,969,280</t>
  </si>
  <si>
    <t>36,442,664</t>
  </si>
  <si>
    <t>311,921,664</t>
  </si>
  <si>
    <t>126,005,832</t>
  </si>
  <si>
    <t>6,418,567</t>
  </si>
  <si>
    <t>32,568,628</t>
  </si>
  <si>
    <t>124,054,576</t>
  </si>
  <si>
    <t>36,934,180</t>
  </si>
  <si>
    <t>34,697,284</t>
  </si>
  <si>
    <t>61,693,636</t>
  </si>
  <si>
    <t>1,091,394,560</t>
  </si>
  <si>
    <t>247,147,072</t>
  </si>
  <si>
    <t>482,805,984</t>
  </si>
  <si>
    <t>311,525,600</t>
  </si>
  <si>
    <t>34,852,968</t>
  </si>
  <si>
    <t>7,114,939</t>
  </si>
  <si>
    <t>157,152</t>
  </si>
  <si>
    <t>139,122</t>
  </si>
  <si>
    <t>17,922,190</t>
  </si>
  <si>
    <t>36,486,656</t>
  </si>
  <si>
    <t>1,470</t>
  </si>
  <si>
    <t>17,805,704</t>
  </si>
  <si>
    <t>2,544,615</t>
  </si>
  <si>
    <t>1,916,797</t>
  </si>
  <si>
    <t>3,712,228</t>
  </si>
  <si>
    <t>3,710,014</t>
  </si>
  <si>
    <t>2,214</t>
  </si>
  <si>
    <t>209,300</t>
  </si>
  <si>
    <t>17,892,870</t>
  </si>
  <si>
    <t>673,041</t>
  </si>
  <si>
    <t>17,007,720</t>
  </si>
  <si>
    <t>124,942</t>
  </si>
  <si>
    <t>7,950</t>
  </si>
  <si>
    <t>40,815,892</t>
  </si>
  <si>
    <t>527,081,472</t>
  </si>
  <si>
    <t>38,491,804</t>
  </si>
  <si>
    <t>428,774,432</t>
  </si>
  <si>
    <t>7,439,307</t>
  </si>
  <si>
    <t>18,360,036</t>
  </si>
  <si>
    <t>7,272,730</t>
  </si>
  <si>
    <t>377,505,568</t>
  </si>
  <si>
    <t>9,132,694</t>
  </si>
  <si>
    <t>79,136,592</t>
  </si>
  <si>
    <t>158,009,088</t>
  </si>
  <si>
    <t>76,627,304</t>
  </si>
  <si>
    <t>7,943,147</t>
  </si>
  <si>
    <t>55,789,432</t>
  </si>
  <si>
    <t>6,953,663</t>
  </si>
  <si>
    <t>30,116,328</t>
  </si>
  <si>
    <t>10,542,637</t>
  </si>
  <si>
    <t>411,514,848</t>
  </si>
  <si>
    <t>103,711,336</t>
  </si>
  <si>
    <t>96,655,776</t>
  </si>
  <si>
    <t>216,199,136</t>
  </si>
  <si>
    <t>12,208,185</t>
  </si>
  <si>
    <t>3,477,295</t>
  </si>
  <si>
    <t>90,136</t>
  </si>
  <si>
    <t>77,160</t>
  </si>
  <si>
    <t>32,421,166</t>
  </si>
  <si>
    <t>546,823,616</t>
  </si>
  <si>
    <t>23,796,114</t>
  </si>
  <si>
    <t>475,468,096</t>
  </si>
  <si>
    <t>5,577,877</t>
  </si>
  <si>
    <t>17,198,044</t>
  </si>
  <si>
    <t>8,459,903</t>
  </si>
  <si>
    <t>315,897,824</t>
  </si>
  <si>
    <t>6,389,742</t>
  </si>
  <si>
    <t>122,302,704</t>
  </si>
  <si>
    <t>75,528,536</t>
  </si>
  <si>
    <t>33,952,028</t>
  </si>
  <si>
    <t>21,231,158</t>
  </si>
  <si>
    <t>62,883,412</t>
  </si>
  <si>
    <t>26,347,044</t>
  </si>
  <si>
    <t>19,376,280</t>
  </si>
  <si>
    <t>25,643,380</t>
  </si>
  <si>
    <t>428,061,952</t>
  </si>
  <si>
    <t>104,894,056</t>
  </si>
  <si>
    <t>150,374,176</t>
  </si>
  <si>
    <t>202,508,592</t>
  </si>
  <si>
    <t>17,691,284</t>
  </si>
  <si>
    <t>3,670,555</t>
  </si>
  <si>
    <t>83,387</t>
  </si>
  <si>
    <t>72,414</t>
  </si>
  <si>
    <t>59,024,368</t>
  </si>
  <si>
    <t>539,930,624</t>
  </si>
  <si>
    <t>42,842,856</t>
  </si>
  <si>
    <t>19,825,442</t>
  </si>
  <si>
    <t>403,267,072</t>
  </si>
  <si>
    <t>7,898,067</t>
  </si>
  <si>
    <t>37,579,080</t>
  </si>
  <si>
    <t>14,665,772</t>
  </si>
  <si>
    <t>386,708,480</t>
  </si>
  <si>
    <t>11,611,960</t>
  </si>
  <si>
    <t>2,719,687</t>
  </si>
  <si>
    <t>86,635,664</t>
  </si>
  <si>
    <t>170,179,952</t>
  </si>
  <si>
    <t>92,820,120</t>
  </si>
  <si>
    <t>34,353,080</t>
  </si>
  <si>
    <t>8,949,203</t>
  </si>
  <si>
    <t>62,824,224</t>
  </si>
  <si>
    <t>8,383,900</t>
  </si>
  <si>
    <t>370,598,528</t>
  </si>
  <si>
    <t>130,505,992</t>
  </si>
  <si>
    <t>6,549,186</t>
  </si>
  <si>
    <t>254,997,712</t>
  </si>
  <si>
    <t>11,214,184</t>
  </si>
  <si>
    <t>9,500,659</t>
  </si>
  <si>
    <t>427,159</t>
  </si>
  <si>
    <t>411,679</t>
  </si>
  <si>
    <t>13,249,874</t>
  </si>
  <si>
    <t>169,834,656</t>
  </si>
  <si>
    <t>145,123,424</t>
  </si>
  <si>
    <t>11,461,359</t>
  </si>
  <si>
    <t>1,812,387</t>
  </si>
  <si>
    <t>10,770,812</t>
  </si>
  <si>
    <t>592,753</t>
  </si>
  <si>
    <t>64,646,036</t>
  </si>
  <si>
    <t>1,221,138</t>
  </si>
  <si>
    <t>47,520,364</t>
  </si>
  <si>
    <t>6,484,311</t>
  </si>
  <si>
    <t>7,650,699</t>
  </si>
  <si>
    <t>982</t>
  </si>
  <si>
    <t>8,992,252</t>
  </si>
  <si>
    <t>14,418,357</t>
  </si>
  <si>
    <t>45,100,676</t>
  </si>
  <si>
    <t>73,052,880</t>
  </si>
  <si>
    <t>26,969,858</t>
  </si>
  <si>
    <t>90,800</t>
  </si>
  <si>
    <t>82,076</t>
  </si>
  <si>
    <t>123,603,184</t>
  </si>
  <si>
    <t>1,732,868,864</t>
  </si>
  <si>
    <t>10,673,528</t>
  </si>
  <si>
    <t>1,504,081,664</t>
  </si>
  <si>
    <t>22,717,928</t>
  </si>
  <si>
    <t>62,305,504</t>
  </si>
  <si>
    <t>10,411,637</t>
  </si>
  <si>
    <t>945,940,672</t>
  </si>
  <si>
    <t>43,685,548</t>
  </si>
  <si>
    <t>237,657,392</t>
  </si>
  <si>
    <t>269,967,616</t>
  </si>
  <si>
    <t>52,593,616</t>
  </si>
  <si>
    <t>106,610,936</t>
  </si>
  <si>
    <t>279,111,104</t>
  </si>
  <si>
    <t>25,258,422</t>
  </si>
  <si>
    <t>55,751,724</t>
  </si>
  <si>
    <t>64,767,084</t>
  </si>
  <si>
    <t>1,507,760,128</t>
  </si>
  <si>
    <t>702,810,752</t>
  </si>
  <si>
    <t>440,620,000</t>
  </si>
  <si>
    <t>312,864,032</t>
  </si>
  <si>
    <t>47,786,836</t>
  </si>
  <si>
    <t>18,134,188</t>
  </si>
  <si>
    <t>404,358</t>
  </si>
  <si>
    <t>366,910</t>
  </si>
  <si>
    <t>107,639,392</t>
  </si>
  <si>
    <t>1,465,542,656</t>
  </si>
  <si>
    <t>71,072,296</t>
  </si>
  <si>
    <t>1,228,620,032</t>
  </si>
  <si>
    <t>18,461,730</t>
  </si>
  <si>
    <t>45,020,316</t>
  </si>
  <si>
    <t>18,840,224</t>
  </si>
  <si>
    <t>777,653,696</t>
  </si>
  <si>
    <t>22,629,220</t>
  </si>
  <si>
    <t>252,551,024</t>
  </si>
  <si>
    <t>261,118,528</t>
  </si>
  <si>
    <t>26,981,304</t>
  </si>
  <si>
    <t>57,683,692</t>
  </si>
  <si>
    <t>179,319,136</t>
  </si>
  <si>
    <t>56,056,028</t>
  </si>
  <si>
    <t>46,599,792</t>
  </si>
  <si>
    <t>31,778,834</t>
  </si>
  <si>
    <t>1,208,492,800</t>
  </si>
  <si>
    <t>365,681,152</t>
  </si>
  <si>
    <t>423,798,208</t>
  </si>
  <si>
    <t>395,711,136</t>
  </si>
  <si>
    <t>43,429,480</t>
  </si>
  <si>
    <t>11,534,116</t>
  </si>
  <si>
    <t>270,672</t>
  </si>
  <si>
    <t>243,501</t>
  </si>
  <si>
    <t>43,461,952</t>
  </si>
  <si>
    <t>595,303,104</t>
  </si>
  <si>
    <t>86,505,168</t>
  </si>
  <si>
    <t>414,419,808</t>
  </si>
  <si>
    <t>11,540,121</t>
  </si>
  <si>
    <t>39,758,700</t>
  </si>
  <si>
    <t>15,059,360</t>
  </si>
  <si>
    <t>434,836,768</t>
  </si>
  <si>
    <t>11,232,321</t>
  </si>
  <si>
    <t>16,921,234</t>
  </si>
  <si>
    <t>339,368,608</t>
  </si>
  <si>
    <t>52,256,860</t>
  </si>
  <si>
    <t>26,290,068</t>
  </si>
  <si>
    <t>17,218,462</t>
  </si>
  <si>
    <t>76,054,360</t>
  </si>
  <si>
    <t>4,090,950</t>
  </si>
  <si>
    <t>407,168,928</t>
  </si>
  <si>
    <t>152,449,728</t>
  </si>
  <si>
    <t>259,495,712</t>
  </si>
  <si>
    <t>2,474,359</t>
  </si>
  <si>
    <t>11,115,093</t>
  </si>
  <si>
    <t>417,789</t>
  </si>
  <si>
    <t>408,562</t>
  </si>
  <si>
    <t>50,995,680</t>
  </si>
  <si>
    <t>676,704,704</t>
  </si>
  <si>
    <t>42,380,196</t>
  </si>
  <si>
    <t>571,144,832</t>
  </si>
  <si>
    <t>8,885,364</t>
  </si>
  <si>
    <t>30,983,020</t>
  </si>
  <si>
    <t>7,791,410</t>
  </si>
  <si>
    <t>398,041,792</t>
  </si>
  <si>
    <t>16,688,089</t>
  </si>
  <si>
    <t>128,347,912</t>
  </si>
  <si>
    <t>75,497,744</t>
  </si>
  <si>
    <t>58,352,200</t>
  </si>
  <si>
    <t>53,076,916</t>
  </si>
  <si>
    <t>82,767,016</t>
  </si>
  <si>
    <t>13,966,577</t>
  </si>
  <si>
    <t>27,937,746</t>
  </si>
  <si>
    <t>30,143,542</t>
  </si>
  <si>
    <t>523,417,280</t>
  </si>
  <si>
    <t>179,548,128</t>
  </si>
  <si>
    <t>187,252,000</t>
  </si>
  <si>
    <t>177,997,568</t>
  </si>
  <si>
    <t>26,347,138</t>
  </si>
  <si>
    <t>9,003,648</t>
  </si>
  <si>
    <t>250,392</t>
  </si>
  <si>
    <t>232,524</t>
  </si>
  <si>
    <t>93,092,824</t>
  </si>
  <si>
    <t>1,110,758,528</t>
  </si>
  <si>
    <t>4,104,447</t>
  </si>
  <si>
    <t>942,491,456</t>
  </si>
  <si>
    <t>14,986,315</t>
  </si>
  <si>
    <t>46,271,972</t>
  </si>
  <si>
    <t>8,818,457</t>
  </si>
  <si>
    <t>593,620,416</t>
  </si>
  <si>
    <t>15,741,987</t>
  </si>
  <si>
    <t>206,671,680</t>
  </si>
  <si>
    <t>99,979,416</t>
  </si>
  <si>
    <t>64,555,400</t>
  </si>
  <si>
    <t>71,261,072</t>
  </si>
  <si>
    <t>151,152,880</t>
  </si>
  <si>
    <t>20,694,692</t>
  </si>
  <si>
    <t>41,034,500</t>
  </si>
  <si>
    <t>13,416,607</t>
  </si>
  <si>
    <t>949,810,496</t>
  </si>
  <si>
    <t>334,064,288</t>
  </si>
  <si>
    <t>326,688,128</t>
  </si>
  <si>
    <t>272,132,448</t>
  </si>
  <si>
    <t>9,606,628</t>
  </si>
  <si>
    <t>15,725,991</t>
  </si>
  <si>
    <t>382,475</t>
  </si>
  <si>
    <t>364,577</t>
  </si>
  <si>
    <t>12,831,583</t>
  </si>
  <si>
    <t>23,382,078</t>
  </si>
  <si>
    <t>9,610,876</t>
  </si>
  <si>
    <t>107,722</t>
  </si>
  <si>
    <t>1,137,341</t>
  </si>
  <si>
    <t>59,149</t>
  </si>
  <si>
    <t>13,518,920</t>
  </si>
  <si>
    <t>1,609,578</t>
  </si>
  <si>
    <t>8,651,572</t>
  </si>
  <si>
    <t>4,357,300</t>
  </si>
  <si>
    <t>216,526</t>
  </si>
  <si>
    <t>293,522</t>
  </si>
  <si>
    <t>3,264,660</t>
  </si>
  <si>
    <t>726,391</t>
  </si>
  <si>
    <t>2,665,628</t>
  </si>
  <si>
    <t>9,704,974</t>
  </si>
  <si>
    <t>2,244,943</t>
  </si>
  <si>
    <t>5,607,519</t>
  </si>
  <si>
    <t>1,650,970</t>
  </si>
  <si>
    <t>107,445</t>
  </si>
  <si>
    <t>87,750</t>
  </si>
  <si>
    <t>Banco para el Fomento a Iniciativas Economicas</t>
  </si>
  <si>
    <t>BIE</t>
  </si>
  <si>
    <t>44,821,732</t>
  </si>
  <si>
    <t>513,529,376</t>
  </si>
  <si>
    <t>75,781,624</t>
  </si>
  <si>
    <t>360,030,944</t>
  </si>
  <si>
    <t>8,731,643</t>
  </si>
  <si>
    <t>36,415,600</t>
  </si>
  <si>
    <t>14,402,988</t>
  </si>
  <si>
    <t>412,535,712</t>
  </si>
  <si>
    <t>14,203,516</t>
  </si>
  <si>
    <t>89,417,640</t>
  </si>
  <si>
    <t>271,311,136</t>
  </si>
  <si>
    <t>46,125,032</t>
  </si>
  <si>
    <t>5,681,903</t>
  </si>
  <si>
    <t>3,382,359</t>
  </si>
  <si>
    <t>65,984,400</t>
  </si>
  <si>
    <t>4,094,601</t>
  </si>
  <si>
    <t>345,971,776</t>
  </si>
  <si>
    <t>131,305,680</t>
  </si>
  <si>
    <t>223,771,040</t>
  </si>
  <si>
    <t>4,954,222</t>
  </si>
  <si>
    <t>12,694,975</t>
  </si>
  <si>
    <t>391,621</t>
  </si>
  <si>
    <t>376,360</t>
  </si>
  <si>
    <t>1,539,737</t>
  </si>
  <si>
    <t>8,361,014</t>
  </si>
  <si>
    <t>6,557,863</t>
  </si>
  <si>
    <t>173,334</t>
  </si>
  <si>
    <t>333,465</t>
  </si>
  <si>
    <t>38,669</t>
  </si>
  <si>
    <t>8,070,140</t>
  </si>
  <si>
    <t>9,280</t>
  </si>
  <si>
    <t>474,548</t>
  </si>
  <si>
    <t>567,444</t>
  </si>
  <si>
    <t>1,651,528</t>
  </si>
  <si>
    <t>21,749,916</t>
  </si>
  <si>
    <t>165,310</t>
  </si>
  <si>
    <t>18,596,144</t>
  </si>
  <si>
    <t>40,013</t>
  </si>
  <si>
    <t>939,481</t>
  </si>
  <si>
    <t>414,251</t>
  </si>
  <si>
    <t>9,802,344</t>
  </si>
  <si>
    <t>617,864</t>
  </si>
  <si>
    <t>1,234,826</t>
  </si>
  <si>
    <t>7,427,844</t>
  </si>
  <si>
    <t>1,139,674</t>
  </si>
  <si>
    <t>8,420</t>
  </si>
  <si>
    <t>1,560,769</t>
  </si>
  <si>
    <t>142,550</t>
  </si>
  <si>
    <t>13,782,514</t>
  </si>
  <si>
    <t>4,813,630</t>
  </si>
  <si>
    <t>1,456,550</t>
  </si>
  <si>
    <t>24,476</t>
  </si>
  <si>
    <t>23,657</t>
  </si>
  <si>
    <t>2,249,789</t>
  </si>
  <si>
    <t>18,785,028</t>
  </si>
  <si>
    <t>226,418</t>
  </si>
  <si>
    <t>15,960,530</t>
  </si>
  <si>
    <t>302,462</t>
  </si>
  <si>
    <t>727,074</t>
  </si>
  <si>
    <t>314,525</t>
  </si>
  <si>
    <t>12,013,915</t>
  </si>
  <si>
    <t>396,930</t>
  </si>
  <si>
    <t>423,475</t>
  </si>
  <si>
    <t>8,418,466</t>
  </si>
  <si>
    <t>3,171,975</t>
  </si>
  <si>
    <t>2,957</t>
  </si>
  <si>
    <t>1,590,473</t>
  </si>
  <si>
    <t>27,449</t>
  </si>
  <si>
    <t>15,734,111</t>
  </si>
  <si>
    <t>11,684,428</t>
  </si>
  <si>
    <t>4,254,182</t>
  </si>
  <si>
    <t>21,920</t>
  </si>
  <si>
    <t>1,162,406</t>
  </si>
  <si>
    <t>21,592</t>
  </si>
  <si>
    <t>20,584</t>
  </si>
  <si>
    <t>2,048,483</t>
  </si>
  <si>
    <t>14,437,286</t>
  </si>
  <si>
    <t>157,231</t>
  </si>
  <si>
    <t>11,577,799</t>
  </si>
  <si>
    <t>246,430</t>
  </si>
  <si>
    <t>921,635</t>
  </si>
  <si>
    <t>356,076</t>
  </si>
  <si>
    <t>11,013,249</t>
  </si>
  <si>
    <t>700,325</t>
  </si>
  <si>
    <t>214,809</t>
  </si>
  <si>
    <t>1,669,686</t>
  </si>
  <si>
    <t>7,449,442</t>
  </si>
  <si>
    <t>1,679,312</t>
  </si>
  <si>
    <t>73,738</t>
  </si>
  <si>
    <t>1,759,476</t>
  </si>
  <si>
    <t>293,920</t>
  </si>
  <si>
    <t>11,625,324</t>
  </si>
  <si>
    <t>6,386,090</t>
  </si>
  <si>
    <t>4,792,082</t>
  </si>
  <si>
    <t>399,628</t>
  </si>
  <si>
    <t>830,322</t>
  </si>
  <si>
    <t>38,652</t>
  </si>
  <si>
    <t>37,996</t>
  </si>
  <si>
    <t>1,306,380</t>
  </si>
  <si>
    <t>11,174,268</t>
  </si>
  <si>
    <t>46,449</t>
  </si>
  <si>
    <t>9,398,224</t>
  </si>
  <si>
    <t>125,946</t>
  </si>
  <si>
    <t>806,594</t>
  </si>
  <si>
    <t>361,760</t>
  </si>
  <si>
    <t>7,926,838</t>
  </si>
  <si>
    <t>224,289</t>
  </si>
  <si>
    <t>3,954,857</t>
  </si>
  <si>
    <t>3,124,898</t>
  </si>
  <si>
    <t>847,083</t>
  </si>
  <si>
    <t>2,480,786</t>
  </si>
  <si>
    <t>1,340,508</t>
  </si>
  <si>
    <t>53,229</t>
  </si>
  <si>
    <t>9,351,775</t>
  </si>
  <si>
    <t>3,497,831</t>
  </si>
  <si>
    <t>5,549,210</t>
  </si>
  <si>
    <t>351,184</t>
  </si>
  <si>
    <t>368,471</t>
  </si>
  <si>
    <t>12,675</t>
  </si>
  <si>
    <t>11,795</t>
  </si>
  <si>
    <t>1,396,283</t>
  </si>
  <si>
    <t>7,089,562</t>
  </si>
  <si>
    <t>5,321,819</t>
  </si>
  <si>
    <t>52,710</t>
  </si>
  <si>
    <t>626,215</t>
  </si>
  <si>
    <t>121,977</t>
  </si>
  <si>
    <t>5,351,581</t>
  </si>
  <si>
    <t>169,552</t>
  </si>
  <si>
    <t>1,583,466</t>
  </si>
  <si>
    <t>733,402</t>
  </si>
  <si>
    <t>3,034,714</t>
  </si>
  <si>
    <t>62,648</t>
  </si>
  <si>
    <t>726,684</t>
  </si>
  <si>
    <t>87,113</t>
  </si>
  <si>
    <t>5,321,884</t>
  </si>
  <si>
    <t>2,757,674</t>
  </si>
  <si>
    <t>2,267,798</t>
  </si>
  <si>
    <t>296,347</t>
  </si>
  <si>
    <t>321,415</t>
  </si>
  <si>
    <t>2,468,986</t>
  </si>
  <si>
    <t>18,318,208</t>
  </si>
  <si>
    <t>204,637</t>
  </si>
  <si>
    <t>15,103,618</t>
  </si>
  <si>
    <t>214,633</t>
  </si>
  <si>
    <t>933,693</t>
  </si>
  <si>
    <t>595,936</t>
  </si>
  <si>
    <t>15,964,643</t>
  </si>
  <si>
    <t>1,271,872</t>
  </si>
  <si>
    <t>4,625,876</t>
  </si>
  <si>
    <t>8,349,408</t>
  </si>
  <si>
    <t>2,989,360</t>
  </si>
  <si>
    <t>168,054</t>
  </si>
  <si>
    <t>2,194,488</t>
  </si>
  <si>
    <t>109,181</t>
  </si>
  <si>
    <t>14,922,757</t>
  </si>
  <si>
    <t>6,497,903</t>
  </si>
  <si>
    <t>7,957,812</t>
  </si>
  <si>
    <t>647,904</t>
  </si>
  <si>
    <t>1,008,290</t>
  </si>
  <si>
    <t>33,936</t>
  </si>
  <si>
    <t>32,274</t>
  </si>
  <si>
    <t>909,112</t>
  </si>
  <si>
    <t>4,263,843</t>
  </si>
  <si>
    <t>202,748</t>
  </si>
  <si>
    <t>290,623</t>
  </si>
  <si>
    <t>2,717,962</t>
  </si>
  <si>
    <t>161,721</t>
  </si>
  <si>
    <t>394,351</t>
  </si>
  <si>
    <t>514,986</t>
  </si>
  <si>
    <t>438,088</t>
  </si>
  <si>
    <t>7,634,820</t>
  </si>
  <si>
    <t>56,999,880</t>
  </si>
  <si>
    <t>46,519,684</t>
  </si>
  <si>
    <t>566,233</t>
  </si>
  <si>
    <t>3,178,123</t>
  </si>
  <si>
    <t>1,435,926</t>
  </si>
  <si>
    <t>39,339,940</t>
  </si>
  <si>
    <t>2,251,190</t>
  </si>
  <si>
    <t>2,343,288</t>
  </si>
  <si>
    <t>16,053,373</t>
  </si>
  <si>
    <t>16,832,396</t>
  </si>
  <si>
    <t>4,110,882</t>
  </si>
  <si>
    <t>513,583</t>
  </si>
  <si>
    <t>5,127,998</t>
  </si>
  <si>
    <t>3,334,300</t>
  </si>
  <si>
    <t>46,342,684</t>
  </si>
  <si>
    <t>16,966,050</t>
  </si>
  <si>
    <t>28,139,204</t>
  </si>
  <si>
    <t>1,414,430</t>
  </si>
  <si>
    <t>1,612,060</t>
  </si>
  <si>
    <t>41,360</t>
  </si>
  <si>
    <t>38,578</t>
  </si>
  <si>
    <t>3,916,709</t>
  </si>
  <si>
    <t>17,978,346</t>
  </si>
  <si>
    <t>13,201,363</t>
  </si>
  <si>
    <t>284,936</t>
  </si>
  <si>
    <t>995,064</t>
  </si>
  <si>
    <t>419,687</t>
  </si>
  <si>
    <t>14,038,586</t>
  </si>
  <si>
    <t>510,687</t>
  </si>
  <si>
    <t>4,080,725</t>
  </si>
  <si>
    <t>3,627,740</t>
  </si>
  <si>
    <t>6,330,122</t>
  </si>
  <si>
    <t>130,147</t>
  </si>
  <si>
    <t>1,837,424</t>
  </si>
  <si>
    <t>82,532</t>
  </si>
  <si>
    <t>13,201,576</t>
  </si>
  <si>
    <t>5,480,668</t>
  </si>
  <si>
    <t>7,191,462</t>
  </si>
  <si>
    <t>529,233</t>
  </si>
  <si>
    <t>630,057</t>
  </si>
  <si>
    <t>22,668</t>
  </si>
  <si>
    <t>21,449</t>
  </si>
  <si>
    <t>18,916,140</t>
  </si>
  <si>
    <t>131,438,968</t>
  </si>
  <si>
    <t>1,791,607</t>
  </si>
  <si>
    <t>101,537,712</t>
  </si>
  <si>
    <t>997,342</t>
  </si>
  <si>
    <t>9,393,981</t>
  </si>
  <si>
    <t>2,803,765</t>
  </si>
  <si>
    <t>97,472,344</t>
  </si>
  <si>
    <t>7,812,404</t>
  </si>
  <si>
    <t>416,428</t>
  </si>
  <si>
    <t>10,623,670</t>
  </si>
  <si>
    <t>27,812,868</t>
  </si>
  <si>
    <t>48,463,764</t>
  </si>
  <si>
    <t>10,221,735</t>
  </si>
  <si>
    <t>2,304,379</t>
  </si>
  <si>
    <t>13,343,796</t>
  </si>
  <si>
    <t>6,077,311</t>
  </si>
  <si>
    <t>100,400,440</t>
  </si>
  <si>
    <t>42,933,832</t>
  </si>
  <si>
    <t>52,375,948</t>
  </si>
  <si>
    <t>6,227,930</t>
  </si>
  <si>
    <t>3,474,195</t>
  </si>
  <si>
    <t>134,716</t>
  </si>
  <si>
    <t>130,549</t>
  </si>
  <si>
    <t>Cooperativa de ahorro y credito abierta La Merced</t>
  </si>
  <si>
    <t>CME</t>
  </si>
  <si>
    <t>3,140,367</t>
  </si>
  <si>
    <t>27,916,730</t>
  </si>
  <si>
    <t>123,024</t>
  </si>
  <si>
    <t>23,719,598</t>
  </si>
  <si>
    <t>95,067</t>
  </si>
  <si>
    <t>2,237,014</t>
  </si>
  <si>
    <t>823,536</t>
  </si>
  <si>
    <t>19,922,832</t>
  </si>
  <si>
    <t>387,068</t>
  </si>
  <si>
    <t>2,188,175</t>
  </si>
  <si>
    <t>7,997,688</t>
  </si>
  <si>
    <t>6,138,137</t>
  </si>
  <si>
    <t>3,598,832</t>
  </si>
  <si>
    <t>1,707,277</t>
  </si>
  <si>
    <t>2,615,162</t>
  </si>
  <si>
    <t>503,153</t>
  </si>
  <si>
    <t>23,739,664</t>
  </si>
  <si>
    <t>7,431,314</t>
  </si>
  <si>
    <t>14,558,698</t>
  </si>
  <si>
    <t>1,729,587</t>
  </si>
  <si>
    <t>943,775</t>
  </si>
  <si>
    <t>23,563</t>
  </si>
  <si>
    <t>20,025</t>
  </si>
  <si>
    <t>4,327,783</t>
  </si>
  <si>
    <t>19,455,924</t>
  </si>
  <si>
    <t>13,551,894</t>
  </si>
  <si>
    <t>398,221</t>
  </si>
  <si>
    <t>829,982</t>
  </si>
  <si>
    <t>406,083</t>
  </si>
  <si>
    <t>11,927,091</t>
  </si>
  <si>
    <t>1,334,908</t>
  </si>
  <si>
    <t>4,031,643</t>
  </si>
  <si>
    <t>2,836,807</t>
  </si>
  <si>
    <t>5,058,642</t>
  </si>
  <si>
    <t>11,357</t>
  </si>
  <si>
    <t>1,534,298</t>
  </si>
  <si>
    <t>291,121</t>
  </si>
  <si>
    <t>13,552,893</t>
  </si>
  <si>
    <t>5,821,088</t>
  </si>
  <si>
    <t>7,367,808</t>
  </si>
  <si>
    <t>362,999</t>
  </si>
  <si>
    <t>599,908</t>
  </si>
  <si>
    <t>16,180</t>
  </si>
  <si>
    <t>15,437</t>
  </si>
  <si>
    <t>Cooperativa de ahorro y credito abierta Madre y Maestra</t>
  </si>
  <si>
    <t>CMM</t>
  </si>
  <si>
    <t>1,144,320</t>
  </si>
  <si>
    <t>7,956,195</t>
  </si>
  <si>
    <t>6,160,887</t>
  </si>
  <si>
    <t>134,852</t>
  </si>
  <si>
    <t>578,001</t>
  </si>
  <si>
    <t>207,321</t>
  </si>
  <si>
    <t>6,337,149</t>
  </si>
  <si>
    <t>210,878</t>
  </si>
  <si>
    <t>10,679</t>
  </si>
  <si>
    <t>2,290,886</t>
  </si>
  <si>
    <t>3,629,055</t>
  </si>
  <si>
    <t>406,528</t>
  </si>
  <si>
    <t>148,692</t>
  </si>
  <si>
    <t>977,264</t>
  </si>
  <si>
    <t>6,165,980</t>
  </si>
  <si>
    <t>3,895,843</t>
  </si>
  <si>
    <t>2,047,775</t>
  </si>
  <si>
    <t>217,268</t>
  </si>
  <si>
    <t>532,375</t>
  </si>
  <si>
    <t>16,894</t>
  </si>
  <si>
    <t>16,512</t>
  </si>
  <si>
    <t>5,840,530</t>
  </si>
  <si>
    <t>6,003,134</t>
  </si>
  <si>
    <t>347,299</t>
  </si>
  <si>
    <t>4,407,736</t>
  </si>
  <si>
    <t>221,308</t>
  </si>
  <si>
    <t>1,549,991</t>
  </si>
  <si>
    <t>11,445,349</t>
  </si>
  <si>
    <t>37,781</t>
  </si>
  <si>
    <t>9,364,619</t>
  </si>
  <si>
    <t>178,895</t>
  </si>
  <si>
    <t>691,470</t>
  </si>
  <si>
    <t>475,174</t>
  </si>
  <si>
    <t>8,892,782</t>
  </si>
  <si>
    <t>483,250</t>
  </si>
  <si>
    <t>1,242,647</t>
  </si>
  <si>
    <t>6,721,468</t>
  </si>
  <si>
    <t>928,668</t>
  </si>
  <si>
    <t>141,934</t>
  </si>
  <si>
    <t>1,489,999</t>
  </si>
  <si>
    <t>236,190</t>
  </si>
  <si>
    <t>9,326,838</t>
  </si>
  <si>
    <t>4,518,878</t>
  </si>
  <si>
    <t>4,669,958</t>
  </si>
  <si>
    <t>175,784</t>
  </si>
  <si>
    <t>592,998</t>
  </si>
  <si>
    <t>20,230</t>
  </si>
  <si>
    <t>19,354</t>
  </si>
  <si>
    <t>2,879,791</t>
  </si>
  <si>
    <t>10,600,332</t>
  </si>
  <si>
    <t>14,475</t>
  </si>
  <si>
    <t>7,045,901</t>
  </si>
  <si>
    <t>277,357</t>
  </si>
  <si>
    <t>754,599</t>
  </si>
  <si>
    <t>8,037,378</t>
  </si>
  <si>
    <t>382,915</t>
  </si>
  <si>
    <t>3,170,833</t>
  </si>
  <si>
    <t>3,305,472</t>
  </si>
  <si>
    <t>1,561,074</t>
  </si>
  <si>
    <t>1,341,088</t>
  </si>
  <si>
    <t>218,779</t>
  </si>
  <si>
    <t>7,031,737</t>
  </si>
  <si>
    <t>2,539,800</t>
  </si>
  <si>
    <t>4,363,022</t>
  </si>
  <si>
    <t>143,080</t>
  </si>
  <si>
    <t>729,070</t>
  </si>
  <si>
    <t>17,153</t>
  </si>
  <si>
    <t>16,349</t>
  </si>
  <si>
    <t>2,910,277</t>
  </si>
  <si>
    <t>14,189,253</t>
  </si>
  <si>
    <t>10,252,868</t>
  </si>
  <si>
    <t>287,296</t>
  </si>
  <si>
    <t>873,060</t>
  </si>
  <si>
    <t>295,519</t>
  </si>
  <si>
    <t>11,160,577</t>
  </si>
  <si>
    <t>730,737</t>
  </si>
  <si>
    <t>4,199,361</t>
  </si>
  <si>
    <t>5,403,381</t>
  </si>
  <si>
    <t>1,557,836</t>
  </si>
  <si>
    <t>98,715</t>
  </si>
  <si>
    <t>1,563,815</t>
  </si>
  <si>
    <t>308,633</t>
  </si>
  <si>
    <t>10,257,448</t>
  </si>
  <si>
    <t>3,925,591</t>
  </si>
  <si>
    <t>5,920,618</t>
  </si>
  <si>
    <t>406,660</t>
  </si>
  <si>
    <t>582,996</t>
  </si>
  <si>
    <t>21,957</t>
  </si>
  <si>
    <t>21,233</t>
  </si>
  <si>
    <t>3,373,745</t>
  </si>
  <si>
    <t>18,649,920</t>
  </si>
  <si>
    <t>14,266,144</t>
  </si>
  <si>
    <t>427,662</t>
  </si>
  <si>
    <t>1,153,512</t>
  </si>
  <si>
    <t>353,897</t>
  </si>
  <si>
    <t>14,042,997</t>
  </si>
  <si>
    <t>587,492</t>
  </si>
  <si>
    <t>6,564,322</t>
  </si>
  <si>
    <t>3,749,021</t>
  </si>
  <si>
    <t>3,729,654</t>
  </si>
  <si>
    <t>313,717</t>
  </si>
  <si>
    <t>2,089,776</t>
  </si>
  <si>
    <t>144,567</t>
  </si>
  <si>
    <t>14,282,225</t>
  </si>
  <si>
    <t>6,543,582</t>
  </si>
  <si>
    <t>7,473,192</t>
  </si>
  <si>
    <t>249,371</t>
  </si>
  <si>
    <t>981,615</t>
  </si>
  <si>
    <t>30,726</t>
  </si>
  <si>
    <t>29,624</t>
  </si>
  <si>
    <t>6,447,783</t>
  </si>
  <si>
    <t>25,233,622</t>
  </si>
  <si>
    <t>17,708,908</t>
  </si>
  <si>
    <t>468,475</t>
  </si>
  <si>
    <t>1,510,801</t>
  </si>
  <si>
    <t>263,359</t>
  </si>
  <si>
    <t>19,577,252</t>
  </si>
  <si>
    <t>1,739,749</t>
  </si>
  <si>
    <t>603,533</t>
  </si>
  <si>
    <t>5,782,780</t>
  </si>
  <si>
    <t>9,609,227</t>
  </si>
  <si>
    <t>3,581,713</t>
  </si>
  <si>
    <t>171,845</t>
  </si>
  <si>
    <t>2,706,492</t>
  </si>
  <si>
    <t>610,392</t>
  </si>
  <si>
    <t>10,782,407</t>
  </si>
  <si>
    <t>6,460,028</t>
  </si>
  <si>
    <t>466,475</t>
  </si>
  <si>
    <t>1,730,792</t>
  </si>
  <si>
    <t>33,279</t>
  </si>
  <si>
    <t>32,254</t>
  </si>
  <si>
    <t>1,218,748</t>
  </si>
  <si>
    <t>8,949,859</t>
  </si>
  <si>
    <t>182,992</t>
  </si>
  <si>
    <t>7,396,210</t>
  </si>
  <si>
    <t>146,996</t>
  </si>
  <si>
    <t>488,056</t>
  </si>
  <si>
    <t>178,311</t>
  </si>
  <si>
    <t>6,579,223</t>
  </si>
  <si>
    <t>233,958</t>
  </si>
  <si>
    <t>1,080,132</t>
  </si>
  <si>
    <t>2,757,247</t>
  </si>
  <si>
    <t>2,741,844</t>
  </si>
  <si>
    <t>35,688</t>
  </si>
  <si>
    <t>864,494</t>
  </si>
  <si>
    <t>39,775</t>
  </si>
  <si>
    <t>7,215,229</t>
  </si>
  <si>
    <t>3,333,950</t>
  </si>
  <si>
    <t>3,975,647</t>
  </si>
  <si>
    <t>86,613</t>
  </si>
  <si>
    <t>602,005</t>
  </si>
  <si>
    <t>15,909</t>
  </si>
  <si>
    <t>15,361</t>
  </si>
  <si>
    <t>1,714,130</t>
  </si>
  <si>
    <t>8,956,334</t>
  </si>
  <si>
    <t>3,551</t>
  </si>
  <si>
    <t>6,878,310</t>
  </si>
  <si>
    <t>227,062</t>
  </si>
  <si>
    <t>495,945</t>
  </si>
  <si>
    <t>136,972</t>
  </si>
  <si>
    <t>6,436,759</t>
  </si>
  <si>
    <t>575,812</t>
  </si>
  <si>
    <t>3,018,551</t>
  </si>
  <si>
    <t>2,143,059</t>
  </si>
  <si>
    <t>1,275,149</t>
  </si>
  <si>
    <t>525,352</t>
  </si>
  <si>
    <t>996,112</t>
  </si>
  <si>
    <t>6,874,758</t>
  </si>
  <si>
    <t>3,719,351</t>
  </si>
  <si>
    <t>2,847,313</t>
  </si>
  <si>
    <t>311,646</t>
  </si>
  <si>
    <t>750,239</t>
  </si>
  <si>
    <t>16,857</t>
  </si>
  <si>
    <t>16,161</t>
  </si>
  <si>
    <t>2,461,510</t>
  </si>
  <si>
    <t>10,708,078</t>
  </si>
  <si>
    <t>7,723,300</t>
  </si>
  <si>
    <t>241,392</t>
  </si>
  <si>
    <t>557,247</t>
  </si>
  <si>
    <t>172,081</t>
  </si>
  <si>
    <t>8,524,274</t>
  </si>
  <si>
    <t>495,661</t>
  </si>
  <si>
    <t>128,623</t>
  </si>
  <si>
    <t>4,431,929</t>
  </si>
  <si>
    <t>3,635,597</t>
  </si>
  <si>
    <t>328,125</t>
  </si>
  <si>
    <t>565,806</t>
  </si>
  <si>
    <t>1,109,024</t>
  </si>
  <si>
    <t>37,052</t>
  </si>
  <si>
    <t>2,969,526</t>
  </si>
  <si>
    <t>4,607,002</t>
  </si>
  <si>
    <t>146,773</t>
  </si>
  <si>
    <t>436,741</t>
  </si>
  <si>
    <t>12,704</t>
  </si>
  <si>
    <t>6,958,522</t>
  </si>
  <si>
    <t>75,771,808</t>
  </si>
  <si>
    <t>2,638,514</t>
  </si>
  <si>
    <t>64,882,388</t>
  </si>
  <si>
    <t>476,287</t>
  </si>
  <si>
    <t>5,605,486</t>
  </si>
  <si>
    <t>2,276,744</t>
  </si>
  <si>
    <t>60,653,572</t>
  </si>
  <si>
    <t>2,991,842</t>
  </si>
  <si>
    <t>8,565,017</t>
  </si>
  <si>
    <t>17,214,576</t>
  </si>
  <si>
    <t>28,839,568</t>
  </si>
  <si>
    <t>6,034,411</t>
  </si>
  <si>
    <t>1,067,785</t>
  </si>
  <si>
    <t>7,938,916</t>
  </si>
  <si>
    <t>3,634,570</t>
  </si>
  <si>
    <t>63,253,336</t>
  </si>
  <si>
    <t>17,872,132</t>
  </si>
  <si>
    <t>42,479,188</t>
  </si>
  <si>
    <t>4,531,067</t>
  </si>
  <si>
    <t>1,578,460</t>
  </si>
  <si>
    <t>101,898</t>
  </si>
  <si>
    <t>98,540</t>
  </si>
  <si>
    <t>1,157,547</t>
  </si>
  <si>
    <t>9,582,879</t>
  </si>
  <si>
    <t>7,935,737</t>
  </si>
  <si>
    <t>169,537</t>
  </si>
  <si>
    <t>721,549</t>
  </si>
  <si>
    <t>226,431</t>
  </si>
  <si>
    <t>7,090,178</t>
  </si>
  <si>
    <t>215,191</t>
  </si>
  <si>
    <t>4,955,820</t>
  </si>
  <si>
    <t>1,134,986</t>
  </si>
  <si>
    <t>999,373</t>
  </si>
  <si>
    <t>2,346,678</t>
  </si>
  <si>
    <t>1,119,933</t>
  </si>
  <si>
    <t>3,379,444</t>
  </si>
  <si>
    <t>4,408,738</t>
  </si>
  <si>
    <t>147,555</t>
  </si>
  <si>
    <t>357,977</t>
  </si>
  <si>
    <t>10,797</t>
  </si>
  <si>
    <t>10,067</t>
  </si>
  <si>
    <t>3,590,718</t>
  </si>
  <si>
    <t>18,904,484</t>
  </si>
  <si>
    <t>14,903,367</t>
  </si>
  <si>
    <t>182,379</t>
  </si>
  <si>
    <t>1,095,242</t>
  </si>
  <si>
    <t>229,161</t>
  </si>
  <si>
    <t>11,281,634</t>
  </si>
  <si>
    <t>832,356</t>
  </si>
  <si>
    <t>52,514</t>
  </si>
  <si>
    <t>835,816</t>
  </si>
  <si>
    <t>7,474,015</t>
  </si>
  <si>
    <t>2,919,290</t>
  </si>
  <si>
    <t>1,543,532</t>
  </si>
  <si>
    <t>256,661</t>
  </si>
  <si>
    <t>14,906,023</t>
  </si>
  <si>
    <t>10,552,540</t>
  </si>
  <si>
    <t>4,285,085</t>
  </si>
  <si>
    <t>65,742</t>
  </si>
  <si>
    <t>1,134,678</t>
  </si>
  <si>
    <t>59,899</t>
  </si>
  <si>
    <t>59,447</t>
  </si>
  <si>
    <t>1,952,362</t>
  </si>
  <si>
    <t>13,057,516</t>
  </si>
  <si>
    <t>243,504</t>
  </si>
  <si>
    <t>10,334,914</t>
  </si>
  <si>
    <t>146,473</t>
  </si>
  <si>
    <t>769,475</t>
  </si>
  <si>
    <t>329,771</t>
  </si>
  <si>
    <t>8,640,896</t>
  </si>
  <si>
    <t>449,045</t>
  </si>
  <si>
    <t>3,262,890</t>
  </si>
  <si>
    <t>3,812,399</t>
  </si>
  <si>
    <t>1,565,608</t>
  </si>
  <si>
    <t>1,363,429</t>
  </si>
  <si>
    <t>171,737</t>
  </si>
  <si>
    <t>10,263,926</t>
  </si>
  <si>
    <t>3,053,002</t>
  </si>
  <si>
    <t>6,923,904</t>
  </si>
  <si>
    <t>489,490</t>
  </si>
  <si>
    <t>21,771</t>
  </si>
  <si>
    <t>20,871</t>
  </si>
  <si>
    <t>1,255,795</t>
  </si>
  <si>
    <t>7,240,350</t>
  </si>
  <si>
    <t>820</t>
  </si>
  <si>
    <t>5,723,864</t>
  </si>
  <si>
    <t>1,031,878</t>
  </si>
  <si>
    <t>266,667</t>
  </si>
  <si>
    <t>5,884,415</t>
  </si>
  <si>
    <t>325,245</t>
  </si>
  <si>
    <t>834,951</t>
  </si>
  <si>
    <t>3,924,435</t>
  </si>
  <si>
    <t>1,125,029</t>
  </si>
  <si>
    <t>267,151</t>
  </si>
  <si>
    <t>1,287,028</t>
  </si>
  <si>
    <t>128,589</t>
  </si>
  <si>
    <t>5,723,078</t>
  </si>
  <si>
    <t>2,821,452</t>
  </si>
  <si>
    <t>2,703,565</t>
  </si>
  <si>
    <t>198,847</t>
  </si>
  <si>
    <t>755,893</t>
  </si>
  <si>
    <t>33,875</t>
  </si>
  <si>
    <t>33,662</t>
  </si>
  <si>
    <t>Fondos Financieros Privados</t>
  </si>
  <si>
    <t>13,460,500</t>
  </si>
  <si>
    <t>132,160,968</t>
  </si>
  <si>
    <t>28,147,050</t>
  </si>
  <si>
    <t>85,325,608</t>
  </si>
  <si>
    <t>3,068,253</t>
  </si>
  <si>
    <t>12,389,759</t>
  </si>
  <si>
    <t>4,371,335</t>
  </si>
  <si>
    <t>106,759,464</t>
  </si>
  <si>
    <t>3,973,911</t>
  </si>
  <si>
    <t>3,660,499</t>
  </si>
  <si>
    <t>78,667,688</t>
  </si>
  <si>
    <t>19,511,176</t>
  </si>
  <si>
    <t>4,920,106</t>
  </si>
  <si>
    <t>15,048,063</t>
  </si>
  <si>
    <t>22,926,732</t>
  </si>
  <si>
    <t>2,628,713</t>
  </si>
  <si>
    <t>77,151,512</t>
  </si>
  <si>
    <t>32,410,994</t>
  </si>
  <si>
    <t>52,543,812</t>
  </si>
  <si>
    <t>370,805</t>
  </si>
  <si>
    <t>2,958,779</t>
  </si>
  <si>
    <t>126,094</t>
  </si>
  <si>
    <t>124,166</t>
  </si>
  <si>
    <t>11,952,099</t>
  </si>
  <si>
    <t>162,212,704</t>
  </si>
  <si>
    <t>4,099,661</t>
  </si>
  <si>
    <t>142,072,896</t>
  </si>
  <si>
    <t>993,227</t>
  </si>
  <si>
    <t>10,272,829</t>
  </si>
  <si>
    <t>4,443,858</t>
  </si>
  <si>
    <t>94,963,120</t>
  </si>
  <si>
    <t>974,785</t>
  </si>
  <si>
    <t>155,098</t>
  </si>
  <si>
    <t>8,397,388</t>
  </si>
  <si>
    <t>68,324,752</t>
  </si>
  <si>
    <t>7,561,562</t>
  </si>
  <si>
    <t>10,695,230</t>
  </si>
  <si>
    <t>1,529,801</t>
  </si>
  <si>
    <t>13,277,626</t>
  </si>
  <si>
    <t>383,271</t>
  </si>
  <si>
    <t>139,528,576</t>
  </si>
  <si>
    <t>47,140,312</t>
  </si>
  <si>
    <t>94,422,208</t>
  </si>
  <si>
    <t>510,373</t>
  </si>
  <si>
    <t>1,101,411</t>
  </si>
  <si>
    <t>54,629</t>
  </si>
  <si>
    <t>53,470</t>
  </si>
  <si>
    <t>11,109,281</t>
  </si>
  <si>
    <t>91,909,168</t>
  </si>
  <si>
    <t>6,216,582</t>
  </si>
  <si>
    <t>74,684,952</t>
  </si>
  <si>
    <t>1,789,062</t>
  </si>
  <si>
    <t>7,093,661</t>
  </si>
  <si>
    <t>1,758,343</t>
  </si>
  <si>
    <t>66,852,280</t>
  </si>
  <si>
    <t>2,737,091</t>
  </si>
  <si>
    <t>564,830</t>
  </si>
  <si>
    <t>19,149,084</t>
  </si>
  <si>
    <t>39,269,384</t>
  </si>
  <si>
    <t>17,207,914</t>
  </si>
  <si>
    <t>2,091,589</t>
  </si>
  <si>
    <t>5,290,865</t>
  </si>
  <si>
    <t>11,128,298</t>
  </si>
  <si>
    <t>2,383,559</t>
  </si>
  <si>
    <t>70,557,192</t>
  </si>
  <si>
    <t>19,397,896</t>
  </si>
  <si>
    <t>52,126,380</t>
  </si>
  <si>
    <t>3,031,598</t>
  </si>
  <si>
    <t>1,363,063</t>
  </si>
  <si>
    <t>38,683</t>
  </si>
  <si>
    <t>46,274,920</t>
  </si>
  <si>
    <t>479,217,280</t>
  </si>
  <si>
    <t>48,755,412</t>
  </si>
  <si>
    <t>365,933,248</t>
  </si>
  <si>
    <t>10,172,953</t>
  </si>
  <si>
    <t>37,899,292</t>
  </si>
  <si>
    <t>10,018,545</t>
  </si>
  <si>
    <t>363,470,720</t>
  </si>
  <si>
    <t>10,116,512</t>
  </si>
  <si>
    <t>1,560,526</t>
  </si>
  <si>
    <t>99,441,104</t>
  </si>
  <si>
    <t>237,381,392</t>
  </si>
  <si>
    <t>18,990,500</t>
  </si>
  <si>
    <t>10,212,922</t>
  </si>
  <si>
    <t>10,100,236</t>
  </si>
  <si>
    <t>61,463,828</t>
  </si>
  <si>
    <t>5,328,252</t>
  </si>
  <si>
    <t>340,235,392</t>
  </si>
  <si>
    <t>168,156,960</t>
  </si>
  <si>
    <t>188,556,016</t>
  </si>
  <si>
    <t>339,187</t>
  </si>
  <si>
    <t>13,688,945</t>
  </si>
  <si>
    <t>661,038</t>
  </si>
  <si>
    <t>644,735</t>
  </si>
  <si>
    <t>5,178,852</t>
  </si>
  <si>
    <t>47,136,848</t>
  </si>
  <si>
    <t>5,814,333</t>
  </si>
  <si>
    <t>38,337,456</t>
  </si>
  <si>
    <t>140,626</t>
  </si>
  <si>
    <t>1,935,263</t>
  </si>
  <si>
    <t>1,498,590</t>
  </si>
  <si>
    <t>40,362,104</t>
  </si>
  <si>
    <t>1,115,358</t>
  </si>
  <si>
    <t>109,940</t>
  </si>
  <si>
    <t>15,780,351</t>
  </si>
  <si>
    <t>4,835,353</t>
  </si>
  <si>
    <t>5,708,743</t>
  </si>
  <si>
    <t>14,755,928</t>
  </si>
  <si>
    <t>381,396</t>
  </si>
  <si>
    <t>3,438,663</t>
  </si>
  <si>
    <t>481,020</t>
  </si>
  <si>
    <t>35,338,584</t>
  </si>
  <si>
    <t>3,533,756</t>
  </si>
  <si>
    <t>31,011,488</t>
  </si>
  <si>
    <t>3,792,211</t>
  </si>
  <si>
    <t>266,359</t>
  </si>
  <si>
    <t>5,524</t>
  </si>
  <si>
    <t>Mutuales de Ahorro y Prestamo</t>
  </si>
  <si>
    <t>10,315,793</t>
  </si>
  <si>
    <t>37,412,756</t>
  </si>
  <si>
    <t>532,572</t>
  </si>
  <si>
    <t>25,015,042</t>
  </si>
  <si>
    <t>802,281</t>
  </si>
  <si>
    <t>760,139</t>
  </si>
  <si>
    <t>101,290</t>
  </si>
  <si>
    <t>17,206,880</t>
  </si>
  <si>
    <t>1,504,391</t>
  </si>
  <si>
    <t>2,797,967</t>
  </si>
  <si>
    <t>9,131,620</t>
  </si>
  <si>
    <t>5,277,293</t>
  </si>
  <si>
    <t>1,733,739</t>
  </si>
  <si>
    <t>587,265</t>
  </si>
  <si>
    <t>24,526,054</t>
  </si>
  <si>
    <t>20,188,432</t>
  </si>
  <si>
    <t>4,799,890</t>
  </si>
  <si>
    <t>26,720</t>
  </si>
  <si>
    <t>1,735,965</t>
  </si>
  <si>
    <t>25,861</t>
  </si>
  <si>
    <t>15,036,783</t>
  </si>
  <si>
    <t>124,966,904</t>
  </si>
  <si>
    <t>731,182</t>
  </si>
  <si>
    <t>105,718,216</t>
  </si>
  <si>
    <t>736,553</t>
  </si>
  <si>
    <t>5,967,183</t>
  </si>
  <si>
    <t>900,461</t>
  </si>
  <si>
    <t>82,484,760</t>
  </si>
  <si>
    <t>9,160,890</t>
  </si>
  <si>
    <t>4,457,364</t>
  </si>
  <si>
    <t>5,855,352</t>
  </si>
  <si>
    <t>13,259,978</t>
  </si>
  <si>
    <t>58,912,068</t>
  </si>
  <si>
    <t>4,846,006</t>
  </si>
  <si>
    <t>9,155,422</t>
  </si>
  <si>
    <t>105,718,544</t>
  </si>
  <si>
    <t>63,760,872</t>
  </si>
  <si>
    <t>41,699,232</t>
  </si>
  <si>
    <t>258,109</t>
  </si>
  <si>
    <t>3,168,450</t>
  </si>
  <si>
    <t>80,967</t>
  </si>
  <si>
    <t>76,216</t>
  </si>
  <si>
    <t>691,816,448</t>
  </si>
  <si>
    <t>4,364,997,120</t>
  </si>
  <si>
    <t>1,277,010,048</t>
  </si>
  <si>
    <t>87,105,696</t>
  </si>
  <si>
    <t>300,047,584</t>
  </si>
  <si>
    <t>1,462,908,928</t>
  </si>
  <si>
    <t>36,584,008</t>
  </si>
  <si>
    <t>553,445,632</t>
  </si>
  <si>
    <t>7,078,087</t>
  </si>
  <si>
    <t>24,872,678</t>
  </si>
  <si>
    <t>2,465,620</t>
  </si>
  <si>
    <t>17,388,046</t>
  </si>
  <si>
    <t>130,861</t>
  </si>
  <si>
    <t>990,204</t>
  </si>
  <si>
    <t>280,179</t>
  </si>
  <si>
    <t>18,899,580</t>
  </si>
  <si>
    <t>754,909</t>
  </si>
  <si>
    <t>1,091,408</t>
  </si>
  <si>
    <t>1,031,718</t>
  </si>
  <si>
    <t>4,857,076</t>
  </si>
  <si>
    <t>12,119,320</t>
  </si>
  <si>
    <t>9,925</t>
  </si>
  <si>
    <t>1,306,322</t>
  </si>
  <si>
    <t>340,684</t>
  </si>
  <si>
    <t>14,950,833</t>
  </si>
  <si>
    <t>7,775,785</t>
  </si>
  <si>
    <t>9,290,834</t>
  </si>
  <si>
    <t>321,428</t>
  </si>
  <si>
    <t>502,723</t>
  </si>
  <si>
    <t>11,341</t>
  </si>
  <si>
    <t>57,758,372</t>
  </si>
  <si>
    <t>296,348,480</t>
  </si>
  <si>
    <t>10,472,940</t>
  </si>
  <si>
    <t>210,534,656</t>
  </si>
  <si>
    <t>4,865,810</t>
  </si>
  <si>
    <t>8,152,907</t>
  </si>
  <si>
    <t>1,300,500</t>
  </si>
  <si>
    <t>127,408,072</t>
  </si>
  <si>
    <t>5,704,148</t>
  </si>
  <si>
    <t>5,910,081</t>
  </si>
  <si>
    <t>21,143,240</t>
  </si>
  <si>
    <t>25,918,284</t>
  </si>
  <si>
    <t>74,676,152</t>
  </si>
  <si>
    <t>8,013,882</t>
  </si>
  <si>
    <t>3,332,023</t>
  </si>
  <si>
    <t>210,003,264</t>
  </si>
  <si>
    <t>160,694,960</t>
  </si>
  <si>
    <t>49,160,788</t>
  </si>
  <si>
    <t>678,906</t>
  </si>
  <si>
    <t>6,263,865</t>
  </si>
  <si>
    <t>200,456</t>
  </si>
  <si>
    <t>9,104,520</t>
  </si>
  <si>
    <t>58,019,424</t>
  </si>
  <si>
    <t>2,213,890</t>
  </si>
  <si>
    <t>47,081,116</t>
  </si>
  <si>
    <t>673,323</t>
  </si>
  <si>
    <t>1,830,591</t>
  </si>
  <si>
    <t>924,642</t>
  </si>
  <si>
    <t>44,856,912</t>
  </si>
  <si>
    <t>1,818,318</t>
  </si>
  <si>
    <t>3,478,486</t>
  </si>
  <si>
    <t>18,101,646</t>
  </si>
  <si>
    <t>23,276,780</t>
  </si>
  <si>
    <t>3,762,773</t>
  </si>
  <si>
    <t>416,076</t>
  </si>
  <si>
    <t>44,996,572</t>
  </si>
  <si>
    <t>28,076,358</t>
  </si>
  <si>
    <t>18,429,906</t>
  </si>
  <si>
    <t>574,854</t>
  </si>
  <si>
    <t>1,871,855</t>
  </si>
  <si>
    <t>38,582</t>
  </si>
  <si>
    <t>36,928</t>
  </si>
  <si>
    <t>618,269</t>
  </si>
  <si>
    <t>6,910,614</t>
  </si>
  <si>
    <t>6,064,620</t>
  </si>
  <si>
    <t>95,363</t>
  </si>
  <si>
    <t>452,654</t>
  </si>
  <si>
    <t>196,997</t>
  </si>
  <si>
    <t>5,561,298</t>
  </si>
  <si>
    <t>4,118,149</t>
  </si>
  <si>
    <t>1,443,149</t>
  </si>
  <si>
    <t>59,642</t>
  </si>
  <si>
    <t>728,209</t>
  </si>
  <si>
    <t>122,829</t>
  </si>
  <si>
    <t>3,412,155</t>
  </si>
  <si>
    <t>2,550,403</t>
  </si>
  <si>
    <t>102,062</t>
  </si>
  <si>
    <t>492,805</t>
  </si>
  <si>
    <t>16,691</t>
  </si>
  <si>
    <t>16,554</t>
  </si>
  <si>
    <t>1,160,376</t>
  </si>
  <si>
    <t>7,442,112</t>
  </si>
  <si>
    <t>25,395</t>
  </si>
  <si>
    <t>5,979,090</t>
  </si>
  <si>
    <t>107,450</t>
  </si>
  <si>
    <t>572,896</t>
  </si>
  <si>
    <t>339,634</t>
  </si>
  <si>
    <t>6,731,276</t>
  </si>
  <si>
    <t>431,217</t>
  </si>
  <si>
    <t>523,465</t>
  </si>
  <si>
    <t>264,349</t>
  </si>
  <si>
    <t>5,943,463</t>
  </si>
  <si>
    <t>851,001</t>
  </si>
  <si>
    <t>320,684</t>
  </si>
  <si>
    <t>5,953,694</t>
  </si>
  <si>
    <t>2,166,117</t>
  </si>
  <si>
    <t>3,812,973</t>
  </si>
  <si>
    <t>283,092</t>
  </si>
  <si>
    <t>5,446</t>
  </si>
  <si>
    <t>5,367</t>
  </si>
  <si>
    <t>Potosí</t>
  </si>
  <si>
    <t>1,142,154</t>
  </si>
  <si>
    <t>10,273,326</t>
  </si>
  <si>
    <t>482,001</t>
  </si>
  <si>
    <t>8,877,006</t>
  </si>
  <si>
    <t>615,890</t>
  </si>
  <si>
    <t>196,102</t>
  </si>
  <si>
    <t>6,942,557</t>
  </si>
  <si>
    <t>364,466</t>
  </si>
  <si>
    <t>1,738,980</t>
  </si>
  <si>
    <t>2,548,421</t>
  </si>
  <si>
    <t>2,710,543</t>
  </si>
  <si>
    <t>2,475</t>
  </si>
  <si>
    <t>795,475</t>
  </si>
  <si>
    <t>164,846</t>
  </si>
  <si>
    <t>8,395,005</t>
  </si>
  <si>
    <t>3,957,216</t>
  </si>
  <si>
    <t>4,809,357</t>
  </si>
  <si>
    <t>110,433</t>
  </si>
  <si>
    <t>358,420</t>
  </si>
  <si>
    <t>7,166</t>
  </si>
  <si>
    <t>Acción Microfinanças Sociedade de Crédito ao Microempreendedor</t>
  </si>
  <si>
    <t>ACCIÓN SCM</t>
  </si>
  <si>
    <t>3,476,030</t>
  </si>
  <si>
    <t>Acredita Sociedade de Crédito ao Microempreendedor e a Empresa de Pequeno Porte</t>
  </si>
  <si>
    <t>5,462,574</t>
  </si>
  <si>
    <t>11,626,296</t>
  </si>
  <si>
    <t>6,087,195</t>
  </si>
  <si>
    <t>749,846</t>
  </si>
  <si>
    <t>3,608,286</t>
  </si>
  <si>
    <t>271,317</t>
  </si>
  <si>
    <t>UNILETRA CFI</t>
  </si>
  <si>
    <t>8,569,803</t>
  </si>
  <si>
    <t>18,777,534</t>
  </si>
  <si>
    <t>800,543</t>
  </si>
  <si>
    <t>250,389</t>
  </si>
  <si>
    <t>7,993,293</t>
  </si>
  <si>
    <t>446,984</t>
  </si>
  <si>
    <t>Agência de Fomento de Alagoas S.A.</t>
  </si>
  <si>
    <t>AF ALAGOAS</t>
  </si>
  <si>
    <t>11,880,673</t>
  </si>
  <si>
    <t>12,163,345</t>
  </si>
  <si>
    <t>362,898</t>
  </si>
  <si>
    <t>124,658</t>
  </si>
  <si>
    <t>Agência de Fomento de Goias S.A.</t>
  </si>
  <si>
    <t>59,082,936</t>
  </si>
  <si>
    <t>65,878,560</t>
  </si>
  <si>
    <t>672,647</t>
  </si>
  <si>
    <t>3,918,121</t>
  </si>
  <si>
    <t>11,622</t>
  </si>
  <si>
    <t>12,424,883</t>
  </si>
  <si>
    <t>1,928,486</t>
  </si>
  <si>
    <t>824,213</t>
  </si>
  <si>
    <t>789,728</t>
  </si>
  <si>
    <t>1,929,612</t>
  </si>
  <si>
    <t>40,144</t>
  </si>
  <si>
    <t>246,633</t>
  </si>
  <si>
    <t>Agência de Fomento do Estado da Bahia S.A.</t>
  </si>
  <si>
    <t>AF BAHÍA</t>
  </si>
  <si>
    <t>223,273,184</t>
  </si>
  <si>
    <t>427,020,160</t>
  </si>
  <si>
    <t>169,391,168</t>
  </si>
  <si>
    <t>14,575,548</t>
  </si>
  <si>
    <t>8,808,512</t>
  </si>
  <si>
    <t>170,100,112</t>
  </si>
  <si>
    <t>32,709,092</t>
  </si>
  <si>
    <t>9,832,047</t>
  </si>
  <si>
    <t>10,380,712</t>
  </si>
  <si>
    <t>1,574,989</t>
  </si>
  <si>
    <t>2,090,160</t>
  </si>
  <si>
    <t>351,701</t>
  </si>
  <si>
    <t>274,864,704</t>
  </si>
  <si>
    <t>416,099,104</t>
  </si>
  <si>
    <t>110,090,328</t>
  </si>
  <si>
    <t>9,909,532</t>
  </si>
  <si>
    <t>4,989,060</t>
  </si>
  <si>
    <t>158,945,616</t>
  </si>
  <si>
    <t>11,878,866</t>
  </si>
  <si>
    <t>64,114,540</t>
  </si>
  <si>
    <t>153,706,528</t>
  </si>
  <si>
    <t>50,066,604</t>
  </si>
  <si>
    <t>6,810,709</t>
  </si>
  <si>
    <t>1,673,843</t>
  </si>
  <si>
    <t>86,827,696</t>
  </si>
  <si>
    <t>2,618,832</t>
  </si>
  <si>
    <t>145,044,256</t>
  </si>
  <si>
    <t>164,355,728</t>
  </si>
  <si>
    <t>14,912,582</t>
  </si>
  <si>
    <t>4,484,665</t>
  </si>
  <si>
    <t>447,095</t>
  </si>
  <si>
    <t>22,622,636</t>
  </si>
  <si>
    <t>2,743,198</t>
  </si>
  <si>
    <t>Banco Bolivariano (Panamá), S.A.</t>
  </si>
  <si>
    <t>10,580,010</t>
  </si>
  <si>
    <t>90,177,592</t>
  </si>
  <si>
    <t>78,923,280</t>
  </si>
  <si>
    <t>190,545</t>
  </si>
  <si>
    <t>454,953</t>
  </si>
  <si>
    <t>1,663,492</t>
  </si>
  <si>
    <t>40,012,043</t>
  </si>
  <si>
    <t>400,120</t>
  </si>
  <si>
    <t>2,391,972</t>
  </si>
  <si>
    <t>26,918,080</t>
  </si>
  <si>
    <t>52,005,200</t>
  </si>
  <si>
    <t>718,943,232</t>
  </si>
  <si>
    <t>761,017,728</t>
  </si>
  <si>
    <t>715,034</t>
  </si>
  <si>
    <t>6,665,216</t>
  </si>
  <si>
    <t>15,902</t>
  </si>
  <si>
    <t>365,886,752</t>
  </si>
  <si>
    <t>14,054,786</t>
  </si>
  <si>
    <t>27,812,986</t>
  </si>
  <si>
    <t>2,865,648</t>
  </si>
  <si>
    <t>1,573,846</t>
  </si>
  <si>
    <t>100,846</t>
  </si>
  <si>
    <t>4,281,853</t>
  </si>
  <si>
    <t>168,063</t>
  </si>
  <si>
    <t>Agência de Fomento e desenvolvimento do Estado do Piauí S.A. Piauí Fomento</t>
  </si>
  <si>
    <t>AF PIAUÍ</t>
  </si>
  <si>
    <t>5,914,200</t>
  </si>
  <si>
    <t>5,829,682</t>
  </si>
  <si>
    <t>453,762</t>
  </si>
  <si>
    <t>11,762</t>
  </si>
  <si>
    <t>Ajb Cred S.A. Sociedade de Crédito ao Microempreendedor</t>
  </si>
  <si>
    <t>AJB CRED SCM</t>
  </si>
  <si>
    <t>154,444</t>
  </si>
  <si>
    <t>130,107</t>
  </si>
  <si>
    <t>27,574</t>
  </si>
  <si>
    <t>1,183,177</t>
  </si>
  <si>
    <t>2,023,664</t>
  </si>
  <si>
    <t>113,369</t>
  </si>
  <si>
    <t>393,402</t>
  </si>
  <si>
    <t>106,875</t>
  </si>
  <si>
    <t>1,999,525</t>
  </si>
  <si>
    <t>2,124,355</t>
  </si>
  <si>
    <t>101,101</t>
  </si>
  <si>
    <t>17,423</t>
  </si>
  <si>
    <t>1,817,697,792</t>
  </si>
  <si>
    <t>2,019,944,320</t>
  </si>
  <si>
    <t>116,671,856</t>
  </si>
  <si>
    <t>25,819,684</t>
  </si>
  <si>
    <t>57,413,404</t>
  </si>
  <si>
    <t>681,253,632</t>
  </si>
  <si>
    <t>52,520,084</t>
  </si>
  <si>
    <t>3,086,380</t>
  </si>
  <si>
    <t>20,838,338</t>
  </si>
  <si>
    <t>3,487,360</t>
  </si>
  <si>
    <t>161,956</t>
  </si>
  <si>
    <t>96,054</t>
  </si>
  <si>
    <t>5,210,705</t>
  </si>
  <si>
    <t>913,336</t>
  </si>
  <si>
    <t>Ativo S.A. Sociedade de Crédito ao Microempreendedor</t>
  </si>
  <si>
    <t>ATIVO SCM</t>
  </si>
  <si>
    <t>117,131</t>
  </si>
  <si>
    <t>5,084</t>
  </si>
  <si>
    <t>307,108</t>
  </si>
  <si>
    <t>31,034</t>
  </si>
  <si>
    <t>975,818</t>
  </si>
  <si>
    <t>1,163,534</t>
  </si>
  <si>
    <t>55,486</t>
  </si>
  <si>
    <t>1,060,847</t>
  </si>
  <si>
    <t>87,052</t>
  </si>
  <si>
    <t>39,015,140</t>
  </si>
  <si>
    <t>206,842,416</t>
  </si>
  <si>
    <t>158,580,816</t>
  </si>
  <si>
    <t>9,192,057</t>
  </si>
  <si>
    <t>8,320,551</t>
  </si>
  <si>
    <t>157,220,928</t>
  </si>
  <si>
    <t>5,581,894</t>
  </si>
  <si>
    <t>954,428</t>
  </si>
  <si>
    <t>155,334,832</t>
  </si>
  <si>
    <t>770,542,208</t>
  </si>
  <si>
    <t>5,924,280,320</t>
  </si>
  <si>
    <t>2,270,952,192</t>
  </si>
  <si>
    <t>59,033,088</t>
  </si>
  <si>
    <t>1,768,966,272</t>
  </si>
  <si>
    <t>48,427,148</t>
  </si>
  <si>
    <t>513,273,984</t>
  </si>
  <si>
    <t>4,241,329,664</t>
  </si>
  <si>
    <t>60,633,448</t>
  </si>
  <si>
    <t>110,461,920</t>
  </si>
  <si>
    <t>1,310,144,640</t>
  </si>
  <si>
    <t>10,083</t>
  </si>
  <si>
    <t>15,245,773</t>
  </si>
  <si>
    <t>87,265,072</t>
  </si>
  <si>
    <t>16,398,645</t>
  </si>
  <si>
    <t>38,053,312</t>
  </si>
  <si>
    <t>4,391,043</t>
  </si>
  <si>
    <t>2,282,692</t>
  </si>
  <si>
    <t>17,826,030</t>
  </si>
  <si>
    <t>1,465,566</t>
  </si>
  <si>
    <t>1,046,867,968</t>
  </si>
  <si>
    <t>7,065,742,336</t>
  </si>
  <si>
    <t>938,717,504</t>
  </si>
  <si>
    <t>254,677,824</t>
  </si>
  <si>
    <t>1,329,100,416</t>
  </si>
  <si>
    <t>1,507,329,920</t>
  </si>
  <si>
    <t>70,866,288</t>
  </si>
  <si>
    <t>417,586,336</t>
  </si>
  <si>
    <t>3,218,316,800</t>
  </si>
  <si>
    <t>60,119,432</t>
  </si>
  <si>
    <t>19,479,564</t>
  </si>
  <si>
    <t>1,018,766,272</t>
  </si>
  <si>
    <t>212,311</t>
  </si>
  <si>
    <t>144</t>
  </si>
  <si>
    <t>17,903,338</t>
  </si>
  <si>
    <t>42,657,080</t>
  </si>
  <si>
    <t>69,954</t>
  </si>
  <si>
    <t>21,289,964</t>
  </si>
  <si>
    <t>2,418,315</t>
  </si>
  <si>
    <t>1,893,899</t>
  </si>
  <si>
    <t>24,368,564</t>
  </si>
  <si>
    <t>3,581,542</t>
  </si>
  <si>
    <t>1,019,765</t>
  </si>
  <si>
    <t>20,270,200</t>
  </si>
  <si>
    <t>Banco Azteca do Brasil S.A.</t>
  </si>
  <si>
    <t>17,517,714</t>
  </si>
  <si>
    <t>25,027,828</t>
  </si>
  <si>
    <t>51,229</t>
  </si>
  <si>
    <t>3,443,088</t>
  </si>
  <si>
    <t>3,616,144</t>
  </si>
  <si>
    <t>3,770,365</t>
  </si>
  <si>
    <t>293,455</t>
  </si>
  <si>
    <t>11,562,253</t>
  </si>
  <si>
    <t>2,158,092</t>
  </si>
  <si>
    <t>927,889</t>
  </si>
  <si>
    <t>2,515,199</t>
  </si>
  <si>
    <t>319,303,296</t>
  </si>
  <si>
    <t>3,008,359,424</t>
  </si>
  <si>
    <t>326,653,568</t>
  </si>
  <si>
    <t>3,162,097</t>
  </si>
  <si>
    <t>280,373,248</t>
  </si>
  <si>
    <t>614,220,160</t>
  </si>
  <si>
    <t>25,973,140</t>
  </si>
  <si>
    <t>344,625,248</t>
  </si>
  <si>
    <t>241,969,616</t>
  </si>
  <si>
    <t>12,116,748</t>
  </si>
  <si>
    <t>22,430,310</t>
  </si>
  <si>
    <t>234,166,544</t>
  </si>
  <si>
    <t>90,941</t>
  </si>
  <si>
    <t>Banco BCV S.A.</t>
  </si>
  <si>
    <t>138,057,360</t>
  </si>
  <si>
    <t>1,661,127,168</t>
  </si>
  <si>
    <t>39,190,816</t>
  </si>
  <si>
    <t>52,656,192</t>
  </si>
  <si>
    <t>1,257,272,448</t>
  </si>
  <si>
    <t>9,037,563</t>
  </si>
  <si>
    <t>54,805,892</t>
  </si>
  <si>
    <t>140,248,240</t>
  </si>
  <si>
    <t>514,104,256</t>
  </si>
  <si>
    <t>10,084,077</t>
  </si>
  <si>
    <t>5,589,585</t>
  </si>
  <si>
    <t>1,242,937,600</t>
  </si>
  <si>
    <t>742</t>
  </si>
  <si>
    <t>1,288,441,216</t>
  </si>
  <si>
    <t>6,947,919,360</t>
  </si>
  <si>
    <t>100,519,056</t>
  </si>
  <si>
    <t>147,405,776</t>
  </si>
  <si>
    <t>3,155,867,648</t>
  </si>
  <si>
    <t>19,768,332</t>
  </si>
  <si>
    <t>415,140,416</t>
  </si>
  <si>
    <t>273,466,912</t>
  </si>
  <si>
    <t>4,582,256,640</t>
  </si>
  <si>
    <t>267,878,256</t>
  </si>
  <si>
    <t>158,468,464</t>
  </si>
  <si>
    <t>2,905,725,696</t>
  </si>
  <si>
    <t>1,747</t>
  </si>
  <si>
    <t>3,098,433,536</t>
  </si>
  <si>
    <t>29,291,882,496</t>
  </si>
  <si>
    <t>93,531,232</t>
  </si>
  <si>
    <t>1,237,745,664</t>
  </si>
  <si>
    <t>6,451,361,792</t>
  </si>
  <si>
    <t>14,855,405,568</t>
  </si>
  <si>
    <t>141,688,656</t>
  </si>
  <si>
    <t>1,447,310,464</t>
  </si>
  <si>
    <t>2,229,924,096</t>
  </si>
  <si>
    <t>48,595,108</t>
  </si>
  <si>
    <t>1,393,805,056</t>
  </si>
  <si>
    <t>4,845,676,032</t>
  </si>
  <si>
    <t>7,729,191</t>
  </si>
  <si>
    <t>425,220,000</t>
  </si>
  <si>
    <t>3,651,487,488</t>
  </si>
  <si>
    <t>12,201,748</t>
  </si>
  <si>
    <t>88,931,824</t>
  </si>
  <si>
    <t>300,167,456</t>
  </si>
  <si>
    <t>874,584,704</t>
  </si>
  <si>
    <t>30,728,812</t>
  </si>
  <si>
    <t>332,499,616</t>
  </si>
  <si>
    <t>76,290,816</t>
  </si>
  <si>
    <t>BM&amp;FBOVESPA</t>
  </si>
  <si>
    <t>24,250,524</t>
  </si>
  <si>
    <t>144,001,504</t>
  </si>
  <si>
    <t>92,428</t>
  </si>
  <si>
    <t>30,369,072</t>
  </si>
  <si>
    <t>85,534,712</t>
  </si>
  <si>
    <t>2,540,865</t>
  </si>
  <si>
    <t>5,326,993</t>
  </si>
  <si>
    <t>308,495</t>
  </si>
  <si>
    <t>30,060,578</t>
  </si>
  <si>
    <t>Banco Bnp Paribas Brasil S.A.</t>
  </si>
  <si>
    <t>1,368,662,528</t>
  </si>
  <si>
    <t>13,416,684,544</t>
  </si>
  <si>
    <t>1,067,569,216</t>
  </si>
  <si>
    <t>294,959,136</t>
  </si>
  <si>
    <t>3,049,040,896</t>
  </si>
  <si>
    <t>853,384,064</t>
  </si>
  <si>
    <t>197,766,768</t>
  </si>
  <si>
    <t>1,437,120,512</t>
  </si>
  <si>
    <t>3,586,366,464</t>
  </si>
  <si>
    <t>127,140,080</t>
  </si>
  <si>
    <t>43,546,908</t>
  </si>
  <si>
    <t>2,766,779,648</t>
  </si>
  <si>
    <t>43,185,852</t>
  </si>
  <si>
    <t>3,541</t>
  </si>
  <si>
    <t>223,967,392</t>
  </si>
  <si>
    <t>1,492,399,232</t>
  </si>
  <si>
    <t>132,024,224</t>
  </si>
  <si>
    <t>3,159,192</t>
  </si>
  <si>
    <t>874,031,040</t>
  </si>
  <si>
    <t>90,395,864</t>
  </si>
  <si>
    <t>110,350,304</t>
  </si>
  <si>
    <t>51,863,140</t>
  </si>
  <si>
    <t>941,363,968</t>
  </si>
  <si>
    <t>24,594,676</t>
  </si>
  <si>
    <t>6,962,953</t>
  </si>
  <si>
    <t>852,771,008</t>
  </si>
  <si>
    <t>146,720</t>
  </si>
  <si>
    <t>626,616,896</t>
  </si>
  <si>
    <t>1,413,060,096</t>
  </si>
  <si>
    <t>578,647,552</t>
  </si>
  <si>
    <t>29,832,860</t>
  </si>
  <si>
    <t>18,578,570</t>
  </si>
  <si>
    <t>843,830,400</t>
  </si>
  <si>
    <t>70,044,728</t>
  </si>
  <si>
    <t>26,445,670,400</t>
  </si>
  <si>
    <t>338,916,540,416</t>
  </si>
  <si>
    <t>25,293,606,912</t>
  </si>
  <si>
    <t>444,330,656</t>
  </si>
  <si>
    <t>117,125,939,200</t>
  </si>
  <si>
    <t>105,606,176,768</t>
  </si>
  <si>
    <t>5,477,762,560</t>
  </si>
  <si>
    <t>13,667,550,208</t>
  </si>
  <si>
    <t>109,421,223,936</t>
  </si>
  <si>
    <t>9,392,970,752</t>
  </si>
  <si>
    <t>32,582,035,456</t>
  </si>
  <si>
    <t>21,877,573,632</t>
  </si>
  <si>
    <t>61,556,555,776</t>
  </si>
  <si>
    <t>711,671,744</t>
  </si>
  <si>
    <t>33,131</t>
  </si>
  <si>
    <t>115,689,720</t>
  </si>
  <si>
    <t>421,859,840</t>
  </si>
  <si>
    <t>36,800,144</t>
  </si>
  <si>
    <t>57,636</t>
  </si>
  <si>
    <t>137,379,968</t>
  </si>
  <si>
    <t>121,688,776</t>
  </si>
  <si>
    <t>8,589,132</t>
  </si>
  <si>
    <t>14,011,943</t>
  </si>
  <si>
    <t>31,858,984</t>
  </si>
  <si>
    <t>455,713</t>
  </si>
  <si>
    <t>2,400,651</t>
  </si>
  <si>
    <t>81,875,672</t>
  </si>
  <si>
    <t>82,660</t>
  </si>
  <si>
    <t>Banco Bva S.A.</t>
  </si>
  <si>
    <t>279,064,480</t>
  </si>
  <si>
    <t>2,730,706,944</t>
  </si>
  <si>
    <t>18,246,712</t>
  </si>
  <si>
    <t>1,808,929,024</t>
  </si>
  <si>
    <t>283,024,128</t>
  </si>
  <si>
    <t>124,385,760</t>
  </si>
  <si>
    <t>131,784,144</t>
  </si>
  <si>
    <t>1,625,123,968</t>
  </si>
  <si>
    <t>73,313,280</t>
  </si>
  <si>
    <t>26,993,440</t>
  </si>
  <si>
    <t>1,754,089,728</t>
  </si>
  <si>
    <t>767,596</t>
  </si>
  <si>
    <t>125</t>
  </si>
  <si>
    <t>23,059,636</t>
  </si>
  <si>
    <t>72,417,896</t>
  </si>
  <si>
    <t>9,551,387</t>
  </si>
  <si>
    <t>37,311,224</t>
  </si>
  <si>
    <t>3,485,451</t>
  </si>
  <si>
    <t>2,316,766</t>
  </si>
  <si>
    <t>24,141,114</t>
  </si>
  <si>
    <t>927,268</t>
  </si>
  <si>
    <t>926,982</t>
  </si>
  <si>
    <t>36,384,240</t>
  </si>
  <si>
    <t>Banco Caixa Geral - Brasil S.A.</t>
  </si>
  <si>
    <t>CAIXA GERAL</t>
  </si>
  <si>
    <t>244,759,488</t>
  </si>
  <si>
    <t>437,175,872</t>
  </si>
  <si>
    <t>5,342,473</t>
  </si>
  <si>
    <t>110,243,416</t>
  </si>
  <si>
    <t>52,038,644</t>
  </si>
  <si>
    <t>12,579,257</t>
  </si>
  <si>
    <t>18,999,576</t>
  </si>
  <si>
    <t>100,245,784</t>
  </si>
  <si>
    <t>1,164,675</t>
  </si>
  <si>
    <t>31,308</t>
  </si>
  <si>
    <t>85,600,112</t>
  </si>
  <si>
    <t>20,987,938</t>
  </si>
  <si>
    <t>26,592,440</t>
  </si>
  <si>
    <t>5,091,450</t>
  </si>
  <si>
    <t>1,176,311</t>
  </si>
  <si>
    <t>1,282,321</t>
  </si>
  <si>
    <t>173,659</t>
  </si>
  <si>
    <t>107,653,872</t>
  </si>
  <si>
    <t>581,184,192</t>
  </si>
  <si>
    <t>110,864,008</t>
  </si>
  <si>
    <t>24,075,128</t>
  </si>
  <si>
    <t>32,395,316</t>
  </si>
  <si>
    <t>3,052,953</t>
  </si>
  <si>
    <t>63,036,224</t>
  </si>
  <si>
    <t>278,370,176</t>
  </si>
  <si>
    <t>1,935,658</t>
  </si>
  <si>
    <t>334,798,944</t>
  </si>
  <si>
    <t>1,684,843,008</t>
  </si>
  <si>
    <t>166,648,064</t>
  </si>
  <si>
    <t>30,877,284</t>
  </si>
  <si>
    <t>89,999,072</t>
  </si>
  <si>
    <t>11,366,986</t>
  </si>
  <si>
    <t>257,004,784</t>
  </si>
  <si>
    <t>148,246,272</t>
  </si>
  <si>
    <t>59,406,360</t>
  </si>
  <si>
    <t>158,825,504</t>
  </si>
  <si>
    <t>382,058</t>
  </si>
  <si>
    <t>89,984,320</t>
  </si>
  <si>
    <t>3,139,480</t>
  </si>
  <si>
    <t>5,673,671</t>
  </si>
  <si>
    <t>114,420,600</t>
  </si>
  <si>
    <t>2,139,326</t>
  </si>
  <si>
    <t>3,744,708</t>
  </si>
  <si>
    <t>75,541,936</t>
  </si>
  <si>
    <t>3,129,892,096</t>
  </si>
  <si>
    <t>32,774,707,200</t>
  </si>
  <si>
    <t>5,042,591,232</t>
  </si>
  <si>
    <t>1,673,395,712</t>
  </si>
  <si>
    <t>9,297,686,528</t>
  </si>
  <si>
    <t>1,031,915,456</t>
  </si>
  <si>
    <t>892,968,960</t>
  </si>
  <si>
    <t>952,532,160</t>
  </si>
  <si>
    <t>5,549,246,976</t>
  </si>
  <si>
    <t>974,881,472</t>
  </si>
  <si>
    <t>308,679,072</t>
  </si>
  <si>
    <t>2,192,996,096</t>
  </si>
  <si>
    <t>6,676,482,560</t>
  </si>
  <si>
    <t>118,595,160</t>
  </si>
  <si>
    <t>2,367,466,752</t>
  </si>
  <si>
    <t>3,150,022,912</t>
  </si>
  <si>
    <t>230,186</t>
  </si>
  <si>
    <t>546,351</t>
  </si>
  <si>
    <t>512,048</t>
  </si>
  <si>
    <t>Banco Cnh Capital S.A.</t>
  </si>
  <si>
    <t>CNH INDUSTRIAL</t>
  </si>
  <si>
    <t>248,231,184</t>
  </si>
  <si>
    <t>2,074,522,752</t>
  </si>
  <si>
    <t>954,622,592</t>
  </si>
  <si>
    <t>984,689</t>
  </si>
  <si>
    <t>476,103,168</t>
  </si>
  <si>
    <t>19,405,860</t>
  </si>
  <si>
    <t>114,509,736</t>
  </si>
  <si>
    <t>1,275,038,208</t>
  </si>
  <si>
    <t>297,944,416</t>
  </si>
  <si>
    <t>288,545,824</t>
  </si>
  <si>
    <t>COMMERCIAL</t>
  </si>
  <si>
    <t>48,867,024</t>
  </si>
  <si>
    <t>283,902,432</t>
  </si>
  <si>
    <t>123,471,608</t>
  </si>
  <si>
    <t>923,652</t>
  </si>
  <si>
    <t>13,351,848</t>
  </si>
  <si>
    <t>7,501,040</t>
  </si>
  <si>
    <t>62,303,392</t>
  </si>
  <si>
    <t>4,015,023</t>
  </si>
  <si>
    <t>5,854,742</t>
  </si>
  <si>
    <t>Banco Confidence de Câmbio S.A.</t>
  </si>
  <si>
    <t>CONFIDENCE</t>
  </si>
  <si>
    <t>10,791,692</t>
  </si>
  <si>
    <t>30,561,416</t>
  </si>
  <si>
    <t>971,131</t>
  </si>
  <si>
    <t>402,784</t>
  </si>
  <si>
    <t>966,477</t>
  </si>
  <si>
    <t>24,351,204</t>
  </si>
  <si>
    <t>2,172,981</t>
  </si>
  <si>
    <t>148,930,448</t>
  </si>
  <si>
    <t>7,545,806,336</t>
  </si>
  <si>
    <t>1,174,410,368</t>
  </si>
  <si>
    <t>97,416</t>
  </si>
  <si>
    <t>4,028,594,688</t>
  </si>
  <si>
    <t>2,056,220,160</t>
  </si>
  <si>
    <t>42,045,268</t>
  </si>
  <si>
    <t>285,966,752</t>
  </si>
  <si>
    <t>3,181,478,144</t>
  </si>
  <si>
    <t>3,117,033</t>
  </si>
  <si>
    <t>886,055,872</t>
  </si>
  <si>
    <t>26,617,090</t>
  </si>
  <si>
    <t>7,169,762</t>
  </si>
  <si>
    <t>160,545,872</t>
  </si>
  <si>
    <t>6,480,335,360</t>
  </si>
  <si>
    <t>744,902,336</t>
  </si>
  <si>
    <t>4,280,543,232</t>
  </si>
  <si>
    <t>1,141,037,952</t>
  </si>
  <si>
    <t>39,048,276</t>
  </si>
  <si>
    <t>242,297,904</t>
  </si>
  <si>
    <t>2,003,395,968</t>
  </si>
  <si>
    <t>11,865,658</t>
  </si>
  <si>
    <t>496,532,480</t>
  </si>
  <si>
    <t>9,230,359</t>
  </si>
  <si>
    <t>32,583,910</t>
  </si>
  <si>
    <t>37,962</t>
  </si>
  <si>
    <t>36,308,040</t>
  </si>
  <si>
    <t>50,608,872</t>
  </si>
  <si>
    <t>32,250,470</t>
  </si>
  <si>
    <t>4,687,473</t>
  </si>
  <si>
    <t>2,475,515</t>
  </si>
  <si>
    <t>15,572,636</t>
  </si>
  <si>
    <t>3,930,224</t>
  </si>
  <si>
    <t>1,230,491</t>
  </si>
  <si>
    <t>30,503,582</t>
  </si>
  <si>
    <t>669,771,200</t>
  </si>
  <si>
    <t>5,560,727,040</t>
  </si>
  <si>
    <t>117,901,640</t>
  </si>
  <si>
    <t>2,831,789,056</t>
  </si>
  <si>
    <t>44,673,760</t>
  </si>
  <si>
    <t>118,702,336</t>
  </si>
  <si>
    <t>316,365,344</t>
  </si>
  <si>
    <t>1,283,256,576</t>
  </si>
  <si>
    <t>22,969,608</t>
  </si>
  <si>
    <t>19,369,282</t>
  </si>
  <si>
    <t>2,754,577,664</t>
  </si>
  <si>
    <t>280,175</t>
  </si>
  <si>
    <t>Banco Crédit Agricole Brasil S.A.</t>
  </si>
  <si>
    <t>466,362,112</t>
  </si>
  <si>
    <t>1,112,160,640</t>
  </si>
  <si>
    <t>332,334,272</t>
  </si>
  <si>
    <t>2,357,071</t>
  </si>
  <si>
    <t>87,660,816</t>
  </si>
  <si>
    <t>51,874,840</t>
  </si>
  <si>
    <t>21,330,052</t>
  </si>
  <si>
    <t>182,350,144</t>
  </si>
  <si>
    <t>113,675,472</t>
  </si>
  <si>
    <t>294,293</t>
  </si>
  <si>
    <t>2,294,760</t>
  </si>
  <si>
    <t>78,077,648</t>
  </si>
  <si>
    <t>7,288,411</t>
  </si>
  <si>
    <t>Banco Da Amazonia S.A.</t>
  </si>
  <si>
    <t>1,174,045,312</t>
  </si>
  <si>
    <t>5,097,564,160</t>
  </si>
  <si>
    <t>310,204,416</t>
  </si>
  <si>
    <t>1,409,214,080</t>
  </si>
  <si>
    <t>101,240,448</t>
  </si>
  <si>
    <t>154,485,776</t>
  </si>
  <si>
    <t>65,554,352</t>
  </si>
  <si>
    <t>1,029,723,776</t>
  </si>
  <si>
    <t>102,424,552</t>
  </si>
  <si>
    <t>282,164,192</t>
  </si>
  <si>
    <t>356,354,304</t>
  </si>
  <si>
    <t>507,577,120</t>
  </si>
  <si>
    <t>263,118,432</t>
  </si>
  <si>
    <t>Banco Da China Brasil S.A.</t>
  </si>
  <si>
    <t>DA CHINA</t>
  </si>
  <si>
    <t>81,825,424</t>
  </si>
  <si>
    <t>134,094,288</t>
  </si>
  <si>
    <t>2,040,110</t>
  </si>
  <si>
    <t>48,098,560</t>
  </si>
  <si>
    <t>2,936,101</t>
  </si>
  <si>
    <t>3,878,353</t>
  </si>
  <si>
    <t>11,305,973</t>
  </si>
  <si>
    <t>36,792,584</t>
  </si>
  <si>
    <t>1,006,934,208</t>
  </si>
  <si>
    <t>5,347,401,728</t>
  </si>
  <si>
    <t>692,885,056</t>
  </si>
  <si>
    <t>52,432,212</t>
  </si>
  <si>
    <t>1,965,103,488</t>
  </si>
  <si>
    <t>691,160,896</t>
  </si>
  <si>
    <t>65,866,452</t>
  </si>
  <si>
    <t>189,946,880</t>
  </si>
  <si>
    <t>3,010,090,240</t>
  </si>
  <si>
    <t>102,018,320</t>
  </si>
  <si>
    <t>121,881,440</t>
  </si>
  <si>
    <t>1,722,077,440</t>
  </si>
  <si>
    <t>1,359,225</t>
  </si>
  <si>
    <t>183,400,736</t>
  </si>
  <si>
    <t>1,266,813,440</t>
  </si>
  <si>
    <t>11,419,063</t>
  </si>
  <si>
    <t>1,519,232</t>
  </si>
  <si>
    <t>261,220,272</t>
  </si>
  <si>
    <t>502,696,352</t>
  </si>
  <si>
    <t>43,939,120</t>
  </si>
  <si>
    <t>36,072,968</t>
  </si>
  <si>
    <t>95,153,328</t>
  </si>
  <si>
    <t>1,499,539</t>
  </si>
  <si>
    <t>2,109,431</t>
  </si>
  <si>
    <t>259,110,720</t>
  </si>
  <si>
    <t>494,219,776</t>
  </si>
  <si>
    <t>6,057,741,312</t>
  </si>
  <si>
    <t>1,023,141,248</t>
  </si>
  <si>
    <t>115,532,560</t>
  </si>
  <si>
    <t>3,133,112,576</t>
  </si>
  <si>
    <t>32,204,768</t>
  </si>
  <si>
    <t>139,560,288</t>
  </si>
  <si>
    <t>462,388,800</t>
  </si>
  <si>
    <t>3,980,343,040</t>
  </si>
  <si>
    <t>103,911,656</t>
  </si>
  <si>
    <t>101,458,128</t>
  </si>
  <si>
    <t>2,620,768,768</t>
  </si>
  <si>
    <t>559,454</t>
  </si>
  <si>
    <t>755</t>
  </si>
  <si>
    <t>48,027,608</t>
  </si>
  <si>
    <t>291,332,064</t>
  </si>
  <si>
    <t>49,163</t>
  </si>
  <si>
    <t>3,638,794</t>
  </si>
  <si>
    <t>199,407,792</t>
  </si>
  <si>
    <t>36,965,176</t>
  </si>
  <si>
    <t>12,099,207</t>
  </si>
  <si>
    <t>95,572,608</t>
  </si>
  <si>
    <t>2,629,877</t>
  </si>
  <si>
    <t>481,655</t>
  </si>
  <si>
    <t>198,926,128</t>
  </si>
  <si>
    <t>221,815,472</t>
  </si>
  <si>
    <t>2,620,423,424</t>
  </si>
  <si>
    <t>498,464,128</t>
  </si>
  <si>
    <t>2,840,911</t>
  </si>
  <si>
    <t>1,793,662,976</t>
  </si>
  <si>
    <t>11,559,980</t>
  </si>
  <si>
    <t>96,413,776</t>
  </si>
  <si>
    <t>2,094,781,440</t>
  </si>
  <si>
    <t>39,322,980</t>
  </si>
  <si>
    <t>1,533,123,840</t>
  </si>
  <si>
    <t>150,736,800</t>
  </si>
  <si>
    <t>744,076,352</t>
  </si>
  <si>
    <t>515,431,840</t>
  </si>
  <si>
    <t>4,376,595</t>
  </si>
  <si>
    <t>36,267,516</t>
  </si>
  <si>
    <t>645,111,488</t>
  </si>
  <si>
    <t>7,051,228</t>
  </si>
  <si>
    <t>391,427,456</t>
  </si>
  <si>
    <t>Banco Gerador S.A.</t>
  </si>
  <si>
    <t>GERADOR</t>
  </si>
  <si>
    <t>29,828,506</t>
  </si>
  <si>
    <t>107,017,920</t>
  </si>
  <si>
    <t>9,699,647</t>
  </si>
  <si>
    <t>378,410</t>
  </si>
  <si>
    <t>64,351,732</t>
  </si>
  <si>
    <t>4,899,606</t>
  </si>
  <si>
    <t>3,962,169</t>
  </si>
  <si>
    <t>67,946,384</t>
  </si>
  <si>
    <t>2,910,030</t>
  </si>
  <si>
    <t>55,700,120</t>
  </si>
  <si>
    <t>12,225,757</t>
  </si>
  <si>
    <t>106,218,790</t>
  </si>
  <si>
    <t>93,637,482</t>
  </si>
  <si>
    <t>1,175,243</t>
  </si>
  <si>
    <t>594,982</t>
  </si>
  <si>
    <t>2,017,953</t>
  </si>
  <si>
    <t>34,130,097</t>
  </si>
  <si>
    <t>334,125</t>
  </si>
  <si>
    <t>1,818,411</t>
  </si>
  <si>
    <t>93,637,480</t>
  </si>
  <si>
    <t>35,500,360</t>
  </si>
  <si>
    <t>58,137,124</t>
  </si>
  <si>
    <t>68,990,472</t>
  </si>
  <si>
    <t>564,096,960</t>
  </si>
  <si>
    <t>138,426,368</t>
  </si>
  <si>
    <t>259,217,968</t>
  </si>
  <si>
    <t>5,348,687</t>
  </si>
  <si>
    <t>38,386,444</t>
  </si>
  <si>
    <t>255,266,048</t>
  </si>
  <si>
    <t>12,924,833</t>
  </si>
  <si>
    <t>5,515,011</t>
  </si>
  <si>
    <t>253,702,960</t>
  </si>
  <si>
    <t>111,785,824</t>
  </si>
  <si>
    <t>1,265,554,816</t>
  </si>
  <si>
    <t>1,008,634,368</t>
  </si>
  <si>
    <t>26,184,790</t>
  </si>
  <si>
    <t>65,747,716</t>
  </si>
  <si>
    <t>1,100,797,184</t>
  </si>
  <si>
    <t>48,426,472</t>
  </si>
  <si>
    <t>140,864,256</t>
  </si>
  <si>
    <t>1,342,739,072</t>
  </si>
  <si>
    <t>322,402,848</t>
  </si>
  <si>
    <t>595,146,752</t>
  </si>
  <si>
    <t>7,210,015</t>
  </si>
  <si>
    <t>234,605,216</t>
  </si>
  <si>
    <t>174,453,632</t>
  </si>
  <si>
    <t>9,151,388</t>
  </si>
  <si>
    <t>139,320</t>
  </si>
  <si>
    <t>595,007,424</t>
  </si>
  <si>
    <t>Banco Inbursa de Investimento S.A.</t>
  </si>
  <si>
    <t>INBURSA</t>
  </si>
  <si>
    <t>191,926,704</t>
  </si>
  <si>
    <t>1,199,407,744</t>
  </si>
  <si>
    <t>207,741,728</t>
  </si>
  <si>
    <t>111,328,592</t>
  </si>
  <si>
    <t>577,740,928</t>
  </si>
  <si>
    <t>9,045,718</t>
  </si>
  <si>
    <t>43,604,072</t>
  </si>
  <si>
    <t>32,919,416</t>
  </si>
  <si>
    <t>123,112,096</t>
  </si>
  <si>
    <t>14,329,027</t>
  </si>
  <si>
    <t>216,129,648</t>
  </si>
  <si>
    <t>13,322,206</t>
  </si>
  <si>
    <t>13,807,970</t>
  </si>
  <si>
    <t>1,492,356</t>
  </si>
  <si>
    <t>38,510</t>
  </si>
  <si>
    <t>61,180</t>
  </si>
  <si>
    <t>Banco Industrial E Comercial S.A.</t>
  </si>
  <si>
    <t>1,110,938,368</t>
  </si>
  <si>
    <t>10,174,359,552</t>
  </si>
  <si>
    <t>1,514,832,384</t>
  </si>
  <si>
    <t>157,189,056</t>
  </si>
  <si>
    <t>5,193,043,456</t>
  </si>
  <si>
    <t>144,536,528</t>
  </si>
  <si>
    <t>93,847,920</t>
  </si>
  <si>
    <t>613,316,928</t>
  </si>
  <si>
    <t>6,566,566,400</t>
  </si>
  <si>
    <t>244,639,232</t>
  </si>
  <si>
    <t>7,373,735</t>
  </si>
  <si>
    <t>308,829,632</t>
  </si>
  <si>
    <t>4,333,796,352</t>
  </si>
  <si>
    <t>124,773</t>
  </si>
  <si>
    <t>237,151,264</t>
  </si>
  <si>
    <t>1,323,784,320</t>
  </si>
  <si>
    <t>150,840,064</t>
  </si>
  <si>
    <t>695,008,960</t>
  </si>
  <si>
    <t>172,838,768</t>
  </si>
  <si>
    <t>16,835,142</t>
  </si>
  <si>
    <t>53,680,252</t>
  </si>
  <si>
    <t>688,398,016</t>
  </si>
  <si>
    <t>7,903,658</t>
  </si>
  <si>
    <t>33,204,066</t>
  </si>
  <si>
    <t>478,297,248</t>
  </si>
  <si>
    <t>256,379,344</t>
  </si>
  <si>
    <t>1,973,623,168</t>
  </si>
  <si>
    <t>276,443,648</t>
  </si>
  <si>
    <t>20,593,068</t>
  </si>
  <si>
    <t>901,023,808</t>
  </si>
  <si>
    <t>324,445,504</t>
  </si>
  <si>
    <t>32,580,552</t>
  </si>
  <si>
    <t>99,213,984</t>
  </si>
  <si>
    <t>858,070,464</t>
  </si>
  <si>
    <t>68,753,888</t>
  </si>
  <si>
    <t>28,727,566</t>
  </si>
  <si>
    <t>801,843,328</t>
  </si>
  <si>
    <t>39,416,104</t>
  </si>
  <si>
    <t>296,590,816</t>
  </si>
  <si>
    <t>9,083,471</t>
  </si>
  <si>
    <t>220,513,424</t>
  </si>
  <si>
    <t>6,965,459</t>
  </si>
  <si>
    <t>11,006,621</t>
  </si>
  <si>
    <t>165,678,672</t>
  </si>
  <si>
    <t>4,685,427</t>
  </si>
  <si>
    <t>8,059,726</t>
  </si>
  <si>
    <t>212,453,696</t>
  </si>
  <si>
    <t>89,257,568</t>
  </si>
  <si>
    <t>340,256,096</t>
  </si>
  <si>
    <t>197,681,872</t>
  </si>
  <si>
    <t>23,764,648</t>
  </si>
  <si>
    <t>11,854,283</t>
  </si>
  <si>
    <t>216,673,616</t>
  </si>
  <si>
    <t>6,468,393</t>
  </si>
  <si>
    <t>5,261,023</t>
  </si>
  <si>
    <t>192,420,848</t>
  </si>
  <si>
    <t>Banco Internacional do Funchal (Brasil), S.A.</t>
  </si>
  <si>
    <t>182,344,176</t>
  </si>
  <si>
    <t>1,696,062,848</t>
  </si>
  <si>
    <t>214,676,416</t>
  </si>
  <si>
    <t>297,552</t>
  </si>
  <si>
    <t>810,364,160</t>
  </si>
  <si>
    <t>237,431,984</t>
  </si>
  <si>
    <t>49,284,724</t>
  </si>
  <si>
    <t>66,758,436</t>
  </si>
  <si>
    <t>674,622,592</t>
  </si>
  <si>
    <t>19,409,480</t>
  </si>
  <si>
    <t>46,131,748</t>
  </si>
  <si>
    <t>754,978,752</t>
  </si>
  <si>
    <t>55,325</t>
  </si>
  <si>
    <t>955,722,112</t>
  </si>
  <si>
    <t>7,610,663,936</t>
  </si>
  <si>
    <t>3,415,187,456</t>
  </si>
  <si>
    <t>379,519,392</t>
  </si>
  <si>
    <t>260,743,184</t>
  </si>
  <si>
    <t>244,510,992</t>
  </si>
  <si>
    <t>102,782,664</t>
  </si>
  <si>
    <t>98,523,312</t>
  </si>
  <si>
    <t>87,540,864</t>
  </si>
  <si>
    <t>28,810,746</t>
  </si>
  <si>
    <t>227,187,856</t>
  </si>
  <si>
    <t>15,474</t>
  </si>
  <si>
    <t>162,551,056</t>
  </si>
  <si>
    <t>1,384,531,328</t>
  </si>
  <si>
    <t>1,064,050,304</t>
  </si>
  <si>
    <t>384,546</t>
  </si>
  <si>
    <t>68,896,848</t>
  </si>
  <si>
    <t>7,548,957</t>
  </si>
  <si>
    <t>24,015,290</t>
  </si>
  <si>
    <t>1,273,645,568</t>
  </si>
  <si>
    <t>47,351,636</t>
  </si>
  <si>
    <t>2,246,054</t>
  </si>
  <si>
    <t>365,172,832</t>
  </si>
  <si>
    <t>843,179,520</t>
  </si>
  <si>
    <t>220,686,640</t>
  </si>
  <si>
    <t>46,179,304</t>
  </si>
  <si>
    <t>21,863,058</t>
  </si>
  <si>
    <t>1,005,615</t>
  </si>
  <si>
    <t>33,110,576</t>
  </si>
  <si>
    <t>164,400</t>
  </si>
  <si>
    <t>2,066,742</t>
  </si>
  <si>
    <t>1,846,831</t>
  </si>
  <si>
    <t>220,688,768</t>
  </si>
  <si>
    <t>208,010,768</t>
  </si>
  <si>
    <t>10,779,939</t>
  </si>
  <si>
    <t>Banco Kdb do Brasil S.A.</t>
  </si>
  <si>
    <t>20,046,046</t>
  </si>
  <si>
    <t>471,365,440</t>
  </si>
  <si>
    <t>385,278,688</t>
  </si>
  <si>
    <t>133,232,368</t>
  </si>
  <si>
    <t>2,956,435</t>
  </si>
  <si>
    <t>42,750,572</t>
  </si>
  <si>
    <t>2,595,333</t>
  </si>
  <si>
    <t>130,637,032</t>
  </si>
  <si>
    <t>21,963,352</t>
  </si>
  <si>
    <t>69,752,136</t>
  </si>
  <si>
    <t>23,348,108</t>
  </si>
  <si>
    <t>22,703,408</t>
  </si>
  <si>
    <t>1,471,545</t>
  </si>
  <si>
    <t>1,059,997</t>
  </si>
  <si>
    <t>17,364,008</t>
  </si>
  <si>
    <t>10,538,876</t>
  </si>
  <si>
    <t>9,101,770</t>
  </si>
  <si>
    <t>29,794,314</t>
  </si>
  <si>
    <t>139,434,112</t>
  </si>
  <si>
    <t>1,854,668</t>
  </si>
  <si>
    <t>81,899,504</t>
  </si>
  <si>
    <t>3,239,969</t>
  </si>
  <si>
    <t>17,121,750</t>
  </si>
  <si>
    <t>4,918,404</t>
  </si>
  <si>
    <t>38,077,952</t>
  </si>
  <si>
    <t>545,378</t>
  </si>
  <si>
    <t>1,901</t>
  </si>
  <si>
    <t>1,741,746</t>
  </si>
  <si>
    <t>80,155,856</t>
  </si>
  <si>
    <t>5,921</t>
  </si>
  <si>
    <t>23,732,392</t>
  </si>
  <si>
    <t>223,248,480</t>
  </si>
  <si>
    <t>18,023,040</t>
  </si>
  <si>
    <t>165,228,032</t>
  </si>
  <si>
    <t>904,660</t>
  </si>
  <si>
    <t>7,369,218</t>
  </si>
  <si>
    <t>9,747,864</t>
  </si>
  <si>
    <t>99,341,344</t>
  </si>
  <si>
    <t>5,076,297</t>
  </si>
  <si>
    <t>6,763,992</t>
  </si>
  <si>
    <t>156,854,768</t>
  </si>
  <si>
    <t>149,449,664</t>
  </si>
  <si>
    <t>728,714,880</t>
  </si>
  <si>
    <t>63,515</t>
  </si>
  <si>
    <t>425,488,864</t>
  </si>
  <si>
    <t>5,344,740</t>
  </si>
  <si>
    <t>79,525,352</t>
  </si>
  <si>
    <t>19,672,388</t>
  </si>
  <si>
    <t>288,042,112</t>
  </si>
  <si>
    <t>34,503,312</t>
  </si>
  <si>
    <t>521,425</t>
  </si>
  <si>
    <t>398,337,440</t>
  </si>
  <si>
    <t>21,478,488</t>
  </si>
  <si>
    <t>25,751,674</t>
  </si>
  <si>
    <t>345,236</t>
  </si>
  <si>
    <t>2,684,843</t>
  </si>
  <si>
    <t>33,810</t>
  </si>
  <si>
    <t>427,255,936</t>
  </si>
  <si>
    <t>5,706,558,976</t>
  </si>
  <si>
    <t>96,426,728</t>
  </si>
  <si>
    <t>141,489,696</t>
  </si>
  <si>
    <t>3,369,080,576</t>
  </si>
  <si>
    <t>566,958,208</t>
  </si>
  <si>
    <t>209,204,112</t>
  </si>
  <si>
    <t>222,526,400</t>
  </si>
  <si>
    <t>3,020,130,048</t>
  </si>
  <si>
    <t>117,027,944</t>
  </si>
  <si>
    <t>113,208,400</t>
  </si>
  <si>
    <t>307,296,288</t>
  </si>
  <si>
    <t>2,926,115,328</t>
  </si>
  <si>
    <t>Banco Mercedes-Benz do Brasil S.A.</t>
  </si>
  <si>
    <t>580,079,360</t>
  </si>
  <si>
    <t>5,236,605,952</t>
  </si>
  <si>
    <t>3,498,002,688</t>
  </si>
  <si>
    <t>28,688,376</t>
  </si>
  <si>
    <t>26,558,500</t>
  </si>
  <si>
    <t>264,413,440</t>
  </si>
  <si>
    <t>3,648,403,712</t>
  </si>
  <si>
    <t>86,901,536</t>
  </si>
  <si>
    <t>16,816,946</t>
  </si>
  <si>
    <t>124,327,448</t>
  </si>
  <si>
    <t>786,078,592</t>
  </si>
  <si>
    <t>33,017,766</t>
  </si>
  <si>
    <t>13,549,008</t>
  </si>
  <si>
    <t>268,150,176</t>
  </si>
  <si>
    <t>242,459,328</t>
  </si>
  <si>
    <t>14,269,270</t>
  </si>
  <si>
    <t>29,710,876</t>
  </si>
  <si>
    <t>175,143,536</t>
  </si>
  <si>
    <t>1,403,839</t>
  </si>
  <si>
    <t>7,212,688</t>
  </si>
  <si>
    <t>258,133,952</t>
  </si>
  <si>
    <t>2,803,535</t>
  </si>
  <si>
    <t>78,981,368</t>
  </si>
  <si>
    <t>437,846,080</t>
  </si>
  <si>
    <t>343,955,936</t>
  </si>
  <si>
    <t>5,530,719</t>
  </si>
  <si>
    <t>9,997,483</t>
  </si>
  <si>
    <t>388,985,792</t>
  </si>
  <si>
    <t>12,031,879</t>
  </si>
  <si>
    <t>736,412,224</t>
  </si>
  <si>
    <t>2,250,419,456</t>
  </si>
  <si>
    <t>227,990,576</t>
  </si>
  <si>
    <t>622,501,312</t>
  </si>
  <si>
    <t>129,370,184</t>
  </si>
  <si>
    <t>10,516,422</t>
  </si>
  <si>
    <t>92,466,952</t>
  </si>
  <si>
    <t>606,732,480</t>
  </si>
  <si>
    <t>53,749,680</t>
  </si>
  <si>
    <t>281,751,552</t>
  </si>
  <si>
    <t>36,898</t>
  </si>
  <si>
    <t>155,108,352</t>
  </si>
  <si>
    <t>37,312,012</t>
  </si>
  <si>
    <t>14,482,096</t>
  </si>
  <si>
    <t>13,006,214</t>
  </si>
  <si>
    <t>76,071,296</t>
  </si>
  <si>
    <t>4,824,115</t>
  </si>
  <si>
    <t>4,751,732</t>
  </si>
  <si>
    <t>150,174,176</t>
  </si>
  <si>
    <t>35,877,449,728</t>
  </si>
  <si>
    <t>313,767,591,936</t>
  </si>
  <si>
    <t>165,591,056,384</t>
  </si>
  <si>
    <t>141,147,456</t>
  </si>
  <si>
    <t>12,996,329,472</t>
  </si>
  <si>
    <t>302,240,192</t>
  </si>
  <si>
    <t>5,291,526,656</t>
  </si>
  <si>
    <t>105,016,737,792</t>
  </si>
  <si>
    <t>1,583,969,024</t>
  </si>
  <si>
    <t>104,950,312</t>
  </si>
  <si>
    <t>792,208,000</t>
  </si>
  <si>
    <t>4,394,996</t>
  </si>
  <si>
    <t>226,100,416</t>
  </si>
  <si>
    <t>6,032,765</t>
  </si>
  <si>
    <t>16,863,354</t>
  </si>
  <si>
    <t>23,580,958</t>
  </si>
  <si>
    <t>89,417,864</t>
  </si>
  <si>
    <t>42,992,352</t>
  </si>
  <si>
    <t>12,926,094</t>
  </si>
  <si>
    <t>2,703,921</t>
  </si>
  <si>
    <t>28,505,286</t>
  </si>
  <si>
    <t>996,574</t>
  </si>
  <si>
    <t>42,924,684</t>
  </si>
  <si>
    <t>67,668</t>
  </si>
  <si>
    <t>352,400,864</t>
  </si>
  <si>
    <t>7,722,209,280</t>
  </si>
  <si>
    <t>961,069,120</t>
  </si>
  <si>
    <t>272,839,328</t>
  </si>
  <si>
    <t>3,363,334,400</t>
  </si>
  <si>
    <t>82,188,720</t>
  </si>
  <si>
    <t>581,616,896</t>
  </si>
  <si>
    <t>465,692,160</t>
  </si>
  <si>
    <t>3,209,936,640</t>
  </si>
  <si>
    <t>589,293,440</t>
  </si>
  <si>
    <t>26,609,110</t>
  </si>
  <si>
    <t>2,848,698,112</t>
  </si>
  <si>
    <t>1,096</t>
  </si>
  <si>
    <t>60,808,440</t>
  </si>
  <si>
    <t>1,030,709,888</t>
  </si>
  <si>
    <t>110,986,616</t>
  </si>
  <si>
    <t>408,865,856</t>
  </si>
  <si>
    <t>138,977,648</t>
  </si>
  <si>
    <t>37,197,800</t>
  </si>
  <si>
    <t>56,231,224</t>
  </si>
  <si>
    <t>198,508,080</t>
  </si>
  <si>
    <t>10,570,886</t>
  </si>
  <si>
    <t>38,473,904</t>
  </si>
  <si>
    <t>342,012,128</t>
  </si>
  <si>
    <t>1,994,089</t>
  </si>
  <si>
    <t>Banco Petra S.A.</t>
  </si>
  <si>
    <t>PETRA</t>
  </si>
  <si>
    <t>9,992,525</t>
  </si>
  <si>
    <t>16,285,142</t>
  </si>
  <si>
    <t>83,893</t>
  </si>
  <si>
    <t>6,770,263</t>
  </si>
  <si>
    <t>505,875,584</t>
  </si>
  <si>
    <t>5,517,245,440</t>
  </si>
  <si>
    <t>844,614,080</t>
  </si>
  <si>
    <t>80,559,768</t>
  </si>
  <si>
    <t>1,903,680,384</t>
  </si>
  <si>
    <t>1,420,987,776</t>
  </si>
  <si>
    <t>45,442,612</t>
  </si>
  <si>
    <t>341,401,152</t>
  </si>
  <si>
    <t>2,589,060,352</t>
  </si>
  <si>
    <t>54,756,388</t>
  </si>
  <si>
    <t>25,120,258</t>
  </si>
  <si>
    <t>1,685,723,904</t>
  </si>
  <si>
    <t>Porto Real</t>
  </si>
  <si>
    <t>11,004,824</t>
  </si>
  <si>
    <t>28,463,272</t>
  </si>
  <si>
    <t>1,115,077</t>
  </si>
  <si>
    <t>15,423,717</t>
  </si>
  <si>
    <t>775,795</t>
  </si>
  <si>
    <t>816,985</t>
  </si>
  <si>
    <t>24,473,476</t>
  </si>
  <si>
    <t>111,131</t>
  </si>
  <si>
    <t>32,058,790</t>
  </si>
  <si>
    <t>100,491,584</t>
  </si>
  <si>
    <t>9,201,603</t>
  </si>
  <si>
    <t>25,360,358</t>
  </si>
  <si>
    <t>33,144,860</t>
  </si>
  <si>
    <t>16,601,961</t>
  </si>
  <si>
    <t>1,452,048</t>
  </si>
  <si>
    <t>15,059,215</t>
  </si>
  <si>
    <t>311,869</t>
  </si>
  <si>
    <t>45,973</t>
  </si>
  <si>
    <t>25,299,010</t>
  </si>
  <si>
    <t>15,375</t>
  </si>
  <si>
    <t>36,835,276</t>
  </si>
  <si>
    <t>374,926,656</t>
  </si>
  <si>
    <t>576,643</t>
  </si>
  <si>
    <t>4,366,248</t>
  </si>
  <si>
    <t>137,221,888</t>
  </si>
  <si>
    <t>1,962,362</t>
  </si>
  <si>
    <t>15,975,373</t>
  </si>
  <si>
    <t>10,271,456</t>
  </si>
  <si>
    <t>60,813,756</t>
  </si>
  <si>
    <t>14,758,227</t>
  </si>
  <si>
    <t>3,806,089</t>
  </si>
  <si>
    <t>131,323,056</t>
  </si>
  <si>
    <t>Banco Psa Finance Brasil S.A.</t>
  </si>
  <si>
    <t>287,309,344</t>
  </si>
  <si>
    <t>1,607,683,072</t>
  </si>
  <si>
    <t>57,319,988</t>
  </si>
  <si>
    <t>3,843,357</t>
  </si>
  <si>
    <t>663,493,952</t>
  </si>
  <si>
    <t>15,267,183</t>
  </si>
  <si>
    <t>198,051,936</t>
  </si>
  <si>
    <t>858,611,776</t>
  </si>
  <si>
    <t>21,693,326</t>
  </si>
  <si>
    <t>172,889,488</t>
  </si>
  <si>
    <t>Banco Rabobank International Brasil S.A.</t>
  </si>
  <si>
    <t>375,609,120</t>
  </si>
  <si>
    <t>4,864,685,568</t>
  </si>
  <si>
    <t>2,139,230,208</t>
  </si>
  <si>
    <t>53,068,612</t>
  </si>
  <si>
    <t>307,061,504</t>
  </si>
  <si>
    <t>612,558,400</t>
  </si>
  <si>
    <t>44,482,200</t>
  </si>
  <si>
    <t>211,340,528</t>
  </si>
  <si>
    <t>1,469,259,392</t>
  </si>
  <si>
    <t>46,293,004</t>
  </si>
  <si>
    <t>731,844</t>
  </si>
  <si>
    <t>306,161,408</t>
  </si>
  <si>
    <t>158,316</t>
  </si>
  <si>
    <t>Banco Randon S.A.</t>
  </si>
  <si>
    <t>RANDON</t>
  </si>
  <si>
    <t>15,092,080</t>
  </si>
  <si>
    <t>17,970,794</t>
  </si>
  <si>
    <t>3,107,498</t>
  </si>
  <si>
    <t>1,758,201</t>
  </si>
  <si>
    <t>5,903,220</t>
  </si>
  <si>
    <t>30,754</t>
  </si>
  <si>
    <t>676,824,448</t>
  </si>
  <si>
    <t>4,749,892,096</t>
  </si>
  <si>
    <t>3,848,547,584</t>
  </si>
  <si>
    <t>41,859,984</t>
  </si>
  <si>
    <t>110,278,632</t>
  </si>
  <si>
    <t>3,761,445,632</t>
  </si>
  <si>
    <t>149,699,328</t>
  </si>
  <si>
    <t>69,775,312</t>
  </si>
  <si>
    <t>663,731,584</t>
  </si>
  <si>
    <t>72,067,176</t>
  </si>
  <si>
    <t>294,648,288</t>
  </si>
  <si>
    <t>5,800,921</t>
  </si>
  <si>
    <t>41,506,464</t>
  </si>
  <si>
    <t>18,200,392</t>
  </si>
  <si>
    <t>235,954,384</t>
  </si>
  <si>
    <t>4,076,276</t>
  </si>
  <si>
    <t>18,942,770</t>
  </si>
  <si>
    <t>251,030,768</t>
  </si>
  <si>
    <t>6,275,329</t>
  </si>
  <si>
    <t>37,513,452</t>
  </si>
  <si>
    <t>240,033,584</t>
  </si>
  <si>
    <t>100,891,768</t>
  </si>
  <si>
    <t>85,278</t>
  </si>
  <si>
    <t>68,935,680</t>
  </si>
  <si>
    <t>9,220,574</t>
  </si>
  <si>
    <t>2,412,373</t>
  </si>
  <si>
    <t>7,477,144</t>
  </si>
  <si>
    <t>163,712,592</t>
  </si>
  <si>
    <t>4,634,998</t>
  </si>
  <si>
    <t>9,165,238</t>
  </si>
  <si>
    <t>59,103,384</t>
  </si>
  <si>
    <t>6,301</t>
  </si>
  <si>
    <t>163,599,632</t>
  </si>
  <si>
    <t>544,145,088</t>
  </si>
  <si>
    <t>239,954,672</t>
  </si>
  <si>
    <t>94,514,504</t>
  </si>
  <si>
    <t>5,250,738</t>
  </si>
  <si>
    <t>20,542,384</t>
  </si>
  <si>
    <t>326,427,616</t>
  </si>
  <si>
    <t>10,308,980</t>
  </si>
  <si>
    <t>76,394,904</t>
  </si>
  <si>
    <t>551</t>
  </si>
  <si>
    <t>272,683,616</t>
  </si>
  <si>
    <t>2,532,852,480</t>
  </si>
  <si>
    <t>81,289,240</t>
  </si>
  <si>
    <t>1,842,387,072</t>
  </si>
  <si>
    <t>34,375,756</t>
  </si>
  <si>
    <t>110,104,016</t>
  </si>
  <si>
    <t>157,025,008</t>
  </si>
  <si>
    <t>1,489,503,104</t>
  </si>
  <si>
    <t>54,268,316</t>
  </si>
  <si>
    <t>125,064,040</t>
  </si>
  <si>
    <t>1,673,027,840</t>
  </si>
  <si>
    <t>2,432,665</t>
  </si>
  <si>
    <t>Banco Safra S.A.</t>
  </si>
  <si>
    <t>3,227,326,976</t>
  </si>
  <si>
    <t>45,962,059,776</t>
  </si>
  <si>
    <t>6,240,815,616</t>
  </si>
  <si>
    <t>2,564,912,640</t>
  </si>
  <si>
    <t>8,797,761,536</t>
  </si>
  <si>
    <t>16,809,757,696</t>
  </si>
  <si>
    <t>445,811,936</t>
  </si>
  <si>
    <t>2,644,376,832</t>
  </si>
  <si>
    <t>18,118,977,536</t>
  </si>
  <si>
    <t>468,641,024</t>
  </si>
  <si>
    <t>492,611,904</t>
  </si>
  <si>
    <t>732,517,888</t>
  </si>
  <si>
    <t>5,547,088,896</t>
  </si>
  <si>
    <t>53,739,716</t>
  </si>
  <si>
    <t>38,817,968,128</t>
  </si>
  <si>
    <t>226,543,468,544</t>
  </si>
  <si>
    <t>16,958,987,264</t>
  </si>
  <si>
    <t>2,862,171,904</t>
  </si>
  <si>
    <t>70,866,378,752</t>
  </si>
  <si>
    <t>40,403,664,896</t>
  </si>
  <si>
    <t>3,360,171,520</t>
  </si>
  <si>
    <t>8,643,942,400</t>
  </si>
  <si>
    <t>80,540,188,672</t>
  </si>
  <si>
    <t>5,014,241,280</t>
  </si>
  <si>
    <t>18,255,097,856</t>
  </si>
  <si>
    <t>9,588,534,272</t>
  </si>
  <si>
    <t>41,501,913,088</t>
  </si>
  <si>
    <t>314,744,064</t>
  </si>
  <si>
    <t>3,475</t>
  </si>
  <si>
    <t>47,442,764</t>
  </si>
  <si>
    <t>329,475,392</t>
  </si>
  <si>
    <t>1,723</t>
  </si>
  <si>
    <t>241,719,520</t>
  </si>
  <si>
    <t>15,517,858</t>
  </si>
  <si>
    <t>14,355,088</t>
  </si>
  <si>
    <t>237,306,736</t>
  </si>
  <si>
    <t>19,332,222</t>
  </si>
  <si>
    <t>4,941,300</t>
  </si>
  <si>
    <t>231,550,256</t>
  </si>
  <si>
    <t>93,621</t>
  </si>
  <si>
    <t>Banco Societe Generale Brasil S.A.</t>
  </si>
  <si>
    <t>656,236,096</t>
  </si>
  <si>
    <t>5,470,349,312</t>
  </si>
  <si>
    <t>1,992,878,464</t>
  </si>
  <si>
    <t>143,980,112</t>
  </si>
  <si>
    <t>877,320,832</t>
  </si>
  <si>
    <t>79,308,600</t>
  </si>
  <si>
    <t>143,902,704</t>
  </si>
  <si>
    <t>1,413,055,232</t>
  </si>
  <si>
    <t>1,540,960,000</t>
  </si>
  <si>
    <t>90,740,440</t>
  </si>
  <si>
    <t>2,371,568</t>
  </si>
  <si>
    <t>778,857,088</t>
  </si>
  <si>
    <t>437</t>
  </si>
  <si>
    <t>452,051,168</t>
  </si>
  <si>
    <t>3,418,819,328</t>
  </si>
  <si>
    <t>755,640,960</t>
  </si>
  <si>
    <t>23,084,758</t>
  </si>
  <si>
    <t>1,485,290,880</t>
  </si>
  <si>
    <t>27,198,014</t>
  </si>
  <si>
    <t>39,872,408</t>
  </si>
  <si>
    <t>156,028,000</t>
  </si>
  <si>
    <t>1,273,204,096</t>
  </si>
  <si>
    <t>79,648,064</t>
  </si>
  <si>
    <t>76,318,360</t>
  </si>
  <si>
    <t>1,382,302,976</t>
  </si>
  <si>
    <t>25,370</t>
  </si>
  <si>
    <t>286,771,840</t>
  </si>
  <si>
    <t>1,020,266,432</t>
  </si>
  <si>
    <t>181,619,360</t>
  </si>
  <si>
    <t>2,660,950</t>
  </si>
  <si>
    <t>360,755,040</t>
  </si>
  <si>
    <t>100,171,016</t>
  </si>
  <si>
    <t>11,363,663</t>
  </si>
  <si>
    <t>24,452,938</t>
  </si>
  <si>
    <t>20,284,688</t>
  </si>
  <si>
    <t>32,298</t>
  </si>
  <si>
    <t>21,757,518</t>
  </si>
  <si>
    <t>338,996,640</t>
  </si>
  <si>
    <t>Banco Topázio S.A.</t>
  </si>
  <si>
    <t>TOPÁZIO</t>
  </si>
  <si>
    <t>12,261,226</t>
  </si>
  <si>
    <t>89,071,320</t>
  </si>
  <si>
    <t>65,189,968</t>
  </si>
  <si>
    <t>4,773,638</t>
  </si>
  <si>
    <t>2,577,957</t>
  </si>
  <si>
    <t>33,555,408</t>
  </si>
  <si>
    <t>861,812</t>
  </si>
  <si>
    <t>1,629,386</t>
  </si>
  <si>
    <t>60,491,680</t>
  </si>
  <si>
    <t>152,677,568</t>
  </si>
  <si>
    <t>2,280,289,792</t>
  </si>
  <si>
    <t>393,703,520</t>
  </si>
  <si>
    <t>34,512,852</t>
  </si>
  <si>
    <t>756,175,680</t>
  </si>
  <si>
    <t>2,408,348</t>
  </si>
  <si>
    <t>37,994,968</t>
  </si>
  <si>
    <t>280,118,208</t>
  </si>
  <si>
    <t>1,078,627,840</t>
  </si>
  <si>
    <t>18,627,260</t>
  </si>
  <si>
    <t>112,797,272</t>
  </si>
  <si>
    <t>181,092,144</t>
  </si>
  <si>
    <t>1,100,873,216</t>
  </si>
  <si>
    <t>92,122,320</t>
  </si>
  <si>
    <t>1,128,990</t>
  </si>
  <si>
    <t>697,998,336</t>
  </si>
  <si>
    <t>903,405</t>
  </si>
  <si>
    <t>55,227,572</t>
  </si>
  <si>
    <t>41,655,132</t>
  </si>
  <si>
    <t>670,708,992</t>
  </si>
  <si>
    <t>40,477,832</t>
  </si>
  <si>
    <t>39,730,072</t>
  </si>
  <si>
    <t>437,840,480</t>
  </si>
  <si>
    <t>94,495</t>
  </si>
  <si>
    <t>6,555</t>
  </si>
  <si>
    <t>79,325,432</t>
  </si>
  <si>
    <t>328,101,376</t>
  </si>
  <si>
    <t>443,989</t>
  </si>
  <si>
    <t>208,427,488</t>
  </si>
  <si>
    <t>3,150,512</t>
  </si>
  <si>
    <t>11,278,718</t>
  </si>
  <si>
    <t>187,554,176</t>
  </si>
  <si>
    <t>4,201,576</t>
  </si>
  <si>
    <t>3,945,232</t>
  </si>
  <si>
    <t>193,614,416</t>
  </si>
  <si>
    <t>91,973,984</t>
  </si>
  <si>
    <t>223,919,424</t>
  </si>
  <si>
    <t>30,152</t>
  </si>
  <si>
    <t>107,342,848</t>
  </si>
  <si>
    <t>5,433,874</t>
  </si>
  <si>
    <t>4,171,823</t>
  </si>
  <si>
    <t>296,190</t>
  </si>
  <si>
    <t>107,046,656</t>
  </si>
  <si>
    <t>1,024,668,352</t>
  </si>
  <si>
    <t>12,472,925,184</t>
  </si>
  <si>
    <t>4,714,184,192</t>
  </si>
  <si>
    <t>22,505,160</t>
  </si>
  <si>
    <t>3,709,309,696</t>
  </si>
  <si>
    <t>68,041,960</t>
  </si>
  <si>
    <t>710,107,072</t>
  </si>
  <si>
    <t>9,299,990,528</t>
  </si>
  <si>
    <t>402,014,496</t>
  </si>
  <si>
    <t>1,647,946,240</t>
  </si>
  <si>
    <t>237,749,888</t>
  </si>
  <si>
    <t>1,547,657,600</t>
  </si>
  <si>
    <t>960,235,392</t>
  </si>
  <si>
    <t>145,879,056</t>
  </si>
  <si>
    <t>9,610,453</t>
  </si>
  <si>
    <t>84,959,016</t>
  </si>
  <si>
    <t>1,232,984,832</t>
  </si>
  <si>
    <t>43,414,900</t>
  </si>
  <si>
    <t>39,414,908</t>
  </si>
  <si>
    <t>4,806,934,528</t>
  </si>
  <si>
    <t>66,711,576,576</t>
  </si>
  <si>
    <t>6,799,110,144</t>
  </si>
  <si>
    <t>3,868,065,792</t>
  </si>
  <si>
    <t>14,215,937,024</t>
  </si>
  <si>
    <t>20,710,793,216</t>
  </si>
  <si>
    <t>763,544,064</t>
  </si>
  <si>
    <t>3,492,857,600</t>
  </si>
  <si>
    <t>30,633,265,152</t>
  </si>
  <si>
    <t>671,980,736</t>
  </si>
  <si>
    <t>186,404,128</t>
  </si>
  <si>
    <t>13,591,932,928</t>
  </si>
  <si>
    <t>90,358</t>
  </si>
  <si>
    <t>2,569</t>
  </si>
  <si>
    <t>299,899,680</t>
  </si>
  <si>
    <t>1,716,735,232</t>
  </si>
  <si>
    <t>89,105,248</t>
  </si>
  <si>
    <t>22,158,680</t>
  </si>
  <si>
    <t>375,172,160</t>
  </si>
  <si>
    <t>16,703,679</t>
  </si>
  <si>
    <t>19,625,570</t>
  </si>
  <si>
    <t>273,245,664</t>
  </si>
  <si>
    <t>3,593,722</t>
  </si>
  <si>
    <t>299,287</t>
  </si>
  <si>
    <t>357,765,120</t>
  </si>
  <si>
    <t>YAMAHA</t>
  </si>
  <si>
    <t>18,815,376</t>
  </si>
  <si>
    <t>133,374,072</t>
  </si>
  <si>
    <t>111,965,112</t>
  </si>
  <si>
    <t>4,151,583</t>
  </si>
  <si>
    <t>4,950,473</t>
  </si>
  <si>
    <t>100,988,016</t>
  </si>
  <si>
    <t>7,439,465</t>
  </si>
  <si>
    <t>71,962,632</t>
  </si>
  <si>
    <t>391,281,312</t>
  </si>
  <si>
    <t>4,547,232,256</t>
  </si>
  <si>
    <t>27,156,122</t>
  </si>
  <si>
    <t>3,436,104,960</t>
  </si>
  <si>
    <t>208,268,048</t>
  </si>
  <si>
    <t>173,748,272</t>
  </si>
  <si>
    <t>145,719,648</t>
  </si>
  <si>
    <t>2,209,565,184</t>
  </si>
  <si>
    <t>75,265,920</t>
  </si>
  <si>
    <t>611,271,424</t>
  </si>
  <si>
    <t>459,674,048</t>
  </si>
  <si>
    <t>2,323,875,072</t>
  </si>
  <si>
    <t>1,801,398</t>
  </si>
  <si>
    <t>80,092,896</t>
  </si>
  <si>
    <t>513,386,240</t>
  </si>
  <si>
    <t>261,975,536</t>
  </si>
  <si>
    <t>57,377,680</t>
  </si>
  <si>
    <t>13,286,725</t>
  </si>
  <si>
    <t>3,193,685</t>
  </si>
  <si>
    <t>285,552,032</t>
  </si>
  <si>
    <t>10,275,151</t>
  </si>
  <si>
    <t>29,390,040</t>
  </si>
  <si>
    <t>27,987,640</t>
  </si>
  <si>
    <t>Banco de Investimentos Credit Suisse (Brasil) S.A.</t>
  </si>
  <si>
    <t>1,678,015,616</t>
  </si>
  <si>
    <t>14,743,933,952</t>
  </si>
  <si>
    <t>916,558,976</t>
  </si>
  <si>
    <t>776,446,464</t>
  </si>
  <si>
    <t>2,596,933,632</t>
  </si>
  <si>
    <t>5,378,899,456</t>
  </si>
  <si>
    <t>237,975,536</t>
  </si>
  <si>
    <t>732,520,960</t>
  </si>
  <si>
    <t>1,326,744,320</t>
  </si>
  <si>
    <t>143,586,704</t>
  </si>
  <si>
    <t>32,933,118</t>
  </si>
  <si>
    <t>2,397,484,288</t>
  </si>
  <si>
    <t>Banco de La Nacion Argentina</t>
  </si>
  <si>
    <t>27,810,208</t>
  </si>
  <si>
    <t>60,379,224</t>
  </si>
  <si>
    <t>28,280,256</t>
  </si>
  <si>
    <t>1,488,577</t>
  </si>
  <si>
    <t>1,752,280</t>
  </si>
  <si>
    <t>297,076</t>
  </si>
  <si>
    <t>5,192,477</t>
  </si>
  <si>
    <t>550,752</t>
  </si>
  <si>
    <t>522,680</t>
  </si>
  <si>
    <t>415,146</t>
  </si>
  <si>
    <t>Banco de La Provincia de Buenos Aires</t>
  </si>
  <si>
    <t>61,192,348</t>
  </si>
  <si>
    <t>83,480,440</t>
  </si>
  <si>
    <t>9,708,497</t>
  </si>
  <si>
    <t>18,483</t>
  </si>
  <si>
    <t>1,319,549</t>
  </si>
  <si>
    <t>2,467,569</t>
  </si>
  <si>
    <t>2,408,862</t>
  </si>
  <si>
    <t>29,264,890</t>
  </si>
  <si>
    <t>30,718,508</t>
  </si>
  <si>
    <t>27,818</t>
  </si>
  <si>
    <t>1,358,678</t>
  </si>
  <si>
    <t>70,745</t>
  </si>
  <si>
    <t>129,195</t>
  </si>
  <si>
    <t>274,636,096</t>
  </si>
  <si>
    <t>2,573,562,368</t>
  </si>
  <si>
    <t>2,063,152,256</t>
  </si>
  <si>
    <t>347,505</t>
  </si>
  <si>
    <t>127,872,616</t>
  </si>
  <si>
    <t>20,794,096</t>
  </si>
  <si>
    <t>52,083,676</t>
  </si>
  <si>
    <t>2,217,343,232</t>
  </si>
  <si>
    <t>106,435,560</t>
  </si>
  <si>
    <t>1,065,833</t>
  </si>
  <si>
    <t>49,330,492</t>
  </si>
  <si>
    <t>47,433,476</t>
  </si>
  <si>
    <t>400,722</t>
  </si>
  <si>
    <t>86,601</t>
  </si>
  <si>
    <t>4,572</t>
  </si>
  <si>
    <t>226,042,192</t>
  </si>
  <si>
    <t>1,705,171,968</t>
  </si>
  <si>
    <t>218,499,984</t>
  </si>
  <si>
    <t>218,044</t>
  </si>
  <si>
    <t>281,401,568</t>
  </si>
  <si>
    <t>52,475,620</t>
  </si>
  <si>
    <t>15,771,918</t>
  </si>
  <si>
    <t>32,681,666</t>
  </si>
  <si>
    <t>68,615,576</t>
  </si>
  <si>
    <t>657,736</t>
  </si>
  <si>
    <t>29,321,082</t>
  </si>
  <si>
    <t>252,080,480</t>
  </si>
  <si>
    <t>27,798,683,648</t>
  </si>
  <si>
    <t>438,959,570,944</t>
  </si>
  <si>
    <t>34,601,623,552</t>
  </si>
  <si>
    <t>1,741,263,360</t>
  </si>
  <si>
    <t>220,321,611,776</t>
  </si>
  <si>
    <t>75,621,597,184</t>
  </si>
  <si>
    <t>6,564,743,680</t>
  </si>
  <si>
    <t>14,839,078,912</t>
  </si>
  <si>
    <t>176,015,769,600</t>
  </si>
  <si>
    <t>9,678,832,640</t>
  </si>
  <si>
    <t>53,787,856,896</t>
  </si>
  <si>
    <t>37,887,254,528</t>
  </si>
  <si>
    <t>110,352,605,184</t>
  </si>
  <si>
    <t>7,068,016,128</t>
  </si>
  <si>
    <t>21,360</t>
  </si>
  <si>
    <t>98,767,896</t>
  </si>
  <si>
    <t>1,547,188,864</t>
  </si>
  <si>
    <t>54,621,732</t>
  </si>
  <si>
    <t>1,230,495,616</t>
  </si>
  <si>
    <t>38,217,404</t>
  </si>
  <si>
    <t>48,664,992</t>
  </si>
  <si>
    <t>44,504,448</t>
  </si>
  <si>
    <t>671,271,232</t>
  </si>
  <si>
    <t>21,545,722</t>
  </si>
  <si>
    <t>375,050,656</t>
  </si>
  <si>
    <t>292,208,832</t>
  </si>
  <si>
    <t>528,424,576</t>
  </si>
  <si>
    <t>112,009</t>
  </si>
  <si>
    <t>432,464,896</t>
  </si>
  <si>
    <t>5,725,624,832</t>
  </si>
  <si>
    <t>288,306,816</t>
  </si>
  <si>
    <t>3,080,418,048</t>
  </si>
  <si>
    <t>1,581,489,152</t>
  </si>
  <si>
    <t>109,372,856</t>
  </si>
  <si>
    <t>278,165,952</t>
  </si>
  <si>
    <t>1,824,972,288</t>
  </si>
  <si>
    <t>95,886,576</t>
  </si>
  <si>
    <t>807,865,856</t>
  </si>
  <si>
    <t>601,023,936</t>
  </si>
  <si>
    <t>1,668,822,144</t>
  </si>
  <si>
    <t>356,817</t>
  </si>
  <si>
    <t>Banco do Estado do Pará S.A.</t>
  </si>
  <si>
    <t>140,203,840</t>
  </si>
  <si>
    <t>1,216,551,296</t>
  </si>
  <si>
    <t>50,060</t>
  </si>
  <si>
    <t>985,256,448</t>
  </si>
  <si>
    <t>2,432,052</t>
  </si>
  <si>
    <t>65,698,232</t>
  </si>
  <si>
    <t>30,353,716</t>
  </si>
  <si>
    <t>500,208,000</t>
  </si>
  <si>
    <t>20,088,538</t>
  </si>
  <si>
    <t>179,132,080</t>
  </si>
  <si>
    <t>427,520,544</t>
  </si>
  <si>
    <t>351,187,296</t>
  </si>
  <si>
    <t>2,138,121,216</t>
  </si>
  <si>
    <t>19,485,007,872</t>
  </si>
  <si>
    <t>1,085,602,176</t>
  </si>
  <si>
    <t>11,620,348,928</t>
  </si>
  <si>
    <t>789,855,168</t>
  </si>
  <si>
    <t>487,059,872</t>
  </si>
  <si>
    <t>535,042,144</t>
  </si>
  <si>
    <t>9,319,314,432</t>
  </si>
  <si>
    <t>643,154,560</t>
  </si>
  <si>
    <t>3,361,430,016</t>
  </si>
  <si>
    <t>2,279,058,176</t>
  </si>
  <si>
    <t>5,970,856,448</t>
  </si>
  <si>
    <t>1,588,104</t>
  </si>
  <si>
    <t>2,194</t>
  </si>
  <si>
    <t>Banco do Nordeste do Brasil S.A.</t>
  </si>
  <si>
    <t>1,278,462,592</t>
  </si>
  <si>
    <t>14,327,540,736</t>
  </si>
  <si>
    <t>1,779,380,096</t>
  </si>
  <si>
    <t>35,023,000</t>
  </si>
  <si>
    <t>5,126,253,568</t>
  </si>
  <si>
    <t>315,837,024</t>
  </si>
  <si>
    <t>545,807,552</t>
  </si>
  <si>
    <t>238,829,056</t>
  </si>
  <si>
    <t>6,105,364,480</t>
  </si>
  <si>
    <t>349,960,480</t>
  </si>
  <si>
    <t>776,246,208</t>
  </si>
  <si>
    <t>61,826,808</t>
  </si>
  <si>
    <t>3,163,414,016</t>
  </si>
  <si>
    <t>712,640,768</t>
  </si>
  <si>
    <t>Bank Of America Merrill Lynch Banco Múltiplo S.A.</t>
  </si>
  <si>
    <t>689,409,728</t>
  </si>
  <si>
    <t>1,902,060,416</t>
  </si>
  <si>
    <t>460,998,944</t>
  </si>
  <si>
    <t>31,028,486</t>
  </si>
  <si>
    <t>87,788,472</t>
  </si>
  <si>
    <t>82,957,512</t>
  </si>
  <si>
    <t>170,304,864</t>
  </si>
  <si>
    <t>53,395,968</t>
  </si>
  <si>
    <t>63,800,864</t>
  </si>
  <si>
    <t>260,677</t>
  </si>
  <si>
    <t>Bes Investimento do Brasil S.A. - Banco de Investimento</t>
  </si>
  <si>
    <t>272,746,976</t>
  </si>
  <si>
    <t>3,619,152,640</t>
  </si>
  <si>
    <t>70,787,952</t>
  </si>
  <si>
    <t>181,246,304</t>
  </si>
  <si>
    <t>1,248,249,984</t>
  </si>
  <si>
    <t>917,387,072</t>
  </si>
  <si>
    <t>22,412,262</t>
  </si>
  <si>
    <t>120,517,264</t>
  </si>
  <si>
    <t>383,543,776</t>
  </si>
  <si>
    <t>1,554,244</t>
  </si>
  <si>
    <t>1,109,335,040</t>
  </si>
  <si>
    <t>Bexs Bco de Cambio S.A.</t>
  </si>
  <si>
    <t>BEXS</t>
  </si>
  <si>
    <t>5,558,823</t>
  </si>
  <si>
    <t>21,582,256</t>
  </si>
  <si>
    <t>4,303,165</t>
  </si>
  <si>
    <t>448,743</t>
  </si>
  <si>
    <t>Biorc Financeira - Crédito, Financiamento e Investimento. S.A.</t>
  </si>
  <si>
    <t>BIORC CFI</t>
  </si>
  <si>
    <t>80,993,464</t>
  </si>
  <si>
    <t>462,433,280</t>
  </si>
  <si>
    <t>214,967,392</t>
  </si>
  <si>
    <t>4,358,828</t>
  </si>
  <si>
    <t>37,268,020</t>
  </si>
  <si>
    <t>199,131,584</t>
  </si>
  <si>
    <t>10,112,345</t>
  </si>
  <si>
    <t>38,555,228</t>
  </si>
  <si>
    <t>Bns Sociedade de Crédito ao Microempreendedor Ltda.</t>
  </si>
  <si>
    <t>BNS  SCM</t>
  </si>
  <si>
    <t>160,355</t>
  </si>
  <si>
    <t>153,796</t>
  </si>
  <si>
    <t>10,837</t>
  </si>
  <si>
    <t>41,828</t>
  </si>
  <si>
    <t>Bom Crédito S.A. Sociedade de Crédito ao Microempreendedor</t>
  </si>
  <si>
    <t>255,177</t>
  </si>
  <si>
    <t>250,961</t>
  </si>
  <si>
    <t>245</t>
  </si>
  <si>
    <t>55,811</t>
  </si>
  <si>
    <t>5,472</t>
  </si>
  <si>
    <t>241,924</t>
  </si>
  <si>
    <t>38,266</t>
  </si>
  <si>
    <t>10,052,209</t>
  </si>
  <si>
    <t>13,737,903</t>
  </si>
  <si>
    <t>998,713</t>
  </si>
  <si>
    <t>256,251</t>
  </si>
  <si>
    <t>845,479</t>
  </si>
  <si>
    <t>1,256,496</t>
  </si>
  <si>
    <t>12,634</t>
  </si>
  <si>
    <t>26,892,956</t>
  </si>
  <si>
    <t>99,122,280</t>
  </si>
  <si>
    <t>5,465,365</t>
  </si>
  <si>
    <t>4,056,889</t>
  </si>
  <si>
    <t>2,166,535</t>
  </si>
  <si>
    <t>65,294,996</t>
  </si>
  <si>
    <t>651,304</t>
  </si>
  <si>
    <t>5,086,618</t>
  </si>
  <si>
    <t>41,178,780</t>
  </si>
  <si>
    <t>15,844,173</t>
  </si>
  <si>
    <t>2,925,786</t>
  </si>
  <si>
    <t>9,189</t>
  </si>
  <si>
    <t>9,544,680</t>
  </si>
  <si>
    <t>301,049</t>
  </si>
  <si>
    <t>Caixa Economica Federal</t>
  </si>
  <si>
    <t>8,831,649,792</t>
  </si>
  <si>
    <t>241,814,765,568</t>
  </si>
  <si>
    <t>37,511,110,656</t>
  </si>
  <si>
    <t>990,045</t>
  </si>
  <si>
    <t>129,631,928,320</t>
  </si>
  <si>
    <t>27,718,469,632</t>
  </si>
  <si>
    <t>4,921,941,504</t>
  </si>
  <si>
    <t>7,684,244,992</t>
  </si>
  <si>
    <t>99,179,216,896</t>
  </si>
  <si>
    <t>6,714,562,560</t>
  </si>
  <si>
    <t>77,969,661,952</t>
  </si>
  <si>
    <t>11,822,101,504</t>
  </si>
  <si>
    <t>32,659,062,784</t>
  </si>
  <si>
    <t>6,454,196,736</t>
  </si>
  <si>
    <t>32,096</t>
  </si>
  <si>
    <t>Caixa Estadual S.A. - Agência de Fomento Río Grande do Sul</t>
  </si>
  <si>
    <t>294,425,056</t>
  </si>
  <si>
    <t>1,200,357,888</t>
  </si>
  <si>
    <t>842,273,344</t>
  </si>
  <si>
    <t>11,375,294</t>
  </si>
  <si>
    <t>22,628,202</t>
  </si>
  <si>
    <t>899,206,272</t>
  </si>
  <si>
    <t>35,474,224</t>
  </si>
  <si>
    <t>Caruana S.A. - Sociedade De Crédito, Financiamento e Investimento.</t>
  </si>
  <si>
    <t>Casa do Crédito S.A.  Sociedade de Crédito ao Microempreendedor</t>
  </si>
  <si>
    <t>150,772</t>
  </si>
  <si>
    <t>142,058</t>
  </si>
  <si>
    <t>10,822</t>
  </si>
  <si>
    <t>56,342</t>
  </si>
  <si>
    <t>Caterpillar Financial S.A. Crédito, Financiamento e Investimento.</t>
  </si>
  <si>
    <t>177,473,824</t>
  </si>
  <si>
    <t>1,517,198,720</t>
  </si>
  <si>
    <t>997,554,240</t>
  </si>
  <si>
    <t>453,917</t>
  </si>
  <si>
    <t>79,564,208</t>
  </si>
  <si>
    <t>8,354,667</t>
  </si>
  <si>
    <t>73,673,672</t>
  </si>
  <si>
    <t>1,058,932,032</t>
  </si>
  <si>
    <t>54,290,396</t>
  </si>
  <si>
    <t>18,934,622</t>
  </si>
  <si>
    <t>200,731,456</t>
  </si>
  <si>
    <t>47,918,172</t>
  </si>
  <si>
    <t>130,993,136</t>
  </si>
  <si>
    <t>2,747,329</t>
  </si>
  <si>
    <t>6,116,811</t>
  </si>
  <si>
    <t>3,851,996</t>
  </si>
  <si>
    <t>87,697</t>
  </si>
  <si>
    <t>5,629</t>
  </si>
  <si>
    <t>127,156,856</t>
  </si>
  <si>
    <t>3,830,648</t>
  </si>
  <si>
    <t>2,105,297</t>
  </si>
  <si>
    <t>8,857,178</t>
  </si>
  <si>
    <t>16,602</t>
  </si>
  <si>
    <t>6,478,414</t>
  </si>
  <si>
    <t>308,753</t>
  </si>
  <si>
    <t>276,014</t>
  </si>
  <si>
    <t>4,724,000</t>
  </si>
  <si>
    <t>617,844</t>
  </si>
  <si>
    <t>4,868,651</t>
  </si>
  <si>
    <t>991,919</t>
  </si>
  <si>
    <t>4,271,131</t>
  </si>
  <si>
    <t>13,408,812</t>
  </si>
  <si>
    <t>7,312,326</t>
  </si>
  <si>
    <t>1,516,092</t>
  </si>
  <si>
    <t>454,547</t>
  </si>
  <si>
    <t>71,546</t>
  </si>
  <si>
    <t>1,151,359</t>
  </si>
  <si>
    <t>25,870</t>
  </si>
  <si>
    <t>8,530,866</t>
  </si>
  <si>
    <t>166,582,080</t>
  </si>
  <si>
    <t>154,843,600</t>
  </si>
  <si>
    <t>2,504,148</t>
  </si>
  <si>
    <t>22,973</t>
  </si>
  <si>
    <t>3,819,413</t>
  </si>
  <si>
    <t>43,570</t>
  </si>
  <si>
    <t>1,803,864</t>
  </si>
  <si>
    <t>5,905,169</t>
  </si>
  <si>
    <t>3,965,970</t>
  </si>
  <si>
    <t>487,669</t>
  </si>
  <si>
    <t>2,071,213</t>
  </si>
  <si>
    <t>75,802</t>
  </si>
  <si>
    <t>2,353,064</t>
  </si>
  <si>
    <t>133,503,856</t>
  </si>
  <si>
    <t>128,112,960</t>
  </si>
  <si>
    <t>452,246</t>
  </si>
  <si>
    <t>19,097,922</t>
  </si>
  <si>
    <t>62,122,476</t>
  </si>
  <si>
    <t>34,426,960</t>
  </si>
  <si>
    <t>1,170,999</t>
  </si>
  <si>
    <t>62,697</t>
  </si>
  <si>
    <t>9,289,027</t>
  </si>
  <si>
    <t>533,518</t>
  </si>
  <si>
    <t>2,371,750</t>
  </si>
  <si>
    <t>12,661,151</t>
  </si>
  <si>
    <t>9,950,467</t>
  </si>
  <si>
    <t>848,573</t>
  </si>
  <si>
    <t>2,487,724</t>
  </si>
  <si>
    <t>18,085</t>
  </si>
  <si>
    <t>4,523,302</t>
  </si>
  <si>
    <t>5,689,735</t>
  </si>
  <si>
    <t>1,265,436</t>
  </si>
  <si>
    <t>1,818,486</t>
  </si>
  <si>
    <t>35,104</t>
  </si>
  <si>
    <t>27,233,506</t>
  </si>
  <si>
    <t>649,483,392</t>
  </si>
  <si>
    <t>595,230,016</t>
  </si>
  <si>
    <t>22,201,116</t>
  </si>
  <si>
    <t>2,550,040</t>
  </si>
  <si>
    <t>854,134</t>
  </si>
  <si>
    <t>16,308,603</t>
  </si>
  <si>
    <t>270,690</t>
  </si>
  <si>
    <t>177,651</t>
  </si>
  <si>
    <t>215,737</t>
  </si>
  <si>
    <t>74,073</t>
  </si>
  <si>
    <t>4,761,875</t>
  </si>
  <si>
    <t>220,900,208</t>
  </si>
  <si>
    <t>212,402,576</t>
  </si>
  <si>
    <t>188,529</t>
  </si>
  <si>
    <t>1,262,320</t>
  </si>
  <si>
    <t>7,379</t>
  </si>
  <si>
    <t>1,020,195</t>
  </si>
  <si>
    <t>16,895</t>
  </si>
  <si>
    <t>38,827</t>
  </si>
  <si>
    <t>149,702</t>
  </si>
  <si>
    <t>6,775,756</t>
  </si>
  <si>
    <t>111,687,904</t>
  </si>
  <si>
    <t>93,715,664</t>
  </si>
  <si>
    <t>2,387,319</t>
  </si>
  <si>
    <t>607,483</t>
  </si>
  <si>
    <t>17,305</t>
  </si>
  <si>
    <t>73,442</t>
  </si>
  <si>
    <t>8,413</t>
  </si>
  <si>
    <t>7,383</t>
  </si>
  <si>
    <t>51,799</t>
  </si>
  <si>
    <t>21,256</t>
  </si>
  <si>
    <t>6,464</t>
  </si>
  <si>
    <t>380,296</t>
  </si>
  <si>
    <t>388,410</t>
  </si>
  <si>
    <t>38,055</t>
  </si>
  <si>
    <t>236,956</t>
  </si>
  <si>
    <t>88,740</t>
  </si>
  <si>
    <t>3,856,153</t>
  </si>
  <si>
    <t>17,757,546</t>
  </si>
  <si>
    <t>3,469,352</t>
  </si>
  <si>
    <t>7,853,182</t>
  </si>
  <si>
    <t>151,804</t>
  </si>
  <si>
    <t>1,575,559</t>
  </si>
  <si>
    <t>39,942,320</t>
  </si>
  <si>
    <t>35,495,456</t>
  </si>
  <si>
    <t>1,414,951</t>
  </si>
  <si>
    <t>30,923</t>
  </si>
  <si>
    <t>136</t>
  </si>
  <si>
    <t>3,631</t>
  </si>
  <si>
    <t>18,116</t>
  </si>
  <si>
    <t>2,114</t>
  </si>
  <si>
    <t>10,760</t>
  </si>
  <si>
    <t>2,682,691</t>
  </si>
  <si>
    <t>6,379,291</t>
  </si>
  <si>
    <t>888,459</t>
  </si>
  <si>
    <t>2,454,356</t>
  </si>
  <si>
    <t>179,651</t>
  </si>
  <si>
    <t>145,696</t>
  </si>
  <si>
    <t>5,303,452</t>
  </si>
  <si>
    <t>119,140</t>
  </si>
  <si>
    <t>787,193</t>
  </si>
  <si>
    <t>1,492,093</t>
  </si>
  <si>
    <t>175,070</t>
  </si>
  <si>
    <t>63,944</t>
  </si>
  <si>
    <t>87,540</t>
  </si>
  <si>
    <t>30,411</t>
  </si>
  <si>
    <t>1,638</t>
  </si>
  <si>
    <t>51,723</t>
  </si>
  <si>
    <t>253,718</t>
  </si>
  <si>
    <t>189,694</t>
  </si>
  <si>
    <t>9,728</t>
  </si>
  <si>
    <t>17,349</t>
  </si>
  <si>
    <t>5,564</t>
  </si>
  <si>
    <t>125,798</t>
  </si>
  <si>
    <t>18,875</t>
  </si>
  <si>
    <t>6,685,313</t>
  </si>
  <si>
    <t>15,592,497</t>
  </si>
  <si>
    <t>3,184,938</t>
  </si>
  <si>
    <t>5,545,343</t>
  </si>
  <si>
    <t>955,845</t>
  </si>
  <si>
    <t>273,029</t>
  </si>
  <si>
    <t>8,577,467</t>
  </si>
  <si>
    <t>336,447</t>
  </si>
  <si>
    <t>1,935,867</t>
  </si>
  <si>
    <t>3,444,621</t>
  </si>
  <si>
    <t>164,855</t>
  </si>
  <si>
    <t>1,064,337</t>
  </si>
  <si>
    <t>1,106,165</t>
  </si>
  <si>
    <t>13,789</t>
  </si>
  <si>
    <t>1,076,977</t>
  </si>
  <si>
    <t>5,601</t>
  </si>
  <si>
    <t>9,523,053</t>
  </si>
  <si>
    <t>33,275,110</t>
  </si>
  <si>
    <t>10,824,115</t>
  </si>
  <si>
    <t>9,314,241</t>
  </si>
  <si>
    <t>1,487,429</t>
  </si>
  <si>
    <t>760,334</t>
  </si>
  <si>
    <t>24,658,704</t>
  </si>
  <si>
    <t>1,918,842</t>
  </si>
  <si>
    <t>3,545,345</t>
  </si>
  <si>
    <t>5,418,766</t>
  </si>
  <si>
    <t>350,130</t>
  </si>
  <si>
    <t>1,029,936</t>
  </si>
  <si>
    <t>2,696,777</t>
  </si>
  <si>
    <t>163,748</t>
  </si>
  <si>
    <t>226,769</t>
  </si>
  <si>
    <t>181,601</t>
  </si>
  <si>
    <t>1,786</t>
  </si>
  <si>
    <t>43,844,068</t>
  </si>
  <si>
    <t>757,493,696</t>
  </si>
  <si>
    <t>81,411,432</t>
  </si>
  <si>
    <t>612,361,024</t>
  </si>
  <si>
    <t>2,932,057</t>
  </si>
  <si>
    <t>27,996,248</t>
  </si>
  <si>
    <t>38,369,376</t>
  </si>
  <si>
    <t>349,876</t>
  </si>
  <si>
    <t>87,500</t>
  </si>
  <si>
    <t>607,360,384</t>
  </si>
  <si>
    <t>4,913,099</t>
  </si>
  <si>
    <t>17,145,736</t>
  </si>
  <si>
    <t>241,804,032</t>
  </si>
  <si>
    <t>215,724,352</t>
  </si>
  <si>
    <t>5,615,571</t>
  </si>
  <si>
    <t>2,159,129</t>
  </si>
  <si>
    <t>796,761</t>
  </si>
  <si>
    <t>10,460,619</t>
  </si>
  <si>
    <t>72,513</t>
  </si>
  <si>
    <t>2,341,113</t>
  </si>
  <si>
    <t>3,274,459</t>
  </si>
  <si>
    <t>7,938,102</t>
  </si>
  <si>
    <t>30,283,020</t>
  </si>
  <si>
    <t>22,253,812</t>
  </si>
  <si>
    <t>799,547</t>
  </si>
  <si>
    <t>2,500,736</t>
  </si>
  <si>
    <t>108,048</t>
  </si>
  <si>
    <t>14,413,808</t>
  </si>
  <si>
    <t>353,309,376</t>
  </si>
  <si>
    <t>333,177,568</t>
  </si>
  <si>
    <t>2,790,856</t>
  </si>
  <si>
    <t>4,352,989</t>
  </si>
  <si>
    <t>7,431,074</t>
  </si>
  <si>
    <t>45,926</t>
  </si>
  <si>
    <t>10,193,374</t>
  </si>
  <si>
    <t>322,129,824</t>
  </si>
  <si>
    <t>308,829,920</t>
  </si>
  <si>
    <t>171,765</t>
  </si>
  <si>
    <t>1,261,046</t>
  </si>
  <si>
    <t>1,831,015</t>
  </si>
  <si>
    <t>1,955,280</t>
  </si>
  <si>
    <t>11,047</t>
  </si>
  <si>
    <t>51,922,968</t>
  </si>
  <si>
    <t>1,251,599,232</t>
  </si>
  <si>
    <t>147,334,288</t>
  </si>
  <si>
    <t>1,039,938,816</t>
  </si>
  <si>
    <t>1,783,570</t>
  </si>
  <si>
    <t>44,541,068</t>
  </si>
  <si>
    <t>10,661</t>
  </si>
  <si>
    <t>12,927,025</t>
  </si>
  <si>
    <t>247,392,416</t>
  </si>
  <si>
    <t>227,685,792</t>
  </si>
  <si>
    <t>5,354,709</t>
  </si>
  <si>
    <t>10,685,061</t>
  </si>
  <si>
    <t>95,171</t>
  </si>
  <si>
    <t>507,394</t>
  </si>
  <si>
    <t>1,448,800</t>
  </si>
  <si>
    <t>874,306</t>
  </si>
  <si>
    <t>113,623</t>
  </si>
  <si>
    <t>32,732</t>
  </si>
  <si>
    <t>10,508,356</t>
  </si>
  <si>
    <t>76,753,320</t>
  </si>
  <si>
    <t>55,452,032</t>
  </si>
  <si>
    <t>9,119,138</t>
  </si>
  <si>
    <t>1,203,645</t>
  </si>
  <si>
    <t>424,444</t>
  </si>
  <si>
    <t>3,154,283</t>
  </si>
  <si>
    <t>42,296</t>
  </si>
  <si>
    <t>9,015,938</t>
  </si>
  <si>
    <t>103,200</t>
  </si>
  <si>
    <t>20,867,266</t>
  </si>
  <si>
    <t>290,732,224</t>
  </si>
  <si>
    <t>268,628,896</t>
  </si>
  <si>
    <t>1,439,079</t>
  </si>
  <si>
    <t>1,803,980</t>
  </si>
  <si>
    <t>10,642</t>
  </si>
  <si>
    <t>8,140,230</t>
  </si>
  <si>
    <t>168,429,568</t>
  </si>
  <si>
    <t>155,676,576</t>
  </si>
  <si>
    <t>3,842,325</t>
  </si>
  <si>
    <t>600,024</t>
  </si>
  <si>
    <t>94,373,888</t>
  </si>
  <si>
    <t>937,416,192</t>
  </si>
  <si>
    <t>821,400,384</t>
  </si>
  <si>
    <t>7,033,706</t>
  </si>
  <si>
    <t>3,025,309</t>
  </si>
  <si>
    <t>11,757,887</t>
  </si>
  <si>
    <t>59,078</t>
  </si>
  <si>
    <t>2,660,924</t>
  </si>
  <si>
    <t>110,174,920</t>
  </si>
  <si>
    <t>103,453,104</t>
  </si>
  <si>
    <t>16,813</t>
  </si>
  <si>
    <t>2,465,936</t>
  </si>
  <si>
    <t>180,497</t>
  </si>
  <si>
    <t>1,127,007</t>
  </si>
  <si>
    <t>21,807,372</t>
  </si>
  <si>
    <t>356,056,576</t>
  </si>
  <si>
    <t>321,919,808</t>
  </si>
  <si>
    <t>76,964</t>
  </si>
  <si>
    <t>9,966,018</t>
  </si>
  <si>
    <t>2,502,759</t>
  </si>
  <si>
    <t>5,993,088</t>
  </si>
  <si>
    <t>68,300,584</t>
  </si>
  <si>
    <t>61,414,980</t>
  </si>
  <si>
    <t>1,028,426</t>
  </si>
  <si>
    <t>2,405</t>
  </si>
  <si>
    <t>2,160,642</t>
  </si>
  <si>
    <t>64,466</t>
  </si>
  <si>
    <t>34,005,032</t>
  </si>
  <si>
    <t>291,094,816</t>
  </si>
  <si>
    <t>244,630,864</t>
  </si>
  <si>
    <t>2,487,796</t>
  </si>
  <si>
    <t>39,036,912</t>
  </si>
  <si>
    <t>990,958</t>
  </si>
  <si>
    <t>41,287,060</t>
  </si>
  <si>
    <t>881,631,168</t>
  </si>
  <si>
    <t>821,881,600</t>
  </si>
  <si>
    <t>99,298</t>
  </si>
  <si>
    <t>8,695,935</t>
  </si>
  <si>
    <t>27,610</t>
  </si>
  <si>
    <t>19,417,594</t>
  </si>
  <si>
    <t>43,631</t>
  </si>
  <si>
    <t>110,550,016</t>
  </si>
  <si>
    <t>2,331,856,128</t>
  </si>
  <si>
    <t>2,179,389,184</t>
  </si>
  <si>
    <t>270,486</t>
  </si>
  <si>
    <t>16,222,974</t>
  </si>
  <si>
    <t>155,395</t>
  </si>
  <si>
    <t>60,739,020</t>
  </si>
  <si>
    <t>18,780</t>
  </si>
  <si>
    <t>108,737</t>
  </si>
  <si>
    <t>238,457</t>
  </si>
  <si>
    <t>18,006</t>
  </si>
  <si>
    <t>53,673</t>
  </si>
  <si>
    <t>8,081,011</t>
  </si>
  <si>
    <t>220,122,720</t>
  </si>
  <si>
    <t>211,942,384</t>
  </si>
  <si>
    <t>789,935</t>
  </si>
  <si>
    <t>8,523,451</t>
  </si>
  <si>
    <t>229,683,952</t>
  </si>
  <si>
    <t>217,799,824</t>
  </si>
  <si>
    <t>1,830,132</t>
  </si>
  <si>
    <t>209,569</t>
  </si>
  <si>
    <t>951,160</t>
  </si>
  <si>
    <t>25,778,380</t>
  </si>
  <si>
    <t>24,354,658</t>
  </si>
  <si>
    <t>235,617</t>
  </si>
  <si>
    <t>16,546</t>
  </si>
  <si>
    <t>8,978,629</t>
  </si>
  <si>
    <t>189,484,368</t>
  </si>
  <si>
    <t>177,646,752</t>
  </si>
  <si>
    <t>1,733,892</t>
  </si>
  <si>
    <t>1,145,966</t>
  </si>
  <si>
    <t>3,252,660</t>
  </si>
  <si>
    <t>133,297,216</t>
  </si>
  <si>
    <t>128,396,704</t>
  </si>
  <si>
    <t>1,160,773</t>
  </si>
  <si>
    <t>6,030,886</t>
  </si>
  <si>
    <t>146,315,568</t>
  </si>
  <si>
    <t>123,856,624</t>
  </si>
  <si>
    <t>998,071</t>
  </si>
  <si>
    <t>37,346,872</t>
  </si>
  <si>
    <t>195,651,440</t>
  </si>
  <si>
    <t>428</t>
  </si>
  <si>
    <t>143,416,672</t>
  </si>
  <si>
    <t>7,133,637</t>
  </si>
  <si>
    <t>5,366,295</t>
  </si>
  <si>
    <t>139,745,344</t>
  </si>
  <si>
    <t>4,018,215</t>
  </si>
  <si>
    <t>32,929,656</t>
  </si>
  <si>
    <t>110,487,008</t>
  </si>
  <si>
    <t>11,195,794</t>
  </si>
  <si>
    <t>54,360,276</t>
  </si>
  <si>
    <t>15,169,190</t>
  </si>
  <si>
    <t>23,544,402</t>
  </si>
  <si>
    <t>2,258,458</t>
  </si>
  <si>
    <t>1,453,059</t>
  </si>
  <si>
    <t>34,285,808</t>
  </si>
  <si>
    <t>2,988,063</t>
  </si>
  <si>
    <t>7,755,605</t>
  </si>
  <si>
    <t>15,071,842</t>
  </si>
  <si>
    <t>716,955</t>
  </si>
  <si>
    <t>17,283,056</t>
  </si>
  <si>
    <t>86,092,632</t>
  </si>
  <si>
    <t>20,518,640</t>
  </si>
  <si>
    <t>41,715,184</t>
  </si>
  <si>
    <t>3,311,961</t>
  </si>
  <si>
    <t>2,143,547</t>
  </si>
  <si>
    <t>57,322,232</t>
  </si>
  <si>
    <t>3,222,660</t>
  </si>
  <si>
    <t>11,590,124</t>
  </si>
  <si>
    <t>23,952,762</t>
  </si>
  <si>
    <t>6,172,296</t>
  </si>
  <si>
    <t>1,494,772</t>
  </si>
  <si>
    <t>7,056,604</t>
  </si>
  <si>
    <t>5,361,560</t>
  </si>
  <si>
    <t>288,045</t>
  </si>
  <si>
    <t>150,227</t>
  </si>
  <si>
    <t>4,375,954</t>
  </si>
  <si>
    <t>52,495</t>
  </si>
  <si>
    <t>2,123,914</t>
  </si>
  <si>
    <t>3,175,139</t>
  </si>
  <si>
    <t>62,507</t>
  </si>
  <si>
    <t>467,170</t>
  </si>
  <si>
    <t>2,965,776</t>
  </si>
  <si>
    <t>2,290,146</t>
  </si>
  <si>
    <t>258,988</t>
  </si>
  <si>
    <t>92,938</t>
  </si>
  <si>
    <t>1,669,187</t>
  </si>
  <si>
    <t>54,888</t>
  </si>
  <si>
    <t>316,918</t>
  </si>
  <si>
    <t>1,973,227</t>
  </si>
  <si>
    <t>4,306,965</t>
  </si>
  <si>
    <t>12,620,903</t>
  </si>
  <si>
    <t>1,474,917</t>
  </si>
  <si>
    <t>6,259,469</t>
  </si>
  <si>
    <t>1,096,306</t>
  </si>
  <si>
    <t>290,202</t>
  </si>
  <si>
    <t>4,559,307</t>
  </si>
  <si>
    <t>100,321</t>
  </si>
  <si>
    <t>1,598,600</t>
  </si>
  <si>
    <t>3,428,297</t>
  </si>
  <si>
    <t>1,232,572</t>
  </si>
  <si>
    <t>60,237</t>
  </si>
  <si>
    <t>63,097</t>
  </si>
  <si>
    <t>1,367</t>
  </si>
  <si>
    <t>115,796</t>
  </si>
  <si>
    <t>36,145</t>
  </si>
  <si>
    <t>89,426</t>
  </si>
  <si>
    <t>355,818</t>
  </si>
  <si>
    <t>6,924,249</t>
  </si>
  <si>
    <t>19,180</t>
  </si>
  <si>
    <t>6,436,615</t>
  </si>
  <si>
    <t>188,853</t>
  </si>
  <si>
    <t>238,400</t>
  </si>
  <si>
    <t>793,593</t>
  </si>
  <si>
    <t>22,810</t>
  </si>
  <si>
    <t>879,480</t>
  </si>
  <si>
    <t>5,479,503</t>
  </si>
  <si>
    <t>77,632</t>
  </si>
  <si>
    <t>2,015,838</t>
  </si>
  <si>
    <t>22,929,288</t>
  </si>
  <si>
    <t>106,932</t>
  </si>
  <si>
    <t>20,454,312</t>
  </si>
  <si>
    <t>797,110</t>
  </si>
  <si>
    <t>7,609,187</t>
  </si>
  <si>
    <t>39,482</t>
  </si>
  <si>
    <t>3,185,097</t>
  </si>
  <si>
    <t>12,917,604</t>
  </si>
  <si>
    <t>4,351,612</t>
  </si>
  <si>
    <t>2,752,443</t>
  </si>
  <si>
    <t>12,579,070</t>
  </si>
  <si>
    <t>8,893,223</t>
  </si>
  <si>
    <t>765,482</t>
  </si>
  <si>
    <t>330,717</t>
  </si>
  <si>
    <t>7,251,552</t>
  </si>
  <si>
    <t>235,276</t>
  </si>
  <si>
    <t>1,900,746</t>
  </si>
  <si>
    <t>5,772,239</t>
  </si>
  <si>
    <t>1,220,238</t>
  </si>
  <si>
    <t>3,571,089</t>
  </si>
  <si>
    <t>18,968,418</t>
  </si>
  <si>
    <t>15,654</t>
  </si>
  <si>
    <t>14,197,876</t>
  </si>
  <si>
    <t>1,114,532</t>
  </si>
  <si>
    <t>537,505</t>
  </si>
  <si>
    <t>10,643,414</t>
  </si>
  <si>
    <t>253,967</t>
  </si>
  <si>
    <t>3,612,341</t>
  </si>
  <si>
    <t>10,435,655</t>
  </si>
  <si>
    <t>149,879</t>
  </si>
  <si>
    <t>243,303</t>
  </si>
  <si>
    <t>807,807</t>
  </si>
  <si>
    <t>153,522</t>
  </si>
  <si>
    <t>371,233</t>
  </si>
  <si>
    <t>75,753</t>
  </si>
  <si>
    <t>22,024</t>
  </si>
  <si>
    <t>659,657</t>
  </si>
  <si>
    <t>22,629</t>
  </si>
  <si>
    <t>47,306</t>
  </si>
  <si>
    <t>323,928</t>
  </si>
  <si>
    <t>2,596,997</t>
  </si>
  <si>
    <t>3,994,836</t>
  </si>
  <si>
    <t>183,491</t>
  </si>
  <si>
    <t>976,382</t>
  </si>
  <si>
    <t>377,891</t>
  </si>
  <si>
    <t>58,314</t>
  </si>
  <si>
    <t>2,885,576</t>
  </si>
  <si>
    <t>278,789</t>
  </si>
  <si>
    <t>975,479</t>
  </si>
  <si>
    <t>904</t>
  </si>
  <si>
    <t>2,081,353</t>
  </si>
  <si>
    <t>12,142,943</t>
  </si>
  <si>
    <t>639,911</t>
  </si>
  <si>
    <t>8,878,170</t>
  </si>
  <si>
    <t>1,089,455</t>
  </si>
  <si>
    <t>349,174</t>
  </si>
  <si>
    <t>7,093,427</t>
  </si>
  <si>
    <t>329,739</t>
  </si>
  <si>
    <t>2,465,110</t>
  </si>
  <si>
    <t>5,400,861</t>
  </si>
  <si>
    <t>1,012,200</t>
  </si>
  <si>
    <t>887,775</t>
  </si>
  <si>
    <t>1,926,911</t>
  </si>
  <si>
    <t>810,542</t>
  </si>
  <si>
    <t>114,251</t>
  </si>
  <si>
    <t>36,888</t>
  </si>
  <si>
    <t>1,347,859</t>
  </si>
  <si>
    <t>9,679</t>
  </si>
  <si>
    <t>112,123</t>
  </si>
  <si>
    <t>698,420</t>
  </si>
  <si>
    <t>13,561,654</t>
  </si>
  <si>
    <t>124,647,024</t>
  </si>
  <si>
    <t>35,580,924</t>
  </si>
  <si>
    <t>72,478,320</t>
  </si>
  <si>
    <t>4,163,026</t>
  </si>
  <si>
    <t>3,178,388</t>
  </si>
  <si>
    <t>68,968,584</t>
  </si>
  <si>
    <t>3,432,018</t>
  </si>
  <si>
    <t>16,778,014</t>
  </si>
  <si>
    <t>51,219,580</t>
  </si>
  <si>
    <t>4,480,728</t>
  </si>
  <si>
    <t>4,235,379</t>
  </si>
  <si>
    <t>32,144,432</t>
  </si>
  <si>
    <t>6,398,287</t>
  </si>
  <si>
    <t>21,122,322</t>
  </si>
  <si>
    <t>1,138,073</t>
  </si>
  <si>
    <t>946,461</t>
  </si>
  <si>
    <t>16,322,448</t>
  </si>
  <si>
    <t>751,620</t>
  </si>
  <si>
    <t>3,955,516</t>
  </si>
  <si>
    <t>14,710,605</t>
  </si>
  <si>
    <t>2,456,201</t>
  </si>
  <si>
    <t>2,430,178</t>
  </si>
  <si>
    <t>42,834,628</t>
  </si>
  <si>
    <t>3,723,955</t>
  </si>
  <si>
    <t>35,530,660</t>
  </si>
  <si>
    <t>1,164,393</t>
  </si>
  <si>
    <t>1,341,034</t>
  </si>
  <si>
    <t>12,441,299</t>
  </si>
  <si>
    <t>711,367</t>
  </si>
  <si>
    <t>8,551,857</t>
  </si>
  <si>
    <t>26,917,076</t>
  </si>
  <si>
    <t>61,727</t>
  </si>
  <si>
    <t>2,861,326</t>
  </si>
  <si>
    <t>4,927,502</t>
  </si>
  <si>
    <t>271</t>
  </si>
  <si>
    <t>605,147</t>
  </si>
  <si>
    <t>527,369</t>
  </si>
  <si>
    <t>2,073,637</t>
  </si>
  <si>
    <t>123,333</t>
  </si>
  <si>
    <t>274,598</t>
  </si>
  <si>
    <t>330,454</t>
  </si>
  <si>
    <t>4,929,706</t>
  </si>
  <si>
    <t>14,184,986</t>
  </si>
  <si>
    <t>156,517</t>
  </si>
  <si>
    <t>5,867,458</t>
  </si>
  <si>
    <t>1,339,092</t>
  </si>
  <si>
    <t>256,373</t>
  </si>
  <si>
    <t>4,716,254</t>
  </si>
  <si>
    <t>3,302,291</t>
  </si>
  <si>
    <t>1,360,996</t>
  </si>
  <si>
    <t>4,506,462</t>
  </si>
  <si>
    <t>1,366,603</t>
  </si>
  <si>
    <t>3,856,823</t>
  </si>
  <si>
    <t>194,361</t>
  </si>
  <si>
    <t>2,167,375</t>
  </si>
  <si>
    <t>245,477</t>
  </si>
  <si>
    <t>70,659</t>
  </si>
  <si>
    <t>1,134,957</t>
  </si>
  <si>
    <t>264,001</t>
  </si>
  <si>
    <t>940,669</t>
  </si>
  <si>
    <t>1,226,675</t>
  </si>
  <si>
    <t>12,142,333</t>
  </si>
  <si>
    <t>86,390,608</t>
  </si>
  <si>
    <t>44,637,012</t>
  </si>
  <si>
    <t>22,525,670</t>
  </si>
  <si>
    <t>2,863,029</t>
  </si>
  <si>
    <t>2,132,514</t>
  </si>
  <si>
    <t>70,948,536</t>
  </si>
  <si>
    <t>3,187,169</t>
  </si>
  <si>
    <t>10,178,226</t>
  </si>
  <si>
    <t>11,193,074</t>
  </si>
  <si>
    <t>1,063,785</t>
  </si>
  <si>
    <t>21,390,436</t>
  </si>
  <si>
    <t>154,692,112</t>
  </si>
  <si>
    <t>77,108,000</t>
  </si>
  <si>
    <t>43,664,480</t>
  </si>
  <si>
    <t>4,386,434</t>
  </si>
  <si>
    <t>3,730,586</t>
  </si>
  <si>
    <t>115,363,080</t>
  </si>
  <si>
    <t>8,421,132</t>
  </si>
  <si>
    <t>17,493,516</t>
  </si>
  <si>
    <t>23,028,940</t>
  </si>
  <si>
    <t>2,930,877</t>
  </si>
  <si>
    <t>4,821,691</t>
  </si>
  <si>
    <t>31,891,296</t>
  </si>
  <si>
    <t>748,725</t>
  </si>
  <si>
    <t>24,748,114</t>
  </si>
  <si>
    <t>1,139,227</t>
  </si>
  <si>
    <t>851,639</t>
  </si>
  <si>
    <t>11,734,156</t>
  </si>
  <si>
    <t>395,472</t>
  </si>
  <si>
    <t>3,668,003</t>
  </si>
  <si>
    <t>19,257,800</t>
  </si>
  <si>
    <t>1,822,313</t>
  </si>
  <si>
    <t>5,674,037</t>
  </si>
  <si>
    <t>16,634,251</t>
  </si>
  <si>
    <t>1,085,839</t>
  </si>
  <si>
    <t>9,102,662</t>
  </si>
  <si>
    <t>788,314</t>
  </si>
  <si>
    <t>311,177</t>
  </si>
  <si>
    <t>10,949,558</t>
  </si>
  <si>
    <t>609,800</t>
  </si>
  <si>
    <t>2,525,932</t>
  </si>
  <si>
    <t>6,576,210</t>
  </si>
  <si>
    <t>3,941,065</t>
  </si>
  <si>
    <t>24,171,034</t>
  </si>
  <si>
    <t>7,227,132</t>
  </si>
  <si>
    <t>11,680,772</t>
  </si>
  <si>
    <t>897,056</t>
  </si>
  <si>
    <t>506,349</t>
  </si>
  <si>
    <t>15,413,275</t>
  </si>
  <si>
    <t>2,870,908</t>
  </si>
  <si>
    <t>8,809,864</t>
  </si>
  <si>
    <t>2,485,360</t>
  </si>
  <si>
    <t>20,546,830</t>
  </si>
  <si>
    <t>7,565,140</t>
  </si>
  <si>
    <t>9,869,368</t>
  </si>
  <si>
    <t>298,965</t>
  </si>
  <si>
    <t>476,404</t>
  </si>
  <si>
    <t>11,779,894</t>
  </si>
  <si>
    <t>599,328</t>
  </si>
  <si>
    <t>1,483,970</t>
  </si>
  <si>
    <t>8,385,398</t>
  </si>
  <si>
    <t>16,997</t>
  </si>
  <si>
    <t>192,288</t>
  </si>
  <si>
    <t>172,698</t>
  </si>
  <si>
    <t>9,013</t>
  </si>
  <si>
    <t>877</t>
  </si>
  <si>
    <t>27,556</t>
  </si>
  <si>
    <t>2,578</t>
  </si>
  <si>
    <t>21,007</t>
  </si>
  <si>
    <t>151,691</t>
  </si>
  <si>
    <t>20,461,278</t>
  </si>
  <si>
    <t>111,515,000</t>
  </si>
  <si>
    <t>22,240,988</t>
  </si>
  <si>
    <t>62,738,632</t>
  </si>
  <si>
    <t>2,761,690</t>
  </si>
  <si>
    <t>3,018,944</t>
  </si>
  <si>
    <t>60,007,080</t>
  </si>
  <si>
    <t>2,557,703</t>
  </si>
  <si>
    <t>14,703,251</t>
  </si>
  <si>
    <t>47,807,812</t>
  </si>
  <si>
    <t>227,568</t>
  </si>
  <si>
    <t>1,899,267</t>
  </si>
  <si>
    <t>10,988,560</t>
  </si>
  <si>
    <t>3,332,835</t>
  </si>
  <si>
    <t>5,359,900</t>
  </si>
  <si>
    <t>491,498</t>
  </si>
  <si>
    <t>258,976</t>
  </si>
  <si>
    <t>8,085,882</t>
  </si>
  <si>
    <t>93,430</t>
  </si>
  <si>
    <t>1,226,281</t>
  </si>
  <si>
    <t>4,132,135</t>
  </si>
  <si>
    <t>1,483</t>
  </si>
  <si>
    <t>6,081,180</t>
  </si>
  <si>
    <t>47,154,228</t>
  </si>
  <si>
    <t>8,516,198</t>
  </si>
  <si>
    <t>30,869,450</t>
  </si>
  <si>
    <t>1,172,359</t>
  </si>
  <si>
    <t>1,350,787</t>
  </si>
  <si>
    <t>26,196,466</t>
  </si>
  <si>
    <t>2,135,483</t>
  </si>
  <si>
    <t>5,680,036</t>
  </si>
  <si>
    <t>25,096,566</t>
  </si>
  <si>
    <t>92,848</t>
  </si>
  <si>
    <t>742,058</t>
  </si>
  <si>
    <t>5,812,830</t>
  </si>
  <si>
    <t>1,970,583</t>
  </si>
  <si>
    <t>2,963,889</t>
  </si>
  <si>
    <t>189,156</t>
  </si>
  <si>
    <t>122,852</t>
  </si>
  <si>
    <t>3,678,054</t>
  </si>
  <si>
    <t>145,308</t>
  </si>
  <si>
    <t>624,035</t>
  </si>
  <si>
    <t>2,339,854</t>
  </si>
  <si>
    <t>529,442</t>
  </si>
  <si>
    <t>3,830,249</t>
  </si>
  <si>
    <t>1,700,499</t>
  </si>
  <si>
    <t>1,489,875</t>
  </si>
  <si>
    <t>115,253</t>
  </si>
  <si>
    <t>64,696</t>
  </si>
  <si>
    <t>2,739,056</t>
  </si>
  <si>
    <t>171,806</t>
  </si>
  <si>
    <t>358,120</t>
  </si>
  <si>
    <t>1,131,755</t>
  </si>
  <si>
    <t>540,645</t>
  </si>
  <si>
    <t>4,498,903</t>
  </si>
  <si>
    <t>1,806,829</t>
  </si>
  <si>
    <t>1,955,810</t>
  </si>
  <si>
    <t>175,355</t>
  </si>
  <si>
    <t>106,558</t>
  </si>
  <si>
    <t>3,303,663</t>
  </si>
  <si>
    <t>121,211</t>
  </si>
  <si>
    <t>497,501</t>
  </si>
  <si>
    <t>1,458,308</t>
  </si>
  <si>
    <t>Cooperativa de Credito Rural com Interacao Solidaria de Altonia</t>
  </si>
  <si>
    <t>CCR INT SOL DE ALTÔNIA</t>
  </si>
  <si>
    <t>Altonia</t>
  </si>
  <si>
    <t>29,976</t>
  </si>
  <si>
    <t>297,095</t>
  </si>
  <si>
    <t>58,036</t>
  </si>
  <si>
    <t>213,029</t>
  </si>
  <si>
    <t>8,272</t>
  </si>
  <si>
    <t>34,849</t>
  </si>
  <si>
    <t>72,735</t>
  </si>
  <si>
    <t>140,293</t>
  </si>
  <si>
    <t>845,608</t>
  </si>
  <si>
    <t>5,776,815</t>
  </si>
  <si>
    <t>2,853,480</t>
  </si>
  <si>
    <t>1,976,213</t>
  </si>
  <si>
    <t>120,183</t>
  </si>
  <si>
    <t>87,262</t>
  </si>
  <si>
    <t>3,815,459</t>
  </si>
  <si>
    <t>80,070</t>
  </si>
  <si>
    <t>410,460</t>
  </si>
  <si>
    <t>1,565,753</t>
  </si>
  <si>
    <t>1,250,064</t>
  </si>
  <si>
    <t>10,265,973</t>
  </si>
  <si>
    <t>4,381,592</t>
  </si>
  <si>
    <t>4,377,608</t>
  </si>
  <si>
    <t>229,838</t>
  </si>
  <si>
    <t>196,068</t>
  </si>
  <si>
    <t>7,458,698</t>
  </si>
  <si>
    <t>365,089</t>
  </si>
  <si>
    <t>560,521</t>
  </si>
  <si>
    <t>3,817,087</t>
  </si>
  <si>
    <t>2,462,048</t>
  </si>
  <si>
    <t>18,481,382</t>
  </si>
  <si>
    <t>7,941,308</t>
  </si>
  <si>
    <t>7,634,139</t>
  </si>
  <si>
    <t>558,759</t>
  </si>
  <si>
    <t>412,730</t>
  </si>
  <si>
    <t>14,242,376</t>
  </si>
  <si>
    <t>749,025</t>
  </si>
  <si>
    <t>1,645,549</t>
  </si>
  <si>
    <t>5,988,590</t>
  </si>
  <si>
    <t>974,598</t>
  </si>
  <si>
    <t>6,691,620</t>
  </si>
  <si>
    <t>4,151,311</t>
  </si>
  <si>
    <t>1,522,043</t>
  </si>
  <si>
    <t>185,458</t>
  </si>
  <si>
    <t>119,985</t>
  </si>
  <si>
    <t>5,480,971</t>
  </si>
  <si>
    <t>195,881</t>
  </si>
  <si>
    <t>212,230</t>
  </si>
  <si>
    <t>1,309,814</t>
  </si>
  <si>
    <t>3,853,224</t>
  </si>
  <si>
    <t>2,101,311</t>
  </si>
  <si>
    <t>914,370</t>
  </si>
  <si>
    <t>136,307</t>
  </si>
  <si>
    <t>71,801</t>
  </si>
  <si>
    <t>2,572,910</t>
  </si>
  <si>
    <t>153,045</t>
  </si>
  <si>
    <t>723,699</t>
  </si>
  <si>
    <t>2,359,985</t>
  </si>
  <si>
    <t>14,105,874</t>
  </si>
  <si>
    <t>9,094,529</t>
  </si>
  <si>
    <t>2,311,471</t>
  </si>
  <si>
    <t>347,019</t>
  </si>
  <si>
    <t>234,814</t>
  </si>
  <si>
    <t>11,250,169</t>
  </si>
  <si>
    <t>357,575</t>
  </si>
  <si>
    <t>696,068</t>
  </si>
  <si>
    <t>1,615,403</t>
  </si>
  <si>
    <t>736,751</t>
  </si>
  <si>
    <t>5,038,559</t>
  </si>
  <si>
    <t>2,539,132</t>
  </si>
  <si>
    <t>1,570,758</t>
  </si>
  <si>
    <t>100,405</t>
  </si>
  <si>
    <t>3,464,019</t>
  </si>
  <si>
    <t>389,337</t>
  </si>
  <si>
    <t>1,376,848</t>
  </si>
  <si>
    <t>968,818</t>
  </si>
  <si>
    <t>5,488,356</t>
  </si>
  <si>
    <t>2,732,154</t>
  </si>
  <si>
    <t>1,518,847</t>
  </si>
  <si>
    <t>164,643</t>
  </si>
  <si>
    <t>78,827</t>
  </si>
  <si>
    <t>3,539,643</t>
  </si>
  <si>
    <t>256,352</t>
  </si>
  <si>
    <t>270,513</t>
  </si>
  <si>
    <t>1,248,334</t>
  </si>
  <si>
    <t>777,431</t>
  </si>
  <si>
    <t>6,144,744</t>
  </si>
  <si>
    <t>2,220,481</t>
  </si>
  <si>
    <t>3,025,305</t>
  </si>
  <si>
    <t>148,030</t>
  </si>
  <si>
    <t>128,397</t>
  </si>
  <si>
    <t>3,581,422</t>
  </si>
  <si>
    <t>104,132</t>
  </si>
  <si>
    <t>648,404</t>
  </si>
  <si>
    <t>2,376,901</t>
  </si>
  <si>
    <t>2,087,415</t>
  </si>
  <si>
    <t>9,809,230</t>
  </si>
  <si>
    <t>4,404,845</t>
  </si>
  <si>
    <t>3,080,226</t>
  </si>
  <si>
    <t>223,058</t>
  </si>
  <si>
    <t>179,156</t>
  </si>
  <si>
    <t>5,930,502</t>
  </si>
  <si>
    <t>218,049</t>
  </si>
  <si>
    <t>761,660</t>
  </si>
  <si>
    <t>2,318,566</t>
  </si>
  <si>
    <t>7,418,273</t>
  </si>
  <si>
    <t>49,047,044</t>
  </si>
  <si>
    <t>27,952,412</t>
  </si>
  <si>
    <t>13,151,595</t>
  </si>
  <si>
    <t>733,142</t>
  </si>
  <si>
    <t>816,584</t>
  </si>
  <si>
    <t>36,738,868</t>
  </si>
  <si>
    <t>1,488,186</t>
  </si>
  <si>
    <t>2,438,095</t>
  </si>
  <si>
    <t>10,713,500</t>
  </si>
  <si>
    <t>12,126,133</t>
  </si>
  <si>
    <t>6,374,018</t>
  </si>
  <si>
    <t>3,677,074</t>
  </si>
  <si>
    <t>221,888</t>
  </si>
  <si>
    <t>204,826</t>
  </si>
  <si>
    <t>8,540,293</t>
  </si>
  <si>
    <t>324,187</t>
  </si>
  <si>
    <t>771,191</t>
  </si>
  <si>
    <t>2,905,769</t>
  </si>
  <si>
    <t>1,946,054</t>
  </si>
  <si>
    <t>11,833,838</t>
  </si>
  <si>
    <t>6,128,753</t>
  </si>
  <si>
    <t>3,551,845</t>
  </si>
  <si>
    <t>252,050</t>
  </si>
  <si>
    <t>213,407</t>
  </si>
  <si>
    <t>7,901,680</t>
  </si>
  <si>
    <t>285,838</t>
  </si>
  <si>
    <t>613,814</t>
  </si>
  <si>
    <t>2,938,031</t>
  </si>
  <si>
    <t>1,788,857</t>
  </si>
  <si>
    <t>11,990,375</t>
  </si>
  <si>
    <t>6,722,503</t>
  </si>
  <si>
    <t>3,355,817</t>
  </si>
  <si>
    <t>245,519</t>
  </si>
  <si>
    <t>229,567</t>
  </si>
  <si>
    <t>8,805,776</t>
  </si>
  <si>
    <t>411,715</t>
  </si>
  <si>
    <t>541,267</t>
  </si>
  <si>
    <t>2,814,521</t>
  </si>
  <si>
    <t>1,089,851</t>
  </si>
  <si>
    <t>6,696,032</t>
  </si>
  <si>
    <t>3,253,949</t>
  </si>
  <si>
    <t>2,201,452</t>
  </si>
  <si>
    <t>197,449</t>
  </si>
  <si>
    <t>133,130</t>
  </si>
  <si>
    <t>4,953,637</t>
  </si>
  <si>
    <t>368,956</t>
  </si>
  <si>
    <t>391,081</t>
  </si>
  <si>
    <t>1,810,371</t>
  </si>
  <si>
    <t>1,716,180</t>
  </si>
  <si>
    <t>11,618,906</t>
  </si>
  <si>
    <t>5,681,559</t>
  </si>
  <si>
    <t>3,999,139</t>
  </si>
  <si>
    <t>264,444</t>
  </si>
  <si>
    <t>189,360</t>
  </si>
  <si>
    <t>7,486,403</t>
  </si>
  <si>
    <t>184,925</t>
  </si>
  <si>
    <t>1,049,393</t>
  </si>
  <si>
    <t>2,949,747</t>
  </si>
  <si>
    <t>3,180,530</t>
  </si>
  <si>
    <t>23,756,540</t>
  </si>
  <si>
    <t>9,454,264</t>
  </si>
  <si>
    <t>10,544,852</t>
  </si>
  <si>
    <t>375,713</t>
  </si>
  <si>
    <t>417,685</t>
  </si>
  <si>
    <t>14,888,135</t>
  </si>
  <si>
    <t>514,892</t>
  </si>
  <si>
    <t>2,534,023</t>
  </si>
  <si>
    <t>8,010,829</t>
  </si>
  <si>
    <t>1,310,908</t>
  </si>
  <si>
    <t>12,136,347</t>
  </si>
  <si>
    <t>4,991,875</t>
  </si>
  <si>
    <t>5,650,449</t>
  </si>
  <si>
    <t>272,619</t>
  </si>
  <si>
    <t>276,430</t>
  </si>
  <si>
    <t>8,939,352</t>
  </si>
  <si>
    <t>325,030</t>
  </si>
  <si>
    <t>796,492</t>
  </si>
  <si>
    <t>4,853,958</t>
  </si>
  <si>
    <t>2,840,752</t>
  </si>
  <si>
    <t>18,055,930</t>
  </si>
  <si>
    <t>8,973,684</t>
  </si>
  <si>
    <t>5,941,729</t>
  </si>
  <si>
    <t>274,867</t>
  </si>
  <si>
    <t>378,825</t>
  </si>
  <si>
    <t>12,416,222</t>
  </si>
  <si>
    <t>720,735</t>
  </si>
  <si>
    <t>1,106,318</t>
  </si>
  <si>
    <t>4,835,411</t>
  </si>
  <si>
    <t>2,096,548</t>
  </si>
  <si>
    <t>17,479,428</t>
  </si>
  <si>
    <t>8,998,448</t>
  </si>
  <si>
    <t>5,797,348</t>
  </si>
  <si>
    <t>301,573</t>
  </si>
  <si>
    <t>367,439</t>
  </si>
  <si>
    <t>13,762,495</t>
  </si>
  <si>
    <t>513,691</t>
  </si>
  <si>
    <t>961,329</t>
  </si>
  <si>
    <t>4,836,019</t>
  </si>
  <si>
    <t>537,582</t>
  </si>
  <si>
    <t>4,804,099</t>
  </si>
  <si>
    <t>2,388,645</t>
  </si>
  <si>
    <t>1,714,566</t>
  </si>
  <si>
    <t>118,844</t>
  </si>
  <si>
    <t>85,255</t>
  </si>
  <si>
    <t>3,163,434</t>
  </si>
  <si>
    <t>97,813</t>
  </si>
  <si>
    <t>194,313</t>
  </si>
  <si>
    <t>1,520,253</t>
  </si>
  <si>
    <t>730,384</t>
  </si>
  <si>
    <t>5,363,764</t>
  </si>
  <si>
    <t>3,539,141</t>
  </si>
  <si>
    <t>1,022,143</t>
  </si>
  <si>
    <t>98,744</t>
  </si>
  <si>
    <t>103,960</t>
  </si>
  <si>
    <t>3,945,581</t>
  </si>
  <si>
    <t>42,100</t>
  </si>
  <si>
    <t>260,979</t>
  </si>
  <si>
    <t>761,164</t>
  </si>
  <si>
    <t>817,608</t>
  </si>
  <si>
    <t>4,380,121</t>
  </si>
  <si>
    <t>2,871,586</t>
  </si>
  <si>
    <t>615,647</t>
  </si>
  <si>
    <t>111,393</t>
  </si>
  <si>
    <t>68,021</t>
  </si>
  <si>
    <t>3,255,771</t>
  </si>
  <si>
    <t>664,534</t>
  </si>
  <si>
    <t>219,677</t>
  </si>
  <si>
    <t>395,970</t>
  </si>
  <si>
    <t>685,951</t>
  </si>
  <si>
    <t>4,387,723</t>
  </si>
  <si>
    <t>2,841,140</t>
  </si>
  <si>
    <t>694,871</t>
  </si>
  <si>
    <t>120,430</t>
  </si>
  <si>
    <t>3,436,029</t>
  </si>
  <si>
    <t>122,210</t>
  </si>
  <si>
    <t>182,683</t>
  </si>
  <si>
    <t>512,188</t>
  </si>
  <si>
    <t>1,802,893</t>
  </si>
  <si>
    <t>13,715,995</t>
  </si>
  <si>
    <t>7,494,312</t>
  </si>
  <si>
    <t>4,241,576</t>
  </si>
  <si>
    <t>241,611</t>
  </si>
  <si>
    <t>342,326</t>
  </si>
  <si>
    <t>9,974,559</t>
  </si>
  <si>
    <t>227,630</t>
  </si>
  <si>
    <t>877,934</t>
  </si>
  <si>
    <t>3,354,126</t>
  </si>
  <si>
    <t>9,516</t>
  </si>
  <si>
    <t>560,241</t>
  </si>
  <si>
    <t>2,322,198</t>
  </si>
  <si>
    <t>842,551</t>
  </si>
  <si>
    <t>778,178</t>
  </si>
  <si>
    <t>102,496</t>
  </si>
  <si>
    <t>51,223</t>
  </si>
  <si>
    <t>1,301,504</t>
  </si>
  <si>
    <t>259,769</t>
  </si>
  <si>
    <t>202,318</t>
  </si>
  <si>
    <t>575,859</t>
  </si>
  <si>
    <t>562,993</t>
  </si>
  <si>
    <t>3,773,951</t>
  </si>
  <si>
    <t>1,777,307</t>
  </si>
  <si>
    <t>1,352,770</t>
  </si>
  <si>
    <t>118,357</t>
  </si>
  <si>
    <t>67,515</t>
  </si>
  <si>
    <t>2,175,255</t>
  </si>
  <si>
    <t>119,022</t>
  </si>
  <si>
    <t>452,927</t>
  </si>
  <si>
    <t>899,843</t>
  </si>
  <si>
    <t>583,127</t>
  </si>
  <si>
    <t>3,839,773</t>
  </si>
  <si>
    <t>2,641,173</t>
  </si>
  <si>
    <t>531,885</t>
  </si>
  <si>
    <t>102,458</t>
  </si>
  <si>
    <t>67,110</t>
  </si>
  <si>
    <t>3,000,875</t>
  </si>
  <si>
    <t>40,481</t>
  </si>
  <si>
    <t>185,115</t>
  </si>
  <si>
    <t>333,779</t>
  </si>
  <si>
    <t>12,992</t>
  </si>
  <si>
    <t>694,730</t>
  </si>
  <si>
    <t>3,870,619</t>
  </si>
  <si>
    <t>2,394,519</t>
  </si>
  <si>
    <t>643,364</t>
  </si>
  <si>
    <t>110,034</t>
  </si>
  <si>
    <t>57,341</t>
  </si>
  <si>
    <t>2,764,164</t>
  </si>
  <si>
    <t>241,579</t>
  </si>
  <si>
    <t>238,336</t>
  </si>
  <si>
    <t>405,028</t>
  </si>
  <si>
    <t>727,639</t>
  </si>
  <si>
    <t>4,359,563</t>
  </si>
  <si>
    <t>1,906,465</t>
  </si>
  <si>
    <t>1,507,503</t>
  </si>
  <si>
    <t>102,597</t>
  </si>
  <si>
    <t>71,343</t>
  </si>
  <si>
    <t>2,937,767</t>
  </si>
  <si>
    <t>48,367</t>
  </si>
  <si>
    <t>235,868</t>
  </si>
  <si>
    <t>1,271,635</t>
  </si>
  <si>
    <t>1,747,203</t>
  </si>
  <si>
    <t>10,131,842</t>
  </si>
  <si>
    <t>5,747,353</t>
  </si>
  <si>
    <t>2,429,728</t>
  </si>
  <si>
    <t>197,825</t>
  </si>
  <si>
    <t>264,818</t>
  </si>
  <si>
    <t>7,625,629</t>
  </si>
  <si>
    <t>397,628</t>
  </si>
  <si>
    <t>508,783</t>
  </si>
  <si>
    <t>1,920,945</t>
  </si>
  <si>
    <t>Cooperativa de Credito Rural com Interacao Solidaria de Nova Esperanca</t>
  </si>
  <si>
    <t>CRESOL DE NOVA ESPERANÇA</t>
  </si>
  <si>
    <t>Nova Esperanca</t>
  </si>
  <si>
    <t>19,429</t>
  </si>
  <si>
    <t>201,793</t>
  </si>
  <si>
    <t>56,245</t>
  </si>
  <si>
    <t>120,957</t>
  </si>
  <si>
    <t>13,067</t>
  </si>
  <si>
    <t>51,858</t>
  </si>
  <si>
    <t>61,113</t>
  </si>
  <si>
    <t>59,844</t>
  </si>
  <si>
    <t>1,079,231</t>
  </si>
  <si>
    <t>6,382,114</t>
  </si>
  <si>
    <t>3,727,214</t>
  </si>
  <si>
    <t>1,450,269</t>
  </si>
  <si>
    <t>154,867</t>
  </si>
  <si>
    <t>110,661</t>
  </si>
  <si>
    <t>4,464,335</t>
  </si>
  <si>
    <t>145,937</t>
  </si>
  <si>
    <t>304,499</t>
  </si>
  <si>
    <t>1,145,770</t>
  </si>
  <si>
    <t>Cooperativa de Credito Rural com Interacao Solidaria de Paraná</t>
  </si>
  <si>
    <t>CRESOL DE PARANACITY</t>
  </si>
  <si>
    <t>Paranacity</t>
  </si>
  <si>
    <t>25,191</t>
  </si>
  <si>
    <t>195,077</t>
  </si>
  <si>
    <t>45,402</t>
  </si>
  <si>
    <t>14,837</t>
  </si>
  <si>
    <t>2,268</t>
  </si>
  <si>
    <t>62,802</t>
  </si>
  <si>
    <t>316</t>
  </si>
  <si>
    <t>87,156</t>
  </si>
  <si>
    <t>35,305</t>
  </si>
  <si>
    <t>783,930</t>
  </si>
  <si>
    <t>4,014,006</t>
  </si>
  <si>
    <t>1,783,560</t>
  </si>
  <si>
    <t>1,367,228</t>
  </si>
  <si>
    <t>122,970</t>
  </si>
  <si>
    <t>73,813</t>
  </si>
  <si>
    <t>2,652,459</t>
  </si>
  <si>
    <t>59,380</t>
  </si>
  <si>
    <t>250,377</t>
  </si>
  <si>
    <t>988,103</t>
  </si>
  <si>
    <t>128,749</t>
  </si>
  <si>
    <t>1,061,041</t>
  </si>
  <si>
    <t>6,015,643</t>
  </si>
  <si>
    <t>3,095,992</t>
  </si>
  <si>
    <t>1,741,126</t>
  </si>
  <si>
    <t>240,139</t>
  </si>
  <si>
    <t>125,661</t>
  </si>
  <si>
    <t>4,203,828</t>
  </si>
  <si>
    <t>110,966</t>
  </si>
  <si>
    <t>400,672</t>
  </si>
  <si>
    <t>1,340,454</t>
  </si>
  <si>
    <t>1,057,475</t>
  </si>
  <si>
    <t>6,890,086</t>
  </si>
  <si>
    <t>4,575,607</t>
  </si>
  <si>
    <t>1,167,115</t>
  </si>
  <si>
    <t>210,215</t>
  </si>
  <si>
    <t>113,096</t>
  </si>
  <si>
    <t>5,538,088</t>
  </si>
  <si>
    <t>195,364</t>
  </si>
  <si>
    <t>459,026</t>
  </si>
  <si>
    <t>708,089</t>
  </si>
  <si>
    <t>1,193,934</t>
  </si>
  <si>
    <t>7,447,407</t>
  </si>
  <si>
    <t>4,544,354</t>
  </si>
  <si>
    <t>1,597,818</t>
  </si>
  <si>
    <t>188,411</t>
  </si>
  <si>
    <t>133,413</t>
  </si>
  <si>
    <t>5,579,817</t>
  </si>
  <si>
    <t>261,753</t>
  </si>
  <si>
    <t>1,336,064</t>
  </si>
  <si>
    <t>1,141,827</t>
  </si>
  <si>
    <t>7,105,328</t>
  </si>
  <si>
    <t>3,746,583</t>
  </si>
  <si>
    <t>2,103,209</t>
  </si>
  <si>
    <t>135,961</t>
  </si>
  <si>
    <t>131,839</t>
  </si>
  <si>
    <t>4,272,271</t>
  </si>
  <si>
    <t>81,889</t>
  </si>
  <si>
    <t>857,643</t>
  </si>
  <si>
    <t>1,245,352</t>
  </si>
  <si>
    <t>1,240,301</t>
  </si>
  <si>
    <t>8,721,394</t>
  </si>
  <si>
    <t>5,094,298</t>
  </si>
  <si>
    <t>2,254,258</t>
  </si>
  <si>
    <t>156,674</t>
  </si>
  <si>
    <t>191,574</t>
  </si>
  <si>
    <t>7,000,532</t>
  </si>
  <si>
    <t>331,287</t>
  </si>
  <si>
    <t>1,922,971</t>
  </si>
  <si>
    <t>993,497</t>
  </si>
  <si>
    <t>7,744,861</t>
  </si>
  <si>
    <t>3,500,357</t>
  </si>
  <si>
    <t>3,025,872</t>
  </si>
  <si>
    <t>169,115</t>
  </si>
  <si>
    <t>131,673</t>
  </si>
  <si>
    <t>4,543,859</t>
  </si>
  <si>
    <t>104,045</t>
  </si>
  <si>
    <t>467,962</t>
  </si>
  <si>
    <t>2,557,911</t>
  </si>
  <si>
    <t>883,530</t>
  </si>
  <si>
    <t>5,090,888</t>
  </si>
  <si>
    <t>3,082,935</t>
  </si>
  <si>
    <t>1,081,323</t>
  </si>
  <si>
    <t>84,876</t>
  </si>
  <si>
    <t>3,576,986</t>
  </si>
  <si>
    <t>288,161</t>
  </si>
  <si>
    <t>793,162</t>
  </si>
  <si>
    <t>1,104,708</t>
  </si>
  <si>
    <t>6,454,213</t>
  </si>
  <si>
    <t>1,117,843</t>
  </si>
  <si>
    <t>106,161</t>
  </si>
  <si>
    <t>103,956</t>
  </si>
  <si>
    <t>5,154,556</t>
  </si>
  <si>
    <t>173,090</t>
  </si>
  <si>
    <t>284,865</t>
  </si>
  <si>
    <t>832,978</t>
  </si>
  <si>
    <t>930,824</t>
  </si>
  <si>
    <t>6,682,377</t>
  </si>
  <si>
    <t>3,332,066</t>
  </si>
  <si>
    <t>2,292,507</t>
  </si>
  <si>
    <t>139,373</t>
  </si>
  <si>
    <t>140,568</t>
  </si>
  <si>
    <t>4,733,141</t>
  </si>
  <si>
    <t>182,378</t>
  </si>
  <si>
    <t>470,803</t>
  </si>
  <si>
    <t>1,821,704</t>
  </si>
  <si>
    <t>943,150</t>
  </si>
  <si>
    <t>5,121,406</t>
  </si>
  <si>
    <t>3,088,220</t>
  </si>
  <si>
    <t>976,724</t>
  </si>
  <si>
    <t>101,013</t>
  </si>
  <si>
    <t>85,279</t>
  </si>
  <si>
    <t>4,185,152</t>
  </si>
  <si>
    <t>137,784</t>
  </si>
  <si>
    <t>252,773</t>
  </si>
  <si>
    <t>670,569</t>
  </si>
  <si>
    <t>53,381</t>
  </si>
  <si>
    <t>1,000,781</t>
  </si>
  <si>
    <t>6,203,373</t>
  </si>
  <si>
    <t>3,430,518</t>
  </si>
  <si>
    <t>1,752,821</t>
  </si>
  <si>
    <t>91,521</t>
  </si>
  <si>
    <t>4,139,004</t>
  </si>
  <si>
    <t>255,552</t>
  </si>
  <si>
    <t>1,087,551</t>
  </si>
  <si>
    <t>665,270</t>
  </si>
  <si>
    <t>803,450</t>
  </si>
  <si>
    <t>4,277,404</t>
  </si>
  <si>
    <t>2,536,415</t>
  </si>
  <si>
    <t>767,002</t>
  </si>
  <si>
    <t>103,213</t>
  </si>
  <si>
    <t>81,631</t>
  </si>
  <si>
    <t>3,061,009</t>
  </si>
  <si>
    <t>217,417</t>
  </si>
  <si>
    <t>203,303</t>
  </si>
  <si>
    <t>563,699</t>
  </si>
  <si>
    <t>1,427,136</t>
  </si>
  <si>
    <t>8,520,866</t>
  </si>
  <si>
    <t>4,552,796</t>
  </si>
  <si>
    <t>2,175,279</t>
  </si>
  <si>
    <t>151,414</t>
  </si>
  <si>
    <t>6,345,944</t>
  </si>
  <si>
    <t>465,941</t>
  </si>
  <si>
    <t>384,168</t>
  </si>
  <si>
    <t>1,791,111</t>
  </si>
  <si>
    <t>924,337</t>
  </si>
  <si>
    <t>6,557,784</t>
  </si>
  <si>
    <t>3,261,243</t>
  </si>
  <si>
    <t>2,262,256</t>
  </si>
  <si>
    <t>125,821</t>
  </si>
  <si>
    <t>4,168,025</t>
  </si>
  <si>
    <t>48,102</t>
  </si>
  <si>
    <t>581,732</t>
  </si>
  <si>
    <t>1,680,524</t>
  </si>
  <si>
    <t>1,815,099</t>
  </si>
  <si>
    <t>12,032,617</t>
  </si>
  <si>
    <t>6,664,008</t>
  </si>
  <si>
    <t>3,411,809</t>
  </si>
  <si>
    <t>250,123</t>
  </si>
  <si>
    <t>211,740</t>
  </si>
  <si>
    <t>9,705,602</t>
  </si>
  <si>
    <t>465,517</t>
  </si>
  <si>
    <t>683,354</t>
  </si>
  <si>
    <t>2,728,455</t>
  </si>
  <si>
    <t>1,373,433</t>
  </si>
  <si>
    <t>10,379,457</t>
  </si>
  <si>
    <t>6,507,705</t>
  </si>
  <si>
    <t>2,237,999</t>
  </si>
  <si>
    <t>184,274</t>
  </si>
  <si>
    <t>170,357</t>
  </si>
  <si>
    <t>7,614,073</t>
  </si>
  <si>
    <t>122,525</t>
  </si>
  <si>
    <t>660,613</t>
  </si>
  <si>
    <t>1,577,109</t>
  </si>
  <si>
    <t>1,102,390</t>
  </si>
  <si>
    <t>8,124,395</t>
  </si>
  <si>
    <t>4,714,227</t>
  </si>
  <si>
    <t>1,982,610</t>
  </si>
  <si>
    <t>320,193</t>
  </si>
  <si>
    <t>173,449</t>
  </si>
  <si>
    <t>6,150,543</t>
  </si>
  <si>
    <t>380,058</t>
  </si>
  <si>
    <t>474,558</t>
  </si>
  <si>
    <t>1,508,052</t>
  </si>
  <si>
    <t>603,028</t>
  </si>
  <si>
    <t>2,866,626</t>
  </si>
  <si>
    <t>630,056</t>
  </si>
  <si>
    <t>46,486</t>
  </si>
  <si>
    <t>1,831,453</t>
  </si>
  <si>
    <t>97,355</t>
  </si>
  <si>
    <t>156,219</t>
  </si>
  <si>
    <t>473,837</t>
  </si>
  <si>
    <t>1,496,729</t>
  </si>
  <si>
    <t>11,135,265</t>
  </si>
  <si>
    <t>6,529,609</t>
  </si>
  <si>
    <t>3,017,831</t>
  </si>
  <si>
    <t>155,222</t>
  </si>
  <si>
    <t>225,514</t>
  </si>
  <si>
    <t>7,724,260</t>
  </si>
  <si>
    <t>125,617</t>
  </si>
  <si>
    <t>496,697</t>
  </si>
  <si>
    <t>2,521,133</t>
  </si>
  <si>
    <t>1,094,103</t>
  </si>
  <si>
    <t>6,675,639</t>
  </si>
  <si>
    <t>4,290,798</t>
  </si>
  <si>
    <t>1,181,632</t>
  </si>
  <si>
    <t>147,777</t>
  </si>
  <si>
    <t>106,195</t>
  </si>
  <si>
    <t>5,118,387</t>
  </si>
  <si>
    <t>327,067</t>
  </si>
  <si>
    <t>233,629</t>
  </si>
  <si>
    <t>948,003</t>
  </si>
  <si>
    <t>872,892</t>
  </si>
  <si>
    <t>6,157,071</t>
  </si>
  <si>
    <t>4,148,967</t>
  </si>
  <si>
    <t>1,061,205</t>
  </si>
  <si>
    <t>115,256</t>
  </si>
  <si>
    <t>85,708</t>
  </si>
  <si>
    <t>4,731,429</t>
  </si>
  <si>
    <t>110,670</t>
  </si>
  <si>
    <t>280,792</t>
  </si>
  <si>
    <t>495,420</t>
  </si>
  <si>
    <t>284,993</t>
  </si>
  <si>
    <t>934,102</t>
  </si>
  <si>
    <t>8,008,042</t>
  </si>
  <si>
    <t>1,709,644</t>
  </si>
  <si>
    <t>5,268,242</t>
  </si>
  <si>
    <t>332,947</t>
  </si>
  <si>
    <t>200,754</t>
  </si>
  <si>
    <t>4,652,406</t>
  </si>
  <si>
    <t>293,581</t>
  </si>
  <si>
    <t>647,161</t>
  </si>
  <si>
    <t>4,621,082</t>
  </si>
  <si>
    <t>7,732,204</t>
  </si>
  <si>
    <t>53,510,036</t>
  </si>
  <si>
    <t>21,799,244</t>
  </si>
  <si>
    <t>22,757,348</t>
  </si>
  <si>
    <t>1,433,729</t>
  </si>
  <si>
    <t>1,488,649</t>
  </si>
  <si>
    <t>36,767,396</t>
  </si>
  <si>
    <t>1,726,585</t>
  </si>
  <si>
    <t>5,316,966</t>
  </si>
  <si>
    <t>17,440,382</t>
  </si>
  <si>
    <t>1,320,334</t>
  </si>
  <si>
    <t>9,912,949</t>
  </si>
  <si>
    <t>4,234,049</t>
  </si>
  <si>
    <t>3,992,908</t>
  </si>
  <si>
    <t>234,710</t>
  </si>
  <si>
    <t>225,987</t>
  </si>
  <si>
    <t>6,772,355</t>
  </si>
  <si>
    <t>195,066</t>
  </si>
  <si>
    <t>352,328</t>
  </si>
  <si>
    <t>3,640,579</t>
  </si>
  <si>
    <t>1,295,645</t>
  </si>
  <si>
    <t>7,357,813</t>
  </si>
  <si>
    <t>3,638,889</t>
  </si>
  <si>
    <t>2,027,607</t>
  </si>
  <si>
    <t>158,506</t>
  </si>
  <si>
    <t>97,983</t>
  </si>
  <si>
    <t>4,825,957</t>
  </si>
  <si>
    <t>202,498</t>
  </si>
  <si>
    <t>351,784</t>
  </si>
  <si>
    <t>1,675,822</t>
  </si>
  <si>
    <t>3,794,225</t>
  </si>
  <si>
    <t>24,949,416</t>
  </si>
  <si>
    <t>14,087,520</t>
  </si>
  <si>
    <t>6,858,087</t>
  </si>
  <si>
    <t>464,898</t>
  </si>
  <si>
    <t>537,974</t>
  </si>
  <si>
    <t>20,210,250</t>
  </si>
  <si>
    <t>953,552</t>
  </si>
  <si>
    <t>1,232,018</t>
  </si>
  <si>
    <t>5,626,068</t>
  </si>
  <si>
    <t>2,673</t>
  </si>
  <si>
    <t>2,504</t>
  </si>
  <si>
    <t>2,242</t>
  </si>
  <si>
    <t>63,722</t>
  </si>
  <si>
    <t>13,018</t>
  </si>
  <si>
    <t>6,130</t>
  </si>
  <si>
    <t>35,128</t>
  </si>
  <si>
    <t>8,409</t>
  </si>
  <si>
    <t>5,078,401</t>
  </si>
  <si>
    <t>29,518,858</t>
  </si>
  <si>
    <t>11,067,935</t>
  </si>
  <si>
    <t>9,878,346</t>
  </si>
  <si>
    <t>842,523</t>
  </si>
  <si>
    <t>759,081</t>
  </si>
  <si>
    <t>15,282,093</t>
  </si>
  <si>
    <t>268,714</t>
  </si>
  <si>
    <t>4,309,726</t>
  </si>
  <si>
    <t>4,725,823</t>
  </si>
  <si>
    <t>842,797</t>
  </si>
  <si>
    <t>178,500</t>
  </si>
  <si>
    <t>1,101,439</t>
  </si>
  <si>
    <t>866,620</t>
  </si>
  <si>
    <t>176,326</t>
  </si>
  <si>
    <t>15,875</t>
  </si>
  <si>
    <t>469,657</t>
  </si>
  <si>
    <t>21,472</t>
  </si>
  <si>
    <t>549,588</t>
  </si>
  <si>
    <t>264,539</t>
  </si>
  <si>
    <t>937,552</t>
  </si>
  <si>
    <t>7,562,312</t>
  </si>
  <si>
    <t>2,105,852</t>
  </si>
  <si>
    <t>4,305,432</t>
  </si>
  <si>
    <t>251,854</t>
  </si>
  <si>
    <t>235,332</t>
  </si>
  <si>
    <t>5,113,917</t>
  </si>
  <si>
    <t>239,403</t>
  </si>
  <si>
    <t>820,388</t>
  </si>
  <si>
    <t>3,381,903</t>
  </si>
  <si>
    <t>103,140</t>
  </si>
  <si>
    <t>5,901,849</t>
  </si>
  <si>
    <t>43,148,212</t>
  </si>
  <si>
    <t>7,387,510</t>
  </si>
  <si>
    <t>25,057,762</t>
  </si>
  <si>
    <t>2,187,641</t>
  </si>
  <si>
    <t>898,683</t>
  </si>
  <si>
    <t>23,650,572</t>
  </si>
  <si>
    <t>1,765,635</t>
  </si>
  <si>
    <t>8,628,786</t>
  </si>
  <si>
    <t>15,863,096</t>
  </si>
  <si>
    <t>565,879</t>
  </si>
  <si>
    <t>54,846</t>
  </si>
  <si>
    <t>303,574</t>
  </si>
  <si>
    <t>243,572</t>
  </si>
  <si>
    <t>6,026</t>
  </si>
  <si>
    <t>65,713</t>
  </si>
  <si>
    <t>98,495</t>
  </si>
  <si>
    <t>145,077</t>
  </si>
  <si>
    <t>Cooperativa de Credito Rural de Economia Solidaria de Benjamin Constant</t>
  </si>
  <si>
    <t>CCR DE ECO SOL DE BENJAMIN CONSTANT</t>
  </si>
  <si>
    <t>Benjamin Constant</t>
  </si>
  <si>
    <t>15,412</t>
  </si>
  <si>
    <t>26,474</t>
  </si>
  <si>
    <t>11,438</t>
  </si>
  <si>
    <t>1,071</t>
  </si>
  <si>
    <t>11,538</t>
  </si>
  <si>
    <t>4,609</t>
  </si>
  <si>
    <t>6,829</t>
  </si>
  <si>
    <t>2,354,273</t>
  </si>
  <si>
    <t>4,038,682</t>
  </si>
  <si>
    <t>1,249,594</t>
  </si>
  <si>
    <t>295,854</t>
  </si>
  <si>
    <t>53,593</t>
  </si>
  <si>
    <t>2,704,638</t>
  </si>
  <si>
    <t>1,379,734</t>
  </si>
  <si>
    <t>472,540</t>
  </si>
  <si>
    <t>777,054</t>
  </si>
  <si>
    <t>8,294,639</t>
  </si>
  <si>
    <t>59,170,376</t>
  </si>
  <si>
    <t>14,855,738</t>
  </si>
  <si>
    <t>33,008,088</t>
  </si>
  <si>
    <t>2,848,048</t>
  </si>
  <si>
    <t>1,467,711</t>
  </si>
  <si>
    <t>36,837,280</t>
  </si>
  <si>
    <t>2,041,125</t>
  </si>
  <si>
    <t>8,367,931</t>
  </si>
  <si>
    <t>22,731,068</t>
  </si>
  <si>
    <t>1,909,089</t>
  </si>
  <si>
    <t>2,780,438</t>
  </si>
  <si>
    <t>12,849,297</t>
  </si>
  <si>
    <t>694,194</t>
  </si>
  <si>
    <t>7,985,513</t>
  </si>
  <si>
    <t>837,545</t>
  </si>
  <si>
    <t>329,913</t>
  </si>
  <si>
    <t>5,551,764</t>
  </si>
  <si>
    <t>366,426</t>
  </si>
  <si>
    <t>1,910,905</t>
  </si>
  <si>
    <t>6,073,102</t>
  </si>
  <si>
    <t>380,108</t>
  </si>
  <si>
    <t>328,218</t>
  </si>
  <si>
    <t>79,163</t>
  </si>
  <si>
    <t>313,553</t>
  </si>
  <si>
    <t>337,538</t>
  </si>
  <si>
    <t>18,792,948</t>
  </si>
  <si>
    <t>76,872,648</t>
  </si>
  <si>
    <t>54,953,760</t>
  </si>
  <si>
    <t>1,495,540</t>
  </si>
  <si>
    <t>3,254,122</t>
  </si>
  <si>
    <t>48,773,844</t>
  </si>
  <si>
    <t>1,388,949</t>
  </si>
  <si>
    <t>18,961,824</t>
  </si>
  <si>
    <t>35,991,936</t>
  </si>
  <si>
    <t>653,605</t>
  </si>
  <si>
    <t>3,666,760</t>
  </si>
  <si>
    <t>1,452,968</t>
  </si>
  <si>
    <t>1,376,956</t>
  </si>
  <si>
    <t>211,895</t>
  </si>
  <si>
    <t>2,711,587</t>
  </si>
  <si>
    <t>68,219</t>
  </si>
  <si>
    <t>599,122</t>
  </si>
  <si>
    <t>740,533</t>
  </si>
  <si>
    <t>37,301</t>
  </si>
  <si>
    <t>7,829,479</t>
  </si>
  <si>
    <t>64,038,368</t>
  </si>
  <si>
    <t>12,116,257</t>
  </si>
  <si>
    <t>41,449,988</t>
  </si>
  <si>
    <t>1,532,338</t>
  </si>
  <si>
    <t>1,995,958</t>
  </si>
  <si>
    <t>34,155,712</t>
  </si>
  <si>
    <t>1,476,490</t>
  </si>
  <si>
    <t>5,650,845</t>
  </si>
  <si>
    <t>31,540,854</t>
  </si>
  <si>
    <t>4,258,288</t>
  </si>
  <si>
    <t>4,068,905</t>
  </si>
  <si>
    <t>31,410,754</t>
  </si>
  <si>
    <t>6,005,845</t>
  </si>
  <si>
    <t>20,273,220</t>
  </si>
  <si>
    <t>996,465</t>
  </si>
  <si>
    <t>1,322,302</t>
  </si>
  <si>
    <t>22,080,786</t>
  </si>
  <si>
    <t>1,201,339</t>
  </si>
  <si>
    <t>5,953,872</t>
  </si>
  <si>
    <t>14,131,704</t>
  </si>
  <si>
    <t>187,644</t>
  </si>
  <si>
    <t>4,549,031</t>
  </si>
  <si>
    <t>39,205,044</t>
  </si>
  <si>
    <t>4,205,045</t>
  </si>
  <si>
    <t>27,867,312</t>
  </si>
  <si>
    <t>1,062,026</t>
  </si>
  <si>
    <t>1,344,293</t>
  </si>
  <si>
    <t>18,017,806</t>
  </si>
  <si>
    <t>1,291,274</t>
  </si>
  <si>
    <t>5,908,979</t>
  </si>
  <si>
    <t>20,414,340</t>
  </si>
  <si>
    <t>1,543,993</t>
  </si>
  <si>
    <t>10,367,010</t>
  </si>
  <si>
    <t>64,179,796</t>
  </si>
  <si>
    <t>17,272,090</t>
  </si>
  <si>
    <t>32,982,208</t>
  </si>
  <si>
    <t>4,364,920</t>
  </si>
  <si>
    <t>1,262,132</t>
  </si>
  <si>
    <t>43,356,760</t>
  </si>
  <si>
    <t>1,060,017</t>
  </si>
  <si>
    <t>18,915,238</t>
  </si>
  <si>
    <t>12,905,347</t>
  </si>
  <si>
    <t>1,161,624</t>
  </si>
  <si>
    <t>3,874,440</t>
  </si>
  <si>
    <t>38,614,792</t>
  </si>
  <si>
    <t>7,106,781</t>
  </si>
  <si>
    <t>26,545,214</t>
  </si>
  <si>
    <t>1,493,191</t>
  </si>
  <si>
    <t>1,097,381</t>
  </si>
  <si>
    <t>26,860,444</t>
  </si>
  <si>
    <t>1,541,156</t>
  </si>
  <si>
    <t>6,457,890</t>
  </si>
  <si>
    <t>16,623,361</t>
  </si>
  <si>
    <t>3,463,963</t>
  </si>
  <si>
    <t>210,642</t>
  </si>
  <si>
    <t>1,157,871</t>
  </si>
  <si>
    <t>40,857</t>
  </si>
  <si>
    <t>884,186</t>
  </si>
  <si>
    <t>124,115</t>
  </si>
  <si>
    <t>23,133</t>
  </si>
  <si>
    <t>590,971</t>
  </si>
  <si>
    <t>79,915</t>
  </si>
  <si>
    <t>396,372</t>
  </si>
  <si>
    <t>487,511</t>
  </si>
  <si>
    <t>303</t>
  </si>
  <si>
    <t>2,642,223</t>
  </si>
  <si>
    <t>25,918,728</t>
  </si>
  <si>
    <t>7,238,402</t>
  </si>
  <si>
    <t>14,467,392</t>
  </si>
  <si>
    <t>909,776</t>
  </si>
  <si>
    <t>724,613</t>
  </si>
  <si>
    <t>18,788,046</t>
  </si>
  <si>
    <t>3,003,859</t>
  </si>
  <si>
    <t>11,229,556</t>
  </si>
  <si>
    <t>233,977</t>
  </si>
  <si>
    <t>2,146,946</t>
  </si>
  <si>
    <t>11,316,332</t>
  </si>
  <si>
    <t>4,385,128</t>
  </si>
  <si>
    <t>4,439,147</t>
  </si>
  <si>
    <t>392,685</t>
  </si>
  <si>
    <t>322,594</t>
  </si>
  <si>
    <t>6,703,200</t>
  </si>
  <si>
    <t>206,994</t>
  </si>
  <si>
    <t>829,091</t>
  </si>
  <si>
    <t>3,359,964</t>
  </si>
  <si>
    <t>250,091</t>
  </si>
  <si>
    <t>8,368,738</t>
  </si>
  <si>
    <t>48,083,204</t>
  </si>
  <si>
    <t>11,043,529</t>
  </si>
  <si>
    <t>22,415,066</t>
  </si>
  <si>
    <t>1,690,496</t>
  </si>
  <si>
    <t>1,104,906</t>
  </si>
  <si>
    <t>27,274,512</t>
  </si>
  <si>
    <t>1,270,684</t>
  </si>
  <si>
    <t>6,842,602</t>
  </si>
  <si>
    <t>15,572,464</t>
  </si>
  <si>
    <t>18,711,732</t>
  </si>
  <si>
    <t>112,213,552</t>
  </si>
  <si>
    <t>32,931,634</t>
  </si>
  <si>
    <t>48,176,472</t>
  </si>
  <si>
    <t>3,294,271</t>
  </si>
  <si>
    <t>2,365,306</t>
  </si>
  <si>
    <t>64,511,908</t>
  </si>
  <si>
    <t>3,539,583</t>
  </si>
  <si>
    <t>16,446,090</t>
  </si>
  <si>
    <t>31,149,198</t>
  </si>
  <si>
    <t>577,063</t>
  </si>
  <si>
    <t>2,189,668</t>
  </si>
  <si>
    <t>31,192,396</t>
  </si>
  <si>
    <t>3,453,170</t>
  </si>
  <si>
    <t>23,704,144</t>
  </si>
  <si>
    <t>893,169</t>
  </si>
  <si>
    <t>903,994</t>
  </si>
  <si>
    <t>12,540,723</t>
  </si>
  <si>
    <t>914,474</t>
  </si>
  <si>
    <t>4,765,468</t>
  </si>
  <si>
    <t>18,797,814</t>
  </si>
  <si>
    <t>140,862</t>
  </si>
  <si>
    <t>11,060,222</t>
  </si>
  <si>
    <t>53,290,908</t>
  </si>
  <si>
    <t>12,949,752</t>
  </si>
  <si>
    <t>25,958,276</t>
  </si>
  <si>
    <t>1,558,613</t>
  </si>
  <si>
    <t>1,328,989</t>
  </si>
  <si>
    <t>29,349,590</t>
  </si>
  <si>
    <t>1,539,484</t>
  </si>
  <si>
    <t>5,910,734</t>
  </si>
  <si>
    <t>20,017,438</t>
  </si>
  <si>
    <t>30,106</t>
  </si>
  <si>
    <t>6,940,704</t>
  </si>
  <si>
    <t>64,754,468</t>
  </si>
  <si>
    <t>12,491,683</t>
  </si>
  <si>
    <t>40,768,048</t>
  </si>
  <si>
    <t>4,045,068</t>
  </si>
  <si>
    <t>1,668,690</t>
  </si>
  <si>
    <t>36,635,440</t>
  </si>
  <si>
    <t>2,165,421</t>
  </si>
  <si>
    <t>13,829,237</t>
  </si>
  <si>
    <t>23,346,102</t>
  </si>
  <si>
    <t>3,592,709</t>
  </si>
  <si>
    <t>18,272,734</t>
  </si>
  <si>
    <t>96,259,352</t>
  </si>
  <si>
    <t>39,459,844</t>
  </si>
  <si>
    <t>32,675,680</t>
  </si>
  <si>
    <t>2,750,220</t>
  </si>
  <si>
    <t>2,615,440</t>
  </si>
  <si>
    <t>54,496,964</t>
  </si>
  <si>
    <t>4,616,476</t>
  </si>
  <si>
    <t>11,537,377</t>
  </si>
  <si>
    <t>21,138,302</t>
  </si>
  <si>
    <t>116,087,984</t>
  </si>
  <si>
    <t>492,040,352</t>
  </si>
  <si>
    <t>10,780,078</t>
  </si>
  <si>
    <t>341,972,416</t>
  </si>
  <si>
    <t>16,327,928</t>
  </si>
  <si>
    <t>12,452,456</t>
  </si>
  <si>
    <t>293,513,728</t>
  </si>
  <si>
    <t>5,780,911</t>
  </si>
  <si>
    <t>52,476,620</t>
  </si>
  <si>
    <t>232,234,816</t>
  </si>
  <si>
    <t>29,884,560</t>
  </si>
  <si>
    <t>2,831,982</t>
  </si>
  <si>
    <t>12,945,189</t>
  </si>
  <si>
    <t>1,744,531</t>
  </si>
  <si>
    <t>7,480,206</t>
  </si>
  <si>
    <t>901,915</t>
  </si>
  <si>
    <t>292,857</t>
  </si>
  <si>
    <t>7,119,257</t>
  </si>
  <si>
    <t>406,522</t>
  </si>
  <si>
    <t>2,624,530</t>
  </si>
  <si>
    <t>4,100,817</t>
  </si>
  <si>
    <t>754,859</t>
  </si>
  <si>
    <t>2,550,246</t>
  </si>
  <si>
    <t>12,828,957</t>
  </si>
  <si>
    <t>4,454,977</t>
  </si>
  <si>
    <t>5,802,078</t>
  </si>
  <si>
    <t>589,592</t>
  </si>
  <si>
    <t>322,856</t>
  </si>
  <si>
    <t>8,681,650</t>
  </si>
  <si>
    <t>543,491</t>
  </si>
  <si>
    <t>1,709,143</t>
  </si>
  <si>
    <t>4,033,748</t>
  </si>
  <si>
    <t>59,187</t>
  </si>
  <si>
    <t>739,533</t>
  </si>
  <si>
    <t>3,468,601</t>
  </si>
  <si>
    <t>2,499,701</t>
  </si>
  <si>
    <t>219,718</t>
  </si>
  <si>
    <t>1,685,252</t>
  </si>
  <si>
    <t>155,123</t>
  </si>
  <si>
    <t>1,654,552</t>
  </si>
  <si>
    <t>845,149</t>
  </si>
  <si>
    <t>7,148,838</t>
  </si>
  <si>
    <t>32,317,948</t>
  </si>
  <si>
    <t>6,603,231</t>
  </si>
  <si>
    <t>16,736,337</t>
  </si>
  <si>
    <t>1,311,964</t>
  </si>
  <si>
    <t>809,587</t>
  </si>
  <si>
    <t>20,072,638</t>
  </si>
  <si>
    <t>2,091,206</t>
  </si>
  <si>
    <t>6,482,026</t>
  </si>
  <si>
    <t>9,468,378</t>
  </si>
  <si>
    <t>785,933</t>
  </si>
  <si>
    <t>Cooperativa de Credito de Livre Admissao de Associados de Colorado e Regiao</t>
  </si>
  <si>
    <t>CCLA DE COLORADO E REGIÃO</t>
  </si>
  <si>
    <t>Colorado</t>
  </si>
  <si>
    <t>505,804</t>
  </si>
  <si>
    <t>3,032,935</t>
  </si>
  <si>
    <t>241,119</t>
  </si>
  <si>
    <t>2,139,842</t>
  </si>
  <si>
    <t>133,439</t>
  </si>
  <si>
    <t>73,269</t>
  </si>
  <si>
    <t>1,919,387</t>
  </si>
  <si>
    <t>376,062</t>
  </si>
  <si>
    <t>1,763,755</t>
  </si>
  <si>
    <t>2,277,498</t>
  </si>
  <si>
    <t>10,727,155</t>
  </si>
  <si>
    <t>2,041,690</t>
  </si>
  <si>
    <t>5,669,165</t>
  </si>
  <si>
    <t>448,835</t>
  </si>
  <si>
    <t>248,054</t>
  </si>
  <si>
    <t>6,089,999</t>
  </si>
  <si>
    <t>350,053</t>
  </si>
  <si>
    <t>1,539,665</t>
  </si>
  <si>
    <t>3,558,116</t>
  </si>
  <si>
    <t>571,384</t>
  </si>
  <si>
    <t>303,092</t>
  </si>
  <si>
    <t>2,101,002</t>
  </si>
  <si>
    <t>1,734,972</t>
  </si>
  <si>
    <t>276,841</t>
  </si>
  <si>
    <t>1,041,109</t>
  </si>
  <si>
    <t>111,012</t>
  </si>
  <si>
    <t>547,389</t>
  </si>
  <si>
    <t>1,187,584</t>
  </si>
  <si>
    <t>3,533,869</t>
  </si>
  <si>
    <t>37,311,928</t>
  </si>
  <si>
    <t>1,764,938</t>
  </si>
  <si>
    <t>28,544,146</t>
  </si>
  <si>
    <t>2,237,905</t>
  </si>
  <si>
    <t>923,516</t>
  </si>
  <si>
    <t>13,109,329</t>
  </si>
  <si>
    <t>1,157,958</t>
  </si>
  <si>
    <t>9,729,260</t>
  </si>
  <si>
    <t>17,797,018</t>
  </si>
  <si>
    <t>1,017,867</t>
  </si>
  <si>
    <t>5,966,839</t>
  </si>
  <si>
    <t>37,507,648</t>
  </si>
  <si>
    <t>5,938,932</t>
  </si>
  <si>
    <t>23,467,420</t>
  </si>
  <si>
    <t>1,792,705</t>
  </si>
  <si>
    <t>800,383</t>
  </si>
  <si>
    <t>16,632,811</t>
  </si>
  <si>
    <t>822,987</t>
  </si>
  <si>
    <t>6,891,974</t>
  </si>
  <si>
    <t>15,708,244</t>
  </si>
  <si>
    <t>867,203</t>
  </si>
  <si>
    <t>2,013,178</t>
  </si>
  <si>
    <t>9,060,618</t>
  </si>
  <si>
    <t>145,920</t>
  </si>
  <si>
    <t>6,229,267</t>
  </si>
  <si>
    <t>393,517</t>
  </si>
  <si>
    <t>182,030</t>
  </si>
  <si>
    <t>3,256,738</t>
  </si>
  <si>
    <t>140,999</t>
  </si>
  <si>
    <t>2,032,951</t>
  </si>
  <si>
    <t>3,030,116</t>
  </si>
  <si>
    <t>1,166,200</t>
  </si>
  <si>
    <t>7,031,508</t>
  </si>
  <si>
    <t>39,211,020</t>
  </si>
  <si>
    <t>5,348,901</t>
  </si>
  <si>
    <t>23,895,360</t>
  </si>
  <si>
    <t>1,863,926</t>
  </si>
  <si>
    <t>953,079</t>
  </si>
  <si>
    <t>22,861,700</t>
  </si>
  <si>
    <t>1,363,394</t>
  </si>
  <si>
    <t>7,313,320</t>
  </si>
  <si>
    <t>15,381,671</t>
  </si>
  <si>
    <t>1,200,370</t>
  </si>
  <si>
    <t>9,428,087</t>
  </si>
  <si>
    <t>34,251,032</t>
  </si>
  <si>
    <t>7,114,215</t>
  </si>
  <si>
    <t>15,862,652</t>
  </si>
  <si>
    <t>1,204,115</t>
  </si>
  <si>
    <t>665,255</t>
  </si>
  <si>
    <t>19,311,852</t>
  </si>
  <si>
    <t>703,936</t>
  </si>
  <si>
    <t>6,627,548</t>
  </si>
  <si>
    <t>8,234,624</t>
  </si>
  <si>
    <t>1,000,480</t>
  </si>
  <si>
    <t>8,082,310</t>
  </si>
  <si>
    <t>32,474,826</t>
  </si>
  <si>
    <t>6,198,357</t>
  </si>
  <si>
    <t>16,064,034</t>
  </si>
  <si>
    <t>1,403,744</t>
  </si>
  <si>
    <t>650,675</t>
  </si>
  <si>
    <t>19,043,694</t>
  </si>
  <si>
    <t>381,854</t>
  </si>
  <si>
    <t>5,609,169</t>
  </si>
  <si>
    <t>10,346,214</t>
  </si>
  <si>
    <t>108,651</t>
  </si>
  <si>
    <t>4,972,137</t>
  </si>
  <si>
    <t>19,590,158</t>
  </si>
  <si>
    <t>4,719,489</t>
  </si>
  <si>
    <t>7,542,053</t>
  </si>
  <si>
    <t>772,397</t>
  </si>
  <si>
    <t>325,847</t>
  </si>
  <si>
    <t>8,718,587</t>
  </si>
  <si>
    <t>658,928</t>
  </si>
  <si>
    <t>4,000,221</t>
  </si>
  <si>
    <t>3,391,190</t>
  </si>
  <si>
    <t>150,642</t>
  </si>
  <si>
    <t>18,434,726</t>
  </si>
  <si>
    <t>85,077,736</t>
  </si>
  <si>
    <t>11,941,695</t>
  </si>
  <si>
    <t>43,744,808</t>
  </si>
  <si>
    <t>2,542,207</t>
  </si>
  <si>
    <t>2,442,640</t>
  </si>
  <si>
    <t>48,477,280</t>
  </si>
  <si>
    <t>1,575,694</t>
  </si>
  <si>
    <t>6,436,630</t>
  </si>
  <si>
    <t>36,708,980</t>
  </si>
  <si>
    <t>599,198</t>
  </si>
  <si>
    <t>45,233,376</t>
  </si>
  <si>
    <t>88,810,736</t>
  </si>
  <si>
    <t>5,588,636</t>
  </si>
  <si>
    <t>32,481,278</t>
  </si>
  <si>
    <t>566,573</t>
  </si>
  <si>
    <t>1,187,885</t>
  </si>
  <si>
    <t>38,015,280</t>
  </si>
  <si>
    <t>765,311</t>
  </si>
  <si>
    <t>4,553,837</t>
  </si>
  <si>
    <t>27,927,442</t>
  </si>
  <si>
    <t>8,167,776</t>
  </si>
  <si>
    <t>58,587,500</t>
  </si>
  <si>
    <t>17,951,972</t>
  </si>
  <si>
    <t>27,908,248</t>
  </si>
  <si>
    <t>3,101,598</t>
  </si>
  <si>
    <t>1,449,357</t>
  </si>
  <si>
    <t>41,609,564</t>
  </si>
  <si>
    <t>2,940,203</t>
  </si>
  <si>
    <t>11,409,254</t>
  </si>
  <si>
    <t>15,442,994</t>
  </si>
  <si>
    <t>1,056,000</t>
  </si>
  <si>
    <t>1,009,967</t>
  </si>
  <si>
    <t>3,986,299</t>
  </si>
  <si>
    <t>2,108,796</t>
  </si>
  <si>
    <t>208,119</t>
  </si>
  <si>
    <t>61,865</t>
  </si>
  <si>
    <t>1,567,850</t>
  </si>
  <si>
    <t>13,312</t>
  </si>
  <si>
    <t>940,957</t>
  </si>
  <si>
    <t>1,167,840</t>
  </si>
  <si>
    <t>2,594,715</t>
  </si>
  <si>
    <t>16,454,215</t>
  </si>
  <si>
    <t>50,201</t>
  </si>
  <si>
    <t>13,103,419</t>
  </si>
  <si>
    <t>988,804</t>
  </si>
  <si>
    <t>317,485</t>
  </si>
  <si>
    <t>4,601,999</t>
  </si>
  <si>
    <t>376,064</t>
  </si>
  <si>
    <t>6,009,329</t>
  </si>
  <si>
    <t>6,993,098</t>
  </si>
  <si>
    <t>100,993</t>
  </si>
  <si>
    <t>1,360,591</t>
  </si>
  <si>
    <t>2,183,289</t>
  </si>
  <si>
    <t>584,172</t>
  </si>
  <si>
    <t>40,364</t>
  </si>
  <si>
    <t>20,723</t>
  </si>
  <si>
    <t>1,404,705</t>
  </si>
  <si>
    <t>414,968</t>
  </si>
  <si>
    <t>62,789</t>
  </si>
  <si>
    <t>125,813</t>
  </si>
  <si>
    <t>60,714</t>
  </si>
  <si>
    <t>6,982</t>
  </si>
  <si>
    <t>20,337</t>
  </si>
  <si>
    <t>18,428</t>
  </si>
  <si>
    <t>Sao Leopoldo</t>
  </si>
  <si>
    <t>56,316</t>
  </si>
  <si>
    <t>9,461</t>
  </si>
  <si>
    <t>1,586</t>
  </si>
  <si>
    <t>38,193,856</t>
  </si>
  <si>
    <t>235,553,888</t>
  </si>
  <si>
    <t>97,928,344</t>
  </si>
  <si>
    <t>87,941,456</t>
  </si>
  <si>
    <t>5,333,842</t>
  </si>
  <si>
    <t>6,412,574</t>
  </si>
  <si>
    <t>145,441,808</t>
  </si>
  <si>
    <t>4,720,897</t>
  </si>
  <si>
    <t>27,146,768</t>
  </si>
  <si>
    <t>50,736,036</t>
  </si>
  <si>
    <t>10,058,652</t>
  </si>
  <si>
    <t>3,735,286</t>
  </si>
  <si>
    <t>7,952,501</t>
  </si>
  <si>
    <t>12,750</t>
  </si>
  <si>
    <t>2,829,609</t>
  </si>
  <si>
    <t>465,874</t>
  </si>
  <si>
    <t>68,383</t>
  </si>
  <si>
    <t>5,273,644</t>
  </si>
  <si>
    <t>205,159</t>
  </si>
  <si>
    <t>1,450,335</t>
  </si>
  <si>
    <t>1,251,622</t>
  </si>
  <si>
    <t>127,653</t>
  </si>
  <si>
    <t>22,914,394</t>
  </si>
  <si>
    <t>137,726,944</t>
  </si>
  <si>
    <t>20,111,248</t>
  </si>
  <si>
    <t>87,859,760</t>
  </si>
  <si>
    <t>4,295,478</t>
  </si>
  <si>
    <t>3,548,756</t>
  </si>
  <si>
    <t>86,392,336</t>
  </si>
  <si>
    <t>1,623,719</t>
  </si>
  <si>
    <t>14,063,437</t>
  </si>
  <si>
    <t>65,699,976</t>
  </si>
  <si>
    <t>8,096,348</t>
  </si>
  <si>
    <t>1,309,487</t>
  </si>
  <si>
    <t>5,988,927</t>
  </si>
  <si>
    <t>107,910</t>
  </si>
  <si>
    <t>4,338,094</t>
  </si>
  <si>
    <t>243,826</t>
  </si>
  <si>
    <t>205,814</t>
  </si>
  <si>
    <t>2,620,012</t>
  </si>
  <si>
    <t>184,935</t>
  </si>
  <si>
    <t>322,354</t>
  </si>
  <si>
    <t>3,199,051</t>
  </si>
  <si>
    <t>816,689</t>
  </si>
  <si>
    <t>936,949</t>
  </si>
  <si>
    <t>2,287,040</t>
  </si>
  <si>
    <t>1,123,627</t>
  </si>
  <si>
    <t>152,193</t>
  </si>
  <si>
    <t>61,144</t>
  </si>
  <si>
    <t>1,666,245</t>
  </si>
  <si>
    <t>30,603</t>
  </si>
  <si>
    <t>200,674</t>
  </si>
  <si>
    <t>922,953</t>
  </si>
  <si>
    <t>816,733</t>
  </si>
  <si>
    <t>851,611</t>
  </si>
  <si>
    <t>59,686</t>
  </si>
  <si>
    <t>454,945</t>
  </si>
  <si>
    <t>6,756,565</t>
  </si>
  <si>
    <t>8,315,597</t>
  </si>
  <si>
    <t>429,712</t>
  </si>
  <si>
    <t>732,435</t>
  </si>
  <si>
    <t>295,704</t>
  </si>
  <si>
    <t>74,561</t>
  </si>
  <si>
    <t>7,253,524</t>
  </si>
  <si>
    <t>233,833</t>
  </si>
  <si>
    <t>1,091,461</t>
  </si>
  <si>
    <t>69,195</t>
  </si>
  <si>
    <t>777,251</t>
  </si>
  <si>
    <t>4,459</t>
  </si>
  <si>
    <t>2,909,836</t>
  </si>
  <si>
    <t>5,034,396</t>
  </si>
  <si>
    <t>58,965</t>
  </si>
  <si>
    <t>1,805,325</t>
  </si>
  <si>
    <t>646,159</t>
  </si>
  <si>
    <t>3,399,349</t>
  </si>
  <si>
    <t>118,803</t>
  </si>
  <si>
    <t>608,410</t>
  </si>
  <si>
    <t>960,775</t>
  </si>
  <si>
    <t>236,139</t>
  </si>
  <si>
    <t>3,695,166</t>
  </si>
  <si>
    <t>5,144,669</t>
  </si>
  <si>
    <t>1,239,012</t>
  </si>
  <si>
    <t>142,248</t>
  </si>
  <si>
    <t>50,786</t>
  </si>
  <si>
    <t>2,111,185</t>
  </si>
  <si>
    <t>183,941</t>
  </si>
  <si>
    <t>134,925</t>
  </si>
  <si>
    <t>1,104,087</t>
  </si>
  <si>
    <t>630,193</t>
  </si>
  <si>
    <t>4,064,533</t>
  </si>
  <si>
    <t>24,124</t>
  </si>
  <si>
    <t>3,368,825</t>
  </si>
  <si>
    <t>257,983</t>
  </si>
  <si>
    <t>127,741</t>
  </si>
  <si>
    <t>2,409,508</t>
  </si>
  <si>
    <t>127,842</t>
  </si>
  <si>
    <t>743,649</t>
  </si>
  <si>
    <t>2,467,866</t>
  </si>
  <si>
    <t>157,310</t>
  </si>
  <si>
    <t>4,021,156</t>
  </si>
  <si>
    <t>27,975,012</t>
  </si>
  <si>
    <t>201,494</t>
  </si>
  <si>
    <t>22,847,350</t>
  </si>
  <si>
    <t>1,451,531</t>
  </si>
  <si>
    <t>770,145</t>
  </si>
  <si>
    <t>15,620,160</t>
  </si>
  <si>
    <t>909,951</t>
  </si>
  <si>
    <t>7,026,715</t>
  </si>
  <si>
    <t>15,490,985</t>
  </si>
  <si>
    <t>329,650</t>
  </si>
  <si>
    <t>490,764</t>
  </si>
  <si>
    <t>1,789,841</t>
  </si>
  <si>
    <t>1,267,277</t>
  </si>
  <si>
    <t>133,121</t>
  </si>
  <si>
    <t>62,127</t>
  </si>
  <si>
    <t>614,801</t>
  </si>
  <si>
    <t>27,267</t>
  </si>
  <si>
    <t>521,886</t>
  </si>
  <si>
    <t>701,883</t>
  </si>
  <si>
    <t>-17,745</t>
  </si>
  <si>
    <t>332,910</t>
  </si>
  <si>
    <t>312,719</t>
  </si>
  <si>
    <t>125,364</t>
  </si>
  <si>
    <t>12,686</t>
  </si>
  <si>
    <t>167,922</t>
  </si>
  <si>
    <t>27,383</t>
  </si>
  <si>
    <t>65,262</t>
  </si>
  <si>
    <t>247,147</t>
  </si>
  <si>
    <t>516,873</t>
  </si>
  <si>
    <t>524,981</t>
  </si>
  <si>
    <t>48,789</t>
  </si>
  <si>
    <t>484,821</t>
  </si>
  <si>
    <t>12,467</t>
  </si>
  <si>
    <t>158,981</t>
  </si>
  <si>
    <t>164,210</t>
  </si>
  <si>
    <t>11,847</t>
  </si>
  <si>
    <t>118,560</t>
  </si>
  <si>
    <t>9,747,915</t>
  </si>
  <si>
    <t>9,923,894</t>
  </si>
  <si>
    <t>285,098</t>
  </si>
  <si>
    <t>6,256,644</t>
  </si>
  <si>
    <t>206,467</t>
  </si>
  <si>
    <t>78,321,944</t>
  </si>
  <si>
    <t>92,053,544</t>
  </si>
  <si>
    <t>5,049,176</t>
  </si>
  <si>
    <t>369,766</t>
  </si>
  <si>
    <t>240,635</t>
  </si>
  <si>
    <t>80,607,344</t>
  </si>
  <si>
    <t>2,990,997</t>
  </si>
  <si>
    <t>1,518,835</t>
  </si>
  <si>
    <t>1,601,185</t>
  </si>
  <si>
    <t>20,142</t>
  </si>
  <si>
    <t>1,018,167</t>
  </si>
  <si>
    <t>19,924</t>
  </si>
  <si>
    <t>17,257,042</t>
  </si>
  <si>
    <t>19,218,276</t>
  </si>
  <si>
    <t>206,088</t>
  </si>
  <si>
    <t>16,650,735</t>
  </si>
  <si>
    <t>222,619</t>
  </si>
  <si>
    <t>2,629,590</t>
  </si>
  <si>
    <t>2,627,475</t>
  </si>
  <si>
    <t>87,909</t>
  </si>
  <si>
    <t>1,758,146</t>
  </si>
  <si>
    <t>8,835</t>
  </si>
  <si>
    <t>3,644,352</t>
  </si>
  <si>
    <t>3,642,122</t>
  </si>
  <si>
    <t>72,135</t>
  </si>
  <si>
    <t>3,138,752</t>
  </si>
  <si>
    <t>513,058</t>
  </si>
  <si>
    <t>13,641</t>
  </si>
  <si>
    <t>281,012</t>
  </si>
  <si>
    <t>23,107</t>
  </si>
  <si>
    <t>21,178</t>
  </si>
  <si>
    <t>387,881</t>
  </si>
  <si>
    <t>20,444</t>
  </si>
  <si>
    <t>437,826</t>
  </si>
  <si>
    <t>458,076</t>
  </si>
  <si>
    <t>25,943</t>
  </si>
  <si>
    <t>221,286</t>
  </si>
  <si>
    <t>16,760</t>
  </si>
  <si>
    <t>12,305,514</t>
  </si>
  <si>
    <t>13,679,778</t>
  </si>
  <si>
    <t>197,160</t>
  </si>
  <si>
    <t>11,257,058</t>
  </si>
  <si>
    <t>86,426</t>
  </si>
  <si>
    <t>2,758,840</t>
  </si>
  <si>
    <t>3,048,377</t>
  </si>
  <si>
    <t>256,986</t>
  </si>
  <si>
    <t>1,931,583</t>
  </si>
  <si>
    <t>103,444</t>
  </si>
  <si>
    <t>5,720,181</t>
  </si>
  <si>
    <t>6,123,009</t>
  </si>
  <si>
    <t>150,933</t>
  </si>
  <si>
    <t>2,199,535</t>
  </si>
  <si>
    <t>36,775</t>
  </si>
  <si>
    <t>1,742,517</t>
  </si>
  <si>
    <t>4,047,853</t>
  </si>
  <si>
    <t>2,136,185</t>
  </si>
  <si>
    <t>205,131</t>
  </si>
  <si>
    <t>109,308</t>
  </si>
  <si>
    <t>2,678,286</t>
  </si>
  <si>
    <t>84,204</t>
  </si>
  <si>
    <t>47,247</t>
  </si>
  <si>
    <t>1,269,100</t>
  </si>
  <si>
    <t>819,838</t>
  </si>
  <si>
    <t>1,421,225</t>
  </si>
  <si>
    <t>3,923,951</t>
  </si>
  <si>
    <t>2,205,962</t>
  </si>
  <si>
    <t>128,238</t>
  </si>
  <si>
    <t>142,900</t>
  </si>
  <si>
    <t>2,041,318</t>
  </si>
  <si>
    <t>16,787</t>
  </si>
  <si>
    <t>207,515</t>
  </si>
  <si>
    <t>258,807</t>
  </si>
  <si>
    <t>37,545</t>
  </si>
  <si>
    <t>17,237</t>
  </si>
  <si>
    <t>1,902</t>
  </si>
  <si>
    <t>152,395</t>
  </si>
  <si>
    <t>59,491</t>
  </si>
  <si>
    <t>1,011,847</t>
  </si>
  <si>
    <t>6,559,814</t>
  </si>
  <si>
    <t>5,134,550</t>
  </si>
  <si>
    <t>565,289</t>
  </si>
  <si>
    <t>208,905</t>
  </si>
  <si>
    <t>3,627,550</t>
  </si>
  <si>
    <t>209,704</t>
  </si>
  <si>
    <t>2,043,789</t>
  </si>
  <si>
    <t>3,059,539</t>
  </si>
  <si>
    <t>31,222</t>
  </si>
  <si>
    <t>-21,880</t>
  </si>
  <si>
    <t>819,163</t>
  </si>
  <si>
    <t>221</t>
  </si>
  <si>
    <t>641,891</t>
  </si>
  <si>
    <t>140,493</t>
  </si>
  <si>
    <t>29,502</t>
  </si>
  <si>
    <t>247,627</t>
  </si>
  <si>
    <t>146,721</t>
  </si>
  <si>
    <t>495,170</t>
  </si>
  <si>
    <t>BNP Paribas Wealth Management</t>
  </si>
  <si>
    <t>PARIBAS</t>
  </si>
  <si>
    <t>22,591,088</t>
  </si>
  <si>
    <t>27,793,039</t>
  </si>
  <si>
    <t>2,959,342</t>
  </si>
  <si>
    <t>11,912,560</t>
  </si>
  <si>
    <t>2,994,771</t>
  </si>
  <si>
    <t>1,516,960</t>
  </si>
  <si>
    <t>1,156,731</t>
  </si>
  <si>
    <t>2,950,543</t>
  </si>
  <si>
    <t>-470,310</t>
  </si>
  <si>
    <t>1,560,309</t>
  </si>
  <si>
    <t>3,366</t>
  </si>
  <si>
    <t>2,091,617</t>
  </si>
  <si>
    <t>65,654</t>
  </si>
  <si>
    <t>1,024,212</t>
  </si>
  <si>
    <t>120,470</t>
  </si>
  <si>
    <t>507,089</t>
  </si>
  <si>
    <t>1,584,528</t>
  </si>
  <si>
    <t>1,284,479</t>
  </si>
  <si>
    <t>5,052,878</t>
  </si>
  <si>
    <t>3,464,440</t>
  </si>
  <si>
    <t>376,581</t>
  </si>
  <si>
    <t>147,508</t>
  </si>
  <si>
    <t>2,945,439</t>
  </si>
  <si>
    <t>44,514</t>
  </si>
  <si>
    <t>627,939</t>
  </si>
  <si>
    <t>1,898,255</t>
  </si>
  <si>
    <t>938,246</t>
  </si>
  <si>
    <t>42,055,376</t>
  </si>
  <si>
    <t>108,447,112</t>
  </si>
  <si>
    <t>51,438</t>
  </si>
  <si>
    <t>63,367,632</t>
  </si>
  <si>
    <t>1,807,608</t>
  </si>
  <si>
    <t>2,149,146</t>
  </si>
  <si>
    <t>62,926,068</t>
  </si>
  <si>
    <t>3,656,757</t>
  </si>
  <si>
    <t>20,812,592</t>
  </si>
  <si>
    <t>39,986,656</t>
  </si>
  <si>
    <t>2,568,384</t>
  </si>
  <si>
    <t>390,355</t>
  </si>
  <si>
    <t>1,446,774</t>
  </si>
  <si>
    <t>1,064,397</t>
  </si>
  <si>
    <t>180,189</t>
  </si>
  <si>
    <t>21,523</t>
  </si>
  <si>
    <t>888,595</t>
  </si>
  <si>
    <t>98,881</t>
  </si>
  <si>
    <t>568,436</t>
  </si>
  <si>
    <t>609,400</t>
  </si>
  <si>
    <t>22,028</t>
  </si>
  <si>
    <t>385,815</t>
  </si>
  <si>
    <t>3,789</t>
  </si>
  <si>
    <t>1,824,702</t>
  </si>
  <si>
    <t>11,985,983</t>
  </si>
  <si>
    <t>8,231,085</t>
  </si>
  <si>
    <t>424,600</t>
  </si>
  <si>
    <t>7,671,197</t>
  </si>
  <si>
    <t>289,391</t>
  </si>
  <si>
    <t>257,240</t>
  </si>
  <si>
    <t>432,639</t>
  </si>
  <si>
    <t>46,976</t>
  </si>
  <si>
    <t>205,124</t>
  </si>
  <si>
    <t>18,739</t>
  </si>
  <si>
    <t>497,657</t>
  </si>
  <si>
    <t>548,327</t>
  </si>
  <si>
    <t>30,702</t>
  </si>
  <si>
    <t>483,307</t>
  </si>
  <si>
    <t>8,863</t>
  </si>
  <si>
    <t>1,329,703</t>
  </si>
  <si>
    <t>1,467,776</t>
  </si>
  <si>
    <t>16,472</t>
  </si>
  <si>
    <t>1,110,279</t>
  </si>
  <si>
    <t>17,597</t>
  </si>
  <si>
    <t>125,625</t>
  </si>
  <si>
    <t>142,485</t>
  </si>
  <si>
    <t>32,154</t>
  </si>
  <si>
    <t>24,538</t>
  </si>
  <si>
    <t>1,284,990</t>
  </si>
  <si>
    <t>1,647,865</t>
  </si>
  <si>
    <t>330,557</t>
  </si>
  <si>
    <t>60,986</t>
  </si>
  <si>
    <t>15,950</t>
  </si>
  <si>
    <t>1,374,144</t>
  </si>
  <si>
    <t>8,823</t>
  </si>
  <si>
    <t>2,948,738</t>
  </si>
  <si>
    <t>3,397,931</t>
  </si>
  <si>
    <t>80,664</t>
  </si>
  <si>
    <t>2,939,068</t>
  </si>
  <si>
    <t>889,773</t>
  </si>
  <si>
    <t>1,217,474</t>
  </si>
  <si>
    <t>163,488</t>
  </si>
  <si>
    <t>153,591</t>
  </si>
  <si>
    <t>63,394</t>
  </si>
  <si>
    <t>16,228</t>
  </si>
  <si>
    <t>991,519</t>
  </si>
  <si>
    <t>13,628</t>
  </si>
  <si>
    <t>32,868,992</t>
  </si>
  <si>
    <t>330,261,792</t>
  </si>
  <si>
    <t>12,959,205</t>
  </si>
  <si>
    <t>4,816,358</t>
  </si>
  <si>
    <t>237,153,536</t>
  </si>
  <si>
    <t>37,296,340</t>
  </si>
  <si>
    <t>2,114,027</t>
  </si>
  <si>
    <t>15,285,706</t>
  </si>
  <si>
    <t>7,154,892</t>
  </si>
  <si>
    <t>209,978,144</t>
  </si>
  <si>
    <t>4,229,867</t>
  </si>
  <si>
    <t>1,372,729</t>
  </si>
  <si>
    <t>39,510,976</t>
  </si>
  <si>
    <t>16,604,408</t>
  </si>
  <si>
    <t>1,124,529</t>
  </si>
  <si>
    <t>40,409</t>
  </si>
  <si>
    <t>91,530,048</t>
  </si>
  <si>
    <t>145,623,488</t>
  </si>
  <si>
    <t>2,583,092</t>
  </si>
  <si>
    <t>2,953,225</t>
  </si>
  <si>
    <t>66,087</t>
  </si>
  <si>
    <t>1,891</t>
  </si>
  <si>
    <t>1,541,758</t>
  </si>
  <si>
    <t>15,195</t>
  </si>
  <si>
    <t>2,184,135</t>
  </si>
  <si>
    <t>2,559,575</t>
  </si>
  <si>
    <t>121,965</t>
  </si>
  <si>
    <t>1,661,575</t>
  </si>
  <si>
    <t>71,038</t>
  </si>
  <si>
    <t>2,491,326</t>
  </si>
  <si>
    <t>2,565,267</t>
  </si>
  <si>
    <t>86,028</t>
  </si>
  <si>
    <t>1,129,465</t>
  </si>
  <si>
    <t>5,676</t>
  </si>
  <si>
    <t>1,840,413</t>
  </si>
  <si>
    <t>1,879,298</t>
  </si>
  <si>
    <t>65,382</t>
  </si>
  <si>
    <t>1,333,756</t>
  </si>
  <si>
    <t>950,976</t>
  </si>
  <si>
    <t>4,158,512</t>
  </si>
  <si>
    <t>3,061,227</t>
  </si>
  <si>
    <t>115,706</t>
  </si>
  <si>
    <t>150,902</t>
  </si>
  <si>
    <t>2,896,710</t>
  </si>
  <si>
    <t>16,629</t>
  </si>
  <si>
    <t>17,546</t>
  </si>
  <si>
    <t>3,041,116</t>
  </si>
  <si>
    <t>2,565</t>
  </si>
  <si>
    <t>2,043,882</t>
  </si>
  <si>
    <t>2,899,557</t>
  </si>
  <si>
    <t>678,478</t>
  </si>
  <si>
    <t>110,277</t>
  </si>
  <si>
    <t>39,035</t>
  </si>
  <si>
    <t>2,620,471</t>
  </si>
  <si>
    <t>13,185</t>
  </si>
  <si>
    <t>57,913</t>
  </si>
  <si>
    <t>620,565</t>
  </si>
  <si>
    <t>7,040,298</t>
  </si>
  <si>
    <t>71,988,808</t>
  </si>
  <si>
    <t>64,041,732</t>
  </si>
  <si>
    <t>1,150,797</t>
  </si>
  <si>
    <t>3,191,765</t>
  </si>
  <si>
    <t>29,218,788</t>
  </si>
  <si>
    <t>474,785</t>
  </si>
  <si>
    <t>1,243,832</t>
  </si>
  <si>
    <t>62,794,820</t>
  </si>
  <si>
    <t>3,081</t>
  </si>
  <si>
    <t>909,662</t>
  </si>
  <si>
    <t>5,094,166</t>
  </si>
  <si>
    <t>4,071,495</t>
  </si>
  <si>
    <t>142,725</t>
  </si>
  <si>
    <t>112,252</t>
  </si>
  <si>
    <t>1,779,759</t>
  </si>
  <si>
    <t>18,718</t>
  </si>
  <si>
    <t>1,879,247</t>
  </si>
  <si>
    <t>1,973,729</t>
  </si>
  <si>
    <t>218,519</t>
  </si>
  <si>
    <t>290,507</t>
  </si>
  <si>
    <t>1,171,728</t>
  </si>
  <si>
    <t>839,728</t>
  </si>
  <si>
    <t>94,571</t>
  </si>
  <si>
    <t>19,635</t>
  </si>
  <si>
    <t>456,352</t>
  </si>
  <si>
    <t>36,092</t>
  </si>
  <si>
    <t>330,990</t>
  </si>
  <si>
    <t>456,062</t>
  </si>
  <si>
    <t>52,677</t>
  </si>
  <si>
    <t>68,731</t>
  </si>
  <si>
    <t>62,510</t>
  </si>
  <si>
    <t>16,848</t>
  </si>
  <si>
    <t>42,069</t>
  </si>
  <si>
    <t>34,920</t>
  </si>
  <si>
    <t>2,067,628</t>
  </si>
  <si>
    <t>6,321,142</t>
  </si>
  <si>
    <t>17,567</t>
  </si>
  <si>
    <t>3,894,821</t>
  </si>
  <si>
    <t>340,522</t>
  </si>
  <si>
    <t>67,901</t>
  </si>
  <si>
    <t>2,801,932</t>
  </si>
  <si>
    <t>25,223</t>
  </si>
  <si>
    <t>1,373,481</t>
  </si>
  <si>
    <t>2,521,340</t>
  </si>
  <si>
    <t>3,284,700</t>
  </si>
  <si>
    <t>16,346,733</t>
  </si>
  <si>
    <t>11,100,041</t>
  </si>
  <si>
    <t>735,612</t>
  </si>
  <si>
    <t>406,096</t>
  </si>
  <si>
    <t>10,373,692</t>
  </si>
  <si>
    <t>242,901</t>
  </si>
  <si>
    <t>2,793,516</t>
  </si>
  <si>
    <t>7,237,409</t>
  </si>
  <si>
    <t>1,069,116</t>
  </si>
  <si>
    <t>3,279,825</t>
  </si>
  <si>
    <t>8,091,520</t>
  </si>
  <si>
    <t>800,997</t>
  </si>
  <si>
    <t>3,029,604</t>
  </si>
  <si>
    <t>589,912</t>
  </si>
  <si>
    <t>162,129</t>
  </si>
  <si>
    <t>6,947,105</t>
  </si>
  <si>
    <t>162,228</t>
  </si>
  <si>
    <t>347,962</t>
  </si>
  <si>
    <t>2,681,642</t>
  </si>
  <si>
    <t>2,612,079</t>
  </si>
  <si>
    <t>6,380,724</t>
  </si>
  <si>
    <t>652,805</t>
  </si>
  <si>
    <t>2,295,878</t>
  </si>
  <si>
    <t>425,450</t>
  </si>
  <si>
    <t>116,537</t>
  </si>
  <si>
    <t>4,976,268</t>
  </si>
  <si>
    <t>300,991</t>
  </si>
  <si>
    <t>1,991,874</t>
  </si>
  <si>
    <t>3,012</t>
  </si>
  <si>
    <t>2,940,964</t>
  </si>
  <si>
    <t>6,224,346</t>
  </si>
  <si>
    <t>252,517</t>
  </si>
  <si>
    <t>2,840,775</t>
  </si>
  <si>
    <t>531,114</t>
  </si>
  <si>
    <t>181,664</t>
  </si>
  <si>
    <t>3,780,863</t>
  </si>
  <si>
    <t>203,573</t>
  </si>
  <si>
    <t>458,029</t>
  </si>
  <si>
    <t>2,382,746</t>
  </si>
  <si>
    <t>622,486</t>
  </si>
  <si>
    <t>1,574,914</t>
  </si>
  <si>
    <t>387,610</t>
  </si>
  <si>
    <t>593,926</t>
  </si>
  <si>
    <t>171,057</t>
  </si>
  <si>
    <t>54,982</t>
  </si>
  <si>
    <t>1,108,033</t>
  </si>
  <si>
    <t>184,381</t>
  </si>
  <si>
    <t>82,383</t>
  </si>
  <si>
    <t>509,465</t>
  </si>
  <si>
    <t>2,078</t>
  </si>
  <si>
    <t>270,559</t>
  </si>
  <si>
    <t>638,316</t>
  </si>
  <si>
    <t>84,172</t>
  </si>
  <si>
    <t>275,693</t>
  </si>
  <si>
    <t>67,929</t>
  </si>
  <si>
    <t>15,391</t>
  </si>
  <si>
    <t>480,651</t>
  </si>
  <si>
    <t>32,933</t>
  </si>
  <si>
    <t>55,330</t>
  </si>
  <si>
    <t>212,905</t>
  </si>
  <si>
    <t>7,458</t>
  </si>
  <si>
    <t>266,238</t>
  </si>
  <si>
    <t>729,478</t>
  </si>
  <si>
    <t>144,939</t>
  </si>
  <si>
    <t>292,892</t>
  </si>
  <si>
    <t>75,579</t>
  </si>
  <si>
    <t>13,019</t>
  </si>
  <si>
    <t>530,981</t>
  </si>
  <si>
    <t>40,443</t>
  </si>
  <si>
    <t>3,119,871</t>
  </si>
  <si>
    <t>5,814,453</t>
  </si>
  <si>
    <t>252,614</t>
  </si>
  <si>
    <t>2,333,473</t>
  </si>
  <si>
    <t>497,977</t>
  </si>
  <si>
    <t>157,519</t>
  </si>
  <si>
    <t>4,277,288</t>
  </si>
  <si>
    <t>207,601</t>
  </si>
  <si>
    <t>472,514</t>
  </si>
  <si>
    <t>1,860,270</t>
  </si>
  <si>
    <t>417,310</t>
  </si>
  <si>
    <t>1,090,227</t>
  </si>
  <si>
    <t>274,788</t>
  </si>
  <si>
    <t>361,495</t>
  </si>
  <si>
    <t>90,541</t>
  </si>
  <si>
    <t>31,171</t>
  </si>
  <si>
    <t>894,357</t>
  </si>
  <si>
    <t>58,053</t>
  </si>
  <si>
    <t>104,103</t>
  </si>
  <si>
    <t>254,991</t>
  </si>
  <si>
    <t>1,358,055</t>
  </si>
  <si>
    <t>1,937,869</t>
  </si>
  <si>
    <t>161,220</t>
  </si>
  <si>
    <t>328,117</t>
  </si>
  <si>
    <t>434,152</t>
  </si>
  <si>
    <t>30,142</t>
  </si>
  <si>
    <t>1,429,911</t>
  </si>
  <si>
    <t>377,333</t>
  </si>
  <si>
    <t>1,160,459</t>
  </si>
  <si>
    <t>12,537,500</t>
  </si>
  <si>
    <t>119,223</t>
  </si>
  <si>
    <t>10,601,781</t>
  </si>
  <si>
    <t>563,850</t>
  </si>
  <si>
    <t>375,634</t>
  </si>
  <si>
    <t>3,351,223</t>
  </si>
  <si>
    <t>77,151</t>
  </si>
  <si>
    <t>2,762,562</t>
  </si>
  <si>
    <t>5,777,229</t>
  </si>
  <si>
    <t>2,061,990</t>
  </si>
  <si>
    <t>149,305</t>
  </si>
  <si>
    <t>2,040,857</t>
  </si>
  <si>
    <t>1,590,851</t>
  </si>
  <si>
    <t>206,896</t>
  </si>
  <si>
    <t>76,188</t>
  </si>
  <si>
    <t>1,539,423</t>
  </si>
  <si>
    <t>116,225</t>
  </si>
  <si>
    <t>224,211</t>
  </si>
  <si>
    <t>1,366,640</t>
  </si>
  <si>
    <t>2,442,812</t>
  </si>
  <si>
    <t>13,972,987</t>
  </si>
  <si>
    <t>3,206</t>
  </si>
  <si>
    <t>11,306,805</t>
  </si>
  <si>
    <t>732,337</t>
  </si>
  <si>
    <t>388,801</t>
  </si>
  <si>
    <t>7,371,039</t>
  </si>
  <si>
    <t>120,554</t>
  </si>
  <si>
    <t>1,742,232</t>
  </si>
  <si>
    <t>8,899,954</t>
  </si>
  <si>
    <t>664,619</t>
  </si>
  <si>
    <t>3,996,031</t>
  </si>
  <si>
    <t>25,840,944</t>
  </si>
  <si>
    <t>19,299</t>
  </si>
  <si>
    <t>21,489,800</t>
  </si>
  <si>
    <t>769,817</t>
  </si>
  <si>
    <t>798,405</t>
  </si>
  <si>
    <t>10,807,144</t>
  </si>
  <si>
    <t>743,450</t>
  </si>
  <si>
    <t>5,414,865</t>
  </si>
  <si>
    <t>14,775,549</t>
  </si>
  <si>
    <t>1,299,386</t>
  </si>
  <si>
    <t>3,054,806</t>
  </si>
  <si>
    <t>34,822,748</t>
  </si>
  <si>
    <t>12,302</t>
  </si>
  <si>
    <t>30,115,144</t>
  </si>
  <si>
    <t>776,558</t>
  </si>
  <si>
    <t>1,216,746</t>
  </si>
  <si>
    <t>10,505,259</t>
  </si>
  <si>
    <t>111,517</t>
  </si>
  <si>
    <t>3,772,978</t>
  </si>
  <si>
    <t>26,207,450</t>
  </si>
  <si>
    <t>2,499,520</t>
  </si>
  <si>
    <t>20,666,300</t>
  </si>
  <si>
    <t>10,693</t>
  </si>
  <si>
    <t>17,792,862</t>
  </si>
  <si>
    <t>1,562,707</t>
  </si>
  <si>
    <t>705,945</t>
  </si>
  <si>
    <t>10,730,517</t>
  </si>
  <si>
    <t>635,932</t>
  </si>
  <si>
    <t>3,671,185</t>
  </si>
  <si>
    <t>12,826,077</t>
  </si>
  <si>
    <t>1,295,600</t>
  </si>
  <si>
    <t>2,191,918</t>
  </si>
  <si>
    <t>6,958,835</t>
  </si>
  <si>
    <t>125,971</t>
  </si>
  <si>
    <t>4,355,214</t>
  </si>
  <si>
    <t>499,337</t>
  </si>
  <si>
    <t>101,315</t>
  </si>
  <si>
    <t>2,732,798</t>
  </si>
  <si>
    <t>55,463</t>
  </si>
  <si>
    <t>2,011,753</t>
  </si>
  <si>
    <t>2,343,461</t>
  </si>
  <si>
    <t>347,847</t>
  </si>
  <si>
    <t>499,030</t>
  </si>
  <si>
    <t>89,996</t>
  </si>
  <si>
    <t>54,086</t>
  </si>
  <si>
    <t>23,950</t>
  </si>
  <si>
    <t>9,702</t>
  </si>
  <si>
    <t>449,709</t>
  </si>
  <si>
    <t>4,014</t>
  </si>
  <si>
    <t>94,461</t>
  </si>
  <si>
    <t>239,827</t>
  </si>
  <si>
    <t>125,554</t>
  </si>
  <si>
    <t>25,670</t>
  </si>
  <si>
    <t>42,655</t>
  </si>
  <si>
    <t>1,661</t>
  </si>
  <si>
    <t>68,615</t>
  </si>
  <si>
    <t>56,940</t>
  </si>
  <si>
    <t>5,700</t>
  </si>
  <si>
    <t>7,422</t>
  </si>
  <si>
    <t>153,412</t>
  </si>
  <si>
    <t>239,173</t>
  </si>
  <si>
    <t>61,506</t>
  </si>
  <si>
    <t>67,535</t>
  </si>
  <si>
    <t>13,493</t>
  </si>
  <si>
    <t>91,335</t>
  </si>
  <si>
    <t>20,022</t>
  </si>
  <si>
    <t>1,799,779</t>
  </si>
  <si>
    <t>2,243,277</t>
  </si>
  <si>
    <t>288,807</t>
  </si>
  <si>
    <t>38,097</t>
  </si>
  <si>
    <t>36,631</t>
  </si>
  <si>
    <t>25,732</t>
  </si>
  <si>
    <t>2,001,829</t>
  </si>
  <si>
    <t>30,028</t>
  </si>
  <si>
    <t>608,997</t>
  </si>
  <si>
    <t>652,769</t>
  </si>
  <si>
    <t>556,010</t>
  </si>
  <si>
    <t>2,794</t>
  </si>
  <si>
    <t>1,352,735</t>
  </si>
  <si>
    <t>1,487,481</t>
  </si>
  <si>
    <t>94,669</t>
  </si>
  <si>
    <t>6,741</t>
  </si>
  <si>
    <t>233,016</t>
  </si>
  <si>
    <t>4,390</t>
  </si>
  <si>
    <t>1,228,043</t>
  </si>
  <si>
    <t>77,006</t>
  </si>
  <si>
    <t>3,216,690</t>
  </si>
  <si>
    <t>4,658,219</t>
  </si>
  <si>
    <t>1,015,226</t>
  </si>
  <si>
    <t>298,533</t>
  </si>
  <si>
    <t>313,111</t>
  </si>
  <si>
    <t>85,649</t>
  </si>
  <si>
    <t>4,240,142</t>
  </si>
  <si>
    <t>108,768</t>
  </si>
  <si>
    <t>63,316</t>
  </si>
  <si>
    <t>230,615</t>
  </si>
  <si>
    <t>250,782</t>
  </si>
  <si>
    <t>258,242</t>
  </si>
  <si>
    <t>33,137</t>
  </si>
  <si>
    <t>176,004</t>
  </si>
  <si>
    <t>3,191</t>
  </si>
  <si>
    <t>2,759,517</t>
  </si>
  <si>
    <t>2,909,689</t>
  </si>
  <si>
    <t>3,156</t>
  </si>
  <si>
    <t>2,444,515</t>
  </si>
  <si>
    <t>78,877</t>
  </si>
  <si>
    <t>702,362</t>
  </si>
  <si>
    <t>751,270</t>
  </si>
  <si>
    <t>54,115</t>
  </si>
  <si>
    <t>4,273</t>
  </si>
  <si>
    <t>575,629</t>
  </si>
  <si>
    <t>1,552,025</t>
  </si>
  <si>
    <t>2,655,957</t>
  </si>
  <si>
    <t>982,835</t>
  </si>
  <si>
    <t>151,488</t>
  </si>
  <si>
    <t>1,590,631</t>
  </si>
  <si>
    <t>46,019</t>
  </si>
  <si>
    <t>1,261,493</t>
  </si>
  <si>
    <t>3,027,796</t>
  </si>
  <si>
    <t>236,623</t>
  </si>
  <si>
    <t>1,292,721</t>
  </si>
  <si>
    <t>188,747</t>
  </si>
  <si>
    <t>64,596</t>
  </si>
  <si>
    <t>2,251,573</t>
  </si>
  <si>
    <t>88,543</t>
  </si>
  <si>
    <t>290,045</t>
  </si>
  <si>
    <t>939,003</t>
  </si>
  <si>
    <t>63,674</t>
  </si>
  <si>
    <t>7,421,277</t>
  </si>
  <si>
    <t>8,412,969</t>
  </si>
  <si>
    <t>673,230</t>
  </si>
  <si>
    <t>380,771</t>
  </si>
  <si>
    <t>22,867</t>
  </si>
  <si>
    <t>6,568,894</t>
  </si>
  <si>
    <t>501,584</t>
  </si>
  <si>
    <t>493,478</t>
  </si>
  <si>
    <t>534,658</t>
  </si>
  <si>
    <t>1,177,158</t>
  </si>
  <si>
    <t>393,206</t>
  </si>
  <si>
    <t>128,170</t>
  </si>
  <si>
    <t>48,012</t>
  </si>
  <si>
    <t>913,809</t>
  </si>
  <si>
    <t>107,969</t>
  </si>
  <si>
    <t>30,866</t>
  </si>
  <si>
    <t>362,340</t>
  </si>
  <si>
    <t>192,683</t>
  </si>
  <si>
    <t>87,878</t>
  </si>
  <si>
    <t>40,295</t>
  </si>
  <si>
    <t>6,393</t>
  </si>
  <si>
    <t>149,710</t>
  </si>
  <si>
    <t>8,317</t>
  </si>
  <si>
    <t>415,081</t>
  </si>
  <si>
    <t>464,336</t>
  </si>
  <si>
    <t>30,278</t>
  </si>
  <si>
    <t>11,996</t>
  </si>
  <si>
    <t>32,687</t>
  </si>
  <si>
    <t>361,197</t>
  </si>
  <si>
    <t>9,521</t>
  </si>
  <si>
    <t>137,559</t>
  </si>
  <si>
    <t>142,505</t>
  </si>
  <si>
    <t>110,878</t>
  </si>
  <si>
    <t>3,616,848</t>
  </si>
  <si>
    <t>21,619,320</t>
  </si>
  <si>
    <t>17,370,760</t>
  </si>
  <si>
    <t>412,201</t>
  </si>
  <si>
    <t>748,451</t>
  </si>
  <si>
    <t>10,705,997</t>
  </si>
  <si>
    <t>1,212,597</t>
  </si>
  <si>
    <t>2,157,119</t>
  </si>
  <si>
    <t>14,043,189</t>
  </si>
  <si>
    <t>1,170,452</t>
  </si>
  <si>
    <t>Cooperativa de Crédito Mútuo dos Transportadores de Cargas Filiados aos Sindicatos Integrantes da Fetcesp - Federação das Empresas de Transportes de Cargas do Estado de São Paulo - Sicredi Fetcoop Sp</t>
  </si>
  <si>
    <t>SICREDI FETCOOP SP</t>
  </si>
  <si>
    <t>1,626,506</t>
  </si>
  <si>
    <t>35,063,620</t>
  </si>
  <si>
    <t>170,434,016</t>
  </si>
  <si>
    <t>53,264,284</t>
  </si>
  <si>
    <t>72,243,816</t>
  </si>
  <si>
    <t>5,190,351</t>
  </si>
  <si>
    <t>3,965,603</t>
  </si>
  <si>
    <t>132,657,944</t>
  </si>
  <si>
    <t>9,411,111</t>
  </si>
  <si>
    <t>26,856,170</t>
  </si>
  <si>
    <t>41,886,228</t>
  </si>
  <si>
    <t>3,501,423</t>
  </si>
  <si>
    <t>34,746,708</t>
  </si>
  <si>
    <t>144,297,664</t>
  </si>
  <si>
    <t>45,665,940</t>
  </si>
  <si>
    <t>57,471,812</t>
  </si>
  <si>
    <t>5,365,233</t>
  </si>
  <si>
    <t>3,159,492</t>
  </si>
  <si>
    <t>106,304,576</t>
  </si>
  <si>
    <t>6,237,782</t>
  </si>
  <si>
    <t>22,960,556</t>
  </si>
  <si>
    <t>29,873,136</t>
  </si>
  <si>
    <t>4,638,120</t>
  </si>
  <si>
    <t>351,844</t>
  </si>
  <si>
    <t>1,583,190</t>
  </si>
  <si>
    <t>16,627</t>
  </si>
  <si>
    <t>1,139,990</t>
  </si>
  <si>
    <t>161,836</t>
  </si>
  <si>
    <t>49,842</t>
  </si>
  <si>
    <t>765,510</t>
  </si>
  <si>
    <t>36,317</t>
  </si>
  <si>
    <t>340,374</t>
  </si>
  <si>
    <t>741,474</t>
  </si>
  <si>
    <t>58,142</t>
  </si>
  <si>
    <t>2,459,849</t>
  </si>
  <si>
    <t>29,319</t>
  </si>
  <si>
    <t>1,675,285</t>
  </si>
  <si>
    <t>182,074</t>
  </si>
  <si>
    <t>1,037,219</t>
  </si>
  <si>
    <t>75,872</t>
  </si>
  <si>
    <t>464,453</t>
  </si>
  <si>
    <t>1,210,832</t>
  </si>
  <si>
    <t>2,333,498</t>
  </si>
  <si>
    <t>10,866,005</t>
  </si>
  <si>
    <t>4,367,853</t>
  </si>
  <si>
    <t>3,755,807</t>
  </si>
  <si>
    <t>521,905</t>
  </si>
  <si>
    <t>311,099</t>
  </si>
  <si>
    <t>7,591,077</t>
  </si>
  <si>
    <t>531,487</t>
  </si>
  <si>
    <t>1,669,454</t>
  </si>
  <si>
    <t>2,086,353</t>
  </si>
  <si>
    <t>1,102,110</t>
  </si>
  <si>
    <t>7,026,881</t>
  </si>
  <si>
    <t>578,551</t>
  </si>
  <si>
    <t>5,015,386</t>
  </si>
  <si>
    <t>592,822</t>
  </si>
  <si>
    <t>159,565</t>
  </si>
  <si>
    <t>3,460,726</t>
  </si>
  <si>
    <t>322,567</t>
  </si>
  <si>
    <t>974,531</t>
  </si>
  <si>
    <t>4,040,855</t>
  </si>
  <si>
    <t>824,790</t>
  </si>
  <si>
    <t>2,700,959</t>
  </si>
  <si>
    <t>166,942</t>
  </si>
  <si>
    <t>1,565,120</t>
  </si>
  <si>
    <t>248,846</t>
  </si>
  <si>
    <t>76,210</t>
  </si>
  <si>
    <t>1,178,717</t>
  </si>
  <si>
    <t>232,852</t>
  </si>
  <si>
    <t>507,222</t>
  </si>
  <si>
    <t>914,677</t>
  </si>
  <si>
    <t>143,222</t>
  </si>
  <si>
    <t>-162,428</t>
  </si>
  <si>
    <t>205,561</t>
  </si>
  <si>
    <t>2,036</t>
  </si>
  <si>
    <t>355,657</t>
  </si>
  <si>
    <t>55,860</t>
  </si>
  <si>
    <t>3,203</t>
  </si>
  <si>
    <t>54,418</t>
  </si>
  <si>
    <t>3,462</t>
  </si>
  <si>
    <t>265,769</t>
  </si>
  <si>
    <t>86,526</t>
  </si>
  <si>
    <t>3,363</t>
  </si>
  <si>
    <t>4,815,750</t>
  </si>
  <si>
    <t>32,933,880</t>
  </si>
  <si>
    <t>3,003,194</t>
  </si>
  <si>
    <t>22,406,462</t>
  </si>
  <si>
    <t>1,828,818</t>
  </si>
  <si>
    <t>866,223</t>
  </si>
  <si>
    <t>18,754,514</t>
  </si>
  <si>
    <t>915,509</t>
  </si>
  <si>
    <t>6,148,154</t>
  </si>
  <si>
    <t>14,055,225</t>
  </si>
  <si>
    <t>2,203,084</t>
  </si>
  <si>
    <t>3,122,790</t>
  </si>
  <si>
    <t>22,382,600</t>
  </si>
  <si>
    <t>1,038,257</t>
  </si>
  <si>
    <t>17,992,842</t>
  </si>
  <si>
    <t>497,903</t>
  </si>
  <si>
    <t>1,295,252</t>
  </si>
  <si>
    <t>12,044,187</t>
  </si>
  <si>
    <t>2,535,230</t>
  </si>
  <si>
    <t>1,055,190</t>
  </si>
  <si>
    <t>15,538,933</t>
  </si>
  <si>
    <t>1,398,720</t>
  </si>
  <si>
    <t>6,089,823</t>
  </si>
  <si>
    <t>47,935,940</t>
  </si>
  <si>
    <t>14,491,310</t>
  </si>
  <si>
    <t>22,367,704</t>
  </si>
  <si>
    <t>3,322,717</t>
  </si>
  <si>
    <t>1,130,373</t>
  </si>
  <si>
    <t>35,486,848</t>
  </si>
  <si>
    <t>2,223,499</t>
  </si>
  <si>
    <t>8,530,287</t>
  </si>
  <si>
    <t>13,426,339</t>
  </si>
  <si>
    <t>411,077</t>
  </si>
  <si>
    <t>12,981,798</t>
  </si>
  <si>
    <t>67,200,072</t>
  </si>
  <si>
    <t>17,311,472</t>
  </si>
  <si>
    <t>33,928,384</t>
  </si>
  <si>
    <t>1,095,545</t>
  </si>
  <si>
    <t>1,643,115</t>
  </si>
  <si>
    <t>27,624,334</t>
  </si>
  <si>
    <t>248,229</t>
  </si>
  <si>
    <t>6,672,102</t>
  </si>
  <si>
    <t>27,209,950</t>
  </si>
  <si>
    <t>46,332</t>
  </si>
  <si>
    <t>Cooperativa de Crédito Rural Com Interação Solidária de Jaru</t>
  </si>
  <si>
    <t>CRESOL JARU</t>
  </si>
  <si>
    <t>57,027</t>
  </si>
  <si>
    <t>421,227</t>
  </si>
  <si>
    <t>359,828</t>
  </si>
  <si>
    <t>24,947</t>
  </si>
  <si>
    <t>87,104</t>
  </si>
  <si>
    <t>2,207</t>
  </si>
  <si>
    <t>187,113</t>
  </si>
  <si>
    <t>172,715</t>
  </si>
  <si>
    <t>Cooperativa de Crédito Rural Com Interação Solidária de Ji - Paraná</t>
  </si>
  <si>
    <t>CRESOL JI - PARANÁ RO</t>
  </si>
  <si>
    <t>406,695</t>
  </si>
  <si>
    <t>334,650</t>
  </si>
  <si>
    <t>36,174</t>
  </si>
  <si>
    <t>13,842</t>
  </si>
  <si>
    <t>183,466</t>
  </si>
  <si>
    <t>7,367</t>
  </si>
  <si>
    <t>127,701</t>
  </si>
  <si>
    <t>206,949</t>
  </si>
  <si>
    <t>Cooperativa de Crédito Rural Com Interação Solidária de São João do Itaperiú Cresol São João do Itaperiú</t>
  </si>
  <si>
    <t>CRESOL SOL SÃO JOÃO ITAPERIÚ</t>
  </si>
  <si>
    <t>Sao Joao Do Itaperiu</t>
  </si>
  <si>
    <t>3,373</t>
  </si>
  <si>
    <t>13,476,051</t>
  </si>
  <si>
    <t>42,512,524</t>
  </si>
  <si>
    <t>5,355,390</t>
  </si>
  <si>
    <t>20,606,942</t>
  </si>
  <si>
    <t>950,607</t>
  </si>
  <si>
    <t>774,678</t>
  </si>
  <si>
    <t>29,716,822</t>
  </si>
  <si>
    <t>960,843</t>
  </si>
  <si>
    <t>7,342,817</t>
  </si>
  <si>
    <t>13,264,126</t>
  </si>
  <si>
    <t>347,121,600</t>
  </si>
  <si>
    <t>1,347,788,672</t>
  </si>
  <si>
    <t>398,763,168</t>
  </si>
  <si>
    <t>526,136,160</t>
  </si>
  <si>
    <t>21,390,900</t>
  </si>
  <si>
    <t>33,722,124</t>
  </si>
  <si>
    <t>748,926,848</t>
  </si>
  <si>
    <t>15,105,293</t>
  </si>
  <si>
    <t>105,881,904</t>
  </si>
  <si>
    <t>357,544,224</t>
  </si>
  <si>
    <t>62,710,020</t>
  </si>
  <si>
    <t>243,908</t>
  </si>
  <si>
    <t>1,168,204</t>
  </si>
  <si>
    <t>769,809</t>
  </si>
  <si>
    <t>195,816</t>
  </si>
  <si>
    <t>26,968</t>
  </si>
  <si>
    <t>813,739</t>
  </si>
  <si>
    <t>345,794</t>
  </si>
  <si>
    <t>423,894</t>
  </si>
  <si>
    <t>-73,300</t>
  </si>
  <si>
    <t>987,241</t>
  </si>
  <si>
    <t>41,796</t>
  </si>
  <si>
    <t>382,550</t>
  </si>
  <si>
    <t>249,058</t>
  </si>
  <si>
    <t>18,425</t>
  </si>
  <si>
    <t>479,469</t>
  </si>
  <si>
    <t>16,045</t>
  </si>
  <si>
    <t>283,934</t>
  </si>
  <si>
    <t>98,616</t>
  </si>
  <si>
    <t>1,713,010</t>
  </si>
  <si>
    <t>4,126,524</t>
  </si>
  <si>
    <t>760,605</t>
  </si>
  <si>
    <t>1,463,920</t>
  </si>
  <si>
    <t>304,735</t>
  </si>
  <si>
    <t>62,003</t>
  </si>
  <si>
    <t>2,589,285</t>
  </si>
  <si>
    <t>225,060</t>
  </si>
  <si>
    <t>794,569</t>
  </si>
  <si>
    <t>639,718</t>
  </si>
  <si>
    <t>29,633</t>
  </si>
  <si>
    <t>980,951</t>
  </si>
  <si>
    <t>2,799,418</t>
  </si>
  <si>
    <t>187,803</t>
  </si>
  <si>
    <t>661,085</t>
  </si>
  <si>
    <t>194,982</t>
  </si>
  <si>
    <t>623,707</t>
  </si>
  <si>
    <t>72,874</t>
  </si>
  <si>
    <t>282,905</t>
  </si>
  <si>
    <t>264,135</t>
  </si>
  <si>
    <t>2,155,882</t>
  </si>
  <si>
    <t>52,870</t>
  </si>
  <si>
    <t>1,434,271</t>
  </si>
  <si>
    <t>153,885</t>
  </si>
  <si>
    <t>37,392</t>
  </si>
  <si>
    <t>665,097</t>
  </si>
  <si>
    <t>266,156</t>
  </si>
  <si>
    <t>1,168,031</t>
  </si>
  <si>
    <t>997,686</t>
  </si>
  <si>
    <t>3,162,750</t>
  </si>
  <si>
    <t>21,937</t>
  </si>
  <si>
    <t>1,832,893</t>
  </si>
  <si>
    <t>268,250</t>
  </si>
  <si>
    <t>60,723</t>
  </si>
  <si>
    <t>1,199,490</t>
  </si>
  <si>
    <t>68,702</t>
  </si>
  <si>
    <t>405,593</t>
  </si>
  <si>
    <t>1,427,299</t>
  </si>
  <si>
    <t>369,372</t>
  </si>
  <si>
    <t>1,444,252</t>
  </si>
  <si>
    <t>36,170</t>
  </si>
  <si>
    <t>607,990</t>
  </si>
  <si>
    <t>155,745</t>
  </si>
  <si>
    <t>19,778</t>
  </si>
  <si>
    <t>367,912</t>
  </si>
  <si>
    <t>100,158</t>
  </si>
  <si>
    <t>395,607</t>
  </si>
  <si>
    <t>212,383</t>
  </si>
  <si>
    <t>-34,539</t>
  </si>
  <si>
    <t>69,637</t>
  </si>
  <si>
    <t>28,030</t>
  </si>
  <si>
    <t>10,483</t>
  </si>
  <si>
    <t>13,880</t>
  </si>
  <si>
    <t>68,432</t>
  </si>
  <si>
    <t>1,205</t>
  </si>
  <si>
    <t>1,263,373</t>
  </si>
  <si>
    <t>3,288,139</t>
  </si>
  <si>
    <t>583,398</t>
  </si>
  <si>
    <t>1,081,284</t>
  </si>
  <si>
    <t>284,883</t>
  </si>
  <si>
    <t>28,807</t>
  </si>
  <si>
    <t>2,308,880</t>
  </si>
  <si>
    <t>138,988</t>
  </si>
  <si>
    <t>1,076,756</t>
  </si>
  <si>
    <t>2,112</t>
  </si>
  <si>
    <t>2,415</t>
  </si>
  <si>
    <t>Cooperativa de Crédito Rural Norte do Itapicuru</t>
  </si>
  <si>
    <t>CCR NOR ITAPICURU</t>
  </si>
  <si>
    <t>Jaguarari</t>
  </si>
  <si>
    <t>12,197</t>
  </si>
  <si>
    <t>542</t>
  </si>
  <si>
    <t>18,730</t>
  </si>
  <si>
    <t>7,650,861</t>
  </si>
  <si>
    <t>45,591,928</t>
  </si>
  <si>
    <t>15,332,472</t>
  </si>
  <si>
    <t>19,749,462</t>
  </si>
  <si>
    <t>2,035,736</t>
  </si>
  <si>
    <t>1,133,094</t>
  </si>
  <si>
    <t>31,504,152</t>
  </si>
  <si>
    <t>1,462,425</t>
  </si>
  <si>
    <t>6,246,897</t>
  </si>
  <si>
    <t>12,199,401</t>
  </si>
  <si>
    <t>1,303,164</t>
  </si>
  <si>
    <t>490,437</t>
  </si>
  <si>
    <t>2,379,229</t>
  </si>
  <si>
    <t>1,783,745</t>
  </si>
  <si>
    <t>163,668</t>
  </si>
  <si>
    <t>57,983</t>
  </si>
  <si>
    <t>1,251,086</t>
  </si>
  <si>
    <t>108,316</t>
  </si>
  <si>
    <t>519,132</t>
  </si>
  <si>
    <t>1,072,053</t>
  </si>
  <si>
    <t>192,560</t>
  </si>
  <si>
    <t>555,478</t>
  </si>
  <si>
    <t>2,321,194</t>
  </si>
  <si>
    <t>92,127</t>
  </si>
  <si>
    <t>1,589,515</t>
  </si>
  <si>
    <t>249,153</t>
  </si>
  <si>
    <t>45,552</t>
  </si>
  <si>
    <t>1,254,925</t>
  </si>
  <si>
    <t>67,660</t>
  </si>
  <si>
    <t>615,285</t>
  </si>
  <si>
    <t>660,875</t>
  </si>
  <si>
    <t>313,355</t>
  </si>
  <si>
    <t>460,739</t>
  </si>
  <si>
    <t>2,553,363</t>
  </si>
  <si>
    <t>771,949</t>
  </si>
  <si>
    <t>1,281,709</t>
  </si>
  <si>
    <t>63,261</t>
  </si>
  <si>
    <t>34,739</t>
  </si>
  <si>
    <t>1,275,546</t>
  </si>
  <si>
    <t>32,935</t>
  </si>
  <si>
    <t>1,148,786</t>
  </si>
  <si>
    <t>6,294,729</t>
  </si>
  <si>
    <t>49,888,564</t>
  </si>
  <si>
    <t>17,311,912</t>
  </si>
  <si>
    <t>23,037,014</t>
  </si>
  <si>
    <t>2,145,022</t>
  </si>
  <si>
    <t>1,263,042</t>
  </si>
  <si>
    <t>31,238,760</t>
  </si>
  <si>
    <t>1,893,772</t>
  </si>
  <si>
    <t>6,633,310</t>
  </si>
  <si>
    <t>13,627,922</t>
  </si>
  <si>
    <t>2,775,782</t>
  </si>
  <si>
    <t>1,615,983</t>
  </si>
  <si>
    <t>9,993,972</t>
  </si>
  <si>
    <t>3,537,366</t>
  </si>
  <si>
    <t>4,437,525</t>
  </si>
  <si>
    <t>450,058</t>
  </si>
  <si>
    <t>246,691</t>
  </si>
  <si>
    <t>7,568,484</t>
  </si>
  <si>
    <t>108,142</t>
  </si>
  <si>
    <t>906,470</t>
  </si>
  <si>
    <t>3,527,412</t>
  </si>
  <si>
    <t>3,642</t>
  </si>
  <si>
    <t>1,197,215</t>
  </si>
  <si>
    <t>4,597,902</t>
  </si>
  <si>
    <t>563,369</t>
  </si>
  <si>
    <t>2,374,178</t>
  </si>
  <si>
    <t>381,163</t>
  </si>
  <si>
    <t>47,764</t>
  </si>
  <si>
    <t>2,670,939</t>
  </si>
  <si>
    <t>82,875</t>
  </si>
  <si>
    <t>1,056,907</t>
  </si>
  <si>
    <t>1,206,671</t>
  </si>
  <si>
    <t>110,599</t>
  </si>
  <si>
    <t>420,659</t>
  </si>
  <si>
    <t>2,394,835</t>
  </si>
  <si>
    <t>1,157,982</t>
  </si>
  <si>
    <t>788,057</t>
  </si>
  <si>
    <t>79,455</t>
  </si>
  <si>
    <t>1,768,526</t>
  </si>
  <si>
    <t>64,797</t>
  </si>
  <si>
    <t>202,013</t>
  </si>
  <si>
    <t>586,044</t>
  </si>
  <si>
    <t>533,743</t>
  </si>
  <si>
    <t>3,262,032</t>
  </si>
  <si>
    <t>2,132,341</t>
  </si>
  <si>
    <t>495,585</t>
  </si>
  <si>
    <t>107,099</t>
  </si>
  <si>
    <t>63,587</t>
  </si>
  <si>
    <t>2,495,968</t>
  </si>
  <si>
    <t>119,882</t>
  </si>
  <si>
    <t>119,875</t>
  </si>
  <si>
    <t>375,710</t>
  </si>
  <si>
    <t>374,548</t>
  </si>
  <si>
    <t>2,760,735</t>
  </si>
  <si>
    <t>1,492,569</t>
  </si>
  <si>
    <t>835,513</t>
  </si>
  <si>
    <t>87,455</t>
  </si>
  <si>
    <t>52,157</t>
  </si>
  <si>
    <t>1,858,057</t>
  </si>
  <si>
    <t>61,831</t>
  </si>
  <si>
    <t>192,743</t>
  </si>
  <si>
    <t>642,770</t>
  </si>
  <si>
    <t>Cooperativa de Crédito Rural com Interação Solidária da Quarta Colonia</t>
  </si>
  <si>
    <t>CRESOL DA QUARTA COLONIA</t>
  </si>
  <si>
    <t>823,999</t>
  </si>
  <si>
    <t>6,644,732</t>
  </si>
  <si>
    <t>4,107,531</t>
  </si>
  <si>
    <t>1,586,767</t>
  </si>
  <si>
    <t>126,280</t>
  </si>
  <si>
    <t>98,059</t>
  </si>
  <si>
    <t>5,767,299</t>
  </si>
  <si>
    <t>75,242</t>
  </si>
  <si>
    <t>1,374,384</t>
  </si>
  <si>
    <t>5,006,383</t>
  </si>
  <si>
    <t>27,776,962</t>
  </si>
  <si>
    <t>13,024,803</t>
  </si>
  <si>
    <t>8,880,132</t>
  </si>
  <si>
    <t>649,481</t>
  </si>
  <si>
    <t>549,257</t>
  </si>
  <si>
    <t>18,572,578</t>
  </si>
  <si>
    <t>898,091</t>
  </si>
  <si>
    <t>902,675</t>
  </si>
  <si>
    <t>7,977,457</t>
  </si>
  <si>
    <t>264,143</t>
  </si>
  <si>
    <t>2,292,519</t>
  </si>
  <si>
    <t>1,118,081</t>
  </si>
  <si>
    <t>870,931</t>
  </si>
  <si>
    <t>90,428</t>
  </si>
  <si>
    <t>58,356</t>
  </si>
  <si>
    <t>1,767,097</t>
  </si>
  <si>
    <t>33,442</t>
  </si>
  <si>
    <t>149,808</t>
  </si>
  <si>
    <t>721,123</t>
  </si>
  <si>
    <t>814,507</t>
  </si>
  <si>
    <t>4,964,421</t>
  </si>
  <si>
    <t>2,948,912</t>
  </si>
  <si>
    <t>1,035,585</t>
  </si>
  <si>
    <t>84,036</t>
  </si>
  <si>
    <t>89,123</t>
  </si>
  <si>
    <t>4,226,604</t>
  </si>
  <si>
    <t>154,019</t>
  </si>
  <si>
    <t>210,266</t>
  </si>
  <si>
    <t>771,954</t>
  </si>
  <si>
    <t>53,364</t>
  </si>
  <si>
    <t>Cooperativa de Crédito Rural com Interação Solidária de Alto Paraná - Cresol Alto Paraná</t>
  </si>
  <si>
    <t>CRESOL DE ALTO PARANÁ</t>
  </si>
  <si>
    <t>Alto Parana</t>
  </si>
  <si>
    <t>20,366</t>
  </si>
  <si>
    <t>115,832</t>
  </si>
  <si>
    <t>38,981</t>
  </si>
  <si>
    <t>54,976</t>
  </si>
  <si>
    <t>3,747</t>
  </si>
  <si>
    <t>2,196</t>
  </si>
  <si>
    <t>23,064</t>
  </si>
  <si>
    <t>16,826</t>
  </si>
  <si>
    <t>38,150</t>
  </si>
  <si>
    <t>703,748</t>
  </si>
  <si>
    <t>4,598,846</t>
  </si>
  <si>
    <t>1,663,378</t>
  </si>
  <si>
    <t>2,145,152</t>
  </si>
  <si>
    <t>155,052</t>
  </si>
  <si>
    <t>104,877</t>
  </si>
  <si>
    <t>2,960,834</t>
  </si>
  <si>
    <t>65,362</t>
  </si>
  <si>
    <t>324,388</t>
  </si>
  <si>
    <t>1,754,225</t>
  </si>
  <si>
    <t>66,539</t>
  </si>
  <si>
    <t>481,372</t>
  </si>
  <si>
    <t>2,308,032</t>
  </si>
  <si>
    <t>1,053,618</t>
  </si>
  <si>
    <t>730,382</t>
  </si>
  <si>
    <t>73,922</t>
  </si>
  <si>
    <t>45,151</t>
  </si>
  <si>
    <t>1,407,925</t>
  </si>
  <si>
    <t>157,103</t>
  </si>
  <si>
    <t>573,279</t>
  </si>
  <si>
    <t>573,343</t>
  </si>
  <si>
    <t>5,228,335</t>
  </si>
  <si>
    <t>1,681,525</t>
  </si>
  <si>
    <t>2,852,895</t>
  </si>
  <si>
    <t>202,467</t>
  </si>
  <si>
    <t>207,538</t>
  </si>
  <si>
    <t>3,455,131</t>
  </si>
  <si>
    <t>127,705</t>
  </si>
  <si>
    <t>167,980</t>
  </si>
  <si>
    <t>2,684,916</t>
  </si>
  <si>
    <t>1,727,716</t>
  </si>
  <si>
    <t>15,253,820</t>
  </si>
  <si>
    <t>3,755,058</t>
  </si>
  <si>
    <t>9,529,428</t>
  </si>
  <si>
    <t>376,374</t>
  </si>
  <si>
    <t>532,458</t>
  </si>
  <si>
    <t>10,381,432</t>
  </si>
  <si>
    <t>355,363</t>
  </si>
  <si>
    <t>687,946</t>
  </si>
  <si>
    <t>8,841,482</t>
  </si>
  <si>
    <t>635,093</t>
  </si>
  <si>
    <t>4,177,358</t>
  </si>
  <si>
    <t>2,171,075</t>
  </si>
  <si>
    <t>1,330,065</t>
  </si>
  <si>
    <t>96,314</t>
  </si>
  <si>
    <t>66,918</t>
  </si>
  <si>
    <t>2,754,885</t>
  </si>
  <si>
    <t>39,864</t>
  </si>
  <si>
    <t>247,251</t>
  </si>
  <si>
    <t>1,082,814</t>
  </si>
  <si>
    <t>249,784</t>
  </si>
  <si>
    <t>1,853,824</t>
  </si>
  <si>
    <t>901,746</t>
  </si>
  <si>
    <t>637,350</t>
  </si>
  <si>
    <t>78,228</t>
  </si>
  <si>
    <t>33,393</t>
  </si>
  <si>
    <t>1,167,186</t>
  </si>
  <si>
    <t>65,268</t>
  </si>
  <si>
    <t>120,013</t>
  </si>
  <si>
    <t>517,337</t>
  </si>
  <si>
    <t>739,803</t>
  </si>
  <si>
    <t>4,079,139</t>
  </si>
  <si>
    <t>2,005,813</t>
  </si>
  <si>
    <t>1,150,040</t>
  </si>
  <si>
    <t>102,533</t>
  </si>
  <si>
    <t>2,969,302</t>
  </si>
  <si>
    <t>187,339</t>
  </si>
  <si>
    <t>967,777</t>
  </si>
  <si>
    <t>247,840</t>
  </si>
  <si>
    <t>1,309,572</t>
  </si>
  <si>
    <t>789,020</t>
  </si>
  <si>
    <t>227,152</t>
  </si>
  <si>
    <t>54,296</t>
  </si>
  <si>
    <t>24,484</t>
  </si>
  <si>
    <t>1,071,943</t>
  </si>
  <si>
    <t>40,703</t>
  </si>
  <si>
    <t>62,997</t>
  </si>
  <si>
    <t>164,155</t>
  </si>
  <si>
    <t>284,239</t>
  </si>
  <si>
    <t>2,088,981</t>
  </si>
  <si>
    <t>996,195</t>
  </si>
  <si>
    <t>828,691</t>
  </si>
  <si>
    <t>79,451</t>
  </si>
  <si>
    <t>44,129</t>
  </si>
  <si>
    <t>1,211,564</t>
  </si>
  <si>
    <t>87,650</t>
  </si>
  <si>
    <t>117,426</t>
  </si>
  <si>
    <t>711,265</t>
  </si>
  <si>
    <t>338,287</t>
  </si>
  <si>
    <t>2,254,632</t>
  </si>
  <si>
    <t>688,016</t>
  </si>
  <si>
    <t>1,200,637</t>
  </si>
  <si>
    <t>72,821</t>
  </si>
  <si>
    <t>57,689</t>
  </si>
  <si>
    <t>1,900,745</t>
  </si>
  <si>
    <t>91,870</t>
  </si>
  <si>
    <t>249,792</t>
  </si>
  <si>
    <t>931,982</t>
  </si>
  <si>
    <t>18,862</t>
  </si>
  <si>
    <t>1,058,783</t>
  </si>
  <si>
    <t>5,938,651</t>
  </si>
  <si>
    <t>2,872,778</t>
  </si>
  <si>
    <t>1,764,516</t>
  </si>
  <si>
    <t>179,561</t>
  </si>
  <si>
    <t>96,184</t>
  </si>
  <si>
    <t>4,063,577</t>
  </si>
  <si>
    <t>255,974</t>
  </si>
  <si>
    <t>617,261</t>
  </si>
  <si>
    <t>1,147,159</t>
  </si>
  <si>
    <t>96</t>
  </si>
  <si>
    <t>1,864,511</t>
  </si>
  <si>
    <t>13,638,684</t>
  </si>
  <si>
    <t>6,932,657</t>
  </si>
  <si>
    <t>4,708,385</t>
  </si>
  <si>
    <t>363,735</t>
  </si>
  <si>
    <t>317,582</t>
  </si>
  <si>
    <t>10,333,464</t>
  </si>
  <si>
    <t>557,277</t>
  </si>
  <si>
    <t>593,784</t>
  </si>
  <si>
    <t>4,044,726</t>
  </si>
  <si>
    <t>69,875</t>
  </si>
  <si>
    <t>326,987</t>
  </si>
  <si>
    <t>2,103,441</t>
  </si>
  <si>
    <t>1,214,201</t>
  </si>
  <si>
    <t>541,089</t>
  </si>
  <si>
    <t>72,921</t>
  </si>
  <si>
    <t>43,904</t>
  </si>
  <si>
    <t>1,583,958</t>
  </si>
  <si>
    <t>55,709</t>
  </si>
  <si>
    <t>159,437</t>
  </si>
  <si>
    <t>381,652</t>
  </si>
  <si>
    <t>583,118</t>
  </si>
  <si>
    <t>2,624,606</t>
  </si>
  <si>
    <t>1,192,595</t>
  </si>
  <si>
    <t>800,128</t>
  </si>
  <si>
    <t>122,540</t>
  </si>
  <si>
    <t>70,391</t>
  </si>
  <si>
    <t>2,081,576</t>
  </si>
  <si>
    <t>130,309</t>
  </si>
  <si>
    <t>169,413</t>
  </si>
  <si>
    <t>630,715</t>
  </si>
  <si>
    <t>698,232</t>
  </si>
  <si>
    <t>5,316,400</t>
  </si>
  <si>
    <t>2,589,329</t>
  </si>
  <si>
    <t>1,925,418</t>
  </si>
  <si>
    <t>154,368</t>
  </si>
  <si>
    <t>109,306</t>
  </si>
  <si>
    <t>3,573,743</t>
  </si>
  <si>
    <t>49,886</t>
  </si>
  <si>
    <t>526,006</t>
  </si>
  <si>
    <t>1,398,718</t>
  </si>
  <si>
    <t>902,629</t>
  </si>
  <si>
    <t>6,247,983</t>
  </si>
  <si>
    <t>3,936,560</t>
  </si>
  <si>
    <t>1,138,515</t>
  </si>
  <si>
    <t>136,633</t>
  </si>
  <si>
    <t>108,685</t>
  </si>
  <si>
    <t>5,221,849</t>
  </si>
  <si>
    <t>187,179</t>
  </si>
  <si>
    <t>324,166</t>
  </si>
  <si>
    <t>814,349</t>
  </si>
  <si>
    <t>850,675</t>
  </si>
  <si>
    <t>8,418,642</t>
  </si>
  <si>
    <t>4,183,516</t>
  </si>
  <si>
    <t>3,106,556</t>
  </si>
  <si>
    <t>206,907</t>
  </si>
  <si>
    <t>161,974</t>
  </si>
  <si>
    <t>6,093,542</t>
  </si>
  <si>
    <t>495,810</t>
  </si>
  <si>
    <t>2,610,686</t>
  </si>
  <si>
    <t>Cooperativa de Crédito Rural com Interação Solidária de Ibaiti</t>
  </si>
  <si>
    <t>CRESOL DE IBAITI</t>
  </si>
  <si>
    <t>Ibaiti</t>
  </si>
  <si>
    <t>34,481</t>
  </si>
  <si>
    <t>265,447</t>
  </si>
  <si>
    <t>100,571</t>
  </si>
  <si>
    <t>127,815</t>
  </si>
  <si>
    <t>6,295</t>
  </si>
  <si>
    <t>4,262</t>
  </si>
  <si>
    <t>109,799</t>
  </si>
  <si>
    <t>26,003</t>
  </si>
  <si>
    <t>101,812</t>
  </si>
  <si>
    <t>520,928</t>
  </si>
  <si>
    <t>3,383,758</t>
  </si>
  <si>
    <t>1,796,017</t>
  </si>
  <si>
    <t>1,018,447</t>
  </si>
  <si>
    <t>91,238</t>
  </si>
  <si>
    <t>74,912</t>
  </si>
  <si>
    <t>2,417,607</t>
  </si>
  <si>
    <t>86,537</t>
  </si>
  <si>
    <t>152,415</t>
  </si>
  <si>
    <t>866,032</t>
  </si>
  <si>
    <t>201,495</t>
  </si>
  <si>
    <t>1,871,539</t>
  </si>
  <si>
    <t>801,301</t>
  </si>
  <si>
    <t>805,493</t>
  </si>
  <si>
    <t>86,904</t>
  </si>
  <si>
    <t>54,403</t>
  </si>
  <si>
    <t>1,265,354</t>
  </si>
  <si>
    <t>156,658</t>
  </si>
  <si>
    <t>135,984</t>
  </si>
  <si>
    <t>669,510</t>
  </si>
  <si>
    <t>219,321</t>
  </si>
  <si>
    <t>1,559,809</t>
  </si>
  <si>
    <t>939,390</t>
  </si>
  <si>
    <t>386,881</t>
  </si>
  <si>
    <t>44,881</t>
  </si>
  <si>
    <t>28,878</t>
  </si>
  <si>
    <t>1,278,009</t>
  </si>
  <si>
    <t>22,025</t>
  </si>
  <si>
    <t>64,598</t>
  </si>
  <si>
    <t>316,319</t>
  </si>
  <si>
    <t>5,964</t>
  </si>
  <si>
    <t>801,156</t>
  </si>
  <si>
    <t>4,715,504</t>
  </si>
  <si>
    <t>2,232,935</t>
  </si>
  <si>
    <t>1,623,699</t>
  </si>
  <si>
    <t>99,589</t>
  </si>
  <si>
    <t>75,631</t>
  </si>
  <si>
    <t>3,237,695</t>
  </si>
  <si>
    <t>157,800</t>
  </si>
  <si>
    <t>234,440</t>
  </si>
  <si>
    <t>1,389,259</t>
  </si>
  <si>
    <t>358,491</t>
  </si>
  <si>
    <t>3,442,388</t>
  </si>
  <si>
    <t>1,793,006</t>
  </si>
  <si>
    <t>1,211,193</t>
  </si>
  <si>
    <t>122,545</t>
  </si>
  <si>
    <t>114,199</t>
  </si>
  <si>
    <t>2,877,920</t>
  </si>
  <si>
    <t>86,656</t>
  </si>
  <si>
    <t>135,433</t>
  </si>
  <si>
    <t>1,075,760</t>
  </si>
  <si>
    <t>291,592</t>
  </si>
  <si>
    <t>1,634,146</t>
  </si>
  <si>
    <t>976,989</t>
  </si>
  <si>
    <t>354,500</t>
  </si>
  <si>
    <t>46,798</t>
  </si>
  <si>
    <t>27,974</t>
  </si>
  <si>
    <t>1,314,688</t>
  </si>
  <si>
    <t>23,765</t>
  </si>
  <si>
    <t>113,916</t>
  </si>
  <si>
    <t>240,585</t>
  </si>
  <si>
    <t>194,693</t>
  </si>
  <si>
    <t>1,920,164</t>
  </si>
  <si>
    <t>866,456</t>
  </si>
  <si>
    <t>839,237</t>
  </si>
  <si>
    <t>59,694</t>
  </si>
  <si>
    <t>1,078,164</t>
  </si>
  <si>
    <t>23,931</t>
  </si>
  <si>
    <t>89,013</t>
  </si>
  <si>
    <t>750,223</t>
  </si>
  <si>
    <t>799,053</t>
  </si>
  <si>
    <t>5,314,073</t>
  </si>
  <si>
    <t>3,220,718</t>
  </si>
  <si>
    <t>1,181,919</t>
  </si>
  <si>
    <t>189,523</t>
  </si>
  <si>
    <t>102,228</t>
  </si>
  <si>
    <t>3,698,121</t>
  </si>
  <si>
    <t>278,197</t>
  </si>
  <si>
    <t>221,608</t>
  </si>
  <si>
    <t>960,310</t>
  </si>
  <si>
    <t>140,748</t>
  </si>
  <si>
    <t>820,398</t>
  </si>
  <si>
    <t>441,369</t>
  </si>
  <si>
    <t>260,186</t>
  </si>
  <si>
    <t>56,086</t>
  </si>
  <si>
    <t>23,528</t>
  </si>
  <si>
    <t>115,218</t>
  </si>
  <si>
    <t>108,139</t>
  </si>
  <si>
    <t>152,047</t>
  </si>
  <si>
    <t>Cooperativa de Crédito Rural com Interação Solidária de Marilena</t>
  </si>
  <si>
    <t>CRESOL DE MARILENA</t>
  </si>
  <si>
    <t>Marilena</t>
  </si>
  <si>
    <t>31,351</t>
  </si>
  <si>
    <t>235,275</t>
  </si>
  <si>
    <t>101,651</t>
  </si>
  <si>
    <t>101,712</t>
  </si>
  <si>
    <t>8,324</t>
  </si>
  <si>
    <t>3,387</t>
  </si>
  <si>
    <t>105,197</t>
  </si>
  <si>
    <t>23,548</t>
  </si>
  <si>
    <t>78,164</t>
  </si>
  <si>
    <t>528,360</t>
  </si>
  <si>
    <t>1,684,595</t>
  </si>
  <si>
    <t>230,992</t>
  </si>
  <si>
    <t>885,938</t>
  </si>
  <si>
    <t>100,969</t>
  </si>
  <si>
    <t>36,329</t>
  </si>
  <si>
    <t>636,581</t>
  </si>
  <si>
    <t>29,460</t>
  </si>
  <si>
    <t>170,621</t>
  </si>
  <si>
    <t>715,317</t>
  </si>
  <si>
    <t>223,595</t>
  </si>
  <si>
    <t>1,599,198</t>
  </si>
  <si>
    <t>989,274</t>
  </si>
  <si>
    <t>365,730</t>
  </si>
  <si>
    <t>48,978</t>
  </si>
  <si>
    <t>27,705</t>
  </si>
  <si>
    <t>1,289,155</t>
  </si>
  <si>
    <t>14,056</t>
  </si>
  <si>
    <t>64,422</t>
  </si>
  <si>
    <t>301,308</t>
  </si>
  <si>
    <t>462,178</t>
  </si>
  <si>
    <t>2,871,015</t>
  </si>
  <si>
    <t>1,833,993</t>
  </si>
  <si>
    <t>514,166</t>
  </si>
  <si>
    <t>87,848</t>
  </si>
  <si>
    <t>51,067</t>
  </si>
  <si>
    <t>2,158,504</t>
  </si>
  <si>
    <t>90,558</t>
  </si>
  <si>
    <t>212,185</t>
  </si>
  <si>
    <t>301,981</t>
  </si>
  <si>
    <t>1,578,462</t>
  </si>
  <si>
    <t>13,597,951</t>
  </si>
  <si>
    <t>6,877,340</t>
  </si>
  <si>
    <t>4,825,316</t>
  </si>
  <si>
    <t>225,062</t>
  </si>
  <si>
    <t>274,765</t>
  </si>
  <si>
    <t>9,105,446</t>
  </si>
  <si>
    <t>433,387</t>
  </si>
  <si>
    <t>780,605</t>
  </si>
  <si>
    <t>4,044,710</t>
  </si>
  <si>
    <t>585,460</t>
  </si>
  <si>
    <t>2,717,160</t>
  </si>
  <si>
    <t>1,035,479</t>
  </si>
  <si>
    <t>991,640</t>
  </si>
  <si>
    <t>54,966</t>
  </si>
  <si>
    <t>40,306</t>
  </si>
  <si>
    <t>1,627,286</t>
  </si>
  <si>
    <t>40,919</t>
  </si>
  <si>
    <t>232,823</t>
  </si>
  <si>
    <t>758,817</t>
  </si>
  <si>
    <t>544,881</t>
  </si>
  <si>
    <t>4,658,555</t>
  </si>
  <si>
    <t>1,891,696</t>
  </si>
  <si>
    <t>2,117,914</t>
  </si>
  <si>
    <t>138,317</t>
  </si>
  <si>
    <t>107,984</t>
  </si>
  <si>
    <t>3,200,588</t>
  </si>
  <si>
    <t>100,681</t>
  </si>
  <si>
    <t>293,491</t>
  </si>
  <si>
    <t>1,824,423</t>
  </si>
  <si>
    <t>163,586</t>
  </si>
  <si>
    <t>899,390</t>
  </si>
  <si>
    <t>269,352</t>
  </si>
  <si>
    <t>437,967</t>
  </si>
  <si>
    <t>48,885</t>
  </si>
  <si>
    <t>15,888</t>
  </si>
  <si>
    <t>621,690</t>
  </si>
  <si>
    <t>32,033</t>
  </si>
  <si>
    <t>156,224</t>
  </si>
  <si>
    <t>281,744</t>
  </si>
  <si>
    <t>703,179</t>
  </si>
  <si>
    <t>3,345,590</t>
  </si>
  <si>
    <t>1,786,800</t>
  </si>
  <si>
    <t>786,245</t>
  </si>
  <si>
    <t>98,308</t>
  </si>
  <si>
    <t>54,510</t>
  </si>
  <si>
    <t>2,519,365</t>
  </si>
  <si>
    <t>116,455</t>
  </si>
  <si>
    <t>179,239</t>
  </si>
  <si>
    <t>606,960</t>
  </si>
  <si>
    <t>475,676</t>
  </si>
  <si>
    <t>3,709,872</t>
  </si>
  <si>
    <t>1,933,968</t>
  </si>
  <si>
    <t>1,220,306</t>
  </si>
  <si>
    <t>2,751,089</t>
  </si>
  <si>
    <t>109,361</t>
  </si>
  <si>
    <t>196,872</t>
  </si>
  <si>
    <t>1,023,434</t>
  </si>
  <si>
    <t>364,817</t>
  </si>
  <si>
    <t>1,999,025</t>
  </si>
  <si>
    <t>1,161,079</t>
  </si>
  <si>
    <t>395,076</t>
  </si>
  <si>
    <t>87,345</t>
  </si>
  <si>
    <t>40,830</t>
  </si>
  <si>
    <t>1,505,651</t>
  </si>
  <si>
    <t>71,958</t>
  </si>
  <si>
    <t>99,131</t>
  </si>
  <si>
    <t>295,946</t>
  </si>
  <si>
    <t>534,311</t>
  </si>
  <si>
    <t>6,399,382</t>
  </si>
  <si>
    <t>1,618,819</t>
  </si>
  <si>
    <t>4,133,824</t>
  </si>
  <si>
    <t>242,432</t>
  </si>
  <si>
    <t>3,036,415</t>
  </si>
  <si>
    <t>285,824</t>
  </si>
  <si>
    <t>464,480</t>
  </si>
  <si>
    <t>3,669,345</t>
  </si>
  <si>
    <t>3,374,286</t>
  </si>
  <si>
    <t>22,274,082</t>
  </si>
  <si>
    <t>10,622,190</t>
  </si>
  <si>
    <t>7,977,050</t>
  </si>
  <si>
    <t>411,217</t>
  </si>
  <si>
    <t>406,317</t>
  </si>
  <si>
    <t>14,559,241</t>
  </si>
  <si>
    <t>364,620</t>
  </si>
  <si>
    <t>1,617,453</t>
  </si>
  <si>
    <t>6,359,597</t>
  </si>
  <si>
    <t>778,407</t>
  </si>
  <si>
    <t>4,526,195</t>
  </si>
  <si>
    <t>2,731,381</t>
  </si>
  <si>
    <t>903,885</t>
  </si>
  <si>
    <t>124,367</t>
  </si>
  <si>
    <t>84,979</t>
  </si>
  <si>
    <t>3,064,428</t>
  </si>
  <si>
    <t>73,498</t>
  </si>
  <si>
    <t>202,585</t>
  </si>
  <si>
    <t>693,692</t>
  </si>
  <si>
    <t>7,608</t>
  </si>
  <si>
    <t>194,221</t>
  </si>
  <si>
    <t>1,181,360</t>
  </si>
  <si>
    <t>425,673</t>
  </si>
  <si>
    <t>525,443</t>
  </si>
  <si>
    <t>63,124</t>
  </si>
  <si>
    <t>957,688</t>
  </si>
  <si>
    <t>28,705</t>
  </si>
  <si>
    <t>127,375</t>
  </si>
  <si>
    <t>398,068</t>
  </si>
  <si>
    <t>1,070,973</t>
  </si>
  <si>
    <t>9,186,481</t>
  </si>
  <si>
    <t>5,082,179</t>
  </si>
  <si>
    <t>2,720,631</t>
  </si>
  <si>
    <t>194,736</t>
  </si>
  <si>
    <t>153,056</t>
  </si>
  <si>
    <t>6,836,616</t>
  </si>
  <si>
    <t>467,471</t>
  </si>
  <si>
    <t>437,156</t>
  </si>
  <si>
    <t>2,283,330</t>
  </si>
  <si>
    <t>1,986,870</t>
  </si>
  <si>
    <t>13,397,048</t>
  </si>
  <si>
    <t>6,337,486</t>
  </si>
  <si>
    <t>4,766,214</t>
  </si>
  <si>
    <t>306,122</t>
  </si>
  <si>
    <t>265,629</t>
  </si>
  <si>
    <t>9,099,508</t>
  </si>
  <si>
    <t>157,888</t>
  </si>
  <si>
    <t>551,125</t>
  </si>
  <si>
    <t>4,215,044</t>
  </si>
  <si>
    <t>642,796</t>
  </si>
  <si>
    <t>5,752,083</t>
  </si>
  <si>
    <t>1,830,638</t>
  </si>
  <si>
    <t>3,194,511</t>
  </si>
  <si>
    <t>148,446</t>
  </si>
  <si>
    <t>164,448</t>
  </si>
  <si>
    <t>3,216,322</t>
  </si>
  <si>
    <t>59,501</t>
  </si>
  <si>
    <t>488,212</t>
  </si>
  <si>
    <t>2,706,298</t>
  </si>
  <si>
    <t>329,499</t>
  </si>
  <si>
    <t>1,814,906</t>
  </si>
  <si>
    <t>722,306</t>
  </si>
  <si>
    <t>707,498</t>
  </si>
  <si>
    <t>59,988</t>
  </si>
  <si>
    <t>44,217</t>
  </si>
  <si>
    <t>1,053,800</t>
  </si>
  <si>
    <t>22,467</t>
  </si>
  <si>
    <t>161,322</t>
  </si>
  <si>
    <t>546,175</t>
  </si>
  <si>
    <t>756,768</t>
  </si>
  <si>
    <t>2,998,921</t>
  </si>
  <si>
    <t>956,658</t>
  </si>
  <si>
    <t>1,125,794</t>
  </si>
  <si>
    <t>69,514</t>
  </si>
  <si>
    <t>56,661</t>
  </si>
  <si>
    <t>1,868,738</t>
  </si>
  <si>
    <t>229,388</t>
  </si>
  <si>
    <t>896,407</t>
  </si>
  <si>
    <t>262,955</t>
  </si>
  <si>
    <t>1,367,281</t>
  </si>
  <si>
    <t>955,080</t>
  </si>
  <si>
    <t>179,681</t>
  </si>
  <si>
    <t>66,409</t>
  </si>
  <si>
    <t>24,443</t>
  </si>
  <si>
    <t>1,141,137</t>
  </si>
  <si>
    <t>55,944</t>
  </si>
  <si>
    <t>67,619</t>
  </si>
  <si>
    <t>112,062</t>
  </si>
  <si>
    <t>522,275</t>
  </si>
  <si>
    <t>3,171,472</t>
  </si>
  <si>
    <t>1,931,740</t>
  </si>
  <si>
    <t>690,652</t>
  </si>
  <si>
    <t>87,253</t>
  </si>
  <si>
    <t>64,841</t>
  </si>
  <si>
    <t>2,411,592</t>
  </si>
  <si>
    <t>109,145</t>
  </si>
  <si>
    <t>169,005</t>
  </si>
  <si>
    <t>521,647</t>
  </si>
  <si>
    <t>Cooperativa de Crédito Rural com Interação Solidária de São Miguel do Iguaçu</t>
  </si>
  <si>
    <t>CRESOL SÃO MIGUEL IGUAÇU</t>
  </si>
  <si>
    <t>Sao Miguel Do Iguacu</t>
  </si>
  <si>
    <t>265,037</t>
  </si>
  <si>
    <t>1,632,265</t>
  </si>
  <si>
    <t>717,827</t>
  </si>
  <si>
    <t>606,134</t>
  </si>
  <si>
    <t>53,506</t>
  </si>
  <si>
    <t>33,111</t>
  </si>
  <si>
    <t>1,000,976</t>
  </si>
  <si>
    <t>99,425</t>
  </si>
  <si>
    <t>506,709</t>
  </si>
  <si>
    <t>277,848</t>
  </si>
  <si>
    <t>3,462,559</t>
  </si>
  <si>
    <t>1,724,595</t>
  </si>
  <si>
    <t>1,222,644</t>
  </si>
  <si>
    <t>131,875</t>
  </si>
  <si>
    <t>80,481</t>
  </si>
  <si>
    <t>2,408,630</t>
  </si>
  <si>
    <t>182,887</t>
  </si>
  <si>
    <t>434,814</t>
  </si>
  <si>
    <t>787,830</t>
  </si>
  <si>
    <t>Cooperativa de Crédito Rural com Interação Solidária de Tamboara</t>
  </si>
  <si>
    <t>CRESOL DE TAMBOARA</t>
  </si>
  <si>
    <t>Tamboara</t>
  </si>
  <si>
    <t>23,741</t>
  </si>
  <si>
    <t>212,440</t>
  </si>
  <si>
    <t>136,623</t>
  </si>
  <si>
    <t>12,697</t>
  </si>
  <si>
    <t>3,351</t>
  </si>
  <si>
    <t>38,256</t>
  </si>
  <si>
    <t>47,948</t>
  </si>
  <si>
    <t>88,676</t>
  </si>
  <si>
    <t>3,013,905</t>
  </si>
  <si>
    <t>1,613,225</t>
  </si>
  <si>
    <t>946,056</t>
  </si>
  <si>
    <t>75,889</t>
  </si>
  <si>
    <t>52,134</t>
  </si>
  <si>
    <t>2,322,285</t>
  </si>
  <si>
    <t>84,983</t>
  </si>
  <si>
    <t>239,814</t>
  </si>
  <si>
    <t>706,242</t>
  </si>
  <si>
    <t>586,138</t>
  </si>
  <si>
    <t>4,747,945</t>
  </si>
  <si>
    <t>2,342,847</t>
  </si>
  <si>
    <t>1,738,192</t>
  </si>
  <si>
    <t>123,428</t>
  </si>
  <si>
    <t>88,150</t>
  </si>
  <si>
    <t>3,110,893</t>
  </si>
  <si>
    <t>63,967</t>
  </si>
  <si>
    <t>434,534</t>
  </si>
  <si>
    <t>1,207,292</t>
  </si>
  <si>
    <t>96,367</t>
  </si>
  <si>
    <t>240,596</t>
  </si>
  <si>
    <t>1,759,674</t>
  </si>
  <si>
    <t>569,116</t>
  </si>
  <si>
    <t>940,661</t>
  </si>
  <si>
    <t>76,159</t>
  </si>
  <si>
    <t>41,858</t>
  </si>
  <si>
    <t>1,172,841</t>
  </si>
  <si>
    <t>12,550</t>
  </si>
  <si>
    <t>231,146</t>
  </si>
  <si>
    <t>709,515</t>
  </si>
  <si>
    <t>1,084,657</t>
  </si>
  <si>
    <t>7,270,025</t>
  </si>
  <si>
    <t>4,102,287</t>
  </si>
  <si>
    <t>1,945,840</t>
  </si>
  <si>
    <t>184,622</t>
  </si>
  <si>
    <t>159,689</t>
  </si>
  <si>
    <t>5,742,069</t>
  </si>
  <si>
    <t>279,089</t>
  </si>
  <si>
    <t>306,088</t>
  </si>
  <si>
    <t>1,384,037</t>
  </si>
  <si>
    <t>255,714</t>
  </si>
  <si>
    <t>888,652</t>
  </si>
  <si>
    <t>6,180,659</t>
  </si>
  <si>
    <t>2,554,808</t>
  </si>
  <si>
    <t>2,660,438</t>
  </si>
  <si>
    <t>136,124</t>
  </si>
  <si>
    <t>153,888</t>
  </si>
  <si>
    <t>4,576,690</t>
  </si>
  <si>
    <t>111,125</t>
  </si>
  <si>
    <t>496,425</t>
  </si>
  <si>
    <t>2,060,517</t>
  </si>
  <si>
    <t>103,495</t>
  </si>
  <si>
    <t>739,439</t>
  </si>
  <si>
    <t>4,768,671</t>
  </si>
  <si>
    <t>2,175,204</t>
  </si>
  <si>
    <t>1,730,160</t>
  </si>
  <si>
    <t>162,551</t>
  </si>
  <si>
    <t>94,819</t>
  </si>
  <si>
    <t>3,366,549</t>
  </si>
  <si>
    <t>256,253</t>
  </si>
  <si>
    <t>407,008</t>
  </si>
  <si>
    <t>1,322,851</t>
  </si>
  <si>
    <t>1,969,585</t>
  </si>
  <si>
    <t>12,563,466</t>
  </si>
  <si>
    <t>5,450,331</t>
  </si>
  <si>
    <t>4,881,531</t>
  </si>
  <si>
    <t>156,641</t>
  </si>
  <si>
    <t>271,293</t>
  </si>
  <si>
    <t>8,272,755</t>
  </si>
  <si>
    <t>493,711</t>
  </si>
  <si>
    <t>612,445</t>
  </si>
  <si>
    <t>4,269,086</t>
  </si>
  <si>
    <t>1,048,787</t>
  </si>
  <si>
    <t>9,942,016</t>
  </si>
  <si>
    <t>5,093,843</t>
  </si>
  <si>
    <t>3,677,003</t>
  </si>
  <si>
    <t>183,836</t>
  </si>
  <si>
    <t>171,286</t>
  </si>
  <si>
    <t>6,589,522</t>
  </si>
  <si>
    <t>122,046</t>
  </si>
  <si>
    <t>359,983</t>
  </si>
  <si>
    <t>3,317,019</t>
  </si>
  <si>
    <t>2,601,162</t>
  </si>
  <si>
    <t>19,487,586</t>
  </si>
  <si>
    <t>7,842,094</t>
  </si>
  <si>
    <t>8,713,623</t>
  </si>
  <si>
    <t>446,052</t>
  </si>
  <si>
    <t>549,844</t>
  </si>
  <si>
    <t>13,272,284</t>
  </si>
  <si>
    <t>488,738</t>
  </si>
  <si>
    <t>943,847</t>
  </si>
  <si>
    <t>7,769,777</t>
  </si>
  <si>
    <t>753,482</t>
  </si>
  <si>
    <t>7,324,034</t>
  </si>
  <si>
    <t>4,030,181</t>
  </si>
  <si>
    <t>2,358,770</t>
  </si>
  <si>
    <t>160,779</t>
  </si>
  <si>
    <t>168,646</t>
  </si>
  <si>
    <t>5,701,400</t>
  </si>
  <si>
    <t>244,059</t>
  </si>
  <si>
    <t>2,114,710</t>
  </si>
  <si>
    <t>-1,957</t>
  </si>
  <si>
    <t>84,879</t>
  </si>
  <si>
    <t>103,916</t>
  </si>
  <si>
    <t>41,032</t>
  </si>
  <si>
    <t>3,338</t>
  </si>
  <si>
    <t>19,537</t>
  </si>
  <si>
    <t>21,241</t>
  </si>
  <si>
    <t>77,865</t>
  </si>
  <si>
    <t>26,051</t>
  </si>
  <si>
    <t>-6,531</t>
  </si>
  <si>
    <t>93,209</t>
  </si>
  <si>
    <t>86,717</t>
  </si>
  <si>
    <t>4,644</t>
  </si>
  <si>
    <t>73,335</t>
  </si>
  <si>
    <t>86,420</t>
  </si>
  <si>
    <t>7,208</t>
  </si>
  <si>
    <t>79,203</t>
  </si>
  <si>
    <t>53,985</t>
  </si>
  <si>
    <t>168,977</t>
  </si>
  <si>
    <t>108,554</t>
  </si>
  <si>
    <t>25,539</t>
  </si>
  <si>
    <t>3,133</t>
  </si>
  <si>
    <t>99,330</t>
  </si>
  <si>
    <t>68,305</t>
  </si>
  <si>
    <t>40,249</t>
  </si>
  <si>
    <t>24,600</t>
  </si>
  <si>
    <t>132,654</t>
  </si>
  <si>
    <t>102,688</t>
  </si>
  <si>
    <t>13,467</t>
  </si>
  <si>
    <t>2,855</t>
  </si>
  <si>
    <t>78,952</t>
  </si>
  <si>
    <t>31,818</t>
  </si>
  <si>
    <t>70,870</t>
  </si>
  <si>
    <t>213,091</t>
  </si>
  <si>
    <t>1,500,844</t>
  </si>
  <si>
    <t>1,263,395</t>
  </si>
  <si>
    <t>79,115</t>
  </si>
  <si>
    <t>746,661</t>
  </si>
  <si>
    <t>16,769</t>
  </si>
  <si>
    <t>476,014</t>
  </si>
  <si>
    <t>787,381</t>
  </si>
  <si>
    <t>9,432</t>
  </si>
  <si>
    <t>30,112</t>
  </si>
  <si>
    <t>10,332</t>
  </si>
  <si>
    <t>25,915</t>
  </si>
  <si>
    <t>19,608</t>
  </si>
  <si>
    <t>Ministro Andreazza</t>
  </si>
  <si>
    <t>45,724</t>
  </si>
  <si>
    <t>343,593</t>
  </si>
  <si>
    <t>292,561</t>
  </si>
  <si>
    <t>9,705</t>
  </si>
  <si>
    <t>196,867</t>
  </si>
  <si>
    <t>68,982</t>
  </si>
  <si>
    <t>223,579</t>
  </si>
  <si>
    <t>21,114</t>
  </si>
  <si>
    <t>90,399</t>
  </si>
  <si>
    <t>66,565</t>
  </si>
  <si>
    <t>14,791</t>
  </si>
  <si>
    <t>2,723</t>
  </si>
  <si>
    <t>64,198</t>
  </si>
  <si>
    <t>15,757</t>
  </si>
  <si>
    <t>50,807</t>
  </si>
  <si>
    <t>46,153</t>
  </si>
  <si>
    <t>200,763</t>
  </si>
  <si>
    <t>160,734</t>
  </si>
  <si>
    <t>33,125</t>
  </si>
  <si>
    <t>4,844</t>
  </si>
  <si>
    <t>117,758</t>
  </si>
  <si>
    <t>13,938</t>
  </si>
  <si>
    <t>72,394</t>
  </si>
  <si>
    <t>88,340</t>
  </si>
  <si>
    <t>16,752</t>
  </si>
  <si>
    <t>23,313</t>
  </si>
  <si>
    <t>9,372</t>
  </si>
  <si>
    <t>9,240</t>
  </si>
  <si>
    <t>17,742</t>
  </si>
  <si>
    <t>572</t>
  </si>
  <si>
    <t>9,213</t>
  </si>
  <si>
    <t>45,460</t>
  </si>
  <si>
    <t>145,836</t>
  </si>
  <si>
    <t>84,895</t>
  </si>
  <si>
    <t>15,292</t>
  </si>
  <si>
    <t>6,799</t>
  </si>
  <si>
    <t>94,011</t>
  </si>
  <si>
    <t>5,238</t>
  </si>
  <si>
    <t>44,634</t>
  </si>
  <si>
    <t>8,276,211</t>
  </si>
  <si>
    <t>49,516,460</t>
  </si>
  <si>
    <t>8,223,596</t>
  </si>
  <si>
    <t>31,794,380</t>
  </si>
  <si>
    <t>1,206,309</t>
  </si>
  <si>
    <t>1,608,250</t>
  </si>
  <si>
    <t>19,440,636</t>
  </si>
  <si>
    <t>684,487</t>
  </si>
  <si>
    <t>5,204,627</t>
  </si>
  <si>
    <t>23,459,804</t>
  </si>
  <si>
    <t>3,129,950</t>
  </si>
  <si>
    <t>2,727,409</t>
  </si>
  <si>
    <t>1,243,264</t>
  </si>
  <si>
    <t>305,349</t>
  </si>
  <si>
    <t>298,038</t>
  </si>
  <si>
    <t>83,717</t>
  </si>
  <si>
    <t>66,254</t>
  </si>
  <si>
    <t>563,033</t>
  </si>
  <si>
    <t>215,592</t>
  </si>
  <si>
    <t>228,040</t>
  </si>
  <si>
    <t>69,999</t>
  </si>
  <si>
    <t>689,800</t>
  </si>
  <si>
    <t>2,050,194</t>
  </si>
  <si>
    <t>14,521</t>
  </si>
  <si>
    <t>1,180,334</t>
  </si>
  <si>
    <t>1,508,019</t>
  </si>
  <si>
    <t>44,144</t>
  </si>
  <si>
    <t>249,556</t>
  </si>
  <si>
    <t>930,778</t>
  </si>
  <si>
    <t>2,118,671</t>
  </si>
  <si>
    <t>4,543,314</t>
  </si>
  <si>
    <t>637,304</t>
  </si>
  <si>
    <t>1,483,094</t>
  </si>
  <si>
    <t>317,621</t>
  </si>
  <si>
    <t>35,974</t>
  </si>
  <si>
    <t>3,082,919</t>
  </si>
  <si>
    <t>355,888</t>
  </si>
  <si>
    <t>277,915</t>
  </si>
  <si>
    <t>4,524,712</t>
  </si>
  <si>
    <t>34,518,300</t>
  </si>
  <si>
    <t>739,913</t>
  </si>
  <si>
    <t>23,006,232</t>
  </si>
  <si>
    <t>4,634,014</t>
  </si>
  <si>
    <t>762,102</t>
  </si>
  <si>
    <t>15,411,749</t>
  </si>
  <si>
    <t>2,521,168</t>
  </si>
  <si>
    <t>5,955,594</t>
  </si>
  <si>
    <t>17,005,292</t>
  </si>
  <si>
    <t>45,346</t>
  </si>
  <si>
    <t>1,201,452</t>
  </si>
  <si>
    <t>3,544,945</t>
  </si>
  <si>
    <t>546,499</t>
  </si>
  <si>
    <t>1,585,668</t>
  </si>
  <si>
    <t>228,067</t>
  </si>
  <si>
    <t>38,479</t>
  </si>
  <si>
    <t>2,787,905</t>
  </si>
  <si>
    <t>122,813</t>
  </si>
  <si>
    <t>1,272,010</t>
  </si>
  <si>
    <t>313,656</t>
  </si>
  <si>
    <t>28,415,616</t>
  </si>
  <si>
    <t>71,664,176</t>
  </si>
  <si>
    <t>18,396,312</t>
  </si>
  <si>
    <t>21,332,706</t>
  </si>
  <si>
    <t>1,453,933</t>
  </si>
  <si>
    <t>1,494,864</t>
  </si>
  <si>
    <t>30,088,344</t>
  </si>
  <si>
    <t>217,176</t>
  </si>
  <si>
    <t>4,188,741</t>
  </si>
  <si>
    <t>12,612,461</t>
  </si>
  <si>
    <t>4,531,505</t>
  </si>
  <si>
    <t>2,200,087</t>
  </si>
  <si>
    <t>13,376,589</t>
  </si>
  <si>
    <t>4,275,404</t>
  </si>
  <si>
    <t>6,504,582</t>
  </si>
  <si>
    <t>753,003</t>
  </si>
  <si>
    <t>7,438,249</t>
  </si>
  <si>
    <t>4,042,193</t>
  </si>
  <si>
    <t>2,102,917</t>
  </si>
  <si>
    <t>359,471</t>
  </si>
  <si>
    <t>1,487,294</t>
  </si>
  <si>
    <t>6,670,446</t>
  </si>
  <si>
    <t>614,778</t>
  </si>
  <si>
    <t>4,227,898</t>
  </si>
  <si>
    <t>395,680</t>
  </si>
  <si>
    <t>143,870</t>
  </si>
  <si>
    <t>2,980,598</t>
  </si>
  <si>
    <t>183,616</t>
  </si>
  <si>
    <t>2,115,741</t>
  </si>
  <si>
    <t>2,112,156</t>
  </si>
  <si>
    <t>1,606,258</t>
  </si>
  <si>
    <t>4,942,332</t>
  </si>
  <si>
    <t>588,184</t>
  </si>
  <si>
    <t>2,247,331</t>
  </si>
  <si>
    <t>313,163</t>
  </si>
  <si>
    <t>114,203</t>
  </si>
  <si>
    <t>2,042,698</t>
  </si>
  <si>
    <t>296,566</t>
  </si>
  <si>
    <t>559,778</t>
  </si>
  <si>
    <t>1,687,552</t>
  </si>
  <si>
    <t>3,798,974</t>
  </si>
  <si>
    <t>10,638,200</t>
  </si>
  <si>
    <t>980,682</t>
  </si>
  <si>
    <t>5,344,966</t>
  </si>
  <si>
    <t>121,982</t>
  </si>
  <si>
    <t>5,673,871</t>
  </si>
  <si>
    <t>230,161</t>
  </si>
  <si>
    <t>2,452,153</t>
  </si>
  <si>
    <t>2,777,413</t>
  </si>
  <si>
    <t>115,400</t>
  </si>
  <si>
    <t>796,606</t>
  </si>
  <si>
    <t>5,636,696</t>
  </si>
  <si>
    <t>237,597</t>
  </si>
  <si>
    <t>4,445,283</t>
  </si>
  <si>
    <t>489,555</t>
  </si>
  <si>
    <t>151,535</t>
  </si>
  <si>
    <t>3,101,394</t>
  </si>
  <si>
    <t>95,713</t>
  </si>
  <si>
    <t>816,585</t>
  </si>
  <si>
    <t>3,628,114</t>
  </si>
  <si>
    <t>8,812,731</t>
  </si>
  <si>
    <t>23,574,180</t>
  </si>
  <si>
    <t>13,498,541</t>
  </si>
  <si>
    <t>520,257</t>
  </si>
  <si>
    <t>553,316</t>
  </si>
  <si>
    <t>10,029,428</t>
  </si>
  <si>
    <t>534,600</t>
  </si>
  <si>
    <t>3,871,410</t>
  </si>
  <si>
    <t>9,627,131</t>
  </si>
  <si>
    <t>3,530,845</t>
  </si>
  <si>
    <t>21,293,904</t>
  </si>
  <si>
    <t>8,047,353</t>
  </si>
  <si>
    <t>8,257,089</t>
  </si>
  <si>
    <t>514,038</t>
  </si>
  <si>
    <t>515,452</t>
  </si>
  <si>
    <t>10,494,375</t>
  </si>
  <si>
    <t>279,046</t>
  </si>
  <si>
    <t>3,126,920</t>
  </si>
  <si>
    <t>4,696,337</t>
  </si>
  <si>
    <t>433,831</t>
  </si>
  <si>
    <t>7,458,081</t>
  </si>
  <si>
    <t>30,726,298</t>
  </si>
  <si>
    <t>10,971,707</t>
  </si>
  <si>
    <t>10,510,834</t>
  </si>
  <si>
    <t>1,243,021</t>
  </si>
  <si>
    <t>651,216</t>
  </si>
  <si>
    <t>23,396,574</t>
  </si>
  <si>
    <t>921,019</t>
  </si>
  <si>
    <t>3,563,956</t>
  </si>
  <si>
    <t>6,946,016</t>
  </si>
  <si>
    <t>10,859,643</t>
  </si>
  <si>
    <t>2,918,297</t>
  </si>
  <si>
    <t>4,950,270</t>
  </si>
  <si>
    <t>568,370</t>
  </si>
  <si>
    <t>113,980</t>
  </si>
  <si>
    <t>6,481,141</t>
  </si>
  <si>
    <t>223,758</t>
  </si>
  <si>
    <t>3,942,337</t>
  </si>
  <si>
    <t>1,007,933</t>
  </si>
  <si>
    <t>2,906,792</t>
  </si>
  <si>
    <t>10,686,281</t>
  </si>
  <si>
    <t>571,070</t>
  </si>
  <si>
    <t>6,046,356</t>
  </si>
  <si>
    <t>500,037</t>
  </si>
  <si>
    <t>257,268</t>
  </si>
  <si>
    <t>4,077,572</t>
  </si>
  <si>
    <t>638,630</t>
  </si>
  <si>
    <t>1,794,090</t>
  </si>
  <si>
    <t>4,252,266</t>
  </si>
  <si>
    <t>1,619,572</t>
  </si>
  <si>
    <t>11,617,772</t>
  </si>
  <si>
    <t>2,969,877</t>
  </si>
  <si>
    <t>6,215,047</t>
  </si>
  <si>
    <t>685,920</t>
  </si>
  <si>
    <t>313,107</t>
  </si>
  <si>
    <t>8,051,239</t>
  </si>
  <si>
    <t>2,218,721</t>
  </si>
  <si>
    <t>3,405,201</t>
  </si>
  <si>
    <t>591,124</t>
  </si>
  <si>
    <t>2,774,239</t>
  </si>
  <si>
    <t>7,929,979</t>
  </si>
  <si>
    <t>1,780,376</t>
  </si>
  <si>
    <t>2,840,036</t>
  </si>
  <si>
    <t>289,800</t>
  </si>
  <si>
    <t>70,431</t>
  </si>
  <si>
    <t>4,509,656</t>
  </si>
  <si>
    <t>155,657</t>
  </si>
  <si>
    <t>1,651,278</t>
  </si>
  <si>
    <t>1,077,193</t>
  </si>
  <si>
    <t>111,565</t>
  </si>
  <si>
    <t>13,549,656</t>
  </si>
  <si>
    <t>43,494,148</t>
  </si>
  <si>
    <t>5,918,110</t>
  </si>
  <si>
    <t>22,236,294</t>
  </si>
  <si>
    <t>1,361,090</t>
  </si>
  <si>
    <t>945,433</t>
  </si>
  <si>
    <t>19,909,636</t>
  </si>
  <si>
    <t>1,564,819</t>
  </si>
  <si>
    <t>5,283,078</t>
  </si>
  <si>
    <t>15,554,632</t>
  </si>
  <si>
    <t>1,398,583</t>
  </si>
  <si>
    <t>2,481,742</t>
  </si>
  <si>
    <t>17,765,036</t>
  </si>
  <si>
    <t>2,809,087</t>
  </si>
  <si>
    <t>11,485,809</t>
  </si>
  <si>
    <t>831,831</t>
  </si>
  <si>
    <t>389,241</t>
  </si>
  <si>
    <t>9,686,191</t>
  </si>
  <si>
    <t>225,666</t>
  </si>
  <si>
    <t>4,915,287</t>
  </si>
  <si>
    <t>6,570,522</t>
  </si>
  <si>
    <t>6,253,606</t>
  </si>
  <si>
    <t>38,238,280</t>
  </si>
  <si>
    <t>7,839,324</t>
  </si>
  <si>
    <t>21,797,658</t>
  </si>
  <si>
    <t>1,277,354</t>
  </si>
  <si>
    <t>717,029</t>
  </si>
  <si>
    <t>14,750,346</t>
  </si>
  <si>
    <t>1,959,228</t>
  </si>
  <si>
    <t>5,193,337</t>
  </si>
  <si>
    <t>16,460,974</t>
  </si>
  <si>
    <t>143,347</t>
  </si>
  <si>
    <t>487,364</t>
  </si>
  <si>
    <t>1,732,408</t>
  </si>
  <si>
    <t>1,204,512</t>
  </si>
  <si>
    <t>84,839</t>
  </si>
  <si>
    <t>27,141</t>
  </si>
  <si>
    <t>802,987</t>
  </si>
  <si>
    <t>22,720</t>
  </si>
  <si>
    <t>345,341</t>
  </si>
  <si>
    <t>859,172</t>
  </si>
  <si>
    <t>50,372</t>
  </si>
  <si>
    <t>253,530</t>
  </si>
  <si>
    <t>226,806</t>
  </si>
  <si>
    <t>35,924</t>
  </si>
  <si>
    <t>84,894</t>
  </si>
  <si>
    <t>44,157</t>
  </si>
  <si>
    <t>66,439</t>
  </si>
  <si>
    <t>160,367</t>
  </si>
  <si>
    <t>48,034</t>
  </si>
  <si>
    <t>53,289</t>
  </si>
  <si>
    <t>12,713</t>
  </si>
  <si>
    <t>39,733</t>
  </si>
  <si>
    <t>3,523</t>
  </si>
  <si>
    <t>85,492</t>
  </si>
  <si>
    <t>293,816</t>
  </si>
  <si>
    <t>194,488</t>
  </si>
  <si>
    <t>28,835</t>
  </si>
  <si>
    <t>144,344</t>
  </si>
  <si>
    <t>4,933</t>
  </si>
  <si>
    <t>20,678</t>
  </si>
  <si>
    <t>34,294</t>
  </si>
  <si>
    <t>13,672</t>
  </si>
  <si>
    <t>77,553</t>
  </si>
  <si>
    <t>191,002</t>
  </si>
  <si>
    <t>105,080</t>
  </si>
  <si>
    <t>17,004</t>
  </si>
  <si>
    <t>140,220</t>
  </si>
  <si>
    <t>10,698</t>
  </si>
  <si>
    <t>57,085</t>
  </si>
  <si>
    <t>82,220</t>
  </si>
  <si>
    <t>63,527</t>
  </si>
  <si>
    <t>18,185</t>
  </si>
  <si>
    <t>38,061</t>
  </si>
  <si>
    <t>54,135</t>
  </si>
  <si>
    <t>8,477</t>
  </si>
  <si>
    <t>5,986</t>
  </si>
  <si>
    <t>907</t>
  </si>
  <si>
    <t>35,692</t>
  </si>
  <si>
    <t>8,200</t>
  </si>
  <si>
    <t>111,431</t>
  </si>
  <si>
    <t>252,285</t>
  </si>
  <si>
    <t>26,857</t>
  </si>
  <si>
    <t>109,710</t>
  </si>
  <si>
    <t>41,069</t>
  </si>
  <si>
    <t>5,109</t>
  </si>
  <si>
    <t>139,222</t>
  </si>
  <si>
    <t>12,718</t>
  </si>
  <si>
    <t>39,153</t>
  </si>
  <si>
    <t>70,557</t>
  </si>
  <si>
    <t>20,096</t>
  </si>
  <si>
    <t>21,707</t>
  </si>
  <si>
    <t>8,250</t>
  </si>
  <si>
    <t>475</t>
  </si>
  <si>
    <t>7,223</t>
  </si>
  <si>
    <t>1,064,144</t>
  </si>
  <si>
    <t>3,126,226</t>
  </si>
  <si>
    <t>1,778,721</t>
  </si>
  <si>
    <t>213,087</t>
  </si>
  <si>
    <t>1,317,781</t>
  </si>
  <si>
    <t>35,959</t>
  </si>
  <si>
    <t>1,275,884</t>
  </si>
  <si>
    <t>502,837</t>
  </si>
  <si>
    <t>4,650,047</t>
  </si>
  <si>
    <t>1,648,999</t>
  </si>
  <si>
    <t>1,427,957</t>
  </si>
  <si>
    <t>313,275</t>
  </si>
  <si>
    <t>118,349</t>
  </si>
  <si>
    <t>2,473,451</t>
  </si>
  <si>
    <t>647,698</t>
  </si>
  <si>
    <t>861,030</t>
  </si>
  <si>
    <t>566,928</t>
  </si>
  <si>
    <t>2,909,817</t>
  </si>
  <si>
    <t>18,840,322</t>
  </si>
  <si>
    <t>2,564,779</t>
  </si>
  <si>
    <t>11,590,695</t>
  </si>
  <si>
    <t>874,093</t>
  </si>
  <si>
    <t>446,413</t>
  </si>
  <si>
    <t>8,906,337</t>
  </si>
  <si>
    <t>266,461</t>
  </si>
  <si>
    <t>4,267,318</t>
  </si>
  <si>
    <t>7,323,378</t>
  </si>
  <si>
    <t>1,248,459</t>
  </si>
  <si>
    <t>5,470,882</t>
  </si>
  <si>
    <t>462,843</t>
  </si>
  <si>
    <t>3,645,675</t>
  </si>
  <si>
    <t>423,713</t>
  </si>
  <si>
    <t>111,368</t>
  </si>
  <si>
    <t>2,007,479</t>
  </si>
  <si>
    <t>99,852</t>
  </si>
  <si>
    <t>1,209,346</t>
  </si>
  <si>
    <t>2,339,386</t>
  </si>
  <si>
    <t>96,944</t>
  </si>
  <si>
    <t>5,685,493</t>
  </si>
  <si>
    <t>25,255,546</t>
  </si>
  <si>
    <t>3,822,869</t>
  </si>
  <si>
    <t>10,826,339</t>
  </si>
  <si>
    <t>246,106</t>
  </si>
  <si>
    <t>624,496</t>
  </si>
  <si>
    <t>10,271,869</t>
  </si>
  <si>
    <t>86,866</t>
  </si>
  <si>
    <t>4,153,575</t>
  </si>
  <si>
    <t>6,672,764</t>
  </si>
  <si>
    <t>21,557,124</t>
  </si>
  <si>
    <t>23,445,258</t>
  </si>
  <si>
    <t>308,631</t>
  </si>
  <si>
    <t>15,962,068</t>
  </si>
  <si>
    <t>2,065,117</t>
  </si>
  <si>
    <t>4,698,465</t>
  </si>
  <si>
    <t>12,392,675</t>
  </si>
  <si>
    <t>2,215,909</t>
  </si>
  <si>
    <t>4,612,394</t>
  </si>
  <si>
    <t>830,125</t>
  </si>
  <si>
    <t>174,568</t>
  </si>
  <si>
    <t>8,345,783</t>
  </si>
  <si>
    <t>447,046</t>
  </si>
  <si>
    <t>2,448,261</t>
  </si>
  <si>
    <t>1,753,874</t>
  </si>
  <si>
    <t>410,259</t>
  </si>
  <si>
    <t>6,359,287</t>
  </si>
  <si>
    <t>25,653,028</t>
  </si>
  <si>
    <t>3,825,922</t>
  </si>
  <si>
    <t>13,453,072</t>
  </si>
  <si>
    <t>740,268</t>
  </si>
  <si>
    <t>523,040</t>
  </si>
  <si>
    <t>12,878,044</t>
  </si>
  <si>
    <t>339,513</t>
  </si>
  <si>
    <t>3,102,563</t>
  </si>
  <si>
    <t>9,451,421</t>
  </si>
  <si>
    <t>899,088</t>
  </si>
  <si>
    <t>3,109,789</t>
  </si>
  <si>
    <t>20,568,334</t>
  </si>
  <si>
    <t>1,747,003</t>
  </si>
  <si>
    <t>13,102,905</t>
  </si>
  <si>
    <t>1,262,112</t>
  </si>
  <si>
    <t>453,897</t>
  </si>
  <si>
    <t>12,023,569</t>
  </si>
  <si>
    <t>465,290</t>
  </si>
  <si>
    <t>4,623,439</t>
  </si>
  <si>
    <t>7,804,389</t>
  </si>
  <si>
    <t>675,079</t>
  </si>
  <si>
    <t>12,886,076</t>
  </si>
  <si>
    <t>70,116,120</t>
  </si>
  <si>
    <t>8,682,817</t>
  </si>
  <si>
    <t>45,622,580</t>
  </si>
  <si>
    <t>2,228,658</t>
  </si>
  <si>
    <t>1,902,549</t>
  </si>
  <si>
    <t>43,025,564</t>
  </si>
  <si>
    <t>904,777</t>
  </si>
  <si>
    <t>9,777,411</t>
  </si>
  <si>
    <t>33,437,870</t>
  </si>
  <si>
    <t>2,407,299</t>
  </si>
  <si>
    <t>3,465,690</t>
  </si>
  <si>
    <t>9,957,762</t>
  </si>
  <si>
    <t>5,720,488</t>
  </si>
  <si>
    <t>469,547</t>
  </si>
  <si>
    <t>134,486</t>
  </si>
  <si>
    <t>5,375,067</t>
  </si>
  <si>
    <t>395,851</t>
  </si>
  <si>
    <t>2,286,119</t>
  </si>
  <si>
    <t>3,434,369</t>
  </si>
  <si>
    <t>3,804,721</t>
  </si>
  <si>
    <t>7,900,914</t>
  </si>
  <si>
    <t>3,382,191</t>
  </si>
  <si>
    <t>431,335</t>
  </si>
  <si>
    <t>132,984</t>
  </si>
  <si>
    <t>1,349,565</t>
  </si>
  <si>
    <t>702,330</t>
  </si>
  <si>
    <t>2,678,242</t>
  </si>
  <si>
    <t>7,175,585</t>
  </si>
  <si>
    <t>31,236,894</t>
  </si>
  <si>
    <t>18,114,636</t>
  </si>
  <si>
    <t>756,928</t>
  </si>
  <si>
    <t>851,985</t>
  </si>
  <si>
    <t>16,918,192</t>
  </si>
  <si>
    <t>318,401</t>
  </si>
  <si>
    <t>5,709,373</t>
  </si>
  <si>
    <t>12,405,264</t>
  </si>
  <si>
    <t>5,140,788</t>
  </si>
  <si>
    <t>20,728,392</t>
  </si>
  <si>
    <t>6,571,112</t>
  </si>
  <si>
    <t>7,974,780</t>
  </si>
  <si>
    <t>810,151</t>
  </si>
  <si>
    <t>429,265</t>
  </si>
  <si>
    <t>14,843,993</t>
  </si>
  <si>
    <t>403,595</t>
  </si>
  <si>
    <t>3,132,029</t>
  </si>
  <si>
    <t>4,189,588</t>
  </si>
  <si>
    <t>653,163</t>
  </si>
  <si>
    <t>772,287</t>
  </si>
  <si>
    <t>3,616,647</t>
  </si>
  <si>
    <t>15,669</t>
  </si>
  <si>
    <t>2,778,273</t>
  </si>
  <si>
    <t>363,633</t>
  </si>
  <si>
    <t>43,734</t>
  </si>
  <si>
    <t>1,697,210</t>
  </si>
  <si>
    <t>223,719</t>
  </si>
  <si>
    <t>1,583,747</t>
  </si>
  <si>
    <t>766,870</t>
  </si>
  <si>
    <t>427,657</t>
  </si>
  <si>
    <t>946,764</t>
  </si>
  <si>
    <t>3,515,326</t>
  </si>
  <si>
    <t>419,963</t>
  </si>
  <si>
    <t>1,820,891</t>
  </si>
  <si>
    <t>314,778</t>
  </si>
  <si>
    <t>2,006,400</t>
  </si>
  <si>
    <t>39,700</t>
  </si>
  <si>
    <t>1,011,250</t>
  </si>
  <si>
    <t>778,351</t>
  </si>
  <si>
    <t>31,290</t>
  </si>
  <si>
    <t>4,095,857</t>
  </si>
  <si>
    <t>19,959,922</t>
  </si>
  <si>
    <t>3,605,754</t>
  </si>
  <si>
    <t>11,508,174</t>
  </si>
  <si>
    <t>402,025</t>
  </si>
  <si>
    <t>524,726</t>
  </si>
  <si>
    <t>9,148,085</t>
  </si>
  <si>
    <t>132,352</t>
  </si>
  <si>
    <t>3,550,912</t>
  </si>
  <si>
    <t>7,957,263</t>
  </si>
  <si>
    <t>3,471,217</t>
  </si>
  <si>
    <t>11,847,778</t>
  </si>
  <si>
    <t>2,015,453</t>
  </si>
  <si>
    <t>5,389,547</t>
  </si>
  <si>
    <t>573,949</t>
  </si>
  <si>
    <t>181,707</t>
  </si>
  <si>
    <t>6,945,044</t>
  </si>
  <si>
    <t>489,930</t>
  </si>
  <si>
    <t>2,722,256</t>
  </si>
  <si>
    <t>2,638,572</t>
  </si>
  <si>
    <t>1,160,544</t>
  </si>
  <si>
    <t>2,829,847</t>
  </si>
  <si>
    <t>1,610,674</t>
  </si>
  <si>
    <t>200,917</t>
  </si>
  <si>
    <t>42,775</t>
  </si>
  <si>
    <t>1,178,896</t>
  </si>
  <si>
    <t>770,205</t>
  </si>
  <si>
    <t>840,469</t>
  </si>
  <si>
    <t>5,002,726</t>
  </si>
  <si>
    <t>9,701,736</t>
  </si>
  <si>
    <t>558,738</t>
  </si>
  <si>
    <t>3,164,275</t>
  </si>
  <si>
    <t>426,036</t>
  </si>
  <si>
    <t>89,055</t>
  </si>
  <si>
    <t>5,010,929</t>
  </si>
  <si>
    <t>852,059</t>
  </si>
  <si>
    <t>1,845,437</t>
  </si>
  <si>
    <t>1,293,564</t>
  </si>
  <si>
    <t>5,257,918</t>
  </si>
  <si>
    <t>10,693,751</t>
  </si>
  <si>
    <t>1,499,434</t>
  </si>
  <si>
    <t>3,569,188</t>
  </si>
  <si>
    <t>733,853</t>
  </si>
  <si>
    <t>160,761</t>
  </si>
  <si>
    <t>7,891,482</t>
  </si>
  <si>
    <t>710,538</t>
  </si>
  <si>
    <t>1,876,678</t>
  </si>
  <si>
    <t>1,692,435</t>
  </si>
  <si>
    <t>3,810,910</t>
  </si>
  <si>
    <t>38,826,464</t>
  </si>
  <si>
    <t>758,083</t>
  </si>
  <si>
    <t>27,624,562</t>
  </si>
  <si>
    <t>814,668</t>
  </si>
  <si>
    <t>1,007,520</t>
  </si>
  <si>
    <t>7,259,561</t>
  </si>
  <si>
    <t>159,656</t>
  </si>
  <si>
    <t>6,836,090</t>
  </si>
  <si>
    <t>18,218,886</t>
  </si>
  <si>
    <t>2,569,587</t>
  </si>
  <si>
    <t>5,794,703</t>
  </si>
  <si>
    <t>25,087,800</t>
  </si>
  <si>
    <t>7,835,960</t>
  </si>
  <si>
    <t>9,576,702</t>
  </si>
  <si>
    <t>849,732</t>
  </si>
  <si>
    <t>592,485</t>
  </si>
  <si>
    <t>16,671,982</t>
  </si>
  <si>
    <t>356,622</t>
  </si>
  <si>
    <t>4,565,235</t>
  </si>
  <si>
    <t>5,011,429</t>
  </si>
  <si>
    <t>247,369</t>
  </si>
  <si>
    <t>1,184,633</t>
  </si>
  <si>
    <t>15,060</t>
  </si>
  <si>
    <t>899,349</t>
  </si>
  <si>
    <t>82,987</t>
  </si>
  <si>
    <t>2,727</t>
  </si>
  <si>
    <t>298,220</t>
  </si>
  <si>
    <t>26,073</t>
  </si>
  <si>
    <t>663,785</t>
  </si>
  <si>
    <t>235,414</t>
  </si>
  <si>
    <t>150</t>
  </si>
  <si>
    <t>5,115,045</t>
  </si>
  <si>
    <t>12,177,393</t>
  </si>
  <si>
    <t>2,994,942</t>
  </si>
  <si>
    <t>4,076,785</t>
  </si>
  <si>
    <t>338,574</t>
  </si>
  <si>
    <t>175,514</t>
  </si>
  <si>
    <t>6,439,614</t>
  </si>
  <si>
    <t>1,554,173</t>
  </si>
  <si>
    <t>2,320,659</t>
  </si>
  <si>
    <t>1,756,126</t>
  </si>
  <si>
    <t>5,928,808</t>
  </si>
  <si>
    <t>25,820,492</t>
  </si>
  <si>
    <t>2,523,881</t>
  </si>
  <si>
    <t>15,183,015</t>
  </si>
  <si>
    <t>1,287,485</t>
  </si>
  <si>
    <t>654,408</t>
  </si>
  <si>
    <t>15,479,853</t>
  </si>
  <si>
    <t>399,860</t>
  </si>
  <si>
    <t>3,766,670</t>
  </si>
  <si>
    <t>11,393,371</t>
  </si>
  <si>
    <t>22,974</t>
  </si>
  <si>
    <t>3,916,833</t>
  </si>
  <si>
    <t>18,058,070</t>
  </si>
  <si>
    <t>4,483,968</t>
  </si>
  <si>
    <t>8,527,640</t>
  </si>
  <si>
    <t>978,548</t>
  </si>
  <si>
    <t>431,076</t>
  </si>
  <si>
    <t>12,231,605</t>
  </si>
  <si>
    <t>230,386</t>
  </si>
  <si>
    <t>3,093,216</t>
  </si>
  <si>
    <t>5,426,153</t>
  </si>
  <si>
    <t>8,271</t>
  </si>
  <si>
    <t>6,387,940</t>
  </si>
  <si>
    <t>47,344,068</t>
  </si>
  <si>
    <t>11,401,340</t>
  </si>
  <si>
    <t>17,790,376</t>
  </si>
  <si>
    <t>1,464,816</t>
  </si>
  <si>
    <t>957,198</t>
  </si>
  <si>
    <t>26,747,176</t>
  </si>
  <si>
    <t>1,410,924</t>
  </si>
  <si>
    <t>7,054,527</t>
  </si>
  <si>
    <t>9,985,313</t>
  </si>
  <si>
    <t>716,373</t>
  </si>
  <si>
    <t>4,481,317</t>
  </si>
  <si>
    <t>13,244,111</t>
  </si>
  <si>
    <t>1,067,703</t>
  </si>
  <si>
    <t>7,020,146</t>
  </si>
  <si>
    <t>586,515</t>
  </si>
  <si>
    <t>228,736</t>
  </si>
  <si>
    <t>4,523,760</t>
  </si>
  <si>
    <t>154,193</t>
  </si>
  <si>
    <t>3,278,923</t>
  </si>
  <si>
    <t>3,741,223</t>
  </si>
  <si>
    <t>23,918</t>
  </si>
  <si>
    <t>48,389</t>
  </si>
  <si>
    <t>7,416</t>
  </si>
  <si>
    <t>16,506</t>
  </si>
  <si>
    <t>6,721</t>
  </si>
  <si>
    <t>31,336</t>
  </si>
  <si>
    <t>15,008</t>
  </si>
  <si>
    <t>311,676</t>
  </si>
  <si>
    <t>3,130,234</t>
  </si>
  <si>
    <t>1,318,768</t>
  </si>
  <si>
    <t>1,353,556</t>
  </si>
  <si>
    <t>311,950</t>
  </si>
  <si>
    <t>27,295</t>
  </si>
  <si>
    <t>1,541,572</t>
  </si>
  <si>
    <t>86,722</t>
  </si>
  <si>
    <t>844,567</t>
  </si>
  <si>
    <t>508,988</t>
  </si>
  <si>
    <t>2,541,920</t>
  </si>
  <si>
    <t>11,931,522</t>
  </si>
  <si>
    <t>8,635,802</t>
  </si>
  <si>
    <t>441,359</t>
  </si>
  <si>
    <t>119,119</t>
  </si>
  <si>
    <t>5,012,716</t>
  </si>
  <si>
    <t>295,675</t>
  </si>
  <si>
    <t>4,331,132</t>
  </si>
  <si>
    <t>4,304,671</t>
  </si>
  <si>
    <t>2,812,857</t>
  </si>
  <si>
    <t>6,430,808</t>
  </si>
  <si>
    <t>3,194,752</t>
  </si>
  <si>
    <t>394,235</t>
  </si>
  <si>
    <t>138,448</t>
  </si>
  <si>
    <t>2,304,359</t>
  </si>
  <si>
    <t>232,880</t>
  </si>
  <si>
    <t>1,596,671</t>
  </si>
  <si>
    <t>1,598,080</t>
  </si>
  <si>
    <t>4,250,377</t>
  </si>
  <si>
    <t>13,948,126</t>
  </si>
  <si>
    <t>1,237,264</t>
  </si>
  <si>
    <t>7,280,466</t>
  </si>
  <si>
    <t>505,425</t>
  </si>
  <si>
    <t>175,014</t>
  </si>
  <si>
    <t>5,506,360</t>
  </si>
  <si>
    <t>389,914</t>
  </si>
  <si>
    <t>2,555,553</t>
  </si>
  <si>
    <t>4,531,104</t>
  </si>
  <si>
    <t>193,808</t>
  </si>
  <si>
    <t>3,348,297</t>
  </si>
  <si>
    <t>10,894,469</t>
  </si>
  <si>
    <t>996,261</t>
  </si>
  <si>
    <t>5,823,035</t>
  </si>
  <si>
    <t>255,490</t>
  </si>
  <si>
    <t>224,677</t>
  </si>
  <si>
    <t>3,439,290</t>
  </si>
  <si>
    <t>114,284</t>
  </si>
  <si>
    <t>2,064,824</t>
  </si>
  <si>
    <t>3,758,210</t>
  </si>
  <si>
    <t>674,571</t>
  </si>
  <si>
    <t>5,061,967</t>
  </si>
  <si>
    <t>561,316</t>
  </si>
  <si>
    <t>3,573,165</t>
  </si>
  <si>
    <t>340,251</t>
  </si>
  <si>
    <t>126,467</t>
  </si>
  <si>
    <t>3,286,658</t>
  </si>
  <si>
    <t>118,970</t>
  </si>
  <si>
    <t>688,058</t>
  </si>
  <si>
    <t>2,885,107</t>
  </si>
  <si>
    <t>891,045</t>
  </si>
  <si>
    <t>5,863,577</t>
  </si>
  <si>
    <t>1,535,012</t>
  </si>
  <si>
    <t>2,749,870</t>
  </si>
  <si>
    <t>458,223</t>
  </si>
  <si>
    <t>171,815</t>
  </si>
  <si>
    <t>4,051,998</t>
  </si>
  <si>
    <t>175,216</t>
  </si>
  <si>
    <t>637,470</t>
  </si>
  <si>
    <t>2,111,668</t>
  </si>
  <si>
    <t>731</t>
  </si>
  <si>
    <t>21,049,794</t>
  </si>
  <si>
    <t>45,911,884</t>
  </si>
  <si>
    <t>4,908,268</t>
  </si>
  <si>
    <t>16,034,633</t>
  </si>
  <si>
    <t>976,156</t>
  </si>
  <si>
    <t>466,343</t>
  </si>
  <si>
    <t>24,033,264</t>
  </si>
  <si>
    <t>1,183,590</t>
  </si>
  <si>
    <t>9,204,045</t>
  </si>
  <si>
    <t>5,576,937</t>
  </si>
  <si>
    <t>1,253,652</t>
  </si>
  <si>
    <t>2,873,569</t>
  </si>
  <si>
    <t>10,749,148</t>
  </si>
  <si>
    <t>2,358,698</t>
  </si>
  <si>
    <t>5,044,896</t>
  </si>
  <si>
    <t>428,426</t>
  </si>
  <si>
    <t>187,897</t>
  </si>
  <si>
    <t>7,875,995</t>
  </si>
  <si>
    <t>113,781</t>
  </si>
  <si>
    <t>1,828,034</t>
  </si>
  <si>
    <t>3,084,229</t>
  </si>
  <si>
    <t>132,633</t>
  </si>
  <si>
    <t>236,487</t>
  </si>
  <si>
    <t>749,446</t>
  </si>
  <si>
    <t>410,388</t>
  </si>
  <si>
    <t>75,272</t>
  </si>
  <si>
    <t>36,790</t>
  </si>
  <si>
    <t>15,133</t>
  </si>
  <si>
    <t>432,271</t>
  </si>
  <si>
    <t>8,419</t>
  </si>
  <si>
    <t>8,171</t>
  </si>
  <si>
    <t>67,101</t>
  </si>
  <si>
    <t>2,579,230</t>
  </si>
  <si>
    <t>9,680,469</t>
  </si>
  <si>
    <t>742,453</t>
  </si>
  <si>
    <t>5,389,642</t>
  </si>
  <si>
    <t>986,355</t>
  </si>
  <si>
    <t>192,663</t>
  </si>
  <si>
    <t>7,828,020</t>
  </si>
  <si>
    <t>204,222</t>
  </si>
  <si>
    <t>2,220,238</t>
  </si>
  <si>
    <t>3,021,077</t>
  </si>
  <si>
    <t>148,326</t>
  </si>
  <si>
    <t>4,034,645</t>
  </si>
  <si>
    <t>49,900,988</t>
  </si>
  <si>
    <t>13,758,802</t>
  </si>
  <si>
    <t>29,184,922</t>
  </si>
  <si>
    <t>928,594</t>
  </si>
  <si>
    <t>1,472,953</t>
  </si>
  <si>
    <t>21,317,522</t>
  </si>
  <si>
    <t>817,358</t>
  </si>
  <si>
    <t>3,556,933</t>
  </si>
  <si>
    <t>25,079,692</t>
  </si>
  <si>
    <t>548,296</t>
  </si>
  <si>
    <t>84,507</t>
  </si>
  <si>
    <t>746,256</t>
  </si>
  <si>
    <t>476,091</t>
  </si>
  <si>
    <t>20,461</t>
  </si>
  <si>
    <t>7,496</t>
  </si>
  <si>
    <t>376,513</t>
  </si>
  <si>
    <t>58,278</t>
  </si>
  <si>
    <t>293,897</t>
  </si>
  <si>
    <t>182,194</t>
  </si>
  <si>
    <t>9,767,832</t>
  </si>
  <si>
    <t>79,233,128</t>
  </si>
  <si>
    <t>45,104,084</t>
  </si>
  <si>
    <t>22,746,618</t>
  </si>
  <si>
    <t>2,902,469</t>
  </si>
  <si>
    <t>1,866,513</t>
  </si>
  <si>
    <t>63,729,408</t>
  </si>
  <si>
    <t>3,675,794</t>
  </si>
  <si>
    <t>13,676,266</t>
  </si>
  <si>
    <t>8,000,302</t>
  </si>
  <si>
    <t>716,388</t>
  </si>
  <si>
    <t>7,035,124</t>
  </si>
  <si>
    <t>53,318,576</t>
  </si>
  <si>
    <t>17,968,020</t>
  </si>
  <si>
    <t>26,711,060</t>
  </si>
  <si>
    <t>2,742,718</t>
  </si>
  <si>
    <t>1,421,415</t>
  </si>
  <si>
    <t>37,303,072</t>
  </si>
  <si>
    <t>1,857,414</t>
  </si>
  <si>
    <t>6,629,081</t>
  </si>
  <si>
    <t>18,108,678</t>
  </si>
  <si>
    <t>1,973,301</t>
  </si>
  <si>
    <t>2,064,179</t>
  </si>
  <si>
    <t>7,202,251</t>
  </si>
  <si>
    <t>722,307</t>
  </si>
  <si>
    <t>4,224,357</t>
  </si>
  <si>
    <t>302,745</t>
  </si>
  <si>
    <t>136,050</t>
  </si>
  <si>
    <t>2,723,392</t>
  </si>
  <si>
    <t>166,856</t>
  </si>
  <si>
    <t>2,322,342</t>
  </si>
  <si>
    <t>1,891,280</t>
  </si>
  <si>
    <t>10,735</t>
  </si>
  <si>
    <t>1,192,865</t>
  </si>
  <si>
    <t>6,302,035</t>
  </si>
  <si>
    <t>845,972</t>
  </si>
  <si>
    <t>3,850,544</t>
  </si>
  <si>
    <t>234,486</t>
  </si>
  <si>
    <t>263,217</t>
  </si>
  <si>
    <t>4,292,684</t>
  </si>
  <si>
    <t>473,741</t>
  </si>
  <si>
    <t>159,061</t>
  </si>
  <si>
    <t>3,672,436</t>
  </si>
  <si>
    <t>19,047</t>
  </si>
  <si>
    <t>477,443</t>
  </si>
  <si>
    <t>7,255,827</t>
  </si>
  <si>
    <t>1,306,110</t>
  </si>
  <si>
    <t>5,235,989</t>
  </si>
  <si>
    <t>486,604</t>
  </si>
  <si>
    <t>225,357</t>
  </si>
  <si>
    <t>4,173,113</t>
  </si>
  <si>
    <t>117,196</t>
  </si>
  <si>
    <t>1,663,114</t>
  </si>
  <si>
    <t>3,254,704</t>
  </si>
  <si>
    <t>318,172</t>
  </si>
  <si>
    <t>476,565</t>
  </si>
  <si>
    <t>2,250,665</t>
  </si>
  <si>
    <t>235,571</t>
  </si>
  <si>
    <t>1,411,636</t>
  </si>
  <si>
    <t>239,772</t>
  </si>
  <si>
    <t>45,370</t>
  </si>
  <si>
    <t>1,082,228</t>
  </si>
  <si>
    <t>54,380</t>
  </si>
  <si>
    <t>522,793</t>
  </si>
  <si>
    <t>791,279</t>
  </si>
  <si>
    <t>97,564</t>
  </si>
  <si>
    <t>2,971,262</t>
  </si>
  <si>
    <t>17,975,342</t>
  </si>
  <si>
    <t>902,926</t>
  </si>
  <si>
    <t>13,345,522</t>
  </si>
  <si>
    <t>1,221,386</t>
  </si>
  <si>
    <t>398,396</t>
  </si>
  <si>
    <t>9,386,526</t>
  </si>
  <si>
    <t>377,397</t>
  </si>
  <si>
    <t>3,854,726</t>
  </si>
  <si>
    <t>7,847,248</t>
  </si>
  <si>
    <t>1,643,548</t>
  </si>
  <si>
    <t>846,155</t>
  </si>
  <si>
    <t>4,018,149</t>
  </si>
  <si>
    <t>367,325</t>
  </si>
  <si>
    <t>2,629,935</t>
  </si>
  <si>
    <t>464,264</t>
  </si>
  <si>
    <t>139,306</t>
  </si>
  <si>
    <t>2,266,835</t>
  </si>
  <si>
    <t>168,325</t>
  </si>
  <si>
    <t>963,403</t>
  </si>
  <si>
    <t>1,582,493</t>
  </si>
  <si>
    <t>84,039</t>
  </si>
  <si>
    <t>262,966</t>
  </si>
  <si>
    <t>987,541</t>
  </si>
  <si>
    <t>267,063</t>
  </si>
  <si>
    <t>436,400</t>
  </si>
  <si>
    <t>41,432</t>
  </si>
  <si>
    <t>21,914</t>
  </si>
  <si>
    <t>524,777</t>
  </si>
  <si>
    <t>27,429</t>
  </si>
  <si>
    <t>55,262</t>
  </si>
  <si>
    <t>381,138</t>
  </si>
  <si>
    <t>967,717</t>
  </si>
  <si>
    <t>4,058,767</t>
  </si>
  <si>
    <t>452,598</t>
  </si>
  <si>
    <t>2,439,029</t>
  </si>
  <si>
    <t>269,709</t>
  </si>
  <si>
    <t>75,214</t>
  </si>
  <si>
    <t>1,768,480</t>
  </si>
  <si>
    <t>79,248</t>
  </si>
  <si>
    <t>958,273</t>
  </si>
  <si>
    <t>1,386,275</t>
  </si>
  <si>
    <t>94,481</t>
  </si>
  <si>
    <t>14,111,765</t>
  </si>
  <si>
    <t>28,596,244</t>
  </si>
  <si>
    <t>1,696,876</t>
  </si>
  <si>
    <t>9,425,668</t>
  </si>
  <si>
    <t>772,265</t>
  </si>
  <si>
    <t>335,291</t>
  </si>
  <si>
    <t>21,124,474</t>
  </si>
  <si>
    <t>599,435</t>
  </si>
  <si>
    <t>4,117,929</t>
  </si>
  <si>
    <t>4,889,312</t>
  </si>
  <si>
    <t>418,427</t>
  </si>
  <si>
    <t>4,239,993</t>
  </si>
  <si>
    <t>27,637,904</t>
  </si>
  <si>
    <t>5,482,092</t>
  </si>
  <si>
    <t>16,612,538</t>
  </si>
  <si>
    <t>778,330</t>
  </si>
  <si>
    <t>727,614</t>
  </si>
  <si>
    <t>12,619,075</t>
  </si>
  <si>
    <t>678,534</t>
  </si>
  <si>
    <t>2,683,126</t>
  </si>
  <si>
    <t>13,654,419</t>
  </si>
  <si>
    <t>274,994</t>
  </si>
  <si>
    <t>2,427,297</t>
  </si>
  <si>
    <t>4,103,322</t>
  </si>
  <si>
    <t>1,458,131</t>
  </si>
  <si>
    <t>256,973</t>
  </si>
  <si>
    <t>38,796</t>
  </si>
  <si>
    <t>1,460,014</t>
  </si>
  <si>
    <t>174,331</t>
  </si>
  <si>
    <t>739,710</t>
  </si>
  <si>
    <t>718,421</t>
  </si>
  <si>
    <t>30,294</t>
  </si>
  <si>
    <t>46,893</t>
  </si>
  <si>
    <t>26,741</t>
  </si>
  <si>
    <t>15,687</t>
  </si>
  <si>
    <t>992</t>
  </si>
  <si>
    <t>1,518</t>
  </si>
  <si>
    <t>21,559</t>
  </si>
  <si>
    <t>866,300</t>
  </si>
  <si>
    <t>2,715,093</t>
  </si>
  <si>
    <t>1,654,010</t>
  </si>
  <si>
    <t>214,725</t>
  </si>
  <si>
    <t>29,493</t>
  </si>
  <si>
    <t>945,550</t>
  </si>
  <si>
    <t>178,220</t>
  </si>
  <si>
    <t>1,053,795</t>
  </si>
  <si>
    <t>576,350</t>
  </si>
  <si>
    <t>23,865</t>
  </si>
  <si>
    <t>5,256,598</t>
  </si>
  <si>
    <t>29,762,220</t>
  </si>
  <si>
    <t>5,343,946</t>
  </si>
  <si>
    <t>18,216,554</t>
  </si>
  <si>
    <t>1,759,389</t>
  </si>
  <si>
    <t>760,765</t>
  </si>
  <si>
    <t>13,579,042</t>
  </si>
  <si>
    <t>1,527,143</t>
  </si>
  <si>
    <t>4,798,072</t>
  </si>
  <si>
    <t>11,027,382</t>
  </si>
  <si>
    <t>2,074,717</t>
  </si>
  <si>
    <t>Governador Mangabeira</t>
  </si>
  <si>
    <t>85,958</t>
  </si>
  <si>
    <t>1,374,205</t>
  </si>
  <si>
    <t>157,678</t>
  </si>
  <si>
    <t>1,058,761</t>
  </si>
  <si>
    <t>104,890</t>
  </si>
  <si>
    <t>31,737</t>
  </si>
  <si>
    <t>744,747</t>
  </si>
  <si>
    <t>41,840</t>
  </si>
  <si>
    <t>358,721</t>
  </si>
  <si>
    <t>700,040</t>
  </si>
  <si>
    <t>6,129,614</t>
  </si>
  <si>
    <t>31,324,868</t>
  </si>
  <si>
    <t>8,139,189</t>
  </si>
  <si>
    <t>15,104,028</t>
  </si>
  <si>
    <t>1,562,232</t>
  </si>
  <si>
    <t>948,126</t>
  </si>
  <si>
    <t>18,225,482</t>
  </si>
  <si>
    <t>685,389</t>
  </si>
  <si>
    <t>2,122,988</t>
  </si>
  <si>
    <t>10,574,003</t>
  </si>
  <si>
    <t>2,407,037</t>
  </si>
  <si>
    <t>2,370,993</t>
  </si>
  <si>
    <t>6,256,521</t>
  </si>
  <si>
    <t>3,152,195</t>
  </si>
  <si>
    <t>336,649</t>
  </si>
  <si>
    <t>56,340</t>
  </si>
  <si>
    <t>2,973,090</t>
  </si>
  <si>
    <t>71,774</t>
  </si>
  <si>
    <t>1,556,928</t>
  </si>
  <si>
    <t>1,595,267</t>
  </si>
  <si>
    <t>152,672</t>
  </si>
  <si>
    <t>520,881</t>
  </si>
  <si>
    <t>2,133</t>
  </si>
  <si>
    <t>358,657</t>
  </si>
  <si>
    <t>26,690</t>
  </si>
  <si>
    <t>11,504</t>
  </si>
  <si>
    <t>224,540</t>
  </si>
  <si>
    <t>48,779</t>
  </si>
  <si>
    <t>115,213</t>
  </si>
  <si>
    <t>243,443</t>
  </si>
  <si>
    <t>383,637</t>
  </si>
  <si>
    <t>449,641</t>
  </si>
  <si>
    <t>29,375</t>
  </si>
  <si>
    <t>28,760</t>
  </si>
  <si>
    <t>418,650</t>
  </si>
  <si>
    <t>41,013</t>
  </si>
  <si>
    <t>8,712,090</t>
  </si>
  <si>
    <t>22,737,612</t>
  </si>
  <si>
    <t>3,449,520</t>
  </si>
  <si>
    <t>10,378,493</t>
  </si>
  <si>
    <t>1,182,308</t>
  </si>
  <si>
    <t>312,474</t>
  </si>
  <si>
    <t>13,594,676</t>
  </si>
  <si>
    <t>948,741</t>
  </si>
  <si>
    <t>5,873,284</t>
  </si>
  <si>
    <t>4,264,445</t>
  </si>
  <si>
    <t>240,764</t>
  </si>
  <si>
    <t>1,283,234</t>
  </si>
  <si>
    <t>12,286,925</t>
  </si>
  <si>
    <t>4,284,944</t>
  </si>
  <si>
    <t>5,391,034</t>
  </si>
  <si>
    <t>501,084</t>
  </si>
  <si>
    <t>296,592</t>
  </si>
  <si>
    <t>8,457,822</t>
  </si>
  <si>
    <t>353,879</t>
  </si>
  <si>
    <t>1,932,990</t>
  </si>
  <si>
    <t>3,210,288</t>
  </si>
  <si>
    <t>247,756</t>
  </si>
  <si>
    <t>24,814,806</t>
  </si>
  <si>
    <t>137,679,008</t>
  </si>
  <si>
    <t>46,844,992</t>
  </si>
  <si>
    <t>58,393,784</t>
  </si>
  <si>
    <t>1,417,700</t>
  </si>
  <si>
    <t>3,612,574</t>
  </si>
  <si>
    <t>43,635,064</t>
  </si>
  <si>
    <t>3,130,871</t>
  </si>
  <si>
    <t>9,693,674</t>
  </si>
  <si>
    <t>38,619,600</t>
  </si>
  <si>
    <t>10,080,511</t>
  </si>
  <si>
    <t>2,858,999</t>
  </si>
  <si>
    <t>35,099,512</t>
  </si>
  <si>
    <t>6,497,904</t>
  </si>
  <si>
    <t>24,614,616</t>
  </si>
  <si>
    <t>844,640</t>
  </si>
  <si>
    <t>1,097,773</t>
  </si>
  <si>
    <t>12,357,373</t>
  </si>
  <si>
    <t>350,335</t>
  </si>
  <si>
    <t>4,510,518</t>
  </si>
  <si>
    <t>20,104,098</t>
  </si>
  <si>
    <t>2,686,822</t>
  </si>
  <si>
    <t>2,734,613</t>
  </si>
  <si>
    <t>114,652</t>
  </si>
  <si>
    <t>843,920</t>
  </si>
  <si>
    <t>207,691</t>
  </si>
  <si>
    <t>45,900,836</t>
  </si>
  <si>
    <t>409,443,040</t>
  </si>
  <si>
    <t>135,243,216</t>
  </si>
  <si>
    <t>192,531,552</t>
  </si>
  <si>
    <t>1,787,519</t>
  </si>
  <si>
    <t>14,689,827</t>
  </si>
  <si>
    <t>158,153,200</t>
  </si>
  <si>
    <t>336,714</t>
  </si>
  <si>
    <t>7,291,699</t>
  </si>
  <si>
    <t>176,807,440</t>
  </si>
  <si>
    <t>8,432,416</t>
  </si>
  <si>
    <t>406,641</t>
  </si>
  <si>
    <t>6,731,067</t>
  </si>
  <si>
    <t>2,691,579</t>
  </si>
  <si>
    <t>3,305,747</t>
  </si>
  <si>
    <t>300,709</t>
  </si>
  <si>
    <t>35,583</t>
  </si>
  <si>
    <t>451,925</t>
  </si>
  <si>
    <t>594,476</t>
  </si>
  <si>
    <t>3,699,993</t>
  </si>
  <si>
    <t>15,910,006</t>
  </si>
  <si>
    <t>1,912,075</t>
  </si>
  <si>
    <t>8,433,098</t>
  </si>
  <si>
    <t>957,334</t>
  </si>
  <si>
    <t>257,883</t>
  </si>
  <si>
    <t>11,185,322</t>
  </si>
  <si>
    <t>154,648</t>
  </si>
  <si>
    <t>4,416,514</t>
  </si>
  <si>
    <t>3,448,883</t>
  </si>
  <si>
    <t>567,702</t>
  </si>
  <si>
    <t>4,053,708</t>
  </si>
  <si>
    <t>17,160,872</t>
  </si>
  <si>
    <t>2,177,085</t>
  </si>
  <si>
    <t>10,650,344</t>
  </si>
  <si>
    <t>385,389</t>
  </si>
  <si>
    <t>6,531,379</t>
  </si>
  <si>
    <t>85,735</t>
  </si>
  <si>
    <t>1,606,396</t>
  </si>
  <si>
    <t>8,166,605</t>
  </si>
  <si>
    <t>877,344</t>
  </si>
  <si>
    <t>-15,764</t>
  </si>
  <si>
    <t>221,917</t>
  </si>
  <si>
    <t>206,033</t>
  </si>
  <si>
    <t>40,754</t>
  </si>
  <si>
    <t>3,669</t>
  </si>
  <si>
    <t>98,491</t>
  </si>
  <si>
    <t>7,310</t>
  </si>
  <si>
    <t>93,414</t>
  </si>
  <si>
    <t>112,618</t>
  </si>
  <si>
    <t>5,159,997</t>
  </si>
  <si>
    <t>26,551,388</t>
  </si>
  <si>
    <t>8,086,550</t>
  </si>
  <si>
    <t>12,065,597</t>
  </si>
  <si>
    <t>822,211</t>
  </si>
  <si>
    <t>791,544</t>
  </si>
  <si>
    <t>15,827,672</t>
  </si>
  <si>
    <t>2,155,939</t>
  </si>
  <si>
    <t>4,596,949</t>
  </si>
  <si>
    <t>7,436,892</t>
  </si>
  <si>
    <t>31,757</t>
  </si>
  <si>
    <t>1,881,206</t>
  </si>
  <si>
    <t>9,900,816</t>
  </si>
  <si>
    <t>127,731</t>
  </si>
  <si>
    <t>7,369,136</t>
  </si>
  <si>
    <t>839,017</t>
  </si>
  <si>
    <t>217,477</t>
  </si>
  <si>
    <t>3,407,119</t>
  </si>
  <si>
    <t>435,393</t>
  </si>
  <si>
    <t>2,724,819</t>
  </si>
  <si>
    <t>4,292,093</t>
  </si>
  <si>
    <t>352,224</t>
  </si>
  <si>
    <t>5,967,121</t>
  </si>
  <si>
    <t>28,900,846</t>
  </si>
  <si>
    <t>7,590,979</t>
  </si>
  <si>
    <t>13,874,760</t>
  </si>
  <si>
    <t>1,584,578</t>
  </si>
  <si>
    <t>678,127</t>
  </si>
  <si>
    <t>17,462,660</t>
  </si>
  <si>
    <t>319,813</t>
  </si>
  <si>
    <t>6,006,630</t>
  </si>
  <si>
    <t>7,868,130</t>
  </si>
  <si>
    <t>2,196,198</t>
  </si>
  <si>
    <t>10,393,975</t>
  </si>
  <si>
    <t>1,620,770</t>
  </si>
  <si>
    <t>5,980,400</t>
  </si>
  <si>
    <t>646,390</t>
  </si>
  <si>
    <t>192,190</t>
  </si>
  <si>
    <t>4,715,500</t>
  </si>
  <si>
    <t>175,112</t>
  </si>
  <si>
    <t>3,427,428</t>
  </si>
  <si>
    <t>2,514,570</t>
  </si>
  <si>
    <t>38,402</t>
  </si>
  <si>
    <t>2,974,186</t>
  </si>
  <si>
    <t>14,023,223</t>
  </si>
  <si>
    <t>2,369,190</t>
  </si>
  <si>
    <t>7,822,472</t>
  </si>
  <si>
    <t>753,805</t>
  </si>
  <si>
    <t>249,823</t>
  </si>
  <si>
    <t>10,330,108</t>
  </si>
  <si>
    <t>155,226</t>
  </si>
  <si>
    <t>2,818,215</t>
  </si>
  <si>
    <t>5,004,257</t>
  </si>
  <si>
    <t>17,681</t>
  </si>
  <si>
    <t>232,407</t>
  </si>
  <si>
    <t>22,278</t>
  </si>
  <si>
    <t>177,294</t>
  </si>
  <si>
    <t>19,283</t>
  </si>
  <si>
    <t>5,594</t>
  </si>
  <si>
    <t>77,721</t>
  </si>
  <si>
    <t>99,573</t>
  </si>
  <si>
    <t>16,308,859</t>
  </si>
  <si>
    <t>132,483,976</t>
  </si>
  <si>
    <t>3,684,390</t>
  </si>
  <si>
    <t>107,567,184</t>
  </si>
  <si>
    <t>5,490,308</t>
  </si>
  <si>
    <t>2,965,002</t>
  </si>
  <si>
    <t>53,024,516</t>
  </si>
  <si>
    <t>4,874,389</t>
  </si>
  <si>
    <t>26,422,150</t>
  </si>
  <si>
    <t>71,347,568</t>
  </si>
  <si>
    <t>9,797,464</t>
  </si>
  <si>
    <t>28,751,980</t>
  </si>
  <si>
    <t>135,055,760</t>
  </si>
  <si>
    <t>30,241,338</t>
  </si>
  <si>
    <t>67,451,632</t>
  </si>
  <si>
    <t>4,102,739</t>
  </si>
  <si>
    <t>3,233,232</t>
  </si>
  <si>
    <t>80,613,656</t>
  </si>
  <si>
    <t>4,597,064</t>
  </si>
  <si>
    <t>22,077,156</t>
  </si>
  <si>
    <t>29,467,564</t>
  </si>
  <si>
    <t>15,906,909</t>
  </si>
  <si>
    <t>9,988,394</t>
  </si>
  <si>
    <t>48,255,404</t>
  </si>
  <si>
    <t>6,685,251</t>
  </si>
  <si>
    <t>28,173,736</t>
  </si>
  <si>
    <t>2,270,534</t>
  </si>
  <si>
    <t>1,172,066</t>
  </si>
  <si>
    <t>27,884,196</t>
  </si>
  <si>
    <t>1,375,449</t>
  </si>
  <si>
    <t>7,802,169</t>
  </si>
  <si>
    <t>18,166,626</t>
  </si>
  <si>
    <t>2,204,941</t>
  </si>
  <si>
    <t>34,625,708</t>
  </si>
  <si>
    <t>140,302,432</t>
  </si>
  <si>
    <t>22,287,352</t>
  </si>
  <si>
    <t>75,551,960</t>
  </si>
  <si>
    <t>5,457,855</t>
  </si>
  <si>
    <t>3,355,785</t>
  </si>
  <si>
    <t>81,646,696</t>
  </si>
  <si>
    <t>4,554,596</t>
  </si>
  <si>
    <t>20,828,558</t>
  </si>
  <si>
    <t>45,815,588</t>
  </si>
  <si>
    <t>8,907,817</t>
  </si>
  <si>
    <t>9,266,593</t>
  </si>
  <si>
    <t>38,233,624</t>
  </si>
  <si>
    <t>2,292,775</t>
  </si>
  <si>
    <t>2,525,111</t>
  </si>
  <si>
    <t>578,714</t>
  </si>
  <si>
    <t>19,101,628</t>
  </si>
  <si>
    <t>795,748</t>
  </si>
  <si>
    <t>10,979,101</t>
  </si>
  <si>
    <t>11,775,793</t>
  </si>
  <si>
    <t>28,086</t>
  </si>
  <si>
    <t>39,455</t>
  </si>
  <si>
    <t>246,310</t>
  </si>
  <si>
    <t>204,186</t>
  </si>
  <si>
    <t>8,034</t>
  </si>
  <si>
    <t>9,425</t>
  </si>
  <si>
    <t>102,639</t>
  </si>
  <si>
    <t>15,497</t>
  </si>
  <si>
    <t>188,689</t>
  </si>
  <si>
    <t>113,843</t>
  </si>
  <si>
    <t>466,108</t>
  </si>
  <si>
    <t>348,954</t>
  </si>
  <si>
    <t>29,620</t>
  </si>
  <si>
    <t>13,243</t>
  </si>
  <si>
    <t>321,223</t>
  </si>
  <si>
    <t>48,599</t>
  </si>
  <si>
    <t>300,355</t>
  </si>
  <si>
    <t>7,643,762</t>
  </si>
  <si>
    <t>37,513,800</t>
  </si>
  <si>
    <t>11,840,218</t>
  </si>
  <si>
    <t>13,967,151</t>
  </si>
  <si>
    <t>620,887</t>
  </si>
  <si>
    <t>818,280</t>
  </si>
  <si>
    <t>25,847,280</t>
  </si>
  <si>
    <t>596,753</t>
  </si>
  <si>
    <t>6,706,924</t>
  </si>
  <si>
    <t>7,260,065</t>
  </si>
  <si>
    <t>5,723,890</t>
  </si>
  <si>
    <t>25,189,422</t>
  </si>
  <si>
    <t>7,892,099</t>
  </si>
  <si>
    <t>9,176,431</t>
  </si>
  <si>
    <t>1,134,989</t>
  </si>
  <si>
    <t>691,998</t>
  </si>
  <si>
    <t>16,981,924</t>
  </si>
  <si>
    <t>1,300,390</t>
  </si>
  <si>
    <t>3,198,930</t>
  </si>
  <si>
    <t>4,424,134</t>
  </si>
  <si>
    <t>1,553,367</t>
  </si>
  <si>
    <t>7,588,068</t>
  </si>
  <si>
    <t>47,615,268</t>
  </si>
  <si>
    <t>7,731,529</t>
  </si>
  <si>
    <t>28,335,700</t>
  </si>
  <si>
    <t>1,611,141</t>
  </si>
  <si>
    <t>988,751</t>
  </si>
  <si>
    <t>20,521,622</t>
  </si>
  <si>
    <t>560,470</t>
  </si>
  <si>
    <t>8,557,432</t>
  </si>
  <si>
    <t>19,778,268</t>
  </si>
  <si>
    <t>6,348,132</t>
  </si>
  <si>
    <t>30,759,028</t>
  </si>
  <si>
    <t>7,060,870</t>
  </si>
  <si>
    <t>14,142,408</t>
  </si>
  <si>
    <t>1,435,109</t>
  </si>
  <si>
    <t>624,131</t>
  </si>
  <si>
    <t>20,657,932</t>
  </si>
  <si>
    <t>887,633</t>
  </si>
  <si>
    <t>6,213,108</t>
  </si>
  <si>
    <t>7,346,312</t>
  </si>
  <si>
    <t>582,988</t>
  </si>
  <si>
    <t>7,319,318</t>
  </si>
  <si>
    <t>35,473,832</t>
  </si>
  <si>
    <t>9,246,925</t>
  </si>
  <si>
    <t>16,833,816</t>
  </si>
  <si>
    <t>843,483</t>
  </si>
  <si>
    <t>839,327</t>
  </si>
  <si>
    <t>19,976,410</t>
  </si>
  <si>
    <t>478,724</t>
  </si>
  <si>
    <t>6,205,766</t>
  </si>
  <si>
    <t>10,628,049</t>
  </si>
  <si>
    <t>3,826,281</t>
  </si>
  <si>
    <t>24,402,912</t>
  </si>
  <si>
    <t>813,376</t>
  </si>
  <si>
    <t>15,978,709</t>
  </si>
  <si>
    <t>1,094,582</t>
  </si>
  <si>
    <t>454,067</t>
  </si>
  <si>
    <t>9,292,073</t>
  </si>
  <si>
    <t>404,201</t>
  </si>
  <si>
    <t>6,368,856</t>
  </si>
  <si>
    <t>8,613,707</t>
  </si>
  <si>
    <t>996,146</t>
  </si>
  <si>
    <t>6,523,224</t>
  </si>
  <si>
    <t>23,813,830</t>
  </si>
  <si>
    <t>7,049,500</t>
  </si>
  <si>
    <t>8,358,998</t>
  </si>
  <si>
    <t>952,569</t>
  </si>
  <si>
    <t>347,639</t>
  </si>
  <si>
    <t>16,601,664</t>
  </si>
  <si>
    <t>4,988,865</t>
  </si>
  <si>
    <t>3,049,120</t>
  </si>
  <si>
    <t>321,013</t>
  </si>
  <si>
    <t>7,362,328</t>
  </si>
  <si>
    <t>26,026,244</t>
  </si>
  <si>
    <t>7,014,123</t>
  </si>
  <si>
    <t>9,394,469</t>
  </si>
  <si>
    <t>944,695</t>
  </si>
  <si>
    <t>627,784</t>
  </si>
  <si>
    <t>18,248,234</t>
  </si>
  <si>
    <t>706,084</t>
  </si>
  <si>
    <t>2,693,068</t>
  </si>
  <si>
    <t>6,196,082</t>
  </si>
  <si>
    <t>505,320</t>
  </si>
  <si>
    <t>2,889,191</t>
  </si>
  <si>
    <t>15,172,637</t>
  </si>
  <si>
    <t>4,202,955</t>
  </si>
  <si>
    <t>7,480,068</t>
  </si>
  <si>
    <t>397,920</t>
  </si>
  <si>
    <t>293,809</t>
  </si>
  <si>
    <t>7,807,291</t>
  </si>
  <si>
    <t>499,513</t>
  </si>
  <si>
    <t>3,309,840</t>
  </si>
  <si>
    <t>4,170,228</t>
  </si>
  <si>
    <t>16,679,374</t>
  </si>
  <si>
    <t>71,295,616</t>
  </si>
  <si>
    <t>18,214,758</t>
  </si>
  <si>
    <t>29,902,486</t>
  </si>
  <si>
    <t>3,447,231</t>
  </si>
  <si>
    <t>1,938,865</t>
  </si>
  <si>
    <t>44,704,292</t>
  </si>
  <si>
    <t>3,538,170</t>
  </si>
  <si>
    <t>11,494,164</t>
  </si>
  <si>
    <t>18,393,624</t>
  </si>
  <si>
    <t>14,698</t>
  </si>
  <si>
    <t>4,944,693</t>
  </si>
  <si>
    <t>18,590,830</t>
  </si>
  <si>
    <t>3,135,658</t>
  </si>
  <si>
    <t>9,258,473</t>
  </si>
  <si>
    <t>645,487</t>
  </si>
  <si>
    <t>303,236</t>
  </si>
  <si>
    <t>10,974,125</t>
  </si>
  <si>
    <t>555,796</t>
  </si>
  <si>
    <t>2,637,385</t>
  </si>
  <si>
    <t>6,463,970</t>
  </si>
  <si>
    <t>157,119</t>
  </si>
  <si>
    <t>4,652,352</t>
  </si>
  <si>
    <t>15,169,545</t>
  </si>
  <si>
    <t>2,025,233</t>
  </si>
  <si>
    <t>7,177,147</t>
  </si>
  <si>
    <t>748,644</t>
  </si>
  <si>
    <t>278,045</t>
  </si>
  <si>
    <t>7,577,676</t>
  </si>
  <si>
    <t>329,686</t>
  </si>
  <si>
    <t>2,878,560</t>
  </si>
  <si>
    <t>4,298,587</t>
  </si>
  <si>
    <t>8,777,860</t>
  </si>
  <si>
    <t>61,299,032</t>
  </si>
  <si>
    <t>6,315,105</t>
  </si>
  <si>
    <t>40,492,356</t>
  </si>
  <si>
    <t>1,653,112</t>
  </si>
  <si>
    <t>1,681,371</t>
  </si>
  <si>
    <t>34,977,504</t>
  </si>
  <si>
    <t>1,067,979</t>
  </si>
  <si>
    <t>10,598,940</t>
  </si>
  <si>
    <t>20,699,266</t>
  </si>
  <si>
    <t>9,194,151</t>
  </si>
  <si>
    <t>3,091,088</t>
  </si>
  <si>
    <t>13,213,593</t>
  </si>
  <si>
    <t>2,198,257</t>
  </si>
  <si>
    <t>6,952,605</t>
  </si>
  <si>
    <t>822,424</t>
  </si>
  <si>
    <t>330,391</t>
  </si>
  <si>
    <t>7,863,088</t>
  </si>
  <si>
    <t>163,925</t>
  </si>
  <si>
    <t>2,817,431</t>
  </si>
  <si>
    <t>4,135,084</t>
  </si>
  <si>
    <t>5,817,712</t>
  </si>
  <si>
    <t>26,362,108</t>
  </si>
  <si>
    <t>11,079,981</t>
  </si>
  <si>
    <t>7,581,544</t>
  </si>
  <si>
    <t>577,243</t>
  </si>
  <si>
    <t>606,692</t>
  </si>
  <si>
    <t>14,572,633</t>
  </si>
  <si>
    <t>663,048</t>
  </si>
  <si>
    <t>2,306,816</t>
  </si>
  <si>
    <t>5,274,728</t>
  </si>
  <si>
    <t>1,870,622</t>
  </si>
  <si>
    <t>12,354,421</t>
  </si>
  <si>
    <t>3,084,594</t>
  </si>
  <si>
    <t>6,723,847</t>
  </si>
  <si>
    <t>376,308</t>
  </si>
  <si>
    <t>298,974</t>
  </si>
  <si>
    <t>4,656,423</t>
  </si>
  <si>
    <t>90,766</t>
  </si>
  <si>
    <t>2,242,893</t>
  </si>
  <si>
    <t>4,480,953</t>
  </si>
  <si>
    <t>5,539,759</t>
  </si>
  <si>
    <t>25,752,046</t>
  </si>
  <si>
    <t>5,218,824</t>
  </si>
  <si>
    <t>13,257,993</t>
  </si>
  <si>
    <t>1,129,056</t>
  </si>
  <si>
    <t>739,444</t>
  </si>
  <si>
    <t>16,761,030</t>
  </si>
  <si>
    <t>330,761</t>
  </si>
  <si>
    <t>3,150,245</t>
  </si>
  <si>
    <t>10,093,037</t>
  </si>
  <si>
    <t>2,333,380</t>
  </si>
  <si>
    <t>16,574,627</t>
  </si>
  <si>
    <t>2,319,961</t>
  </si>
  <si>
    <t>10,496,563</t>
  </si>
  <si>
    <t>696,842</t>
  </si>
  <si>
    <t>451,598</t>
  </si>
  <si>
    <t>10,103,458</t>
  </si>
  <si>
    <t>388,709</t>
  </si>
  <si>
    <t>2,705,784</t>
  </si>
  <si>
    <t>6,905,524</t>
  </si>
  <si>
    <t>885,255</t>
  </si>
  <si>
    <t>3,149,976</t>
  </si>
  <si>
    <t>14,884,478</t>
  </si>
  <si>
    <t>3,852,740</t>
  </si>
  <si>
    <t>6,865,987</t>
  </si>
  <si>
    <t>481,376</t>
  </si>
  <si>
    <t>393,173</t>
  </si>
  <si>
    <t>7,887,082</t>
  </si>
  <si>
    <t>253,394</t>
  </si>
  <si>
    <t>1,966,719</t>
  </si>
  <si>
    <t>4,791,194</t>
  </si>
  <si>
    <t>108,075</t>
  </si>
  <si>
    <t>1,692,794</t>
  </si>
  <si>
    <t>9,014,046</t>
  </si>
  <si>
    <t>1,761,650</t>
  </si>
  <si>
    <t>4,892,413</t>
  </si>
  <si>
    <t>534,863</t>
  </si>
  <si>
    <t>160,252</t>
  </si>
  <si>
    <t>6,051,709</t>
  </si>
  <si>
    <t>103,986</t>
  </si>
  <si>
    <t>2,018,336</t>
  </si>
  <si>
    <t>2,872,872</t>
  </si>
  <si>
    <t>2,561,087</t>
  </si>
  <si>
    <t>8,715,439</t>
  </si>
  <si>
    <t>601,845</t>
  </si>
  <si>
    <t>4,968,563</t>
  </si>
  <si>
    <t>317,092</t>
  </si>
  <si>
    <t>199,589</t>
  </si>
  <si>
    <t>5,056,635</t>
  </si>
  <si>
    <t>163,830</t>
  </si>
  <si>
    <t>1,464,901</t>
  </si>
  <si>
    <t>3,503,662</t>
  </si>
  <si>
    <t>4,091,562</t>
  </si>
  <si>
    <t>9,563,249</t>
  </si>
  <si>
    <t>4,436,890</t>
  </si>
  <si>
    <t>940,414</t>
  </si>
  <si>
    <t>109,054</t>
  </si>
  <si>
    <t>4,763,854</t>
  </si>
  <si>
    <t>574,624</t>
  </si>
  <si>
    <t>1,737,182</t>
  </si>
  <si>
    <t>2,699,707</t>
  </si>
  <si>
    <t>3,840,623</t>
  </si>
  <si>
    <t>11,236,844</t>
  </si>
  <si>
    <t>1,698,182</t>
  </si>
  <si>
    <t>4,811,722</t>
  </si>
  <si>
    <t>431,351</t>
  </si>
  <si>
    <t>218,210</t>
  </si>
  <si>
    <t>6,762,637</t>
  </si>
  <si>
    <t>343,547</t>
  </si>
  <si>
    <t>1,214,478</t>
  </si>
  <si>
    <t>3,174,091</t>
  </si>
  <si>
    <t>423,154</t>
  </si>
  <si>
    <t>5,020,932</t>
  </si>
  <si>
    <t>18,170,828</t>
  </si>
  <si>
    <t>5,520,320</t>
  </si>
  <si>
    <t>6,563,756</t>
  </si>
  <si>
    <t>514,600</t>
  </si>
  <si>
    <t>311,122</t>
  </si>
  <si>
    <t>9,653,248</t>
  </si>
  <si>
    <t>337,852</t>
  </si>
  <si>
    <t>2,460,369</t>
  </si>
  <si>
    <t>4,103,231</t>
  </si>
  <si>
    <t>22,677,208</t>
  </si>
  <si>
    <t>160,211,456</t>
  </si>
  <si>
    <t>8,753,049</t>
  </si>
  <si>
    <t>120,803,192</t>
  </si>
  <si>
    <t>4,966,370</t>
  </si>
  <si>
    <t>4,441,852</t>
  </si>
  <si>
    <t>70,014,192</t>
  </si>
  <si>
    <t>2,905,945</t>
  </si>
  <si>
    <t>20,785,754</t>
  </si>
  <si>
    <t>79,990,560</t>
  </si>
  <si>
    <t>20,026,874</t>
  </si>
  <si>
    <t>928,896</t>
  </si>
  <si>
    <t>6,520,800</t>
  </si>
  <si>
    <t>240,964</t>
  </si>
  <si>
    <t>4,931,850</t>
  </si>
  <si>
    <t>426,475</t>
  </si>
  <si>
    <t>181,947</t>
  </si>
  <si>
    <t>4,022,963</t>
  </si>
  <si>
    <t>99,022</t>
  </si>
  <si>
    <t>853,373</t>
  </si>
  <si>
    <t>4,078,477</t>
  </si>
  <si>
    <t>Paragominas</t>
  </si>
  <si>
    <t>1,825,010</t>
  </si>
  <si>
    <t>16,603,669</t>
  </si>
  <si>
    <t>10,459,212</t>
  </si>
  <si>
    <t>3,955,008</t>
  </si>
  <si>
    <t>459,314</t>
  </si>
  <si>
    <t>364,958</t>
  </si>
  <si>
    <t>13,138,751</t>
  </si>
  <si>
    <t>443,755</t>
  </si>
  <si>
    <t>2,437,507</t>
  </si>
  <si>
    <t>1,517,501</t>
  </si>
  <si>
    <t>Cooperativa de Crédito de Livre Admissao do Norte Pionero</t>
  </si>
  <si>
    <t>SICOOB NORTE PIONEIRO</t>
  </si>
  <si>
    <t>Paraná</t>
  </si>
  <si>
    <t>155,060</t>
  </si>
  <si>
    <t>157,918</t>
  </si>
  <si>
    <t>8,667,766</t>
  </si>
  <si>
    <t>77,864,928</t>
  </si>
  <si>
    <t>11,893,891</t>
  </si>
  <si>
    <t>52,900,688</t>
  </si>
  <si>
    <t>4,390,478</t>
  </si>
  <si>
    <t>2,032,563</t>
  </si>
  <si>
    <t>39,659,008</t>
  </si>
  <si>
    <t>3,836,716</t>
  </si>
  <si>
    <t>16,735,609</t>
  </si>
  <si>
    <t>31,567,926</t>
  </si>
  <si>
    <t>4,597,154</t>
  </si>
  <si>
    <t>3,053,712</t>
  </si>
  <si>
    <t>27,693,798</t>
  </si>
  <si>
    <t>2,755,394</t>
  </si>
  <si>
    <t>19,595,860</t>
  </si>
  <si>
    <t>1,584,452</t>
  </si>
  <si>
    <t>719,084</t>
  </si>
  <si>
    <t>14,943,038</t>
  </si>
  <si>
    <t>397,357</t>
  </si>
  <si>
    <t>5,378,279</t>
  </si>
  <si>
    <t>13,405,930</t>
  </si>
  <si>
    <t>811,650</t>
  </si>
  <si>
    <t>39,684,356</t>
  </si>
  <si>
    <t>290,898,016</t>
  </si>
  <si>
    <t>62,793,664</t>
  </si>
  <si>
    <t>178,267,824</t>
  </si>
  <si>
    <t>10,166,305</t>
  </si>
  <si>
    <t>7,318,247</t>
  </si>
  <si>
    <t>145,330,880</t>
  </si>
  <si>
    <t>7,237,841</t>
  </si>
  <si>
    <t>46,235,104</t>
  </si>
  <si>
    <t>115,405,808</t>
  </si>
  <si>
    <t>16,626,916</t>
  </si>
  <si>
    <t>20,978,594</t>
  </si>
  <si>
    <t>93,816,968</t>
  </si>
  <si>
    <t>15,753,254</t>
  </si>
  <si>
    <t>52,597,356</t>
  </si>
  <si>
    <t>3,150,151</t>
  </si>
  <si>
    <t>2,034,240</t>
  </si>
  <si>
    <t>39,306,640</t>
  </si>
  <si>
    <t>2,925,155</t>
  </si>
  <si>
    <t>15,515,605</t>
  </si>
  <si>
    <t>32,059,696</t>
  </si>
  <si>
    <t>5,022,054</t>
  </si>
  <si>
    <t>19,968,060</t>
  </si>
  <si>
    <t>123,937,776</t>
  </si>
  <si>
    <t>32,209,218</t>
  </si>
  <si>
    <t>67,373,784</t>
  </si>
  <si>
    <t>5,418,830</t>
  </si>
  <si>
    <t>2,956,835</t>
  </si>
  <si>
    <t>83,274,064</t>
  </si>
  <si>
    <t>4,572,227</t>
  </si>
  <si>
    <t>17,047,624</t>
  </si>
  <si>
    <t>44,865,000</t>
  </si>
  <si>
    <t>5,461,159</t>
  </si>
  <si>
    <t>44,380,284</t>
  </si>
  <si>
    <t>376,468,704</t>
  </si>
  <si>
    <t>122,484,488</t>
  </si>
  <si>
    <t>195,464,224</t>
  </si>
  <si>
    <t>17,281,772</t>
  </si>
  <si>
    <t>9,523,316</t>
  </si>
  <si>
    <t>202,493,840</t>
  </si>
  <si>
    <t>11,503,029</t>
  </si>
  <si>
    <t>67,254,480</t>
  </si>
  <si>
    <t>108,632,600</t>
  </si>
  <si>
    <t>19,577,138</t>
  </si>
  <si>
    <t>12,833,457</t>
  </si>
  <si>
    <t>79,033,128</t>
  </si>
  <si>
    <t>18,064,366</t>
  </si>
  <si>
    <t>45,570,428</t>
  </si>
  <si>
    <t>2,292,233</t>
  </si>
  <si>
    <t>1,616,402</t>
  </si>
  <si>
    <t>39,399,568</t>
  </si>
  <si>
    <t>2,579,908</t>
  </si>
  <si>
    <t>19,191,884</t>
  </si>
  <si>
    <t>18,322,208</t>
  </si>
  <si>
    <t>8,056,337</t>
  </si>
  <si>
    <t>10,202,449</t>
  </si>
  <si>
    <t>73,998,696</t>
  </si>
  <si>
    <t>21,724,608</t>
  </si>
  <si>
    <t>38,798,652</t>
  </si>
  <si>
    <t>4,609,101</t>
  </si>
  <si>
    <t>1,785,887</t>
  </si>
  <si>
    <t>48,881,616</t>
  </si>
  <si>
    <t>3,939,669</t>
  </si>
  <si>
    <t>11,232,271</t>
  </si>
  <si>
    <t>22,679,684</t>
  </si>
  <si>
    <t>4,193,278</t>
  </si>
  <si>
    <t>130,593,128</t>
  </si>
  <si>
    <t>1,908,281,600</t>
  </si>
  <si>
    <t>149,486,208</t>
  </si>
  <si>
    <t>1,559,960,960</t>
  </si>
  <si>
    <t>-9,501,450</t>
  </si>
  <si>
    <t>85,272,000</t>
  </si>
  <si>
    <t>17,886,724</t>
  </si>
  <si>
    <t>1,409,987,200</t>
  </si>
  <si>
    <t>45,800,280</t>
  </si>
  <si>
    <t>142,881,440</t>
  </si>
  <si>
    <t>27,933,100</t>
  </si>
  <si>
    <t>1,515,102,080</t>
  </si>
  <si>
    <t>1,332,968,832</t>
  </si>
  <si>
    <t>182,133,200</t>
  </si>
  <si>
    <t>241,829</t>
  </si>
  <si>
    <t>5,804,518</t>
  </si>
  <si>
    <t>62,964,116</t>
  </si>
  <si>
    <t>13,147,086</t>
  </si>
  <si>
    <t>42,461,532</t>
  </si>
  <si>
    <t>2,784,688</t>
  </si>
  <si>
    <t>1,979,558</t>
  </si>
  <si>
    <t>32,675,090</t>
  </si>
  <si>
    <t>1,132,958</t>
  </si>
  <si>
    <t>9,015,039</t>
  </si>
  <si>
    <t>29,666,372</t>
  </si>
  <si>
    <t>3,780,120</t>
  </si>
  <si>
    <t>18,203,510</t>
  </si>
  <si>
    <t>98,110,440</t>
  </si>
  <si>
    <t>20,580,980</t>
  </si>
  <si>
    <t>55,064,748</t>
  </si>
  <si>
    <t>4,387,360</t>
  </si>
  <si>
    <t>2,166,151</t>
  </si>
  <si>
    <t>49,771,516</t>
  </si>
  <si>
    <t>2,735,825</t>
  </si>
  <si>
    <t>16,751,637</t>
  </si>
  <si>
    <t>32,752,414</t>
  </si>
  <si>
    <t>5,560,698</t>
  </si>
  <si>
    <t>10,663,000</t>
  </si>
  <si>
    <t>83,161,256</t>
  </si>
  <si>
    <t>20,384,092</t>
  </si>
  <si>
    <t>48,170,424</t>
  </si>
  <si>
    <t>4,861,575</t>
  </si>
  <si>
    <t>2,055,554</t>
  </si>
  <si>
    <t>54,673,440</t>
  </si>
  <si>
    <t>2,561,427</t>
  </si>
  <si>
    <t>13,224,082</t>
  </si>
  <si>
    <t>29,979,412</t>
  </si>
  <si>
    <t>4,966,932</t>
  </si>
  <si>
    <t>23,459,604</t>
  </si>
  <si>
    <t>184,289,088</t>
  </si>
  <si>
    <t>40,092,716</t>
  </si>
  <si>
    <t>109,181,896</t>
  </si>
  <si>
    <t>7,829,072</t>
  </si>
  <si>
    <t>4,141,657</t>
  </si>
  <si>
    <t>87,215,240</t>
  </si>
  <si>
    <t>4,220,990</t>
  </si>
  <si>
    <t>31,225,080</t>
  </si>
  <si>
    <t>69,000,536</t>
  </si>
  <si>
    <t>8,956,274</t>
  </si>
  <si>
    <t>567,467</t>
  </si>
  <si>
    <t>5,754,562</t>
  </si>
  <si>
    <t>47,180</t>
  </si>
  <si>
    <t>4,834,268</t>
  </si>
  <si>
    <t>423,182</t>
  </si>
  <si>
    <t>147,880</t>
  </si>
  <si>
    <t>1,934,530</t>
  </si>
  <si>
    <t>214,372</t>
  </si>
  <si>
    <t>2,405,899</t>
  </si>
  <si>
    <t>2,318,000</t>
  </si>
  <si>
    <t>110,369</t>
  </si>
  <si>
    <t>1,439,681</t>
  </si>
  <si>
    <t>5,661,967</t>
  </si>
  <si>
    <t>438</t>
  </si>
  <si>
    <t>3,958,814</t>
  </si>
  <si>
    <t>169,765</t>
  </si>
  <si>
    <t>133,894</t>
  </si>
  <si>
    <t>3,343,466</t>
  </si>
  <si>
    <t>33,400</t>
  </si>
  <si>
    <t>1,467,105</t>
  </si>
  <si>
    <t>2,491,709</t>
  </si>
  <si>
    <t>13,213,580</t>
  </si>
  <si>
    <t>73,767,872</t>
  </si>
  <si>
    <t>19,090,274</t>
  </si>
  <si>
    <t>38,447,232</t>
  </si>
  <si>
    <t>2,642,268</t>
  </si>
  <si>
    <t>1,657,553</t>
  </si>
  <si>
    <t>39,931,016</t>
  </si>
  <si>
    <t>1,757,973</t>
  </si>
  <si>
    <t>9,472,892</t>
  </si>
  <si>
    <t>24,903,626</t>
  </si>
  <si>
    <t>4,070,715</t>
  </si>
  <si>
    <t>26,197,320</t>
  </si>
  <si>
    <t>186,931,744</t>
  </si>
  <si>
    <t>42,528,264</t>
  </si>
  <si>
    <t>113,484,976</t>
  </si>
  <si>
    <t>7,503,234</t>
  </si>
  <si>
    <t>5,305,357</t>
  </si>
  <si>
    <t>122,077,400</t>
  </si>
  <si>
    <t>5,672,827</t>
  </si>
  <si>
    <t>20,439,786</t>
  </si>
  <si>
    <t>73,305,816</t>
  </si>
  <si>
    <t>19,739,374</t>
  </si>
  <si>
    <t>32,758,586</t>
  </si>
  <si>
    <t>174,780,320</t>
  </si>
  <si>
    <t>46,546,072</t>
  </si>
  <si>
    <t>88,421,808</t>
  </si>
  <si>
    <t>6,792,237</t>
  </si>
  <si>
    <t>4,123,894</t>
  </si>
  <si>
    <t>94,788,712</t>
  </si>
  <si>
    <t>5,191,670</t>
  </si>
  <si>
    <t>19,498,880</t>
  </si>
  <si>
    <t>56,558,284</t>
  </si>
  <si>
    <t>10,838,599</t>
  </si>
  <si>
    <t>17,490,338</t>
  </si>
  <si>
    <t>90,731,080</t>
  </si>
  <si>
    <t>14,388,961</t>
  </si>
  <si>
    <t>56,536,812</t>
  </si>
  <si>
    <t>1,876,240</t>
  </si>
  <si>
    <t>2,438,346</t>
  </si>
  <si>
    <t>41,329,876</t>
  </si>
  <si>
    <t>1,386,139</t>
  </si>
  <si>
    <t>8,057,976</t>
  </si>
  <si>
    <t>40,600,492</t>
  </si>
  <si>
    <t>7,878,344</t>
  </si>
  <si>
    <t>24,132,394</t>
  </si>
  <si>
    <t>143,126,960</t>
  </si>
  <si>
    <t>33,791,256</t>
  </si>
  <si>
    <t>79,789,816</t>
  </si>
  <si>
    <t>4,844,646</t>
  </si>
  <si>
    <t>3,692,858</t>
  </si>
  <si>
    <t>78,543,144</t>
  </si>
  <si>
    <t>5,274,679</t>
  </si>
  <si>
    <t>14,203,949</t>
  </si>
  <si>
    <t>55,923,180</t>
  </si>
  <si>
    <t>9,662,690</t>
  </si>
  <si>
    <t>15,362,631</t>
  </si>
  <si>
    <t>96,520,456</t>
  </si>
  <si>
    <t>26,218,834</t>
  </si>
  <si>
    <t>51,881,132</t>
  </si>
  <si>
    <t>4,130,672</t>
  </si>
  <si>
    <t>2,402,243</t>
  </si>
  <si>
    <t>60,010,332</t>
  </si>
  <si>
    <t>3,698,523</t>
  </si>
  <si>
    <t>8,300,202</t>
  </si>
  <si>
    <t>38,485,444</t>
  </si>
  <si>
    <t>4,683,452</t>
  </si>
  <si>
    <t>14,141,201</t>
  </si>
  <si>
    <t>116,421,840</t>
  </si>
  <si>
    <t>37,316,300</t>
  </si>
  <si>
    <t>61,352,264</t>
  </si>
  <si>
    <t>4,812,503</t>
  </si>
  <si>
    <t>3,067,301</t>
  </si>
  <si>
    <t>74,003,864</t>
  </si>
  <si>
    <t>3,475,033</t>
  </si>
  <si>
    <t>12,078,755</t>
  </si>
  <si>
    <t>45,766,612</t>
  </si>
  <si>
    <t>3,506,897</t>
  </si>
  <si>
    <t>30,034,650</t>
  </si>
  <si>
    <t>151,617,568</t>
  </si>
  <si>
    <t>31,178,106</t>
  </si>
  <si>
    <t>85,118,960</t>
  </si>
  <si>
    <t>4,410,828</t>
  </si>
  <si>
    <t>4,194,857</t>
  </si>
  <si>
    <t>80,572,480</t>
  </si>
  <si>
    <t>3,835,042</t>
  </si>
  <si>
    <t>9,577,181</t>
  </si>
  <si>
    <t>57,645,640</t>
  </si>
  <si>
    <t>17,896,140</t>
  </si>
  <si>
    <t>6,163,973</t>
  </si>
  <si>
    <t>53,804,512</t>
  </si>
  <si>
    <t>2,218,572</t>
  </si>
  <si>
    <t>43,013,468</t>
  </si>
  <si>
    <t>3,936,373</t>
  </si>
  <si>
    <t>1,817,145</t>
  </si>
  <si>
    <t>24,706,678</t>
  </si>
  <si>
    <t>1,741,093</t>
  </si>
  <si>
    <t>9,461,837</t>
  </si>
  <si>
    <t>26,855,018</t>
  </si>
  <si>
    <t>6,696,614</t>
  </si>
  <si>
    <t>16,999,850</t>
  </si>
  <si>
    <t>116,500,480</t>
  </si>
  <si>
    <t>16,846,174</t>
  </si>
  <si>
    <t>78,035,864</t>
  </si>
  <si>
    <t>1,404,331</t>
  </si>
  <si>
    <t>2,956,700</t>
  </si>
  <si>
    <t>56,852,296</t>
  </si>
  <si>
    <t>1,186,400</t>
  </si>
  <si>
    <t>9,440,512</t>
  </si>
  <si>
    <t>67,080,496</t>
  </si>
  <si>
    <t>1,514,858</t>
  </si>
  <si>
    <t>8,414,295</t>
  </si>
  <si>
    <t>49,790,672</t>
  </si>
  <si>
    <t>5,152,597</t>
  </si>
  <si>
    <t>34,206,672</t>
  </si>
  <si>
    <t>961,273</t>
  </si>
  <si>
    <t>1,426,830</t>
  </si>
  <si>
    <t>18,414,714</t>
  </si>
  <si>
    <t>831,503</t>
  </si>
  <si>
    <t>4,815,859</t>
  </si>
  <si>
    <t>21,913,746</t>
  </si>
  <si>
    <t>7,477,069</t>
  </si>
  <si>
    <t>28,619,498</t>
  </si>
  <si>
    <t>83,468,856</t>
  </si>
  <si>
    <t>19,584,434</t>
  </si>
  <si>
    <t>31,554,906</t>
  </si>
  <si>
    <t>1,868,668</t>
  </si>
  <si>
    <t>1,674,605</t>
  </si>
  <si>
    <t>48,287,020</t>
  </si>
  <si>
    <t>5,749,505</t>
  </si>
  <si>
    <t>8,070,493</t>
  </si>
  <si>
    <t>19,952,636</t>
  </si>
  <si>
    <t>3,531,777</t>
  </si>
  <si>
    <t>6,840,586</t>
  </si>
  <si>
    <t>39,776,748</t>
  </si>
  <si>
    <t>9,330,540</t>
  </si>
  <si>
    <t>21,389,256</t>
  </si>
  <si>
    <t>905,131</t>
  </si>
  <si>
    <t>995,427</t>
  </si>
  <si>
    <t>21,518,000</t>
  </si>
  <si>
    <t>1,350,921</t>
  </si>
  <si>
    <t>3,418,360</t>
  </si>
  <si>
    <t>15,938,574</t>
  </si>
  <si>
    <t>2,032,323</t>
  </si>
  <si>
    <t>40,215,220</t>
  </si>
  <si>
    <t>189,792,096</t>
  </si>
  <si>
    <t>51,294,592</t>
  </si>
  <si>
    <t>90,134,312</t>
  </si>
  <si>
    <t>7,142,643</t>
  </si>
  <si>
    <t>4,393,543</t>
  </si>
  <si>
    <t>99,103,776</t>
  </si>
  <si>
    <t>5,618,348</t>
  </si>
  <si>
    <t>11,943,451</t>
  </si>
  <si>
    <t>65,793,904</t>
  </si>
  <si>
    <t>12,396,961</t>
  </si>
  <si>
    <t>12,734,263</t>
  </si>
  <si>
    <t>66,049,556</t>
  </si>
  <si>
    <t>12,463,614</t>
  </si>
  <si>
    <t>36,316,924</t>
  </si>
  <si>
    <t>3,545,320</t>
  </si>
  <si>
    <t>1,178,434</t>
  </si>
  <si>
    <t>39,975,164</t>
  </si>
  <si>
    <t>1,630,482</t>
  </si>
  <si>
    <t>18,929,000</t>
  </si>
  <si>
    <t>16,505,047</t>
  </si>
  <si>
    <t>864,175</t>
  </si>
  <si>
    <t>12,710,287</t>
  </si>
  <si>
    <t>62,279,000</t>
  </si>
  <si>
    <t>11,109,960</t>
  </si>
  <si>
    <t>36,024,852</t>
  </si>
  <si>
    <t>1,273,212</t>
  </si>
  <si>
    <t>1,479,186</t>
  </si>
  <si>
    <t>33,094,860</t>
  </si>
  <si>
    <t>1,095,959</t>
  </si>
  <si>
    <t>4,044,876</t>
  </si>
  <si>
    <t>28,816,796</t>
  </si>
  <si>
    <t>3,163,182</t>
  </si>
  <si>
    <t>21,391,522</t>
  </si>
  <si>
    <t>167,765,952</t>
  </si>
  <si>
    <t>29,284,830</t>
  </si>
  <si>
    <t>113,419,600</t>
  </si>
  <si>
    <t>5,863,723</t>
  </si>
  <si>
    <t>4,729,998</t>
  </si>
  <si>
    <t>100,140,440</t>
  </si>
  <si>
    <t>3,411,206</t>
  </si>
  <si>
    <t>25,331,280</t>
  </si>
  <si>
    <t>72,921,208</t>
  </si>
  <si>
    <t>15,106,007</t>
  </si>
  <si>
    <t>46,425,692</t>
  </si>
  <si>
    <t>183,854,512</t>
  </si>
  <si>
    <t>79,509,696</t>
  </si>
  <si>
    <t>50,887,916</t>
  </si>
  <si>
    <t>5,635,669</t>
  </si>
  <si>
    <t>4,110,147</t>
  </si>
  <si>
    <t>141,220,688</t>
  </si>
  <si>
    <t>12,366,499</t>
  </si>
  <si>
    <t>22,231,844</t>
  </si>
  <si>
    <t>26,631,328</t>
  </si>
  <si>
    <t>1,570,917</t>
  </si>
  <si>
    <t>14,812,404</t>
  </si>
  <si>
    <t>72,947,672</t>
  </si>
  <si>
    <t>18,036,616</t>
  </si>
  <si>
    <t>37,436,060</t>
  </si>
  <si>
    <t>2,808,711</t>
  </si>
  <si>
    <t>1,452,682</t>
  </si>
  <si>
    <t>36,713,452</t>
  </si>
  <si>
    <t>2,902,071</t>
  </si>
  <si>
    <t>12,262,515</t>
  </si>
  <si>
    <t>21,188,996</t>
  </si>
  <si>
    <t>3,984,550</t>
  </si>
  <si>
    <t>66,594,000</t>
  </si>
  <si>
    <t>402,873,504</t>
  </si>
  <si>
    <t>16,196,552</t>
  </si>
  <si>
    <t>307,324,224</t>
  </si>
  <si>
    <t>13,856,238</t>
  </si>
  <si>
    <t>11,222,571</t>
  </si>
  <si>
    <t>198,451,536</t>
  </si>
  <si>
    <t>16,825,168</t>
  </si>
  <si>
    <t>50,773,948</t>
  </si>
  <si>
    <t>233,733,184</t>
  </si>
  <si>
    <t>22,817,102</t>
  </si>
  <si>
    <t>9,041,400</t>
  </si>
  <si>
    <t>77,728,072</t>
  </si>
  <si>
    <t>14,471,604</t>
  </si>
  <si>
    <t>51,513,076</t>
  </si>
  <si>
    <t>3,469,623</t>
  </si>
  <si>
    <t>2,084,464</t>
  </si>
  <si>
    <t>40,821,756</t>
  </si>
  <si>
    <t>4,555,327</t>
  </si>
  <si>
    <t>13,484,630</t>
  </si>
  <si>
    <t>29,786,970</t>
  </si>
  <si>
    <t>8,241,478</t>
  </si>
  <si>
    <t>18,676,826</t>
  </si>
  <si>
    <t>83,320,584</t>
  </si>
  <si>
    <t>25,596,228</t>
  </si>
  <si>
    <t>35,137,880</t>
  </si>
  <si>
    <t>2,002,614</t>
  </si>
  <si>
    <t>1,896,185</t>
  </si>
  <si>
    <t>52,002,792</t>
  </si>
  <si>
    <t>2,455,244</t>
  </si>
  <si>
    <t>6,662,881</t>
  </si>
  <si>
    <t>23,341,204</t>
  </si>
  <si>
    <t>5,133,795</t>
  </si>
  <si>
    <t>5,395,477</t>
  </si>
  <si>
    <t>29,796,700</t>
  </si>
  <si>
    <t>13,086,186</t>
  </si>
  <si>
    <t>10,102,103</t>
  </si>
  <si>
    <t>1,052,139</t>
  </si>
  <si>
    <t>670,972</t>
  </si>
  <si>
    <t>20,929,724</t>
  </si>
  <si>
    <t>1,319,734</t>
  </si>
  <si>
    <t>2,376,511</t>
  </si>
  <si>
    <t>6,278,239</t>
  </si>
  <si>
    <t>1,383,222</t>
  </si>
  <si>
    <t>34,428,116</t>
  </si>
  <si>
    <t>222,610,384</t>
  </si>
  <si>
    <t>95,489,560</t>
  </si>
  <si>
    <t>65,440,496</t>
  </si>
  <si>
    <t>5,974,556</t>
  </si>
  <si>
    <t>5,196,892</t>
  </si>
  <si>
    <t>140,442,608</t>
  </si>
  <si>
    <t>8,945,643</t>
  </si>
  <si>
    <t>28,224,190</t>
  </si>
  <si>
    <t>35,680,896</t>
  </si>
  <si>
    <t>1,424,446</t>
  </si>
  <si>
    <t>23,703,134</t>
  </si>
  <si>
    <t>107,391,792</t>
  </si>
  <si>
    <t>27,075,742</t>
  </si>
  <si>
    <t>52,878,540</t>
  </si>
  <si>
    <t>3,410,814</t>
  </si>
  <si>
    <t>2,629,589</t>
  </si>
  <si>
    <t>60,699,332</t>
  </si>
  <si>
    <t>3,608,570</t>
  </si>
  <si>
    <t>13,704,162</t>
  </si>
  <si>
    <t>32,996,554</t>
  </si>
  <si>
    <t>6,177,826</t>
  </si>
  <si>
    <t>22,275,006</t>
  </si>
  <si>
    <t>141,349,552</t>
  </si>
  <si>
    <t>29,559,342</t>
  </si>
  <si>
    <t>83,463,048</t>
  </si>
  <si>
    <t>3,230,592</t>
  </si>
  <si>
    <t>3,723,235</t>
  </si>
  <si>
    <t>75,978,336</t>
  </si>
  <si>
    <t>1,350,545</t>
  </si>
  <si>
    <t>14,574,651</t>
  </si>
  <si>
    <t>60,222,132</t>
  </si>
  <si>
    <t>8,666,263</t>
  </si>
  <si>
    <t>22,257,110</t>
  </si>
  <si>
    <t>110,523,352</t>
  </si>
  <si>
    <t>36,987,572</t>
  </si>
  <si>
    <t>49,039,752</t>
  </si>
  <si>
    <t>2,831,463</t>
  </si>
  <si>
    <t>2,672,551</t>
  </si>
  <si>
    <t>67,851,160</t>
  </si>
  <si>
    <t>5,910,324</t>
  </si>
  <si>
    <t>10,681,060</t>
  </si>
  <si>
    <t>33,483,594</t>
  </si>
  <si>
    <t>4,875,101</t>
  </si>
  <si>
    <t>13,908,682</t>
  </si>
  <si>
    <t>56,350,148</t>
  </si>
  <si>
    <t>14,218,429</t>
  </si>
  <si>
    <t>25,621,448</t>
  </si>
  <si>
    <t>1,736,870</t>
  </si>
  <si>
    <t>1,184,976</t>
  </si>
  <si>
    <t>29,102,374</t>
  </si>
  <si>
    <t>2,557,379</t>
  </si>
  <si>
    <t>5,503,018</t>
  </si>
  <si>
    <t>16,607,846</t>
  </si>
  <si>
    <t>3,510,584</t>
  </si>
  <si>
    <t>6,778,253</t>
  </si>
  <si>
    <t>31,609,536</t>
  </si>
  <si>
    <t>7,517,197</t>
  </si>
  <si>
    <t>15,874,265</t>
  </si>
  <si>
    <t>719,059</t>
  </si>
  <si>
    <t>768,023</t>
  </si>
  <si>
    <t>12,272,627</t>
  </si>
  <si>
    <t>1,889,702</t>
  </si>
  <si>
    <t>1,797,973</t>
  </si>
  <si>
    <t>11,600,910</t>
  </si>
  <si>
    <t>2,475,382</t>
  </si>
  <si>
    <t>18,154,686</t>
  </si>
  <si>
    <t>117,126,808</t>
  </si>
  <si>
    <t>26,364,376</t>
  </si>
  <si>
    <t>69,446,456</t>
  </si>
  <si>
    <t>4,484,111</t>
  </si>
  <si>
    <t>3,297,429</t>
  </si>
  <si>
    <t>80,300,896</t>
  </si>
  <si>
    <t>5,335,508</t>
  </si>
  <si>
    <t>13,749,738</t>
  </si>
  <si>
    <t>47,548,056</t>
  </si>
  <si>
    <t>8,148,665</t>
  </si>
  <si>
    <t>13,616,159</t>
  </si>
  <si>
    <t>112,086,448</t>
  </si>
  <si>
    <t>29,586,784</t>
  </si>
  <si>
    <t>64,723,400</t>
  </si>
  <si>
    <t>4,363,049</t>
  </si>
  <si>
    <t>2,998,819</t>
  </si>
  <si>
    <t>67,747,920</t>
  </si>
  <si>
    <t>3,481,120</t>
  </si>
  <si>
    <t>11,968,566</t>
  </si>
  <si>
    <t>45,035,308</t>
  </si>
  <si>
    <t>7,719,526</t>
  </si>
  <si>
    <t>9,932,190</t>
  </si>
  <si>
    <t>48,634,856</t>
  </si>
  <si>
    <t>18,101,460</t>
  </si>
  <si>
    <t>18,910,088</t>
  </si>
  <si>
    <t>1,904,997</t>
  </si>
  <si>
    <t>1,001,801</t>
  </si>
  <si>
    <t>29,593,248</t>
  </si>
  <si>
    <t>2,363,013</t>
  </si>
  <si>
    <t>4,651,261</t>
  </si>
  <si>
    <t>12,428,301</t>
  </si>
  <si>
    <t>1,830,527</t>
  </si>
  <si>
    <t>50,080,588</t>
  </si>
  <si>
    <t>309,536,672</t>
  </si>
  <si>
    <t>29,256,544</t>
  </si>
  <si>
    <t>218,051,952</t>
  </si>
  <si>
    <t>6,775,042</t>
  </si>
  <si>
    <t>9,250,751</t>
  </si>
  <si>
    <t>102,573,744</t>
  </si>
  <si>
    <t>13,294,581</t>
  </si>
  <si>
    <t>21,596,314</t>
  </si>
  <si>
    <t>162,240,544</t>
  </si>
  <si>
    <t>34,215,096</t>
  </si>
  <si>
    <t>1,414,563</t>
  </si>
  <si>
    <t>7,130,365</t>
  </si>
  <si>
    <t>1,579,885</t>
  </si>
  <si>
    <t>3,240,806</t>
  </si>
  <si>
    <t>390,716</t>
  </si>
  <si>
    <t>131,922</t>
  </si>
  <si>
    <t>4,188,282</t>
  </si>
  <si>
    <t>225,898</t>
  </si>
  <si>
    <t>1,845,265</t>
  </si>
  <si>
    <t>1,378,522</t>
  </si>
  <si>
    <t>17,019</t>
  </si>
  <si>
    <t>537,857</t>
  </si>
  <si>
    <t>6,508,984</t>
  </si>
  <si>
    <t>5,876,178</t>
  </si>
  <si>
    <t>-68,570</t>
  </si>
  <si>
    <t>115,701</t>
  </si>
  <si>
    <t>125,455</t>
  </si>
  <si>
    <t>4,246,844</t>
  </si>
  <si>
    <t>112,801</t>
  </si>
  <si>
    <t>220,355</t>
  </si>
  <si>
    <t>20,621,920</t>
  </si>
  <si>
    <t>140,007,952</t>
  </si>
  <si>
    <t>29,980,814</t>
  </si>
  <si>
    <t>85,387,680</t>
  </si>
  <si>
    <t>5,159,651</t>
  </si>
  <si>
    <t>3,930,747</t>
  </si>
  <si>
    <t>76,709,640</t>
  </si>
  <si>
    <t>5,257,311</t>
  </si>
  <si>
    <t>18,287,006</t>
  </si>
  <si>
    <t>53,227,352</t>
  </si>
  <si>
    <t>13,873,321</t>
  </si>
  <si>
    <t>4,537,014</t>
  </si>
  <si>
    <t>18,736,030</t>
  </si>
  <si>
    <t>6,160,224</t>
  </si>
  <si>
    <t>6,959,023</t>
  </si>
  <si>
    <t>640,558</t>
  </si>
  <si>
    <t>334,849</t>
  </si>
  <si>
    <t>11,656,139</t>
  </si>
  <si>
    <t>1,430,156</t>
  </si>
  <si>
    <t>2,400,936</t>
  </si>
  <si>
    <t>2,966,467</t>
  </si>
  <si>
    <t>1,547,817</t>
  </si>
  <si>
    <t>14,809,428</t>
  </si>
  <si>
    <t>86,392,904</t>
  </si>
  <si>
    <t>23,048,512</t>
  </si>
  <si>
    <t>47,156,804</t>
  </si>
  <si>
    <t>2,773,886</t>
  </si>
  <si>
    <t>2,031,421</t>
  </si>
  <si>
    <t>50,223,800</t>
  </si>
  <si>
    <t>3,509,244</t>
  </si>
  <si>
    <t>17,369,298</t>
  </si>
  <si>
    <t>24,774,600</t>
  </si>
  <si>
    <t>5,012,904</t>
  </si>
  <si>
    <t>27,216,886</t>
  </si>
  <si>
    <t>257,171,408</t>
  </si>
  <si>
    <t>24,249,492</t>
  </si>
  <si>
    <t>196,701,696</t>
  </si>
  <si>
    <t>9,471,082</t>
  </si>
  <si>
    <t>8,101,092</t>
  </si>
  <si>
    <t>119,710,360</t>
  </si>
  <si>
    <t>8,426,679</t>
  </si>
  <si>
    <t>27,906,620</t>
  </si>
  <si>
    <t>142,831,008</t>
  </si>
  <si>
    <t>25,958,006</t>
  </si>
  <si>
    <t>17,268,224</t>
  </si>
  <si>
    <t>77,158,968</t>
  </si>
  <si>
    <t>25,817,934</t>
  </si>
  <si>
    <t>31,012,268</t>
  </si>
  <si>
    <t>1,712,071</t>
  </si>
  <si>
    <t>1,669,748</t>
  </si>
  <si>
    <t>47,439,452</t>
  </si>
  <si>
    <t>2,476,741</t>
  </si>
  <si>
    <t>7,953,474</t>
  </si>
  <si>
    <t>20,381,818</t>
  </si>
  <si>
    <t>2,676,976</t>
  </si>
  <si>
    <t>584,762</t>
  </si>
  <si>
    <t>4,161,176</t>
  </si>
  <si>
    <t>1,187,443</t>
  </si>
  <si>
    <t>2,229,618</t>
  </si>
  <si>
    <t>165,266</t>
  </si>
  <si>
    <t>115,802</t>
  </si>
  <si>
    <t>2,716,140</t>
  </si>
  <si>
    <t>23,908</t>
  </si>
  <si>
    <t>843,237</t>
  </si>
  <si>
    <t>1,335,975</t>
  </si>
  <si>
    <t>50,406</t>
  </si>
  <si>
    <t>1,365,990</t>
  </si>
  <si>
    <t>19,675,514</t>
  </si>
  <si>
    <t>2,145,111</t>
  </si>
  <si>
    <t>15,638,447</t>
  </si>
  <si>
    <t>447,869</t>
  </si>
  <si>
    <t>345,279</t>
  </si>
  <si>
    <t>6,168,968</t>
  </si>
  <si>
    <t>168,657</t>
  </si>
  <si>
    <t>9,429,781</t>
  </si>
  <si>
    <t>6,204,638</t>
  </si>
  <si>
    <t>20,538,892</t>
  </si>
  <si>
    <t>164,517,632</t>
  </si>
  <si>
    <t>29,959,680</t>
  </si>
  <si>
    <t>109,139,152</t>
  </si>
  <si>
    <t>4,011,643</t>
  </si>
  <si>
    <t>4,661,676</t>
  </si>
  <si>
    <t>69,090,176</t>
  </si>
  <si>
    <t>6,244,194</t>
  </si>
  <si>
    <t>17,002,100</t>
  </si>
  <si>
    <t>74,223,856</t>
  </si>
  <si>
    <t>17,913,196</t>
  </si>
  <si>
    <t>7,045,233</t>
  </si>
  <si>
    <t>40,283,820</t>
  </si>
  <si>
    <t>10,095,951</t>
  </si>
  <si>
    <t>22,155,716</t>
  </si>
  <si>
    <t>1,098,862</t>
  </si>
  <si>
    <t>1,050,899</t>
  </si>
  <si>
    <t>23,613,656</t>
  </si>
  <si>
    <t>3,724,787</t>
  </si>
  <si>
    <t>4,317,061</t>
  </si>
  <si>
    <t>15,739,311</t>
  </si>
  <si>
    <t>2,099,344</t>
  </si>
  <si>
    <t>1,000,967</t>
  </si>
  <si>
    <t>6,246,078</t>
  </si>
  <si>
    <t>1,248,795</t>
  </si>
  <si>
    <t>3,775,861</t>
  </si>
  <si>
    <t>345,622</t>
  </si>
  <si>
    <t>191,378</t>
  </si>
  <si>
    <t>4,165,184</t>
  </si>
  <si>
    <t>232,976</t>
  </si>
  <si>
    <t>913,707</t>
  </si>
  <si>
    <t>2,557,471</t>
  </si>
  <si>
    <t>304,683</t>
  </si>
  <si>
    <t>Cooperativa de Crédito de Livre Admissão de Associados de Jaraguá do Sul e Região - Sicoob Cejascred</t>
  </si>
  <si>
    <t>SICOOB CEJASCRED</t>
  </si>
  <si>
    <t>Jaragua Do Sul</t>
  </si>
  <si>
    <t>587,049</t>
  </si>
  <si>
    <t>833,672</t>
  </si>
  <si>
    <t>311,161</t>
  </si>
  <si>
    <t>93,145</t>
  </si>
  <si>
    <t>4,114</t>
  </si>
  <si>
    <t>13,786</t>
  </si>
  <si>
    <t>55,715</t>
  </si>
  <si>
    <t>255,446</t>
  </si>
  <si>
    <t>6,382,566</t>
  </si>
  <si>
    <t>32,649,716</t>
  </si>
  <si>
    <t>7,629,105</t>
  </si>
  <si>
    <t>16,209,658</t>
  </si>
  <si>
    <t>1,170,716</t>
  </si>
  <si>
    <t>790,052</t>
  </si>
  <si>
    <t>14,108,494</t>
  </si>
  <si>
    <t>1,618,972</t>
  </si>
  <si>
    <t>3,821,417</t>
  </si>
  <si>
    <t>10,746,905</t>
  </si>
  <si>
    <t>1,612,598</t>
  </si>
  <si>
    <t>56,577,104</t>
  </si>
  <si>
    <t>380,334,944</t>
  </si>
  <si>
    <t>87,445,520</t>
  </si>
  <si>
    <t>226,446,144</t>
  </si>
  <si>
    <t>8,755,867</t>
  </si>
  <si>
    <t>5,006,362</t>
  </si>
  <si>
    <t>210,282,816</t>
  </si>
  <si>
    <t>24,287,440</t>
  </si>
  <si>
    <t>43,081,412</t>
  </si>
  <si>
    <t>155,769,216</t>
  </si>
  <si>
    <t>26,817,126</t>
  </si>
  <si>
    <t>16,751,672</t>
  </si>
  <si>
    <t>108,580,624</t>
  </si>
  <si>
    <t>21,719,026</t>
  </si>
  <si>
    <t>66,313,464</t>
  </si>
  <si>
    <t>3,676,407</t>
  </si>
  <si>
    <t>2,686,549</t>
  </si>
  <si>
    <t>54,887,784</t>
  </si>
  <si>
    <t>1,957,846</t>
  </si>
  <si>
    <t>13,440,514</t>
  </si>
  <si>
    <t>41,004,480</t>
  </si>
  <si>
    <t>11,868,472</t>
  </si>
  <si>
    <t>19,424,740</t>
  </si>
  <si>
    <t>128,517,384</t>
  </si>
  <si>
    <t>19,816,136</t>
  </si>
  <si>
    <t>85,698,784</t>
  </si>
  <si>
    <t>2,937,771</t>
  </si>
  <si>
    <t>3,637,594</t>
  </si>
  <si>
    <t>54,918,448</t>
  </si>
  <si>
    <t>3,293,588</t>
  </si>
  <si>
    <t>14,618,945</t>
  </si>
  <si>
    <t>56,684,608</t>
  </si>
  <si>
    <t>14,395,232</t>
  </si>
  <si>
    <t>16,651,561</t>
  </si>
  <si>
    <t>87,635,800</t>
  </si>
  <si>
    <t>41,051,900</t>
  </si>
  <si>
    <t>27,694,886</t>
  </si>
  <si>
    <t>2,386,729</t>
  </si>
  <si>
    <t>1,924,505</t>
  </si>
  <si>
    <t>67,800,160</t>
  </si>
  <si>
    <t>2,702,815</t>
  </si>
  <si>
    <t>12,589,156</t>
  </si>
  <si>
    <t>13,826,633</t>
  </si>
  <si>
    <t>1,227,864</t>
  </si>
  <si>
    <t>30,049,190</t>
  </si>
  <si>
    <t>173,551,952</t>
  </si>
  <si>
    <t>35,739,692</t>
  </si>
  <si>
    <t>91,224,312</t>
  </si>
  <si>
    <t>5,281,890</t>
  </si>
  <si>
    <t>4,148,501</t>
  </si>
  <si>
    <t>92,085,464</t>
  </si>
  <si>
    <t>6,597,389</t>
  </si>
  <si>
    <t>27,099,344</t>
  </si>
  <si>
    <t>55,823,988</t>
  </si>
  <si>
    <t>8,300,978</t>
  </si>
  <si>
    <t>9,385,960</t>
  </si>
  <si>
    <t>52,356,752</t>
  </si>
  <si>
    <t>19,543,886</t>
  </si>
  <si>
    <t>21,681,632</t>
  </si>
  <si>
    <t>1,510,155</t>
  </si>
  <si>
    <t>1,315,523</t>
  </si>
  <si>
    <t>36,388,112</t>
  </si>
  <si>
    <t>2,687,967</t>
  </si>
  <si>
    <t>4,646,403</t>
  </si>
  <si>
    <t>14,831,459</t>
  </si>
  <si>
    <t>2,203,771</t>
  </si>
  <si>
    <t>1,908,637</t>
  </si>
  <si>
    <t>12,202,810</t>
  </si>
  <si>
    <t>150,638</t>
  </si>
  <si>
    <t>9,473,669</t>
  </si>
  <si>
    <t>664,262</t>
  </si>
  <si>
    <t>254,755</t>
  </si>
  <si>
    <t>6,365,737</t>
  </si>
  <si>
    <t>439,630</t>
  </si>
  <si>
    <t>4,058,934</t>
  </si>
  <si>
    <t>5,414,735</t>
  </si>
  <si>
    <t>28,416,294</t>
  </si>
  <si>
    <t>239,365,536</t>
  </si>
  <si>
    <t>50,355,108</t>
  </si>
  <si>
    <t>150,810,624</t>
  </si>
  <si>
    <t>9,841,391</t>
  </si>
  <si>
    <t>6,673,009</t>
  </si>
  <si>
    <t>132,425,920</t>
  </si>
  <si>
    <t>10,632,466</t>
  </si>
  <si>
    <t>27,144,746</t>
  </si>
  <si>
    <t>97,028,168</t>
  </si>
  <si>
    <t>26,637,712</t>
  </si>
  <si>
    <t>16,755,099</t>
  </si>
  <si>
    <t>114,215,352</t>
  </si>
  <si>
    <t>35,492,748</t>
  </si>
  <si>
    <t>57,056,416</t>
  </si>
  <si>
    <t>5,278,896</t>
  </si>
  <si>
    <t>2,997,843</t>
  </si>
  <si>
    <t>74,925,728</t>
  </si>
  <si>
    <t>4,953,094</t>
  </si>
  <si>
    <t>26,916,972</t>
  </si>
  <si>
    <t>26,973,400</t>
  </si>
  <si>
    <t>2,902,014</t>
  </si>
  <si>
    <t>Cooperativa de Crédito de Livre Admissão de Associados do Planalto Central</t>
  </si>
  <si>
    <t>SICREDI DO PLANALTO CENTRAL</t>
  </si>
  <si>
    <t>Cristalina</t>
  </si>
  <si>
    <t>5,048,698</t>
  </si>
  <si>
    <t>43,453,756</t>
  </si>
  <si>
    <t>20,010,040</t>
  </si>
  <si>
    <t>12,136,491</t>
  </si>
  <si>
    <t>972,445</t>
  </si>
  <si>
    <t>1,138,479</t>
  </si>
  <si>
    <t>31,856,654</t>
  </si>
  <si>
    <t>625,997</t>
  </si>
  <si>
    <t>4,785,057</t>
  </si>
  <si>
    <t>7,351,434</t>
  </si>
  <si>
    <t>40,488,872</t>
  </si>
  <si>
    <t>233,144,704</t>
  </si>
  <si>
    <t>99,447,728</t>
  </si>
  <si>
    <t>80,538,832</t>
  </si>
  <si>
    <t>5,291,272</t>
  </si>
  <si>
    <t>5,325,174</t>
  </si>
  <si>
    <t>147,185,472</t>
  </si>
  <si>
    <t>7,586,246</t>
  </si>
  <si>
    <t>18,764,402</t>
  </si>
  <si>
    <t>54,322,908</t>
  </si>
  <si>
    <t>7,408,382</t>
  </si>
  <si>
    <t>2,350,728</t>
  </si>
  <si>
    <t>18,093,684</t>
  </si>
  <si>
    <t>2,777,335</t>
  </si>
  <si>
    <t>11,259,207</t>
  </si>
  <si>
    <t>498,001</t>
  </si>
  <si>
    <t>218,438</t>
  </si>
  <si>
    <t>10,140,667</t>
  </si>
  <si>
    <t>572,236</t>
  </si>
  <si>
    <t>5,369,440</t>
  </si>
  <si>
    <t>5,889,768</t>
  </si>
  <si>
    <t>909,168</t>
  </si>
  <si>
    <t>5,373,842</t>
  </si>
  <si>
    <t>356,185</t>
  </si>
  <si>
    <t>4,035,482</t>
  </si>
  <si>
    <t>407,558</t>
  </si>
  <si>
    <t>126,439</t>
  </si>
  <si>
    <t>3,153,919</t>
  </si>
  <si>
    <t>136,694</t>
  </si>
  <si>
    <t>1,268,533</t>
  </si>
  <si>
    <t>2,766,949</t>
  </si>
  <si>
    <t>27,829,804</t>
  </si>
  <si>
    <t>114,767,504</t>
  </si>
  <si>
    <t>13,847,259</t>
  </si>
  <si>
    <t>66,643,228</t>
  </si>
  <si>
    <t>6,341,439</t>
  </si>
  <si>
    <t>1,953,662</t>
  </si>
  <si>
    <t>65,503,152</t>
  </si>
  <si>
    <t>3,340,205</t>
  </si>
  <si>
    <t>37,539,532</t>
  </si>
  <si>
    <t>27,456,656</t>
  </si>
  <si>
    <t>1,355,434</t>
  </si>
  <si>
    <t>7,339,003</t>
  </si>
  <si>
    <t>45,317,204</t>
  </si>
  <si>
    <t>12,987,359</t>
  </si>
  <si>
    <t>22,204,402</t>
  </si>
  <si>
    <t>1,485,837</t>
  </si>
  <si>
    <t>1,119,009</t>
  </si>
  <si>
    <t>28,695,290</t>
  </si>
  <si>
    <t>1,471,019</t>
  </si>
  <si>
    <t>5,571,955</t>
  </si>
  <si>
    <t>14,267,834</t>
  </si>
  <si>
    <t>2,364,614</t>
  </si>
  <si>
    <t>20,461,980</t>
  </si>
  <si>
    <t>133,022,992</t>
  </si>
  <si>
    <t>19,370,380</t>
  </si>
  <si>
    <t>88,410,040</t>
  </si>
  <si>
    <t>5,007,549</t>
  </si>
  <si>
    <t>4,125,959</t>
  </si>
  <si>
    <t>72,219,704</t>
  </si>
  <si>
    <t>4,944,917</t>
  </si>
  <si>
    <t>14,093,396</t>
  </si>
  <si>
    <t>58,928,256</t>
  </si>
  <si>
    <t>15,388,385</t>
  </si>
  <si>
    <t>4,230,770</t>
  </si>
  <si>
    <t>23,571,460</t>
  </si>
  <si>
    <t>6,565,111</t>
  </si>
  <si>
    <t>12,149,840</t>
  </si>
  <si>
    <t>594,715</t>
  </si>
  <si>
    <t>636,366</t>
  </si>
  <si>
    <t>11,922,029</t>
  </si>
  <si>
    <t>1,078,729</t>
  </si>
  <si>
    <t>1,544,045</t>
  </si>
  <si>
    <t>7,331,198</t>
  </si>
  <si>
    <t>3,274,597</t>
  </si>
  <si>
    <t>52,020,912</t>
  </si>
  <si>
    <t>66,121,656</t>
  </si>
  <si>
    <t>4,511,829</t>
  </si>
  <si>
    <t>7,731,874</t>
  </si>
  <si>
    <t>1,510,310</t>
  </si>
  <si>
    <t>260,405</t>
  </si>
  <si>
    <t>42,695,968</t>
  </si>
  <si>
    <t>1,887,700</t>
  </si>
  <si>
    <t>4,637,514</t>
  </si>
  <si>
    <t>3,094,360</t>
  </si>
  <si>
    <t>8,066,982</t>
  </si>
  <si>
    <t>62,747,740</t>
  </si>
  <si>
    <t>12,063,151</t>
  </si>
  <si>
    <t>37,821,396</t>
  </si>
  <si>
    <t>2,719,588</t>
  </si>
  <si>
    <t>1,653,222</t>
  </si>
  <si>
    <t>29,779,358</t>
  </si>
  <si>
    <t>2,553,215</t>
  </si>
  <si>
    <t>9,447,124</t>
  </si>
  <si>
    <t>25,145,388</t>
  </si>
  <si>
    <t>3,228,884</t>
  </si>
  <si>
    <t>12,128,610</t>
  </si>
  <si>
    <t>70,059,752</t>
  </si>
  <si>
    <t>13,562,628</t>
  </si>
  <si>
    <t>40,971,624</t>
  </si>
  <si>
    <t>3,155,319</t>
  </si>
  <si>
    <t>1,660,787</t>
  </si>
  <si>
    <t>38,717,196</t>
  </si>
  <si>
    <t>3,231,560</t>
  </si>
  <si>
    <t>11,857,438</t>
  </si>
  <si>
    <t>24,811,970</t>
  </si>
  <si>
    <t>4,206,524</t>
  </si>
  <si>
    <t>4,459,773</t>
  </si>
  <si>
    <t>20,009,858</t>
  </si>
  <si>
    <t>4,316,826</t>
  </si>
  <si>
    <t>10,711,109</t>
  </si>
  <si>
    <t>664,081</t>
  </si>
  <si>
    <t>589,214</t>
  </si>
  <si>
    <t>14,911,532</t>
  </si>
  <si>
    <t>1,126,901</t>
  </si>
  <si>
    <t>2,855,885</t>
  </si>
  <si>
    <t>7,591,021</t>
  </si>
  <si>
    <t>264,204</t>
  </si>
  <si>
    <t>3,542,103</t>
  </si>
  <si>
    <t>20,935,832</t>
  </si>
  <si>
    <t>2,095,292</t>
  </si>
  <si>
    <t>13,803,568</t>
  </si>
  <si>
    <t>800,112</t>
  </si>
  <si>
    <t>585,766</t>
  </si>
  <si>
    <t>9,358,668</t>
  </si>
  <si>
    <t>336,143</t>
  </si>
  <si>
    <t>3,379,534</t>
  </si>
  <si>
    <t>10,424,034</t>
  </si>
  <si>
    <t>8,916,876</t>
  </si>
  <si>
    <t>41,811,556</t>
  </si>
  <si>
    <t>6,650,049</t>
  </si>
  <si>
    <t>22,120,074</t>
  </si>
  <si>
    <t>1,710,426</t>
  </si>
  <si>
    <t>838,241</t>
  </si>
  <si>
    <t>28,196,592</t>
  </si>
  <si>
    <t>1,094,662</t>
  </si>
  <si>
    <t>10,087,759</t>
  </si>
  <si>
    <t>12,032,316</t>
  </si>
  <si>
    <t>6,618,529</t>
  </si>
  <si>
    <t>29,608,626</t>
  </si>
  <si>
    <t>5,558,031</t>
  </si>
  <si>
    <t>14,297,834</t>
  </si>
  <si>
    <t>1,070,337</t>
  </si>
  <si>
    <t>663,527</t>
  </si>
  <si>
    <t>22,264,776</t>
  </si>
  <si>
    <t>1,159,395</t>
  </si>
  <si>
    <t>5,477,323</t>
  </si>
  <si>
    <t>6,817,534</t>
  </si>
  <si>
    <t>2,002,978</t>
  </si>
  <si>
    <t>1,806,638</t>
  </si>
  <si>
    <t>8,013,336</t>
  </si>
  <si>
    <t>1,636,353</t>
  </si>
  <si>
    <t>4,117,336</t>
  </si>
  <si>
    <t>431,201</t>
  </si>
  <si>
    <t>196,130</t>
  </si>
  <si>
    <t>4,032,960</t>
  </si>
  <si>
    <t>157,081</t>
  </si>
  <si>
    <t>1,295,055</t>
  </si>
  <si>
    <t>2,822,276</t>
  </si>
  <si>
    <t>8,005,332</t>
  </si>
  <si>
    <t>30,020,514</t>
  </si>
  <si>
    <t>2,228,279</t>
  </si>
  <si>
    <t>16,749,015</t>
  </si>
  <si>
    <t>990,519</t>
  </si>
  <si>
    <t>733,476</t>
  </si>
  <si>
    <t>19,956,466</t>
  </si>
  <si>
    <t>2,188,357</t>
  </si>
  <si>
    <t>5,206,757</t>
  </si>
  <si>
    <t>11,542,015</t>
  </si>
  <si>
    <t>7,305,926</t>
  </si>
  <si>
    <t>40,063,316</t>
  </si>
  <si>
    <t>7,286,256</t>
  </si>
  <si>
    <t>22,409,798</t>
  </si>
  <si>
    <t>1,839,926</t>
  </si>
  <si>
    <t>783,409</t>
  </si>
  <si>
    <t>18,133,386</t>
  </si>
  <si>
    <t>257,571</t>
  </si>
  <si>
    <t>9,049,902</t>
  </si>
  <si>
    <t>13,359,896</t>
  </si>
  <si>
    <t>2,547,222</t>
  </si>
  <si>
    <t>21,764,848</t>
  </si>
  <si>
    <t>355,101</t>
  </si>
  <si>
    <t>17,107,724</t>
  </si>
  <si>
    <t>882,516</t>
  </si>
  <si>
    <t>791,372</t>
  </si>
  <si>
    <t>15,988,212</t>
  </si>
  <si>
    <t>3,004,436</t>
  </si>
  <si>
    <t>2,563,450</t>
  </si>
  <si>
    <t>11,859,767</t>
  </si>
  <si>
    <t>2,684,507</t>
  </si>
  <si>
    <t>6,277,126</t>
  </si>
  <si>
    <t>28,024,186</t>
  </si>
  <si>
    <t>3,590,921</t>
  </si>
  <si>
    <t>14,119,749</t>
  </si>
  <si>
    <t>953,511</t>
  </si>
  <si>
    <t>660,466</t>
  </si>
  <si>
    <t>19,879,574</t>
  </si>
  <si>
    <t>1,002,021</t>
  </si>
  <si>
    <t>4,894,596</t>
  </si>
  <si>
    <t>9,225,153</t>
  </si>
  <si>
    <t>6,250,454</t>
  </si>
  <si>
    <t>39,817,892</t>
  </si>
  <si>
    <t>2,355,556</t>
  </si>
  <si>
    <t>28,641,046</t>
  </si>
  <si>
    <t>2,510,918</t>
  </si>
  <si>
    <t>987,546</t>
  </si>
  <si>
    <t>17,816,496</t>
  </si>
  <si>
    <t>1,404,588</t>
  </si>
  <si>
    <t>7,842,849</t>
  </si>
  <si>
    <t>19,929,612</t>
  </si>
  <si>
    <t>1,553,809</t>
  </si>
  <si>
    <t>6,433,998</t>
  </si>
  <si>
    <t>1,452,484</t>
  </si>
  <si>
    <t>2,683,750</t>
  </si>
  <si>
    <t>310,226</t>
  </si>
  <si>
    <t>136,214</t>
  </si>
  <si>
    <t>3,801,754</t>
  </si>
  <si>
    <t>52,356</t>
  </si>
  <si>
    <t>1,060,442</t>
  </si>
  <si>
    <t>1,621,138</t>
  </si>
  <si>
    <t>2,170</t>
  </si>
  <si>
    <t>2,594,585</t>
  </si>
  <si>
    <t>24,064,280</t>
  </si>
  <si>
    <t>21,356,962</t>
  </si>
  <si>
    <t>109,551</t>
  </si>
  <si>
    <t>725,365</t>
  </si>
  <si>
    <t>1,896,444</t>
  </si>
  <si>
    <t>20,983,254</t>
  </si>
  <si>
    <t>91,263</t>
  </si>
  <si>
    <t>3,242,623</t>
  </si>
  <si>
    <t>1,288,112</t>
  </si>
  <si>
    <t>5,821,801</t>
  </si>
  <si>
    <t>35,592,508</t>
  </si>
  <si>
    <t>8,501,214</t>
  </si>
  <si>
    <t>19,965,088</t>
  </si>
  <si>
    <t>1,417,943</t>
  </si>
  <si>
    <t>817,378</t>
  </si>
  <si>
    <t>21,543,376</t>
  </si>
  <si>
    <t>629,176</t>
  </si>
  <si>
    <t>6,160,545</t>
  </si>
  <si>
    <t>13,803,807</t>
  </si>
  <si>
    <t>7,843,208</t>
  </si>
  <si>
    <t>35,398,888</t>
  </si>
  <si>
    <t>8,885,243</t>
  </si>
  <si>
    <t>15,627,601</t>
  </si>
  <si>
    <t>1,179,443</t>
  </si>
  <si>
    <t>656,581</t>
  </si>
  <si>
    <t>24,362,768</t>
  </si>
  <si>
    <t>394,306</t>
  </si>
  <si>
    <t>8,496,688</t>
  </si>
  <si>
    <t>7,119,886</t>
  </si>
  <si>
    <t>5,498,281</t>
  </si>
  <si>
    <t>34,291,844</t>
  </si>
  <si>
    <t>3,475,111</t>
  </si>
  <si>
    <t>22,554,302</t>
  </si>
  <si>
    <t>2,810,499</t>
  </si>
  <si>
    <t>779,441</t>
  </si>
  <si>
    <t>16,834,372</t>
  </si>
  <si>
    <t>1,019,443</t>
  </si>
  <si>
    <t>7,794,793</t>
  </si>
  <si>
    <t>14,323,072</t>
  </si>
  <si>
    <t>436,437</t>
  </si>
  <si>
    <t>11,155,969</t>
  </si>
  <si>
    <t>69,514,592</t>
  </si>
  <si>
    <t>12,935,490</t>
  </si>
  <si>
    <t>40,720,424</t>
  </si>
  <si>
    <t>3,404,919</t>
  </si>
  <si>
    <t>924,709</t>
  </si>
  <si>
    <t>42,508,092</t>
  </si>
  <si>
    <t>1,030,001</t>
  </si>
  <si>
    <t>19,955,752</t>
  </si>
  <si>
    <t>20,507,552</t>
  </si>
  <si>
    <t>257,121</t>
  </si>
  <si>
    <t>4,709,173</t>
  </si>
  <si>
    <t>22,557,264</t>
  </si>
  <si>
    <t>6,424,665</t>
  </si>
  <si>
    <t>10,624,564</t>
  </si>
  <si>
    <t>1,036,982</t>
  </si>
  <si>
    <t>504,119</t>
  </si>
  <si>
    <t>13,300,272</t>
  </si>
  <si>
    <t>303,356</t>
  </si>
  <si>
    <t>3,538,157</t>
  </si>
  <si>
    <t>6,122,804</t>
  </si>
  <si>
    <t>963,603</t>
  </si>
  <si>
    <t>13,360,244</t>
  </si>
  <si>
    <t>56,183,948</t>
  </si>
  <si>
    <t>11,970,545</t>
  </si>
  <si>
    <t>26,242,336</t>
  </si>
  <si>
    <t>3,448,198</t>
  </si>
  <si>
    <t>1,238,672</t>
  </si>
  <si>
    <t>29,790,940</t>
  </si>
  <si>
    <t>2,681,487</t>
  </si>
  <si>
    <t>10,298,500</t>
  </si>
  <si>
    <t>14,155,131</t>
  </si>
  <si>
    <t>1,788,705</t>
  </si>
  <si>
    <t>54,948,616</t>
  </si>
  <si>
    <t>115,139,072</t>
  </si>
  <si>
    <t>20,256,500</t>
  </si>
  <si>
    <t>33,154,424</t>
  </si>
  <si>
    <t>2,712,734</t>
  </si>
  <si>
    <t>1,601,767</t>
  </si>
  <si>
    <t>71,094,136</t>
  </si>
  <si>
    <t>3,258,797</t>
  </si>
  <si>
    <t>13,271,040</t>
  </si>
  <si>
    <t>19,882,360</t>
  </si>
  <si>
    <t>11,639,774</t>
  </si>
  <si>
    <t>46,131,256</t>
  </si>
  <si>
    <t>5,278,529</t>
  </si>
  <si>
    <t>25,690,308</t>
  </si>
  <si>
    <t>1,133,664</t>
  </si>
  <si>
    <t>736,179</t>
  </si>
  <si>
    <t>29,824,232</t>
  </si>
  <si>
    <t>1,823,135</t>
  </si>
  <si>
    <t>13,450,258</t>
  </si>
  <si>
    <t>12,240,050</t>
  </si>
  <si>
    <t>2,017,249</t>
  </si>
  <si>
    <t>5,979,868</t>
  </si>
  <si>
    <t>1,065,040</t>
  </si>
  <si>
    <t>2,663,112</t>
  </si>
  <si>
    <t>356,914</t>
  </si>
  <si>
    <t>92,470</t>
  </si>
  <si>
    <t>2,982,497</t>
  </si>
  <si>
    <t>75,957</t>
  </si>
  <si>
    <t>1,337,925</t>
  </si>
  <si>
    <t>1,274,958</t>
  </si>
  <si>
    <t>50,229</t>
  </si>
  <si>
    <t>46,976,416</t>
  </si>
  <si>
    <t>348,754,368</t>
  </si>
  <si>
    <t>127,925,704</t>
  </si>
  <si>
    <t>156,809,808</t>
  </si>
  <si>
    <t>-15,607,140</t>
  </si>
  <si>
    <t>23,756,524</t>
  </si>
  <si>
    <t>5,641,409</t>
  </si>
  <si>
    <t>265,540,480</t>
  </si>
  <si>
    <t>3,342,492</t>
  </si>
  <si>
    <t>21,005,564</t>
  </si>
  <si>
    <t>2,570,557</t>
  </si>
  <si>
    <t>149,413,600</t>
  </si>
  <si>
    <t>104,236,392</t>
  </si>
  <si>
    <t>45,177,256</t>
  </si>
  <si>
    <t>23,050</t>
  </si>
  <si>
    <t>24,114,912</t>
  </si>
  <si>
    <t>73,516,720</t>
  </si>
  <si>
    <t>18,059,174</t>
  </si>
  <si>
    <t>23,657,696</t>
  </si>
  <si>
    <t>2,261,370</t>
  </si>
  <si>
    <t>1,193,190</t>
  </si>
  <si>
    <t>57,023,620</t>
  </si>
  <si>
    <t>983,867</t>
  </si>
  <si>
    <t>11,767,695</t>
  </si>
  <si>
    <t>11,807,988</t>
  </si>
  <si>
    <t>82,014</t>
  </si>
  <si>
    <t>Cooperativa de Crédito dos  Empresários de Manaus Sicredi Credempresas</t>
  </si>
  <si>
    <t>SICREDI CREDEMPRESAS AM</t>
  </si>
  <si>
    <t>248,804</t>
  </si>
  <si>
    <t>2,470,947</t>
  </si>
  <si>
    <t>174,447</t>
  </si>
  <si>
    <t>100,021</t>
  </si>
  <si>
    <t>1,564,269</t>
  </si>
  <si>
    <t>238,164</t>
  </si>
  <si>
    <t>424,248</t>
  </si>
  <si>
    <t>1,990,875</t>
  </si>
  <si>
    <t>55,824</t>
  </si>
  <si>
    <t>1,904,109</t>
  </si>
  <si>
    <t>5,462,984</t>
  </si>
  <si>
    <t>3,385,253</t>
  </si>
  <si>
    <t>650,733</t>
  </si>
  <si>
    <t>155,978</t>
  </si>
  <si>
    <t>3,081,215</t>
  </si>
  <si>
    <t>136,430</t>
  </si>
  <si>
    <t>8,439,143</t>
  </si>
  <si>
    <t>38,573,472</t>
  </si>
  <si>
    <t>7,801,922</t>
  </si>
  <si>
    <t>20,060,912</t>
  </si>
  <si>
    <t>1,452,720</t>
  </si>
  <si>
    <t>914,008</t>
  </si>
  <si>
    <t>27,534,952</t>
  </si>
  <si>
    <t>6,742,365</t>
  </si>
  <si>
    <t>8,382,099</t>
  </si>
  <si>
    <t>4,936,447</t>
  </si>
  <si>
    <t>841,384</t>
  </si>
  <si>
    <t>3,656,280</t>
  </si>
  <si>
    <t>2,732,529</t>
  </si>
  <si>
    <t>158,973</t>
  </si>
  <si>
    <t>64,849</t>
  </si>
  <si>
    <t>1,152,038</t>
  </si>
  <si>
    <t>1,215,220</t>
  </si>
  <si>
    <t>1,517,309</t>
  </si>
  <si>
    <t>3,421,827</t>
  </si>
  <si>
    <t>3,730,005</t>
  </si>
  <si>
    <t>69,910</t>
  </si>
  <si>
    <t>2,674,094</t>
  </si>
  <si>
    <t>40,994</t>
  </si>
  <si>
    <t>94,505</t>
  </si>
  <si>
    <t>99,186</t>
  </si>
  <si>
    <t>86,670</t>
  </si>
  <si>
    <t>1,295,770</t>
  </si>
  <si>
    <t>1,329,635</t>
  </si>
  <si>
    <t>41,268</t>
  </si>
  <si>
    <t>987,294</t>
  </si>
  <si>
    <t>16,523</t>
  </si>
  <si>
    <t>4,914,035</t>
  </si>
  <si>
    <t>5,478,417</t>
  </si>
  <si>
    <t>96,903</t>
  </si>
  <si>
    <t>4,049,673</t>
  </si>
  <si>
    <t>20,427</t>
  </si>
  <si>
    <t>1,195,985</t>
  </si>
  <si>
    <t>1,028,547</t>
  </si>
  <si>
    <t>695,480</t>
  </si>
  <si>
    <t>193,438</t>
  </si>
  <si>
    <t>3,694,147</t>
  </si>
  <si>
    <t>3,972,271</t>
  </si>
  <si>
    <t>100,212</t>
  </si>
  <si>
    <t>923,112</t>
  </si>
  <si>
    <t>4,639</t>
  </si>
  <si>
    <t>896,655</t>
  </si>
  <si>
    <t>9,070,822</t>
  </si>
  <si>
    <t>8,052,722</t>
  </si>
  <si>
    <t>428,055</t>
  </si>
  <si>
    <t>282,733</t>
  </si>
  <si>
    <t>3,389,890</t>
  </si>
  <si>
    <t>75,852</t>
  </si>
  <si>
    <t>1,504,653</t>
  </si>
  <si>
    <t>5,378,755</t>
  </si>
  <si>
    <t>1,169,314</t>
  </si>
  <si>
    <t>5,839,467</t>
  </si>
  <si>
    <t>34,765,792</t>
  </si>
  <si>
    <t>2,533,769</t>
  </si>
  <si>
    <t>25,448,344</t>
  </si>
  <si>
    <t>1,994,278</t>
  </si>
  <si>
    <t>1,040,259</t>
  </si>
  <si>
    <t>18,650,992</t>
  </si>
  <si>
    <t>350,258</t>
  </si>
  <si>
    <t>4,103,646</t>
  </si>
  <si>
    <t>17,430,020</t>
  </si>
  <si>
    <t>3,001,148</t>
  </si>
  <si>
    <t>3,054,217</t>
  </si>
  <si>
    <t>19,144,192</t>
  </si>
  <si>
    <t>16,031,215</t>
  </si>
  <si>
    <t>910,809</t>
  </si>
  <si>
    <t>588,914</t>
  </si>
  <si>
    <t>4,057,056</t>
  </si>
  <si>
    <t>836,376</t>
  </si>
  <si>
    <t>4,530,098</t>
  </si>
  <si>
    <t>9,608,640</t>
  </si>
  <si>
    <t>1,892,479</t>
  </si>
  <si>
    <t>1,084,122</t>
  </si>
  <si>
    <t>8,878,838</t>
  </si>
  <si>
    <t>1,816,653</t>
  </si>
  <si>
    <t>5,814,288</t>
  </si>
  <si>
    <t>410,700</t>
  </si>
  <si>
    <t>259,249</t>
  </si>
  <si>
    <t>4,571,884</t>
  </si>
  <si>
    <t>90,640</t>
  </si>
  <si>
    <t>1,401,332</t>
  </si>
  <si>
    <t>4,412,956</t>
  </si>
  <si>
    <t>4,355,908</t>
  </si>
  <si>
    <t>37,407,752</t>
  </si>
  <si>
    <t>843,382</t>
  </si>
  <si>
    <t>31,037,392</t>
  </si>
  <si>
    <t>1,831,661</t>
  </si>
  <si>
    <t>1,223,854</t>
  </si>
  <si>
    <t>28,791,076</t>
  </si>
  <si>
    <t>353,780</t>
  </si>
  <si>
    <t>5,649,094</t>
  </si>
  <si>
    <t>15,943,776</t>
  </si>
  <si>
    <t>9,444,523</t>
  </si>
  <si>
    <t>574,675</t>
  </si>
  <si>
    <t>2,250,785</t>
  </si>
  <si>
    <t>120,482</t>
  </si>
  <si>
    <t>1,486,640</t>
  </si>
  <si>
    <t>218,430</t>
  </si>
  <si>
    <t>49,450</t>
  </si>
  <si>
    <t>1,278,633</t>
  </si>
  <si>
    <t>55,287</t>
  </si>
  <si>
    <t>587,845</t>
  </si>
  <si>
    <t>898,795</t>
  </si>
  <si>
    <t>1,869,789</t>
  </si>
  <si>
    <t>10,125,021</t>
  </si>
  <si>
    <t>15,971</t>
  </si>
  <si>
    <t>7,576,191</t>
  </si>
  <si>
    <t>609,801</t>
  </si>
  <si>
    <t>241,459</t>
  </si>
  <si>
    <t>4,339,064</t>
  </si>
  <si>
    <t>124,179</t>
  </si>
  <si>
    <t>2,392,767</t>
  </si>
  <si>
    <t>4,683,190</t>
  </si>
  <si>
    <t>500,234</t>
  </si>
  <si>
    <t>646,199</t>
  </si>
  <si>
    <t>4,112,182</t>
  </si>
  <si>
    <t>652,793</t>
  </si>
  <si>
    <t>2,469,329</t>
  </si>
  <si>
    <t>337,776</t>
  </si>
  <si>
    <t>120,882</t>
  </si>
  <si>
    <t>2,762,303</t>
  </si>
  <si>
    <t>103,469</t>
  </si>
  <si>
    <t>585,052</t>
  </si>
  <si>
    <t>1,589,252</t>
  </si>
  <si>
    <t>295,025</t>
  </si>
  <si>
    <t>3,840,199</t>
  </si>
  <si>
    <t>30,877,586</t>
  </si>
  <si>
    <t>24,917,054</t>
  </si>
  <si>
    <t>1,561,492</t>
  </si>
  <si>
    <t>1,009,651</t>
  </si>
  <si>
    <t>20,380,588</t>
  </si>
  <si>
    <t>687,844</t>
  </si>
  <si>
    <t>4,618,876</t>
  </si>
  <si>
    <t>17,226,186</t>
  </si>
  <si>
    <t>3,071,991</t>
  </si>
  <si>
    <t>3,658,636</t>
  </si>
  <si>
    <t>10,557,562</t>
  </si>
  <si>
    <t>426</t>
  </si>
  <si>
    <t>6,531,289</t>
  </si>
  <si>
    <t>835,408</t>
  </si>
  <si>
    <t>134,485</t>
  </si>
  <si>
    <t>5,161,086</t>
  </si>
  <si>
    <t>1,730,270</t>
  </si>
  <si>
    <t>3,408,788</t>
  </si>
  <si>
    <t>2,764,232</t>
  </si>
  <si>
    <t>358,270</t>
  </si>
  <si>
    <t>837,357</t>
  </si>
  <si>
    <t>3,704,231</t>
  </si>
  <si>
    <t>2,650,329</t>
  </si>
  <si>
    <t>201,682</t>
  </si>
  <si>
    <t>55,837</t>
  </si>
  <si>
    <t>1,601,245</t>
  </si>
  <si>
    <t>13,993</t>
  </si>
  <si>
    <t>1,698,499</t>
  </si>
  <si>
    <t>951,830</t>
  </si>
  <si>
    <t>2,466,879</t>
  </si>
  <si>
    <t>6,524,849</t>
  </si>
  <si>
    <t>3,333,591</t>
  </si>
  <si>
    <t>550,322</t>
  </si>
  <si>
    <t>80,564</t>
  </si>
  <si>
    <t>4,758,134</t>
  </si>
  <si>
    <t>110,919</t>
  </si>
  <si>
    <t>2,377,875</t>
  </si>
  <si>
    <t>804,079</t>
  </si>
  <si>
    <t>151,637</t>
  </si>
  <si>
    <t>611,003</t>
  </si>
  <si>
    <t>5,132,073</t>
  </si>
  <si>
    <t>3,259</t>
  </si>
  <si>
    <t>4,205,332</t>
  </si>
  <si>
    <t>138,471</t>
  </si>
  <si>
    <t>1,812,011</t>
  </si>
  <si>
    <t>547,615</t>
  </si>
  <si>
    <t>1,482,577</t>
  </si>
  <si>
    <t>2,691,856</t>
  </si>
  <si>
    <t>30,899</t>
  </si>
  <si>
    <t>1,802,004</t>
  </si>
  <si>
    <t>7,581,590</t>
  </si>
  <si>
    <t>5,328,043</t>
  </si>
  <si>
    <t>516,161</t>
  </si>
  <si>
    <t>192,914</t>
  </si>
  <si>
    <t>4,674,765</t>
  </si>
  <si>
    <t>204,404</t>
  </si>
  <si>
    <t>1,362,810</t>
  </si>
  <si>
    <t>3,378,862</t>
  </si>
  <si>
    <t>586,371</t>
  </si>
  <si>
    <t>1,642,003</t>
  </si>
  <si>
    <t>8,554,061</t>
  </si>
  <si>
    <t>6,058,020</t>
  </si>
  <si>
    <t>541,997</t>
  </si>
  <si>
    <t>244,064</t>
  </si>
  <si>
    <t>4,432,832</t>
  </si>
  <si>
    <t>169,541</t>
  </si>
  <si>
    <t>1,789,571</t>
  </si>
  <si>
    <t>3,920,093</t>
  </si>
  <si>
    <t>348,356</t>
  </si>
  <si>
    <t>716,650</t>
  </si>
  <si>
    <t>5,804,657</t>
  </si>
  <si>
    <t>1,194,480</t>
  </si>
  <si>
    <t>3,647,580</t>
  </si>
  <si>
    <t>242,293</t>
  </si>
  <si>
    <t>195,561</t>
  </si>
  <si>
    <t>3,459,156</t>
  </si>
  <si>
    <t>99,868</t>
  </si>
  <si>
    <t>658,236</t>
  </si>
  <si>
    <t>2,989,344</t>
  </si>
  <si>
    <t>291,743</t>
  </si>
  <si>
    <t>295,547</t>
  </si>
  <si>
    <t>37,453</t>
  </si>
  <si>
    <t>271,606</t>
  </si>
  <si>
    <t>2,375</t>
  </si>
  <si>
    <t>1,284,844</t>
  </si>
  <si>
    <t>7,547,695</t>
  </si>
  <si>
    <t>552,255</t>
  </si>
  <si>
    <t>5,337,768</t>
  </si>
  <si>
    <t>563,687</t>
  </si>
  <si>
    <t>200,901</t>
  </si>
  <si>
    <t>5,517,876</t>
  </si>
  <si>
    <t>132,429</t>
  </si>
  <si>
    <t>1,152,029</t>
  </si>
  <si>
    <t>4,045,843</t>
  </si>
  <si>
    <t>139,896</t>
  </si>
  <si>
    <t>608,778</t>
  </si>
  <si>
    <t>6,811,551</t>
  </si>
  <si>
    <t>906,825</t>
  </si>
  <si>
    <t>5,112,554</t>
  </si>
  <si>
    <t>233,178</t>
  </si>
  <si>
    <t>197,476</t>
  </si>
  <si>
    <t>3,600,689</t>
  </si>
  <si>
    <t>199,803</t>
  </si>
  <si>
    <t>2,041,665</t>
  </si>
  <si>
    <t>2,932,262</t>
  </si>
  <si>
    <t>138,627</t>
  </si>
  <si>
    <t>5,006,143</t>
  </si>
  <si>
    <t>6,933,386</t>
  </si>
  <si>
    <t>617,296</t>
  </si>
  <si>
    <t>9,428</t>
  </si>
  <si>
    <t>1,682,682</t>
  </si>
  <si>
    <t>192,934</t>
  </si>
  <si>
    <t>309,821</t>
  </si>
  <si>
    <t>295,388</t>
  </si>
  <si>
    <t>12,087</t>
  </si>
  <si>
    <t>3,177,398</t>
  </si>
  <si>
    <t>4,525,250</t>
  </si>
  <si>
    <t>963,695</t>
  </si>
  <si>
    <t>172,461</t>
  </si>
  <si>
    <t>32,737</t>
  </si>
  <si>
    <t>1,673,403</t>
  </si>
  <si>
    <t>44,401</t>
  </si>
  <si>
    <t>184,497</t>
  </si>
  <si>
    <t>779,198</t>
  </si>
  <si>
    <t>537,075</t>
  </si>
  <si>
    <t>611,829</t>
  </si>
  <si>
    <t>4,265</t>
  </si>
  <si>
    <t>79,062</t>
  </si>
  <si>
    <t>58,216</t>
  </si>
  <si>
    <t>28,525</t>
  </si>
  <si>
    <t>72,772</t>
  </si>
  <si>
    <t>6,289</t>
  </si>
  <si>
    <t>15,178,852</t>
  </si>
  <si>
    <t>15,161,709</t>
  </si>
  <si>
    <t>129,779</t>
  </si>
  <si>
    <t>13,313,733</t>
  </si>
  <si>
    <t>104,236</t>
  </si>
  <si>
    <t>1,450,080</t>
  </si>
  <si>
    <t>1,518,104</t>
  </si>
  <si>
    <t>81,248</t>
  </si>
  <si>
    <t>835,620</t>
  </si>
  <si>
    <t>4,333</t>
  </si>
  <si>
    <t>2,552,971</t>
  </si>
  <si>
    <t>2,620,199</t>
  </si>
  <si>
    <t>2,108,991</t>
  </si>
  <si>
    <t>383,464</t>
  </si>
  <si>
    <t>412,969</t>
  </si>
  <si>
    <t>4,592</t>
  </si>
  <si>
    <t>100,524</t>
  </si>
  <si>
    <t>3,438,594</t>
  </si>
  <si>
    <t>3,449,019</t>
  </si>
  <si>
    <t>21,000</t>
  </si>
  <si>
    <t>1,312,610</t>
  </si>
  <si>
    <t>24,475</t>
  </si>
  <si>
    <t>2,370,280</t>
  </si>
  <si>
    <t>2,553,093</t>
  </si>
  <si>
    <t>95,857</t>
  </si>
  <si>
    <t>1,692,478</t>
  </si>
  <si>
    <t>752,029</t>
  </si>
  <si>
    <t>753,540</t>
  </si>
  <si>
    <t>55,666</t>
  </si>
  <si>
    <t>589,384</t>
  </si>
  <si>
    <t>2,962</t>
  </si>
  <si>
    <t>1,589,732</t>
  </si>
  <si>
    <t>1,757,365</t>
  </si>
  <si>
    <t>125,072</t>
  </si>
  <si>
    <t>1,470,347</t>
  </si>
  <si>
    <t>20,126</t>
  </si>
  <si>
    <t>15,464,742</t>
  </si>
  <si>
    <t>17,152,254</t>
  </si>
  <si>
    <t>289,493</t>
  </si>
  <si>
    <t>13,011,972</t>
  </si>
  <si>
    <t>86,905</t>
  </si>
  <si>
    <t>739,069</t>
  </si>
  <si>
    <t>3,696,008</t>
  </si>
  <si>
    <t>41,849</t>
  </si>
  <si>
    <t>2,852,588</t>
  </si>
  <si>
    <t>241,731</t>
  </si>
  <si>
    <t>89,027</t>
  </si>
  <si>
    <t>1,529,657</t>
  </si>
  <si>
    <t>176,710</t>
  </si>
  <si>
    <t>1,297,794</t>
  </si>
  <si>
    <t>1,498,986</t>
  </si>
  <si>
    <t>55,808</t>
  </si>
  <si>
    <t>2,112,970</t>
  </si>
  <si>
    <t>7,185,867</t>
  </si>
  <si>
    <t>4,889,964</t>
  </si>
  <si>
    <t>214,642</t>
  </si>
  <si>
    <t>4,267,340</t>
  </si>
  <si>
    <t>21,444</t>
  </si>
  <si>
    <t>869,620</t>
  </si>
  <si>
    <t>2,393,576</t>
  </si>
  <si>
    <t>66,239</t>
  </si>
  <si>
    <t>1,354,241</t>
  </si>
  <si>
    <t>187,575</t>
  </si>
  <si>
    <t>57,799</t>
  </si>
  <si>
    <t>1,430,668</t>
  </si>
  <si>
    <t>21,305</t>
  </si>
  <si>
    <t>215,490</t>
  </si>
  <si>
    <t>1,138,605</t>
  </si>
  <si>
    <t>3,653,166</t>
  </si>
  <si>
    <t>17,707,204</t>
  </si>
  <si>
    <t>15,147</t>
  </si>
  <si>
    <t>13,495,469</t>
  </si>
  <si>
    <t>646,372</t>
  </si>
  <si>
    <t>584,463</t>
  </si>
  <si>
    <t>8,969,233</t>
  </si>
  <si>
    <t>145,172</t>
  </si>
  <si>
    <t>1,842,873</t>
  </si>
  <si>
    <t>7,476,621</t>
  </si>
  <si>
    <t>4,175,975</t>
  </si>
  <si>
    <t>917,045</t>
  </si>
  <si>
    <t>14,011,391</t>
  </si>
  <si>
    <t>10,379,503</t>
  </si>
  <si>
    <t>389,574</t>
  </si>
  <si>
    <t>411,032</t>
  </si>
  <si>
    <t>5,459,025</t>
  </si>
  <si>
    <t>170,381</t>
  </si>
  <si>
    <t>1,734,242</t>
  </si>
  <si>
    <t>8,645,261</t>
  </si>
  <si>
    <t>2,457,902</t>
  </si>
  <si>
    <t>14,305,163</t>
  </si>
  <si>
    <t>10,514,405</t>
  </si>
  <si>
    <t>515,777</t>
  </si>
  <si>
    <t>431,660</t>
  </si>
  <si>
    <t>7,515,184</t>
  </si>
  <si>
    <t>252,224</t>
  </si>
  <si>
    <t>1,436,052</t>
  </si>
  <si>
    <t>9,078,354</t>
  </si>
  <si>
    <t>1,465,740</t>
  </si>
  <si>
    <t>8,034,173</t>
  </si>
  <si>
    <t>5,653,440</t>
  </si>
  <si>
    <t>287,250</t>
  </si>
  <si>
    <t>153,320</t>
  </si>
  <si>
    <t>3,292,934</t>
  </si>
  <si>
    <t>205,818</t>
  </si>
  <si>
    <t>2,175,626</t>
  </si>
  <si>
    <t>3,477,814</t>
  </si>
  <si>
    <t>1,850,833</t>
  </si>
  <si>
    <t>16,151,927</t>
  </si>
  <si>
    <t>12,995,593</t>
  </si>
  <si>
    <t>634,214</t>
  </si>
  <si>
    <t>475,885</t>
  </si>
  <si>
    <t>10,777,583</t>
  </si>
  <si>
    <t>319,472</t>
  </si>
  <si>
    <t>3,689,843</t>
  </si>
  <si>
    <t>9,305,749</t>
  </si>
  <si>
    <t>11,325,764</t>
  </si>
  <si>
    <t>91,387,208</t>
  </si>
  <si>
    <t>77,945,888</t>
  </si>
  <si>
    <t>2,205,839</t>
  </si>
  <si>
    <t>3,032,325</t>
  </si>
  <si>
    <t>66,227,612</t>
  </si>
  <si>
    <t>1,063,792</t>
  </si>
  <si>
    <t>8,142,825</t>
  </si>
  <si>
    <t>53,422,392</t>
  </si>
  <si>
    <t>16,380,672</t>
  </si>
  <si>
    <t>11,824,652</t>
  </si>
  <si>
    <t>83,141,688</t>
  </si>
  <si>
    <t>67,890,944</t>
  </si>
  <si>
    <t>2,113,378</t>
  </si>
  <si>
    <t>2,665,518</t>
  </si>
  <si>
    <t>56,953,664</t>
  </si>
  <si>
    <t>1,307,841</t>
  </si>
  <si>
    <t>7,730,095</t>
  </si>
  <si>
    <t>57,706,432</t>
  </si>
  <si>
    <t>2,454,421</t>
  </si>
  <si>
    <t>4,291,109</t>
  </si>
  <si>
    <t>37,116,944</t>
  </si>
  <si>
    <t>32,000,872</t>
  </si>
  <si>
    <t>1,082,669</t>
  </si>
  <si>
    <t>1,291,166</t>
  </si>
  <si>
    <t>25,066,800</t>
  </si>
  <si>
    <t>340,225</t>
  </si>
  <si>
    <t>2,994,864</t>
  </si>
  <si>
    <t>23,563,414</t>
  </si>
  <si>
    <t>5,442,594</t>
  </si>
  <si>
    <t>40,196,960</t>
  </si>
  <si>
    <t>193,702,352</t>
  </si>
  <si>
    <t>146,339,040</t>
  </si>
  <si>
    <t>3,998,143</t>
  </si>
  <si>
    <t>5,600,199</t>
  </si>
  <si>
    <t>108,769,280</t>
  </si>
  <si>
    <t>2,024,043</t>
  </si>
  <si>
    <t>21,150,082</t>
  </si>
  <si>
    <t>122,739,216</t>
  </si>
  <si>
    <t>2,449,744</t>
  </si>
  <si>
    <t>1,536,939</t>
  </si>
  <si>
    <t>11,771,221</t>
  </si>
  <si>
    <t>74,834</t>
  </si>
  <si>
    <t>9,732,614</t>
  </si>
  <si>
    <t>624,198</t>
  </si>
  <si>
    <t>360,123</t>
  </si>
  <si>
    <t>4,791,010</t>
  </si>
  <si>
    <t>483,701</t>
  </si>
  <si>
    <t>2,764,765</t>
  </si>
  <si>
    <t>5,622,545</t>
  </si>
  <si>
    <t>1,345,304</t>
  </si>
  <si>
    <t>391,407</t>
  </si>
  <si>
    <t>3,149,493</t>
  </si>
  <si>
    <t>481,250</t>
  </si>
  <si>
    <t>2,189,262</t>
  </si>
  <si>
    <t>179,549</t>
  </si>
  <si>
    <t>96,952</t>
  </si>
  <si>
    <t>1,877,614</t>
  </si>
  <si>
    <t>34,956</t>
  </si>
  <si>
    <t>677,038</t>
  </si>
  <si>
    <t>1,512,224</t>
  </si>
  <si>
    <t>1,578,150</t>
  </si>
  <si>
    <t>7,902,291</t>
  </si>
  <si>
    <t>5,891,532</t>
  </si>
  <si>
    <t>492,715</t>
  </si>
  <si>
    <t>227,377</t>
  </si>
  <si>
    <t>5,101,980</t>
  </si>
  <si>
    <t>200,218</t>
  </si>
  <si>
    <t>1,327,242</t>
  </si>
  <si>
    <t>3,638,233</t>
  </si>
  <si>
    <t>926,057</t>
  </si>
  <si>
    <t>1,142,723</t>
  </si>
  <si>
    <t>5,951,417</t>
  </si>
  <si>
    <t>758,048</t>
  </si>
  <si>
    <t>3,665,699</t>
  </si>
  <si>
    <t>508,008</t>
  </si>
  <si>
    <t>159,843</t>
  </si>
  <si>
    <t>3,221,960</t>
  </si>
  <si>
    <t>213,960</t>
  </si>
  <si>
    <t>1,892,103</t>
  </si>
  <si>
    <t>1,508,902</t>
  </si>
  <si>
    <t>264,694</t>
  </si>
  <si>
    <t>5,327,005</t>
  </si>
  <si>
    <t>35,303,656</t>
  </si>
  <si>
    <t>332,884</t>
  </si>
  <si>
    <t>28,815,486</t>
  </si>
  <si>
    <t>2,071,499</t>
  </si>
  <si>
    <t>961,381</t>
  </si>
  <si>
    <t>17,023,274</t>
  </si>
  <si>
    <t>1,397,292</t>
  </si>
  <si>
    <t>7,380,949</t>
  </si>
  <si>
    <t>17,717,014</t>
  </si>
  <si>
    <t>3,464,513</t>
  </si>
  <si>
    <t>4,946,918</t>
  </si>
  <si>
    <t>5,286,094</t>
  </si>
  <si>
    <t>107,409</t>
  </si>
  <si>
    <t>493,933</t>
  </si>
  <si>
    <t>381,694</t>
  </si>
  <si>
    <t>132,974,272</t>
  </si>
  <si>
    <t>551,566,208</t>
  </si>
  <si>
    <t>126,888,728</t>
  </si>
  <si>
    <t>7,777,154</t>
  </si>
  <si>
    <t>241,376,992</t>
  </si>
  <si>
    <t>8,032,900</t>
  </si>
  <si>
    <t>14,564,328</t>
  </si>
  <si>
    <t>259,292,912</t>
  </si>
  <si>
    <t>15,956,860</t>
  </si>
  <si>
    <t>51,631,920</t>
  </si>
  <si>
    <t>171,096,880</t>
  </si>
  <si>
    <t>18,648,188</t>
  </si>
  <si>
    <t>5,768,869</t>
  </si>
  <si>
    <t>50,395,884</t>
  </si>
  <si>
    <t>39,670,372</t>
  </si>
  <si>
    <t>2,017,901</t>
  </si>
  <si>
    <t>1,507,480</t>
  </si>
  <si>
    <t>23,659,138</t>
  </si>
  <si>
    <t>537,606</t>
  </si>
  <si>
    <t>8,249,396</t>
  </si>
  <si>
    <t>31,420,976</t>
  </si>
  <si>
    <t>5,040,077</t>
  </si>
  <si>
    <t>37,888,812</t>
  </si>
  <si>
    <t>29,933,426</t>
  </si>
  <si>
    <t>1,062,048</t>
  </si>
  <si>
    <t>1,140,840</t>
  </si>
  <si>
    <t>24,330,474</t>
  </si>
  <si>
    <t>745,204</t>
  </si>
  <si>
    <t>4,091,180</t>
  </si>
  <si>
    <t>25,149,656</t>
  </si>
  <si>
    <t>692,590</t>
  </si>
  <si>
    <t>441,577</t>
  </si>
  <si>
    <t>1,781,541</t>
  </si>
  <si>
    <t>1,271,732</t>
  </si>
  <si>
    <t>130,879</t>
  </si>
  <si>
    <t>34,891</t>
  </si>
  <si>
    <t>1,056,639</t>
  </si>
  <si>
    <t>149,535</t>
  </si>
  <si>
    <t>356,727</t>
  </si>
  <si>
    <t>915,006</t>
  </si>
  <si>
    <t>689,624</t>
  </si>
  <si>
    <t>808,553</t>
  </si>
  <si>
    <t>68,183</t>
  </si>
  <si>
    <t>141,392</t>
  </si>
  <si>
    <t>717,092</t>
  </si>
  <si>
    <t>23,363</t>
  </si>
  <si>
    <t>10,406,023</t>
  </si>
  <si>
    <t>51,850,576</t>
  </si>
  <si>
    <t>636,768</t>
  </si>
  <si>
    <t>34,676,044</t>
  </si>
  <si>
    <t>2,197,253</t>
  </si>
  <si>
    <t>1,257,313</t>
  </si>
  <si>
    <t>31,155,546</t>
  </si>
  <si>
    <t>1,697,238</t>
  </si>
  <si>
    <t>9,085,210</t>
  </si>
  <si>
    <t>20,185,422</t>
  </si>
  <si>
    <t>5,405,413</t>
  </si>
  <si>
    <t>480,057</t>
  </si>
  <si>
    <t>3,312,168</t>
  </si>
  <si>
    <t>2,769,325</t>
  </si>
  <si>
    <t>192,570</t>
  </si>
  <si>
    <t>67,001</t>
  </si>
  <si>
    <t>1,254,812</t>
  </si>
  <si>
    <t>45,001</t>
  </si>
  <si>
    <t>2,346,923</t>
  </si>
  <si>
    <t>414,628</t>
  </si>
  <si>
    <t>689,206,976</t>
  </si>
  <si>
    <t>1,487,991,040</t>
  </si>
  <si>
    <t>60,955</t>
  </si>
  <si>
    <t>623,808,832</t>
  </si>
  <si>
    <t>62,585,872</t>
  </si>
  <si>
    <t>31,364,206</t>
  </si>
  <si>
    <t>64,717,628</t>
  </si>
  <si>
    <t>1,515,822,208</t>
  </si>
  <si>
    <t>132,134,224</t>
  </si>
  <si>
    <t>208,035,056</t>
  </si>
  <si>
    <t>125,359,928</t>
  </si>
  <si>
    <t>18,670</t>
  </si>
  <si>
    <t>16,451</t>
  </si>
  <si>
    <t>2,446</t>
  </si>
  <si>
    <t>4,164</t>
  </si>
  <si>
    <t>Cooperativa de Crédito e Investimento de Livre Admissão de Associados da Região da Nova Alta Paulista</t>
  </si>
  <si>
    <t>SICREDI REGIÃO NOVA ALTA PAULISTA SP</t>
  </si>
  <si>
    <t>Dracena</t>
  </si>
  <si>
    <t>300,209</t>
  </si>
  <si>
    <t>3,514,154</t>
  </si>
  <si>
    <t>2,637,950</t>
  </si>
  <si>
    <t>139,697</t>
  </si>
  <si>
    <t>118,740</t>
  </si>
  <si>
    <t>1,534,372</t>
  </si>
  <si>
    <t>11,634</t>
  </si>
  <si>
    <t>490,673</t>
  </si>
  <si>
    <t>2,147,277</t>
  </si>
  <si>
    <t>29,059,704</t>
  </si>
  <si>
    <t>141,268,256</t>
  </si>
  <si>
    <t>54,964,380</t>
  </si>
  <si>
    <t>43,841,156</t>
  </si>
  <si>
    <t>3,867,533</t>
  </si>
  <si>
    <t>3,065,876</t>
  </si>
  <si>
    <t>83,615,752</t>
  </si>
  <si>
    <t>2,462,743</t>
  </si>
  <si>
    <t>18,058,290</t>
  </si>
  <si>
    <t>23,948,630</t>
  </si>
  <si>
    <t>1,834,236</t>
  </si>
  <si>
    <t>1,745,066</t>
  </si>
  <si>
    <t>26,657,986</t>
  </si>
  <si>
    <t>22,042,384</t>
  </si>
  <si>
    <t>1,791,416</t>
  </si>
  <si>
    <t>716,921</t>
  </si>
  <si>
    <t>19,225,828</t>
  </si>
  <si>
    <t>752,042</t>
  </si>
  <si>
    <t>7,848,558</t>
  </si>
  <si>
    <t>14,193,826</t>
  </si>
  <si>
    <t>2,406,211</t>
  </si>
  <si>
    <t>8,803,459</t>
  </si>
  <si>
    <t>90,905</t>
  </si>
  <si>
    <t>6,067,241</t>
  </si>
  <si>
    <t>355,999</t>
  </si>
  <si>
    <t>242,002</t>
  </si>
  <si>
    <t>3,116,988</t>
  </si>
  <si>
    <t>156,569</t>
  </si>
  <si>
    <t>1,184,551</t>
  </si>
  <si>
    <t>3,972,915</t>
  </si>
  <si>
    <t>909,774</t>
  </si>
  <si>
    <t>2,049,928</t>
  </si>
  <si>
    <t>11,602,867</t>
  </si>
  <si>
    <t>275,650</t>
  </si>
  <si>
    <t>8,410,566</t>
  </si>
  <si>
    <t>842,982</t>
  </si>
  <si>
    <t>300,819</t>
  </si>
  <si>
    <t>7,529,355</t>
  </si>
  <si>
    <t>390,518</t>
  </si>
  <si>
    <t>2,768,520</t>
  </si>
  <si>
    <t>5,263,791</t>
  </si>
  <si>
    <t>378,256</t>
  </si>
  <si>
    <t>5,447,142</t>
  </si>
  <si>
    <t>31,589,570</t>
  </si>
  <si>
    <t>23,446,704</t>
  </si>
  <si>
    <t>1,574,928</t>
  </si>
  <si>
    <t>846,526</t>
  </si>
  <si>
    <t>20,436,728</t>
  </si>
  <si>
    <t>315,403</t>
  </si>
  <si>
    <t>5,423,418</t>
  </si>
  <si>
    <t>15,376,305</t>
  </si>
  <si>
    <t>2,646,980</t>
  </si>
  <si>
    <t>604,575</t>
  </si>
  <si>
    <t>3,961,630</t>
  </si>
  <si>
    <t>37,801</t>
  </si>
  <si>
    <t>3,129,707</t>
  </si>
  <si>
    <t>211,746</t>
  </si>
  <si>
    <t>105,243</t>
  </si>
  <si>
    <t>1,146,177</t>
  </si>
  <si>
    <t>34,170</t>
  </si>
  <si>
    <t>728,284</t>
  </si>
  <si>
    <t>2,067,996</t>
  </si>
  <si>
    <t>333,427</t>
  </si>
  <si>
    <t>756,200</t>
  </si>
  <si>
    <t>1,120,613</t>
  </si>
  <si>
    <t>63,589</t>
  </si>
  <si>
    <t>901,768</t>
  </si>
  <si>
    <t>82,759,224</t>
  </si>
  <si>
    <t>1,113,044,352</t>
  </si>
  <si>
    <t>14,090,325</t>
  </si>
  <si>
    <t>989,866,176</t>
  </si>
  <si>
    <t>5,869,034</t>
  </si>
  <si>
    <t>10,054,258</t>
  </si>
  <si>
    <t>56,174,932</t>
  </si>
  <si>
    <t>35,875,276</t>
  </si>
  <si>
    <t>432,631,392</t>
  </si>
  <si>
    <t>8,687,284</t>
  </si>
  <si>
    <t>76,254,928</t>
  </si>
  <si>
    <t>23,050,782</t>
  </si>
  <si>
    <t>53,592,500</t>
  </si>
  <si>
    <t>42,803,884</t>
  </si>
  <si>
    <t>13,022,529</t>
  </si>
  <si>
    <t>417,431,424</t>
  </si>
  <si>
    <t>149,343,120</t>
  </si>
  <si>
    <t>423,091,616</t>
  </si>
  <si>
    <t>1,626,225</t>
  </si>
  <si>
    <t>2,697,956</t>
  </si>
  <si>
    <t>667,668</t>
  </si>
  <si>
    <t>179,149</t>
  </si>
  <si>
    <t>41,593</t>
  </si>
  <si>
    <t>2,205,167</t>
  </si>
  <si>
    <t>38,737</t>
  </si>
  <si>
    <t>28,780,120</t>
  </si>
  <si>
    <t>53,784,116</t>
  </si>
  <si>
    <t>20,696,864</t>
  </si>
  <si>
    <t>416,445</t>
  </si>
  <si>
    <t>1,042,841</t>
  </si>
  <si>
    <t>42,527,944</t>
  </si>
  <si>
    <t>365,803</t>
  </si>
  <si>
    <t>3,531,296</t>
  </si>
  <si>
    <t>12,374,405</t>
  </si>
  <si>
    <t>188,306</t>
  </si>
  <si>
    <t>7,423,820</t>
  </si>
  <si>
    <t>776,735</t>
  </si>
  <si>
    <t>291,730</t>
  </si>
  <si>
    <t>7,318,424</t>
  </si>
  <si>
    <t>189,275</t>
  </si>
  <si>
    <t>1,438,587</t>
  </si>
  <si>
    <t>5,959,340</t>
  </si>
  <si>
    <t>25,893</t>
  </si>
  <si>
    <t>2,141,150</t>
  </si>
  <si>
    <t>19,341,050</t>
  </si>
  <si>
    <t>1,078,567</t>
  </si>
  <si>
    <t>12,954,891</t>
  </si>
  <si>
    <t>1,094,910</t>
  </si>
  <si>
    <t>479,503</t>
  </si>
  <si>
    <t>9,791,582</t>
  </si>
  <si>
    <t>292,491</t>
  </si>
  <si>
    <t>3,400,713</t>
  </si>
  <si>
    <t>8,745,708</t>
  </si>
  <si>
    <t>808,471</t>
  </si>
  <si>
    <t>174,467,360</t>
  </si>
  <si>
    <t>2,721,513,216</t>
  </si>
  <si>
    <t>86,848,792</t>
  </si>
  <si>
    <t>2,344,744,704</t>
  </si>
  <si>
    <t>41,877,252</t>
  </si>
  <si>
    <t>68,571,000</t>
  </si>
  <si>
    <t>6,978,041</t>
  </si>
  <si>
    <t>2,103,763,712</t>
  </si>
  <si>
    <t>22,216,348</t>
  </si>
  <si>
    <t>110,602,560</t>
  </si>
  <si>
    <t>6,702,068</t>
  </si>
  <si>
    <t>2,303,056,896</t>
  </si>
  <si>
    <t>2,177,754,368</t>
  </si>
  <si>
    <t>125,302,416</t>
  </si>
  <si>
    <t>151,479</t>
  </si>
  <si>
    <t>122,171</t>
  </si>
  <si>
    <t>1,674,381</t>
  </si>
  <si>
    <t>1,561,945</t>
  </si>
  <si>
    <t>133,740</t>
  </si>
  <si>
    <t>64,773</t>
  </si>
  <si>
    <t>179,310</t>
  </si>
  <si>
    <t>180,019</t>
  </si>
  <si>
    <t>1,381,926</t>
  </si>
  <si>
    <t>196,760</t>
  </si>
  <si>
    <t>717,605</t>
  </si>
  <si>
    <t>33,732</t>
  </si>
  <si>
    <t>552,998</t>
  </si>
  <si>
    <t>144,345</t>
  </si>
  <si>
    <t>29,220</t>
  </si>
  <si>
    <t>453,408</t>
  </si>
  <si>
    <t>188,609</t>
  </si>
  <si>
    <t>343,567</t>
  </si>
  <si>
    <t>130,764</t>
  </si>
  <si>
    <t>SICOOB AUTOCRED</t>
  </si>
  <si>
    <t>1,989,061</t>
  </si>
  <si>
    <t>5,045,762</t>
  </si>
  <si>
    <t>727,349</t>
  </si>
  <si>
    <t>2,094,957</t>
  </si>
  <si>
    <t>744,250</t>
  </si>
  <si>
    <t>67,526</t>
  </si>
  <si>
    <t>3,201,983</t>
  </si>
  <si>
    <t>1,379,725</t>
  </si>
  <si>
    <t>701,743</t>
  </si>
  <si>
    <t>13,489</t>
  </si>
  <si>
    <t>587,000</t>
  </si>
  <si>
    <t>3,742,912</t>
  </si>
  <si>
    <t>181,960</t>
  </si>
  <si>
    <t>2,779,270</t>
  </si>
  <si>
    <t>101,428</t>
  </si>
  <si>
    <t>2,250,069</t>
  </si>
  <si>
    <t>38,849</t>
  </si>
  <si>
    <t>270,892</t>
  </si>
  <si>
    <t>2,508,378</t>
  </si>
  <si>
    <t>-10,338</t>
  </si>
  <si>
    <t>7,157</t>
  </si>
  <si>
    <t>58,160</t>
  </si>
  <si>
    <t>75,660</t>
  </si>
  <si>
    <t>14,313</t>
  </si>
  <si>
    <t>18,959</t>
  </si>
  <si>
    <t>70,361</t>
  </si>
  <si>
    <t>15,484</t>
  </si>
  <si>
    <t>7,524</t>
  </si>
  <si>
    <t>100,388</t>
  </si>
  <si>
    <t>29,278</t>
  </si>
  <si>
    <t>39,657</t>
  </si>
  <si>
    <t>30,704</t>
  </si>
  <si>
    <t>293,998</t>
  </si>
  <si>
    <t>350,217</t>
  </si>
  <si>
    <t>14,226</t>
  </si>
  <si>
    <t>194,133</t>
  </si>
  <si>
    <t>12,328</t>
  </si>
  <si>
    <t>516,341</t>
  </si>
  <si>
    <t>1,212,155</t>
  </si>
  <si>
    <t>573,840</t>
  </si>
  <si>
    <t>186,261</t>
  </si>
  <si>
    <t>28,260</t>
  </si>
  <si>
    <t>638,093</t>
  </si>
  <si>
    <t>7,199</t>
  </si>
  <si>
    <t>573,142</t>
  </si>
  <si>
    <t>115,673</t>
  </si>
  <si>
    <t>136,267</t>
  </si>
  <si>
    <t>21,421</t>
  </si>
  <si>
    <t>1,065</t>
  </si>
  <si>
    <t>104,897</t>
  </si>
  <si>
    <t>564,711</t>
  </si>
  <si>
    <t>691,109</t>
  </si>
  <si>
    <t>78,096</t>
  </si>
  <si>
    <t>649,762</t>
  </si>
  <si>
    <t>12,870</t>
  </si>
  <si>
    <t>784,431</t>
  </si>
  <si>
    <t>926,890</t>
  </si>
  <si>
    <t>24,692</t>
  </si>
  <si>
    <t>570,815</t>
  </si>
  <si>
    <t>6,090</t>
  </si>
  <si>
    <t>297,406</t>
  </si>
  <si>
    <t>418,106</t>
  </si>
  <si>
    <t>22,905</t>
  </si>
  <si>
    <t>72,778</t>
  </si>
  <si>
    <t>9,720</t>
  </si>
  <si>
    <t>282,982</t>
  </si>
  <si>
    <t>334,869</t>
  </si>
  <si>
    <t>19,410</t>
  </si>
  <si>
    <t>146,361</t>
  </si>
  <si>
    <t>12,945,209</t>
  </si>
  <si>
    <t>15,060,792</t>
  </si>
  <si>
    <t>174,211</t>
  </si>
  <si>
    <t>52,517</t>
  </si>
  <si>
    <t>13,689,035</t>
  </si>
  <si>
    <t>310,472</t>
  </si>
  <si>
    <t>2,701,057</t>
  </si>
  <si>
    <t>2,802,211</t>
  </si>
  <si>
    <t>241,059</t>
  </si>
  <si>
    <t>909,849</t>
  </si>
  <si>
    <t>22,437</t>
  </si>
  <si>
    <t>747,902</t>
  </si>
  <si>
    <t>3,742,078</t>
  </si>
  <si>
    <t>2,757,472</t>
  </si>
  <si>
    <t>141,233</t>
  </si>
  <si>
    <t>135,897</t>
  </si>
  <si>
    <t>1,195,349</t>
  </si>
  <si>
    <t>65,548</t>
  </si>
  <si>
    <t>104,601</t>
  </si>
  <si>
    <t>2,652,871</t>
  </si>
  <si>
    <t>3,878,168</t>
  </si>
  <si>
    <t>4,453,389</t>
  </si>
  <si>
    <t>163,687</t>
  </si>
  <si>
    <t>3,188,137</t>
  </si>
  <si>
    <t>22,155</t>
  </si>
  <si>
    <t>790,587</t>
  </si>
  <si>
    <t>1,288,733</t>
  </si>
  <si>
    <t>270,560</t>
  </si>
  <si>
    <t>9,638</t>
  </si>
  <si>
    <t>63,712</t>
  </si>
  <si>
    <t>1,131,266</t>
  </si>
  <si>
    <t>10,011</t>
  </si>
  <si>
    <t>913,056</t>
  </si>
  <si>
    <t>953,710</t>
  </si>
  <si>
    <t>95,064</t>
  </si>
  <si>
    <t>761,956</t>
  </si>
  <si>
    <t>4,437</t>
  </si>
  <si>
    <t>5,768,362</t>
  </si>
  <si>
    <t>6,725,560</t>
  </si>
  <si>
    <t>200,900</t>
  </si>
  <si>
    <t>3,138,574</t>
  </si>
  <si>
    <t>34,176</t>
  </si>
  <si>
    <t>41,916</t>
  </si>
  <si>
    <t>47,356</t>
  </si>
  <si>
    <t>14,524</t>
  </si>
  <si>
    <t>35,659</t>
  </si>
  <si>
    <t>2,047,128</t>
  </si>
  <si>
    <t>4,290,809</t>
  </si>
  <si>
    <t>1,462,812</t>
  </si>
  <si>
    <t>450,636</t>
  </si>
  <si>
    <t>78,034</t>
  </si>
  <si>
    <t>1,835,905</t>
  </si>
  <si>
    <t>111,821</t>
  </si>
  <si>
    <t>1,462,804</t>
  </si>
  <si>
    <t>611,847</t>
  </si>
  <si>
    <t>1,058,489</t>
  </si>
  <si>
    <t>436,893</t>
  </si>
  <si>
    <t>470,624</t>
  </si>
  <si>
    <t>148,136</t>
  </si>
  <si>
    <t>37,886</t>
  </si>
  <si>
    <t>960,598</t>
  </si>
  <si>
    <t>197,530</t>
  </si>
  <si>
    <t>201,395</t>
  </si>
  <si>
    <t>286,904</t>
  </si>
  <si>
    <t>414,098</t>
  </si>
  <si>
    <t>435,733</t>
  </si>
  <si>
    <t>42,176</t>
  </si>
  <si>
    <t>251,746</t>
  </si>
  <si>
    <t>544,594</t>
  </si>
  <si>
    <t>597,746</t>
  </si>
  <si>
    <t>11,816</t>
  </si>
  <si>
    <t>59,690</t>
  </si>
  <si>
    <t>2,849</t>
  </si>
  <si>
    <t>502,473</t>
  </si>
  <si>
    <t>16,945</t>
  </si>
  <si>
    <t>380,302</t>
  </si>
  <si>
    <t>384,233</t>
  </si>
  <si>
    <t>22,575</t>
  </si>
  <si>
    <t>149,711</t>
  </si>
  <si>
    <t>719,779</t>
  </si>
  <si>
    <t>886,913</t>
  </si>
  <si>
    <t>486,640</t>
  </si>
  <si>
    <t>4,585</t>
  </si>
  <si>
    <t>1,458,149</t>
  </si>
  <si>
    <t>1,665,099</t>
  </si>
  <si>
    <t>73,267</t>
  </si>
  <si>
    <t>1,022</t>
  </si>
  <si>
    <t>1,408,267</t>
  </si>
  <si>
    <t>24,961</t>
  </si>
  <si>
    <t>249,126</t>
  </si>
  <si>
    <t>289,887</t>
  </si>
  <si>
    <t>20,923</t>
  </si>
  <si>
    <t>39,367</t>
  </si>
  <si>
    <t>196,235</t>
  </si>
  <si>
    <t>5,012</t>
  </si>
  <si>
    <t>412,415</t>
  </si>
  <si>
    <t>2,404,649</t>
  </si>
  <si>
    <t>137,655</t>
  </si>
  <si>
    <t>1,779,068</t>
  </si>
  <si>
    <t>349,204</t>
  </si>
  <si>
    <t>21,528</t>
  </si>
  <si>
    <t>446,537</t>
  </si>
  <si>
    <t>24,694</t>
  </si>
  <si>
    <t>1,656,346</t>
  </si>
  <si>
    <t>79,118</t>
  </si>
  <si>
    <t>43,603</t>
  </si>
  <si>
    <t>776,949</t>
  </si>
  <si>
    <t>4,396,982</t>
  </si>
  <si>
    <t>3,606,656</t>
  </si>
  <si>
    <t>222,880</t>
  </si>
  <si>
    <t>165,988</t>
  </si>
  <si>
    <t>1,645,808</t>
  </si>
  <si>
    <t>236,990</t>
  </si>
  <si>
    <t>1,011,294</t>
  </si>
  <si>
    <t>2,595,281</t>
  </si>
  <si>
    <t>865,304</t>
  </si>
  <si>
    <t>963,144</t>
  </si>
  <si>
    <t>72,614</t>
  </si>
  <si>
    <t>719,765</t>
  </si>
  <si>
    <t>7,356</t>
  </si>
  <si>
    <t>283,472</t>
  </si>
  <si>
    <t>293,467</t>
  </si>
  <si>
    <t>22,832</t>
  </si>
  <si>
    <t>204,242</t>
  </si>
  <si>
    <t>4,859</t>
  </si>
  <si>
    <t>446,727</t>
  </si>
  <si>
    <t>539,238</t>
  </si>
  <si>
    <t>53,612</t>
  </si>
  <si>
    <t>376,556</t>
  </si>
  <si>
    <t>10,078</t>
  </si>
  <si>
    <t>1,330,244</t>
  </si>
  <si>
    <t>1,390,472</t>
  </si>
  <si>
    <t>32,556</t>
  </si>
  <si>
    <t>1,365,891</t>
  </si>
  <si>
    <t>6,866</t>
  </si>
  <si>
    <t>64,924</t>
  </si>
  <si>
    <t>82,307</t>
  </si>
  <si>
    <t>16,862</t>
  </si>
  <si>
    <t>1,450,460</t>
  </si>
  <si>
    <t>2,141,934</t>
  </si>
  <si>
    <t>201,727</t>
  </si>
  <si>
    <t>106,944</t>
  </si>
  <si>
    <t>22,010</t>
  </si>
  <si>
    <t>1,840,559</t>
  </si>
  <si>
    <t>809,549</t>
  </si>
  <si>
    <t>137,088</t>
  </si>
  <si>
    <t>178,308</t>
  </si>
  <si>
    <t>685</t>
  </si>
  <si>
    <t>11,810</t>
  </si>
  <si>
    <t>23,320</t>
  </si>
  <si>
    <t>143,089</t>
  </si>
  <si>
    <t>2,027</t>
  </si>
  <si>
    <t>5,324</t>
  </si>
  <si>
    <t>523,730</t>
  </si>
  <si>
    <t>661,922</t>
  </si>
  <si>
    <t>39,554</t>
  </si>
  <si>
    <t>255,185</t>
  </si>
  <si>
    <t>6,674</t>
  </si>
  <si>
    <t>39,433</t>
  </si>
  <si>
    <t>Nixus S.A.</t>
  </si>
  <si>
    <t>NIXU</t>
  </si>
  <si>
    <t>Empresas de servicios financieros</t>
  </si>
  <si>
    <t>3,045,349</t>
  </si>
  <si>
    <t>3,465,311</t>
  </si>
  <si>
    <t>197,429</t>
  </si>
  <si>
    <t>361,384</t>
  </si>
  <si>
    <t>646,844</t>
  </si>
  <si>
    <t>714,960</t>
  </si>
  <si>
    <t>1,332,372</t>
  </si>
  <si>
    <t>2,674,754</t>
  </si>
  <si>
    <t>1,206,650</t>
  </si>
  <si>
    <t>85,343</t>
  </si>
  <si>
    <t>1,798,292</t>
  </si>
  <si>
    <t>25,270</t>
  </si>
  <si>
    <t>3,275,248</t>
  </si>
  <si>
    <t>3,865,976</t>
  </si>
  <si>
    <t>181,422</t>
  </si>
  <si>
    <t>2,518,174</t>
  </si>
  <si>
    <t>1,594,863</t>
  </si>
  <si>
    <t>1,758,240</t>
  </si>
  <si>
    <t>30,842</t>
  </si>
  <si>
    <t>1,191,550</t>
  </si>
  <si>
    <t>17,283</t>
  </si>
  <si>
    <t>254,124</t>
  </si>
  <si>
    <t>285,031</t>
  </si>
  <si>
    <t>4,399</t>
  </si>
  <si>
    <t>573,314</t>
  </si>
  <si>
    <t>3,969,960</t>
  </si>
  <si>
    <t>168,890</t>
  </si>
  <si>
    <t>24,607</t>
  </si>
  <si>
    <t>229,729</t>
  </si>
  <si>
    <t>251,392</t>
  </si>
  <si>
    <t>162,093</t>
  </si>
  <si>
    <t>2,684,720</t>
  </si>
  <si>
    <t>3,216,253</t>
  </si>
  <si>
    <t>244,946</t>
  </si>
  <si>
    <t>98,684</t>
  </si>
  <si>
    <t>10,926</t>
  </si>
  <si>
    <t>2,518,759</t>
  </si>
  <si>
    <t>86,202</t>
  </si>
  <si>
    <t>1,253,394</t>
  </si>
  <si>
    <t>1,423,221</t>
  </si>
  <si>
    <t>6,785</t>
  </si>
  <si>
    <t>102,494</t>
  </si>
  <si>
    <t>746,429</t>
  </si>
  <si>
    <t>136,922</t>
  </si>
  <si>
    <t>525,327</t>
  </si>
  <si>
    <t>1,515,233</t>
  </si>
  <si>
    <t>17,700</t>
  </si>
  <si>
    <t>884,182</t>
  </si>
  <si>
    <t>215,763</t>
  </si>
  <si>
    <t>38,233</t>
  </si>
  <si>
    <t>914,093</t>
  </si>
  <si>
    <t>75,973</t>
  </si>
  <si>
    <t>79,517</t>
  </si>
  <si>
    <t>743,339</t>
  </si>
  <si>
    <t>61,326</t>
  </si>
  <si>
    <t>886,901</t>
  </si>
  <si>
    <t>953,714</t>
  </si>
  <si>
    <t>22,808</t>
  </si>
  <si>
    <t>66,433</t>
  </si>
  <si>
    <t>4,699</t>
  </si>
  <si>
    <t>648,072</t>
  </si>
  <si>
    <t>403,301</t>
  </si>
  <si>
    <t>1,635,544</t>
  </si>
  <si>
    <t>215,235</t>
  </si>
  <si>
    <t>1,050,970</t>
  </si>
  <si>
    <t>250,553</t>
  </si>
  <si>
    <t>37,774</t>
  </si>
  <si>
    <t>871,438</t>
  </si>
  <si>
    <t>26,417</t>
  </si>
  <si>
    <t>580,487</t>
  </si>
  <si>
    <t>415,429</t>
  </si>
  <si>
    <t>2,012,745</t>
  </si>
  <si>
    <t>9,852,439</t>
  </si>
  <si>
    <t>162,647</t>
  </si>
  <si>
    <t>7,373,971</t>
  </si>
  <si>
    <t>366,498</t>
  </si>
  <si>
    <t>305,784</t>
  </si>
  <si>
    <t>4,353,982</t>
  </si>
  <si>
    <t>490,291</t>
  </si>
  <si>
    <t>703,790</t>
  </si>
  <si>
    <t>5,326,364</t>
  </si>
  <si>
    <t>1,343,817</t>
  </si>
  <si>
    <t>2,011,878</t>
  </si>
  <si>
    <t>14,892,897</t>
  </si>
  <si>
    <t>149,567</t>
  </si>
  <si>
    <t>12,462,580</t>
  </si>
  <si>
    <t>181,178</t>
  </si>
  <si>
    <t>591,052</t>
  </si>
  <si>
    <t>6,643,792</t>
  </si>
  <si>
    <t>33,744</t>
  </si>
  <si>
    <t>268,019</t>
  </si>
  <si>
    <t>9,628,045</t>
  </si>
  <si>
    <t>2,566,516</t>
  </si>
  <si>
    <t>4,149,548</t>
  </si>
  <si>
    <t>28,674,314</t>
  </si>
  <si>
    <t>329,557</t>
  </si>
  <si>
    <t>23,642,556</t>
  </si>
  <si>
    <t>350,948</t>
  </si>
  <si>
    <t>1,047,790</t>
  </si>
  <si>
    <t>13,715,110</t>
  </si>
  <si>
    <t>102,297</t>
  </si>
  <si>
    <t>1,101,943</t>
  </si>
  <si>
    <t>14,615,780</t>
  </si>
  <si>
    <t>7,924,833</t>
  </si>
  <si>
    <t>840,261</t>
  </si>
  <si>
    <t>5,166,972</t>
  </si>
  <si>
    <t>3,827,024</t>
  </si>
  <si>
    <t>462,756</t>
  </si>
  <si>
    <t>208,647</t>
  </si>
  <si>
    <t>2,512,762</t>
  </si>
  <si>
    <t>157,228</t>
  </si>
  <si>
    <t>1,632,180</t>
  </si>
  <si>
    <t>2,090,259</t>
  </si>
  <si>
    <t>104,584</t>
  </si>
  <si>
    <t>1,803,107</t>
  </si>
  <si>
    <t>6,045,159</t>
  </si>
  <si>
    <t>259,959</t>
  </si>
  <si>
    <t>3,653,310</t>
  </si>
  <si>
    <t>447,552</t>
  </si>
  <si>
    <t>87,222</t>
  </si>
  <si>
    <t>3,811,910</t>
  </si>
  <si>
    <t>93,488</t>
  </si>
  <si>
    <t>1,171,119</t>
  </si>
  <si>
    <t>44,909</t>
  </si>
  <si>
    <t>4,004,682</t>
  </si>
  <si>
    <t>42,165,252</t>
  </si>
  <si>
    <t>37,589,936</t>
  </si>
  <si>
    <t>578,321</t>
  </si>
  <si>
    <t>1,294,798</t>
  </si>
  <si>
    <t>12,775,760</t>
  </si>
  <si>
    <t>105,245</t>
  </si>
  <si>
    <t>2,745,851</t>
  </si>
  <si>
    <t>32,563,702</t>
  </si>
  <si>
    <t>2,280,384</t>
  </si>
  <si>
    <t>8,646,442</t>
  </si>
  <si>
    <t>57,401,024</t>
  </si>
  <si>
    <t>6,443</t>
  </si>
  <si>
    <t>46,273,032</t>
  </si>
  <si>
    <t>1,147,501</t>
  </si>
  <si>
    <t>1,701,848</t>
  </si>
  <si>
    <t>23,555,412</t>
  </si>
  <si>
    <t>627,218</t>
  </si>
  <si>
    <t>8,146,662</t>
  </si>
  <si>
    <t>25,425,694</t>
  </si>
  <si>
    <t>12,700,675</t>
  </si>
  <si>
    <t>4,262,402</t>
  </si>
  <si>
    <t>21,612,162</t>
  </si>
  <si>
    <t>17,261,544</t>
  </si>
  <si>
    <t>487,681</t>
  </si>
  <si>
    <t>744,890</t>
  </si>
  <si>
    <t>8,763,402</t>
  </si>
  <si>
    <t>451,685</t>
  </si>
  <si>
    <t>1,668,973</t>
  </si>
  <si>
    <t>8,670,747</t>
  </si>
  <si>
    <t>6,921,824</t>
  </si>
  <si>
    <t>23,917,574</t>
  </si>
  <si>
    <t>158,106,176</t>
  </si>
  <si>
    <t>128,794,904</t>
  </si>
  <si>
    <t>3,763,906</t>
  </si>
  <si>
    <t>4,955,597</t>
  </si>
  <si>
    <t>85,435,040</t>
  </si>
  <si>
    <t>1,610,776</t>
  </si>
  <si>
    <t>21,570,888</t>
  </si>
  <si>
    <t>87,458,048</t>
  </si>
  <si>
    <t>19,765,970</t>
  </si>
  <si>
    <t>21,537,462</t>
  </si>
  <si>
    <t>125,667,824</t>
  </si>
  <si>
    <t>101,709,016</t>
  </si>
  <si>
    <t>5,997,282</t>
  </si>
  <si>
    <t>3,592,468</t>
  </si>
  <si>
    <t>70,955,608</t>
  </si>
  <si>
    <t>1,247,079</t>
  </si>
  <si>
    <t>19,422,328</t>
  </si>
  <si>
    <t>82,286,688</t>
  </si>
  <si>
    <t>9,746,541</t>
  </si>
  <si>
    <t>33,636,684</t>
  </si>
  <si>
    <t>22,030,112</t>
  </si>
  <si>
    <t>559,055</t>
  </si>
  <si>
    <t>983,515</t>
  </si>
  <si>
    <t>17,196,022</t>
  </si>
  <si>
    <t>229,572</t>
  </si>
  <si>
    <t>2,413,417</t>
  </si>
  <si>
    <t>15,233,924</t>
  </si>
  <si>
    <t>4,382,771</t>
  </si>
  <si>
    <t>7,777,410</t>
  </si>
  <si>
    <t>31,570,492</t>
  </si>
  <si>
    <t>10,455</t>
  </si>
  <si>
    <t>21,859,214</t>
  </si>
  <si>
    <t>1,225,628</t>
  </si>
  <si>
    <t>735,271</t>
  </si>
  <si>
    <t>13,445,874</t>
  </si>
  <si>
    <t>564,878</t>
  </si>
  <si>
    <t>6,389,127</t>
  </si>
  <si>
    <t>12,864,507</t>
  </si>
  <si>
    <t>2,605,581</t>
  </si>
  <si>
    <t>1,618,939</t>
  </si>
  <si>
    <t>6,466,894</t>
  </si>
  <si>
    <t>4,492,330</t>
  </si>
  <si>
    <t>319,328</t>
  </si>
  <si>
    <t>199,793</t>
  </si>
  <si>
    <t>3,555,267</t>
  </si>
  <si>
    <t>48,078</t>
  </si>
  <si>
    <t>734,617</t>
  </si>
  <si>
    <t>3,026,850</t>
  </si>
  <si>
    <t>730,863</t>
  </si>
  <si>
    <t>1,204,516</t>
  </si>
  <si>
    <t>5,595,407</t>
  </si>
  <si>
    <t>4,052,298</t>
  </si>
  <si>
    <t>235,815</t>
  </si>
  <si>
    <t>148,753</t>
  </si>
  <si>
    <t>2,642,750</t>
  </si>
  <si>
    <t>110,539</t>
  </si>
  <si>
    <t>908,868</t>
  </si>
  <si>
    <t>3,143,429</t>
  </si>
  <si>
    <t>915,971</t>
  </si>
  <si>
    <t>1,022,491</t>
  </si>
  <si>
    <t>49,228</t>
  </si>
  <si>
    <t>715,200</t>
  </si>
  <si>
    <t>22,654</t>
  </si>
  <si>
    <t>3,014,943</t>
  </si>
  <si>
    <t>20,810,036</t>
  </si>
  <si>
    <t>17,157,462</t>
  </si>
  <si>
    <t>454,229</t>
  </si>
  <si>
    <t>716,170</t>
  </si>
  <si>
    <t>11,385,392</t>
  </si>
  <si>
    <t>248,471</t>
  </si>
  <si>
    <t>2,297,610</t>
  </si>
  <si>
    <t>8,846,771</t>
  </si>
  <si>
    <t>6,013,081</t>
  </si>
  <si>
    <t>1,871,109</t>
  </si>
  <si>
    <t>6,929,330</t>
  </si>
  <si>
    <t>4,850,511</t>
  </si>
  <si>
    <t>275,761</t>
  </si>
  <si>
    <t>204,155</t>
  </si>
  <si>
    <t>3,925,550</t>
  </si>
  <si>
    <t>42,410</t>
  </si>
  <si>
    <t>933,158</t>
  </si>
  <si>
    <t>3,909,220</t>
  </si>
  <si>
    <t>8,133</t>
  </si>
  <si>
    <t>1,058,882</t>
  </si>
  <si>
    <t>4,620,562</t>
  </si>
  <si>
    <t>3,359,900</t>
  </si>
  <si>
    <t>180,425</t>
  </si>
  <si>
    <t>140,309</t>
  </si>
  <si>
    <t>1,836,309</t>
  </si>
  <si>
    <t>34,243</t>
  </si>
  <si>
    <t>536,336</t>
  </si>
  <si>
    <t>2,022,739</t>
  </si>
  <si>
    <t>800,825</t>
  </si>
  <si>
    <t>1,171,907</t>
  </si>
  <si>
    <t>7,411,439</t>
  </si>
  <si>
    <t>254,731</t>
  </si>
  <si>
    <t>5,588,750</t>
  </si>
  <si>
    <t>298,742</t>
  </si>
  <si>
    <t>256,606</t>
  </si>
  <si>
    <t>3,732,307</t>
  </si>
  <si>
    <t>44,413</t>
  </si>
  <si>
    <t>501,828</t>
  </si>
  <si>
    <t>5,086,922</t>
  </si>
  <si>
    <t>1,521,346</t>
  </si>
  <si>
    <t>6,829,619</t>
  </si>
  <si>
    <t>5,076,922</t>
  </si>
  <si>
    <t>222,473</t>
  </si>
  <si>
    <t>184,033</t>
  </si>
  <si>
    <t>3,994,096</t>
  </si>
  <si>
    <t>49,967</t>
  </si>
  <si>
    <t>1,201,739</t>
  </si>
  <si>
    <t>3,656,619</t>
  </si>
  <si>
    <t>218,564</t>
  </si>
  <si>
    <t>1,707,567</t>
  </si>
  <si>
    <t>10,612,850</t>
  </si>
  <si>
    <t>8,780,914</t>
  </si>
  <si>
    <t>413,595</t>
  </si>
  <si>
    <t>292,192</t>
  </si>
  <si>
    <t>5,134,340</t>
  </si>
  <si>
    <t>110,962</t>
  </si>
  <si>
    <t>2,480,444</t>
  </si>
  <si>
    <t>6,145,285</t>
  </si>
  <si>
    <t>155,185</t>
  </si>
  <si>
    <t>1,736,632</t>
  </si>
  <si>
    <t>15,875,124</t>
  </si>
  <si>
    <t>13,054,493</t>
  </si>
  <si>
    <t>398,719</t>
  </si>
  <si>
    <t>515,281</t>
  </si>
  <si>
    <t>9,580,578</t>
  </si>
  <si>
    <t>2,148,687</t>
  </si>
  <si>
    <t>10,472,460</t>
  </si>
  <si>
    <t>433,346</t>
  </si>
  <si>
    <t>5,556,919</t>
  </si>
  <si>
    <t>23,390,842</t>
  </si>
  <si>
    <t>16,895,392</t>
  </si>
  <si>
    <t>327,877</t>
  </si>
  <si>
    <t>594,171</t>
  </si>
  <si>
    <t>9,127,235</t>
  </si>
  <si>
    <t>230,993</t>
  </si>
  <si>
    <t>2,854,692</t>
  </si>
  <si>
    <t>14,040,701</t>
  </si>
  <si>
    <t>7,331,599</t>
  </si>
  <si>
    <t>16,117,094</t>
  </si>
  <si>
    <t>8,003,977</t>
  </si>
  <si>
    <t>82,218</t>
  </si>
  <si>
    <t>332,096</t>
  </si>
  <si>
    <t>5,365,762</t>
  </si>
  <si>
    <t>28,653</t>
  </si>
  <si>
    <t>281,031</t>
  </si>
  <si>
    <t>7,722,947</t>
  </si>
  <si>
    <t>5,877,280</t>
  </si>
  <si>
    <t>29,370,800</t>
  </si>
  <si>
    <t>22,581,914</t>
  </si>
  <si>
    <t>902,963</t>
  </si>
  <si>
    <t>857,904</t>
  </si>
  <si>
    <t>12,008,400</t>
  </si>
  <si>
    <t>377,088</t>
  </si>
  <si>
    <t>3,469,495</t>
  </si>
  <si>
    <t>13,779,274</t>
  </si>
  <si>
    <t>5,333,146</t>
  </si>
  <si>
    <t>1,376,757</t>
  </si>
  <si>
    <t>6,609,388</t>
  </si>
  <si>
    <t>4,885,622</t>
  </si>
  <si>
    <t>249,425</t>
  </si>
  <si>
    <t>3,135,233</t>
  </si>
  <si>
    <t>121,401</t>
  </si>
  <si>
    <t>992,289</t>
  </si>
  <si>
    <t>3,066,661</t>
  </si>
  <si>
    <t>826,673</t>
  </si>
  <si>
    <t>1,900,593</t>
  </si>
  <si>
    <t>8,428,831</t>
  </si>
  <si>
    <t>6,277,102</t>
  </si>
  <si>
    <t>188,780</t>
  </si>
  <si>
    <t>249,440</t>
  </si>
  <si>
    <t>4,769,797</t>
  </si>
  <si>
    <t>409,860</t>
  </si>
  <si>
    <t>1,343,069</t>
  </si>
  <si>
    <t>4,934,034</t>
  </si>
  <si>
    <t>6,410,212</t>
  </si>
  <si>
    <t>6,835,011</t>
  </si>
  <si>
    <t>4,778,556</t>
  </si>
  <si>
    <t>24,013</t>
  </si>
  <si>
    <t>13,716,319</t>
  </si>
  <si>
    <t>50,903,312</t>
  </si>
  <si>
    <t>3,555</t>
  </si>
  <si>
    <t>33,993,912</t>
  </si>
  <si>
    <t>1,585,217</t>
  </si>
  <si>
    <t>1,259,122</t>
  </si>
  <si>
    <t>22,858,932</t>
  </si>
  <si>
    <t>224,173</t>
  </si>
  <si>
    <t>8,109,125</t>
  </si>
  <si>
    <t>19,972,324</t>
  </si>
  <si>
    <t>5,912,463</t>
  </si>
  <si>
    <t>50,485,556</t>
  </si>
  <si>
    <t>165,174,496</t>
  </si>
  <si>
    <t>13,932</t>
  </si>
  <si>
    <t>103,423,552</t>
  </si>
  <si>
    <t>5,088,964</t>
  </si>
  <si>
    <t>3,726,281</t>
  </si>
  <si>
    <t>98,283,216</t>
  </si>
  <si>
    <t>2,269,423</t>
  </si>
  <si>
    <t>25,864,242</t>
  </si>
  <si>
    <t>77,559,312</t>
  </si>
  <si>
    <t>434,919</t>
  </si>
  <si>
    <t>3,479,781</t>
  </si>
  <si>
    <t>2,736,489</t>
  </si>
  <si>
    <t>240,046</t>
  </si>
  <si>
    <t>71,623</t>
  </si>
  <si>
    <t>1,412,064</t>
  </si>
  <si>
    <t>41,604</t>
  </si>
  <si>
    <t>1,211,656</t>
  </si>
  <si>
    <t>1,524,833</t>
  </si>
  <si>
    <t>3,529,646</t>
  </si>
  <si>
    <t>18,326,238</t>
  </si>
  <si>
    <t>14,271,014</t>
  </si>
  <si>
    <t>834,798</t>
  </si>
  <si>
    <t>577,275</t>
  </si>
  <si>
    <t>9,179,686</t>
  </si>
  <si>
    <t>241,723</t>
  </si>
  <si>
    <t>2,113,115</t>
  </si>
  <si>
    <t>11,506,188</t>
  </si>
  <si>
    <t>651,711</t>
  </si>
  <si>
    <t>1,179,704</t>
  </si>
  <si>
    <t>5,674,337</t>
  </si>
  <si>
    <t>116,804</t>
  </si>
  <si>
    <t>4,224,138</t>
  </si>
  <si>
    <t>233,616</t>
  </si>
  <si>
    <t>197,569</t>
  </si>
  <si>
    <t>2,660,310</t>
  </si>
  <si>
    <t>41,277</t>
  </si>
  <si>
    <t>258,415</t>
  </si>
  <si>
    <t>3,114,716</t>
  </si>
  <si>
    <t>851,006</t>
  </si>
  <si>
    <t>3,352</t>
  </si>
  <si>
    <t>226,101</t>
  </si>
  <si>
    <t>36,449</t>
  </si>
  <si>
    <t>174,163</t>
  </si>
  <si>
    <t>44,895</t>
  </si>
  <si>
    <t>10,960</t>
  </si>
  <si>
    <t>149,878</t>
  </si>
  <si>
    <t>75,155</t>
  </si>
  <si>
    <t>10,110,074</t>
  </si>
  <si>
    <t>55,485,548</t>
  </si>
  <si>
    <t>43,543,304</t>
  </si>
  <si>
    <t>718,729</t>
  </si>
  <si>
    <t>1,666,560</t>
  </si>
  <si>
    <t>22,166,790</t>
  </si>
  <si>
    <t>690,698</t>
  </si>
  <si>
    <t>6,500,768</t>
  </si>
  <si>
    <t>27,093,168</t>
  </si>
  <si>
    <t>9,949,369</t>
  </si>
  <si>
    <t>2,005,352</t>
  </si>
  <si>
    <t>11,907,935</t>
  </si>
  <si>
    <t>28,341</t>
  </si>
  <si>
    <t>9,570,352</t>
  </si>
  <si>
    <t>167,830</t>
  </si>
  <si>
    <t>387,972</t>
  </si>
  <si>
    <t>3,641,050</t>
  </si>
  <si>
    <t>73,489</t>
  </si>
  <si>
    <t>999,269</t>
  </si>
  <si>
    <t>8,102,678</t>
  </si>
  <si>
    <t>468,406</t>
  </si>
  <si>
    <t>322,007</t>
  </si>
  <si>
    <t>523,848</t>
  </si>
  <si>
    <t>7,013</t>
  </si>
  <si>
    <t>226,611</t>
  </si>
  <si>
    <t>11,610</t>
  </si>
  <si>
    <t>301,352</t>
  </si>
  <si>
    <t>180,622</t>
  </si>
  <si>
    <t>45,989</t>
  </si>
  <si>
    <t>1,547,450</t>
  </si>
  <si>
    <t>12,170,010</t>
  </si>
  <si>
    <t>10,376,417</t>
  </si>
  <si>
    <t>649,887</t>
  </si>
  <si>
    <t>431,112</t>
  </si>
  <si>
    <t>6,106,891</t>
  </si>
  <si>
    <t>200,347</t>
  </si>
  <si>
    <t>1,584,399</t>
  </si>
  <si>
    <t>6,979,890</t>
  </si>
  <si>
    <t>1,812,128</t>
  </si>
  <si>
    <t>2,133,746</t>
  </si>
  <si>
    <t>3,697,434</t>
  </si>
  <si>
    <t>954,701</t>
  </si>
  <si>
    <t>159,417</t>
  </si>
  <si>
    <t>47,458</t>
  </si>
  <si>
    <t>2,950,021</t>
  </si>
  <si>
    <t>25,767</t>
  </si>
  <si>
    <t>90,395</t>
  </si>
  <si>
    <t>864,306</t>
  </si>
  <si>
    <t>2,852,069</t>
  </si>
  <si>
    <t>5,557,708</t>
  </si>
  <si>
    <t>599,162</t>
  </si>
  <si>
    <t>1,569,078</t>
  </si>
  <si>
    <t>475,601</t>
  </si>
  <si>
    <t>77,408</t>
  </si>
  <si>
    <t>4,166,960</t>
  </si>
  <si>
    <t>194,557</t>
  </si>
  <si>
    <t>325,118</t>
  </si>
  <si>
    <t>1,227,078</t>
  </si>
  <si>
    <t>16,882</t>
  </si>
  <si>
    <t>13,590,982</t>
  </si>
  <si>
    <t>38,403,884</t>
  </si>
  <si>
    <t>2,235,006</t>
  </si>
  <si>
    <t>19,326,884</t>
  </si>
  <si>
    <t>2,558,202</t>
  </si>
  <si>
    <t>782,168</t>
  </si>
  <si>
    <t>26,693,710</t>
  </si>
  <si>
    <t>1,398,107</t>
  </si>
  <si>
    <t>5,116,125</t>
  </si>
  <si>
    <t>13,684,533</t>
  </si>
  <si>
    <t>526,225</t>
  </si>
  <si>
    <t>484,333</t>
  </si>
  <si>
    <t>2,582,668</t>
  </si>
  <si>
    <t>404,112</t>
  </si>
  <si>
    <t>1,630,280</t>
  </si>
  <si>
    <t>317,875</t>
  </si>
  <si>
    <t>47,815</t>
  </si>
  <si>
    <t>1,517,237</t>
  </si>
  <si>
    <t>25,907</t>
  </si>
  <si>
    <t>1,117,167</t>
  </si>
  <si>
    <t>428,887</t>
  </si>
  <si>
    <t>84,226</t>
  </si>
  <si>
    <t>147,203</t>
  </si>
  <si>
    <t>-44,096</t>
  </si>
  <si>
    <t>71,608</t>
  </si>
  <si>
    <t>498,750</t>
  </si>
  <si>
    <t>371,894</t>
  </si>
  <si>
    <t>432,838</t>
  </si>
  <si>
    <t>355,730</t>
  </si>
  <si>
    <t>18,449,310</t>
  </si>
  <si>
    <t>3,101,082</t>
  </si>
  <si>
    <t>15,235,954</t>
  </si>
  <si>
    <t>1,558,621</t>
  </si>
  <si>
    <t>684,417</t>
  </si>
  <si>
    <t>10,498,897</t>
  </si>
  <si>
    <t>2,127,448</t>
  </si>
  <si>
    <t>4,434,358</t>
  </si>
  <si>
    <t>10,780,373</t>
  </si>
  <si>
    <t>21,223</t>
  </si>
  <si>
    <t>1,983,717</t>
  </si>
  <si>
    <t>2,743,434</t>
  </si>
  <si>
    <t>319,007</t>
  </si>
  <si>
    <t>1,325,732</t>
  </si>
  <si>
    <t>434,473</t>
  </si>
  <si>
    <t>1,962,774</t>
  </si>
  <si>
    <t>23,215,668</t>
  </si>
  <si>
    <t>157,934</t>
  </si>
  <si>
    <t>20,207,514</t>
  </si>
  <si>
    <t>955,093</t>
  </si>
  <si>
    <t>716,219</t>
  </si>
  <si>
    <t>9,444,735</t>
  </si>
  <si>
    <t>351,029</t>
  </si>
  <si>
    <t>4,023,449</t>
  </si>
  <si>
    <t>15,178,090</t>
  </si>
  <si>
    <t>1,005,976</t>
  </si>
  <si>
    <t>565,667</t>
  </si>
  <si>
    <t>693,198</t>
  </si>
  <si>
    <t>169,064</t>
  </si>
  <si>
    <t>144,242</t>
  </si>
  <si>
    <t>9,032</t>
  </si>
  <si>
    <t>398,944</t>
  </si>
  <si>
    <t>47,389</t>
  </si>
  <si>
    <t>89,201</t>
  </si>
  <si>
    <t>72,248</t>
  </si>
  <si>
    <t>14,066,336</t>
  </si>
  <si>
    <t>90,576,208</t>
  </si>
  <si>
    <t>8,381,465</t>
  </si>
  <si>
    <t>66,245,544</t>
  </si>
  <si>
    <t>5,254,970</t>
  </si>
  <si>
    <t>3,202,832</t>
  </si>
  <si>
    <t>52,932,848</t>
  </si>
  <si>
    <t>1,583,062</t>
  </si>
  <si>
    <t>11,031,621</t>
  </si>
  <si>
    <t>50,856,496</t>
  </si>
  <si>
    <t>4,357,429</t>
  </si>
  <si>
    <t>1,539,988</t>
  </si>
  <si>
    <t>6,153,998</t>
  </si>
  <si>
    <t>4,173,594</t>
  </si>
  <si>
    <t>714,186</t>
  </si>
  <si>
    <t>223,160</t>
  </si>
  <si>
    <t>3,444,357</t>
  </si>
  <si>
    <t>599,488</t>
  </si>
  <si>
    <t>226,598</t>
  </si>
  <si>
    <t>3,946,996</t>
  </si>
  <si>
    <t>3,680,141</t>
  </si>
  <si>
    <t>7,162,928</t>
  </si>
  <si>
    <t>870</t>
  </si>
  <si>
    <t>2,324,977</t>
  </si>
  <si>
    <t>885,472</t>
  </si>
  <si>
    <t>160,258</t>
  </si>
  <si>
    <t>5,929,986</t>
  </si>
  <si>
    <t>216,827</t>
  </si>
  <si>
    <t>119,025</t>
  </si>
  <si>
    <t>2,205,574</t>
  </si>
  <si>
    <t>1,246,203</t>
  </si>
  <si>
    <t>1,928,848</t>
  </si>
  <si>
    <t>529,611</t>
  </si>
  <si>
    <t>68,431</t>
  </si>
  <si>
    <t>23,513</t>
  </si>
  <si>
    <t>1,074,517</t>
  </si>
  <si>
    <t>61,410</t>
  </si>
  <si>
    <t>1,063,065</t>
  </si>
  <si>
    <t>1,537,713</t>
  </si>
  <si>
    <t>32,652</t>
  </si>
  <si>
    <t>1,087,752</t>
  </si>
  <si>
    <t>5,466</t>
  </si>
  <si>
    <t>2,627,612</t>
  </si>
  <si>
    <t>2,652,849</t>
  </si>
  <si>
    <t>314,844</t>
  </si>
  <si>
    <t>1,335,098</t>
  </si>
  <si>
    <t>225,868</t>
  </si>
  <si>
    <t>3,671,556</t>
  </si>
  <si>
    <t>4,109,725</t>
  </si>
  <si>
    <t>112,132</t>
  </si>
  <si>
    <t>468,229</t>
  </si>
  <si>
    <t>12,450</t>
  </si>
  <si>
    <t>2,407,068</t>
  </si>
  <si>
    <t>21,637</t>
  </si>
  <si>
    <t>234,136</t>
  </si>
  <si>
    <t>287,234</t>
  </si>
  <si>
    <t>23,566</t>
  </si>
  <si>
    <t>33,960</t>
  </si>
  <si>
    <t>216,857</t>
  </si>
  <si>
    <t>19,347</t>
  </si>
  <si>
    <t>495,072</t>
  </si>
  <si>
    <t>740,025</t>
  </si>
  <si>
    <t>85,843</t>
  </si>
  <si>
    <t>129,075</t>
  </si>
  <si>
    <t>573,486</t>
  </si>
  <si>
    <t>183,013</t>
  </si>
  <si>
    <t>744,160</t>
  </si>
  <si>
    <t>2,295,559</t>
  </si>
  <si>
    <t>48,935</t>
  </si>
  <si>
    <t>422,751</t>
  </si>
  <si>
    <t>8,805</t>
  </si>
  <si>
    <t>326,730</t>
  </si>
  <si>
    <t>24,816</t>
  </si>
  <si>
    <t>48,889</t>
  </si>
  <si>
    <t>771,049</t>
  </si>
  <si>
    <t>904,586</t>
  </si>
  <si>
    <t>24,760</t>
  </si>
  <si>
    <t>54,142</t>
  </si>
  <si>
    <t>1,520</t>
  </si>
  <si>
    <t>808,585</t>
  </si>
  <si>
    <t>7,363</t>
  </si>
  <si>
    <t>560,347</t>
  </si>
  <si>
    <t>1,311,565</t>
  </si>
  <si>
    <t>146,071</t>
  </si>
  <si>
    <t>515,720</t>
  </si>
  <si>
    <t>142,776</t>
  </si>
  <si>
    <t>20,685</t>
  </si>
  <si>
    <t>886,443</t>
  </si>
  <si>
    <t>272,502</t>
  </si>
  <si>
    <t>154,794</t>
  </si>
  <si>
    <t>329,490</t>
  </si>
  <si>
    <t>31,436</t>
  </si>
  <si>
    <t>242,426</t>
  </si>
  <si>
    <t>275,343</t>
  </si>
  <si>
    <t>84,267</t>
  </si>
  <si>
    <t>14,731</t>
  </si>
  <si>
    <t>237,775</t>
  </si>
  <si>
    <t>1,128,347</t>
  </si>
  <si>
    <t>1,939,809</t>
  </si>
  <si>
    <t>785,205</t>
  </si>
  <si>
    <t>192,982</t>
  </si>
  <si>
    <t>27,081</t>
  </si>
  <si>
    <t>912,617</t>
  </si>
  <si>
    <t>25,722</t>
  </si>
  <si>
    <t>311,802</t>
  </si>
  <si>
    <t>473,403</t>
  </si>
  <si>
    <t>5,322,982</t>
  </si>
  <si>
    <t>12,025,640</t>
  </si>
  <si>
    <t>1,052,727</t>
  </si>
  <si>
    <t>4,916,376</t>
  </si>
  <si>
    <t>1,211,971</t>
  </si>
  <si>
    <t>157,650</t>
  </si>
  <si>
    <t>6,371,895</t>
  </si>
  <si>
    <t>298,070</t>
  </si>
  <si>
    <t>2,858,827</t>
  </si>
  <si>
    <t>1,459,429</t>
  </si>
  <si>
    <t>598,120</t>
  </si>
  <si>
    <t>12,491,791</t>
  </si>
  <si>
    <t>20,403,582</t>
  </si>
  <si>
    <t>24,365</t>
  </si>
  <si>
    <t>5,948,147</t>
  </si>
  <si>
    <t>949,278</t>
  </si>
  <si>
    <t>279,929</t>
  </si>
  <si>
    <t>15,035,444</t>
  </si>
  <si>
    <t>835,888</t>
  </si>
  <si>
    <t>373,441</t>
  </si>
  <si>
    <t>5,107,992</t>
  </si>
  <si>
    <t>466,714</t>
  </si>
  <si>
    <t>627,581</t>
  </si>
  <si>
    <t>5,150,026</t>
  </si>
  <si>
    <t>104,308</t>
  </si>
  <si>
    <t>4,217,068</t>
  </si>
  <si>
    <t>272,676</t>
  </si>
  <si>
    <t>161,027</t>
  </si>
  <si>
    <t>2,542,346</t>
  </si>
  <si>
    <t>103,888</t>
  </si>
  <si>
    <t>704,549</t>
  </si>
  <si>
    <t>2,932,805</t>
  </si>
  <si>
    <t>579,714</t>
  </si>
  <si>
    <t>2,707,436</t>
  </si>
  <si>
    <t>5,014,640</t>
  </si>
  <si>
    <t>313,106</t>
  </si>
  <si>
    <t>1,521,098</t>
  </si>
  <si>
    <t>606,425</t>
  </si>
  <si>
    <t>101,559</t>
  </si>
  <si>
    <t>3,566,429</t>
  </si>
  <si>
    <t>153,726</t>
  </si>
  <si>
    <t>652,780</t>
  </si>
  <si>
    <t>797,245</t>
  </si>
  <si>
    <t>71,073</t>
  </si>
  <si>
    <t>348,225</t>
  </si>
  <si>
    <t>460,203</t>
  </si>
  <si>
    <t>82,442</t>
  </si>
  <si>
    <t>133,412</t>
  </si>
  <si>
    <t>13,832</t>
  </si>
  <si>
    <t>574,798</t>
  </si>
  <si>
    <t>691,480</t>
  </si>
  <si>
    <t>62,839</t>
  </si>
  <si>
    <t>4,804</t>
  </si>
  <si>
    <t>580,659</t>
  </si>
  <si>
    <t>8,785</t>
  </si>
  <si>
    <t>2,708,060</t>
  </si>
  <si>
    <t>3,526,588</t>
  </si>
  <si>
    <t>441,455</t>
  </si>
  <si>
    <t>216,845</t>
  </si>
  <si>
    <t>33,321</t>
  </si>
  <si>
    <t>2,922,276</t>
  </si>
  <si>
    <t>320,320</t>
  </si>
  <si>
    <t>58,980</t>
  </si>
  <si>
    <t>382,474</t>
  </si>
  <si>
    <t>309,168</t>
  </si>
  <si>
    <t>3,106,099</t>
  </si>
  <si>
    <t>938,603</t>
  </si>
  <si>
    <t>2,343,538</t>
  </si>
  <si>
    <t>319,224</t>
  </si>
  <si>
    <t>156,774</t>
  </si>
  <si>
    <t>1,994,019</t>
  </si>
  <si>
    <t>1,138,003</t>
  </si>
  <si>
    <t>528,605</t>
  </si>
  <si>
    <t>1,641,050</t>
  </si>
  <si>
    <t>173,883</t>
  </si>
  <si>
    <t>694,149</t>
  </si>
  <si>
    <t>738,643</t>
  </si>
  <si>
    <t>21,655</t>
  </si>
  <si>
    <t>626,822</t>
  </si>
  <si>
    <t>23,599</t>
  </si>
  <si>
    <t>576,278</t>
  </si>
  <si>
    <t>661,416</t>
  </si>
  <si>
    <t>379,599</t>
  </si>
  <si>
    <t>20,816</t>
  </si>
  <si>
    <t>24,219,448</t>
  </si>
  <si>
    <t>33,298,740</t>
  </si>
  <si>
    <t>1,190,670</t>
  </si>
  <si>
    <t>2,809,520</t>
  </si>
  <si>
    <t>902,032</t>
  </si>
  <si>
    <t>154,496</t>
  </si>
  <si>
    <t>27,431,426</t>
  </si>
  <si>
    <t>438,026</t>
  </si>
  <si>
    <t>4,367</t>
  </si>
  <si>
    <t>2,620,058</t>
  </si>
  <si>
    <t>185,095</t>
  </si>
  <si>
    <t>6,601,731</t>
  </si>
  <si>
    <t>63,456,868</t>
  </si>
  <si>
    <t>53,268,868</t>
  </si>
  <si>
    <t>434,533</t>
  </si>
  <si>
    <t>2,278,241</t>
  </si>
  <si>
    <t>34,316,820</t>
  </si>
  <si>
    <t>302,859</t>
  </si>
  <si>
    <t>8,328,985</t>
  </si>
  <si>
    <t>33,796,780</t>
  </si>
  <si>
    <t>11,143,106</t>
  </si>
  <si>
    <t>2,430,242</t>
  </si>
  <si>
    <t>3,244,178</t>
  </si>
  <si>
    <t>96,131</t>
  </si>
  <si>
    <t>1,841,816</t>
  </si>
  <si>
    <t>5,761,328</t>
  </si>
  <si>
    <t>5,766,269</t>
  </si>
  <si>
    <t>4,401,048</t>
  </si>
  <si>
    <t>1,509,484</t>
  </si>
  <si>
    <t>8,107,933</t>
  </si>
  <si>
    <t>3,158</t>
  </si>
  <si>
    <t>6,353,531</t>
  </si>
  <si>
    <t>402,485</t>
  </si>
  <si>
    <t>190,861</t>
  </si>
  <si>
    <t>3,549,955</t>
  </si>
  <si>
    <t>206,732</t>
  </si>
  <si>
    <t>2,097,519</t>
  </si>
  <si>
    <t>4,214,491</t>
  </si>
  <si>
    <t>1,180,193</t>
  </si>
  <si>
    <t>8,308,125</t>
  </si>
  <si>
    <t>170,300</t>
  </si>
  <si>
    <t>6,069,345</t>
  </si>
  <si>
    <t>669,544</t>
  </si>
  <si>
    <t>2,984,368</t>
  </si>
  <si>
    <t>220,778</t>
  </si>
  <si>
    <t>1,814,342</t>
  </si>
  <si>
    <t>4,249,111</t>
  </si>
  <si>
    <t>6,405,170</t>
  </si>
  <si>
    <t>15,359,486</t>
  </si>
  <si>
    <t>1,211,313</t>
  </si>
  <si>
    <t>5,837,396</t>
  </si>
  <si>
    <t>591,896</t>
  </si>
  <si>
    <t>258,248</t>
  </si>
  <si>
    <t>10,847,502</t>
  </si>
  <si>
    <t>549,716</t>
  </si>
  <si>
    <t>1,965,930</t>
  </si>
  <si>
    <t>3,870,734</t>
  </si>
  <si>
    <t>4,598,974</t>
  </si>
  <si>
    <t>4,985,651</t>
  </si>
  <si>
    <t>265,834</t>
  </si>
  <si>
    <t>3,443,930</t>
  </si>
  <si>
    <t>74,009</t>
  </si>
  <si>
    <t>2,036,912</t>
  </si>
  <si>
    <t>18,175,774</t>
  </si>
  <si>
    <t>13,491,416</t>
  </si>
  <si>
    <t>477,502</t>
  </si>
  <si>
    <t>535,278</t>
  </si>
  <si>
    <t>5,110,310</t>
  </si>
  <si>
    <t>289,548</t>
  </si>
  <si>
    <t>2,924,299</t>
  </si>
  <si>
    <t>10,567,117</t>
  </si>
  <si>
    <t>1,075,196</t>
  </si>
  <si>
    <t>2,465,302</t>
  </si>
  <si>
    <t>15,691</t>
  </si>
  <si>
    <t>779,614</t>
  </si>
  <si>
    <t>68,094</t>
  </si>
  <si>
    <t>1,479,159</t>
  </si>
  <si>
    <t>13,453,693</t>
  </si>
  <si>
    <t>6,364</t>
  </si>
  <si>
    <t>11,468,217</t>
  </si>
  <si>
    <t>703,008</t>
  </si>
  <si>
    <t>343,103</t>
  </si>
  <si>
    <t>5,568,872</t>
  </si>
  <si>
    <t>310,728</t>
  </si>
  <si>
    <t>5,106,993</t>
  </si>
  <si>
    <t>5,659,659</t>
  </si>
  <si>
    <t>701,566</t>
  </si>
  <si>
    <t>-201,886</t>
  </si>
  <si>
    <t>1,949,624</t>
  </si>
  <si>
    <t>935,739</t>
  </si>
  <si>
    <t>1,143,146</t>
  </si>
  <si>
    <t>83,641</t>
  </si>
  <si>
    <t>43,805</t>
  </si>
  <si>
    <t>1,107,788</t>
  </si>
  <si>
    <t>56,150</t>
  </si>
  <si>
    <t>151,706</t>
  </si>
  <si>
    <t>991,440</t>
  </si>
  <si>
    <t>303,709</t>
  </si>
  <si>
    <t>1,431,447</t>
  </si>
  <si>
    <t>8,177</t>
  </si>
  <si>
    <t>1,075,106</t>
  </si>
  <si>
    <t>334,128</t>
  </si>
  <si>
    <t>40,807</t>
  </si>
  <si>
    <t>476,027</t>
  </si>
  <si>
    <t>66,302</t>
  </si>
  <si>
    <t>176,512</t>
  </si>
  <si>
    <t>898,593</t>
  </si>
  <si>
    <t>659,742</t>
  </si>
  <si>
    <t>2,332,161</t>
  </si>
  <si>
    <t>1,644,179</t>
  </si>
  <si>
    <t>71,746</t>
  </si>
  <si>
    <t>165,279</t>
  </si>
  <si>
    <t>123,447</t>
  </si>
  <si>
    <t>1,891,003</t>
  </si>
  <si>
    <t>81,756</t>
  </si>
  <si>
    <t>330,128</t>
  </si>
  <si>
    <t>154,739</t>
  </si>
  <si>
    <t>1,366,897</t>
  </si>
  <si>
    <t>8,923,016</t>
  </si>
  <si>
    <t>6,635,639</t>
  </si>
  <si>
    <t>376,164</t>
  </si>
  <si>
    <t>301,112</t>
  </si>
  <si>
    <t>6,218,284</t>
  </si>
  <si>
    <t>2,392,372</t>
  </si>
  <si>
    <t>817,738</t>
  </si>
  <si>
    <t>4,727,093</t>
  </si>
  <si>
    <t>1,090,808</t>
  </si>
  <si>
    <t>604,458</t>
  </si>
  <si>
    <t>1,703,820</t>
  </si>
  <si>
    <t>955,686</t>
  </si>
  <si>
    <t>129,899</t>
  </si>
  <si>
    <t>527,986</t>
  </si>
  <si>
    <t>175,426</t>
  </si>
  <si>
    <t>667,214</t>
  </si>
  <si>
    <t>113,045</t>
  </si>
  <si>
    <t>9,540,095</t>
  </si>
  <si>
    <t>35,815,440</t>
  </si>
  <si>
    <t>633,795</t>
  </si>
  <si>
    <t>23,996,016</t>
  </si>
  <si>
    <t>682,477</t>
  </si>
  <si>
    <t>795,368</t>
  </si>
  <si>
    <t>18,828,296</t>
  </si>
  <si>
    <t>221,849</t>
  </si>
  <si>
    <t>6,451,745</t>
  </si>
  <si>
    <t>16,188,923</t>
  </si>
  <si>
    <t>1,355,348</t>
  </si>
  <si>
    <t>2,090,994</t>
  </si>
  <si>
    <t>17,648,062</t>
  </si>
  <si>
    <t>12,155,867</t>
  </si>
  <si>
    <t>8,125,827</t>
  </si>
  <si>
    <t>152,992</t>
  </si>
  <si>
    <t>2,022,795</t>
  </si>
  <si>
    <t>8,082,843</t>
  </si>
  <si>
    <t>577,397</t>
  </si>
  <si>
    <t>4,986,250</t>
  </si>
  <si>
    <t>569,532</t>
  </si>
  <si>
    <t>152,922</t>
  </si>
  <si>
    <t>4,699,874</t>
  </si>
  <si>
    <t>166,939</t>
  </si>
  <si>
    <t>3,119,547</t>
  </si>
  <si>
    <t>1,866,702</t>
  </si>
  <si>
    <t>11,152,874</t>
  </si>
  <si>
    <t>43,593,064</t>
  </si>
  <si>
    <t>4,227,256</t>
  </si>
  <si>
    <t>26,003,570</t>
  </si>
  <si>
    <t>1,856,771</t>
  </si>
  <si>
    <t>1,185,878</t>
  </si>
  <si>
    <t>30,406,990</t>
  </si>
  <si>
    <t>1,040,672</t>
  </si>
  <si>
    <t>8,258,145</t>
  </si>
  <si>
    <t>16,970,162</t>
  </si>
  <si>
    <t>775,264</t>
  </si>
  <si>
    <t>335,360</t>
  </si>
  <si>
    <t>2,198,241</t>
  </si>
  <si>
    <t>1,456,507</t>
  </si>
  <si>
    <t>261,047</t>
  </si>
  <si>
    <t>57,523</t>
  </si>
  <si>
    <t>1,077,549</t>
  </si>
  <si>
    <t>7,474</t>
  </si>
  <si>
    <t>347,454</t>
  </si>
  <si>
    <t>1,075,283</t>
  </si>
  <si>
    <t>33,770</t>
  </si>
  <si>
    <t>1,319,202</t>
  </si>
  <si>
    <t>4,363,148</t>
  </si>
  <si>
    <t>2,702,828</t>
  </si>
  <si>
    <t>327,220</t>
  </si>
  <si>
    <t>89,254</t>
  </si>
  <si>
    <t>1,085,954</t>
  </si>
  <si>
    <t>8,197</t>
  </si>
  <si>
    <t>960,913</t>
  </si>
  <si>
    <t>1,741,915</t>
  </si>
  <si>
    <t>2,086,028</t>
  </si>
  <si>
    <t>2,625,158</t>
  </si>
  <si>
    <t>15,300</t>
  </si>
  <si>
    <t>462,502</t>
  </si>
  <si>
    <t>109,417</t>
  </si>
  <si>
    <t>1,030,119</t>
  </si>
  <si>
    <t>51,098</t>
  </si>
  <si>
    <t>594,968</t>
  </si>
  <si>
    <t>669,754</t>
  </si>
  <si>
    <t>34,700</t>
  </si>
  <si>
    <t>256,225</t>
  </si>
  <si>
    <t>3,937</t>
  </si>
  <si>
    <t>618,742</t>
  </si>
  <si>
    <t>Cooperativa de Economia e Crédito Mútuo dos  Servidores Públicos do Litoral Norte do Rio Grande do Sul  Cresol Cooperselin</t>
  </si>
  <si>
    <t>CRESOL COOPERSLIN</t>
  </si>
  <si>
    <t>Torres</t>
  </si>
  <si>
    <t>60,708</t>
  </si>
  <si>
    <t>119,367</t>
  </si>
  <si>
    <t>55,361</t>
  </si>
  <si>
    <t>10,554</t>
  </si>
  <si>
    <t>1,309</t>
  </si>
  <si>
    <t>104,298</t>
  </si>
  <si>
    <t>48,687</t>
  </si>
  <si>
    <t>40,689</t>
  </si>
  <si>
    <t>9,422</t>
  </si>
  <si>
    <t>17,551</t>
  </si>
  <si>
    <t>7,107</t>
  </si>
  <si>
    <t>19,259</t>
  </si>
  <si>
    <t>3,245</t>
  </si>
  <si>
    <t>7,201,455</t>
  </si>
  <si>
    <t>21,811,382</t>
  </si>
  <si>
    <t>365,676</t>
  </si>
  <si>
    <t>13,637,801</t>
  </si>
  <si>
    <t>706,067</t>
  </si>
  <si>
    <t>437,058</t>
  </si>
  <si>
    <t>7,410,180</t>
  </si>
  <si>
    <t>236,618</t>
  </si>
  <si>
    <t>4,512,002</t>
  </si>
  <si>
    <t>6,450,817</t>
  </si>
  <si>
    <t>2,674,982</t>
  </si>
  <si>
    <t>606,021</t>
  </si>
  <si>
    <t>634,332</t>
  </si>
  <si>
    <t>40,798</t>
  </si>
  <si>
    <t>221,171</t>
  </si>
  <si>
    <t>39,174</t>
  </si>
  <si>
    <t>421,466</t>
  </si>
  <si>
    <t>18,792</t>
  </si>
  <si>
    <t>138,876</t>
  </si>
  <si>
    <t>3,681,730</t>
  </si>
  <si>
    <t>8,684,862</t>
  </si>
  <si>
    <t>98,620</t>
  </si>
  <si>
    <t>4,708,553</t>
  </si>
  <si>
    <t>381,887</t>
  </si>
  <si>
    <t>295,075</t>
  </si>
  <si>
    <t>4,978,773</t>
  </si>
  <si>
    <t>614,932</t>
  </si>
  <si>
    <t>717,754</t>
  </si>
  <si>
    <t>3,135,795</t>
  </si>
  <si>
    <t>855,004</t>
  </si>
  <si>
    <t>79,589</t>
  </si>
  <si>
    <t>160,037</t>
  </si>
  <si>
    <t>27,176</t>
  </si>
  <si>
    <t>27,430</t>
  </si>
  <si>
    <t>1,689</t>
  </si>
  <si>
    <t>131,484</t>
  </si>
  <si>
    <t>661</t>
  </si>
  <si>
    <t>3,916</t>
  </si>
  <si>
    <t>23,515</t>
  </si>
  <si>
    <t>75,354</t>
  </si>
  <si>
    <t>94,002</t>
  </si>
  <si>
    <t>4,971</t>
  </si>
  <si>
    <t>143,390</t>
  </si>
  <si>
    <t>11,391</t>
  </si>
  <si>
    <t>33,073</t>
  </si>
  <si>
    <t>45,825</t>
  </si>
  <si>
    <t>22,375</t>
  </si>
  <si>
    <t>1,642</t>
  </si>
  <si>
    <t>9,750</t>
  </si>
  <si>
    <t>628,535</t>
  </si>
  <si>
    <t>4,680,664</t>
  </si>
  <si>
    <t>51,319</t>
  </si>
  <si>
    <t>4,000,921</t>
  </si>
  <si>
    <t>168,678</t>
  </si>
  <si>
    <t>777,973</t>
  </si>
  <si>
    <t>137,984</t>
  </si>
  <si>
    <t>910,259</t>
  </si>
  <si>
    <t>2,592,472</t>
  </si>
  <si>
    <t>498,191</t>
  </si>
  <si>
    <t>4,284,001</t>
  </si>
  <si>
    <t>4,637,612</t>
  </si>
  <si>
    <t>65,716</t>
  </si>
  <si>
    <t>4,173,073</t>
  </si>
  <si>
    <t>250,811</t>
  </si>
  <si>
    <t>525,592</t>
  </si>
  <si>
    <t>119,661</t>
  </si>
  <si>
    <t>146,620</t>
  </si>
  <si>
    <t>59,224</t>
  </si>
  <si>
    <t>16,653</t>
  </si>
  <si>
    <t>353,189</t>
  </si>
  <si>
    <t>13,800</t>
  </si>
  <si>
    <t>1,562,069</t>
  </si>
  <si>
    <t>2,151,014</t>
  </si>
  <si>
    <t>154,459</t>
  </si>
  <si>
    <t>1,217,992</t>
  </si>
  <si>
    <t>38,937</t>
  </si>
  <si>
    <t>2,726,092</t>
  </si>
  <si>
    <t>3,434,613</t>
  </si>
  <si>
    <t>913</t>
  </si>
  <si>
    <t>55,574</t>
  </si>
  <si>
    <t>234,384</t>
  </si>
  <si>
    <t>890</t>
  </si>
  <si>
    <t>1,540,969</t>
  </si>
  <si>
    <t>51,462</t>
  </si>
  <si>
    <t>32,785</t>
  </si>
  <si>
    <t>2,040,313</t>
  </si>
  <si>
    <t>2,510,367</t>
  </si>
  <si>
    <t>99,615</t>
  </si>
  <si>
    <t>1,224,159</t>
  </si>
  <si>
    <t>16,709</t>
  </si>
  <si>
    <t>5,267,237</t>
  </si>
  <si>
    <t>5,864,134</t>
  </si>
  <si>
    <t>228,320</t>
  </si>
  <si>
    <t>2,905,853</t>
  </si>
  <si>
    <t>35,195</t>
  </si>
  <si>
    <t>1,468,092</t>
  </si>
  <si>
    <t>4,408,050</t>
  </si>
  <si>
    <t>2,150,306</t>
  </si>
  <si>
    <t>451,635</t>
  </si>
  <si>
    <t>79,763</t>
  </si>
  <si>
    <t>2,392,461</t>
  </si>
  <si>
    <t>61,797</t>
  </si>
  <si>
    <t>913,691</t>
  </si>
  <si>
    <t>1,236,615</t>
  </si>
  <si>
    <t>843,541</t>
  </si>
  <si>
    <t>1,945,584</t>
  </si>
  <si>
    <t>15,600</t>
  </si>
  <si>
    <t>953,140</t>
  </si>
  <si>
    <t>248,576</t>
  </si>
  <si>
    <t>16,172</t>
  </si>
  <si>
    <t>949,898</t>
  </si>
  <si>
    <t>98,321</t>
  </si>
  <si>
    <t>291,432</t>
  </si>
  <si>
    <t>5,024,919</t>
  </si>
  <si>
    <t>22,334,750</t>
  </si>
  <si>
    <t>1,078,538</t>
  </si>
  <si>
    <t>14,905,989</t>
  </si>
  <si>
    <t>1,330,299</t>
  </si>
  <si>
    <t>531,821</t>
  </si>
  <si>
    <t>13,026,707</t>
  </si>
  <si>
    <t>447,495</t>
  </si>
  <si>
    <t>4,222,216</t>
  </si>
  <si>
    <t>10,655,615</t>
  </si>
  <si>
    <t>28,159</t>
  </si>
  <si>
    <t>1,456,139</t>
  </si>
  <si>
    <t>4,119,256</t>
  </si>
  <si>
    <t>2,128,561</t>
  </si>
  <si>
    <t>291,379</t>
  </si>
  <si>
    <t>100,989</t>
  </si>
  <si>
    <t>2,176,380</t>
  </si>
  <si>
    <t>177,592</t>
  </si>
  <si>
    <t>812,203</t>
  </si>
  <si>
    <t>1,316,359</t>
  </si>
  <si>
    <t>6,596,219</t>
  </si>
  <si>
    <t>15,438,537</t>
  </si>
  <si>
    <t>1,706,981</t>
  </si>
  <si>
    <t>5,904,692</t>
  </si>
  <si>
    <t>1,010,748</t>
  </si>
  <si>
    <t>176,756</t>
  </si>
  <si>
    <t>8,616,065</t>
  </si>
  <si>
    <t>1,049,002</t>
  </si>
  <si>
    <t>3,875,098</t>
  </si>
  <si>
    <t>1,991,570</t>
  </si>
  <si>
    <t>38,025</t>
  </si>
  <si>
    <t>981,743</t>
  </si>
  <si>
    <t>1,668,202</t>
  </si>
  <si>
    <t>312,565</t>
  </si>
  <si>
    <t>43,625</t>
  </si>
  <si>
    <t>3,989</t>
  </si>
  <si>
    <t>7,896</t>
  </si>
  <si>
    <t>291,967</t>
  </si>
  <si>
    <t>20,598</t>
  </si>
  <si>
    <t>6,869,101</t>
  </si>
  <si>
    <t>29,418,898</t>
  </si>
  <si>
    <t>16,098</t>
  </si>
  <si>
    <t>18,422,862</t>
  </si>
  <si>
    <t>1,324,578</t>
  </si>
  <si>
    <t>985,597</t>
  </si>
  <si>
    <t>17,737,832</t>
  </si>
  <si>
    <t>885,240</t>
  </si>
  <si>
    <t>2,122,398</t>
  </si>
  <si>
    <t>16,300,463</t>
  </si>
  <si>
    <t>3,226,611</t>
  </si>
  <si>
    <t>10,969,010</t>
  </si>
  <si>
    <t>7,345,989</t>
  </si>
  <si>
    <t>640,740</t>
  </si>
  <si>
    <t>257,228</t>
  </si>
  <si>
    <t>6,946,732</t>
  </si>
  <si>
    <t>125,817</t>
  </si>
  <si>
    <t>1,690,169</t>
  </si>
  <si>
    <t>5,655,820</t>
  </si>
  <si>
    <t>3,598,552</t>
  </si>
  <si>
    <t>13,150,091</t>
  </si>
  <si>
    <t>604,415</t>
  </si>
  <si>
    <t>7,743,357</t>
  </si>
  <si>
    <t>736,544</t>
  </si>
  <si>
    <t>308,670</t>
  </si>
  <si>
    <t>9,192,278</t>
  </si>
  <si>
    <t>132,803</t>
  </si>
  <si>
    <t>2,283,085</t>
  </si>
  <si>
    <t>5,460,272</t>
  </si>
  <si>
    <t>2,625,233</t>
  </si>
  <si>
    <t>13,975,734</t>
  </si>
  <si>
    <t>5,740</t>
  </si>
  <si>
    <t>8,758,839</t>
  </si>
  <si>
    <t>900,312</t>
  </si>
  <si>
    <t>5,825,726</t>
  </si>
  <si>
    <t>118,586</t>
  </si>
  <si>
    <t>2,593,525</t>
  </si>
  <si>
    <t>6,165,314</t>
  </si>
  <si>
    <t>2,384,954</t>
  </si>
  <si>
    <t>10,555,078</t>
  </si>
  <si>
    <t>964,107</t>
  </si>
  <si>
    <t>6,357,117</t>
  </si>
  <si>
    <t>889,324</t>
  </si>
  <si>
    <t>171,397</t>
  </si>
  <si>
    <t>6,615,846</t>
  </si>
  <si>
    <t>74,999</t>
  </si>
  <si>
    <t>3,436,808</t>
  </si>
  <si>
    <t>2,920,309</t>
  </si>
  <si>
    <t>3,122,526</t>
  </si>
  <si>
    <t>13,224,965</t>
  </si>
  <si>
    <t>8,578,869</t>
  </si>
  <si>
    <t>1,054,596</t>
  </si>
  <si>
    <t>182,371</t>
  </si>
  <si>
    <t>7,398,576</t>
  </si>
  <si>
    <t>292,150</t>
  </si>
  <si>
    <t>4,605,389</t>
  </si>
  <si>
    <t>3,654,009</t>
  </si>
  <si>
    <t>1,113,957</t>
  </si>
  <si>
    <t>7,266,674</t>
  </si>
  <si>
    <t>4,627,594</t>
  </si>
  <si>
    <t>347,432</t>
  </si>
  <si>
    <t>230,353</t>
  </si>
  <si>
    <t>2,835,161</t>
  </si>
  <si>
    <t>83,799</t>
  </si>
  <si>
    <t>877,742</t>
  </si>
  <si>
    <t>3,749,852</t>
  </si>
  <si>
    <t>2,422,034</t>
  </si>
  <si>
    <t>5,143,168</t>
  </si>
  <si>
    <t>2,464,750</t>
  </si>
  <si>
    <t>431,212</t>
  </si>
  <si>
    <t>36,529</t>
  </si>
  <si>
    <t>2,303,621</t>
  </si>
  <si>
    <t>190,032</t>
  </si>
  <si>
    <t>1,651,402</t>
  </si>
  <si>
    <t>794,869</t>
  </si>
  <si>
    <t>18,479</t>
  </si>
  <si>
    <t>16,415,520</t>
  </si>
  <si>
    <t>114,076,624</t>
  </si>
  <si>
    <t>89,370,144</t>
  </si>
  <si>
    <t>4,343,682</t>
  </si>
  <si>
    <t>3,042,187</t>
  </si>
  <si>
    <t>70,421,616</t>
  </si>
  <si>
    <t>1,660,698</t>
  </si>
  <si>
    <t>17,945,738</t>
  </si>
  <si>
    <t>65,896,016</t>
  </si>
  <si>
    <t>5,528,387</t>
  </si>
  <si>
    <t>2,026,394</t>
  </si>
  <si>
    <t>2,860,651</t>
  </si>
  <si>
    <t>312,749</t>
  </si>
  <si>
    <t>2,381,977</t>
  </si>
  <si>
    <t>86,860</t>
  </si>
  <si>
    <t>6,460,877</t>
  </si>
  <si>
    <t>25,547,298</t>
  </si>
  <si>
    <t>8,393</t>
  </si>
  <si>
    <t>16,538,685</t>
  </si>
  <si>
    <t>1,440,215</t>
  </si>
  <si>
    <t>704,983</t>
  </si>
  <si>
    <t>15,238,506</t>
  </si>
  <si>
    <t>367,165</t>
  </si>
  <si>
    <t>3,171,534</t>
  </si>
  <si>
    <t>10,305,926</t>
  </si>
  <si>
    <t>3,061,225</t>
  </si>
  <si>
    <t>1,495,140</t>
  </si>
  <si>
    <t>4,131,174</t>
  </si>
  <si>
    <t>2,483,415</t>
  </si>
  <si>
    <t>227,125</t>
  </si>
  <si>
    <t>3,025,283</t>
  </si>
  <si>
    <t>138,378</t>
  </si>
  <si>
    <t>637,311</t>
  </si>
  <si>
    <t>1,846,104</t>
  </si>
  <si>
    <t>783,252</t>
  </si>
  <si>
    <t>2,939,898</t>
  </si>
  <si>
    <t>1,821,109</t>
  </si>
  <si>
    <t>216,231</t>
  </si>
  <si>
    <t>1,795,009</t>
  </si>
  <si>
    <t>21,075</t>
  </si>
  <si>
    <t>521,916</t>
  </si>
  <si>
    <t>1,289,120</t>
  </si>
  <si>
    <t>2,484,752</t>
  </si>
  <si>
    <t>7,428,835</t>
  </si>
  <si>
    <t>1,427,704</t>
  </si>
  <si>
    <t>3,262,427</t>
  </si>
  <si>
    <t>673,823</t>
  </si>
  <si>
    <t>172,074</t>
  </si>
  <si>
    <t>5,382,534</t>
  </si>
  <si>
    <t>985,770</t>
  </si>
  <si>
    <t>2,157,042</t>
  </si>
  <si>
    <t>119,616</t>
  </si>
  <si>
    <t>1,249,646</t>
  </si>
  <si>
    <t>12,140,230</t>
  </si>
  <si>
    <t>10,481,279</t>
  </si>
  <si>
    <t>1,210,517</t>
  </si>
  <si>
    <t>334,960</t>
  </si>
  <si>
    <t>4,899,947</t>
  </si>
  <si>
    <t>58,885</t>
  </si>
  <si>
    <t>2,468,657</t>
  </si>
  <si>
    <t>7,840,651</t>
  </si>
  <si>
    <t>171,971</t>
  </si>
  <si>
    <t>124,986</t>
  </si>
  <si>
    <t>711,810</t>
  </si>
  <si>
    <t>565,480</t>
  </si>
  <si>
    <t>118,905</t>
  </si>
  <si>
    <t>28,338</t>
  </si>
  <si>
    <t>503,193</t>
  </si>
  <si>
    <t>16,874</t>
  </si>
  <si>
    <t>112,034</t>
  </si>
  <si>
    <t>453,446</t>
  </si>
  <si>
    <t>12,179,127</t>
  </si>
  <si>
    <t>35,839,364</t>
  </si>
  <si>
    <t>2,107,658</t>
  </si>
  <si>
    <t>19,354,272</t>
  </si>
  <si>
    <t>2,283,985</t>
  </si>
  <si>
    <t>866,189</t>
  </si>
  <si>
    <t>21,369,254</t>
  </si>
  <si>
    <t>1,389,995</t>
  </si>
  <si>
    <t>6,008,553</t>
  </si>
  <si>
    <t>12,067,539</t>
  </si>
  <si>
    <t>1,278,180</t>
  </si>
  <si>
    <t>9,240,635</t>
  </si>
  <si>
    <t>33,589,884</t>
  </si>
  <si>
    <t>1,571,720</t>
  </si>
  <si>
    <t>18,118,818</t>
  </si>
  <si>
    <t>1,827,209</t>
  </si>
  <si>
    <t>662,712</t>
  </si>
  <si>
    <t>17,865,922</t>
  </si>
  <si>
    <t>613,488</t>
  </si>
  <si>
    <t>7,543,579</t>
  </si>
  <si>
    <t>9,381,822</t>
  </si>
  <si>
    <t>1,193,418</t>
  </si>
  <si>
    <t>406,779</t>
  </si>
  <si>
    <t>797,790</t>
  </si>
  <si>
    <t>40,354</t>
  </si>
  <si>
    <t>206,722</t>
  </si>
  <si>
    <t>111,721</t>
  </si>
  <si>
    <t>13,561</t>
  </si>
  <si>
    <t>593,606</t>
  </si>
  <si>
    <t>2,852</t>
  </si>
  <si>
    <t>200,636</t>
  </si>
  <si>
    <t>161,253</t>
  </si>
  <si>
    <t>784,414</t>
  </si>
  <si>
    <t>609,997</t>
  </si>
  <si>
    <t>142,192</t>
  </si>
  <si>
    <t>505,950</t>
  </si>
  <si>
    <t>99,106</t>
  </si>
  <si>
    <t>156,518</t>
  </si>
  <si>
    <t>835,793</t>
  </si>
  <si>
    <t>6,314,208</t>
  </si>
  <si>
    <t>39,211</t>
  </si>
  <si>
    <t>5,250,436</t>
  </si>
  <si>
    <t>309,117</t>
  </si>
  <si>
    <t>193,886</t>
  </si>
  <si>
    <t>2,063,529</t>
  </si>
  <si>
    <t>21,464</t>
  </si>
  <si>
    <t>1,013,330</t>
  </si>
  <si>
    <t>3,546,964</t>
  </si>
  <si>
    <t>690,141</t>
  </si>
  <si>
    <t>11,002,817</t>
  </si>
  <si>
    <t>28,817,792</t>
  </si>
  <si>
    <t>16,153,315</t>
  </si>
  <si>
    <t>752,099</t>
  </si>
  <si>
    <t>417,398</t>
  </si>
  <si>
    <t>13,932,747</t>
  </si>
  <si>
    <t>529,887</t>
  </si>
  <si>
    <t>7,324,187</t>
  </si>
  <si>
    <t>7,681,918</t>
  </si>
  <si>
    <t>1,147,211</t>
  </si>
  <si>
    <t>2,259,093</t>
  </si>
  <si>
    <t>2,432,128</t>
  </si>
  <si>
    <t>146,138</t>
  </si>
  <si>
    <t>1,320,589</t>
  </si>
  <si>
    <t>42,360</t>
  </si>
  <si>
    <t>12,408</t>
  </si>
  <si>
    <t>47,623</t>
  </si>
  <si>
    <t>55,558</t>
  </si>
  <si>
    <t>72,713</t>
  </si>
  <si>
    <t>7,188</t>
  </si>
  <si>
    <t>13,899</t>
  </si>
  <si>
    <t>6,437</t>
  </si>
  <si>
    <t>1,748,094</t>
  </si>
  <si>
    <t>1,815,961</t>
  </si>
  <si>
    <t>76,530</t>
  </si>
  <si>
    <t>1,255,454</t>
  </si>
  <si>
    <t>7,227</t>
  </si>
  <si>
    <t>199,696</t>
  </si>
  <si>
    <t>220,628</t>
  </si>
  <si>
    <t>7,349</t>
  </si>
  <si>
    <t>33,897</t>
  </si>
  <si>
    <t>203,761</t>
  </si>
  <si>
    <t>5,717</t>
  </si>
  <si>
    <t>916,258</t>
  </si>
  <si>
    <t>1,052,112</t>
  </si>
  <si>
    <t>47,909</t>
  </si>
  <si>
    <t>484,739</t>
  </si>
  <si>
    <t>6,743</t>
  </si>
  <si>
    <t>2,748,526</t>
  </si>
  <si>
    <t>3,310,225</t>
  </si>
  <si>
    <t>114,148</t>
  </si>
  <si>
    <t>1,725,934</t>
  </si>
  <si>
    <t>51,881</t>
  </si>
  <si>
    <t>460,382</t>
  </si>
  <si>
    <t>574,659</t>
  </si>
  <si>
    <t>20,991</t>
  </si>
  <si>
    <t>63,230</t>
  </si>
  <si>
    <t>20,614</t>
  </si>
  <si>
    <t>441,094</t>
  </si>
  <si>
    <t>9,184</t>
  </si>
  <si>
    <t>445,798</t>
  </si>
  <si>
    <t>566,706</t>
  </si>
  <si>
    <t>168,399</t>
  </si>
  <si>
    <t>5,396,212</t>
  </si>
  <si>
    <t>6,271,059</t>
  </si>
  <si>
    <t>134,149</t>
  </si>
  <si>
    <t>2,078,566</t>
  </si>
  <si>
    <t>42,513</t>
  </si>
  <si>
    <t>617,689</t>
  </si>
  <si>
    <t>668,710</t>
  </si>
  <si>
    <t>39,192</t>
  </si>
  <si>
    <t>382,480</t>
  </si>
  <si>
    <t>2,096</t>
  </si>
  <si>
    <t>248,023</t>
  </si>
  <si>
    <t>313,065</t>
  </si>
  <si>
    <t>8,725</t>
  </si>
  <si>
    <t>212,322</t>
  </si>
  <si>
    <t>5,108</t>
  </si>
  <si>
    <t>1,238,315</t>
  </si>
  <si>
    <t>2,938,787</t>
  </si>
  <si>
    <t>262,767</t>
  </si>
  <si>
    <t>612,388</t>
  </si>
  <si>
    <t>456,017</t>
  </si>
  <si>
    <t>45,656</t>
  </si>
  <si>
    <t>1,442,602</t>
  </si>
  <si>
    <t>67,008</t>
  </si>
  <si>
    <t>49,861</t>
  </si>
  <si>
    <t>499,346</t>
  </si>
  <si>
    <t>63,181</t>
  </si>
  <si>
    <t>1,062,829</t>
  </si>
  <si>
    <t>1,294,766</t>
  </si>
  <si>
    <t>81,688</t>
  </si>
  <si>
    <t>107,913</t>
  </si>
  <si>
    <t>7,525</t>
  </si>
  <si>
    <t>919,975</t>
  </si>
  <si>
    <t>25,180</t>
  </si>
  <si>
    <t>372,640</t>
  </si>
  <si>
    <t>3,368,706</t>
  </si>
  <si>
    <t>2,932,951</t>
  </si>
  <si>
    <t>86,567</t>
  </si>
  <si>
    <t>1,308,015</t>
  </si>
  <si>
    <t>32,003</t>
  </si>
  <si>
    <t>1,199,970</t>
  </si>
  <si>
    <t>1,687,554</t>
  </si>
  <si>
    <t>1,006,076</t>
  </si>
  <si>
    <t>1,063,424</t>
  </si>
  <si>
    <t>69,931</t>
  </si>
  <si>
    <t>701,581</t>
  </si>
  <si>
    <t>1,462,965</t>
  </si>
  <si>
    <t>1,881,432</t>
  </si>
  <si>
    <t>250,232</t>
  </si>
  <si>
    <t>12,283</t>
  </si>
  <si>
    <t>175,817</t>
  </si>
  <si>
    <t>10,587</t>
  </si>
  <si>
    <t>1,284,598</t>
  </si>
  <si>
    <t>34,987</t>
  </si>
  <si>
    <t>3,856</t>
  </si>
  <si>
    <t>8,370</t>
  </si>
  <si>
    <t>6,232,798</t>
  </si>
  <si>
    <t>6,712,528</t>
  </si>
  <si>
    <t>207,913</t>
  </si>
  <si>
    <t>4,792,939</t>
  </si>
  <si>
    <t>274,702</t>
  </si>
  <si>
    <t>2,501,577</t>
  </si>
  <si>
    <t>2,780,188</t>
  </si>
  <si>
    <t>91,900</t>
  </si>
  <si>
    <t>2,099,179</t>
  </si>
  <si>
    <t>42,976</t>
  </si>
  <si>
    <t>1,826,541</t>
  </si>
  <si>
    <t>2,352,100</t>
  </si>
  <si>
    <t>17,978</t>
  </si>
  <si>
    <t>116,707</t>
  </si>
  <si>
    <t>1,539,435</t>
  </si>
  <si>
    <t>28,814</t>
  </si>
  <si>
    <t>5,660,326</t>
  </si>
  <si>
    <t>7,128,364</t>
  </si>
  <si>
    <t>1,036,433</t>
  </si>
  <si>
    <t>267,729</t>
  </si>
  <si>
    <t>37,385</t>
  </si>
  <si>
    <t>5,655,737</t>
  </si>
  <si>
    <t>28,436</t>
  </si>
  <si>
    <t>264,348</t>
  </si>
  <si>
    <t>760,622</t>
  </si>
  <si>
    <t>11,464</t>
  </si>
  <si>
    <t>636,679</t>
  </si>
  <si>
    <t>791,443</t>
  </si>
  <si>
    <t>87,928</t>
  </si>
  <si>
    <t>58,385</t>
  </si>
  <si>
    <t>406,550</t>
  </si>
  <si>
    <t>5,530</t>
  </si>
  <si>
    <t>80,073</t>
  </si>
  <si>
    <t>1,443,937</t>
  </si>
  <si>
    <t>4,465,941</t>
  </si>
  <si>
    <t>2,406,900</t>
  </si>
  <si>
    <t>68,181</t>
  </si>
  <si>
    <t>947,535</t>
  </si>
  <si>
    <t>5,307</t>
  </si>
  <si>
    <t>222,864</t>
  </si>
  <si>
    <t>1,787,655</t>
  </si>
  <si>
    <t>396,382</t>
  </si>
  <si>
    <t>356,114</t>
  </si>
  <si>
    <t>551,590</t>
  </si>
  <si>
    <t>83,899</t>
  </si>
  <si>
    <t>33,577</t>
  </si>
  <si>
    <t>286,765</t>
  </si>
  <si>
    <t>1,441</t>
  </si>
  <si>
    <t>49,467</t>
  </si>
  <si>
    <t>34,432</t>
  </si>
  <si>
    <t>117,112</t>
  </si>
  <si>
    <t>123,331</t>
  </si>
  <si>
    <t>84,554</t>
  </si>
  <si>
    <t>425</t>
  </si>
  <si>
    <t>791,955</t>
  </si>
  <si>
    <t>819,726</t>
  </si>
  <si>
    <t>21,279</t>
  </si>
  <si>
    <t>704,392</t>
  </si>
  <si>
    <t>5,160,111</t>
  </si>
  <si>
    <t>5,708,381</t>
  </si>
  <si>
    <t>98,654</t>
  </si>
  <si>
    <t>5,050,375</t>
  </si>
  <si>
    <t>516,851</t>
  </si>
  <si>
    <t>506,372</t>
  </si>
  <si>
    <t>79,729</t>
  </si>
  <si>
    <t>433,490</t>
  </si>
  <si>
    <t>5,903,207</t>
  </si>
  <si>
    <t>14,121,479</t>
  </si>
  <si>
    <t>614,068</t>
  </si>
  <si>
    <t>7,191,533</t>
  </si>
  <si>
    <t>706,003</t>
  </si>
  <si>
    <t>369,988</t>
  </si>
  <si>
    <t>10,846,059</t>
  </si>
  <si>
    <t>619,977</t>
  </si>
  <si>
    <t>742,269</t>
  </si>
  <si>
    <t>6,202,523</t>
  </si>
  <si>
    <t>246,740</t>
  </si>
  <si>
    <t>4,782,358</t>
  </si>
  <si>
    <t>10,582,057</t>
  </si>
  <si>
    <t>356,129</t>
  </si>
  <si>
    <t>4,632,978</t>
  </si>
  <si>
    <t>366,021</t>
  </si>
  <si>
    <t>262,614</t>
  </si>
  <si>
    <t>7,047,185</t>
  </si>
  <si>
    <t>279,920</t>
  </si>
  <si>
    <t>419,123</t>
  </si>
  <si>
    <t>3,074,964</t>
  </si>
  <si>
    <t>1,138,890</t>
  </si>
  <si>
    <t>427,981</t>
  </si>
  <si>
    <t>445,387</t>
  </si>
  <si>
    <t>26,017</t>
  </si>
  <si>
    <t>157,391</t>
  </si>
  <si>
    <t>Credibac</t>
  </si>
  <si>
    <t>CREDIBAC</t>
  </si>
  <si>
    <t>Otras entidades financieras</t>
  </si>
  <si>
    <t>168,080</t>
  </si>
  <si>
    <t>227,198</t>
  </si>
  <si>
    <t>154,283</t>
  </si>
  <si>
    <t>1,197,640</t>
  </si>
  <si>
    <t>65,020</t>
  </si>
  <si>
    <t>928,002</t>
  </si>
  <si>
    <t>5,290</t>
  </si>
  <si>
    <t>303,337</t>
  </si>
  <si>
    <t>331,164</t>
  </si>
  <si>
    <t>15,373</t>
  </si>
  <si>
    <t>309,166</t>
  </si>
  <si>
    <t>2,534</t>
  </si>
  <si>
    <t>1,313,665</t>
  </si>
  <si>
    <t>532,792</t>
  </si>
  <si>
    <t>13,557</t>
  </si>
  <si>
    <t>68,484</t>
  </si>
  <si>
    <t>437,878</t>
  </si>
  <si>
    <t>4,912</t>
  </si>
  <si>
    <t>691,310</t>
  </si>
  <si>
    <t>690,319</t>
  </si>
  <si>
    <t>625,808</t>
  </si>
  <si>
    <t>3,145</t>
  </si>
  <si>
    <t>156,917</t>
  </si>
  <si>
    <t>202,937</t>
  </si>
  <si>
    <t>8,167</t>
  </si>
  <si>
    <t>41,755</t>
  </si>
  <si>
    <t>121,867</t>
  </si>
  <si>
    <t>4,902</t>
  </si>
  <si>
    <t>36,297,724</t>
  </si>
  <si>
    <t>48,952,624</t>
  </si>
  <si>
    <t>1,565,099</t>
  </si>
  <si>
    <t>644,565</t>
  </si>
  <si>
    <t>82,098</t>
  </si>
  <si>
    <t>30,663,856</t>
  </si>
  <si>
    <t>1,378,028</t>
  </si>
  <si>
    <t>987,737</t>
  </si>
  <si>
    <t>1,069,111</t>
  </si>
  <si>
    <t>89,292</t>
  </si>
  <si>
    <t>739,098</t>
  </si>
  <si>
    <t>13,731,388</t>
  </si>
  <si>
    <t>13,971,671</t>
  </si>
  <si>
    <t>288,699</t>
  </si>
  <si>
    <t>6,659,185</t>
  </si>
  <si>
    <t>173,256</t>
  </si>
  <si>
    <t>563,704</t>
  </si>
  <si>
    <t>621,881</t>
  </si>
  <si>
    <t>36,257</t>
  </si>
  <si>
    <t>512,230</t>
  </si>
  <si>
    <t>2,176,331</t>
  </si>
  <si>
    <t>2,445,131</t>
  </si>
  <si>
    <t>107,654</t>
  </si>
  <si>
    <t>1,402,989</t>
  </si>
  <si>
    <t>23,670</t>
  </si>
  <si>
    <t>3,984,555</t>
  </si>
  <si>
    <t>4,110,203</t>
  </si>
  <si>
    <t>94,636</t>
  </si>
  <si>
    <t>2,972,751</t>
  </si>
  <si>
    <t>4,001,277</t>
  </si>
  <si>
    <t>4,429,986</t>
  </si>
  <si>
    <t>88,249</t>
  </si>
  <si>
    <t>3,391,174</t>
  </si>
  <si>
    <t>26,398</t>
  </si>
  <si>
    <t>1,908,641</t>
  </si>
  <si>
    <t>2,007,797</t>
  </si>
  <si>
    <t>71,025</t>
  </si>
  <si>
    <t>1,161,990</t>
  </si>
  <si>
    <t>12,182</t>
  </si>
  <si>
    <t>1,061,590</t>
  </si>
  <si>
    <t>1,165,174</t>
  </si>
  <si>
    <t>106,139</t>
  </si>
  <si>
    <t>834,758</t>
  </si>
  <si>
    <t>4,269,460</t>
  </si>
  <si>
    <t>4,507,842</t>
  </si>
  <si>
    <t>108,472</t>
  </si>
  <si>
    <t>3,151,355</t>
  </si>
  <si>
    <t>75,760</t>
  </si>
  <si>
    <t>891,514</t>
  </si>
  <si>
    <t>1,028,218</t>
  </si>
  <si>
    <t>23,487</t>
  </si>
  <si>
    <t>76,641</t>
  </si>
  <si>
    <t>1,755</t>
  </si>
  <si>
    <t>970,643</t>
  </si>
  <si>
    <t>3,697,344</t>
  </si>
  <si>
    <t>3,826,833</t>
  </si>
  <si>
    <t>96,987</t>
  </si>
  <si>
    <t>1,244,166</t>
  </si>
  <si>
    <t>65,491</t>
  </si>
  <si>
    <t>1,855,484</t>
  </si>
  <si>
    <t>1,999,674</t>
  </si>
  <si>
    <t>68,127</t>
  </si>
  <si>
    <t>1,303,209</t>
  </si>
  <si>
    <t>6,549</t>
  </si>
  <si>
    <t>7,656,923</t>
  </si>
  <si>
    <t>7,577,111</t>
  </si>
  <si>
    <t>110,996</t>
  </si>
  <si>
    <t>6,647,218</t>
  </si>
  <si>
    <t>33,403</t>
  </si>
  <si>
    <t>1,510,243</t>
  </si>
  <si>
    <t>1,796,049</t>
  </si>
  <si>
    <t>87,148</t>
  </si>
  <si>
    <t>58,841</t>
  </si>
  <si>
    <t>11,682</t>
  </si>
  <si>
    <t>1,440,639</t>
  </si>
  <si>
    <t>138,304</t>
  </si>
  <si>
    <t>3,604,925</t>
  </si>
  <si>
    <t>3,782,110</t>
  </si>
  <si>
    <t>85,154</t>
  </si>
  <si>
    <t>3,317,595</t>
  </si>
  <si>
    <t>16,671</t>
  </si>
  <si>
    <t>439,481</t>
  </si>
  <si>
    <t>485,098</t>
  </si>
  <si>
    <t>23,030</t>
  </si>
  <si>
    <t>280,113</t>
  </si>
  <si>
    <t>67,945</t>
  </si>
  <si>
    <t>73,532</t>
  </si>
  <si>
    <t>65,165</t>
  </si>
  <si>
    <t>3,300,675</t>
  </si>
  <si>
    <t>3,527,964</t>
  </si>
  <si>
    <t>56,488</t>
  </si>
  <si>
    <t>2,726,619</t>
  </si>
  <si>
    <t>5,201,399</t>
  </si>
  <si>
    <t>6,791,249</t>
  </si>
  <si>
    <t>1,037,711</t>
  </si>
  <si>
    <t>111,487</t>
  </si>
  <si>
    <t>40,076</t>
  </si>
  <si>
    <t>2,954,919</t>
  </si>
  <si>
    <t>55,208</t>
  </si>
  <si>
    <t>565,854</t>
  </si>
  <si>
    <t>607,605</t>
  </si>
  <si>
    <t>27,335</t>
  </si>
  <si>
    <t>28,437</t>
  </si>
  <si>
    <t>529,951</t>
  </si>
  <si>
    <t>3,535,239</t>
  </si>
  <si>
    <t>3,785,169</t>
  </si>
  <si>
    <t>3,882</t>
  </si>
  <si>
    <t>85,814</t>
  </si>
  <si>
    <t>2,315,010</t>
  </si>
  <si>
    <t>54,561</t>
  </si>
  <si>
    <t>12,053,495</t>
  </si>
  <si>
    <t>34,290,620</t>
  </si>
  <si>
    <t>1,347,590</t>
  </si>
  <si>
    <t>18,472,780</t>
  </si>
  <si>
    <t>1,834,019</t>
  </si>
  <si>
    <t>811,782</t>
  </si>
  <si>
    <t>22,185,648</t>
  </si>
  <si>
    <t>978,134</t>
  </si>
  <si>
    <t>2,836,295</t>
  </si>
  <si>
    <t>14,315,648</t>
  </si>
  <si>
    <t>1,320,836</t>
  </si>
  <si>
    <t>186,250,392</t>
  </si>
  <si>
    <t>198,526,219</t>
  </si>
  <si>
    <t>6,667,044</t>
  </si>
  <si>
    <t>762,978</t>
  </si>
  <si>
    <t>5,597,118</t>
  </si>
  <si>
    <t>53,119,700</t>
  </si>
  <si>
    <t>56,811,904</t>
  </si>
  <si>
    <t>26,662,756</t>
  </si>
  <si>
    <t>31,176,620</t>
  </si>
  <si>
    <t>154,516</t>
  </si>
  <si>
    <t>27,929,438</t>
  </si>
  <si>
    <t>245,886</t>
  </si>
  <si>
    <t>736,885</t>
  </si>
  <si>
    <t>823,014</t>
  </si>
  <si>
    <t>43,129</t>
  </si>
  <si>
    <t>51,130</t>
  </si>
  <si>
    <t>649,871</t>
  </si>
  <si>
    <t>4,426</t>
  </si>
  <si>
    <t>1,439,570</t>
  </si>
  <si>
    <t>1,984,607</t>
  </si>
  <si>
    <t>370,470</t>
  </si>
  <si>
    <t>329,423</t>
  </si>
  <si>
    <t>51,149</t>
  </si>
  <si>
    <t>1,494,316</t>
  </si>
  <si>
    <t>2,099,583</t>
  </si>
  <si>
    <t>79,682</t>
  </si>
  <si>
    <t>40,956</t>
  </si>
  <si>
    <t>343,781</t>
  </si>
  <si>
    <t>8,615</t>
  </si>
  <si>
    <t>801,272</t>
  </si>
  <si>
    <t>36,571</t>
  </si>
  <si>
    <t>532,048</t>
  </si>
  <si>
    <t>593,934</t>
  </si>
  <si>
    <t>1,432</t>
  </si>
  <si>
    <t>43,918</t>
  </si>
  <si>
    <t>402,342</t>
  </si>
  <si>
    <t>8,749</t>
  </si>
  <si>
    <t>3,175,492</t>
  </si>
  <si>
    <t>4,221,012</t>
  </si>
  <si>
    <t>966,339</t>
  </si>
  <si>
    <t>287,392</t>
  </si>
  <si>
    <t>34,930</t>
  </si>
  <si>
    <t>3,050,086</t>
  </si>
  <si>
    <t>65,058</t>
  </si>
  <si>
    <t>239,473</t>
  </si>
  <si>
    <t>726,866</t>
  </si>
  <si>
    <t>2,471,927</t>
  </si>
  <si>
    <t>2,523,008</t>
  </si>
  <si>
    <t>26,473</t>
  </si>
  <si>
    <t>2,095,646</t>
  </si>
  <si>
    <t>15,981</t>
  </si>
  <si>
    <t>277,494</t>
  </si>
  <si>
    <t>288,271</t>
  </si>
  <si>
    <t>14,888</t>
  </si>
  <si>
    <t>151,209</t>
  </si>
  <si>
    <t>20,053</t>
  </si>
  <si>
    <t>1,209,608</t>
  </si>
  <si>
    <t>1,832,140</t>
  </si>
  <si>
    <t>587,094</t>
  </si>
  <si>
    <t>131,002</t>
  </si>
  <si>
    <t>1,480,801</t>
  </si>
  <si>
    <t>13,252</t>
  </si>
  <si>
    <t>114,145</t>
  </si>
  <si>
    <t>472,949</t>
  </si>
  <si>
    <t>1,729,370</t>
  </si>
  <si>
    <t>1,834,504</t>
  </si>
  <si>
    <t>54,927</t>
  </si>
  <si>
    <t>1,038,209</t>
  </si>
  <si>
    <t>62,308</t>
  </si>
  <si>
    <t>347,584</t>
  </si>
  <si>
    <t>377,899</t>
  </si>
  <si>
    <t>183,776</t>
  </si>
  <si>
    <t>6,658,833</t>
  </si>
  <si>
    <t>14,797,108</t>
  </si>
  <si>
    <t>6,937,557</t>
  </si>
  <si>
    <t>508,207</t>
  </si>
  <si>
    <t>336,834</t>
  </si>
  <si>
    <t>3,704,197</t>
  </si>
  <si>
    <t>218,620</t>
  </si>
  <si>
    <t>464,545</t>
  </si>
  <si>
    <t>6,319,964</t>
  </si>
  <si>
    <t>153,048</t>
  </si>
  <si>
    <t>6,007,859</t>
  </si>
  <si>
    <t>9,123,423</t>
  </si>
  <si>
    <t>2,759,278</t>
  </si>
  <si>
    <t>169,059</t>
  </si>
  <si>
    <t>139,304</t>
  </si>
  <si>
    <t>7,101,259</t>
  </si>
  <si>
    <t>88,506</t>
  </si>
  <si>
    <t>14,143</t>
  </si>
  <si>
    <t>2,745,135</t>
  </si>
  <si>
    <t>5,152,988</t>
  </si>
  <si>
    <t>10,951,894</t>
  </si>
  <si>
    <t>4,843,341</t>
  </si>
  <si>
    <t>1,180,322</t>
  </si>
  <si>
    <t>98,553</t>
  </si>
  <si>
    <t>3,081,360</t>
  </si>
  <si>
    <t>26,270</t>
  </si>
  <si>
    <t>2,752,814</t>
  </si>
  <si>
    <t>2,090,527</t>
  </si>
  <si>
    <t>1,404,671</t>
  </si>
  <si>
    <t>1,508,945</t>
  </si>
  <si>
    <t>93,108</t>
  </si>
  <si>
    <t>940,571</t>
  </si>
  <si>
    <t>951,536</t>
  </si>
  <si>
    <t>14,117,669</t>
  </si>
  <si>
    <t>12,961,389</t>
  </si>
  <si>
    <t>258,858</t>
  </si>
  <si>
    <t>548,260</t>
  </si>
  <si>
    <t>800,669</t>
  </si>
  <si>
    <t>14,087</t>
  </si>
  <si>
    <t>1,426,738</t>
  </si>
  <si>
    <t>8,766,751</t>
  </si>
  <si>
    <t>2,767,900</t>
  </si>
  <si>
    <t>19,497,344</t>
  </si>
  <si>
    <t>115,383,688</t>
  </si>
  <si>
    <t>92,158,128</t>
  </si>
  <si>
    <t>2,655,762</t>
  </si>
  <si>
    <t>4,466,314</t>
  </si>
  <si>
    <t>39,942,476</t>
  </si>
  <si>
    <t>760,003</t>
  </si>
  <si>
    <t>2,675,542</t>
  </si>
  <si>
    <t>52,445,760</t>
  </si>
  <si>
    <t>37,036,828</t>
  </si>
  <si>
    <t>6,442,398</t>
  </si>
  <si>
    <t>16,034,861</t>
  </si>
  <si>
    <t>8,825,796</t>
  </si>
  <si>
    <t>734,021</t>
  </si>
  <si>
    <t>456,100</t>
  </si>
  <si>
    <t>7,333,776</t>
  </si>
  <si>
    <t>202,793</t>
  </si>
  <si>
    <t>1,179,802</t>
  </si>
  <si>
    <t>1,218,974</t>
  </si>
  <si>
    <t>66,101</t>
  </si>
  <si>
    <t>785,934</t>
  </si>
  <si>
    <t>41,397</t>
  </si>
  <si>
    <t>542,908</t>
  </si>
  <si>
    <t>675,732</t>
  </si>
  <si>
    <t>36,871</t>
  </si>
  <si>
    <t>349,582</t>
  </si>
  <si>
    <t>3,250,569</t>
  </si>
  <si>
    <t>3,384,142</t>
  </si>
  <si>
    <t>82,271</t>
  </si>
  <si>
    <t>2,357,217</t>
  </si>
  <si>
    <t>27,290</t>
  </si>
  <si>
    <t>1,285,359</t>
  </si>
  <si>
    <t>6,842,517</t>
  </si>
  <si>
    <t>4,931,411</t>
  </si>
  <si>
    <t>220,164</t>
  </si>
  <si>
    <t>5,168,933</t>
  </si>
  <si>
    <t>153,894</t>
  </si>
  <si>
    <t>962,940</t>
  </si>
  <si>
    <t>1,023,364</t>
  </si>
  <si>
    <t>35,949</t>
  </si>
  <si>
    <t>514,297</t>
  </si>
  <si>
    <t>2,584</t>
  </si>
  <si>
    <t>114,343</t>
  </si>
  <si>
    <t>129,561</t>
  </si>
  <si>
    <t>24,640</t>
  </si>
  <si>
    <t>85,953</t>
  </si>
  <si>
    <t>926,742</t>
  </si>
  <si>
    <t>1,034,192</t>
  </si>
  <si>
    <t>42,435</t>
  </si>
  <si>
    <t>767,584</t>
  </si>
  <si>
    <t>21,850,382</t>
  </si>
  <si>
    <t>24,590,490</t>
  </si>
  <si>
    <t>256,357</t>
  </si>
  <si>
    <t>10,353,530</t>
  </si>
  <si>
    <t>52,028</t>
  </si>
  <si>
    <t>8,191</t>
  </si>
  <si>
    <t>24,365,202</t>
  </si>
  <si>
    <t>48,304</t>
  </si>
  <si>
    <t>23,873,378</t>
  </si>
  <si>
    <t>14,217,977</t>
  </si>
  <si>
    <t>11,344,291</t>
  </si>
  <si>
    <t>11,174,146</t>
  </si>
  <si>
    <t>12,125,293</t>
  </si>
  <si>
    <t>67,124</t>
  </si>
  <si>
    <t>9,996,769</t>
  </si>
  <si>
    <t>67,717</t>
  </si>
  <si>
    <t>3,754,124</t>
  </si>
  <si>
    <t>3,966,691</t>
  </si>
  <si>
    <t>211,934</t>
  </si>
  <si>
    <t>3,258,040</t>
  </si>
  <si>
    <t>483,945</t>
  </si>
  <si>
    <t>454,372</t>
  </si>
  <si>
    <t>4,544</t>
  </si>
  <si>
    <t>596,921</t>
  </si>
  <si>
    <t>855,315</t>
  </si>
  <si>
    <t>224,734</t>
  </si>
  <si>
    <t>60,818</t>
  </si>
  <si>
    <t>433,983</t>
  </si>
  <si>
    <t>5,791</t>
  </si>
  <si>
    <t>188,710</t>
  </si>
  <si>
    <t>36,025</t>
  </si>
  <si>
    <t>974,600</t>
  </si>
  <si>
    <t>1,141,849</t>
  </si>
  <si>
    <t>92,468</t>
  </si>
  <si>
    <t>697,479</t>
  </si>
  <si>
    <t>98,225</t>
  </si>
  <si>
    <t>1,805,178</t>
  </si>
  <si>
    <t>1,993,537</t>
  </si>
  <si>
    <t>82,071</t>
  </si>
  <si>
    <t>1,043,887</t>
  </si>
  <si>
    <t>29,416</t>
  </si>
  <si>
    <t>10,642,994</t>
  </si>
  <si>
    <t>61,030,680</t>
  </si>
  <si>
    <t>45,867,236</t>
  </si>
  <si>
    <t>950,516</t>
  </si>
  <si>
    <t>36,406,700</t>
  </si>
  <si>
    <t>400,184</t>
  </si>
  <si>
    <t>1,177,138</t>
  </si>
  <si>
    <t>1,322,884</t>
  </si>
  <si>
    <t>50,467</t>
  </si>
  <si>
    <t>123,813</t>
  </si>
  <si>
    <t>5,507</t>
  </si>
  <si>
    <t>988,989</t>
  </si>
  <si>
    <t>100,334</t>
  </si>
  <si>
    <t>564,609</t>
  </si>
  <si>
    <t>1,069,211</t>
  </si>
  <si>
    <t>524,805</t>
  </si>
  <si>
    <t>188,979</t>
  </si>
  <si>
    <t>23,385</t>
  </si>
  <si>
    <t>642,484</t>
  </si>
  <si>
    <t>172,099</t>
  </si>
  <si>
    <t>97,351</t>
  </si>
  <si>
    <t>387,463</t>
  </si>
  <si>
    <t>39,990</t>
  </si>
  <si>
    <t>83,173</t>
  </si>
  <si>
    <t>72,183</t>
  </si>
  <si>
    <t>16,964</t>
  </si>
  <si>
    <t>32,415</t>
  </si>
  <si>
    <t>39,127</t>
  </si>
  <si>
    <t>75,205</t>
  </si>
  <si>
    <t>80,309</t>
  </si>
  <si>
    <t>486</t>
  </si>
  <si>
    <t>118,652</t>
  </si>
  <si>
    <t>139,534</t>
  </si>
  <si>
    <t>24,519</t>
  </si>
  <si>
    <t>117,206</t>
  </si>
  <si>
    <t>14,257</t>
  </si>
  <si>
    <t>1,110,666</t>
  </si>
  <si>
    <t>1,698,281</t>
  </si>
  <si>
    <t>521,938</t>
  </si>
  <si>
    <t>229,363</t>
  </si>
  <si>
    <t>34,412</t>
  </si>
  <si>
    <t>1,186,896</t>
  </si>
  <si>
    <t>26,744</t>
  </si>
  <si>
    <t>11,108</t>
  </si>
  <si>
    <t>510,830</t>
  </si>
  <si>
    <t>1,051,452</t>
  </si>
  <si>
    <t>6,251,654</t>
  </si>
  <si>
    <t>2,236,184</t>
  </si>
  <si>
    <t>2,644,316</t>
  </si>
  <si>
    <t>363,927</t>
  </si>
  <si>
    <t>218,942</t>
  </si>
  <si>
    <t>5,363,921</t>
  </si>
  <si>
    <t>274,480</t>
  </si>
  <si>
    <t>839,971</t>
  </si>
  <si>
    <t>1,751,240</t>
  </si>
  <si>
    <t>53,105</t>
  </si>
  <si>
    <t>1,027,602</t>
  </si>
  <si>
    <t>4,215,491</t>
  </si>
  <si>
    <t>2,846,336</t>
  </si>
  <si>
    <t>182,783</t>
  </si>
  <si>
    <t>138,239</t>
  </si>
  <si>
    <t>3,348,871</t>
  </si>
  <si>
    <t>218,638</t>
  </si>
  <si>
    <t>701,197</t>
  </si>
  <si>
    <t>2,063,991</t>
  </si>
  <si>
    <t>81,148</t>
  </si>
  <si>
    <t>760,649</t>
  </si>
  <si>
    <t>4,574,309</t>
  </si>
  <si>
    <t>3,640,900</t>
  </si>
  <si>
    <t>196,456</t>
  </si>
  <si>
    <t>111,447</t>
  </si>
  <si>
    <t>1,911,520</t>
  </si>
  <si>
    <t>74,058</t>
  </si>
  <si>
    <t>852,168</t>
  </si>
  <si>
    <t>2,788,730</t>
  </si>
  <si>
    <t>5,682,735</t>
  </si>
  <si>
    <t>7,360,254</t>
  </si>
  <si>
    <t>527,090</t>
  </si>
  <si>
    <t>2,571,129</t>
  </si>
  <si>
    <t>106,518</t>
  </si>
  <si>
    <t>87,280</t>
  </si>
  <si>
    <t>439,385</t>
  </si>
  <si>
    <t>159,321</t>
  </si>
  <si>
    <t>110,929</t>
  </si>
  <si>
    <t>3,888</t>
  </si>
  <si>
    <t>56,851</t>
  </si>
  <si>
    <t>25,369</t>
  </si>
  <si>
    <t>99,793</t>
  </si>
  <si>
    <t>56,408</t>
  </si>
  <si>
    <t>3,120</t>
  </si>
  <si>
    <t>283,286</t>
  </si>
  <si>
    <t>3,086,603</t>
  </si>
  <si>
    <t>2,673,758</t>
  </si>
  <si>
    <t>194,238</t>
  </si>
  <si>
    <t>81,421</t>
  </si>
  <si>
    <t>899,944</t>
  </si>
  <si>
    <t>31,327</t>
  </si>
  <si>
    <t>991,543</t>
  </si>
  <si>
    <t>1,406,426</t>
  </si>
  <si>
    <t>275,789</t>
  </si>
  <si>
    <t>518,574</t>
  </si>
  <si>
    <t>4,897,747</t>
  </si>
  <si>
    <t>4,162,226</t>
  </si>
  <si>
    <t>202,645</t>
  </si>
  <si>
    <t>134,115</t>
  </si>
  <si>
    <t>1,730,940</t>
  </si>
  <si>
    <t>34,103</t>
  </si>
  <si>
    <t>1,148,525</t>
  </si>
  <si>
    <t>2,922,596</t>
  </si>
  <si>
    <t>91,105</t>
  </si>
  <si>
    <t>312,432</t>
  </si>
  <si>
    <t>841,041</t>
  </si>
  <si>
    <t>399,138</t>
  </si>
  <si>
    <t>136,036</t>
  </si>
  <si>
    <t>668,366</t>
  </si>
  <si>
    <t>188,070</t>
  </si>
  <si>
    <t>207,132</t>
  </si>
  <si>
    <t>3,935</t>
  </si>
  <si>
    <t>611,998</t>
  </si>
  <si>
    <t>5,345,202</t>
  </si>
  <si>
    <t>4,654,373</t>
  </si>
  <si>
    <t>529,848</t>
  </si>
  <si>
    <t>159,923</t>
  </si>
  <si>
    <t>3,345,541</t>
  </si>
  <si>
    <t>1,130,868</t>
  </si>
  <si>
    <t>3,165,771</t>
  </si>
  <si>
    <t>357,734</t>
  </si>
  <si>
    <t>53,372</t>
  </si>
  <si>
    <t>3,070,413</t>
  </si>
  <si>
    <t>3,116,391</t>
  </si>
  <si>
    <t>232,180</t>
  </si>
  <si>
    <t>149,792</t>
  </si>
  <si>
    <t>2,536,614</t>
  </si>
  <si>
    <t>213,813</t>
  </si>
  <si>
    <t>403,538</t>
  </si>
  <si>
    <t>2,608,252</t>
  </si>
  <si>
    <t>1,950,293</t>
  </si>
  <si>
    <t>1,671,360</t>
  </si>
  <si>
    <t>144,687</t>
  </si>
  <si>
    <t>26,221</t>
  </si>
  <si>
    <t>817,798</t>
  </si>
  <si>
    <t>42,641</t>
  </si>
  <si>
    <t>920,247</t>
  </si>
  <si>
    <t>751,082</t>
  </si>
  <si>
    <t>1,199,681</t>
  </si>
  <si>
    <t>5,430,568</t>
  </si>
  <si>
    <t>35,338</t>
  </si>
  <si>
    <t>4,047,546</t>
  </si>
  <si>
    <t>477,426</t>
  </si>
  <si>
    <t>87,311</t>
  </si>
  <si>
    <t>2,849,702</t>
  </si>
  <si>
    <t>1,453,558</t>
  </si>
  <si>
    <t>2,593,545</t>
  </si>
  <si>
    <t>127,468</t>
  </si>
  <si>
    <t>813,726</t>
  </si>
  <si>
    <t>599,377</t>
  </si>
  <si>
    <t>101,631</t>
  </si>
  <si>
    <t>21,174</t>
  </si>
  <si>
    <t>559,922</t>
  </si>
  <si>
    <t>27,027</t>
  </si>
  <si>
    <t>223,365</t>
  </si>
  <si>
    <t>375,790</t>
  </si>
  <si>
    <t>999,326</t>
  </si>
  <si>
    <t>6,632,720</t>
  </si>
  <si>
    <t>5,362,560</t>
  </si>
  <si>
    <t>522,501</t>
  </si>
  <si>
    <t>207,664</t>
  </si>
  <si>
    <t>4,792,567</t>
  </si>
  <si>
    <t>199,094</t>
  </si>
  <si>
    <t>1,781,372</t>
  </si>
  <si>
    <t>3,301,313</t>
  </si>
  <si>
    <t>279,875</t>
  </si>
  <si>
    <t>462,518</t>
  </si>
  <si>
    <t>3,871,391</t>
  </si>
  <si>
    <t>3,160,574</t>
  </si>
  <si>
    <t>252,702</t>
  </si>
  <si>
    <t>120,281</t>
  </si>
  <si>
    <t>2,188,826</t>
  </si>
  <si>
    <t>63,096</t>
  </si>
  <si>
    <t>734,389</t>
  </si>
  <si>
    <t>2,378,334</t>
  </si>
  <si>
    <t>47,851</t>
  </si>
  <si>
    <t>216,090</t>
  </si>
  <si>
    <t>1,603,153</t>
  </si>
  <si>
    <t>1,361,927</t>
  </si>
  <si>
    <t>30,290</t>
  </si>
  <si>
    <t>568,290</t>
  </si>
  <si>
    <t>3,774</t>
  </si>
  <si>
    <t>771,316</t>
  </si>
  <si>
    <t>590,611</t>
  </si>
  <si>
    <t>1,800,180</t>
  </si>
  <si>
    <t>13,063,263</t>
  </si>
  <si>
    <t>1,810,366</t>
  </si>
  <si>
    <t>9,199,623</t>
  </si>
  <si>
    <t>616,312</t>
  </si>
  <si>
    <t>351,790</t>
  </si>
  <si>
    <t>8,083,541</t>
  </si>
  <si>
    <t>161,299</t>
  </si>
  <si>
    <t>2,484,552</t>
  </si>
  <si>
    <t>6,707,780</t>
  </si>
  <si>
    <t>7,292</t>
  </si>
  <si>
    <t>487,121</t>
  </si>
  <si>
    <t>4,161,427</t>
  </si>
  <si>
    <t>1,995,282</t>
  </si>
  <si>
    <t>1,415,126</t>
  </si>
  <si>
    <t>372,799</t>
  </si>
  <si>
    <t>181,857</t>
  </si>
  <si>
    <t>3,554,535</t>
  </si>
  <si>
    <t>129,027</t>
  </si>
  <si>
    <t>1,060,520</t>
  </si>
  <si>
    <t>328,642</t>
  </si>
  <si>
    <t>25,964</t>
  </si>
  <si>
    <t>4,198,832</t>
  </si>
  <si>
    <t>21,311,234</t>
  </si>
  <si>
    <t>1,913,438</t>
  </si>
  <si>
    <t>14,380,767</t>
  </si>
  <si>
    <t>699,386</t>
  </si>
  <si>
    <t>538,705</t>
  </si>
  <si>
    <t>11,333,864</t>
  </si>
  <si>
    <t>283,974</t>
  </si>
  <si>
    <t>4,138,071</t>
  </si>
  <si>
    <t>10,242,222</t>
  </si>
  <si>
    <t>381,954</t>
  </si>
  <si>
    <t>1,940,355</t>
  </si>
  <si>
    <t>1,119,840</t>
  </si>
  <si>
    <t>174,723</t>
  </si>
  <si>
    <t>93,131</t>
  </si>
  <si>
    <t>1,728,451</t>
  </si>
  <si>
    <t>35,296</t>
  </si>
  <si>
    <t>68,654</t>
  </si>
  <si>
    <t>326,085</t>
  </si>
  <si>
    <t>95,825</t>
  </si>
  <si>
    <t>780,437</t>
  </si>
  <si>
    <t>702,736</t>
  </si>
  <si>
    <t>80,675</t>
  </si>
  <si>
    <t>25,602</t>
  </si>
  <si>
    <t>479,142</t>
  </si>
  <si>
    <t>66,003</t>
  </si>
  <si>
    <t>115,596</t>
  </si>
  <si>
    <t>587,139</t>
  </si>
  <si>
    <t>8,361,797</t>
  </si>
  <si>
    <t>36,114,276</t>
  </si>
  <si>
    <t>23,773,220</t>
  </si>
  <si>
    <t>1,443,724</t>
  </si>
  <si>
    <t>951,969</t>
  </si>
  <si>
    <t>18,257,792</t>
  </si>
  <si>
    <t>667,851</t>
  </si>
  <si>
    <t>8,782,274</t>
  </si>
  <si>
    <t>14,990,946</t>
  </si>
  <si>
    <t>-239,521</t>
  </si>
  <si>
    <t>807,046</t>
  </si>
  <si>
    <t>973,747</t>
  </si>
  <si>
    <t>100,525</t>
  </si>
  <si>
    <t>48,638</t>
  </si>
  <si>
    <t>524,336</t>
  </si>
  <si>
    <t>200,817</t>
  </si>
  <si>
    <t>949,408</t>
  </si>
  <si>
    <t>-388,168</t>
  </si>
  <si>
    <t>181,680</t>
  </si>
  <si>
    <t>629,425</t>
  </si>
  <si>
    <t>89,101</t>
  </si>
  <si>
    <t>20,873</t>
  </si>
  <si>
    <t>208,102</t>
  </si>
  <si>
    <t>421,323</t>
  </si>
  <si>
    <t>1,001,753</t>
  </si>
  <si>
    <t>1,053,678</t>
  </si>
  <si>
    <t>41,848</t>
  </si>
  <si>
    <t>756,103</t>
  </si>
  <si>
    <t>4,349</t>
  </si>
  <si>
    <t>2,131,063</t>
  </si>
  <si>
    <t>2,373,610</t>
  </si>
  <si>
    <t>113,448</t>
  </si>
  <si>
    <t>72,315</t>
  </si>
  <si>
    <t>2,026,053</t>
  </si>
  <si>
    <t>22,942</t>
  </si>
  <si>
    <t>1,612,903</t>
  </si>
  <si>
    <t>3,404,094</t>
  </si>
  <si>
    <t>16,097</t>
  </si>
  <si>
    <t>1,744,686</t>
  </si>
  <si>
    <t>244,928</t>
  </si>
  <si>
    <t>67,584</t>
  </si>
  <si>
    <t>1,771,255</t>
  </si>
  <si>
    <t>443,003</t>
  </si>
  <si>
    <t>301,292</t>
  </si>
  <si>
    <t>986,780</t>
  </si>
  <si>
    <t>456,615</t>
  </si>
  <si>
    <t>2,169,786</t>
  </si>
  <si>
    <t>2,434,228</t>
  </si>
  <si>
    <t>47,810</t>
  </si>
  <si>
    <t>82,245</t>
  </si>
  <si>
    <t>1,269,738</t>
  </si>
  <si>
    <t>16,657</t>
  </si>
  <si>
    <t>1,396,089</t>
  </si>
  <si>
    <t>1,479,916</t>
  </si>
  <si>
    <t>45,845</t>
  </si>
  <si>
    <t>1,040,052</t>
  </si>
  <si>
    <t>5,364</t>
  </si>
  <si>
    <t>1,154,430</t>
  </si>
  <si>
    <t>1,220,123</t>
  </si>
  <si>
    <t>67,119</t>
  </si>
  <si>
    <t>666,212</t>
  </si>
  <si>
    <t>7,161</t>
  </si>
  <si>
    <t>1,503,754</t>
  </si>
  <si>
    <t>1,870,083</t>
  </si>
  <si>
    <t>135,913</t>
  </si>
  <si>
    <t>110,682</t>
  </si>
  <si>
    <t>6,371</t>
  </si>
  <si>
    <t>1,469,258</t>
  </si>
  <si>
    <t>25,321</t>
  </si>
  <si>
    <t>11,029,496</t>
  </si>
  <si>
    <t>34,548,564</t>
  </si>
  <si>
    <t>19,756,672</t>
  </si>
  <si>
    <t>970,835</t>
  </si>
  <si>
    <t>906,589</t>
  </si>
  <si>
    <t>18,443,740</t>
  </si>
  <si>
    <t>1,240,706</t>
  </si>
  <si>
    <t>1,215,725</t>
  </si>
  <si>
    <t>17,363,364</t>
  </si>
  <si>
    <t>1,177,583</t>
  </si>
  <si>
    <t>8,913,290</t>
  </si>
  <si>
    <t>9,198,368</t>
  </si>
  <si>
    <t>34,783</t>
  </si>
  <si>
    <t>474,441</t>
  </si>
  <si>
    <t>33,528</t>
  </si>
  <si>
    <t>7,741,368</t>
  </si>
  <si>
    <t>323,540</t>
  </si>
  <si>
    <t>4,979,157</t>
  </si>
  <si>
    <t>5,361,282</t>
  </si>
  <si>
    <t>53,346</t>
  </si>
  <si>
    <t>3,462,727</t>
  </si>
  <si>
    <t>5,784,391</t>
  </si>
  <si>
    <t>6,032,239</t>
  </si>
  <si>
    <t>126,904</t>
  </si>
  <si>
    <t>4,414,615</t>
  </si>
  <si>
    <t>33,499</t>
  </si>
  <si>
    <t>3,914,319</t>
  </si>
  <si>
    <t>4,268,606</t>
  </si>
  <si>
    <t>136,535</t>
  </si>
  <si>
    <t>3,000,572</t>
  </si>
  <si>
    <t>15,078</t>
  </si>
  <si>
    <t>1,647,897</t>
  </si>
  <si>
    <t>1,723,361</t>
  </si>
  <si>
    <t>60,062</t>
  </si>
  <si>
    <t>1,101,441</t>
  </si>
  <si>
    <t>5,535</t>
  </si>
  <si>
    <t>9,964,627</t>
  </si>
  <si>
    <t>18,548,446</t>
  </si>
  <si>
    <t>5,520,691</t>
  </si>
  <si>
    <t>522,493</t>
  </si>
  <si>
    <t>281,277</t>
  </si>
  <si>
    <t>13,825,809</t>
  </si>
  <si>
    <t>397,891</t>
  </si>
  <si>
    <t>276,951</t>
  </si>
  <si>
    <t>5,243,741</t>
  </si>
  <si>
    <t>3,340,525</t>
  </si>
  <si>
    <t>3,330,814</t>
  </si>
  <si>
    <t>100,774</t>
  </si>
  <si>
    <t>2,508,008</t>
  </si>
  <si>
    <t>60,069</t>
  </si>
  <si>
    <t>2,612,921</t>
  </si>
  <si>
    <t>3,324,816</t>
  </si>
  <si>
    <t>462,104</t>
  </si>
  <si>
    <t>169,843</t>
  </si>
  <si>
    <t>4,535</t>
  </si>
  <si>
    <t>2,188,658</t>
  </si>
  <si>
    <t>21,875</t>
  </si>
  <si>
    <t>351,577</t>
  </si>
  <si>
    <t>110,527</t>
  </si>
  <si>
    <t>1,643,541</t>
  </si>
  <si>
    <t>13,099,507</t>
  </si>
  <si>
    <t>10,667,594</t>
  </si>
  <si>
    <t>44,518</t>
  </si>
  <si>
    <t>459,061</t>
  </si>
  <si>
    <t>475,752</t>
  </si>
  <si>
    <t>7,098,185</t>
  </si>
  <si>
    <t>504,808</t>
  </si>
  <si>
    <t>2,470,391</t>
  </si>
  <si>
    <t>2,548,788</t>
  </si>
  <si>
    <t>69,789</t>
  </si>
  <si>
    <t>1,220,568</t>
  </si>
  <si>
    <t>949,550</t>
  </si>
  <si>
    <t>950,504</t>
  </si>
  <si>
    <t>25,599</t>
  </si>
  <si>
    <t>501,649</t>
  </si>
  <si>
    <t>28,733</t>
  </si>
  <si>
    <t>1,856,971</t>
  </si>
  <si>
    <t>1,957,089</t>
  </si>
  <si>
    <t>1,491,579</t>
  </si>
  <si>
    <t>10,020</t>
  </si>
  <si>
    <t>1,542,711</t>
  </si>
  <si>
    <t>1,761,087</t>
  </si>
  <si>
    <t>17,789</t>
  </si>
  <si>
    <t>1,132,192</t>
  </si>
  <si>
    <t>9,200,050</t>
  </si>
  <si>
    <t>10,027,873</t>
  </si>
  <si>
    <t>23,597</t>
  </si>
  <si>
    <t>3,903,499</t>
  </si>
  <si>
    <t>19,616</t>
  </si>
  <si>
    <t>1,647,941</t>
  </si>
  <si>
    <t>1,791,954</t>
  </si>
  <si>
    <t>7,545</t>
  </si>
  <si>
    <t>137,926</t>
  </si>
  <si>
    <t>1,622,636</t>
  </si>
  <si>
    <t>96,503</t>
  </si>
  <si>
    <t>2,122,802</t>
  </si>
  <si>
    <t>2,150,110</t>
  </si>
  <si>
    <t>1,741,872</t>
  </si>
  <si>
    <t>8,753</t>
  </si>
  <si>
    <t>1,085,812</t>
  </si>
  <si>
    <t>1,081,694</t>
  </si>
  <si>
    <t>523,371</t>
  </si>
  <si>
    <t>6,590,890</t>
  </si>
  <si>
    <t>7,392,305</t>
  </si>
  <si>
    <t>177,670</t>
  </si>
  <si>
    <t>5,812,089</t>
  </si>
  <si>
    <t>347,792</t>
  </si>
  <si>
    <t>866,743</t>
  </si>
  <si>
    <t>1,310,406</t>
  </si>
  <si>
    <t>91,925</t>
  </si>
  <si>
    <t>341,650</t>
  </si>
  <si>
    <t>48,018</t>
  </si>
  <si>
    <t>214,428</t>
  </si>
  <si>
    <t>232,825</t>
  </si>
  <si>
    <t>46,488</t>
  </si>
  <si>
    <t>2,557</t>
  </si>
  <si>
    <t>167,192</t>
  </si>
  <si>
    <t>2,297,497</t>
  </si>
  <si>
    <t>2,552,511</t>
  </si>
  <si>
    <t>16,169</t>
  </si>
  <si>
    <t>2,036,803</t>
  </si>
  <si>
    <t>12,269</t>
  </si>
  <si>
    <t>13,226,869</t>
  </si>
  <si>
    <t>13,368,004</t>
  </si>
  <si>
    <t>389,074</t>
  </si>
  <si>
    <t>8,703,791</t>
  </si>
  <si>
    <t>467,727</t>
  </si>
  <si>
    <t>497,653</t>
  </si>
  <si>
    <t>29,249</t>
  </si>
  <si>
    <t>136,243</t>
  </si>
  <si>
    <t>2,644,059</t>
  </si>
  <si>
    <t>2,669,976</t>
  </si>
  <si>
    <t>61,486</t>
  </si>
  <si>
    <t>1,897,422</t>
  </si>
  <si>
    <t>9,535</t>
  </si>
  <si>
    <t>1,864,360</t>
  </si>
  <si>
    <t>2,412,267</t>
  </si>
  <si>
    <t>509,352</t>
  </si>
  <si>
    <t>91,988</t>
  </si>
  <si>
    <t>1,863,070</t>
  </si>
  <si>
    <t>10,866</t>
  </si>
  <si>
    <t>115,277</t>
  </si>
  <si>
    <t>132,405</t>
  </si>
  <si>
    <t>20,899</t>
  </si>
  <si>
    <t>97,893</t>
  </si>
  <si>
    <t>25,249,756</t>
  </si>
  <si>
    <t>70,268,440</t>
  </si>
  <si>
    <t>36,138,328</t>
  </si>
  <si>
    <t>1,794,547</t>
  </si>
  <si>
    <t>1,689,561</t>
  </si>
  <si>
    <t>33,715,444</t>
  </si>
  <si>
    <t>282,104</t>
  </si>
  <si>
    <t>1,062,099</t>
  </si>
  <si>
    <t>35,071,384</t>
  </si>
  <si>
    <t>4,847</t>
  </si>
  <si>
    <t>827,573</t>
  </si>
  <si>
    <t>852,561</t>
  </si>
  <si>
    <t>17,548</t>
  </si>
  <si>
    <t>483,883</t>
  </si>
  <si>
    <t>547,797</t>
  </si>
  <si>
    <t>596,273</t>
  </si>
  <si>
    <t>16,358</t>
  </si>
  <si>
    <t>171,522</t>
  </si>
  <si>
    <t>6,930,348</t>
  </si>
  <si>
    <t>7,685,976</t>
  </si>
  <si>
    <t>114,016</t>
  </si>
  <si>
    <t>5,066,562</t>
  </si>
  <si>
    <t>53,700</t>
  </si>
  <si>
    <t>2,629,795</t>
  </si>
  <si>
    <t>3,607,294</t>
  </si>
  <si>
    <t>166,779</t>
  </si>
  <si>
    <t>751,320</t>
  </si>
  <si>
    <t>3,775</t>
  </si>
  <si>
    <t>2,633,085</t>
  </si>
  <si>
    <t>4,855,633</t>
  </si>
  <si>
    <t>288,489</t>
  </si>
  <si>
    <t>1,285,661</t>
  </si>
  <si>
    <t>395,538</t>
  </si>
  <si>
    <t>89,211</t>
  </si>
  <si>
    <t>3,603,759</t>
  </si>
  <si>
    <t>28,743</t>
  </si>
  <si>
    <t>245,214</t>
  </si>
  <si>
    <t>853,921</t>
  </si>
  <si>
    <t>186,526</t>
  </si>
  <si>
    <t>603,562</t>
  </si>
  <si>
    <t>619,790</t>
  </si>
  <si>
    <t>20,765</t>
  </si>
  <si>
    <t>248,526</t>
  </si>
  <si>
    <t>225,625</t>
  </si>
  <si>
    <t>262,790</t>
  </si>
  <si>
    <t>13,728</t>
  </si>
  <si>
    <t>159,847</t>
  </si>
  <si>
    <t>1,453</t>
  </si>
  <si>
    <t>4,791,116</t>
  </si>
  <si>
    <t>4,969,039</t>
  </si>
  <si>
    <t>212,562</t>
  </si>
  <si>
    <t>191,711</t>
  </si>
  <si>
    <t>7,454</t>
  </si>
  <si>
    <t>4,537,430</t>
  </si>
  <si>
    <t>76,099</t>
  </si>
  <si>
    <t>1,869,523</t>
  </si>
  <si>
    <t>2,168,630</t>
  </si>
  <si>
    <t>38,549</t>
  </si>
  <si>
    <t>1,442,995</t>
  </si>
  <si>
    <t>116,117</t>
  </si>
  <si>
    <t>Guilton S.A.-Crédito Financiamento e Investimento.</t>
  </si>
  <si>
    <t>3,328,776</t>
  </si>
  <si>
    <t>3,374,982</t>
  </si>
  <si>
    <t>93,551</t>
  </si>
  <si>
    <t>1,280,868</t>
  </si>
  <si>
    <t>17,203</t>
  </si>
  <si>
    <t>3,086,592</t>
  </si>
  <si>
    <t>5,501,428</t>
  </si>
  <si>
    <t>805,860</t>
  </si>
  <si>
    <t>1,556,575</t>
  </si>
  <si>
    <t>437,501</t>
  </si>
  <si>
    <t>123,512</t>
  </si>
  <si>
    <t>3,930,230</t>
  </si>
  <si>
    <t>104,022</t>
  </si>
  <si>
    <t>116,862</t>
  </si>
  <si>
    <t>1,439,712</t>
  </si>
  <si>
    <t>427,182</t>
  </si>
  <si>
    <t>595,947</t>
  </si>
  <si>
    <t>12,540</t>
  </si>
  <si>
    <t>32,869</t>
  </si>
  <si>
    <t>477,132</t>
  </si>
  <si>
    <t>411,102</t>
  </si>
  <si>
    <t>452,203</t>
  </si>
  <si>
    <t>3,360</t>
  </si>
  <si>
    <t>308,830</t>
  </si>
  <si>
    <t>2,270,281</t>
  </si>
  <si>
    <t>2,463,599</t>
  </si>
  <si>
    <t>1,510,911</t>
  </si>
  <si>
    <t>719,782</t>
  </si>
  <si>
    <t>743,763</t>
  </si>
  <si>
    <t>46,880</t>
  </si>
  <si>
    <t>557,858</t>
  </si>
  <si>
    <t>8,399,361</t>
  </si>
  <si>
    <t>9,504,624</t>
  </si>
  <si>
    <t>92,869</t>
  </si>
  <si>
    <t>6,053,493</t>
  </si>
  <si>
    <t>80,718</t>
  </si>
  <si>
    <t>378,111</t>
  </si>
  <si>
    <t>367,399</t>
  </si>
  <si>
    <t>10,106</t>
  </si>
  <si>
    <t>333,889</t>
  </si>
  <si>
    <t>1,678</t>
  </si>
  <si>
    <t>3,575,372</t>
  </si>
  <si>
    <t>5,554,461</t>
  </si>
  <si>
    <t>735,855</t>
  </si>
  <si>
    <t>1,113,889</t>
  </si>
  <si>
    <t>421,808</t>
  </si>
  <si>
    <t>81,346</t>
  </si>
  <si>
    <t>3,234,257</t>
  </si>
  <si>
    <t>196,779</t>
  </si>
  <si>
    <t>104,317</t>
  </si>
  <si>
    <t>708,967</t>
  </si>
  <si>
    <t>300,604</t>
  </si>
  <si>
    <t>6,387,583</t>
  </si>
  <si>
    <t>6,629,103</t>
  </si>
  <si>
    <t>116,937</t>
  </si>
  <si>
    <t>4,751,224</t>
  </si>
  <si>
    <t>86,114</t>
  </si>
  <si>
    <t>2,899,796</t>
  </si>
  <si>
    <t>2,885,664</t>
  </si>
  <si>
    <t>79,529</t>
  </si>
  <si>
    <t>1,820,117</t>
  </si>
  <si>
    <t>85,921</t>
  </si>
  <si>
    <t>2,671,417</t>
  </si>
  <si>
    <t>3,673,982</t>
  </si>
  <si>
    <t>2,606</t>
  </si>
  <si>
    <t>331,598</t>
  </si>
  <si>
    <t>298,151</t>
  </si>
  <si>
    <t>12,230</t>
  </si>
  <si>
    <t>2,404,354</t>
  </si>
  <si>
    <t>12,251</t>
  </si>
  <si>
    <t>37,155</t>
  </si>
  <si>
    <t>292,033</t>
  </si>
  <si>
    <t>2,410</t>
  </si>
  <si>
    <t>2,334,052</t>
  </si>
  <si>
    <t>2,652,594</t>
  </si>
  <si>
    <t>26,513</t>
  </si>
  <si>
    <t>2,416,134</t>
  </si>
  <si>
    <t>12,141</t>
  </si>
  <si>
    <t>15,812,425</t>
  </si>
  <si>
    <t>18,718,536</t>
  </si>
  <si>
    <t>517,199</t>
  </si>
  <si>
    <t>9,335,588</t>
  </si>
  <si>
    <t>46,913</t>
  </si>
  <si>
    <t>225,909</t>
  </si>
  <si>
    <t>264,590</t>
  </si>
  <si>
    <t>31,361</t>
  </si>
  <si>
    <t>208,542</t>
  </si>
  <si>
    <t>5,358</t>
  </si>
  <si>
    <t>1,916,327</t>
  </si>
  <si>
    <t>2,171,179</t>
  </si>
  <si>
    <t>86,855</t>
  </si>
  <si>
    <t>1,368,909</t>
  </si>
  <si>
    <t>19,089</t>
  </si>
  <si>
    <t>3,572,305</t>
  </si>
  <si>
    <t>4,668,639</t>
  </si>
  <si>
    <t>869,865</t>
  </si>
  <si>
    <t>356,347</t>
  </si>
  <si>
    <t>30,478</t>
  </si>
  <si>
    <t>2,820,143</t>
  </si>
  <si>
    <t>316,891</t>
  </si>
  <si>
    <t>439,367</t>
  </si>
  <si>
    <t>181,493</t>
  </si>
  <si>
    <t>3,999,856</t>
  </si>
  <si>
    <t>4,735,720</t>
  </si>
  <si>
    <t>173,099</t>
  </si>
  <si>
    <t>2,492,562</t>
  </si>
  <si>
    <t>2,759,282</t>
  </si>
  <si>
    <t>3,194,198</t>
  </si>
  <si>
    <t>24,783</t>
  </si>
  <si>
    <t>589,318</t>
  </si>
  <si>
    <t>2,961</t>
  </si>
  <si>
    <t>370,968</t>
  </si>
  <si>
    <t>383,440</t>
  </si>
  <si>
    <t>9,508</t>
  </si>
  <si>
    <t>292,431</t>
  </si>
  <si>
    <t>5,139,595</t>
  </si>
  <si>
    <t>5,424,691</t>
  </si>
  <si>
    <t>116,943</t>
  </si>
  <si>
    <t>3,134,347</t>
  </si>
  <si>
    <t>208,009</t>
  </si>
  <si>
    <t>268,121</t>
  </si>
  <si>
    <t>18,416</t>
  </si>
  <si>
    <t>31,747</t>
  </si>
  <si>
    <t>95,464</t>
  </si>
  <si>
    <t>170,893</t>
  </si>
  <si>
    <t>14,747</t>
  </si>
  <si>
    <t>15,095</t>
  </si>
  <si>
    <t>125,678</t>
  </si>
  <si>
    <t>14,867</t>
  </si>
  <si>
    <t>11,901,327</t>
  </si>
  <si>
    <t>12,177,103</t>
  </si>
  <si>
    <t>6,792,993</t>
  </si>
  <si>
    <t>35,220</t>
  </si>
  <si>
    <t>558,692</t>
  </si>
  <si>
    <t>570,441</t>
  </si>
  <si>
    <t>49,404</t>
  </si>
  <si>
    <t>463,761</t>
  </si>
  <si>
    <t>2,922,721</t>
  </si>
  <si>
    <t>2,981,510</t>
  </si>
  <si>
    <t>39,444</t>
  </si>
  <si>
    <t>2,294,342</t>
  </si>
  <si>
    <t>121,953</t>
  </si>
  <si>
    <t>1,153,682</t>
  </si>
  <si>
    <t>4,175,026</t>
  </si>
  <si>
    <t>3,010,928</t>
  </si>
  <si>
    <t>272,071</t>
  </si>
  <si>
    <t>337,645</t>
  </si>
  <si>
    <t>4,053,678</t>
  </si>
  <si>
    <t>678,461</t>
  </si>
  <si>
    <t>412,449</t>
  </si>
  <si>
    <t>2,556,667</t>
  </si>
  <si>
    <t>2,749,986</t>
  </si>
  <si>
    <t>72,409</t>
  </si>
  <si>
    <t>2,080,703</t>
  </si>
  <si>
    <t>31,863</t>
  </si>
  <si>
    <t>2,482,820</t>
  </si>
  <si>
    <t>6,050,025</t>
  </si>
  <si>
    <t>3,105,750</t>
  </si>
  <si>
    <t>188,637</t>
  </si>
  <si>
    <t>111,589</t>
  </si>
  <si>
    <t>1,713,676</t>
  </si>
  <si>
    <t>119,658</t>
  </si>
  <si>
    <t>593,677</t>
  </si>
  <si>
    <t>2,485,278</t>
  </si>
  <si>
    <t>26,795</t>
  </si>
  <si>
    <t>3,944,771</t>
  </si>
  <si>
    <t>13,989,846</t>
  </si>
  <si>
    <t>21,347</t>
  </si>
  <si>
    <t>9,493,919</t>
  </si>
  <si>
    <t>744,835</t>
  </si>
  <si>
    <t>299,665</t>
  </si>
  <si>
    <t>6,548,743</t>
  </si>
  <si>
    <t>293,632</t>
  </si>
  <si>
    <t>2,955,043</t>
  </si>
  <si>
    <t>5,289,369</t>
  </si>
  <si>
    <t>1,249,507</t>
  </si>
  <si>
    <t>2,227,318</t>
  </si>
  <si>
    <t>6,569,689</t>
  </si>
  <si>
    <t>3,863,244</t>
  </si>
  <si>
    <t>253,800</t>
  </si>
  <si>
    <t>27,359</t>
  </si>
  <si>
    <t>4,356,817</t>
  </si>
  <si>
    <t>30,794</t>
  </si>
  <si>
    <t>2,918,972</t>
  </si>
  <si>
    <t>474,197</t>
  </si>
  <si>
    <t>470,076</t>
  </si>
  <si>
    <t>1,351,201</t>
  </si>
  <si>
    <t>387,027</t>
  </si>
  <si>
    <t>142,296</t>
  </si>
  <si>
    <t>1,255,121</t>
  </si>
  <si>
    <t>28,150</t>
  </si>
  <si>
    <t>15,055,152</t>
  </si>
  <si>
    <t>22,417,506</t>
  </si>
  <si>
    <t>1,117,729</t>
  </si>
  <si>
    <t>4,903,414</t>
  </si>
  <si>
    <t>481,395</t>
  </si>
  <si>
    <t>425,543</t>
  </si>
  <si>
    <t>16,982,592</t>
  </si>
  <si>
    <t>403,311</t>
  </si>
  <si>
    <t>918,676</t>
  </si>
  <si>
    <t>3,912,254</t>
  </si>
  <si>
    <t>72,485</t>
  </si>
  <si>
    <t>417,677</t>
  </si>
  <si>
    <t>2,392,113</t>
  </si>
  <si>
    <t>452,848</t>
  </si>
  <si>
    <t>1,444,545</t>
  </si>
  <si>
    <t>133,631</t>
  </si>
  <si>
    <t>68,166</t>
  </si>
  <si>
    <t>1,627,750</t>
  </si>
  <si>
    <t>21,289</t>
  </si>
  <si>
    <t>307,753</t>
  </si>
  <si>
    <t>1,110,303</t>
  </si>
  <si>
    <t>26,489</t>
  </si>
  <si>
    <t>2,272,218</t>
  </si>
  <si>
    <t>9,702,798</t>
  </si>
  <si>
    <t>73,976</t>
  </si>
  <si>
    <t>7,251,953</t>
  </si>
  <si>
    <t>398,239</t>
  </si>
  <si>
    <t>183,451</t>
  </si>
  <si>
    <t>3,950,249</t>
  </si>
  <si>
    <t>85,131</t>
  </si>
  <si>
    <t>3,369,954</t>
  </si>
  <si>
    <t>397,238</t>
  </si>
  <si>
    <t>19,024,746</t>
  </si>
  <si>
    <t>36,203,960</t>
  </si>
  <si>
    <t>13,429,351</t>
  </si>
  <si>
    <t>437,107</t>
  </si>
  <si>
    <t>636,358</t>
  </si>
  <si>
    <t>18,617,440</t>
  </si>
  <si>
    <t>102,670</t>
  </si>
  <si>
    <t>3,701,870</t>
  </si>
  <si>
    <t>18,792,358</t>
  </si>
  <si>
    <t>12,739,306</t>
  </si>
  <si>
    <t>856,119</t>
  </si>
  <si>
    <t>456,453</t>
  </si>
  <si>
    <t>10,777,462</t>
  </si>
  <si>
    <t>214,819</t>
  </si>
  <si>
    <t>3,577,984</t>
  </si>
  <si>
    <t>9,161,322</t>
  </si>
  <si>
    <t>1,237,366</t>
  </si>
  <si>
    <t>10,304,218</t>
  </si>
  <si>
    <t>8,593,960</t>
  </si>
  <si>
    <t>785,706</t>
  </si>
  <si>
    <t>359,235</t>
  </si>
  <si>
    <t>5,704,601</t>
  </si>
  <si>
    <t>274,718</t>
  </si>
  <si>
    <t>1,971,474</t>
  </si>
  <si>
    <t>6,319,851</t>
  </si>
  <si>
    <t>302,636</t>
  </si>
  <si>
    <t>131,904</t>
  </si>
  <si>
    <t>298,434</t>
  </si>
  <si>
    <t>200,233</t>
  </si>
  <si>
    <t>98,443</t>
  </si>
  <si>
    <t>11,056</t>
  </si>
  <si>
    <t>123,911</t>
  </si>
  <si>
    <t>196,389</t>
  </si>
  <si>
    <t>8,215,194</t>
  </si>
  <si>
    <t>29,432,696</t>
  </si>
  <si>
    <t>20,899,172</t>
  </si>
  <si>
    <t>1,188,061</t>
  </si>
  <si>
    <t>1,078,462</t>
  </si>
  <si>
    <t>12,740,689</t>
  </si>
  <si>
    <t>269,094</t>
  </si>
  <si>
    <t>19,728,958</t>
  </si>
  <si>
    <t>901,119</t>
  </si>
  <si>
    <t>989,018</t>
  </si>
  <si>
    <t>7,120,309</t>
  </si>
  <si>
    <t>4,094,832</t>
  </si>
  <si>
    <t>1,961,704</t>
  </si>
  <si>
    <t>86,108</t>
  </si>
  <si>
    <t>258,892</t>
  </si>
  <si>
    <t>5,981,332</t>
  </si>
  <si>
    <t>141,944</t>
  </si>
  <si>
    <t>363,318</t>
  </si>
  <si>
    <t>1,242,256</t>
  </si>
  <si>
    <t>356,130</t>
  </si>
  <si>
    <t>3,380,165</t>
  </si>
  <si>
    <t>5,095,683</t>
  </si>
  <si>
    <t>1,401,503</t>
  </si>
  <si>
    <t>284,912</t>
  </si>
  <si>
    <t>43,066</t>
  </si>
  <si>
    <t>2,068,536</t>
  </si>
  <si>
    <t>124,377</t>
  </si>
  <si>
    <t>38,501</t>
  </si>
  <si>
    <t>1,363,002</t>
  </si>
  <si>
    <t>1,355,812</t>
  </si>
  <si>
    <t>4,112,195</t>
  </si>
  <si>
    <t>2,610,551</t>
  </si>
  <si>
    <t>182,752</t>
  </si>
  <si>
    <t>69,791</t>
  </si>
  <si>
    <t>2,336,473</t>
  </si>
  <si>
    <t>112,573</t>
  </si>
  <si>
    <t>665,239</t>
  </si>
  <si>
    <t>1,945,311</t>
  </si>
  <si>
    <t>15,794,484</t>
  </si>
  <si>
    <t>38,021,700</t>
  </si>
  <si>
    <t>19,067,406</t>
  </si>
  <si>
    <t>1,009,707</t>
  </si>
  <si>
    <t>720,907</t>
  </si>
  <si>
    <t>27,417,904</t>
  </si>
  <si>
    <t>1,023,799</t>
  </si>
  <si>
    <t>4,564,903</t>
  </si>
  <si>
    <t>12,357,250</t>
  </si>
  <si>
    <t>2,145,254</t>
  </si>
  <si>
    <t>-59,593</t>
  </si>
  <si>
    <t>652,042</t>
  </si>
  <si>
    <t>105,312</t>
  </si>
  <si>
    <t>19,529</t>
  </si>
  <si>
    <t>328,841</t>
  </si>
  <si>
    <t>176,190</t>
  </si>
  <si>
    <t>475,852</t>
  </si>
  <si>
    <t>2,918,446</t>
  </si>
  <si>
    <t>9,618,165</t>
  </si>
  <si>
    <t>425,093</t>
  </si>
  <si>
    <t>5,826,907</t>
  </si>
  <si>
    <t>488,952</t>
  </si>
  <si>
    <t>289,026</t>
  </si>
  <si>
    <t>7,189,327</t>
  </si>
  <si>
    <t>102,745</t>
  </si>
  <si>
    <t>1,022,133</t>
  </si>
  <si>
    <t>4,784,306</t>
  </si>
  <si>
    <t>20,468</t>
  </si>
  <si>
    <t>254,243</t>
  </si>
  <si>
    <t>412,213</t>
  </si>
  <si>
    <t>71,131</t>
  </si>
  <si>
    <t>21,774</t>
  </si>
  <si>
    <t>4,175</t>
  </si>
  <si>
    <t>90,476</t>
  </si>
  <si>
    <t>15,400</t>
  </si>
  <si>
    <t>12,434</t>
  </si>
  <si>
    <t>58,697</t>
  </si>
  <si>
    <t>161,720</t>
  </si>
  <si>
    <t>185,899</t>
  </si>
  <si>
    <t>24,027</t>
  </si>
  <si>
    <t>14,018</t>
  </si>
  <si>
    <t>587,243</t>
  </si>
  <si>
    <t>4,382,738</t>
  </si>
  <si>
    <t>3,541,110</t>
  </si>
  <si>
    <t>211,231</t>
  </si>
  <si>
    <t>145,811</t>
  </si>
  <si>
    <t>2,738,877</t>
  </si>
  <si>
    <t>59,219</t>
  </si>
  <si>
    <t>441,255</t>
  </si>
  <si>
    <t>2,543,499</t>
  </si>
  <si>
    <t>556,355</t>
  </si>
  <si>
    <t>489,819</t>
  </si>
  <si>
    <t>2,505,814</t>
  </si>
  <si>
    <t>2,004,036</t>
  </si>
  <si>
    <t>165,824</t>
  </si>
  <si>
    <t>84,275</t>
  </si>
  <si>
    <t>952,813</t>
  </si>
  <si>
    <t>33,018</t>
  </si>
  <si>
    <t>548,946</t>
  </si>
  <si>
    <t>962,578</t>
  </si>
  <si>
    <t>492,512</t>
  </si>
  <si>
    <t>796,319</t>
  </si>
  <si>
    <t>1,571,955</t>
  </si>
  <si>
    <t>554,217</t>
  </si>
  <si>
    <t>169,250</t>
  </si>
  <si>
    <t>1,450,418</t>
  </si>
  <si>
    <t>25,218</t>
  </si>
  <si>
    <t>3,269,494</t>
  </si>
  <si>
    <t>15,595,099</t>
  </si>
  <si>
    <t>1,016</t>
  </si>
  <si>
    <t>11,949,063</t>
  </si>
  <si>
    <t>484,511</t>
  </si>
  <si>
    <t>447,483</t>
  </si>
  <si>
    <t>7,916,656</t>
  </si>
  <si>
    <t>484,785</t>
  </si>
  <si>
    <t>2,427,993</t>
  </si>
  <si>
    <t>9,027,031</t>
  </si>
  <si>
    <t>494,039</t>
  </si>
  <si>
    <t>Coahuila De Zaragoza</t>
  </si>
  <si>
    <t>2,011,151</t>
  </si>
  <si>
    <t>17,324,030</t>
  </si>
  <si>
    <t>14,937,713</t>
  </si>
  <si>
    <t>117,505</t>
  </si>
  <si>
    <t>753,126</t>
  </si>
  <si>
    <t>1,350,617</t>
  </si>
  <si>
    <t>11,661,062</t>
  </si>
  <si>
    <t>313,373</t>
  </si>
  <si>
    <t>2,184,809</t>
  </si>
  <si>
    <t>170,263</t>
  </si>
  <si>
    <t>141,839</t>
  </si>
  <si>
    <t>1,576,937</t>
  </si>
  <si>
    <t>27,580,100</t>
  </si>
  <si>
    <t>21,561,330</t>
  </si>
  <si>
    <t>829,750</t>
  </si>
  <si>
    <t>958,143</t>
  </si>
  <si>
    <t>13,444,391</t>
  </si>
  <si>
    <t>334,140</t>
  </si>
  <si>
    <t>2,877,444</t>
  </si>
  <si>
    <t>18,683,886</t>
  </si>
  <si>
    <t>9,051,163</t>
  </si>
  <si>
    <t>26,671,024</t>
  </si>
  <si>
    <t>3,753</t>
  </si>
  <si>
    <t>15,813,583</t>
  </si>
  <si>
    <t>759,691</t>
  </si>
  <si>
    <t>534,105</t>
  </si>
  <si>
    <t>13,667,280</t>
  </si>
  <si>
    <t>253,737</t>
  </si>
  <si>
    <t>4,723,156</t>
  </si>
  <si>
    <t>9,337,591</t>
  </si>
  <si>
    <t>1,752,836</t>
  </si>
  <si>
    <t>893,712</t>
  </si>
  <si>
    <t>2,735,760</t>
  </si>
  <si>
    <t>16,713</t>
  </si>
  <si>
    <t>1,769,718</t>
  </si>
  <si>
    <t>252,188</t>
  </si>
  <si>
    <t>73,060</t>
  </si>
  <si>
    <t>1,872,044</t>
  </si>
  <si>
    <t>72,508</t>
  </si>
  <si>
    <t>416,055</t>
  </si>
  <si>
    <t>1,353,662</t>
  </si>
  <si>
    <t>12,790,744</t>
  </si>
  <si>
    <t>35,900,852</t>
  </si>
  <si>
    <t>19,861,538</t>
  </si>
  <si>
    <t>1,629,725</t>
  </si>
  <si>
    <t>673,214</t>
  </si>
  <si>
    <t>21,645,914</t>
  </si>
  <si>
    <t>2,476,965</t>
  </si>
  <si>
    <t>6,516,033</t>
  </si>
  <si>
    <t>13,345,505</t>
  </si>
  <si>
    <t>2,231,082</t>
  </si>
  <si>
    <t>9,399,722</t>
  </si>
  <si>
    <t>6,006,906</t>
  </si>
  <si>
    <t>524,927</t>
  </si>
  <si>
    <t>201,673</t>
  </si>
  <si>
    <t>6,711,167</t>
  </si>
  <si>
    <t>313,336</t>
  </si>
  <si>
    <t>1,819,442</t>
  </si>
  <si>
    <t>4,187,463</t>
  </si>
  <si>
    <t>8,388,374</t>
  </si>
  <si>
    <t>30,678,968</t>
  </si>
  <si>
    <t>20,160,952</t>
  </si>
  <si>
    <t>929,498</t>
  </si>
  <si>
    <t>710,736</t>
  </si>
  <si>
    <t>17,687,636</t>
  </si>
  <si>
    <t>293,646</t>
  </si>
  <si>
    <t>4,677,739</t>
  </si>
  <si>
    <t>15,376,333</t>
  </si>
  <si>
    <t>106,880</t>
  </si>
  <si>
    <t>2,618,565</t>
  </si>
  <si>
    <t>9,716,243</t>
  </si>
  <si>
    <t>6,537,826</t>
  </si>
  <si>
    <t>534,056</t>
  </si>
  <si>
    <t>265,578</t>
  </si>
  <si>
    <t>5,775,639</t>
  </si>
  <si>
    <t>484,466</t>
  </si>
  <si>
    <t>1,487,130</t>
  </si>
  <si>
    <t>5,050,697</t>
  </si>
  <si>
    <t>278,371</t>
  </si>
  <si>
    <t>5,934,775</t>
  </si>
  <si>
    <t>5,180,647</t>
  </si>
  <si>
    <t>564,079</t>
  </si>
  <si>
    <t>143,537</t>
  </si>
  <si>
    <t>2,040,127</t>
  </si>
  <si>
    <t>159,783</t>
  </si>
  <si>
    <t>2,199,079</t>
  </si>
  <si>
    <t>2,981,568</t>
  </si>
  <si>
    <t>2,274,016</t>
  </si>
  <si>
    <t>11,053,830</t>
  </si>
  <si>
    <t>6,840,042</t>
  </si>
  <si>
    <t>626,975</t>
  </si>
  <si>
    <t>229,735</t>
  </si>
  <si>
    <t>4,051,722</t>
  </si>
  <si>
    <t>61,881</t>
  </si>
  <si>
    <t>1,792,143</t>
  </si>
  <si>
    <t>5,047,899</t>
  </si>
  <si>
    <t>8,846,679</t>
  </si>
  <si>
    <t>44,811,472</t>
  </si>
  <si>
    <t>34,728,852</t>
  </si>
  <si>
    <t>2,969,369</t>
  </si>
  <si>
    <t>1,602,344</t>
  </si>
  <si>
    <t>30,105,642</t>
  </si>
  <si>
    <t>2,198,199</t>
  </si>
  <si>
    <t>3,100,014</t>
  </si>
  <si>
    <t>26,582,400</t>
  </si>
  <si>
    <t>5,046,439</t>
  </si>
  <si>
    <t>2,917,463</t>
  </si>
  <si>
    <t>18,062,462</t>
  </si>
  <si>
    <t>14,061,463</t>
  </si>
  <si>
    <t>1,126,677</t>
  </si>
  <si>
    <t>631,347</t>
  </si>
  <si>
    <t>12,002,402</t>
  </si>
  <si>
    <t>390,349</t>
  </si>
  <si>
    <t>1,778,457</t>
  </si>
  <si>
    <t>9,564,891</t>
  </si>
  <si>
    <t>2,718,115</t>
  </si>
  <si>
    <t>369,095</t>
  </si>
  <si>
    <t>4,085,087</t>
  </si>
  <si>
    <t>3,626,433</t>
  </si>
  <si>
    <t>62,271</t>
  </si>
  <si>
    <t>138,645</t>
  </si>
  <si>
    <t>390,054</t>
  </si>
  <si>
    <t>3,514,959</t>
  </si>
  <si>
    <t>5,311</t>
  </si>
  <si>
    <t>574,026</t>
  </si>
  <si>
    <t>1,065,064</t>
  </si>
  <si>
    <t>4,771,928</t>
  </si>
  <si>
    <t>16,640,451</t>
  </si>
  <si>
    <t>2,873</t>
  </si>
  <si>
    <t>11,324,879</t>
  </si>
  <si>
    <t>964,862</t>
  </si>
  <si>
    <t>9,587,240</t>
  </si>
  <si>
    <t>452,353</t>
  </si>
  <si>
    <t>2,888,328</t>
  </si>
  <si>
    <t>7,888,366</t>
  </si>
  <si>
    <t>548,186</t>
  </si>
  <si>
    <t>1,041,298</t>
  </si>
  <si>
    <t>15,954,485</t>
  </si>
  <si>
    <t>13,254,895</t>
  </si>
  <si>
    <t>692,065</t>
  </si>
  <si>
    <t>470,835</t>
  </si>
  <si>
    <t>8,130,138</t>
  </si>
  <si>
    <t>214,353</t>
  </si>
  <si>
    <t>3,473,611</t>
  </si>
  <si>
    <t>9,781,284</t>
  </si>
  <si>
    <t>1,938,588</t>
  </si>
  <si>
    <t>13,906,365</t>
  </si>
  <si>
    <t>37,655</t>
  </si>
  <si>
    <t>11,548,877</t>
  </si>
  <si>
    <t>507,612</t>
  </si>
  <si>
    <t>446,811</t>
  </si>
  <si>
    <t>7,423,350</t>
  </si>
  <si>
    <t>108,447</t>
  </si>
  <si>
    <t>2,203,885</t>
  </si>
  <si>
    <t>6,225,807</t>
  </si>
  <si>
    <t>3,119,186</t>
  </si>
  <si>
    <t>1,188,282</t>
  </si>
  <si>
    <t>7,445,252</t>
  </si>
  <si>
    <t>5,251,048</t>
  </si>
  <si>
    <t>393,530</t>
  </si>
  <si>
    <t>166,088</t>
  </si>
  <si>
    <t>3,068,666</t>
  </si>
  <si>
    <t>251,075</t>
  </si>
  <si>
    <t>1,328,459</t>
  </si>
  <si>
    <t>3,922,589</t>
  </si>
  <si>
    <t>1,788,621</t>
  </si>
  <si>
    <t>10,090,142</t>
  </si>
  <si>
    <t>7,194,027</t>
  </si>
  <si>
    <t>350,777</t>
  </si>
  <si>
    <t>236,921</t>
  </si>
  <si>
    <t>3,264,279</t>
  </si>
  <si>
    <t>61,473</t>
  </si>
  <si>
    <t>2,332,670</t>
  </si>
  <si>
    <t>4,861,357</t>
  </si>
  <si>
    <t>13,883,345</t>
  </si>
  <si>
    <t>122,313,688</t>
  </si>
  <si>
    <t>105,034,320</t>
  </si>
  <si>
    <t>2,726,286</t>
  </si>
  <si>
    <t>4,271,344</t>
  </si>
  <si>
    <t>77,956,576</t>
  </si>
  <si>
    <t>1,372,156</t>
  </si>
  <si>
    <t>12,878,587</t>
  </si>
  <si>
    <t>89,732,896</t>
  </si>
  <si>
    <t>2,422,837</t>
  </si>
  <si>
    <t>4,751,999</t>
  </si>
  <si>
    <t>44,772,776</t>
  </si>
  <si>
    <t>209</t>
  </si>
  <si>
    <t>39,110,092</t>
  </si>
  <si>
    <t>921,935</t>
  </si>
  <si>
    <t>1,703,568</t>
  </si>
  <si>
    <t>20,840,476</t>
  </si>
  <si>
    <t>363,896</t>
  </si>
  <si>
    <t>3,077,478</t>
  </si>
  <si>
    <t>32,790,246</t>
  </si>
  <si>
    <t>3,242,368</t>
  </si>
  <si>
    <t>1,028,085</t>
  </si>
  <si>
    <t>3,716,796</t>
  </si>
  <si>
    <t>1,550</t>
  </si>
  <si>
    <t>2,459,880</t>
  </si>
  <si>
    <t>471,917</t>
  </si>
  <si>
    <t>74,471</t>
  </si>
  <si>
    <t>2,805,429</t>
  </si>
  <si>
    <t>46,665</t>
  </si>
  <si>
    <t>822,408</t>
  </si>
  <si>
    <t>1,637,472</t>
  </si>
  <si>
    <t>1,857,100</t>
  </si>
  <si>
    <t>15,373,226</t>
  </si>
  <si>
    <t>12,703,415</t>
  </si>
  <si>
    <t>372,317</t>
  </si>
  <si>
    <t>547,469</t>
  </si>
  <si>
    <t>2,174,476</t>
  </si>
  <si>
    <t>91,234</t>
  </si>
  <si>
    <t>2,485,738</t>
  </si>
  <si>
    <t>8,926,439</t>
  </si>
  <si>
    <t>1,291,238</t>
  </si>
  <si>
    <t>812,741</t>
  </si>
  <si>
    <t>6,541,482</t>
  </si>
  <si>
    <t>5,520,044</t>
  </si>
  <si>
    <t>189,667</t>
  </si>
  <si>
    <t>246,501</t>
  </si>
  <si>
    <t>3,569,264</t>
  </si>
  <si>
    <t>52,531</t>
  </si>
  <si>
    <t>674,585</t>
  </si>
  <si>
    <t>3,554,583</t>
  </si>
  <si>
    <t>1,290,876</t>
  </si>
  <si>
    <t>1,438,796</t>
  </si>
  <si>
    <t>15,250,311</t>
  </si>
  <si>
    <t>12,484,110</t>
  </si>
  <si>
    <t>504,755</t>
  </si>
  <si>
    <t>459,588</t>
  </si>
  <si>
    <t>9,052,714</t>
  </si>
  <si>
    <t>129,774</t>
  </si>
  <si>
    <t>2,721,690</t>
  </si>
  <si>
    <t>9,762,419</t>
  </si>
  <si>
    <t>7,635,776</t>
  </si>
  <si>
    <t>54,438,620</t>
  </si>
  <si>
    <t>422,763</t>
  </si>
  <si>
    <t>45,332,444</t>
  </si>
  <si>
    <t>2,603,369</t>
  </si>
  <si>
    <t>1,820,269</t>
  </si>
  <si>
    <t>33,633,204</t>
  </si>
  <si>
    <t>286,355</t>
  </si>
  <si>
    <t>5,539,688</t>
  </si>
  <si>
    <t>37,305,428</t>
  </si>
  <si>
    <t>2,487,330</t>
  </si>
  <si>
    <t>4,618,296</t>
  </si>
  <si>
    <t>27,750,076</t>
  </si>
  <si>
    <t>21,989,314</t>
  </si>
  <si>
    <t>608,253</t>
  </si>
  <si>
    <t>1,282,314</t>
  </si>
  <si>
    <t>6,984,852</t>
  </si>
  <si>
    <t>716,354</t>
  </si>
  <si>
    <t>1,884,080</t>
  </si>
  <si>
    <t>19,772,554</t>
  </si>
  <si>
    <t>332,681</t>
  </si>
  <si>
    <t>16,176,827</t>
  </si>
  <si>
    <t>115,222,488</t>
  </si>
  <si>
    <t>95,318,144</t>
  </si>
  <si>
    <t>2,247,867</t>
  </si>
  <si>
    <t>3,537,806</t>
  </si>
  <si>
    <t>72,428,744</t>
  </si>
  <si>
    <t>1,471,862</t>
  </si>
  <si>
    <t>18,689,858</t>
  </si>
  <si>
    <t>66,527,536</t>
  </si>
  <si>
    <t>10,100,752</t>
  </si>
  <si>
    <t>3,660,170</t>
  </si>
  <si>
    <t>9,411,558</t>
  </si>
  <si>
    <t>85,024</t>
  </si>
  <si>
    <t>5,008,120</t>
  </si>
  <si>
    <t>463,137</t>
  </si>
  <si>
    <t>6,498,129</t>
  </si>
  <si>
    <t>126,052</t>
  </si>
  <si>
    <t>1,880,753</t>
  </si>
  <si>
    <t>3,091,119</t>
  </si>
  <si>
    <t>36,247</t>
  </si>
  <si>
    <t>1,582,663</t>
  </si>
  <si>
    <t>24,818,830</t>
  </si>
  <si>
    <t>19,908,358</t>
  </si>
  <si>
    <t>769,512</t>
  </si>
  <si>
    <t>740,522</t>
  </si>
  <si>
    <t>8,697,135</t>
  </si>
  <si>
    <t>196,538</t>
  </si>
  <si>
    <t>4,894,955</t>
  </si>
  <si>
    <t>15,013,404</t>
  </si>
  <si>
    <t>1,951,258</t>
  </si>
  <si>
    <t>7,096,631</t>
  </si>
  <si>
    <t>4,847,807</t>
  </si>
  <si>
    <t>470,918</t>
  </si>
  <si>
    <t>192,292</t>
  </si>
  <si>
    <t>3,886,770</t>
  </si>
  <si>
    <t>238,279</t>
  </si>
  <si>
    <t>1,121,673</t>
  </si>
  <si>
    <t>3,693,346</t>
  </si>
  <si>
    <t>3,159,257</t>
  </si>
  <si>
    <t>32,509,056</t>
  </si>
  <si>
    <t>1,620</t>
  </si>
  <si>
    <t>29,086,592</t>
  </si>
  <si>
    <t>577,432</t>
  </si>
  <si>
    <t>1,245,652</t>
  </si>
  <si>
    <t>4,808,612</t>
  </si>
  <si>
    <t>279,170</t>
  </si>
  <si>
    <t>2,626,147</t>
  </si>
  <si>
    <t>24,118,286</t>
  </si>
  <si>
    <t>2,342,159</t>
  </si>
  <si>
    <t>678,844</t>
  </si>
  <si>
    <t>10,977,493</t>
  </si>
  <si>
    <t>10,062,952</t>
  </si>
  <si>
    <t>594,510</t>
  </si>
  <si>
    <t>403,652</t>
  </si>
  <si>
    <t>4,129,951</t>
  </si>
  <si>
    <t>41,311</t>
  </si>
  <si>
    <t>837,264</t>
  </si>
  <si>
    <t>7,896,054</t>
  </si>
  <si>
    <t>574,788</t>
  </si>
  <si>
    <t>4,535,687</t>
  </si>
  <si>
    <t>1,530</t>
  </si>
  <si>
    <t>3,809,523</t>
  </si>
  <si>
    <t>274,426</t>
  </si>
  <si>
    <t>83,315</t>
  </si>
  <si>
    <t>2,793,003</t>
  </si>
  <si>
    <t>159,001</t>
  </si>
  <si>
    <t>1,694,833</t>
  </si>
  <si>
    <t>2,109,599</t>
  </si>
  <si>
    <t>5,091</t>
  </si>
  <si>
    <t>2,990,728</t>
  </si>
  <si>
    <t>11,532,270</t>
  </si>
  <si>
    <t>843,760</t>
  </si>
  <si>
    <t>7,123,933</t>
  </si>
  <si>
    <t>652,670</t>
  </si>
  <si>
    <t>312,365</t>
  </si>
  <si>
    <t>8,677,682</t>
  </si>
  <si>
    <t>1,542,783</t>
  </si>
  <si>
    <t>4,968,673</t>
  </si>
  <si>
    <t>612,477</t>
  </si>
  <si>
    <t>319,200</t>
  </si>
  <si>
    <t>622,772</t>
  </si>
  <si>
    <t>17,803</t>
  </si>
  <si>
    <t>325,689</t>
  </si>
  <si>
    <t>149,857</t>
  </si>
  <si>
    <t>12,292</t>
  </si>
  <si>
    <t>436,489</t>
  </si>
  <si>
    <t>66,444</t>
  </si>
  <si>
    <t>67,880</t>
  </si>
  <si>
    <t>257,809</t>
  </si>
  <si>
    <t>415,617</t>
  </si>
  <si>
    <t>3,598,103</t>
  </si>
  <si>
    <t>1,547</t>
  </si>
  <si>
    <t>2,932,995</t>
  </si>
  <si>
    <t>355,546</t>
  </si>
  <si>
    <t>95,631</t>
  </si>
  <si>
    <t>2,084,433</t>
  </si>
  <si>
    <t>172,727</t>
  </si>
  <si>
    <t>1,344,829</t>
  </si>
  <si>
    <t>1,578,511</t>
  </si>
  <si>
    <t>9,655</t>
  </si>
  <si>
    <t>4,056,237</t>
  </si>
  <si>
    <t>21,056,344</t>
  </si>
  <si>
    <t>13,109,613</t>
  </si>
  <si>
    <t>1,090,293</t>
  </si>
  <si>
    <t>556,977</t>
  </si>
  <si>
    <t>10,206,410</t>
  </si>
  <si>
    <t>505,492</t>
  </si>
  <si>
    <t>2,317,646</t>
  </si>
  <si>
    <t>10,060,422</t>
  </si>
  <si>
    <t>731,545</t>
  </si>
  <si>
    <t>178,722</t>
  </si>
  <si>
    <t>1,388,348</t>
  </si>
  <si>
    <t>218,760</t>
  </si>
  <si>
    <t>757,157</t>
  </si>
  <si>
    <t>267,056</t>
  </si>
  <si>
    <t>48,040</t>
  </si>
  <si>
    <t>1,014,456</t>
  </si>
  <si>
    <t>162,772</t>
  </si>
  <si>
    <t>535,515</t>
  </si>
  <si>
    <t>110,076</t>
  </si>
  <si>
    <t>111,567</t>
  </si>
  <si>
    <t>337,120</t>
  </si>
  <si>
    <t>1,393,487</t>
  </si>
  <si>
    <t>848,544</t>
  </si>
  <si>
    <t>165,234</t>
  </si>
  <si>
    <t>22,755</t>
  </si>
  <si>
    <t>880,369</t>
  </si>
  <si>
    <t>88,305</t>
  </si>
  <si>
    <t>288,091</t>
  </si>
  <si>
    <t>445,231</t>
  </si>
  <si>
    <t>115,222</t>
  </si>
  <si>
    <t>7,535,204</t>
  </si>
  <si>
    <t>7,912,790</t>
  </si>
  <si>
    <t>399,426</t>
  </si>
  <si>
    <t>7,557,873</t>
  </si>
  <si>
    <t>64,962</t>
  </si>
  <si>
    <t>79,820,320</t>
  </si>
  <si>
    <t>143,959,136</t>
  </si>
  <si>
    <t>57,283,684</t>
  </si>
  <si>
    <t>10,552,876</t>
  </si>
  <si>
    <t>3,371,858</t>
  </si>
  <si>
    <t>110,474,768</t>
  </si>
  <si>
    <t>6,307,507</t>
  </si>
  <si>
    <t>232,494</t>
  </si>
  <si>
    <t>377,092</t>
  </si>
  <si>
    <t>130,859</t>
  </si>
  <si>
    <t>9,467</t>
  </si>
  <si>
    <t>81,919</t>
  </si>
  <si>
    <t>20,720</t>
  </si>
  <si>
    <t>110,139</t>
  </si>
  <si>
    <t>106,786</t>
  </si>
  <si>
    <t>95,374</t>
  </si>
  <si>
    <t>30,144</t>
  </si>
  <si>
    <t>3,660,204</t>
  </si>
  <si>
    <t>8,168,815</t>
  </si>
  <si>
    <t>3,897,648</t>
  </si>
  <si>
    <t>568,614</t>
  </si>
  <si>
    <t>223,552</t>
  </si>
  <si>
    <t>5,624,592</t>
  </si>
  <si>
    <t>36,160</t>
  </si>
  <si>
    <t>336,391</t>
  </si>
  <si>
    <t>2,404,652</t>
  </si>
  <si>
    <t>1,156,605</t>
  </si>
  <si>
    <t>851,822</t>
  </si>
  <si>
    <t>14,330,357</t>
  </si>
  <si>
    <t>12,132,706</t>
  </si>
  <si>
    <t>649,290</t>
  </si>
  <si>
    <t>502,047</t>
  </si>
  <si>
    <t>6,383,692</t>
  </si>
  <si>
    <t>359,589</t>
  </si>
  <si>
    <t>2,179,916</t>
  </si>
  <si>
    <t>9,952,790</t>
  </si>
  <si>
    <t>8,047,253</t>
  </si>
  <si>
    <t>28,066,308</t>
  </si>
  <si>
    <t>4,263</t>
  </si>
  <si>
    <t>18,010,930</t>
  </si>
  <si>
    <t>1,086,411</t>
  </si>
  <si>
    <t>629,389</t>
  </si>
  <si>
    <t>15,799,118</t>
  </si>
  <si>
    <t>3,914,100</t>
  </si>
  <si>
    <t>13,389,048</t>
  </si>
  <si>
    <t>707,783</t>
  </si>
  <si>
    <t>18,535,950</t>
  </si>
  <si>
    <t>91,520,816</t>
  </si>
  <si>
    <t>7,217</t>
  </si>
  <si>
    <t>67,168,144</t>
  </si>
  <si>
    <t>3,392,262</t>
  </si>
  <si>
    <t>2,541,711</t>
  </si>
  <si>
    <t>51,913,604</t>
  </si>
  <si>
    <t>1,642,268</t>
  </si>
  <si>
    <t>13,058,825</t>
  </si>
  <si>
    <t>47,098,644</t>
  </si>
  <si>
    <t>7,010,677</t>
  </si>
  <si>
    <t>2,455,563</t>
  </si>
  <si>
    <t>15,129,653</t>
  </si>
  <si>
    <t>1,670</t>
  </si>
  <si>
    <t>12,110,011</t>
  </si>
  <si>
    <t>999,909</t>
  </si>
  <si>
    <t>483,181</t>
  </si>
  <si>
    <t>10,345,107</t>
  </si>
  <si>
    <t>470,002</t>
  </si>
  <si>
    <t>1,858,508</t>
  </si>
  <si>
    <t>9,609,681</t>
  </si>
  <si>
    <t>641,823</t>
  </si>
  <si>
    <t>2,698,011</t>
  </si>
  <si>
    <t>11,556,668</t>
  </si>
  <si>
    <t>7,361,114</t>
  </si>
  <si>
    <t>479,920</t>
  </si>
  <si>
    <t>341,914</t>
  </si>
  <si>
    <t>6,979,142</t>
  </si>
  <si>
    <t>113,098</t>
  </si>
  <si>
    <t>1,795,689</t>
  </si>
  <si>
    <t>5,565,425</t>
  </si>
  <si>
    <t>3,983,900</t>
  </si>
  <si>
    <t>19,317,450</t>
  </si>
  <si>
    <t>14,669,024</t>
  </si>
  <si>
    <t>716,433</t>
  </si>
  <si>
    <t>582,052</t>
  </si>
  <si>
    <t>8,879,111</t>
  </si>
  <si>
    <t>151,664</t>
  </si>
  <si>
    <t>7,574,020</t>
  </si>
  <si>
    <t>4,732,453</t>
  </si>
  <si>
    <t>2,230,119</t>
  </si>
  <si>
    <t>12,337,150</t>
  </si>
  <si>
    <t>8,612,292</t>
  </si>
  <si>
    <t>733,942</t>
  </si>
  <si>
    <t>297,719</t>
  </si>
  <si>
    <t>7,605,157</t>
  </si>
  <si>
    <t>409,947</t>
  </si>
  <si>
    <t>2,392,021</t>
  </si>
  <si>
    <t>6,220,272</t>
  </si>
  <si>
    <t>3,227,371</t>
  </si>
  <si>
    <t>19,795,056</t>
  </si>
  <si>
    <t>16,003,760</t>
  </si>
  <si>
    <t>957,694</t>
  </si>
  <si>
    <t>512,641</t>
  </si>
  <si>
    <t>9,864,440</t>
  </si>
  <si>
    <t>204,151</t>
  </si>
  <si>
    <t>3,339,124</t>
  </si>
  <si>
    <t>12,664,636</t>
  </si>
  <si>
    <t>Quintana</t>
  </si>
  <si>
    <t>494,542</t>
  </si>
  <si>
    <t>705,188</t>
  </si>
  <si>
    <t>188,632</t>
  </si>
  <si>
    <t>-22,842</t>
  </si>
  <si>
    <t>73,677</t>
  </si>
  <si>
    <t>20,612</t>
  </si>
  <si>
    <t>665,924</t>
  </si>
  <si>
    <t>65,432</t>
  </si>
  <si>
    <t>475,806</t>
  </si>
  <si>
    <t>1,285,325</t>
  </si>
  <si>
    <t>5,959,327</t>
  </si>
  <si>
    <t>440,665</t>
  </si>
  <si>
    <t>3,951,215</t>
  </si>
  <si>
    <t>407,400</t>
  </si>
  <si>
    <t>180,297</t>
  </si>
  <si>
    <t>4,491,883</t>
  </si>
  <si>
    <t>151,237</t>
  </si>
  <si>
    <t>972,604</t>
  </si>
  <si>
    <t>2,443,838</t>
  </si>
  <si>
    <t>534,774</t>
  </si>
  <si>
    <t>1,204,129</t>
  </si>
  <si>
    <t>13,723,611</t>
  </si>
  <si>
    <t>60,159</t>
  </si>
  <si>
    <t>12,191,122</t>
  </si>
  <si>
    <t>696,696</t>
  </si>
  <si>
    <t>307,930</t>
  </si>
  <si>
    <t>5,003,300</t>
  </si>
  <si>
    <t>430,170</t>
  </si>
  <si>
    <t>5,784,405</t>
  </si>
  <si>
    <t>6,406,718</t>
  </si>
  <si>
    <t>4,556,741</t>
  </si>
  <si>
    <t>17,477,498</t>
  </si>
  <si>
    <t>2,177</t>
  </si>
  <si>
    <t>11,427,282</t>
  </si>
  <si>
    <t>689,534</t>
  </si>
  <si>
    <t>365,472</t>
  </si>
  <si>
    <t>6,703,407</t>
  </si>
  <si>
    <t>3,065,279</t>
  </si>
  <si>
    <t>6,018,372</t>
  </si>
  <si>
    <t>2,343,632</t>
  </si>
  <si>
    <t>6,604,135</t>
  </si>
  <si>
    <t>37,718,268</t>
  </si>
  <si>
    <t>28,940,614</t>
  </si>
  <si>
    <t>2,089,667</t>
  </si>
  <si>
    <t>1,011,900</t>
  </si>
  <si>
    <t>27,291,820</t>
  </si>
  <si>
    <t>607,008</t>
  </si>
  <si>
    <t>7,198,571</t>
  </si>
  <si>
    <t>21,742,042</t>
  </si>
  <si>
    <t>3,366,490</t>
  </si>
  <si>
    <t>20,938,698</t>
  </si>
  <si>
    <t>17,029</t>
  </si>
  <si>
    <t>16,915,218</t>
  </si>
  <si>
    <t>998,800</t>
  </si>
  <si>
    <t>624,293</t>
  </si>
  <si>
    <t>7,805,499</t>
  </si>
  <si>
    <t>355,890</t>
  </si>
  <si>
    <t>2,982,432</t>
  </si>
  <si>
    <t>13,871,076</t>
  </si>
  <si>
    <t>61,710</t>
  </si>
  <si>
    <t>20,067,050</t>
  </si>
  <si>
    <t>16,706,191</t>
  </si>
  <si>
    <t>1,318</t>
  </si>
  <si>
    <t>2,611,164</t>
  </si>
  <si>
    <t>1,086,385</t>
  </si>
  <si>
    <t>31,993</t>
  </si>
  <si>
    <t>11,956,562</t>
  </si>
  <si>
    <t>17,693,990</t>
  </si>
  <si>
    <t>1,699,822</t>
  </si>
  <si>
    <t>858,936</t>
  </si>
  <si>
    <t>52,407</t>
  </si>
  <si>
    <t>2,387,656</t>
  </si>
  <si>
    <t>19,441,552</t>
  </si>
  <si>
    <t>30,934</t>
  </si>
  <si>
    <t>16,405,208</t>
  </si>
  <si>
    <t>1,655,335</t>
  </si>
  <si>
    <t>603,079</t>
  </si>
  <si>
    <t>9,587,001</t>
  </si>
  <si>
    <t>1,023,775</t>
  </si>
  <si>
    <t>2,758,422</t>
  </si>
  <si>
    <t>13,637,716</t>
  </si>
  <si>
    <t>9,070</t>
  </si>
  <si>
    <t>2,544,256</t>
  </si>
  <si>
    <t>18,901,718</t>
  </si>
  <si>
    <t>24,356</t>
  </si>
  <si>
    <t>15,797,393</t>
  </si>
  <si>
    <t>450,091</t>
  </si>
  <si>
    <t>586,721</t>
  </si>
  <si>
    <t>11,085,961</t>
  </si>
  <si>
    <t>128,603</t>
  </si>
  <si>
    <t>2,645,853</t>
  </si>
  <si>
    <t>10,826,173</t>
  </si>
  <si>
    <t>2,325,368</t>
  </si>
  <si>
    <t>617,383</t>
  </si>
  <si>
    <t>2,650,414</t>
  </si>
  <si>
    <t>1,980,221</t>
  </si>
  <si>
    <t>175,837</t>
  </si>
  <si>
    <t>80,446</t>
  </si>
  <si>
    <t>600,228</t>
  </si>
  <si>
    <t>12,938</t>
  </si>
  <si>
    <t>275,212</t>
  </si>
  <si>
    <t>1,518,817</t>
  </si>
  <si>
    <t>186,192</t>
  </si>
  <si>
    <t>583,186</t>
  </si>
  <si>
    <t>1,092,190</t>
  </si>
  <si>
    <t>504,054</t>
  </si>
  <si>
    <t>104,228</t>
  </si>
  <si>
    <t>25,035</t>
  </si>
  <si>
    <t>857,859</t>
  </si>
  <si>
    <t>188,538</t>
  </si>
  <si>
    <t>496,381</t>
  </si>
  <si>
    <t>7,672</t>
  </si>
  <si>
    <t>50,298,556</t>
  </si>
  <si>
    <t>91,435,440</t>
  </si>
  <si>
    <t>207,555</t>
  </si>
  <si>
    <t>35,482,928</t>
  </si>
  <si>
    <t>2,087,830</t>
  </si>
  <si>
    <t>990,164</t>
  </si>
  <si>
    <t>42,663,876</t>
  </si>
  <si>
    <t>1,497,729</t>
  </si>
  <si>
    <t>11,849,670</t>
  </si>
  <si>
    <t>17,932,244</t>
  </si>
  <si>
    <t>5,701,016</t>
  </si>
  <si>
    <t>6,711,843</t>
  </si>
  <si>
    <t>22,945,594</t>
  </si>
  <si>
    <t>5,665</t>
  </si>
  <si>
    <t>14,667,999</t>
  </si>
  <si>
    <t>680,297</t>
  </si>
  <si>
    <t>499,878</t>
  </si>
  <si>
    <t>16,546,759</t>
  </si>
  <si>
    <t>203,177</t>
  </si>
  <si>
    <t>3,357,098</t>
  </si>
  <si>
    <t>9,011,614</t>
  </si>
  <si>
    <t>2,299,287</t>
  </si>
  <si>
    <t>3,727,587</t>
  </si>
  <si>
    <t>18,928,236</t>
  </si>
  <si>
    <t>888,747</t>
  </si>
  <si>
    <t>14,029,290</t>
  </si>
  <si>
    <t>785,117</t>
  </si>
  <si>
    <t>477,232</t>
  </si>
  <si>
    <t>8,938,371</t>
  </si>
  <si>
    <t>505,638</t>
  </si>
  <si>
    <t>3,055,654</t>
  </si>
  <si>
    <t>10,269,725</t>
  </si>
  <si>
    <t>703,911</t>
  </si>
  <si>
    <t>104,735</t>
  </si>
  <si>
    <t>327,462</t>
  </si>
  <si>
    <t>51,205</t>
  </si>
  <si>
    <t>164,994</t>
  </si>
  <si>
    <t>28,364</t>
  </si>
  <si>
    <t>196,108</t>
  </si>
  <si>
    <t>22,852</t>
  </si>
  <si>
    <t>2,072,024</t>
  </si>
  <si>
    <t>6,285,445</t>
  </si>
  <si>
    <t>4,154,784</t>
  </si>
  <si>
    <t>684,603</t>
  </si>
  <si>
    <t>111,962</t>
  </si>
  <si>
    <t>2,689,330</t>
  </si>
  <si>
    <t>75,953</t>
  </si>
  <si>
    <t>1,765,112</t>
  </si>
  <si>
    <t>2,286,404</t>
  </si>
  <si>
    <t>103,268</t>
  </si>
  <si>
    <t>549,804</t>
  </si>
  <si>
    <t>628,649</t>
  </si>
  <si>
    <t>32,059</t>
  </si>
  <si>
    <t>547,166</t>
  </si>
  <si>
    <t>7,044</t>
  </si>
  <si>
    <t>316,719</t>
  </si>
  <si>
    <t>1,667,739</t>
  </si>
  <si>
    <t>284,501</t>
  </si>
  <si>
    <t>518,780</t>
  </si>
  <si>
    <t>221,215</t>
  </si>
  <si>
    <t>41,060</t>
  </si>
  <si>
    <t>795,635</t>
  </si>
  <si>
    <t>123,026</t>
  </si>
  <si>
    <t>85,275</t>
  </si>
  <si>
    <t>292,381</t>
  </si>
  <si>
    <t>141,124</t>
  </si>
  <si>
    <t>463,938</t>
  </si>
  <si>
    <t>679,569</t>
  </si>
  <si>
    <t>31,052</t>
  </si>
  <si>
    <t>324,700</t>
  </si>
  <si>
    <t>148,119</t>
  </si>
  <si>
    <t>19,312</t>
  </si>
  <si>
    <t>528,648</t>
  </si>
  <si>
    <t>185,922</t>
  </si>
  <si>
    <t>150,109</t>
  </si>
  <si>
    <t>174,591</t>
  </si>
  <si>
    <t>313,647</t>
  </si>
  <si>
    <t>503,039</t>
  </si>
  <si>
    <t>221,092</t>
  </si>
  <si>
    <t>129,548</t>
  </si>
  <si>
    <t>69,978</t>
  </si>
  <si>
    <t>20,794</t>
  </si>
  <si>
    <t>158,087</t>
  </si>
  <si>
    <t>25,145</t>
  </si>
  <si>
    <t>102,614</t>
  </si>
  <si>
    <t>1,789</t>
  </si>
  <si>
    <t>1,821,004</t>
  </si>
  <si>
    <t>3,502,219</t>
  </si>
  <si>
    <t>360,844</t>
  </si>
  <si>
    <t>629,767</t>
  </si>
  <si>
    <t>248,362</t>
  </si>
  <si>
    <t>2,134,320</t>
  </si>
  <si>
    <t>176,041</t>
  </si>
  <si>
    <t>260,059</t>
  </si>
  <si>
    <t>362,404</t>
  </si>
  <si>
    <t>7,304</t>
  </si>
  <si>
    <t>4,403,582</t>
  </si>
  <si>
    <t>6,613,307</t>
  </si>
  <si>
    <t>105,177</t>
  </si>
  <si>
    <t>1,595,231</t>
  </si>
  <si>
    <t>76,489</t>
  </si>
  <si>
    <t>4,510,624</t>
  </si>
  <si>
    <t>238,920</t>
  </si>
  <si>
    <t>184,228</t>
  </si>
  <si>
    <t>1,411,003</t>
  </si>
  <si>
    <t>2,328,382</t>
  </si>
  <si>
    <t>117,170</t>
  </si>
  <si>
    <t>71,454</t>
  </si>
  <si>
    <t>321,328</t>
  </si>
  <si>
    <t>3,396</t>
  </si>
  <si>
    <t>1,999,493</t>
  </si>
  <si>
    <t>120,163</t>
  </si>
  <si>
    <t>1,440,995</t>
  </si>
  <si>
    <t>2,311,089</t>
  </si>
  <si>
    <t>184,097</t>
  </si>
  <si>
    <t>287,857</t>
  </si>
  <si>
    <t>147,859</t>
  </si>
  <si>
    <t>31,946</t>
  </si>
  <si>
    <t>1,718,422</t>
  </si>
  <si>
    <t>49,259</t>
  </si>
  <si>
    <t>282,969</t>
  </si>
  <si>
    <t>4,889</t>
  </si>
  <si>
    <t>38,601,548</t>
  </si>
  <si>
    <t>45,951,220</t>
  </si>
  <si>
    <t>1,308,394</t>
  </si>
  <si>
    <t>931,426</t>
  </si>
  <si>
    <t>34,806</t>
  </si>
  <si>
    <t>37,891,312</t>
  </si>
  <si>
    <t>577,580</t>
  </si>
  <si>
    <t>374,070</t>
  </si>
  <si>
    <t>934,324</t>
  </si>
  <si>
    <t>2,636,314</t>
  </si>
  <si>
    <t>8,951,648</t>
  </si>
  <si>
    <t>59,318</t>
  </si>
  <si>
    <t>5,122,058</t>
  </si>
  <si>
    <t>391,978</t>
  </si>
  <si>
    <t>211,166</t>
  </si>
  <si>
    <t>6,336,250</t>
  </si>
  <si>
    <t>140,847</t>
  </si>
  <si>
    <t>811,343</t>
  </si>
  <si>
    <t>3,031,242</t>
  </si>
  <si>
    <t>1,279,473</t>
  </si>
  <si>
    <t>19,413,180</t>
  </si>
  <si>
    <t>20,477,130</t>
  </si>
  <si>
    <t>338,172</t>
  </si>
  <si>
    <t>1,084,234</t>
  </si>
  <si>
    <t>10,932</t>
  </si>
  <si>
    <t>14,646,490</t>
  </si>
  <si>
    <t>597,449</t>
  </si>
  <si>
    <t>127,995</t>
  </si>
  <si>
    <t>210,177</t>
  </si>
  <si>
    <t>2,892,429</t>
  </si>
  <si>
    <t>4,618,666</t>
  </si>
  <si>
    <t>547,415</t>
  </si>
  <si>
    <t>988,639</t>
  </si>
  <si>
    <t>296,214</t>
  </si>
  <si>
    <t>65,006</t>
  </si>
  <si>
    <t>3,137,040</t>
  </si>
  <si>
    <t>97,224</t>
  </si>
  <si>
    <t>462,937</t>
  </si>
  <si>
    <t>516,165</t>
  </si>
  <si>
    <t>1,325,598</t>
  </si>
  <si>
    <t>79,651</t>
  </si>
  <si>
    <t>991,681</t>
  </si>
  <si>
    <t>149,597</t>
  </si>
  <si>
    <t>53,174</t>
  </si>
  <si>
    <t>790,389</t>
  </si>
  <si>
    <t>24,353</t>
  </si>
  <si>
    <t>774,451</t>
  </si>
  <si>
    <t>1,322,656</t>
  </si>
  <si>
    <t>28,853</t>
  </si>
  <si>
    <t>445,213</t>
  </si>
  <si>
    <t>111,854</t>
  </si>
  <si>
    <t>822,051</t>
  </si>
  <si>
    <t>171,875</t>
  </si>
  <si>
    <t>246,628</t>
  </si>
  <si>
    <t>26,710</t>
  </si>
  <si>
    <t>668,998</t>
  </si>
  <si>
    <t>5,010,639</t>
  </si>
  <si>
    <t>3,819,145</t>
  </si>
  <si>
    <t>368,060</t>
  </si>
  <si>
    <t>163,024</t>
  </si>
  <si>
    <t>2,198,567</t>
  </si>
  <si>
    <t>110,390</t>
  </si>
  <si>
    <t>752,256</t>
  </si>
  <si>
    <t>3,051,314</t>
  </si>
  <si>
    <t>15,576</t>
  </si>
  <si>
    <t>769,939</t>
  </si>
  <si>
    <t>1,068,225</t>
  </si>
  <si>
    <t>15,325</t>
  </si>
  <si>
    <t>140,039</t>
  </si>
  <si>
    <t>572,653</t>
  </si>
  <si>
    <t>2,213,309</t>
  </si>
  <si>
    <t>2,672,758</t>
  </si>
  <si>
    <t>10,391</t>
  </si>
  <si>
    <t>113,477</t>
  </si>
  <si>
    <t>1,922,716</t>
  </si>
  <si>
    <t>45,528</t>
  </si>
  <si>
    <t>6,273,488</t>
  </si>
  <si>
    <t>9,375,087</t>
  </si>
  <si>
    <t>1,879,044</t>
  </si>
  <si>
    <t>78,687</t>
  </si>
  <si>
    <t>6,672,521</t>
  </si>
  <si>
    <t>44,609</t>
  </si>
  <si>
    <t>141,792</t>
  </si>
  <si>
    <t>1,559,588</t>
  </si>
  <si>
    <t>177,665</t>
  </si>
  <si>
    <t>1,825,865</t>
  </si>
  <si>
    <t>1,999,198</t>
  </si>
  <si>
    <t>65,947</t>
  </si>
  <si>
    <t>1,308,289</t>
  </si>
  <si>
    <t>96,553</t>
  </si>
  <si>
    <t>3,132,122</t>
  </si>
  <si>
    <t>3,689,299</t>
  </si>
  <si>
    <t>120,498</t>
  </si>
  <si>
    <t>2,835,546</t>
  </si>
  <si>
    <t>10,102,821</t>
  </si>
  <si>
    <t>13,343,869</t>
  </si>
  <si>
    <t>675,819</t>
  </si>
  <si>
    <t>4,181,596</t>
  </si>
  <si>
    <t>154,308</t>
  </si>
  <si>
    <t>3,385,409</t>
  </si>
  <si>
    <t>4,048,933</t>
  </si>
  <si>
    <t>318,242</t>
  </si>
  <si>
    <t>353,570</t>
  </si>
  <si>
    <t>2,013,814</t>
  </si>
  <si>
    <t>185,113</t>
  </si>
  <si>
    <t>303,273</t>
  </si>
  <si>
    <t>5,172,085</t>
  </si>
  <si>
    <t>6,411,582</t>
  </si>
  <si>
    <t>1,280</t>
  </si>
  <si>
    <t>380,533</t>
  </si>
  <si>
    <t>3,741,397</t>
  </si>
  <si>
    <t>107,167</t>
  </si>
  <si>
    <t>9,139</t>
  </si>
  <si>
    <t>873,260</t>
  </si>
  <si>
    <t>2,053,110</t>
  </si>
  <si>
    <t>363,683</t>
  </si>
  <si>
    <t>666,092</t>
  </si>
  <si>
    <t>231,253</t>
  </si>
  <si>
    <t>40,548</t>
  </si>
  <si>
    <t>1,445,056</t>
  </si>
  <si>
    <t>30,063</t>
  </si>
  <si>
    <t>195,923</t>
  </si>
  <si>
    <t>465,230</t>
  </si>
  <si>
    <t>4,939</t>
  </si>
  <si>
    <t>5,091,821</t>
  </si>
  <si>
    <t>12,284,058</t>
  </si>
  <si>
    <t>5,903,907</t>
  </si>
  <si>
    <t>1,017,988</t>
  </si>
  <si>
    <t>6,315,504</t>
  </si>
  <si>
    <t>60,750</t>
  </si>
  <si>
    <t>1,464,890</t>
  </si>
  <si>
    <t>4,439,016</t>
  </si>
  <si>
    <t>550,021</t>
  </si>
  <si>
    <t>717,759</t>
  </si>
  <si>
    <t>127,749</t>
  </si>
  <si>
    <t>82,887</t>
  </si>
  <si>
    <t>9,864</t>
  </si>
  <si>
    <t>478,370</t>
  </si>
  <si>
    <t>119,094</t>
  </si>
  <si>
    <t>1,970,354</t>
  </si>
  <si>
    <t>2,763,347</t>
  </si>
  <si>
    <t>114,497</t>
  </si>
  <si>
    <t>229,020</t>
  </si>
  <si>
    <t>538,179</t>
  </si>
  <si>
    <t>31,526</t>
  </si>
  <si>
    <t>2,119,381</t>
  </si>
  <si>
    <t>760,554</t>
  </si>
  <si>
    <t>99,283</t>
  </si>
  <si>
    <t>127,356</t>
  </si>
  <si>
    <t>2,381</t>
  </si>
  <si>
    <t>297,548</t>
  </si>
  <si>
    <t>353,633</t>
  </si>
  <si>
    <t>101,813</t>
  </si>
  <si>
    <t>236,529</t>
  </si>
  <si>
    <t>11,273</t>
  </si>
  <si>
    <t>2,578,496</t>
  </si>
  <si>
    <t>5,568,031</t>
  </si>
  <si>
    <t>285,320</t>
  </si>
  <si>
    <t>1,742,546</t>
  </si>
  <si>
    <t>466,421</t>
  </si>
  <si>
    <t>87,966</t>
  </si>
  <si>
    <t>4,463,572</t>
  </si>
  <si>
    <t>215,439</t>
  </si>
  <si>
    <t>408,842</t>
  </si>
  <si>
    <t>1,190,648</t>
  </si>
  <si>
    <t>143,055</t>
  </si>
  <si>
    <t>1,026,508</t>
  </si>
  <si>
    <t>1,194,014</t>
  </si>
  <si>
    <t>66,688</t>
  </si>
  <si>
    <t>105,961</t>
  </si>
  <si>
    <t>3,495</t>
  </si>
  <si>
    <t>826,102</t>
  </si>
  <si>
    <t>38,506</t>
  </si>
  <si>
    <t>26,013,068</t>
  </si>
  <si>
    <t>29,857,140</t>
  </si>
  <si>
    <t>23,506,298</t>
  </si>
  <si>
    <t>118,122</t>
  </si>
  <si>
    <t>8,500,097</t>
  </si>
  <si>
    <t>15,744,738</t>
  </si>
  <si>
    <t>5,257,324</t>
  </si>
  <si>
    <t>1,097,066</t>
  </si>
  <si>
    <t>237,215</t>
  </si>
  <si>
    <t>9,303,943</t>
  </si>
  <si>
    <t>380,851</t>
  </si>
  <si>
    <t>4,456,836</t>
  </si>
  <si>
    <t>4,800,439</t>
  </si>
  <si>
    <t>24,705,570</t>
  </si>
  <si>
    <t>19,651,810</t>
  </si>
  <si>
    <t>82,938</t>
  </si>
  <si>
    <t>2,615,810</t>
  </si>
  <si>
    <t>2,669,456</t>
  </si>
  <si>
    <t>19,330,184</t>
  </si>
  <si>
    <t>5,452,476</t>
  </si>
  <si>
    <t>1,054,650</t>
  </si>
  <si>
    <t>1,711,890</t>
  </si>
  <si>
    <t>200,766</t>
  </si>
  <si>
    <t>437,641</t>
  </si>
  <si>
    <t>257,181</t>
  </si>
  <si>
    <t>27,807</t>
  </si>
  <si>
    <t>821,830</t>
  </si>
  <si>
    <t>43,496</t>
  </si>
  <si>
    <t>114,849</t>
  </si>
  <si>
    <t>317,340</t>
  </si>
  <si>
    <t>5,452</t>
  </si>
  <si>
    <t>155,982</t>
  </si>
  <si>
    <t>164,251</t>
  </si>
  <si>
    <t>16,600</t>
  </si>
  <si>
    <t>157,702</t>
  </si>
  <si>
    <t>3,888,501</t>
  </si>
  <si>
    <t>6,619,188</t>
  </si>
  <si>
    <t>2,114,313</t>
  </si>
  <si>
    <t>192,092</t>
  </si>
  <si>
    <t>130,956</t>
  </si>
  <si>
    <t>5,109,747</t>
  </si>
  <si>
    <t>32,634</t>
  </si>
  <si>
    <t>-19,549</t>
  </si>
  <si>
    <t>18,288</t>
  </si>
  <si>
    <t>356,960</t>
  </si>
  <si>
    <t>651,918</t>
  </si>
  <si>
    <t>791,039</t>
  </si>
  <si>
    <t>90,769</t>
  </si>
  <si>
    <t>96,811</t>
  </si>
  <si>
    <t>3,979</t>
  </si>
  <si>
    <t>408,618</t>
  </si>
  <si>
    <t>13,942</t>
  </si>
  <si>
    <t>2,238,699</t>
  </si>
  <si>
    <t>2,385,156</t>
  </si>
  <si>
    <t>120,598</t>
  </si>
  <si>
    <t>49,148</t>
  </si>
  <si>
    <t>2,223</t>
  </si>
  <si>
    <t>1,982,473</t>
  </si>
  <si>
    <t>443,476</t>
  </si>
  <si>
    <t>521,503</t>
  </si>
  <si>
    <t>33,280</t>
  </si>
  <si>
    <t>109,766</t>
  </si>
  <si>
    <t>19,161</t>
  </si>
  <si>
    <t>2,237,108</t>
  </si>
  <si>
    <t>8,913,135</t>
  </si>
  <si>
    <t>78,881</t>
  </si>
  <si>
    <t>6,200,410</t>
  </si>
  <si>
    <t>323,695</t>
  </si>
  <si>
    <t>282,573</t>
  </si>
  <si>
    <t>5,167,754</t>
  </si>
  <si>
    <t>200,381</t>
  </si>
  <si>
    <t>581,383</t>
  </si>
  <si>
    <t>4,271,086</t>
  </si>
  <si>
    <t>1,347,940</t>
  </si>
  <si>
    <t>1,344,507</t>
  </si>
  <si>
    <t>2,658,807</t>
  </si>
  <si>
    <t>1,068,768</t>
  </si>
  <si>
    <t>117,385</t>
  </si>
  <si>
    <t>53,599</t>
  </si>
  <si>
    <t>1,764,288</t>
  </si>
  <si>
    <t>666,849</t>
  </si>
  <si>
    <t>401,919</t>
  </si>
  <si>
    <t>1,009,768</t>
  </si>
  <si>
    <t>3,930,662</t>
  </si>
  <si>
    <t>1,755,944</t>
  </si>
  <si>
    <t>237,923</t>
  </si>
  <si>
    <t>425,170</t>
  </si>
  <si>
    <t>135,512</t>
  </si>
  <si>
    <t>3,344,266</t>
  </si>
  <si>
    <t>1,300,762</t>
  </si>
  <si>
    <t>92,540</t>
  </si>
  <si>
    <t>145,274</t>
  </si>
  <si>
    <t>25,077</t>
  </si>
  <si>
    <t>23,963</t>
  </si>
  <si>
    <t>11,010</t>
  </si>
  <si>
    <t>19,311</t>
  </si>
  <si>
    <t>103,559</t>
  </si>
  <si>
    <t>4,302,229</t>
  </si>
  <si>
    <t>4,826,243</t>
  </si>
  <si>
    <t>84,372</t>
  </si>
  <si>
    <t>3,200,829</t>
  </si>
  <si>
    <t>228,839</t>
  </si>
  <si>
    <t>213,138</t>
  </si>
  <si>
    <t>571,963</t>
  </si>
  <si>
    <t>322,736</t>
  </si>
  <si>
    <t>92,238</t>
  </si>
  <si>
    <t>418,430</t>
  </si>
  <si>
    <t>45,366</t>
  </si>
  <si>
    <t>232,162</t>
  </si>
  <si>
    <t>90,573</t>
  </si>
  <si>
    <t>6,517,901</t>
  </si>
  <si>
    <t>8,026,383</t>
  </si>
  <si>
    <t>492,098</t>
  </si>
  <si>
    <t>375,326</t>
  </si>
  <si>
    <t>473,073</t>
  </si>
  <si>
    <t>44,333</t>
  </si>
  <si>
    <t>5,911,363</t>
  </si>
  <si>
    <t>171,689</t>
  </si>
  <si>
    <t>152,578</t>
  </si>
  <si>
    <t>222,747</t>
  </si>
  <si>
    <t>4,921,980</t>
  </si>
  <si>
    <t>10,207,874</t>
  </si>
  <si>
    <t>8,154</t>
  </si>
  <si>
    <t>4,645,642</t>
  </si>
  <si>
    <t>324,398</t>
  </si>
  <si>
    <t>148,182</t>
  </si>
  <si>
    <t>6,672,784</t>
  </si>
  <si>
    <t>100,130</t>
  </si>
  <si>
    <t>865,474</t>
  </si>
  <si>
    <t>3,780,168</t>
  </si>
  <si>
    <t>1,530,891</t>
  </si>
  <si>
    <t>2,859,159</t>
  </si>
  <si>
    <t>900,502</t>
  </si>
  <si>
    <t>233,813</t>
  </si>
  <si>
    <t>250,866</t>
  </si>
  <si>
    <t>67,684</t>
  </si>
  <si>
    <t>2,383,357</t>
  </si>
  <si>
    <t>65,039</t>
  </si>
  <si>
    <t>168,457</t>
  </si>
  <si>
    <t>2,617,385</t>
  </si>
  <si>
    <t>5,102,838</t>
  </si>
  <si>
    <t>2,126,407</t>
  </si>
  <si>
    <t>542,904</t>
  </si>
  <si>
    <t>91,039</t>
  </si>
  <si>
    <t>2,492,030</t>
  </si>
  <si>
    <t>80,456</t>
  </si>
  <si>
    <t>580,590</t>
  </si>
  <si>
    <t>1,427,469</t>
  </si>
  <si>
    <t>118,348</t>
  </si>
  <si>
    <t>879,369</t>
  </si>
  <si>
    <t>1,326,101</t>
  </si>
  <si>
    <t>288,302</t>
  </si>
  <si>
    <t>199,839</t>
  </si>
  <si>
    <t>18,050</t>
  </si>
  <si>
    <t>916,840</t>
  </si>
  <si>
    <t>11,677</t>
  </si>
  <si>
    <t>144,875</t>
  </si>
  <si>
    <t>131,750</t>
  </si>
  <si>
    <t>1,139,627</t>
  </si>
  <si>
    <t>1,469,565</t>
  </si>
  <si>
    <t>241,688</t>
  </si>
  <si>
    <t>115,763</t>
  </si>
  <si>
    <t>1,169,941</t>
  </si>
  <si>
    <t>105,155</t>
  </si>
  <si>
    <t>115,151</t>
  </si>
  <si>
    <t>5,936</t>
  </si>
  <si>
    <t>30,256</t>
  </si>
  <si>
    <t>72,502</t>
  </si>
  <si>
    <t>3,614,495</t>
  </si>
  <si>
    <t>6,262,531</t>
  </si>
  <si>
    <t>1,289,686</t>
  </si>
  <si>
    <t>726,428</t>
  </si>
  <si>
    <t>462,744</t>
  </si>
  <si>
    <t>145,680</t>
  </si>
  <si>
    <t>5,242,330</t>
  </si>
  <si>
    <t>231,258</t>
  </si>
  <si>
    <t>77,735</t>
  </si>
  <si>
    <t>364,785</t>
  </si>
  <si>
    <t>283,908</t>
  </si>
  <si>
    <t>6,406,972</t>
  </si>
  <si>
    <t>15,514,253</t>
  </si>
  <si>
    <t>2,798,577</t>
  </si>
  <si>
    <t>5,691,230</t>
  </si>
  <si>
    <t>1,312,512</t>
  </si>
  <si>
    <t>364,794</t>
  </si>
  <si>
    <t>11,621,839</t>
  </si>
  <si>
    <t>759,839</t>
  </si>
  <si>
    <t>931,859</t>
  </si>
  <si>
    <t>4,423,909</t>
  </si>
  <si>
    <t>335,463</t>
  </si>
  <si>
    <t>561,061</t>
  </si>
  <si>
    <t>1,171,348</t>
  </si>
  <si>
    <t>130,416</t>
  </si>
  <si>
    <t>190,895</t>
  </si>
  <si>
    <t>42,196</t>
  </si>
  <si>
    <t>979,329</t>
  </si>
  <si>
    <t>42,932</t>
  </si>
  <si>
    <t>54,877</t>
  </si>
  <si>
    <t>73,626</t>
  </si>
  <si>
    <t>1,913</t>
  </si>
  <si>
    <t>2,519,745</t>
  </si>
  <si>
    <t>7,962,476</t>
  </si>
  <si>
    <t>898,096</t>
  </si>
  <si>
    <t>4,345,812</t>
  </si>
  <si>
    <t>395,478</t>
  </si>
  <si>
    <t>270,086</t>
  </si>
  <si>
    <t>6,062,448</t>
  </si>
  <si>
    <t>151,539</t>
  </si>
  <si>
    <t>1,878,038</t>
  </si>
  <si>
    <t>2,239,454</t>
  </si>
  <si>
    <t>4,067,411</t>
  </si>
  <si>
    <t>4,272,815</t>
  </si>
  <si>
    <t>143,630</t>
  </si>
  <si>
    <t>3,766,695</t>
  </si>
  <si>
    <t>60,168</t>
  </si>
  <si>
    <t>12,637</t>
  </si>
  <si>
    <t>6,148</t>
  </si>
  <si>
    <t>557,553</t>
  </si>
  <si>
    <t>616,867</t>
  </si>
  <si>
    <t>865</t>
  </si>
  <si>
    <t>105,645</t>
  </si>
  <si>
    <t>161,555</t>
  </si>
  <si>
    <t>1,988</t>
  </si>
  <si>
    <t>9,029,008</t>
  </si>
  <si>
    <t>23,501,304</t>
  </si>
  <si>
    <t>12,446,942</t>
  </si>
  <si>
    <t>673,034</t>
  </si>
  <si>
    <t>490,626</t>
  </si>
  <si>
    <t>14,265,431</t>
  </si>
  <si>
    <t>502,721</t>
  </si>
  <si>
    <t>1,869,133</t>
  </si>
  <si>
    <t>9,551,357</t>
  </si>
  <si>
    <t>1,026,452</t>
  </si>
  <si>
    <t>10,288,080</t>
  </si>
  <si>
    <t>27,574,602</t>
  </si>
  <si>
    <t>626,634</t>
  </si>
  <si>
    <t>15,247,036</t>
  </si>
  <si>
    <t>1,050,673</t>
  </si>
  <si>
    <t>858,048</t>
  </si>
  <si>
    <t>19,988,920</t>
  </si>
  <si>
    <t>229,311</t>
  </si>
  <si>
    <t>1,293,752</t>
  </si>
  <si>
    <t>10,975,927</t>
  </si>
  <si>
    <t>2,977,357</t>
  </si>
  <si>
    <t>2,275,242</t>
  </si>
  <si>
    <t>4,241,371</t>
  </si>
  <si>
    <t>869,830</t>
  </si>
  <si>
    <t>979,832</t>
  </si>
  <si>
    <t>457,532</t>
  </si>
  <si>
    <t>131,759</t>
  </si>
  <si>
    <t>3,283,146</t>
  </si>
  <si>
    <t>169,856</t>
  </si>
  <si>
    <t>310,903</t>
  </si>
  <si>
    <t>634,488</t>
  </si>
  <si>
    <t>34,442</t>
  </si>
  <si>
    <t>3,114,677</t>
  </si>
  <si>
    <t>3,505,854</t>
  </si>
  <si>
    <t>1,937</t>
  </si>
  <si>
    <t>75,057</t>
  </si>
  <si>
    <t>1,915,998</t>
  </si>
  <si>
    <t>9,631</t>
  </si>
  <si>
    <t>7,018,443</t>
  </si>
  <si>
    <t>7,052,274</t>
  </si>
  <si>
    <t>165,756</t>
  </si>
  <si>
    <t>2,439,390</t>
  </si>
  <si>
    <t>43,111</t>
  </si>
  <si>
    <t>292,925</t>
  </si>
  <si>
    <t>302,295</t>
  </si>
  <si>
    <t>19,603</t>
  </si>
  <si>
    <t>1,661,528</t>
  </si>
  <si>
    <t>3,909,767</t>
  </si>
  <si>
    <t>1,549,545</t>
  </si>
  <si>
    <t>108,220</t>
  </si>
  <si>
    <t>2,285,866</t>
  </si>
  <si>
    <t>483,343</t>
  </si>
  <si>
    <t>17,980,424</t>
  </si>
  <si>
    <t>107,836,408</t>
  </si>
  <si>
    <t>88,990,984</t>
  </si>
  <si>
    <t>2,337,147</t>
  </si>
  <si>
    <t>3,685,866</t>
  </si>
  <si>
    <t>5,533,109</t>
  </si>
  <si>
    <t>74,940,216</t>
  </si>
  <si>
    <t>804,076</t>
  </si>
  <si>
    <t>8,827,499</t>
  </si>
  <si>
    <t>366,176</t>
  </si>
  <si>
    <t>109,672</t>
  </si>
  <si>
    <t>127,366</t>
  </si>
  <si>
    <t>18,280</t>
  </si>
  <si>
    <t>18,962</t>
  </si>
  <si>
    <t>109,377</t>
  </si>
  <si>
    <t>975,617</t>
  </si>
  <si>
    <t>1,212,480</t>
  </si>
  <si>
    <t>282</t>
  </si>
  <si>
    <t>76,692</t>
  </si>
  <si>
    <t>902,277</t>
  </si>
  <si>
    <t>14,998</t>
  </si>
  <si>
    <t>204,476</t>
  </si>
  <si>
    <t>215,003</t>
  </si>
  <si>
    <t>9,951</t>
  </si>
  <si>
    <t>147,585</t>
  </si>
  <si>
    <t>45,111</t>
  </si>
  <si>
    <t>299,922</t>
  </si>
  <si>
    <t>52,195</t>
  </si>
  <si>
    <t>37,451</t>
  </si>
  <si>
    <t>3,171</t>
  </si>
  <si>
    <t>94,580</t>
  </si>
  <si>
    <t>44,373</t>
  </si>
  <si>
    <t>51,789</t>
  </si>
  <si>
    <t>247,068</t>
  </si>
  <si>
    <t>431,528</t>
  </si>
  <si>
    <t>33,849</t>
  </si>
  <si>
    <t>129,869</t>
  </si>
  <si>
    <t>73,791</t>
  </si>
  <si>
    <t>8,972</t>
  </si>
  <si>
    <t>238,916</t>
  </si>
  <si>
    <t>114,804</t>
  </si>
  <si>
    <t>Corporación Fina de la Nueva Generación</t>
  </si>
  <si>
    <t>CORFINGE</t>
  </si>
  <si>
    <t>691,500</t>
  </si>
  <si>
    <t>-1,500</t>
  </si>
  <si>
    <t>73,641</t>
  </si>
  <si>
    <t>131,274</t>
  </si>
  <si>
    <t>59,151</t>
  </si>
  <si>
    <t>17,842</t>
  </si>
  <si>
    <t>2,573</t>
  </si>
  <si>
    <t>63,130</t>
  </si>
  <si>
    <t>387,618</t>
  </si>
  <si>
    <t>510,390</t>
  </si>
  <si>
    <t>103,514</t>
  </si>
  <si>
    <t>81,190</t>
  </si>
  <si>
    <t>5,043</t>
  </si>
  <si>
    <t>389,829</t>
  </si>
  <si>
    <t>103,451</t>
  </si>
  <si>
    <t>202,206</t>
  </si>
  <si>
    <t>234,234</t>
  </si>
  <si>
    <t>36,074</t>
  </si>
  <si>
    <t>161,112</t>
  </si>
  <si>
    <t>4,313</t>
  </si>
  <si>
    <t>918,984</t>
  </si>
  <si>
    <t>2,952,532</t>
  </si>
  <si>
    <t>1,864,521</t>
  </si>
  <si>
    <t>255,180</t>
  </si>
  <si>
    <t>41,662</t>
  </si>
  <si>
    <t>1,277,954</t>
  </si>
  <si>
    <t>65,894</t>
  </si>
  <si>
    <t>1,106,444</t>
  </si>
  <si>
    <t>758,013</t>
  </si>
  <si>
    <t>174,510</t>
  </si>
  <si>
    <t>2,480,306</t>
  </si>
  <si>
    <t>2,048,168</t>
  </si>
  <si>
    <t>273,456</t>
  </si>
  <si>
    <t>97,611</t>
  </si>
  <si>
    <t>1,914,250</t>
  </si>
  <si>
    <t>368,539</t>
  </si>
  <si>
    <t>222,724</t>
  </si>
  <si>
    <t>1,752,981</t>
  </si>
  <si>
    <t>72,462</t>
  </si>
  <si>
    <t>11,000,212</t>
  </si>
  <si>
    <t>49,831,632</t>
  </si>
  <si>
    <t>5,603,603</t>
  </si>
  <si>
    <t>29,304,570</t>
  </si>
  <si>
    <t>1,429,401</t>
  </si>
  <si>
    <t>1,423,986</t>
  </si>
  <si>
    <t>31,167,368</t>
  </si>
  <si>
    <t>731,453</t>
  </si>
  <si>
    <t>5,653,815</t>
  </si>
  <si>
    <t>21,394,700</t>
  </si>
  <si>
    <t>2,256,056</t>
  </si>
  <si>
    <t>690,235</t>
  </si>
  <si>
    <t>2,253,119</t>
  </si>
  <si>
    <t>1,507,789</t>
  </si>
  <si>
    <t>116,485</t>
  </si>
  <si>
    <t>96,285</t>
  </si>
  <si>
    <t>1,661,963</t>
  </si>
  <si>
    <t>8,236,441</t>
  </si>
  <si>
    <t>27,596,782</t>
  </si>
  <si>
    <t>18,086,364</t>
  </si>
  <si>
    <t>1,131,722</t>
  </si>
  <si>
    <t>870,797</t>
  </si>
  <si>
    <t>18,883,328</t>
  </si>
  <si>
    <t>566,096</t>
  </si>
  <si>
    <t>1,509,625</t>
  </si>
  <si>
    <t>16,571,945</t>
  </si>
  <si>
    <t>4,795</t>
  </si>
  <si>
    <t>7,043,745</t>
  </si>
  <si>
    <t>39,498,256</t>
  </si>
  <si>
    <t>31,544,660</t>
  </si>
  <si>
    <t>763,975</t>
  </si>
  <si>
    <t>1,360,813</t>
  </si>
  <si>
    <t>18,596,400</t>
  </si>
  <si>
    <t>681,580</t>
  </si>
  <si>
    <t>4,018,428</t>
  </si>
  <si>
    <t>20,931,178</t>
  </si>
  <si>
    <t>6,595,054</t>
  </si>
  <si>
    <t>-47,982</t>
  </si>
  <si>
    <t>86,792</t>
  </si>
  <si>
    <t>178,947</t>
  </si>
  <si>
    <t>30,811</t>
  </si>
  <si>
    <t>13,908</t>
  </si>
  <si>
    <t>78,621</t>
  </si>
  <si>
    <t>97,689</t>
  </si>
  <si>
    <t>Cooperativa de Economía e Crédito Mutuo dos Empresários do Vale do Paranhana</t>
  </si>
  <si>
    <t>SICOOB ECOCREDI</t>
  </si>
  <si>
    <t>Tres Coroas</t>
  </si>
  <si>
    <t>2,550,511</t>
  </si>
  <si>
    <t>15,262,627</t>
  </si>
  <si>
    <t>136,197</t>
  </si>
  <si>
    <t>12,024,016</t>
  </si>
  <si>
    <t>236,913</t>
  </si>
  <si>
    <t>454,078</t>
  </si>
  <si>
    <t>6,689,731</t>
  </si>
  <si>
    <t>37,681</t>
  </si>
  <si>
    <t>2,673,953</t>
  </si>
  <si>
    <t>9,335,563</t>
  </si>
  <si>
    <t>1,732,142</t>
  </si>
  <si>
    <t>6,167,716</t>
  </si>
  <si>
    <t>4,237,958</t>
  </si>
  <si>
    <t>339,316</t>
  </si>
  <si>
    <t>146,247</t>
  </si>
  <si>
    <t>2,696,927</t>
  </si>
  <si>
    <t>45,306</t>
  </si>
  <si>
    <t>795,975</t>
  </si>
  <si>
    <t>3,359,018</t>
  </si>
  <si>
    <t>82,965</t>
  </si>
  <si>
    <t>Cooperativa de Economía e Crédito Mútuo dos Empresários de Campina Grande e Regiao Sicoob Cgcred</t>
  </si>
  <si>
    <t>SICOOB CGCRED</t>
  </si>
  <si>
    <t>686,980</t>
  </si>
  <si>
    <t>2,811,041</t>
  </si>
  <si>
    <t>2,106,414</t>
  </si>
  <si>
    <t>161,257</t>
  </si>
  <si>
    <t>22,761</t>
  </si>
  <si>
    <t>2,085,619</t>
  </si>
  <si>
    <t>1,159,163</t>
  </si>
  <si>
    <t>947,251</t>
  </si>
  <si>
    <t>9,624,545</t>
  </si>
  <si>
    <t>62,959,536</t>
  </si>
  <si>
    <t>12,535,338</t>
  </si>
  <si>
    <t>37,826,628</t>
  </si>
  <si>
    <t>2,775,558</t>
  </si>
  <si>
    <t>1,508,231</t>
  </si>
  <si>
    <t>29,335,926</t>
  </si>
  <si>
    <t>1,143,097</t>
  </si>
  <si>
    <t>12,734,823</t>
  </si>
  <si>
    <t>21,534,918</t>
  </si>
  <si>
    <t>3,556,888</t>
  </si>
  <si>
    <t>19,170,996</t>
  </si>
  <si>
    <t>128,738,232</t>
  </si>
  <si>
    <t>401,102</t>
  </si>
  <si>
    <t>91,357,616</t>
  </si>
  <si>
    <t>7,732,844</t>
  </si>
  <si>
    <t>3,009,593</t>
  </si>
  <si>
    <t>79,712,816</t>
  </si>
  <si>
    <t>4,466,058</t>
  </si>
  <si>
    <t>31,671,978</t>
  </si>
  <si>
    <t>50,962,088</t>
  </si>
  <si>
    <t>8,723,549</t>
  </si>
  <si>
    <t>2,656,371</t>
  </si>
  <si>
    <t>3,610,272</t>
  </si>
  <si>
    <t>556,439</t>
  </si>
  <si>
    <t>288,742</t>
  </si>
  <si>
    <t>24,653</t>
  </si>
  <si>
    <t>2,401,552</t>
  </si>
  <si>
    <t>288,639</t>
  </si>
  <si>
    <t>529,757</t>
  </si>
  <si>
    <t>566,925</t>
  </si>
  <si>
    <t>42,195</t>
  </si>
  <si>
    <t>522,988</t>
  </si>
  <si>
    <t>2,728</t>
  </si>
  <si>
    <t>136,198,224</t>
  </si>
  <si>
    <t>554,696,512</t>
  </si>
  <si>
    <t>932,072</t>
  </si>
  <si>
    <t>399,449,440</t>
  </si>
  <si>
    <t>11,281,306</t>
  </si>
  <si>
    <t>22,847,228</t>
  </si>
  <si>
    <t>399,903,616</t>
  </si>
  <si>
    <t>7,192,155</t>
  </si>
  <si>
    <t>189,443,840</t>
  </si>
  <si>
    <t>210,005,584</t>
  </si>
  <si>
    <t>549,483</t>
  </si>
  <si>
    <t>628,583</t>
  </si>
  <si>
    <t>46,822</t>
  </si>
  <si>
    <t>50,154</t>
  </si>
  <si>
    <t>2,966</t>
  </si>
  <si>
    <t>461,936</t>
  </si>
  <si>
    <t>4,487,898</t>
  </si>
  <si>
    <t>5,256,225</t>
  </si>
  <si>
    <t>180,053</t>
  </si>
  <si>
    <t>102,006</t>
  </si>
  <si>
    <t>415,298</t>
  </si>
  <si>
    <t>22,936</t>
  </si>
  <si>
    <t>3,737,744</t>
  </si>
  <si>
    <t>1,301,986</t>
  </si>
  <si>
    <t>95,386</t>
  </si>
  <si>
    <t>6,620</t>
  </si>
  <si>
    <t>4,832,153</t>
  </si>
  <si>
    <t>5,924,680</t>
  </si>
  <si>
    <t>159,972</t>
  </si>
  <si>
    <t>4,066,082</t>
  </si>
  <si>
    <t>95,274</t>
  </si>
  <si>
    <t>382,394</t>
  </si>
  <si>
    <t>442,060</t>
  </si>
  <si>
    <t>36,279</t>
  </si>
  <si>
    <t>121,672</t>
  </si>
  <si>
    <t>707</t>
  </si>
  <si>
    <t>800,564</t>
  </si>
  <si>
    <t>1,136,182</t>
  </si>
  <si>
    <t>31,271</t>
  </si>
  <si>
    <t>240,341</t>
  </si>
  <si>
    <t>14,175</t>
  </si>
  <si>
    <t>904,823</t>
  </si>
  <si>
    <t>17,169</t>
  </si>
  <si>
    <t>237,931</t>
  </si>
  <si>
    <t>4,709,622</t>
  </si>
  <si>
    <t>5,512,478</t>
  </si>
  <si>
    <t>480,672</t>
  </si>
  <si>
    <t>243,163</t>
  </si>
  <si>
    <t>22,262</t>
  </si>
  <si>
    <t>4,256,997</t>
  </si>
  <si>
    <t>86,135</t>
  </si>
  <si>
    <t>182,581</t>
  </si>
  <si>
    <t>298,091</t>
  </si>
  <si>
    <t>417,232</t>
  </si>
  <si>
    <t>482,722</t>
  </si>
  <si>
    <t>5,587</t>
  </si>
  <si>
    <t>394,289</t>
  </si>
  <si>
    <t>11,801</t>
  </si>
  <si>
    <t>9,632,727</t>
  </si>
  <si>
    <t>9,484,958</t>
  </si>
  <si>
    <t>89,703</t>
  </si>
  <si>
    <t>8,157,372</t>
  </si>
  <si>
    <t>40,992</t>
  </si>
  <si>
    <t>Cred Mais S A Sociedade de Crédito ao Microempreendedor</t>
  </si>
  <si>
    <t>42,635</t>
  </si>
  <si>
    <t>11,236</t>
  </si>
  <si>
    <t>208,628</t>
  </si>
  <si>
    <t>Credbrasil   Sociedade de Crédito ao Microempreendedor Ltda.</t>
  </si>
  <si>
    <t>934,804</t>
  </si>
  <si>
    <t>1,048,740</t>
  </si>
  <si>
    <t>163,305</t>
  </si>
  <si>
    <t>866,331</t>
  </si>
  <si>
    <t>62,125</t>
  </si>
  <si>
    <t>419,756</t>
  </si>
  <si>
    <t>522,735</t>
  </si>
  <si>
    <t>2,904</t>
  </si>
  <si>
    <t>46,922</t>
  </si>
  <si>
    <t>282,417</t>
  </si>
  <si>
    <t>20,324</t>
  </si>
  <si>
    <t>692,158</t>
  </si>
  <si>
    <t>4,726,604</t>
  </si>
  <si>
    <t>12,332</t>
  </si>
  <si>
    <t>3,900,315</t>
  </si>
  <si>
    <t>491,050</t>
  </si>
  <si>
    <t>298,059</t>
  </si>
  <si>
    <t>3,161,062</t>
  </si>
  <si>
    <t>152,113</t>
  </si>
  <si>
    <t>227,032</t>
  </si>
  <si>
    <t>3,673,282</t>
  </si>
  <si>
    <t>2,625,616</t>
  </si>
  <si>
    <t>7,461,061</t>
  </si>
  <si>
    <t>4,479,113</t>
  </si>
  <si>
    <t>285,650</t>
  </si>
  <si>
    <t>245,858</t>
  </si>
  <si>
    <t>5,873,837</t>
  </si>
  <si>
    <t>98,892</t>
  </si>
  <si>
    <t>569,488</t>
  </si>
  <si>
    <t>3,901,645</t>
  </si>
  <si>
    <t>7,980</t>
  </si>
  <si>
    <t>1,051,434</t>
  </si>
  <si>
    <t>6,555,420</t>
  </si>
  <si>
    <t>6,545</t>
  </si>
  <si>
    <t>5,572,779</t>
  </si>
  <si>
    <t>662,131</t>
  </si>
  <si>
    <t>114,888</t>
  </si>
  <si>
    <t>2,339,879</t>
  </si>
  <si>
    <t>271,546</t>
  </si>
  <si>
    <t>645,798</t>
  </si>
  <si>
    <t>4,846,171</t>
  </si>
  <si>
    <t>80,810</t>
  </si>
  <si>
    <t>98,089,664</t>
  </si>
  <si>
    <t>390,427,200</t>
  </si>
  <si>
    <t>167,887,200</t>
  </si>
  <si>
    <t>98,841,728</t>
  </si>
  <si>
    <t>2,385,281</t>
  </si>
  <si>
    <t>8,505,554</t>
  </si>
  <si>
    <t>182,789,744</t>
  </si>
  <si>
    <t>5,545,490</t>
  </si>
  <si>
    <t>16,919,454</t>
  </si>
  <si>
    <t>81,922,272</t>
  </si>
  <si>
    <t>Hortolandia</t>
  </si>
  <si>
    <t>2,306,065</t>
  </si>
  <si>
    <t>2,566,660</t>
  </si>
  <si>
    <t>12,483</t>
  </si>
  <si>
    <t>220,984</t>
  </si>
  <si>
    <t>4,693</t>
  </si>
  <si>
    <t>2,076,086</t>
  </si>
  <si>
    <t>10,452</t>
  </si>
  <si>
    <t>339,795</t>
  </si>
  <si>
    <t>1,086,422</t>
  </si>
  <si>
    <t>671,855</t>
  </si>
  <si>
    <t>145,726</t>
  </si>
  <si>
    <t>27,975</t>
  </si>
  <si>
    <t>673,161</t>
  </si>
  <si>
    <t>23,122</t>
  </si>
  <si>
    <t>272,464</t>
  </si>
  <si>
    <t>399,391</t>
  </si>
  <si>
    <t>14,865,640</t>
  </si>
  <si>
    <t>43,358,524</t>
  </si>
  <si>
    <t>6,608,217</t>
  </si>
  <si>
    <t>18,903,792</t>
  </si>
  <si>
    <t>1,534,422</t>
  </si>
  <si>
    <t>795,552</t>
  </si>
  <si>
    <t>24,946,998</t>
  </si>
  <si>
    <t>753,764</t>
  </si>
  <si>
    <t>5,776,533</t>
  </si>
  <si>
    <t>13,127,259</t>
  </si>
  <si>
    <t>Credilon Sociedade de Crédito Ao Microempreendedor</t>
  </si>
  <si>
    <t>215,643</t>
  </si>
  <si>
    <t>336,202</t>
  </si>
  <si>
    <t>185,406</t>
  </si>
  <si>
    <t>83,164</t>
  </si>
  <si>
    <t>19,134</t>
  </si>
  <si>
    <t>154,873</t>
  </si>
  <si>
    <t>209,700</t>
  </si>
  <si>
    <t>350,619</t>
  </si>
  <si>
    <t>46,804,264</t>
  </si>
  <si>
    <t>46,225,592</t>
  </si>
  <si>
    <t>177,809</t>
  </si>
  <si>
    <t>47,007</t>
  </si>
  <si>
    <t>5,416,265</t>
  </si>
  <si>
    <t>23,814,254</t>
  </si>
  <si>
    <t>6,822,335</t>
  </si>
  <si>
    <t>10,547,195</t>
  </si>
  <si>
    <t>724,253</t>
  </si>
  <si>
    <t>955,895</t>
  </si>
  <si>
    <t>20,581,398</t>
  </si>
  <si>
    <t>228,321</t>
  </si>
  <si>
    <t>1,086,876</t>
  </si>
  <si>
    <t>8,880,955</t>
  </si>
  <si>
    <t>579,364</t>
  </si>
  <si>
    <t>763,365</t>
  </si>
  <si>
    <t>2,232,295</t>
  </si>
  <si>
    <t>1,226,861</t>
  </si>
  <si>
    <t>612,193</t>
  </si>
  <si>
    <t>94,227</t>
  </si>
  <si>
    <t>505,562</t>
  </si>
  <si>
    <t>62,559</t>
  </si>
  <si>
    <t>10,867</t>
  </si>
  <si>
    <t>1,215,993</t>
  </si>
  <si>
    <t>5,901,853</t>
  </si>
  <si>
    <t>15,324,064</t>
  </si>
  <si>
    <t>1,528,408</t>
  </si>
  <si>
    <t>7,729,672</t>
  </si>
  <si>
    <t>1,223,555</t>
  </si>
  <si>
    <t>543,530</t>
  </si>
  <si>
    <t>12,017,030</t>
  </si>
  <si>
    <t>570,004</t>
  </si>
  <si>
    <t>6,820,505</t>
  </si>
  <si>
    <t>Creditá S.A. Crédito, Financiamento e Investimento.</t>
  </si>
  <si>
    <t>CREDITÁ CFI</t>
  </si>
  <si>
    <t>Credix Financial S A  Sociedade de Crédito ao Microempreendedor</t>
  </si>
  <si>
    <t>CREDIX FINANCIAL SCM</t>
  </si>
  <si>
    <t>266,603</t>
  </si>
  <si>
    <t>33,444</t>
  </si>
  <si>
    <t>223,358</t>
  </si>
  <si>
    <t>1,122</t>
  </si>
  <si>
    <t>Credrio   Sociedade de Crédito ao Microempreendedor Ltda.</t>
  </si>
  <si>
    <t>56,506</t>
  </si>
  <si>
    <t>64,336</t>
  </si>
  <si>
    <t>56,181</t>
  </si>
  <si>
    <t>-34,887</t>
  </si>
  <si>
    <t>326,171</t>
  </si>
  <si>
    <t>3,385,302</t>
  </si>
  <si>
    <t>8,611,286</t>
  </si>
  <si>
    <t>4,723,651</t>
  </si>
  <si>
    <t>249,986</t>
  </si>
  <si>
    <t>234,571</t>
  </si>
  <si>
    <t>2,848,174</t>
  </si>
  <si>
    <t>72,723</t>
  </si>
  <si>
    <t>31,044</t>
  </si>
  <si>
    <t>3,966,375</t>
  </si>
  <si>
    <t>726,231</t>
  </si>
  <si>
    <t>3,217,565</t>
  </si>
  <si>
    <t>10,355,166</t>
  </si>
  <si>
    <t>4,757,479</t>
  </si>
  <si>
    <t>1,925,057</t>
  </si>
  <si>
    <t>238,515</t>
  </si>
  <si>
    <t>343,195</t>
  </si>
  <si>
    <t>9,359,316</t>
  </si>
  <si>
    <t>149,387</t>
  </si>
  <si>
    <t>150,256</t>
  </si>
  <si>
    <t>1,223,779</t>
  </si>
  <si>
    <t>551,022</t>
  </si>
  <si>
    <t>28,698,296</t>
  </si>
  <si>
    <t>50,414,076</t>
  </si>
  <si>
    <t>8,671,242</t>
  </si>
  <si>
    <t>6,888,377</t>
  </si>
  <si>
    <t>1,223,951</t>
  </si>
  <si>
    <t>766,134</t>
  </si>
  <si>
    <t>43,212,324</t>
  </si>
  <si>
    <t>1,500,421</t>
  </si>
  <si>
    <t>347,115</t>
  </si>
  <si>
    <t>6,008,767</t>
  </si>
  <si>
    <t>532,495</t>
  </si>
  <si>
    <t>-55,990</t>
  </si>
  <si>
    <t>37,430</t>
  </si>
  <si>
    <t>97,922</t>
  </si>
  <si>
    <t>13,742</t>
  </si>
  <si>
    <t>3,003</t>
  </si>
  <si>
    <t>16,550</t>
  </si>
  <si>
    <t>47,016</t>
  </si>
  <si>
    <t>4,798</t>
  </si>
  <si>
    <t>Crefin   Sociedade de Crédito ao Microempreendedor Ltda.</t>
  </si>
  <si>
    <t>2,353,169</t>
  </si>
  <si>
    <t>20,374,110</t>
  </si>
  <si>
    <t>14,623,966</t>
  </si>
  <si>
    <t>58,730</t>
  </si>
  <si>
    <t>608,627</t>
  </si>
  <si>
    <t>1,704,627</t>
  </si>
  <si>
    <t>17,048,828</t>
  </si>
  <si>
    <t>404,517</t>
  </si>
  <si>
    <t>2,370,889</t>
  </si>
  <si>
    <t>2,836,721</t>
  </si>
  <si>
    <t>13,506,923</t>
  </si>
  <si>
    <t>146,285,712</t>
  </si>
  <si>
    <t>102,593,096</t>
  </si>
  <si>
    <t>3,313,394</t>
  </si>
  <si>
    <t>3,923,836</t>
  </si>
  <si>
    <t>33,130,538</t>
  </si>
  <si>
    <t>7,438,479</t>
  </si>
  <si>
    <t>73,634</t>
  </si>
  <si>
    <t>65,111,320</t>
  </si>
  <si>
    <t>183,557,600</t>
  </si>
  <si>
    <t>699,984</t>
  </si>
  <si>
    <t>25,290,570</t>
  </si>
  <si>
    <t>2,062,700</t>
  </si>
  <si>
    <t>86,431,648</t>
  </si>
  <si>
    <t>20,547,192</t>
  </si>
  <si>
    <t>Deutsche Bank S.A. - Banco Alemao</t>
  </si>
  <si>
    <t>577,312,128</t>
  </si>
  <si>
    <t>18,667,560,960</t>
  </si>
  <si>
    <t>841,581,312</t>
  </si>
  <si>
    <t>1,609,341,312</t>
  </si>
  <si>
    <t>2,617,636,096</t>
  </si>
  <si>
    <t>140,210,432</t>
  </si>
  <si>
    <t>75,644,720</t>
  </si>
  <si>
    <t>3,034,127,616</t>
  </si>
  <si>
    <t>464,863,008</t>
  </si>
  <si>
    <t>3,006,366</t>
  </si>
  <si>
    <t>1,054,000,832</t>
  </si>
  <si>
    <t>1,332,552,832</t>
  </si>
  <si>
    <t>5,923,047</t>
  </si>
  <si>
    <t>6,583,236</t>
  </si>
  <si>
    <t>799,733</t>
  </si>
  <si>
    <t>938,944</t>
  </si>
  <si>
    <t>1,478,452</t>
  </si>
  <si>
    <t>Dourada S.A. Sociedade de Crédito ao Microempreendedor</t>
  </si>
  <si>
    <t>DOURADA SCM</t>
  </si>
  <si>
    <t>125,047</t>
  </si>
  <si>
    <t>138,108</t>
  </si>
  <si>
    <t>4,435</t>
  </si>
  <si>
    <t>Drebes Financeira S.A. - Crédito, Financiamento e Investimento.</t>
  </si>
  <si>
    <t>DREBES CFI</t>
  </si>
  <si>
    <t>Eldorado Do Sul</t>
  </si>
  <si>
    <t>Dresdner Bank Brasil S.A. Banco Multiplo</t>
  </si>
  <si>
    <t>158,756,160</t>
  </si>
  <si>
    <t>315,729,056</t>
  </si>
  <si>
    <t>118,483,344</t>
  </si>
  <si>
    <t>8,078,280</t>
  </si>
  <si>
    <t>6,049,095</t>
  </si>
  <si>
    <t>20,024,404</t>
  </si>
  <si>
    <t>219,935</t>
  </si>
  <si>
    <t>57,105</t>
  </si>
  <si>
    <t>27,589,966</t>
  </si>
  <si>
    <t>7,320,076</t>
  </si>
  <si>
    <t>169,391,872</t>
  </si>
  <si>
    <t>45,952,268</t>
  </si>
  <si>
    <t>2,616,906</t>
  </si>
  <si>
    <t>2,217,764</t>
  </si>
  <si>
    <t>8,842,947</t>
  </si>
  <si>
    <t>2,336,590</t>
  </si>
  <si>
    <t>Estrela Mineira Crédito, Financiamento e Investimento.</t>
  </si>
  <si>
    <t>ESTRELA MINEIRA CFI</t>
  </si>
  <si>
    <t>Facil Sociedade de Crédito ao Microempreendedor e a Empresario de Pequeno Porte</t>
  </si>
  <si>
    <t>723,522</t>
  </si>
  <si>
    <t>844,951</t>
  </si>
  <si>
    <t>55,298</t>
  </si>
  <si>
    <t>529,559</t>
  </si>
  <si>
    <t>39,214</t>
  </si>
  <si>
    <t>274,487</t>
  </si>
  <si>
    <t>301,929</t>
  </si>
  <si>
    <t>28,943</t>
  </si>
  <si>
    <t>175,873</t>
  </si>
  <si>
    <t>82,996</t>
  </si>
  <si>
    <t>2,366,595</t>
  </si>
  <si>
    <t>53,044,948</t>
  </si>
  <si>
    <t>2,216,522</t>
  </si>
  <si>
    <t>1,659,446</t>
  </si>
  <si>
    <t>783,180</t>
  </si>
  <si>
    <t>14,540</t>
  </si>
  <si>
    <t>Fid Sociedade de Crédito ao Microempreendedor e A Empresa de Pequeno Porte</t>
  </si>
  <si>
    <t>FID SCM</t>
  </si>
  <si>
    <t>181,839</t>
  </si>
  <si>
    <t>208,413</t>
  </si>
  <si>
    <t>21,863</t>
  </si>
  <si>
    <t>64,025</t>
  </si>
  <si>
    <t>Sax S.A. Crédito, Financiamento e Investimento.</t>
  </si>
  <si>
    <t>Fiducia Sociedade de Crédito ao Microempreendedor Ltda.</t>
  </si>
  <si>
    <t>FIDUCIA SCM</t>
  </si>
  <si>
    <t>160,322</t>
  </si>
  <si>
    <t>158,992</t>
  </si>
  <si>
    <t>22,932</t>
  </si>
  <si>
    <t>75,967</t>
  </si>
  <si>
    <t>22,019</t>
  </si>
  <si>
    <t>Finacred   Sociedade de Crédito Ao Microempreendedor Ltda.</t>
  </si>
  <si>
    <t>282,627</t>
  </si>
  <si>
    <t>286,471</t>
  </si>
  <si>
    <t>17,538</t>
  </si>
  <si>
    <t>142,777</t>
  </si>
  <si>
    <t>971</t>
  </si>
  <si>
    <t>Jundial</t>
  </si>
  <si>
    <t>Fincred   Sociedade de Crédito ao Microempreendedor Ltda.</t>
  </si>
  <si>
    <t>194,562</t>
  </si>
  <si>
    <t>222,205</t>
  </si>
  <si>
    <t>24,229</t>
  </si>
  <si>
    <t>143,061</t>
  </si>
  <si>
    <t>16,778</t>
  </si>
  <si>
    <t>60,000</t>
  </si>
  <si>
    <t>61,346</t>
  </si>
  <si>
    <t>24,845</t>
  </si>
  <si>
    <t>384,113</t>
  </si>
  <si>
    <t>420,814</t>
  </si>
  <si>
    <t>25,563</t>
  </si>
  <si>
    <t>370,157</t>
  </si>
  <si>
    <t>Gazincred S.A. Sociedade De Crédito, Financiamento e Investimento.</t>
  </si>
  <si>
    <t>GAZINCRED CFI</t>
  </si>
  <si>
    <t>Douradina</t>
  </si>
  <si>
    <t>Global Financas Sociedade de Crédito ao Microempreendedor</t>
  </si>
  <si>
    <t>GLOBAL SCM</t>
  </si>
  <si>
    <t>128,205</t>
  </si>
  <si>
    <t>239,462</t>
  </si>
  <si>
    <t>30,763</t>
  </si>
  <si>
    <t>20,578</t>
  </si>
  <si>
    <t>2,324</t>
  </si>
  <si>
    <t>227,535</t>
  </si>
  <si>
    <t>21,001</t>
  </si>
  <si>
    <t>Golcred S.A. Crédito, Financiamento e Investimento.</t>
  </si>
  <si>
    <t>GOLCRED CFI</t>
  </si>
  <si>
    <t>312,773,728</t>
  </si>
  <si>
    <t>1,184,366,720</t>
  </si>
  <si>
    <t>560,046,528</t>
  </si>
  <si>
    <t>42,213,092</t>
  </si>
  <si>
    <t>107,506,648</t>
  </si>
  <si>
    <t>67,792,576</t>
  </si>
  <si>
    <t>54,780,404</t>
  </si>
  <si>
    <t>65,141,980</t>
  </si>
  <si>
    <t>Grazziontin S.A. Sociedade de Crédito, Financiamento e Investimento.</t>
  </si>
  <si>
    <t>7,072,765</t>
  </si>
  <si>
    <t>22,366,356</t>
  </si>
  <si>
    <t>13,263,076</t>
  </si>
  <si>
    <t>602,871</t>
  </si>
  <si>
    <t>581,808</t>
  </si>
  <si>
    <t>6,599,926</t>
  </si>
  <si>
    <t>1,244,667</t>
  </si>
  <si>
    <t>1,212,190</t>
  </si>
  <si>
    <t>7,664,966</t>
  </si>
  <si>
    <t>4,385,921</t>
  </si>
  <si>
    <t>248,811,904</t>
  </si>
  <si>
    <t>546,662,784</t>
  </si>
  <si>
    <t>234,722,768</t>
  </si>
  <si>
    <t>4,160,479</t>
  </si>
  <si>
    <t>118,782,952</t>
  </si>
  <si>
    <t>31,011,358</t>
  </si>
  <si>
    <t>6,627,144</t>
  </si>
  <si>
    <t>HS Financeira S.A. Sociedade de Crédito, Financiamento e Investimento</t>
  </si>
  <si>
    <t>HS FINANCEIRA CFI</t>
  </si>
  <si>
    <t>16,283,553</t>
  </si>
  <si>
    <t>132,894,504</t>
  </si>
  <si>
    <t>7,625,850</t>
  </si>
  <si>
    <t>1,237,228</t>
  </si>
  <si>
    <t>26,796,390</t>
  </si>
  <si>
    <t>1,647,950</t>
  </si>
  <si>
    <t>Hsbc Bank Brasil S.A. - Banco Multiplo</t>
  </si>
  <si>
    <t>4,547,737,600</t>
  </si>
  <si>
    <t>75,112,095,744</t>
  </si>
  <si>
    <t>5,657,452,544</t>
  </si>
  <si>
    <t>643,236,480</t>
  </si>
  <si>
    <t>46,305,001,472</t>
  </si>
  <si>
    <t>1,053,816,448</t>
  </si>
  <si>
    <t>1,733,953,664</t>
  </si>
  <si>
    <t>6,221,172,736</t>
  </si>
  <si>
    <t>22,979,264,512</t>
  </si>
  <si>
    <t>1,247,943,296</t>
  </si>
  <si>
    <t>2,229,725,440</t>
  </si>
  <si>
    <t>5,167,364,608</t>
  </si>
  <si>
    <t>38,286,671,872</t>
  </si>
  <si>
    <t>94,497,664</t>
  </si>
  <si>
    <t>HSCM SCM</t>
  </si>
  <si>
    <t>658,544</t>
  </si>
  <si>
    <t>900,281</t>
  </si>
  <si>
    <t>77,170</t>
  </si>
  <si>
    <t>32,767</t>
  </si>
  <si>
    <t>5,090</t>
  </si>
  <si>
    <t>701,108</t>
  </si>
  <si>
    <t>2,756,914</t>
  </si>
  <si>
    <t>11,809,077</t>
  </si>
  <si>
    <t>7,928,041</t>
  </si>
  <si>
    <t>620,317</t>
  </si>
  <si>
    <t>310,148</t>
  </si>
  <si>
    <t>3,842,337</t>
  </si>
  <si>
    <t>442,956</t>
  </si>
  <si>
    <t>2,144,913</t>
  </si>
  <si>
    <t>5,783,129</t>
  </si>
  <si>
    <t>Ing Bank N.V.</t>
  </si>
  <si>
    <t>ING BANK</t>
  </si>
  <si>
    <t>289,472,512</t>
  </si>
  <si>
    <t>992,189,760</t>
  </si>
  <si>
    <t>237,084,512</t>
  </si>
  <si>
    <t>9,038,524</t>
  </si>
  <si>
    <t>334,576,384</t>
  </si>
  <si>
    <t>5,931,364</t>
  </si>
  <si>
    <t>16,623,513</t>
  </si>
  <si>
    <t>112,061,552</t>
  </si>
  <si>
    <t>138,638,576</t>
  </si>
  <si>
    <t>2,885,475</t>
  </si>
  <si>
    <t>173,954</t>
  </si>
  <si>
    <t>185,268,256</t>
  </si>
  <si>
    <t>439,382,944</t>
  </si>
  <si>
    <t>1,007,114,432</t>
  </si>
  <si>
    <t>188,828,224</t>
  </si>
  <si>
    <t>17,038,746</t>
  </si>
  <si>
    <t>104,443,664</t>
  </si>
  <si>
    <t>Ipacred Sociedade de Crédito Ao Microempreendedor Ltda.</t>
  </si>
  <si>
    <t>144,987</t>
  </si>
  <si>
    <t>123,046</t>
  </si>
  <si>
    <t>2,615</t>
  </si>
  <si>
    <t>8,639</t>
  </si>
  <si>
    <t>Itaú Unibanco Holding  S.A.</t>
  </si>
  <si>
    <t>34,211,702,784</t>
  </si>
  <si>
    <t>433,924,014,080</t>
  </si>
  <si>
    <t>29,644,556,288</t>
  </si>
  <si>
    <t>3,637,824,000</t>
  </si>
  <si>
    <t>129,501,437,952</t>
  </si>
  <si>
    <t>123,302,772,736</t>
  </si>
  <si>
    <t>7,421,222,400</t>
  </si>
  <si>
    <t>22,116,583,424</t>
  </si>
  <si>
    <t>127,884,992,512</t>
  </si>
  <si>
    <t>12,890,412,032</t>
  </si>
  <si>
    <t>34,879,188,992</t>
  </si>
  <si>
    <t>16,405,743,616</t>
  </si>
  <si>
    <t>74,854,146,048</t>
  </si>
  <si>
    <t>690,763,456</t>
  </si>
  <si>
    <t>13,442</t>
  </si>
  <si>
    <t>Jbcred S A Sociedade de Crédito Ao Microempreendedor</t>
  </si>
  <si>
    <t>12,028,180</t>
  </si>
  <si>
    <t>22,969,414</t>
  </si>
  <si>
    <t>4,225,096</t>
  </si>
  <si>
    <t>14,676,225</t>
  </si>
  <si>
    <t>7,383,148</t>
  </si>
  <si>
    <t>4,959,112</t>
  </si>
  <si>
    <t>18,411,010</t>
  </si>
  <si>
    <t>1,992,214</t>
  </si>
  <si>
    <t>10,768,547</t>
  </si>
  <si>
    <t>498,713</t>
  </si>
  <si>
    <t>584,293</t>
  </si>
  <si>
    <t>13,369,580</t>
  </si>
  <si>
    <t>309,808</t>
  </si>
  <si>
    <t>947,372</t>
  </si>
  <si>
    <t>9,760,643</t>
  </si>
  <si>
    <t>60,532</t>
  </si>
  <si>
    <t>1,279,581</t>
  </si>
  <si>
    <t>5,931,729</t>
  </si>
  <si>
    <t>2,813,460</t>
  </si>
  <si>
    <t>1,490,671</t>
  </si>
  <si>
    <t>290,081</t>
  </si>
  <si>
    <t>41,703</t>
  </si>
  <si>
    <t>2,973,899</t>
  </si>
  <si>
    <t>165,432</t>
  </si>
  <si>
    <t>589,383</t>
  </si>
  <si>
    <t>861,182</t>
  </si>
  <si>
    <t>40,107</t>
  </si>
  <si>
    <t>Kredilig S.A. Sociedade de Crédito, Financiamento e Investimento.</t>
  </si>
  <si>
    <t>11,713,562</t>
  </si>
  <si>
    <t>17,416,422</t>
  </si>
  <si>
    <t>100,976</t>
  </si>
  <si>
    <t>19,687,784</t>
  </si>
  <si>
    <t>143,935,232</t>
  </si>
  <si>
    <t>112,431,776</t>
  </si>
  <si>
    <t>7,522,780</t>
  </si>
  <si>
    <t>29,425,408</t>
  </si>
  <si>
    <t>2,389,067</t>
  </si>
  <si>
    <t>383,200</t>
  </si>
  <si>
    <t>12,232,975</t>
  </si>
  <si>
    <t>86,497,360</t>
  </si>
  <si>
    <t>13,985,942</t>
  </si>
  <si>
    <t>4,605,138</t>
  </si>
  <si>
    <t>3,298,722</t>
  </si>
  <si>
    <t>67,751,904</t>
  </si>
  <si>
    <t>2,449,111</t>
  </si>
  <si>
    <t>118,589</t>
  </si>
  <si>
    <t>86,462,744</t>
  </si>
  <si>
    <t>79,852,240</t>
  </si>
  <si>
    <t>63,305</t>
  </si>
  <si>
    <t>376,729</t>
  </si>
  <si>
    <t>408,900</t>
  </si>
  <si>
    <t>Liberty Sociedade de Crédito ao Microempreendedor Ltda.</t>
  </si>
  <si>
    <t>280,881</t>
  </si>
  <si>
    <t>311,469</t>
  </si>
  <si>
    <t>16,711</t>
  </si>
  <si>
    <t>117,229</t>
  </si>
  <si>
    <t>34,030</t>
  </si>
  <si>
    <t>Money Plus S.A. Sociedade de Crédito ao Microempreendedor</t>
  </si>
  <si>
    <t>MONEY PLUS SCM</t>
  </si>
  <si>
    <t>119,981</t>
  </si>
  <si>
    <t>292,593</t>
  </si>
  <si>
    <t>285,225</t>
  </si>
  <si>
    <t>7,013,543</t>
  </si>
  <si>
    <t>115,927,648</t>
  </si>
  <si>
    <t>98,095,896</t>
  </si>
  <si>
    <t>813,590</t>
  </si>
  <si>
    <t>4,051,306</t>
  </si>
  <si>
    <t>24,335,436</t>
  </si>
  <si>
    <t>3,593,574</t>
  </si>
  <si>
    <t>NATIXIS</t>
  </si>
  <si>
    <t>59,265,392</t>
  </si>
  <si>
    <t>64,457,268</t>
  </si>
  <si>
    <t>1,231,610</t>
  </si>
  <si>
    <t>3,983,107</t>
  </si>
  <si>
    <t>77,684</t>
  </si>
  <si>
    <t>Nossa Caixa desenvolvimento - Agência de Fomento do Estado de São Paulo S.A.</t>
  </si>
  <si>
    <t>AF SAO PAULO</t>
  </si>
  <si>
    <t>607,997,824</t>
  </si>
  <si>
    <t>670,889,408</t>
  </si>
  <si>
    <t>47,463,500</t>
  </si>
  <si>
    <t>2,227,786</t>
  </si>
  <si>
    <t>8,505,322</t>
  </si>
  <si>
    <t>969,545</t>
  </si>
  <si>
    <t>110,483,464</t>
  </si>
  <si>
    <t>341,413</t>
  </si>
  <si>
    <t>32,099,170</t>
  </si>
  <si>
    <t>154,390,080</t>
  </si>
  <si>
    <t>34,868,296</t>
  </si>
  <si>
    <t>56,832,832</t>
  </si>
  <si>
    <t>602,448</t>
  </si>
  <si>
    <t>5,165,312</t>
  </si>
  <si>
    <t>10,979,648</t>
  </si>
  <si>
    <t>73,087,400</t>
  </si>
  <si>
    <t>3,261,657</t>
  </si>
  <si>
    <t>2,511,062</t>
  </si>
  <si>
    <t>51,604,368</t>
  </si>
  <si>
    <t>Oboe Crédito, Financiamento e Investimento. S.A.</t>
  </si>
  <si>
    <t>10,799,469</t>
  </si>
  <si>
    <t>114,516,504</t>
  </si>
  <si>
    <t>98,322,128</t>
  </si>
  <si>
    <t>2,578,238</t>
  </si>
  <si>
    <t>7,966,865</t>
  </si>
  <si>
    <t>81,108,536</t>
  </si>
  <si>
    <t>988,971</t>
  </si>
  <si>
    <t>Omni S.A. - Crédito Financiamento e Investimento.</t>
  </si>
  <si>
    <t>68,033,688</t>
  </si>
  <si>
    <t>518,609,536</t>
  </si>
  <si>
    <t>149,143</t>
  </si>
  <si>
    <t>265,700,848</t>
  </si>
  <si>
    <t>51,782,196</t>
  </si>
  <si>
    <t>21,927,798</t>
  </si>
  <si>
    <t>255,625,200</t>
  </si>
  <si>
    <t>77,131,280</t>
  </si>
  <si>
    <t>233,863,056</t>
  </si>
  <si>
    <t>477,084,544</t>
  </si>
  <si>
    <t>1,516,555,648</t>
  </si>
  <si>
    <t>4,212,560</t>
  </si>
  <si>
    <t>784,780,864</t>
  </si>
  <si>
    <t>27,871,922</t>
  </si>
  <si>
    <t>37,299,064</t>
  </si>
  <si>
    <t>51,189,224</t>
  </si>
  <si>
    <t>922,545,728</t>
  </si>
  <si>
    <t>30,550,612</t>
  </si>
  <si>
    <t>10,315,151</t>
  </si>
  <si>
    <t>643,613,440</t>
  </si>
  <si>
    <t>Parceria S.A. Sociedade de Crédito ao Microempreendedor</t>
  </si>
  <si>
    <t>PARCERIA SCM</t>
  </si>
  <si>
    <t>133,120</t>
  </si>
  <si>
    <t>124,401</t>
  </si>
  <si>
    <t>7,942</t>
  </si>
  <si>
    <t>34,179</t>
  </si>
  <si>
    <t>Pernambucanas Financiadora S.A. - Crédito, Financiamento e Investimento.</t>
  </si>
  <si>
    <t>129,791,216</t>
  </si>
  <si>
    <t>576,783,552</t>
  </si>
  <si>
    <t>117,978,744</t>
  </si>
  <si>
    <t>52,878,956</t>
  </si>
  <si>
    <t>3,282,241</t>
  </si>
  <si>
    <t>285,768,160</t>
  </si>
  <si>
    <t>55,386,256</t>
  </si>
  <si>
    <t>Polocred S.A. Sociedade de Crédito ao Microempreendedor</t>
  </si>
  <si>
    <t>1,774,877</t>
  </si>
  <si>
    <t>2,918,150</t>
  </si>
  <si>
    <t>982,586</t>
  </si>
  <si>
    <t>202,539</t>
  </si>
  <si>
    <t>2,367,628</t>
  </si>
  <si>
    <t>72,446</t>
  </si>
  <si>
    <t>Portoseg S.A. - Crédito, Financiamento e Investimento.</t>
  </si>
  <si>
    <t>89,120,376</t>
  </si>
  <si>
    <t>762,176,640</t>
  </si>
  <si>
    <t>141,804,688</t>
  </si>
  <si>
    <t>33,134,692</t>
  </si>
  <si>
    <t>9,252,532</t>
  </si>
  <si>
    <t>222,272,816</t>
  </si>
  <si>
    <t>30,292,190</t>
  </si>
  <si>
    <t>Quero Quero S.A. Crédito, Financiamento e Investimento.</t>
  </si>
  <si>
    <t>QUERO QUERO CFI</t>
  </si>
  <si>
    <t>Regra Lander S.A.  Sociedade de Crédito ao Microempreendedor</t>
  </si>
  <si>
    <t>3,379,763</t>
  </si>
  <si>
    <t>6,187,161</t>
  </si>
  <si>
    <t>2,029,055</t>
  </si>
  <si>
    <t>282,143</t>
  </si>
  <si>
    <t>113,498</t>
  </si>
  <si>
    <t>5,538,187</t>
  </si>
  <si>
    <t>51,616</t>
  </si>
  <si>
    <t>Rotula Sociedade de Crédito, Financiamento e Investimento. S.A.</t>
  </si>
  <si>
    <t>Rpw Sociedade de Crédito ao Microempreendedor</t>
  </si>
  <si>
    <t>563,536</t>
  </si>
  <si>
    <t>1,204,699</t>
  </si>
  <si>
    <t>520,936</t>
  </si>
  <si>
    <t>432,231</t>
  </si>
  <si>
    <t>87,798</t>
  </si>
  <si>
    <t>290,222</t>
  </si>
  <si>
    <t>193,516</t>
  </si>
  <si>
    <t>Santana S.A. Crédito, Financiamento e Investimento.</t>
  </si>
  <si>
    <t>SANTANA CFI</t>
  </si>
  <si>
    <t>Santinvest S.A. - Crédito, Financiamento e Investimento.</t>
  </si>
  <si>
    <t>51,685,512</t>
  </si>
  <si>
    <t>77,659,816</t>
  </si>
  <si>
    <t>1,617,633</t>
  </si>
  <si>
    <t>850,354</t>
  </si>
  <si>
    <t>70,543,672</t>
  </si>
  <si>
    <t>566,698</t>
  </si>
  <si>
    <t>Scania Banco S.A.</t>
  </si>
  <si>
    <t>SCANIA</t>
  </si>
  <si>
    <t>47,970,716</t>
  </si>
  <si>
    <t>133,770,344</t>
  </si>
  <si>
    <t>75,719,720</t>
  </si>
  <si>
    <t>8,440,607</t>
  </si>
  <si>
    <t>2,836,106</t>
  </si>
  <si>
    <t>1,238,781</t>
  </si>
  <si>
    <t>122,839,960</t>
  </si>
  <si>
    <t>1,302,156</t>
  </si>
  <si>
    <t>Senff S.A. - Crédito, Financiamento e Investimento.</t>
  </si>
  <si>
    <t>SENFF CFI</t>
  </si>
  <si>
    <t>5,734,051</t>
  </si>
  <si>
    <t>23,906,200</t>
  </si>
  <si>
    <t>352,249</t>
  </si>
  <si>
    <t>15,332,715</t>
  </si>
  <si>
    <t>383,480</t>
  </si>
  <si>
    <t>461,939</t>
  </si>
  <si>
    <t>8,885,786</t>
  </si>
  <si>
    <t>2,088,616</t>
  </si>
  <si>
    <t>4,085,446</t>
  </si>
  <si>
    <t>10,853,445</t>
  </si>
  <si>
    <t>393,824</t>
  </si>
  <si>
    <t>239,764</t>
  </si>
  <si>
    <t>276,403</t>
  </si>
  <si>
    <t>36,052</t>
  </si>
  <si>
    <t>183,789</t>
  </si>
  <si>
    <t>13,922</t>
  </si>
  <si>
    <t>35,262,176</t>
  </si>
  <si>
    <t>355,537,536</t>
  </si>
  <si>
    <t>12,568</t>
  </si>
  <si>
    <t>308,209,984</t>
  </si>
  <si>
    <t>9,442,924</t>
  </si>
  <si>
    <t>11,443,604</t>
  </si>
  <si>
    <t>98,371,120</t>
  </si>
  <si>
    <t>3,381,570</t>
  </si>
  <si>
    <t>65,507,020</t>
  </si>
  <si>
    <t>191,715,408</t>
  </si>
  <si>
    <t>50,987,544</t>
  </si>
  <si>
    <t>1,335,557</t>
  </si>
  <si>
    <t>7,803,942</t>
  </si>
  <si>
    <t>267,454</t>
  </si>
  <si>
    <t>6,054,149</t>
  </si>
  <si>
    <t>574,498</t>
  </si>
  <si>
    <t>235,645</t>
  </si>
  <si>
    <t>4,577,497</t>
  </si>
  <si>
    <t>178,811</t>
  </si>
  <si>
    <t>1,664,304</t>
  </si>
  <si>
    <t>4,389,845</t>
  </si>
  <si>
    <t>79,276</t>
  </si>
  <si>
    <t>66,812</t>
  </si>
  <si>
    <t>29,093</t>
  </si>
  <si>
    <t>13,649</t>
  </si>
  <si>
    <t>16,320</t>
  </si>
  <si>
    <t>Socialcred S.A. Sociedade de Crédito ao Microempreendedor e a Empresa de Pequeno Porte</t>
  </si>
  <si>
    <t>1,934,177</t>
  </si>
  <si>
    <t>4,026,819</t>
  </si>
  <si>
    <t>1,839,232</t>
  </si>
  <si>
    <t>409,393</t>
  </si>
  <si>
    <t>70,528</t>
  </si>
  <si>
    <t>3,720,193</t>
  </si>
  <si>
    <t>189,380</t>
  </si>
  <si>
    <t>3,192,832</t>
  </si>
  <si>
    <t>3,302,095</t>
  </si>
  <si>
    <t>363,202</t>
  </si>
  <si>
    <t>1,067,187</t>
  </si>
  <si>
    <t>647,808</t>
  </si>
  <si>
    <t>Socinal S.A. Crédito, Financiamento e Investimento.</t>
  </si>
  <si>
    <t>Socred S A    Sociedade de Crédito ao Microempreendedor</t>
  </si>
  <si>
    <t>369,964</t>
  </si>
  <si>
    <t>401,198</t>
  </si>
  <si>
    <t>97,658</t>
  </si>
  <si>
    <t>121,782</t>
  </si>
  <si>
    <t>296,492</t>
  </si>
  <si>
    <t>246,021</t>
  </si>
  <si>
    <t>Sorocaba Crédito Sociedade de Crédito ao Microempreendedor e a empresario de pequeno porte</t>
  </si>
  <si>
    <t>131,143</t>
  </si>
  <si>
    <t>152,910</t>
  </si>
  <si>
    <t>35,510</t>
  </si>
  <si>
    <t>95,605</t>
  </si>
  <si>
    <t>902</t>
  </si>
  <si>
    <t>Standard Chartered Bank (Brasil) S.A.   Banco de Investimento</t>
  </si>
  <si>
    <t>STANDARD CHARTERED</t>
  </si>
  <si>
    <t>108,528,176</t>
  </si>
  <si>
    <t>232,763,568</t>
  </si>
  <si>
    <t>5,557,129</t>
  </si>
  <si>
    <t>114,209,984</t>
  </si>
  <si>
    <t>9,846,675</t>
  </si>
  <si>
    <t>10,730,450</t>
  </si>
  <si>
    <t>-166,047,856</t>
  </si>
  <si>
    <t>81,005,064</t>
  </si>
  <si>
    <t>233,636,496</t>
  </si>
  <si>
    <t>129,458</t>
  </si>
  <si>
    <t>9,060,899</t>
  </si>
  <si>
    <t>36,163,632</t>
  </si>
  <si>
    <t>7,151,878</t>
  </si>
  <si>
    <t>5,300,576</t>
  </si>
  <si>
    <t>51,816,512</t>
  </si>
  <si>
    <t>27,583,216</t>
  </si>
  <si>
    <t>949,515</t>
  </si>
  <si>
    <t>2,194,850</t>
  </si>
  <si>
    <t>12,511,870</t>
  </si>
  <si>
    <t>785,536</t>
  </si>
  <si>
    <t>5,010,515</t>
  </si>
  <si>
    <t>21,639,924</t>
  </si>
  <si>
    <t>3,632,149</t>
  </si>
  <si>
    <t>11,306,134</t>
  </si>
  <si>
    <t>677,306</t>
  </si>
  <si>
    <t>782,881</t>
  </si>
  <si>
    <t>16,294,043</t>
  </si>
  <si>
    <t>1,271,836</t>
  </si>
  <si>
    <t>2,389,168</t>
  </si>
  <si>
    <t>7,022,784</t>
  </si>
  <si>
    <t>1,894,183</t>
  </si>
  <si>
    <t>1,965,634</t>
  </si>
  <si>
    <t>5,486,437</t>
  </si>
  <si>
    <t>3,229,600</t>
  </si>
  <si>
    <t>349,184</t>
  </si>
  <si>
    <t>47,978</t>
  </si>
  <si>
    <t>3,478,649</t>
  </si>
  <si>
    <t>2,014,465</t>
  </si>
  <si>
    <t>1,215,135</t>
  </si>
  <si>
    <t>22,916,734</t>
  </si>
  <si>
    <t>88,042,152</t>
  </si>
  <si>
    <t>62,808,300</t>
  </si>
  <si>
    <t>1,958,969</t>
  </si>
  <si>
    <t>2,344,795</t>
  </si>
  <si>
    <t>35,869,356</t>
  </si>
  <si>
    <t>1,113,848</t>
  </si>
  <si>
    <t>10,914,193</t>
  </si>
  <si>
    <t>43,533,564</t>
  </si>
  <si>
    <t>8,360,542</t>
  </si>
  <si>
    <t>5,793,428</t>
  </si>
  <si>
    <t>17,196,990</t>
  </si>
  <si>
    <t>12,525</t>
  </si>
  <si>
    <t>10,095,954</t>
  </si>
  <si>
    <t>778,086</t>
  </si>
  <si>
    <t>360,051</t>
  </si>
  <si>
    <t>9,659,056</t>
  </si>
  <si>
    <t>449,915</t>
  </si>
  <si>
    <t>2,776,457</t>
  </si>
  <si>
    <t>5,664,286</t>
  </si>
  <si>
    <t>1,655,211</t>
  </si>
  <si>
    <t>3,049,966</t>
  </si>
  <si>
    <t>13,092,096</t>
  </si>
  <si>
    <t>1,149</t>
  </si>
  <si>
    <t>9,271,116</t>
  </si>
  <si>
    <t>888,894</t>
  </si>
  <si>
    <t>257,042</t>
  </si>
  <si>
    <t>8,378,941</t>
  </si>
  <si>
    <t>187,335</t>
  </si>
  <si>
    <t>3,073,004</t>
  </si>
  <si>
    <t>5,539,261</t>
  </si>
  <si>
    <t>658,851</t>
  </si>
  <si>
    <t>2,013,095</t>
  </si>
  <si>
    <t>7,980,556</t>
  </si>
  <si>
    <t>890,095</t>
  </si>
  <si>
    <t>4,613,724</t>
  </si>
  <si>
    <t>233,299</t>
  </si>
  <si>
    <t>6,109,979</t>
  </si>
  <si>
    <t>205,725</t>
  </si>
  <si>
    <t>942,220</t>
  </si>
  <si>
    <t>3,475,888</t>
  </si>
  <si>
    <t>195,617</t>
  </si>
  <si>
    <t>5,812,380</t>
  </si>
  <si>
    <t>24,158,790</t>
  </si>
  <si>
    <t>652,507</t>
  </si>
  <si>
    <t>16,068,904</t>
  </si>
  <si>
    <t>421,310</t>
  </si>
  <si>
    <t>621,556</t>
  </si>
  <si>
    <t>10,358,641</t>
  </si>
  <si>
    <t>497,458</t>
  </si>
  <si>
    <t>3,039,776</t>
  </si>
  <si>
    <t>10,414,489</t>
  </si>
  <si>
    <t>2,614,639</t>
  </si>
  <si>
    <t>29,616,620</t>
  </si>
  <si>
    <t>128,050,872</t>
  </si>
  <si>
    <t>3,735</t>
  </si>
  <si>
    <t>89,735,584</t>
  </si>
  <si>
    <t>1,989,866</t>
  </si>
  <si>
    <t>3,433,988</t>
  </si>
  <si>
    <t>56,423,144</t>
  </si>
  <si>
    <t>4,895,764</t>
  </si>
  <si>
    <t>13,470,321</t>
  </si>
  <si>
    <t>76,265,264</t>
  </si>
  <si>
    <t>1,416,155</t>
  </si>
  <si>
    <t>7,422,044</t>
  </si>
  <si>
    <t>5,785,100</t>
  </si>
  <si>
    <t>493,525</t>
  </si>
  <si>
    <t>152,364</t>
  </si>
  <si>
    <t>4,251,795</t>
  </si>
  <si>
    <t>130,258</t>
  </si>
  <si>
    <t>2,144,645</t>
  </si>
  <si>
    <t>3,640,455</t>
  </si>
  <si>
    <t>127,096</t>
  </si>
  <si>
    <t>13,089</t>
  </si>
  <si>
    <t>26,228</t>
  </si>
  <si>
    <t>65,982,204</t>
  </si>
  <si>
    <t>150,676,768</t>
  </si>
  <si>
    <t>154,117</t>
  </si>
  <si>
    <t>71,046,040</t>
  </si>
  <si>
    <t>2,106,099</t>
  </si>
  <si>
    <t>2,607,935</t>
  </si>
  <si>
    <t>118,329,864</t>
  </si>
  <si>
    <t>3,098,189</t>
  </si>
  <si>
    <t>15,703,232</t>
  </si>
  <si>
    <t>44,155,712</t>
  </si>
  <si>
    <t>11,187,096</t>
  </si>
  <si>
    <t>107,754,808</t>
  </si>
  <si>
    <t>274,633,696</t>
  </si>
  <si>
    <t>142,761,264</t>
  </si>
  <si>
    <t>6,746,666</t>
  </si>
  <si>
    <t>5,388,871</t>
  </si>
  <si>
    <t>136,010,768</t>
  </si>
  <si>
    <t>3,729,984</t>
  </si>
  <si>
    <t>31,304,352</t>
  </si>
  <si>
    <t>98,123,864</t>
  </si>
  <si>
    <t>13,333,041</t>
  </si>
  <si>
    <t>2,271,526</t>
  </si>
  <si>
    <t>11,061,221</t>
  </si>
  <si>
    <t>8,123,855</t>
  </si>
  <si>
    <t>595,404</t>
  </si>
  <si>
    <t>245,544</t>
  </si>
  <si>
    <t>3,735,494</t>
  </si>
  <si>
    <t>112,060</t>
  </si>
  <si>
    <t>2,339,436</t>
  </si>
  <si>
    <t>5,070,680</t>
  </si>
  <si>
    <t>713,738</t>
  </si>
  <si>
    <t>2,582,208</t>
  </si>
  <si>
    <t>14,485,623</t>
  </si>
  <si>
    <t>11,014,640</t>
  </si>
  <si>
    <t>600,927</t>
  </si>
  <si>
    <t>370,131</t>
  </si>
  <si>
    <t>8,125,101</t>
  </si>
  <si>
    <t>193,284</t>
  </si>
  <si>
    <t>2,796,065</t>
  </si>
  <si>
    <t>8,218,575</t>
  </si>
  <si>
    <t>14,533,664</t>
  </si>
  <si>
    <t>50,715,600</t>
  </si>
  <si>
    <t>33,353,420</t>
  </si>
  <si>
    <t>1,525,598</t>
  </si>
  <si>
    <t>1,207,165</t>
  </si>
  <si>
    <t>30,117,284</t>
  </si>
  <si>
    <t>228,612</t>
  </si>
  <si>
    <t>6,290,382</t>
  </si>
  <si>
    <t>23,317,326</t>
  </si>
  <si>
    <t>3,745,713</t>
  </si>
  <si>
    <t>4,023,820</t>
  </si>
  <si>
    <t>41,556,440</t>
  </si>
  <si>
    <t>36,136,832</t>
  </si>
  <si>
    <t>1,372,853</t>
  </si>
  <si>
    <t>1,117,065</t>
  </si>
  <si>
    <t>11,515,430</t>
  </si>
  <si>
    <t>444,736</t>
  </si>
  <si>
    <t>7,725,287</t>
  </si>
  <si>
    <t>23,552,520</t>
  </si>
  <si>
    <t>4,859,025</t>
  </si>
  <si>
    <t>1,233,276</t>
  </si>
  <si>
    <t>5,535,868</t>
  </si>
  <si>
    <t>1,174,390</t>
  </si>
  <si>
    <t>2,782,494</t>
  </si>
  <si>
    <t>288,208</t>
  </si>
  <si>
    <t>157,208</t>
  </si>
  <si>
    <t>4,080,500</t>
  </si>
  <si>
    <t>68,323</t>
  </si>
  <si>
    <t>705,178</t>
  </si>
  <si>
    <t>1,854,479</t>
  </si>
  <si>
    <t>222,836</t>
  </si>
  <si>
    <t>4,620,545</t>
  </si>
  <si>
    <t>29,090,802</t>
  </si>
  <si>
    <t>23,399,922</t>
  </si>
  <si>
    <t>710,104</t>
  </si>
  <si>
    <t>901,778</t>
  </si>
  <si>
    <t>7,512,021</t>
  </si>
  <si>
    <t>330,030</t>
  </si>
  <si>
    <t>3,274,512</t>
  </si>
  <si>
    <t>17,678,342</t>
  </si>
  <si>
    <t>2,447,068</t>
  </si>
  <si>
    <t>1,314,947</t>
  </si>
  <si>
    <t>8,674,882</t>
  </si>
  <si>
    <t>2,230</t>
  </si>
  <si>
    <t>7,171,399</t>
  </si>
  <si>
    <t>591,324</t>
  </si>
  <si>
    <t>220,415</t>
  </si>
  <si>
    <t>3,226,551</t>
  </si>
  <si>
    <t>40,876</t>
  </si>
  <si>
    <t>1,951,002</t>
  </si>
  <si>
    <t>4,646,568</t>
  </si>
  <si>
    <t>573,830</t>
  </si>
  <si>
    <t>1,151,106</t>
  </si>
  <si>
    <t>1,266,524</t>
  </si>
  <si>
    <t>1,985</t>
  </si>
  <si>
    <t>64,335</t>
  </si>
  <si>
    <t>721,529</t>
  </si>
  <si>
    <t>57,264</t>
  </si>
  <si>
    <t>672,290</t>
  </si>
  <si>
    <t>2,287,573</t>
  </si>
  <si>
    <t>117,260</t>
  </si>
  <si>
    <t>674,128</t>
  </si>
  <si>
    <t>277,776</t>
  </si>
  <si>
    <t>69,924</t>
  </si>
  <si>
    <t>1,151,718</t>
  </si>
  <si>
    <t>72,882</t>
  </si>
  <si>
    <t>601,246</t>
  </si>
  <si>
    <t>403,779</t>
  </si>
  <si>
    <t>904,492</t>
  </si>
  <si>
    <t>179,386</t>
  </si>
  <si>
    <t>608,698</t>
  </si>
  <si>
    <t>75,457</t>
  </si>
  <si>
    <t>Credomatic</t>
  </si>
  <si>
    <t>CREDOMATIC</t>
  </si>
  <si>
    <t>10,728,500</t>
  </si>
  <si>
    <t>46,760,500</t>
  </si>
  <si>
    <t>1,256,400</t>
  </si>
  <si>
    <t>36,729,400</t>
  </si>
  <si>
    <t>761,152,512</t>
  </si>
  <si>
    <t>7,274,069,504</t>
  </si>
  <si>
    <t>496,144,064</t>
  </si>
  <si>
    <t>739,795,456</t>
  </si>
  <si>
    <t>4,858,152,960</t>
  </si>
  <si>
    <t>100,956,512</t>
  </si>
  <si>
    <t>176,565,536</t>
  </si>
  <si>
    <t>154,580,784</t>
  </si>
  <si>
    <t>5,571,962,368</t>
  </si>
  <si>
    <t>112,069,520</t>
  </si>
  <si>
    <t>3,549,597,696</t>
  </si>
  <si>
    <t>823,709,888</t>
  </si>
  <si>
    <t>1,198,654,976</t>
  </si>
  <si>
    <t>209,878,944</t>
  </si>
  <si>
    <t>378,905,568</t>
  </si>
  <si>
    <t>143,440,016</t>
  </si>
  <si>
    <t>130,877,296</t>
  </si>
  <si>
    <t>102,412,624</t>
  </si>
  <si>
    <t>2,986,971,392</t>
  </si>
  <si>
    <t>568,897,344</t>
  </si>
  <si>
    <t>259,096,256</t>
  </si>
  <si>
    <t>382,793,824</t>
  </si>
  <si>
    <t>4,865,059,840</t>
  </si>
  <si>
    <t>3,927,482,624</t>
  </si>
  <si>
    <t>624,679,232</t>
  </si>
  <si>
    <t>10,194</t>
  </si>
  <si>
    <t>107,072</t>
  </si>
  <si>
    <t>188,230,448</t>
  </si>
  <si>
    <t>160,447,424</t>
  </si>
  <si>
    <t>481,407,872</t>
  </si>
  <si>
    <t>5,837,464,064</t>
  </si>
  <si>
    <t>224,600,208</t>
  </si>
  <si>
    <t>804,724,928</t>
  </si>
  <si>
    <t>3,608,104,704</t>
  </si>
  <si>
    <t>86,617,416</t>
  </si>
  <si>
    <t>98,930,336</t>
  </si>
  <si>
    <t>137,890,992</t>
  </si>
  <si>
    <t>4,203,661,568</t>
  </si>
  <si>
    <t>69,914,808</t>
  </si>
  <si>
    <t>3,598,415,872</t>
  </si>
  <si>
    <t>125,949,568</t>
  </si>
  <si>
    <t>479,296,288</t>
  </si>
  <si>
    <t>431,295,776</t>
  </si>
  <si>
    <t>248,290,880</t>
  </si>
  <si>
    <t>206,264,288</t>
  </si>
  <si>
    <t>15,927,579</t>
  </si>
  <si>
    <t>21,621,794</t>
  </si>
  <si>
    <t>1,811,290,368</t>
  </si>
  <si>
    <t>210,183,088</t>
  </si>
  <si>
    <t>113,498,872</t>
  </si>
  <si>
    <t>76,927,016</t>
  </si>
  <si>
    <t>3,627,484,672</t>
  </si>
  <si>
    <t>2,587,420,160</t>
  </si>
  <si>
    <t>610,611,264</t>
  </si>
  <si>
    <t>11,475,970</t>
  </si>
  <si>
    <t>98,644</t>
  </si>
  <si>
    <t>105,112,504</t>
  </si>
  <si>
    <t>45,061,780</t>
  </si>
  <si>
    <t>1,064,489,600</t>
  </si>
  <si>
    <t>15,814,349,824</t>
  </si>
  <si>
    <t>1,115,126,912</t>
  </si>
  <si>
    <t>1,917,951,616</t>
  </si>
  <si>
    <t>8,918,765,568</t>
  </si>
  <si>
    <t>103,085,168</t>
  </si>
  <si>
    <t>277,970,400</t>
  </si>
  <si>
    <t>383,323,008</t>
  </si>
  <si>
    <t>11,620,524,032</t>
  </si>
  <si>
    <t>203,890,096</t>
  </si>
  <si>
    <t>6,727,145,472</t>
  </si>
  <si>
    <t>1,438,121,600</t>
  </si>
  <si>
    <t>3,455,257,600</t>
  </si>
  <si>
    <t>453,993,632</t>
  </si>
  <si>
    <t>691,852,608</t>
  </si>
  <si>
    <t>289,847,776</t>
  </si>
  <si>
    <t>169,857,168</t>
  </si>
  <si>
    <t>222,068,032</t>
  </si>
  <si>
    <t>4,165,322,496</t>
  </si>
  <si>
    <t>1,277,095,680</t>
  </si>
  <si>
    <t>1,235,261,696</t>
  </si>
  <si>
    <t>693,745,280</t>
  </si>
  <si>
    <t>9,438,065,664</t>
  </si>
  <si>
    <t>7,653,103,616</t>
  </si>
  <si>
    <t>1,002,079,552</t>
  </si>
  <si>
    <t>91,476,824</t>
  </si>
  <si>
    <t>220,125</t>
  </si>
  <si>
    <t>476,037,216</t>
  </si>
  <si>
    <t>114,101,016</t>
  </si>
  <si>
    <t>Banco Consorcio</t>
  </si>
  <si>
    <t>BANCO CONSORCIO</t>
  </si>
  <si>
    <t>113,425,288</t>
  </si>
  <si>
    <t>1,182,609,920</t>
  </si>
  <si>
    <t>1,009,885</t>
  </si>
  <si>
    <t>962,536,064</t>
  </si>
  <si>
    <t>17,142,430</t>
  </si>
  <si>
    <t>15,761,044</t>
  </si>
  <si>
    <t>12,447,424</t>
  </si>
  <si>
    <t>259,982,496</t>
  </si>
  <si>
    <t>10,049,747</t>
  </si>
  <si>
    <t>93,974,848</t>
  </si>
  <si>
    <t>113,487,200</t>
  </si>
  <si>
    <t>52,520,444</t>
  </si>
  <si>
    <t>4,579,713</t>
  </si>
  <si>
    <t>23,611,674</t>
  </si>
  <si>
    <t>2,523,646</t>
  </si>
  <si>
    <t>18,282,554</t>
  </si>
  <si>
    <t>2,207,656</t>
  </si>
  <si>
    <t>16,754,044</t>
  </si>
  <si>
    <t>23,736,402</t>
  </si>
  <si>
    <t>4,991,664</t>
  </si>
  <si>
    <t>11,283,241</t>
  </si>
  <si>
    <t>965,174,976</t>
  </si>
  <si>
    <t>828,885,312</t>
  </si>
  <si>
    <t>3,932,788</t>
  </si>
  <si>
    <t>687</t>
  </si>
  <si>
    <t>Banco DnB NOR Bank ASA</t>
  </si>
  <si>
    <t>DNB NOR BANK</t>
  </si>
  <si>
    <t>276,337,088</t>
  </si>
  <si>
    <t>334,607,264</t>
  </si>
  <si>
    <t>55,586,396</t>
  </si>
  <si>
    <t>-18,007,132</t>
  </si>
  <si>
    <t>3,868,736</t>
  </si>
  <si>
    <t>631,979</t>
  </si>
  <si>
    <t>120,496,616</t>
  </si>
  <si>
    <t>602,088</t>
  </si>
  <si>
    <t>68,569,720</t>
  </si>
  <si>
    <t>1,808,399</t>
  </si>
  <si>
    <t>64,999,892</t>
  </si>
  <si>
    <t>221,335,696</t>
  </si>
  <si>
    <t>2,013,038,848</t>
  </si>
  <si>
    <t>516,958,816</t>
  </si>
  <si>
    <t>962,010,816</t>
  </si>
  <si>
    <t>41,046,608</t>
  </si>
  <si>
    <t>80,015,800</t>
  </si>
  <si>
    <t>65,098,108</t>
  </si>
  <si>
    <t>1,558,534,912</t>
  </si>
  <si>
    <t>44,217,180</t>
  </si>
  <si>
    <t>128,870,336</t>
  </si>
  <si>
    <t>940,918,528</t>
  </si>
  <si>
    <t>488,746,080</t>
  </si>
  <si>
    <t>219,021,296</t>
  </si>
  <si>
    <t>9,902,428</t>
  </si>
  <si>
    <t>172,970,096</t>
  </si>
  <si>
    <t>34,654,228</t>
  </si>
  <si>
    <t>579,506,816</t>
  </si>
  <si>
    <t>201,051,008</t>
  </si>
  <si>
    <t>300,485,536</t>
  </si>
  <si>
    <t>193,725,888</t>
  </si>
  <si>
    <t>1,036,641,984</t>
  </si>
  <si>
    <t>794,286,592</t>
  </si>
  <si>
    <t>97,045,072</t>
  </si>
  <si>
    <t>57,089,480</t>
  </si>
  <si>
    <t>19,014</t>
  </si>
  <si>
    <t>276,445</t>
  </si>
  <si>
    <t>70,203,280</t>
  </si>
  <si>
    <t>20,981,044</t>
  </si>
  <si>
    <t>101,703,784</t>
  </si>
  <si>
    <t>1,788,015,872</t>
  </si>
  <si>
    <t>108,363,048</t>
  </si>
  <si>
    <t>116,568,096</t>
  </si>
  <si>
    <t>1,343,160,320</t>
  </si>
  <si>
    <t>15,489,891</t>
  </si>
  <si>
    <t>34,319,020</t>
  </si>
  <si>
    <t>32,346,222</t>
  </si>
  <si>
    <t>1,254,360,832</t>
  </si>
  <si>
    <t>25,084,870</t>
  </si>
  <si>
    <t>1,227,563,648</t>
  </si>
  <si>
    <t>19,764,290</t>
  </si>
  <si>
    <t>7,032,902</t>
  </si>
  <si>
    <t>36,511,732</t>
  </si>
  <si>
    <t>69,058,648</t>
  </si>
  <si>
    <t>66,116,532</t>
  </si>
  <si>
    <t>529,496</t>
  </si>
  <si>
    <t>2,173,495</t>
  </si>
  <si>
    <t>329,681,568</t>
  </si>
  <si>
    <t>118,160,800</t>
  </si>
  <si>
    <t>168,586,112</t>
  </si>
  <si>
    <t>14,425,150</t>
  </si>
  <si>
    <t>1,331,684,352</t>
  </si>
  <si>
    <t>1,189,202,944</t>
  </si>
  <si>
    <t>3,817,495</t>
  </si>
  <si>
    <t>1,853,236</t>
  </si>
  <si>
    <t>3,563</t>
  </si>
  <si>
    <t>779,556</t>
  </si>
  <si>
    <t>Banco París</t>
  </si>
  <si>
    <t>57,633,924</t>
  </si>
  <si>
    <t>414,343,360</t>
  </si>
  <si>
    <t>22,806,756</t>
  </si>
  <si>
    <t>316,852,064</t>
  </si>
  <si>
    <t>8,256,293</t>
  </si>
  <si>
    <t>48,149,968</t>
  </si>
  <si>
    <t>15,205,927</t>
  </si>
  <si>
    <t>388,509,088</t>
  </si>
  <si>
    <t>30,670,196</t>
  </si>
  <si>
    <t>358,193,312</t>
  </si>
  <si>
    <t>30,315,776</t>
  </si>
  <si>
    <t>81,284,032</t>
  </si>
  <si>
    <t>78,954,672</t>
  </si>
  <si>
    <t>2,258,898</t>
  </si>
  <si>
    <t>77,704,720</t>
  </si>
  <si>
    <t>90,367,216</t>
  </si>
  <si>
    <t>67,794,832</t>
  </si>
  <si>
    <t>304,291,488</t>
  </si>
  <si>
    <t>2,412,623</t>
  </si>
  <si>
    <t>960,753</t>
  </si>
  <si>
    <t>1,951,850</t>
  </si>
  <si>
    <t>109,302,472</t>
  </si>
  <si>
    <t>875,781,952</t>
  </si>
  <si>
    <t>561,635,008</t>
  </si>
  <si>
    <t>1,554,327</t>
  </si>
  <si>
    <t>28,923,714</t>
  </si>
  <si>
    <t>7,814,335</t>
  </si>
  <si>
    <t>60,798,088</t>
  </si>
  <si>
    <t>911,672</t>
  </si>
  <si>
    <t>6,676,346</t>
  </si>
  <si>
    <t>1,172,150</t>
  </si>
  <si>
    <t>1,167,880</t>
  </si>
  <si>
    <t>565,768,512</t>
  </si>
  <si>
    <t>442,901,984</t>
  </si>
  <si>
    <t>993</t>
  </si>
  <si>
    <t>71,443,520</t>
  </si>
  <si>
    <t>446,025,568</t>
  </si>
  <si>
    <t>11,691,611</t>
  </si>
  <si>
    <t>106,548,240</t>
  </si>
  <si>
    <t>226,583,680</t>
  </si>
  <si>
    <t>8,997,160</t>
  </si>
  <si>
    <t>45,216,388</t>
  </si>
  <si>
    <t>20,473,130</t>
  </si>
  <si>
    <t>425,148,928</t>
  </si>
  <si>
    <t>33,210,924</t>
  </si>
  <si>
    <t>3,761,983</t>
  </si>
  <si>
    <t>300,698,176</t>
  </si>
  <si>
    <t>120,688,776</t>
  </si>
  <si>
    <t>86,064,440</t>
  </si>
  <si>
    <t>3,241,028</t>
  </si>
  <si>
    <t>75,412,600</t>
  </si>
  <si>
    <t>7,397,998</t>
  </si>
  <si>
    <t>211,002,288</t>
  </si>
  <si>
    <t>275,964,160</t>
  </si>
  <si>
    <t>121,847,680</t>
  </si>
  <si>
    <t>80,310,632</t>
  </si>
  <si>
    <t>224,888,448</t>
  </si>
  <si>
    <t>229,600,528</t>
  </si>
  <si>
    <t>965,049</t>
  </si>
  <si>
    <t>2,036,971</t>
  </si>
  <si>
    <t>3,978,920,448</t>
  </si>
  <si>
    <t>47,146,950,656</t>
  </si>
  <si>
    <t>3,382,063,360</t>
  </si>
  <si>
    <t>8,947,814,400</t>
  </si>
  <si>
    <t>24,542,969,856</t>
  </si>
  <si>
    <t>1,023,193,216</t>
  </si>
  <si>
    <t>848,918,592</t>
  </si>
  <si>
    <t>1,010,449,024</t>
  </si>
  <si>
    <t>33,429,886,976</t>
  </si>
  <si>
    <t>944,206,528</t>
  </si>
  <si>
    <t>17,733,050,368</t>
  </si>
  <si>
    <t>5,766,360,064</t>
  </si>
  <si>
    <t>9,930,475,520</t>
  </si>
  <si>
    <t>1,980,609,408</t>
  </si>
  <si>
    <t>2,831,479,296</t>
  </si>
  <si>
    <t>1,151,933,312</t>
  </si>
  <si>
    <t>1,032,075,072</t>
  </si>
  <si>
    <t>625,908,992</t>
  </si>
  <si>
    <t>17,549,316,096</t>
  </si>
  <si>
    <t>4,439,489,024</t>
  </si>
  <si>
    <t>1,902,160,512</t>
  </si>
  <si>
    <t>6,562,287,104</t>
  </si>
  <si>
    <t>25,074,874,368</t>
  </si>
  <si>
    <t>16,741,968,896</t>
  </si>
  <si>
    <t>5,365,002,240</t>
  </si>
  <si>
    <t>221,094,432</t>
  </si>
  <si>
    <t>89,581</t>
  </si>
  <si>
    <t>2,805,486</t>
  </si>
  <si>
    <t>2,092,658,176</t>
  </si>
  <si>
    <t>997,152,128</t>
  </si>
  <si>
    <t>440,777,600</t>
  </si>
  <si>
    <t>6,668,911,616</t>
  </si>
  <si>
    <t>333,031,584</t>
  </si>
  <si>
    <t>908,638,464</t>
  </si>
  <si>
    <t>4,232,070,912</t>
  </si>
  <si>
    <t>71,973,016</t>
  </si>
  <si>
    <t>113,845,896</t>
  </si>
  <si>
    <t>167,299,360</t>
  </si>
  <si>
    <t>4,221,611,264</t>
  </si>
  <si>
    <t>80,927,472</t>
  </si>
  <si>
    <t>3,350,761,216</t>
  </si>
  <si>
    <t>229,389,168</t>
  </si>
  <si>
    <t>641,460,800</t>
  </si>
  <si>
    <t>136,012,128</t>
  </si>
  <si>
    <t>265,211,264</t>
  </si>
  <si>
    <t>205,203,152</t>
  </si>
  <si>
    <t>19,537,972</t>
  </si>
  <si>
    <t>38,909,408</t>
  </si>
  <si>
    <t>1,556,898,688</t>
  </si>
  <si>
    <t>373,190,432</t>
  </si>
  <si>
    <t>374,879,040</t>
  </si>
  <si>
    <t>593,136,320</t>
  </si>
  <si>
    <t>4,258,221,056</t>
  </si>
  <si>
    <t>3,352,279,296</t>
  </si>
  <si>
    <t>264,143,728</t>
  </si>
  <si>
    <t>53,187</t>
  </si>
  <si>
    <t>173,231,744</t>
  </si>
  <si>
    <t>41,137,008</t>
  </si>
  <si>
    <t>BANCO SUDAMERICANO</t>
  </si>
  <si>
    <t>52,751,032</t>
  </si>
  <si>
    <t>225,537,504</t>
  </si>
  <si>
    <t>153,423,584</t>
  </si>
  <si>
    <t>-22,719,218</t>
  </si>
  <si>
    <t>28,633,346</t>
  </si>
  <si>
    <t>6,518,351</t>
  </si>
  <si>
    <t>17,990,050</t>
  </si>
  <si>
    <t>1,605,568</t>
  </si>
  <si>
    <t>16,843,522</t>
  </si>
  <si>
    <t>2,135</t>
  </si>
  <si>
    <t>1,144,394</t>
  </si>
  <si>
    <t>140,914</t>
  </si>
  <si>
    <t>9,981,425</t>
  </si>
  <si>
    <t>9,891,752</t>
  </si>
  <si>
    <t>89,673</t>
  </si>
  <si>
    <t>11,893,649</t>
  </si>
  <si>
    <t>10,306,500</t>
  </si>
  <si>
    <t>153,429,984</t>
  </si>
  <si>
    <t>326,017,888</t>
  </si>
  <si>
    <t>39,315,072</t>
  </si>
  <si>
    <t>393,190</t>
  </si>
  <si>
    <t>2,997,901,312</t>
  </si>
  <si>
    <t>38,978,232,320</t>
  </si>
  <si>
    <t>2,735,811,584</t>
  </si>
  <si>
    <t>3,766,605,568</t>
  </si>
  <si>
    <t>25,928,538,112</t>
  </si>
  <si>
    <t>808,185,856</t>
  </si>
  <si>
    <t>1,004,347,008</t>
  </si>
  <si>
    <t>692,841,152</t>
  </si>
  <si>
    <t>30,671,966,208</t>
  </si>
  <si>
    <t>760,353,984</t>
  </si>
  <si>
    <t>19,826,657,280</t>
  </si>
  <si>
    <t>4,596,784,640</t>
  </si>
  <si>
    <t>6,248,525,824</t>
  </si>
  <si>
    <t>1,399,383,040</t>
  </si>
  <si>
    <t>2,258,447,360</t>
  </si>
  <si>
    <t>1,035,190,144</t>
  </si>
  <si>
    <t>793,549,952</t>
  </si>
  <si>
    <t>393,897,984</t>
  </si>
  <si>
    <t>14,126,699,520</t>
  </si>
  <si>
    <t>2,318,800,640</t>
  </si>
  <si>
    <t>1,187,005,056</t>
  </si>
  <si>
    <t>2,033,551,488</t>
  </si>
  <si>
    <t>25,921,927,168</t>
  </si>
  <si>
    <t>15,469,870,080</t>
  </si>
  <si>
    <t>6,596,406,784</t>
  </si>
  <si>
    <t>371,076,288</t>
  </si>
  <si>
    <t>129,287</t>
  </si>
  <si>
    <t>1,870,858</t>
  </si>
  <si>
    <t>1,920,018,432</t>
  </si>
  <si>
    <t>846,771,072</t>
  </si>
  <si>
    <t>Banco de Crédito e Inversiones</t>
  </si>
  <si>
    <t>2,218,686,208</t>
  </si>
  <si>
    <t>28,242,819,072</t>
  </si>
  <si>
    <t>2,608,196,608</t>
  </si>
  <si>
    <t>2,412,438,784</t>
  </si>
  <si>
    <t>17,745,743,872</t>
  </si>
  <si>
    <t>474,144,384</t>
  </si>
  <si>
    <t>633,102,016</t>
  </si>
  <si>
    <t>511,473,856</t>
  </si>
  <si>
    <t>20,350,502,912</t>
  </si>
  <si>
    <t>513,472,256</t>
  </si>
  <si>
    <t>13,757,151,232</t>
  </si>
  <si>
    <t>2,507,805,696</t>
  </si>
  <si>
    <t>4,085,545,728</t>
  </si>
  <si>
    <t>976,426,752</t>
  </si>
  <si>
    <t>1,536,526,720</t>
  </si>
  <si>
    <t>855,874,624</t>
  </si>
  <si>
    <t>404,987,520</t>
  </si>
  <si>
    <t>265,057,536</t>
  </si>
  <si>
    <t>8,312,059,904</t>
  </si>
  <si>
    <t>1,746,073,216</t>
  </si>
  <si>
    <t>1,750,143,232</t>
  </si>
  <si>
    <t>2,106,276,992</t>
  </si>
  <si>
    <t>17,330,028,544</t>
  </si>
  <si>
    <t>11,306,089,472</t>
  </si>
  <si>
    <t>3,742,630,912</t>
  </si>
  <si>
    <t>110,989,176</t>
  </si>
  <si>
    <t>59,718</t>
  </si>
  <si>
    <t>1,496,809</t>
  </si>
  <si>
    <t>2,003,036,288</t>
  </si>
  <si>
    <t>297,030,944</t>
  </si>
  <si>
    <t>37,162,928</t>
  </si>
  <si>
    <t>53,387,280</t>
  </si>
  <si>
    <t>11,326,515</t>
  </si>
  <si>
    <t>4,699,277</t>
  </si>
  <si>
    <t>-296,774</t>
  </si>
  <si>
    <t>1,682,431</t>
  </si>
  <si>
    <t>138,779</t>
  </si>
  <si>
    <t>6,840,746</t>
  </si>
  <si>
    <t>87,538</t>
  </si>
  <si>
    <t>6,657,130</t>
  </si>
  <si>
    <t>81,132</t>
  </si>
  <si>
    <t>915,943</t>
  </si>
  <si>
    <t>689,626</t>
  </si>
  <si>
    <t>10,675</t>
  </si>
  <si>
    <t>2,665,903</t>
  </si>
  <si>
    <t>301,677</t>
  </si>
  <si>
    <t>2,423,298</t>
  </si>
  <si>
    <t>2,303,734</t>
  </si>
  <si>
    <t>1,996,028,800</t>
  </si>
  <si>
    <t>40,172,531,712</t>
  </si>
  <si>
    <t>1,284,298,752</t>
  </si>
  <si>
    <t>7,179,341,312</t>
  </si>
  <si>
    <t>26,997,366,784</t>
  </si>
  <si>
    <t>173,589,264</t>
  </si>
  <si>
    <t>821,555,648</t>
  </si>
  <si>
    <t>895,527,040</t>
  </si>
  <si>
    <t>24,374,540,288</t>
  </si>
  <si>
    <t>710,668,928</t>
  </si>
  <si>
    <t>12,293,599,232</t>
  </si>
  <si>
    <t>2,184,864,512</t>
  </si>
  <si>
    <t>9,896,076,288</t>
  </si>
  <si>
    <t>661,972,352</t>
  </si>
  <si>
    <t>1,825,539,712</t>
  </si>
  <si>
    <t>743,982,336</t>
  </si>
  <si>
    <t>324,916,192</t>
  </si>
  <si>
    <t>742,705,536</t>
  </si>
  <si>
    <t>7,147,065,856</t>
  </si>
  <si>
    <t>1,598,969,856</t>
  </si>
  <si>
    <t>7,972,912,128</t>
  </si>
  <si>
    <t>2,130,334,720</t>
  </si>
  <si>
    <t>25,097,887,744</t>
  </si>
  <si>
    <t>12,655,206,400</t>
  </si>
  <si>
    <t>5,181,591,552</t>
  </si>
  <si>
    <t>5,118,993,408</t>
  </si>
  <si>
    <t>166,713</t>
  </si>
  <si>
    <t>3,930,700</t>
  </si>
  <si>
    <t>3,568,925,184</t>
  </si>
  <si>
    <t>117,728,448</t>
  </si>
  <si>
    <t>47,981,296</t>
  </si>
  <si>
    <t>82,323,808</t>
  </si>
  <si>
    <t>4,477,230</t>
  </si>
  <si>
    <t>27,098,234</t>
  </si>
  <si>
    <t>465,444</t>
  </si>
  <si>
    <t>3,268,783</t>
  </si>
  <si>
    <t>283,964</t>
  </si>
  <si>
    <t>63,898,200</t>
  </si>
  <si>
    <t>478,254</t>
  </si>
  <si>
    <t>63,896,064</t>
  </si>
  <si>
    <t>3,975,490</t>
  </si>
  <si>
    <t>2,544,997</t>
  </si>
  <si>
    <t>2,233,277</t>
  </si>
  <si>
    <t>20,289,514</t>
  </si>
  <si>
    <t>945,693</t>
  </si>
  <si>
    <t>41,791,748</t>
  </si>
  <si>
    <t>862,566</t>
  </si>
  <si>
    <t>112</t>
  </si>
  <si>
    <t>Bank of Tokyo-Mitsubishi UFJ</t>
  </si>
  <si>
    <t>44,422,144</t>
  </si>
  <si>
    <t>166,567,040</t>
  </si>
  <si>
    <t>111,999,064</t>
  </si>
  <si>
    <t>311,719</t>
  </si>
  <si>
    <t>3,742,768</t>
  </si>
  <si>
    <t>170,805</t>
  </si>
  <si>
    <t>18,536,628</t>
  </si>
  <si>
    <t>375,771</t>
  </si>
  <si>
    <t>7,186,626</t>
  </si>
  <si>
    <t>1,302,389</t>
  </si>
  <si>
    <t>7,109,764</t>
  </si>
  <si>
    <t>111,911,528</t>
  </si>
  <si>
    <t>46,766,444</t>
  </si>
  <si>
    <t>7,737,473</t>
  </si>
  <si>
    <t>Cooperativa de Ahorro y Crédito El Detallista</t>
  </si>
  <si>
    <t>10,702,223</t>
  </si>
  <si>
    <t>65,810,480</t>
  </si>
  <si>
    <t>4,274,599</t>
  </si>
  <si>
    <t>38,040,864</t>
  </si>
  <si>
    <t>-12,645,595</t>
  </si>
  <si>
    <t>7,712,066</t>
  </si>
  <si>
    <t>2,336,828</t>
  </si>
  <si>
    <t>56,364,224</t>
  </si>
  <si>
    <t>11,716,165</t>
  </si>
  <si>
    <t>26,698,132</t>
  </si>
  <si>
    <t>29,666,090</t>
  </si>
  <si>
    <t>14,917,625</t>
  </si>
  <si>
    <t>11,855,505</t>
  </si>
  <si>
    <t>36,581,416</t>
  </si>
  <si>
    <t>4,463,968</t>
  </si>
  <si>
    <t>32,117,448</t>
  </si>
  <si>
    <t>Cooperativa de Ahorro y Crédito Oriente</t>
  </si>
  <si>
    <t>57,060,872</t>
  </si>
  <si>
    <t>226,923,376</t>
  </si>
  <si>
    <t>37,628,344</t>
  </si>
  <si>
    <t>118,654,056</t>
  </si>
  <si>
    <t>2,755,252</t>
  </si>
  <si>
    <t>18,606,444</t>
  </si>
  <si>
    <t>4,553,238</t>
  </si>
  <si>
    <t>192,386,992</t>
  </si>
  <si>
    <t>11,996,926</t>
  </si>
  <si>
    <t>98,099,608</t>
  </si>
  <si>
    <t>94,287,376</t>
  </si>
  <si>
    <t>37,484,024</t>
  </si>
  <si>
    <t>3,584,164</t>
  </si>
  <si>
    <t>116,353,728</t>
  </si>
  <si>
    <t>4,278,720</t>
  </si>
  <si>
    <t>112,075,008</t>
  </si>
  <si>
    <t>Cooperativa de Ahorro y Crédito Talagante</t>
  </si>
  <si>
    <t>16,614,002</t>
  </si>
  <si>
    <t>33,732,616</t>
  </si>
  <si>
    <t>3,757,667</t>
  </si>
  <si>
    <t>11,509,704</t>
  </si>
  <si>
    <t>1,053,445</t>
  </si>
  <si>
    <t>4,389,479</t>
  </si>
  <si>
    <t>368,726</t>
  </si>
  <si>
    <t>27,643,850</t>
  </si>
  <si>
    <t>1,728,548</t>
  </si>
  <si>
    <t>9,167,122</t>
  </si>
  <si>
    <t>18,476,728</t>
  </si>
  <si>
    <t>340,133,280</t>
  </si>
  <si>
    <t>682,299</t>
  </si>
  <si>
    <t>11,204,943</t>
  </si>
  <si>
    <t>735,862</t>
  </si>
  <si>
    <t>10,469,081</t>
  </si>
  <si>
    <t>Cooperativa de Ahorro y Crédito Unión Aérea</t>
  </si>
  <si>
    <t>40,334,828</t>
  </si>
  <si>
    <t>214,699,472</t>
  </si>
  <si>
    <t>13,024,826</t>
  </si>
  <si>
    <t>151,792,816</t>
  </si>
  <si>
    <t>4,486,867</t>
  </si>
  <si>
    <t>197,094,464</t>
  </si>
  <si>
    <t>17,163,354</t>
  </si>
  <si>
    <t>6,638,582</t>
  </si>
  <si>
    <t>190,455,872</t>
  </si>
  <si>
    <t>30,332,802</t>
  </si>
  <si>
    <t>2,890,387</t>
  </si>
  <si>
    <t>140,427,424</t>
  </si>
  <si>
    <t>1,659,039</t>
  </si>
  <si>
    <t>138,768,384</t>
  </si>
  <si>
    <t>615,497,984</t>
  </si>
  <si>
    <t>2,116,820,096</t>
  </si>
  <si>
    <t>301,976,416</t>
  </si>
  <si>
    <t>215,491,280</t>
  </si>
  <si>
    <t>866,259,136</t>
  </si>
  <si>
    <t>107,919,696</t>
  </si>
  <si>
    <t>112,701,496</t>
  </si>
  <si>
    <t>62,091,084</t>
  </si>
  <si>
    <t>1,980,837,120</t>
  </si>
  <si>
    <t>108,139,720</t>
  </si>
  <si>
    <t>11,470,188</t>
  </si>
  <si>
    <t>1,732,179,712</t>
  </si>
  <si>
    <t>237,188,544</t>
  </si>
  <si>
    <t>6,455,608</t>
  </si>
  <si>
    <t>6,280,767</t>
  </si>
  <si>
    <t>846,979,392</t>
  </si>
  <si>
    <t>33,273,408</t>
  </si>
  <si>
    <t>813,705,984</t>
  </si>
  <si>
    <t>8,050,937</t>
  </si>
  <si>
    <t>1,143,027,968</t>
  </si>
  <si>
    <t>15,214,657,536</t>
  </si>
  <si>
    <t>1,075,414,784</t>
  </si>
  <si>
    <t>2,595,031,808</t>
  </si>
  <si>
    <t>9,207,502,848</t>
  </si>
  <si>
    <t>252,078,480</t>
  </si>
  <si>
    <t>251,568,208</t>
  </si>
  <si>
    <t>348,504,384</t>
  </si>
  <si>
    <t>11,677,061,120</t>
  </si>
  <si>
    <t>227,612,784</t>
  </si>
  <si>
    <t>8,602,667,008</t>
  </si>
  <si>
    <t>869,643,648</t>
  </si>
  <si>
    <t>2,204,750,592</t>
  </si>
  <si>
    <t>567,737,024</t>
  </si>
  <si>
    <t>737,190,720</t>
  </si>
  <si>
    <t>419,655,392</t>
  </si>
  <si>
    <t>164,812,016</t>
  </si>
  <si>
    <t>148,184,128</t>
  </si>
  <si>
    <t>3,224,742,400</t>
  </si>
  <si>
    <t>1,020,575,168</t>
  </si>
  <si>
    <t>744,996,544</t>
  </si>
  <si>
    <t>1,156,029,056</t>
  </si>
  <si>
    <t>9,292,040,192</t>
  </si>
  <si>
    <t>7,727,337,472</t>
  </si>
  <si>
    <t>766,468,800</t>
  </si>
  <si>
    <t>18,899,588</t>
  </si>
  <si>
    <t>37,743</t>
  </si>
  <si>
    <t>243,330</t>
  </si>
  <si>
    <t>241,472,944</t>
  </si>
  <si>
    <t>97,038,640</t>
  </si>
  <si>
    <t>187,518,416</t>
  </si>
  <si>
    <t>2,565,369,344</t>
  </si>
  <si>
    <t>739,742,080</t>
  </si>
  <si>
    <t>47,191,324</t>
  </si>
  <si>
    <t>12,127,165</t>
  </si>
  <si>
    <t>11,823,985</t>
  </si>
  <si>
    <t>29,891</t>
  </si>
  <si>
    <t>739,737,792</t>
  </si>
  <si>
    <t>787,381,760</t>
  </si>
  <si>
    <t>1,400,602</t>
  </si>
  <si>
    <t>471</t>
  </si>
  <si>
    <t>199,611,424</t>
  </si>
  <si>
    <t>2,579,204,608</t>
  </si>
  <si>
    <t>1,507,912,576</t>
  </si>
  <si>
    <t>-3,898,627</t>
  </si>
  <si>
    <t>49,823,856</t>
  </si>
  <si>
    <t>25,061,384</t>
  </si>
  <si>
    <t>520,686,656</t>
  </si>
  <si>
    <t>4,487,905</t>
  </si>
  <si>
    <t>513,758,368</t>
  </si>
  <si>
    <t>5,365,417</t>
  </si>
  <si>
    <t>1,562,867</t>
  </si>
  <si>
    <t>40,271,580</t>
  </si>
  <si>
    <t>19,576,404</t>
  </si>
  <si>
    <t>18,039,158</t>
  </si>
  <si>
    <t>64,052</t>
  </si>
  <si>
    <t>297,188,128</t>
  </si>
  <si>
    <t>80,914,704</t>
  </si>
  <si>
    <t>1,508,414,336</t>
  </si>
  <si>
    <t>1,428,234,112</t>
  </si>
  <si>
    <t>35,471,956</t>
  </si>
  <si>
    <t>1,497,039</t>
  </si>
  <si>
    <t>3,103,515</t>
  </si>
  <si>
    <t>123,716,296</t>
  </si>
  <si>
    <t>1,270,572,416</t>
  </si>
  <si>
    <t>565,952,128</t>
  </si>
  <si>
    <t>435,862,688</t>
  </si>
  <si>
    <t>-7,178,086</t>
  </si>
  <si>
    <t>33,652,880</t>
  </si>
  <si>
    <t>8,851,976</t>
  </si>
  <si>
    <t>806,270,720</t>
  </si>
  <si>
    <t>13,506,416</t>
  </si>
  <si>
    <t>385,182,656</t>
  </si>
  <si>
    <t>35,896,836</t>
  </si>
  <si>
    <t>35,849,864</t>
  </si>
  <si>
    <t>118,747,968</t>
  </si>
  <si>
    <t>98,365,024</t>
  </si>
  <si>
    <t>488,662,816</t>
  </si>
  <si>
    <t>13,512,821</t>
  </si>
  <si>
    <t>Scotiabank Chile</t>
  </si>
  <si>
    <t>SCOTIABANK CHILE</t>
  </si>
  <si>
    <t>1,106,020,864</t>
  </si>
  <si>
    <t>10,895,666,176</t>
  </si>
  <si>
    <t>1,196,060,800</t>
  </si>
  <si>
    <t>2,450,885,120</t>
  </si>
  <si>
    <t>5,095,048,704</t>
  </si>
  <si>
    <t>153,483,360</t>
  </si>
  <si>
    <t>270,519,040</t>
  </si>
  <si>
    <t>309,565,088</t>
  </si>
  <si>
    <t>8,374,678,016</t>
  </si>
  <si>
    <t>248,756,320</t>
  </si>
  <si>
    <t>4,887,821,824</t>
  </si>
  <si>
    <t>511,266,752</t>
  </si>
  <si>
    <t>2,975,589,888</t>
  </si>
  <si>
    <t>344,099,744</t>
  </si>
  <si>
    <t>658,500,736</t>
  </si>
  <si>
    <t>348,749,920</t>
  </si>
  <si>
    <t>95,249,480</t>
  </si>
  <si>
    <t>207,812,208</t>
  </si>
  <si>
    <t>4,014,200,064</t>
  </si>
  <si>
    <t>2,028,347,136</t>
  </si>
  <si>
    <t>1,900,214,528</t>
  </si>
  <si>
    <t>774,657,728</t>
  </si>
  <si>
    <t>5,046,559,232</t>
  </si>
  <si>
    <t>3,776,503,552</t>
  </si>
  <si>
    <t>832,367,552</t>
  </si>
  <si>
    <t>84,749,240</t>
  </si>
  <si>
    <t>20,148</t>
  </si>
  <si>
    <t>269,490</t>
  </si>
  <si>
    <t>312,175,168</t>
  </si>
  <si>
    <t>64,880,348</t>
  </si>
  <si>
    <t>201,239,904</t>
  </si>
  <si>
    <t>223,600,352</t>
  </si>
  <si>
    <t>4,179,772</t>
  </si>
  <si>
    <t>53,516,648</t>
  </si>
  <si>
    <t>8,528,929</t>
  </si>
  <si>
    <t>689,610</t>
  </si>
  <si>
    <t>13,475</t>
  </si>
  <si>
    <t>Banco  De  Occidente S.A.</t>
  </si>
  <si>
    <t>BANCO DE OCCIDENTE</t>
  </si>
  <si>
    <t>Establecimiento Bancario</t>
  </si>
  <si>
    <t>1,354,571,392</t>
  </si>
  <si>
    <t>9,175,332,864</t>
  </si>
  <si>
    <t>964,540,800</t>
  </si>
  <si>
    <t>742,472,512</t>
  </si>
  <si>
    <t>5,788,745,728</t>
  </si>
  <si>
    <t>203,487,680</t>
  </si>
  <si>
    <t>294,230,944</t>
  </si>
  <si>
    <t>224,347,552</t>
  </si>
  <si>
    <t>6,138,884,608</t>
  </si>
  <si>
    <t>279,655,104</t>
  </si>
  <si>
    <t>4,938,778,624</t>
  </si>
  <si>
    <t>1,200,106,240</t>
  </si>
  <si>
    <t>107,394,176</t>
  </si>
  <si>
    <t>35,278</t>
  </si>
  <si>
    <t>381,237</t>
  </si>
  <si>
    <t>610,854,208</t>
  </si>
  <si>
    <t>366,235,616</t>
  </si>
  <si>
    <t>150,896,688</t>
  </si>
  <si>
    <t>171,510,000</t>
  </si>
  <si>
    <t>113,938,400</t>
  </si>
  <si>
    <t>57,571,604</t>
  </si>
  <si>
    <t>2,290,923,264</t>
  </si>
  <si>
    <t>2,596,824,832</t>
  </si>
  <si>
    <t>775,917,888</t>
  </si>
  <si>
    <t>30,356,352</t>
  </si>
  <si>
    <t>115,482</t>
  </si>
  <si>
    <t>109,797</t>
  </si>
  <si>
    <t>94,945</t>
  </si>
  <si>
    <t>13,077</t>
  </si>
  <si>
    <t>90,240</t>
  </si>
  <si>
    <t>53,420,396</t>
  </si>
  <si>
    <t>240,279,072</t>
  </si>
  <si>
    <t>633,454,400</t>
  </si>
  <si>
    <t>7,659,902,464</t>
  </si>
  <si>
    <t>2,026,368,896</t>
  </si>
  <si>
    <t>4,746,726,400</t>
  </si>
  <si>
    <t>157,620,080</t>
  </si>
  <si>
    <t>247,274,384</t>
  </si>
  <si>
    <t>98,326,680</t>
  </si>
  <si>
    <t>3,409,678,848</t>
  </si>
  <si>
    <t>275,592,160</t>
  </si>
  <si>
    <t>2,021,583,744</t>
  </si>
  <si>
    <t>1,226,049,024</t>
  </si>
  <si>
    <t>133,932,160</t>
  </si>
  <si>
    <t>28,113,966</t>
  </si>
  <si>
    <t>222,799,728</t>
  </si>
  <si>
    <t>54,516</t>
  </si>
  <si>
    <t>466,248</t>
  </si>
  <si>
    <t>93,468</t>
  </si>
  <si>
    <t>8,677</t>
  </si>
  <si>
    <t>316,775,680</t>
  </si>
  <si>
    <t>100,784,624</t>
  </si>
  <si>
    <t>21,466,170</t>
  </si>
  <si>
    <t>17,252,710</t>
  </si>
  <si>
    <t>3,269,627</t>
  </si>
  <si>
    <t>138,758,208</t>
  </si>
  <si>
    <t>77,593,896</t>
  </si>
  <si>
    <t>43,753,060</t>
  </si>
  <si>
    <t>15,049,917</t>
  </si>
  <si>
    <t>2,361,331</t>
  </si>
  <si>
    <t>1,965,521,792</t>
  </si>
  <si>
    <t>733,397,376</t>
  </si>
  <si>
    <t>252,241,360</t>
  </si>
  <si>
    <t>229,234,800</t>
  </si>
  <si>
    <t>6,398,457</t>
  </si>
  <si>
    <t>5,585,369</t>
  </si>
  <si>
    <t>128,064</t>
  </si>
  <si>
    <t>28,819</t>
  </si>
  <si>
    <t>5,419,047</t>
  </si>
  <si>
    <t>393,845</t>
  </si>
  <si>
    <t>84,418,664</t>
  </si>
  <si>
    <t>29,713,834</t>
  </si>
  <si>
    <t>1,177,506,560</t>
  </si>
  <si>
    <t>11,538,806,784</t>
  </si>
  <si>
    <t>1,006,308,352</t>
  </si>
  <si>
    <t>816,923,904</t>
  </si>
  <si>
    <t>8,027,316,224</t>
  </si>
  <si>
    <t>219,643,760</t>
  </si>
  <si>
    <t>363,832,416</t>
  </si>
  <si>
    <t>234,279,264</t>
  </si>
  <si>
    <t>7,911,550,976</t>
  </si>
  <si>
    <t>340,589,664</t>
  </si>
  <si>
    <t>3,977,773,056</t>
  </si>
  <si>
    <t>289,569</t>
  </si>
  <si>
    <t>2,096,747,392</t>
  </si>
  <si>
    <t>1,836,740,608</t>
  </si>
  <si>
    <t>64,154,692</t>
  </si>
  <si>
    <t>16,112</t>
  </si>
  <si>
    <t>362,826</t>
  </si>
  <si>
    <t>90,160</t>
  </si>
  <si>
    <t>774,403,008</t>
  </si>
  <si>
    <t>213,778,032</t>
  </si>
  <si>
    <t>51,124</t>
  </si>
  <si>
    <t>268,494,336</t>
  </si>
  <si>
    <t>217,735,520</t>
  </si>
  <si>
    <t>187,232,272</t>
  </si>
  <si>
    <t>39,126,184</t>
  </si>
  <si>
    <t>78,992</t>
  </si>
  <si>
    <t>89,055,904</t>
  </si>
  <si>
    <t>58,971,196</t>
  </si>
  <si>
    <t>1,586,744</t>
  </si>
  <si>
    <t>4,669,628,416</t>
  </si>
  <si>
    <t>1,665,446,912</t>
  </si>
  <si>
    <t>1,550,925,312</t>
  </si>
  <si>
    <t>16,859,980</t>
  </si>
  <si>
    <t>262,350,656</t>
  </si>
  <si>
    <t>5,331,060</t>
  </si>
  <si>
    <t>4,254,722</t>
  </si>
  <si>
    <t>46,293</t>
  </si>
  <si>
    <t>4,095,604</t>
  </si>
  <si>
    <t>1,392,619</t>
  </si>
  <si>
    <t>882,765,248</t>
  </si>
  <si>
    <t>299,010,400</t>
  </si>
  <si>
    <t>464,951,904</t>
  </si>
  <si>
    <t>4,189,781,504</t>
  </si>
  <si>
    <t>65,792,008</t>
  </si>
  <si>
    <t>52,336,832</t>
  </si>
  <si>
    <t>3,495,555,584</t>
  </si>
  <si>
    <t>76,301,312</t>
  </si>
  <si>
    <t>296,965,568</t>
  </si>
  <si>
    <t>72,364,536</t>
  </si>
  <si>
    <t>2,377,655,040</t>
  </si>
  <si>
    <t>117,839,912</t>
  </si>
  <si>
    <t>830,482,304</t>
  </si>
  <si>
    <t>250,712,448</t>
  </si>
  <si>
    <t>724,812,800</t>
  </si>
  <si>
    <t>571,647,552</t>
  </si>
  <si>
    <t>3,604,564</t>
  </si>
  <si>
    <t>30,460</t>
  </si>
  <si>
    <t>109,077</t>
  </si>
  <si>
    <t>395,676</t>
  </si>
  <si>
    <t>47,694</t>
  </si>
  <si>
    <t>390,562,112</t>
  </si>
  <si>
    <t>73,866,864</t>
  </si>
  <si>
    <t>120,744,688</t>
  </si>
  <si>
    <t>102,454,832</t>
  </si>
  <si>
    <t>104,183,736</t>
  </si>
  <si>
    <t>35,317,668</t>
  </si>
  <si>
    <t>16,064,567</t>
  </si>
  <si>
    <t>32,470,992</t>
  </si>
  <si>
    <t>20,330,506</t>
  </si>
  <si>
    <t>2,028,531,840</t>
  </si>
  <si>
    <t>309,402,720</t>
  </si>
  <si>
    <t>1,096,338,560</t>
  </si>
  <si>
    <t>4,119,538</t>
  </si>
  <si>
    <t>241,700,768</t>
  </si>
  <si>
    <t>5,869,375</t>
  </si>
  <si>
    <t>4,793,798</t>
  </si>
  <si>
    <t>85,133</t>
  </si>
  <si>
    <t>75,284</t>
  </si>
  <si>
    <t>18,946</t>
  </si>
  <si>
    <t>4,645,747</t>
  </si>
  <si>
    <t>1,213,493</t>
  </si>
  <si>
    <t>379,489,696</t>
  </si>
  <si>
    <t>98,356,240</t>
  </si>
  <si>
    <t>522,210,976</t>
  </si>
  <si>
    <t>5,226,121,216</t>
  </si>
  <si>
    <t>667,386,496</t>
  </si>
  <si>
    <t>253,085,200</t>
  </si>
  <si>
    <t>3,621,436,672</t>
  </si>
  <si>
    <t>97,272,752</t>
  </si>
  <si>
    <t>182,367,008</t>
  </si>
  <si>
    <t>144,707,568</t>
  </si>
  <si>
    <t>4,214,999,808</t>
  </si>
  <si>
    <t>263,171,936</t>
  </si>
  <si>
    <t>2,096,988,800</t>
  </si>
  <si>
    <t>5,841</t>
  </si>
  <si>
    <t>1,587,486,080</t>
  </si>
  <si>
    <t>530,519,104</t>
  </si>
  <si>
    <t>62,440,860</t>
  </si>
  <si>
    <t>8,542</t>
  </si>
  <si>
    <t>1,234,351</t>
  </si>
  <si>
    <t>34,693</t>
  </si>
  <si>
    <t>483,080,000</t>
  </si>
  <si>
    <t>134,179,216</t>
  </si>
  <si>
    <t>98,442,296</t>
  </si>
  <si>
    <t>73,501,784</t>
  </si>
  <si>
    <t>183,423,456</t>
  </si>
  <si>
    <t>56,910,308</t>
  </si>
  <si>
    <t>91,803,632</t>
  </si>
  <si>
    <t>34,709,508</t>
  </si>
  <si>
    <t>1,688,367,616</t>
  </si>
  <si>
    <t>388,618,528</t>
  </si>
  <si>
    <t>1,458,112,768</t>
  </si>
  <si>
    <t>43,802,448</t>
  </si>
  <si>
    <t>1,101,940</t>
  </si>
  <si>
    <t>976,614</t>
  </si>
  <si>
    <t>71,873</t>
  </si>
  <si>
    <t>17,074</t>
  </si>
  <si>
    <t>938,773</t>
  </si>
  <si>
    <t>307,522</t>
  </si>
  <si>
    <t>89,906,504</t>
  </si>
  <si>
    <t>1,012,695,744</t>
  </si>
  <si>
    <t>Banco Comercial Av Villas S.A.</t>
  </si>
  <si>
    <t>AV VILLAS</t>
  </si>
  <si>
    <t>437,705,536</t>
  </si>
  <si>
    <t>3,625,710,080</t>
  </si>
  <si>
    <t>412,191,392</t>
  </si>
  <si>
    <t>2,663,054,080</t>
  </si>
  <si>
    <t>75,260,296</t>
  </si>
  <si>
    <t>173,723,488</t>
  </si>
  <si>
    <t>74,632,576</t>
  </si>
  <si>
    <t>2,321,237,760</t>
  </si>
  <si>
    <t>133,492,112</t>
  </si>
  <si>
    <t>975,709,056</t>
  </si>
  <si>
    <t>12,427,894</t>
  </si>
  <si>
    <t>1,026,499,072</t>
  </si>
  <si>
    <t>306,601,824</t>
  </si>
  <si>
    <t>9,125,342</t>
  </si>
  <si>
    <t>5,886</t>
  </si>
  <si>
    <t>3,848</t>
  </si>
  <si>
    <t>335,918</t>
  </si>
  <si>
    <t>23,799</t>
  </si>
  <si>
    <t>299,723,104</t>
  </si>
  <si>
    <t>69,967,024</t>
  </si>
  <si>
    <t>3,408,040</t>
  </si>
  <si>
    <t>152,673,392</t>
  </si>
  <si>
    <t>49,411,056</t>
  </si>
  <si>
    <t>79,116,616</t>
  </si>
  <si>
    <t>18,196,454</t>
  </si>
  <si>
    <t>1,039,023</t>
  </si>
  <si>
    <t>49,521,460</t>
  </si>
  <si>
    <t>10,359,680</t>
  </si>
  <si>
    <t>1,357,686,528</t>
  </si>
  <si>
    <t>268,187,424</t>
  </si>
  <si>
    <t>1,005,002,240</t>
  </si>
  <si>
    <t>154,029,104</t>
  </si>
  <si>
    <t>2,870,012</t>
  </si>
  <si>
    <t>2,506,352</t>
  </si>
  <si>
    <t>77,489</t>
  </si>
  <si>
    <t>32,486</t>
  </si>
  <si>
    <t>2,429,998</t>
  </si>
  <si>
    <t>3,980</t>
  </si>
  <si>
    <t>985,088</t>
  </si>
  <si>
    <t>349,832,640</t>
  </si>
  <si>
    <t>85,992,128</t>
  </si>
  <si>
    <t>1,864,471,936</t>
  </si>
  <si>
    <t>14,752,972,800</t>
  </si>
  <si>
    <t>1,276,260,096</t>
  </si>
  <si>
    <t>1,610,568,320</t>
  </si>
  <si>
    <t>9,437,290,496</t>
  </si>
  <si>
    <t>269,942,624</t>
  </si>
  <si>
    <t>639,185,600</t>
  </si>
  <si>
    <t>355,710,944</t>
  </si>
  <si>
    <t>10,939,350,016</t>
  </si>
  <si>
    <t>584,258,048</t>
  </si>
  <si>
    <t>6,096,888,832</t>
  </si>
  <si>
    <t>3,917,037,056</t>
  </si>
  <si>
    <t>925,385,856</t>
  </si>
  <si>
    <t>139,400,576</t>
  </si>
  <si>
    <t>51,585</t>
  </si>
  <si>
    <t>1,070,738</t>
  </si>
  <si>
    <t>75,930</t>
  </si>
  <si>
    <t>1,193,418,368</t>
  </si>
  <si>
    <t>385,535,648</t>
  </si>
  <si>
    <t>27,811</t>
  </si>
  <si>
    <t>429,678,400</t>
  </si>
  <si>
    <t>147,815,360</t>
  </si>
  <si>
    <t>318,110,720</t>
  </si>
  <si>
    <t>92,658,528</t>
  </si>
  <si>
    <t>10,737</t>
  </si>
  <si>
    <t>196,067,536</t>
  </si>
  <si>
    <t>29,373,928</t>
  </si>
  <si>
    <t>4,548,338,176</t>
  </si>
  <si>
    <t>1,620,976,384</t>
  </si>
  <si>
    <t>3,127,391,488</t>
  </si>
  <si>
    <t>11,378,622</t>
  </si>
  <si>
    <t>327,454,496</t>
  </si>
  <si>
    <t>3,226,041</t>
  </si>
  <si>
    <t>2,949,897</t>
  </si>
  <si>
    <t>474,303</t>
  </si>
  <si>
    <t>92,292</t>
  </si>
  <si>
    <t>2,680,131</t>
  </si>
  <si>
    <t>2,441,807</t>
  </si>
  <si>
    <t>2,060,445,440</t>
  </si>
  <si>
    <t>1,112,023,936</t>
  </si>
  <si>
    <t>226,497,104</t>
  </si>
  <si>
    <t>2,212,964,352</t>
  </si>
  <si>
    <t>277,816,768</t>
  </si>
  <si>
    <t>5,107,464</t>
  </si>
  <si>
    <t>1,514,186,496</t>
  </si>
  <si>
    <t>116,425,536</t>
  </si>
  <si>
    <t>24,518,568</t>
  </si>
  <si>
    <t>102,766,568</t>
  </si>
  <si>
    <t>48,918,228</t>
  </si>
  <si>
    <t>1,560,116,096</t>
  </si>
  <si>
    <t>24,173,042</t>
  </si>
  <si>
    <t>465,173,152</t>
  </si>
  <si>
    <t>17,421,684</t>
  </si>
  <si>
    <t>127,947,184</t>
  </si>
  <si>
    <t>45,247,928</t>
  </si>
  <si>
    <t>29,552,992</t>
  </si>
  <si>
    <t>390,377,536</t>
  </si>
  <si>
    <t>430,714,528</t>
  </si>
  <si>
    <t>693,094,400</t>
  </si>
  <si>
    <t>2,694,054,144</t>
  </si>
  <si>
    <t>19,521,480,704</t>
  </si>
  <si>
    <t>2,199,258,112</t>
  </si>
  <si>
    <t>1,513,830,528</t>
  </si>
  <si>
    <t>12,480,894,976</t>
  </si>
  <si>
    <t>408,473,792</t>
  </si>
  <si>
    <t>538,043,904</t>
  </si>
  <si>
    <t>362,958,496</t>
  </si>
  <si>
    <t>11,571,564,544</t>
  </si>
  <si>
    <t>414,381,152</t>
  </si>
  <si>
    <t>9,407,879,168</t>
  </si>
  <si>
    <t>103,699,744</t>
  </si>
  <si>
    <t>2,050,082,304</t>
  </si>
  <si>
    <t>9,903,322</t>
  </si>
  <si>
    <t>218,592,368</t>
  </si>
  <si>
    <t>95,522</t>
  </si>
  <si>
    <t>37,447</t>
  </si>
  <si>
    <t>620,314</t>
  </si>
  <si>
    <t>999,819,520</t>
  </si>
  <si>
    <t>592,148,288</t>
  </si>
  <si>
    <t>28,164,124</t>
  </si>
  <si>
    <t>238,644,288</t>
  </si>
  <si>
    <t>1,222,181</t>
  </si>
  <si>
    <t>260,044,816</t>
  </si>
  <si>
    <t>158,702,144</t>
  </si>
  <si>
    <t>6,242,087</t>
  </si>
  <si>
    <t>94,751,104</t>
  </si>
  <si>
    <t>349,476</t>
  </si>
  <si>
    <t>5,924,909,568</t>
  </si>
  <si>
    <t>2,985,096,448</t>
  </si>
  <si>
    <t>2,764,128,000</t>
  </si>
  <si>
    <t>245,604,528</t>
  </si>
  <si>
    <t>2,542,367</t>
  </si>
  <si>
    <t>2,424,236</t>
  </si>
  <si>
    <t>299,335</t>
  </si>
  <si>
    <t>51,737</t>
  </si>
  <si>
    <t>2,283,872</t>
  </si>
  <si>
    <t>1,520,931</t>
  </si>
  <si>
    <t>854,585,024</t>
  </si>
  <si>
    <t>483,745,280</t>
  </si>
  <si>
    <t>313,055,296</t>
  </si>
  <si>
    <t>4,337,341,440</t>
  </si>
  <si>
    <t>1,329,651,712</t>
  </si>
  <si>
    <t>2,587,862,528</t>
  </si>
  <si>
    <t>56,979,484</t>
  </si>
  <si>
    <t>68,316,432</t>
  </si>
  <si>
    <t>149,114,896</t>
  </si>
  <si>
    <t>1,878,064,000</t>
  </si>
  <si>
    <t>70,461,776</t>
  </si>
  <si>
    <t>1,007,459,136</t>
  </si>
  <si>
    <t>869,343,936</t>
  </si>
  <si>
    <t>1,260,834</t>
  </si>
  <si>
    <t>28,964,822</t>
  </si>
  <si>
    <t>2,129</t>
  </si>
  <si>
    <t>185,717</t>
  </si>
  <si>
    <t>581</t>
  </si>
  <si>
    <t>220,212,784</t>
  </si>
  <si>
    <t>43,812,532</t>
  </si>
  <si>
    <t>138,183,024</t>
  </si>
  <si>
    <t>364,346</t>
  </si>
  <si>
    <t>31,769,480</t>
  </si>
  <si>
    <t>9,134,484</t>
  </si>
  <si>
    <t>22,545,884</t>
  </si>
  <si>
    <t>89,113</t>
  </si>
  <si>
    <t>937,241,856</t>
  </si>
  <si>
    <t>255,052,464</t>
  </si>
  <si>
    <t>1,364,098,816</t>
  </si>
  <si>
    <t>9,021,934</t>
  </si>
  <si>
    <t>56,489</t>
  </si>
  <si>
    <t>55,526</t>
  </si>
  <si>
    <t>10,363</t>
  </si>
  <si>
    <t>7,637</t>
  </si>
  <si>
    <t>50,135</t>
  </si>
  <si>
    <t>24,679,956</t>
  </si>
  <si>
    <t>17,630,640</t>
  </si>
  <si>
    <t>877,990,912</t>
  </si>
  <si>
    <t>6,603,167,232</t>
  </si>
  <si>
    <t>162,949,408</t>
  </si>
  <si>
    <t>731,460,096</t>
  </si>
  <si>
    <t>4,364,262,400</t>
  </si>
  <si>
    <t>184,024,992</t>
  </si>
  <si>
    <t>235,219,152</t>
  </si>
  <si>
    <t>164,088,000</t>
  </si>
  <si>
    <t>4,543,659,520</t>
  </si>
  <si>
    <t>188,163,280</t>
  </si>
  <si>
    <t>2,067,553,280</t>
  </si>
  <si>
    <t>14,545,528</t>
  </si>
  <si>
    <t>2,437,088,512</t>
  </si>
  <si>
    <t>24,472,022</t>
  </si>
  <si>
    <t>28,257,400</t>
  </si>
  <si>
    <t>10,592</t>
  </si>
  <si>
    <t>4,731</t>
  </si>
  <si>
    <t>386,024</t>
  </si>
  <si>
    <t>560,545,280</t>
  </si>
  <si>
    <t>98,592,768</t>
  </si>
  <si>
    <t>2,659,401</t>
  </si>
  <si>
    <t>418,833,664</t>
  </si>
  <si>
    <t>3,637,812</t>
  </si>
  <si>
    <t>109,711,168</t>
  </si>
  <si>
    <t>43,733,692</t>
  </si>
  <si>
    <t>1,149,098</t>
  </si>
  <si>
    <t>62,002,880</t>
  </si>
  <si>
    <t>2,825,500</t>
  </si>
  <si>
    <t>2,875,714,816</t>
  </si>
  <si>
    <t>664,291,392</t>
  </si>
  <si>
    <t>762,837,568</t>
  </si>
  <si>
    <t>128,759,504</t>
  </si>
  <si>
    <t>1,947,535</t>
  </si>
  <si>
    <t>1,796,875</t>
  </si>
  <si>
    <t>9,544</t>
  </si>
  <si>
    <t>1,718,740</t>
  </si>
  <si>
    <t>1,084,248</t>
  </si>
  <si>
    <t>434,992,608</t>
  </si>
  <si>
    <t>38,230,472</t>
  </si>
  <si>
    <t>17,169,402</t>
  </si>
  <si>
    <t>98,773,048</t>
  </si>
  <si>
    <t>16,206,638</t>
  </si>
  <si>
    <t>62,183,504</t>
  </si>
  <si>
    <t>-4,793,859</t>
  </si>
  <si>
    <t>9,684,746</t>
  </si>
  <si>
    <t>2,725,953</t>
  </si>
  <si>
    <t>77,395,624</t>
  </si>
  <si>
    <t>3,846,514</t>
  </si>
  <si>
    <t>62,579,652</t>
  </si>
  <si>
    <t>14,815,975</t>
  </si>
  <si>
    <t>6,869</t>
  </si>
  <si>
    <t>11,972,644</t>
  </si>
  <si>
    <t>7,081,412</t>
  </si>
  <si>
    <t>4,686,235</t>
  </si>
  <si>
    <t>1,334,695</t>
  </si>
  <si>
    <t>526,928</t>
  </si>
  <si>
    <t>807,767</t>
  </si>
  <si>
    <t>9,046,863</t>
  </si>
  <si>
    <t>6,053,814</t>
  </si>
  <si>
    <t>46,782,260</t>
  </si>
  <si>
    <t>1,774,986</t>
  </si>
  <si>
    <t>32,953</t>
  </si>
  <si>
    <t>885</t>
  </si>
  <si>
    <t>366,148,224</t>
  </si>
  <si>
    <t>3,508,862,976</t>
  </si>
  <si>
    <t>434,118,016</t>
  </si>
  <si>
    <t>153,901,296</t>
  </si>
  <si>
    <t>2,277,806,080</t>
  </si>
  <si>
    <t>50,577,128</t>
  </si>
  <si>
    <t>138,082,288</t>
  </si>
  <si>
    <t>92,900,728</t>
  </si>
  <si>
    <t>2,421,163,008</t>
  </si>
  <si>
    <t>87,587,544</t>
  </si>
  <si>
    <t>1,654,031,488</t>
  </si>
  <si>
    <t>693,472,704</t>
  </si>
  <si>
    <t>73,658,688</t>
  </si>
  <si>
    <t>7,829,714</t>
  </si>
  <si>
    <t>122,060</t>
  </si>
  <si>
    <t>2,328</t>
  </si>
  <si>
    <t>224,775,824</t>
  </si>
  <si>
    <t>81,429,040</t>
  </si>
  <si>
    <t>82,759,072</t>
  </si>
  <si>
    <t>16,891,456</t>
  </si>
  <si>
    <t>50,821,452</t>
  </si>
  <si>
    <t>17,184,846</t>
  </si>
  <si>
    <t>29,812,976</t>
  </si>
  <si>
    <t>3,823,629</t>
  </si>
  <si>
    <t>614,037,120</t>
  </si>
  <si>
    <t>576,386,944</t>
  </si>
  <si>
    <t>1,046,213,376</t>
  </si>
  <si>
    <t>25,018,024</t>
  </si>
  <si>
    <t>451,913</t>
  </si>
  <si>
    <t>428,868</t>
  </si>
  <si>
    <t>152,631</t>
  </si>
  <si>
    <t>416,179</t>
  </si>
  <si>
    <t>158,499</t>
  </si>
  <si>
    <t>50,741,048</t>
  </si>
  <si>
    <t>144,283,552</t>
  </si>
  <si>
    <t>Banco Wwb S.A.</t>
  </si>
  <si>
    <t>WWB S.A.</t>
  </si>
  <si>
    <t>36,733,268</t>
  </si>
  <si>
    <t>36,814,292</t>
  </si>
  <si>
    <t>1,458</t>
  </si>
  <si>
    <t>241,350</t>
  </si>
  <si>
    <t>97,016,600</t>
  </si>
  <si>
    <t>376,495,872</t>
  </si>
  <si>
    <t>250,511,088</t>
  </si>
  <si>
    <t>16,482,889</t>
  </si>
  <si>
    <t>8,416,770</t>
  </si>
  <si>
    <t>50,388,380</t>
  </si>
  <si>
    <t>16,262,558</t>
  </si>
  <si>
    <t>333,209,472</t>
  </si>
  <si>
    <t>17,275,782</t>
  </si>
  <si>
    <t>4,510,021</t>
  </si>
  <si>
    <t>328,699,456</t>
  </si>
  <si>
    <t>987</t>
  </si>
  <si>
    <t>340,194</t>
  </si>
  <si>
    <t>79,530,216</t>
  </si>
  <si>
    <t>540,058</t>
  </si>
  <si>
    <t>78,888,112</t>
  </si>
  <si>
    <t>9,509,300</t>
  </si>
  <si>
    <t>58,360</t>
  </si>
  <si>
    <t>9,450,940</t>
  </si>
  <si>
    <t>16,322,491</t>
  </si>
  <si>
    <t>185,330</t>
  </si>
  <si>
    <t>1,198</t>
  </si>
  <si>
    <t>2,215</t>
  </si>
  <si>
    <t>4,084,157,184</t>
  </si>
  <si>
    <t>25,433,380,864</t>
  </si>
  <si>
    <t>2,171,922,176</t>
  </si>
  <si>
    <t>2,127,705,984</t>
  </si>
  <si>
    <t>15,672,783,872</t>
  </si>
  <si>
    <t>615,470,912</t>
  </si>
  <si>
    <t>1,073,508,288</t>
  </si>
  <si>
    <t>497,756,480</t>
  </si>
  <si>
    <t>18,034,597,888</t>
  </si>
  <si>
    <t>890,961,088</t>
  </si>
  <si>
    <t>13,772,722,176</t>
  </si>
  <si>
    <t>128,115,272</t>
  </si>
  <si>
    <t>2,836,301,056</t>
  </si>
  <si>
    <t>1,297,459,712</t>
  </si>
  <si>
    <t>322,668,800</t>
  </si>
  <si>
    <t>92,525</t>
  </si>
  <si>
    <t>54,700</t>
  </si>
  <si>
    <t>925,948</t>
  </si>
  <si>
    <t>70,598</t>
  </si>
  <si>
    <t>1,534,212,992</t>
  </si>
  <si>
    <t>830,112,128</t>
  </si>
  <si>
    <t>22,731,022</t>
  </si>
  <si>
    <t>232,875,248</t>
  </si>
  <si>
    <t>194,049,216</t>
  </si>
  <si>
    <t>449,490,752</t>
  </si>
  <si>
    <t>290,409,920</t>
  </si>
  <si>
    <t>10,764,000</t>
  </si>
  <si>
    <t>91,897,312</t>
  </si>
  <si>
    <t>56,419,524</t>
  </si>
  <si>
    <t>8,444,591,104</t>
  </si>
  <si>
    <t>3,804,606,976</t>
  </si>
  <si>
    <t>2,489,336,832</t>
  </si>
  <si>
    <t>585,884,096</t>
  </si>
  <si>
    <t>5,689,083</t>
  </si>
  <si>
    <t>5,209,823</t>
  </si>
  <si>
    <t>342,642</t>
  </si>
  <si>
    <t>3,984</t>
  </si>
  <si>
    <t>4,712,640</t>
  </si>
  <si>
    <t>693</t>
  </si>
  <si>
    <t>4,732,845</t>
  </si>
  <si>
    <t>2,652,194,048</t>
  </si>
  <si>
    <t>883,154,816</t>
  </si>
  <si>
    <t>Compañía de Financiamiento</t>
  </si>
  <si>
    <t>44,607,228</t>
  </si>
  <si>
    <t>280,501,408</t>
  </si>
  <si>
    <t>44,358,620</t>
  </si>
  <si>
    <t>100,810,880</t>
  </si>
  <si>
    <t>56,609,584</t>
  </si>
  <si>
    <t>7,924,378</t>
  </si>
  <si>
    <t>28,828,310</t>
  </si>
  <si>
    <t>7,204,208</t>
  </si>
  <si>
    <t>267,503,024</t>
  </si>
  <si>
    <t>10,801,889</t>
  </si>
  <si>
    <t>67,921</t>
  </si>
  <si>
    <t>267,435,104</t>
  </si>
  <si>
    <t>471,480</t>
  </si>
  <si>
    <t>32,193,326</t>
  </si>
  <si>
    <t>11,326,216</t>
  </si>
  <si>
    <t>831,397</t>
  </si>
  <si>
    <t>51,873,208</t>
  </si>
  <si>
    <t>810,617</t>
  </si>
  <si>
    <t>18,376</t>
  </si>
  <si>
    <t>18,468</t>
  </si>
  <si>
    <t>9,173,659</t>
  </si>
  <si>
    <t>9,531,735</t>
  </si>
  <si>
    <t>223,545</t>
  </si>
  <si>
    <t>69,489</t>
  </si>
  <si>
    <t>1,731,565</t>
  </si>
  <si>
    <t>44,185</t>
  </si>
  <si>
    <t>444,749</t>
  </si>
  <si>
    <t>223,963</t>
  </si>
  <si>
    <t>746,249,280</t>
  </si>
  <si>
    <t>4,288,100,608</t>
  </si>
  <si>
    <t>145,189,472</t>
  </si>
  <si>
    <t>325,286,688</t>
  </si>
  <si>
    <t>2,930,844,928</t>
  </si>
  <si>
    <t>85,935,280</t>
  </si>
  <si>
    <t>212,230,368</t>
  </si>
  <si>
    <t>104,686,840</t>
  </si>
  <si>
    <t>2,324,487,936</t>
  </si>
  <si>
    <t>127,894,376</t>
  </si>
  <si>
    <t>604,966,976</t>
  </si>
  <si>
    <t>1,719,520,768</t>
  </si>
  <si>
    <t>1,062</t>
  </si>
  <si>
    <t>350,024</t>
  </si>
  <si>
    <t>374,172,096</t>
  </si>
  <si>
    <t>34,427,932</t>
  </si>
  <si>
    <t>189,867,936</t>
  </si>
  <si>
    <t>84,352,936</t>
  </si>
  <si>
    <t>3,265,949</t>
  </si>
  <si>
    <t>81,086,984</t>
  </si>
  <si>
    <t>1,473,963,008</t>
  </si>
  <si>
    <t>472,168,064</t>
  </si>
  <si>
    <t>922,399,296</t>
  </si>
  <si>
    <t>27,884,400</t>
  </si>
  <si>
    <t>98,947</t>
  </si>
  <si>
    <t>97,761</t>
  </si>
  <si>
    <t>106,580</t>
  </si>
  <si>
    <t>75,741</t>
  </si>
  <si>
    <t>4,045</t>
  </si>
  <si>
    <t>204,111</t>
  </si>
  <si>
    <t>92,406,224</t>
  </si>
  <si>
    <t>621,432,448</t>
  </si>
  <si>
    <t>25,996,666</t>
  </si>
  <si>
    <t>238,356,432</t>
  </si>
  <si>
    <t>48,697,400</t>
  </si>
  <si>
    <t>154,151,312</t>
  </si>
  <si>
    <t>-992,487</t>
  </si>
  <si>
    <t>9,005,794</t>
  </si>
  <si>
    <t>8,822,099</t>
  </si>
  <si>
    <t>203,284,176</t>
  </si>
  <si>
    <t>10,843,201</t>
  </si>
  <si>
    <t>191,589,808</t>
  </si>
  <si>
    <t>11,694,365</t>
  </si>
  <si>
    <t>1,701,515</t>
  </si>
  <si>
    <t>2,265</t>
  </si>
  <si>
    <t>13,644,537</t>
  </si>
  <si>
    <t>12,103,392</t>
  </si>
  <si>
    <t>270,233</t>
  </si>
  <si>
    <t>6,338,065</t>
  </si>
  <si>
    <t>6,306,132</t>
  </si>
  <si>
    <t>31,933</t>
  </si>
  <si>
    <t>3,229,817</t>
  </si>
  <si>
    <t>150,921,488</t>
  </si>
  <si>
    <t>789,643</t>
  </si>
  <si>
    <t>1,917</t>
  </si>
  <si>
    <t>5,692</t>
  </si>
  <si>
    <t>2,562</t>
  </si>
  <si>
    <t>Compañía de Financiamiento Tuya S.A.</t>
  </si>
  <si>
    <t>TUYA</t>
  </si>
  <si>
    <t>67,358,248</t>
  </si>
  <si>
    <t>397,873,536</t>
  </si>
  <si>
    <t>80,899</t>
  </si>
  <si>
    <t>28,474,696</t>
  </si>
  <si>
    <t>253,153,248</t>
  </si>
  <si>
    <t>19,608,758</t>
  </si>
  <si>
    <t>92,457,744</t>
  </si>
  <si>
    <t>20,423,876</t>
  </si>
  <si>
    <t>437,263,808</t>
  </si>
  <si>
    <t>94,683,480</t>
  </si>
  <si>
    <t>59,327</t>
  </si>
  <si>
    <t>437,204,480</t>
  </si>
  <si>
    <t>959,636</t>
  </si>
  <si>
    <t>92,728,688</t>
  </si>
  <si>
    <t>8,658,654</t>
  </si>
  <si>
    <t>14,805,745</t>
  </si>
  <si>
    <t>13,569</t>
  </si>
  <si>
    <t>25,987,654</t>
  </si>
  <si>
    <t>23,658</t>
  </si>
  <si>
    <t>25,963,996</t>
  </si>
  <si>
    <t>339</t>
  </si>
  <si>
    <t>423,693,376</t>
  </si>
  <si>
    <t>COOPERATIVA FINANCIERA CONFIAR</t>
  </si>
  <si>
    <t>29,470,878</t>
  </si>
  <si>
    <t>189,878,608</t>
  </si>
  <si>
    <t>14,942,372</t>
  </si>
  <si>
    <t>140,781,344</t>
  </si>
  <si>
    <t>2,250,306</t>
  </si>
  <si>
    <t>15,501,186</t>
  </si>
  <si>
    <t>7,290,589</t>
  </si>
  <si>
    <t>168,676,640</t>
  </si>
  <si>
    <t>9,059,039</t>
  </si>
  <si>
    <t>23,308,886</t>
  </si>
  <si>
    <t>22,710,698</t>
  </si>
  <si>
    <t>103,069,544</t>
  </si>
  <si>
    <t>19,587,508</t>
  </si>
  <si>
    <t>25,373</t>
  </si>
  <si>
    <t>33,795</t>
  </si>
  <si>
    <t>2,539</t>
  </si>
  <si>
    <t>26,608,414</t>
  </si>
  <si>
    <t>2,166,878</t>
  </si>
  <si>
    <t>4,272,443</t>
  </si>
  <si>
    <t>18,362,152</t>
  </si>
  <si>
    <t>1,712,615</t>
  </si>
  <si>
    <t>5,494,138</t>
  </si>
  <si>
    <t>299,366</t>
  </si>
  <si>
    <t>933,803</t>
  </si>
  <si>
    <t>4,053,261</t>
  </si>
  <si>
    <t>207,709</t>
  </si>
  <si>
    <t>43,183,812</t>
  </si>
  <si>
    <t>92,857,552</t>
  </si>
  <si>
    <t>14,314,624</t>
  </si>
  <si>
    <t>128,062</t>
  </si>
  <si>
    <t>125,831</t>
  </si>
  <si>
    <t>14,315</t>
  </si>
  <si>
    <t>125,064</t>
  </si>
  <si>
    <t>66,385</t>
  </si>
  <si>
    <t>5,369,981</t>
  </si>
  <si>
    <t>37,007,972</t>
  </si>
  <si>
    <t>217,704,832</t>
  </si>
  <si>
    <t>8,096,527</t>
  </si>
  <si>
    <t>164,591,344</t>
  </si>
  <si>
    <t>8,268,060</t>
  </si>
  <si>
    <t>9,342,940</t>
  </si>
  <si>
    <t>9,970,569</t>
  </si>
  <si>
    <t>205,854,112</t>
  </si>
  <si>
    <t>19,194,282</t>
  </si>
  <si>
    <t>118,542,840</t>
  </si>
  <si>
    <t>35,605,744</t>
  </si>
  <si>
    <t>51,705,524</t>
  </si>
  <si>
    <t>75,283</t>
  </si>
  <si>
    <t>4,163</t>
  </si>
  <si>
    <t>3,058</t>
  </si>
  <si>
    <t>4,379</t>
  </si>
  <si>
    <t>34,484,960</t>
  </si>
  <si>
    <t>20,059,970</t>
  </si>
  <si>
    <t>6,218,258</t>
  </si>
  <si>
    <t>8,140,927</t>
  </si>
  <si>
    <t>9,285,562</t>
  </si>
  <si>
    <t>6,329,450</t>
  </si>
  <si>
    <t>1,028,522</t>
  </si>
  <si>
    <t>1,927,591</t>
  </si>
  <si>
    <t>236,307</t>
  </si>
  <si>
    <t>3,510</t>
  </si>
  <si>
    <t>COOPERATIVA FINANCIERA COOFINEP</t>
  </si>
  <si>
    <t>9,015,711</t>
  </si>
  <si>
    <t>50,101,884</t>
  </si>
  <si>
    <t>5,083,779</t>
  </si>
  <si>
    <t>34,327,820</t>
  </si>
  <si>
    <t>303,540</t>
  </si>
  <si>
    <t>4,356,430</t>
  </si>
  <si>
    <t>2,106,464</t>
  </si>
  <si>
    <t>42,289,232</t>
  </si>
  <si>
    <t>1,870,260</t>
  </si>
  <si>
    <t>1,320,578</t>
  </si>
  <si>
    <t>40,968,652</t>
  </si>
  <si>
    <t>7,872</t>
  </si>
  <si>
    <t>10,929</t>
  </si>
  <si>
    <t>7,450,961</t>
  </si>
  <si>
    <t>160,848</t>
  </si>
  <si>
    <t>7,222,871</t>
  </si>
  <si>
    <t>43,945</t>
  </si>
  <si>
    <t>2,013,025</t>
  </si>
  <si>
    <t>23,527</t>
  </si>
  <si>
    <t>1,989,498</t>
  </si>
  <si>
    <t>8,884,523</t>
  </si>
  <si>
    <t>25,441,132</t>
  </si>
  <si>
    <t>2,933,269</t>
  </si>
  <si>
    <t>43,380</t>
  </si>
  <si>
    <t>38,370</t>
  </si>
  <si>
    <t>469,664</t>
  </si>
  <si>
    <t>27,439,936</t>
  </si>
  <si>
    <t>134,737,824</t>
  </si>
  <si>
    <t>1,415,281</t>
  </si>
  <si>
    <t>98,973,320</t>
  </si>
  <si>
    <t>3,444,984</t>
  </si>
  <si>
    <t>11,249,203</t>
  </si>
  <si>
    <t>4,412,915</t>
  </si>
  <si>
    <t>109,144,936</t>
  </si>
  <si>
    <t>7,828,342</t>
  </si>
  <si>
    <t>3,183,351</t>
  </si>
  <si>
    <t>542,258</t>
  </si>
  <si>
    <t>105,178,920</t>
  </si>
  <si>
    <t>240,410</t>
  </si>
  <si>
    <t>194,384</t>
  </si>
  <si>
    <t>40,020</t>
  </si>
  <si>
    <t>19,852,324</t>
  </si>
  <si>
    <t>381,373</t>
  </si>
  <si>
    <t>58,449</t>
  </si>
  <si>
    <t>18,989,750</t>
  </si>
  <si>
    <t>7,466</t>
  </si>
  <si>
    <t>5,606,856</t>
  </si>
  <si>
    <t>730,279</t>
  </si>
  <si>
    <t>31,050</t>
  </si>
  <si>
    <t>4,845,526</t>
  </si>
  <si>
    <t>32,295,504</t>
  </si>
  <si>
    <t>66,655,332</t>
  </si>
  <si>
    <t>10,947,883</t>
  </si>
  <si>
    <t>175,377</t>
  </si>
  <si>
    <t>164,335</t>
  </si>
  <si>
    <t>8,645</t>
  </si>
  <si>
    <t>162,455</t>
  </si>
  <si>
    <t>9,710</t>
  </si>
  <si>
    <t>4,594,176</t>
  </si>
  <si>
    <t>52,278,364</t>
  </si>
  <si>
    <t>186,102,912</t>
  </si>
  <si>
    <t>4,685,107</t>
  </si>
  <si>
    <t>100,416,104</t>
  </si>
  <si>
    <t>9,872,193</t>
  </si>
  <si>
    <t>13,810,406</t>
  </si>
  <si>
    <t>5,128,648</t>
  </si>
  <si>
    <t>176,665,600</t>
  </si>
  <si>
    <t>17,895,934</t>
  </si>
  <si>
    <t>30,567,802</t>
  </si>
  <si>
    <t>30,155,656</t>
  </si>
  <si>
    <t>62,942</t>
  </si>
  <si>
    <t>7,479,331</t>
  </si>
  <si>
    <t>13,906,707</t>
  </si>
  <si>
    <t>86,509,400</t>
  </si>
  <si>
    <t>7,583,766</t>
  </si>
  <si>
    <t>84,557</t>
  </si>
  <si>
    <t>82,367</t>
  </si>
  <si>
    <t>10,123</t>
  </si>
  <si>
    <t>83,458</t>
  </si>
  <si>
    <t>15,394,649</t>
  </si>
  <si>
    <t>99,147,952</t>
  </si>
  <si>
    <t>7,530,293</t>
  </si>
  <si>
    <t>73,602,968</t>
  </si>
  <si>
    <t>1,622,399</t>
  </si>
  <si>
    <t>8,763,503</t>
  </si>
  <si>
    <t>2,131,752</t>
  </si>
  <si>
    <t>77,207,608</t>
  </si>
  <si>
    <t>3,543,668</t>
  </si>
  <si>
    <t>20,742,808</t>
  </si>
  <si>
    <t>2,071,521</t>
  </si>
  <si>
    <t>54,101,852</t>
  </si>
  <si>
    <t>291,429</t>
  </si>
  <si>
    <t>53,826</t>
  </si>
  <si>
    <t>21,054</t>
  </si>
  <si>
    <t>12,651,428</t>
  </si>
  <si>
    <t>2,543,162</t>
  </si>
  <si>
    <t>334,659</t>
  </si>
  <si>
    <t>9,573,397</t>
  </si>
  <si>
    <t>71,934</t>
  </si>
  <si>
    <t>2,741,429</t>
  </si>
  <si>
    <t>418,839</t>
  </si>
  <si>
    <t>32,153</t>
  </si>
  <si>
    <t>2,290,437</t>
  </si>
  <si>
    <t>39,307,080</t>
  </si>
  <si>
    <t>31,505,796</t>
  </si>
  <si>
    <t>8,122,345</t>
  </si>
  <si>
    <t>107,524</t>
  </si>
  <si>
    <t>104,510</t>
  </si>
  <si>
    <t>4,031</t>
  </si>
  <si>
    <t>101,293</t>
  </si>
  <si>
    <t>33,684</t>
  </si>
  <si>
    <t>2,140,739</t>
  </si>
  <si>
    <t>Cooperativa Médica Del Valle, Coomeva</t>
  </si>
  <si>
    <t>COOP FINAN COOMEVA</t>
  </si>
  <si>
    <t>83,492,792</t>
  </si>
  <si>
    <t>911,293,376</t>
  </si>
  <si>
    <t>306,194,208</t>
  </si>
  <si>
    <t>101,364,696</t>
  </si>
  <si>
    <t>374,172,192</t>
  </si>
  <si>
    <t>9,461,128</t>
  </si>
  <si>
    <t>71,237,200</t>
  </si>
  <si>
    <t>53,106,432</t>
  </si>
  <si>
    <t>860,985,024</t>
  </si>
  <si>
    <t>49,178,284</t>
  </si>
  <si>
    <t>123,464,280</t>
  </si>
  <si>
    <t>491,341,024</t>
  </si>
  <si>
    <t>246,179,744</t>
  </si>
  <si>
    <t>1,832,829</t>
  </si>
  <si>
    <t>101,345</t>
  </si>
  <si>
    <t>10,177</t>
  </si>
  <si>
    <t>122,966,384</t>
  </si>
  <si>
    <t>11,462,993</t>
  </si>
  <si>
    <t>75,925,696</t>
  </si>
  <si>
    <t>30,979,122</t>
  </si>
  <si>
    <t>40,397,704</t>
  </si>
  <si>
    <t>4,670,801</t>
  </si>
  <si>
    <t>32,480,736</t>
  </si>
  <si>
    <t>3,246,168</t>
  </si>
  <si>
    <t>147,734,864</t>
  </si>
  <si>
    <t>219,204,096</t>
  </si>
  <si>
    <t>21,563,630</t>
  </si>
  <si>
    <t>163,342</t>
  </si>
  <si>
    <t>144,963</t>
  </si>
  <si>
    <t>14,503</t>
  </si>
  <si>
    <t>131,420</t>
  </si>
  <si>
    <t>100,199</t>
  </si>
  <si>
    <t>11,910,819</t>
  </si>
  <si>
    <t>22,211,650</t>
  </si>
  <si>
    <t>1,428,312,704</t>
  </si>
  <si>
    <t>3,135,133,696</t>
  </si>
  <si>
    <t>795,608,000</t>
  </si>
  <si>
    <t>829,430,272</t>
  </si>
  <si>
    <t>279,999,616</t>
  </si>
  <si>
    <t>37,548,376</t>
  </si>
  <si>
    <t>60,682,844</t>
  </si>
  <si>
    <t>18,881,148</t>
  </si>
  <si>
    <t>39,474,476</t>
  </si>
  <si>
    <t>789,784,000</t>
  </si>
  <si>
    <t>113,963</t>
  </si>
  <si>
    <t>Organismo Cooperativo Financiero</t>
  </si>
  <si>
    <t>90,389,584</t>
  </si>
  <si>
    <t>195,370,352</t>
  </si>
  <si>
    <t>6,272,997</t>
  </si>
  <si>
    <t>78,240,456</t>
  </si>
  <si>
    <t>5,675,415</t>
  </si>
  <si>
    <t>7,084,453</t>
  </si>
  <si>
    <t>3,454,681</t>
  </si>
  <si>
    <t>134,170,576</t>
  </si>
  <si>
    <t>3,891,384</t>
  </si>
  <si>
    <t>121,727,080</t>
  </si>
  <si>
    <t>7,540,560</t>
  </si>
  <si>
    <t>4,845,657</t>
  </si>
  <si>
    <t>57,284</t>
  </si>
  <si>
    <t>2,381,831</t>
  </si>
  <si>
    <t>802</t>
  </si>
  <si>
    <t>2,327</t>
  </si>
  <si>
    <t>11,093,737</t>
  </si>
  <si>
    <t>7,847,778</t>
  </si>
  <si>
    <t>1,259,820</t>
  </si>
  <si>
    <t>816,539</t>
  </si>
  <si>
    <t>1,466,426</t>
  </si>
  <si>
    <t>921,305</t>
  </si>
  <si>
    <t>266,816</t>
  </si>
  <si>
    <t>237,333</t>
  </si>
  <si>
    <t>40,972</t>
  </si>
  <si>
    <t>20,876,532</t>
  </si>
  <si>
    <t>56,806,272</t>
  </si>
  <si>
    <t>2,026,470</t>
  </si>
  <si>
    <t>38,992</t>
  </si>
  <si>
    <t>37,772</t>
  </si>
  <si>
    <t>730</t>
  </si>
  <si>
    <t>36,962</t>
  </si>
  <si>
    <t>23,672,244</t>
  </si>
  <si>
    <t>285,227,456</t>
  </si>
  <si>
    <t>101,298,248</t>
  </si>
  <si>
    <t>10,449,430</t>
  </si>
  <si>
    <t>141,696,560</t>
  </si>
  <si>
    <t>2,389,576</t>
  </si>
  <si>
    <t>11,914,043</t>
  </si>
  <si>
    <t>13,122,979</t>
  </si>
  <si>
    <t>222,542,000</t>
  </si>
  <si>
    <t>14,751,612</t>
  </si>
  <si>
    <t>222,534,512</t>
  </si>
  <si>
    <t>7,492</t>
  </si>
  <si>
    <t>1,153</t>
  </si>
  <si>
    <t>13,428,782</t>
  </si>
  <si>
    <t>7,416,050</t>
  </si>
  <si>
    <t>1,928</t>
  </si>
  <si>
    <t>6,462,816</t>
  </si>
  <si>
    <t>6,457,586</t>
  </si>
  <si>
    <t>5,230</t>
  </si>
  <si>
    <t>285,254</t>
  </si>
  <si>
    <t>5,456</t>
  </si>
  <si>
    <t>32,204,448</t>
  </si>
  <si>
    <t>188,895,296</t>
  </si>
  <si>
    <t>26,457,090</t>
  </si>
  <si>
    <t>124,554,216</t>
  </si>
  <si>
    <t>2,954,200</t>
  </si>
  <si>
    <t>20,537,232</t>
  </si>
  <si>
    <t>6,941,693</t>
  </si>
  <si>
    <t>181,771,136</t>
  </si>
  <si>
    <t>14,471,154</t>
  </si>
  <si>
    <t>61,837,484</t>
  </si>
  <si>
    <t>96,034,904</t>
  </si>
  <si>
    <t>23,898,750</t>
  </si>
  <si>
    <t>4,007</t>
  </si>
  <si>
    <t>52,728</t>
  </si>
  <si>
    <t>11,033</t>
  </si>
  <si>
    <t>34,866,016</t>
  </si>
  <si>
    <t>9,610,879</t>
  </si>
  <si>
    <t>21,153,382</t>
  </si>
  <si>
    <t>3,875,516</t>
  </si>
  <si>
    <t>14,142,222</t>
  </si>
  <si>
    <t>5,620,315</t>
  </si>
  <si>
    <t>6,500,904</t>
  </si>
  <si>
    <t>2,021,003</t>
  </si>
  <si>
    <t>9,384,646</t>
  </si>
  <si>
    <t>115,169,568</t>
  </si>
  <si>
    <t>3,170,890</t>
  </si>
  <si>
    <t>105,913</t>
  </si>
  <si>
    <t>105,449</t>
  </si>
  <si>
    <t>3,941</t>
  </si>
  <si>
    <t>105,189</t>
  </si>
  <si>
    <t>10,115</t>
  </si>
  <si>
    <t>412,554</t>
  </si>
  <si>
    <t>Chía</t>
  </si>
  <si>
    <t>70,177,448</t>
  </si>
  <si>
    <t>436,375,808</t>
  </si>
  <si>
    <t>63,259,012</t>
  </si>
  <si>
    <t>55,425,344</t>
  </si>
  <si>
    <t>221,287,584</t>
  </si>
  <si>
    <t>13,864,267</t>
  </si>
  <si>
    <t>13,257,547</t>
  </si>
  <si>
    <t>16,473,072</t>
  </si>
  <si>
    <t>397,347,456</t>
  </si>
  <si>
    <t>24,392,612</t>
  </si>
  <si>
    <t>112,656,832</t>
  </si>
  <si>
    <t>1,826,529</t>
  </si>
  <si>
    <t>282,864,096</t>
  </si>
  <si>
    <t>650,259</t>
  </si>
  <si>
    <t>4,976</t>
  </si>
  <si>
    <t>56,425,600</t>
  </si>
  <si>
    <t>16,272,527</t>
  </si>
  <si>
    <t>233,007</t>
  </si>
  <si>
    <t>39,275,984</t>
  </si>
  <si>
    <t>17,321,288</t>
  </si>
  <si>
    <t>5,156,763</t>
  </si>
  <si>
    <t>92,911</t>
  </si>
  <si>
    <t>12,071,615</t>
  </si>
  <si>
    <t>3,919,936</t>
  </si>
  <si>
    <t>217,367,648</t>
  </si>
  <si>
    <t>1,259,621</t>
  </si>
  <si>
    <t>883</t>
  </si>
  <si>
    <t>4,377</t>
  </si>
  <si>
    <t>5,747,986</t>
  </si>
  <si>
    <t>15,253,388</t>
  </si>
  <si>
    <t>2,803,598</t>
  </si>
  <si>
    <t>6,756</t>
  </si>
  <si>
    <t>-3,419,315</t>
  </si>
  <si>
    <t>8,954,263</t>
  </si>
  <si>
    <t>556,981</t>
  </si>
  <si>
    <t>16,826,074</t>
  </si>
  <si>
    <t>125,451,800</t>
  </si>
  <si>
    <t>37,467,868</t>
  </si>
  <si>
    <t>69,044,096</t>
  </si>
  <si>
    <t>209,192</t>
  </si>
  <si>
    <t>4,788,577</t>
  </si>
  <si>
    <t>5,743,498</t>
  </si>
  <si>
    <t>114,503,832</t>
  </si>
  <si>
    <t>7,026,970</t>
  </si>
  <si>
    <t>109,299,568</t>
  </si>
  <si>
    <t>5,204,266</t>
  </si>
  <si>
    <t>1,617,076</t>
  </si>
  <si>
    <t>11,845,145</t>
  </si>
  <si>
    <t>9,356,947</t>
  </si>
  <si>
    <t>495,904</t>
  </si>
  <si>
    <t>3,041,234</t>
  </si>
  <si>
    <t>2,939,258</t>
  </si>
  <si>
    <t>101,976</t>
  </si>
  <si>
    <t>840,212</t>
  </si>
  <si>
    <t>333</t>
  </si>
  <si>
    <t>Financiera Internacional S.A.</t>
  </si>
  <si>
    <t>16,553,512</t>
  </si>
  <si>
    <t>125,588,872</t>
  </si>
  <si>
    <t>33,878,028</t>
  </si>
  <si>
    <t>72,251,232</t>
  </si>
  <si>
    <t>392,465</t>
  </si>
  <si>
    <t>7,962,926</t>
  </si>
  <si>
    <t>7,608,795</t>
  </si>
  <si>
    <t>99,453,120</t>
  </si>
  <si>
    <t>6,776,424</t>
  </si>
  <si>
    <t>70,072,104</t>
  </si>
  <si>
    <t>29,381,018</t>
  </si>
  <si>
    <t>134,968</t>
  </si>
  <si>
    <t>8,809</t>
  </si>
  <si>
    <t>17,017,346</t>
  </si>
  <si>
    <t>12,993,312</t>
  </si>
  <si>
    <t>3,542,498</t>
  </si>
  <si>
    <t>1,881</t>
  </si>
  <si>
    <t>7,553,919</t>
  </si>
  <si>
    <t>6,566,793</t>
  </si>
  <si>
    <t>987,126</t>
  </si>
  <si>
    <t>301,007</t>
  </si>
  <si>
    <t>1,631</t>
  </si>
  <si>
    <t>Financiera Juriscoop Cooperativa Financiera</t>
  </si>
  <si>
    <t>FINANCIERA JURISCOOP C.F.</t>
  </si>
  <si>
    <t>44,008,756</t>
  </si>
  <si>
    <t>246,228,464</t>
  </si>
  <si>
    <t>38,218,432</t>
  </si>
  <si>
    <t>155,324,480</t>
  </si>
  <si>
    <t>1,081,992</t>
  </si>
  <si>
    <t>17,820,574</t>
  </si>
  <si>
    <t>8,955,856</t>
  </si>
  <si>
    <t>202,723,504</t>
  </si>
  <si>
    <t>11,392,010</t>
  </si>
  <si>
    <t>40,672,124</t>
  </si>
  <si>
    <t>273,404</t>
  </si>
  <si>
    <t>161,470,064</t>
  </si>
  <si>
    <t>307,919</t>
  </si>
  <si>
    <t>29,936</t>
  </si>
  <si>
    <t>32,081,522</t>
  </si>
  <si>
    <t>704,271</t>
  </si>
  <si>
    <t>30,633</t>
  </si>
  <si>
    <t>28,372,304</t>
  </si>
  <si>
    <t>48,146</t>
  </si>
  <si>
    <t>10,673,382</t>
  </si>
  <si>
    <t>10,170,702</t>
  </si>
  <si>
    <t>15,052</t>
  </si>
  <si>
    <t>19,862,478</t>
  </si>
  <si>
    <t>126,133,208</t>
  </si>
  <si>
    <t>3,627,313</t>
  </si>
  <si>
    <t>54,059</t>
  </si>
  <si>
    <t>51,517</t>
  </si>
  <si>
    <t>4,216</t>
  </si>
  <si>
    <t>365</t>
  </si>
  <si>
    <t>51,034</t>
  </si>
  <si>
    <t>31,429</t>
  </si>
  <si>
    <t>5,932,026</t>
  </si>
  <si>
    <t>Financiera Pagos Internacionales S.A. Compañía de Financiamiento</t>
  </si>
  <si>
    <t>PAGOS INTERNACIONALES</t>
  </si>
  <si>
    <t>8,833,562</t>
  </si>
  <si>
    <t>12,559,834</t>
  </si>
  <si>
    <t>520,575</t>
  </si>
  <si>
    <t>-557,660</t>
  </si>
  <si>
    <t>3,524,760</t>
  </si>
  <si>
    <t>24,373</t>
  </si>
  <si>
    <t>520,018</t>
  </si>
  <si>
    <t>36,948</t>
  </si>
  <si>
    <t>100,662,728</t>
  </si>
  <si>
    <t>397,168,640</t>
  </si>
  <si>
    <t>48,582,868</t>
  </si>
  <si>
    <t>202,017,664</t>
  </si>
  <si>
    <t>14,995,831</t>
  </si>
  <si>
    <t>20,428,724</t>
  </si>
  <si>
    <t>18,773,980</t>
  </si>
  <si>
    <t>368,919,200</t>
  </si>
  <si>
    <t>16,325,594</t>
  </si>
  <si>
    <t>143,023,024</t>
  </si>
  <si>
    <t>2,442,575</t>
  </si>
  <si>
    <t>223,453,600</t>
  </si>
  <si>
    <t>130,190</t>
  </si>
  <si>
    <t>27,370</t>
  </si>
  <si>
    <t>53,229,160</t>
  </si>
  <si>
    <t>19,378,880</t>
  </si>
  <si>
    <t>285,050</t>
  </si>
  <si>
    <t>32,830,526</t>
  </si>
  <si>
    <t>24,119,898</t>
  </si>
  <si>
    <t>11,475,595</t>
  </si>
  <si>
    <t>91,861</t>
  </si>
  <si>
    <t>12,552,441</t>
  </si>
  <si>
    <t>18,290,290</t>
  </si>
  <si>
    <t>110,842,928</t>
  </si>
  <si>
    <t>4,358,870</t>
  </si>
  <si>
    <t>6,008,423</t>
  </si>
  <si>
    <t>72,890,552</t>
  </si>
  <si>
    <t>1,970,595</t>
  </si>
  <si>
    <t>22,864,712</t>
  </si>
  <si>
    <t>4,395,292</t>
  </si>
  <si>
    <t>73,202,896</t>
  </si>
  <si>
    <t>3,800,897</t>
  </si>
  <si>
    <t>22,937,602</t>
  </si>
  <si>
    <t>247,249</t>
  </si>
  <si>
    <t>47,831,440</t>
  </si>
  <si>
    <t>2,186,601</t>
  </si>
  <si>
    <t>39,154</t>
  </si>
  <si>
    <t>10,653,570</t>
  </si>
  <si>
    <t>2,340,824</t>
  </si>
  <si>
    <t>334,680</t>
  </si>
  <si>
    <t>3,612,342</t>
  </si>
  <si>
    <t>303,640</t>
  </si>
  <si>
    <t>3,221,716</t>
  </si>
  <si>
    <t>1,288,838</t>
  </si>
  <si>
    <t>150,148</t>
  </si>
  <si>
    <t>1,775,755</t>
  </si>
  <si>
    <t>18,157,532</t>
  </si>
  <si>
    <t>54,658,616</t>
  </si>
  <si>
    <t>6,848,453</t>
  </si>
  <si>
    <t>52,632</t>
  </si>
  <si>
    <t>52,273</t>
  </si>
  <si>
    <t>6,299</t>
  </si>
  <si>
    <t>51,623</t>
  </si>
  <si>
    <t>4,933,178</t>
  </si>
  <si>
    <t>Helm Bank S.A.</t>
  </si>
  <si>
    <t>HELM BANK</t>
  </si>
  <si>
    <t>568,054,592</t>
  </si>
  <si>
    <t>5,132,040,192</t>
  </si>
  <si>
    <t>496,060,352</t>
  </si>
  <si>
    <t>497,352,384</t>
  </si>
  <si>
    <t>3,365,193,984</t>
  </si>
  <si>
    <t>62,881,828</t>
  </si>
  <si>
    <t>140,953,312</t>
  </si>
  <si>
    <t>121,382,296</t>
  </si>
  <si>
    <t>3,843,727,616</t>
  </si>
  <si>
    <t>153,487,120</t>
  </si>
  <si>
    <t>3,324,031,488</t>
  </si>
  <si>
    <t>519,696,224</t>
  </si>
  <si>
    <t>52,978,728</t>
  </si>
  <si>
    <t>11,856</t>
  </si>
  <si>
    <t>103,921</t>
  </si>
  <si>
    <t>279,270,752</t>
  </si>
  <si>
    <t>190,642,272</t>
  </si>
  <si>
    <t>63,307,240</t>
  </si>
  <si>
    <t>95,815,216</t>
  </si>
  <si>
    <t>70,516,864</t>
  </si>
  <si>
    <t>25,298,352</t>
  </si>
  <si>
    <t>1,439,218,944</t>
  </si>
  <si>
    <t>453,153,984</t>
  </si>
  <si>
    <t>1,399,081,856</t>
  </si>
  <si>
    <t>13,525,604</t>
  </si>
  <si>
    <t>73,964</t>
  </si>
  <si>
    <t>43,317</t>
  </si>
  <si>
    <t>64,939</t>
  </si>
  <si>
    <t>164,412</t>
  </si>
  <si>
    <t>48,801,816</t>
  </si>
  <si>
    <t>85,477,968</t>
  </si>
  <si>
    <t>132,088,384</t>
  </si>
  <si>
    <t>1,081,026,304</t>
  </si>
  <si>
    <t>182,540,480</t>
  </si>
  <si>
    <t>26,123,576</t>
  </si>
  <si>
    <t>692,245,184</t>
  </si>
  <si>
    <t>-38,334,952</t>
  </si>
  <si>
    <t>91,352,184</t>
  </si>
  <si>
    <t>21,858,040</t>
  </si>
  <si>
    <t>724,081,536</t>
  </si>
  <si>
    <t>36,671,868</t>
  </si>
  <si>
    <t>430,417,728</t>
  </si>
  <si>
    <t>711</t>
  </si>
  <si>
    <t>288,539,584</t>
  </si>
  <si>
    <t>5,123,560</t>
  </si>
  <si>
    <t>12,767,030</t>
  </si>
  <si>
    <t>62,958</t>
  </si>
  <si>
    <t>69,946,848</t>
  </si>
  <si>
    <t>17,270,516</t>
  </si>
  <si>
    <t>26,745,624</t>
  </si>
  <si>
    <t>1,098,324</t>
  </si>
  <si>
    <t>34,099,040</t>
  </si>
  <si>
    <t>8,450,026</t>
  </si>
  <si>
    <t>24,202,870</t>
  </si>
  <si>
    <t>1,446,144</t>
  </si>
  <si>
    <t>208,374,016</t>
  </si>
  <si>
    <t>129,338,096</t>
  </si>
  <si>
    <t>340,009,184</t>
  </si>
  <si>
    <t>6,546,314</t>
  </si>
  <si>
    <t>31,366</t>
  </si>
  <si>
    <t>30,740</t>
  </si>
  <si>
    <t>31,467</t>
  </si>
  <si>
    <t>26,041</t>
  </si>
  <si>
    <t>35,008</t>
  </si>
  <si>
    <t>10,532,618</t>
  </si>
  <si>
    <t>96,411,128</t>
  </si>
  <si>
    <t>96,149,736</t>
  </si>
  <si>
    <t>608,446,208</t>
  </si>
  <si>
    <t>114,713,056</t>
  </si>
  <si>
    <t>2,983,840</t>
  </si>
  <si>
    <t>350,019,136</t>
  </si>
  <si>
    <t>11,098,272</t>
  </si>
  <si>
    <t>30,794,110</t>
  </si>
  <si>
    <t>30,931,624</t>
  </si>
  <si>
    <t>551,865,728</t>
  </si>
  <si>
    <t>27,579,558</t>
  </si>
  <si>
    <t>170,517,072</t>
  </si>
  <si>
    <t>381,348,672</t>
  </si>
  <si>
    <t>613,419</t>
  </si>
  <si>
    <t>160,736</t>
  </si>
  <si>
    <t>95,622,608</t>
  </si>
  <si>
    <t>15,763,206</t>
  </si>
  <si>
    <t>67,499,192</t>
  </si>
  <si>
    <t>16,425,329</t>
  </si>
  <si>
    <t>6,245,677</t>
  </si>
  <si>
    <t>10,179,652</t>
  </si>
  <si>
    <t>132,421</t>
  </si>
  <si>
    <t>349,886,720</t>
  </si>
  <si>
    <t>837,275</t>
  </si>
  <si>
    <t>10,060</t>
  </si>
  <si>
    <t>1,321</t>
  </si>
  <si>
    <t>175,362,688</t>
  </si>
  <si>
    <t>384,969,440</t>
  </si>
  <si>
    <t>195,341,568</t>
  </si>
  <si>
    <t>8,359,544</t>
  </si>
  <si>
    <t>3,684,349</t>
  </si>
  <si>
    <t>7,522,085</t>
  </si>
  <si>
    <t>2,306,733</t>
  </si>
  <si>
    <t>1,811,613</t>
  </si>
  <si>
    <t>La Polar  S.A.</t>
  </si>
  <si>
    <t>LA POLAR</t>
  </si>
  <si>
    <t>8,301,069</t>
  </si>
  <si>
    <t>8,940,235</t>
  </si>
  <si>
    <t>-974,906</t>
  </si>
  <si>
    <t>994,509</t>
  </si>
  <si>
    <t>4,922,471</t>
  </si>
  <si>
    <t>107,530</t>
  </si>
  <si>
    <t>15,763</t>
  </si>
  <si>
    <t>66,709</t>
  </si>
  <si>
    <t>4,922,466</t>
  </si>
  <si>
    <t>16,743,477</t>
  </si>
  <si>
    <t>186,737,088</t>
  </si>
  <si>
    <t>74,506,560</t>
  </si>
  <si>
    <t>88,518,208</t>
  </si>
  <si>
    <t>1,637,368</t>
  </si>
  <si>
    <t>4,462,936</t>
  </si>
  <si>
    <t>7,781,231</t>
  </si>
  <si>
    <t>165,334,704</t>
  </si>
  <si>
    <t>8,112,023</t>
  </si>
  <si>
    <t>1,290,468</t>
  </si>
  <si>
    <t>612</t>
  </si>
  <si>
    <t>16,791,582</t>
  </si>
  <si>
    <t>15,241,267</t>
  </si>
  <si>
    <t>5,418</t>
  </si>
  <si>
    <t>6,093,157</t>
  </si>
  <si>
    <t>23,113</t>
  </si>
  <si>
    <t>426,560,672</t>
  </si>
  <si>
    <t>4,118,916,608</t>
  </si>
  <si>
    <t>936,831,616</t>
  </si>
  <si>
    <t>549,232,128</t>
  </si>
  <si>
    <t>1,976,237,312</t>
  </si>
  <si>
    <t>104,496,032</t>
  </si>
  <si>
    <t>49,184,792</t>
  </si>
  <si>
    <t>172,144,944</t>
  </si>
  <si>
    <t>2,787,600,384</t>
  </si>
  <si>
    <t>130,406,248</t>
  </si>
  <si>
    <t>2,777,936,128</t>
  </si>
  <si>
    <t>9,664,218</t>
  </si>
  <si>
    <t>16,999</t>
  </si>
  <si>
    <t>318,426,752</t>
  </si>
  <si>
    <t>275,135,904</t>
  </si>
  <si>
    <t>1,359,173</t>
  </si>
  <si>
    <t>61,473,256</t>
  </si>
  <si>
    <t>60,991,996</t>
  </si>
  <si>
    <t>481,259</t>
  </si>
  <si>
    <t>4,349,249</t>
  </si>
  <si>
    <t>74,438</t>
  </si>
  <si>
    <t>51,113,068</t>
  </si>
  <si>
    <t>346,908,352</t>
  </si>
  <si>
    <t>102,880,840</t>
  </si>
  <si>
    <t>167,501,552</t>
  </si>
  <si>
    <t>7,845,605</t>
  </si>
  <si>
    <t>10,493,370</t>
  </si>
  <si>
    <t>18,584,368</t>
  </si>
  <si>
    <t>308,982,048</t>
  </si>
  <si>
    <t>18,016,532</t>
  </si>
  <si>
    <t>296,612,832</t>
  </si>
  <si>
    <t>12,369,226</t>
  </si>
  <si>
    <t>962,556</t>
  </si>
  <si>
    <t>5,088</t>
  </si>
  <si>
    <t>48,258,380</t>
  </si>
  <si>
    <t>45,476,412</t>
  </si>
  <si>
    <t>1,874,445</t>
  </si>
  <si>
    <t>22,667,990</t>
  </si>
  <si>
    <t>21,920,584</t>
  </si>
  <si>
    <t>747,406</t>
  </si>
  <si>
    <t>213,801</t>
  </si>
  <si>
    <t>37,341,324</t>
  </si>
  <si>
    <t>315,831,424</t>
  </si>
  <si>
    <t>67,696,720</t>
  </si>
  <si>
    <t>62,544,020</t>
  </si>
  <si>
    <t>127,561,600</t>
  </si>
  <si>
    <t>6,840,192</t>
  </si>
  <si>
    <t>8,478,391</t>
  </si>
  <si>
    <t>13,874,884</t>
  </si>
  <si>
    <t>283,696,512</t>
  </si>
  <si>
    <t>11,277,694</t>
  </si>
  <si>
    <t>282,528,992</t>
  </si>
  <si>
    <t>1,167,515</t>
  </si>
  <si>
    <t>2,292</t>
  </si>
  <si>
    <t>32,652,802</t>
  </si>
  <si>
    <t>31,272,960</t>
  </si>
  <si>
    <t>122,316</t>
  </si>
  <si>
    <t>7,225,865</t>
  </si>
  <si>
    <t>7,182,719</t>
  </si>
  <si>
    <t>43,146</t>
  </si>
  <si>
    <t>6,903,819</t>
  </si>
  <si>
    <t>80,239,352</t>
  </si>
  <si>
    <t>35,831,884</t>
  </si>
  <si>
    <t>30,129,008</t>
  </si>
  <si>
    <t>-2,068,961</t>
  </si>
  <si>
    <t>12,363,536</t>
  </si>
  <si>
    <t>2,718,916</t>
  </si>
  <si>
    <t>67,506,696</t>
  </si>
  <si>
    <t>3,200,634</t>
  </si>
  <si>
    <t>19,382,966</t>
  </si>
  <si>
    <t>225,817</t>
  </si>
  <si>
    <t>47,897,908</t>
  </si>
  <si>
    <t>19,440</t>
  </si>
  <si>
    <t>6,885,391</t>
  </si>
  <si>
    <t>620,717</t>
  </si>
  <si>
    <t>91,129</t>
  </si>
  <si>
    <t>4,858,290</t>
  </si>
  <si>
    <t>2,015,915</t>
  </si>
  <si>
    <t>391,786</t>
  </si>
  <si>
    <t>38,449</t>
  </si>
  <si>
    <t>1,585,680</t>
  </si>
  <si>
    <t>1,504,673</t>
  </si>
  <si>
    <t>28,443,898</t>
  </si>
  <si>
    <t>1,065,732</t>
  </si>
  <si>
    <t>19,594</t>
  </si>
  <si>
    <t>1,724</t>
  </si>
  <si>
    <t>15,874</t>
  </si>
  <si>
    <t>686,175</t>
  </si>
  <si>
    <t>Mi Plata S.A.</t>
  </si>
  <si>
    <t>MI PLATA S.A.</t>
  </si>
  <si>
    <t>7,804,889</t>
  </si>
  <si>
    <t>8,352,078</t>
  </si>
  <si>
    <t>-780,066</t>
  </si>
  <si>
    <t>1,100,910</t>
  </si>
  <si>
    <t>253,237</t>
  </si>
  <si>
    <t>829,282</t>
  </si>
  <si>
    <t>718,581</t>
  </si>
  <si>
    <t>37,583,488</t>
  </si>
  <si>
    <t>300,035,264</t>
  </si>
  <si>
    <t>20,105,106</t>
  </si>
  <si>
    <t>233,053,312</t>
  </si>
  <si>
    <t>5,312,282</t>
  </si>
  <si>
    <t>11,757,249</t>
  </si>
  <si>
    <t>16,443,307</t>
  </si>
  <si>
    <t>272,437,824</t>
  </si>
  <si>
    <t>17,528,370</t>
  </si>
  <si>
    <t>178,016,048</t>
  </si>
  <si>
    <t>94,421,784</t>
  </si>
  <si>
    <t>23,104,534</t>
  </si>
  <si>
    <t>197,965</t>
  </si>
  <si>
    <t>34,860,580</t>
  </si>
  <si>
    <t>17,636,570</t>
  </si>
  <si>
    <t>13,644,343</t>
  </si>
  <si>
    <t>16,179,114</t>
  </si>
  <si>
    <t>4,911,180</t>
  </si>
  <si>
    <t>11,267,934</t>
  </si>
  <si>
    <t>452,007</t>
  </si>
  <si>
    <t>5,711</t>
  </si>
  <si>
    <t>The Royal Bank Of Scotland (Colombia) S.A.</t>
  </si>
  <si>
    <t>SCOTIA BANK COLOMBIA</t>
  </si>
  <si>
    <t>61,504,268</t>
  </si>
  <si>
    <t>187,159,392</t>
  </si>
  <si>
    <t>34,093,920</t>
  </si>
  <si>
    <t>84,834,328</t>
  </si>
  <si>
    <t>-11,311,513</t>
  </si>
  <si>
    <t>16,567,091</t>
  </si>
  <si>
    <t>3,308,013</t>
  </si>
  <si>
    <t>52,144,824</t>
  </si>
  <si>
    <t>100,241</t>
  </si>
  <si>
    <t>52,082,764</t>
  </si>
  <si>
    <t>62,059</t>
  </si>
  <si>
    <t>2,692,808</t>
  </si>
  <si>
    <t>1,785,155</t>
  </si>
  <si>
    <t>1,907</t>
  </si>
  <si>
    <t>37,579,248</t>
  </si>
  <si>
    <t>22,158,202</t>
  </si>
  <si>
    <t>24,007,328</t>
  </si>
  <si>
    <t>22,837</t>
  </si>
  <si>
    <t>17,080,286</t>
  </si>
  <si>
    <t>102,906,784</t>
  </si>
  <si>
    <t>8,811,247</t>
  </si>
  <si>
    <t>55,888,244</t>
  </si>
  <si>
    <t>19,047,220</t>
  </si>
  <si>
    <t>155,815</t>
  </si>
  <si>
    <t>7,601,029</t>
  </si>
  <si>
    <t>2,213,972</t>
  </si>
  <si>
    <t>55,666,960</t>
  </si>
  <si>
    <t>388,469</t>
  </si>
  <si>
    <t>2,786,445</t>
  </si>
  <si>
    <t>428,424</t>
  </si>
  <si>
    <t>5,845,892</t>
  </si>
  <si>
    <t>6,816,938</t>
  </si>
  <si>
    <t>672,411</t>
  </si>
  <si>
    <t>6,449,866</t>
  </si>
  <si>
    <t>9,689,381</t>
  </si>
  <si>
    <t>39,748,996</t>
  </si>
  <si>
    <t>119,760,136</t>
  </si>
  <si>
    <t>663,145,536</t>
  </si>
  <si>
    <t>83,219,376</t>
  </si>
  <si>
    <t>389,451,168</t>
  </si>
  <si>
    <t>47,005,444</t>
  </si>
  <si>
    <t>2,647,135</t>
  </si>
  <si>
    <t>72,792,832</t>
  </si>
  <si>
    <t>21,602,970</t>
  </si>
  <si>
    <t>398,080,224</t>
  </si>
  <si>
    <t>8,935,314</t>
  </si>
  <si>
    <t>223,862,432</t>
  </si>
  <si>
    <t>12,467,735</t>
  </si>
  <si>
    <t>58,981,544</t>
  </si>
  <si>
    <t>45,038,592</t>
  </si>
  <si>
    <t>32,520,194</t>
  </si>
  <si>
    <t>38,734,156</t>
  </si>
  <si>
    <t>126,071,680</t>
  </si>
  <si>
    <t>224,645,312</t>
  </si>
  <si>
    <t>146,328,544</t>
  </si>
  <si>
    <t>1,342,604,416</t>
  </si>
  <si>
    <t>122,348,512</t>
  </si>
  <si>
    <t>946,014,592</t>
  </si>
  <si>
    <t>83,436,448</t>
  </si>
  <si>
    <t>5,750,130</t>
  </si>
  <si>
    <t>76,676,680</t>
  </si>
  <si>
    <t>36,916,200</t>
  </si>
  <si>
    <t>853,357,824</t>
  </si>
  <si>
    <t>20,208,954</t>
  </si>
  <si>
    <t>126,333,520</t>
  </si>
  <si>
    <t>14,526,015</t>
  </si>
  <si>
    <t>90,808,288</t>
  </si>
  <si>
    <t>77,458,432</t>
  </si>
  <si>
    <t>15,774,809</t>
  </si>
  <si>
    <t>160,161,552</t>
  </si>
  <si>
    <t>258,421,392</t>
  </si>
  <si>
    <t>527,431,680</t>
  </si>
  <si>
    <t>32,696,186</t>
  </si>
  <si>
    <t>132,784,712</t>
  </si>
  <si>
    <t>51,948,608</t>
  </si>
  <si>
    <t>44,883,856</t>
  </si>
  <si>
    <t>1,931,718</t>
  </si>
  <si>
    <t>35,648</t>
  </si>
  <si>
    <t>6,645,724</t>
  </si>
  <si>
    <t>103,131,424</t>
  </si>
  <si>
    <t>280,322</t>
  </si>
  <si>
    <t>54,343</t>
  </si>
  <si>
    <t>2,704,489</t>
  </si>
  <si>
    <t>4,873,051</t>
  </si>
  <si>
    <t>206,189</t>
  </si>
  <si>
    <t>2,307,811</t>
  </si>
  <si>
    <t>9,107,348</t>
  </si>
  <si>
    <t>33,468,698</t>
  </si>
  <si>
    <t>91,695,552</t>
  </si>
  <si>
    <t>148,708,864</t>
  </si>
  <si>
    <t>43,922,432</t>
  </si>
  <si>
    <t>10,052,458</t>
  </si>
  <si>
    <t>4,292,221</t>
  </si>
  <si>
    <t>10,638,354</t>
  </si>
  <si>
    <t>5,963,381</t>
  </si>
  <si>
    <t>124,390,344</t>
  </si>
  <si>
    <t>1,331,873</t>
  </si>
  <si>
    <t>12,904,647</t>
  </si>
  <si>
    <t>43,787,804</t>
  </si>
  <si>
    <t>398,966,432</t>
  </si>
  <si>
    <t>109,581,952</t>
  </si>
  <si>
    <t>190,945,024</t>
  </si>
  <si>
    <t>33,740,792</t>
  </si>
  <si>
    <t>3,207,362</t>
  </si>
  <si>
    <t>19,204,494</t>
  </si>
  <si>
    <t>16,123,032</t>
  </si>
  <si>
    <t>259,595,040</t>
  </si>
  <si>
    <t>5,043,091</t>
  </si>
  <si>
    <t>4,469,629</t>
  </si>
  <si>
    <t>8,574,375</t>
  </si>
  <si>
    <t>26,373,384</t>
  </si>
  <si>
    <t>20,369,550</t>
  </si>
  <si>
    <t>888,347</t>
  </si>
  <si>
    <t>4,017,180</t>
  </si>
  <si>
    <t>37,718,004</t>
  </si>
  <si>
    <t>149,209,840</t>
  </si>
  <si>
    <t>24,432,090</t>
  </si>
  <si>
    <t>365,615,840</t>
  </si>
  <si>
    <t>74,679,992</t>
  </si>
  <si>
    <t>11,640,778</t>
  </si>
  <si>
    <t>174,513,024</t>
  </si>
  <si>
    <t>67,497,840</t>
  </si>
  <si>
    <t>1,275,848</t>
  </si>
  <si>
    <t>21,151,746</t>
  </si>
  <si>
    <t>9,134,891</t>
  </si>
  <si>
    <t>207,073,664</t>
  </si>
  <si>
    <t>5,219,923</t>
  </si>
  <si>
    <t>26,047,028</t>
  </si>
  <si>
    <t>6,290,499</t>
  </si>
  <si>
    <t>21,233,942</t>
  </si>
  <si>
    <t>8,664,334</t>
  </si>
  <si>
    <t>2,728,157</t>
  </si>
  <si>
    <t>46,587,776</t>
  </si>
  <si>
    <t>32,565,822</t>
  </si>
  <si>
    <t>95,359,432</t>
  </si>
  <si>
    <t>687,156,224</t>
  </si>
  <si>
    <t>6,557,100,032</t>
  </si>
  <si>
    <t>281,575,264</t>
  </si>
  <si>
    <t>5,252,510,208</t>
  </si>
  <si>
    <t>62,920,252</t>
  </si>
  <si>
    <t>58,459,452</t>
  </si>
  <si>
    <t>417,092,128</t>
  </si>
  <si>
    <t>159,901,456</t>
  </si>
  <si>
    <t>3,842,262,016</t>
  </si>
  <si>
    <t>61,687,624</t>
  </si>
  <si>
    <t>227,041,824</t>
  </si>
  <si>
    <t>565,231,680</t>
  </si>
  <si>
    <t>324,757,408</t>
  </si>
  <si>
    <t>232,395,904</t>
  </si>
  <si>
    <t>158,159,504</t>
  </si>
  <si>
    <t>3,239,187,456</t>
  </si>
  <si>
    <t>301,927</t>
  </si>
  <si>
    <t>5,151</t>
  </si>
  <si>
    <t>13,551</t>
  </si>
  <si>
    <t>33,112</t>
  </si>
  <si>
    <t>10,248</t>
  </si>
  <si>
    <t>397,737,088</t>
  </si>
  <si>
    <t>247,561,552</t>
  </si>
  <si>
    <t>15,680,684</t>
  </si>
  <si>
    <t>36,110,300</t>
  </si>
  <si>
    <t>38,355,388</t>
  </si>
  <si>
    <t>1,120,809,216</t>
  </si>
  <si>
    <t>2,059,326,592</t>
  </si>
  <si>
    <t>2,072,374,400</t>
  </si>
  <si>
    <t>553,493,888</t>
  </si>
  <si>
    <t>2,739,595,008</t>
  </si>
  <si>
    <t>217,859,168</t>
  </si>
  <si>
    <t>1,739,520,768</t>
  </si>
  <si>
    <t>69,832,992</t>
  </si>
  <si>
    <t>49,761,384</t>
  </si>
  <si>
    <t>239,206,896</t>
  </si>
  <si>
    <t>128,696,248</t>
  </si>
  <si>
    <t>2,032,781,184</t>
  </si>
  <si>
    <t>73,143,336</t>
  </si>
  <si>
    <t>895,816,896</t>
  </si>
  <si>
    <t>77,764,000</t>
  </si>
  <si>
    <t>320,716,576</t>
  </si>
  <si>
    <t>322,759,360</t>
  </si>
  <si>
    <t>138,128,704</t>
  </si>
  <si>
    <t>353,194,976</t>
  </si>
  <si>
    <t>87,574,712</t>
  </si>
  <si>
    <t>1,298,751,104</t>
  </si>
  <si>
    <t>45,509,712</t>
  </si>
  <si>
    <t>531,383,744</t>
  </si>
  <si>
    <t>73,002,448</t>
  </si>
  <si>
    <t>357,172,160</t>
  </si>
  <si>
    <t>27,592,124</t>
  </si>
  <si>
    <t>5,303,005</t>
  </si>
  <si>
    <t>37,613,376</t>
  </si>
  <si>
    <t>22,708,342</t>
  </si>
  <si>
    <t>340,787,328</t>
  </si>
  <si>
    <t>4,230,321</t>
  </si>
  <si>
    <t>114,376,760</t>
  </si>
  <si>
    <t>9,796,835</t>
  </si>
  <si>
    <t>53,755,596</t>
  </si>
  <si>
    <t>2,365,317</t>
  </si>
  <si>
    <t>6,833,968</t>
  </si>
  <si>
    <t>25,800,436</t>
  </si>
  <si>
    <t>63,977,784</t>
  </si>
  <si>
    <t>267,393,936</t>
  </si>
  <si>
    <t>530,613,696</t>
  </si>
  <si>
    <t>4,805,101,056</t>
  </si>
  <si>
    <t>188,177,616</t>
  </si>
  <si>
    <t>3,734,055,936</t>
  </si>
  <si>
    <t>166,769,872</t>
  </si>
  <si>
    <t>41,093,832</t>
  </si>
  <si>
    <t>377,996,320</t>
  </si>
  <si>
    <t>101,197,672</t>
  </si>
  <si>
    <t>2,872,266,496</t>
  </si>
  <si>
    <t>46,114,616</t>
  </si>
  <si>
    <t>455,991,872</t>
  </si>
  <si>
    <t>161,879,040</t>
  </si>
  <si>
    <t>281,778,432</t>
  </si>
  <si>
    <t>175,279,952</t>
  </si>
  <si>
    <t>62,073,524</t>
  </si>
  <si>
    <t>677,845,312</t>
  </si>
  <si>
    <t>1,479,559,936</t>
  </si>
  <si>
    <t>1,576,650,624</t>
  </si>
  <si>
    <t>560,375,808</t>
  </si>
  <si>
    <t>663,490,304</t>
  </si>
  <si>
    <t>39,754,892</t>
  </si>
  <si>
    <t>41,912,984</t>
  </si>
  <si>
    <t>39,863,656</t>
  </si>
  <si>
    <t>28,674,248</t>
  </si>
  <si>
    <t>6,554,732</t>
  </si>
  <si>
    <t>480,613,568</t>
  </si>
  <si>
    <t>6,013,793</t>
  </si>
  <si>
    <t>306,379,616</t>
  </si>
  <si>
    <t>2,917,154</t>
  </si>
  <si>
    <t>56,889,776</t>
  </si>
  <si>
    <t>11,230,920</t>
  </si>
  <si>
    <t>5,956,477</t>
  </si>
  <si>
    <t>41,873,456</t>
  </si>
  <si>
    <t>39,530</t>
  </si>
  <si>
    <t>Organizaciones Cooperativas de Ahorro y Credito</t>
  </si>
  <si>
    <t>1,178,919</t>
  </si>
  <si>
    <t>3,769,455</t>
  </si>
  <si>
    <t>2,279,351</t>
  </si>
  <si>
    <t>189,479</t>
  </si>
  <si>
    <t>498,222</t>
  </si>
  <si>
    <t>378,425</t>
  </si>
  <si>
    <t>2,484,744</t>
  </si>
  <si>
    <t>42,583</t>
  </si>
  <si>
    <t>600,801</t>
  </si>
  <si>
    <t>162,122</t>
  </si>
  <si>
    <t>2,115,586</t>
  </si>
  <si>
    <t>12.35999966</t>
  </si>
  <si>
    <t>771,571</t>
  </si>
  <si>
    <t>32,148</t>
  </si>
  <si>
    <t>29,762</t>
  </si>
  <si>
    <t>752,427</t>
  </si>
  <si>
    <t>46,456</t>
  </si>
  <si>
    <t>128,964</t>
  </si>
  <si>
    <t>703,884</t>
  </si>
  <si>
    <t>105,309,920</t>
  </si>
  <si>
    <t>588,583,936</t>
  </si>
  <si>
    <t>147,965,632</t>
  </si>
  <si>
    <t>304,916,992</t>
  </si>
  <si>
    <t>5,937,752</t>
  </si>
  <si>
    <t>10,520,598</t>
  </si>
  <si>
    <t>26,928,522</t>
  </si>
  <si>
    <t>49,269,948</t>
  </si>
  <si>
    <t>375,836,640</t>
  </si>
  <si>
    <t>7,061,727</t>
  </si>
  <si>
    <t>69,080,424</t>
  </si>
  <si>
    <t>1,884,310</t>
  </si>
  <si>
    <t>1,737,911</t>
  </si>
  <si>
    <t>14,131,438</t>
  </si>
  <si>
    <t>2,012,432</t>
  </si>
  <si>
    <t>288,773,120</t>
  </si>
  <si>
    <t>74,073,712</t>
  </si>
  <si>
    <t>306,899,424</t>
  </si>
  <si>
    <t>67,586,568</t>
  </si>
  <si>
    <t>151,061,184</t>
  </si>
  <si>
    <t>2,533,322</t>
  </si>
  <si>
    <t>7,683,028</t>
  </si>
  <si>
    <t>13,881,680</t>
  </si>
  <si>
    <t>25,765,558</t>
  </si>
  <si>
    <t>223,501,504</t>
  </si>
  <si>
    <t>8,717,645</t>
  </si>
  <si>
    <t>220,220,256</t>
  </si>
  <si>
    <t>42,256,760</t>
  </si>
  <si>
    <t>7,522,590</t>
  </si>
  <si>
    <t>7,376,097</t>
  </si>
  <si>
    <t>4,060,312</t>
  </si>
  <si>
    <t>961,333</t>
  </si>
  <si>
    <t>146,039,536</t>
  </si>
  <si>
    <t>28,742,094</t>
  </si>
  <si>
    <t>218,153,520</t>
  </si>
  <si>
    <t>42,933,812</t>
  </si>
  <si>
    <t>136,101,904</t>
  </si>
  <si>
    <t>4,480,463</t>
  </si>
  <si>
    <t>2,127,032</t>
  </si>
  <si>
    <t>20,265,912</t>
  </si>
  <si>
    <t>18,409,076</t>
  </si>
  <si>
    <t>156,267,424</t>
  </si>
  <si>
    <t>3,721,927</t>
  </si>
  <si>
    <t>101,840,808</t>
  </si>
  <si>
    <t>2,242,068</t>
  </si>
  <si>
    <t>30,381,036</t>
  </si>
  <si>
    <t>23,263,292</t>
  </si>
  <si>
    <t>11,726,839</t>
  </si>
  <si>
    <t>27,510,446</t>
  </si>
  <si>
    <t>1,226,412</t>
  </si>
  <si>
    <t>107,365,048</t>
  </si>
  <si>
    <t>5,291,034</t>
  </si>
  <si>
    <t>24,098,122</t>
  </si>
  <si>
    <t>18,033,444</t>
  </si>
  <si>
    <t>969,193</t>
  </si>
  <si>
    <t>639,165</t>
  </si>
  <si>
    <t>1,381,739</t>
  </si>
  <si>
    <t>12,462,521</t>
  </si>
  <si>
    <t>328,128</t>
  </si>
  <si>
    <t>6,184,397</t>
  </si>
  <si>
    <t>1,074,388</t>
  </si>
  <si>
    <t>2,069,326</t>
  </si>
  <si>
    <t>2,683,430</t>
  </si>
  <si>
    <t>1,818,453</t>
  </si>
  <si>
    <t>3,123,052</t>
  </si>
  <si>
    <t>522,685</t>
  </si>
  <si>
    <t>14,387,708</t>
  </si>
  <si>
    <t>4,356,077</t>
  </si>
  <si>
    <t>17,508,918</t>
  </si>
  <si>
    <t>3,510,693</t>
  </si>
  <si>
    <t>6,264,863</t>
  </si>
  <si>
    <t>2,891,465</t>
  </si>
  <si>
    <t>358,164</t>
  </si>
  <si>
    <t>1,467,012</t>
  </si>
  <si>
    <t>1,232,016</t>
  </si>
  <si>
    <t>13,288,872</t>
  </si>
  <si>
    <t>296,705</t>
  </si>
  <si>
    <t>12,602,087</t>
  </si>
  <si>
    <t>2,431,230</t>
  </si>
  <si>
    <t>899,717</t>
  </si>
  <si>
    <t>897,920</t>
  </si>
  <si>
    <t>972,951</t>
  </si>
  <si>
    <t>5,291,913</t>
  </si>
  <si>
    <t>2,149,785</t>
  </si>
  <si>
    <t>9,356,853</t>
  </si>
  <si>
    <t>455,332</t>
  </si>
  <si>
    <t>6,497,865</t>
  </si>
  <si>
    <t>145,440</t>
  </si>
  <si>
    <t>868,334</t>
  </si>
  <si>
    <t>763,055</t>
  </si>
  <si>
    <t>6,603,412</t>
  </si>
  <si>
    <t>76,776</t>
  </si>
  <si>
    <t>5,605,200</t>
  </si>
  <si>
    <t>124,184</t>
  </si>
  <si>
    <t>1,225,862</t>
  </si>
  <si>
    <t>979,850</t>
  </si>
  <si>
    <t>804,676</t>
  </si>
  <si>
    <t>1,512,764</t>
  </si>
  <si>
    <t>112,670</t>
  </si>
  <si>
    <t>4,872,431</t>
  </si>
  <si>
    <t>1,307,570</t>
  </si>
  <si>
    <t>7,697,284</t>
  </si>
  <si>
    <t>1,083,460</t>
  </si>
  <si>
    <t>3,573,337</t>
  </si>
  <si>
    <t>1,417,904</t>
  </si>
  <si>
    <t>100,320</t>
  </si>
  <si>
    <t>685,443</t>
  </si>
  <si>
    <t>574,093</t>
  </si>
  <si>
    <t>4,679,008</t>
  </si>
  <si>
    <t>3,733,562</t>
  </si>
  <si>
    <t>24,938</t>
  </si>
  <si>
    <t>903,123</t>
  </si>
  <si>
    <t>807,600</t>
  </si>
  <si>
    <t>465,782</t>
  </si>
  <si>
    <t>624,310</t>
  </si>
  <si>
    <t>2,949,026</t>
  </si>
  <si>
    <t>2,389,152</t>
  </si>
  <si>
    <t>14,884,108</t>
  </si>
  <si>
    <t>217,022</t>
  </si>
  <si>
    <t>10,882,130</t>
  </si>
  <si>
    <t>753,634</t>
  </si>
  <si>
    <t>56,537</t>
  </si>
  <si>
    <t>1,028,537</t>
  </si>
  <si>
    <t>1,227,862</t>
  </si>
  <si>
    <t>7,721,998</t>
  </si>
  <si>
    <t>136,028</t>
  </si>
  <si>
    <t>193,343</t>
  </si>
  <si>
    <t>1,459,366</t>
  </si>
  <si>
    <t>3,412,922</t>
  </si>
  <si>
    <t>64,493</t>
  </si>
  <si>
    <t>2,241,860</t>
  </si>
  <si>
    <t>317,420</t>
  </si>
  <si>
    <t>8,322,851</t>
  </si>
  <si>
    <t>24,598,296</t>
  </si>
  <si>
    <t>171,246,128</t>
  </si>
  <si>
    <t>32,487,580</t>
  </si>
  <si>
    <t>102,519,528</t>
  </si>
  <si>
    <t>7,762,315</t>
  </si>
  <si>
    <t>1,445,942</t>
  </si>
  <si>
    <t>11,664,560</t>
  </si>
  <si>
    <t>13,335,414</t>
  </si>
  <si>
    <t>108,389,344</t>
  </si>
  <si>
    <t>1,528,128</t>
  </si>
  <si>
    <t>32,073,670</t>
  </si>
  <si>
    <t>19,546,136</t>
  </si>
  <si>
    <t>18,208,232</t>
  </si>
  <si>
    <t>7,314,518</t>
  </si>
  <si>
    <t>1,561,124</t>
  </si>
  <si>
    <t>26,495,516</t>
  </si>
  <si>
    <t>1,113,949</t>
  </si>
  <si>
    <t>74,910,056</t>
  </si>
  <si>
    <t>3,257,700</t>
  </si>
  <si>
    <t>21,478,556</t>
  </si>
  <si>
    <t>840,147</t>
  </si>
  <si>
    <t>14,998,108</t>
  </si>
  <si>
    <t>1,126,044</t>
  </si>
  <si>
    <t>363,580</t>
  </si>
  <si>
    <t>918,991</t>
  </si>
  <si>
    <t>1,614,318</t>
  </si>
  <si>
    <t>13,687,056</t>
  </si>
  <si>
    <t>74,987</t>
  </si>
  <si>
    <t>13,687,057</t>
  </si>
  <si>
    <t>2,246,330</t>
  </si>
  <si>
    <t>1,797,346</t>
  </si>
  <si>
    <t>2,916,169</t>
  </si>
  <si>
    <t>12,019,353</t>
  </si>
  <si>
    <t>2,837,586</t>
  </si>
  <si>
    <t>7,620,936</t>
  </si>
  <si>
    <t>1,686,213</t>
  </si>
  <si>
    <t>923,322</t>
  </si>
  <si>
    <t>2,042,608</t>
  </si>
  <si>
    <t>151,889</t>
  </si>
  <si>
    <t>745,768</t>
  </si>
  <si>
    <t>680,708</t>
  </si>
  <si>
    <t>5,815,123</t>
  </si>
  <si>
    <t>81,914</t>
  </si>
  <si>
    <t>5,373,834</t>
  </si>
  <si>
    <t>1,206,920</t>
  </si>
  <si>
    <t>42,719</t>
  </si>
  <si>
    <t>97,692</t>
  </si>
  <si>
    <t>825,631</t>
  </si>
  <si>
    <t>4,643,631</t>
  </si>
  <si>
    <t>14,096,959</t>
  </si>
  <si>
    <t>4,964,103</t>
  </si>
  <si>
    <t>3,267,701</t>
  </si>
  <si>
    <t>647,855</t>
  </si>
  <si>
    <t>207,746</t>
  </si>
  <si>
    <t>994,707</t>
  </si>
  <si>
    <t>1,125,086</t>
  </si>
  <si>
    <t>10,364,720</t>
  </si>
  <si>
    <t>263,468</t>
  </si>
  <si>
    <t>1,827,995</t>
  </si>
  <si>
    <t>504,920</t>
  </si>
  <si>
    <t>314,791</t>
  </si>
  <si>
    <t>2,952,910</t>
  </si>
  <si>
    <t>7,465,185</t>
  </si>
  <si>
    <t>41,001,784</t>
  </si>
  <si>
    <t>5,022,504</t>
  </si>
  <si>
    <t>25,603,302</t>
  </si>
  <si>
    <t>1,662,252</t>
  </si>
  <si>
    <t>2,669,870</t>
  </si>
  <si>
    <t>3,569,766</t>
  </si>
  <si>
    <t>31,225,264</t>
  </si>
  <si>
    <t>27,631,964</t>
  </si>
  <si>
    <t>5,172,043</t>
  </si>
  <si>
    <t>1,341,256</t>
  </si>
  <si>
    <t>1,101,488</t>
  </si>
  <si>
    <t>382,823</t>
  </si>
  <si>
    <t>25,220,478</t>
  </si>
  <si>
    <t>Cancun</t>
  </si>
  <si>
    <t>5,440,545</t>
  </si>
  <si>
    <t>23,616,028</t>
  </si>
  <si>
    <t>178,064</t>
  </si>
  <si>
    <t>16,703,958</t>
  </si>
  <si>
    <t>587,852</t>
  </si>
  <si>
    <t>781,934</t>
  </si>
  <si>
    <t>2,041,325</t>
  </si>
  <si>
    <t>13,492,182</t>
  </si>
  <si>
    <t>606,178</t>
  </si>
  <si>
    <t>13,492,181</t>
  </si>
  <si>
    <t>2,441,717</t>
  </si>
  <si>
    <t>459,091</t>
  </si>
  <si>
    <t>406,543</t>
  </si>
  <si>
    <t>16,297,415</t>
  </si>
  <si>
    <t>22,960,140</t>
  </si>
  <si>
    <t>59,939,496</t>
  </si>
  <si>
    <t>21,599,434</t>
  </si>
  <si>
    <t>9,998,299</t>
  </si>
  <si>
    <t>353,087</t>
  </si>
  <si>
    <t>1,365,533</t>
  </si>
  <si>
    <t>7,802,193</t>
  </si>
  <si>
    <t>4,130,827</t>
  </si>
  <si>
    <t>49,941,152</t>
  </si>
  <si>
    <t>1,219,800</t>
  </si>
  <si>
    <t>10,322,503</t>
  </si>
  <si>
    <t>306,962</t>
  </si>
  <si>
    <t>9,691,337</t>
  </si>
  <si>
    <t>7,697,751</t>
  </si>
  <si>
    <t>17,345,278</t>
  </si>
  <si>
    <t>4,391,308</t>
  </si>
  <si>
    <t>2,269,694</t>
  </si>
  <si>
    <t>2,471,912</t>
  </si>
  <si>
    <t>743,902</t>
  </si>
  <si>
    <t>1,508,147</t>
  </si>
  <si>
    <t>1,202,816</t>
  </si>
  <si>
    <t>12,107,469</t>
  </si>
  <si>
    <t>176,869</t>
  </si>
  <si>
    <t>2,613,394</t>
  </si>
  <si>
    <t>2,557,411</t>
  </si>
  <si>
    <t>102,036</t>
  </si>
  <si>
    <t>86,095</t>
  </si>
  <si>
    <t>2,183,599</t>
  </si>
  <si>
    <t>1,510,110</t>
  </si>
  <si>
    <t>9,783,122</t>
  </si>
  <si>
    <t>5,268,463</t>
  </si>
  <si>
    <t>2,618,313</t>
  </si>
  <si>
    <t>39,742</t>
  </si>
  <si>
    <t>597,452</t>
  </si>
  <si>
    <t>670,781</t>
  </si>
  <si>
    <t>5,463,248</t>
  </si>
  <si>
    <t>53,969</t>
  </si>
  <si>
    <t>39,880</t>
  </si>
  <si>
    <t>5,375,770</t>
  </si>
  <si>
    <t>882,430</t>
  </si>
  <si>
    <t>46,241</t>
  </si>
  <si>
    <t>333,672</t>
  </si>
  <si>
    <t>4,934,791</t>
  </si>
  <si>
    <t>83,852,624</t>
  </si>
  <si>
    <t>407,728,224</t>
  </si>
  <si>
    <t>115,182,272</t>
  </si>
  <si>
    <t>158,752,144</t>
  </si>
  <si>
    <t>14,983,790</t>
  </si>
  <si>
    <t>8,619,176</t>
  </si>
  <si>
    <t>21,379,212</t>
  </si>
  <si>
    <t>32,198,608</t>
  </si>
  <si>
    <t>276,511,712</t>
  </si>
  <si>
    <t>11,473,718</t>
  </si>
  <si>
    <t>201,301,984</t>
  </si>
  <si>
    <t>50,961,284</t>
  </si>
  <si>
    <t>20,377,440</t>
  </si>
  <si>
    <t>14,999,138</t>
  </si>
  <si>
    <t>3,692,003</t>
  </si>
  <si>
    <t>1,499,292</t>
  </si>
  <si>
    <t>153,560,848</t>
  </si>
  <si>
    <t>29,152,124</t>
  </si>
  <si>
    <t>84,323,136</t>
  </si>
  <si>
    <t>44,478,048</t>
  </si>
  <si>
    <t>7,011,973</t>
  </si>
  <si>
    <t>5,861,487</t>
  </si>
  <si>
    <t>4,949,638</t>
  </si>
  <si>
    <t>5,603,833</t>
  </si>
  <si>
    <t>75,494,528</t>
  </si>
  <si>
    <t>1,742,879</t>
  </si>
  <si>
    <t>74,095,136</t>
  </si>
  <si>
    <t>13,977,953</t>
  </si>
  <si>
    <t>472,793</t>
  </si>
  <si>
    <t>349,654</t>
  </si>
  <si>
    <t>6,662,319</t>
  </si>
  <si>
    <t>1,689,946</t>
  </si>
  <si>
    <t>4,444,737</t>
  </si>
  <si>
    <t>1,044,114</t>
  </si>
  <si>
    <t>1,363,431</t>
  </si>
  <si>
    <t>184,950</t>
  </si>
  <si>
    <t>124,521</t>
  </si>
  <si>
    <t>713,915</t>
  </si>
  <si>
    <t>360,217</t>
  </si>
  <si>
    <t>3,211,828</t>
  </si>
  <si>
    <t>80,849</t>
  </si>
  <si>
    <t>744,500</t>
  </si>
  <si>
    <t>30,839</t>
  </si>
  <si>
    <t>70,177</t>
  </si>
  <si>
    <t>8,740</t>
  </si>
  <si>
    <t>1,284,514</t>
  </si>
  <si>
    <t>Orotina</t>
  </si>
  <si>
    <t>1,826,476</t>
  </si>
  <si>
    <t>11,093,493</t>
  </si>
  <si>
    <t>1,757,000</t>
  </si>
  <si>
    <t>4,817,395</t>
  </si>
  <si>
    <t>2,142,356</t>
  </si>
  <si>
    <t>143,072</t>
  </si>
  <si>
    <t>998,334</t>
  </si>
  <si>
    <t>889,894</t>
  </si>
  <si>
    <t>7,814,737</t>
  </si>
  <si>
    <t>363,929</t>
  </si>
  <si>
    <t>1,575,020</t>
  </si>
  <si>
    <t>16,482,130</t>
  </si>
  <si>
    <t>545,255</t>
  </si>
  <si>
    <t>4,272,140</t>
  </si>
  <si>
    <t>2,802,046</t>
  </si>
  <si>
    <t>13,223,883</t>
  </si>
  <si>
    <t>375,512</t>
  </si>
  <si>
    <t>280,507</t>
  </si>
  <si>
    <t>8,873,859</t>
  </si>
  <si>
    <t>594,294</t>
  </si>
  <si>
    <t>333,104</t>
  </si>
  <si>
    <t>1,121,770</t>
  </si>
  <si>
    <t>675,280</t>
  </si>
  <si>
    <t>5,381,534</t>
  </si>
  <si>
    <t>312,677</t>
  </si>
  <si>
    <t>2,174,936</t>
  </si>
  <si>
    <t>975,788</t>
  </si>
  <si>
    <t>766,021</t>
  </si>
  <si>
    <t>93,092</t>
  </si>
  <si>
    <t>3,195,966</t>
  </si>
  <si>
    <t>5,677,894</t>
  </si>
  <si>
    <t>12,833,092</t>
  </si>
  <si>
    <t>26,414,226</t>
  </si>
  <si>
    <t>3,805,358</t>
  </si>
  <si>
    <t>7,114,573</t>
  </si>
  <si>
    <t>2,145,430</t>
  </si>
  <si>
    <t>1,827,785</t>
  </si>
  <si>
    <t>1,356,562</t>
  </si>
  <si>
    <t>20,820,206</t>
  </si>
  <si>
    <t>672,184</t>
  </si>
  <si>
    <t>20,820,208</t>
  </si>
  <si>
    <t>4,301,942</t>
  </si>
  <si>
    <t>538,356</t>
  </si>
  <si>
    <t>1,000,701</t>
  </si>
  <si>
    <t>6,113,872</t>
  </si>
  <si>
    <t>7,140,613</t>
  </si>
  <si>
    <t>28,760,240</t>
  </si>
  <si>
    <t>17,970,702</t>
  </si>
  <si>
    <t>2,945,077</t>
  </si>
  <si>
    <t>454,054</t>
  </si>
  <si>
    <t>1,412,318</t>
  </si>
  <si>
    <t>1,834,235</t>
  </si>
  <si>
    <t>16,665,988</t>
  </si>
  <si>
    <t>341,522</t>
  </si>
  <si>
    <t>2,636,957</t>
  </si>
  <si>
    <t>1,817,548</t>
  </si>
  <si>
    <t>2,844,865</t>
  </si>
  <si>
    <t>6,338,373</t>
  </si>
  <si>
    <t>689,401</t>
  </si>
  <si>
    <t>6,819,444</t>
  </si>
  <si>
    <t>412,756</t>
  </si>
  <si>
    <t>10,738,500</t>
  </si>
  <si>
    <t>Empresas financieras no bancarias</t>
  </si>
  <si>
    <t>5,260,389</t>
  </si>
  <si>
    <t>39,786,456</t>
  </si>
  <si>
    <t>1,910,234</t>
  </si>
  <si>
    <t>29,276,020</t>
  </si>
  <si>
    <t>713,465</t>
  </si>
  <si>
    <t>1,546,274</t>
  </si>
  <si>
    <t>1,979,836</t>
  </si>
  <si>
    <t>29,211,738</t>
  </si>
  <si>
    <t>467,739</t>
  </si>
  <si>
    <t>1,404,761</t>
  </si>
  <si>
    <t>812,122</t>
  </si>
  <si>
    <t>3,627,837</t>
  </si>
  <si>
    <t>2,816,402</t>
  </si>
  <si>
    <t>211,181</t>
  </si>
  <si>
    <t>1,081</t>
  </si>
  <si>
    <t>29,274,940</t>
  </si>
  <si>
    <t>4,960,833</t>
  </si>
  <si>
    <t>30,502,348</t>
  </si>
  <si>
    <t>1,176,282</t>
  </si>
  <si>
    <t>22,664,716</t>
  </si>
  <si>
    <t>94,213</t>
  </si>
  <si>
    <t>398,290</t>
  </si>
  <si>
    <t>898,280</t>
  </si>
  <si>
    <t>2,003,899</t>
  </si>
  <si>
    <t>21,345,654</t>
  </si>
  <si>
    <t>276,398</t>
  </si>
  <si>
    <t>3,546,712</t>
  </si>
  <si>
    <t>275,980</t>
  </si>
  <si>
    <t>2,992,752</t>
  </si>
  <si>
    <t>4,899,332</t>
  </si>
  <si>
    <t>311,683</t>
  </si>
  <si>
    <t>10,653,444</t>
  </si>
  <si>
    <t>114,850,136</t>
  </si>
  <si>
    <t>25,333,842</t>
  </si>
  <si>
    <t>9,368,779</t>
  </si>
  <si>
    <t>54,027,616</t>
  </si>
  <si>
    <t>9,619,707</t>
  </si>
  <si>
    <t>1,449,084</t>
  </si>
  <si>
    <t>7,807,356</t>
  </si>
  <si>
    <t>6,527,706</t>
  </si>
  <si>
    <t>71,774,704</t>
  </si>
  <si>
    <t>964,896</t>
  </si>
  <si>
    <t>2,173,584</t>
  </si>
  <si>
    <t>758,980</t>
  </si>
  <si>
    <t>10,589,596</t>
  </si>
  <si>
    <t>3,916,498</t>
  </si>
  <si>
    <t>52,613</t>
  </si>
  <si>
    <t>2,867,355</t>
  </si>
  <si>
    <t>410,629</t>
  </si>
  <si>
    <t>50,749,628</t>
  </si>
  <si>
    <t>3,755,635</t>
  </si>
  <si>
    <t>32,069,356</t>
  </si>
  <si>
    <t>4,509,081</t>
  </si>
  <si>
    <t>293,845</t>
  </si>
  <si>
    <t>12,219,438</t>
  </si>
  <si>
    <t>10,688,175</t>
  </si>
  <si>
    <t>170,860</t>
  </si>
  <si>
    <t>2,349,462</t>
  </si>
  <si>
    <t>1,308,089</t>
  </si>
  <si>
    <t>19,921,552</t>
  </si>
  <si>
    <t>302,432</t>
  </si>
  <si>
    <t>616,724</t>
  </si>
  <si>
    <t>397,724</t>
  </si>
  <si>
    <t>2,907,995</t>
  </si>
  <si>
    <t>3,292,619</t>
  </si>
  <si>
    <t>129,429</t>
  </si>
  <si>
    <t>12,219,120</t>
  </si>
  <si>
    <t>57,777,148</t>
  </si>
  <si>
    <t>740,584,960</t>
  </si>
  <si>
    <t>36,877,252</t>
  </si>
  <si>
    <t>628,524,864</t>
  </si>
  <si>
    <t>6,982,901</t>
  </si>
  <si>
    <t>43,197,032</t>
  </si>
  <si>
    <t>48,507,164</t>
  </si>
  <si>
    <t>484,423,296</t>
  </si>
  <si>
    <t>4,748,067</t>
  </si>
  <si>
    <t>201,948,016</t>
  </si>
  <si>
    <t>75,381,384</t>
  </si>
  <si>
    <t>151,788,208</t>
  </si>
  <si>
    <t>72,725,888</t>
  </si>
  <si>
    <t>214,127,408</t>
  </si>
  <si>
    <t>7,111,029</t>
  </si>
  <si>
    <t>407,286,400</t>
  </si>
  <si>
    <t>23,906,314</t>
  </si>
  <si>
    <t>379,541,408</t>
  </si>
  <si>
    <t>36,192,484</t>
  </si>
  <si>
    <t>312,235,232</t>
  </si>
  <si>
    <t>3,910,907</t>
  </si>
  <si>
    <t>16,674,004</t>
  </si>
  <si>
    <t>26,927,616</t>
  </si>
  <si>
    <t>223,977,952</t>
  </si>
  <si>
    <t>3,713,880</t>
  </si>
  <si>
    <t>46,302,324</t>
  </si>
  <si>
    <t>34,501,172</t>
  </si>
  <si>
    <t>48,678,200</t>
  </si>
  <si>
    <t>8,396,972</t>
  </si>
  <si>
    <t>84,737,248</t>
  </si>
  <si>
    <t>2,408,929</t>
  </si>
  <si>
    <t>225,089,056</t>
  </si>
  <si>
    <t>Prival Bank Costa Rica S.A.</t>
  </si>
  <si>
    <t>PRIVAL BANK</t>
  </si>
  <si>
    <t>17,412,188</t>
  </si>
  <si>
    <t>118,195,016</t>
  </si>
  <si>
    <t>10,345,007</t>
  </si>
  <si>
    <t>306,144</t>
  </si>
  <si>
    <t>86,528,896</t>
  </si>
  <si>
    <t>1,189,021</t>
  </si>
  <si>
    <t>1,070,573</t>
  </si>
  <si>
    <t>6,086,083</t>
  </si>
  <si>
    <t>5,328,962</t>
  </si>
  <si>
    <t>84,559,344</t>
  </si>
  <si>
    <t>510,201</t>
  </si>
  <si>
    <t>1,444,124</t>
  </si>
  <si>
    <t>10,119,791</t>
  </si>
  <si>
    <t>14,009,304</t>
  </si>
  <si>
    <t>153,757</t>
  </si>
  <si>
    <t>8,181,887</t>
  </si>
  <si>
    <t>78,193,248</t>
  </si>
  <si>
    <t>209,006,800</t>
  </si>
  <si>
    <t>1,898,932,096</t>
  </si>
  <si>
    <t>294,454,624</t>
  </si>
  <si>
    <t>7,246,364</t>
  </si>
  <si>
    <t>1,261,182,848</t>
  </si>
  <si>
    <t>100,785,984</t>
  </si>
  <si>
    <t>5,809,020</t>
  </si>
  <si>
    <t>106,746,600</t>
  </si>
  <si>
    <t>54,099,404</t>
  </si>
  <si>
    <t>1,384,192,896</t>
  </si>
  <si>
    <t>23,568,692</t>
  </si>
  <si>
    <t>272,192,512</t>
  </si>
  <si>
    <t>10,071,156</t>
  </si>
  <si>
    <t>120,223,088</t>
  </si>
  <si>
    <t>147,530,336</t>
  </si>
  <si>
    <t>28,695,710</t>
  </si>
  <si>
    <t>158,008,976</t>
  </si>
  <si>
    <t>254,673,376</t>
  </si>
  <si>
    <t>848,500,480</t>
  </si>
  <si>
    <t>3,314,219</t>
  </si>
  <si>
    <t>9,932,722</t>
  </si>
  <si>
    <t>1,060,273</t>
  </si>
  <si>
    <t>4,768,009</t>
  </si>
  <si>
    <t>282,250</t>
  </si>
  <si>
    <t>203,994</t>
  </si>
  <si>
    <t>1,276,464</t>
  </si>
  <si>
    <t>634,357</t>
  </si>
  <si>
    <t>5,957,283</t>
  </si>
  <si>
    <t>204,519</t>
  </si>
  <si>
    <t>5,261,348</t>
  </si>
  <si>
    <t>1,266,598</t>
  </si>
  <si>
    <t>1,131,677</t>
  </si>
  <si>
    <t>852,986</t>
  </si>
  <si>
    <t>727,237</t>
  </si>
  <si>
    <t>57,162</t>
  </si>
  <si>
    <t>3,983,611</t>
  </si>
  <si>
    <t>14,197,889</t>
  </si>
  <si>
    <t>131,929,771</t>
  </si>
  <si>
    <t>6,363,257</t>
  </si>
  <si>
    <t>102,855,102</t>
  </si>
  <si>
    <t>110,304</t>
  </si>
  <si>
    <t>1,006,037</t>
  </si>
  <si>
    <t>8,089,308</t>
  </si>
  <si>
    <t>4,292,323</t>
  </si>
  <si>
    <t>61,687,823</t>
  </si>
  <si>
    <t>2,783,679</t>
  </si>
  <si>
    <t>16,679,122</t>
  </si>
  <si>
    <t>998,134</t>
  </si>
  <si>
    <t>43,437,096</t>
  </si>
  <si>
    <t>573,472</t>
  </si>
  <si>
    <t>8,671,723</t>
  </si>
  <si>
    <t>1,650,229</t>
  </si>
  <si>
    <t>174,107</t>
  </si>
  <si>
    <t>6,641,766</t>
  </si>
  <si>
    <t>70,999</t>
  </si>
  <si>
    <t>2,523,771</t>
  </si>
  <si>
    <t>276,432</t>
  </si>
  <si>
    <t>38,381</t>
  </si>
  <si>
    <t>2,186,207</t>
  </si>
  <si>
    <t>22,750</t>
  </si>
  <si>
    <t>100,417,872</t>
  </si>
  <si>
    <t>15,774,281</t>
  </si>
  <si>
    <t>23,696,434</t>
  </si>
  <si>
    <t>53,566,924</t>
  </si>
  <si>
    <t>6,895</t>
  </si>
  <si>
    <t>141,317,828</t>
  </si>
  <si>
    <t>1,660,371,315</t>
  </si>
  <si>
    <t>16,702,271</t>
  </si>
  <si>
    <t>6,386,395</t>
  </si>
  <si>
    <t>1,402,372,579</t>
  </si>
  <si>
    <t>28,926,827</t>
  </si>
  <si>
    <t>21,026,794</t>
  </si>
  <si>
    <t>70,662,629</t>
  </si>
  <si>
    <t>22,717,476</t>
  </si>
  <si>
    <t>813,477,016</t>
  </si>
  <si>
    <t>20,717,001</t>
  </si>
  <si>
    <t>596,684,352</t>
  </si>
  <si>
    <t>157,031,744</t>
  </si>
  <si>
    <t>59,760,944</t>
  </si>
  <si>
    <t>68,833,936</t>
  </si>
  <si>
    <t>44,778,920</t>
  </si>
  <si>
    <t>17,586,132</t>
  </si>
  <si>
    <t>5,255,833</t>
  </si>
  <si>
    <t>7,216,736</t>
  </si>
  <si>
    <t>1,155,624</t>
  </si>
  <si>
    <t>5,421,972</t>
  </si>
  <si>
    <t>639,140</t>
  </si>
  <si>
    <t>1,319,964,800</t>
  </si>
  <si>
    <t>268,333,312</t>
  </si>
  <si>
    <t>598,840,192</t>
  </si>
  <si>
    <t>336,545,600</t>
  </si>
  <si>
    <t>421,137</t>
  </si>
  <si>
    <t>363,406</t>
  </si>
  <si>
    <t>415,137</t>
  </si>
  <si>
    <t>359,312</t>
  </si>
  <si>
    <t>47,114</t>
  </si>
  <si>
    <t>14,069,099</t>
  </si>
  <si>
    <t>87,995,395</t>
  </si>
  <si>
    <t>8,720,105</t>
  </si>
  <si>
    <t>59,356,035</t>
  </si>
  <si>
    <t>311,763</t>
  </si>
  <si>
    <t>940,795</t>
  </si>
  <si>
    <t>4,290,088</t>
  </si>
  <si>
    <t>3,427,476</t>
  </si>
  <si>
    <t>49,046,325</t>
  </si>
  <si>
    <t>1,515,284</t>
  </si>
  <si>
    <t>11,270,937</t>
  </si>
  <si>
    <t>5,116,294</t>
  </si>
  <si>
    <t>32,296,560</t>
  </si>
  <si>
    <t>362,534</t>
  </si>
  <si>
    <t>6,370,636</t>
  </si>
  <si>
    <t>755,287</t>
  </si>
  <si>
    <t>917,363</t>
  </si>
  <si>
    <t>930,243</t>
  </si>
  <si>
    <t>16,328</t>
  </si>
  <si>
    <t>1,641,814</t>
  </si>
  <si>
    <t>173,627</t>
  </si>
  <si>
    <t>287,638</t>
  </si>
  <si>
    <t>1,180,549</t>
  </si>
  <si>
    <t>58,652,900</t>
  </si>
  <si>
    <t>2,975,870</t>
  </si>
  <si>
    <t>3,245,949</t>
  </si>
  <si>
    <t>52,375,080</t>
  </si>
  <si>
    <t>7,064</t>
  </si>
  <si>
    <t>4,741</t>
  </si>
  <si>
    <t>6,698</t>
  </si>
  <si>
    <t>4,720</t>
  </si>
  <si>
    <t>1,361</t>
  </si>
  <si>
    <t>8,806,263</t>
  </si>
  <si>
    <t>31,855,300</t>
  </si>
  <si>
    <t>5,166,393</t>
  </si>
  <si>
    <t>16,504,349</t>
  </si>
  <si>
    <t>34,447</t>
  </si>
  <si>
    <t>359,211</t>
  </si>
  <si>
    <t>1,103,426</t>
  </si>
  <si>
    <t>369,260</t>
  </si>
  <si>
    <t>12,151,658</t>
  </si>
  <si>
    <t>1,469,550</t>
  </si>
  <si>
    <t>11,956,301</t>
  </si>
  <si>
    <t>188,451</t>
  </si>
  <si>
    <t>971,818</t>
  </si>
  <si>
    <t>840,113</t>
  </si>
  <si>
    <t>1,820,128</t>
  </si>
  <si>
    <t>1,813,222</t>
  </si>
  <si>
    <t>16,235,775</t>
  </si>
  <si>
    <t>207,731</t>
  </si>
  <si>
    <t>10,563,603</t>
  </si>
  <si>
    <t>5,445,750</t>
  </si>
  <si>
    <t>728</t>
  </si>
  <si>
    <t>7,055,434</t>
  </si>
  <si>
    <t>37,985,095</t>
  </si>
  <si>
    <t>30,015,316</t>
  </si>
  <si>
    <t>95,571</t>
  </si>
  <si>
    <t>195,794</t>
  </si>
  <si>
    <t>2,319,367</t>
  </si>
  <si>
    <t>384,360</t>
  </si>
  <si>
    <t>14,598,337</t>
  </si>
  <si>
    <t>809,359</t>
  </si>
  <si>
    <t>11,014,132</t>
  </si>
  <si>
    <t>1,290,541</t>
  </si>
  <si>
    <t>2,293,664</t>
  </si>
  <si>
    <t>1,800,608</t>
  </si>
  <si>
    <t>1,099,541</t>
  </si>
  <si>
    <t>289,378</t>
  </si>
  <si>
    <t>355,797</t>
  </si>
  <si>
    <t>444,082</t>
  </si>
  <si>
    <t>187,557</t>
  </si>
  <si>
    <t>159,687</t>
  </si>
  <si>
    <t>29,220,088</t>
  </si>
  <si>
    <t>11,253,612</t>
  </si>
  <si>
    <t>14,537,991</t>
  </si>
  <si>
    <t>1,680,546</t>
  </si>
  <si>
    <t>30,338</t>
  </si>
  <si>
    <t>22,410</t>
  </si>
  <si>
    <t>29,007</t>
  </si>
  <si>
    <t>21,398</t>
  </si>
  <si>
    <t>7,539</t>
  </si>
  <si>
    <t>346,668,966</t>
  </si>
  <si>
    <t>1,137,817,566</t>
  </si>
  <si>
    <t>25,961,469</t>
  </si>
  <si>
    <t>407,969,301</t>
  </si>
  <si>
    <t>35,602,029</t>
  </si>
  <si>
    <t>13,465,795</t>
  </si>
  <si>
    <t>9,894,473</t>
  </si>
  <si>
    <t>884,733,169</t>
  </si>
  <si>
    <t>11,570,313</t>
  </si>
  <si>
    <t>884,733,184</t>
  </si>
  <si>
    <t>59,510,680</t>
  </si>
  <si>
    <t>59,452,468</t>
  </si>
  <si>
    <t>407,969,312</t>
  </si>
  <si>
    <t>7,432,804</t>
  </si>
  <si>
    <t>17,480,958</t>
  </si>
  <si>
    <t>8,098,835</t>
  </si>
  <si>
    <t>439,456</t>
  </si>
  <si>
    <t>23,369</t>
  </si>
  <si>
    <t>2,699,282</t>
  </si>
  <si>
    <t>141,973</t>
  </si>
  <si>
    <t>5,994,044</t>
  </si>
  <si>
    <t>172,502</t>
  </si>
  <si>
    <t>1,149,287</t>
  </si>
  <si>
    <t>180,562</t>
  </si>
  <si>
    <t>1,931,042</t>
  </si>
  <si>
    <t>2,733,153</t>
  </si>
  <si>
    <t>874,862</t>
  </si>
  <si>
    <t>122,638</t>
  </si>
  <si>
    <t>337,769</t>
  </si>
  <si>
    <t>355,801</t>
  </si>
  <si>
    <t>501,075</t>
  </si>
  <si>
    <t>72,957</t>
  </si>
  <si>
    <t>24,504</t>
  </si>
  <si>
    <t>206,274</t>
  </si>
  <si>
    <t>197,340</t>
  </si>
  <si>
    <t>7,758,050</t>
  </si>
  <si>
    <t>3,572,124</t>
  </si>
  <si>
    <t>2,638,984</t>
  </si>
  <si>
    <t>1,546,942</t>
  </si>
  <si>
    <t>10,091</t>
  </si>
  <si>
    <t>79,532,571</t>
  </si>
  <si>
    <t>299,219,075</t>
  </si>
  <si>
    <t>4,253</t>
  </si>
  <si>
    <t>177,985,620</t>
  </si>
  <si>
    <t>4,891,160</t>
  </si>
  <si>
    <t>8,008,755</t>
  </si>
  <si>
    <t>983,960</t>
  </si>
  <si>
    <t>89,699,545</t>
  </si>
  <si>
    <t>5,010,227</t>
  </si>
  <si>
    <t>67,244,568</t>
  </si>
  <si>
    <t>22,454,976</t>
  </si>
  <si>
    <t>4,827,458</t>
  </si>
  <si>
    <t>2,574,181</t>
  </si>
  <si>
    <t>1,698,353</t>
  </si>
  <si>
    <t>5,315,091</t>
  </si>
  <si>
    <t>5,314,611</t>
  </si>
  <si>
    <t>177,967,472</t>
  </si>
  <si>
    <t>34,190,016</t>
  </si>
  <si>
    <t>58,471</t>
  </si>
  <si>
    <t>44,847</t>
  </si>
  <si>
    <t>56,153</t>
  </si>
  <si>
    <t>44,677</t>
  </si>
  <si>
    <t>10,775,190</t>
  </si>
  <si>
    <t>31,671,678</t>
  </si>
  <si>
    <t>13,756,229</t>
  </si>
  <si>
    <t>677,128</t>
  </si>
  <si>
    <t>5,407,835</t>
  </si>
  <si>
    <t>302,857</t>
  </si>
  <si>
    <t>6,635,191</t>
  </si>
  <si>
    <t>1,233,070</t>
  </si>
  <si>
    <t>26,756,722</t>
  </si>
  <si>
    <t>1,336,787</t>
  </si>
  <si>
    <t>26,699,944</t>
  </si>
  <si>
    <t>56,778</t>
  </si>
  <si>
    <t>6,385,324</t>
  </si>
  <si>
    <t>6,121,762</t>
  </si>
  <si>
    <t>12,928</t>
  </si>
  <si>
    <t>1,419,071</t>
  </si>
  <si>
    <t>1,419,067</t>
  </si>
  <si>
    <t>5,345,657</t>
  </si>
  <si>
    <t>1,048,515</t>
  </si>
  <si>
    <t>4,297,141</t>
  </si>
  <si>
    <t>63,286</t>
  </si>
  <si>
    <t>47,226</t>
  </si>
  <si>
    <t>22,475</t>
  </si>
  <si>
    <t>26,945,203</t>
  </si>
  <si>
    <t>415,386,435</t>
  </si>
  <si>
    <t>15,858,937</t>
  </si>
  <si>
    <t>5,283,500</t>
  </si>
  <si>
    <t>354,118,933</t>
  </si>
  <si>
    <t>3,235,259</t>
  </si>
  <si>
    <t>3,978,272</t>
  </si>
  <si>
    <t>21,921,882</t>
  </si>
  <si>
    <t>8,960,077</t>
  </si>
  <si>
    <t>221,551,749</t>
  </si>
  <si>
    <t>12,638,761</t>
  </si>
  <si>
    <t>39,197,624</t>
  </si>
  <si>
    <t>1,902,914</t>
  </si>
  <si>
    <t>119,589,192</t>
  </si>
  <si>
    <t>60,862,020</t>
  </si>
  <si>
    <t>28,337,372</t>
  </si>
  <si>
    <t>3,706,700</t>
  </si>
  <si>
    <t>393,933</t>
  </si>
  <si>
    <t>16,710,788</t>
  </si>
  <si>
    <t>6,230,392</t>
  </si>
  <si>
    <t>7,018,122</t>
  </si>
  <si>
    <t>1,704,630</t>
  </si>
  <si>
    <t>203,790</t>
  </si>
  <si>
    <t>1,705,054</t>
  </si>
  <si>
    <t>3,404,649</t>
  </si>
  <si>
    <t>342,460,000</t>
  </si>
  <si>
    <t>166,810,688</t>
  </si>
  <si>
    <t>64,375,436</t>
  </si>
  <si>
    <t>108,532,160</t>
  </si>
  <si>
    <t>193,287</t>
  </si>
  <si>
    <t>183,287</t>
  </si>
  <si>
    <t>188,555</t>
  </si>
  <si>
    <t>178,987</t>
  </si>
  <si>
    <t>233,324,142</t>
  </si>
  <si>
    <t>2,725,457,435</t>
  </si>
  <si>
    <t>267,831,034</t>
  </si>
  <si>
    <t>58,000,000</t>
  </si>
  <si>
    <t>2,076,656,083</t>
  </si>
  <si>
    <t>4,528,296</t>
  </si>
  <si>
    <t>44,401,704</t>
  </si>
  <si>
    <t>124,990,291</t>
  </si>
  <si>
    <t>42,245,586</t>
  </si>
  <si>
    <t>1,410,914,711</t>
  </si>
  <si>
    <t>34,593,659</t>
  </si>
  <si>
    <t>546,582,592</t>
  </si>
  <si>
    <t>347,062</t>
  </si>
  <si>
    <t>730,583,616</t>
  </si>
  <si>
    <t>133,401,440</t>
  </si>
  <si>
    <t>136,915,776</t>
  </si>
  <si>
    <t>36,259,784</t>
  </si>
  <si>
    <t>7,655</t>
  </si>
  <si>
    <t>85,596,128</t>
  </si>
  <si>
    <t>12,469,157</t>
  </si>
  <si>
    <t>30,423,566</t>
  </si>
  <si>
    <t>5,391,816</t>
  </si>
  <si>
    <t>2,818</t>
  </si>
  <si>
    <t>23,838,872</t>
  </si>
  <si>
    <t>1,190,059</t>
  </si>
  <si>
    <t>2,021,612,928</t>
  </si>
  <si>
    <t>563,593,280</t>
  </si>
  <si>
    <t>752,479,104</t>
  </si>
  <si>
    <t>612,992,448</t>
  </si>
  <si>
    <t>621,518</t>
  </si>
  <si>
    <t>451,611</t>
  </si>
  <si>
    <t>604,209</t>
  </si>
  <si>
    <t>440,301</t>
  </si>
  <si>
    <t>152,452</t>
  </si>
  <si>
    <t>11,072</t>
  </si>
  <si>
    <t>2,632</t>
  </si>
  <si>
    <t>144,591,414</t>
  </si>
  <si>
    <t>1,613,487,978</t>
  </si>
  <si>
    <t>24,500,000</t>
  </si>
  <si>
    <t>1,398,407,851</t>
  </si>
  <si>
    <t>7,667,841</t>
  </si>
  <si>
    <t>20,381,045</t>
  </si>
  <si>
    <t>62,452,717</t>
  </si>
  <si>
    <t>26,321,474</t>
  </si>
  <si>
    <t>858,221,888</t>
  </si>
  <si>
    <t>23,869,120</t>
  </si>
  <si>
    <t>632,487,680</t>
  </si>
  <si>
    <t>7,564,318</t>
  </si>
  <si>
    <t>97,270,488</t>
  </si>
  <si>
    <t>120,899,400</t>
  </si>
  <si>
    <t>81,382,808</t>
  </si>
  <si>
    <t>55,579,016</t>
  </si>
  <si>
    <t>1,399,976</t>
  </si>
  <si>
    <t>10,104,894</t>
  </si>
  <si>
    <t>12,793,008</t>
  </si>
  <si>
    <t>14,141,919</t>
  </si>
  <si>
    <t>7,479,504</t>
  </si>
  <si>
    <t>358,609</t>
  </si>
  <si>
    <t>3,279,334</t>
  </si>
  <si>
    <t>3,024,473</t>
  </si>
  <si>
    <t>1,368,641,920</t>
  </si>
  <si>
    <t>212,597,056</t>
  </si>
  <si>
    <t>610,482,496</t>
  </si>
  <si>
    <t>417,571,648</t>
  </si>
  <si>
    <t>463,015</t>
  </si>
  <si>
    <t>355,537</t>
  </si>
  <si>
    <t>439,579</t>
  </si>
  <si>
    <t>340,067</t>
  </si>
  <si>
    <t>93,552</t>
  </si>
  <si>
    <t>15,425,688</t>
  </si>
  <si>
    <t>19,115,912</t>
  </si>
  <si>
    <t>4,268</t>
  </si>
  <si>
    <t>8,682</t>
  </si>
  <si>
    <t>-8,509,972</t>
  </si>
  <si>
    <t>13,616,410</t>
  </si>
  <si>
    <t>1,718,782</t>
  </si>
  <si>
    <t>2,640</t>
  </si>
  <si>
    <t>2,706</t>
  </si>
  <si>
    <t>7,931,880</t>
  </si>
  <si>
    <t>7,836,812</t>
  </si>
  <si>
    <t>17,168</t>
  </si>
  <si>
    <t>39,749</t>
  </si>
  <si>
    <t>415,773,328</t>
  </si>
  <si>
    <t>1,297,269,296</t>
  </si>
  <si>
    <t>774,098,480</t>
  </si>
  <si>
    <t>12,328,750</t>
  </si>
  <si>
    <t>2,461,476</t>
  </si>
  <si>
    <t>68,229,292</t>
  </si>
  <si>
    <t>10,607,674</t>
  </si>
  <si>
    <t>1,024,783,191</t>
  </si>
  <si>
    <t>90,300,905</t>
  </si>
  <si>
    <t>665,912,000</t>
  </si>
  <si>
    <t>47,072,712</t>
  </si>
  <si>
    <t>80,587,280</t>
  </si>
  <si>
    <t>52,735,236</t>
  </si>
  <si>
    <t>12,701,910</t>
  </si>
  <si>
    <t>6,537,354</t>
  </si>
  <si>
    <t>155,586,672</t>
  </si>
  <si>
    <t>139,101,616</t>
  </si>
  <si>
    <t>10,379,323</t>
  </si>
  <si>
    <t>6,105,736</t>
  </si>
  <si>
    <t>679,410,112</t>
  </si>
  <si>
    <t>266,046,784</t>
  </si>
  <si>
    <t>94,102,744</t>
  </si>
  <si>
    <t>310,284,384</t>
  </si>
  <si>
    <t>952,635</t>
  </si>
  <si>
    <t>929,125</t>
  </si>
  <si>
    <t>17,246</t>
  </si>
  <si>
    <t>563,535,369</t>
  </si>
  <si>
    <t>5,767,735,889</t>
  </si>
  <si>
    <t>74,899,271</t>
  </si>
  <si>
    <t>47,308,494</t>
  </si>
  <si>
    <t>4,663,425,721</t>
  </si>
  <si>
    <t>49,455,109</t>
  </si>
  <si>
    <t>79,094,674</t>
  </si>
  <si>
    <t>327,765,787</t>
  </si>
  <si>
    <t>77,934,438</t>
  </si>
  <si>
    <t>3,577,054,556</t>
  </si>
  <si>
    <t>317,144,391</t>
  </si>
  <si>
    <t>1,408,853,760</t>
  </si>
  <si>
    <t>492,995,456</t>
  </si>
  <si>
    <t>953,826,240</t>
  </si>
  <si>
    <t>721,379,136</t>
  </si>
  <si>
    <t>399,380,768</t>
  </si>
  <si>
    <t>116,145,256</t>
  </si>
  <si>
    <t>101,281,240</t>
  </si>
  <si>
    <t>101,413,296</t>
  </si>
  <si>
    <t>66,023,972</t>
  </si>
  <si>
    <t>101,128,840</t>
  </si>
  <si>
    <t>46,941,776</t>
  </si>
  <si>
    <t>9,043,740</t>
  </si>
  <si>
    <t>33,245,428</t>
  </si>
  <si>
    <t>11,897,895</t>
  </si>
  <si>
    <t>4,545,878,016</t>
  </si>
  <si>
    <t>1,804,387,200</t>
  </si>
  <si>
    <t>1,855,714,176</t>
  </si>
  <si>
    <t>704,548,608</t>
  </si>
  <si>
    <t>1,931,744</t>
  </si>
  <si>
    <t>1,608,624</t>
  </si>
  <si>
    <t>1,833,719</t>
  </si>
  <si>
    <t>1,519,288</t>
  </si>
  <si>
    <t>257,163</t>
  </si>
  <si>
    <t>27,151</t>
  </si>
  <si>
    <t>46,979,666</t>
  </si>
  <si>
    <t>325,201,562</t>
  </si>
  <si>
    <t>86,948,714</t>
  </si>
  <si>
    <t>177,535,177</t>
  </si>
  <si>
    <t>1,282,672</t>
  </si>
  <si>
    <t>5,762,974</t>
  </si>
  <si>
    <t>24,099,541</t>
  </si>
  <si>
    <t>13,817,251</t>
  </si>
  <si>
    <t>261,537,798</t>
  </si>
  <si>
    <t>11,670,518</t>
  </si>
  <si>
    <t>99,292,368</t>
  </si>
  <si>
    <t>160,107,824</t>
  </si>
  <si>
    <t>1,068,942</t>
  </si>
  <si>
    <t>1,068,663</t>
  </si>
  <si>
    <t>46,744,912</t>
  </si>
  <si>
    <t>10,228,153</t>
  </si>
  <si>
    <t>34,767,924</t>
  </si>
  <si>
    <t>149,149</t>
  </si>
  <si>
    <t>147,853</t>
  </si>
  <si>
    <t>11,866,258</t>
  </si>
  <si>
    <t>8,034,289</t>
  </si>
  <si>
    <t>3,708,669</t>
  </si>
  <si>
    <t>61,943</t>
  </si>
  <si>
    <t>61,358</t>
  </si>
  <si>
    <t>176,642,240</t>
  </si>
  <si>
    <t>60,570,280</t>
  </si>
  <si>
    <t>16,237,431</t>
  </si>
  <si>
    <t>95,770,320</t>
  </si>
  <si>
    <t>226,507</t>
  </si>
  <si>
    <t>215,505</t>
  </si>
  <si>
    <t>199,759</t>
  </si>
  <si>
    <t>189,335</t>
  </si>
  <si>
    <t>6,964</t>
  </si>
  <si>
    <t>3,107</t>
  </si>
  <si>
    <t>Banco Promerica</t>
  </si>
  <si>
    <t>40,880,671</t>
  </si>
  <si>
    <t>608,888,224</t>
  </si>
  <si>
    <t>44,477,886</t>
  </si>
  <si>
    <t>511,485,440</t>
  </si>
  <si>
    <t>3,616,060</t>
  </si>
  <si>
    <t>20,778,407</t>
  </si>
  <si>
    <t>17,021,082</t>
  </si>
  <si>
    <t>344,906,187</t>
  </si>
  <si>
    <t>5,279,179</t>
  </si>
  <si>
    <t>202,114,400</t>
  </si>
  <si>
    <t>2,545,940</t>
  </si>
  <si>
    <t>70,880,568</t>
  </si>
  <si>
    <t>69,365,280</t>
  </si>
  <si>
    <t>33,095,980</t>
  </si>
  <si>
    <t>17,211,154</t>
  </si>
  <si>
    <t>516,295</t>
  </si>
  <si>
    <t>7,738,959</t>
  </si>
  <si>
    <t>6,278,051</t>
  </si>
  <si>
    <t>3,899,298</t>
  </si>
  <si>
    <t>1,192,083</t>
  </si>
  <si>
    <t>187,267</t>
  </si>
  <si>
    <t>1,953,094</t>
  </si>
  <si>
    <t>566,855</t>
  </si>
  <si>
    <t>502,802,624</t>
  </si>
  <si>
    <t>137,385,712</t>
  </si>
  <si>
    <t>128,542,464</t>
  </si>
  <si>
    <t>215,040,848</t>
  </si>
  <si>
    <t>98,127</t>
  </si>
  <si>
    <t>73,385</t>
  </si>
  <si>
    <t>93,996</t>
  </si>
  <si>
    <t>70,664</t>
  </si>
  <si>
    <t>17,572</t>
  </si>
  <si>
    <t>5,087</t>
  </si>
  <si>
    <t>40,804,503</t>
  </si>
  <si>
    <t>305,063,879</t>
  </si>
  <si>
    <t>85,874,732</t>
  </si>
  <si>
    <t>83,021</t>
  </si>
  <si>
    <t>164,145,692</t>
  </si>
  <si>
    <t>1,090,115</t>
  </si>
  <si>
    <t>2,768,168</t>
  </si>
  <si>
    <t>34,338,806</t>
  </si>
  <si>
    <t>15,115,179</t>
  </si>
  <si>
    <t>196,593,137</t>
  </si>
  <si>
    <t>12,284,614</t>
  </si>
  <si>
    <t>8,987,780</t>
  </si>
  <si>
    <t>183,215,456</t>
  </si>
  <si>
    <t>672,034</t>
  </si>
  <si>
    <t>3,717,863</t>
  </si>
  <si>
    <t>50,184,268</t>
  </si>
  <si>
    <t>1,116,465</t>
  </si>
  <si>
    <t>47,013,932</t>
  </si>
  <si>
    <t>75,496</t>
  </si>
  <si>
    <t>657,046</t>
  </si>
  <si>
    <t>7,806,550</t>
  </si>
  <si>
    <t>1,416,875</t>
  </si>
  <si>
    <t>5,700,935</t>
  </si>
  <si>
    <t>43,197</t>
  </si>
  <si>
    <t>645,544</t>
  </si>
  <si>
    <t>162,869,584</t>
  </si>
  <si>
    <t>30,859,496</t>
  </si>
  <si>
    <t>5,468,766</t>
  </si>
  <si>
    <t>122,660,896</t>
  </si>
  <si>
    <t>52,594</t>
  </si>
  <si>
    <t>45,950</t>
  </si>
  <si>
    <t>50,559</t>
  </si>
  <si>
    <t>45,094</t>
  </si>
  <si>
    <t>684</t>
  </si>
  <si>
    <t>4,616</t>
  </si>
  <si>
    <t>5,600,654</t>
  </si>
  <si>
    <t>9,328,332</t>
  </si>
  <si>
    <t>3,572,307</t>
  </si>
  <si>
    <t>30,671</t>
  </si>
  <si>
    <t>789,453</t>
  </si>
  <si>
    <t>79,074</t>
  </si>
  <si>
    <t>5,029,106</t>
  </si>
  <si>
    <t>244,861</t>
  </si>
  <si>
    <t>1,162,795</t>
  </si>
  <si>
    <t>322,184</t>
  </si>
  <si>
    <t>3,068,118</t>
  </si>
  <si>
    <t>476,009</t>
  </si>
  <si>
    <t>438,951</t>
  </si>
  <si>
    <t>39,382</t>
  </si>
  <si>
    <t>42,544</t>
  </si>
  <si>
    <t>259,554</t>
  </si>
  <si>
    <t>56,256</t>
  </si>
  <si>
    <t>154,732</t>
  </si>
  <si>
    <t>149,520</t>
  </si>
  <si>
    <t>3,302,103</t>
  </si>
  <si>
    <t>503,703</t>
  </si>
  <si>
    <t>1,184,176</t>
  </si>
  <si>
    <t>1,609,602</t>
  </si>
  <si>
    <t>2,425</t>
  </si>
  <si>
    <t>2,439</t>
  </si>
  <si>
    <t>1,196</t>
  </si>
  <si>
    <t>12,614,591</t>
  </si>
  <si>
    <t>112,674,925</t>
  </si>
  <si>
    <t>91,750</t>
  </si>
  <si>
    <t>1,250,108</t>
  </si>
  <si>
    <t>88,873,463</t>
  </si>
  <si>
    <t>1,169,815</t>
  </si>
  <si>
    <t>26,226</t>
  </si>
  <si>
    <t>12,475,018</t>
  </si>
  <si>
    <t>6,185,964</t>
  </si>
  <si>
    <t>75,387,474</t>
  </si>
  <si>
    <t>7,808,138</t>
  </si>
  <si>
    <t>13,359,796</t>
  </si>
  <si>
    <t>58,364,836</t>
  </si>
  <si>
    <t>3,662,843</t>
  </si>
  <si>
    <t>9,054,775</t>
  </si>
  <si>
    <t>831,316</t>
  </si>
  <si>
    <t>7,368,184</t>
  </si>
  <si>
    <t>353,836</t>
  </si>
  <si>
    <t>22,965,706</t>
  </si>
  <si>
    <t>4,375,235</t>
  </si>
  <si>
    <t>18,279,046</t>
  </si>
  <si>
    <t>87,896,368</t>
  </si>
  <si>
    <t>11,980,623</t>
  </si>
  <si>
    <t>8,949,033</t>
  </si>
  <si>
    <t>66,856,280</t>
  </si>
  <si>
    <t>36,647</t>
  </si>
  <si>
    <t>32,429</t>
  </si>
  <si>
    <t>31,959</t>
  </si>
  <si>
    <t>1,223</t>
  </si>
  <si>
    <t>1,963</t>
  </si>
  <si>
    <t>58,404,120</t>
  </si>
  <si>
    <t>325,168,552</t>
  </si>
  <si>
    <t>225,145,487</t>
  </si>
  <si>
    <t>301,811</t>
  </si>
  <si>
    <t>5,759,836</t>
  </si>
  <si>
    <t>36,536,863</t>
  </si>
  <si>
    <t>14,234,508</t>
  </si>
  <si>
    <t>251,927,329</t>
  </si>
  <si>
    <t>19,375,855</t>
  </si>
  <si>
    <t>10,454</t>
  </si>
  <si>
    <t>66,507,308</t>
  </si>
  <si>
    <t>181,870,480</t>
  </si>
  <si>
    <t>3,539,085</t>
  </si>
  <si>
    <t>29,912,922</t>
  </si>
  <si>
    <t>11,367,004</t>
  </si>
  <si>
    <t>17,493,322</t>
  </si>
  <si>
    <t>387,354</t>
  </si>
  <si>
    <t>16,381,515</t>
  </si>
  <si>
    <t>6,201,462</t>
  </si>
  <si>
    <t>10,180,050</t>
  </si>
  <si>
    <t>223,295,200</t>
  </si>
  <si>
    <t>18,834,820</t>
  </si>
  <si>
    <t>12,641,492</t>
  </si>
  <si>
    <t>189,757,680</t>
  </si>
  <si>
    <t>41,664</t>
  </si>
  <si>
    <t>28,275</t>
  </si>
  <si>
    <t>39,407</t>
  </si>
  <si>
    <t>27,893</t>
  </si>
  <si>
    <t>6,047</t>
  </si>
  <si>
    <t>5,387</t>
  </si>
  <si>
    <t>24,423,285</t>
  </si>
  <si>
    <t>277,667,183</t>
  </si>
  <si>
    <t>386,859</t>
  </si>
  <si>
    <t>244,306,445</t>
  </si>
  <si>
    <t>812,054</t>
  </si>
  <si>
    <t>3,207,729</t>
  </si>
  <si>
    <t>10,690,095</t>
  </si>
  <si>
    <t>5,033,463</t>
  </si>
  <si>
    <t>163,517,947</t>
  </si>
  <si>
    <t>10,457,406</t>
  </si>
  <si>
    <t>56,922,360</t>
  </si>
  <si>
    <t>23,921,068</t>
  </si>
  <si>
    <t>55,688,248</t>
  </si>
  <si>
    <t>26,986,270</t>
  </si>
  <si>
    <t>18,760,346</t>
  </si>
  <si>
    <t>5,774,099</t>
  </si>
  <si>
    <t>4,279,730</t>
  </si>
  <si>
    <t>6,039,703</t>
  </si>
  <si>
    <t>2,306,077</t>
  </si>
  <si>
    <t>4,250,692</t>
  </si>
  <si>
    <t>1,691,019</t>
  </si>
  <si>
    <t>928,038</t>
  </si>
  <si>
    <t>1,034,132</t>
  </si>
  <si>
    <t>597,502</t>
  </si>
  <si>
    <t>240,239,312</t>
  </si>
  <si>
    <t>117,386,104</t>
  </si>
  <si>
    <t>59,624,216</t>
  </si>
  <si>
    <t>60,757,464</t>
  </si>
  <si>
    <t>151,150</t>
  </si>
  <si>
    <t>137,133</t>
  </si>
  <si>
    <t>139,283</t>
  </si>
  <si>
    <t>126,547</t>
  </si>
  <si>
    <t>10,462</t>
  </si>
  <si>
    <t>36,214,664</t>
  </si>
  <si>
    <t>446,117,876</t>
  </si>
  <si>
    <t>418,657</t>
  </si>
  <si>
    <t>396,701,336</t>
  </si>
  <si>
    <t>2,230,599</t>
  </si>
  <si>
    <t>2,460,306</t>
  </si>
  <si>
    <t>26,989,441</t>
  </si>
  <si>
    <t>7,657,041</t>
  </si>
  <si>
    <t>239,521,596</t>
  </si>
  <si>
    <t>6,900,318</t>
  </si>
  <si>
    <t>131,110,096</t>
  </si>
  <si>
    <t>5,454,144</t>
  </si>
  <si>
    <t>92,778,416</t>
  </si>
  <si>
    <t>10,178,943</t>
  </si>
  <si>
    <t>27,810,606</t>
  </si>
  <si>
    <t>12,290,426</t>
  </si>
  <si>
    <t>1,161,083</t>
  </si>
  <si>
    <t>11,863,803</t>
  </si>
  <si>
    <t>1,113,865</t>
  </si>
  <si>
    <t>6,173,922</t>
  </si>
  <si>
    <t>2,156,412</t>
  </si>
  <si>
    <t>214,656</t>
  </si>
  <si>
    <t>3,765,408</t>
  </si>
  <si>
    <t>385,532,448</t>
  </si>
  <si>
    <t>155,033,536</t>
  </si>
  <si>
    <t>113,566,376</t>
  </si>
  <si>
    <t>106,255,872</t>
  </si>
  <si>
    <t>162,183</t>
  </si>
  <si>
    <t>139,287</t>
  </si>
  <si>
    <t>161,678</t>
  </si>
  <si>
    <t>139,206</t>
  </si>
  <si>
    <t>19,124</t>
  </si>
  <si>
    <t>2,707</t>
  </si>
  <si>
    <t>183,548,619</t>
  </si>
  <si>
    <t>1,977,157,814</t>
  </si>
  <si>
    <t>23,950,807</t>
  </si>
  <si>
    <t>10,630,305</t>
  </si>
  <si>
    <t>1,598,042,055</t>
  </si>
  <si>
    <t>41,611,300</t>
  </si>
  <si>
    <t>22,498,477</t>
  </si>
  <si>
    <t>86,654,817</t>
  </si>
  <si>
    <t>25,541,507</t>
  </si>
  <si>
    <t>867,015,439</t>
  </si>
  <si>
    <t>23,191,590</t>
  </si>
  <si>
    <t>668,917,760</t>
  </si>
  <si>
    <t>3,214,358</t>
  </si>
  <si>
    <t>151,525,296</t>
  </si>
  <si>
    <t>43,358,004</t>
  </si>
  <si>
    <t>80,531,688</t>
  </si>
  <si>
    <t>58,692,336</t>
  </si>
  <si>
    <t>690,325</t>
  </si>
  <si>
    <t>16,180,410</t>
  </si>
  <si>
    <t>4,172,383</t>
  </si>
  <si>
    <t>9,817,428</t>
  </si>
  <si>
    <t>4,007,830</t>
  </si>
  <si>
    <t>161,934</t>
  </si>
  <si>
    <t>4,495,338</t>
  </si>
  <si>
    <t>1,152,326</t>
  </si>
  <si>
    <t>1,513,356,544</t>
  </si>
  <si>
    <t>412,157,568</t>
  </si>
  <si>
    <t>733,019,968</t>
  </si>
  <si>
    <t>318,038,240</t>
  </si>
  <si>
    <t>439,191</t>
  </si>
  <si>
    <t>361,173</t>
  </si>
  <si>
    <t>423,866</t>
  </si>
  <si>
    <t>351,640</t>
  </si>
  <si>
    <t>57,812</t>
  </si>
  <si>
    <t>12,740</t>
  </si>
  <si>
    <t>76,873,711</t>
  </si>
  <si>
    <t>905,919,154</t>
  </si>
  <si>
    <t>12,721,130</t>
  </si>
  <si>
    <t>779,049,320</t>
  </si>
  <si>
    <t>6,381,909</t>
  </si>
  <si>
    <t>13,080,374</t>
  </si>
  <si>
    <t>45,109,910</t>
  </si>
  <si>
    <t>17,389,165</t>
  </si>
  <si>
    <t>564,328,145</t>
  </si>
  <si>
    <t>26,821,524</t>
  </si>
  <si>
    <t>123,153,224</t>
  </si>
  <si>
    <t>14,537,043</t>
  </si>
  <si>
    <t>412,753,376</t>
  </si>
  <si>
    <t>13,884,517</t>
  </si>
  <si>
    <t>64,159,324</t>
  </si>
  <si>
    <t>159,582</t>
  </si>
  <si>
    <t>59,725,092</t>
  </si>
  <si>
    <t>26,502,480</t>
  </si>
  <si>
    <t>11,132,293</t>
  </si>
  <si>
    <t>423,791</t>
  </si>
  <si>
    <t>14,688,733</t>
  </si>
  <si>
    <t>257,663</t>
  </si>
  <si>
    <t>760,260,992</t>
  </si>
  <si>
    <t>278,417,216</t>
  </si>
  <si>
    <t>171,441,328</t>
  </si>
  <si>
    <t>283,755,712</t>
  </si>
  <si>
    <t>409,050</t>
  </si>
  <si>
    <t>381,458</t>
  </si>
  <si>
    <t>365,608</t>
  </si>
  <si>
    <t>338,647</t>
  </si>
  <si>
    <t>25,952</t>
  </si>
  <si>
    <t>3,730,464</t>
  </si>
  <si>
    <t>22,668,649</t>
  </si>
  <si>
    <t>17,966,020</t>
  </si>
  <si>
    <t>73,227</t>
  </si>
  <si>
    <t>120,075</t>
  </si>
  <si>
    <t>2,531,291</t>
  </si>
  <si>
    <t>202,900</t>
  </si>
  <si>
    <t>11,466,098</t>
  </si>
  <si>
    <t>342,501</t>
  </si>
  <si>
    <t>1,622,252</t>
  </si>
  <si>
    <t>919,767</t>
  </si>
  <si>
    <t>8,170,861</t>
  </si>
  <si>
    <t>753,218</t>
  </si>
  <si>
    <t>1,629,733</t>
  </si>
  <si>
    <t>205,707</t>
  </si>
  <si>
    <t>113,632</t>
  </si>
  <si>
    <t>1,148,397</t>
  </si>
  <si>
    <t>85,440</t>
  </si>
  <si>
    <t>332,471</t>
  </si>
  <si>
    <t>44,054</t>
  </si>
  <si>
    <t>22,122</t>
  </si>
  <si>
    <t>264,747</t>
  </si>
  <si>
    <t>1,548</t>
  </si>
  <si>
    <t>16,819,432</t>
  </si>
  <si>
    <t>1,965,638</t>
  </si>
  <si>
    <t>11,180,860</t>
  </si>
  <si>
    <t>3,669,450</t>
  </si>
  <si>
    <t>5,083</t>
  </si>
  <si>
    <t>4,635</t>
  </si>
  <si>
    <t>4,569</t>
  </si>
  <si>
    <t>333,164,471</t>
  </si>
  <si>
    <t>2,319,432,862</t>
  </si>
  <si>
    <t>5,221,717</t>
  </si>
  <si>
    <t>1,888,705,769</t>
  </si>
  <si>
    <t>36,317,273</t>
  </si>
  <si>
    <t>36,011,341</t>
  </si>
  <si>
    <t>84,234,187</t>
  </si>
  <si>
    <t>21,480,746</t>
  </si>
  <si>
    <t>1,168,676,087</t>
  </si>
  <si>
    <t>95,918,803</t>
  </si>
  <si>
    <t>433,315,328</t>
  </si>
  <si>
    <t>343,361</t>
  </si>
  <si>
    <t>546,267,712</t>
  </si>
  <si>
    <t>188,749,728</t>
  </si>
  <si>
    <t>98,252,680</t>
  </si>
  <si>
    <t>29,758,724</t>
  </si>
  <si>
    <t>55,692</t>
  </si>
  <si>
    <t>52,172,448</t>
  </si>
  <si>
    <t>13,298,198</t>
  </si>
  <si>
    <t>38,705,644</t>
  </si>
  <si>
    <t>26,650,846</t>
  </si>
  <si>
    <t>110,061</t>
  </si>
  <si>
    <t>9,791,154</t>
  </si>
  <si>
    <t>2,153,581</t>
  </si>
  <si>
    <t>1,730,451,840</t>
  </si>
  <si>
    <t>398,845,504</t>
  </si>
  <si>
    <t>822,592,000</t>
  </si>
  <si>
    <t>456,109,760</t>
  </si>
  <si>
    <t>529,806</t>
  </si>
  <si>
    <t>449,972</t>
  </si>
  <si>
    <t>547,848</t>
  </si>
  <si>
    <t>464,966</t>
  </si>
  <si>
    <t>76,406</t>
  </si>
  <si>
    <t>6,137</t>
  </si>
  <si>
    <t>33,425,837</t>
  </si>
  <si>
    <t>419,521,364</t>
  </si>
  <si>
    <t>339,928,611</t>
  </si>
  <si>
    <t>22,008,881</t>
  </si>
  <si>
    <t>2,359,181</t>
  </si>
  <si>
    <t>16,382,307</t>
  </si>
  <si>
    <t>421,883</t>
  </si>
  <si>
    <t>159,657,148</t>
  </si>
  <si>
    <t>5,996,950</t>
  </si>
  <si>
    <t>159,362,576</t>
  </si>
  <si>
    <t>294,568</t>
  </si>
  <si>
    <t>11,377,007</t>
  </si>
  <si>
    <t>11,249,205</t>
  </si>
  <si>
    <t>23,859</t>
  </si>
  <si>
    <t>316,935</t>
  </si>
  <si>
    <t>295,862</t>
  </si>
  <si>
    <t>21,073</t>
  </si>
  <si>
    <t>301,513,056</t>
  </si>
  <si>
    <t>272,434,848</t>
  </si>
  <si>
    <t>21,899,660</t>
  </si>
  <si>
    <t>3,782,105</t>
  </si>
  <si>
    <t>32,220,968</t>
  </si>
  <si>
    <t>1,361,694</t>
  </si>
  <si>
    <t>26,006,856</t>
  </si>
  <si>
    <t>2,336</t>
  </si>
  <si>
    <t>1,087,510</t>
  </si>
  <si>
    <t>1,409,102</t>
  </si>
  <si>
    <t>23,100,978</t>
  </si>
  <si>
    <t>1,224,313</t>
  </si>
  <si>
    <t>2,222,783</t>
  </si>
  <si>
    <t>26,808</t>
  </si>
  <si>
    <t>15,158,816</t>
  </si>
  <si>
    <t>5,692,571</t>
  </si>
  <si>
    <t>2,649,860</t>
  </si>
  <si>
    <t>240,888</t>
  </si>
  <si>
    <t>1,718,065</t>
  </si>
  <si>
    <t>636,560</t>
  </si>
  <si>
    <t>3,048,667</t>
  </si>
  <si>
    <t>849,482</t>
  </si>
  <si>
    <t>15,192</t>
  </si>
  <si>
    <t>1,268,733</t>
  </si>
  <si>
    <t>915,260</t>
  </si>
  <si>
    <t>11,118</t>
  </si>
  <si>
    <t>10,567</t>
  </si>
  <si>
    <t>18,142,694</t>
  </si>
  <si>
    <t>77,986,336</t>
  </si>
  <si>
    <t>56,138,720</t>
  </si>
  <si>
    <t>396,039</t>
  </si>
  <si>
    <t>1,775,644</t>
  </si>
  <si>
    <t>3,482,737</t>
  </si>
  <si>
    <t>70,181,904</t>
  </si>
  <si>
    <t>962,783</t>
  </si>
  <si>
    <t>5,714,674</t>
  </si>
  <si>
    <t>1,513,771</t>
  </si>
  <si>
    <t>1,094,893</t>
  </si>
  <si>
    <t>7,715,576</t>
  </si>
  <si>
    <t>58,994,266</t>
  </si>
  <si>
    <t>14,706,890</t>
  </si>
  <si>
    <t>35,189,933</t>
  </si>
  <si>
    <t>47,154</t>
  </si>
  <si>
    <t>573,554</t>
  </si>
  <si>
    <t>4,297,792</t>
  </si>
  <si>
    <t>1,593,489</t>
  </si>
  <si>
    <t>53,414,083</t>
  </si>
  <si>
    <t>3,602,528</t>
  </si>
  <si>
    <t>1,070,679</t>
  </si>
  <si>
    <t>37,774,368</t>
  </si>
  <si>
    <t>9,370,441</t>
  </si>
  <si>
    <t>5,198,596</t>
  </si>
  <si>
    <t>6,822,017</t>
  </si>
  <si>
    <t>83,920</t>
  </si>
  <si>
    <t>4,960,223</t>
  </si>
  <si>
    <t>1,201,198</t>
  </si>
  <si>
    <t>495,200</t>
  </si>
  <si>
    <t>2,259,141</t>
  </si>
  <si>
    <t>69,198</t>
  </si>
  <si>
    <t>1,828,119</t>
  </si>
  <si>
    <t>276,208</t>
  </si>
  <si>
    <t>85,615</t>
  </si>
  <si>
    <t>35,189,932</t>
  </si>
  <si>
    <t>18,789,210</t>
  </si>
  <si>
    <t>14,655,518</t>
  </si>
  <si>
    <t>84,958</t>
  </si>
  <si>
    <t>68,428</t>
  </si>
  <si>
    <t>80,959</t>
  </si>
  <si>
    <t>64,673</t>
  </si>
  <si>
    <t>12,822</t>
  </si>
  <si>
    <t>2,384,950</t>
  </si>
  <si>
    <t>14,222,328</t>
  </si>
  <si>
    <t>590,534</t>
  </si>
  <si>
    <t>10,620,108</t>
  </si>
  <si>
    <t>255,755</t>
  </si>
  <si>
    <t>1,165,220</t>
  </si>
  <si>
    <t>312,509</t>
  </si>
  <si>
    <t>10,743,995</t>
  </si>
  <si>
    <t>462,450</t>
  </si>
  <si>
    <t>5,726,265</t>
  </si>
  <si>
    <t>4,506,049</t>
  </si>
  <si>
    <t>511,681</t>
  </si>
  <si>
    <t>1,650,311</t>
  </si>
  <si>
    <t>1,018,684</t>
  </si>
  <si>
    <t>531,978</t>
  </si>
  <si>
    <t>52,503</t>
  </si>
  <si>
    <t>346,852</t>
  </si>
  <si>
    <t>192,439</t>
  </si>
  <si>
    <t>139,151</t>
  </si>
  <si>
    <t>10,538,157</t>
  </si>
  <si>
    <t>6,654,885</t>
  </si>
  <si>
    <t>2,713,417</t>
  </si>
  <si>
    <t>28,688</t>
  </si>
  <si>
    <t>28,296</t>
  </si>
  <si>
    <t>28,644</t>
  </si>
  <si>
    <t>28,276</t>
  </si>
  <si>
    <t>10,650,740</t>
  </si>
  <si>
    <t>69,334,198</t>
  </si>
  <si>
    <t>5,901,250</t>
  </si>
  <si>
    <t>51,134,822</t>
  </si>
  <si>
    <t>912,167</t>
  </si>
  <si>
    <t>3,425,094</t>
  </si>
  <si>
    <t>1,918,993</t>
  </si>
  <si>
    <t>55,091,572</t>
  </si>
  <si>
    <t>2,702,529</t>
  </si>
  <si>
    <t>10,448,956</t>
  </si>
  <si>
    <t>11,444,427</t>
  </si>
  <si>
    <t>18,340,280</t>
  </si>
  <si>
    <t>14,857,909</t>
  </si>
  <si>
    <t>6,414,468</t>
  </si>
  <si>
    <t>287,137</t>
  </si>
  <si>
    <t>2,295,961</t>
  </si>
  <si>
    <t>2,453,650</t>
  </si>
  <si>
    <t>1,238,143</t>
  </si>
  <si>
    <t>2,411,381</t>
  </si>
  <si>
    <t>417,976</t>
  </si>
  <si>
    <t>816,657</t>
  </si>
  <si>
    <t>330,341</t>
  </si>
  <si>
    <t>846,407</t>
  </si>
  <si>
    <t>50,657,556</t>
  </si>
  <si>
    <t>33,886,756</t>
  </si>
  <si>
    <t>15,639,093</t>
  </si>
  <si>
    <t>87,167</t>
  </si>
  <si>
    <t>66,815</t>
  </si>
  <si>
    <t>87,048</t>
  </si>
  <si>
    <t>66,781</t>
  </si>
  <si>
    <t>2,024</t>
  </si>
  <si>
    <t>12,657,627</t>
  </si>
  <si>
    <t>65,721,696</t>
  </si>
  <si>
    <t>6,656,544</t>
  </si>
  <si>
    <t>44,606,349</t>
  </si>
  <si>
    <t>1,897,140</t>
  </si>
  <si>
    <t>4,470,465</t>
  </si>
  <si>
    <t>1,860,227</t>
  </si>
  <si>
    <t>53,123,906</t>
  </si>
  <si>
    <t>2,860,165</t>
  </si>
  <si>
    <t>1,269,011</t>
  </si>
  <si>
    <t>23,977,358</t>
  </si>
  <si>
    <t>20,635,506</t>
  </si>
  <si>
    <t>7,242,032</t>
  </si>
  <si>
    <t>8,935,222</t>
  </si>
  <si>
    <t>123,463</t>
  </si>
  <si>
    <t>5,085,708</t>
  </si>
  <si>
    <t>2,939,141</t>
  </si>
  <si>
    <t>660,208</t>
  </si>
  <si>
    <t>2,107,852</t>
  </si>
  <si>
    <t>1,384,724</t>
  </si>
  <si>
    <t>590,270</t>
  </si>
  <si>
    <t>108,062</t>
  </si>
  <si>
    <t>44,327,308</t>
  </si>
  <si>
    <t>27,003,334</t>
  </si>
  <si>
    <t>17,188,922</t>
  </si>
  <si>
    <t>49,118</t>
  </si>
  <si>
    <t>47,046</t>
  </si>
  <si>
    <t>46,440</t>
  </si>
  <si>
    <t>44,508</t>
  </si>
  <si>
    <t>21,721,911</t>
  </si>
  <si>
    <t>177,608,143</t>
  </si>
  <si>
    <t>12,851,681</t>
  </si>
  <si>
    <t>138,631,710</t>
  </si>
  <si>
    <t>41,469</t>
  </si>
  <si>
    <t>2,542,263</t>
  </si>
  <si>
    <t>11,572,332</t>
  </si>
  <si>
    <t>5,644,996</t>
  </si>
  <si>
    <t>128,204,064</t>
  </si>
  <si>
    <t>2,681,677</t>
  </si>
  <si>
    <t>637,911</t>
  </si>
  <si>
    <t>32,572,722</t>
  </si>
  <si>
    <t>64,191,280</t>
  </si>
  <si>
    <t>30,802,150</t>
  </si>
  <si>
    <t>17,825,802</t>
  </si>
  <si>
    <t>60,655</t>
  </si>
  <si>
    <t>6,419,202</t>
  </si>
  <si>
    <t>8,238,732</t>
  </si>
  <si>
    <t>2,957,260</t>
  </si>
  <si>
    <t>2,438,814</t>
  </si>
  <si>
    <t>48,500</t>
  </si>
  <si>
    <t>900,649</t>
  </si>
  <si>
    <t>1,208,773</t>
  </si>
  <si>
    <t>280,893</t>
  </si>
  <si>
    <t>138,163,728</t>
  </si>
  <si>
    <t>68,473,712</t>
  </si>
  <si>
    <t>65,647,624</t>
  </si>
  <si>
    <t>393,870</t>
  </si>
  <si>
    <t>186,230</t>
  </si>
  <si>
    <t>327,679</t>
  </si>
  <si>
    <t>153,580</t>
  </si>
  <si>
    <t>20,512</t>
  </si>
  <si>
    <t>2,142,162</t>
  </si>
  <si>
    <t>7,562,771</t>
  </si>
  <si>
    <t>5,317,593</t>
  </si>
  <si>
    <t>676,365</t>
  </si>
  <si>
    <t>141,090</t>
  </si>
  <si>
    <t>6,618,457</t>
  </si>
  <si>
    <t>505,094</t>
  </si>
  <si>
    <t>3,272,783</t>
  </si>
  <si>
    <t>3,033,697</t>
  </si>
  <si>
    <t>311,977</t>
  </si>
  <si>
    <t>975,057</t>
  </si>
  <si>
    <t>524,471</t>
  </si>
  <si>
    <t>399,315</t>
  </si>
  <si>
    <t>37,717</t>
  </si>
  <si>
    <t>280,024</t>
  </si>
  <si>
    <t>218,941</t>
  </si>
  <si>
    <t>429</t>
  </si>
  <si>
    <t>5,316,433</t>
  </si>
  <si>
    <t>2,964,810</t>
  </si>
  <si>
    <t>1,240,673</t>
  </si>
  <si>
    <t>8,432</t>
  </si>
  <si>
    <t>6,708</t>
  </si>
  <si>
    <t>9,453,841</t>
  </si>
  <si>
    <t>57,465,182</t>
  </si>
  <si>
    <t>5,296,202</t>
  </si>
  <si>
    <t>41,594,481</t>
  </si>
  <si>
    <t>1,272,792</t>
  </si>
  <si>
    <t>2,962,386</t>
  </si>
  <si>
    <t>1,681,598</t>
  </si>
  <si>
    <t>45,476,283</t>
  </si>
  <si>
    <t>2,355,573</t>
  </si>
  <si>
    <t>71,710</t>
  </si>
  <si>
    <t>20,653,660</t>
  </si>
  <si>
    <t>23,412,546</t>
  </si>
  <si>
    <t>1,338,367</t>
  </si>
  <si>
    <t>6,518,241</t>
  </si>
  <si>
    <t>8,567</t>
  </si>
  <si>
    <t>3,497,401</t>
  </si>
  <si>
    <t>2,722,701</t>
  </si>
  <si>
    <t>143,168</t>
  </si>
  <si>
    <t>1,353,124</t>
  </si>
  <si>
    <t>545,157</t>
  </si>
  <si>
    <t>739,695</t>
  </si>
  <si>
    <t>68,272</t>
  </si>
  <si>
    <t>41,433,800</t>
  </si>
  <si>
    <t>22,925,528</t>
  </si>
  <si>
    <t>12,882,948</t>
  </si>
  <si>
    <t>87,207</t>
  </si>
  <si>
    <t>75,423</t>
  </si>
  <si>
    <t>79,981</t>
  </si>
  <si>
    <t>69,370</t>
  </si>
  <si>
    <t>12,346,212</t>
  </si>
  <si>
    <t>77,445,883</t>
  </si>
  <si>
    <t>4,708,950</t>
  </si>
  <si>
    <t>57,221,795</t>
  </si>
  <si>
    <t>970,359</t>
  </si>
  <si>
    <t>5,374,941</t>
  </si>
  <si>
    <t>3,514,010</t>
  </si>
  <si>
    <t>64,013,158</t>
  </si>
  <si>
    <t>4,819,614</t>
  </si>
  <si>
    <t>21,019,924</t>
  </si>
  <si>
    <t>38,572,444</t>
  </si>
  <si>
    <t>4,420,789</t>
  </si>
  <si>
    <t>9,756,915</t>
  </si>
  <si>
    <t>4,111,019</t>
  </si>
  <si>
    <t>5,084,999</t>
  </si>
  <si>
    <t>412,565</t>
  </si>
  <si>
    <t>2,353,131</t>
  </si>
  <si>
    <t>1,341,913</t>
  </si>
  <si>
    <t>964,979</t>
  </si>
  <si>
    <t>46,239</t>
  </si>
  <si>
    <t>56,404,052</t>
  </si>
  <si>
    <t>33,426,776</t>
  </si>
  <si>
    <t>22,692,372</t>
  </si>
  <si>
    <t>116,330</t>
  </si>
  <si>
    <t>112,324</t>
  </si>
  <si>
    <t>115,120</t>
  </si>
  <si>
    <t>111,359</t>
  </si>
  <si>
    <t>2,916</t>
  </si>
  <si>
    <t>10,194,288</t>
  </si>
  <si>
    <t>58,699,152</t>
  </si>
  <si>
    <t>2,411,023</t>
  </si>
  <si>
    <t>44,285,532</t>
  </si>
  <si>
    <t>1,319,673</t>
  </si>
  <si>
    <t>3,453,436</t>
  </si>
  <si>
    <t>2,082,825</t>
  </si>
  <si>
    <t>49,737,547</t>
  </si>
  <si>
    <t>2,417,003</t>
  </si>
  <si>
    <t>22,751,858</t>
  </si>
  <si>
    <t>18,736,786</t>
  </si>
  <si>
    <t>8,248,904</t>
  </si>
  <si>
    <t>7,150,732</t>
  </si>
  <si>
    <t>1,235</t>
  </si>
  <si>
    <t>3,948,029</t>
  </si>
  <si>
    <t>2,325,657</t>
  </si>
  <si>
    <t>780,477</t>
  </si>
  <si>
    <t>1,743,502</t>
  </si>
  <si>
    <t>1,403,843</t>
  </si>
  <si>
    <t>268,533</t>
  </si>
  <si>
    <t>71,127</t>
  </si>
  <si>
    <t>44,234,076</t>
  </si>
  <si>
    <t>23,857,166</t>
  </si>
  <si>
    <t>19,334,638</t>
  </si>
  <si>
    <t>62,804</t>
  </si>
  <si>
    <t>2,031</t>
  </si>
  <si>
    <t>2,160,303</t>
  </si>
  <si>
    <t>7,670,003</t>
  </si>
  <si>
    <t>562,661</t>
  </si>
  <si>
    <t>4,583,589</t>
  </si>
  <si>
    <t>160,270</t>
  </si>
  <si>
    <t>778,259</t>
  </si>
  <si>
    <t>192,953</t>
  </si>
  <si>
    <t>6,492,831</t>
  </si>
  <si>
    <t>523,039</t>
  </si>
  <si>
    <t>3,597,809</t>
  </si>
  <si>
    <t>2,687,211</t>
  </si>
  <si>
    <t>207,811</t>
  </si>
  <si>
    <t>1,075,349</t>
  </si>
  <si>
    <t>574,958</t>
  </si>
  <si>
    <t>446,871</t>
  </si>
  <si>
    <t>26,618</t>
  </si>
  <si>
    <t>182,110</t>
  </si>
  <si>
    <t>229,397</t>
  </si>
  <si>
    <t>4,534,268</t>
  </si>
  <si>
    <t>2,760,484</t>
  </si>
  <si>
    <t>1,327,873</t>
  </si>
  <si>
    <t>34,761</t>
  </si>
  <si>
    <t>17,321</t>
  </si>
  <si>
    <t>13,898</t>
  </si>
  <si>
    <t>4,157,673</t>
  </si>
  <si>
    <t>22,573,700</t>
  </si>
  <si>
    <t>569,160</t>
  </si>
  <si>
    <t>16,671,252</t>
  </si>
  <si>
    <t>612,682</t>
  </si>
  <si>
    <t>2,147,685</t>
  </si>
  <si>
    <t>543,143</t>
  </si>
  <si>
    <t>19,451,914</t>
  </si>
  <si>
    <t>893,035</t>
  </si>
  <si>
    <t>12,674,878</t>
  </si>
  <si>
    <t>6,275,295</t>
  </si>
  <si>
    <t>501,741</t>
  </si>
  <si>
    <t>3,527,479</t>
  </si>
  <si>
    <t>2,646,496</t>
  </si>
  <si>
    <t>778,798</t>
  </si>
  <si>
    <t>54,060</t>
  </si>
  <si>
    <t>794,674</t>
  </si>
  <si>
    <t>585,297</t>
  </si>
  <si>
    <t>209,376</t>
  </si>
  <si>
    <t>16,611,329</t>
  </si>
  <si>
    <t>10,865,328</t>
  </si>
  <si>
    <t>4,733,416</t>
  </si>
  <si>
    <t>63,676</t>
  </si>
  <si>
    <t>53,398</t>
  </si>
  <si>
    <t>38,239</t>
  </si>
  <si>
    <t>27,961</t>
  </si>
  <si>
    <t>5,162,261</t>
  </si>
  <si>
    <t>22,750,905</t>
  </si>
  <si>
    <t>365,758</t>
  </si>
  <si>
    <t>16,173,581</t>
  </si>
  <si>
    <t>407,136</t>
  </si>
  <si>
    <t>1,868,069</t>
  </si>
  <si>
    <t>384,790</t>
  </si>
  <si>
    <t>18,762,765</t>
  </si>
  <si>
    <t>1,419,561</t>
  </si>
  <si>
    <t>727,023</t>
  </si>
  <si>
    <t>3,695,919</t>
  </si>
  <si>
    <t>13,362,881</t>
  </si>
  <si>
    <t>976,944</t>
  </si>
  <si>
    <t>2,896,926</t>
  </si>
  <si>
    <t>60,833</t>
  </si>
  <si>
    <t>615,763</t>
  </si>
  <si>
    <t>1,992,066</t>
  </si>
  <si>
    <t>117,556</t>
  </si>
  <si>
    <t>1,498,084</t>
  </si>
  <si>
    <t>87,872</t>
  </si>
  <si>
    <t>594,268</t>
  </si>
  <si>
    <t>674,164</t>
  </si>
  <si>
    <t>141,780</t>
  </si>
  <si>
    <t>16,109,257</t>
  </si>
  <si>
    <t>12,193,791</t>
  </si>
  <si>
    <t>3,454,522</t>
  </si>
  <si>
    <t>52,804</t>
  </si>
  <si>
    <t>48,845</t>
  </si>
  <si>
    <t>52,849</t>
  </si>
  <si>
    <t>Cooperativa de Ahorro y Crédito Construcción, Comercio y Producción</t>
  </si>
  <si>
    <t>COOCCP</t>
  </si>
  <si>
    <t>6,534,139</t>
  </si>
  <si>
    <t>45,045,434</t>
  </si>
  <si>
    <t>7,015,464</t>
  </si>
  <si>
    <t>28,962,588</t>
  </si>
  <si>
    <t>686,822</t>
  </si>
  <si>
    <t>2,879,522</t>
  </si>
  <si>
    <t>1,132,435</t>
  </si>
  <si>
    <t>38,659,037</t>
  </si>
  <si>
    <t>1,973,392</t>
  </si>
  <si>
    <t>792,947</t>
  </si>
  <si>
    <t>9,090,056</t>
  </si>
  <si>
    <t>13,706,026</t>
  </si>
  <si>
    <t>15,070,008</t>
  </si>
  <si>
    <t>5,179,040</t>
  </si>
  <si>
    <t>63,028</t>
  </si>
  <si>
    <t>1,667,539</t>
  </si>
  <si>
    <t>2,100,424</t>
  </si>
  <si>
    <t>1,201,797</t>
  </si>
  <si>
    <t>1,377,738</t>
  </si>
  <si>
    <t>505,281</t>
  </si>
  <si>
    <t>678,283</t>
  </si>
  <si>
    <t>158,991</t>
  </si>
  <si>
    <t>4,873,573</t>
  </si>
  <si>
    <t>10,869,818</t>
  </si>
  <si>
    <t>9,709,657</t>
  </si>
  <si>
    <t>196,006</t>
  </si>
  <si>
    <t>97,277</t>
  </si>
  <si>
    <t>194,884</t>
  </si>
  <si>
    <t>96,716</t>
  </si>
  <si>
    <t>1,970,559</t>
  </si>
  <si>
    <t>13,567,527</t>
  </si>
  <si>
    <t>1,017,815</t>
  </si>
  <si>
    <t>10,280,889</t>
  </si>
  <si>
    <t>-315,017</t>
  </si>
  <si>
    <t>1,112,573</t>
  </si>
  <si>
    <t>428,435</t>
  </si>
  <si>
    <t>12,817,912</t>
  </si>
  <si>
    <t>2,164,578</t>
  </si>
  <si>
    <t>5,004,342</t>
  </si>
  <si>
    <t>6,073,041</t>
  </si>
  <si>
    <t>1,603,056</t>
  </si>
  <si>
    <t>1,879,624</t>
  </si>
  <si>
    <t>15,493</t>
  </si>
  <si>
    <t>910,525</t>
  </si>
  <si>
    <t>707,022</t>
  </si>
  <si>
    <t>184,439</t>
  </si>
  <si>
    <t>2,272,763</t>
  </si>
  <si>
    <t>14,357</t>
  </si>
  <si>
    <t>1,352,784</t>
  </si>
  <si>
    <t>88,480</t>
  </si>
  <si>
    <t>10,090,120</t>
  </si>
  <si>
    <t>6,135,817</t>
  </si>
  <si>
    <t>3,220,028</t>
  </si>
  <si>
    <t>37,993</t>
  </si>
  <si>
    <t>33,266</t>
  </si>
  <si>
    <t>36,211</t>
  </si>
  <si>
    <t>31,557</t>
  </si>
  <si>
    <t>43,773,560</t>
  </si>
  <si>
    <t>810,196,160</t>
  </si>
  <si>
    <t>75,226</t>
  </si>
  <si>
    <t>689,233,216</t>
  </si>
  <si>
    <t>77,114,176</t>
  </si>
  <si>
    <t>6,825,935</t>
  </si>
  <si>
    <t>19,236,974</t>
  </si>
  <si>
    <t>1,162,554</t>
  </si>
  <si>
    <t>116,555,696</t>
  </si>
  <si>
    <t>10,139,098</t>
  </si>
  <si>
    <t>68,991,304</t>
  </si>
  <si>
    <t>30,570,788</t>
  </si>
  <si>
    <t>8,566,343</t>
  </si>
  <si>
    <t>19,738</t>
  </si>
  <si>
    <t>14,300,463</t>
  </si>
  <si>
    <t>21,474,984</t>
  </si>
  <si>
    <t>177,645,184</t>
  </si>
  <si>
    <t>434,296,960</t>
  </si>
  <si>
    <t>77,291,224</t>
  </si>
  <si>
    <t>371,461</t>
  </si>
  <si>
    <t>343,739</t>
  </si>
  <si>
    <t>Cooperativa de Ahorro y Crédito Cámara de Comercio de Ambato</t>
  </si>
  <si>
    <t>CAMARA DE COMERCIO DE AMBATO</t>
  </si>
  <si>
    <t>6,740,384</t>
  </si>
  <si>
    <t>51,158,308</t>
  </si>
  <si>
    <t>43,705,250</t>
  </si>
  <si>
    <t>282,616</t>
  </si>
  <si>
    <t>3,230,733</t>
  </si>
  <si>
    <t>1,889,648</t>
  </si>
  <si>
    <t>36,396,094</t>
  </si>
  <si>
    <t>808,236</t>
  </si>
  <si>
    <t>1,251</t>
  </si>
  <si>
    <t>21,525,894</t>
  </si>
  <si>
    <t>10,907,516</t>
  </si>
  <si>
    <t>3,961,434</t>
  </si>
  <si>
    <t>4,570,108</t>
  </si>
  <si>
    <t>2,747,670</t>
  </si>
  <si>
    <t>1,446,484</t>
  </si>
  <si>
    <t>350,800</t>
  </si>
  <si>
    <t>1,012,519</t>
  </si>
  <si>
    <t>737,395</t>
  </si>
  <si>
    <t>275,123</t>
  </si>
  <si>
    <t>43,389,844</t>
  </si>
  <si>
    <t>16,357,871</t>
  </si>
  <si>
    <t>23,921,486</t>
  </si>
  <si>
    <t>166,587</t>
  </si>
  <si>
    <t>82,349</t>
  </si>
  <si>
    <t>157,453</t>
  </si>
  <si>
    <t>77,885</t>
  </si>
  <si>
    <t>13,051,804</t>
  </si>
  <si>
    <t>66,100,806</t>
  </si>
  <si>
    <t>9,957,871</t>
  </si>
  <si>
    <t>40,963,373</t>
  </si>
  <si>
    <t>1,090,855</t>
  </si>
  <si>
    <t>2,881,891</t>
  </si>
  <si>
    <t>2,507,457</t>
  </si>
  <si>
    <t>51,075,335</t>
  </si>
  <si>
    <t>1,654,991</t>
  </si>
  <si>
    <t>5,446,307</t>
  </si>
  <si>
    <t>14,103,831</t>
  </si>
  <si>
    <t>19,222,880</t>
  </si>
  <si>
    <t>12,302,318</t>
  </si>
  <si>
    <t>6,142,150</t>
  </si>
  <si>
    <t>242,276</t>
  </si>
  <si>
    <t>2,437,230</t>
  </si>
  <si>
    <t>2,246,873</t>
  </si>
  <si>
    <t>1,144,586</t>
  </si>
  <si>
    <t>936,460</t>
  </si>
  <si>
    <t>538,775</t>
  </si>
  <si>
    <t>338,246</t>
  </si>
  <si>
    <t>59,313</t>
  </si>
  <si>
    <t>40,868,144</t>
  </si>
  <si>
    <t>19,160,382</t>
  </si>
  <si>
    <t>19,265,930</t>
  </si>
  <si>
    <t>30,313</t>
  </si>
  <si>
    <t>24,516</t>
  </si>
  <si>
    <t>30,203</t>
  </si>
  <si>
    <t>24,497</t>
  </si>
  <si>
    <t>2,046,394</t>
  </si>
  <si>
    <t>14,438,654</t>
  </si>
  <si>
    <t>274,004</t>
  </si>
  <si>
    <t>11,655,030</t>
  </si>
  <si>
    <t>233,817</t>
  </si>
  <si>
    <t>830,805</t>
  </si>
  <si>
    <t>513,124</t>
  </si>
  <si>
    <t>12,236,150</t>
  </si>
  <si>
    <t>362,937</t>
  </si>
  <si>
    <t>7,365,921</t>
  </si>
  <si>
    <t>4,616,244</t>
  </si>
  <si>
    <t>253,985</t>
  </si>
  <si>
    <t>1,703,711</t>
  </si>
  <si>
    <t>1,055,047</t>
  </si>
  <si>
    <t>598,286</t>
  </si>
  <si>
    <t>28,700</t>
  </si>
  <si>
    <t>251,790</t>
  </si>
  <si>
    <t>170,597</t>
  </si>
  <si>
    <t>61,114</t>
  </si>
  <si>
    <t>20,080</t>
  </si>
  <si>
    <t>11,656,348</t>
  </si>
  <si>
    <t>4,652,966</t>
  </si>
  <si>
    <t>6,137,276</t>
  </si>
  <si>
    <t>8,335</t>
  </si>
  <si>
    <t>2,020</t>
  </si>
  <si>
    <t>26,745,868</t>
  </si>
  <si>
    <t>189,880,416</t>
  </si>
  <si>
    <t>1,293,500</t>
  </si>
  <si>
    <t>157,219,268</t>
  </si>
  <si>
    <t>170,472</t>
  </si>
  <si>
    <t>3,371,595</t>
  </si>
  <si>
    <t>6,170,287</t>
  </si>
  <si>
    <t>8,066,352</t>
  </si>
  <si>
    <t>166,604,154</t>
  </si>
  <si>
    <t>6,878,889</t>
  </si>
  <si>
    <t>1,798,622</t>
  </si>
  <si>
    <t>35,549,268</t>
  </si>
  <si>
    <t>129,256,264</t>
  </si>
  <si>
    <t>19,582,178</t>
  </si>
  <si>
    <t>88,452</t>
  </si>
  <si>
    <t>4,171,835</t>
  </si>
  <si>
    <t>14,994,677</t>
  </si>
  <si>
    <t>6,754,304</t>
  </si>
  <si>
    <t>2,148,383</t>
  </si>
  <si>
    <t>4,605,922</t>
  </si>
  <si>
    <t>157,219,264</t>
  </si>
  <si>
    <t>93,135,080</t>
  </si>
  <si>
    <t>60,030,852</t>
  </si>
  <si>
    <t>241,129</t>
  </si>
  <si>
    <t>215,522</t>
  </si>
  <si>
    <t>216,754</t>
  </si>
  <si>
    <t>191,954</t>
  </si>
  <si>
    <t>6,086</t>
  </si>
  <si>
    <t>34,511,528</t>
  </si>
  <si>
    <t>285,045,817</t>
  </si>
  <si>
    <t>812,500</t>
  </si>
  <si>
    <t>244,956,814</t>
  </si>
  <si>
    <t>2,696,584</t>
  </si>
  <si>
    <t>12,730,761</t>
  </si>
  <si>
    <t>13,166,795</t>
  </si>
  <si>
    <t>209,312,445</t>
  </si>
  <si>
    <t>5,714,947</t>
  </si>
  <si>
    <t>30,806</t>
  </si>
  <si>
    <t>58,074,644</t>
  </si>
  <si>
    <t>149,652,544</t>
  </si>
  <si>
    <t>1,554,445</t>
  </si>
  <si>
    <t>26,308,468</t>
  </si>
  <si>
    <t>11,681,603</t>
  </si>
  <si>
    <t>14,497,297</t>
  </si>
  <si>
    <t>4,118,449</t>
  </si>
  <si>
    <t>2,244,537</t>
  </si>
  <si>
    <t>1,873,910</t>
  </si>
  <si>
    <t>241,504,176</t>
  </si>
  <si>
    <t>82,372,888</t>
  </si>
  <si>
    <t>159,126,064</t>
  </si>
  <si>
    <t>234,550</t>
  </si>
  <si>
    <t>219,493</t>
  </si>
  <si>
    <t>234,219</t>
  </si>
  <si>
    <t>216,935</t>
  </si>
  <si>
    <t>17,267</t>
  </si>
  <si>
    <t>2,275,951</t>
  </si>
  <si>
    <t>9,054,161</t>
  </si>
  <si>
    <t>6,272,438</t>
  </si>
  <si>
    <t>1,329</t>
  </si>
  <si>
    <t>24,797</t>
  </si>
  <si>
    <t>988,388</t>
  </si>
  <si>
    <t>82,683</t>
  </si>
  <si>
    <t>6,614,271</t>
  </si>
  <si>
    <t>940,855</t>
  </si>
  <si>
    <t>245,876</t>
  </si>
  <si>
    <t>2,158,408</t>
  </si>
  <si>
    <t>2,320,696</t>
  </si>
  <si>
    <t>1,889,291</t>
  </si>
  <si>
    <t>975,593</t>
  </si>
  <si>
    <t>11,585</t>
  </si>
  <si>
    <t>441,021</t>
  </si>
  <si>
    <t>290,765</t>
  </si>
  <si>
    <t>185,706</t>
  </si>
  <si>
    <t>1,112,195</t>
  </si>
  <si>
    <t>818,154</t>
  </si>
  <si>
    <t>146,617</t>
  </si>
  <si>
    <t>147,423</t>
  </si>
  <si>
    <t>5,486,090</t>
  </si>
  <si>
    <t>4,469,354</t>
  </si>
  <si>
    <t>804,208</t>
  </si>
  <si>
    <t>14,489</t>
  </si>
  <si>
    <t>13,716</t>
  </si>
  <si>
    <t>22,035,066</t>
  </si>
  <si>
    <t>123,510,649</t>
  </si>
  <si>
    <t>96,820,596</t>
  </si>
  <si>
    <t>1,555,145</t>
  </si>
  <si>
    <t>6,165,197</t>
  </si>
  <si>
    <t>770,633</t>
  </si>
  <si>
    <t>29,818,531</t>
  </si>
  <si>
    <t>2,148,782</t>
  </si>
  <si>
    <t>28,077,436</t>
  </si>
  <si>
    <t>1,728,824</t>
  </si>
  <si>
    <t>12,270</t>
  </si>
  <si>
    <t>5,553,056</t>
  </si>
  <si>
    <t>5,110,227</t>
  </si>
  <si>
    <t>336,592</t>
  </si>
  <si>
    <t>1,584</t>
  </si>
  <si>
    <t>63,685</t>
  </si>
  <si>
    <t>57,326</t>
  </si>
  <si>
    <t>5,262</t>
  </si>
  <si>
    <t>1,097</t>
  </si>
  <si>
    <t>96,820,592</t>
  </si>
  <si>
    <t>75,535,288</t>
  </si>
  <si>
    <t>10,169,377</t>
  </si>
  <si>
    <t>537,645</t>
  </si>
  <si>
    <t>459,469</t>
  </si>
  <si>
    <t>520,566</t>
  </si>
  <si>
    <t>442,662</t>
  </si>
  <si>
    <t>20,215,834</t>
  </si>
  <si>
    <t>122,217,541</t>
  </si>
  <si>
    <t>7,124,049</t>
  </si>
  <si>
    <t>90,972,231</t>
  </si>
  <si>
    <t>3,290,369</t>
  </si>
  <si>
    <t>5,069,302</t>
  </si>
  <si>
    <t>3,813,214</t>
  </si>
  <si>
    <t>102,011,957</t>
  </si>
  <si>
    <t>7,401,071</t>
  </si>
  <si>
    <t>53,763,124</t>
  </si>
  <si>
    <t>37,553,480</t>
  </si>
  <si>
    <t>10,695,352</t>
  </si>
  <si>
    <t>13,496,649</t>
  </si>
  <si>
    <t>8,321,300</t>
  </si>
  <si>
    <t>3,971,586</t>
  </si>
  <si>
    <t>1,089,602</t>
  </si>
  <si>
    <t>2,388,032</t>
  </si>
  <si>
    <t>1,733,321</t>
  </si>
  <si>
    <t>426,761</t>
  </si>
  <si>
    <t>227,950</t>
  </si>
  <si>
    <t>90,832,800</t>
  </si>
  <si>
    <t>41,954,932</t>
  </si>
  <si>
    <t>39,644,268</t>
  </si>
  <si>
    <t>136,295</t>
  </si>
  <si>
    <t>123,809</t>
  </si>
  <si>
    <t>135,255</t>
  </si>
  <si>
    <t>123,766</t>
  </si>
  <si>
    <t>6,671,135</t>
  </si>
  <si>
    <t>47,751,603</t>
  </si>
  <si>
    <t>8,328,736</t>
  </si>
  <si>
    <t>30,583,977</t>
  </si>
  <si>
    <t>628,709</t>
  </si>
  <si>
    <t>2,774,433</t>
  </si>
  <si>
    <t>1,654,250</t>
  </si>
  <si>
    <t>38,637,622</t>
  </si>
  <si>
    <t>2,334,540</t>
  </si>
  <si>
    <t>18,595,008</t>
  </si>
  <si>
    <t>18,074,692</t>
  </si>
  <si>
    <t>1,967,921</t>
  </si>
  <si>
    <t>3,035,069</t>
  </si>
  <si>
    <t>2,544,117</t>
  </si>
  <si>
    <t>224,640</t>
  </si>
  <si>
    <t>1,420,164</t>
  </si>
  <si>
    <t>1,081,953</t>
  </si>
  <si>
    <t>303,102</t>
  </si>
  <si>
    <t>35,110</t>
  </si>
  <si>
    <t>30,250,714</t>
  </si>
  <si>
    <t>16,563,123</t>
  </si>
  <si>
    <t>13,555,066</t>
  </si>
  <si>
    <t>56,341</t>
  </si>
  <si>
    <t>43,881</t>
  </si>
  <si>
    <t>1,381</t>
  </si>
  <si>
    <t>5,870,520</t>
  </si>
  <si>
    <t>26,693,849</t>
  </si>
  <si>
    <t>2,129,956</t>
  </si>
  <si>
    <t>17,914,288</t>
  </si>
  <si>
    <t>447,327</t>
  </si>
  <si>
    <t>1,874,411</t>
  </si>
  <si>
    <t>770,659</t>
  </si>
  <si>
    <t>21,944,228</t>
  </si>
  <si>
    <t>997,802</t>
  </si>
  <si>
    <t>5,623,885</t>
  </si>
  <si>
    <t>12,387,975</t>
  </si>
  <si>
    <t>2,934,566</t>
  </si>
  <si>
    <t>3,078,033</t>
  </si>
  <si>
    <t>87,494</t>
  </si>
  <si>
    <t>1,013,844</t>
  </si>
  <si>
    <t>1,581,454</t>
  </si>
  <si>
    <t>323,369</t>
  </si>
  <si>
    <t>1,678,938</t>
  </si>
  <si>
    <t>417,315</t>
  </si>
  <si>
    <t>1,163,200</t>
  </si>
  <si>
    <t>98,423</t>
  </si>
  <si>
    <t>17,830,232</t>
  </si>
  <si>
    <t>9,120,641</t>
  </si>
  <si>
    <t>7,854,443</t>
  </si>
  <si>
    <t>27,755</t>
  </si>
  <si>
    <t>20,683</t>
  </si>
  <si>
    <t>20,307</t>
  </si>
  <si>
    <t>797</t>
  </si>
  <si>
    <t>1,882,553</t>
  </si>
  <si>
    <t>8,458,958</t>
  </si>
  <si>
    <t>1,460,354</t>
  </si>
  <si>
    <t>4,893,826</t>
  </si>
  <si>
    <t>60,171</t>
  </si>
  <si>
    <t>968,437</t>
  </si>
  <si>
    <t>253,689</t>
  </si>
  <si>
    <t>6,425,517</t>
  </si>
  <si>
    <t>435,971</t>
  </si>
  <si>
    <t>3,041,499</t>
  </si>
  <si>
    <t>2,754,187</t>
  </si>
  <si>
    <t>629,831</t>
  </si>
  <si>
    <t>1,106,667</t>
  </si>
  <si>
    <t>491,950</t>
  </si>
  <si>
    <t>511,307</t>
  </si>
  <si>
    <t>56,807</t>
  </si>
  <si>
    <t>380,104</t>
  </si>
  <si>
    <t>139,425</t>
  </si>
  <si>
    <t>235,848</t>
  </si>
  <si>
    <t>26,896,150</t>
  </si>
  <si>
    <t>2,136,241</t>
  </si>
  <si>
    <t>2,571,570</t>
  </si>
  <si>
    <t>28,490</t>
  </si>
  <si>
    <t>24,118</t>
  </si>
  <si>
    <t>21,743</t>
  </si>
  <si>
    <t>18,090,352</t>
  </si>
  <si>
    <t>144,065,113</t>
  </si>
  <si>
    <t>30,436,680</t>
  </si>
  <si>
    <t>92,888,598</t>
  </si>
  <si>
    <t>1,626,038</t>
  </si>
  <si>
    <t>8,955,433</t>
  </si>
  <si>
    <t>5,692,139</t>
  </si>
  <si>
    <t>99,981,564</t>
  </si>
  <si>
    <t>3,277,040</t>
  </si>
  <si>
    <t>77,190</t>
  </si>
  <si>
    <t>44,948,540</t>
  </si>
  <si>
    <t>30,583,380</t>
  </si>
  <si>
    <t>24,372,452</t>
  </si>
  <si>
    <t>14,955,131</t>
  </si>
  <si>
    <t>8,831,814</t>
  </si>
  <si>
    <t>3,662,907</t>
  </si>
  <si>
    <t>2,192,215</t>
  </si>
  <si>
    <t>2,343,081</t>
  </si>
  <si>
    <t>6,159</t>
  </si>
  <si>
    <t>848,967</t>
  </si>
  <si>
    <t>972,257</t>
  </si>
  <si>
    <t>515,698</t>
  </si>
  <si>
    <t>92,244,264</t>
  </si>
  <si>
    <t>40,718,168</t>
  </si>
  <si>
    <t>51,138,368</t>
  </si>
  <si>
    <t>115,153</t>
  </si>
  <si>
    <t>109,779</t>
  </si>
  <si>
    <t>19,632,679</t>
  </si>
  <si>
    <t>128,470,537</t>
  </si>
  <si>
    <t>8,270,564</t>
  </si>
  <si>
    <t>97,248,175</t>
  </si>
  <si>
    <t>61,111</t>
  </si>
  <si>
    <t>1,202,759</t>
  </si>
  <si>
    <t>6,286,411</t>
  </si>
  <si>
    <t>4,842,072</t>
  </si>
  <si>
    <t>84,052,272</t>
  </si>
  <si>
    <t>2,630,604</t>
  </si>
  <si>
    <t>4,195,476</t>
  </si>
  <si>
    <t>41,579,296</t>
  </si>
  <si>
    <t>30,182,150</t>
  </si>
  <si>
    <t>8,095,348</t>
  </si>
  <si>
    <t>12,946,903</t>
  </si>
  <si>
    <t>275,425</t>
  </si>
  <si>
    <t>7,592,461</t>
  </si>
  <si>
    <t>4,219,111</t>
  </si>
  <si>
    <t>726,840</t>
  </si>
  <si>
    <t>1,452,994</t>
  </si>
  <si>
    <t>8,055</t>
  </si>
  <si>
    <t>1,061,868</t>
  </si>
  <si>
    <t>348,771</t>
  </si>
  <si>
    <t>34,300</t>
  </si>
  <si>
    <t>97,029,784</t>
  </si>
  <si>
    <t>58,670,460</t>
  </si>
  <si>
    <t>38,162,452</t>
  </si>
  <si>
    <t>116,844</t>
  </si>
  <si>
    <t>106,524</t>
  </si>
  <si>
    <t>99,603</t>
  </si>
  <si>
    <t>89,868</t>
  </si>
  <si>
    <t>16,363,733</t>
  </si>
  <si>
    <t>100,570,351</t>
  </si>
  <si>
    <t>16,190,512</t>
  </si>
  <si>
    <t>65,640,448</t>
  </si>
  <si>
    <t>6,080</t>
  </si>
  <si>
    <t>1,964,019</t>
  </si>
  <si>
    <t>3,943,497</t>
  </si>
  <si>
    <t>3,051,331</t>
  </si>
  <si>
    <t>75,537,563</t>
  </si>
  <si>
    <t>3,964,415</t>
  </si>
  <si>
    <t>1,257,931</t>
  </si>
  <si>
    <t>41,362,532</t>
  </si>
  <si>
    <t>25,308,194</t>
  </si>
  <si>
    <t>7,608,907</t>
  </si>
  <si>
    <t>10,094,262</t>
  </si>
  <si>
    <t>110,747</t>
  </si>
  <si>
    <t>6,570,700</t>
  </si>
  <si>
    <t>2,844,189</t>
  </si>
  <si>
    <t>504,264</t>
  </si>
  <si>
    <t>1,337,987</t>
  </si>
  <si>
    <t>962,833</t>
  </si>
  <si>
    <t>359,995</t>
  </si>
  <si>
    <t>8,486</t>
  </si>
  <si>
    <t>65,354,904</t>
  </si>
  <si>
    <t>30,989,860</t>
  </si>
  <si>
    <t>27,273,374</t>
  </si>
  <si>
    <t>68,221</t>
  </si>
  <si>
    <t>53,563</t>
  </si>
  <si>
    <t>68,364</t>
  </si>
  <si>
    <t>53,534</t>
  </si>
  <si>
    <t>7,641,473</t>
  </si>
  <si>
    <t>15,805,184</t>
  </si>
  <si>
    <t>7,133,526</t>
  </si>
  <si>
    <t>483,649</t>
  </si>
  <si>
    <t>1,669,615</t>
  </si>
  <si>
    <t>283,278</t>
  </si>
  <si>
    <t>11,568,859</t>
  </si>
  <si>
    <t>789,618</t>
  </si>
  <si>
    <t>28,171</t>
  </si>
  <si>
    <t>7,115,630</t>
  </si>
  <si>
    <t>3,907,002</t>
  </si>
  <si>
    <t>518,056</t>
  </si>
  <si>
    <t>1,777,245</t>
  </si>
  <si>
    <t>1,254,900</t>
  </si>
  <si>
    <t>417,402</t>
  </si>
  <si>
    <t>59,368</t>
  </si>
  <si>
    <t>628,330</t>
  </si>
  <si>
    <t>391,096</t>
  </si>
  <si>
    <t>116,708</t>
  </si>
  <si>
    <t>119,425</t>
  </si>
  <si>
    <t>7,089,037</t>
  </si>
  <si>
    <t>2,571,034</t>
  </si>
  <si>
    <t>3,497,870</t>
  </si>
  <si>
    <t>8,715</t>
  </si>
  <si>
    <t>5,749</t>
  </si>
  <si>
    <t>8,286</t>
  </si>
  <si>
    <t>5,361</t>
  </si>
  <si>
    <t>4,764,075</t>
  </si>
  <si>
    <t>39,202,896</t>
  </si>
  <si>
    <t>3,953,356</t>
  </si>
  <si>
    <t>28,985,875</t>
  </si>
  <si>
    <t>533,807</t>
  </si>
  <si>
    <t>1,940,848</t>
  </si>
  <si>
    <t>1,658,170</t>
  </si>
  <si>
    <t>33,283,380</t>
  </si>
  <si>
    <t>2,209,675</t>
  </si>
  <si>
    <t>18,310,078</t>
  </si>
  <si>
    <t>13,396,607</t>
  </si>
  <si>
    <t>1,576,694</t>
  </si>
  <si>
    <t>4,260,473</t>
  </si>
  <si>
    <t>2,607,834</t>
  </si>
  <si>
    <t>1,382,232</t>
  </si>
  <si>
    <t>210,761</t>
  </si>
  <si>
    <t>502,831</t>
  </si>
  <si>
    <t>418,622</t>
  </si>
  <si>
    <t>70,462</t>
  </si>
  <si>
    <t>13,747</t>
  </si>
  <si>
    <t>28,938,396</t>
  </si>
  <si>
    <t>14,226,141</t>
  </si>
  <si>
    <t>12,700,208</t>
  </si>
  <si>
    <t>66,012</t>
  </si>
  <si>
    <t>58,051</t>
  </si>
  <si>
    <t>65,848</t>
  </si>
  <si>
    <t>57,969</t>
  </si>
  <si>
    <t>1,653</t>
  </si>
  <si>
    <t>625,599</t>
  </si>
  <si>
    <t>4,887,141</t>
  </si>
  <si>
    <t>403,416</t>
  </si>
  <si>
    <t>3,686,059</t>
  </si>
  <si>
    <t>43,310</t>
  </si>
  <si>
    <t>518,723</t>
  </si>
  <si>
    <t>129,253</t>
  </si>
  <si>
    <t>3,846,609</t>
  </si>
  <si>
    <t>148,142</t>
  </si>
  <si>
    <t>1,686,005</t>
  </si>
  <si>
    <t>2,018,663</t>
  </si>
  <si>
    <t>625,743</t>
  </si>
  <si>
    <t>359,696</t>
  </si>
  <si>
    <t>233,951</t>
  </si>
  <si>
    <t>14,299</t>
  </si>
  <si>
    <t>153,977</t>
  </si>
  <si>
    <t>94,960</t>
  </si>
  <si>
    <t>59,018</t>
  </si>
  <si>
    <t>3,668,272</t>
  </si>
  <si>
    <t>2,609,432</t>
  </si>
  <si>
    <t>950,257</t>
  </si>
  <si>
    <t>14,483</t>
  </si>
  <si>
    <t>14,359</t>
  </si>
  <si>
    <t>11,326,422</t>
  </si>
  <si>
    <t>47,823,724</t>
  </si>
  <si>
    <t>1,671,401</t>
  </si>
  <si>
    <t>33,400,364</t>
  </si>
  <si>
    <t>802,438</t>
  </si>
  <si>
    <t>2,949,051</t>
  </si>
  <si>
    <t>1,192,814</t>
  </si>
  <si>
    <t>38,632,293</t>
  </si>
  <si>
    <t>1,996,535</t>
  </si>
  <si>
    <t>3,854,813</t>
  </si>
  <si>
    <t>5,536,729</t>
  </si>
  <si>
    <t>21,611,324</t>
  </si>
  <si>
    <t>7,629,429</t>
  </si>
  <si>
    <t>4,924,675</t>
  </si>
  <si>
    <t>320,072</t>
  </si>
  <si>
    <t>839,903</t>
  </si>
  <si>
    <t>2,834,507</t>
  </si>
  <si>
    <t>758,938</t>
  </si>
  <si>
    <t>1,777,747</t>
  </si>
  <si>
    <t>109,538</t>
  </si>
  <si>
    <t>373,269</t>
  </si>
  <si>
    <t>788,640</t>
  </si>
  <si>
    <t>506,300</t>
  </si>
  <si>
    <t>27,424,586</t>
  </si>
  <si>
    <t>16,743,043</t>
  </si>
  <si>
    <t>10,189,969</t>
  </si>
  <si>
    <t>29,154</t>
  </si>
  <si>
    <t>28,860</t>
  </si>
  <si>
    <t>6,882,416</t>
  </si>
  <si>
    <t>42,513,694</t>
  </si>
  <si>
    <t>4,312,217</t>
  </si>
  <si>
    <t>29,327,705</t>
  </si>
  <si>
    <t>826,545</t>
  </si>
  <si>
    <t>2,600,381</t>
  </si>
  <si>
    <t>1,497,259</t>
  </si>
  <si>
    <t>33,776,258</t>
  </si>
  <si>
    <t>1,775,972</t>
  </si>
  <si>
    <t>107,812</t>
  </si>
  <si>
    <t>16,009,662</t>
  </si>
  <si>
    <t>13,430,364</t>
  </si>
  <si>
    <t>4,228,420</t>
  </si>
  <si>
    <t>5,188,826</t>
  </si>
  <si>
    <t>11,706</t>
  </si>
  <si>
    <t>3,061,306</t>
  </si>
  <si>
    <t>1,648,368</t>
  </si>
  <si>
    <t>397,295</t>
  </si>
  <si>
    <t>1,343,682</t>
  </si>
  <si>
    <t>945,046</t>
  </si>
  <si>
    <t>298,490</t>
  </si>
  <si>
    <t>98,110</t>
  </si>
  <si>
    <t>28,628,110</t>
  </si>
  <si>
    <t>14,127,564</t>
  </si>
  <si>
    <t>13,375,891</t>
  </si>
  <si>
    <t>57,137</t>
  </si>
  <si>
    <t>47,080</t>
  </si>
  <si>
    <t>52,341</t>
  </si>
  <si>
    <t>43,591</t>
  </si>
  <si>
    <t>20,236,146</t>
  </si>
  <si>
    <t>137,518,490</t>
  </si>
  <si>
    <t>113,078,904</t>
  </si>
  <si>
    <t>1,582,384</t>
  </si>
  <si>
    <t>5,144,589</t>
  </si>
  <si>
    <t>5,433,194</t>
  </si>
  <si>
    <t>78,959,668</t>
  </si>
  <si>
    <t>7,411,564</t>
  </si>
  <si>
    <t>6,725,757</t>
  </si>
  <si>
    <t>15,401,736</t>
  </si>
  <si>
    <t>53,446,656</t>
  </si>
  <si>
    <t>3,385,517</t>
  </si>
  <si>
    <t>10,942,737</t>
  </si>
  <si>
    <t>543,766</t>
  </si>
  <si>
    <t>2,842,486</t>
  </si>
  <si>
    <t>7,170,561</t>
  </si>
  <si>
    <t>192,321</t>
  </si>
  <si>
    <t>2,233,757</t>
  </si>
  <si>
    <t>232,977</t>
  </si>
  <si>
    <t>1,265,181</t>
  </si>
  <si>
    <t>735,599</t>
  </si>
  <si>
    <t>5,861,875</t>
  </si>
  <si>
    <t>41,198,882</t>
  </si>
  <si>
    <t>2,399,569</t>
  </si>
  <si>
    <t>31,970,188</t>
  </si>
  <si>
    <t>8,225</t>
  </si>
  <si>
    <t>581,217</t>
  </si>
  <si>
    <t>1,089,902</t>
  </si>
  <si>
    <t>1,850,414</t>
  </si>
  <si>
    <t>30,292,167</t>
  </si>
  <si>
    <t>1,552,556</t>
  </si>
  <si>
    <t>240,000</t>
  </si>
  <si>
    <t>8,127,945</t>
  </si>
  <si>
    <t>19,992,760</t>
  </si>
  <si>
    <t>1,931,463</t>
  </si>
  <si>
    <t>3,703,187</t>
  </si>
  <si>
    <t>1,206,468</t>
  </si>
  <si>
    <t>2,292,178</t>
  </si>
  <si>
    <t>166,280</t>
  </si>
  <si>
    <t>753,546</t>
  </si>
  <si>
    <t>370,974</t>
  </si>
  <si>
    <t>375,961</t>
  </si>
  <si>
    <t>6,611</t>
  </si>
  <si>
    <t>9,125,606</t>
  </si>
  <si>
    <t>22,753,518</t>
  </si>
  <si>
    <t>23,572</t>
  </si>
  <si>
    <t>20,773</t>
  </si>
  <si>
    <t>23,040</t>
  </si>
  <si>
    <t>20,413</t>
  </si>
  <si>
    <t>16,132,779</t>
  </si>
  <si>
    <t>87,668,566</t>
  </si>
  <si>
    <t>5,372,313</t>
  </si>
  <si>
    <t>63,892,135</t>
  </si>
  <si>
    <t>1,426,719</t>
  </si>
  <si>
    <t>3,577,758</t>
  </si>
  <si>
    <t>2,652,295</t>
  </si>
  <si>
    <t>64,582,164</t>
  </si>
  <si>
    <t>4,994,602</t>
  </si>
  <si>
    <t>2,588,503</t>
  </si>
  <si>
    <t>44,560,956</t>
  </si>
  <si>
    <t>13,222,260</t>
  </si>
  <si>
    <t>4,210,447</t>
  </si>
  <si>
    <t>8,354,533</t>
  </si>
  <si>
    <t>286,523</t>
  </si>
  <si>
    <t>5,752,294</t>
  </si>
  <si>
    <t>1,715,162</t>
  </si>
  <si>
    <t>476,392</t>
  </si>
  <si>
    <t>2,342,265</t>
  </si>
  <si>
    <t>39,603</t>
  </si>
  <si>
    <t>1,781,634</t>
  </si>
  <si>
    <t>148,770</t>
  </si>
  <si>
    <t>63,780,528</t>
  </si>
  <si>
    <t>35,748,920</t>
  </si>
  <si>
    <t>24,334,890</t>
  </si>
  <si>
    <t>92,299</t>
  </si>
  <si>
    <t>73,208</t>
  </si>
  <si>
    <t>86,101</t>
  </si>
  <si>
    <t>1,827</t>
  </si>
  <si>
    <t>5,236,525</t>
  </si>
  <si>
    <t>39,163,873</t>
  </si>
  <si>
    <t>3,409,935</t>
  </si>
  <si>
    <t>29,340,612</t>
  </si>
  <si>
    <t>706,348</t>
  </si>
  <si>
    <t>2,263,065</t>
  </si>
  <si>
    <t>1,052,178</t>
  </si>
  <si>
    <t>29,608,014</t>
  </si>
  <si>
    <t>1,418,721</t>
  </si>
  <si>
    <t>49,000</t>
  </si>
  <si>
    <t>15,705,025</t>
  </si>
  <si>
    <t>11,648,270</t>
  </si>
  <si>
    <t>2,205,718</t>
  </si>
  <si>
    <t>4,354,782</t>
  </si>
  <si>
    <t>5,905</t>
  </si>
  <si>
    <t>2,592,025</t>
  </si>
  <si>
    <t>1,518,440</t>
  </si>
  <si>
    <t>182,934</t>
  </si>
  <si>
    <t>548,931</t>
  </si>
  <si>
    <t>401,985</t>
  </si>
  <si>
    <t>146,945</t>
  </si>
  <si>
    <t>29,153,220</t>
  </si>
  <si>
    <t>13,399,805</t>
  </si>
  <si>
    <t>15,283,298</t>
  </si>
  <si>
    <t>64,208</t>
  </si>
  <si>
    <t>57,320</t>
  </si>
  <si>
    <t>63,884</t>
  </si>
  <si>
    <t>57,152</t>
  </si>
  <si>
    <t>6,728</t>
  </si>
  <si>
    <t>449,839,742</t>
  </si>
  <si>
    <t>1,344,107,541</t>
  </si>
  <si>
    <t>1,605,094</t>
  </si>
  <si>
    <t>707,866,620</t>
  </si>
  <si>
    <t>20,572,174</t>
  </si>
  <si>
    <t>31,856,321</t>
  </si>
  <si>
    <t>24,841,093</t>
  </si>
  <si>
    <t>867,538,993</t>
  </si>
  <si>
    <t>65,594,328</t>
  </si>
  <si>
    <t>828,179,072</t>
  </si>
  <si>
    <t>674,003</t>
  </si>
  <si>
    <t>78,361,672</t>
  </si>
  <si>
    <t>52,007,420</t>
  </si>
  <si>
    <t>2,431,088</t>
  </si>
  <si>
    <t>59,007</t>
  </si>
  <si>
    <t>96,225,864</t>
  </si>
  <si>
    <t>87,517,768</t>
  </si>
  <si>
    <t>8,590,701</t>
  </si>
  <si>
    <t>117,391</t>
  </si>
  <si>
    <t>707,866,624</t>
  </si>
  <si>
    <t>707,466,624</t>
  </si>
  <si>
    <t>165,966,626</t>
  </si>
  <si>
    <t>923,941,707</t>
  </si>
  <si>
    <t>988,131</t>
  </si>
  <si>
    <t>420,181,229</t>
  </si>
  <si>
    <t>37,137,444</t>
  </si>
  <si>
    <t>90,311,409</t>
  </si>
  <si>
    <t>25,002,023</t>
  </si>
  <si>
    <t>763,597,917</t>
  </si>
  <si>
    <t>79,486,136</t>
  </si>
  <si>
    <t>37,344,180</t>
  </si>
  <si>
    <t>726,253,760</t>
  </si>
  <si>
    <t>69,227,480</t>
  </si>
  <si>
    <t>710,945</t>
  </si>
  <si>
    <t>58,345,924</t>
  </si>
  <si>
    <t>35,828,060</t>
  </si>
  <si>
    <t>782,631</t>
  </si>
  <si>
    <t>35,045,428</t>
  </si>
  <si>
    <t>416,607,744</t>
  </si>
  <si>
    <t>413,674,528</t>
  </si>
  <si>
    <t>7,072</t>
  </si>
  <si>
    <t>5,273</t>
  </si>
  <si>
    <t>1,823,864</t>
  </si>
  <si>
    <t>2,191,485</t>
  </si>
  <si>
    <t>143,614</t>
  </si>
  <si>
    <t>48,486</t>
  </si>
  <si>
    <t>474,823</t>
  </si>
  <si>
    <t>5,557</t>
  </si>
  <si>
    <t>116,607</t>
  </si>
  <si>
    <t>20,244</t>
  </si>
  <si>
    <t>16,006</t>
  </si>
  <si>
    <t>16,968</t>
  </si>
  <si>
    <t>14,860</t>
  </si>
  <si>
    <t>18,278</t>
  </si>
  <si>
    <t>3,124,247</t>
  </si>
  <si>
    <t>16,363,904</t>
  </si>
  <si>
    <t>2,568</t>
  </si>
  <si>
    <t>12,171,952</t>
  </si>
  <si>
    <t>193,908</t>
  </si>
  <si>
    <t>865,579</t>
  </si>
  <si>
    <t>712,207</t>
  </si>
  <si>
    <t>12,726,863</t>
  </si>
  <si>
    <t>331,513</t>
  </si>
  <si>
    <t>274,281</t>
  </si>
  <si>
    <t>787,831</t>
  </si>
  <si>
    <t>11,658,815</t>
  </si>
  <si>
    <t>5,937</t>
  </si>
  <si>
    <t>1,639,981</t>
  </si>
  <si>
    <t>167,925</t>
  </si>
  <si>
    <t>1,407,856</t>
  </si>
  <si>
    <t>359,323</t>
  </si>
  <si>
    <t>8,401</t>
  </si>
  <si>
    <t>45,997</t>
  </si>
  <si>
    <t>304,925</t>
  </si>
  <si>
    <t>297</t>
  </si>
  <si>
    <t>1,383,903</t>
  </si>
  <si>
    <t>9,909,103</t>
  </si>
  <si>
    <t>8,273,016</t>
  </si>
  <si>
    <t>545,914</t>
  </si>
  <si>
    <t>253,579</t>
  </si>
  <si>
    <t>6,341,366</t>
  </si>
  <si>
    <t>139,667</t>
  </si>
  <si>
    <t>838,197</t>
  </si>
  <si>
    <t>5,503,169</t>
  </si>
  <si>
    <t>664,126</t>
  </si>
  <si>
    <t>573,658</t>
  </si>
  <si>
    <t>260,834</t>
  </si>
  <si>
    <t>83,398</t>
  </si>
  <si>
    <t>177,437</t>
  </si>
  <si>
    <t>8,235,335</t>
  </si>
  <si>
    <t>4,859,526</t>
  </si>
  <si>
    <t>2,977,981</t>
  </si>
  <si>
    <t>3,162</t>
  </si>
  <si>
    <t>2,401</t>
  </si>
  <si>
    <t>2,370</t>
  </si>
  <si>
    <t>1,110,385</t>
  </si>
  <si>
    <t>38,520,960</t>
  </si>
  <si>
    <t>34,794,660</t>
  </si>
  <si>
    <t>2,615,915</t>
  </si>
  <si>
    <t>-652,959</t>
  </si>
  <si>
    <t>2,454,031</t>
  </si>
  <si>
    <t>155,200</t>
  </si>
  <si>
    <t>18,090,744</t>
  </si>
  <si>
    <t>5,359,312</t>
  </si>
  <si>
    <t>13,103,435</t>
  </si>
  <si>
    <t>3,667,151</t>
  </si>
  <si>
    <t>1,651,429</t>
  </si>
  <si>
    <t>3,358</t>
  </si>
  <si>
    <t>2,220,328</t>
  </si>
  <si>
    <t>10,099,674</t>
  </si>
  <si>
    <t>10,552,435</t>
  </si>
  <si>
    <t>13,195,449</t>
  </si>
  <si>
    <t>11,046,777</t>
  </si>
  <si>
    <t>20,386</t>
  </si>
  <si>
    <t>17,865</t>
  </si>
  <si>
    <t>10,330,740</t>
  </si>
  <si>
    <t>83,778,441</t>
  </si>
  <si>
    <t>72,087,378</t>
  </si>
  <si>
    <t>581,589</t>
  </si>
  <si>
    <t>4,096,145</t>
  </si>
  <si>
    <t>1,992,605</t>
  </si>
  <si>
    <t>55,898,172</t>
  </si>
  <si>
    <t>1,221,807</t>
  </si>
  <si>
    <t>1,340,034</t>
  </si>
  <si>
    <t>10,751,041</t>
  </si>
  <si>
    <t>43,359,140</t>
  </si>
  <si>
    <t>5,807,042</t>
  </si>
  <si>
    <t>134,622</t>
  </si>
  <si>
    <t>11,961</t>
  </si>
  <si>
    <t>1,487,240</t>
  </si>
  <si>
    <t>4,140,465</t>
  </si>
  <si>
    <t>1,221,500</t>
  </si>
  <si>
    <t>479,598</t>
  </si>
  <si>
    <t>741,898</t>
  </si>
  <si>
    <t>71,574,472</t>
  </si>
  <si>
    <t>41,637,596</t>
  </si>
  <si>
    <t>29,891,374</t>
  </si>
  <si>
    <t>38,842</t>
  </si>
  <si>
    <t>36,297</t>
  </si>
  <si>
    <t>37,603</t>
  </si>
  <si>
    <t>2,534,421</t>
  </si>
  <si>
    <t>21,326,836</t>
  </si>
  <si>
    <t>17,183,560</t>
  </si>
  <si>
    <t>197,304</t>
  </si>
  <si>
    <t>1,271,170</t>
  </si>
  <si>
    <t>850,966</t>
  </si>
  <si>
    <t>15,378,927</t>
  </si>
  <si>
    <t>463,072</t>
  </si>
  <si>
    <t>188,958</t>
  </si>
  <si>
    <t>1,292,000</t>
  </si>
  <si>
    <t>5,594,734</t>
  </si>
  <si>
    <t>8,303,053</t>
  </si>
  <si>
    <t>1,754,985</t>
  </si>
  <si>
    <t>35,346</t>
  </si>
  <si>
    <t>285,060</t>
  </si>
  <si>
    <t>690,238</t>
  </si>
  <si>
    <t>722,297</t>
  </si>
  <si>
    <t>507,113</t>
  </si>
  <si>
    <t>147,667</t>
  </si>
  <si>
    <t>228,296</t>
  </si>
  <si>
    <t>123,619</t>
  </si>
  <si>
    <t>17,152,898</t>
  </si>
  <si>
    <t>5,770,273</t>
  </si>
  <si>
    <t>10,348,572</t>
  </si>
  <si>
    <t>33,773</t>
  </si>
  <si>
    <t>16,464</t>
  </si>
  <si>
    <t>26,637,912</t>
  </si>
  <si>
    <t>341,314,454</t>
  </si>
  <si>
    <t>15,228,245</t>
  </si>
  <si>
    <t>287,254,217</t>
  </si>
  <si>
    <t>50,585</t>
  </si>
  <si>
    <t>1,804,161</t>
  </si>
  <si>
    <t>25,409,757</t>
  </si>
  <si>
    <t>10,480,927</t>
  </si>
  <si>
    <t>186,738,487</t>
  </si>
  <si>
    <t>5,085,062</t>
  </si>
  <si>
    <t>40,359,504</t>
  </si>
  <si>
    <t>68,319,656</t>
  </si>
  <si>
    <t>78,059,328</t>
  </si>
  <si>
    <t>22,915,338</t>
  </si>
  <si>
    <t>3,744,379</t>
  </si>
  <si>
    <t>7,456,631</t>
  </si>
  <si>
    <t>11,287,302</t>
  </si>
  <si>
    <t>6,782,025</t>
  </si>
  <si>
    <t>1,962,389</t>
  </si>
  <si>
    <t>3,739,233</t>
  </si>
  <si>
    <t>285,333,664</t>
  </si>
  <si>
    <t>156,265,104</t>
  </si>
  <si>
    <t>128,033,464</t>
  </si>
  <si>
    <t>262,148</t>
  </si>
  <si>
    <t>251,894</t>
  </si>
  <si>
    <t>253,251</t>
  </si>
  <si>
    <t>244,249</t>
  </si>
  <si>
    <t>8,726</t>
  </si>
  <si>
    <t>1,109,545</t>
  </si>
  <si>
    <t>7,734,255</t>
  </si>
  <si>
    <t>5,864,950</t>
  </si>
  <si>
    <t>117,652</t>
  </si>
  <si>
    <t>1,337,150</t>
  </si>
  <si>
    <t>469,989</t>
  </si>
  <si>
    <t>3,322,961</t>
  </si>
  <si>
    <t>133,626</t>
  </si>
  <si>
    <t>264,852</t>
  </si>
  <si>
    <t>3,052,331</t>
  </si>
  <si>
    <t>5,779</t>
  </si>
  <si>
    <t>557,682</t>
  </si>
  <si>
    <t>26,916</t>
  </si>
  <si>
    <t>421,246</t>
  </si>
  <si>
    <t>796</t>
  </si>
  <si>
    <t>123,469</t>
  </si>
  <si>
    <t>96,848</t>
  </si>
  <si>
    <t>26,622</t>
  </si>
  <si>
    <t>1,624,632</t>
  </si>
  <si>
    <t>6,819,995</t>
  </si>
  <si>
    <t>798,260</t>
  </si>
  <si>
    <t>3,001,912</t>
  </si>
  <si>
    <t>152,557</t>
  </si>
  <si>
    <t>298,772</t>
  </si>
  <si>
    <t>200,294</t>
  </si>
  <si>
    <t>3,020,990</t>
  </si>
  <si>
    <t>93,592</t>
  </si>
  <si>
    <t>1,415,834</t>
  </si>
  <si>
    <t>1,590,010</t>
  </si>
  <si>
    <t>220,225</t>
  </si>
  <si>
    <t>69,596</t>
  </si>
  <si>
    <t>146,941</t>
  </si>
  <si>
    <t>6,501,943</t>
  </si>
  <si>
    <t>23,473,427</t>
  </si>
  <si>
    <t>15,095,133</t>
  </si>
  <si>
    <t>512,245</t>
  </si>
  <si>
    <t>1,876,325</t>
  </si>
  <si>
    <t>802,147</t>
  </si>
  <si>
    <t>21,689,548</t>
  </si>
  <si>
    <t>1,890,901</t>
  </si>
  <si>
    <t>12,624,170</t>
  </si>
  <si>
    <t>4,214,615</t>
  </si>
  <si>
    <t>4,729,770</t>
  </si>
  <si>
    <t>120,993</t>
  </si>
  <si>
    <t>3,130,857</t>
  </si>
  <si>
    <t>1,682,393</t>
  </si>
  <si>
    <t>892,385</t>
  </si>
  <si>
    <t>1,129,632</t>
  </si>
  <si>
    <t>890,689</t>
  </si>
  <si>
    <t>125,756</t>
  </si>
  <si>
    <t>62,881</t>
  </si>
  <si>
    <t>50,305</t>
  </si>
  <si>
    <t>14,874,483</t>
  </si>
  <si>
    <t>4,232,380</t>
  </si>
  <si>
    <t>20,611,322</t>
  </si>
  <si>
    <t>2,018,056</t>
  </si>
  <si>
    <t>13,946,856</t>
  </si>
  <si>
    <t>253,417</t>
  </si>
  <si>
    <t>950,363</t>
  </si>
  <si>
    <t>848,289</t>
  </si>
  <si>
    <t>14,885,346</t>
  </si>
  <si>
    <t>744,069</t>
  </si>
  <si>
    <t>890,622</t>
  </si>
  <si>
    <t>4,590,013</t>
  </si>
  <si>
    <t>9,231,165</t>
  </si>
  <si>
    <t>173,546</t>
  </si>
  <si>
    <t>2,296,998</t>
  </si>
  <si>
    <t>73,223</t>
  </si>
  <si>
    <t>1,255,843</t>
  </si>
  <si>
    <t>891,066</t>
  </si>
  <si>
    <t>804,510</t>
  </si>
  <si>
    <t>594,267</t>
  </si>
  <si>
    <t>153,239</t>
  </si>
  <si>
    <t>57,000</t>
  </si>
  <si>
    <t>10,933,375</t>
  </si>
  <si>
    <t>109,503,947</t>
  </si>
  <si>
    <t>96,161,765</t>
  </si>
  <si>
    <t>1,595,480</t>
  </si>
  <si>
    <t>3,318,844</t>
  </si>
  <si>
    <t>6,940,351</t>
  </si>
  <si>
    <t>81,755,440</t>
  </si>
  <si>
    <t>3,749,271</t>
  </si>
  <si>
    <t>19,474,636</t>
  </si>
  <si>
    <t>20,554,106</t>
  </si>
  <si>
    <t>41,726,696</t>
  </si>
  <si>
    <t>11,743,062</t>
  </si>
  <si>
    <t>2,111,835</t>
  </si>
  <si>
    <t>3,394,815</t>
  </si>
  <si>
    <t>4,970,950</t>
  </si>
  <si>
    <t>1,267</t>
  </si>
  <si>
    <t>5,417,872</t>
  </si>
  <si>
    <t>1,118,030</t>
  </si>
  <si>
    <t>1,817,926</t>
  </si>
  <si>
    <t>2,481,916</t>
  </si>
  <si>
    <t>95,880,280</t>
  </si>
  <si>
    <t>95,769,360</t>
  </si>
  <si>
    <t>3,111</t>
  </si>
  <si>
    <t>3,103</t>
  </si>
  <si>
    <t>5,048,351</t>
  </si>
  <si>
    <t>42,560,316</t>
  </si>
  <si>
    <t>2,022,890</t>
  </si>
  <si>
    <t>33,147,006</t>
  </si>
  <si>
    <t>574,970</t>
  </si>
  <si>
    <t>2,743,868</t>
  </si>
  <si>
    <t>2,055,826</t>
  </si>
  <si>
    <t>34,073,300</t>
  </si>
  <si>
    <t>895,237</t>
  </si>
  <si>
    <t>763,057</t>
  </si>
  <si>
    <t>8,420,405</t>
  </si>
  <si>
    <t>23,300,446</t>
  </si>
  <si>
    <t>1,589,393</t>
  </si>
  <si>
    <t>5,118,802</t>
  </si>
  <si>
    <t>88,361</t>
  </si>
  <si>
    <t>1,817,668</t>
  </si>
  <si>
    <t>2,954,603</t>
  </si>
  <si>
    <t>188,245</t>
  </si>
  <si>
    <t>877,397</t>
  </si>
  <si>
    <t>403,435</t>
  </si>
  <si>
    <t>473,962</t>
  </si>
  <si>
    <t>33,109,744</t>
  </si>
  <si>
    <t>32,818,302</t>
  </si>
  <si>
    <t>1,152</t>
  </si>
  <si>
    <t>Bancos cooperativos</t>
  </si>
  <si>
    <t>9,832,024</t>
  </si>
  <si>
    <t>71,359,023</t>
  </si>
  <si>
    <t>8,137,384</t>
  </si>
  <si>
    <t>53,252,176</t>
  </si>
  <si>
    <t>672,841</t>
  </si>
  <si>
    <t>3,680,092</t>
  </si>
  <si>
    <t>2,907,988</t>
  </si>
  <si>
    <t>50,871,769</t>
  </si>
  <si>
    <t>1,294,396</t>
  </si>
  <si>
    <t>7,909,623</t>
  </si>
  <si>
    <t>1,352,001</t>
  </si>
  <si>
    <t>9,340,342</t>
  </si>
  <si>
    <t>42,776,236</t>
  </si>
  <si>
    <t>1,135,597</t>
  </si>
  <si>
    <t>28,632,424</t>
  </si>
  <si>
    <t>148,470,708</t>
  </si>
  <si>
    <t>1,001,434</t>
  </si>
  <si>
    <t>116,445,439</t>
  </si>
  <si>
    <t>476,604</t>
  </si>
  <si>
    <t>2,126,333</t>
  </si>
  <si>
    <t>4,548,483</t>
  </si>
  <si>
    <t>4,946,929</t>
  </si>
  <si>
    <t>103,185,645</t>
  </si>
  <si>
    <t>2,424,641</t>
  </si>
  <si>
    <t>11,667,616</t>
  </si>
  <si>
    <t>1,874,459</t>
  </si>
  <si>
    <t>22,020,216</t>
  </si>
  <si>
    <t>92,290,528</t>
  </si>
  <si>
    <t>2,134,692</t>
  </si>
  <si>
    <t>577,243,998</t>
  </si>
  <si>
    <t>3,749,666,998</t>
  </si>
  <si>
    <t>136,830,388</t>
  </si>
  <si>
    <t>227,905,246</t>
  </si>
  <si>
    <t>2,724,855,706</t>
  </si>
  <si>
    <t>10,421,544</t>
  </si>
  <si>
    <t>75,783,705</t>
  </si>
  <si>
    <t>85,012,077</t>
  </si>
  <si>
    <t>63,920,050</t>
  </si>
  <si>
    <t>2,500,322,768</t>
  </si>
  <si>
    <t>128,987,845</t>
  </si>
  <si>
    <t>963,529,664</t>
  </si>
  <si>
    <t>418,470,944</t>
  </si>
  <si>
    <t>83,805,216</t>
  </si>
  <si>
    <t>368,454</t>
  </si>
  <si>
    <t>932</t>
  </si>
  <si>
    <t>283,288,480</t>
  </si>
  <si>
    <t>85,336,560</t>
  </si>
  <si>
    <t>915,707,648</t>
  </si>
  <si>
    <t>699,583,616</t>
  </si>
  <si>
    <t>1,039,202,240</t>
  </si>
  <si>
    <t>70,362,144</t>
  </si>
  <si>
    <t>1,258,890</t>
  </si>
  <si>
    <t>Banco Azteca El Salvador, S.A.</t>
  </si>
  <si>
    <t>16,004,422</t>
  </si>
  <si>
    <t>45,569,609</t>
  </si>
  <si>
    <t>25,635,112</t>
  </si>
  <si>
    <t>922,552</t>
  </si>
  <si>
    <t>-2,074,358</t>
  </si>
  <si>
    <t>14,766,363</t>
  </si>
  <si>
    <t>1,903,969</t>
  </si>
  <si>
    <t>19,525,761</t>
  </si>
  <si>
    <t>761,793</t>
  </si>
  <si>
    <t>19,395,762</t>
  </si>
  <si>
    <t>90,094</t>
  </si>
  <si>
    <t>10,983,433</t>
  </si>
  <si>
    <t>710,653</t>
  </si>
  <si>
    <t>85,820</t>
  </si>
  <si>
    <t>379,713,915</t>
  </si>
  <si>
    <t>2,253,903,981</t>
  </si>
  <si>
    <t>91,706,660</t>
  </si>
  <si>
    <t>99,246,659</t>
  </si>
  <si>
    <t>1,623,734,382</t>
  </si>
  <si>
    <t>10,665,759</t>
  </si>
  <si>
    <t>6,744,577</t>
  </si>
  <si>
    <t>114,235,346</t>
  </si>
  <si>
    <t>43,380,849</t>
  </si>
  <si>
    <t>1,292,936,348</t>
  </si>
  <si>
    <t>68,378,399</t>
  </si>
  <si>
    <t>411,009,312</t>
  </si>
  <si>
    <t>355,846,816</t>
  </si>
  <si>
    <t>34,214,480</t>
  </si>
  <si>
    <t>301,127</t>
  </si>
  <si>
    <t>174,308,688</t>
  </si>
  <si>
    <t>70,882,304</t>
  </si>
  <si>
    <t>541,124,800</t>
  </si>
  <si>
    <t>550,310,784</t>
  </si>
  <si>
    <t>500,316,928</t>
  </si>
  <si>
    <t>31,981,888</t>
  </si>
  <si>
    <t>521,867</t>
  </si>
  <si>
    <t>275,877</t>
  </si>
  <si>
    <t>299,655</t>
  </si>
  <si>
    <t>14,563</t>
  </si>
  <si>
    <t>-11,183</t>
  </si>
  <si>
    <t>77,222</t>
  </si>
  <si>
    <t>189,320</t>
  </si>
  <si>
    <t>59,164</t>
  </si>
  <si>
    <t>31,632,796</t>
  </si>
  <si>
    <t>251,615,413</t>
  </si>
  <si>
    <t>12,468,912</t>
  </si>
  <si>
    <t>188,095,343</t>
  </si>
  <si>
    <t>15,487,351</t>
  </si>
  <si>
    <t>900,576</t>
  </si>
  <si>
    <t>5,763,601</t>
  </si>
  <si>
    <t>7,144,695</t>
  </si>
  <si>
    <t>143,169,563</t>
  </si>
  <si>
    <t>2,281,573</t>
  </si>
  <si>
    <t>2,885,855</t>
  </si>
  <si>
    <t>1,242,633</t>
  </si>
  <si>
    <t>4,070,744</t>
  </si>
  <si>
    <t>698</t>
  </si>
  <si>
    <t>16,446,419</t>
  </si>
  <si>
    <t>2,169,223</t>
  </si>
  <si>
    <t>8,689,331</t>
  </si>
  <si>
    <t>41,957,416</t>
  </si>
  <si>
    <t>133,662,408</t>
  </si>
  <si>
    <t>3,786,190</t>
  </si>
  <si>
    <t>9,776</t>
  </si>
  <si>
    <t>Banco HSBC Salvadoreño, S.A.</t>
  </si>
  <si>
    <t>256,758,106</t>
  </si>
  <si>
    <t>1,899,259,477</t>
  </si>
  <si>
    <t>46,233,759</t>
  </si>
  <si>
    <t>138,640,196</t>
  </si>
  <si>
    <t>1,400,882,584</t>
  </si>
  <si>
    <t>17,566,932</t>
  </si>
  <si>
    <t>9,602,977</t>
  </si>
  <si>
    <t>70,327,323</t>
  </si>
  <si>
    <t>36,736,780</t>
  </si>
  <si>
    <t>1,219,492,267</t>
  </si>
  <si>
    <t>49,324,497</t>
  </si>
  <si>
    <t>317,638,528</t>
  </si>
  <si>
    <t>199,319,872</t>
  </si>
  <si>
    <t>27,824,104</t>
  </si>
  <si>
    <t>117,636</t>
  </si>
  <si>
    <t>134,558,928</t>
  </si>
  <si>
    <t>65,290,012</t>
  </si>
  <si>
    <t>422,808,416</t>
  </si>
  <si>
    <t>302,533,760</t>
  </si>
  <si>
    <t>648,391,040</t>
  </si>
  <si>
    <t>27,149,386</t>
  </si>
  <si>
    <t>508,165</t>
  </si>
  <si>
    <t>46,752,990</t>
  </si>
  <si>
    <t>522,542,466</t>
  </si>
  <si>
    <t>86,115,889</t>
  </si>
  <si>
    <t>751,194</t>
  </si>
  <si>
    <t>375,068,060</t>
  </si>
  <si>
    <t>2,111,278</t>
  </si>
  <si>
    <t>2,547,315</t>
  </si>
  <si>
    <t>13,710,978</t>
  </si>
  <si>
    <t>11,136,346</t>
  </si>
  <si>
    <t>349,789,046</t>
  </si>
  <si>
    <t>10,087,753</t>
  </si>
  <si>
    <t>7,212,129</t>
  </si>
  <si>
    <t>48,275,768</t>
  </si>
  <si>
    <t>61,298,072</t>
  </si>
  <si>
    <t>7,575</t>
  </si>
  <si>
    <t>33,533,948</t>
  </si>
  <si>
    <t>8,299,696</t>
  </si>
  <si>
    <t>119,530,776</t>
  </si>
  <si>
    <t>70,574,816</t>
  </si>
  <si>
    <t>178,098,752</t>
  </si>
  <si>
    <t>6,863,715</t>
  </si>
  <si>
    <t>98,405</t>
  </si>
  <si>
    <t>4,257,044</t>
  </si>
  <si>
    <t>36,852,911</t>
  </si>
  <si>
    <t>1,305,435</t>
  </si>
  <si>
    <t>30,815,603</t>
  </si>
  <si>
    <t>500,592</t>
  </si>
  <si>
    <t>1,711,471</t>
  </si>
  <si>
    <t>1,846,218</t>
  </si>
  <si>
    <t>24,430,433</t>
  </si>
  <si>
    <t>1,049,972</t>
  </si>
  <si>
    <t>4,269,559</t>
  </si>
  <si>
    <t>957,653</t>
  </si>
  <si>
    <t>3,632,313</t>
  </si>
  <si>
    <t>27,148,262</t>
  </si>
  <si>
    <t>24,298,286</t>
  </si>
  <si>
    <t>288,218,346</t>
  </si>
  <si>
    <t>19,836,983</t>
  </si>
  <si>
    <t>36,980,265</t>
  </si>
  <si>
    <t>203,350,919</t>
  </si>
  <si>
    <t>885,869</t>
  </si>
  <si>
    <t>-3,439,528</t>
  </si>
  <si>
    <t>23,425,956</t>
  </si>
  <si>
    <t>9,369,025</t>
  </si>
  <si>
    <t>198,018,153</t>
  </si>
  <si>
    <t>6,425,881</t>
  </si>
  <si>
    <t>1,762,800</t>
  </si>
  <si>
    <t>26,066,540</t>
  </si>
  <si>
    <t>18,297,304</t>
  </si>
  <si>
    <t>25,086</t>
  </si>
  <si>
    <t>30,750,804</t>
  </si>
  <si>
    <t>4,524,151</t>
  </si>
  <si>
    <t>41,615,280</t>
  </si>
  <si>
    <t>31,995,782</t>
  </si>
  <si>
    <t>127,858,496</t>
  </si>
  <si>
    <t>1,881,362</t>
  </si>
  <si>
    <t>320,527</t>
  </si>
  <si>
    <t>39,586,051</t>
  </si>
  <si>
    <t>489,295,615</t>
  </si>
  <si>
    <t>18,696,222</t>
  </si>
  <si>
    <t>5,042,043</t>
  </si>
  <si>
    <t>418,327,230</t>
  </si>
  <si>
    <t>2,586,551</t>
  </si>
  <si>
    <t>4,620,069</t>
  </si>
  <si>
    <t>19,846,424</t>
  </si>
  <si>
    <t>13,186,086</t>
  </si>
  <si>
    <t>320,829,776</t>
  </si>
  <si>
    <t>7,907,808</t>
  </si>
  <si>
    <t>124,363,592</t>
  </si>
  <si>
    <t>38,375,316</t>
  </si>
  <si>
    <t>7,534,044</t>
  </si>
  <si>
    <t>76,606</t>
  </si>
  <si>
    <t>45,171,064</t>
  </si>
  <si>
    <t>8,546,831</t>
  </si>
  <si>
    <t>54,354,660</t>
  </si>
  <si>
    <t>126,201,288</t>
  </si>
  <si>
    <t>231,338,336</t>
  </si>
  <si>
    <t>6,432,949</t>
  </si>
  <si>
    <t>59,470</t>
  </si>
  <si>
    <t>127,909,806</t>
  </si>
  <si>
    <t>1,194,635,399</t>
  </si>
  <si>
    <t>25,921,941</t>
  </si>
  <si>
    <t>68,637,029</t>
  </si>
  <si>
    <t>952,267,327</t>
  </si>
  <si>
    <t>5,569,587</t>
  </si>
  <si>
    <t>9,892,806</t>
  </si>
  <si>
    <t>44,241,093</t>
  </si>
  <si>
    <t>24,032,204</t>
  </si>
  <si>
    <t>787,908,153</t>
  </si>
  <si>
    <t>22,867,600</t>
  </si>
  <si>
    <t>288,100,448</t>
  </si>
  <si>
    <t>275,202,784</t>
  </si>
  <si>
    <t>4,250,679</t>
  </si>
  <si>
    <t>107,067,528</t>
  </si>
  <si>
    <t>18,413,298</t>
  </si>
  <si>
    <t>150,492,880</t>
  </si>
  <si>
    <t>355,812,736</t>
  </si>
  <si>
    <t>423,872,128</t>
  </si>
  <si>
    <t>22,089,578</t>
  </si>
  <si>
    <t>305,066</t>
  </si>
  <si>
    <t>27,408,341</t>
  </si>
  <si>
    <t>248,934,543</t>
  </si>
  <si>
    <t>32,070,528</t>
  </si>
  <si>
    <t>174,818,665</t>
  </si>
  <si>
    <t>1,078,308</t>
  </si>
  <si>
    <t>1,202,257</t>
  </si>
  <si>
    <t>13,147,279</t>
  </si>
  <si>
    <t>5,618,170</t>
  </si>
  <si>
    <t>136,500,494</t>
  </si>
  <si>
    <t>3,782,979</t>
  </si>
  <si>
    <t>8,423,158</t>
  </si>
  <si>
    <t>4,772,733</t>
  </si>
  <si>
    <t>79,328,576</t>
  </si>
  <si>
    <t>43,840</t>
  </si>
  <si>
    <t>19,994,420</t>
  </si>
  <si>
    <t>3,723,561</t>
  </si>
  <si>
    <t>57,644,960</t>
  </si>
  <si>
    <t>13,603,261</t>
  </si>
  <si>
    <t>102,077,352</t>
  </si>
  <si>
    <t>1,493,090</t>
  </si>
  <si>
    <t>83,576</t>
  </si>
  <si>
    <t>BANTSOY</t>
  </si>
  <si>
    <t>8,174,205</t>
  </si>
  <si>
    <t>31,015,796</t>
  </si>
  <si>
    <t>17,097,212</t>
  </si>
  <si>
    <t>4,878,887</t>
  </si>
  <si>
    <t>3,842</t>
  </si>
  <si>
    <t>980,014</t>
  </si>
  <si>
    <t>821,130</t>
  </si>
  <si>
    <t>1,596,912</t>
  </si>
  <si>
    <t>25,632,648</t>
  </si>
  <si>
    <t>491,192</t>
  </si>
  <si>
    <t>4,071,710</t>
  </si>
  <si>
    <t>457,788</t>
  </si>
  <si>
    <t>3,239,490</t>
  </si>
  <si>
    <t>1,181,609</t>
  </si>
  <si>
    <t>20,497,613</t>
  </si>
  <si>
    <t>124,814,728</t>
  </si>
  <si>
    <t>6,551,930</t>
  </si>
  <si>
    <t>87,319,308</t>
  </si>
  <si>
    <t>8,542,229</t>
  </si>
  <si>
    <t>347,390</t>
  </si>
  <si>
    <t>7,280,031</t>
  </si>
  <si>
    <t>898,742</t>
  </si>
  <si>
    <t>14,042,278</t>
  </si>
  <si>
    <t>676,778</t>
  </si>
  <si>
    <t>397,255</t>
  </si>
  <si>
    <t>946,111</t>
  </si>
  <si>
    <t>2,043,878</t>
  </si>
  <si>
    <t>16,317,910</t>
  </si>
  <si>
    <t>70,518,312</t>
  </si>
  <si>
    <t>456,865</t>
  </si>
  <si>
    <t>47,123,406</t>
  </si>
  <si>
    <t>177,839,568</t>
  </si>
  <si>
    <t>84,906,510</t>
  </si>
  <si>
    <t>103,355</t>
  </si>
  <si>
    <t>3,353,207</t>
  </si>
  <si>
    <t>2,325,774</t>
  </si>
  <si>
    <t>4,735,765</t>
  </si>
  <si>
    <t>5,338,262</t>
  </si>
  <si>
    <t>141,824,034</t>
  </si>
  <si>
    <t>982,081</t>
  </si>
  <si>
    <t>12,675,419</t>
  </si>
  <si>
    <t>First Commercial Bank, Sucursal  El Salvador, S.A.</t>
  </si>
  <si>
    <t>FCB</t>
  </si>
  <si>
    <t>16,110,411</t>
  </si>
  <si>
    <t>16,119,640</t>
  </si>
  <si>
    <t>-645,364</t>
  </si>
  <si>
    <t>448,821</t>
  </si>
  <si>
    <t>349,952</t>
  </si>
  <si>
    <t>40,447,980</t>
  </si>
  <si>
    <t>97,112,879</t>
  </si>
  <si>
    <t>40,860,782</t>
  </si>
  <si>
    <t>2,087,665</t>
  </si>
  <si>
    <t>2,418,478</t>
  </si>
  <si>
    <t>1,762,993</t>
  </si>
  <si>
    <t>5,497,358</t>
  </si>
  <si>
    <t>205,743,145</t>
  </si>
  <si>
    <t>737,779,799</t>
  </si>
  <si>
    <t>246,202,331</t>
  </si>
  <si>
    <t>22,546,106</t>
  </si>
  <si>
    <t>14,280,160</t>
  </si>
  <si>
    <t>11,867,416</t>
  </si>
  <si>
    <t>62,010,832</t>
  </si>
  <si>
    <t>3,053,844</t>
  </si>
  <si>
    <t>3,183,025</t>
  </si>
  <si>
    <t>-144,340</t>
  </si>
  <si>
    <t>675,670</t>
  </si>
  <si>
    <t>729,000</t>
  </si>
  <si>
    <t>7,672,707</t>
  </si>
  <si>
    <t>51,598,653</t>
  </si>
  <si>
    <t>10,559,245</t>
  </si>
  <si>
    <t>32,608,271</t>
  </si>
  <si>
    <t>1,067,438</t>
  </si>
  <si>
    <t>1,866,839</t>
  </si>
  <si>
    <t>36,182,122</t>
  </si>
  <si>
    <t>848,768</t>
  </si>
  <si>
    <t>4,935,717</t>
  </si>
  <si>
    <t>835,988</t>
  </si>
  <si>
    <t>6,679,984</t>
  </si>
  <si>
    <t>25,363,350</t>
  </si>
  <si>
    <t>564,938</t>
  </si>
  <si>
    <t>11,270,163</t>
  </si>
  <si>
    <t>43,829,870</t>
  </si>
  <si>
    <t>3,645,276</t>
  </si>
  <si>
    <t>27,711,904</t>
  </si>
  <si>
    <t>1,857</t>
  </si>
  <si>
    <t>977,727</t>
  </si>
  <si>
    <t>2,165,482</t>
  </si>
  <si>
    <t>1,879,927</t>
  </si>
  <si>
    <t>34,067,139</t>
  </si>
  <si>
    <t>1,080,062</t>
  </si>
  <si>
    <t>5,090,943</t>
  </si>
  <si>
    <t>935,617</t>
  </si>
  <si>
    <t>1,572,287</t>
  </si>
  <si>
    <t>25,045,112</t>
  </si>
  <si>
    <t>1,094,506</t>
  </si>
  <si>
    <t>233,786,626</t>
  </si>
  <si>
    <t>1,867,609,863</t>
  </si>
  <si>
    <t>92,523,125</t>
  </si>
  <si>
    <t>164,605,502</t>
  </si>
  <si>
    <t>1,337,311,947</t>
  </si>
  <si>
    <t>17,372,360</t>
  </si>
  <si>
    <t>10,126,510</t>
  </si>
  <si>
    <t>57,827,711</t>
  </si>
  <si>
    <t>45,336,478</t>
  </si>
  <si>
    <t>1,416,092,962</t>
  </si>
  <si>
    <t>55,879,910</t>
  </si>
  <si>
    <t>206,609,648</t>
  </si>
  <si>
    <t>789,629,248</t>
  </si>
  <si>
    <t>4,503,013</t>
  </si>
  <si>
    <t>102,792</t>
  </si>
  <si>
    <t>134,455,840</t>
  </si>
  <si>
    <t>62,745,996</t>
  </si>
  <si>
    <t>374,825,728</t>
  </si>
  <si>
    <t>258,226,048</t>
  </si>
  <si>
    <t>642,821,888</t>
  </si>
  <si>
    <t>61,438,248</t>
  </si>
  <si>
    <t>Sociedad de Ahorro y Credito Apoyo Integral, S.A.</t>
  </si>
  <si>
    <t>INTERGRAL</t>
  </si>
  <si>
    <t>Sociedades de Ahorro y Crédito</t>
  </si>
  <si>
    <t>12,179,541</t>
  </si>
  <si>
    <t>85,547,357</t>
  </si>
  <si>
    <t>67,088,182</t>
  </si>
  <si>
    <t>4,018,375</t>
  </si>
  <si>
    <t>945,086</t>
  </si>
  <si>
    <t>10,022,275</t>
  </si>
  <si>
    <t>4,729,813</t>
  </si>
  <si>
    <t>76,271,128</t>
  </si>
  <si>
    <t>3,505,758</t>
  </si>
  <si>
    <t>18,217,866</t>
  </si>
  <si>
    <t>2,406,140</t>
  </si>
  <si>
    <t>Sociedad de Ahorro y Crédito CREDICOMER, S.A.</t>
  </si>
  <si>
    <t>CREDICOMER</t>
  </si>
  <si>
    <t>2,621,140</t>
  </si>
  <si>
    <t>15,336,927</t>
  </si>
  <si>
    <t>11,642,284</t>
  </si>
  <si>
    <t>-2,168,276</t>
  </si>
  <si>
    <t>2,827,852</t>
  </si>
  <si>
    <t>355,124</t>
  </si>
  <si>
    <t>7,123,197</t>
  </si>
  <si>
    <t>394,416</t>
  </si>
  <si>
    <t>1,449,489</t>
  </si>
  <si>
    <t>425,829</t>
  </si>
  <si>
    <t>484,877</t>
  </si>
  <si>
    <t>10,671,996</t>
  </si>
  <si>
    <t>485,410</t>
  </si>
  <si>
    <t>BAC BANK INC.</t>
  </si>
  <si>
    <t>23,956,928</t>
  </si>
  <si>
    <t>224,999,872</t>
  </si>
  <si>
    <t>198,661,168</t>
  </si>
  <si>
    <t>5,028,090</t>
  </si>
  <si>
    <t>2,044,569</t>
  </si>
  <si>
    <t>6,840,824</t>
  </si>
  <si>
    <t>149,262,176</t>
  </si>
  <si>
    <t>1,712,859</t>
  </si>
  <si>
    <t>38,619,892</t>
  </si>
  <si>
    <t>5,996,636</t>
  </si>
  <si>
    <t>20,009</t>
  </si>
  <si>
    <t>5,571,188</t>
  </si>
  <si>
    <t>99,054,464</t>
  </si>
  <si>
    <t>1,129,089</t>
  </si>
  <si>
    <t>14,589,638</t>
  </si>
  <si>
    <t>2,555,306</t>
  </si>
  <si>
    <t>13,219,101</t>
  </si>
  <si>
    <t>64,055,928</t>
  </si>
  <si>
    <t>121,386,136</t>
  </si>
  <si>
    <t>115,032,208</t>
  </si>
  <si>
    <t>1,474,406,912</t>
  </si>
  <si>
    <t>102,513,104</t>
  </si>
  <si>
    <t>1,205,328,000</t>
  </si>
  <si>
    <t>6,930,837</t>
  </si>
  <si>
    <t>17,879,650</t>
  </si>
  <si>
    <t>66,931,208</t>
  </si>
  <si>
    <t>34,543,444</t>
  </si>
  <si>
    <t>900,953,664</t>
  </si>
  <si>
    <t>26,960,674</t>
  </si>
  <si>
    <t>621,663,424</t>
  </si>
  <si>
    <t>113,954,712</t>
  </si>
  <si>
    <t>5,148,302</t>
  </si>
  <si>
    <t>105,361,064</t>
  </si>
  <si>
    <t>54,826,180</t>
  </si>
  <si>
    <t>65,625,840</t>
  </si>
  <si>
    <t>108,197,376</t>
  </si>
  <si>
    <t>26,175,904</t>
  </si>
  <si>
    <t>344,851,424</t>
  </si>
  <si>
    <t>523,748,064</t>
  </si>
  <si>
    <t>332,091,616</t>
  </si>
  <si>
    <t>4,636,954</t>
  </si>
  <si>
    <t>46,869,164</t>
  </si>
  <si>
    <t>1,117,114</t>
  </si>
  <si>
    <t>943,371</t>
  </si>
  <si>
    <t>13,673,408</t>
  </si>
  <si>
    <t>88,707,112</t>
  </si>
  <si>
    <t>60,577,528</t>
  </si>
  <si>
    <t>2,149,189</t>
  </si>
  <si>
    <t>47,023,220</t>
  </si>
  <si>
    <t>4,277,403</t>
  </si>
  <si>
    <t>54,333,832</t>
  </si>
  <si>
    <t>1,588,015</t>
  </si>
  <si>
    <t>286,348</t>
  </si>
  <si>
    <t>54,047,456</t>
  </si>
  <si>
    <t>57,961,296</t>
  </si>
  <si>
    <t>1,406,242</t>
  </si>
  <si>
    <t>36,334,208</t>
  </si>
  <si>
    <t>24,082,146</t>
  </si>
  <si>
    <t>161,049</t>
  </si>
  <si>
    <t>2,907,990</t>
  </si>
  <si>
    <t>158,232</t>
  </si>
  <si>
    <t>129,597,000</t>
  </si>
  <si>
    <t>855,631,680</t>
  </si>
  <si>
    <t>14,673,033</t>
  </si>
  <si>
    <t>656,433,920</t>
  </si>
  <si>
    <t>19,422,346</t>
  </si>
  <si>
    <t>75,144,440</t>
  </si>
  <si>
    <t>36,495,004</t>
  </si>
  <si>
    <t>507,449,312</t>
  </si>
  <si>
    <t>24,947,564</t>
  </si>
  <si>
    <t>96,606,456</t>
  </si>
  <si>
    <t>20,849,034</t>
  </si>
  <si>
    <t>496,780</t>
  </si>
  <si>
    <t>360,739,488</t>
  </si>
  <si>
    <t>28,757,352</t>
  </si>
  <si>
    <t>12,214,606</t>
  </si>
  <si>
    <t>167,194,256</t>
  </si>
  <si>
    <t>33,230,460</t>
  </si>
  <si>
    <t>154,698,864</t>
  </si>
  <si>
    <t>253,588,624</t>
  </si>
  <si>
    <t>244,824,208</t>
  </si>
  <si>
    <t>3,322,097</t>
  </si>
  <si>
    <t>7,651,935</t>
  </si>
  <si>
    <t>116,975</t>
  </si>
  <si>
    <t>6,422,597</t>
  </si>
  <si>
    <t>34,663,668</t>
  </si>
  <si>
    <t>11,843,945</t>
  </si>
  <si>
    <t>15,261,423</t>
  </si>
  <si>
    <t>902,247</t>
  </si>
  <si>
    <t>943,820</t>
  </si>
  <si>
    <t>1,419,850</t>
  </si>
  <si>
    <t>23,053,182</t>
  </si>
  <si>
    <t>1,251,311</t>
  </si>
  <si>
    <t>7,546,266</t>
  </si>
  <si>
    <t>12,012,807</t>
  </si>
  <si>
    <t>73,741</t>
  </si>
  <si>
    <t>2,050,756</t>
  </si>
  <si>
    <t>1,369,627</t>
  </si>
  <si>
    <t>2,648,564</t>
  </si>
  <si>
    <t>3,205,368</t>
  </si>
  <si>
    <t>1,335,206</t>
  </si>
  <si>
    <t>2,702,622</t>
  </si>
  <si>
    <t>4,814,732</t>
  </si>
  <si>
    <t>4,290,262</t>
  </si>
  <si>
    <t>36,205</t>
  </si>
  <si>
    <t>99,625</t>
  </si>
  <si>
    <t>1,174</t>
  </si>
  <si>
    <t>368,910,240</t>
  </si>
  <si>
    <t>3,904,369,408</t>
  </si>
  <si>
    <t>486,725,824</t>
  </si>
  <si>
    <t>2,942,054,912</t>
  </si>
  <si>
    <t>9,594,507</t>
  </si>
  <si>
    <t>48,143,068</t>
  </si>
  <si>
    <t>110,625,592</t>
  </si>
  <si>
    <t>150,605,744</t>
  </si>
  <si>
    <t>1,796,221,824</t>
  </si>
  <si>
    <t>35,503,120</t>
  </si>
  <si>
    <t>1,352,367,104</t>
  </si>
  <si>
    <t>280,323,584</t>
  </si>
  <si>
    <t>12,983,533</t>
  </si>
  <si>
    <t>85,776,120</t>
  </si>
  <si>
    <t>64,771,472</t>
  </si>
  <si>
    <t>82,800,496</t>
  </si>
  <si>
    <t>284,049,440</t>
  </si>
  <si>
    <t>28,132,958</t>
  </si>
  <si>
    <t>705,343,296</t>
  </si>
  <si>
    <t>1,105,300,608</t>
  </si>
  <si>
    <t>1,122,174,720</t>
  </si>
  <si>
    <t>9,236,329</t>
  </si>
  <si>
    <t>67,508,488</t>
  </si>
  <si>
    <t>1,944,658</t>
  </si>
  <si>
    <t>1,212,898</t>
  </si>
  <si>
    <t>470,542,560</t>
  </si>
  <si>
    <t>5,235,954,688</t>
  </si>
  <si>
    <t>578,526,336</t>
  </si>
  <si>
    <t>3,995,716,352</t>
  </si>
  <si>
    <t>43,386,764</t>
  </si>
  <si>
    <t>78,909,608</t>
  </si>
  <si>
    <t>131,766,160</t>
  </si>
  <si>
    <t>174,131,712</t>
  </si>
  <si>
    <t>2,551,354,624</t>
  </si>
  <si>
    <t>33,048,314</t>
  </si>
  <si>
    <t>1,940,732,544</t>
  </si>
  <si>
    <t>191,698,688</t>
  </si>
  <si>
    <t>7,209,380</t>
  </si>
  <si>
    <t>257,907,280</t>
  </si>
  <si>
    <t>153,806,816</t>
  </si>
  <si>
    <t>111,363,416</t>
  </si>
  <si>
    <t>347,049,056</t>
  </si>
  <si>
    <t>18,786,142</t>
  </si>
  <si>
    <t>771,767,872</t>
  </si>
  <si>
    <t>1,863,265,152</t>
  </si>
  <si>
    <t>1,345,614,720</t>
  </si>
  <si>
    <t>15,068,539</t>
  </si>
  <si>
    <t>92,445,192</t>
  </si>
  <si>
    <t>2,186,756</t>
  </si>
  <si>
    <t>966,730</t>
  </si>
  <si>
    <t>14,319,101</t>
  </si>
  <si>
    <t>127,359,176</t>
  </si>
  <si>
    <t>108,747,816</t>
  </si>
  <si>
    <t>658,427</t>
  </si>
  <si>
    <t>5,611,985</t>
  </si>
  <si>
    <t>4,412,235</t>
  </si>
  <si>
    <t>75,247,688</t>
  </si>
  <si>
    <t>3,407,491</t>
  </si>
  <si>
    <t>51,918,560</t>
  </si>
  <si>
    <t>15,318,135</t>
  </si>
  <si>
    <t>378,341</t>
  </si>
  <si>
    <t>5,043,447</t>
  </si>
  <si>
    <t>2,589,144</t>
  </si>
  <si>
    <t>1,485,643</t>
  </si>
  <si>
    <t>10,688,514</t>
  </si>
  <si>
    <t>4,114,732</t>
  </si>
  <si>
    <t>40,283,020</t>
  </si>
  <si>
    <t>25,750,810</t>
  </si>
  <si>
    <t>42,434,208</t>
  </si>
  <si>
    <t>279,775</t>
  </si>
  <si>
    <t>4,656,180</t>
  </si>
  <si>
    <t>209,774</t>
  </si>
  <si>
    <t>655,624</t>
  </si>
  <si>
    <t>11,265,750</t>
  </si>
  <si>
    <t>10,138,779</t>
  </si>
  <si>
    <t>52,123</t>
  </si>
  <si>
    <t>332,760</t>
  </si>
  <si>
    <t>538,691</t>
  </si>
  <si>
    <t>1,458,494</t>
  </si>
  <si>
    <t>242,023</t>
  </si>
  <si>
    <t>39,879,648</t>
  </si>
  <si>
    <t>497,694,624</t>
  </si>
  <si>
    <t>9,813,857</t>
  </si>
  <si>
    <t>425,487,392</t>
  </si>
  <si>
    <t>2,479,650</t>
  </si>
  <si>
    <t>4,378,277</t>
  </si>
  <si>
    <t>21,127,090</t>
  </si>
  <si>
    <t>16,070,037</t>
  </si>
  <si>
    <t>301,523,328</t>
  </si>
  <si>
    <t>7,158,052</t>
  </si>
  <si>
    <t>162,148,144</t>
  </si>
  <si>
    <t>74,298,152</t>
  </si>
  <si>
    <t>35,295,924</t>
  </si>
  <si>
    <t>29,781,178</t>
  </si>
  <si>
    <t>22,619,100</t>
  </si>
  <si>
    <t>38,811,112</t>
  </si>
  <si>
    <t>4,815,606</t>
  </si>
  <si>
    <t>76,154,808</t>
  </si>
  <si>
    <t>168,453,920</t>
  </si>
  <si>
    <t>179,552,304</t>
  </si>
  <si>
    <t>1,326,467</t>
  </si>
  <si>
    <t>5,196,629</t>
  </si>
  <si>
    <t>107,278</t>
  </si>
  <si>
    <t>73,962</t>
  </si>
  <si>
    <t>Banco Promerica, S. A</t>
  </si>
  <si>
    <t>17,324,468</t>
  </si>
  <si>
    <t>171,443,696</t>
  </si>
  <si>
    <t>4,569,164</t>
  </si>
  <si>
    <t>141,582,272</t>
  </si>
  <si>
    <t>3,012,235</t>
  </si>
  <si>
    <t>18,082,146</t>
  </si>
  <si>
    <t>9,573,658</t>
  </si>
  <si>
    <t>111,995,880</t>
  </si>
  <si>
    <t>3,359,800</t>
  </si>
  <si>
    <t>2,609,883</t>
  </si>
  <si>
    <t>14,486,168</t>
  </si>
  <si>
    <t>5,702,461</t>
  </si>
  <si>
    <t>86,834,976</t>
  </si>
  <si>
    <t>2,362,333</t>
  </si>
  <si>
    <t>34,359,300</t>
  </si>
  <si>
    <t>1,859,051</t>
  </si>
  <si>
    <t>7,917,478</t>
  </si>
  <si>
    <t>26,718,226</t>
  </si>
  <si>
    <t>106,865,792</t>
  </si>
  <si>
    <t>1,078,527</t>
  </si>
  <si>
    <t>76,439</t>
  </si>
  <si>
    <t>63,574</t>
  </si>
  <si>
    <t>102,119,720</t>
  </si>
  <si>
    <t>1,039,705,600</t>
  </si>
  <si>
    <t>66,017,476</t>
  </si>
  <si>
    <t>844,579,264</t>
  </si>
  <si>
    <t>11,979,400</t>
  </si>
  <si>
    <t>27,657,302</t>
  </si>
  <si>
    <t>35,017,104</t>
  </si>
  <si>
    <t>609,746,560</t>
  </si>
  <si>
    <t>21,729,462</t>
  </si>
  <si>
    <t>471,431,968</t>
  </si>
  <si>
    <t>89,266,448</t>
  </si>
  <si>
    <t>1,593,345</t>
  </si>
  <si>
    <t>23,733,316</t>
  </si>
  <si>
    <t>23,721,524</t>
  </si>
  <si>
    <t>59,635,328</t>
  </si>
  <si>
    <t>73,142,568</t>
  </si>
  <si>
    <t>22,132,958</t>
  </si>
  <si>
    <t>168,327,344</t>
  </si>
  <si>
    <t>288,534,080</t>
  </si>
  <si>
    <t>385,421,472</t>
  </si>
  <si>
    <t>2,296,504</t>
  </si>
  <si>
    <t>341,597</t>
  </si>
  <si>
    <t>210,917</t>
  </si>
  <si>
    <t>68,212,736</t>
  </si>
  <si>
    <t>600,618,112</t>
  </si>
  <si>
    <t>55,498,876</t>
  </si>
  <si>
    <t>466,085,376</t>
  </si>
  <si>
    <t>17,789,388</t>
  </si>
  <si>
    <t>7,070,162</t>
  </si>
  <si>
    <t>13,519,101</t>
  </si>
  <si>
    <t>339,999,744</t>
  </si>
  <si>
    <t>11,763,545</t>
  </si>
  <si>
    <t>64,127,644</t>
  </si>
  <si>
    <t>28,313,518</t>
  </si>
  <si>
    <t>8,068</t>
  </si>
  <si>
    <t>103,728,976</t>
  </si>
  <si>
    <t>143,821,536</t>
  </si>
  <si>
    <t>1,433,084</t>
  </si>
  <si>
    <t>42,490,384</t>
  </si>
  <si>
    <t>11,278,027</t>
  </si>
  <si>
    <t>35,697,128</t>
  </si>
  <si>
    <t>353,990,880</t>
  </si>
  <si>
    <t>75,363,544</t>
  </si>
  <si>
    <t>1,033,958</t>
  </si>
  <si>
    <t>6,351,061</t>
  </si>
  <si>
    <t>120,930</t>
  </si>
  <si>
    <t>52,103</t>
  </si>
  <si>
    <t>14,741,947</t>
  </si>
  <si>
    <t>104,684,888</t>
  </si>
  <si>
    <t>79,015,232</t>
  </si>
  <si>
    <t>3,194,507</t>
  </si>
  <si>
    <t>21,420,974</t>
  </si>
  <si>
    <t>5,866,043</t>
  </si>
  <si>
    <t>60,530,960</t>
  </si>
  <si>
    <t>2,025,593</t>
  </si>
  <si>
    <t>3,817,503</t>
  </si>
  <si>
    <t>32,036,872</t>
  </si>
  <si>
    <t>24,676,614</t>
  </si>
  <si>
    <t>26,990,886</t>
  </si>
  <si>
    <t>2,256,305</t>
  </si>
  <si>
    <t>9,719,475</t>
  </si>
  <si>
    <t>69,159,048</t>
  </si>
  <si>
    <t>136,704</t>
  </si>
  <si>
    <t>622,597</t>
  </si>
  <si>
    <t>15,907</t>
  </si>
  <si>
    <t>13,528</t>
  </si>
  <si>
    <t>13,630,337</t>
  </si>
  <si>
    <t>81,346,440</t>
  </si>
  <si>
    <t>66,212,732</t>
  </si>
  <si>
    <t>233,084</t>
  </si>
  <si>
    <t>4,276,654</t>
  </si>
  <si>
    <t>4,499,251</t>
  </si>
  <si>
    <t>50,480,148</t>
  </si>
  <si>
    <t>725,968</t>
  </si>
  <si>
    <t>24,812,996</t>
  </si>
  <si>
    <t>22,224,654</t>
  </si>
  <si>
    <t>679,847</t>
  </si>
  <si>
    <t>2,277,266</t>
  </si>
  <si>
    <t>485,434</t>
  </si>
  <si>
    <t>2,697,628</t>
  </si>
  <si>
    <t>7,599,750</t>
  </si>
  <si>
    <t>881,149</t>
  </si>
  <si>
    <t>4,176,405</t>
  </si>
  <si>
    <t>10,945,068</t>
  </si>
  <si>
    <t>50,972,160</t>
  </si>
  <si>
    <t>119,101</t>
  </si>
  <si>
    <t>465,918</t>
  </si>
  <si>
    <t>9,534</t>
  </si>
  <si>
    <t>446,661,024</t>
  </si>
  <si>
    <t>3,557,303,296</t>
  </si>
  <si>
    <t>79,386,144</t>
  </si>
  <si>
    <t>2,924,754,176</t>
  </si>
  <si>
    <t>13,657,053</t>
  </si>
  <si>
    <t>92,392,504</t>
  </si>
  <si>
    <t>155,544,432</t>
  </si>
  <si>
    <t>109,166,792</t>
  </si>
  <si>
    <t>2,248,699,904</t>
  </si>
  <si>
    <t>46,321,472</t>
  </si>
  <si>
    <t>537,913,856</t>
  </si>
  <si>
    <t>412,320,064</t>
  </si>
  <si>
    <t>133,162,048</t>
  </si>
  <si>
    <t>935,170,624</t>
  </si>
  <si>
    <t>230,133,328</t>
  </si>
  <si>
    <t>161,883,760</t>
  </si>
  <si>
    <t>345,984,000</t>
  </si>
  <si>
    <t>19,845,818</t>
  </si>
  <si>
    <t>830,346,944</t>
  </si>
  <si>
    <t>1,245,589,888</t>
  </si>
  <si>
    <t>831,024,064</t>
  </si>
  <si>
    <t>17,793,382</t>
  </si>
  <si>
    <t>163,078,016</t>
  </si>
  <si>
    <t>3,517,410</t>
  </si>
  <si>
    <t>2,431,782</t>
  </si>
  <si>
    <t>82,678,272</t>
  </si>
  <si>
    <t>829,764,672</t>
  </si>
  <si>
    <t>2,032,584</t>
  </si>
  <si>
    <t>697,801,856</t>
  </si>
  <si>
    <t>774,657</t>
  </si>
  <si>
    <t>15,894,382</t>
  </si>
  <si>
    <t>52,411,860</t>
  </si>
  <si>
    <t>52,578,652</t>
  </si>
  <si>
    <t>497,860,288</t>
  </si>
  <si>
    <t>17,062,796</t>
  </si>
  <si>
    <t>18,230,530</t>
  </si>
  <si>
    <t>32,558,390</t>
  </si>
  <si>
    <t>17,786,186</t>
  </si>
  <si>
    <t>417,172,192</t>
  </si>
  <si>
    <t>12,112,921</t>
  </si>
  <si>
    <t>505,993</t>
  </si>
  <si>
    <t>141,518,480</t>
  </si>
  <si>
    <t>24,032,084</t>
  </si>
  <si>
    <t>106,461,792</t>
  </si>
  <si>
    <t>62,191,632</t>
  </si>
  <si>
    <t>528,317,216</t>
  </si>
  <si>
    <t>831,211</t>
  </si>
  <si>
    <t>13,603,246</t>
  </si>
  <si>
    <t>245,654</t>
  </si>
  <si>
    <t>205,186</t>
  </si>
  <si>
    <t>Citibank Central America (Nassau) Limited</t>
  </si>
  <si>
    <t>CITIBANK CENTRAL AMERICA (NASSAU) LIMITED</t>
  </si>
  <si>
    <t>41,454,680</t>
  </si>
  <si>
    <t>149,338,080</t>
  </si>
  <si>
    <t>106,989,008</t>
  </si>
  <si>
    <t>2,093,883</t>
  </si>
  <si>
    <t>458,427</t>
  </si>
  <si>
    <t>3,540,200</t>
  </si>
  <si>
    <t>49,849,560</t>
  </si>
  <si>
    <t>3,936,205</t>
  </si>
  <si>
    <t>32,871,928</t>
  </si>
  <si>
    <t>7,197,989</t>
  </si>
  <si>
    <t>13,025</t>
  </si>
  <si>
    <t>7,587,243</t>
  </si>
  <si>
    <t>2,179,409</t>
  </si>
  <si>
    <t>210,112</t>
  </si>
  <si>
    <t>7,343,820</t>
  </si>
  <si>
    <t>3,819,351</t>
  </si>
  <si>
    <t>40,577,528</t>
  </si>
  <si>
    <t>66,313,108</t>
  </si>
  <si>
    <t>98,252</t>
  </si>
  <si>
    <t>25,333,208</t>
  </si>
  <si>
    <t>159,205,984</t>
  </si>
  <si>
    <t>1,310,612</t>
  </si>
  <si>
    <t>120,790,256</t>
  </si>
  <si>
    <t>2,183,271</t>
  </si>
  <si>
    <t>11,062,921</t>
  </si>
  <si>
    <t>5,241,698</t>
  </si>
  <si>
    <t>5,289,014</t>
  </si>
  <si>
    <t>66,292</t>
  </si>
  <si>
    <t>4,393,758</t>
  </si>
  <si>
    <t>895,269</t>
  </si>
  <si>
    <t>11,043,196</t>
  </si>
  <si>
    <t>23,845</t>
  </si>
  <si>
    <t>9,988</t>
  </si>
  <si>
    <t>120,726,960</t>
  </si>
  <si>
    <t>53,308</t>
  </si>
  <si>
    <t>-174,990,512</t>
  </si>
  <si>
    <t>19,609,488</t>
  </si>
  <si>
    <t>16,213,982</t>
  </si>
  <si>
    <t>-749</t>
  </si>
  <si>
    <t>392,010</t>
  </si>
  <si>
    <t>53,433</t>
  </si>
  <si>
    <t>7,016,479</t>
  </si>
  <si>
    <t>6,570,537</t>
  </si>
  <si>
    <t>136,205</t>
  </si>
  <si>
    <t>1,684,145</t>
  </si>
  <si>
    <t>-107,116</t>
  </si>
  <si>
    <t>110,362</t>
  </si>
  <si>
    <t>30,486,516</t>
  </si>
  <si>
    <t>3,620</t>
  </si>
  <si>
    <t>25,981,648</t>
  </si>
  <si>
    <t>334,230,464</t>
  </si>
  <si>
    <t>271,366,144</t>
  </si>
  <si>
    <t>348,315</t>
  </si>
  <si>
    <t>395,256</t>
  </si>
  <si>
    <t>21,974,906</t>
  </si>
  <si>
    <t>11,473,907</t>
  </si>
  <si>
    <t>131,367,040</t>
  </si>
  <si>
    <t>12,814,232</t>
  </si>
  <si>
    <t>35,705,784</t>
  </si>
  <si>
    <t>27,137,660</t>
  </si>
  <si>
    <t>8,165,261</t>
  </si>
  <si>
    <t>20,709,674</t>
  </si>
  <si>
    <t>39,648,668</t>
  </si>
  <si>
    <t>2,268,290</t>
  </si>
  <si>
    <t>23,542,572</t>
  </si>
  <si>
    <t>16,369,163</t>
  </si>
  <si>
    <t>48,503,620</t>
  </si>
  <si>
    <t>122,870,280</t>
  </si>
  <si>
    <t>99,163,416</t>
  </si>
  <si>
    <t>829,089</t>
  </si>
  <si>
    <t>8,509,862</t>
  </si>
  <si>
    <t>132,233</t>
  </si>
  <si>
    <t>74,304</t>
  </si>
  <si>
    <t>1,771,036</t>
  </si>
  <si>
    <t>2,062,797</t>
  </si>
  <si>
    <t>244,944</t>
  </si>
  <si>
    <t>184,644</t>
  </si>
  <si>
    <t>26,342</t>
  </si>
  <si>
    <t>169,663</t>
  </si>
  <si>
    <t>35,581</t>
  </si>
  <si>
    <t>35,614</t>
  </si>
  <si>
    <t>358,926</t>
  </si>
  <si>
    <t>19,734,830</t>
  </si>
  <si>
    <t>66,703,744</t>
  </si>
  <si>
    <t>12,987,765</t>
  </si>
  <si>
    <t>33,128,838</t>
  </si>
  <si>
    <t>3,704,120</t>
  </si>
  <si>
    <t>1,002,996</t>
  </si>
  <si>
    <t>2,657,928</t>
  </si>
  <si>
    <t>30,214,356</t>
  </si>
  <si>
    <t>508,864</t>
  </si>
  <si>
    <t>11,383,135</t>
  </si>
  <si>
    <t>18,112,586</t>
  </si>
  <si>
    <t>718,606</t>
  </si>
  <si>
    <t>6,259,551</t>
  </si>
  <si>
    <t>5,244,195</t>
  </si>
  <si>
    <t>664,045</t>
  </si>
  <si>
    <t>4,642,073</t>
  </si>
  <si>
    <t>24,940,948</t>
  </si>
  <si>
    <t>950,811</t>
  </si>
  <si>
    <t>18,452,184</t>
  </si>
  <si>
    <t>993,883</t>
  </si>
  <si>
    <t>913,358</t>
  </si>
  <si>
    <t>1,966,417</t>
  </si>
  <si>
    <t>10,589,638</t>
  </si>
  <si>
    <t>7,366</t>
  </si>
  <si>
    <t>678,690</t>
  </si>
  <si>
    <t>9,910,958</t>
  </si>
  <si>
    <t>3,626,217</t>
  </si>
  <si>
    <t>15,116,104</t>
  </si>
  <si>
    <t>187,330,336</t>
  </si>
  <si>
    <t>5,606,242</t>
  </si>
  <si>
    <t>164,202,992</t>
  </si>
  <si>
    <t>2,104,245</t>
  </si>
  <si>
    <t>2,119,975</t>
  </si>
  <si>
    <t>12,277,403</t>
  </si>
  <si>
    <t>15,107,865</t>
  </si>
  <si>
    <t>1,526,592</t>
  </si>
  <si>
    <t>1,665,144</t>
  </si>
  <si>
    <t>7,198,541</t>
  </si>
  <si>
    <t>3,957,639</t>
  </si>
  <si>
    <t>2,286,506</t>
  </si>
  <si>
    <t>1,624,719</t>
  </si>
  <si>
    <t>17,113,232</t>
  </si>
  <si>
    <t>1,341,573</t>
  </si>
  <si>
    <t>GUATEMALTECA</t>
  </si>
  <si>
    <t>8,690,387</t>
  </si>
  <si>
    <t>91,528,840</t>
  </si>
  <si>
    <t>79,672,408</t>
  </si>
  <si>
    <t>332,085</t>
  </si>
  <si>
    <t>528,839</t>
  </si>
  <si>
    <t>5,937,453</t>
  </si>
  <si>
    <t>12,441,448</t>
  </si>
  <si>
    <t>2,049,313</t>
  </si>
  <si>
    <t>3,577,488</t>
  </si>
  <si>
    <t>8,863,962</t>
  </si>
  <si>
    <t>2,128,215</t>
  </si>
  <si>
    <t>7,066,167</t>
  </si>
  <si>
    <t>2,439,201</t>
  </si>
  <si>
    <t>11,638,951</t>
  </si>
  <si>
    <t>154,673,024</t>
  </si>
  <si>
    <t>142,744,064</t>
  </si>
  <si>
    <t>3,704,245</t>
  </si>
  <si>
    <t>765,543</t>
  </si>
  <si>
    <t>9,541,448</t>
  </si>
  <si>
    <t>3,042,697</t>
  </si>
  <si>
    <t>28,839</t>
  </si>
  <si>
    <t>1,400,626</t>
  </si>
  <si>
    <t>1,101,720</t>
  </si>
  <si>
    <t>540,396</t>
  </si>
  <si>
    <t>14,281,023</t>
  </si>
  <si>
    <t>Financiera MVA</t>
  </si>
  <si>
    <t>MVA</t>
  </si>
  <si>
    <t>1,109,738</t>
  </si>
  <si>
    <t>1,126,592</t>
  </si>
  <si>
    <t>2,871</t>
  </si>
  <si>
    <t>98,876</t>
  </si>
  <si>
    <t>61,298</t>
  </si>
  <si>
    <t>10,828,839</t>
  </si>
  <si>
    <t>34,361,296</t>
  </si>
  <si>
    <t>22,876,278</t>
  </si>
  <si>
    <t>845,818</t>
  </si>
  <si>
    <t>561,049</t>
  </si>
  <si>
    <t>1,845,194</t>
  </si>
  <si>
    <t>11,748,065</t>
  </si>
  <si>
    <t>571,536</t>
  </si>
  <si>
    <t>5,035,358</t>
  </si>
  <si>
    <t>6,696,522</t>
  </si>
  <si>
    <t>16,187</t>
  </si>
  <si>
    <t>15,605</t>
  </si>
  <si>
    <t>3,206,367</t>
  </si>
  <si>
    <t>381,648</t>
  </si>
  <si>
    <t>6,300,250</t>
  </si>
  <si>
    <t>28,111,984</t>
  </si>
  <si>
    <t>21,378,276</t>
  </si>
  <si>
    <t>713,608</t>
  </si>
  <si>
    <t>659,426</t>
  </si>
  <si>
    <t>1,516,729</t>
  </si>
  <si>
    <t>16,022,097</t>
  </si>
  <si>
    <t>227,591</t>
  </si>
  <si>
    <t>1,207,624</t>
  </si>
  <si>
    <t>9,282,573</t>
  </si>
  <si>
    <t>5,531,883</t>
  </si>
  <si>
    <t>189,888</t>
  </si>
  <si>
    <t>2,650,187</t>
  </si>
  <si>
    <t>245,318</t>
  </si>
  <si>
    <t>1,673,408</t>
  </si>
  <si>
    <t>13,371,660</t>
  </si>
  <si>
    <t>2,555,930</t>
  </si>
  <si>
    <t>7,367,291</t>
  </si>
  <si>
    <t>252,809</t>
  </si>
  <si>
    <t>1,032,959</t>
  </si>
  <si>
    <t>1,295,880</t>
  </si>
  <si>
    <t>8,068,664</t>
  </si>
  <si>
    <t>202,122</t>
  </si>
  <si>
    <t>8,068,676</t>
  </si>
  <si>
    <t>509,988</t>
  </si>
  <si>
    <t>2,455,680</t>
  </si>
  <si>
    <t>89,763</t>
  </si>
  <si>
    <t>3,219,226</t>
  </si>
  <si>
    <t>3,235,206</t>
  </si>
  <si>
    <t>43,071</t>
  </si>
  <si>
    <t>999</t>
  </si>
  <si>
    <t>321,848</t>
  </si>
  <si>
    <t>75,390</t>
  </si>
  <si>
    <t>196,754</t>
  </si>
  <si>
    <t>4,613,483</t>
  </si>
  <si>
    <t>24,718,602</t>
  </si>
  <si>
    <t>19,901,372</t>
  </si>
  <si>
    <t>299,376</t>
  </si>
  <si>
    <t>612,110</t>
  </si>
  <si>
    <t>1,236,704</t>
  </si>
  <si>
    <t>16,054,057</t>
  </si>
  <si>
    <t>1,059,051</t>
  </si>
  <si>
    <t>2,883,441</t>
  </si>
  <si>
    <t>12,744,269</t>
  </si>
  <si>
    <t>268,559</t>
  </si>
  <si>
    <t>157,758</t>
  </si>
  <si>
    <t>3,279,650</t>
  </si>
  <si>
    <t>2,239,950</t>
  </si>
  <si>
    <t>1,086,891</t>
  </si>
  <si>
    <t>18,909,862</t>
  </si>
  <si>
    <t>69,479,896</t>
  </si>
  <si>
    <t>7,208,365</t>
  </si>
  <si>
    <t>41,070,284</t>
  </si>
  <si>
    <t>314,607</t>
  </si>
  <si>
    <t>2,515,980</t>
  </si>
  <si>
    <t>3,216,729</t>
  </si>
  <si>
    <t>22,999,874</t>
  </si>
  <si>
    <t>286,891</t>
  </si>
  <si>
    <t>11,873,941</t>
  </si>
  <si>
    <t>8,061,447</t>
  </si>
  <si>
    <t>3,064,475</t>
  </si>
  <si>
    <t>3,401,748</t>
  </si>
  <si>
    <t>3,674,032</t>
  </si>
  <si>
    <t>33,583</t>
  </si>
  <si>
    <t>4,949,938</t>
  </si>
  <si>
    <t>15,627,715</t>
  </si>
  <si>
    <t>10,310,736</t>
  </si>
  <si>
    <t>13,733</t>
  </si>
  <si>
    <t>230,212</t>
  </si>
  <si>
    <t>916,105</t>
  </si>
  <si>
    <t>2,793,508</t>
  </si>
  <si>
    <t>884,145</t>
  </si>
  <si>
    <t>168,539</t>
  </si>
  <si>
    <t>2,470,048</t>
  </si>
  <si>
    <t>169,788</t>
  </si>
  <si>
    <t>1,187,141</t>
  </si>
  <si>
    <t>880,025</t>
  </si>
  <si>
    <t>GTC BANK INC.</t>
  </si>
  <si>
    <t>64,098,748</t>
  </si>
  <si>
    <t>745,250,816</t>
  </si>
  <si>
    <t>672,924,480</t>
  </si>
  <si>
    <t>8,141,823</t>
  </si>
  <si>
    <t>5,455,680</t>
  </si>
  <si>
    <t>42,065,792</t>
  </si>
  <si>
    <t>531,756,928</t>
  </si>
  <si>
    <t>5,942,822</t>
  </si>
  <si>
    <t>323,812,928</t>
  </si>
  <si>
    <t>92,798,720</t>
  </si>
  <si>
    <t>172,702</t>
  </si>
  <si>
    <t>10,543,621</t>
  </si>
  <si>
    <t>104,428,896</t>
  </si>
  <si>
    <t>21,268,538</t>
  </si>
  <si>
    <t>56,288,264</t>
  </si>
  <si>
    <t>7,180,899</t>
  </si>
  <si>
    <t>106,207,736</t>
  </si>
  <si>
    <t>54,942,196</t>
  </si>
  <si>
    <t>511,582,016</t>
  </si>
  <si>
    <t>192,509</t>
  </si>
  <si>
    <t>MERCOM BANK LTD.</t>
  </si>
  <si>
    <t>49,934,956</t>
  </si>
  <si>
    <t>440,278,144</t>
  </si>
  <si>
    <t>383,580,384</t>
  </si>
  <si>
    <t>7,531,461</t>
  </si>
  <si>
    <t>1,818,602</t>
  </si>
  <si>
    <t>20,852,808</t>
  </si>
  <si>
    <t>304,654,176</t>
  </si>
  <si>
    <t>13,507,116</t>
  </si>
  <si>
    <t>222,812,032</t>
  </si>
  <si>
    <t>39,793,868</t>
  </si>
  <si>
    <t>635,059</t>
  </si>
  <si>
    <t>17,837,662</t>
  </si>
  <si>
    <t>23,575,604</t>
  </si>
  <si>
    <t>8,216,729</t>
  </si>
  <si>
    <t>33,272,158</t>
  </si>
  <si>
    <t>13,504,744</t>
  </si>
  <si>
    <t>63,309,736</t>
  </si>
  <si>
    <t>36,114,108</t>
  </si>
  <si>
    <t>284,156,544</t>
  </si>
  <si>
    <t>VIVIBANCO</t>
  </si>
  <si>
    <t>10,228,839</t>
  </si>
  <si>
    <t>42,487,140</t>
  </si>
  <si>
    <t>6,146,817</t>
  </si>
  <si>
    <t>21,492,384</t>
  </si>
  <si>
    <t>1,440,200</t>
  </si>
  <si>
    <t>3,177,154</t>
  </si>
  <si>
    <t>1,521,598</t>
  </si>
  <si>
    <t>1,450,187</t>
  </si>
  <si>
    <t>59,175</t>
  </si>
  <si>
    <t>1,390,998</t>
  </si>
  <si>
    <t>5,853,683</t>
  </si>
  <si>
    <t>10,362</t>
  </si>
  <si>
    <t>5,924,969</t>
  </si>
  <si>
    <t>5,949,064</t>
  </si>
  <si>
    <t>9,537,078</t>
  </si>
  <si>
    <t>81,273</t>
  </si>
  <si>
    <t>1,223,970</t>
  </si>
  <si>
    <t>16,151</t>
  </si>
  <si>
    <t>TRANSCOM BANK (BARBADOS) LIMITED</t>
  </si>
  <si>
    <t>30,108,738</t>
  </si>
  <si>
    <t>193,245,440</t>
  </si>
  <si>
    <t>160,862,672</t>
  </si>
  <si>
    <t>2,800,125</t>
  </si>
  <si>
    <t>554,557</t>
  </si>
  <si>
    <t>8,272,534</t>
  </si>
  <si>
    <t>105,011,360</t>
  </si>
  <si>
    <t>3,747,191</t>
  </si>
  <si>
    <t>62,307,008</t>
  </si>
  <si>
    <t>20,443,608</t>
  </si>
  <si>
    <t>53,100</t>
  </si>
  <si>
    <t>5,941,826</t>
  </si>
  <si>
    <t>16,265,793</t>
  </si>
  <si>
    <t>8,661,423</t>
  </si>
  <si>
    <t>13,246,442</t>
  </si>
  <si>
    <t>3,467,541</t>
  </si>
  <si>
    <t>4,520,599</t>
  </si>
  <si>
    <t>15,561,548</t>
  </si>
  <si>
    <t>140,651,184</t>
  </si>
  <si>
    <t>129,338</t>
  </si>
  <si>
    <t>WESTRUST BANK (INTERNATIONAL) LIMITED</t>
  </si>
  <si>
    <t>66,838,200</t>
  </si>
  <si>
    <t>847,851,904</t>
  </si>
  <si>
    <t>770,649,920</t>
  </si>
  <si>
    <t>11,092,259</t>
  </si>
  <si>
    <t>5,943,945</t>
  </si>
  <si>
    <t>32,477,528</t>
  </si>
  <si>
    <t>319,263,424</t>
  </si>
  <si>
    <t>5,685,393</t>
  </si>
  <si>
    <t>272,136,384</t>
  </si>
  <si>
    <t>19,806,988</t>
  </si>
  <si>
    <t>20,599</t>
  </si>
  <si>
    <t>8,355,197</t>
  </si>
  <si>
    <t>18,944,264</t>
  </si>
  <si>
    <t>6,722,597</t>
  </si>
  <si>
    <t>48,308,112</t>
  </si>
  <si>
    <t>990,512</t>
  </si>
  <si>
    <t>23,877,902</t>
  </si>
  <si>
    <t>129,601,120</t>
  </si>
  <si>
    <t>614,753,024</t>
  </si>
  <si>
    <t>2,417,853</t>
  </si>
  <si>
    <t>-462,098</t>
  </si>
  <si>
    <t>83,763,888</t>
  </si>
  <si>
    <t>76,981,064</t>
  </si>
  <si>
    <t>7,244,927</t>
  </si>
  <si>
    <t>-276,211</t>
  </si>
  <si>
    <t>6,013,542</t>
  </si>
  <si>
    <t>218,193</t>
  </si>
  <si>
    <t>27,173,394</t>
  </si>
  <si>
    <t>1,248,326</t>
  </si>
  <si>
    <t>17,763,916</t>
  </si>
  <si>
    <t>5,688,390</t>
  </si>
  <si>
    <t>1,293,180</t>
  </si>
  <si>
    <t>3,055</t>
  </si>
  <si>
    <t>4,721,460</t>
  </si>
  <si>
    <t>7,977,558</t>
  </si>
  <si>
    <t>38,927,004</t>
  </si>
  <si>
    <t>21,841,274</t>
  </si>
  <si>
    <t>16,212,688</t>
  </si>
  <si>
    <t>173,245</t>
  </si>
  <si>
    <t>160,584</t>
  </si>
  <si>
    <t>6,316,700</t>
  </si>
  <si>
    <t>123,464,016</t>
  </si>
  <si>
    <t>111,531,392</t>
  </si>
  <si>
    <t>5,615,923</t>
  </si>
  <si>
    <t>246,214</t>
  </si>
  <si>
    <t>6,181,770</t>
  </si>
  <si>
    <t>230,918</t>
  </si>
  <si>
    <t>35,506,368</t>
  </si>
  <si>
    <t>981,846</t>
  </si>
  <si>
    <t>34,273,720</t>
  </si>
  <si>
    <t>178,511</t>
  </si>
  <si>
    <t>272,342</t>
  </si>
  <si>
    <t>3,645,060</t>
  </si>
  <si>
    <t>24,154,614</t>
  </si>
  <si>
    <t>7,644,584</t>
  </si>
  <si>
    <t>82,915,272</t>
  </si>
  <si>
    <t>20,971,540</t>
  </si>
  <si>
    <t>1,382</t>
  </si>
  <si>
    <t>5,401,730</t>
  </si>
  <si>
    <t>110,590,768</t>
  </si>
  <si>
    <t>92,083,176</t>
  </si>
  <si>
    <t>13,105,867</t>
  </si>
  <si>
    <t>545,517</t>
  </si>
  <si>
    <t>4,730,040</t>
  </si>
  <si>
    <t>563,315</t>
  </si>
  <si>
    <t>47,362,560</t>
  </si>
  <si>
    <t>3,039,268</t>
  </si>
  <si>
    <t>22,126,178</t>
  </si>
  <si>
    <t>9,289,568</t>
  </si>
  <si>
    <t>15,187,512</t>
  </si>
  <si>
    <t>5,110,206</t>
  </si>
  <si>
    <t>13,870,235</t>
  </si>
  <si>
    <t>28,820,862</t>
  </si>
  <si>
    <t>46,734,152</t>
  </si>
  <si>
    <t>16,528,159</t>
  </si>
  <si>
    <t>21,122</t>
  </si>
  <si>
    <t>62,313,536</t>
  </si>
  <si>
    <t>1,059,683,136</t>
  </si>
  <si>
    <t>925,958,016</t>
  </si>
  <si>
    <t>71,336,344</t>
  </si>
  <si>
    <t>6,665,479</t>
  </si>
  <si>
    <t>30,872,518</t>
  </si>
  <si>
    <t>3,828,797</t>
  </si>
  <si>
    <t>250,847,296</t>
  </si>
  <si>
    <t>7,794,690</t>
  </si>
  <si>
    <t>35,273,424</t>
  </si>
  <si>
    <t>540,773</t>
  </si>
  <si>
    <t>75,254</t>
  </si>
  <si>
    <t>36,405</t>
  </si>
  <si>
    <t>19,002,760</t>
  </si>
  <si>
    <t>120,665,680</t>
  </si>
  <si>
    <t>396,671,808</t>
  </si>
  <si>
    <t>380,564,736</t>
  </si>
  <si>
    <t>148,721,472</t>
  </si>
  <si>
    <t>585,520</t>
  </si>
  <si>
    <t>549,033</t>
  </si>
  <si>
    <t>10,073,838</t>
  </si>
  <si>
    <t>94,849,416</t>
  </si>
  <si>
    <t>10,500,447</t>
  </si>
  <si>
    <t>71,973,440</t>
  </si>
  <si>
    <t>2,301,685</t>
  </si>
  <si>
    <t>650,509</t>
  </si>
  <si>
    <t>1,888,047</t>
  </si>
  <si>
    <t>1,247,319</t>
  </si>
  <si>
    <t>37,529,424</t>
  </si>
  <si>
    <t>1,578,922</t>
  </si>
  <si>
    <t>10,217,110</t>
  </si>
  <si>
    <t>4,598,492</t>
  </si>
  <si>
    <t>21,348,708</t>
  </si>
  <si>
    <t>3,887,323</t>
  </si>
  <si>
    <t>12,780,373</t>
  </si>
  <si>
    <t>9,615,972</t>
  </si>
  <si>
    <t>14,427,014</t>
  </si>
  <si>
    <t>47,930,456</t>
  </si>
  <si>
    <t>12,807</t>
  </si>
  <si>
    <t>8,300</t>
  </si>
  <si>
    <t>87,804,960</t>
  </si>
  <si>
    <t>1,040,034,304</t>
  </si>
  <si>
    <t>918,053,824</t>
  </si>
  <si>
    <t>34,175,564</t>
  </si>
  <si>
    <t>25,654,816</t>
  </si>
  <si>
    <t>28,121,134</t>
  </si>
  <si>
    <t>3,138,383</t>
  </si>
  <si>
    <t>216,154,896</t>
  </si>
  <si>
    <t>2,653,545</t>
  </si>
  <si>
    <t>179,070,800</t>
  </si>
  <si>
    <t>10,037,502</t>
  </si>
  <si>
    <t>14,842,540</t>
  </si>
  <si>
    <t>2,440</t>
  </si>
  <si>
    <t>20,154,200</t>
  </si>
  <si>
    <t>27,131,018</t>
  </si>
  <si>
    <t>394,872,448</t>
  </si>
  <si>
    <t>424,993,440</t>
  </si>
  <si>
    <t>98,187,888</t>
  </si>
  <si>
    <t>849,445</t>
  </si>
  <si>
    <t>816,808</t>
  </si>
  <si>
    <t>7,840,884</t>
  </si>
  <si>
    <t>47,415,012</t>
  </si>
  <si>
    <t>21,414,230</t>
  </si>
  <si>
    <t>948,934</t>
  </si>
  <si>
    <t>12,154,102</t>
  </si>
  <si>
    <t>2,591,891</t>
  </si>
  <si>
    <t>3,946,466</t>
  </si>
  <si>
    <t>240,694</t>
  </si>
  <si>
    <t>744,015</t>
  </si>
  <si>
    <t>136,654</t>
  </si>
  <si>
    <t>152,078</t>
  </si>
  <si>
    <t>751,549</t>
  </si>
  <si>
    <t>61,289</t>
  </si>
  <si>
    <t>124,871</t>
  </si>
  <si>
    <t>2,278,621</t>
  </si>
  <si>
    <t>2,153,749</t>
  </si>
  <si>
    <t>2,399</t>
  </si>
  <si>
    <t>128,592</t>
  </si>
  <si>
    <t>2,276,068</t>
  </si>
  <si>
    <t>136,878</t>
  </si>
  <si>
    <t>211,777,312</t>
  </si>
  <si>
    <t>2,123,794,816</t>
  </si>
  <si>
    <t>207,490,064</t>
  </si>
  <si>
    <t>1,431,239,808</t>
  </si>
  <si>
    <t>23,148,204</t>
  </si>
  <si>
    <t>99,044,288</t>
  </si>
  <si>
    <t>64,971,832</t>
  </si>
  <si>
    <t>1,207,866,112</t>
  </si>
  <si>
    <t>66,392,112</t>
  </si>
  <si>
    <t>65,387,712</t>
  </si>
  <si>
    <t>135,121,808</t>
  </si>
  <si>
    <t>66,288,064</t>
  </si>
  <si>
    <t>141,492,432</t>
  </si>
  <si>
    <t>96,114,216</t>
  </si>
  <si>
    <t>694,800,128</t>
  </si>
  <si>
    <t>229,770,640</t>
  </si>
  <si>
    <t>478,079,552</t>
  </si>
  <si>
    <t>28,589,474</t>
  </si>
  <si>
    <t>673,070</t>
  </si>
  <si>
    <t>21,897,120</t>
  </si>
  <si>
    <t>19,965,840</t>
  </si>
  <si>
    <t>72,101,504</t>
  </si>
  <si>
    <t>39,756,980</t>
  </si>
  <si>
    <t>4,085,948</t>
  </si>
  <si>
    <t>30,834,184</t>
  </si>
  <si>
    <t>2,778,020</t>
  </si>
  <si>
    <t>35,604,032</t>
  </si>
  <si>
    <t>4,208,123</t>
  </si>
  <si>
    <t>36,411,628</t>
  </si>
  <si>
    <t>36,272,036</t>
  </si>
  <si>
    <t>2,262,048</t>
  </si>
  <si>
    <t>4,851,693</t>
  </si>
  <si>
    <t>6,979,030</t>
  </si>
  <si>
    <t>27,926,258</t>
  </si>
  <si>
    <t>92,431</t>
  </si>
  <si>
    <t>42,259,148</t>
  </si>
  <si>
    <t>521,977,088</t>
  </si>
  <si>
    <t>17,488,822</t>
  </si>
  <si>
    <t>319,289,216</t>
  </si>
  <si>
    <t>2,143,691</t>
  </si>
  <si>
    <t>66,061,524</t>
  </si>
  <si>
    <t>22,861,122</t>
  </si>
  <si>
    <t>212,619,456</t>
  </si>
  <si>
    <t>6,197,182</t>
  </si>
  <si>
    <t>175,736,080</t>
  </si>
  <si>
    <t>8,572,762</t>
  </si>
  <si>
    <t>912,674</t>
  </si>
  <si>
    <t>64,865,932</t>
  </si>
  <si>
    <t>13,934,323</t>
  </si>
  <si>
    <t>91,015,424</t>
  </si>
  <si>
    <t>36,944,256</t>
  </si>
  <si>
    <t>188,600,064</t>
  </si>
  <si>
    <t>2,729,466</t>
  </si>
  <si>
    <t>63,552</t>
  </si>
  <si>
    <t>147,654,096</t>
  </si>
  <si>
    <t>58,409,060</t>
  </si>
  <si>
    <t>413,267,744</t>
  </si>
  <si>
    <t>91,481,544</t>
  </si>
  <si>
    <t>211,717,344</t>
  </si>
  <si>
    <t>4,179,668</t>
  </si>
  <si>
    <t>20,998,034</t>
  </si>
  <si>
    <t>14,987,288</t>
  </si>
  <si>
    <t>240,441,408</t>
  </si>
  <si>
    <t>7,219,069</t>
  </si>
  <si>
    <t>7,115,284</t>
  </si>
  <si>
    <t>44,789,564</t>
  </si>
  <si>
    <t>28,686,424</t>
  </si>
  <si>
    <t>28,424,360</t>
  </si>
  <si>
    <t>5,388,003</t>
  </si>
  <si>
    <t>49,642,000</t>
  </si>
  <si>
    <t>74,468,232</t>
  </si>
  <si>
    <t>81,704,232</t>
  </si>
  <si>
    <t>5,902,885</t>
  </si>
  <si>
    <t>2,256,267</t>
  </si>
  <si>
    <t>39,417,148</t>
  </si>
  <si>
    <t>459,923,648</t>
  </si>
  <si>
    <t>95,166,104</t>
  </si>
  <si>
    <t>184,385,616</t>
  </si>
  <si>
    <t>4,929,999</t>
  </si>
  <si>
    <t>12,198,370</t>
  </si>
  <si>
    <t>16,542,522</t>
  </si>
  <si>
    <t>244,077,728</t>
  </si>
  <si>
    <t>8,644,754</t>
  </si>
  <si>
    <t>5,137,428</t>
  </si>
  <si>
    <t>38,539,692</t>
  </si>
  <si>
    <t>197,241</t>
  </si>
  <si>
    <t>26,909,068</t>
  </si>
  <si>
    <t>11,987,514</t>
  </si>
  <si>
    <t>71,180,400</t>
  </si>
  <si>
    <t>25,173,082</t>
  </si>
  <si>
    <t>86,859,456</t>
  </si>
  <si>
    <t>1,172,679</t>
  </si>
  <si>
    <t>26,928</t>
  </si>
  <si>
    <t>1,222,908</t>
  </si>
  <si>
    <t>162,553,856</t>
  </si>
  <si>
    <t>1,677,981,568</t>
  </si>
  <si>
    <t>385,772,512</t>
  </si>
  <si>
    <t>3,178,991</t>
  </si>
  <si>
    <t>911,810,688</t>
  </si>
  <si>
    <t>24,836,224</t>
  </si>
  <si>
    <t>84,511,136</t>
  </si>
  <si>
    <t>55,718,664</t>
  </si>
  <si>
    <t>1,068,045,696</t>
  </si>
  <si>
    <t>36,999,736</t>
  </si>
  <si>
    <t>4,541,062</t>
  </si>
  <si>
    <t>151,935,824</t>
  </si>
  <si>
    <t>207,592,736</t>
  </si>
  <si>
    <t>30,586,852</t>
  </si>
  <si>
    <t>125,802,024</t>
  </si>
  <si>
    <t>29,349,676</t>
  </si>
  <si>
    <t>396,435,200</t>
  </si>
  <si>
    <t>216,904,944</t>
  </si>
  <si>
    <t>294,941,856</t>
  </si>
  <si>
    <t>3,528,644</t>
  </si>
  <si>
    <t>401,056</t>
  </si>
  <si>
    <t>112,111,760</t>
  </si>
  <si>
    <t>96,220,640</t>
  </si>
  <si>
    <t>1,090,740,224</t>
  </si>
  <si>
    <t>118,287,376</t>
  </si>
  <si>
    <t>8,731,638</t>
  </si>
  <si>
    <t>639,215,616</t>
  </si>
  <si>
    <t>1,723,394</t>
  </si>
  <si>
    <t>71,757,016</t>
  </si>
  <si>
    <t>31,275,154</t>
  </si>
  <si>
    <t>553,085,888</t>
  </si>
  <si>
    <t>25,490,010</t>
  </si>
  <si>
    <t>1,596,507</t>
  </si>
  <si>
    <t>126,778,872</t>
  </si>
  <si>
    <t>198,310,176</t>
  </si>
  <si>
    <t>5,707,511</t>
  </si>
  <si>
    <t>70,078,640</t>
  </si>
  <si>
    <t>81,393,584</t>
  </si>
  <si>
    <t>346,654,336</t>
  </si>
  <si>
    <t>128,830,528</t>
  </si>
  <si>
    <t>161,033,584</t>
  </si>
  <si>
    <t>2,697,183</t>
  </si>
  <si>
    <t>216,458</t>
  </si>
  <si>
    <t>15,149,365</t>
  </si>
  <si>
    <t>25,109,310</t>
  </si>
  <si>
    <t>213,921,104</t>
  </si>
  <si>
    <t>26,843,932</t>
  </si>
  <si>
    <t>119,378,848</t>
  </si>
  <si>
    <t>2,211,157</t>
  </si>
  <si>
    <t>13,684,703</t>
  </si>
  <si>
    <t>4,928,589</t>
  </si>
  <si>
    <t>102,671,552</t>
  </si>
  <si>
    <t>2,076,845</t>
  </si>
  <si>
    <t>9,296,385</t>
  </si>
  <si>
    <t>6,447,753</t>
  </si>
  <si>
    <t>14,376,201</t>
  </si>
  <si>
    <t>16,296,647</t>
  </si>
  <si>
    <t>14,369,604</t>
  </si>
  <si>
    <t>3,007,218</t>
  </si>
  <si>
    <t>81,330,056</t>
  </si>
  <si>
    <t>26,871,236</t>
  </si>
  <si>
    <t>10,548,633</t>
  </si>
  <si>
    <t>628,923</t>
  </si>
  <si>
    <t>112,169</t>
  </si>
  <si>
    <t>1,338,920</t>
  </si>
  <si>
    <t>29,914,466</t>
  </si>
  <si>
    <t>418,060,224</t>
  </si>
  <si>
    <t>90,995,608</t>
  </si>
  <si>
    <t>231,719,808</t>
  </si>
  <si>
    <t>3,830,992</t>
  </si>
  <si>
    <t>16,102,404</t>
  </si>
  <si>
    <t>17,678,840</t>
  </si>
  <si>
    <t>246,068,624</t>
  </si>
  <si>
    <t>4,658,937</t>
  </si>
  <si>
    <t>22,174,390</t>
  </si>
  <si>
    <t>109,846,136</t>
  </si>
  <si>
    <t>4,626,373</t>
  </si>
  <si>
    <t>27,569,188</t>
  </si>
  <si>
    <t>4,715,063</t>
  </si>
  <si>
    <t>67,700,896</t>
  </si>
  <si>
    <t>33,381,888</t>
  </si>
  <si>
    <t>130,264,568</t>
  </si>
  <si>
    <t>372,456</t>
  </si>
  <si>
    <t>41,066</t>
  </si>
  <si>
    <t>13,200,489</t>
  </si>
  <si>
    <t>20,050,550</t>
  </si>
  <si>
    <t>57,384,152</t>
  </si>
  <si>
    <t>16,983,780</t>
  </si>
  <si>
    <t>15,465,172</t>
  </si>
  <si>
    <t>19,244</t>
  </si>
  <si>
    <t>7,971,480</t>
  </si>
  <si>
    <t>3,073,496</t>
  </si>
  <si>
    <t>44,439,496</t>
  </si>
  <si>
    <t>2,119,328</t>
  </si>
  <si>
    <t>17,399,180</t>
  </si>
  <si>
    <t>809,745</t>
  </si>
  <si>
    <t>21,554,146</t>
  </si>
  <si>
    <t>683,954</t>
  </si>
  <si>
    <t>9,109,958</t>
  </si>
  <si>
    <t>3,797,354</t>
  </si>
  <si>
    <t>4,563,426</t>
  </si>
  <si>
    <t>159,337</t>
  </si>
  <si>
    <t>10,740,370</t>
  </si>
  <si>
    <t>22,352</t>
  </si>
  <si>
    <t>16,540,943</t>
  </si>
  <si>
    <t>67,599,912</t>
  </si>
  <si>
    <t>4,845,066</t>
  </si>
  <si>
    <t>41,060,688</t>
  </si>
  <si>
    <t>-3,553,802</t>
  </si>
  <si>
    <t>10,325,920</t>
  </si>
  <si>
    <t>4,652,694</t>
  </si>
  <si>
    <t>48,078,760</t>
  </si>
  <si>
    <t>1,061,027</t>
  </si>
  <si>
    <t>11,637,832</t>
  </si>
  <si>
    <t>464,331</t>
  </si>
  <si>
    <t>1,909,661</t>
  </si>
  <si>
    <t>1,611,814</t>
  </si>
  <si>
    <t>10,191,916</t>
  </si>
  <si>
    <t>2,888,151</t>
  </si>
  <si>
    <t>3,916,264</t>
  </si>
  <si>
    <t>1,825,589</t>
  </si>
  <si>
    <t>35,315,012</t>
  </si>
  <si>
    <t>3,823</t>
  </si>
  <si>
    <t>23,255,808</t>
  </si>
  <si>
    <t>332,187,328</t>
  </si>
  <si>
    <t>20,472,924</t>
  </si>
  <si>
    <t>171,893,008</t>
  </si>
  <si>
    <t>2,175,234</t>
  </si>
  <si>
    <t>28,975,620</t>
  </si>
  <si>
    <t>13,937,255</t>
  </si>
  <si>
    <t>158,110,336</t>
  </si>
  <si>
    <t>4,145,620</t>
  </si>
  <si>
    <t>76,849,736</t>
  </si>
  <si>
    <t>17,026,790</t>
  </si>
  <si>
    <t>1,135,884</t>
  </si>
  <si>
    <t>33,995,748</t>
  </si>
  <si>
    <t>1,742,936</t>
  </si>
  <si>
    <t>29,669,452</t>
  </si>
  <si>
    <t>19,153,562</t>
  </si>
  <si>
    <t>122,997,664</t>
  </si>
  <si>
    <t>72,325</t>
  </si>
  <si>
    <t>11,933</t>
  </si>
  <si>
    <t>67,387,616</t>
  </si>
  <si>
    <t>159,211,120</t>
  </si>
  <si>
    <t>1,755,190,016</t>
  </si>
  <si>
    <t>194,196,192</t>
  </si>
  <si>
    <t>948,996,416</t>
  </si>
  <si>
    <t>16,895,200</t>
  </si>
  <si>
    <t>119,088,408</t>
  </si>
  <si>
    <t>48,133,452</t>
  </si>
  <si>
    <t>943,073,792</t>
  </si>
  <si>
    <t>20,166,654</t>
  </si>
  <si>
    <t>277,295,552</t>
  </si>
  <si>
    <t>204,374,176</t>
  </si>
  <si>
    <t>28,223,364</t>
  </si>
  <si>
    <t>134,165,040</t>
  </si>
  <si>
    <t>30,397,402</t>
  </si>
  <si>
    <t>394,680,864</t>
  </si>
  <si>
    <t>306,725,888</t>
  </si>
  <si>
    <t>244,288,112</t>
  </si>
  <si>
    <t>3,301,545</t>
  </si>
  <si>
    <t>304,093</t>
  </si>
  <si>
    <t>171,155,072</t>
  </si>
  <si>
    <t>27,904,708</t>
  </si>
  <si>
    <t>237,008,176</t>
  </si>
  <si>
    <t>392,015</t>
  </si>
  <si>
    <t>86,367,168</t>
  </si>
  <si>
    <t>1,647,890</t>
  </si>
  <si>
    <t>6,106,869</t>
  </si>
  <si>
    <t>576,650</t>
  </si>
  <si>
    <t>32,406,186</t>
  </si>
  <si>
    <t>1,534,392</t>
  </si>
  <si>
    <t>231,357</t>
  </si>
  <si>
    <t>463,057</t>
  </si>
  <si>
    <t>2,641,723</t>
  </si>
  <si>
    <t>1,120,660</t>
  </si>
  <si>
    <t>1,291,436</t>
  </si>
  <si>
    <t>84,622,104</t>
  </si>
  <si>
    <t>12,593</t>
  </si>
  <si>
    <t>441,036</t>
  </si>
  <si>
    <t>141,165,200</t>
  </si>
  <si>
    <t>1,797,814,656</t>
  </si>
  <si>
    <t>58,862,124</t>
  </si>
  <si>
    <t>1,367,765,376</t>
  </si>
  <si>
    <t>17,488,700</t>
  </si>
  <si>
    <t>82,780,576</t>
  </si>
  <si>
    <t>189,525,072</t>
  </si>
  <si>
    <t>885,479,552</t>
  </si>
  <si>
    <t>60,823,440</t>
  </si>
  <si>
    <t>39,435,520</t>
  </si>
  <si>
    <t>157,915,888</t>
  </si>
  <si>
    <t>78,632,552</t>
  </si>
  <si>
    <t>253,270,096</t>
  </si>
  <si>
    <t>183,420,976</t>
  </si>
  <si>
    <t>936,493,952</t>
  </si>
  <si>
    <t>203,634,896</t>
  </si>
  <si>
    <t>224,794,960</t>
  </si>
  <si>
    <t>2,841,578</t>
  </si>
  <si>
    <t>769,702</t>
  </si>
  <si>
    <t>6,956,110</t>
  </si>
  <si>
    <t>16,112,098</t>
  </si>
  <si>
    <t>194,835,168</t>
  </si>
  <si>
    <t>45,412,540</t>
  </si>
  <si>
    <t>92,296,776</t>
  </si>
  <si>
    <t>233,790</t>
  </si>
  <si>
    <t>946,885</t>
  </si>
  <si>
    <t>993,721</t>
  </si>
  <si>
    <t>114,130,584</t>
  </si>
  <si>
    <t>9,980,899</t>
  </si>
  <si>
    <t>51,330,932</t>
  </si>
  <si>
    <t>35,484,952</t>
  </si>
  <si>
    <t>5,659,579</t>
  </si>
  <si>
    <t>2,104,943</t>
  </si>
  <si>
    <t>19,263,908</t>
  </si>
  <si>
    <t>43,786,760</t>
  </si>
  <si>
    <t>7,999,807</t>
  </si>
  <si>
    <t>40,366,352</t>
  </si>
  <si>
    <t>143,855</t>
  </si>
  <si>
    <t>118,900</t>
  </si>
  <si>
    <t>121,981,744</t>
  </si>
  <si>
    <t>1,088,137,216</t>
  </si>
  <si>
    <t>157,145,568</t>
  </si>
  <si>
    <t>693,536,384</t>
  </si>
  <si>
    <t>21,165,592</t>
  </si>
  <si>
    <t>44,967,276</t>
  </si>
  <si>
    <t>43,299,028</t>
  </si>
  <si>
    <t>762,731,392</t>
  </si>
  <si>
    <t>18,770,038</t>
  </si>
  <si>
    <t>96,257</t>
  </si>
  <si>
    <t>38,590,584</t>
  </si>
  <si>
    <t>192,699,616</t>
  </si>
  <si>
    <t>6,366,864</t>
  </si>
  <si>
    <t>90,184,520</t>
  </si>
  <si>
    <t>12,505,702</t>
  </si>
  <si>
    <t>244,698,992</t>
  </si>
  <si>
    <t>132,366,464</t>
  </si>
  <si>
    <t>313,300,000</t>
  </si>
  <si>
    <t>3,170,939</t>
  </si>
  <si>
    <t>330,027</t>
  </si>
  <si>
    <t>12,085,041</t>
  </si>
  <si>
    <t>5,514,352</t>
  </si>
  <si>
    <t>37,707,876</t>
  </si>
  <si>
    <t>13,055,880</t>
  </si>
  <si>
    <t>13,216,550</t>
  </si>
  <si>
    <t>71,012</t>
  </si>
  <si>
    <t>4,003,186</t>
  </si>
  <si>
    <t>2,535,843</t>
  </si>
  <si>
    <t>29,804,080</t>
  </si>
  <si>
    <t>2,280,543</t>
  </si>
  <si>
    <t>5,944,643</t>
  </si>
  <si>
    <t>17,633,286</t>
  </si>
  <si>
    <t>3,406,270</t>
  </si>
  <si>
    <t>960,877</t>
  </si>
  <si>
    <t>12,255,673</t>
  </si>
  <si>
    <t>4,355,095</t>
  </si>
  <si>
    <t>12,331,893</t>
  </si>
  <si>
    <t>1,183,502</t>
  </si>
  <si>
    <t>5,097,087</t>
  </si>
  <si>
    <t>685,640</t>
  </si>
  <si>
    <t>1,192,136</t>
  </si>
  <si>
    <t>608,774</t>
  </si>
  <si>
    <t>9,965,666</t>
  </si>
  <si>
    <t>692,447</t>
  </si>
  <si>
    <t>8,619,308</t>
  </si>
  <si>
    <t>763,768</t>
  </si>
  <si>
    <t>2,523,489</t>
  </si>
  <si>
    <t>4,783,999</t>
  </si>
  <si>
    <t>3,763,783</t>
  </si>
  <si>
    <t>5,603,416</t>
  </si>
  <si>
    <t>286,591</t>
  </si>
  <si>
    <t>981,905</t>
  </si>
  <si>
    <t>399,927</t>
  </si>
  <si>
    <t>196,751</t>
  </si>
  <si>
    <t>68,861</t>
  </si>
  <si>
    <t>4,142,039</t>
  </si>
  <si>
    <t>373,883</t>
  </si>
  <si>
    <t>245,610</t>
  </si>
  <si>
    <t>2,067,097</t>
  </si>
  <si>
    <t>930,075</t>
  </si>
  <si>
    <t>578,454</t>
  </si>
  <si>
    <t>1,010,575</t>
  </si>
  <si>
    <t>13,069,708</t>
  </si>
  <si>
    <t>76,625,368</t>
  </si>
  <si>
    <t>9,004,258</t>
  </si>
  <si>
    <t>50,986,784</t>
  </si>
  <si>
    <t>826,485</t>
  </si>
  <si>
    <t>4,263,008</t>
  </si>
  <si>
    <t>6,327,995</t>
  </si>
  <si>
    <t>58,283,152</t>
  </si>
  <si>
    <t>1,431,745</t>
  </si>
  <si>
    <t>40,045,576</t>
  </si>
  <si>
    <t>8,722,392</t>
  </si>
  <si>
    <t>2,011,184</t>
  </si>
  <si>
    <t>1,805,376</t>
  </si>
  <si>
    <t>49,181,408</t>
  </si>
  <si>
    <t>3,004</t>
  </si>
  <si>
    <t>2,210,193</t>
  </si>
  <si>
    <t>7,009,445</t>
  </si>
  <si>
    <t>2,804,428</t>
  </si>
  <si>
    <t>-200,965</t>
  </si>
  <si>
    <t>1,072,138</t>
  </si>
  <si>
    <t>390,492</t>
  </si>
  <si>
    <t>5,004,828</t>
  </si>
  <si>
    <t>876,026</t>
  </si>
  <si>
    <t>187,766</t>
  </si>
  <si>
    <t>1,269,528</t>
  </si>
  <si>
    <t>165,903</t>
  </si>
  <si>
    <t>1,207,189</t>
  </si>
  <si>
    <t>996,647</t>
  </si>
  <si>
    <t>45,716</t>
  </si>
  <si>
    <t>2,758,712</t>
  </si>
  <si>
    <t>2,874,162</t>
  </si>
  <si>
    <t>8,121,612</t>
  </si>
  <si>
    <t>4,377,209</t>
  </si>
  <si>
    <t>267,370</t>
  </si>
  <si>
    <t>-209,955</t>
  </si>
  <si>
    <t>2,868,966</t>
  </si>
  <si>
    <t>455,130</t>
  </si>
  <si>
    <t>6,339,254</t>
  </si>
  <si>
    <t>44,226</t>
  </si>
  <si>
    <t>6,134,445</t>
  </si>
  <si>
    <t>40,253</t>
  </si>
  <si>
    <t>2,585,656</t>
  </si>
  <si>
    <t>31,102</t>
  </si>
  <si>
    <t>257,707</t>
  </si>
  <si>
    <t>7,407</t>
  </si>
  <si>
    <t>3,846</t>
  </si>
  <si>
    <t>Islas de ka Bahia</t>
  </si>
  <si>
    <t>2,689,857</t>
  </si>
  <si>
    <t>6,406,820</t>
  </si>
  <si>
    <t>2,794,324</t>
  </si>
  <si>
    <t>482,115</t>
  </si>
  <si>
    <t>381,927</t>
  </si>
  <si>
    <t>3,804,056</t>
  </si>
  <si>
    <t>449,735</t>
  </si>
  <si>
    <t>362,084</t>
  </si>
  <si>
    <t>928,607</t>
  </si>
  <si>
    <t>881,639</t>
  </si>
  <si>
    <t>459,976</t>
  </si>
  <si>
    <t>340,306</t>
  </si>
  <si>
    <t>2,454,018</t>
  </si>
  <si>
    <t>-5,284</t>
  </si>
  <si>
    <t>2,932,288</t>
  </si>
  <si>
    <t>11,771,890</t>
  </si>
  <si>
    <t>7,296,003</t>
  </si>
  <si>
    <t>64,459</t>
  </si>
  <si>
    <t>1,270,565</t>
  </si>
  <si>
    <t>900,925</t>
  </si>
  <si>
    <t>8,156,605</t>
  </si>
  <si>
    <t>428,875</t>
  </si>
  <si>
    <t>1,779,634</t>
  </si>
  <si>
    <t>997,097</t>
  </si>
  <si>
    <t>1,989,999</t>
  </si>
  <si>
    <t>1,183,529</t>
  </si>
  <si>
    <t>65,839</t>
  </si>
  <si>
    <t>7,229,829</t>
  </si>
  <si>
    <t>335</t>
  </si>
  <si>
    <t>9,394,986</t>
  </si>
  <si>
    <t>36,154,348</t>
  </si>
  <si>
    <t>14,143,101</t>
  </si>
  <si>
    <t>9,302,205</t>
  </si>
  <si>
    <t>766,712</t>
  </si>
  <si>
    <t>4,147,582</t>
  </si>
  <si>
    <t>1,998,885</t>
  </si>
  <si>
    <t>28,311,326</t>
  </si>
  <si>
    <t>762,342</t>
  </si>
  <si>
    <t>10,446,444</t>
  </si>
  <si>
    <t>208,887</t>
  </si>
  <si>
    <t>7,657,963</t>
  </si>
  <si>
    <t>305,146</t>
  </si>
  <si>
    <t>5,409,725</t>
  </si>
  <si>
    <t>1,679,571</t>
  </si>
  <si>
    <t>3,538,465</t>
  </si>
  <si>
    <t>5,760,972</t>
  </si>
  <si>
    <t>30,877</t>
  </si>
  <si>
    <t>7,098,054</t>
  </si>
  <si>
    <t>41,576,480</t>
  </si>
  <si>
    <t>19,545,788</t>
  </si>
  <si>
    <t>11,712,678</t>
  </si>
  <si>
    <t>518,743</t>
  </si>
  <si>
    <t>6,545,243</t>
  </si>
  <si>
    <t>2,797,767</t>
  </si>
  <si>
    <t>30,438,154</t>
  </si>
  <si>
    <t>1,305,835</t>
  </si>
  <si>
    <t>23,977,842</t>
  </si>
  <si>
    <t>151,416</t>
  </si>
  <si>
    <t>3,985,161</t>
  </si>
  <si>
    <t>9,609,816</t>
  </si>
  <si>
    <t>8,246,721</t>
  </si>
  <si>
    <t>1,647,933</t>
  </si>
  <si>
    <t>6,933,110</t>
  </si>
  <si>
    <t>4,779,568</t>
  </si>
  <si>
    <t>51,131</t>
  </si>
  <si>
    <t>26,325,534</t>
  </si>
  <si>
    <t>56,419,380</t>
  </si>
  <si>
    <t>29,129,298</t>
  </si>
  <si>
    <t>-8,469,073</t>
  </si>
  <si>
    <t>13,023,138</t>
  </si>
  <si>
    <t>1,496,443</t>
  </si>
  <si>
    <t>14,809,366</t>
  </si>
  <si>
    <t>2,057,997</t>
  </si>
  <si>
    <t>7,725,610</t>
  </si>
  <si>
    <t>1,975,458</t>
  </si>
  <si>
    <t>1,926,598</t>
  </si>
  <si>
    <t>684,415</t>
  </si>
  <si>
    <t>2,003,084</t>
  </si>
  <si>
    <t>494,202</t>
  </si>
  <si>
    <t>163,137</t>
  </si>
  <si>
    <t>2,910,213</t>
  </si>
  <si>
    <t>1,436,102</t>
  </si>
  <si>
    <t>1,242,821</t>
  </si>
  <si>
    <t>66,386</t>
  </si>
  <si>
    <t>944,295</t>
  </si>
  <si>
    <t>632,907</t>
  </si>
  <si>
    <t>107,202</t>
  </si>
  <si>
    <t>28,811,422</t>
  </si>
  <si>
    <t>5,621</t>
  </si>
  <si>
    <t>1,798</t>
  </si>
  <si>
    <t>Acción Y Evolución, S.A. De C.V., S.F.P.</t>
  </si>
  <si>
    <t>ACCION Y EVOLUCION</t>
  </si>
  <si>
    <t>Sociedades Financieras Populares (SOFIPOS)</t>
  </si>
  <si>
    <t>702,558</t>
  </si>
  <si>
    <t>808,904</t>
  </si>
  <si>
    <t>12,703</t>
  </si>
  <si>
    <t>-106,504</t>
  </si>
  <si>
    <t>148,505</t>
  </si>
  <si>
    <t>70,522</t>
  </si>
  <si>
    <t>5,831</t>
  </si>
  <si>
    <t>4,887</t>
  </si>
  <si>
    <t>65,635</t>
  </si>
  <si>
    <t>47,590</t>
  </si>
  <si>
    <t>Administradora De Caja Bienestar, S.A. De C.V., S.F.P.</t>
  </si>
  <si>
    <t>BIENESTAR</t>
  </si>
  <si>
    <t>Querétaro</t>
  </si>
  <si>
    <t>10,167,693</t>
  </si>
  <si>
    <t>119,864,456</t>
  </si>
  <si>
    <t>108,460,760</t>
  </si>
  <si>
    <t>-5,574,222</t>
  </si>
  <si>
    <t>9,539,208</t>
  </si>
  <si>
    <t>72,303,232</t>
  </si>
  <si>
    <t>21,881,010</t>
  </si>
  <si>
    <t>21,127,110</t>
  </si>
  <si>
    <t>44,742,460</t>
  </si>
  <si>
    <t>6,433,661</t>
  </si>
  <si>
    <t>24,197,928</t>
  </si>
  <si>
    <t>25,149,638</t>
  </si>
  <si>
    <t>10,945,019</t>
  </si>
  <si>
    <t>11,646,400</t>
  </si>
  <si>
    <t>2,558,219</t>
  </si>
  <si>
    <t>9,956,671</t>
  </si>
  <si>
    <t>98,504,088</t>
  </si>
  <si>
    <t>Af Banregio, S.A. De C.V., Sociedad Financiera De Objeto Múltiple, Entidad Regulada, Banregio Grupo Financiero</t>
  </si>
  <si>
    <t>AF BANREGIO</t>
  </si>
  <si>
    <t>85,882,592</t>
  </si>
  <si>
    <t>526,610,400</t>
  </si>
  <si>
    <t>142,721,616</t>
  </si>
  <si>
    <t>282,270,240</t>
  </si>
  <si>
    <t>21,929,038</t>
  </si>
  <si>
    <t>9,908,996</t>
  </si>
  <si>
    <t>15,596,809</t>
  </si>
  <si>
    <t>386,932,704</t>
  </si>
  <si>
    <t>19,116,058</t>
  </si>
  <si>
    <t>379,591,488</t>
  </si>
  <si>
    <t>7,341,198</t>
  </si>
  <si>
    <t>857,249</t>
  </si>
  <si>
    <t>23,088,464</t>
  </si>
  <si>
    <t>21,642,406</t>
  </si>
  <si>
    <t>1,446,057</t>
  </si>
  <si>
    <t>9,658,081</t>
  </si>
  <si>
    <t>8,413,586</t>
  </si>
  <si>
    <t>1,244,495</t>
  </si>
  <si>
    <t>5,512,536</t>
  </si>
  <si>
    <t>34,957,076</t>
  </si>
  <si>
    <t>29,158,052</t>
  </si>
  <si>
    <t>623,560</t>
  </si>
  <si>
    <t>1,137,137</t>
  </si>
  <si>
    <t>1,101,646</t>
  </si>
  <si>
    <t>32,338,090</t>
  </si>
  <si>
    <t>313,406</t>
  </si>
  <si>
    <t>10,455,092</t>
  </si>
  <si>
    <t>3,127,923</t>
  </si>
  <si>
    <t>13,263,902</t>
  </si>
  <si>
    <t>103,861,768</t>
  </si>
  <si>
    <t>84,611,248</t>
  </si>
  <si>
    <t>3,299,833</t>
  </si>
  <si>
    <t>1,180,074</t>
  </si>
  <si>
    <t>4,181,309</t>
  </si>
  <si>
    <t>4,333,811</t>
  </si>
  <si>
    <t>82,784,088</t>
  </si>
  <si>
    <t>1,473,713</t>
  </si>
  <si>
    <t>57,902,604</t>
  </si>
  <si>
    <t>11,302,292</t>
  </si>
  <si>
    <t>3,081,199</t>
  </si>
  <si>
    <t>5,462,158</t>
  </si>
  <si>
    <t>41,168,104</t>
  </si>
  <si>
    <t>33,813,044</t>
  </si>
  <si>
    <t>485,519</t>
  </si>
  <si>
    <t>2,007,906</t>
  </si>
  <si>
    <t>1,011,264</t>
  </si>
  <si>
    <t>35,946,020</t>
  </si>
  <si>
    <t>581,645</t>
  </si>
  <si>
    <t>32,624,250</t>
  </si>
  <si>
    <t>610</t>
  </si>
  <si>
    <t>3,657,758</t>
  </si>
  <si>
    <t>1,660,322</t>
  </si>
  <si>
    <t>Akala, S.A. De C.V., S.F.P.</t>
  </si>
  <si>
    <t>AKALA</t>
  </si>
  <si>
    <t>2,618,435</t>
  </si>
  <si>
    <t>62,006,216</t>
  </si>
  <si>
    <t>108,876</t>
  </si>
  <si>
    <t>58,568,768</t>
  </si>
  <si>
    <t>105,451</t>
  </si>
  <si>
    <t>4,834,525</t>
  </si>
  <si>
    <t>6,785,094</t>
  </si>
  <si>
    <t>234,722</t>
  </si>
  <si>
    <t>6,778,534</t>
  </si>
  <si>
    <t>6,561</t>
  </si>
  <si>
    <t>6,983,306</t>
  </si>
  <si>
    <t>239,241</t>
  </si>
  <si>
    <t>234,320</t>
  </si>
  <si>
    <t>34,469,196</t>
  </si>
  <si>
    <t>24,099,574</t>
  </si>
  <si>
    <t>26,669</t>
  </si>
  <si>
    <t>Alta Servicios Financieros, S.A. De C.V., S.F.P.</t>
  </si>
  <si>
    <t>-6,763</t>
  </si>
  <si>
    <t>151,125</t>
  </si>
  <si>
    <t>970</t>
  </si>
  <si>
    <t>-46,266</t>
  </si>
  <si>
    <t>58,477</t>
  </si>
  <si>
    <t>19,284</t>
  </si>
  <si>
    <t>1,925,174</t>
  </si>
  <si>
    <t>10,060,207</t>
  </si>
  <si>
    <t>7,641,086</t>
  </si>
  <si>
    <t>-72,428</t>
  </si>
  <si>
    <t>168,535</t>
  </si>
  <si>
    <t>572,336</t>
  </si>
  <si>
    <t>8,696,695</t>
  </si>
  <si>
    <t>107,092</t>
  </si>
  <si>
    <t>2,338,383</t>
  </si>
  <si>
    <t>232,995</t>
  </si>
  <si>
    <t>251,399,744</t>
  </si>
  <si>
    <t>1,292,895,488</t>
  </si>
  <si>
    <t>345,169,312</t>
  </si>
  <si>
    <t>40,637,292</t>
  </si>
  <si>
    <t>516,555,808</t>
  </si>
  <si>
    <t>52,354,560</t>
  </si>
  <si>
    <t>162,158,080</t>
  </si>
  <si>
    <t>43,120,780</t>
  </si>
  <si>
    <t>644,302,656</t>
  </si>
  <si>
    <t>92,872,240</t>
  </si>
  <si>
    <t>191,008,208</t>
  </si>
  <si>
    <t>2,669,187</t>
  </si>
  <si>
    <t>188,338,208</t>
  </si>
  <si>
    <t>46,568,944</t>
  </si>
  <si>
    <t>390,101,216</t>
  </si>
  <si>
    <t>3,242</t>
  </si>
  <si>
    <t>13,830,291</t>
  </si>
  <si>
    <t>87,235,840</t>
  </si>
  <si>
    <t>67,778,624</t>
  </si>
  <si>
    <t>389,176</t>
  </si>
  <si>
    <t>5,864,649</t>
  </si>
  <si>
    <t>4,491,945</t>
  </si>
  <si>
    <t>80,056,656</t>
  </si>
  <si>
    <t>11,327,439</t>
  </si>
  <si>
    <t>70,455,096</t>
  </si>
  <si>
    <t>9,601,561</t>
  </si>
  <si>
    <t>12,090,173</t>
  </si>
  <si>
    <t>14,757,203</t>
  </si>
  <si>
    <t>1,159,025</t>
  </si>
  <si>
    <t>656,220,416</t>
  </si>
  <si>
    <t>11,377,406,976</t>
  </si>
  <si>
    <t>2,165,286,400</t>
  </si>
  <si>
    <t>121,350,856</t>
  </si>
  <si>
    <t>62,155,188</t>
  </si>
  <si>
    <t>186,498,656</t>
  </si>
  <si>
    <t>322,470,048</t>
  </si>
  <si>
    <t>3,719,927,808</t>
  </si>
  <si>
    <t>206,585,008</t>
  </si>
  <si>
    <t>Arrendadora Afirme, S.A. De C.V., Sociedad Financiera De Objeto Multiple E.R.</t>
  </si>
  <si>
    <t>AF AFIRME</t>
  </si>
  <si>
    <t>1,727,192</t>
  </si>
  <si>
    <t>1,737,394</t>
  </si>
  <si>
    <t>146,843</t>
  </si>
  <si>
    <t>636,563</t>
  </si>
  <si>
    <t>840,059</t>
  </si>
  <si>
    <t>298,589</t>
  </si>
  <si>
    <t>12,314</t>
  </si>
  <si>
    <t>59,475,660</t>
  </si>
  <si>
    <t>164,524,304</t>
  </si>
  <si>
    <t>83,127,792</t>
  </si>
  <si>
    <t>8,128,641</t>
  </si>
  <si>
    <t>994,573</t>
  </si>
  <si>
    <t>5,801,182</t>
  </si>
  <si>
    <t>113,236,256</t>
  </si>
  <si>
    <t>1,449,282</t>
  </si>
  <si>
    <t>8,291,446</t>
  </si>
  <si>
    <t>24,077</t>
  </si>
  <si>
    <t>Arrendadora Banobras, S.A. De C.V. Sociedad Financiera de Objeto Múltiple</t>
  </si>
  <si>
    <t>77,549</t>
  </si>
  <si>
    <t>14,956,885</t>
  </si>
  <si>
    <t>55,238,828</t>
  </si>
  <si>
    <t>34,859,788</t>
  </si>
  <si>
    <t>1,308,421</t>
  </si>
  <si>
    <t>2,113,457</t>
  </si>
  <si>
    <t>2,514,375</t>
  </si>
  <si>
    <t>24,732,512</t>
  </si>
  <si>
    <t>3,390,499</t>
  </si>
  <si>
    <t>24,549,944</t>
  </si>
  <si>
    <t>182,567</t>
  </si>
  <si>
    <t>18,417,012</t>
  </si>
  <si>
    <t>800,099</t>
  </si>
  <si>
    <t>Arrendadora Y Factor Banorte, S.A. De C.V., Sociedad Financiera De Objeto Multiple, Entidad Regulada, Grupo Financiero Banorte</t>
  </si>
  <si>
    <t>ARRENDADORA BANORTE</t>
  </si>
  <si>
    <t>156,126,048</t>
  </si>
  <si>
    <t>1,268,518,016</t>
  </si>
  <si>
    <t>1,081,769,984</t>
  </si>
  <si>
    <t>35,875,188</t>
  </si>
  <si>
    <t>7,157,743</t>
  </si>
  <si>
    <t>55,666,408</t>
  </si>
  <si>
    <t>1,169,428,736</t>
  </si>
  <si>
    <t>23,403,880</t>
  </si>
  <si>
    <t>1,169,258,624</t>
  </si>
  <si>
    <t>170,104</t>
  </si>
  <si>
    <t>2,624,859</t>
  </si>
  <si>
    <t>3,792</t>
  </si>
  <si>
    <t>96,757,496</t>
  </si>
  <si>
    <t>96,705,904</t>
  </si>
  <si>
    <t>51,595</t>
  </si>
  <si>
    <t>11,410,762</t>
  </si>
  <si>
    <t>1,300,944</t>
  </si>
  <si>
    <t>9,034,188</t>
  </si>
  <si>
    <t>7,682,884</t>
  </si>
  <si>
    <t>56,019</t>
  </si>
  <si>
    <t>554,800</t>
  </si>
  <si>
    <t>588,404</t>
  </si>
  <si>
    <t>8,222,588</t>
  </si>
  <si>
    <t>101,023</t>
  </si>
  <si>
    <t>1,119,065</t>
  </si>
  <si>
    <t>459,205</t>
  </si>
  <si>
    <t>208,602,560</t>
  </si>
  <si>
    <t>4,716,834,304</t>
  </si>
  <si>
    <t>5,637,609</t>
  </si>
  <si>
    <t>45,760,932</t>
  </si>
  <si>
    <t>1,167,190,272</t>
  </si>
  <si>
    <t>18,236,494</t>
  </si>
  <si>
    <t>116,353,216</t>
  </si>
  <si>
    <t>36,587,440</t>
  </si>
  <si>
    <t>884,444,160</t>
  </si>
  <si>
    <t>40,634,404</t>
  </si>
  <si>
    <t>474,738,048</t>
  </si>
  <si>
    <t>66,826,628</t>
  </si>
  <si>
    <t>115,749,944</t>
  </si>
  <si>
    <t>16,681,421</t>
  </si>
  <si>
    <t>99,704,208</t>
  </si>
  <si>
    <t>110,743,936</t>
  </si>
  <si>
    <t>6,119,007</t>
  </si>
  <si>
    <t>115</t>
  </si>
  <si>
    <t>96,849,536</t>
  </si>
  <si>
    <t>49,653,624</t>
  </si>
  <si>
    <t>29,822,184</t>
  </si>
  <si>
    <t>13,101,917</t>
  </si>
  <si>
    <t>38,186,820</t>
  </si>
  <si>
    <t>3,665,543</t>
  </si>
  <si>
    <t>2,253,116</t>
  </si>
  <si>
    <t>9,087,115</t>
  </si>
  <si>
    <t>1,972,638</t>
  </si>
  <si>
    <t>8,763,868</t>
  </si>
  <si>
    <t>12,444,542</t>
  </si>
  <si>
    <t>586,477,888</t>
  </si>
  <si>
    <t>190,446</t>
  </si>
  <si>
    <t>105,327,816</t>
  </si>
  <si>
    <t>2,964,501,504</t>
  </si>
  <si>
    <t>384,191,488</t>
  </si>
  <si>
    <t>108,271,960</t>
  </si>
  <si>
    <t>1,615,712,000</t>
  </si>
  <si>
    <t>17,373,364</t>
  </si>
  <si>
    <t>58,732,516</t>
  </si>
  <si>
    <t>125,229,520</t>
  </si>
  <si>
    <t>1,240,029,696</t>
  </si>
  <si>
    <t>40,633,568</t>
  </si>
  <si>
    <t>877,282,240</t>
  </si>
  <si>
    <t>85,828,152</t>
  </si>
  <si>
    <t>191,431,088</t>
  </si>
  <si>
    <t>19,267,816</t>
  </si>
  <si>
    <t>3,989,249</t>
  </si>
  <si>
    <t>62,231,172</t>
  </si>
  <si>
    <t>59,968,984</t>
  </si>
  <si>
    <t>60,544,840</t>
  </si>
  <si>
    <t>2,001</t>
  </si>
  <si>
    <t>118,646,552</t>
  </si>
  <si>
    <t>106,000,368</t>
  </si>
  <si>
    <t>636,862</t>
  </si>
  <si>
    <t>6,472,616</t>
  </si>
  <si>
    <t>36,819,400</t>
  </si>
  <si>
    <t>3,663,284</t>
  </si>
  <si>
    <t>1,625,579</t>
  </si>
  <si>
    <t>16,140,160</t>
  </si>
  <si>
    <t>8,093,006</t>
  </si>
  <si>
    <t>692,767</t>
  </si>
  <si>
    <t>6,604,606</t>
  </si>
  <si>
    <t>1,379,768,064</t>
  </si>
  <si>
    <t>36,911</t>
  </si>
  <si>
    <t>71,691,120</t>
  </si>
  <si>
    <t>272,393,600</t>
  </si>
  <si>
    <t>10,527,789</t>
  </si>
  <si>
    <t>3,940,619</t>
  </si>
  <si>
    <t>40,975,292</t>
  </si>
  <si>
    <t>7,349,116</t>
  </si>
  <si>
    <t>22,852,502</t>
  </si>
  <si>
    <t>307,513</t>
  </si>
  <si>
    <t>3,845,198</t>
  </si>
  <si>
    <t>1,066,510</t>
  </si>
  <si>
    <t>2,237,652</t>
  </si>
  <si>
    <t>169,548</t>
  </si>
  <si>
    <t>15,533,594</t>
  </si>
  <si>
    <t>15,386</t>
  </si>
  <si>
    <t>1,150,994</t>
  </si>
  <si>
    <t>717,056</t>
  </si>
  <si>
    <t>1,610</t>
  </si>
  <si>
    <t>148,975,168</t>
  </si>
  <si>
    <t>949,246,336</t>
  </si>
  <si>
    <t>1,332,828</t>
  </si>
  <si>
    <t>731,193,920</t>
  </si>
  <si>
    <t>33,335,520</t>
  </si>
  <si>
    <t>118,174,080</t>
  </si>
  <si>
    <t>42,840,976</t>
  </si>
  <si>
    <t>858,167,488</t>
  </si>
  <si>
    <t>100,541,992</t>
  </si>
  <si>
    <t>134,525,488</t>
  </si>
  <si>
    <t>5,916,556</t>
  </si>
  <si>
    <t>11,730,126</t>
  </si>
  <si>
    <t>2,795,419</t>
  </si>
  <si>
    <t>702,848,320</t>
  </si>
  <si>
    <t>351,609</t>
  </si>
  <si>
    <t>1,613,944</t>
  </si>
  <si>
    <t>86,491,656</t>
  </si>
  <si>
    <t>7,249,916</t>
  </si>
  <si>
    <t>79,153,712</t>
  </si>
  <si>
    <t>18,976</t>
  </si>
  <si>
    <t>67,718,960</t>
  </si>
  <si>
    <t>(0)</t>
  </si>
  <si>
    <t>19,341</t>
  </si>
  <si>
    <t>67,654,928</t>
  </si>
  <si>
    <t>315,602,624</t>
  </si>
  <si>
    <t>876,046</t>
  </si>
  <si>
    <t>885,010</t>
  </si>
  <si>
    <t>Banco Autofin México, S.A., Institución De Banca Múltiple</t>
  </si>
  <si>
    <t>43,678,212</t>
  </si>
  <si>
    <t>179,509,728</t>
  </si>
  <si>
    <t>21,234,244</t>
  </si>
  <si>
    <t>110,622,536</t>
  </si>
  <si>
    <t>-1,961,613</t>
  </si>
  <si>
    <t>13,246,547</t>
  </si>
  <si>
    <t>5,739,461</t>
  </si>
  <si>
    <t>139,680,304</t>
  </si>
  <si>
    <t>3,199,141</t>
  </si>
  <si>
    <t>72,440,144</t>
  </si>
  <si>
    <t>8,883,253</t>
  </si>
  <si>
    <t>3,875,602</t>
  </si>
  <si>
    <t>53,916,004</t>
  </si>
  <si>
    <t>565,304</t>
  </si>
  <si>
    <t>12,460,775</t>
  </si>
  <si>
    <t>5,694,945</t>
  </si>
  <si>
    <t>6,101,356</t>
  </si>
  <si>
    <t>74,282</t>
  </si>
  <si>
    <t>2,534,535</t>
  </si>
  <si>
    <t>2,471,823</t>
  </si>
  <si>
    <t>62,712</t>
  </si>
  <si>
    <t>98,477,288</t>
  </si>
  <si>
    <t>399,230,720</t>
  </si>
  <si>
    <t>5,390,658,048</t>
  </si>
  <si>
    <t>10,094,459</t>
  </si>
  <si>
    <t>81,035,200</t>
  </si>
  <si>
    <t>4,352,262,656</t>
  </si>
  <si>
    <t>50,218,840</t>
  </si>
  <si>
    <t>1,177,227,008</t>
  </si>
  <si>
    <t>141,229,168</t>
  </si>
  <si>
    <t>2,084,020,480</t>
  </si>
  <si>
    <t>132,980,352</t>
  </si>
  <si>
    <t>702,417,152</t>
  </si>
  <si>
    <t>2,874,075</t>
  </si>
  <si>
    <t>3,852,356</t>
  </si>
  <si>
    <t>2,984,272</t>
  </si>
  <si>
    <t>1,309,330,816</t>
  </si>
  <si>
    <t>62,561,820</t>
  </si>
  <si>
    <t>179,103,056</t>
  </si>
  <si>
    <t>1,443</t>
  </si>
  <si>
    <t>1,280,264,960</t>
  </si>
  <si>
    <t>62,757,608</t>
  </si>
  <si>
    <t>1,202,662,784</t>
  </si>
  <si>
    <t>6,433,380</t>
  </si>
  <si>
    <t>95,895,872</t>
  </si>
  <si>
    <t>2,696,680</t>
  </si>
  <si>
    <t>317,359</t>
  </si>
  <si>
    <t>2,602,521</t>
  </si>
  <si>
    <t>78,466,664</t>
  </si>
  <si>
    <t>11,812,645</t>
  </si>
  <si>
    <t>163,000,208</t>
  </si>
  <si>
    <t>10,377,811</t>
  </si>
  <si>
    <t>7,797,519</t>
  </si>
  <si>
    <t>450,146,592</t>
  </si>
  <si>
    <t>909,478,464</t>
  </si>
  <si>
    <t>210,881,984</t>
  </si>
  <si>
    <t>203,189,232</t>
  </si>
  <si>
    <t>152,323,872</t>
  </si>
  <si>
    <t>224,630,128</t>
  </si>
  <si>
    <t>24,378,000</t>
  </si>
  <si>
    <t>789,612,416</t>
  </si>
  <si>
    <t>22,721,982</t>
  </si>
  <si>
    <t>489,356,320</t>
  </si>
  <si>
    <t>15,625,756</t>
  </si>
  <si>
    <t>96,443,112</t>
  </si>
  <si>
    <t>991,607,296</t>
  </si>
  <si>
    <t>228,256,912</t>
  </si>
  <si>
    <t>1,061,167</t>
  </si>
  <si>
    <t>27,688,232</t>
  </si>
  <si>
    <t>22,107,120</t>
  </si>
  <si>
    <t>96,512,640</t>
  </si>
  <si>
    <t>1,212,399,232</t>
  </si>
  <si>
    <t>7,752,106</t>
  </si>
  <si>
    <t>93,705,864</t>
  </si>
  <si>
    <t>20,192,466</t>
  </si>
  <si>
    <t>10,727,522</t>
  </si>
  <si>
    <t>738,395</t>
  </si>
  <si>
    <t>837,162,240</t>
  </si>
  <si>
    <t>6,474,816,512</t>
  </si>
  <si>
    <t>1,294,620,288</t>
  </si>
  <si>
    <t>62,604,920</t>
  </si>
  <si>
    <t>3,702,052,096</t>
  </si>
  <si>
    <t>70,972,952</t>
  </si>
  <si>
    <t>202,403,200</t>
  </si>
  <si>
    <t>206,568,368</t>
  </si>
  <si>
    <t>4,977,984,000</t>
  </si>
  <si>
    <t>135,595,552</t>
  </si>
  <si>
    <t>3,079,512,320</t>
  </si>
  <si>
    <t>429,747,488</t>
  </si>
  <si>
    <t>696,870,400</t>
  </si>
  <si>
    <t>233,927,728</t>
  </si>
  <si>
    <t>36,690,900</t>
  </si>
  <si>
    <t>501,235,360</t>
  </si>
  <si>
    <t>362,982,304</t>
  </si>
  <si>
    <t>4,151</t>
  </si>
  <si>
    <t>20,298</t>
  </si>
  <si>
    <t>538</t>
  </si>
  <si>
    <t>3,039</t>
  </si>
  <si>
    <t>632</t>
  </si>
  <si>
    <t>420,611,072</t>
  </si>
  <si>
    <t>329,565,568</t>
  </si>
  <si>
    <t>7,706,306</t>
  </si>
  <si>
    <t>55,463,848</t>
  </si>
  <si>
    <t>150,522,736</t>
  </si>
  <si>
    <t>37,903,688</t>
  </si>
  <si>
    <t>16,958,840</t>
  </si>
  <si>
    <t>18,802,684</t>
  </si>
  <si>
    <t>31,455,200</t>
  </si>
  <si>
    <t>1,666,981</t>
  </si>
  <si>
    <t>43,735,348</t>
  </si>
  <si>
    <t>2,462,775,552</t>
  </si>
  <si>
    <t>181,545</t>
  </si>
  <si>
    <t>249,699</t>
  </si>
  <si>
    <t>3,774,669,568</t>
  </si>
  <si>
    <t>18,894,100,480</t>
  </si>
  <si>
    <t>468,220,928</t>
  </si>
  <si>
    <t>1,267,718,272</t>
  </si>
  <si>
    <t>10,189,409,280</t>
  </si>
  <si>
    <t>348,561,280</t>
  </si>
  <si>
    <t>227,876,480</t>
  </si>
  <si>
    <t>588,964,864</t>
  </si>
  <si>
    <t>14,259,369,984</t>
  </si>
  <si>
    <t>1,498,009,728</t>
  </si>
  <si>
    <t>12,944,647,168</t>
  </si>
  <si>
    <t>195,148,496</t>
  </si>
  <si>
    <t>235,726,560</t>
  </si>
  <si>
    <t>142,128,560</t>
  </si>
  <si>
    <t>636,597,504</t>
  </si>
  <si>
    <t>105,122,128</t>
  </si>
  <si>
    <t>160,662,528</t>
  </si>
  <si>
    <t>63,365,668</t>
  </si>
  <si>
    <t>6,990</t>
  </si>
  <si>
    <t>4,428</t>
  </si>
  <si>
    <t>21,904</t>
  </si>
  <si>
    <t>1,024,273,600</t>
  </si>
  <si>
    <t>940,959,168</t>
  </si>
  <si>
    <t>69,599,576</t>
  </si>
  <si>
    <t>12,650,270</t>
  </si>
  <si>
    <t>277,240,608</t>
  </si>
  <si>
    <t>200,740,224</t>
  </si>
  <si>
    <t>17,295,736</t>
  </si>
  <si>
    <t>23,600,350</t>
  </si>
  <si>
    <t>15,357,285</t>
  </si>
  <si>
    <t>11,852,494</t>
  </si>
  <si>
    <t>8,394,513</t>
  </si>
  <si>
    <t>6,003,517,952</t>
  </si>
  <si>
    <t>274,858</t>
  </si>
  <si>
    <t>334,421,504</t>
  </si>
  <si>
    <t>6,067,384,832</t>
  </si>
  <si>
    <t>1,104,238,208</t>
  </si>
  <si>
    <t>259,899,856</t>
  </si>
  <si>
    <t>2,471,670,784</t>
  </si>
  <si>
    <t>67,971,176</t>
  </si>
  <si>
    <t>148,798,992</t>
  </si>
  <si>
    <t>265,844,432</t>
  </si>
  <si>
    <t>3,480,060,416</t>
  </si>
  <si>
    <t>108,825,688</t>
  </si>
  <si>
    <t>3,352,448,000</t>
  </si>
  <si>
    <t>24,276,000</t>
  </si>
  <si>
    <t>31,024,962</t>
  </si>
  <si>
    <t>35,058,712</t>
  </si>
  <si>
    <t>24,004,118</t>
  </si>
  <si>
    <t>13,248,668</t>
  </si>
  <si>
    <t>214,968,640</t>
  </si>
  <si>
    <t>32,066,898</t>
  </si>
  <si>
    <t>2,250</t>
  </si>
  <si>
    <t>2,202</t>
  </si>
  <si>
    <t>254,077,712</t>
  </si>
  <si>
    <t>250,740,608</t>
  </si>
  <si>
    <t>1,410,758</t>
  </si>
  <si>
    <t>911,519</t>
  </si>
  <si>
    <t>36,575,324</t>
  </si>
  <si>
    <t>1,327,904</t>
  </si>
  <si>
    <t>1,592,768</t>
  </si>
  <si>
    <t>13,117,006</t>
  </si>
  <si>
    <t>19,565,766</t>
  </si>
  <si>
    <t>4,475</t>
  </si>
  <si>
    <t>967,404</t>
  </si>
  <si>
    <t>2,017,897,984</t>
  </si>
  <si>
    <t>4,817</t>
  </si>
  <si>
    <t>191,992,912</t>
  </si>
  <si>
    <t>1,737,232,128</t>
  </si>
  <si>
    <t>195,474,176</t>
  </si>
  <si>
    <t>22,344,092</t>
  </si>
  <si>
    <t>670,566,464</t>
  </si>
  <si>
    <t>14,000,296</t>
  </si>
  <si>
    <t>55,157,924</t>
  </si>
  <si>
    <t>100,223,280</t>
  </si>
  <si>
    <t>657,943,168</t>
  </si>
  <si>
    <t>49,358,320</t>
  </si>
  <si>
    <t>519,182,144</t>
  </si>
  <si>
    <t>46,251,240</t>
  </si>
  <si>
    <t>27,297,602</t>
  </si>
  <si>
    <t>6,749,381</t>
  </si>
  <si>
    <t>58,462,784</t>
  </si>
  <si>
    <t>6,083,238</t>
  </si>
  <si>
    <t>22,443,096</t>
  </si>
  <si>
    <t>77,473,112</t>
  </si>
  <si>
    <t>52,398,016</t>
  </si>
  <si>
    <t>21,767,796</t>
  </si>
  <si>
    <t>26,576,608</t>
  </si>
  <si>
    <t>8,040,729</t>
  </si>
  <si>
    <t>1,942,566</t>
  </si>
  <si>
    <t>228,284</t>
  </si>
  <si>
    <t>16,365,029</t>
  </si>
  <si>
    <t>1,338,843</t>
  </si>
  <si>
    <t>634,491,968</t>
  </si>
  <si>
    <t>353,013,728</t>
  </si>
  <si>
    <t>2,155,771,136</t>
  </si>
  <si>
    <t>45,373,688</t>
  </si>
  <si>
    <t>76,209,488</t>
  </si>
  <si>
    <t>5,051,286</t>
  </si>
  <si>
    <t>36,982,708</t>
  </si>
  <si>
    <t>16,382,519</t>
  </si>
  <si>
    <t>11,826,386</t>
  </si>
  <si>
    <t>552,020</t>
  </si>
  <si>
    <t>1,424,901</t>
  </si>
  <si>
    <t>3,584,643,584</t>
  </si>
  <si>
    <t>43,695,132,672</t>
  </si>
  <si>
    <t>1,089,257,728</t>
  </si>
  <si>
    <t>1,725,436,032</t>
  </si>
  <si>
    <t>21,556,490,240</t>
  </si>
  <si>
    <t>488,247,456</t>
  </si>
  <si>
    <t>1,228,116,864</t>
  </si>
  <si>
    <t>1,396,219,008</t>
  </si>
  <si>
    <t>20,185,686,016</t>
  </si>
  <si>
    <t>616,578,176</t>
  </si>
  <si>
    <t>10,814,359,552</t>
  </si>
  <si>
    <t>635,799,744</t>
  </si>
  <si>
    <t>1,513,187,200</t>
  </si>
  <si>
    <t>457,982,528</t>
  </si>
  <si>
    <t>2,339,252,992</t>
  </si>
  <si>
    <t>4,425,105,920</t>
  </si>
  <si>
    <t>376,662,016</t>
  </si>
  <si>
    <t>480,337,152</t>
  </si>
  <si>
    <t>3,782</t>
  </si>
  <si>
    <t>21,447</t>
  </si>
  <si>
    <t>1,332</t>
  </si>
  <si>
    <t>11,822</t>
  </si>
  <si>
    <t>1,621</t>
  </si>
  <si>
    <t>2,076,753,664</t>
  </si>
  <si>
    <t>996,667,200</t>
  </si>
  <si>
    <t>557,239,040</t>
  </si>
  <si>
    <t>473,843,040</t>
  </si>
  <si>
    <t>465,136,416</t>
  </si>
  <si>
    <t>152,316,304</t>
  </si>
  <si>
    <t>9,530,683</t>
  </si>
  <si>
    <t>84,213,544</t>
  </si>
  <si>
    <t>59,084,852</t>
  </si>
  <si>
    <t>103,213,928</t>
  </si>
  <si>
    <t>56,777,108</t>
  </si>
  <si>
    <t>10,171,924,480</t>
  </si>
  <si>
    <t>4,431</t>
  </si>
  <si>
    <t>8,064,235</t>
  </si>
  <si>
    <t>161,148,304</t>
  </si>
  <si>
    <t>1,563,806,848</t>
  </si>
  <si>
    <t>58,918,808</t>
  </si>
  <si>
    <t>2,941,599</t>
  </si>
  <si>
    <t>236,060,208</t>
  </si>
  <si>
    <t>43,647,696</t>
  </si>
  <si>
    <t>146,927,760</t>
  </si>
  <si>
    <t>23,584,534</t>
  </si>
  <si>
    <t>205,167,392</t>
  </si>
  <si>
    <t>4,492,890</t>
  </si>
  <si>
    <t>152,796,704</t>
  </si>
  <si>
    <t>25,461,408</t>
  </si>
  <si>
    <t>17,363,410</t>
  </si>
  <si>
    <t>9,545,877</t>
  </si>
  <si>
    <t>10,367,969</t>
  </si>
  <si>
    <t>10,947,689</t>
  </si>
  <si>
    <t>9,830,352</t>
  </si>
  <si>
    <t>4,433,013</t>
  </si>
  <si>
    <t>1,510,010</t>
  </si>
  <si>
    <t>1,571,731</t>
  </si>
  <si>
    <t>567,598</t>
  </si>
  <si>
    <t>783,675</t>
  </si>
  <si>
    <t>44,846,764</t>
  </si>
  <si>
    <t>141,468,320</t>
  </si>
  <si>
    <t>1,006,060,992</t>
  </si>
  <si>
    <t>145,294,592</t>
  </si>
  <si>
    <t>607,001,280</t>
  </si>
  <si>
    <t>5,023,238</t>
  </si>
  <si>
    <t>40,371,004</t>
  </si>
  <si>
    <t>53,002,120</t>
  </si>
  <si>
    <t>631,239,360</t>
  </si>
  <si>
    <t>17,463,970</t>
  </si>
  <si>
    <t>498,316,608</t>
  </si>
  <si>
    <t>74,486,712</t>
  </si>
  <si>
    <t>28,762,870</t>
  </si>
  <si>
    <t>4,481,763</t>
  </si>
  <si>
    <t>24,569,818</t>
  </si>
  <si>
    <t>621,618</t>
  </si>
  <si>
    <t>3,757,986</t>
  </si>
  <si>
    <t>121,813</t>
  </si>
  <si>
    <t>52,520,524</t>
  </si>
  <si>
    <t>47,023,868</t>
  </si>
  <si>
    <t>3,317,212</t>
  </si>
  <si>
    <t>68,277</t>
  </si>
  <si>
    <t>18,186,186</t>
  </si>
  <si>
    <t>12,150,000</t>
  </si>
  <si>
    <t>4,175,593</t>
  </si>
  <si>
    <t>713,903</t>
  </si>
  <si>
    <t>762,368</t>
  </si>
  <si>
    <t>533,934,112</t>
  </si>
  <si>
    <t>34,667</t>
  </si>
  <si>
    <t>10,707,852,288</t>
  </si>
  <si>
    <t>89,731,260,416</t>
  </si>
  <si>
    <t>2,182,416,896</t>
  </si>
  <si>
    <t>2,690,704,384</t>
  </si>
  <si>
    <t>39,669,960,704</t>
  </si>
  <si>
    <t>1,415,454,208</t>
  </si>
  <si>
    <t>2,855,582,208</t>
  </si>
  <si>
    <t>1,929,667,072</t>
  </si>
  <si>
    <t>25,058,648,064</t>
  </si>
  <si>
    <t>508,979,712</t>
  </si>
  <si>
    <t>16,808,629,248</t>
  </si>
  <si>
    <t>584,370,880</t>
  </si>
  <si>
    <t>839,431,936</t>
  </si>
  <si>
    <t>299,767,904</t>
  </si>
  <si>
    <t>2,488,755,456</t>
  </si>
  <si>
    <t>4,037,692,416</t>
  </si>
  <si>
    <t>237,305,168</t>
  </si>
  <si>
    <t>434,295,296</t>
  </si>
  <si>
    <t>1,864</t>
  </si>
  <si>
    <t>21,060</t>
  </si>
  <si>
    <t>996</t>
  </si>
  <si>
    <t>9,849</t>
  </si>
  <si>
    <t>2,513,587,456</t>
  </si>
  <si>
    <t>1,347,634,816</t>
  </si>
  <si>
    <t>634,379,840</t>
  </si>
  <si>
    <t>454,753,504</t>
  </si>
  <si>
    <t>189,017,296</t>
  </si>
  <si>
    <t>19,494,340</t>
  </si>
  <si>
    <t>5,410,634</t>
  </si>
  <si>
    <t>10,783,451</t>
  </si>
  <si>
    <t>16,907,088</t>
  </si>
  <si>
    <t>74,544,088</t>
  </si>
  <si>
    <t>61,877,700</t>
  </si>
  <si>
    <t>11,172,927,488</t>
  </si>
  <si>
    <t>33,347</t>
  </si>
  <si>
    <t>4,330,158</t>
  </si>
  <si>
    <t>1,521,420,672</t>
  </si>
  <si>
    <t>21,496,008,704</t>
  </si>
  <si>
    <t>1,847,874,304</t>
  </si>
  <si>
    <t>1,678,708,608</t>
  </si>
  <si>
    <t>161,200,160</t>
  </si>
  <si>
    <t>159,291,200</t>
  </si>
  <si>
    <t>889,451,328</t>
  </si>
  <si>
    <t>12,304,180,224</t>
  </si>
  <si>
    <t>667,075,456</t>
  </si>
  <si>
    <t>735,769,472</t>
  </si>
  <si>
    <t>446,388,768</t>
  </si>
  <si>
    <t>2,736,843,520</t>
  </si>
  <si>
    <t>3,416,607</t>
  </si>
  <si>
    <t>71,386,880</t>
  </si>
  <si>
    <t>97,071,104</t>
  </si>
  <si>
    <t>73,737,096</t>
  </si>
  <si>
    <t>1,019,224,064</t>
  </si>
  <si>
    <t>133,982,392</t>
  </si>
  <si>
    <t>209,059,024</t>
  </si>
  <si>
    <t>3,515,351,040</t>
  </si>
  <si>
    <t>64,787,708</t>
  </si>
  <si>
    <t>60,690,080</t>
  </si>
  <si>
    <t>1,388,522,368</t>
  </si>
  <si>
    <t>26,027,972</t>
  </si>
  <si>
    <t>111,097,408</t>
  </si>
  <si>
    <t>135,834,704</t>
  </si>
  <si>
    <t>1,509,711,232</t>
  </si>
  <si>
    <t>58,937,720</t>
  </si>
  <si>
    <t>514,035,648</t>
  </si>
  <si>
    <t>237,302,624</t>
  </si>
  <si>
    <t>369,111,616</t>
  </si>
  <si>
    <t>88,255,688</t>
  </si>
  <si>
    <t>57,397,572</t>
  </si>
  <si>
    <t>243,608,160</t>
  </si>
  <si>
    <t>65,225,176</t>
  </si>
  <si>
    <t>413</t>
  </si>
  <si>
    <t>1,838</t>
  </si>
  <si>
    <t>168,656,912</t>
  </si>
  <si>
    <t>117,522,048</t>
  </si>
  <si>
    <t>14,333,574</t>
  </si>
  <si>
    <t>29,973,794</t>
  </si>
  <si>
    <t>28,639,766</t>
  </si>
  <si>
    <t>1,535,102</t>
  </si>
  <si>
    <t>3,195,482</t>
  </si>
  <si>
    <t>6,818,216</t>
  </si>
  <si>
    <t>3,986,015</t>
  </si>
  <si>
    <t>2,056,344</t>
  </si>
  <si>
    <t>11,048,608</t>
  </si>
  <si>
    <t>652,594,496</t>
  </si>
  <si>
    <t>422,501</t>
  </si>
  <si>
    <t>6,410,482,688</t>
  </si>
  <si>
    <t>54,377,476,096</t>
  </si>
  <si>
    <t>1,526,126,080</t>
  </si>
  <si>
    <t>504,642,240</t>
  </si>
  <si>
    <t>22,399,182,848</t>
  </si>
  <si>
    <t>1,042,381,696</t>
  </si>
  <si>
    <t>1,206,006,400</t>
  </si>
  <si>
    <t>1,079,702,656</t>
  </si>
  <si>
    <t>17,308,272,640</t>
  </si>
  <si>
    <t>258,021,936</t>
  </si>
  <si>
    <t>12,269,307,904</t>
  </si>
  <si>
    <t>613,348,032</t>
  </si>
  <si>
    <t>825,125,568</t>
  </si>
  <si>
    <t>789,560,512</t>
  </si>
  <si>
    <t>2,810,930,944</t>
  </si>
  <si>
    <t>140,306,832</t>
  </si>
  <si>
    <t>223,618,528</t>
  </si>
  <si>
    <t>2,233</t>
  </si>
  <si>
    <t>9,799</t>
  </si>
  <si>
    <t>1,144</t>
  </si>
  <si>
    <t>21,586</t>
  </si>
  <si>
    <t>1,035</t>
  </si>
  <si>
    <t>1,242,930,560</t>
  </si>
  <si>
    <t>924,602,688</t>
  </si>
  <si>
    <t>1,500,637</t>
  </si>
  <si>
    <t>267,158,224</t>
  </si>
  <si>
    <t>189,235,264</t>
  </si>
  <si>
    <t>91,416,656</t>
  </si>
  <si>
    <t>8,983,483</t>
  </si>
  <si>
    <t>16,948,708</t>
  </si>
  <si>
    <t>22,724,498</t>
  </si>
  <si>
    <t>49,161,920</t>
  </si>
  <si>
    <t>9,704,010,752</t>
  </si>
  <si>
    <t>52,949</t>
  </si>
  <si>
    <t>5,859,984</t>
  </si>
  <si>
    <t>91,402,904</t>
  </si>
  <si>
    <t>1,031,684,224</t>
  </si>
  <si>
    <t>321,302,240</t>
  </si>
  <si>
    <t>28,462,342</t>
  </si>
  <si>
    <t>537,766,400</t>
  </si>
  <si>
    <t>7,206,735</t>
  </si>
  <si>
    <t>32,178,000</t>
  </si>
  <si>
    <t>44,727,072</t>
  </si>
  <si>
    <t>734,315,008</t>
  </si>
  <si>
    <t>16,178,352</t>
  </si>
  <si>
    <t>397,995,744</t>
  </si>
  <si>
    <t>109,102,912</t>
  </si>
  <si>
    <t>171,963,008</t>
  </si>
  <si>
    <t>51,048,032</t>
  </si>
  <si>
    <t>3,520,102</t>
  </si>
  <si>
    <t>685,244</t>
  </si>
  <si>
    <t>90,252,728</t>
  </si>
  <si>
    <t>72,226,016</t>
  </si>
  <si>
    <t>67,591,928</t>
  </si>
  <si>
    <t>291,078</t>
  </si>
  <si>
    <t>99,917</t>
  </si>
  <si>
    <t>13,388,575</t>
  </si>
  <si>
    <t>(1,938,906)</t>
  </si>
  <si>
    <t>2,006,754</t>
  </si>
  <si>
    <t>11,727,795</t>
  </si>
  <si>
    <t>1,592,932</t>
  </si>
  <si>
    <t>169,822,592</t>
  </si>
  <si>
    <t>89,065,296</t>
  </si>
  <si>
    <t>212,910,944</t>
  </si>
  <si>
    <t>108,920,360</t>
  </si>
  <si>
    <t>-41,339,512</t>
  </si>
  <si>
    <t>70,945,512</t>
  </si>
  <si>
    <t>1,943,236</t>
  </si>
  <si>
    <t>78,221,192</t>
  </si>
  <si>
    <t>3,456,718</t>
  </si>
  <si>
    <t>36,619,296</t>
  </si>
  <si>
    <t>15,822,571</t>
  </si>
  <si>
    <t>4,821,032</t>
  </si>
  <si>
    <t>20,958,296</t>
  </si>
  <si>
    <t>5,701,420</t>
  </si>
  <si>
    <t>7,208,752</t>
  </si>
  <si>
    <t>2,146,193</t>
  </si>
  <si>
    <t>5,062,559</t>
  </si>
  <si>
    <t>733,101</t>
  </si>
  <si>
    <t>56,290,040</t>
  </si>
  <si>
    <t>160,220</t>
  </si>
  <si>
    <t>387,663</t>
  </si>
  <si>
    <t>97,589,880</t>
  </si>
  <si>
    <t>828,199,424</t>
  </si>
  <si>
    <t>702,425,024</t>
  </si>
  <si>
    <t>-8,290,786</t>
  </si>
  <si>
    <t>91,860,800</t>
  </si>
  <si>
    <t>18,324,978</t>
  </si>
  <si>
    <t>264,331,440</t>
  </si>
  <si>
    <t>55,189,692</t>
  </si>
  <si>
    <t>102,910,600</t>
  </si>
  <si>
    <t>234,126</t>
  </si>
  <si>
    <t>102,676,472</t>
  </si>
  <si>
    <t>43,059,904</t>
  </si>
  <si>
    <t>78,908,672</t>
  </si>
  <si>
    <t>5,280,996</t>
  </si>
  <si>
    <t>299,916,576</t>
  </si>
  <si>
    <t>3,526,673,408</t>
  </si>
  <si>
    <t>599,560,320</t>
  </si>
  <si>
    <t>250,901,472</t>
  </si>
  <si>
    <t>20,422,002</t>
  </si>
  <si>
    <t>34,422,332</t>
  </si>
  <si>
    <t>158,229,424</t>
  </si>
  <si>
    <t>42,571,340</t>
  </si>
  <si>
    <t>3,236,745</t>
  </si>
  <si>
    <t>41,351,292</t>
  </si>
  <si>
    <t>398,487</t>
  </si>
  <si>
    <t>349,322</t>
  </si>
  <si>
    <t>472,243</t>
  </si>
  <si>
    <t>1,809,370</t>
  </si>
  <si>
    <t>1,758,326</t>
  </si>
  <si>
    <t>13,540</t>
  </si>
  <si>
    <t>23,079,186</t>
  </si>
  <si>
    <t>61,291,760</t>
  </si>
  <si>
    <t>435,411,296</t>
  </si>
  <si>
    <t>323,821,376</t>
  </si>
  <si>
    <t>2,582,584</t>
  </si>
  <si>
    <t>10,890,063</t>
  </si>
  <si>
    <t>4,433,312</t>
  </si>
  <si>
    <t>103,804,776</t>
  </si>
  <si>
    <t>4,301,772</t>
  </si>
  <si>
    <t>90,509,280</t>
  </si>
  <si>
    <t>8,624,241</t>
  </si>
  <si>
    <t>4,671,255</t>
  </si>
  <si>
    <t>4,451,995</t>
  </si>
  <si>
    <t>9,303,221</t>
  </si>
  <si>
    <t>106,948,784</t>
  </si>
  <si>
    <t>73,094,912</t>
  </si>
  <si>
    <t>272,545,952</t>
  </si>
  <si>
    <t>187,085,648</t>
  </si>
  <si>
    <t>-16,057,124</t>
  </si>
  <si>
    <t>37,954,144</t>
  </si>
  <si>
    <t>6,639,929</t>
  </si>
  <si>
    <t>187,056,816</t>
  </si>
  <si>
    <t>28,351,786</t>
  </si>
  <si>
    <t>36,029,076</t>
  </si>
  <si>
    <t>6,409,888</t>
  </si>
  <si>
    <t>Banregio Soluciones Financieras, S.A. De C.V., Sociedad Financiera De Objeto Múltiple, Entidad Regulada, Banregio Grupo Financiero</t>
  </si>
  <si>
    <t>VIVIR SOLUCIONES FINANCIERAS</t>
  </si>
  <si>
    <t>2,945,869</t>
  </si>
  <si>
    <t>3,500,300</t>
  </si>
  <si>
    <t>703,468</t>
  </si>
  <si>
    <t>528,452</t>
  </si>
  <si>
    <t>49,025</t>
  </si>
  <si>
    <t>1,598,948</t>
  </si>
  <si>
    <t>237,835</t>
  </si>
  <si>
    <t>1,561,381</t>
  </si>
  <si>
    <t>37,567</t>
  </si>
  <si>
    <t>1,554</t>
  </si>
  <si>
    <t>1,302,779</t>
  </si>
  <si>
    <t>1,157,157</t>
  </si>
  <si>
    <t>145,622</t>
  </si>
  <si>
    <t>274,900</t>
  </si>
  <si>
    <t>261,029</t>
  </si>
  <si>
    <t>13,871</t>
  </si>
  <si>
    <t>89,956,088</t>
  </si>
  <si>
    <t>1,370,792,320</t>
  </si>
  <si>
    <t>171,517,520</t>
  </si>
  <si>
    <t>367,037,408</t>
  </si>
  <si>
    <t>9,048,171</t>
  </si>
  <si>
    <t>22,883,178</t>
  </si>
  <si>
    <t>59,595,228</t>
  </si>
  <si>
    <t>581,769,280</t>
  </si>
  <si>
    <t>42,518,240</t>
  </si>
  <si>
    <t>407,436,672</t>
  </si>
  <si>
    <t>53,032,768</t>
  </si>
  <si>
    <t>80,180,832</t>
  </si>
  <si>
    <t>37,913,884</t>
  </si>
  <si>
    <t>1,794,005</t>
  </si>
  <si>
    <t>21,517,506</t>
  </si>
  <si>
    <t>184</t>
  </si>
  <si>
    <t>54,326,892</t>
  </si>
  <si>
    <t>51,299,164</t>
  </si>
  <si>
    <t>349,606</t>
  </si>
  <si>
    <t>311,986</t>
  </si>
  <si>
    <t>15,229,651</t>
  </si>
  <si>
    <t>990,094</t>
  </si>
  <si>
    <t>6,585,470</t>
  </si>
  <si>
    <t>4,830,032</t>
  </si>
  <si>
    <t>2,730,868</t>
  </si>
  <si>
    <t>93,187</t>
  </si>
  <si>
    <t>321,272,960</t>
  </si>
  <si>
    <t>3,883</t>
  </si>
  <si>
    <t>168,269,056</t>
  </si>
  <si>
    <t>4,478,874,112</t>
  </si>
  <si>
    <t>3,514,328</t>
  </si>
  <si>
    <t>24,617,770</t>
  </si>
  <si>
    <t>18,058,698</t>
  </si>
  <si>
    <t>Batoamigo, S.A. De C.V. S.F.P.</t>
  </si>
  <si>
    <t>BATOAMIGO</t>
  </si>
  <si>
    <t>106,365</t>
  </si>
  <si>
    <t>1,042,635</t>
  </si>
  <si>
    <t>-769,485</t>
  </si>
  <si>
    <t>1,107,302</t>
  </si>
  <si>
    <t>696,705</t>
  </si>
  <si>
    <t>155,635</t>
  </si>
  <si>
    <t>686,118</t>
  </si>
  <si>
    <t>738,294</t>
  </si>
  <si>
    <t>179,766</t>
  </si>
  <si>
    <t>176,814</t>
  </si>
  <si>
    <t>2,952</t>
  </si>
  <si>
    <t>46,634</t>
  </si>
  <si>
    <t>777,816</t>
  </si>
  <si>
    <t>1,808</t>
  </si>
  <si>
    <t>3,196,357</t>
  </si>
  <si>
    <t>14,204,337</t>
  </si>
  <si>
    <t>10,739,395</t>
  </si>
  <si>
    <t>229,102</t>
  </si>
  <si>
    <t>766,220</t>
  </si>
  <si>
    <t>847,323</t>
  </si>
  <si>
    <t>12,958,197</t>
  </si>
  <si>
    <t>1,587,975</t>
  </si>
  <si>
    <t>8,784,922,624</t>
  </si>
  <si>
    <t>88,756,609,024</t>
  </si>
  <si>
    <t>4,888,791,040</t>
  </si>
  <si>
    <t>6,920,552,448</t>
  </si>
  <si>
    <t>46,454,665,216</t>
  </si>
  <si>
    <t>1,823,685,632</t>
  </si>
  <si>
    <t>2,752,278,016</t>
  </si>
  <si>
    <t>2,263,839,232</t>
  </si>
  <si>
    <t>46,439,395,328</t>
  </si>
  <si>
    <t>2,027,830,272</t>
  </si>
  <si>
    <t>20,987,932,672</t>
  </si>
  <si>
    <t>1,048,641,344</t>
  </si>
  <si>
    <t>1,050,246,016</t>
  </si>
  <si>
    <t>1,609,346,688</t>
  </si>
  <si>
    <t>10,012,018,688</t>
  </si>
  <si>
    <t>11,731,209,216</t>
  </si>
  <si>
    <t>101,658,472</t>
  </si>
  <si>
    <t>461,268,672</t>
  </si>
  <si>
    <t>12,613</t>
  </si>
  <si>
    <t>25,009</t>
  </si>
  <si>
    <t>1,835</t>
  </si>
  <si>
    <t>10,948</t>
  </si>
  <si>
    <t>132,425</t>
  </si>
  <si>
    <t>5,072,196,096</t>
  </si>
  <si>
    <t>1,673,578,240</t>
  </si>
  <si>
    <t>2,144,383,232</t>
  </si>
  <si>
    <t>1,175,771,904</t>
  </si>
  <si>
    <t>1,164,853,376</t>
  </si>
  <si>
    <t>196,596,384</t>
  </si>
  <si>
    <t>15,635,078</t>
  </si>
  <si>
    <t>34,173,452</t>
  </si>
  <si>
    <t>79,983,032</t>
  </si>
  <si>
    <t>417,782,784</t>
  </si>
  <si>
    <t>420,682,656</t>
  </si>
  <si>
    <t>13,813,835,776</t>
  </si>
  <si>
    <t>7,048,614</t>
  </si>
  <si>
    <t>19,550,188</t>
  </si>
  <si>
    <t>70,208,600</t>
  </si>
  <si>
    <t>720,358,656</t>
  </si>
  <si>
    <t>359,158,880</t>
  </si>
  <si>
    <t>251,250,992</t>
  </si>
  <si>
    <t>-75,731,480</t>
  </si>
  <si>
    <t>34,435,320</t>
  </si>
  <si>
    <t>60,893,484</t>
  </si>
  <si>
    <t>706,785,152</t>
  </si>
  <si>
    <t>118,055,016</t>
  </si>
  <si>
    <t>7,365,795</t>
  </si>
  <si>
    <t>699,419,328</t>
  </si>
  <si>
    <t>173,326,016</t>
  </si>
  <si>
    <t>198,284,176</t>
  </si>
  <si>
    <t>1,003,674</t>
  </si>
  <si>
    <t>197,280,496</t>
  </si>
  <si>
    <t>Caja Cihualpilli De Tonalá, S.C. De A.P. De R.L. De C.V.</t>
  </si>
  <si>
    <t>CIHUALPILLI DE TONALÁ</t>
  </si>
  <si>
    <t>Sociedades Cooperativas de Ahorro y Prestamo (SOCAPS)</t>
  </si>
  <si>
    <t>3,008,141</t>
  </si>
  <si>
    <t>20,745,322</t>
  </si>
  <si>
    <t>16,999,596</t>
  </si>
  <si>
    <t>-546,502</t>
  </si>
  <si>
    <t>2,590,743</t>
  </si>
  <si>
    <t>13,876,458</t>
  </si>
  <si>
    <t>1,531,054</t>
  </si>
  <si>
    <t>26,516</t>
  </si>
  <si>
    <t>13,849,942</t>
  </si>
  <si>
    <t>2,709,505</t>
  </si>
  <si>
    <t>1,244,014</t>
  </si>
  <si>
    <t>6,942</t>
  </si>
  <si>
    <t>1,237,072</t>
  </si>
  <si>
    <t>15,438,202</t>
  </si>
  <si>
    <t>1,561,394</t>
  </si>
  <si>
    <t>Caja De Ahorro De Los Telefonistas, S.C. De A.P. De R.L. De C.V.</t>
  </si>
  <si>
    <t>CAJA DE AHORRO DE LOS TELEFONISTAS</t>
  </si>
  <si>
    <t>104,201,184</t>
  </si>
  <si>
    <t>521,113,408</t>
  </si>
  <si>
    <t>16,329,626</t>
  </si>
  <si>
    <t>394,344,096</t>
  </si>
  <si>
    <t>23,046,344</t>
  </si>
  <si>
    <t>14,598,395</t>
  </si>
  <si>
    <t>383,744,800</t>
  </si>
  <si>
    <t>4,753,308</t>
  </si>
  <si>
    <t>319,089,856</t>
  </si>
  <si>
    <t>64,654,956</t>
  </si>
  <si>
    <t>62,812,408</t>
  </si>
  <si>
    <t>1,194,391</t>
  </si>
  <si>
    <t>101,302,888</t>
  </si>
  <si>
    <t>293,041,184</t>
  </si>
  <si>
    <t>Caja De La Sierra Gorda, S.A. De C.V., S.F.P.</t>
  </si>
  <si>
    <t>SIERRA GORDA</t>
  </si>
  <si>
    <t>434,192</t>
  </si>
  <si>
    <t>5,850,408</t>
  </si>
  <si>
    <t>163,988</t>
  </si>
  <si>
    <t>5,114,449</t>
  </si>
  <si>
    <t>-103,791</t>
  </si>
  <si>
    <t>1,126,855</t>
  </si>
  <si>
    <t>5,372,888</t>
  </si>
  <si>
    <t>582,873</t>
  </si>
  <si>
    <t>1,050,258</t>
  </si>
  <si>
    <t>3,150,028</t>
  </si>
  <si>
    <t>1,172,602</t>
  </si>
  <si>
    <t>1,390,570</t>
  </si>
  <si>
    <t>563,066</t>
  </si>
  <si>
    <t>2,175</t>
  </si>
  <si>
    <t>509,342</t>
  </si>
  <si>
    <t>51,549</t>
  </si>
  <si>
    <t>1,336,919</t>
  </si>
  <si>
    <t>3,777,530</t>
  </si>
  <si>
    <t>13,692</t>
  </si>
  <si>
    <t>Caja Hipodromo, S.C. De A.P. De R.L. De C.V.</t>
  </si>
  <si>
    <t>HIPÓDROMO</t>
  </si>
  <si>
    <t>11,741,218</t>
  </si>
  <si>
    <t>85,427,296</t>
  </si>
  <si>
    <t>169,175</t>
  </si>
  <si>
    <t>71,176,192</t>
  </si>
  <si>
    <t>1,136,410</t>
  </si>
  <si>
    <t>4,210,009</t>
  </si>
  <si>
    <t>49,343,136</t>
  </si>
  <si>
    <t>5,227,735</t>
  </si>
  <si>
    <t>13,212,580</t>
  </si>
  <si>
    <t>36,130,556</t>
  </si>
  <si>
    <t>9,658,212</t>
  </si>
  <si>
    <t>4,111,325</t>
  </si>
  <si>
    <t>1,742,043</t>
  </si>
  <si>
    <t>2,369,281</t>
  </si>
  <si>
    <t>49,995,000</t>
  </si>
  <si>
    <t>21,181,194</t>
  </si>
  <si>
    <t>Caja Inmaculada, S.C. De A.P. De R.L. De C.V.</t>
  </si>
  <si>
    <t>INMACULADA</t>
  </si>
  <si>
    <t>12,686,023</t>
  </si>
  <si>
    <t>111,827,624</t>
  </si>
  <si>
    <t>4,083,777</t>
  </si>
  <si>
    <t>93,769,120</t>
  </si>
  <si>
    <t>1,049,811</t>
  </si>
  <si>
    <t>6,624,682</t>
  </si>
  <si>
    <t>54,302,636</t>
  </si>
  <si>
    <t>7,106,493</t>
  </si>
  <si>
    <t>38,729,556</t>
  </si>
  <si>
    <t>15,573,081</t>
  </si>
  <si>
    <t>14,186,179</t>
  </si>
  <si>
    <t>6,184,570</t>
  </si>
  <si>
    <t>4,680,192</t>
  </si>
  <si>
    <t>1,504,378</t>
  </si>
  <si>
    <t>27,211,298</t>
  </si>
  <si>
    <t>66,557,820</t>
  </si>
  <si>
    <t>75,199</t>
  </si>
  <si>
    <t>Caja Morelia Valladolid, S.C. De A.P. De R.L. De C.V.</t>
  </si>
  <si>
    <t>MORELIA VALLADOLID</t>
  </si>
  <si>
    <t>Michoacán De Ocampo</t>
  </si>
  <si>
    <t>22,612,334</t>
  </si>
  <si>
    <t>241,876,336</t>
  </si>
  <si>
    <t>7,970,341</t>
  </si>
  <si>
    <t>202,857,504</t>
  </si>
  <si>
    <t>5,030,012</t>
  </si>
  <si>
    <t>24,634,396</t>
  </si>
  <si>
    <t>163,668,208</t>
  </si>
  <si>
    <t>13,302,867</t>
  </si>
  <si>
    <t>80,031,336</t>
  </si>
  <si>
    <t>41,632,660</t>
  </si>
  <si>
    <t>42,004,208</t>
  </si>
  <si>
    <t>37,813,124</t>
  </si>
  <si>
    <t>12,972,941</t>
  </si>
  <si>
    <t>7,116,638</t>
  </si>
  <si>
    <t>2,884,388</t>
  </si>
  <si>
    <t>2,971,915</t>
  </si>
  <si>
    <t>100,427,440</t>
  </si>
  <si>
    <t>102,430,064</t>
  </si>
  <si>
    <t>301,235</t>
  </si>
  <si>
    <t>Caja Popular 15 De Mayo, S.C. De A.P. De R.L. De C.V.</t>
  </si>
  <si>
    <t>POPULAR 15 DE MAYO</t>
  </si>
  <si>
    <t>2,141,774</t>
  </si>
  <si>
    <t>20,665,854</t>
  </si>
  <si>
    <t>17,968,834</t>
  </si>
  <si>
    <t>67,648</t>
  </si>
  <si>
    <t>1,748,076</t>
  </si>
  <si>
    <t>17,111,174</t>
  </si>
  <si>
    <t>1,788,829</t>
  </si>
  <si>
    <t>2,961,031</t>
  </si>
  <si>
    <t>1,431,091</t>
  </si>
  <si>
    <t>12,901,866</t>
  </si>
  <si>
    <t>5,066,969</t>
  </si>
  <si>
    <t>20,926</t>
  </si>
  <si>
    <t>Caja Popular Agustin De Iturbide, S.C. De A.P. De R.L. De C.V.</t>
  </si>
  <si>
    <t>POPULAR AGUSTÍN DE ITURBIDE</t>
  </si>
  <si>
    <t>2,523,469</t>
  </si>
  <si>
    <t>16,319,066</t>
  </si>
  <si>
    <t>301,002</t>
  </si>
  <si>
    <t>13,035,325</t>
  </si>
  <si>
    <t>213,872</t>
  </si>
  <si>
    <t>1,206,020</t>
  </si>
  <si>
    <t>10,473,667</t>
  </si>
  <si>
    <t>706,722</t>
  </si>
  <si>
    <t>1,737,644</t>
  </si>
  <si>
    <t>8,736,024</t>
  </si>
  <si>
    <t>2,011,364</t>
  </si>
  <si>
    <t>581,291</t>
  </si>
  <si>
    <t>46,633</t>
  </si>
  <si>
    <t>8,536,579</t>
  </si>
  <si>
    <t>4,498,746</t>
  </si>
  <si>
    <t>11,232</t>
  </si>
  <si>
    <t>Caja Popular Apaseo El Alto, S.C. De A.P. De R.L. De C.V.</t>
  </si>
  <si>
    <t>POPULAR APASEO EL ALTO</t>
  </si>
  <si>
    <t>17,899,920</t>
  </si>
  <si>
    <t>72,917,824</t>
  </si>
  <si>
    <t>1,198,900</t>
  </si>
  <si>
    <t>51,550,720</t>
  </si>
  <si>
    <t>3,439,308</t>
  </si>
  <si>
    <t>5,650,588</t>
  </si>
  <si>
    <t>60,891,968</t>
  </si>
  <si>
    <t>9,894,389</t>
  </si>
  <si>
    <t>4,322,390</t>
  </si>
  <si>
    <t>51,664,228</t>
  </si>
  <si>
    <t>4,905,350</t>
  </si>
  <si>
    <t>11,381,434</t>
  </si>
  <si>
    <t>8,810,253</t>
  </si>
  <si>
    <t>718,222</t>
  </si>
  <si>
    <t>7,302,664</t>
  </si>
  <si>
    <t>789,367</t>
  </si>
  <si>
    <t>28,376,952</t>
  </si>
  <si>
    <t>23,173,768</t>
  </si>
  <si>
    <t>45,279</t>
  </si>
  <si>
    <t>Caja Popular Cerano, S.C. De A.P. De R.L. De C.V.</t>
  </si>
  <si>
    <t>POPULAR CERANO</t>
  </si>
  <si>
    <t>10,778,328</t>
  </si>
  <si>
    <t>60,069,048</t>
  </si>
  <si>
    <t>770,755</t>
  </si>
  <si>
    <t>46,776,084</t>
  </si>
  <si>
    <t>1,890,986</t>
  </si>
  <si>
    <t>3,134,341</t>
  </si>
  <si>
    <t>36,415,236</t>
  </si>
  <si>
    <t>1,821,911</t>
  </si>
  <si>
    <t>1,770,638</t>
  </si>
  <si>
    <t>34,577,712</t>
  </si>
  <si>
    <t>66,887</t>
  </si>
  <si>
    <t>6,773,166</t>
  </si>
  <si>
    <t>612,044</t>
  </si>
  <si>
    <t>10,359</t>
  </si>
  <si>
    <t>601,685</t>
  </si>
  <si>
    <t>23,342,562</t>
  </si>
  <si>
    <t>23,433,522</t>
  </si>
  <si>
    <t>29,922</t>
  </si>
  <si>
    <t>Caja Popular Cortazar, S.C. De A.P. De R.L. De C.V.</t>
  </si>
  <si>
    <t>POPULAR CORTAZAR</t>
  </si>
  <si>
    <t>5,754,424</t>
  </si>
  <si>
    <t>39,396,552</t>
  </si>
  <si>
    <t>381,060</t>
  </si>
  <si>
    <t>31,050,638</t>
  </si>
  <si>
    <t>464,119</t>
  </si>
  <si>
    <t>3,447,809</t>
  </si>
  <si>
    <t>33,951,196</t>
  </si>
  <si>
    <t>4,588,701</t>
  </si>
  <si>
    <t>6,248,749</t>
  </si>
  <si>
    <t>3,299,752</t>
  </si>
  <si>
    <t>24,489,506</t>
  </si>
  <si>
    <t>6,561,133</t>
  </si>
  <si>
    <t>28,896</t>
  </si>
  <si>
    <t>Caja Popular Cristobal Colon, S.C. De A.P. De R.L. De C.V.</t>
  </si>
  <si>
    <t>POPULAR CRISTÓBAL COLÓN</t>
  </si>
  <si>
    <t>7,074,836</t>
  </si>
  <si>
    <t>61,840,116</t>
  </si>
  <si>
    <t>968,251</t>
  </si>
  <si>
    <t>52,456,412</t>
  </si>
  <si>
    <t>764,821</t>
  </si>
  <si>
    <t>4,315,234</t>
  </si>
  <si>
    <t>52,088,824</t>
  </si>
  <si>
    <t>3,049,889</t>
  </si>
  <si>
    <t>652,216</t>
  </si>
  <si>
    <t>50,695,756</t>
  </si>
  <si>
    <t>740,853</t>
  </si>
  <si>
    <t>6,730,278</t>
  </si>
  <si>
    <t>2,533,510</t>
  </si>
  <si>
    <t>104,333</t>
  </si>
  <si>
    <t>2,343,441</t>
  </si>
  <si>
    <t>85,736</t>
  </si>
  <si>
    <t>28,606,922</t>
  </si>
  <si>
    <t>23,849,490</t>
  </si>
  <si>
    <t>32,584</t>
  </si>
  <si>
    <t>Caja Popular De Ahorros Yanga, S.C. De A.P. De R.L. De C.V.</t>
  </si>
  <si>
    <t>POPULAR DE AHORROS YANGA</t>
  </si>
  <si>
    <t>Popular De Ahorros Yanga</t>
  </si>
  <si>
    <t>9,389,601</t>
  </si>
  <si>
    <t>46,678,280</t>
  </si>
  <si>
    <t>34,495,444</t>
  </si>
  <si>
    <t>1,347,738</t>
  </si>
  <si>
    <t>5,191,150</t>
  </si>
  <si>
    <t>42,630,728</t>
  </si>
  <si>
    <t>2,494,279</t>
  </si>
  <si>
    <t>8,467,055</t>
  </si>
  <si>
    <t>1,856,544</t>
  </si>
  <si>
    <t>28,504,714</t>
  </si>
  <si>
    <t>5,990,732</t>
  </si>
  <si>
    <t>58,595</t>
  </si>
  <si>
    <t>Caja Popular Fray Juan Calero, S.C. De A.P. De R.L. De C.V.</t>
  </si>
  <si>
    <t>POPULAR FRAY JUAN CALERO</t>
  </si>
  <si>
    <t>1,765,863</t>
  </si>
  <si>
    <t>18,787,962</t>
  </si>
  <si>
    <t>49,034</t>
  </si>
  <si>
    <t>15,940,687</t>
  </si>
  <si>
    <t>-181,274</t>
  </si>
  <si>
    <t>1,561,582</t>
  </si>
  <si>
    <t>15,415,702</t>
  </si>
  <si>
    <t>2,270,302</t>
  </si>
  <si>
    <t>2,472,335</t>
  </si>
  <si>
    <t>2,766,014</t>
  </si>
  <si>
    <t>14,519,281</t>
  </si>
  <si>
    <t>1,421,406</t>
  </si>
  <si>
    <t>Caja Popular Jose Ma. Mercado, S.C. De A.P. De R.L. De C.V.</t>
  </si>
  <si>
    <t>POPULAR JOSÉ MA. MERCADO</t>
  </si>
  <si>
    <t>3,224,826</t>
  </si>
  <si>
    <t>28,728,390</t>
  </si>
  <si>
    <t>1,118,689</t>
  </si>
  <si>
    <t>24,063,252</t>
  </si>
  <si>
    <t>313,153</t>
  </si>
  <si>
    <t>1,753,765</t>
  </si>
  <si>
    <t>20,886,682</t>
  </si>
  <si>
    <t>1,942,960</t>
  </si>
  <si>
    <t>479,277</t>
  </si>
  <si>
    <t>20,407,406</t>
  </si>
  <si>
    <t>3,770,811</t>
  </si>
  <si>
    <t>1,526,329</t>
  </si>
  <si>
    <t>15,270,082</t>
  </si>
  <si>
    <t>8,793,169</t>
  </si>
  <si>
    <t>14,565</t>
  </si>
  <si>
    <t>Caja Popular Juventino Rosas, S.C. De A.P. De R.L. De C.V.</t>
  </si>
  <si>
    <t>POPULAR JUVENTINO ROSAS</t>
  </si>
  <si>
    <t>3,499,591</t>
  </si>
  <si>
    <t>31,311,824</t>
  </si>
  <si>
    <t>341,972</t>
  </si>
  <si>
    <t>27,008,988</t>
  </si>
  <si>
    <t>59,748</t>
  </si>
  <si>
    <t>2,704,394</t>
  </si>
  <si>
    <t>24,027,350</t>
  </si>
  <si>
    <t>1,674,263</t>
  </si>
  <si>
    <t>3,550,003</t>
  </si>
  <si>
    <t>18,302,266</t>
  </si>
  <si>
    <t>2,175,081</t>
  </si>
  <si>
    <t>3,989,465</t>
  </si>
  <si>
    <t>1,915,302</t>
  </si>
  <si>
    <t>98,762</t>
  </si>
  <si>
    <t>1,764,294</t>
  </si>
  <si>
    <t>52,246</t>
  </si>
  <si>
    <t>16,131,098</t>
  </si>
  <si>
    <t>10,877,891</t>
  </si>
  <si>
    <t>23,258</t>
  </si>
  <si>
    <t>Caja Popular La Providencia, S.C. De A.P. De R.L. De C.V.</t>
  </si>
  <si>
    <t>POPULAR LA PROVIDENCIA</t>
  </si>
  <si>
    <t>5,993,464</t>
  </si>
  <si>
    <t>39,132,776</t>
  </si>
  <si>
    <t>470,963</t>
  </si>
  <si>
    <t>31,181,180</t>
  </si>
  <si>
    <t>583,784</t>
  </si>
  <si>
    <t>3,391,203</t>
  </si>
  <si>
    <t>30,615,914</t>
  </si>
  <si>
    <t>2,330,611</t>
  </si>
  <si>
    <t>6,487,013</t>
  </si>
  <si>
    <t>22,057,204</t>
  </si>
  <si>
    <t>2,071,695</t>
  </si>
  <si>
    <t>5,156,507</t>
  </si>
  <si>
    <t>1,625,869</t>
  </si>
  <si>
    <t>144,223</t>
  </si>
  <si>
    <t>1,351,901</t>
  </si>
  <si>
    <t>129,745</t>
  </si>
  <si>
    <t>29,780,260</t>
  </si>
  <si>
    <t>1,400,921</t>
  </si>
  <si>
    <t>33,472</t>
  </si>
  <si>
    <t>Caja Popular Las Huastecas, S.C. De A.P. De R.L. De C.V.</t>
  </si>
  <si>
    <t>POPULAR LAS HUASTECAS</t>
  </si>
  <si>
    <t>3,593,656</t>
  </si>
  <si>
    <t>27,812,520</t>
  </si>
  <si>
    <t>2,037,573</t>
  </si>
  <si>
    <t>21,836,572</t>
  </si>
  <si>
    <t>461,293</t>
  </si>
  <si>
    <t>2,613,514</t>
  </si>
  <si>
    <t>22,391,400</t>
  </si>
  <si>
    <t>1,728,008</t>
  </si>
  <si>
    <t>9,139,805</t>
  </si>
  <si>
    <t>8,040,205</t>
  </si>
  <si>
    <t>5,211,391</t>
  </si>
  <si>
    <t>4,032,926</t>
  </si>
  <si>
    <t>1,875,555</t>
  </si>
  <si>
    <t>955,298</t>
  </si>
  <si>
    <t>614,897</t>
  </si>
  <si>
    <t>305,360</t>
  </si>
  <si>
    <t>12,568,511</t>
  </si>
  <si>
    <t>9,268,062</t>
  </si>
  <si>
    <t>34,380</t>
  </si>
  <si>
    <t>Caja Popular Los Reyes, S.C. De A.P. De R.L. De C.V.</t>
  </si>
  <si>
    <t>POPULAR LOS REYES</t>
  </si>
  <si>
    <t>9,314,418</t>
  </si>
  <si>
    <t>49,365,664</t>
  </si>
  <si>
    <t>38,776,804</t>
  </si>
  <si>
    <t>1,646,876</t>
  </si>
  <si>
    <t>2,355,866</t>
  </si>
  <si>
    <t>27,167,178</t>
  </si>
  <si>
    <t>1,643,659</t>
  </si>
  <si>
    <t>1,743,742</t>
  </si>
  <si>
    <t>24,645,776</t>
  </si>
  <si>
    <t>777,659</t>
  </si>
  <si>
    <t>5,482,959</t>
  </si>
  <si>
    <t>513,543</t>
  </si>
  <si>
    <t>31,538</t>
  </si>
  <si>
    <t>482,005</t>
  </si>
  <si>
    <t>24,683,114</t>
  </si>
  <si>
    <t>14,093,689</t>
  </si>
  <si>
    <t>Caja Popular Manzanillo, S.C. De A.P. De R.L. De C.V.</t>
  </si>
  <si>
    <t>POPULAR MANZANILLO</t>
  </si>
  <si>
    <t>1,421,571</t>
  </si>
  <si>
    <t>8,730,793</t>
  </si>
  <si>
    <t>6,911,453</t>
  </si>
  <si>
    <t>-162,874</t>
  </si>
  <si>
    <t>1,042,707</t>
  </si>
  <si>
    <t>5,556,702</t>
  </si>
  <si>
    <t>703,599</t>
  </si>
  <si>
    <t>85,815</t>
  </si>
  <si>
    <t>5,470,887</t>
  </si>
  <si>
    <t>1,125,988</t>
  </si>
  <si>
    <t>486,673</t>
  </si>
  <si>
    <t>486,404</t>
  </si>
  <si>
    <t>6,030,435</t>
  </si>
  <si>
    <t>881,018</t>
  </si>
  <si>
    <t>Caja Popular Mexicana, S.C. De A.P. De R.L. De C.V.</t>
  </si>
  <si>
    <t>POPULAR MEXICANA</t>
  </si>
  <si>
    <t>175,372,608</t>
  </si>
  <si>
    <t>1,879,613,824</t>
  </si>
  <si>
    <t>1,667,230,976</t>
  </si>
  <si>
    <t>-20,807,904</t>
  </si>
  <si>
    <t>212,302,448</t>
  </si>
  <si>
    <t>1,722,074,112</t>
  </si>
  <si>
    <t>121,771,072</t>
  </si>
  <si>
    <t>1,696,203,904</t>
  </si>
  <si>
    <t>25,870,176</t>
  </si>
  <si>
    <t>319,016,096</t>
  </si>
  <si>
    <t>138,076,416</t>
  </si>
  <si>
    <t>129,938,944</t>
  </si>
  <si>
    <t>8,137,479</t>
  </si>
  <si>
    <t>1,209,837,440</t>
  </si>
  <si>
    <t>457,393,632</t>
  </si>
  <si>
    <t>1,889,745</t>
  </si>
  <si>
    <t>Caja Popular Oblatos, S.C. De A.P. De R.L. De C.V.</t>
  </si>
  <si>
    <t>POPULAR OBLATOS</t>
  </si>
  <si>
    <t>6,712,865</t>
  </si>
  <si>
    <t>46,888,540</t>
  </si>
  <si>
    <t>2,985,639</t>
  </si>
  <si>
    <t>35,723,852</t>
  </si>
  <si>
    <t>349,155</t>
  </si>
  <si>
    <t>5,289,859</t>
  </si>
  <si>
    <t>33,168,714</t>
  </si>
  <si>
    <t>3,132,736</t>
  </si>
  <si>
    <t>9,345,645</t>
  </si>
  <si>
    <t>23,804,294</t>
  </si>
  <si>
    <t>18,774</t>
  </si>
  <si>
    <t>6,501,509</t>
  </si>
  <si>
    <t>3,386,646</t>
  </si>
  <si>
    <t>1,108,138</t>
  </si>
  <si>
    <t>2,263,043</t>
  </si>
  <si>
    <t>15,465</t>
  </si>
  <si>
    <t>30,574,926</t>
  </si>
  <si>
    <t>5,148,927</t>
  </si>
  <si>
    <t>42,662</t>
  </si>
  <si>
    <t>Caja Popular Purepero, S.C. De A.P. De R.L.</t>
  </si>
  <si>
    <t>POPULAR PURÉPERO</t>
  </si>
  <si>
    <t>Popular Purépero</t>
  </si>
  <si>
    <t>2,445,451</t>
  </si>
  <si>
    <t>13,441,800</t>
  </si>
  <si>
    <t>10,742,573</t>
  </si>
  <si>
    <t>198,798</t>
  </si>
  <si>
    <t>786,337</t>
  </si>
  <si>
    <t>4,841,831</t>
  </si>
  <si>
    <t>670,943</t>
  </si>
  <si>
    <t>104,739</t>
  </si>
  <si>
    <t>4,721,906</t>
  </si>
  <si>
    <t>15,185</t>
  </si>
  <si>
    <t>1,261,963</t>
  </si>
  <si>
    <t>476,512</t>
  </si>
  <si>
    <t>5,221,750</t>
  </si>
  <si>
    <t>5,520,824</t>
  </si>
  <si>
    <t>Caja Popular Río Presidio, S.C. De A.P. De R.L. De C.V.</t>
  </si>
  <si>
    <t>CAJA POPULAR RÍO PRESIDIO</t>
  </si>
  <si>
    <t>1,117,343</t>
  </si>
  <si>
    <t>8,674,783</t>
  </si>
  <si>
    <t>2,941,827</t>
  </si>
  <si>
    <t>4,387,032</t>
  </si>
  <si>
    <t>71,009</t>
  </si>
  <si>
    <t>1,197,102</t>
  </si>
  <si>
    <t>7,265,318</t>
  </si>
  <si>
    <t>428,872</t>
  </si>
  <si>
    <t>3,403,710</t>
  </si>
  <si>
    <t>3,861,608</t>
  </si>
  <si>
    <t>1,553,199</t>
  </si>
  <si>
    <t>348,068</t>
  </si>
  <si>
    <t>21,370</t>
  </si>
  <si>
    <t>326,698</t>
  </si>
  <si>
    <t>3,711,350</t>
  </si>
  <si>
    <t>675,682</t>
  </si>
  <si>
    <t>6,436</t>
  </si>
  <si>
    <t>Caja Popular San Jose De Casimiro, S.C. De A.P. De R.L. De C.V.</t>
  </si>
  <si>
    <t>POPULAR SAN JOSÉ DE CASIMIRO</t>
  </si>
  <si>
    <t>1,181,784</t>
  </si>
  <si>
    <t>7,366,467</t>
  </si>
  <si>
    <t>6,003,664</t>
  </si>
  <si>
    <t>118,524</t>
  </si>
  <si>
    <t>683,427</t>
  </si>
  <si>
    <t>5,770,806</t>
  </si>
  <si>
    <t>474,224</t>
  </si>
  <si>
    <t>1,012,759</t>
  </si>
  <si>
    <t>4,403,788</t>
  </si>
  <si>
    <t>1,599,876</t>
  </si>
  <si>
    <t>6,539</t>
  </si>
  <si>
    <t>Caja Popular San Pablo, S.C. De A.P. De R.L. De C.V</t>
  </si>
  <si>
    <t>POPULAR SAN PABLO</t>
  </si>
  <si>
    <t>9,437,473</t>
  </si>
  <si>
    <t>52,703,820</t>
  </si>
  <si>
    <t>41,859,956</t>
  </si>
  <si>
    <t>2,112,396</t>
  </si>
  <si>
    <t>3,263,769</t>
  </si>
  <si>
    <t>42,393,872</t>
  </si>
  <si>
    <t>2,905,587</t>
  </si>
  <si>
    <t>62,142</t>
  </si>
  <si>
    <t>42,331,732</t>
  </si>
  <si>
    <t>6,575,727</t>
  </si>
  <si>
    <t>1,697,373</t>
  </si>
  <si>
    <t>37,411,360</t>
  </si>
  <si>
    <t>4,448,595</t>
  </si>
  <si>
    <t>40,406</t>
  </si>
  <si>
    <t>Caja Popular San Rafael, S.C. De A.P. De R.L. De C.V.</t>
  </si>
  <si>
    <t>POPULAR SAN RAFAEL</t>
  </si>
  <si>
    <t>18,434,410</t>
  </si>
  <si>
    <t>84,898,840</t>
  </si>
  <si>
    <t>63,743,928</t>
  </si>
  <si>
    <t>2,433,860</t>
  </si>
  <si>
    <t>6,825,751</t>
  </si>
  <si>
    <t>52,586,532</t>
  </si>
  <si>
    <t>5,799,690</t>
  </si>
  <si>
    <t>55,135</t>
  </si>
  <si>
    <t>52,531,396</t>
  </si>
  <si>
    <t>9,449,982</t>
  </si>
  <si>
    <t>5,172,630</t>
  </si>
  <si>
    <t>79,923</t>
  </si>
  <si>
    <t>Caja Progressa, S.A. De C.V., S.F.P.</t>
  </si>
  <si>
    <t>PROGRESSA</t>
  </si>
  <si>
    <t>364,585</t>
  </si>
  <si>
    <t>6,169,596</t>
  </si>
  <si>
    <t>404,539</t>
  </si>
  <si>
    <t>5,130,030</t>
  </si>
  <si>
    <t>-21,634</t>
  </si>
  <si>
    <t>1,009,153</t>
  </si>
  <si>
    <t>5,833,275</t>
  </si>
  <si>
    <t>423,056</t>
  </si>
  <si>
    <t>80,625</t>
  </si>
  <si>
    <t>5,752,650</t>
  </si>
  <si>
    <t>1,292,527</t>
  </si>
  <si>
    <t>350,398</t>
  </si>
  <si>
    <t>12,268</t>
  </si>
  <si>
    <t>338,130</t>
  </si>
  <si>
    <t>1,666,248</t>
  </si>
  <si>
    <t>3,463,783</t>
  </si>
  <si>
    <t>4,916</t>
  </si>
  <si>
    <t>Caja Real Del Potosi, S.C. De A.P. De R.L. De C.V.</t>
  </si>
  <si>
    <t>REAL DEL POTOSÍ</t>
  </si>
  <si>
    <t>27,588,374</t>
  </si>
  <si>
    <t>98,136,008</t>
  </si>
  <si>
    <t>66,935,492</t>
  </si>
  <si>
    <t>3,156,681</t>
  </si>
  <si>
    <t>9,328,254</t>
  </si>
  <si>
    <t>73,781,440</t>
  </si>
  <si>
    <t>5,332,045</t>
  </si>
  <si>
    <t>7,603,964</t>
  </si>
  <si>
    <t>62,603,444</t>
  </si>
  <si>
    <t>3,574,032</t>
  </si>
  <si>
    <t>20,607,108</t>
  </si>
  <si>
    <t>5,537,306</t>
  </si>
  <si>
    <t>373,403</t>
  </si>
  <si>
    <t>4,953,433</t>
  </si>
  <si>
    <t>210,471</t>
  </si>
  <si>
    <t>15,157,813</t>
  </si>
  <si>
    <t>51,777,680</t>
  </si>
  <si>
    <t>93,458</t>
  </si>
  <si>
    <t>Caja San Nicolas, S.C. De A.P. De R.L. De C.V.</t>
  </si>
  <si>
    <t>SAN NICOLÁS</t>
  </si>
  <si>
    <t>12,765,106</t>
  </si>
  <si>
    <t>81,235,480</t>
  </si>
  <si>
    <t>59,930</t>
  </si>
  <si>
    <t>65,428,660</t>
  </si>
  <si>
    <t>1,159,880</t>
  </si>
  <si>
    <t>6,402,851</t>
  </si>
  <si>
    <t>58,181,976</t>
  </si>
  <si>
    <t>5,617,921</t>
  </si>
  <si>
    <t>1,476,226</t>
  </si>
  <si>
    <t>50,895,532</t>
  </si>
  <si>
    <t>5,810,218</t>
  </si>
  <si>
    <t>10,122,347</t>
  </si>
  <si>
    <t>5,105,194</t>
  </si>
  <si>
    <t>173,026</t>
  </si>
  <si>
    <t>4,650,814</t>
  </si>
  <si>
    <t>281,355</t>
  </si>
  <si>
    <t>50,943,560</t>
  </si>
  <si>
    <t>14,485,100</t>
  </si>
  <si>
    <t>75,690</t>
  </si>
  <si>
    <t>Caja Santa Maria De Guadalupe, S.C. De A.P. De R.L. De C.V.</t>
  </si>
  <si>
    <t>STA. MARÍA DE GUADALUPE</t>
  </si>
  <si>
    <t>1,254,395</t>
  </si>
  <si>
    <t>7,957,728</t>
  </si>
  <si>
    <t>6,583,291</t>
  </si>
  <si>
    <t>92,952</t>
  </si>
  <si>
    <t>786,709</t>
  </si>
  <si>
    <t>3,683,613</t>
  </si>
  <si>
    <t>523,012</t>
  </si>
  <si>
    <t>34,168</t>
  </si>
  <si>
    <t>3,649,444</t>
  </si>
  <si>
    <t>1,117,828</t>
  </si>
  <si>
    <t>413,319</t>
  </si>
  <si>
    <t>4,487,468</t>
  </si>
  <si>
    <t>2,095,823</t>
  </si>
  <si>
    <t>10,016</t>
  </si>
  <si>
    <t>Caja Smg, S.C. De A.P. De R.L. De C.V.</t>
  </si>
  <si>
    <t>SMG</t>
  </si>
  <si>
    <t>6,947,372</t>
  </si>
  <si>
    <t>41,602,068</t>
  </si>
  <si>
    <t>33,665,052</t>
  </si>
  <si>
    <t>928,025</t>
  </si>
  <si>
    <t>2,723,467</t>
  </si>
  <si>
    <t>29,621,544</t>
  </si>
  <si>
    <t>4,492,570</t>
  </si>
  <si>
    <t>246,644</t>
  </si>
  <si>
    <t>29,369,214</t>
  </si>
  <si>
    <t>5,586,173</t>
  </si>
  <si>
    <t>3,026,838</t>
  </si>
  <si>
    <t>17,030</t>
  </si>
  <si>
    <t>Caja Solidaria Bahía, S.C. De A.P. De R.L. De C.V.</t>
  </si>
  <si>
    <t>CAJA SOLIDARIA BAHÍA</t>
  </si>
  <si>
    <t>1,167,850</t>
  </si>
  <si>
    <t>4,743,769</t>
  </si>
  <si>
    <t>200,122</t>
  </si>
  <si>
    <t>2,616,519</t>
  </si>
  <si>
    <t>54,050</t>
  </si>
  <si>
    <t>556,032</t>
  </si>
  <si>
    <t>3,483,384</t>
  </si>
  <si>
    <t>569,387</t>
  </si>
  <si>
    <t>1,431,651</t>
  </si>
  <si>
    <t>1,694,058</t>
  </si>
  <si>
    <t>357,675</t>
  </si>
  <si>
    <t>736,334</t>
  </si>
  <si>
    <t>552,001</t>
  </si>
  <si>
    <t>362,523</t>
  </si>
  <si>
    <t>182,460</t>
  </si>
  <si>
    <t>1,632,021</t>
  </si>
  <si>
    <t>984,498</t>
  </si>
  <si>
    <t>Caja Solidaria Campesinos Unidos De Culiacan, S.C. De A.P. De R.L. De C.V.</t>
  </si>
  <si>
    <t>SOLIDARIA CAMPESINOS UNIDOS</t>
  </si>
  <si>
    <t>1,782,572</t>
  </si>
  <si>
    <t>3,522,470</t>
  </si>
  <si>
    <t>1,513,027</t>
  </si>
  <si>
    <t>57,818</t>
  </si>
  <si>
    <t>441,158</t>
  </si>
  <si>
    <t>2,609,759</t>
  </si>
  <si>
    <t>195,297</t>
  </si>
  <si>
    <t>2,109,656</t>
  </si>
  <si>
    <t>500,104</t>
  </si>
  <si>
    <t>518,058</t>
  </si>
  <si>
    <t>175,980</t>
  </si>
  <si>
    <t>153,167</t>
  </si>
  <si>
    <t>22,813</t>
  </si>
  <si>
    <t>634,268</t>
  </si>
  <si>
    <t>878,759</t>
  </si>
  <si>
    <t>Caja Solidaria Chiquiliztli, S.C. De A.P. De R.L. De C.V.</t>
  </si>
  <si>
    <t>SOLIDARIA CHIQUILIZTLI</t>
  </si>
  <si>
    <t>2,126,408</t>
  </si>
  <si>
    <t>5,429,585</t>
  </si>
  <si>
    <t>117,244</t>
  </si>
  <si>
    <t>3,121,179</t>
  </si>
  <si>
    <t>-7,461</t>
  </si>
  <si>
    <t>629,677</t>
  </si>
  <si>
    <t>4,043,956</t>
  </si>
  <si>
    <t>345,706</t>
  </si>
  <si>
    <t>2,377,105</t>
  </si>
  <si>
    <t>1,060,681</t>
  </si>
  <si>
    <t>606,170</t>
  </si>
  <si>
    <t>695,564</t>
  </si>
  <si>
    <t>478,973</t>
  </si>
  <si>
    <t>226,338</t>
  </si>
  <si>
    <t>214,568</t>
  </si>
  <si>
    <t>38,067</t>
  </si>
  <si>
    <t>2,084,936</t>
  </si>
  <si>
    <t>1,036,243</t>
  </si>
  <si>
    <t>5,641</t>
  </si>
  <si>
    <t>Caja Solidaria Ejidos De Xalisco, S.C. De A.P. De R.L. De C.V.</t>
  </si>
  <si>
    <t>SOLIDARIA EJIDOS DE XALISCO</t>
  </si>
  <si>
    <t>1,553,548</t>
  </si>
  <si>
    <t>3,691,301</t>
  </si>
  <si>
    <t>86,877</t>
  </si>
  <si>
    <t>1,971,568</t>
  </si>
  <si>
    <t>317,188</t>
  </si>
  <si>
    <t>1,641,904</t>
  </si>
  <si>
    <t>295,379</t>
  </si>
  <si>
    <t>868,323</t>
  </si>
  <si>
    <t>773,581</t>
  </si>
  <si>
    <t>467,132</t>
  </si>
  <si>
    <t>268,352</t>
  </si>
  <si>
    <t>86,572</t>
  </si>
  <si>
    <t>181,780</t>
  </si>
  <si>
    <t>1,238,704</t>
  </si>
  <si>
    <t>732,864</t>
  </si>
  <si>
    <t>2,892</t>
  </si>
  <si>
    <t>Caja Solidaria Elota, S.C. De A.P. De R.L. De C.V.</t>
  </si>
  <si>
    <t>SOLIDARIA ELOTA</t>
  </si>
  <si>
    <t>1,107,167</t>
  </si>
  <si>
    <t>221,592</t>
  </si>
  <si>
    <t>375,149</t>
  </si>
  <si>
    <t>90,001</t>
  </si>
  <si>
    <t>243,069</t>
  </si>
  <si>
    <t>1,421,162</t>
  </si>
  <si>
    <t>172,279</t>
  </si>
  <si>
    <t>1,231,622</t>
  </si>
  <si>
    <t>171,986</t>
  </si>
  <si>
    <t>17,555</t>
  </si>
  <si>
    <t>354,579</t>
  </si>
  <si>
    <t>182,739</t>
  </si>
  <si>
    <t>116,655</t>
  </si>
  <si>
    <t>66,084</t>
  </si>
  <si>
    <t>259,895</t>
  </si>
  <si>
    <t>115,254</t>
  </si>
  <si>
    <t>1,687</t>
  </si>
  <si>
    <t>Caja Solidaria Epitacio Huerta, S.C. De A.P. De R.L. De C.V.</t>
  </si>
  <si>
    <t>SOLIDARIA EPITACIO HUERTA</t>
  </si>
  <si>
    <t>1,562,214</t>
  </si>
  <si>
    <t>8,064,463</t>
  </si>
  <si>
    <t>5,819,200</t>
  </si>
  <si>
    <t>68,632</t>
  </si>
  <si>
    <t>487,176</t>
  </si>
  <si>
    <t>4,944,876</t>
  </si>
  <si>
    <t>500,389</t>
  </si>
  <si>
    <t>2,649,692</t>
  </si>
  <si>
    <t>1,651,844</t>
  </si>
  <si>
    <t>643,340</t>
  </si>
  <si>
    <t>1,003,446</t>
  </si>
  <si>
    <t>678,709</t>
  </si>
  <si>
    <t>203,972</t>
  </si>
  <si>
    <t>409,349</t>
  </si>
  <si>
    <t>2,844,706</t>
  </si>
  <si>
    <t>2,974,494</t>
  </si>
  <si>
    <t>6,168</t>
  </si>
  <si>
    <t>Caja Solidaria Guachinango, S.C. De A.P. De R.L. De C.V.</t>
  </si>
  <si>
    <t>SOLIDARIA GUACHINANGO</t>
  </si>
  <si>
    <t>1,657,664</t>
  </si>
  <si>
    <t>13,504,807</t>
  </si>
  <si>
    <t>2,222,435</t>
  </si>
  <si>
    <t>9,510,696</t>
  </si>
  <si>
    <t>-60,322</t>
  </si>
  <si>
    <t>1,001,388</t>
  </si>
  <si>
    <t>10,141,368</t>
  </si>
  <si>
    <t>426,553</t>
  </si>
  <si>
    <t>8,451,205</t>
  </si>
  <si>
    <t>1,151,563</t>
  </si>
  <si>
    <t>538,601</t>
  </si>
  <si>
    <t>1,503,439</t>
  </si>
  <si>
    <t>891,391</t>
  </si>
  <si>
    <t>796,208</t>
  </si>
  <si>
    <t>94,529</t>
  </si>
  <si>
    <t>4,211,214</t>
  </si>
  <si>
    <t>5,299,483</t>
  </si>
  <si>
    <t>13,417</t>
  </si>
  <si>
    <t>Caja Solidaria Huejuquilla, S.C. De A.P. De R.L. De C.V.</t>
  </si>
  <si>
    <t>SOLIDARIA HUEJUQUILLA</t>
  </si>
  <si>
    <t>2,527,692</t>
  </si>
  <si>
    <t>1,768,633</t>
  </si>
  <si>
    <t>70,971</t>
  </si>
  <si>
    <t>201,726</t>
  </si>
  <si>
    <t>1,442,368</t>
  </si>
  <si>
    <t>94,073</t>
  </si>
  <si>
    <t>353,407</t>
  </si>
  <si>
    <t>942,928</t>
  </si>
  <si>
    <t>146,033</t>
  </si>
  <si>
    <t>256,624</t>
  </si>
  <si>
    <t>131,559</t>
  </si>
  <si>
    <t>8,109</t>
  </si>
  <si>
    <t>123,449</t>
  </si>
  <si>
    <t>630,026</t>
  </si>
  <si>
    <t>1,138,607</t>
  </si>
  <si>
    <t>2,084</t>
  </si>
  <si>
    <t>Caja Solidaria San Gabriel, S.C. De A.P. De R.L. De C.V.</t>
  </si>
  <si>
    <t>SOLIDARIA SAN GABRIEL</t>
  </si>
  <si>
    <t>2,988,519</t>
  </si>
  <si>
    <t>6,535,471</t>
  </si>
  <si>
    <t>55,772</t>
  </si>
  <si>
    <t>3,168,293</t>
  </si>
  <si>
    <t>224,614</t>
  </si>
  <si>
    <t>285,190</t>
  </si>
  <si>
    <t>2,413,915</t>
  </si>
  <si>
    <t>46,706</t>
  </si>
  <si>
    <t>2,010,634</t>
  </si>
  <si>
    <t>274,515</t>
  </si>
  <si>
    <t>539,267</t>
  </si>
  <si>
    <t>34,666</t>
  </si>
  <si>
    <t>4,885</t>
  </si>
  <si>
    <t>7,949</t>
  </si>
  <si>
    <t>2,017,107</t>
  </si>
  <si>
    <t>1,151,186</t>
  </si>
  <si>
    <t>4,355</t>
  </si>
  <si>
    <t>Caja Solidaria San Miguel Huimilpan, S.C. De A.P. De R.L. De C.V.</t>
  </si>
  <si>
    <t>SOLIDARIA SAN MIGUEL HUIMILPAN</t>
  </si>
  <si>
    <t>491,126</t>
  </si>
  <si>
    <t>6,591,962</t>
  </si>
  <si>
    <t>774,062</t>
  </si>
  <si>
    <t>5,205,778</t>
  </si>
  <si>
    <t>-227,566</t>
  </si>
  <si>
    <t>419,657</t>
  </si>
  <si>
    <t>2,629,546</t>
  </si>
  <si>
    <t>116,131</t>
  </si>
  <si>
    <t>16,828</t>
  </si>
  <si>
    <t>1,536,012</t>
  </si>
  <si>
    <t>1,076,705</t>
  </si>
  <si>
    <t>642,571</t>
  </si>
  <si>
    <t>119,662</t>
  </si>
  <si>
    <t>70,414</t>
  </si>
  <si>
    <t>49,248</t>
  </si>
  <si>
    <t>964,437</t>
  </si>
  <si>
    <t>4,241,341</t>
  </si>
  <si>
    <t>Caja Solidaria Tecuala, S.C. De A.P. De R.L. De C.V.</t>
  </si>
  <si>
    <t>SOLIDARIA TECUALA</t>
  </si>
  <si>
    <t>1,707,656</t>
  </si>
  <si>
    <t>5,836,875</t>
  </si>
  <si>
    <t>413,430</t>
  </si>
  <si>
    <t>3,525,114</t>
  </si>
  <si>
    <t>60,389</t>
  </si>
  <si>
    <t>531,088</t>
  </si>
  <si>
    <t>5,233,392</t>
  </si>
  <si>
    <t>648,379</t>
  </si>
  <si>
    <t>3,971,346</t>
  </si>
  <si>
    <t>830,327</t>
  </si>
  <si>
    <t>431,718</t>
  </si>
  <si>
    <t>1,054,226</t>
  </si>
  <si>
    <t>570,399</t>
  </si>
  <si>
    <t>35,115</t>
  </si>
  <si>
    <t>1,346,138</t>
  </si>
  <si>
    <t>2,178,976</t>
  </si>
  <si>
    <t>Caja Solidaria Valle De Guadalupe, S.C. De A.P. De R.L. De C.V.</t>
  </si>
  <si>
    <t>SOLIDARIA VALLE DE GUADALUPE</t>
  </si>
  <si>
    <t>1,955,912</t>
  </si>
  <si>
    <t>5,163,396</t>
  </si>
  <si>
    <t>177,092</t>
  </si>
  <si>
    <t>2,971,727</t>
  </si>
  <si>
    <t>-79,453</t>
  </si>
  <si>
    <t>410,583</t>
  </si>
  <si>
    <t>2,262,396</t>
  </si>
  <si>
    <t>219,543</t>
  </si>
  <si>
    <t>1,290,973</t>
  </si>
  <si>
    <t>674,843</t>
  </si>
  <si>
    <t>296,580</t>
  </si>
  <si>
    <t>483,219</t>
  </si>
  <si>
    <t>197,765</t>
  </si>
  <si>
    <t>108,754</t>
  </si>
  <si>
    <t>81,165</t>
  </si>
  <si>
    <t>2,098,824</t>
  </si>
  <si>
    <t>5,206</t>
  </si>
  <si>
    <t>Caja Tepic, S.C. De A.P. De R.L. De C.V.</t>
  </si>
  <si>
    <t>TEPIC</t>
  </si>
  <si>
    <t>1,580,048</t>
  </si>
  <si>
    <t>3,305,780</t>
  </si>
  <si>
    <t>1,481,602</t>
  </si>
  <si>
    <t>176,884</t>
  </si>
  <si>
    <t>428,672</t>
  </si>
  <si>
    <t>2,023,344</t>
  </si>
  <si>
    <t>231,704</t>
  </si>
  <si>
    <t>1,549,749</t>
  </si>
  <si>
    <t>331,280</t>
  </si>
  <si>
    <t>142,315</t>
  </si>
  <si>
    <t>437,351</t>
  </si>
  <si>
    <t>173,393</t>
  </si>
  <si>
    <t>105,525</t>
  </si>
  <si>
    <t>31,376</t>
  </si>
  <si>
    <t>900,543</t>
  </si>
  <si>
    <t>581,059</t>
  </si>
  <si>
    <t>2,458</t>
  </si>
  <si>
    <t>59,702,792</t>
  </si>
  <si>
    <t>719,495,872</t>
  </si>
  <si>
    <t>7,473,356</t>
  </si>
  <si>
    <t>412,910,304</t>
  </si>
  <si>
    <t>8,298,722</t>
  </si>
  <si>
    <t>80,785,272</t>
  </si>
  <si>
    <t>16,160,253</t>
  </si>
  <si>
    <t>114,879,024</t>
  </si>
  <si>
    <t>688,301</t>
  </si>
  <si>
    <t>108,732,880</t>
  </si>
  <si>
    <t>2,795,944</t>
  </si>
  <si>
    <t>810,769</t>
  </si>
  <si>
    <t>2,539,429</t>
  </si>
  <si>
    <t>3,761,596</t>
  </si>
  <si>
    <t>3,498,697</t>
  </si>
  <si>
    <t>57,822</t>
  </si>
  <si>
    <t>54,360</t>
  </si>
  <si>
    <t>400,276,352</t>
  </si>
  <si>
    <t>Consejo De Asistencia Al Microemprendedor, S.A. De C.V.</t>
  </si>
  <si>
    <t>CAME</t>
  </si>
  <si>
    <t>15,979,429</t>
  </si>
  <si>
    <t>69,125,056</t>
  </si>
  <si>
    <t>28,736,874</t>
  </si>
  <si>
    <t>19,270,228</t>
  </si>
  <si>
    <t>4,171,800</t>
  </si>
  <si>
    <t>30,484,998</t>
  </si>
  <si>
    <t>50,463,736</t>
  </si>
  <si>
    <t>1,948,890</t>
  </si>
  <si>
    <t>50,352,524</t>
  </si>
  <si>
    <t>111,211</t>
  </si>
  <si>
    <t>41,027,460</t>
  </si>
  <si>
    <t>1,188,865</t>
  </si>
  <si>
    <t>37,870</t>
  </si>
  <si>
    <t>219,456</t>
  </si>
  <si>
    <t>10,682,565</t>
  </si>
  <si>
    <t>16,975,162</t>
  </si>
  <si>
    <t>4,560,327</t>
  </si>
  <si>
    <t>-1,819,091</t>
  </si>
  <si>
    <t>8,097,532</t>
  </si>
  <si>
    <t>629,994</t>
  </si>
  <si>
    <t>10,700,600</t>
  </si>
  <si>
    <t>2,604,803</t>
  </si>
  <si>
    <t>6,477,578</t>
  </si>
  <si>
    <t>1,650,453</t>
  </si>
  <si>
    <t>125,972,592</t>
  </si>
  <si>
    <t>338,377,216</t>
  </si>
  <si>
    <t>129,424,632</t>
  </si>
  <si>
    <t>61,761,524</t>
  </si>
  <si>
    <t>40,284,656</t>
  </si>
  <si>
    <t>19,811,096</t>
  </si>
  <si>
    <t>14,748,147</t>
  </si>
  <si>
    <t>174,009,968</t>
  </si>
  <si>
    <t>5,997,517</t>
  </si>
  <si>
    <t>115,960,048</t>
  </si>
  <si>
    <t>4,611,939</t>
  </si>
  <si>
    <t>Coopdesarrollo, S.C. De A.P. De R.L. De C.V.</t>
  </si>
  <si>
    <t>COOPDESARROLLO</t>
  </si>
  <si>
    <t>17,998,160</t>
  </si>
  <si>
    <t>112,569,728</t>
  </si>
  <si>
    <t>93,059,840</t>
  </si>
  <si>
    <t>3,007,707</t>
  </si>
  <si>
    <t>9,225,004</t>
  </si>
  <si>
    <t>91,948,248</t>
  </si>
  <si>
    <t>10,359,183</t>
  </si>
  <si>
    <t>29,049,854</t>
  </si>
  <si>
    <t>45,271,112</t>
  </si>
  <si>
    <t>17,627,282</t>
  </si>
  <si>
    <t>18,345,034</t>
  </si>
  <si>
    <t>7,009,816</t>
  </si>
  <si>
    <t>2,112,908</t>
  </si>
  <si>
    <t>3,885,970</t>
  </si>
  <si>
    <t>1,010,938</t>
  </si>
  <si>
    <t>64,287,936</t>
  </si>
  <si>
    <t>28,771,904</t>
  </si>
  <si>
    <t>100,125</t>
  </si>
  <si>
    <t>Cooperativa Acreimex, S.C. De A.P. De R.L. De C.V.</t>
  </si>
  <si>
    <t>COOPERATIVA ACREIMEX</t>
  </si>
  <si>
    <t>6,260,144</t>
  </si>
  <si>
    <t>56,332,072</t>
  </si>
  <si>
    <t>5,894,054</t>
  </si>
  <si>
    <t>43,094,816</t>
  </si>
  <si>
    <t>458,503</t>
  </si>
  <si>
    <t>5,339,709</t>
  </si>
  <si>
    <t>43,568,620</t>
  </si>
  <si>
    <t>3,294,420</t>
  </si>
  <si>
    <t>10,824,739</t>
  </si>
  <si>
    <t>32,699,622</t>
  </si>
  <si>
    <t>44,261</t>
  </si>
  <si>
    <t>9,960,915</t>
  </si>
  <si>
    <t>1,245,906</t>
  </si>
  <si>
    <t>409,336</t>
  </si>
  <si>
    <t>836,569</t>
  </si>
  <si>
    <t>8,736,420</t>
  </si>
  <si>
    <t>34,358,396</t>
  </si>
  <si>
    <t>66,071</t>
  </si>
  <si>
    <t>Cooperativa Lachao, S.C. De A.P. De R.L. De C.V.</t>
  </si>
  <si>
    <t>COOPERATIVA LACHAO</t>
  </si>
  <si>
    <t>634,723</t>
  </si>
  <si>
    <t>2,591,163</t>
  </si>
  <si>
    <t>14,004</t>
  </si>
  <si>
    <t>1,844,307</t>
  </si>
  <si>
    <t>133,655</t>
  </si>
  <si>
    <t>311,344</t>
  </si>
  <si>
    <t>2,161,549</t>
  </si>
  <si>
    <t>467,324</t>
  </si>
  <si>
    <t>617,312</t>
  </si>
  <si>
    <t>1,226,995</t>
  </si>
  <si>
    <t>4,523</t>
  </si>
  <si>
    <t>Cooperativa San Juan Bautista De San Juan Del Rio, Qro., S.C. De A.P. De R.L. De C.V.</t>
  </si>
  <si>
    <t>COOPERATIVA SAN JUAN BAUTISTA</t>
  </si>
  <si>
    <t>635,149</t>
  </si>
  <si>
    <t>9,484,921</t>
  </si>
  <si>
    <t>8,752,760</t>
  </si>
  <si>
    <t>26,866</t>
  </si>
  <si>
    <t>808,943</t>
  </si>
  <si>
    <t>5,311,125</t>
  </si>
  <si>
    <t>678,793</t>
  </si>
  <si>
    <t>1,194,240</t>
  </si>
  <si>
    <t>406,113</t>
  </si>
  <si>
    <t>5,395,432</t>
  </si>
  <si>
    <t>3,357,328</t>
  </si>
  <si>
    <t>9,439,719</t>
  </si>
  <si>
    <t>48,733,644</t>
  </si>
  <si>
    <t>39,064,632</t>
  </si>
  <si>
    <t>264,330</t>
  </si>
  <si>
    <t>1,723,419</t>
  </si>
  <si>
    <t>2,257,468</t>
  </si>
  <si>
    <t>42,040,168</t>
  </si>
  <si>
    <t>422,148</t>
  </si>
  <si>
    <t>12,464,632</t>
  </si>
  <si>
    <t>4,401,516</t>
  </si>
  <si>
    <t>1,448,957</t>
  </si>
  <si>
    <t>5,987,086</t>
  </si>
  <si>
    <t>17,968,136</t>
  </si>
  <si>
    <t>10,072,860</t>
  </si>
  <si>
    <t>-677,407</t>
  </si>
  <si>
    <t>1,632,076</t>
  </si>
  <si>
    <t>788,955</t>
  </si>
  <si>
    <t>6,649,315</t>
  </si>
  <si>
    <t>1,999,909</t>
  </si>
  <si>
    <t>4,651,738</t>
  </si>
  <si>
    <t>1,997,577</t>
  </si>
  <si>
    <t>458,314</t>
  </si>
  <si>
    <t>3,160,338</t>
  </si>
  <si>
    <t>2,350,180</t>
  </si>
  <si>
    <t>810,158</t>
  </si>
  <si>
    <t>13,855,302</t>
  </si>
  <si>
    <t>52,665,788</t>
  </si>
  <si>
    <t>38,457,312</t>
  </si>
  <si>
    <t>350,539</t>
  </si>
  <si>
    <t>1,630,354</t>
  </si>
  <si>
    <t>2,266,107</t>
  </si>
  <si>
    <t>42,109,372</t>
  </si>
  <si>
    <t>1,115,398</t>
  </si>
  <si>
    <t>36,280,916</t>
  </si>
  <si>
    <t>4,445,594</t>
  </si>
  <si>
    <t>2,580,804</t>
  </si>
  <si>
    <t>Cosechando Juntos Lo Sembrado, S.C. De A.P. De R.L. De C.V.</t>
  </si>
  <si>
    <t>COSECHANDO JUNTOS LO SEMBRADO</t>
  </si>
  <si>
    <t>260,641</t>
  </si>
  <si>
    <t>2,796,069</t>
  </si>
  <si>
    <t>2,355,187</t>
  </si>
  <si>
    <t>21,986</t>
  </si>
  <si>
    <t>269,167</t>
  </si>
  <si>
    <t>1,075,245</t>
  </si>
  <si>
    <t>56,634</t>
  </si>
  <si>
    <t>197,095</t>
  </si>
  <si>
    <t>241,353</t>
  </si>
  <si>
    <t>636,796</t>
  </si>
  <si>
    <t>279,988</t>
  </si>
  <si>
    <t>49,753</t>
  </si>
  <si>
    <t>14,447</t>
  </si>
  <si>
    <t>24,794</t>
  </si>
  <si>
    <t>10,513</t>
  </si>
  <si>
    <t>1,346,530</t>
  </si>
  <si>
    <t>1,008,658</t>
  </si>
  <si>
    <t>31,316</t>
  </si>
  <si>
    <t>5,225,420</t>
  </si>
  <si>
    <t>32,601,712</t>
  </si>
  <si>
    <t>27,302,496</t>
  </si>
  <si>
    <t>130,028</t>
  </si>
  <si>
    <t>1,412,851</t>
  </si>
  <si>
    <t>2,079,104</t>
  </si>
  <si>
    <t>25,431,068</t>
  </si>
  <si>
    <t>264,252</t>
  </si>
  <si>
    <t>3,458,782</t>
  </si>
  <si>
    <t>655,537</t>
  </si>
  <si>
    <t>Credinor Union De Credito, S.A. De C.V.</t>
  </si>
  <si>
    <t>CREDINOR, S.A. DE C.</t>
  </si>
  <si>
    <t>10,497,986</t>
  </si>
  <si>
    <t>69,596,904</t>
  </si>
  <si>
    <t>58,553,240</t>
  </si>
  <si>
    <t>730,907</t>
  </si>
  <si>
    <t>809,758</t>
  </si>
  <si>
    <t>5,306,741</t>
  </si>
  <si>
    <t>55,826,532</t>
  </si>
  <si>
    <t>7,476,359</t>
  </si>
  <si>
    <t>3,309,742</t>
  </si>
  <si>
    <t>Estado de Mexico</t>
  </si>
  <si>
    <t>1,323,852</t>
  </si>
  <si>
    <t>7,086,102</t>
  </si>
  <si>
    <t>5,457,938</t>
  </si>
  <si>
    <t>-335,730</t>
  </si>
  <si>
    <t>521,378</t>
  </si>
  <si>
    <t>192,484</t>
  </si>
  <si>
    <t>5,313,735</t>
  </si>
  <si>
    <t>56,543</t>
  </si>
  <si>
    <t>904,687</t>
  </si>
  <si>
    <t>151,548</t>
  </si>
  <si>
    <t>Credito Agricola Y Ganadero, S.A. De C.V., Union De Credito</t>
  </si>
  <si>
    <t>2,635,176</t>
  </si>
  <si>
    <t>7,808,485</t>
  </si>
  <si>
    <t>4,880,461</t>
  </si>
  <si>
    <t>264,816</t>
  </si>
  <si>
    <t>236,501</t>
  </si>
  <si>
    <t>390,892</t>
  </si>
  <si>
    <t>5,615,995</t>
  </si>
  <si>
    <t>48,544</t>
  </si>
  <si>
    <t>741,791</t>
  </si>
  <si>
    <t>1,199,688</t>
  </si>
  <si>
    <t>1,150,621</t>
  </si>
  <si>
    <t>2,128,099</t>
  </si>
  <si>
    <t>967,821</t>
  </si>
  <si>
    <t>-135,228</t>
  </si>
  <si>
    <t>237,967</t>
  </si>
  <si>
    <t>89,261</t>
  </si>
  <si>
    <t>2,034,805</t>
  </si>
  <si>
    <t>83,039</t>
  </si>
  <si>
    <t>297,926</t>
  </si>
  <si>
    <t>8,954,915</t>
  </si>
  <si>
    <t>42,406,124</t>
  </si>
  <si>
    <t>32,342,900</t>
  </si>
  <si>
    <t>598,011</t>
  </si>
  <si>
    <t>337,073</t>
  </si>
  <si>
    <t>2,932,163</t>
  </si>
  <si>
    <t>40,142,440</t>
  </si>
  <si>
    <t>459,871</t>
  </si>
  <si>
    <t>4,462,283</t>
  </si>
  <si>
    <t>1,001,087</t>
  </si>
  <si>
    <t>4,520,510</t>
  </si>
  <si>
    <t>3,424,450</t>
  </si>
  <si>
    <t>-29,915</t>
  </si>
  <si>
    <t>309,087</t>
  </si>
  <si>
    <t>377,787</t>
  </si>
  <si>
    <t>3,532,222</t>
  </si>
  <si>
    <t>40,148</t>
  </si>
  <si>
    <t>584,772</t>
  </si>
  <si>
    <t>1,007,492</t>
  </si>
  <si>
    <t>193,799,328</t>
  </si>
  <si>
    <t>4,940,418,560</t>
  </si>
  <si>
    <t>109,911,112</t>
  </si>
  <si>
    <t>81,207,320</t>
  </si>
  <si>
    <t>25,682,842</t>
  </si>
  <si>
    <t>34,656,740</t>
  </si>
  <si>
    <t>16,047,622</t>
  </si>
  <si>
    <t>44,884,384</t>
  </si>
  <si>
    <t>237,407</t>
  </si>
  <si>
    <t>3,445,772</t>
  </si>
  <si>
    <t>-156,596</t>
  </si>
  <si>
    <t>17,255</t>
  </si>
  <si>
    <t>80,906</t>
  </si>
  <si>
    <t>-51,878</t>
  </si>
  <si>
    <t>41,868</t>
  </si>
  <si>
    <t>277,737</t>
  </si>
  <si>
    <t>275,371</t>
  </si>
  <si>
    <t>11,765,924</t>
  </si>
  <si>
    <t>94,260,032</t>
  </si>
  <si>
    <t>82,105,104</t>
  </si>
  <si>
    <t>-315,462</t>
  </si>
  <si>
    <t>422,953</t>
  </si>
  <si>
    <t>4,504,006</t>
  </si>
  <si>
    <t>93,547,168</t>
  </si>
  <si>
    <t>2,267,885</t>
  </si>
  <si>
    <t>7,269,446</t>
  </si>
  <si>
    <t>29,789</t>
  </si>
  <si>
    <t>2,933,307</t>
  </si>
  <si>
    <t>Fesolidaridad, S.C. De A.P. De R.L. De C.V.</t>
  </si>
  <si>
    <t>FESOLIDARIDAD</t>
  </si>
  <si>
    <t>801,711</t>
  </si>
  <si>
    <t>4,553,024</t>
  </si>
  <si>
    <t>3,366,780</t>
  </si>
  <si>
    <t>137,644</t>
  </si>
  <si>
    <t>1,389,904</t>
  </si>
  <si>
    <t>3,287,698</t>
  </si>
  <si>
    <t>348,025</t>
  </si>
  <si>
    <t>90,911</t>
  </si>
  <si>
    <t>3,195,633</t>
  </si>
  <si>
    <t>1,462,617</t>
  </si>
  <si>
    <t>303,345</t>
  </si>
  <si>
    <t>52,039</t>
  </si>
  <si>
    <t>251,306</t>
  </si>
  <si>
    <t>652,988</t>
  </si>
  <si>
    <t>2,713,792</t>
  </si>
  <si>
    <t>5,352</t>
  </si>
  <si>
    <t>27,310,112</t>
  </si>
  <si>
    <t>229,407,104</t>
  </si>
  <si>
    <t>200,240,880</t>
  </si>
  <si>
    <t>3,777,589</t>
  </si>
  <si>
    <t>4,013,108</t>
  </si>
  <si>
    <t>12,872,735</t>
  </si>
  <si>
    <t>149,514,208</t>
  </si>
  <si>
    <t>3,976,329</t>
  </si>
  <si>
    <t>17,527,890</t>
  </si>
  <si>
    <t>2,963,697</t>
  </si>
  <si>
    <t>4,345,094</t>
  </si>
  <si>
    <t>30,861,792</t>
  </si>
  <si>
    <t>25,141,546</t>
  </si>
  <si>
    <t>-352,904</t>
  </si>
  <si>
    <t>1,548,840</t>
  </si>
  <si>
    <t>1,490,474</t>
  </si>
  <si>
    <t>16,543,437</t>
  </si>
  <si>
    <t>103,898</t>
  </si>
  <si>
    <t>1,794,630</t>
  </si>
  <si>
    <t>2,966,947</t>
  </si>
  <si>
    <t>502,143</t>
  </si>
  <si>
    <t>247,590</t>
  </si>
  <si>
    <t>1,236,816</t>
  </si>
  <si>
    <t>-122,453</t>
  </si>
  <si>
    <t>460,683</t>
  </si>
  <si>
    <t>32,505</t>
  </si>
  <si>
    <t>Financiera Auxi, S.A. De C.V., S.F.P,</t>
  </si>
  <si>
    <t>AUXI</t>
  </si>
  <si>
    <t>986,240</t>
  </si>
  <si>
    <t>2,652,386</t>
  </si>
  <si>
    <t>1,514,123</t>
  </si>
  <si>
    <t>-539,969</t>
  </si>
  <si>
    <t>975,413</t>
  </si>
  <si>
    <t>2,305,008</t>
  </si>
  <si>
    <t>1,002,423</t>
  </si>
  <si>
    <t>568,661</t>
  </si>
  <si>
    <t>1,736,346</t>
  </si>
  <si>
    <t>1,925,262</t>
  </si>
  <si>
    <t>939,963</t>
  </si>
  <si>
    <t>10,358</t>
  </si>
  <si>
    <t>1,503,765</t>
  </si>
  <si>
    <t>Financiera Ayudamos, S.A. De C.V., Sociedad Financiera De Objeto Multiple, Entidad Regulada</t>
  </si>
  <si>
    <t>SOFOME AYUDAMOS</t>
  </si>
  <si>
    <t>4,558,414</t>
  </si>
  <si>
    <t>10,180,604</t>
  </si>
  <si>
    <t>4,389,911</t>
  </si>
  <si>
    <t>-1,904,459</t>
  </si>
  <si>
    <t>6,168,868</t>
  </si>
  <si>
    <t>167,322</t>
  </si>
  <si>
    <t>7,451,895</t>
  </si>
  <si>
    <t>446,337</t>
  </si>
  <si>
    <t>5,417,077</t>
  </si>
  <si>
    <t>254,211</t>
  </si>
  <si>
    <t>Financiera Bajio, S.A. De C.V., Sociedad Financiera De Objeto Multiple, Entidad Regulada</t>
  </si>
  <si>
    <t>FINANCIERA BAJIO</t>
  </si>
  <si>
    <t>64,936,588</t>
  </si>
  <si>
    <t>490,659,488</t>
  </si>
  <si>
    <t>422,946,016</t>
  </si>
  <si>
    <t>6,669,109</t>
  </si>
  <si>
    <t>2,855,493</t>
  </si>
  <si>
    <t>19,741,856</t>
  </si>
  <si>
    <t>494,977,888</t>
  </si>
  <si>
    <t>9,074,275</t>
  </si>
  <si>
    <t>1,797,313</t>
  </si>
  <si>
    <t>33,760,816</t>
  </si>
  <si>
    <t>4,239,503</t>
  </si>
  <si>
    <t>Financiera Del Sector Social, S.A. De C.V., S.F.P.</t>
  </si>
  <si>
    <t>FINSOCIAL</t>
  </si>
  <si>
    <t>273,418</t>
  </si>
  <si>
    <t>627,409</t>
  </si>
  <si>
    <t>215,389</t>
  </si>
  <si>
    <t>-502,227</t>
  </si>
  <si>
    <t>590,853</t>
  </si>
  <si>
    <t>603,099</t>
  </si>
  <si>
    <t>274,588</t>
  </si>
  <si>
    <t>578,285</t>
  </si>
  <si>
    <t>24,814</t>
  </si>
  <si>
    <t>327,747</t>
  </si>
  <si>
    <t>234,762</t>
  </si>
  <si>
    <t>213,127</t>
  </si>
  <si>
    <t>21,635</t>
  </si>
  <si>
    <t>165,304</t>
  </si>
  <si>
    <t>4,184,082</t>
  </si>
  <si>
    <t>25,422,028</t>
  </si>
  <si>
    <t>19,741,152</t>
  </si>
  <si>
    <t>90,492</t>
  </si>
  <si>
    <t>1,588,801</t>
  </si>
  <si>
    <t>1,223,267</t>
  </si>
  <si>
    <t>17,820,918</t>
  </si>
  <si>
    <t>145,105</t>
  </si>
  <si>
    <t>9,199,398</t>
  </si>
  <si>
    <t>8,621,520</t>
  </si>
  <si>
    <t>2,246,751</t>
  </si>
  <si>
    <t>3,067</t>
  </si>
  <si>
    <t>Financiera Mexicana Para El Desarrollo Rural, S.A. De C.V., S.F.P.</t>
  </si>
  <si>
    <t>FINAMIGO</t>
  </si>
  <si>
    <t>5,560,975</t>
  </si>
  <si>
    <t>12,817,331</t>
  </si>
  <si>
    <t>1,582,133</t>
  </si>
  <si>
    <t>5,273,396</t>
  </si>
  <si>
    <t>182,667</t>
  </si>
  <si>
    <t>5,580,556</t>
  </si>
  <si>
    <t>8,794,544</t>
  </si>
  <si>
    <t>680,209</t>
  </si>
  <si>
    <t>8,782,701</t>
  </si>
  <si>
    <t>11,843</t>
  </si>
  <si>
    <t>6,634,387</t>
  </si>
  <si>
    <t>657,490</t>
  </si>
  <si>
    <t>598,060</t>
  </si>
  <si>
    <t>4,675,336</t>
  </si>
  <si>
    <t>47,691</t>
  </si>
  <si>
    <t>Financiera Planfia, S.A. De C.V., S.F.P.</t>
  </si>
  <si>
    <t>PLANFIA</t>
  </si>
  <si>
    <t>4,114,895</t>
  </si>
  <si>
    <t>4,914,437</t>
  </si>
  <si>
    <t>515,778</t>
  </si>
  <si>
    <t>-235,863</t>
  </si>
  <si>
    <t>350,852</t>
  </si>
  <si>
    <t>4,836,331</t>
  </si>
  <si>
    <t>259,049</t>
  </si>
  <si>
    <t>3,811,226</t>
  </si>
  <si>
    <t>1,025,105</t>
  </si>
  <si>
    <t>238,054</t>
  </si>
  <si>
    <t>199,125</t>
  </si>
  <si>
    <t>56,561</t>
  </si>
  <si>
    <t>142,564</t>
  </si>
  <si>
    <t>515,760</t>
  </si>
  <si>
    <t>Financiera Sofitab, S.A. De C.V., S.F.P.</t>
  </si>
  <si>
    <t>SOFITAB</t>
  </si>
  <si>
    <t>407,822</t>
  </si>
  <si>
    <t>655,336</t>
  </si>
  <si>
    <t>222,779</t>
  </si>
  <si>
    <t>-98,916</t>
  </si>
  <si>
    <t>185,842</t>
  </si>
  <si>
    <t>447,376</t>
  </si>
  <si>
    <t>14,800</t>
  </si>
  <si>
    <t>102,633</t>
  </si>
  <si>
    <t>88,114</t>
  </si>
  <si>
    <t>134,665</t>
  </si>
  <si>
    <t>11,229,546</t>
  </si>
  <si>
    <t>15,030,988</t>
  </si>
  <si>
    <t>3,236,522</t>
  </si>
  <si>
    <t>253,556</t>
  </si>
  <si>
    <t>6,631,603</t>
  </si>
  <si>
    <t>383,033</t>
  </si>
  <si>
    <t>9,771,604</t>
  </si>
  <si>
    <t>308,362</t>
  </si>
  <si>
    <t>7,838,425</t>
  </si>
  <si>
    <t>230,220</t>
  </si>
  <si>
    <t>Financiera Tamazula, S.A. De C.V. S.F.P.</t>
  </si>
  <si>
    <t>TAMAZULA</t>
  </si>
  <si>
    <t>1,184,309</t>
  </si>
  <si>
    <t>10,087,669</t>
  </si>
  <si>
    <t>852,390</t>
  </si>
  <si>
    <t>7,810,596</t>
  </si>
  <si>
    <t>183,169</t>
  </si>
  <si>
    <t>456,467</t>
  </si>
  <si>
    <t>8,092,122</t>
  </si>
  <si>
    <t>224,823</t>
  </si>
  <si>
    <t>7,526,544</t>
  </si>
  <si>
    <t>565,578</t>
  </si>
  <si>
    <t>1,153,384</t>
  </si>
  <si>
    <t>292,309</t>
  </si>
  <si>
    <t>50,805</t>
  </si>
  <si>
    <t>1,545,113</t>
  </si>
  <si>
    <t>6,265,483</t>
  </si>
  <si>
    <t>Fincasa Hipotecaria Sa De Cv</t>
  </si>
  <si>
    <t>FINCASA HIPOTECARIA</t>
  </si>
  <si>
    <t>53,268,484</t>
  </si>
  <si>
    <t>353,011,552</t>
  </si>
  <si>
    <t>87,090,416</t>
  </si>
  <si>
    <t>202,729,104</t>
  </si>
  <si>
    <t>-18,368,870</t>
  </si>
  <si>
    <t>15,642,042</t>
  </si>
  <si>
    <t>25,557,986</t>
  </si>
  <si>
    <t>238,368,880</t>
  </si>
  <si>
    <t>17,924,988</t>
  </si>
  <si>
    <t>181,153,696</t>
  </si>
  <si>
    <t>20,492</t>
  </si>
  <si>
    <t>57,194,680</t>
  </si>
  <si>
    <t>33,759,548</t>
  </si>
  <si>
    <t>29,054,020</t>
  </si>
  <si>
    <t>4,705,528</t>
  </si>
  <si>
    <t>18,393,996</t>
  </si>
  <si>
    <t>Fincomun, Servicios Financieros Comunitarios, S.A. De C.V., S.F.P.</t>
  </si>
  <si>
    <t>FINCOMUN, SERVICIOS</t>
  </si>
  <si>
    <t>21,439,790</t>
  </si>
  <si>
    <t>81,148,536</t>
  </si>
  <si>
    <t>10,938,989</t>
  </si>
  <si>
    <t>43,577,060</t>
  </si>
  <si>
    <t>1,423,019</t>
  </si>
  <si>
    <t>31,977,252</t>
  </si>
  <si>
    <t>55,159,412</t>
  </si>
  <si>
    <t>3,079,167</t>
  </si>
  <si>
    <t>41,044,444</t>
  </si>
  <si>
    <t>13,958,012</t>
  </si>
  <si>
    <t>156,953</t>
  </si>
  <si>
    <t>43,339,000</t>
  </si>
  <si>
    <t>2,283,173</t>
  </si>
  <si>
    <t>2,078,242</t>
  </si>
  <si>
    <t>204,931</t>
  </si>
  <si>
    <t>10,656,861</t>
  </si>
  <si>
    <t>32,920,198</t>
  </si>
  <si>
    <t>208,302</t>
  </si>
  <si>
    <t>12,636,621</t>
  </si>
  <si>
    <t>96,693,720</t>
  </si>
  <si>
    <t>78,867,360</t>
  </si>
  <si>
    <t>-1,019,928</t>
  </si>
  <si>
    <t>4,616,169</t>
  </si>
  <si>
    <t>8,917,396</t>
  </si>
  <si>
    <t>84,624,368</t>
  </si>
  <si>
    <t>3,861,112</t>
  </si>
  <si>
    <t>37,900,980</t>
  </si>
  <si>
    <t>46,723,392</t>
  </si>
  <si>
    <t>11,912,521</t>
  </si>
  <si>
    <t>7,569,567</t>
  </si>
  <si>
    <t>3,200,791</t>
  </si>
  <si>
    <t>4,368,776</t>
  </si>
  <si>
    <t>Fondo Acción Banamex, Sa De Cv</t>
  </si>
  <si>
    <t>FONDO ACCIÓN BANAMEX</t>
  </si>
  <si>
    <t>4,497,306</t>
  </si>
  <si>
    <t>12,178,050</t>
  </si>
  <si>
    <t>7,526,611</t>
  </si>
  <si>
    <t>-1,383,177</t>
  </si>
  <si>
    <t>925,474</t>
  </si>
  <si>
    <t>71,347</t>
  </si>
  <si>
    <t>12,008,273</t>
  </si>
  <si>
    <t>2,154,709</t>
  </si>
  <si>
    <t>10,322,726</t>
  </si>
  <si>
    <t>875,035</t>
  </si>
  <si>
    <t>1,403,571</t>
  </si>
  <si>
    <t>Globalcard, S.A. De C.V. Sociedad Financiera De Objeto Multiple, E.R.</t>
  </si>
  <si>
    <t>GLOBALCARD</t>
  </si>
  <si>
    <t>33,554,908</t>
  </si>
  <si>
    <t>59,342,624</t>
  </si>
  <si>
    <t>18,536,974</t>
  </si>
  <si>
    <t>616,126</t>
  </si>
  <si>
    <t>22,803,180</t>
  </si>
  <si>
    <t>1,566,811</t>
  </si>
  <si>
    <t>36,115,252</t>
  </si>
  <si>
    <t>8,953,920</t>
  </si>
  <si>
    <t>15,934,766</t>
  </si>
  <si>
    <t>5,498,497</t>
  </si>
  <si>
    <t>614,795,456</t>
  </si>
  <si>
    <t>1,583,434,496</t>
  </si>
  <si>
    <t>877,234,560</t>
  </si>
  <si>
    <t>18,608,414</t>
  </si>
  <si>
    <t>57,615,260</t>
  </si>
  <si>
    <t>50,113,240</t>
  </si>
  <si>
    <t>98,532,672</t>
  </si>
  <si>
    <t>1,464,581,760</t>
  </si>
  <si>
    <t>64,362,460</t>
  </si>
  <si>
    <t>738,594,880</t>
  </si>
  <si>
    <t>725,986,880</t>
  </si>
  <si>
    <t>8,323,289</t>
  </si>
  <si>
    <t>214,045,392</t>
  </si>
  <si>
    <t>81,353,240</t>
  </si>
  <si>
    <t>21,152,152</t>
  </si>
  <si>
    <t>60,201,084</t>
  </si>
  <si>
    <t>4,381,923</t>
  </si>
  <si>
    <t>26,926,270</t>
  </si>
  <si>
    <t>21,911,794</t>
  </si>
  <si>
    <t>-3,637,063</t>
  </si>
  <si>
    <t>697,399</t>
  </si>
  <si>
    <t>2,097,372</t>
  </si>
  <si>
    <t>32,881,676</t>
  </si>
  <si>
    <t>11,513,372</t>
  </si>
  <si>
    <t>31,015,658</t>
  </si>
  <si>
    <t>1,866,018</t>
  </si>
  <si>
    <t>2,885,910</t>
  </si>
  <si>
    <t>18,669,310</t>
  </si>
  <si>
    <t>18,224,384</t>
  </si>
  <si>
    <t>444,928</t>
  </si>
  <si>
    <t>Hipotecaria Nacional, S.A. De C.V. Sociedad Financiera De Objeto Multiple, Entidad Regulada</t>
  </si>
  <si>
    <t>SOF HIPOTECARIA NACIONAL</t>
  </si>
  <si>
    <t>106,222,368</t>
  </si>
  <si>
    <t>119,991,024</t>
  </si>
  <si>
    <t>-1,120,255</t>
  </si>
  <si>
    <t>9,689,045</t>
  </si>
  <si>
    <t>29,657</t>
  </si>
  <si>
    <t>63,840</t>
  </si>
  <si>
    <t>3,858,236</t>
  </si>
  <si>
    <t>29,874,768</t>
  </si>
  <si>
    <t>25,263,828</t>
  </si>
  <si>
    <t>-767,939</t>
  </si>
  <si>
    <t>1,528,837</t>
  </si>
  <si>
    <t>1,771,493</t>
  </si>
  <si>
    <t>28,516,204</t>
  </si>
  <si>
    <t>1,018,238</t>
  </si>
  <si>
    <t>621,572</t>
  </si>
  <si>
    <t>3,183,102</t>
  </si>
  <si>
    <t>3,207,839</t>
  </si>
  <si>
    <t>3,090,580,224</t>
  </si>
  <si>
    <t>34,413,019,136</t>
  </si>
  <si>
    <t>1,774,340,736</t>
  </si>
  <si>
    <t>1,152,909,440</t>
  </si>
  <si>
    <t>20,175,833,088</t>
  </si>
  <si>
    <t>33,862,276</t>
  </si>
  <si>
    <t>1,926,615,168</t>
  </si>
  <si>
    <t>654,098,368</t>
  </si>
  <si>
    <t>13,897,984,000</t>
  </si>
  <si>
    <t>752,278,912</t>
  </si>
  <si>
    <t>8,848,873,472</t>
  </si>
  <si>
    <t>333,598,112</t>
  </si>
  <si>
    <t>395,156,512</t>
  </si>
  <si>
    <t>445,228,512</t>
  </si>
  <si>
    <t>2,284,631,040</t>
  </si>
  <si>
    <t>1,590,496,256</t>
  </si>
  <si>
    <t>10,620,063</t>
  </si>
  <si>
    <t>247,390,784</t>
  </si>
  <si>
    <t>6,205</t>
  </si>
  <si>
    <t>37,918</t>
  </si>
  <si>
    <t>3,816</t>
  </si>
  <si>
    <t>553</t>
  </si>
  <si>
    <t>6,774</t>
  </si>
  <si>
    <t>24,237</t>
  </si>
  <si>
    <t>958</t>
  </si>
  <si>
    <t>1,549,351,552</t>
  </si>
  <si>
    <t>739,150,592</t>
  </si>
  <si>
    <t>636,836,928</t>
  </si>
  <si>
    <t>149,456,464</t>
  </si>
  <si>
    <t>432,368,832</t>
  </si>
  <si>
    <t>52,430,064</t>
  </si>
  <si>
    <t>27,002,802</t>
  </si>
  <si>
    <t>26,539,354</t>
  </si>
  <si>
    <t>29,102,112</t>
  </si>
  <si>
    <t>127,308,104</t>
  </si>
  <si>
    <t>169,986,384</t>
  </si>
  <si>
    <t>8,010,919,424</t>
  </si>
  <si>
    <t>174,003</t>
  </si>
  <si>
    <t>7,228,525</t>
  </si>
  <si>
    <t>67,519,552</t>
  </si>
  <si>
    <t>130,901,608</t>
  </si>
  <si>
    <t>46,736,256</t>
  </si>
  <si>
    <t>8,588,623</t>
  </si>
  <si>
    <t>9,166,931</t>
  </si>
  <si>
    <t>3,577,262</t>
  </si>
  <si>
    <t>126,533,936</t>
  </si>
  <si>
    <t>6,766,485</t>
  </si>
  <si>
    <t>23,281,284</t>
  </si>
  <si>
    <t>4,566,351</t>
  </si>
  <si>
    <t>654,241,280</t>
  </si>
  <si>
    <t>9,853,176,832</t>
  </si>
  <si>
    <t>400,106,496</t>
  </si>
  <si>
    <t>95,794,832</t>
  </si>
  <si>
    <t>375,019,168</t>
  </si>
  <si>
    <t>61,516,776</t>
  </si>
  <si>
    <t>34,663,560</t>
  </si>
  <si>
    <t>80,440,176</t>
  </si>
  <si>
    <t>356,101,472</t>
  </si>
  <si>
    <t>3,240,475</t>
  </si>
  <si>
    <t>29,879,952</t>
  </si>
  <si>
    <t>29,531,218</t>
  </si>
  <si>
    <t>104,887,504</t>
  </si>
  <si>
    <t>1,184,063,360</t>
  </si>
  <si>
    <t>928,117,504</t>
  </si>
  <si>
    <t>142,267,392</t>
  </si>
  <si>
    <t>-208,707</t>
  </si>
  <si>
    <t>17,916,688</t>
  </si>
  <si>
    <t>86,547,920</t>
  </si>
  <si>
    <t>1,095,996,800</t>
  </si>
  <si>
    <t>43,642,812</t>
  </si>
  <si>
    <t>62,230,856</t>
  </si>
  <si>
    <t>1,033,765,952</t>
  </si>
  <si>
    <t>115,341,120</t>
  </si>
  <si>
    <t>89,152,704</t>
  </si>
  <si>
    <t>2,019,405</t>
  </si>
  <si>
    <t>87,133,296</t>
  </si>
  <si>
    <t>42,856,488</t>
  </si>
  <si>
    <t>219,540,736</t>
  </si>
  <si>
    <t>33,237,258</t>
  </si>
  <si>
    <t>65,124</t>
  </si>
  <si>
    <t>6,465,952</t>
  </si>
  <si>
    <t>1,126,616</t>
  </si>
  <si>
    <t>10,811,652</t>
  </si>
  <si>
    <t>45,887,952</t>
  </si>
  <si>
    <t>1,397,654</t>
  </si>
  <si>
    <t>9,173,979</t>
  </si>
  <si>
    <t>25,425</t>
  </si>
  <si>
    <t>36,688,548</t>
  </si>
  <si>
    <t>1,796</t>
  </si>
  <si>
    <t>9,960,360</t>
  </si>
  <si>
    <t>4,577,365</t>
  </si>
  <si>
    <t>5,114,262</t>
  </si>
  <si>
    <t>710,307</t>
  </si>
  <si>
    <t>3,021</t>
  </si>
  <si>
    <t>707,286</t>
  </si>
  <si>
    <t>821,775</t>
  </si>
  <si>
    <t>1,072,907</t>
  </si>
  <si>
    <t>180,103</t>
  </si>
  <si>
    <t>113,165</t>
  </si>
  <si>
    <t>952,046</t>
  </si>
  <si>
    <t>1,442</t>
  </si>
  <si>
    <t>150,229</t>
  </si>
  <si>
    <t>124,278</t>
  </si>
  <si>
    <t>55,228,184</t>
  </si>
  <si>
    <t>203,856,896</t>
  </si>
  <si>
    <t>14,992,841</t>
  </si>
  <si>
    <t>84,843,720</t>
  </si>
  <si>
    <t>-9,410,660</t>
  </si>
  <si>
    <t>23,848,678</t>
  </si>
  <si>
    <t>5,632,941</t>
  </si>
  <si>
    <t>28,457,120</t>
  </si>
  <si>
    <t>653,809</t>
  </si>
  <si>
    <t>14,233,777</t>
  </si>
  <si>
    <t>515,140</t>
  </si>
  <si>
    <t>512,794</t>
  </si>
  <si>
    <t>5,360</t>
  </si>
  <si>
    <t>Ixe Automotriz S.A De C.V.</t>
  </si>
  <si>
    <t>IXE AUTOMOTRIZ</t>
  </si>
  <si>
    <t>26,255,364</t>
  </si>
  <si>
    <t>134,611,472</t>
  </si>
  <si>
    <t>33,439,362</t>
  </si>
  <si>
    <t>64,818,168</t>
  </si>
  <si>
    <t>329,189</t>
  </si>
  <si>
    <t>8,853,693</t>
  </si>
  <si>
    <t>7,599,529</t>
  </si>
  <si>
    <t>56,184,504</t>
  </si>
  <si>
    <t>5,697,254</t>
  </si>
  <si>
    <t>25,665,444</t>
  </si>
  <si>
    <t>30,519,060</t>
  </si>
  <si>
    <t>196,490</t>
  </si>
  <si>
    <t>10,344,896</t>
  </si>
  <si>
    <t>2,013,552</t>
  </si>
  <si>
    <t>8,331,344</t>
  </si>
  <si>
    <t>6,135,083</t>
  </si>
  <si>
    <t>427,221</t>
  </si>
  <si>
    <t>5,707,862</t>
  </si>
  <si>
    <t>352,342,176</t>
  </si>
  <si>
    <t>6,288,402,944</t>
  </si>
  <si>
    <t>515,819,232</t>
  </si>
  <si>
    <t>252,134,896</t>
  </si>
  <si>
    <t>2,538,665,216</t>
  </si>
  <si>
    <t>-1,377,308</t>
  </si>
  <si>
    <t>234,679,888</t>
  </si>
  <si>
    <t>197,603,840</t>
  </si>
  <si>
    <t>2,395,419,648</t>
  </si>
  <si>
    <t>33,083,370</t>
  </si>
  <si>
    <t>1,952,786,560</t>
  </si>
  <si>
    <t>88,772,480</t>
  </si>
  <si>
    <t>201,164,752</t>
  </si>
  <si>
    <t>44,064,864</t>
  </si>
  <si>
    <t>18,418,594</t>
  </si>
  <si>
    <t>90,212,440</t>
  </si>
  <si>
    <t>52,223,376</t>
  </si>
  <si>
    <t>15,817,829</t>
  </si>
  <si>
    <t>195,043,280</t>
  </si>
  <si>
    <t>174,065,408</t>
  </si>
  <si>
    <t>2,278,712</t>
  </si>
  <si>
    <t>7,214,408</t>
  </si>
  <si>
    <t>16,953,160</t>
  </si>
  <si>
    <t>7,567,176</t>
  </si>
  <si>
    <t>736,669</t>
  </si>
  <si>
    <t>5,953,044</t>
  </si>
  <si>
    <t>311,570</t>
  </si>
  <si>
    <t>756,946</t>
  </si>
  <si>
    <t>1,627,756</t>
  </si>
  <si>
    <t>1,500,291,328</t>
  </si>
  <si>
    <t>18,820</t>
  </si>
  <si>
    <t>302,159</t>
  </si>
  <si>
    <t>J.P. Sofiexpress, S.A. De C.V., S.F.P.</t>
  </si>
  <si>
    <t>SOFIEXPRESS</t>
  </si>
  <si>
    <t>1,344,936</t>
  </si>
  <si>
    <t>1,365,649</t>
  </si>
  <si>
    <t>-109,245</t>
  </si>
  <si>
    <t>320,356</t>
  </si>
  <si>
    <t>680,286</t>
  </si>
  <si>
    <t>40,274</t>
  </si>
  <si>
    <t>122,636</t>
  </si>
  <si>
    <t>557,650</t>
  </si>
  <si>
    <t>221,755</t>
  </si>
  <si>
    <t>30,611</t>
  </si>
  <si>
    <t>1,471</t>
  </si>
  <si>
    <t>Jesus Maria Montaño, S.C. De A.P. De R.L. De C.V.</t>
  </si>
  <si>
    <t>JESÚS MARÍA MONTAÑO</t>
  </si>
  <si>
    <t>2,560,449</t>
  </si>
  <si>
    <t>11,506,851</t>
  </si>
  <si>
    <t>2,172,998</t>
  </si>
  <si>
    <t>6,547,464</t>
  </si>
  <si>
    <t>826,260</t>
  </si>
  <si>
    <t>692,992</t>
  </si>
  <si>
    <t>9,947,258</t>
  </si>
  <si>
    <t>1,370,325</t>
  </si>
  <si>
    <t>126,502</t>
  </si>
  <si>
    <t>9,820,757</t>
  </si>
  <si>
    <t>1,790,790</t>
  </si>
  <si>
    <t>1,685,986</t>
  </si>
  <si>
    <t>13,720</t>
  </si>
  <si>
    <t>1,672,266</t>
  </si>
  <si>
    <t>3,772,407</t>
  </si>
  <si>
    <t>2,775,057</t>
  </si>
  <si>
    <t>7,070</t>
  </si>
  <si>
    <t>La Perseverancia Del Valle De Tehuacan, S.A. De C.V., S.F.P.</t>
  </si>
  <si>
    <t>LA PERSEVERANCIA</t>
  </si>
  <si>
    <t>1,157,788</t>
  </si>
  <si>
    <t>5,038,711</t>
  </si>
  <si>
    <t>3,716,418</t>
  </si>
  <si>
    <t>130,132</t>
  </si>
  <si>
    <t>2,129,909</t>
  </si>
  <si>
    <t>3,743,393</t>
  </si>
  <si>
    <t>309,043</t>
  </si>
  <si>
    <t>45,377</t>
  </si>
  <si>
    <t>3,698,016</t>
  </si>
  <si>
    <t>2,766,194</t>
  </si>
  <si>
    <t>216,029</t>
  </si>
  <si>
    <t>288,126</t>
  </si>
  <si>
    <t>3,428,292</t>
  </si>
  <si>
    <t>Libertad Servicios Financieros, S.A. De C.V., S.F.P.</t>
  </si>
  <si>
    <t>LIBERTAD</t>
  </si>
  <si>
    <t>141,560,816</t>
  </si>
  <si>
    <t>723,667,392</t>
  </si>
  <si>
    <t>574,564,096</t>
  </si>
  <si>
    <t>21,383,534</t>
  </si>
  <si>
    <t>78,502,464</t>
  </si>
  <si>
    <t>627,877,120</t>
  </si>
  <si>
    <t>73,823,992</t>
  </si>
  <si>
    <t>81,582,536</t>
  </si>
  <si>
    <t>531,745,280</t>
  </si>
  <si>
    <t>14,549,262</t>
  </si>
  <si>
    <t>143,093,792</t>
  </si>
  <si>
    <t>60,920,844</t>
  </si>
  <si>
    <t>1,614,434</t>
  </si>
  <si>
    <t>58,310,000</t>
  </si>
  <si>
    <t>996,410</t>
  </si>
  <si>
    <t>76,750,696</t>
  </si>
  <si>
    <t>497,813,376</t>
  </si>
  <si>
    <t>1,258,133</t>
  </si>
  <si>
    <t>Mascaja, S.A. De C.V., S.F.P.</t>
  </si>
  <si>
    <t>MASCAJA</t>
  </si>
  <si>
    <t>733,342</t>
  </si>
  <si>
    <t>2,623,058</t>
  </si>
  <si>
    <t>946,910</t>
  </si>
  <si>
    <t>-628,698</t>
  </si>
  <si>
    <t>813,319</t>
  </si>
  <si>
    <t>1,719,337</t>
  </si>
  <si>
    <t>183,727</t>
  </si>
  <si>
    <t>614,564</t>
  </si>
  <si>
    <t>1,104,773</t>
  </si>
  <si>
    <t>743,088</t>
  </si>
  <si>
    <t>120,040</t>
  </si>
  <si>
    <t>9,524</t>
  </si>
  <si>
    <t>110,516</t>
  </si>
  <si>
    <t>339,004</t>
  </si>
  <si>
    <t>607,906</t>
  </si>
  <si>
    <t>1,494,860,160</t>
  </si>
  <si>
    <t>7,988,776,960</t>
  </si>
  <si>
    <t>3,120,587,008</t>
  </si>
  <si>
    <t>931,929,280</t>
  </si>
  <si>
    <t>107,001,552</t>
  </si>
  <si>
    <t>67,328,664</t>
  </si>
  <si>
    <t>283,229,568</t>
  </si>
  <si>
    <t>2,975,470,848</t>
  </si>
  <si>
    <t>300,508,992</t>
  </si>
  <si>
    <t>Mifel 3, S.A. De C.V.,</t>
  </si>
  <si>
    <t>MIFEL 3</t>
  </si>
  <si>
    <t>15,396,118</t>
  </si>
  <si>
    <t>77,096,312</t>
  </si>
  <si>
    <t>54,644,824</t>
  </si>
  <si>
    <t>202,754</t>
  </si>
  <si>
    <t>1,389,876</t>
  </si>
  <si>
    <t>4,461,654</t>
  </si>
  <si>
    <t>50,547,488</t>
  </si>
  <si>
    <t>2,516,485</t>
  </si>
  <si>
    <t>46,878,956</t>
  </si>
  <si>
    <t>3,668,533</t>
  </si>
  <si>
    <t>12,378</t>
  </si>
  <si>
    <t>5,741,895</t>
  </si>
  <si>
    <t>5,347,856</t>
  </si>
  <si>
    <t>394,040</t>
  </si>
  <si>
    <t>3,138,124</t>
  </si>
  <si>
    <t>2,872,633</t>
  </si>
  <si>
    <t>265,491</t>
  </si>
  <si>
    <t>Mifel, S.A. De C.V., Sociedad Financiera De Objeto Múltiple; Entidad Regulada, Grupo Financiero Mifel</t>
  </si>
  <si>
    <t>MIFEL SOFOM</t>
  </si>
  <si>
    <t>14,220,247</t>
  </si>
  <si>
    <t>129,684,680</t>
  </si>
  <si>
    <t>114,487,152</t>
  </si>
  <si>
    <t>742,005</t>
  </si>
  <si>
    <t>2,116,907</t>
  </si>
  <si>
    <t>4,726,608</t>
  </si>
  <si>
    <t>119,976,536</t>
  </si>
  <si>
    <t>1,389,336</t>
  </si>
  <si>
    <t>18,504,068</t>
  </si>
  <si>
    <t>233,842</t>
  </si>
  <si>
    <t>Multiopciones Union De Credito, S.A. De C.V.</t>
  </si>
  <si>
    <t>UC 802 MULTIOPCIONES</t>
  </si>
  <si>
    <t>227,348</t>
  </si>
  <si>
    <t>3,650,217</t>
  </si>
  <si>
    <t>3,396,544</t>
  </si>
  <si>
    <t>-244,467</t>
  </si>
  <si>
    <t>405,925</t>
  </si>
  <si>
    <t>116,506</t>
  </si>
  <si>
    <t>3,296,037</t>
  </si>
  <si>
    <t>187,359</t>
  </si>
  <si>
    <t>Multiplica Mexico, S.A. De C.V., S.F.P.</t>
  </si>
  <si>
    <t>MULTIPLICA</t>
  </si>
  <si>
    <t>270,214</t>
  </si>
  <si>
    <t>762,174</t>
  </si>
  <si>
    <t>474,775</t>
  </si>
  <si>
    <t>-26,455</t>
  </si>
  <si>
    <t>157,647</t>
  </si>
  <si>
    <t>555,675</t>
  </si>
  <si>
    <t>59,858</t>
  </si>
  <si>
    <t>177,538</t>
  </si>
  <si>
    <t>378,137</t>
  </si>
  <si>
    <t>169,202</t>
  </si>
  <si>
    <t>48,314</t>
  </si>
  <si>
    <t>41,026</t>
  </si>
  <si>
    <t>122,203</t>
  </si>
  <si>
    <t>352,572</t>
  </si>
  <si>
    <t>1,256,979,584</t>
  </si>
  <si>
    <t>24,128,190,464</t>
  </si>
  <si>
    <t>1,510,344,960</t>
  </si>
  <si>
    <t>1,345,187,072</t>
  </si>
  <si>
    <t>84,104,520</t>
  </si>
  <si>
    <t>185,661,184</t>
  </si>
  <si>
    <t>1,113,669,760</t>
  </si>
  <si>
    <t>9,945,140,224</t>
  </si>
  <si>
    <t>1,242,678,016</t>
  </si>
  <si>
    <t>518,129,120</t>
  </si>
  <si>
    <t>Opciones Empresariales Del Noreste, S.A. De C.V., S.F.P.</t>
  </si>
  <si>
    <t>OPCIONES EMPRESARIALES</t>
  </si>
  <si>
    <t>Baja California Sur</t>
  </si>
  <si>
    <t>2,034,807</t>
  </si>
  <si>
    <t>10,605,891</t>
  </si>
  <si>
    <t>6,690,925</t>
  </si>
  <si>
    <t>360,914</t>
  </si>
  <si>
    <t>4,172,928</t>
  </si>
  <si>
    <t>10,462,928</t>
  </si>
  <si>
    <t>1,505,055</t>
  </si>
  <si>
    <t>5,967,733</t>
  </si>
  <si>
    <t>1,292,032</t>
  </si>
  <si>
    <t>9,355</t>
  </si>
  <si>
    <t>Operaciones De Tu Lado, S.A. De C.V., S.F.P.</t>
  </si>
  <si>
    <t>DE TU LADO</t>
  </si>
  <si>
    <t>40,388</t>
  </si>
  <si>
    <t>43,450</t>
  </si>
  <si>
    <t>-112,820</t>
  </si>
  <si>
    <t>134,319</t>
  </si>
  <si>
    <t>180</t>
  </si>
  <si>
    <t>17,719</t>
  </si>
  <si>
    <t>2,303</t>
  </si>
  <si>
    <t>380</t>
  </si>
  <si>
    <t>Operadora De Recursos Reforma, S.A. De C.V., S.F.P.</t>
  </si>
  <si>
    <t>REFORMA</t>
  </si>
  <si>
    <t>1,232,672</t>
  </si>
  <si>
    <t>19,373,844</t>
  </si>
  <si>
    <t>17,890,494</t>
  </si>
  <si>
    <t>-524,470</t>
  </si>
  <si>
    <t>1,973,905</t>
  </si>
  <si>
    <t>12,769,104</t>
  </si>
  <si>
    <t>2,018,385</t>
  </si>
  <si>
    <t>102,461</t>
  </si>
  <si>
    <t>12,666,643</t>
  </si>
  <si>
    <t>2,682,946</t>
  </si>
  <si>
    <t>1,733,485</t>
  </si>
  <si>
    <t>98,414</t>
  </si>
  <si>
    <t>1,635,071</t>
  </si>
  <si>
    <t>6,643,445</t>
  </si>
  <si>
    <t>11,247,049</t>
  </si>
  <si>
    <t>23,656</t>
  </si>
  <si>
    <t>Operadora E Impulsora De Negocios, S.A. De C.V.</t>
  </si>
  <si>
    <t>OPERADORA E IMPULSADORA DE NEGOCIOS</t>
  </si>
  <si>
    <t>46,255,868</t>
  </si>
  <si>
    <t>305,581,152</t>
  </si>
  <si>
    <t>247,347,664</t>
  </si>
  <si>
    <t>-7,154,536</t>
  </si>
  <si>
    <t>118,247,872</t>
  </si>
  <si>
    <t>24,140,574</t>
  </si>
  <si>
    <t>237,612,896</t>
  </si>
  <si>
    <t>7,138,424</t>
  </si>
  <si>
    <t>139,997,232</t>
  </si>
  <si>
    <t>5,226,891</t>
  </si>
  <si>
    <t>79,378,672</t>
  </si>
  <si>
    <t>944,720,832</t>
  </si>
  <si>
    <t>712,918,336</t>
  </si>
  <si>
    <t>121,682,448</t>
  </si>
  <si>
    <t>-15,303,723</t>
  </si>
  <si>
    <t>21,662,616</t>
  </si>
  <si>
    <t>68,470,464</t>
  </si>
  <si>
    <t>845,597,760</t>
  </si>
  <si>
    <t>86,534,280</t>
  </si>
  <si>
    <t>195,561,696</t>
  </si>
  <si>
    <t>650,036,032</t>
  </si>
  <si>
    <t>87,769,136</t>
  </si>
  <si>
    <t>144,223,792</t>
  </si>
  <si>
    <t>22,099,364</t>
  </si>
  <si>
    <t>122,124,432</t>
  </si>
  <si>
    <t>Portal Financiero Social, S.A. De C.V.</t>
  </si>
  <si>
    <t>PORTALFS</t>
  </si>
  <si>
    <t>5,752</t>
  </si>
  <si>
    <t>7,855,416</t>
  </si>
  <si>
    <t>7,791,417</t>
  </si>
  <si>
    <t>-37,771</t>
  </si>
  <si>
    <t>186,768</t>
  </si>
  <si>
    <t>670,148</t>
  </si>
  <si>
    <t>7,499,167</t>
  </si>
  <si>
    <t>225,600</t>
  </si>
  <si>
    <t>845,021</t>
  </si>
  <si>
    <t>258,715</t>
  </si>
  <si>
    <t>3,429,945</t>
  </si>
  <si>
    <t>30,738,406</t>
  </si>
  <si>
    <t>27,263,118</t>
  </si>
  <si>
    <t>263,160</t>
  </si>
  <si>
    <t>1,046,507</t>
  </si>
  <si>
    <t>1,979,121</t>
  </si>
  <si>
    <t>30,361,942</t>
  </si>
  <si>
    <t>861,473</t>
  </si>
  <si>
    <t>2,968,323</t>
  </si>
  <si>
    <t>1,556,169</t>
  </si>
  <si>
    <t>Proyecto Coincidir, S.A. De C.V., S.F.P.</t>
  </si>
  <si>
    <t>COINCIDIR</t>
  </si>
  <si>
    <t>7,181,020</t>
  </si>
  <si>
    <t>80,673,080</t>
  </si>
  <si>
    <t>52,235,852</t>
  </si>
  <si>
    <t>19,114,490</t>
  </si>
  <si>
    <t>-4,851,114</t>
  </si>
  <si>
    <t>14,484,650</t>
  </si>
  <si>
    <t>67,900,744</t>
  </si>
  <si>
    <t>1,637,330</t>
  </si>
  <si>
    <t>65,806,668</t>
  </si>
  <si>
    <t>2,094,074</t>
  </si>
  <si>
    <t>13,652,711</t>
  </si>
  <si>
    <t>3,829,459</t>
  </si>
  <si>
    <t>3,624,073</t>
  </si>
  <si>
    <t>205,386</t>
  </si>
  <si>
    <t>4,566,783</t>
  </si>
  <si>
    <t>14,547,707</t>
  </si>
  <si>
    <t>44,632</t>
  </si>
  <si>
    <t>Red Eco De La Montaña, S.C. De A.P. De R.L. De C.V.</t>
  </si>
  <si>
    <t>RED ECO DE LA MONTAÑA</t>
  </si>
  <si>
    <t>Guerrero</t>
  </si>
  <si>
    <t>1,073,446</t>
  </si>
  <si>
    <t>4,196,048</t>
  </si>
  <si>
    <t>2,865,577</t>
  </si>
  <si>
    <t>289,021</t>
  </si>
  <si>
    <t>528,588</t>
  </si>
  <si>
    <t>3,184,867</t>
  </si>
  <si>
    <t>392,701</t>
  </si>
  <si>
    <t>1,590,090</t>
  </si>
  <si>
    <t>1,594,777</t>
  </si>
  <si>
    <t>932,408</t>
  </si>
  <si>
    <t>108,815</t>
  </si>
  <si>
    <t>229,928</t>
  </si>
  <si>
    <t>461,528</t>
  </si>
  <si>
    <t>2,404,049</t>
  </si>
  <si>
    <t>8,387</t>
  </si>
  <si>
    <t>1,134,467</t>
  </si>
  <si>
    <t>3,149,387</t>
  </si>
  <si>
    <t>1,630,721</t>
  </si>
  <si>
    <t>127,438</t>
  </si>
  <si>
    <t>245,719</t>
  </si>
  <si>
    <t>155,306</t>
  </si>
  <si>
    <t>1,445,520</t>
  </si>
  <si>
    <t>14,984</t>
  </si>
  <si>
    <t>256,484</t>
  </si>
  <si>
    <t>41,325</t>
  </si>
  <si>
    <t>100,890</t>
  </si>
  <si>
    <t>491,673,184</t>
  </si>
  <si>
    <t>3,174,290,432</t>
  </si>
  <si>
    <t>2,264,534,016</t>
  </si>
  <si>
    <t>274,403,264</t>
  </si>
  <si>
    <t>80,907,192</t>
  </si>
  <si>
    <t>136,533,792</t>
  </si>
  <si>
    <t>3,366,941,952</t>
  </si>
  <si>
    <t>571,575,872</t>
  </si>
  <si>
    <t>918,522,304</t>
  </si>
  <si>
    <t>119,658,328</t>
  </si>
  <si>
    <t>2,229,803,008</t>
  </si>
  <si>
    <t>14,609,099,776</t>
  </si>
  <si>
    <t>372,489,728</t>
  </si>
  <si>
    <t>503,240,064</t>
  </si>
  <si>
    <t>9,737,761,792</t>
  </si>
  <si>
    <t>211,930,528</t>
  </si>
  <si>
    <t>729,733,312</t>
  </si>
  <si>
    <t>283,209,792</t>
  </si>
  <si>
    <t>8,577,876,480</t>
  </si>
  <si>
    <t>316,572,320</t>
  </si>
  <si>
    <t>3,487,925,248</t>
  </si>
  <si>
    <t>194,775,552</t>
  </si>
  <si>
    <t>54,305,920</t>
  </si>
  <si>
    <t>14,562,607</t>
  </si>
  <si>
    <t>1,342,888,832</t>
  </si>
  <si>
    <t>3,483,418,624</t>
  </si>
  <si>
    <t>50,033,924</t>
  </si>
  <si>
    <t>248,549,584</t>
  </si>
  <si>
    <t>240</t>
  </si>
  <si>
    <t>920,342,016</t>
  </si>
  <si>
    <t>249,825,776</t>
  </si>
  <si>
    <t>256,357,856</t>
  </si>
  <si>
    <t>382,375,072</t>
  </si>
  <si>
    <t>306,474,784</t>
  </si>
  <si>
    <t>18,494,476</t>
  </si>
  <si>
    <t>2,981,841</t>
  </si>
  <si>
    <t>4,794,044</t>
  </si>
  <si>
    <t>508,889</t>
  </si>
  <si>
    <t>72,306,024</t>
  </si>
  <si>
    <t>207,389,520</t>
  </si>
  <si>
    <t>4,678,115,840</t>
  </si>
  <si>
    <t>13,097</t>
  </si>
  <si>
    <t>789,108</t>
  </si>
  <si>
    <t>Seficroc, S.C. De A.P. De R.L. De C.V.</t>
  </si>
  <si>
    <t>SEFICROC</t>
  </si>
  <si>
    <t>82,663</t>
  </si>
  <si>
    <t>57,680</t>
  </si>
  <si>
    <t>4,794</t>
  </si>
  <si>
    <t>-22,415</t>
  </si>
  <si>
    <t>24,725</t>
  </si>
  <si>
    <t>45,775</t>
  </si>
  <si>
    <t>3,226</t>
  </si>
  <si>
    <t>2,529</t>
  </si>
  <si>
    <t>Servicios Financieros Alternativos, S.A. De C.V., S.F.P.</t>
  </si>
  <si>
    <t>SEFIA</t>
  </si>
  <si>
    <t>224,242</t>
  </si>
  <si>
    <t>1,188,798</t>
  </si>
  <si>
    <t>879,253</t>
  </si>
  <si>
    <t>-20,830</t>
  </si>
  <si>
    <t>523,601</t>
  </si>
  <si>
    <t>957,204</t>
  </si>
  <si>
    <t>582,769</t>
  </si>
  <si>
    <t>2,466</t>
  </si>
  <si>
    <t>Servicios Financieros Soriana, S.A.P.I. De C.V., Sociedad Financiera De Objeto Multiple, Entidad Regulada</t>
  </si>
  <si>
    <t>SOFOME SORIANA</t>
  </si>
  <si>
    <t>20,783,376</t>
  </si>
  <si>
    <t>53,535,136</t>
  </si>
  <si>
    <t>19,198,120</t>
  </si>
  <si>
    <t>-14,268,610</t>
  </si>
  <si>
    <t>22,465,984</t>
  </si>
  <si>
    <t>452,697</t>
  </si>
  <si>
    <t>44,114,612</t>
  </si>
  <si>
    <t>7,561,942</t>
  </si>
  <si>
    <t>11,840,317</t>
  </si>
  <si>
    <t>2,493,552</t>
  </si>
  <si>
    <t>Sistemas De Proyectos Organizados En Comunidad, S.C. De A.P. De R.L. De C.V.</t>
  </si>
  <si>
    <t>SISTEMAS DE PROYECTOS ORGANIZADOS</t>
  </si>
  <si>
    <t>1,627,649</t>
  </si>
  <si>
    <t>1,331,151</t>
  </si>
  <si>
    <t>62,811</t>
  </si>
  <si>
    <t>398,027</t>
  </si>
  <si>
    <t>616,496</t>
  </si>
  <si>
    <t>79,400</t>
  </si>
  <si>
    <t>366,189</t>
  </si>
  <si>
    <t>1,179,807</t>
  </si>
  <si>
    <t>151,343</t>
  </si>
  <si>
    <t>Sociedad De Ahorro Y Credito La Paz, S.A. De C.V. S.F.P.</t>
  </si>
  <si>
    <t>LA PAZ</t>
  </si>
  <si>
    <t>185,974</t>
  </si>
  <si>
    <t>598,574</t>
  </si>
  <si>
    <t>346,143</t>
  </si>
  <si>
    <t>-131,275</t>
  </si>
  <si>
    <t>186,810</t>
  </si>
  <si>
    <t>245,990</t>
  </si>
  <si>
    <t>2,544</t>
  </si>
  <si>
    <t>243,446</t>
  </si>
  <si>
    <t>61,971</t>
  </si>
  <si>
    <t>3,692</t>
  </si>
  <si>
    <t>1,697</t>
  </si>
  <si>
    <t>Sociedad De Alternativas Economicas, S.A. De C.V., S.F.P.</t>
  </si>
  <si>
    <t>SAE</t>
  </si>
  <si>
    <t>705,045</t>
  </si>
  <si>
    <t>2,476,862</t>
  </si>
  <si>
    <t>1,706,359</t>
  </si>
  <si>
    <t>-2,006,518</t>
  </si>
  <si>
    <t>1,911,160</t>
  </si>
  <si>
    <t>1,998,690</t>
  </si>
  <si>
    <t>600,478</t>
  </si>
  <si>
    <t>1,036,075</t>
  </si>
  <si>
    <t>962,615</t>
  </si>
  <si>
    <t>686,070</t>
  </si>
  <si>
    <t>814,995</t>
  </si>
  <si>
    <t>803,041</t>
  </si>
  <si>
    <t>910,706</t>
  </si>
  <si>
    <t>795,653</t>
  </si>
  <si>
    <t>11,027</t>
  </si>
  <si>
    <t>4,684,405</t>
  </si>
  <si>
    <t>75,005,200</t>
  </si>
  <si>
    <t>69,847,392</t>
  </si>
  <si>
    <t>1,148,785</t>
  </si>
  <si>
    <t>2,361,863</t>
  </si>
  <si>
    <t>47,919,064</t>
  </si>
  <si>
    <t>15,851,979</t>
  </si>
  <si>
    <t>31,671,154</t>
  </si>
  <si>
    <t>16,247,912</t>
  </si>
  <si>
    <t>4,362,922</t>
  </si>
  <si>
    <t>22,813,796</t>
  </si>
  <si>
    <t>18,584,008</t>
  </si>
  <si>
    <t>4,229,789</t>
  </si>
  <si>
    <t>Sociedad Financiera Agropecuaria De Ahorro Y Credito Rural, S.A. De C.V., S.F.P.</t>
  </si>
  <si>
    <t>SOFAGRO</t>
  </si>
  <si>
    <t>264,850</t>
  </si>
  <si>
    <t>390,881</t>
  </si>
  <si>
    <t>91,288</t>
  </si>
  <si>
    <t>-58,774</t>
  </si>
  <si>
    <t>68,225</t>
  </si>
  <si>
    <t>9,453</t>
  </si>
  <si>
    <t>90,219</t>
  </si>
  <si>
    <t>1,069</t>
  </si>
  <si>
    <t>15,539,061</t>
  </si>
  <si>
    <t>61,602,880</t>
  </si>
  <si>
    <t>45,591,316</t>
  </si>
  <si>
    <t>1,326,870</t>
  </si>
  <si>
    <t>2,863,269</t>
  </si>
  <si>
    <t>2,822,268</t>
  </si>
  <si>
    <t>39,166,120</t>
  </si>
  <si>
    <t>1,866,942</t>
  </si>
  <si>
    <t>37,466,560</t>
  </si>
  <si>
    <t>6,985,477</t>
  </si>
  <si>
    <t>1,141,177</t>
  </si>
  <si>
    <t>Sociedad Financiera De Credito Popular Nacional, S.A. De C.V., S.F.P.</t>
  </si>
  <si>
    <t>POPULAR NACIONAL</t>
  </si>
  <si>
    <t>686,559</t>
  </si>
  <si>
    <t>2,362,848</t>
  </si>
  <si>
    <t>-96,311</t>
  </si>
  <si>
    <t>1,144,464</t>
  </si>
  <si>
    <t>1,828,451</t>
  </si>
  <si>
    <t>392,829</t>
  </si>
  <si>
    <t>1,094,746</t>
  </si>
  <si>
    <t>276,870</t>
  </si>
  <si>
    <t>2,792</t>
  </si>
  <si>
    <t>Sociedad Financiera Inbursa, S.A. De C.V., Sociedad Financiera De Objeto Multiple, Entidad Regulada, Grupo Financiero Inbursa</t>
  </si>
  <si>
    <t>SOFOM INBURSA</t>
  </si>
  <si>
    <t>61,646,428</t>
  </si>
  <si>
    <t>322,045,472</t>
  </si>
  <si>
    <t>231,314,752</t>
  </si>
  <si>
    <t>20,308,174</t>
  </si>
  <si>
    <t>19,362,142</t>
  </si>
  <si>
    <t>14,109,804</t>
  </si>
  <si>
    <t>279,501,504</t>
  </si>
  <si>
    <t>26,761,128</t>
  </si>
  <si>
    <t>102,878,880</t>
  </si>
  <si>
    <t>176,622,624</t>
  </si>
  <si>
    <t>59,494,436</t>
  </si>
  <si>
    <t>7,571,172</t>
  </si>
  <si>
    <t>51,923,264</t>
  </si>
  <si>
    <t>14,477,211</t>
  </si>
  <si>
    <t>61,957</t>
  </si>
  <si>
    <t>14,415,254</t>
  </si>
  <si>
    <t>Solida Administradora De Portafolios, S.A. De C.V. Sociedad Financiera De Objeto Múltiple, E.R.</t>
  </si>
  <si>
    <t>SOF IXE</t>
  </si>
  <si>
    <t>28,519,276</t>
  </si>
  <si>
    <t>117,426,112</t>
  </si>
  <si>
    <t>88,478,576</t>
  </si>
  <si>
    <t>-1,499,456</t>
  </si>
  <si>
    <t>2,113,011</t>
  </si>
  <si>
    <t>3,173,569</t>
  </si>
  <si>
    <t>38,116,680</t>
  </si>
  <si>
    <t>17,900,032</t>
  </si>
  <si>
    <t>2,399,588</t>
  </si>
  <si>
    <t>29,817,242</t>
  </si>
  <si>
    <t>Solucion Asea, S.A. De C.V., S.F.P.</t>
  </si>
  <si>
    <t>ASEA</t>
  </si>
  <si>
    <t>3,775,605</t>
  </si>
  <si>
    <t>19,709,830</t>
  </si>
  <si>
    <t>11,854,809</t>
  </si>
  <si>
    <t>3,141,551</t>
  </si>
  <si>
    <t>1,124,975</t>
  </si>
  <si>
    <t>6,593,301</t>
  </si>
  <si>
    <t>15,512,374</t>
  </si>
  <si>
    <t>697,150</t>
  </si>
  <si>
    <t>15,509,866</t>
  </si>
  <si>
    <t>2,508</t>
  </si>
  <si>
    <t>9,964,647</t>
  </si>
  <si>
    <t>522,594</t>
  </si>
  <si>
    <t>2,658,974</t>
  </si>
  <si>
    <t>482,577</t>
  </si>
  <si>
    <t>66,066</t>
  </si>
  <si>
    <t>438,413</t>
  </si>
  <si>
    <t>3,702,900</t>
  </si>
  <si>
    <t>2,973,374</t>
  </si>
  <si>
    <t>-679,905</t>
  </si>
  <si>
    <t>610,810</t>
  </si>
  <si>
    <t>312,759</t>
  </si>
  <si>
    <t>1,848,708</t>
  </si>
  <si>
    <t>75,569</t>
  </si>
  <si>
    <t>441,149</t>
  </si>
  <si>
    <t>364,887</t>
  </si>
  <si>
    <t>14,252</t>
  </si>
  <si>
    <t>1,903,128,320</t>
  </si>
  <si>
    <t>5,505,836,544</t>
  </si>
  <si>
    <t>3,350,150,144</t>
  </si>
  <si>
    <t>352,466,656</t>
  </si>
  <si>
    <t>634,587,840</t>
  </si>
  <si>
    <t>209,680,880</t>
  </si>
  <si>
    <t>5,185,623,040</t>
  </si>
  <si>
    <t>445,651,808</t>
  </si>
  <si>
    <t>1,396,995,712</t>
  </si>
  <si>
    <t>175,969,760</t>
  </si>
  <si>
    <t>Te Creemos, S.A. De C.V., S.F.P.</t>
  </si>
  <si>
    <t>TE CREEMOS</t>
  </si>
  <si>
    <t>3,764,162</t>
  </si>
  <si>
    <t>35,109,500</t>
  </si>
  <si>
    <t>14,144,817</t>
  </si>
  <si>
    <t>16,854,008</t>
  </si>
  <si>
    <t>1,572,540</t>
  </si>
  <si>
    <t>10,394,427</t>
  </si>
  <si>
    <t>21,731,428</t>
  </si>
  <si>
    <t>580,415</t>
  </si>
  <si>
    <t>10,908,659</t>
  </si>
  <si>
    <t>120,351</t>
  </si>
  <si>
    <t>10,702,418</t>
  </si>
  <si>
    <t>14,427,855</t>
  </si>
  <si>
    <t>251,283</t>
  </si>
  <si>
    <t>228,687</t>
  </si>
  <si>
    <t>50,232</t>
  </si>
  <si>
    <t>Tepadi, S.A. De C.V., S.F.P.</t>
  </si>
  <si>
    <t>TEPADI</t>
  </si>
  <si>
    <t>100,646</t>
  </si>
  <si>
    <t>356,731</t>
  </si>
  <si>
    <t>40,049</t>
  </si>
  <si>
    <t>144,787</t>
  </si>
  <si>
    <t>-128,580</t>
  </si>
  <si>
    <t>250,570</t>
  </si>
  <si>
    <t>155,422</t>
  </si>
  <si>
    <t>39,074</t>
  </si>
  <si>
    <t>104,082</t>
  </si>
  <si>
    <t>22,394</t>
  </si>
  <si>
    <t>144,643</t>
  </si>
  <si>
    <t>56,465,796</t>
  </si>
  <si>
    <t>60,153,680</t>
  </si>
  <si>
    <t>939,633</t>
  </si>
  <si>
    <t>7,227,584</t>
  </si>
  <si>
    <t>42,733,356</t>
  </si>
  <si>
    <t>63,422,880</t>
  </si>
  <si>
    <t>10,278,517</t>
  </si>
  <si>
    <t>15,806,516</t>
  </si>
  <si>
    <t>1,508,897</t>
  </si>
  <si>
    <t>68,194</t>
  </si>
  <si>
    <t>843,160</t>
  </si>
  <si>
    <t>3,575,431</t>
  </si>
  <si>
    <t>2,639,145</t>
  </si>
  <si>
    <t>220,404</t>
  </si>
  <si>
    <t>305,893</t>
  </si>
  <si>
    <t>3,065,314</t>
  </si>
  <si>
    <t>89,461</t>
  </si>
  <si>
    <t>403,853</t>
  </si>
  <si>
    <t>310,354</t>
  </si>
  <si>
    <t>Unagra, S.A. De C.V. S.F.P.</t>
  </si>
  <si>
    <t>1,941,709</t>
  </si>
  <si>
    <t>16,371,518</t>
  </si>
  <si>
    <t>13,381,979</t>
  </si>
  <si>
    <t>-138,661</t>
  </si>
  <si>
    <t>1,064,823</t>
  </si>
  <si>
    <t>12,750,940</t>
  </si>
  <si>
    <t>223,788</t>
  </si>
  <si>
    <t>12,269,363</t>
  </si>
  <si>
    <t>417,540</t>
  </si>
  <si>
    <t>64,037</t>
  </si>
  <si>
    <t>1,997,843</t>
  </si>
  <si>
    <t>701,680</t>
  </si>
  <si>
    <t>699,749</t>
  </si>
  <si>
    <t>1,931</t>
  </si>
  <si>
    <t>3,352,901</t>
  </si>
  <si>
    <t>10,029,078</t>
  </si>
  <si>
    <t>18,155</t>
  </si>
  <si>
    <t>Unete Financiera De Allende, S.A. De C.V., S.F.P.</t>
  </si>
  <si>
    <t>UNETE</t>
  </si>
  <si>
    <t>198,836</t>
  </si>
  <si>
    <t>962,087</t>
  </si>
  <si>
    <t>704,408</t>
  </si>
  <si>
    <t>-59,292</t>
  </si>
  <si>
    <t>74,393</t>
  </si>
  <si>
    <t>556,006</t>
  </si>
  <si>
    <t>10,847</t>
  </si>
  <si>
    <t>482,087</t>
  </si>
  <si>
    <t>92,220</t>
  </si>
  <si>
    <t>22,969</t>
  </si>
  <si>
    <t>681,439</t>
  </si>
  <si>
    <t>5,036,938</t>
  </si>
  <si>
    <t>18,646,654</t>
  </si>
  <si>
    <t>11,707,033</t>
  </si>
  <si>
    <t>134,270</t>
  </si>
  <si>
    <t>1,005,408</t>
  </si>
  <si>
    <t>640,892</t>
  </si>
  <si>
    <t>9,533,850</t>
  </si>
  <si>
    <t>14,906</t>
  </si>
  <si>
    <t>853,827</t>
  </si>
  <si>
    <t>3,920</t>
  </si>
  <si>
    <t>37,251</t>
  </si>
  <si>
    <t>1,039,829</t>
  </si>
  <si>
    <t>19,290,908</t>
  </si>
  <si>
    <t>17,094,378</t>
  </si>
  <si>
    <t>-71,710</t>
  </si>
  <si>
    <t>252,170</t>
  </si>
  <si>
    <t>1,147,016</t>
  </si>
  <si>
    <t>15,008,643</t>
  </si>
  <si>
    <t>645</t>
  </si>
  <si>
    <t>1,256,244</t>
  </si>
  <si>
    <t>78,498</t>
  </si>
  <si>
    <t>16,687</t>
  </si>
  <si>
    <t>1,602,638</t>
  </si>
  <si>
    <t>8,378,902</t>
  </si>
  <si>
    <t>5,948,666</t>
  </si>
  <si>
    <t>71,519</t>
  </si>
  <si>
    <t>426,026</t>
  </si>
  <si>
    <t>266,854</t>
  </si>
  <si>
    <t>6,449,359</t>
  </si>
  <si>
    <t>32,247</t>
  </si>
  <si>
    <t>506,268</t>
  </si>
  <si>
    <t>9,920,350</t>
  </si>
  <si>
    <t>41,971,624</t>
  </si>
  <si>
    <t>30,974,498</t>
  </si>
  <si>
    <t>825,434</t>
  </si>
  <si>
    <t>1,422,976</t>
  </si>
  <si>
    <t>1,770,711</t>
  </si>
  <si>
    <t>24,475,836</t>
  </si>
  <si>
    <t>2,617,748</t>
  </si>
  <si>
    <t>2,318,454</t>
  </si>
  <si>
    <t>5,134,251</t>
  </si>
  <si>
    <t>2,744,766</t>
  </si>
  <si>
    <t>233,472</t>
  </si>
  <si>
    <t>163,550</t>
  </si>
  <si>
    <t>172,826</t>
  </si>
  <si>
    <t>4,420,404</t>
  </si>
  <si>
    <t>95,218</t>
  </si>
  <si>
    <t>441,032</t>
  </si>
  <si>
    <t>9,788</t>
  </si>
  <si>
    <t>5,699,186</t>
  </si>
  <si>
    <t>6,078,318</t>
  </si>
  <si>
    <t>292,722</t>
  </si>
  <si>
    <t>143,902</t>
  </si>
  <si>
    <t>516,876</t>
  </si>
  <si>
    <t>3,154,534</t>
  </si>
  <si>
    <t>266,070</t>
  </si>
  <si>
    <t>529,371</t>
  </si>
  <si>
    <t>742,015</t>
  </si>
  <si>
    <t>2,024,223</t>
  </si>
  <si>
    <t>7,439,270</t>
  </si>
  <si>
    <t>3,994,268</t>
  </si>
  <si>
    <t>36,966</t>
  </si>
  <si>
    <t>434,734</t>
  </si>
  <si>
    <t>334,856</t>
  </si>
  <si>
    <t>4,859,419</t>
  </si>
  <si>
    <t>7,289</t>
  </si>
  <si>
    <t>499,918</t>
  </si>
  <si>
    <t>31,246,354</t>
  </si>
  <si>
    <t>204,527,264</t>
  </si>
  <si>
    <t>170,616,464</t>
  </si>
  <si>
    <t>4,263,105</t>
  </si>
  <si>
    <t>4,624,247</t>
  </si>
  <si>
    <t>9,661,319</t>
  </si>
  <si>
    <t>153,079,360</t>
  </si>
  <si>
    <t>3,568,030</t>
  </si>
  <si>
    <t>19,340,016</t>
  </si>
  <si>
    <t>1,988,407</t>
  </si>
  <si>
    <t>28,644,348</t>
  </si>
  <si>
    <t>UC 432 AGRO IND DEL VALLE CULIACAN</t>
  </si>
  <si>
    <t>1,203,539</t>
  </si>
  <si>
    <t>3,093,449</t>
  </si>
  <si>
    <t>1,830,296</t>
  </si>
  <si>
    <t>137,403</t>
  </si>
  <si>
    <t>99,144</t>
  </si>
  <si>
    <t>2,272,322</t>
  </si>
  <si>
    <t>11,362</t>
  </si>
  <si>
    <t>221,980</t>
  </si>
  <si>
    <t>-744,561</t>
  </si>
  <si>
    <t>2,317,599</t>
  </si>
  <si>
    <t>1,360,347</t>
  </si>
  <si>
    <t>-297,230</t>
  </si>
  <si>
    <t>182,148</t>
  </si>
  <si>
    <t>89,721</t>
  </si>
  <si>
    <t>5,504,535</t>
  </si>
  <si>
    <t>4,129,526</t>
  </si>
  <si>
    <t>35,285</t>
  </si>
  <si>
    <t>5,312,466</t>
  </si>
  <si>
    <t>450,631</t>
  </si>
  <si>
    <t>1,267,128</t>
  </si>
  <si>
    <t>529,339</t>
  </si>
  <si>
    <t>-13,398</t>
  </si>
  <si>
    <t>89,334</t>
  </si>
  <si>
    <t>45,622</t>
  </si>
  <si>
    <t>589,755</t>
  </si>
  <si>
    <t>115,945</t>
  </si>
  <si>
    <t>62,357</t>
  </si>
  <si>
    <t>598,091</t>
  </si>
  <si>
    <t>644,249</t>
  </si>
  <si>
    <t>19,386</t>
  </si>
  <si>
    <t>-28,700</t>
  </si>
  <si>
    <t>59,067</t>
  </si>
  <si>
    <t>456,966</t>
  </si>
  <si>
    <t>45,613</t>
  </si>
  <si>
    <t>167,645</t>
  </si>
  <si>
    <t>11,788,285</t>
  </si>
  <si>
    <t>138,992,608</t>
  </si>
  <si>
    <t>125,275,176</t>
  </si>
  <si>
    <t>945,931</t>
  </si>
  <si>
    <t>3,738,086</t>
  </si>
  <si>
    <t>8,457,057</t>
  </si>
  <si>
    <t>119,052,536</t>
  </si>
  <si>
    <t>679,612</t>
  </si>
  <si>
    <t>9,958,733</t>
  </si>
  <si>
    <t>1,866,625</t>
  </si>
  <si>
    <t>11,611,094</t>
  </si>
  <si>
    <t>9,509,503</t>
  </si>
  <si>
    <t>201,647</t>
  </si>
  <si>
    <t>595,081</t>
  </si>
  <si>
    <t>796,046</t>
  </si>
  <si>
    <t>10,899,583</t>
  </si>
  <si>
    <t>65,397</t>
  </si>
  <si>
    <t>1,452,730</t>
  </si>
  <si>
    <t>1,820,653</t>
  </si>
  <si>
    <t>9,674,870</t>
  </si>
  <si>
    <t>7,638,404</t>
  </si>
  <si>
    <t>105,979</t>
  </si>
  <si>
    <t>447,508</t>
  </si>
  <si>
    <t>317,131</t>
  </si>
  <si>
    <t>5,484,729</t>
  </si>
  <si>
    <t>72,061</t>
  </si>
  <si>
    <t>663,665</t>
  </si>
  <si>
    <t>3,229</t>
  </si>
  <si>
    <t>4,658,864</t>
  </si>
  <si>
    <t>47,456,580</t>
  </si>
  <si>
    <t>41,828,188</t>
  </si>
  <si>
    <t>1,590,561</t>
  </si>
  <si>
    <t>3,231,027</t>
  </si>
  <si>
    <t>42,255,704</t>
  </si>
  <si>
    <t>1,727,601</t>
  </si>
  <si>
    <t>5,014,310</t>
  </si>
  <si>
    <t>1,587,775</t>
  </si>
  <si>
    <t>Veracruz De Ignacio De La Llave</t>
  </si>
  <si>
    <t>798,915</t>
  </si>
  <si>
    <t>1,599,171</t>
  </si>
  <si>
    <t>770,730</t>
  </si>
  <si>
    <t>65,941</t>
  </si>
  <si>
    <t>10,743</t>
  </si>
  <si>
    <t>959,161</t>
  </si>
  <si>
    <t>58,284</t>
  </si>
  <si>
    <t>11,994,703</t>
  </si>
  <si>
    <t>19,492,338</t>
  </si>
  <si>
    <t>7,263,337</t>
  </si>
  <si>
    <t>838,373</t>
  </si>
  <si>
    <t>465,421</t>
  </si>
  <si>
    <t>504,915</t>
  </si>
  <si>
    <t>19,209,966</t>
  </si>
  <si>
    <t>1,659,092</t>
  </si>
  <si>
    <t>4,684,828</t>
  </si>
  <si>
    <t>18,394,858</t>
  </si>
  <si>
    <t>10,125,121</t>
  </si>
  <si>
    <t>99,659</t>
  </si>
  <si>
    <t>880,720</t>
  </si>
  <si>
    <t>583,300</t>
  </si>
  <si>
    <t>15,264,835</t>
  </si>
  <si>
    <t>90,062</t>
  </si>
  <si>
    <t>1,422,030</t>
  </si>
  <si>
    <t>765,238</t>
  </si>
  <si>
    <t>4,019,981</t>
  </si>
  <si>
    <t>3,184,200</t>
  </si>
  <si>
    <t>-1,030</t>
  </si>
  <si>
    <t>268,469</t>
  </si>
  <si>
    <t>280,681</t>
  </si>
  <si>
    <t>3,324,525</t>
  </si>
  <si>
    <t>188,026</t>
  </si>
  <si>
    <t>549,103</t>
  </si>
  <si>
    <t>213,612</t>
  </si>
  <si>
    <t>1,013,350</t>
  </si>
  <si>
    <t>1,227,521</t>
  </si>
  <si>
    <t>168,618</t>
  </si>
  <si>
    <t>47,780</t>
  </si>
  <si>
    <t>79,857</t>
  </si>
  <si>
    <t>6,104</t>
  </si>
  <si>
    <t>881,465</t>
  </si>
  <si>
    <t>125,645</t>
  </si>
  <si>
    <t>190,196</t>
  </si>
  <si>
    <t>592,042</t>
  </si>
  <si>
    <t>2,958,693</t>
  </si>
  <si>
    <t>2,337,602</t>
  </si>
  <si>
    <t>-18,742</t>
  </si>
  <si>
    <t>157,982</t>
  </si>
  <si>
    <t>247,757</t>
  </si>
  <si>
    <t>2,626,944</t>
  </si>
  <si>
    <t>330,267</t>
  </si>
  <si>
    <t>6,240,399</t>
  </si>
  <si>
    <t>24,197,088</t>
  </si>
  <si>
    <t>17,178,738</t>
  </si>
  <si>
    <t>429,230</t>
  </si>
  <si>
    <t>696,596</t>
  </si>
  <si>
    <t>1,174,128</t>
  </si>
  <si>
    <t>22,414,636</t>
  </si>
  <si>
    <t>242,718</t>
  </si>
  <si>
    <t>2,367,160</t>
  </si>
  <si>
    <t>65,166</t>
  </si>
  <si>
    <t>489,897</t>
  </si>
  <si>
    <t>827,182</t>
  </si>
  <si>
    <t>-3,490</t>
  </si>
  <si>
    <t>110,453</t>
  </si>
  <si>
    <t>25,537</t>
  </si>
  <si>
    <t>708,964</t>
  </si>
  <si>
    <t>105,360</t>
  </si>
  <si>
    <t>11,968</t>
  </si>
  <si>
    <t>9,487,371</t>
  </si>
  <si>
    <t>27,388,692</t>
  </si>
  <si>
    <t>15,567,843</t>
  </si>
  <si>
    <t>791,644</t>
  </si>
  <si>
    <t>1,520,938</t>
  </si>
  <si>
    <t>1,176,422</t>
  </si>
  <si>
    <t>21,662,626</t>
  </si>
  <si>
    <t>821,370</t>
  </si>
  <si>
    <t>2,072,984</t>
  </si>
  <si>
    <t>2,377,967</t>
  </si>
  <si>
    <t>1,839,412</t>
  </si>
  <si>
    <t>2,840,408</t>
  </si>
  <si>
    <t>976,626</t>
  </si>
  <si>
    <t>12,037</t>
  </si>
  <si>
    <t>308,440</t>
  </si>
  <si>
    <t>2,166,757</t>
  </si>
  <si>
    <t>121,637</t>
  </si>
  <si>
    <t>437,318</t>
  </si>
  <si>
    <t>146,850</t>
  </si>
  <si>
    <t>434,973</t>
  </si>
  <si>
    <t>6,788,904</t>
  </si>
  <si>
    <t>6,319,274</t>
  </si>
  <si>
    <t>-63,278</t>
  </si>
  <si>
    <t>372,736</t>
  </si>
  <si>
    <t>378,057</t>
  </si>
  <si>
    <t>5,849,005</t>
  </si>
  <si>
    <t>17,406</t>
  </si>
  <si>
    <t>599,149</t>
  </si>
  <si>
    <t>223,443</t>
  </si>
  <si>
    <t>3,247,416</t>
  </si>
  <si>
    <t>21,082,714</t>
  </si>
  <si>
    <t>17,538,876</t>
  </si>
  <si>
    <t>-84,989</t>
  </si>
  <si>
    <t>452,371</t>
  </si>
  <si>
    <t>1,642,056</t>
  </si>
  <si>
    <t>17,366,264</t>
  </si>
  <si>
    <t>190,278</t>
  </si>
  <si>
    <t>2,604,759</t>
  </si>
  <si>
    <t>1,545,343</t>
  </si>
  <si>
    <t>1,240,893</t>
  </si>
  <si>
    <t>1,599,460</t>
  </si>
  <si>
    <t>329,258</t>
  </si>
  <si>
    <t>208,023</t>
  </si>
  <si>
    <t>189,921</t>
  </si>
  <si>
    <t>19,034</t>
  </si>
  <si>
    <t>1,345,916</t>
  </si>
  <si>
    <t>205,601</t>
  </si>
  <si>
    <t>1,130,879</t>
  </si>
  <si>
    <t>1,681,400</t>
  </si>
  <si>
    <t>434,913</t>
  </si>
  <si>
    <t>69,832</t>
  </si>
  <si>
    <t>173,959</t>
  </si>
  <si>
    <t>35,192</t>
  </si>
  <si>
    <t>1,431,942</t>
  </si>
  <si>
    <t>7,899</t>
  </si>
  <si>
    <t>275,153</t>
  </si>
  <si>
    <t>74,647</t>
  </si>
  <si>
    <t>2,409,144</t>
  </si>
  <si>
    <t>5,431,155</t>
  </si>
  <si>
    <t>3,004,281</t>
  </si>
  <si>
    <t>52,620</t>
  </si>
  <si>
    <t>290,248</t>
  </si>
  <si>
    <t>211,200</t>
  </si>
  <si>
    <t>5,457,972</t>
  </si>
  <si>
    <t>395,444</t>
  </si>
  <si>
    <t>589,415</t>
  </si>
  <si>
    <t>395,335</t>
  </si>
  <si>
    <t>1,372,963</t>
  </si>
  <si>
    <t>9,889,881</t>
  </si>
  <si>
    <t>8,366,463</t>
  </si>
  <si>
    <t>103,045</t>
  </si>
  <si>
    <t>509,180</t>
  </si>
  <si>
    <t>840,944</t>
  </si>
  <si>
    <t>7,684,651</t>
  </si>
  <si>
    <t>70,370</t>
  </si>
  <si>
    <t>1,248,716</t>
  </si>
  <si>
    <t>1,249,769</t>
  </si>
  <si>
    <t>2,449,840</t>
  </si>
  <si>
    <t>22,339,096</t>
  </si>
  <si>
    <t>19,655,038</t>
  </si>
  <si>
    <t>17,036</t>
  </si>
  <si>
    <t>419,020</t>
  </si>
  <si>
    <t>1,408,684</t>
  </si>
  <si>
    <t>20,440,960</t>
  </si>
  <si>
    <t>408,918</t>
  </si>
  <si>
    <t>2,379,637</t>
  </si>
  <si>
    <t>844,011</t>
  </si>
  <si>
    <t>413,184</t>
  </si>
  <si>
    <t>822,249</t>
  </si>
  <si>
    <t>302,525</t>
  </si>
  <si>
    <t>156,524</t>
  </si>
  <si>
    <t>36,169</t>
  </si>
  <si>
    <t>615,324</t>
  </si>
  <si>
    <t>138,960</t>
  </si>
  <si>
    <t>224,920</t>
  </si>
  <si>
    <t>3,072,402</t>
  </si>
  <si>
    <t>17,478,274</t>
  </si>
  <si>
    <t>14,300,410</t>
  </si>
  <si>
    <t>345,718</t>
  </si>
  <si>
    <t>386,635</t>
  </si>
  <si>
    <t>1,303,863</t>
  </si>
  <si>
    <t>12,655,639</t>
  </si>
  <si>
    <t>209,078</t>
  </si>
  <si>
    <t>1,824,440</t>
  </si>
  <si>
    <t>1,918,110</t>
  </si>
  <si>
    <t>12,583,585</t>
  </si>
  <si>
    <t>9,689,095</t>
  </si>
  <si>
    <t>152,556</t>
  </si>
  <si>
    <t>532,193</t>
  </si>
  <si>
    <t>696,005</t>
  </si>
  <si>
    <t>9,693,383</t>
  </si>
  <si>
    <t>45,127</t>
  </si>
  <si>
    <t>1,302,928</t>
  </si>
  <si>
    <t>2,918,588</t>
  </si>
  <si>
    <t>8,473,081</t>
  </si>
  <si>
    <t>5,503,120</t>
  </si>
  <si>
    <t>268,379</t>
  </si>
  <si>
    <t>206,234</t>
  </si>
  <si>
    <t>6,975,501</t>
  </si>
  <si>
    <t>35,019</t>
  </si>
  <si>
    <t>928,780</t>
  </si>
  <si>
    <t>1,694</t>
  </si>
  <si>
    <t>1,802,612</t>
  </si>
  <si>
    <t>65,513,820</t>
  </si>
  <si>
    <t>63,662,044</t>
  </si>
  <si>
    <t>-150,315</t>
  </si>
  <si>
    <t>740,260</t>
  </si>
  <si>
    <t>6,800,202</t>
  </si>
  <si>
    <t>65,833,808</t>
  </si>
  <si>
    <t>448,186</t>
  </si>
  <si>
    <t>7,555,845</t>
  </si>
  <si>
    <t>3,473,212</t>
  </si>
  <si>
    <t>11,341,457</t>
  </si>
  <si>
    <t>5,987,305</t>
  </si>
  <si>
    <t>20,608</t>
  </si>
  <si>
    <t>766,721</t>
  </si>
  <si>
    <t>249,866</t>
  </si>
  <si>
    <t>8,128,574</t>
  </si>
  <si>
    <t>41,434</t>
  </si>
  <si>
    <t>858,413</t>
  </si>
  <si>
    <t>65,595</t>
  </si>
  <si>
    <t>12,196,737</t>
  </si>
  <si>
    <t>55,596,896</t>
  </si>
  <si>
    <t>42,100,548</t>
  </si>
  <si>
    <t>402,351</t>
  </si>
  <si>
    <t>2,416,535</t>
  </si>
  <si>
    <t>3,079,160</t>
  </si>
  <si>
    <t>28,284,272</t>
  </si>
  <si>
    <t>3,317,540</t>
  </si>
  <si>
    <t>4,512,725</t>
  </si>
  <si>
    <t>5,030,804</t>
  </si>
  <si>
    <t>1,363,863</t>
  </si>
  <si>
    <t>2,164,421</t>
  </si>
  <si>
    <t>799,727</t>
  </si>
  <si>
    <t>54,695</t>
  </si>
  <si>
    <t>133,284</t>
  </si>
  <si>
    <t>50,682</t>
  </si>
  <si>
    <t>1,953,107</t>
  </si>
  <si>
    <t>260,280</t>
  </si>
  <si>
    <t>20,560</t>
  </si>
  <si>
    <t>350,687</t>
  </si>
  <si>
    <t>991,550</t>
  </si>
  <si>
    <t>529,657</t>
  </si>
  <si>
    <t>-93,600</t>
  </si>
  <si>
    <t>177,334</t>
  </si>
  <si>
    <t>76,906</t>
  </si>
  <si>
    <t>534,114</t>
  </si>
  <si>
    <t>128,725</t>
  </si>
  <si>
    <t>1,478,136</t>
  </si>
  <si>
    <t>4,852,969</t>
  </si>
  <si>
    <t>3,368,765</t>
  </si>
  <si>
    <t>-124,056</t>
  </si>
  <si>
    <t>194,611</t>
  </si>
  <si>
    <t>2,328,441</t>
  </si>
  <si>
    <t>194,316</t>
  </si>
  <si>
    <t>7,951</t>
  </si>
  <si>
    <t>2,285,959</t>
  </si>
  <si>
    <t>9,886,754</t>
  </si>
  <si>
    <t>61,261,440</t>
  </si>
  <si>
    <t>49,633,264</t>
  </si>
  <si>
    <t>1,540,709</t>
  </si>
  <si>
    <t>1,506,801</t>
  </si>
  <si>
    <t>3,353,615</t>
  </si>
  <si>
    <t>50,459,224</t>
  </si>
  <si>
    <t>945,241</t>
  </si>
  <si>
    <t>6,264,873</t>
  </si>
  <si>
    <t>306,948</t>
  </si>
  <si>
    <t>36,193,640</t>
  </si>
  <si>
    <t>331,048,864</t>
  </si>
  <si>
    <t>292,812,640</t>
  </si>
  <si>
    <t>2,228,911</t>
  </si>
  <si>
    <t>5,817,591</t>
  </si>
  <si>
    <t>17,687,344</t>
  </si>
  <si>
    <t>257,711,536</t>
  </si>
  <si>
    <t>809,062</t>
  </si>
  <si>
    <t>24,380,080</t>
  </si>
  <si>
    <t>UC 565 IND COMERCIAL CONSTRUCCION EDOMEX</t>
  </si>
  <si>
    <t>2,154,243</t>
  </si>
  <si>
    <t>4,409,048</t>
  </si>
  <si>
    <t>2,215,804</t>
  </si>
  <si>
    <t>219,348</t>
  </si>
  <si>
    <t>236,099</t>
  </si>
  <si>
    <t>198,800</t>
  </si>
  <si>
    <t>4,108,407</t>
  </si>
  <si>
    <t>257,645</t>
  </si>
  <si>
    <t>673,525</t>
  </si>
  <si>
    <t>92,544</t>
  </si>
  <si>
    <t>1,107,614</t>
  </si>
  <si>
    <t>2,382,532</t>
  </si>
  <si>
    <t>1,226,603</t>
  </si>
  <si>
    <t>6,071</t>
  </si>
  <si>
    <t>90,823</t>
  </si>
  <si>
    <t>71,188</t>
  </si>
  <si>
    <t>2,002,072</t>
  </si>
  <si>
    <t>19,967</t>
  </si>
  <si>
    <t>151,583</t>
  </si>
  <si>
    <t>2,469,394</t>
  </si>
  <si>
    <t>8,158,737</t>
  </si>
  <si>
    <t>5,451,379</t>
  </si>
  <si>
    <t>918,897</t>
  </si>
  <si>
    <t>363,268</t>
  </si>
  <si>
    <t>6,690,714</t>
  </si>
  <si>
    <t>155,925</t>
  </si>
  <si>
    <t>1,498,582</t>
  </si>
  <si>
    <t>257,254</t>
  </si>
  <si>
    <t>1,005,467</t>
  </si>
  <si>
    <t>1,033,343</t>
  </si>
  <si>
    <t>-63,971</t>
  </si>
  <si>
    <t>127,542</t>
  </si>
  <si>
    <t>155,223</t>
  </si>
  <si>
    <t>97,512</t>
  </si>
  <si>
    <t>1,352,553</t>
  </si>
  <si>
    <t>4,125,902</t>
  </si>
  <si>
    <t>2,307,464</t>
  </si>
  <si>
    <t>44,637</t>
  </si>
  <si>
    <t>269,495</t>
  </si>
  <si>
    <t>269,727</t>
  </si>
  <si>
    <t>3,328,094</t>
  </si>
  <si>
    <t>509,851</t>
  </si>
  <si>
    <t>17,455</t>
  </si>
  <si>
    <t>Union De Credito Mexicano De Servicios Profesionales, S.A. De C.V.</t>
  </si>
  <si>
    <t>UC 785 MEX SERVS PROFESIONAL</t>
  </si>
  <si>
    <t>1,530,054</t>
  </si>
  <si>
    <t>1,348,454</t>
  </si>
  <si>
    <t>-147,255</t>
  </si>
  <si>
    <t>199,787</t>
  </si>
  <si>
    <t>70,754</t>
  </si>
  <si>
    <t>1,490,118</t>
  </si>
  <si>
    <t>Union De Credito Mixta Del Carmen, S.A. De C.V.</t>
  </si>
  <si>
    <t>UC 599 MIXTA DEL CARMEN</t>
  </si>
  <si>
    <t>2,364,909</t>
  </si>
  <si>
    <t>11,782,467</t>
  </si>
  <si>
    <t>8,774,561</t>
  </si>
  <si>
    <t>281,086</t>
  </si>
  <si>
    <t>398,400</t>
  </si>
  <si>
    <t>989,584</t>
  </si>
  <si>
    <t>9,510,625</t>
  </si>
  <si>
    <t>281,452</t>
  </si>
  <si>
    <t>1,876,437</t>
  </si>
  <si>
    <t>217,694</t>
  </si>
  <si>
    <t>2,873,579</t>
  </si>
  <si>
    <t>7,495,104</t>
  </si>
  <si>
    <t>4,534,409</t>
  </si>
  <si>
    <t>12,039</t>
  </si>
  <si>
    <t>466,401</t>
  </si>
  <si>
    <t>272,512</t>
  </si>
  <si>
    <t>4,356,972</t>
  </si>
  <si>
    <t>298,469</t>
  </si>
  <si>
    <t>748,216</t>
  </si>
  <si>
    <t>594,851</t>
  </si>
  <si>
    <t>1,793,244</t>
  </si>
  <si>
    <t>7,939,112</t>
  </si>
  <si>
    <t>6,096,732</t>
  </si>
  <si>
    <t>117,774</t>
  </si>
  <si>
    <t>282,682</t>
  </si>
  <si>
    <t>508,523</t>
  </si>
  <si>
    <t>7,399,010</t>
  </si>
  <si>
    <t>63,972</t>
  </si>
  <si>
    <t>957,396</t>
  </si>
  <si>
    <t>111,758</t>
  </si>
  <si>
    <t>13,777,037</t>
  </si>
  <si>
    <t>103,108,656</t>
  </si>
  <si>
    <t>87,638,624</t>
  </si>
  <si>
    <t>838,713</t>
  </si>
  <si>
    <t>3,889,283</t>
  </si>
  <si>
    <t>5,530,661</t>
  </si>
  <si>
    <t>87,165,624</t>
  </si>
  <si>
    <t>832,708</t>
  </si>
  <si>
    <t>7,592,054</t>
  </si>
  <si>
    <t>1,320,929</t>
  </si>
  <si>
    <t>9,395,284</t>
  </si>
  <si>
    <t>61,964,108</t>
  </si>
  <si>
    <t>49,817,468</t>
  </si>
  <si>
    <t>454,732</t>
  </si>
  <si>
    <t>7,882,266</t>
  </si>
  <si>
    <t>2,859,453</t>
  </si>
  <si>
    <t>50,883,420</t>
  </si>
  <si>
    <t>823,338</t>
  </si>
  <si>
    <t>8,567,163</t>
  </si>
  <si>
    <t>1,000,140</t>
  </si>
  <si>
    <t>1,010,778</t>
  </si>
  <si>
    <t>2,676,545</t>
  </si>
  <si>
    <t>11,590,878</t>
  </si>
  <si>
    <t>8,723,362</t>
  </si>
  <si>
    <t>106,843</t>
  </si>
  <si>
    <t>719,766</t>
  </si>
  <si>
    <t>762,602</t>
  </si>
  <si>
    <t>9,732,084</t>
  </si>
  <si>
    <t>175,716</t>
  </si>
  <si>
    <t>1,582,021</t>
  </si>
  <si>
    <t>241,873</t>
  </si>
  <si>
    <t>1,390,241</t>
  </si>
  <si>
    <t>9,297,050</t>
  </si>
  <si>
    <t>6,965,675</t>
  </si>
  <si>
    <t>74,195</t>
  </si>
  <si>
    <t>261,026</t>
  </si>
  <si>
    <t>918,480</t>
  </si>
  <si>
    <t>8,648,054</t>
  </si>
  <si>
    <t>125,639</t>
  </si>
  <si>
    <t>1,281,912</t>
  </si>
  <si>
    <t>361,904</t>
  </si>
  <si>
    <t>630,816</t>
  </si>
  <si>
    <t>4,032,422</t>
  </si>
  <si>
    <t>3,320,142</t>
  </si>
  <si>
    <t>-23,140</t>
  </si>
  <si>
    <t>156,027</t>
  </si>
  <si>
    <t>345,239</t>
  </si>
  <si>
    <t>2,541,658</t>
  </si>
  <si>
    <t>80,245</t>
  </si>
  <si>
    <t>244,464</t>
  </si>
  <si>
    <t>Unión de Crédito Ucredima S.A. de C.V.</t>
  </si>
  <si>
    <t>1,024,152</t>
  </si>
  <si>
    <t>7,976,268</t>
  </si>
  <si>
    <t>6,933,699</t>
  </si>
  <si>
    <t>4,910</t>
  </si>
  <si>
    <t>217,132</t>
  </si>
  <si>
    <t>251,317</t>
  </si>
  <si>
    <t>1,445,405</t>
  </si>
  <si>
    <t>8,091</t>
  </si>
  <si>
    <t>165,568</t>
  </si>
  <si>
    <t>811,432</t>
  </si>
  <si>
    <t>1,742,712</t>
  </si>
  <si>
    <t>750,460</t>
  </si>
  <si>
    <t>-22,532</t>
  </si>
  <si>
    <t>183,971</t>
  </si>
  <si>
    <t>73,218</t>
  </si>
  <si>
    <t>1,163,131</t>
  </si>
  <si>
    <t>19,369</t>
  </si>
  <si>
    <t>266,508</t>
  </si>
  <si>
    <t>61,142</t>
  </si>
  <si>
    <t>1,705,900</t>
  </si>
  <si>
    <t>5,498,293</t>
  </si>
  <si>
    <t>3,243,517</t>
  </si>
  <si>
    <t>28,913</t>
  </si>
  <si>
    <t>279,274</t>
  </si>
  <si>
    <t>218,221</t>
  </si>
  <si>
    <t>3,777,885</t>
  </si>
  <si>
    <t>18,889</t>
  </si>
  <si>
    <t>376,777</t>
  </si>
  <si>
    <t>UC 283 YAQUI</t>
  </si>
  <si>
    <t>2,717,696</t>
  </si>
  <si>
    <t>11,703,188</t>
  </si>
  <si>
    <t>7,824,572</t>
  </si>
  <si>
    <t>166,116</t>
  </si>
  <si>
    <t>381,168</t>
  </si>
  <si>
    <t>8,598,871</t>
  </si>
  <si>
    <t>771,881</t>
  </si>
  <si>
    <t>4,835,306</t>
  </si>
  <si>
    <t>16,915,638</t>
  </si>
  <si>
    <t>10,025,920</t>
  </si>
  <si>
    <t>130,305</t>
  </si>
  <si>
    <t>783,013</t>
  </si>
  <si>
    <t>515,652</t>
  </si>
  <si>
    <t>9,708,956</t>
  </si>
  <si>
    <t>649,374</t>
  </si>
  <si>
    <t>7,305,124</t>
  </si>
  <si>
    <t>50,458,300</t>
  </si>
  <si>
    <t>42,875,428</t>
  </si>
  <si>
    <t>395,217</t>
  </si>
  <si>
    <t>887,353</t>
  </si>
  <si>
    <t>2,786,963</t>
  </si>
  <si>
    <t>30,013,852</t>
  </si>
  <si>
    <t>363,690</t>
  </si>
  <si>
    <t>3,525,571</t>
  </si>
  <si>
    <t>413,600</t>
  </si>
  <si>
    <t>5,006,151</t>
  </si>
  <si>
    <t>16,497,139</t>
  </si>
  <si>
    <t>11,150,814</t>
  </si>
  <si>
    <t>445,360</t>
  </si>
  <si>
    <t>332,004</t>
  </si>
  <si>
    <t>824,615</t>
  </si>
  <si>
    <t>15,698,965</t>
  </si>
  <si>
    <t>779,954</t>
  </si>
  <si>
    <t>1,774,139</t>
  </si>
  <si>
    <t>941,980</t>
  </si>
  <si>
    <t>3,029,112</t>
  </si>
  <si>
    <t>14,115,886</t>
  </si>
  <si>
    <t>10,716,980</t>
  </si>
  <si>
    <t>72,141</t>
  </si>
  <si>
    <t>282,352</t>
  </si>
  <si>
    <t>956,271</t>
  </si>
  <si>
    <t>11,053,161</t>
  </si>
  <si>
    <t>297,515</t>
  </si>
  <si>
    <t>986,324</t>
  </si>
  <si>
    <t>2,118,996</t>
  </si>
  <si>
    <t>2,449,324</t>
  </si>
  <si>
    <t>10,878,038</t>
  </si>
  <si>
    <t>8,127,874</t>
  </si>
  <si>
    <t>-343,468</t>
  </si>
  <si>
    <t>374,798</t>
  </si>
  <si>
    <t>1,089,842</t>
  </si>
  <si>
    <t>9,328,568</t>
  </si>
  <si>
    <t>501,316</t>
  </si>
  <si>
    <t>1,257,193</t>
  </si>
  <si>
    <t>1,654,519</t>
  </si>
  <si>
    <t>1,593,576</t>
  </si>
  <si>
    <t>5,015,335</t>
  </si>
  <si>
    <t>3,354,733</t>
  </si>
  <si>
    <t>27,299</t>
  </si>
  <si>
    <t>386,526</t>
  </si>
  <si>
    <t>345,899</t>
  </si>
  <si>
    <t>4,475,491</t>
  </si>
  <si>
    <t>72,049</t>
  </si>
  <si>
    <t>809,476</t>
  </si>
  <si>
    <t>292,032</t>
  </si>
  <si>
    <t>5,465,692</t>
  </si>
  <si>
    <t>7,020,297</t>
  </si>
  <si>
    <t>-10,856</t>
  </si>
  <si>
    <t>99,004</t>
  </si>
  <si>
    <t>75,770</t>
  </si>
  <si>
    <t>6,374,061</t>
  </si>
  <si>
    <t>316,281</t>
  </si>
  <si>
    <t>1,034,488</t>
  </si>
  <si>
    <t>19,877,228</t>
  </si>
  <si>
    <t>119,261,912</t>
  </si>
  <si>
    <t>98,747,776</t>
  </si>
  <si>
    <t>3,506,313</t>
  </si>
  <si>
    <t>1,876,315</t>
  </si>
  <si>
    <t>8,613,935</t>
  </si>
  <si>
    <t>93,260,000</t>
  </si>
  <si>
    <t>1,278,317</t>
  </si>
  <si>
    <t>13,127,893</t>
  </si>
  <si>
    <t>6,050,707</t>
  </si>
  <si>
    <t>Tepic</t>
  </si>
  <si>
    <t>1,788,690</t>
  </si>
  <si>
    <t>5,392,875</t>
  </si>
  <si>
    <t>3,268,035</t>
  </si>
  <si>
    <t>12,350</t>
  </si>
  <si>
    <t>192,625</t>
  </si>
  <si>
    <t>368,548</t>
  </si>
  <si>
    <t>3,805,368</t>
  </si>
  <si>
    <t>21,473</t>
  </si>
  <si>
    <t>622,252</t>
  </si>
  <si>
    <t>77,571</t>
  </si>
  <si>
    <t>210,143</t>
  </si>
  <si>
    <t>317,797</t>
  </si>
  <si>
    <t>823,811</t>
  </si>
  <si>
    <t>464,785</t>
  </si>
  <si>
    <t>-32,668</t>
  </si>
  <si>
    <t>101,379</t>
  </si>
  <si>
    <t>28,916</t>
  </si>
  <si>
    <t>547,895</t>
  </si>
  <si>
    <t>15,883</t>
  </si>
  <si>
    <t>102,755</t>
  </si>
  <si>
    <t>95,433</t>
  </si>
  <si>
    <t>6,911,653</t>
  </si>
  <si>
    <t>28,394,512</t>
  </si>
  <si>
    <t>20,833,204</t>
  </si>
  <si>
    <t>457,566</t>
  </si>
  <si>
    <t>795,573</t>
  </si>
  <si>
    <t>931,233</t>
  </si>
  <si>
    <t>24,768,202</t>
  </si>
  <si>
    <t>273,300</t>
  </si>
  <si>
    <t>2,275,603</t>
  </si>
  <si>
    <t>906,588</t>
  </si>
  <si>
    <t>1,412,389</t>
  </si>
  <si>
    <t>66,120</t>
  </si>
  <si>
    <t>253,692</t>
  </si>
  <si>
    <t>878,537</t>
  </si>
  <si>
    <t>343,097</t>
  </si>
  <si>
    <t>119,162</t>
  </si>
  <si>
    <t>Tuxtla Gutierrez</t>
  </si>
  <si>
    <t>1,461,872</t>
  </si>
  <si>
    <t>2,760,712</t>
  </si>
  <si>
    <t>1,188,436</t>
  </si>
  <si>
    <t>234,589</t>
  </si>
  <si>
    <t>58,875</t>
  </si>
  <si>
    <t>1,692,961</t>
  </si>
  <si>
    <t>56,038</t>
  </si>
  <si>
    <t>259,855</t>
  </si>
  <si>
    <t>224,236</t>
  </si>
  <si>
    <t>2,001,588</t>
  </si>
  <si>
    <t>46,828,488</t>
  </si>
  <si>
    <t>39,237,460</t>
  </si>
  <si>
    <t>135,060</t>
  </si>
  <si>
    <t>1,812,962</t>
  </si>
  <si>
    <t>3,600,342</t>
  </si>
  <si>
    <t>16,116,390</t>
  </si>
  <si>
    <t>319,788</t>
  </si>
  <si>
    <t>4,581,852</t>
  </si>
  <si>
    <t>3,900,018</t>
  </si>
  <si>
    <t>39,478,068</t>
  </si>
  <si>
    <t>203,083,264</t>
  </si>
  <si>
    <t>49,359,636</t>
  </si>
  <si>
    <t>68,373,136</t>
  </si>
  <si>
    <t>-1,346,402</t>
  </si>
  <si>
    <t>13,451,486</t>
  </si>
  <si>
    <t>4,736,294</t>
  </si>
  <si>
    <t>192,726,384</t>
  </si>
  <si>
    <t>7,600,141</t>
  </si>
  <si>
    <t>18,191,912</t>
  </si>
  <si>
    <t>17,278,472</t>
  </si>
  <si>
    <t>4,646,985</t>
  </si>
  <si>
    <t>35,283,636</t>
  </si>
  <si>
    <t>222,758,112</t>
  </si>
  <si>
    <t>5,693,654</t>
  </si>
  <si>
    <t>171,482,544</t>
  </si>
  <si>
    <t>1,135,937</t>
  </si>
  <si>
    <t>5,459,155</t>
  </si>
  <si>
    <t>25,779,430</t>
  </si>
  <si>
    <t>5,253,024</t>
  </si>
  <si>
    <t>133,636,304</t>
  </si>
  <si>
    <t>7,668,444</t>
  </si>
  <si>
    <t>117,545,112</t>
  </si>
  <si>
    <t>1,886,783</t>
  </si>
  <si>
    <t>5,758,108</t>
  </si>
  <si>
    <t>8,445,686</t>
  </si>
  <si>
    <t>2,419,886</t>
  </si>
  <si>
    <t>188,540</t>
  </si>
  <si>
    <t>40,607,440</t>
  </si>
  <si>
    <t>15,843,027</t>
  </si>
  <si>
    <t>169,435,472</t>
  </si>
  <si>
    <t>78,695,720</t>
  </si>
  <si>
    <t>37,179,720</t>
  </si>
  <si>
    <t>53,560,024</t>
  </si>
  <si>
    <t>47,578,800</t>
  </si>
  <si>
    <t>27,419</t>
  </si>
  <si>
    <t>22,500</t>
  </si>
  <si>
    <t>2,880</t>
  </si>
  <si>
    <t>2,039</t>
  </si>
  <si>
    <t>23,821</t>
  </si>
  <si>
    <t>96,390,968</t>
  </si>
  <si>
    <t>1,144,832,640</t>
  </si>
  <si>
    <t>122,575,840</t>
  </si>
  <si>
    <t>23,748,358</t>
  </si>
  <si>
    <t>884,326,464</t>
  </si>
  <si>
    <t>3,984,562</t>
  </si>
  <si>
    <t>12,745,535</t>
  </si>
  <si>
    <t>38,268,092</t>
  </si>
  <si>
    <t>20,968,170</t>
  </si>
  <si>
    <t>470,260,224</t>
  </si>
  <si>
    <t>18,532,748</t>
  </si>
  <si>
    <t>340,283,136</t>
  </si>
  <si>
    <t>4,819,100</t>
  </si>
  <si>
    <t>53,890,588</t>
  </si>
  <si>
    <t>64,078,736</t>
  </si>
  <si>
    <t>7,188,634</t>
  </si>
  <si>
    <t>68,317,656</t>
  </si>
  <si>
    <t>64,572</t>
  </si>
  <si>
    <t>55,057,564</t>
  </si>
  <si>
    <t>42,732,032</t>
  </si>
  <si>
    <t>878,151,424</t>
  </si>
  <si>
    <t>295,280,992</t>
  </si>
  <si>
    <t>411,438,112</t>
  </si>
  <si>
    <t>171,432,320</t>
  </si>
  <si>
    <t>112,503,936</t>
  </si>
  <si>
    <t>169,273</t>
  </si>
  <si>
    <t>147,927</t>
  </si>
  <si>
    <t>166,701</t>
  </si>
  <si>
    <t>146,618</t>
  </si>
  <si>
    <t>14,802</t>
  </si>
  <si>
    <t>148,129</t>
  </si>
  <si>
    <t>12,479,495</t>
  </si>
  <si>
    <t>133,562,272</t>
  </si>
  <si>
    <t>21,307,776</t>
  </si>
  <si>
    <t>6,694,970</t>
  </si>
  <si>
    <t>90,092,544</t>
  </si>
  <si>
    <t>304,580</t>
  </si>
  <si>
    <t>-11,002,812</t>
  </si>
  <si>
    <t>15,539,108</t>
  </si>
  <si>
    <t>6,848,992</t>
  </si>
  <si>
    <t>87,228,712</t>
  </si>
  <si>
    <t>6,339,411</t>
  </si>
  <si>
    <t>46,872,072</t>
  </si>
  <si>
    <t>29,260,700</t>
  </si>
  <si>
    <t>4,911,362</t>
  </si>
  <si>
    <t>6,184,685</t>
  </si>
  <si>
    <t>3,606,006</t>
  </si>
  <si>
    <t>1,795</t>
  </si>
  <si>
    <t>22,051,250</t>
  </si>
  <si>
    <t>12,910,535</t>
  </si>
  <si>
    <t>88,675,800</t>
  </si>
  <si>
    <t>39,135,904</t>
  </si>
  <si>
    <t>10,085,683</t>
  </si>
  <si>
    <t>39,454,212</t>
  </si>
  <si>
    <t>35,843,348</t>
  </si>
  <si>
    <t>214,384</t>
  </si>
  <si>
    <t>165,316</t>
  </si>
  <si>
    <t>200,226</t>
  </si>
  <si>
    <t>151,778</t>
  </si>
  <si>
    <t>196,677</t>
  </si>
  <si>
    <t>271,117,178</t>
  </si>
  <si>
    <t>2,118,442,208</t>
  </si>
  <si>
    <t>123,333,333</t>
  </si>
  <si>
    <t>1,663,777,958</t>
  </si>
  <si>
    <t>41,584,659</t>
  </si>
  <si>
    <t>28,587,839</t>
  </si>
  <si>
    <t>43,185,362</t>
  </si>
  <si>
    <t>1,648,381,874</t>
  </si>
  <si>
    <t>16,496,144</t>
  </si>
  <si>
    <t>474,795,264</t>
  </si>
  <si>
    <t>509,077,440</t>
  </si>
  <si>
    <t>183,054,288</t>
  </si>
  <si>
    <t>109,762,616</t>
  </si>
  <si>
    <t>45,491,896</t>
  </si>
  <si>
    <t>1,359,650,048</t>
  </si>
  <si>
    <t>165,606,816</t>
  </si>
  <si>
    <t>302,899,840</t>
  </si>
  <si>
    <t>891,143,360</t>
  </si>
  <si>
    <t>9,273</t>
  </si>
  <si>
    <t>108,697,520</t>
  </si>
  <si>
    <t>837,667,264</t>
  </si>
  <si>
    <t>44,879,488</t>
  </si>
  <si>
    <t>661,705,024</t>
  </si>
  <si>
    <t>4,163,990</t>
  </si>
  <si>
    <t>20,552,324</t>
  </si>
  <si>
    <t>41,770,576</t>
  </si>
  <si>
    <t>14,321,182</t>
  </si>
  <si>
    <t>529,550,144</t>
  </si>
  <si>
    <t>18,677,528</t>
  </si>
  <si>
    <t>294,032,160</t>
  </si>
  <si>
    <t>1,812,194</t>
  </si>
  <si>
    <t>146,728,384</t>
  </si>
  <si>
    <t>86,687,400</t>
  </si>
  <si>
    <t>289,424</t>
  </si>
  <si>
    <t>43,660,628</t>
  </si>
  <si>
    <t>510</t>
  </si>
  <si>
    <t>66,491,944</t>
  </si>
  <si>
    <t>21,410,164</t>
  </si>
  <si>
    <t>655,195,136</t>
  </si>
  <si>
    <t>248,790,080</t>
  </si>
  <si>
    <t>271,966,816</t>
  </si>
  <si>
    <t>134,438,256</t>
  </si>
  <si>
    <t>124,158,680</t>
  </si>
  <si>
    <t>186,374</t>
  </si>
  <si>
    <t>162,035</t>
  </si>
  <si>
    <t>182,507</t>
  </si>
  <si>
    <t>159,246</t>
  </si>
  <si>
    <t>5,868</t>
  </si>
  <si>
    <t>165,508</t>
  </si>
  <si>
    <t>37,270,128</t>
  </si>
  <si>
    <t>395,522,208</t>
  </si>
  <si>
    <t>37,621,480</t>
  </si>
  <si>
    <t>7,010,012</t>
  </si>
  <si>
    <t>309,875,680</t>
  </si>
  <si>
    <t>1,759,644</t>
  </si>
  <si>
    <t>2,005,276</t>
  </si>
  <si>
    <t>21,124,610</t>
  </si>
  <si>
    <t>10,829,275</t>
  </si>
  <si>
    <t>235,338,976</t>
  </si>
  <si>
    <t>8,265,316</t>
  </si>
  <si>
    <t>60,594,560</t>
  </si>
  <si>
    <t>75,833,296</t>
  </si>
  <si>
    <t>98,911,144</t>
  </si>
  <si>
    <t>8,550,594</t>
  </si>
  <si>
    <t>57,961</t>
  </si>
  <si>
    <t>35,275,824</t>
  </si>
  <si>
    <t>19,374,286</t>
  </si>
  <si>
    <t>306,022,016</t>
  </si>
  <si>
    <t>174,655,536</t>
  </si>
  <si>
    <t>40,970,756</t>
  </si>
  <si>
    <t>90,395,744</t>
  </si>
  <si>
    <t>78,836,704</t>
  </si>
  <si>
    <t>196,880</t>
  </si>
  <si>
    <t>187,440</t>
  </si>
  <si>
    <t>102,558</t>
  </si>
  <si>
    <t>93,676</t>
  </si>
  <si>
    <t>3,999</t>
  </si>
  <si>
    <t>94,901</t>
  </si>
  <si>
    <t>Banco de Fomento a la Producción</t>
  </si>
  <si>
    <t>PRODUZCAMOS</t>
  </si>
  <si>
    <t>78,481,224</t>
  </si>
  <si>
    <t>99,082,408</t>
  </si>
  <si>
    <t>17,552,634</t>
  </si>
  <si>
    <t>2,989,909</t>
  </si>
  <si>
    <t>2,337,669</t>
  </si>
  <si>
    <t>466,015</t>
  </si>
  <si>
    <t>40,991,096</t>
  </si>
  <si>
    <t>821,694</t>
  </si>
  <si>
    <t>3,059,573</t>
  </si>
  <si>
    <t>Banco de la Producción</t>
  </si>
  <si>
    <t>104,213,688</t>
  </si>
  <si>
    <t>1,415,553,280</t>
  </si>
  <si>
    <t>161,839,792</t>
  </si>
  <si>
    <t>5,011,755</t>
  </si>
  <si>
    <t>1,131,883,392</t>
  </si>
  <si>
    <t>7,135,735</t>
  </si>
  <si>
    <t>11,577,007</t>
  </si>
  <si>
    <t>47,615,412</t>
  </si>
  <si>
    <t>30,339,216</t>
  </si>
  <si>
    <t>545,566,656</t>
  </si>
  <si>
    <t>18,482,482</t>
  </si>
  <si>
    <t>422,771,552</t>
  </si>
  <si>
    <t>75,007,480</t>
  </si>
  <si>
    <t>46,968,600</t>
  </si>
  <si>
    <t>818,976</t>
  </si>
  <si>
    <t>112,534,408</t>
  </si>
  <si>
    <t>100,073</t>
  </si>
  <si>
    <t>1,324</t>
  </si>
  <si>
    <t>71,048,144</t>
  </si>
  <si>
    <t>47,012,984</t>
  </si>
  <si>
    <t>1,120,067,328</t>
  </si>
  <si>
    <t>572,047,296</t>
  </si>
  <si>
    <t>222,626,848</t>
  </si>
  <si>
    <t>325,393,248</t>
  </si>
  <si>
    <t>139,324,560</t>
  </si>
  <si>
    <t>199,795</t>
  </si>
  <si>
    <t>173,232</t>
  </si>
  <si>
    <t>189,438</t>
  </si>
  <si>
    <t>168,526</t>
  </si>
  <si>
    <t>11,658</t>
  </si>
  <si>
    <t>167,627</t>
  </si>
  <si>
    <t>Banco del Éxito</t>
  </si>
  <si>
    <t>-7,687,878</t>
  </si>
  <si>
    <t>68,644,584</t>
  </si>
  <si>
    <t>73,741,504</t>
  </si>
  <si>
    <t>109,892</t>
  </si>
  <si>
    <t>-28,225,086</t>
  </si>
  <si>
    <t>11,665,413</t>
  </si>
  <si>
    <t>4,980,286</t>
  </si>
  <si>
    <t>67,804,432</t>
  </si>
  <si>
    <t>28,108,580</t>
  </si>
  <si>
    <t>19,224,880</t>
  </si>
  <si>
    <t>47,497,516</t>
  </si>
  <si>
    <t>3,341,193</t>
  </si>
  <si>
    <t>1,251,243</t>
  </si>
  <si>
    <t>1,953,666</t>
  </si>
  <si>
    <t>1,607,548</t>
  </si>
  <si>
    <t>15,847</t>
  </si>
  <si>
    <t>14,870</t>
  </si>
  <si>
    <t>15,702</t>
  </si>
  <si>
    <t>3,328,931</t>
  </si>
  <si>
    <t>14,340,226</t>
  </si>
  <si>
    <t>10,644,987</t>
  </si>
  <si>
    <t>414,785</t>
  </si>
  <si>
    <t>1,031,553</t>
  </si>
  <si>
    <t>350,545</t>
  </si>
  <si>
    <t>12,739,632</t>
  </si>
  <si>
    <t>526,936</t>
  </si>
  <si>
    <t>1,901,333</t>
  </si>
  <si>
    <t>729,030</t>
  </si>
  <si>
    <t>5,212,352</t>
  </si>
  <si>
    <t>25,851,156</t>
  </si>
  <si>
    <t>17,656,936</t>
  </si>
  <si>
    <t>2,010,897</t>
  </si>
  <si>
    <t>-1,336,417</t>
  </si>
  <si>
    <t>6,227,991</t>
  </si>
  <si>
    <t>2,012,089</t>
  </si>
  <si>
    <t>23,243,550</t>
  </si>
  <si>
    <t>3,068,125</t>
  </si>
  <si>
    <t>5,233,040</t>
  </si>
  <si>
    <t>14,016,801</t>
  </si>
  <si>
    <t>2,742,569</t>
  </si>
  <si>
    <t>1,251,179</t>
  </si>
  <si>
    <t>25,565</t>
  </si>
  <si>
    <t>7,687,555</t>
  </si>
  <si>
    <t>3,174,743</t>
  </si>
  <si>
    <t>924,228,441</t>
  </si>
  <si>
    <t>2,545,246,278</t>
  </si>
  <si>
    <t>19,493,690</t>
  </si>
  <si>
    <t>1,561,214,952</t>
  </si>
  <si>
    <t>151,031,206</t>
  </si>
  <si>
    <t>32,437,288</t>
  </si>
  <si>
    <t>38,890,264</t>
  </si>
  <si>
    <t>975,425,610</t>
  </si>
  <si>
    <t>14,744,827</t>
  </si>
  <si>
    <t>113,607,672</t>
  </si>
  <si>
    <t>432,030,400</t>
  </si>
  <si>
    <t>182,236,480</t>
  </si>
  <si>
    <t>79,060,752</t>
  </si>
  <si>
    <t>23,931,312</t>
  </si>
  <si>
    <t>1,482,835,456</t>
  </si>
  <si>
    <t>578,618,560</t>
  </si>
  <si>
    <t>395,459,136</t>
  </si>
  <si>
    <t>508,757,728</t>
  </si>
  <si>
    <t>49,327</t>
  </si>
  <si>
    <t>51,139,998</t>
  </si>
  <si>
    <t>535,762,807</t>
  </si>
  <si>
    <t>9,510,136</t>
  </si>
  <si>
    <t>467,485,497</t>
  </si>
  <si>
    <t>5,278,829</t>
  </si>
  <si>
    <t>4,330,169</t>
  </si>
  <si>
    <t>28,918,943</t>
  </si>
  <si>
    <t>460,486,449</t>
  </si>
  <si>
    <t>6,140,743</t>
  </si>
  <si>
    <t>44,703,496</t>
  </si>
  <si>
    <t>423,664</t>
  </si>
  <si>
    <t>662,677</t>
  </si>
  <si>
    <t>38,517,224</t>
  </si>
  <si>
    <t>25,700,540</t>
  </si>
  <si>
    <t>456,127,456</t>
  </si>
  <si>
    <t>68,916,216</t>
  </si>
  <si>
    <t>387,211,264</t>
  </si>
  <si>
    <t>Balboa Bank &amp; Trust Corp.</t>
  </si>
  <si>
    <t>BALBOA</t>
  </si>
  <si>
    <t>13,945,154</t>
  </si>
  <si>
    <t>99,436,849</t>
  </si>
  <si>
    <t>81,548,102</t>
  </si>
  <si>
    <t>3,775,832</t>
  </si>
  <si>
    <t>1,839,367</t>
  </si>
  <si>
    <t>1,367,544</t>
  </si>
  <si>
    <t>3,579,968</t>
  </si>
  <si>
    <t>353,595</t>
  </si>
  <si>
    <t>1,138,637</t>
  </si>
  <si>
    <t>593,069</t>
  </si>
  <si>
    <t>300,952</t>
  </si>
  <si>
    <t>420,836</t>
  </si>
  <si>
    <t>81,548,104</t>
  </si>
  <si>
    <t>30,561,480</t>
  </si>
  <si>
    <t>15,876,358</t>
  </si>
  <si>
    <t>35,110,264</t>
  </si>
  <si>
    <t>63,670,589</t>
  </si>
  <si>
    <t>496,328,845</t>
  </si>
  <si>
    <t>422,213,046</t>
  </si>
  <si>
    <t>14,008,468</t>
  </si>
  <si>
    <t>3,756,159</t>
  </si>
  <si>
    <t>11,042,602</t>
  </si>
  <si>
    <t>247,419,709</t>
  </si>
  <si>
    <t>2,479,594</t>
  </si>
  <si>
    <t>87,148,216</t>
  </si>
  <si>
    <t>3,563,167</t>
  </si>
  <si>
    <t>271,492</t>
  </si>
  <si>
    <t>14,628,632</t>
  </si>
  <si>
    <t>2,118,604</t>
  </si>
  <si>
    <t>406,661,760</t>
  </si>
  <si>
    <t>57,882,680</t>
  </si>
  <si>
    <t>50,227,732</t>
  </si>
  <si>
    <t>298,551,360</t>
  </si>
  <si>
    <t>134,970,855</t>
  </si>
  <si>
    <t>1,330,646,701</t>
  </si>
  <si>
    <t>111,007,735</t>
  </si>
  <si>
    <t>1,064,960,451</t>
  </si>
  <si>
    <t>14,299,571</t>
  </si>
  <si>
    <t>51,688,284</t>
  </si>
  <si>
    <t>781,059,925</t>
  </si>
  <si>
    <t>9,494,026</t>
  </si>
  <si>
    <t>507,854,144</t>
  </si>
  <si>
    <t>37,469,240</t>
  </si>
  <si>
    <t>811,169</t>
  </si>
  <si>
    <t>49,840,604</t>
  </si>
  <si>
    <t>2,860,972</t>
  </si>
  <si>
    <t>921,291,968</t>
  </si>
  <si>
    <t>18,057,820</t>
  </si>
  <si>
    <t>102,652,872</t>
  </si>
  <si>
    <t>800,581,248</t>
  </si>
  <si>
    <t>15,682,294</t>
  </si>
  <si>
    <t>36,142,220</t>
  </si>
  <si>
    <t>17,818,993</t>
  </si>
  <si>
    <t>1,423,685</t>
  </si>
  <si>
    <t>6,487,721</t>
  </si>
  <si>
    <t>1,529,755</t>
  </si>
  <si>
    <t>14,176,230</t>
  </si>
  <si>
    <t>1,647,984</t>
  </si>
  <si>
    <t>14,077,553</t>
  </si>
  <si>
    <t>2,405,109</t>
  </si>
  <si>
    <t>17,818,992</t>
  </si>
  <si>
    <t>12,142,685</t>
  </si>
  <si>
    <t>5,676,308</t>
  </si>
  <si>
    <t>136,717,867</t>
  </si>
  <si>
    <t>1,174,835,958</t>
  </si>
  <si>
    <t>18,198,287</t>
  </si>
  <si>
    <t>981,252,363</t>
  </si>
  <si>
    <t>2,711,821</t>
  </si>
  <si>
    <t>41,990,748</t>
  </si>
  <si>
    <t>33,636,616</t>
  </si>
  <si>
    <t>728,782,226</t>
  </si>
  <si>
    <t>32,899,410</t>
  </si>
  <si>
    <t>43,314,788</t>
  </si>
  <si>
    <t>329,716,640</t>
  </si>
  <si>
    <t>116,224,424</t>
  </si>
  <si>
    <t>109,929,280</t>
  </si>
  <si>
    <t>121,527,480</t>
  </si>
  <si>
    <t>771,971,456</t>
  </si>
  <si>
    <t>203,859,280</t>
  </si>
  <si>
    <t>156,681,344</t>
  </si>
  <si>
    <t>411,430,816</t>
  </si>
  <si>
    <t>39,195</t>
  </si>
  <si>
    <t>15,318,565</t>
  </si>
  <si>
    <t>119,972,173</t>
  </si>
  <si>
    <t>25,883,550</t>
  </si>
  <si>
    <t>67,873,514</t>
  </si>
  <si>
    <t>310,772</t>
  </si>
  <si>
    <t>4,816,656</t>
  </si>
  <si>
    <t>6,113,313</t>
  </si>
  <si>
    <t>68,258,914</t>
  </si>
  <si>
    <t>1,178,591</t>
  </si>
  <si>
    <t>2,068,752</t>
  </si>
  <si>
    <t>63,194,636</t>
  </si>
  <si>
    <t>219,864</t>
  </si>
  <si>
    <t>10,679,213</t>
  </si>
  <si>
    <t>2,938,256</t>
  </si>
  <si>
    <t>64,554,764</t>
  </si>
  <si>
    <t>19,658,502</t>
  </si>
  <si>
    <t>166,268</t>
  </si>
  <si>
    <t>44,729,996</t>
  </si>
  <si>
    <t>Banco G&amp;T Continental, S.A. (BMF)</t>
  </si>
  <si>
    <t>GYT</t>
  </si>
  <si>
    <t>3,924,443</t>
  </si>
  <si>
    <t>19,359,767</t>
  </si>
  <si>
    <t>13,165,896</t>
  </si>
  <si>
    <t>279,825</t>
  </si>
  <si>
    <t>947,757</t>
  </si>
  <si>
    <t>389,196</t>
  </si>
  <si>
    <t>4,768,586</t>
  </si>
  <si>
    <t>466,029</t>
  </si>
  <si>
    <t>326,725</t>
  </si>
  <si>
    <t>4,441,861</t>
  </si>
  <si>
    <t>931,284</t>
  </si>
  <si>
    <t>1,572,339</t>
  </si>
  <si>
    <t>1,476,097</t>
  </si>
  <si>
    <t>8,733,242</t>
  </si>
  <si>
    <t>2,956,558</t>
  </si>
  <si>
    <t>859,917,118</t>
  </si>
  <si>
    <t>8,255,629,649</t>
  </si>
  <si>
    <t>336,257,474</t>
  </si>
  <si>
    <t>6,767,834,695</t>
  </si>
  <si>
    <t>152,114,958</t>
  </si>
  <si>
    <t>131,091,353</t>
  </si>
  <si>
    <t>195,104,947</t>
  </si>
  <si>
    <t>5,326,998,184</t>
  </si>
  <si>
    <t>79,992,713</t>
  </si>
  <si>
    <t>1,264,751,744</t>
  </si>
  <si>
    <t>908,643,008</t>
  </si>
  <si>
    <t>1,737,996,544</t>
  </si>
  <si>
    <t>381,943,232</t>
  </si>
  <si>
    <t>217,516,880</t>
  </si>
  <si>
    <t>6,509,262,336</t>
  </si>
  <si>
    <t>1,698,113,408</t>
  </si>
  <si>
    <t>1,275,552,768</t>
  </si>
  <si>
    <t>3,535,596,032</t>
  </si>
  <si>
    <t>392,688</t>
  </si>
  <si>
    <t>125,949,605</t>
  </si>
  <si>
    <t>1,075,886,456</t>
  </si>
  <si>
    <t>319,728,821</t>
  </si>
  <si>
    <t>607,276,000</t>
  </si>
  <si>
    <t>13,732,499</t>
  </si>
  <si>
    <t>15,065,546</t>
  </si>
  <si>
    <t>26,799,004</t>
  </si>
  <si>
    <t>793,142,384</t>
  </si>
  <si>
    <t>12,114,941</t>
  </si>
  <si>
    <t>79,283,480</t>
  </si>
  <si>
    <t>1,038,289</t>
  </si>
  <si>
    <t>231,701</t>
  </si>
  <si>
    <t>47,996,784</t>
  </si>
  <si>
    <t>23,147,988</t>
  </si>
  <si>
    <t>406,980,000</t>
  </si>
  <si>
    <t>412,275</t>
  </si>
  <si>
    <t>64,078,780</t>
  </si>
  <si>
    <t>342,488,960</t>
  </si>
  <si>
    <t>Banco La Hipotecaria, S.A.</t>
  </si>
  <si>
    <t>LA HIPOTECARIA</t>
  </si>
  <si>
    <t>20,718,697</t>
  </si>
  <si>
    <t>156,764,843</t>
  </si>
  <si>
    <t>105,331,000</t>
  </si>
  <si>
    <t>27,298,159</t>
  </si>
  <si>
    <t>100,674,814</t>
  </si>
  <si>
    <t>1,006,748</t>
  </si>
  <si>
    <t>16,528,385</t>
  </si>
  <si>
    <t>84,146,432</t>
  </si>
  <si>
    <t>8,998,259</t>
  </si>
  <si>
    <t>27,298,158</t>
  </si>
  <si>
    <t>62,845</t>
  </si>
  <si>
    <t>27,235,314</t>
  </si>
  <si>
    <t>Banco Lafise Panamá, S.A.</t>
  </si>
  <si>
    <t>11,478,239</t>
  </si>
  <si>
    <t>227,835,498</t>
  </si>
  <si>
    <t>2,156,015</t>
  </si>
  <si>
    <t>211,506,765</t>
  </si>
  <si>
    <t>1,505,438</t>
  </si>
  <si>
    <t>1,496,274</t>
  </si>
  <si>
    <t>6,120,148</t>
  </si>
  <si>
    <t>85,696,763</t>
  </si>
  <si>
    <t>986,109</t>
  </si>
  <si>
    <t>2,410,996</t>
  </si>
  <si>
    <t>132,785</t>
  </si>
  <si>
    <t>6,339,896</t>
  </si>
  <si>
    <t>4,738,903</t>
  </si>
  <si>
    <t>201,710,944</t>
  </si>
  <si>
    <t>7,750,005</t>
  </si>
  <si>
    <t>65,193,476</t>
  </si>
  <si>
    <t>128,767,464</t>
  </si>
  <si>
    <t>Banco Latinoamericano de Comercio Exterior, S.A.</t>
  </si>
  <si>
    <t>BLADEX</t>
  </si>
  <si>
    <t>656,311,291</t>
  </si>
  <si>
    <t>5,043,659,183</t>
  </si>
  <si>
    <t>2,439,405,316</t>
  </si>
  <si>
    <t>1,822,095,823</t>
  </si>
  <si>
    <t>57,344,388</t>
  </si>
  <si>
    <t>22,004,672</t>
  </si>
  <si>
    <t>44,145,729</t>
  </si>
  <si>
    <t>4,067,461,624</t>
  </si>
  <si>
    <t>81,745,445</t>
  </si>
  <si>
    <t>36,765,160</t>
  </si>
  <si>
    <t>104,835,280</t>
  </si>
  <si>
    <t>32,131,944</t>
  </si>
  <si>
    <t>44,126,888</t>
  </si>
  <si>
    <t>1,437,352</t>
  </si>
  <si>
    <t>42,689,536</t>
  </si>
  <si>
    <t>BNPANAMA</t>
  </si>
  <si>
    <t>532,969,631</t>
  </si>
  <si>
    <t>6,164,000,867</t>
  </si>
  <si>
    <t>406,948</t>
  </si>
  <si>
    <t>5,308,664,146</t>
  </si>
  <si>
    <t>102,500,000</t>
  </si>
  <si>
    <t>49,001,410</t>
  </si>
  <si>
    <t>56,524,503</t>
  </si>
  <si>
    <t>2,334,327,695</t>
  </si>
  <si>
    <t>40,321,582</t>
  </si>
  <si>
    <t>316,040,128</t>
  </si>
  <si>
    <t>542,118,784</t>
  </si>
  <si>
    <t>552,079,552</t>
  </si>
  <si>
    <t>146,426,528</t>
  </si>
  <si>
    <t>119,772,408</t>
  </si>
  <si>
    <t>981,531,968</t>
  </si>
  <si>
    <t>445,576,800</t>
  </si>
  <si>
    <t>169,511,568</t>
  </si>
  <si>
    <t>366,443,616</t>
  </si>
  <si>
    <t>390,555</t>
  </si>
  <si>
    <t>105,552,126</t>
  </si>
  <si>
    <t>908,922,095</t>
  </si>
  <si>
    <t>20,493,069</t>
  </si>
  <si>
    <t>746,030,291</t>
  </si>
  <si>
    <t>2,539,326</t>
  </si>
  <si>
    <t>15,649,906</t>
  </si>
  <si>
    <t>34,661,233</t>
  </si>
  <si>
    <t>612,652,951</t>
  </si>
  <si>
    <t>9,739,422</t>
  </si>
  <si>
    <t>103,152,712</t>
  </si>
  <si>
    <t>105,015,344</t>
  </si>
  <si>
    <t>309,360,480</t>
  </si>
  <si>
    <t>46,141,164</t>
  </si>
  <si>
    <t>57,399,860</t>
  </si>
  <si>
    <t>740,403,904</t>
  </si>
  <si>
    <t>167,405,632</t>
  </si>
  <si>
    <t>67,350,504</t>
  </si>
  <si>
    <t>505,647,744</t>
  </si>
  <si>
    <t>14,598</t>
  </si>
  <si>
    <t>42,042,795</t>
  </si>
  <si>
    <t>327,692,295</t>
  </si>
  <si>
    <t>2,600,000</t>
  </si>
  <si>
    <t>274,810,775</t>
  </si>
  <si>
    <t>1,461,984</t>
  </si>
  <si>
    <t>3,493,154</t>
  </si>
  <si>
    <t>7,325,575</t>
  </si>
  <si>
    <t>204,942,746</t>
  </si>
  <si>
    <t>2,171,662</t>
  </si>
  <si>
    <t>141,637,920</t>
  </si>
  <si>
    <t>14,383,890</t>
  </si>
  <si>
    <t>16,841,670</t>
  </si>
  <si>
    <t>11,221,490</t>
  </si>
  <si>
    <t>1,710,707</t>
  </si>
  <si>
    <t>269,807,296</t>
  </si>
  <si>
    <t>33,741,184</t>
  </si>
  <si>
    <t>29,444,706</t>
  </si>
  <si>
    <t>206,621,376</t>
  </si>
  <si>
    <t>37,928,541</t>
  </si>
  <si>
    <t>754,235,648</t>
  </si>
  <si>
    <t>703,207,966</t>
  </si>
  <si>
    <t>7,228,265</t>
  </si>
  <si>
    <t>2,234,428</t>
  </si>
  <si>
    <t>25,366,535</t>
  </si>
  <si>
    <t>285,765,530</t>
  </si>
  <si>
    <t>7,210,586</t>
  </si>
  <si>
    <t>2,865,006</t>
  </si>
  <si>
    <t>2,269</t>
  </si>
  <si>
    <t>25,396,320</t>
  </si>
  <si>
    <t>21,231,688</t>
  </si>
  <si>
    <t>691,113,792</t>
  </si>
  <si>
    <t>43,148,512</t>
  </si>
  <si>
    <t>77,076,512</t>
  </si>
  <si>
    <t>570,888,768</t>
  </si>
  <si>
    <t>Banco Prival, S.A.</t>
  </si>
  <si>
    <t>PRIVAL</t>
  </si>
  <si>
    <t>21,922,592</t>
  </si>
  <si>
    <t>105,457,619</t>
  </si>
  <si>
    <t>81,706,426</t>
  </si>
  <si>
    <t>-2,015,531</t>
  </si>
  <si>
    <t>2,315,044</t>
  </si>
  <si>
    <t>674,023</t>
  </si>
  <si>
    <t>50,416,398</t>
  </si>
  <si>
    <t>444,547</t>
  </si>
  <si>
    <t>7,093,425</t>
  </si>
  <si>
    <t>2,950,219</t>
  </si>
  <si>
    <t>2,195,439</t>
  </si>
  <si>
    <t>1,156,597</t>
  </si>
  <si>
    <t>81,706,424</t>
  </si>
  <si>
    <t>18,974,284</t>
  </si>
  <si>
    <t>24,802,388</t>
  </si>
  <si>
    <t>37,929,752</t>
  </si>
  <si>
    <t>16,608,547</t>
  </si>
  <si>
    <t>110,186,184</t>
  </si>
  <si>
    <t>8,135,108</t>
  </si>
  <si>
    <t>82,143,662</t>
  </si>
  <si>
    <t>232,537</t>
  </si>
  <si>
    <t>2,780,833</t>
  </si>
  <si>
    <t>2,273,182</t>
  </si>
  <si>
    <t>46,790,607</t>
  </si>
  <si>
    <t>679,064</t>
  </si>
  <si>
    <t>28,110,890</t>
  </si>
  <si>
    <t>3,307,959</t>
  </si>
  <si>
    <t>1,152,298</t>
  </si>
  <si>
    <t>2,603,598</t>
  </si>
  <si>
    <t>2,739,830</t>
  </si>
  <si>
    <t>82,143,664</t>
  </si>
  <si>
    <t>7,783,538</t>
  </si>
  <si>
    <t>14,385,423</t>
  </si>
  <si>
    <t>59,974,700</t>
  </si>
  <si>
    <t>929</t>
  </si>
  <si>
    <t>17,314,109</t>
  </si>
  <si>
    <t>270,052,168</t>
  </si>
  <si>
    <t>8,500,000</t>
  </si>
  <si>
    <t>237,271,359</t>
  </si>
  <si>
    <t>1,130,403</t>
  </si>
  <si>
    <t>3,855,136</t>
  </si>
  <si>
    <t>9,077,265</t>
  </si>
  <si>
    <t>161,066,397</t>
  </si>
  <si>
    <t>2,336,156</t>
  </si>
  <si>
    <t>61,396,060</t>
  </si>
  <si>
    <t>46,904,904</t>
  </si>
  <si>
    <t>9,557,796</t>
  </si>
  <si>
    <t>12,946,237</t>
  </si>
  <si>
    <t>8,624,004</t>
  </si>
  <si>
    <t>217,686,496</t>
  </si>
  <si>
    <t>38,289,572</t>
  </si>
  <si>
    <t>41,909,460</t>
  </si>
  <si>
    <t>137,487,472</t>
  </si>
  <si>
    <t>15,076</t>
  </si>
  <si>
    <t>Banco de Bogotá S.A. (SUCURSAL)</t>
  </si>
  <si>
    <t>19,173,665</t>
  </si>
  <si>
    <t>64,701,594</t>
  </si>
  <si>
    <t>44,813,836</t>
  </si>
  <si>
    <t>665,526</t>
  </si>
  <si>
    <t>1,903,260</t>
  </si>
  <si>
    <t>672,495</t>
  </si>
  <si>
    <t>5,517,859</t>
  </si>
  <si>
    <t>55,428</t>
  </si>
  <si>
    <t>2,968,286</t>
  </si>
  <si>
    <t>202,483</t>
  </si>
  <si>
    <t>221,798</t>
  </si>
  <si>
    <t>24,959</t>
  </si>
  <si>
    <t>44,809,264</t>
  </si>
  <si>
    <t>373,786</t>
  </si>
  <si>
    <t>15,152,243</t>
  </si>
  <si>
    <t>29,283,236</t>
  </si>
  <si>
    <t>153,673,689</t>
  </si>
  <si>
    <t>1,648,822,744</t>
  </si>
  <si>
    <t>1,454,057,376</t>
  </si>
  <si>
    <t>33,710,124</t>
  </si>
  <si>
    <t>24,967,362</t>
  </si>
  <si>
    <t>20,130,172</t>
  </si>
  <si>
    <t>626,491,000</t>
  </si>
  <si>
    <t>8,397,919</t>
  </si>
  <si>
    <t>176,765,248</t>
  </si>
  <si>
    <t>104,295,712</t>
  </si>
  <si>
    <t>122,930,592</t>
  </si>
  <si>
    <t>34,540,956</t>
  </si>
  <si>
    <t>19,615,682</t>
  </si>
  <si>
    <t>1,448,057,344</t>
  </si>
  <si>
    <t>847,911,104</t>
  </si>
  <si>
    <t>144,023,216</t>
  </si>
  <si>
    <t>456,123,072</t>
  </si>
  <si>
    <t>17,424,294</t>
  </si>
  <si>
    <t>133,676,715</t>
  </si>
  <si>
    <t>113,824,169</t>
  </si>
  <si>
    <t>683,093</t>
  </si>
  <si>
    <t>1,682,058</t>
  </si>
  <si>
    <t>5,233,276</t>
  </si>
  <si>
    <t>106,970,757</t>
  </si>
  <si>
    <t>799,938</t>
  </si>
  <si>
    <t>105,655,512</t>
  </si>
  <si>
    <t>1,315,242</t>
  </si>
  <si>
    <t>7,493,571</t>
  </si>
  <si>
    <t>13,516</t>
  </si>
  <si>
    <t>113,824,168</t>
  </si>
  <si>
    <t>23,101,942</t>
  </si>
  <si>
    <t>90,722,224</t>
  </si>
  <si>
    <t>10,785,689</t>
  </si>
  <si>
    <t>61,622,557</t>
  </si>
  <si>
    <t>49,976,996</t>
  </si>
  <si>
    <t>-363,926</t>
  </si>
  <si>
    <t>1,102,514</t>
  </si>
  <si>
    <t>787,132</t>
  </si>
  <si>
    <t>34,534,142</t>
  </si>
  <si>
    <t>396,804</t>
  </si>
  <si>
    <t>3,222,078</t>
  </si>
  <si>
    <t>323,286</t>
  </si>
  <si>
    <t>1,704,470</t>
  </si>
  <si>
    <t>397,201</t>
  </si>
  <si>
    <t>32,382,248</t>
  </si>
  <si>
    <t>19,942,338</t>
  </si>
  <si>
    <t>6,930,165</t>
  </si>
  <si>
    <t>5,509,745</t>
  </si>
  <si>
    <t>198,159,157</t>
  </si>
  <si>
    <t>1,624,236,562</t>
  </si>
  <si>
    <t>54,360,000</t>
  </si>
  <si>
    <t>1,321,908,632</t>
  </si>
  <si>
    <t>14,555,607</t>
  </si>
  <si>
    <t>24,401,687</t>
  </si>
  <si>
    <t>48,888,061</t>
  </si>
  <si>
    <t>1,194,858,494</t>
  </si>
  <si>
    <t>30,774,177</t>
  </si>
  <si>
    <t>93,494,416</t>
  </si>
  <si>
    <t>271,320,288</t>
  </si>
  <si>
    <t>648,704,960</t>
  </si>
  <si>
    <t>75,812,696</t>
  </si>
  <si>
    <t>196,482,624</t>
  </si>
  <si>
    <t>890,803,328</t>
  </si>
  <si>
    <t>493,150,880</t>
  </si>
  <si>
    <t>50,443,660</t>
  </si>
  <si>
    <t>347,208,768</t>
  </si>
  <si>
    <t>703,960</t>
  </si>
  <si>
    <t>21,075,070</t>
  </si>
  <si>
    <t>386,899,048</t>
  </si>
  <si>
    <t>14,575,727</t>
  </si>
  <si>
    <t>342,749,398</t>
  </si>
  <si>
    <t>703,336</t>
  </si>
  <si>
    <t>3,483,685</t>
  </si>
  <si>
    <t>12,797,323</t>
  </si>
  <si>
    <t>259,838,941</t>
  </si>
  <si>
    <t>2,540,000</t>
  </si>
  <si>
    <t>210,796,048</t>
  </si>
  <si>
    <t>3,853,937</t>
  </si>
  <si>
    <t>16,320,410</t>
  </si>
  <si>
    <t>6,829,794</t>
  </si>
  <si>
    <t>305,682,496</t>
  </si>
  <si>
    <t>36,936,928</t>
  </si>
  <si>
    <t>47,432,808</t>
  </si>
  <si>
    <t>221,312,768</t>
  </si>
  <si>
    <t>83,932,783</t>
  </si>
  <si>
    <t>830,125,637</t>
  </si>
  <si>
    <t>2,138,939</t>
  </si>
  <si>
    <t>699,367,120</t>
  </si>
  <si>
    <t>14,079,776</t>
  </si>
  <si>
    <t>12,224,071</t>
  </si>
  <si>
    <t>2,532,814</t>
  </si>
  <si>
    <t>222,871,208</t>
  </si>
  <si>
    <t>3,614,200</t>
  </si>
  <si>
    <t>137,430,624</t>
  </si>
  <si>
    <t>7,744,991</t>
  </si>
  <si>
    <t>10,760,514</t>
  </si>
  <si>
    <t>640,713,280</t>
  </si>
  <si>
    <t>218,578,144</t>
  </si>
  <si>
    <t>332,323,488</t>
  </si>
  <si>
    <t>89,811,672</t>
  </si>
  <si>
    <t>106,990,011</t>
  </si>
  <si>
    <t>1,055,014,486</t>
  </si>
  <si>
    <t>13,773,499</t>
  </si>
  <si>
    <t>898,124,484</t>
  </si>
  <si>
    <t>14,120,234</t>
  </si>
  <si>
    <t>16,438,285</t>
  </si>
  <si>
    <t>32,533,654</t>
  </si>
  <si>
    <t>557,966,531</t>
  </si>
  <si>
    <t>11,880,439</t>
  </si>
  <si>
    <t>129,513,336</t>
  </si>
  <si>
    <t>265,820,528</t>
  </si>
  <si>
    <t>113,390,280</t>
  </si>
  <si>
    <t>41,950,060</t>
  </si>
  <si>
    <t>22,637,490</t>
  </si>
  <si>
    <t>847,742,336</t>
  </si>
  <si>
    <t>222,426,640</t>
  </si>
  <si>
    <t>308,616,160</t>
  </si>
  <si>
    <t>316,699,552</t>
  </si>
  <si>
    <t>221,380,645</t>
  </si>
  <si>
    <t>2,750,240,475</t>
  </si>
  <si>
    <t>342,253,144</t>
  </si>
  <si>
    <t>2,118,708,959</t>
  </si>
  <si>
    <t>23,635,939</t>
  </si>
  <si>
    <t>31,618,670</t>
  </si>
  <si>
    <t>71,694,337</t>
  </si>
  <si>
    <t>1,773,307,731</t>
  </si>
  <si>
    <t>27,296,881</t>
  </si>
  <si>
    <t>608,723,328</t>
  </si>
  <si>
    <t>406,193,728</t>
  </si>
  <si>
    <t>173,723,232</t>
  </si>
  <si>
    <t>113,332,296</t>
  </si>
  <si>
    <t>48,695,292</t>
  </si>
  <si>
    <t>1,818,445,568</t>
  </si>
  <si>
    <t>408,322,240</t>
  </si>
  <si>
    <t>274,021,632</t>
  </si>
  <si>
    <t>1,136,101,632</t>
  </si>
  <si>
    <t>1,641,323,904</t>
  </si>
  <si>
    <t>10,321,490,667</t>
  </si>
  <si>
    <t>196,112,321</t>
  </si>
  <si>
    <t>8,105,218,838</t>
  </si>
  <si>
    <t>89,656,461</t>
  </si>
  <si>
    <t>104,749,669</t>
  </si>
  <si>
    <t>293,501,886</t>
  </si>
  <si>
    <t>6,323,855,188</t>
  </si>
  <si>
    <t>53,069,625</t>
  </si>
  <si>
    <t>1,008,643,328</t>
  </si>
  <si>
    <t>892,323,456</t>
  </si>
  <si>
    <t>1,139,477,504</t>
  </si>
  <si>
    <t>421,830,112</t>
  </si>
  <si>
    <t>376,711,776</t>
  </si>
  <si>
    <t>7,519,780,352</t>
  </si>
  <si>
    <t>1,489,997,440</t>
  </si>
  <si>
    <t>1,446,460,928</t>
  </si>
  <si>
    <t>4,583,321,600</t>
  </si>
  <si>
    <t>220,900</t>
  </si>
  <si>
    <t>13,308,897</t>
  </si>
  <si>
    <t>129,692,120</t>
  </si>
  <si>
    <t>112,561,507</t>
  </si>
  <si>
    <t>3,308,897</t>
  </si>
  <si>
    <t>2,264,047</t>
  </si>
  <si>
    <t>56,029,378</t>
  </si>
  <si>
    <t>560,294</t>
  </si>
  <si>
    <t>32,778,832</t>
  </si>
  <si>
    <t>2,653,948</t>
  </si>
  <si>
    <t>3,475,047</t>
  </si>
  <si>
    <t>5,268,326</t>
  </si>
  <si>
    <t>97,220,120</t>
  </si>
  <si>
    <t>8,684,720</t>
  </si>
  <si>
    <t>34,331,572</t>
  </si>
  <si>
    <t>54,203,828</t>
  </si>
  <si>
    <t>23,256,198</t>
  </si>
  <si>
    <t>191,015,790</t>
  </si>
  <si>
    <t>166,409,458</t>
  </si>
  <si>
    <t>1,174,635</t>
  </si>
  <si>
    <t>2,746,601</t>
  </si>
  <si>
    <t>1,296,855</t>
  </si>
  <si>
    <t>15,512,953</t>
  </si>
  <si>
    <t>5,628,625</t>
  </si>
  <si>
    <t>356,522</t>
  </si>
  <si>
    <t>2,592,666</t>
  </si>
  <si>
    <t>991,199</t>
  </si>
  <si>
    <t>146,659,136</t>
  </si>
  <si>
    <t>98,468,064</t>
  </si>
  <si>
    <t>48,191,072</t>
  </si>
  <si>
    <t>17,451,875</t>
  </si>
  <si>
    <t>352,396,311</t>
  </si>
  <si>
    <t>1,270,890</t>
  </si>
  <si>
    <t>326,133,029</t>
  </si>
  <si>
    <t>7,451,875</t>
  </si>
  <si>
    <t>2,880,775</t>
  </si>
  <si>
    <t>1,534,635</t>
  </si>
  <si>
    <t>311,327,459</t>
  </si>
  <si>
    <t>3,549,977</t>
  </si>
  <si>
    <t>289,200,640</t>
  </si>
  <si>
    <t>360,952</t>
  </si>
  <si>
    <t>12,515,996</t>
  </si>
  <si>
    <t>11,295,610</t>
  </si>
  <si>
    <t>1,326,434</t>
  </si>
  <si>
    <t>199,256,320</t>
  </si>
  <si>
    <t>14,455,756</t>
  </si>
  <si>
    <t>60,458,964</t>
  </si>
  <si>
    <t>124,341,592</t>
  </si>
  <si>
    <t>36,791,489</t>
  </si>
  <si>
    <t>135,376,930</t>
  </si>
  <si>
    <t>627,763</t>
  </si>
  <si>
    <t>90,335,129</t>
  </si>
  <si>
    <t>31,703,664</t>
  </si>
  <si>
    <t>2,610,827</t>
  </si>
  <si>
    <t>3,530,999</t>
  </si>
  <si>
    <t>55,405,091</t>
  </si>
  <si>
    <t>861,530</t>
  </si>
  <si>
    <t>31,259,818</t>
  </si>
  <si>
    <t>2,336,833</t>
  </si>
  <si>
    <t>12,046,946</t>
  </si>
  <si>
    <t>2,821,442</t>
  </si>
  <si>
    <t>3,353,655</t>
  </si>
  <si>
    <t>84,785,128</t>
  </si>
  <si>
    <t>13,794,224</t>
  </si>
  <si>
    <t>29,365,878</t>
  </si>
  <si>
    <t>41,625,028</t>
  </si>
  <si>
    <t>60,660,032</t>
  </si>
  <si>
    <t>532,235,785</t>
  </si>
  <si>
    <t>461,520,512</t>
  </si>
  <si>
    <t>5,023,514</t>
  </si>
  <si>
    <t>5,076,298</t>
  </si>
  <si>
    <t>17,167,811</t>
  </si>
  <si>
    <t>318,760,170</t>
  </si>
  <si>
    <t>3,461,698</t>
  </si>
  <si>
    <t>181,609,968</t>
  </si>
  <si>
    <t>14,654,494</t>
  </si>
  <si>
    <t>3,421,077</t>
  </si>
  <si>
    <t>21,911,012</t>
  </si>
  <si>
    <t>4,819,338</t>
  </si>
  <si>
    <t>431,836,448</t>
  </si>
  <si>
    <t>64,300,368</t>
  </si>
  <si>
    <t>54,535,892</t>
  </si>
  <si>
    <t>313,000,224</t>
  </si>
  <si>
    <t>3,450,116</t>
  </si>
  <si>
    <t>19,843,805</t>
  </si>
  <si>
    <t>16,035,272</t>
  </si>
  <si>
    <t>-252,822</t>
  </si>
  <si>
    <t>1,171,065</t>
  </si>
  <si>
    <t>887,804</t>
  </si>
  <si>
    <t>16,015,375</t>
  </si>
  <si>
    <t>1,009,905</t>
  </si>
  <si>
    <t>1,538,207</t>
  </si>
  <si>
    <t>3,724,988</t>
  </si>
  <si>
    <t>2,056,451</t>
  </si>
  <si>
    <t>13,978,821</t>
  </si>
  <si>
    <t>169,048,690</t>
  </si>
  <si>
    <t>1,739,688,426</t>
  </si>
  <si>
    <t>122,838,364</t>
  </si>
  <si>
    <t>1,378,034,142</t>
  </si>
  <si>
    <t>24,018,658</t>
  </si>
  <si>
    <t>23,072,543</t>
  </si>
  <si>
    <t>51,379,491</t>
  </si>
  <si>
    <t>1,049,982,404</t>
  </si>
  <si>
    <t>17,696,774</t>
  </si>
  <si>
    <t>429,882,528</t>
  </si>
  <si>
    <t>140,707,824</t>
  </si>
  <si>
    <t>85,157,304</t>
  </si>
  <si>
    <t>68,729,576</t>
  </si>
  <si>
    <t>54,130,556</t>
  </si>
  <si>
    <t>1,280,062,592</t>
  </si>
  <si>
    <t>155,239,696</t>
  </si>
  <si>
    <t>286,519,424</t>
  </si>
  <si>
    <t>838,303,488</t>
  </si>
  <si>
    <t>22,108</t>
  </si>
  <si>
    <t>26,438,198</t>
  </si>
  <si>
    <t>435,260,071</t>
  </si>
  <si>
    <t>876,493</t>
  </si>
  <si>
    <t>401,453,416</t>
  </si>
  <si>
    <t>589,065</t>
  </si>
  <si>
    <t>3,862,749</t>
  </si>
  <si>
    <t>9,447,974</t>
  </si>
  <si>
    <t>145,991,480</t>
  </si>
  <si>
    <t>1,609,209</t>
  </si>
  <si>
    <t>22,639,192</t>
  </si>
  <si>
    <t>261,215</t>
  </si>
  <si>
    <t>8,746,703</t>
  </si>
  <si>
    <t>2,497,307</t>
  </si>
  <si>
    <t>399,050,240</t>
  </si>
  <si>
    <t>62,418,328</t>
  </si>
  <si>
    <t>66,821,508</t>
  </si>
  <si>
    <t>269,810,400</t>
  </si>
  <si>
    <t>45,499,506</t>
  </si>
  <si>
    <t>599,230,746</t>
  </si>
  <si>
    <t>544,108,021</t>
  </si>
  <si>
    <t>7,003,557</t>
  </si>
  <si>
    <t>10,573,047</t>
  </si>
  <si>
    <t>31,867,177</t>
  </si>
  <si>
    <t>413,006,347</t>
  </si>
  <si>
    <t>2,412,518</t>
  </si>
  <si>
    <t>13,948,616</t>
  </si>
  <si>
    <t>61,068,980</t>
  </si>
  <si>
    <t>44,145,016</t>
  </si>
  <si>
    <t>7,239,533</t>
  </si>
  <si>
    <t>536,860,608</t>
  </si>
  <si>
    <t>13,944,436</t>
  </si>
  <si>
    <t>72,861,872</t>
  </si>
  <si>
    <t>450,054,304</t>
  </si>
  <si>
    <t>1,626</t>
  </si>
  <si>
    <t>16,529,788</t>
  </si>
  <si>
    <t>1,549,734,135</t>
  </si>
  <si>
    <t>5,351,470</t>
  </si>
  <si>
    <t>1,495,237,186</t>
  </si>
  <si>
    <t>34,528,648</t>
  </si>
  <si>
    <t>10,333,071</t>
  </si>
  <si>
    <t>18,454,316</t>
  </si>
  <si>
    <t>1,257,375,456</t>
  </si>
  <si>
    <t>5,434,095</t>
  </si>
  <si>
    <t>444,786,784</t>
  </si>
  <si>
    <t>46,109,516</t>
  </si>
  <si>
    <t>418,834,240</t>
  </si>
  <si>
    <t>69,170,104</t>
  </si>
  <si>
    <t>43,813,556</t>
  </si>
  <si>
    <t>911,939,392</t>
  </si>
  <si>
    <t>261,677,312</t>
  </si>
  <si>
    <t>199,465,744</t>
  </si>
  <si>
    <t>450,796,352</t>
  </si>
  <si>
    <t>10,697</t>
  </si>
  <si>
    <t>The Bank of Nova Scotia (Panamá), S.A.</t>
  </si>
  <si>
    <t>SCOTIABANK (PAN)</t>
  </si>
  <si>
    <t>14,000,058</t>
  </si>
  <si>
    <t>29,490,017</t>
  </si>
  <si>
    <t>15,042,823</t>
  </si>
  <si>
    <t>-875,717</t>
  </si>
  <si>
    <t>883,891</t>
  </si>
  <si>
    <t>27,485</t>
  </si>
  <si>
    <t>15,968,710</t>
  </si>
  <si>
    <t>99,129</t>
  </si>
  <si>
    <t>1,375,436</t>
  </si>
  <si>
    <t>72,318,504</t>
  </si>
  <si>
    <t>759,743,861</t>
  </si>
  <si>
    <t>10,003,611</t>
  </si>
  <si>
    <t>653,267,067</t>
  </si>
  <si>
    <t>6,040,736</t>
  </si>
  <si>
    <t>8,717,255</t>
  </si>
  <si>
    <t>18,662,350</t>
  </si>
  <si>
    <t>465,250,287</t>
  </si>
  <si>
    <t>7,548,559</t>
  </si>
  <si>
    <t>155,885,760</t>
  </si>
  <si>
    <t>16,032,827</t>
  </si>
  <si>
    <t>40,350,100</t>
  </si>
  <si>
    <t>26,924,448</t>
  </si>
  <si>
    <t>3,385,521</t>
  </si>
  <si>
    <t>382,326,784</t>
  </si>
  <si>
    <t>58,001,652</t>
  </si>
  <si>
    <t>76,027,072</t>
  </si>
  <si>
    <t>248,298,048</t>
  </si>
  <si>
    <t>1,924</t>
  </si>
  <si>
    <t>Uni Bank &amp; Trust, Inc.</t>
  </si>
  <si>
    <t>UNIBANK</t>
  </si>
  <si>
    <t>51,391,493</t>
  </si>
  <si>
    <t>57,796,630</t>
  </si>
  <si>
    <t>5,962,142</t>
  </si>
  <si>
    <t>-400,407</t>
  </si>
  <si>
    <t>341,699</t>
  </si>
  <si>
    <t>8,845</t>
  </si>
  <si>
    <t>79,320</t>
  </si>
  <si>
    <t>1,365,898</t>
  </si>
  <si>
    <t>1,435,935</t>
  </si>
  <si>
    <t>3,160,309</t>
  </si>
  <si>
    <t>42,035,664</t>
  </si>
  <si>
    <t>263,856,128</t>
  </si>
  <si>
    <t>249,620</t>
  </si>
  <si>
    <t>211,860,352</t>
  </si>
  <si>
    <t>1,505,006</t>
  </si>
  <si>
    <t>11,430,154</t>
  </si>
  <si>
    <t>12,213,985</t>
  </si>
  <si>
    <t>6,164,130</t>
  </si>
  <si>
    <t>125,513,184</t>
  </si>
  <si>
    <t>6,771,107</t>
  </si>
  <si>
    <t>8,054,558</t>
  </si>
  <si>
    <t>20,038,722</t>
  </si>
  <si>
    <t>14,275,612</t>
  </si>
  <si>
    <t>25,382,796</t>
  </si>
  <si>
    <t>53,481,088</t>
  </si>
  <si>
    <t>59,161,664</t>
  </si>
  <si>
    <t>98,290,400</t>
  </si>
  <si>
    <t>6,963</t>
  </si>
  <si>
    <t>13,630,025</t>
  </si>
  <si>
    <t>87,652,184</t>
  </si>
  <si>
    <t>78,103</t>
  </si>
  <si>
    <t>68,059,568</t>
  </si>
  <si>
    <t>4,596,169</t>
  </si>
  <si>
    <t>3,411,192</t>
  </si>
  <si>
    <t>10,115,987</t>
  </si>
  <si>
    <t>4,467,916</t>
  </si>
  <si>
    <t>73,786,624</t>
  </si>
  <si>
    <t>3,007,391</t>
  </si>
  <si>
    <t>30,438,738</t>
  </si>
  <si>
    <t>176,948</t>
  </si>
  <si>
    <t>15,686,005</t>
  </si>
  <si>
    <t>4,977,945</t>
  </si>
  <si>
    <t>16,052,081</t>
  </si>
  <si>
    <t>50,958,736</t>
  </si>
  <si>
    <t>156,479,328</t>
  </si>
  <si>
    <t>1,515,342,592</t>
  </si>
  <si>
    <t>12,983,500</t>
  </si>
  <si>
    <t>12,122,694</t>
  </si>
  <si>
    <t>1,106,491,136</t>
  </si>
  <si>
    <t>151,986,352</t>
  </si>
  <si>
    <t>61,705,768</t>
  </si>
  <si>
    <t>31,436,202</t>
  </si>
  <si>
    <t>29,776,678</t>
  </si>
  <si>
    <t>1,017,056,896</t>
  </si>
  <si>
    <t>15,164,642</t>
  </si>
  <si>
    <t>25,464,250</t>
  </si>
  <si>
    <t>428,657,536</t>
  </si>
  <si>
    <t>86,191,144</t>
  </si>
  <si>
    <t>71,961,720</t>
  </si>
  <si>
    <t>290,341,504</t>
  </si>
  <si>
    <t>411,335,168</t>
  </si>
  <si>
    <t>399,193,344</t>
  </si>
  <si>
    <t>51,920</t>
  </si>
  <si>
    <t>145,083,216</t>
  </si>
  <si>
    <t>1,486,575,872</t>
  </si>
  <si>
    <t>1,283,515</t>
  </si>
  <si>
    <t>41,035,648</t>
  </si>
  <si>
    <t>1,110,090,496</t>
  </si>
  <si>
    <t>151,236,304</t>
  </si>
  <si>
    <t>41,617,784</t>
  </si>
  <si>
    <t>34,265,360</t>
  </si>
  <si>
    <t>49,580,684</t>
  </si>
  <si>
    <t>995,707,136</t>
  </si>
  <si>
    <t>14,247,797</t>
  </si>
  <si>
    <t>99,683,984</t>
  </si>
  <si>
    <t>312,412,352</t>
  </si>
  <si>
    <t>109,195,224</t>
  </si>
  <si>
    <t>165,481,632</t>
  </si>
  <si>
    <t>323,644,352</t>
  </si>
  <si>
    <t>290,811,392</t>
  </si>
  <si>
    <t>486,832,736</t>
  </si>
  <si>
    <t>64,937</t>
  </si>
  <si>
    <t>15,319,434</t>
  </si>
  <si>
    <t>334,136,480</t>
  </si>
  <si>
    <t>368,310</t>
  </si>
  <si>
    <t>317,811,392</t>
  </si>
  <si>
    <t>-1,122,742</t>
  </si>
  <si>
    <t>5,308,729</t>
  </si>
  <si>
    <t>350,863</t>
  </si>
  <si>
    <t>210,337,120</t>
  </si>
  <si>
    <t>131,518</t>
  </si>
  <si>
    <t>232,604</t>
  </si>
  <si>
    <t>10,746,647</t>
  </si>
  <si>
    <t>3,549,739</t>
  </si>
  <si>
    <t>24,623,568</t>
  </si>
  <si>
    <t>287,821,376</t>
  </si>
  <si>
    <t>5,353,336</t>
  </si>
  <si>
    <t>30,466,456</t>
  </si>
  <si>
    <t>265,336,416</t>
  </si>
  <si>
    <t>239,570</t>
  </si>
  <si>
    <t>209,431,776</t>
  </si>
  <si>
    <t>21,251,318</t>
  </si>
  <si>
    <t>5,267,494</t>
  </si>
  <si>
    <t>25,885,026</t>
  </si>
  <si>
    <t>11,199,341</t>
  </si>
  <si>
    <t>197,320,080</t>
  </si>
  <si>
    <t>3,615,981</t>
  </si>
  <si>
    <t>76,755,584</t>
  </si>
  <si>
    <t>34,923,176</t>
  </si>
  <si>
    <t>36,700,744</t>
  </si>
  <si>
    <t>14,204,442</t>
  </si>
  <si>
    <t>41,465,436</t>
  </si>
  <si>
    <t>46,444,576</t>
  </si>
  <si>
    <t>118,622,696</t>
  </si>
  <si>
    <t>47,524</t>
  </si>
  <si>
    <t>26,056,170</t>
  </si>
  <si>
    <t>252,097,824</t>
  </si>
  <si>
    <t>580,936</t>
  </si>
  <si>
    <t>220,422,832</t>
  </si>
  <si>
    <t>1,049,117</t>
  </si>
  <si>
    <t>4,349,723</t>
  </si>
  <si>
    <t>9,112,269</t>
  </si>
  <si>
    <t>7,073,171</t>
  </si>
  <si>
    <t>173,928,240</t>
  </si>
  <si>
    <t>1,628,670</t>
  </si>
  <si>
    <t>12,107,473</t>
  </si>
  <si>
    <t>67,821,592</t>
  </si>
  <si>
    <t>15,309,284</t>
  </si>
  <si>
    <t>8,472,044</t>
  </si>
  <si>
    <t>87,992,448</t>
  </si>
  <si>
    <t>35,863,444</t>
  </si>
  <si>
    <t>94,900,904</t>
  </si>
  <si>
    <t>14,216,146</t>
  </si>
  <si>
    <t>123,822,192</t>
  </si>
  <si>
    <t>110,776</t>
  </si>
  <si>
    <t>98,935,128</t>
  </si>
  <si>
    <t>9,325,384</t>
  </si>
  <si>
    <t>2,418,924</t>
  </si>
  <si>
    <t>6,139,992</t>
  </si>
  <si>
    <t>4,850,579</t>
  </si>
  <si>
    <t>89,434,968</t>
  </si>
  <si>
    <t>1,655,611</t>
  </si>
  <si>
    <t>12,081,406</t>
  </si>
  <si>
    <t>38,263,244</t>
  </si>
  <si>
    <t>13,030,821</t>
  </si>
  <si>
    <t>12,421,565</t>
  </si>
  <si>
    <t>11,766,048</t>
  </si>
  <si>
    <t>30,066,196</t>
  </si>
  <si>
    <t>56,164,920</t>
  </si>
  <si>
    <t>39,932</t>
  </si>
  <si>
    <t>202,789,808</t>
  </si>
  <si>
    <t>1,375,717,120</t>
  </si>
  <si>
    <t>1,034,488,064</t>
  </si>
  <si>
    <t>66,893,924</t>
  </si>
  <si>
    <t>61,936,588</t>
  </si>
  <si>
    <t>51,487,020</t>
  </si>
  <si>
    <t>14,223,099</t>
  </si>
  <si>
    <t>886,029,696</t>
  </si>
  <si>
    <t>20,755,348</t>
  </si>
  <si>
    <t>306,239,424</t>
  </si>
  <si>
    <t>321,949,248</t>
  </si>
  <si>
    <t>91,442,536</t>
  </si>
  <si>
    <t>80,705,808</t>
  </si>
  <si>
    <t>395,743,072</t>
  </si>
  <si>
    <t>471,937,024</t>
  </si>
  <si>
    <t>164,921,648</t>
  </si>
  <si>
    <t>163,908</t>
  </si>
  <si>
    <t>73,216,920</t>
  </si>
  <si>
    <t>588,761,600</t>
  </si>
  <si>
    <t>488,323,936</t>
  </si>
  <si>
    <t>8,433,786</t>
  </si>
  <si>
    <t>12,130,719</t>
  </si>
  <si>
    <t>30,337,842</t>
  </si>
  <si>
    <t>7,999,875</t>
  </si>
  <si>
    <t>165,449,760</t>
  </si>
  <si>
    <t>6,117,964</t>
  </si>
  <si>
    <t>81,812,752</t>
  </si>
  <si>
    <t>67,464,392</t>
  </si>
  <si>
    <t>38,935,868</t>
  </si>
  <si>
    <t>4,083,614</t>
  </si>
  <si>
    <t>248,980,048</t>
  </si>
  <si>
    <t>160,242,912</t>
  </si>
  <si>
    <t>77,044,784</t>
  </si>
  <si>
    <t>Banco Regional S.A.E.C.A</t>
  </si>
  <si>
    <t>140,170,848</t>
  </si>
  <si>
    <t>1,541,741,184</t>
  </si>
  <si>
    <t>5,013,983</t>
  </si>
  <si>
    <t>8,789,613</t>
  </si>
  <si>
    <t>1,243,563,008</t>
  </si>
  <si>
    <t>88,705,088</t>
  </si>
  <si>
    <t>16,409,486</t>
  </si>
  <si>
    <t>51,466,528</t>
  </si>
  <si>
    <t>40,245,668</t>
  </si>
  <si>
    <t>1,065,648,448</t>
  </si>
  <si>
    <t>25,666,910</t>
  </si>
  <si>
    <t>65,485,320</t>
  </si>
  <si>
    <t>545,091,584</t>
  </si>
  <si>
    <t>102,471,608</t>
  </si>
  <si>
    <t>266,018,816</t>
  </si>
  <si>
    <t>361,924,544</t>
  </si>
  <si>
    <t>424,355,072</t>
  </si>
  <si>
    <t>450,125,152</t>
  </si>
  <si>
    <t>55,333</t>
  </si>
  <si>
    <t>11,193,236</t>
  </si>
  <si>
    <t>117,543,992</t>
  </si>
  <si>
    <t>2,163,917</t>
  </si>
  <si>
    <t>59,482,696</t>
  </si>
  <si>
    <t>777,002</t>
  </si>
  <si>
    <t>30,708</t>
  </si>
  <si>
    <t>4,026,070</t>
  </si>
  <si>
    <t>386,308</t>
  </si>
  <si>
    <t>50,996,872</t>
  </si>
  <si>
    <t>2,115,485</t>
  </si>
  <si>
    <t>684,937</t>
  </si>
  <si>
    <t>10,710,031</t>
  </si>
  <si>
    <t>3,613,973</t>
  </si>
  <si>
    <t>11,114,939</t>
  </si>
  <si>
    <t>13,478,279</t>
  </si>
  <si>
    <t>41,764,576</t>
  </si>
  <si>
    <t>4,190,281</t>
  </si>
  <si>
    <t>3,714</t>
  </si>
  <si>
    <t>5,507,277</t>
  </si>
  <si>
    <t>42,666,520</t>
  </si>
  <si>
    <t>33,949,880</t>
  </si>
  <si>
    <t>1,904,086</t>
  </si>
  <si>
    <t>944,142</t>
  </si>
  <si>
    <t>4,580,385</t>
  </si>
  <si>
    <t>2,934,917</t>
  </si>
  <si>
    <t>30,201,178</t>
  </si>
  <si>
    <t>607,059</t>
  </si>
  <si>
    <t>8,933,442</t>
  </si>
  <si>
    <t>5,494,339</t>
  </si>
  <si>
    <t>5,943,597</t>
  </si>
  <si>
    <t>4,996,786</t>
  </si>
  <si>
    <t>5,257,881</t>
  </si>
  <si>
    <t>28,298,120</t>
  </si>
  <si>
    <t>3,201</t>
  </si>
  <si>
    <t>38,364,368</t>
  </si>
  <si>
    <t>325,919,488</t>
  </si>
  <si>
    <t>11,106,361</t>
  </si>
  <si>
    <t>207,484,944</t>
  </si>
  <si>
    <t>5,524,166</t>
  </si>
  <si>
    <t>1,309,275</t>
  </si>
  <si>
    <t>12,559,944</t>
  </si>
  <si>
    <t>2,511,331</t>
  </si>
  <si>
    <t>167,813,776</t>
  </si>
  <si>
    <t>461,178</t>
  </si>
  <si>
    <t>5,924,047</t>
  </si>
  <si>
    <t>20,849,514</t>
  </si>
  <si>
    <t>8,148,066</t>
  </si>
  <si>
    <t>8,641</t>
  </si>
  <si>
    <t>69,008,480</t>
  </si>
  <si>
    <t>102,421,184</t>
  </si>
  <si>
    <t>35,876,264</t>
  </si>
  <si>
    <t>Crisol y Encarnación Financiera S.A.</t>
  </si>
  <si>
    <t>5,010,636</t>
  </si>
  <si>
    <t>30,688,158</t>
  </si>
  <si>
    <t>166,903</t>
  </si>
  <si>
    <t>7,576</t>
  </si>
  <si>
    <t>23,620,906</t>
  </si>
  <si>
    <t>1,587,817</t>
  </si>
  <si>
    <t>818,325</t>
  </si>
  <si>
    <t>2,324,642</t>
  </si>
  <si>
    <t>1,582,448</t>
  </si>
  <si>
    <t>24,034,842</t>
  </si>
  <si>
    <t>712,596</t>
  </si>
  <si>
    <t>10,562,476</t>
  </si>
  <si>
    <t>1,119,704</t>
  </si>
  <si>
    <t>4,132,603</t>
  </si>
  <si>
    <t>3,693,096</t>
  </si>
  <si>
    <t>4,525,314</t>
  </si>
  <si>
    <t>18,521,680</t>
  </si>
  <si>
    <t>6,742</t>
  </si>
  <si>
    <t>Crisol y Encarnación Financiera S.A. *</t>
  </si>
  <si>
    <t>6,407,247</t>
  </si>
  <si>
    <t>30,799,848</t>
  </si>
  <si>
    <t>15,533,743</t>
  </si>
  <si>
    <t>8,648,747</t>
  </si>
  <si>
    <t>1,028,472</t>
  </si>
  <si>
    <t>2,988,654</t>
  </si>
  <si>
    <t>2,021,118</t>
  </si>
  <si>
    <t>28,293,828</t>
  </si>
  <si>
    <t>1,214,147</t>
  </si>
  <si>
    <t>6,761,989</t>
  </si>
  <si>
    <t>8,959,790</t>
  </si>
  <si>
    <t>5,919,218</t>
  </si>
  <si>
    <t>3,417,149</t>
  </si>
  <si>
    <t>1,601,397</t>
  </si>
  <si>
    <t>13,652,849</t>
  </si>
  <si>
    <t>EL COMERCIO</t>
  </si>
  <si>
    <t>18,346,064</t>
  </si>
  <si>
    <t>124,003,520</t>
  </si>
  <si>
    <t>97,929</t>
  </si>
  <si>
    <t>83,606,216</t>
  </si>
  <si>
    <t>17,560,142</t>
  </si>
  <si>
    <t>3,772,368</t>
  </si>
  <si>
    <t>18,096,814</t>
  </si>
  <si>
    <t>7,319,044</t>
  </si>
  <si>
    <t>101,357,104</t>
  </si>
  <si>
    <t>7,569,319</t>
  </si>
  <si>
    <t>18,168,604</t>
  </si>
  <si>
    <t>41,058,980</t>
  </si>
  <si>
    <t>24,298,528</t>
  </si>
  <si>
    <t>5,618,178</t>
  </si>
  <si>
    <t>17,240,318</t>
  </si>
  <si>
    <t>64,414,476</t>
  </si>
  <si>
    <t>28,373</t>
  </si>
  <si>
    <t>Financiera Exportadora Paraguaya S.A.</t>
  </si>
  <si>
    <t>6,019,877</t>
  </si>
  <si>
    <t>15,948,356</t>
  </si>
  <si>
    <t>9,611,803</t>
  </si>
  <si>
    <t>821,620</t>
  </si>
  <si>
    <t>1,109,496</t>
  </si>
  <si>
    <t>675,599</t>
  </si>
  <si>
    <t>12,882,840</t>
  </si>
  <si>
    <t>602,147</t>
  </si>
  <si>
    <t>6,499,741</t>
  </si>
  <si>
    <t>4,113,745</t>
  </si>
  <si>
    <t>2,425,368</t>
  </si>
  <si>
    <t>924,660</t>
  </si>
  <si>
    <t>520,108</t>
  </si>
  <si>
    <t>9,001,040</t>
  </si>
  <si>
    <t>183</t>
  </si>
  <si>
    <t>4,714,576</t>
  </si>
  <si>
    <t>9,978,903</t>
  </si>
  <si>
    <t>72,416</t>
  </si>
  <si>
    <t>4,776,254</t>
  </si>
  <si>
    <t>108,196</t>
  </si>
  <si>
    <t>512,036</t>
  </si>
  <si>
    <t>1,180,038</t>
  </si>
  <si>
    <t>450,493</t>
  </si>
  <si>
    <t>9,465,048</t>
  </si>
  <si>
    <t>904,840</t>
  </si>
  <si>
    <t>1,906,311</t>
  </si>
  <si>
    <t>508,533</t>
  </si>
  <si>
    <t>1,911,464</t>
  </si>
  <si>
    <t>2,521,439</t>
  </si>
  <si>
    <t>362,671</t>
  </si>
  <si>
    <t>4,341,823</t>
  </si>
  <si>
    <t>Financiera Rio S.A.</t>
  </si>
  <si>
    <t>5,465,091</t>
  </si>
  <si>
    <t>20,825,086</t>
  </si>
  <si>
    <t>12,159</t>
  </si>
  <si>
    <t>13,835,783</t>
  </si>
  <si>
    <t>945,069</t>
  </si>
  <si>
    <t>596,278</t>
  </si>
  <si>
    <t>1,687,228</t>
  </si>
  <si>
    <t>750,452</t>
  </si>
  <si>
    <t>18,902,576</t>
  </si>
  <si>
    <t>267,898</t>
  </si>
  <si>
    <t>7,977,599</t>
  </si>
  <si>
    <t>399,283</t>
  </si>
  <si>
    <t>2,260,813</t>
  </si>
  <si>
    <t>603,373</t>
  </si>
  <si>
    <t>577,140</t>
  </si>
  <si>
    <t>13,018,116</t>
  </si>
  <si>
    <t>4,755,462</t>
  </si>
  <si>
    <t>14,226,564</t>
  </si>
  <si>
    <t>7,975</t>
  </si>
  <si>
    <t>6,748,424</t>
  </si>
  <si>
    <t>2,294,298</t>
  </si>
  <si>
    <t>794,433</t>
  </si>
  <si>
    <t>1,267,687</t>
  </si>
  <si>
    <t>1,140,141</t>
  </si>
  <si>
    <t>11,597,893</t>
  </si>
  <si>
    <t>462,071</t>
  </si>
  <si>
    <t>6,735,672</t>
  </si>
  <si>
    <t>2,188,068</t>
  </si>
  <si>
    <t>3,916,661</t>
  </si>
  <si>
    <t>531,512</t>
  </si>
  <si>
    <t>6,089,182</t>
  </si>
  <si>
    <t>Fondo Ganadero</t>
  </si>
  <si>
    <t>FONDO GANADERO</t>
  </si>
  <si>
    <t>17,348,122</t>
  </si>
  <si>
    <t>27,161,906</t>
  </si>
  <si>
    <t>1,485,715</t>
  </si>
  <si>
    <t>387,702</t>
  </si>
  <si>
    <t>7,058,548</t>
  </si>
  <si>
    <t>341,051</t>
  </si>
  <si>
    <t>3,233,770</t>
  </si>
  <si>
    <t>416,028</t>
  </si>
  <si>
    <t>19,478,594</t>
  </si>
  <si>
    <t>1,083,729</t>
  </si>
  <si>
    <t>21,477,932</t>
  </si>
  <si>
    <t>3,230,358</t>
  </si>
  <si>
    <t>2,190,414</t>
  </si>
  <si>
    <t>INTERFISA</t>
  </si>
  <si>
    <t>14,212,489</t>
  </si>
  <si>
    <t>97,695,960</t>
  </si>
  <si>
    <t>88,352</t>
  </si>
  <si>
    <t>77,905,360</t>
  </si>
  <si>
    <t>4,390,947</t>
  </si>
  <si>
    <t>3,320,527</t>
  </si>
  <si>
    <t>10,789,707</t>
  </si>
  <si>
    <t>5,829,941</t>
  </si>
  <si>
    <t>83,493,888</t>
  </si>
  <si>
    <t>2,515,072</t>
  </si>
  <si>
    <t>28,776,932</t>
  </si>
  <si>
    <t>24,309,170</t>
  </si>
  <si>
    <t>18,095,140</t>
  </si>
  <si>
    <t>6,477,487</t>
  </si>
  <si>
    <t>14,563,804</t>
  </si>
  <si>
    <t>62,195,252</t>
  </si>
  <si>
    <t>14,537</t>
  </si>
  <si>
    <t>31,446,910</t>
  </si>
  <si>
    <t>429,046,656</t>
  </si>
  <si>
    <t>383,408,416</t>
  </si>
  <si>
    <t>-8,306,928</t>
  </si>
  <si>
    <t>29,043,120</t>
  </si>
  <si>
    <t>4,091,696</t>
  </si>
  <si>
    <t>263,778,224</t>
  </si>
  <si>
    <t>3,228,738</t>
  </si>
  <si>
    <t>33,592,828</t>
  </si>
  <si>
    <t>93,707,848</t>
  </si>
  <si>
    <t>21,323,692</t>
  </si>
  <si>
    <t>13,171,955</t>
  </si>
  <si>
    <t>101,914,872</t>
  </si>
  <si>
    <t>202,063,776</t>
  </si>
  <si>
    <t>78,612,408</t>
  </si>
  <si>
    <t>13,103</t>
  </si>
  <si>
    <t>Solar S.A.</t>
  </si>
  <si>
    <t>8,546,719</t>
  </si>
  <si>
    <t>59,564,736</t>
  </si>
  <si>
    <t>49,711,344</t>
  </si>
  <si>
    <t>1,551,959</t>
  </si>
  <si>
    <t>4,905,532</t>
  </si>
  <si>
    <t>2,351,674</t>
  </si>
  <si>
    <t>44,871,396</t>
  </si>
  <si>
    <t>2,220,779</t>
  </si>
  <si>
    <t>16,966,830</t>
  </si>
  <si>
    <t>6,498,902</t>
  </si>
  <si>
    <t>8,162,012</t>
  </si>
  <si>
    <t>3,194,271</t>
  </si>
  <si>
    <t>23,305,898</t>
  </si>
  <si>
    <t>25,562,476</t>
  </si>
  <si>
    <t>10,777</t>
  </si>
  <si>
    <t>58,756,904</t>
  </si>
  <si>
    <t>549,037,824</t>
  </si>
  <si>
    <t>515,929</t>
  </si>
  <si>
    <t>428,311,584</t>
  </si>
  <si>
    <t>37,127,956</t>
  </si>
  <si>
    <t>10,173,788</t>
  </si>
  <si>
    <t>24,141,854</t>
  </si>
  <si>
    <t>9,918,543</t>
  </si>
  <si>
    <t>363,174,176</t>
  </si>
  <si>
    <t>11,145,119</t>
  </si>
  <si>
    <t>36,760,536</t>
  </si>
  <si>
    <t>137,756,864</t>
  </si>
  <si>
    <t>29,438,902</t>
  </si>
  <si>
    <t>50,987,164</t>
  </si>
  <si>
    <t>109,768,824</t>
  </si>
  <si>
    <t>187,197,984</t>
  </si>
  <si>
    <t>129,336,904</t>
  </si>
  <si>
    <t>43,031,204</t>
  </si>
  <si>
    <t>470,450,592</t>
  </si>
  <si>
    <t>396,911</t>
  </si>
  <si>
    <t>14,257,021</t>
  </si>
  <si>
    <t>350,010,240</t>
  </si>
  <si>
    <t>50,915,824</t>
  </si>
  <si>
    <t>9,895,060</t>
  </si>
  <si>
    <t>38,005,480</t>
  </si>
  <si>
    <t>22,500,614</t>
  </si>
  <si>
    <t>333,131,424</t>
  </si>
  <si>
    <t>6,500,182</t>
  </si>
  <si>
    <t>71,831,488</t>
  </si>
  <si>
    <t>39,335,228</t>
  </si>
  <si>
    <t>65,624,632</t>
  </si>
  <si>
    <t>6,418,970</t>
  </si>
  <si>
    <t>73,080,504</t>
  </si>
  <si>
    <t>79,032,784</t>
  </si>
  <si>
    <t>192,562,320</t>
  </si>
  <si>
    <t>54,626</t>
  </si>
  <si>
    <t>1,996,531</t>
  </si>
  <si>
    <t>9,802,904</t>
  </si>
  <si>
    <t>6,759,397</t>
  </si>
  <si>
    <t>3,149</t>
  </si>
  <si>
    <t>388,903</t>
  </si>
  <si>
    <t>2,772,850</t>
  </si>
  <si>
    <t>1,476,514</t>
  </si>
  <si>
    <t>8,341,203</t>
  </si>
  <si>
    <t>613,611</t>
  </si>
  <si>
    <t>6,068</t>
  </si>
  <si>
    <t>4,840,977</t>
  </si>
  <si>
    <t>3,494,157</t>
  </si>
  <si>
    <t>1,818,953</t>
  </si>
  <si>
    <t>472,233</t>
  </si>
  <si>
    <t>233,981</t>
  </si>
  <si>
    <t>237,544</t>
  </si>
  <si>
    <t>97,199,512</t>
  </si>
  <si>
    <t>119,177,656</t>
  </si>
  <si>
    <t>13,681,212</t>
  </si>
  <si>
    <t>1,149,016</t>
  </si>
  <si>
    <t>9,658,667</t>
  </si>
  <si>
    <t>785,452</t>
  </si>
  <si>
    <t>4,396,868</t>
  </si>
  <si>
    <t>12,937,983</t>
  </si>
  <si>
    <t>4,514,206</t>
  </si>
  <si>
    <t>6,347,477</t>
  </si>
  <si>
    <t>29,664,146</t>
  </si>
  <si>
    <t>22,337,318</t>
  </si>
  <si>
    <t>113,567</t>
  </si>
  <si>
    <t>152,118</t>
  </si>
  <si>
    <t>5,043,939</t>
  </si>
  <si>
    <t>2,331,521</t>
  </si>
  <si>
    <t>25,093,484</t>
  </si>
  <si>
    <t>1,862,271</t>
  </si>
  <si>
    <t>13,205</t>
  </si>
  <si>
    <t>4,440,767</t>
  </si>
  <si>
    <t>19,511,042</t>
  </si>
  <si>
    <t>1,128,470</t>
  </si>
  <si>
    <t>5,328,585</t>
  </si>
  <si>
    <t>22,035</t>
  </si>
  <si>
    <t>2,101</t>
  </si>
  <si>
    <t>9,562,276</t>
  </si>
  <si>
    <t>2,065,470</t>
  </si>
  <si>
    <t>460,359</t>
  </si>
  <si>
    <t>1,557,607</t>
  </si>
  <si>
    <t>46,942</t>
  </si>
  <si>
    <t>América Factoring</t>
  </si>
  <si>
    <t>AMERICA FACTORING</t>
  </si>
  <si>
    <t>Empresas De Factoring</t>
  </si>
  <si>
    <t>3,153,322</t>
  </si>
  <si>
    <t>4,880,797</t>
  </si>
  <si>
    <t>1,572,838</t>
  </si>
  <si>
    <t>-189,324</t>
  </si>
  <si>
    <t>572,816</t>
  </si>
  <si>
    <t>277,492</t>
  </si>
  <si>
    <t>4,507,210</t>
  </si>
  <si>
    <t>249,968</t>
  </si>
  <si>
    <t>1,026,703</t>
  </si>
  <si>
    <t>228,431</t>
  </si>
  <si>
    <t>Amérika Financiera</t>
  </si>
  <si>
    <t>AMÉRIKA</t>
  </si>
  <si>
    <t>30,081,388</t>
  </si>
  <si>
    <t>179,889,568</t>
  </si>
  <si>
    <t>63,003,500</t>
  </si>
  <si>
    <t>68,978,272</t>
  </si>
  <si>
    <t>7,063,411</t>
  </si>
  <si>
    <t>1,068,763</t>
  </si>
  <si>
    <t>9,102,164</t>
  </si>
  <si>
    <t>7,680,544</t>
  </si>
  <si>
    <t>173,710,592</t>
  </si>
  <si>
    <t>3,823,461</t>
  </si>
  <si>
    <t>52,282,104</t>
  </si>
  <si>
    <t>105,277,416</t>
  </si>
  <si>
    <t>14,461,118</t>
  </si>
  <si>
    <t>968,476</t>
  </si>
  <si>
    <t>721,475</t>
  </si>
  <si>
    <t>3,564,231</t>
  </si>
  <si>
    <t>638</t>
  </si>
  <si>
    <t>3,778,728</t>
  </si>
  <si>
    <t>346,857</t>
  </si>
  <si>
    <t>3,063,768</t>
  </si>
  <si>
    <t>359,373</t>
  </si>
  <si>
    <t>4,890</t>
  </si>
  <si>
    <t>3,841</t>
  </si>
  <si>
    <t>6,917,963</t>
  </si>
  <si>
    <t>145,449</t>
  </si>
  <si>
    <t>19,520,138</t>
  </si>
  <si>
    <t>119,361,904</t>
  </si>
  <si>
    <t>90,004,160</t>
  </si>
  <si>
    <t>40,858,028</t>
  </si>
  <si>
    <t>7,777,097</t>
  </si>
  <si>
    <t>83,971,520</t>
  </si>
  <si>
    <t>11,435,342</t>
  </si>
  <si>
    <t>224,388</t>
  </si>
  <si>
    <t>69,217,112</t>
  </si>
  <si>
    <t>7,999,085</t>
  </si>
  <si>
    <t>12,146,938</t>
  </si>
  <si>
    <t>2,557,170</t>
  </si>
  <si>
    <t>73,838,480</t>
  </si>
  <si>
    <t>1,461,573</t>
  </si>
  <si>
    <t>290,005</t>
  </si>
  <si>
    <t>249,286</t>
  </si>
  <si>
    <t>36,866</t>
  </si>
  <si>
    <t>3,833</t>
  </si>
  <si>
    <t>227,098</t>
  </si>
  <si>
    <t>1,204,240,128</t>
  </si>
  <si>
    <t>13,446,477,824</t>
  </si>
  <si>
    <t>2,193,921,792</t>
  </si>
  <si>
    <t>411,185,280</t>
  </si>
  <si>
    <t>9,201,927,168</t>
  </si>
  <si>
    <t>358,450,752</t>
  </si>
  <si>
    <t>288,164,224</t>
  </si>
  <si>
    <t>175,503,344</t>
  </si>
  <si>
    <t>9,026,549,760</t>
  </si>
  <si>
    <t>373,442,336</t>
  </si>
  <si>
    <t>3,707,023,360</t>
  </si>
  <si>
    <t>2,268,898,816</t>
  </si>
  <si>
    <t>449,037,184</t>
  </si>
  <si>
    <t>74,219,128</t>
  </si>
  <si>
    <t>834,204,864</t>
  </si>
  <si>
    <t>1,693,166,976</t>
  </si>
  <si>
    <t>216,459,696</t>
  </si>
  <si>
    <t>7,625</t>
  </si>
  <si>
    <t>3,583</t>
  </si>
  <si>
    <t>239,935</t>
  </si>
  <si>
    <t>38,236</t>
  </si>
  <si>
    <t>739,722,432</t>
  </si>
  <si>
    <t>205,137,456</t>
  </si>
  <si>
    <t>19,123,930</t>
  </si>
  <si>
    <t>101,594,576</t>
  </si>
  <si>
    <t>29,793,504</t>
  </si>
  <si>
    <t>1,567,645</t>
  </si>
  <si>
    <t>30,783,822</t>
  </si>
  <si>
    <t>22,273,982</t>
  </si>
  <si>
    <t>9,069,398,016</t>
  </si>
  <si>
    <t>2,114,076,928</t>
  </si>
  <si>
    <t>2,712,025,600</t>
  </si>
  <si>
    <t>3,607,056,896</t>
  </si>
  <si>
    <t>636,238,336</t>
  </si>
  <si>
    <t>1,979,318</t>
  </si>
  <si>
    <t>1,637,036</t>
  </si>
  <si>
    <t>89,504</t>
  </si>
  <si>
    <t>54,701</t>
  </si>
  <si>
    <t>569,940</t>
  </si>
  <si>
    <t>1,585</t>
  </si>
  <si>
    <t>1,630,724</t>
  </si>
  <si>
    <t>136,767,168</t>
  </si>
  <si>
    <t>607,052,480</t>
  </si>
  <si>
    <t>34,619,308</t>
  </si>
  <si>
    <t>306,677,376</t>
  </si>
  <si>
    <t>39,965,024</t>
  </si>
  <si>
    <t>70,151,816</t>
  </si>
  <si>
    <t>12,352,211</t>
  </si>
  <si>
    <t>478,606,432</t>
  </si>
  <si>
    <t>33,087,150</t>
  </si>
  <si>
    <t>277,580</t>
  </si>
  <si>
    <t>471,772,320</t>
  </si>
  <si>
    <t>6,556,528</t>
  </si>
  <si>
    <t>826,689</t>
  </si>
  <si>
    <t>363</t>
  </si>
  <si>
    <t>176,027,152</t>
  </si>
  <si>
    <t>29,946,314</t>
  </si>
  <si>
    <t>29,778,414</t>
  </si>
  <si>
    <t>167,900</t>
  </si>
  <si>
    <t>284,075,392</t>
  </si>
  <si>
    <t>23,953,010</t>
  </si>
  <si>
    <t>248,818,240</t>
  </si>
  <si>
    <t>11,304,142</t>
  </si>
  <si>
    <t>312,437</t>
  </si>
  <si>
    <t>339,227</t>
  </si>
  <si>
    <t>13,468</t>
  </si>
  <si>
    <t>13,269</t>
  </si>
  <si>
    <t>92,537</t>
  </si>
  <si>
    <t>122,772,000</t>
  </si>
  <si>
    <t>1,229,275,008</t>
  </si>
  <si>
    <t>184,161,120</t>
  </si>
  <si>
    <t>5,647,990</t>
  </si>
  <si>
    <t>883,649,344</t>
  </si>
  <si>
    <t>11,734,044</t>
  </si>
  <si>
    <t>66,558,380</t>
  </si>
  <si>
    <t>35,954,192</t>
  </si>
  <si>
    <t>897,116,736</t>
  </si>
  <si>
    <t>45,090,636</t>
  </si>
  <si>
    <t>197,583,040</t>
  </si>
  <si>
    <t>180,704,496</t>
  </si>
  <si>
    <t>78,950,192</t>
  </si>
  <si>
    <t>55,520,840</t>
  </si>
  <si>
    <t>274,696,128</t>
  </si>
  <si>
    <t>109,662,064</t>
  </si>
  <si>
    <t>20,996,940</t>
  </si>
  <si>
    <t>1,250</t>
  </si>
  <si>
    <t>9,465</t>
  </si>
  <si>
    <t>35,301</t>
  </si>
  <si>
    <t>154,456</t>
  </si>
  <si>
    <t>4,790</t>
  </si>
  <si>
    <t>122,989,936</t>
  </si>
  <si>
    <t>36,829,720</t>
  </si>
  <si>
    <t>792,741</t>
  </si>
  <si>
    <t>16,434,468</t>
  </si>
  <si>
    <t>4,943,073</t>
  </si>
  <si>
    <t>2,721,787</t>
  </si>
  <si>
    <t>9,418,626</t>
  </si>
  <si>
    <t>2,519,028</t>
  </si>
  <si>
    <t>860,666,752</t>
  </si>
  <si>
    <t>151,980,256</t>
  </si>
  <si>
    <t>58,021,080</t>
  </si>
  <si>
    <t>555,004,800</t>
  </si>
  <si>
    <t>95,660,648</t>
  </si>
  <si>
    <t>289,139</t>
  </si>
  <si>
    <t>220,741</t>
  </si>
  <si>
    <t>71,844</t>
  </si>
  <si>
    <t>53,713</t>
  </si>
  <si>
    <t>10,424</t>
  </si>
  <si>
    <t>351,839</t>
  </si>
  <si>
    <t>3,225,465</t>
  </si>
  <si>
    <t>11,677,455</t>
  </si>
  <si>
    <t>8,067,955</t>
  </si>
  <si>
    <t>-208,888</t>
  </si>
  <si>
    <t>2,360,830</t>
  </si>
  <si>
    <t>839,161</t>
  </si>
  <si>
    <t>9,668,411</t>
  </si>
  <si>
    <t>899,907</t>
  </si>
  <si>
    <t>3,567</t>
  </si>
  <si>
    <t>1,109,497</t>
  </si>
  <si>
    <t>8,551,887</t>
  </si>
  <si>
    <t>3,461</t>
  </si>
  <si>
    <t>2,794,312</t>
  </si>
  <si>
    <t>11,215</t>
  </si>
  <si>
    <t>3,778,743</t>
  </si>
  <si>
    <t>989,977</t>
  </si>
  <si>
    <t>185,069</t>
  </si>
  <si>
    <t>804,908</t>
  </si>
  <si>
    <t>117,742,128</t>
  </si>
  <si>
    <t>1,655,125,888</t>
  </si>
  <si>
    <t>156,272,912</t>
  </si>
  <si>
    <t>98,991,128</t>
  </si>
  <si>
    <t>1,239,213,952</t>
  </si>
  <si>
    <t>19,255,232</t>
  </si>
  <si>
    <t>44,800,376</t>
  </si>
  <si>
    <t>30,378,496</t>
  </si>
  <si>
    <t>1,075,290,752</t>
  </si>
  <si>
    <t>24,015,796</t>
  </si>
  <si>
    <t>469,058,208</t>
  </si>
  <si>
    <t>268,996,288</t>
  </si>
  <si>
    <t>45,326,160</t>
  </si>
  <si>
    <t>5,309,767</t>
  </si>
  <si>
    <t>73,432,912</t>
  </si>
  <si>
    <t>213,167,440</t>
  </si>
  <si>
    <t>65,412,012</t>
  </si>
  <si>
    <t>1,247</t>
  </si>
  <si>
    <t>453</t>
  </si>
  <si>
    <t>37,151</t>
  </si>
  <si>
    <t>4,674</t>
  </si>
  <si>
    <t>84,938,616</t>
  </si>
  <si>
    <t>23,120,966</t>
  </si>
  <si>
    <t>7,196,421</t>
  </si>
  <si>
    <t>12,378,967</t>
  </si>
  <si>
    <t>985,394</t>
  </si>
  <si>
    <t>640,322</t>
  </si>
  <si>
    <t>1,611,379</t>
  </si>
  <si>
    <t>308,483</t>
  </si>
  <si>
    <t>1,130,830,464</t>
  </si>
  <si>
    <t>181,501,152</t>
  </si>
  <si>
    <t>254,599,392</t>
  </si>
  <si>
    <t>622,417,024</t>
  </si>
  <si>
    <t>72,312,864</t>
  </si>
  <si>
    <t>147,737</t>
  </si>
  <si>
    <t>120,180</t>
  </si>
  <si>
    <t>5,429</t>
  </si>
  <si>
    <t>5,078</t>
  </si>
  <si>
    <t>46,059</t>
  </si>
  <si>
    <t>83,566</t>
  </si>
  <si>
    <t>Factoraje Davivienda Salvadoreño</t>
  </si>
  <si>
    <t>FACTORAJE DAVIVIENDA</t>
  </si>
  <si>
    <t>3,385,376</t>
  </si>
  <si>
    <t>5,932,451</t>
  </si>
  <si>
    <t>340,538</t>
  </si>
  <si>
    <t>80,244,896</t>
  </si>
  <si>
    <t>401,759,744</t>
  </si>
  <si>
    <t>25,978,648</t>
  </si>
  <si>
    <t>35,604,984</t>
  </si>
  <si>
    <t>206,847,120</t>
  </si>
  <si>
    <t>18,410,596</t>
  </si>
  <si>
    <t>71,645,240</t>
  </si>
  <si>
    <t>10,173,634</t>
  </si>
  <si>
    <t>317,415,168</t>
  </si>
  <si>
    <t>31,326,378</t>
  </si>
  <si>
    <t>218,511</t>
  </si>
  <si>
    <t>317,184,640</t>
  </si>
  <si>
    <t>487,614</t>
  </si>
  <si>
    <t>118,229,480</t>
  </si>
  <si>
    <t>18,063,780</t>
  </si>
  <si>
    <t>17,879,498</t>
  </si>
  <si>
    <t>191,156,160</t>
  </si>
  <si>
    <t>835,921</t>
  </si>
  <si>
    <t>186,305,520</t>
  </si>
  <si>
    <t>4,014,732</t>
  </si>
  <si>
    <t>1,411</t>
  </si>
  <si>
    <t>2,186</t>
  </si>
  <si>
    <t>49,587,788</t>
  </si>
  <si>
    <t>589,540,928</t>
  </si>
  <si>
    <t>33,805,960</t>
  </si>
  <si>
    <t>32,978,240</t>
  </si>
  <si>
    <t>463,995,040</t>
  </si>
  <si>
    <t>2,284,436</t>
  </si>
  <si>
    <t>7,066,754</t>
  </si>
  <si>
    <t>8,151,745</t>
  </si>
  <si>
    <t>257,665,520</t>
  </si>
  <si>
    <t>4,544,159</t>
  </si>
  <si>
    <t>224,599,376</t>
  </si>
  <si>
    <t>32,999,648</t>
  </si>
  <si>
    <t>66,506</t>
  </si>
  <si>
    <t>14,163,408</t>
  </si>
  <si>
    <t>13,229,581</t>
  </si>
  <si>
    <t>597,772</t>
  </si>
  <si>
    <t>442,897,408</t>
  </si>
  <si>
    <t>28,897</t>
  </si>
  <si>
    <t>25,591,620</t>
  </si>
  <si>
    <t>410,094,336</t>
  </si>
  <si>
    <t>7,182,551</t>
  </si>
  <si>
    <t>45,158,564</t>
  </si>
  <si>
    <t>506,157,184</t>
  </si>
  <si>
    <t>9,886,211</t>
  </si>
  <si>
    <t>7,219,627</t>
  </si>
  <si>
    <t>429,341,088</t>
  </si>
  <si>
    <t>5,325,098</t>
  </si>
  <si>
    <t>24,650,580</t>
  </si>
  <si>
    <t>19,999,664</t>
  </si>
  <si>
    <t>382,700,160</t>
  </si>
  <si>
    <t>15,021,464</t>
  </si>
  <si>
    <t>30,599,490</t>
  </si>
  <si>
    <t>50,224,264</t>
  </si>
  <si>
    <t>16,844,884</t>
  </si>
  <si>
    <t>5,840,892</t>
  </si>
  <si>
    <t>275,194,816</t>
  </si>
  <si>
    <t>3,995,820</t>
  </si>
  <si>
    <t>530,303</t>
  </si>
  <si>
    <t>332</t>
  </si>
  <si>
    <t>1,741</t>
  </si>
  <si>
    <t>54,812,336</t>
  </si>
  <si>
    <t>12,557,264</t>
  </si>
  <si>
    <t>1,600,397</t>
  </si>
  <si>
    <t>6,293,168</t>
  </si>
  <si>
    <t>1,461,052</t>
  </si>
  <si>
    <t>194,204</t>
  </si>
  <si>
    <t>2,948,048</t>
  </si>
  <si>
    <t>418,016,064</t>
  </si>
  <si>
    <t>57,140,492</t>
  </si>
  <si>
    <t>80,931,104</t>
  </si>
  <si>
    <t>214,739,344</t>
  </si>
  <si>
    <t>65,205,144</t>
  </si>
  <si>
    <t>61,365</t>
  </si>
  <si>
    <t>45,673</t>
  </si>
  <si>
    <t>11,390</t>
  </si>
  <si>
    <t>9,118</t>
  </si>
  <si>
    <t>41,706</t>
  </si>
  <si>
    <t>Banco de Crédito del Perú</t>
  </si>
  <si>
    <t>1,973,996,160</t>
  </si>
  <si>
    <t>21,925,728,256</t>
  </si>
  <si>
    <t>3,703,223,296</t>
  </si>
  <si>
    <t>594,512,640</t>
  </si>
  <si>
    <t>15,109,888,000</t>
  </si>
  <si>
    <t>430,370,304</t>
  </si>
  <si>
    <t>543,350,208</t>
  </si>
  <si>
    <t>328,211,104</t>
  </si>
  <si>
    <t>13,729,254,400</t>
  </si>
  <si>
    <t>354,627,872</t>
  </si>
  <si>
    <t>6,880,385,536</t>
  </si>
  <si>
    <t>2,138,811,264</t>
  </si>
  <si>
    <t>1,022,899,584</t>
  </si>
  <si>
    <t>212,182,480</t>
  </si>
  <si>
    <t>1,573,411,072</t>
  </si>
  <si>
    <t>1,901,564,672</t>
  </si>
  <si>
    <t>275,755,776</t>
  </si>
  <si>
    <t>1,452</t>
  </si>
  <si>
    <t>7,884</t>
  </si>
  <si>
    <t>52,605</t>
  </si>
  <si>
    <t>39,965</t>
  </si>
  <si>
    <t>442,614</t>
  </si>
  <si>
    <t>43,037</t>
  </si>
  <si>
    <t>1,022,658,496</t>
  </si>
  <si>
    <t>255,596,944</t>
  </si>
  <si>
    <t>3,436,217</t>
  </si>
  <si>
    <t>64,933,908</t>
  </si>
  <si>
    <t>73,117,456</t>
  </si>
  <si>
    <t>13,290,677</t>
  </si>
  <si>
    <t>73,227,152</t>
  </si>
  <si>
    <t>27,591,524</t>
  </si>
  <si>
    <t>14,954,411,008</t>
  </si>
  <si>
    <t>3,868,862,464</t>
  </si>
  <si>
    <t>4,451,666,432</t>
  </si>
  <si>
    <t>5,047,118,336</t>
  </si>
  <si>
    <t>1,586,764,416</t>
  </si>
  <si>
    <t>3,326,131</t>
  </si>
  <si>
    <t>2,507,491</t>
  </si>
  <si>
    <t>193,195</t>
  </si>
  <si>
    <t>42,444</t>
  </si>
  <si>
    <t>1,513,311</t>
  </si>
  <si>
    <t>3,503</t>
  </si>
  <si>
    <t>3,395,162</t>
  </si>
  <si>
    <t>614,119,744</t>
  </si>
  <si>
    <t>7,531,999,232</t>
  </si>
  <si>
    <t>5,912,632,320</t>
  </si>
  <si>
    <t>135,890,608</t>
  </si>
  <si>
    <t>261,000,480</t>
  </si>
  <si>
    <t>32,336,478</t>
  </si>
  <si>
    <t>71,388,040</t>
  </si>
  <si>
    <t>944,829,120</t>
  </si>
  <si>
    <t>142,516,672</t>
  </si>
  <si>
    <t>22,699,034</t>
  </si>
  <si>
    <t>5,920,947</t>
  </si>
  <si>
    <t>5,778,795,520</t>
  </si>
  <si>
    <t>1,100,814,976</t>
  </si>
  <si>
    <t>3,823,359,488</t>
  </si>
  <si>
    <t>158,547,696</t>
  </si>
  <si>
    <t>696,073,152</t>
  </si>
  <si>
    <t>92,984,104</t>
  </si>
  <si>
    <t>653,985,920</t>
  </si>
  <si>
    <t>15,715,456</t>
  </si>
  <si>
    <t>519,730,912</t>
  </si>
  <si>
    <t>18,263,720</t>
  </si>
  <si>
    <t>50,222,824</t>
  </si>
  <si>
    <t>30,867,710</t>
  </si>
  <si>
    <t>560,242,304</t>
  </si>
  <si>
    <t>39,351,608</t>
  </si>
  <si>
    <t>10,967,548</t>
  </si>
  <si>
    <t>190,109,168</t>
  </si>
  <si>
    <t>195,549,120</t>
  </si>
  <si>
    <t>131,503,288</t>
  </si>
  <si>
    <t>32,113,174</t>
  </si>
  <si>
    <t>16,724,184</t>
  </si>
  <si>
    <t>19,478</t>
  </si>
  <si>
    <t>108,368</t>
  </si>
  <si>
    <t>60,104</t>
  </si>
  <si>
    <t>1,854</t>
  </si>
  <si>
    <t>122,494,088</t>
  </si>
  <si>
    <t>31,426,762</t>
  </si>
  <si>
    <t>785,217</t>
  </si>
  <si>
    <t>14,750,402</t>
  </si>
  <si>
    <t>11,486,285</t>
  </si>
  <si>
    <t>3,702,523</t>
  </si>
  <si>
    <t>702,335</t>
  </si>
  <si>
    <t>516,069,312</t>
  </si>
  <si>
    <t>151,124,096</t>
  </si>
  <si>
    <t>279,264,768</t>
  </si>
  <si>
    <t>85,680,448</t>
  </si>
  <si>
    <t>343,657</t>
  </si>
  <si>
    <t>328,325</t>
  </si>
  <si>
    <t>36,577</t>
  </si>
  <si>
    <t>32,226</t>
  </si>
  <si>
    <t>247,240</t>
  </si>
  <si>
    <t>66,014,884</t>
  </si>
  <si>
    <t>327,045,888</t>
  </si>
  <si>
    <t>5,333,166</t>
  </si>
  <si>
    <t>247,022,208</t>
  </si>
  <si>
    <t>11,986,618</t>
  </si>
  <si>
    <t>20,497,622</t>
  </si>
  <si>
    <t>11,828,781</t>
  </si>
  <si>
    <t>272,647,520</t>
  </si>
  <si>
    <t>15,495,641</t>
  </si>
  <si>
    <t>33,171,238</t>
  </si>
  <si>
    <t>115,297,400</t>
  </si>
  <si>
    <t>57,693,472</t>
  </si>
  <si>
    <t>51,983,748</t>
  </si>
  <si>
    <t>14,501,653</t>
  </si>
  <si>
    <t>7,715,391</t>
  </si>
  <si>
    <t>9,712</t>
  </si>
  <si>
    <t>37,659</t>
  </si>
  <si>
    <t>16,188</t>
  </si>
  <si>
    <t>420</t>
  </si>
  <si>
    <t>54,452,792</t>
  </si>
  <si>
    <t>12,927,362</t>
  </si>
  <si>
    <t>1,890,320</t>
  </si>
  <si>
    <t>6,131,715</t>
  </si>
  <si>
    <t>3,860,636</t>
  </si>
  <si>
    <t>1,044,692</t>
  </si>
  <si>
    <t>242,665,696</t>
  </si>
  <si>
    <t>73,446,576</t>
  </si>
  <si>
    <t>146,537,408</t>
  </si>
  <si>
    <t>22,681,704</t>
  </si>
  <si>
    <t>178,340</t>
  </si>
  <si>
    <t>142,654</t>
  </si>
  <si>
    <t>25,156</t>
  </si>
  <si>
    <t>10,530</t>
  </si>
  <si>
    <t>39,196</t>
  </si>
  <si>
    <t>9,008,255</t>
  </si>
  <si>
    <t>81,638,672</t>
  </si>
  <si>
    <t>3,192,326</t>
  </si>
  <si>
    <t>65,961,712</t>
  </si>
  <si>
    <t>-1,423,381</t>
  </si>
  <si>
    <t>7,366,907</t>
  </si>
  <si>
    <t>6,525,264</t>
  </si>
  <si>
    <t>65,064,744</t>
  </si>
  <si>
    <t>7,636,876</t>
  </si>
  <si>
    <t>11,921,968</t>
  </si>
  <si>
    <t>21,206,072</t>
  </si>
  <si>
    <t>18,737,088</t>
  </si>
  <si>
    <t>13,199,614</t>
  </si>
  <si>
    <t>9,464,988</t>
  </si>
  <si>
    <t>2,382</t>
  </si>
  <si>
    <t>10,354</t>
  </si>
  <si>
    <t>16,336,237</t>
  </si>
  <si>
    <t>9,844,165</t>
  </si>
  <si>
    <t>2,141,891</t>
  </si>
  <si>
    <t>4,503,141</t>
  </si>
  <si>
    <t>2,297,882</t>
  </si>
  <si>
    <t>901,253</t>
  </si>
  <si>
    <t>64,751,036</t>
  </si>
  <si>
    <t>5,563,863</t>
  </si>
  <si>
    <t>52,240,804</t>
  </si>
  <si>
    <t>6,946,370</t>
  </si>
  <si>
    <t>25,240</t>
  </si>
  <si>
    <t>16,243</t>
  </si>
  <si>
    <t>49,533,420</t>
  </si>
  <si>
    <t>276,897,856</t>
  </si>
  <si>
    <t>21,802,474</t>
  </si>
  <si>
    <t>190,768,944</t>
  </si>
  <si>
    <t>8,960,434</t>
  </si>
  <si>
    <t>23,550,652</t>
  </si>
  <si>
    <t>11,006,147</t>
  </si>
  <si>
    <t>235,941,808</t>
  </si>
  <si>
    <t>16,089,011</t>
  </si>
  <si>
    <t>3,702,655</t>
  </si>
  <si>
    <t>11,219,398</t>
  </si>
  <si>
    <t>65,747,572</t>
  </si>
  <si>
    <t>81,279,480</t>
  </si>
  <si>
    <t>58,302,300</t>
  </si>
  <si>
    <t>15,690,408</t>
  </si>
  <si>
    <t>14,222,866</t>
  </si>
  <si>
    <t>7,017</t>
  </si>
  <si>
    <t>49,636</t>
  </si>
  <si>
    <t>53,723</t>
  </si>
  <si>
    <t>53,789,376</t>
  </si>
  <si>
    <t>12,285,566</t>
  </si>
  <si>
    <t>1,034,642</t>
  </si>
  <si>
    <t>4,398,546</t>
  </si>
  <si>
    <t>4,722,072</t>
  </si>
  <si>
    <t>2,095,384</t>
  </si>
  <si>
    <t>34,924</t>
  </si>
  <si>
    <t>180,295,184</t>
  </si>
  <si>
    <t>40,301,232</t>
  </si>
  <si>
    <t>104,005,184</t>
  </si>
  <si>
    <t>35,988,760</t>
  </si>
  <si>
    <t>118,042</t>
  </si>
  <si>
    <t>88,563</t>
  </si>
  <si>
    <t>30,462</t>
  </si>
  <si>
    <t>11,766</t>
  </si>
  <si>
    <t>25,536,442</t>
  </si>
  <si>
    <t>195,235,424</t>
  </si>
  <si>
    <t>28,848,592</t>
  </si>
  <si>
    <t>134,511,904</t>
  </si>
  <si>
    <t>3,600,477</t>
  </si>
  <si>
    <t>14,606,338</t>
  </si>
  <si>
    <t>10,585,966</t>
  </si>
  <si>
    <t>157,209,968</t>
  </si>
  <si>
    <t>12,105,677</t>
  </si>
  <si>
    <t>1,221,962</t>
  </si>
  <si>
    <t>2,545,743</t>
  </si>
  <si>
    <t>48,436,808</t>
  </si>
  <si>
    <t>61,519,336</t>
  </si>
  <si>
    <t>38,297,568</t>
  </si>
  <si>
    <t>5,188,554</t>
  </si>
  <si>
    <t>11,836,101</t>
  </si>
  <si>
    <t>6,361</t>
  </si>
  <si>
    <t>31,350</t>
  </si>
  <si>
    <t>27,999</t>
  </si>
  <si>
    <t>36,753,068</t>
  </si>
  <si>
    <t>11,247,679</t>
  </si>
  <si>
    <t>12,910</t>
  </si>
  <si>
    <t>4,881,737</t>
  </si>
  <si>
    <t>4,956,595</t>
  </si>
  <si>
    <t>1,384,801</t>
  </si>
  <si>
    <t>11,638</t>
  </si>
  <si>
    <t>121,159,232</t>
  </si>
  <si>
    <t>21,690,030</t>
  </si>
  <si>
    <t>78,614,816</t>
  </si>
  <si>
    <t>20,854,388</t>
  </si>
  <si>
    <t>75,621</t>
  </si>
  <si>
    <t>39,862</t>
  </si>
  <si>
    <t>32,400</t>
  </si>
  <si>
    <t>3,359</t>
  </si>
  <si>
    <t>14,978,250</t>
  </si>
  <si>
    <t>112,018,272</t>
  </si>
  <si>
    <t>17,019,286</t>
  </si>
  <si>
    <t>72,068,584</t>
  </si>
  <si>
    <t>2,368,749</t>
  </si>
  <si>
    <t>8,995,342</t>
  </si>
  <si>
    <t>5,830,644</t>
  </si>
  <si>
    <t>92,731,896</t>
  </si>
  <si>
    <t>6,884,215</t>
  </si>
  <si>
    <t>2,032,440</t>
  </si>
  <si>
    <t>11,932,789</t>
  </si>
  <si>
    <t>26,497,320</t>
  </si>
  <si>
    <t>19,428,500</t>
  </si>
  <si>
    <t>28,838,894</t>
  </si>
  <si>
    <t>4,001,957</t>
  </si>
  <si>
    <t>1,885,221</t>
  </si>
  <si>
    <t>12,811</t>
  </si>
  <si>
    <t>16,892</t>
  </si>
  <si>
    <t>19,989,512</t>
  </si>
  <si>
    <t>6,814,997</t>
  </si>
  <si>
    <t>399,296</t>
  </si>
  <si>
    <t>3,027,827</t>
  </si>
  <si>
    <t>2,362,027</t>
  </si>
  <si>
    <t>1,006,040</t>
  </si>
  <si>
    <t>19,807</t>
  </si>
  <si>
    <t>63,707,576</t>
  </si>
  <si>
    <t>13,583,756</t>
  </si>
  <si>
    <t>36,048,044</t>
  </si>
  <si>
    <t>14,075,777</t>
  </si>
  <si>
    <t>36,166</t>
  </si>
  <si>
    <t>3,809</t>
  </si>
  <si>
    <t>13,912,817</t>
  </si>
  <si>
    <t>110,453,248</t>
  </si>
  <si>
    <t>14,446,830</t>
  </si>
  <si>
    <t>77,097,856</t>
  </si>
  <si>
    <t>512,566</t>
  </si>
  <si>
    <t>9,072,904</t>
  </si>
  <si>
    <t>8,531,618</t>
  </si>
  <si>
    <t>89,719,360</t>
  </si>
  <si>
    <t>7,505,047</t>
  </si>
  <si>
    <t>7,662,094</t>
  </si>
  <si>
    <t>19,639,748</t>
  </si>
  <si>
    <t>32,528,866</t>
  </si>
  <si>
    <t>29,456,296</t>
  </si>
  <si>
    <t>432,359</t>
  </si>
  <si>
    <t>15,617,183</t>
  </si>
  <si>
    <t>10,928</t>
  </si>
  <si>
    <t>22,573,036</t>
  </si>
  <si>
    <t>8,369,158</t>
  </si>
  <si>
    <t>161,210</t>
  </si>
  <si>
    <t>2,230,399</t>
  </si>
  <si>
    <t>4,046,375</t>
  </si>
  <si>
    <t>1,931,174</t>
  </si>
  <si>
    <t>70,971,800</t>
  </si>
  <si>
    <t>4,843,248</t>
  </si>
  <si>
    <t>52,399,712</t>
  </si>
  <si>
    <t>13,728,840</t>
  </si>
  <si>
    <t>31,950</t>
  </si>
  <si>
    <t>25,454</t>
  </si>
  <si>
    <t>16,874,664</t>
  </si>
  <si>
    <t>13,098,896</t>
  </si>
  <si>
    <t>123,821</t>
  </si>
  <si>
    <t>2,531,436</t>
  </si>
  <si>
    <t>1,379,534</t>
  </si>
  <si>
    <t>11,952,924</t>
  </si>
  <si>
    <t>551,225</t>
  </si>
  <si>
    <t>2,351</t>
  </si>
  <si>
    <t>2,479,141</t>
  </si>
  <si>
    <t>7,438,064</t>
  </si>
  <si>
    <t>2,033,367</t>
  </si>
  <si>
    <t>1,391,587</t>
  </si>
  <si>
    <t>4,173,805</t>
  </si>
  <si>
    <t>540,745</t>
  </si>
  <si>
    <t>229,342</t>
  </si>
  <si>
    <t>274,793</t>
  </si>
  <si>
    <t>36,610</t>
  </si>
  <si>
    <t>12,713,855</t>
  </si>
  <si>
    <t>1,194,313</t>
  </si>
  <si>
    <t>9,408,960</t>
  </si>
  <si>
    <t>2,110,582</t>
  </si>
  <si>
    <t>2,088</t>
  </si>
  <si>
    <t>67,513,240</t>
  </si>
  <si>
    <t>640,113,280</t>
  </si>
  <si>
    <t>35,869,492</t>
  </si>
  <si>
    <t>513,917,376</t>
  </si>
  <si>
    <t>2,188,985</t>
  </si>
  <si>
    <t>48,957,524</t>
  </si>
  <si>
    <t>35,537,596</t>
  </si>
  <si>
    <t>445,073,184</t>
  </si>
  <si>
    <t>42,089,656</t>
  </si>
  <si>
    <t>1,433,541</t>
  </si>
  <si>
    <t>75,607,744</t>
  </si>
  <si>
    <t>190,429,840</t>
  </si>
  <si>
    <t>136,873,088</t>
  </si>
  <si>
    <t>37,671,360</t>
  </si>
  <si>
    <t>3,057,615</t>
  </si>
  <si>
    <t>35,934,344</t>
  </si>
  <si>
    <t>13,775</t>
  </si>
  <si>
    <t>85,323</t>
  </si>
  <si>
    <t>33,717</t>
  </si>
  <si>
    <t>105,459,360</t>
  </si>
  <si>
    <t>43,069,088</t>
  </si>
  <si>
    <t>6,750,254</t>
  </si>
  <si>
    <t>21,372,364</t>
  </si>
  <si>
    <t>11,585,634</t>
  </si>
  <si>
    <t>3,013,720</t>
  </si>
  <si>
    <t>347,117</t>
  </si>
  <si>
    <t>508,953,472</t>
  </si>
  <si>
    <t>96,241,048</t>
  </si>
  <si>
    <t>361,694,880</t>
  </si>
  <si>
    <t>51,017,540</t>
  </si>
  <si>
    <t>174,635</t>
  </si>
  <si>
    <t>159,918</t>
  </si>
  <si>
    <t>12,371</t>
  </si>
  <si>
    <t>258,482</t>
  </si>
  <si>
    <t>53,810,708</t>
  </si>
  <si>
    <t>466,654,528</t>
  </si>
  <si>
    <t>31,567,034</t>
  </si>
  <si>
    <t>365,539,936</t>
  </si>
  <si>
    <t>9,038,937</t>
  </si>
  <si>
    <t>28,890,948</t>
  </si>
  <si>
    <t>25,110,852</t>
  </si>
  <si>
    <t>329,670,368</t>
  </si>
  <si>
    <t>29,379,900</t>
  </si>
  <si>
    <t>2,059,707</t>
  </si>
  <si>
    <t>30,039,122</t>
  </si>
  <si>
    <t>132,794,568</t>
  </si>
  <si>
    <t>92,173,696</t>
  </si>
  <si>
    <t>68,925,712</t>
  </si>
  <si>
    <t>3,677,553</t>
  </si>
  <si>
    <t>35,421,904</t>
  </si>
  <si>
    <t>12,072</t>
  </si>
  <si>
    <t>48,610</t>
  </si>
  <si>
    <t>33,863</t>
  </si>
  <si>
    <t>78,454,672</t>
  </si>
  <si>
    <t>27,405,404</t>
  </si>
  <si>
    <t>910,747</t>
  </si>
  <si>
    <t>14,813,758</t>
  </si>
  <si>
    <t>8,510,352</t>
  </si>
  <si>
    <t>3,129,361</t>
  </si>
  <si>
    <t>41,186</t>
  </si>
  <si>
    <t>340,927,168</t>
  </si>
  <si>
    <t>46,146,144</t>
  </si>
  <si>
    <t>253,626,144</t>
  </si>
  <si>
    <t>41,154,888</t>
  </si>
  <si>
    <t>155,316</t>
  </si>
  <si>
    <t>13,028</t>
  </si>
  <si>
    <t>73,517</t>
  </si>
  <si>
    <t>28,311,372</t>
  </si>
  <si>
    <t>198,826,464</t>
  </si>
  <si>
    <t>34,826,072</t>
  </si>
  <si>
    <t>129,350,256</t>
  </si>
  <si>
    <t>3,481,919</t>
  </si>
  <si>
    <t>14,715,518</t>
  </si>
  <si>
    <t>8,451,113</t>
  </si>
  <si>
    <t>156,083,872</t>
  </si>
  <si>
    <t>8,170,177</t>
  </si>
  <si>
    <t>8,139,087</t>
  </si>
  <si>
    <t>63,192,332</t>
  </si>
  <si>
    <t>51,128,688</t>
  </si>
  <si>
    <t>31,295,092</t>
  </si>
  <si>
    <t>2,328,670</t>
  </si>
  <si>
    <t>7,398,135</t>
  </si>
  <si>
    <t>5,701</t>
  </si>
  <si>
    <t>30,697</t>
  </si>
  <si>
    <t>31,821,334</t>
  </si>
  <si>
    <t>6,366,888</t>
  </si>
  <si>
    <t>3,464,854</t>
  </si>
  <si>
    <t>2,319,015</t>
  </si>
  <si>
    <t>568,454</t>
  </si>
  <si>
    <t>114,482,912</t>
  </si>
  <si>
    <t>28,834,844</t>
  </si>
  <si>
    <t>63,064,068</t>
  </si>
  <si>
    <t>22,584,004</t>
  </si>
  <si>
    <t>46,805</t>
  </si>
  <si>
    <t>35,313</t>
  </si>
  <si>
    <t>8,849</t>
  </si>
  <si>
    <t>6,731</t>
  </si>
  <si>
    <t>24,594</t>
  </si>
  <si>
    <t>76,183,456</t>
  </si>
  <si>
    <t>526,880,608</t>
  </si>
  <si>
    <t>37,697,284</t>
  </si>
  <si>
    <t>397,381,696</t>
  </si>
  <si>
    <t>7,218,270</t>
  </si>
  <si>
    <t>36,348,020</t>
  </si>
  <si>
    <t>30,375,780</t>
  </si>
  <si>
    <t>389,402,080</t>
  </si>
  <si>
    <t>36,953,276</t>
  </si>
  <si>
    <t>21,672,854</t>
  </si>
  <si>
    <t>167,558,224</t>
  </si>
  <si>
    <t>89,689,304</t>
  </si>
  <si>
    <t>85,197,336</t>
  </si>
  <si>
    <t>25,284,370</t>
  </si>
  <si>
    <t>33,676,816</t>
  </si>
  <si>
    <t>16,397</t>
  </si>
  <si>
    <t>56,149</t>
  </si>
  <si>
    <t>920</t>
  </si>
  <si>
    <t>95,448,664</t>
  </si>
  <si>
    <t>40,166,604</t>
  </si>
  <si>
    <t>8,912,618</t>
  </si>
  <si>
    <t>20,471,930</t>
  </si>
  <si>
    <t>7,544,019</t>
  </si>
  <si>
    <t>3,104,876</t>
  </si>
  <si>
    <t>133,160</t>
  </si>
  <si>
    <t>384,762,720</t>
  </si>
  <si>
    <t>59,076,616</t>
  </si>
  <si>
    <t>277,552,800</t>
  </si>
  <si>
    <t>48,133,284</t>
  </si>
  <si>
    <t>96,799</t>
  </si>
  <si>
    <t>20,362</t>
  </si>
  <si>
    <t>92,536</t>
  </si>
  <si>
    <t>4,419,640</t>
  </si>
  <si>
    <t>28,900,580</t>
  </si>
  <si>
    <t>22,624,910</t>
  </si>
  <si>
    <t>555,293</t>
  </si>
  <si>
    <t>1,543,337</t>
  </si>
  <si>
    <t>1,314,041</t>
  </si>
  <si>
    <t>15,582,229</t>
  </si>
  <si>
    <t>1,198,217</t>
  </si>
  <si>
    <t>1,632,980</t>
  </si>
  <si>
    <t>2,878,171</t>
  </si>
  <si>
    <t>4,790,234</t>
  </si>
  <si>
    <t>6,280,844</t>
  </si>
  <si>
    <t>1,523,316</t>
  </si>
  <si>
    <t>2,918</t>
  </si>
  <si>
    <t>3,530,509</t>
  </si>
  <si>
    <t>1,306,810</t>
  </si>
  <si>
    <t>3,634</t>
  </si>
  <si>
    <t>531,527</t>
  </si>
  <si>
    <t>419,009</t>
  </si>
  <si>
    <t>352,639</t>
  </si>
  <si>
    <t>6,486,013</t>
  </si>
  <si>
    <t>13,850,029</t>
  </si>
  <si>
    <t>2,288,869</t>
  </si>
  <si>
    <t>6,998</t>
  </si>
  <si>
    <t>4,849</t>
  </si>
  <si>
    <t>3,633</t>
  </si>
  <si>
    <t>CRAC Chavín</t>
  </si>
  <si>
    <t>4,573,945</t>
  </si>
  <si>
    <t>46,195,552</t>
  </si>
  <si>
    <t>2,101,570</t>
  </si>
  <si>
    <t>37,957,916</t>
  </si>
  <si>
    <t>-153,974</t>
  </si>
  <si>
    <t>5,387,747</t>
  </si>
  <si>
    <t>3,847,846</t>
  </si>
  <si>
    <t>29,001,762</t>
  </si>
  <si>
    <t>1,355,829</t>
  </si>
  <si>
    <t>312,697</t>
  </si>
  <si>
    <t>9,810,760</t>
  </si>
  <si>
    <t>14,886,955</t>
  </si>
  <si>
    <t>3,991,349</t>
  </si>
  <si>
    <t>4,244,741</t>
  </si>
  <si>
    <t>1,497</t>
  </si>
  <si>
    <t>11,019</t>
  </si>
  <si>
    <t>9,151,045</t>
  </si>
  <si>
    <t>2,833,563</t>
  </si>
  <si>
    <t>8,712</t>
  </si>
  <si>
    <t>1,090,319</t>
  </si>
  <si>
    <t>1,569,530</t>
  </si>
  <si>
    <t>165,002</t>
  </si>
  <si>
    <t>36,344,836</t>
  </si>
  <si>
    <t>3,104,428</t>
  </si>
  <si>
    <t>29,850,646</t>
  </si>
  <si>
    <t>3,389,761</t>
  </si>
  <si>
    <t>7,477</t>
  </si>
  <si>
    <t>4,143</t>
  </si>
  <si>
    <t>1,194</t>
  </si>
  <si>
    <t>CREDINKA</t>
  </si>
  <si>
    <t>11,511,648</t>
  </si>
  <si>
    <t>79,650,480</t>
  </si>
  <si>
    <t>4,841,780</t>
  </si>
  <si>
    <t>60,924,724</t>
  </si>
  <si>
    <t>789,363</t>
  </si>
  <si>
    <t>6,778,106</t>
  </si>
  <si>
    <t>4,031,797</t>
  </si>
  <si>
    <t>66,102,092</t>
  </si>
  <si>
    <t>3,873,623</t>
  </si>
  <si>
    <t>1,067,616</t>
  </si>
  <si>
    <t>4,534,732</t>
  </si>
  <si>
    <t>16,948,504</t>
  </si>
  <si>
    <t>17,325,502</t>
  </si>
  <si>
    <t>26,088,128</t>
  </si>
  <si>
    <t>137,610</t>
  </si>
  <si>
    <t>3,938,116</t>
  </si>
  <si>
    <t>1,799</t>
  </si>
  <si>
    <t>10,996</t>
  </si>
  <si>
    <t>13,455,723</t>
  </si>
  <si>
    <t>3,983,646</t>
  </si>
  <si>
    <t>40,485</t>
  </si>
  <si>
    <t>734,115</t>
  </si>
  <si>
    <t>921,492</t>
  </si>
  <si>
    <t>2,287,554</t>
  </si>
  <si>
    <t>60,924,220</t>
  </si>
  <si>
    <t>11,435,527</t>
  </si>
  <si>
    <t>40,737,596</t>
  </si>
  <si>
    <t>8,751,100</t>
  </si>
  <si>
    <t>41,515</t>
  </si>
  <si>
    <t>24,735</t>
  </si>
  <si>
    <t>14,163</t>
  </si>
  <si>
    <t>2,617</t>
  </si>
  <si>
    <t>CAJA LOS LIBERTADORES</t>
  </si>
  <si>
    <t>1,649,800</t>
  </si>
  <si>
    <t>13,551,068</t>
  </si>
  <si>
    <t>11,321,864</t>
  </si>
  <si>
    <t>-173,857</t>
  </si>
  <si>
    <t>2,267,763</t>
  </si>
  <si>
    <t>616,279</t>
  </si>
  <si>
    <t>9,755,436</t>
  </si>
  <si>
    <t>1,072,271</t>
  </si>
  <si>
    <t>65,676</t>
  </si>
  <si>
    <t>825,228</t>
  </si>
  <si>
    <t>2,111,749</t>
  </si>
  <si>
    <t>2,585,446</t>
  </si>
  <si>
    <t>4,167,338</t>
  </si>
  <si>
    <t>606,579</t>
  </si>
  <si>
    <t>383</t>
  </si>
  <si>
    <t>2,718,929</t>
  </si>
  <si>
    <t>1,070,190</t>
  </si>
  <si>
    <t>44,159</t>
  </si>
  <si>
    <t>300,633</t>
  </si>
  <si>
    <t>612,425</t>
  </si>
  <si>
    <t>112,973</t>
  </si>
  <si>
    <t>4,539,085</t>
  </si>
  <si>
    <t>5,815,762</t>
  </si>
  <si>
    <t>967,018</t>
  </si>
  <si>
    <t>11,020</t>
  </si>
  <si>
    <t>2,768,583</t>
  </si>
  <si>
    <t>22,279,236</t>
  </si>
  <si>
    <t>272,242</t>
  </si>
  <si>
    <t>18,651,770</t>
  </si>
  <si>
    <t>767,613</t>
  </si>
  <si>
    <t>2,089,186</t>
  </si>
  <si>
    <t>1,416,941</t>
  </si>
  <si>
    <t>18,663,206</t>
  </si>
  <si>
    <t>984,301</t>
  </si>
  <si>
    <t>3,217,859</t>
  </si>
  <si>
    <t>12,831,484</t>
  </si>
  <si>
    <t>2,613,864</t>
  </si>
  <si>
    <t>11,556,485</t>
  </si>
  <si>
    <t>476</t>
  </si>
  <si>
    <t>13,192</t>
  </si>
  <si>
    <t>1,221</t>
  </si>
  <si>
    <t>5,037,305</t>
  </si>
  <si>
    <t>777,371</t>
  </si>
  <si>
    <t>153,054</t>
  </si>
  <si>
    <t>485,590</t>
  </si>
  <si>
    <t>138,728</t>
  </si>
  <si>
    <t>4,031,131</t>
  </si>
  <si>
    <t>13,942,946</t>
  </si>
  <si>
    <t>677,693</t>
  </si>
  <si>
    <t>15,756</t>
  </si>
  <si>
    <t>11,528</t>
  </si>
  <si>
    <t>Chepén</t>
  </si>
  <si>
    <t>37,925,464</t>
  </si>
  <si>
    <t>307,818,336</t>
  </si>
  <si>
    <t>55,940,696</t>
  </si>
  <si>
    <t>203,148,688</t>
  </si>
  <si>
    <t>2,886,145</t>
  </si>
  <si>
    <t>29,558,318</t>
  </si>
  <si>
    <t>15,175,935</t>
  </si>
  <si>
    <t>255,469,104</t>
  </si>
  <si>
    <t>12,397,589</t>
  </si>
  <si>
    <t>449,100</t>
  </si>
  <si>
    <t>12,148,225</t>
  </si>
  <si>
    <t>75,586,368</t>
  </si>
  <si>
    <t>102,218,920</t>
  </si>
  <si>
    <t>59,639,528</t>
  </si>
  <si>
    <t>5,426,964</t>
  </si>
  <si>
    <t>55,251,908</t>
  </si>
  <si>
    <t>10,225</t>
  </si>
  <si>
    <t>81,066</t>
  </si>
  <si>
    <t>56,565,964</t>
  </si>
  <si>
    <t>11,279,781</t>
  </si>
  <si>
    <t>443,940</t>
  </si>
  <si>
    <t>3,883,774</t>
  </si>
  <si>
    <t>5,741,751</t>
  </si>
  <si>
    <t>1,165,463</t>
  </si>
  <si>
    <t>44,854</t>
  </si>
  <si>
    <t>193,429,248</t>
  </si>
  <si>
    <t>38,723,812</t>
  </si>
  <si>
    <t>144,011,552</t>
  </si>
  <si>
    <t>10,693,892</t>
  </si>
  <si>
    <t>188,966</t>
  </si>
  <si>
    <t>178,829</t>
  </si>
  <si>
    <t>7,740</t>
  </si>
  <si>
    <t>65,617</t>
  </si>
  <si>
    <t>1,170,983</t>
  </si>
  <si>
    <t>12,891,562</t>
  </si>
  <si>
    <t>10,728,817</t>
  </si>
  <si>
    <t>727,454</t>
  </si>
  <si>
    <t>-265,720</t>
  </si>
  <si>
    <t>1,723,150</t>
  </si>
  <si>
    <t>1,141,169</t>
  </si>
  <si>
    <t>11,081,806</t>
  </si>
  <si>
    <t>277,612</t>
  </si>
  <si>
    <t>5,665,539</t>
  </si>
  <si>
    <t>5,258,832</t>
  </si>
  <si>
    <t>157,435</t>
  </si>
  <si>
    <t>2,755</t>
  </si>
  <si>
    <t>2,761,996</t>
  </si>
  <si>
    <t>6,755,110</t>
  </si>
  <si>
    <t>80,175,264</t>
  </si>
  <si>
    <t>12,129,397</t>
  </si>
  <si>
    <t>57,691,820</t>
  </si>
  <si>
    <t>77,047</t>
  </si>
  <si>
    <t>7,919,814</t>
  </si>
  <si>
    <t>5,541,086</t>
  </si>
  <si>
    <t>59,134,448</t>
  </si>
  <si>
    <t>3,418,770</t>
  </si>
  <si>
    <t>220,194</t>
  </si>
  <si>
    <t>20,050,450</t>
  </si>
  <si>
    <t>32,361,526</t>
  </si>
  <si>
    <t>6,502,278</t>
  </si>
  <si>
    <t>19,630,092</t>
  </si>
  <si>
    <t>2,674</t>
  </si>
  <si>
    <t>17,282</t>
  </si>
  <si>
    <t>4,995</t>
  </si>
  <si>
    <t>15,288,422</t>
  </si>
  <si>
    <t>4,748,696</t>
  </si>
  <si>
    <t>2,233,459</t>
  </si>
  <si>
    <t>2,398,518</t>
  </si>
  <si>
    <t>116,720</t>
  </si>
  <si>
    <t>53,548,332</t>
  </si>
  <si>
    <t>4,600,064</t>
  </si>
  <si>
    <t>47,165,596</t>
  </si>
  <si>
    <t>1,782,673</t>
  </si>
  <si>
    <t>10,366</t>
  </si>
  <si>
    <t>5,434</t>
  </si>
  <si>
    <t>4,220</t>
  </si>
  <si>
    <t>3,441,471</t>
  </si>
  <si>
    <t>31,948,900</t>
  </si>
  <si>
    <t>1,449,475</t>
  </si>
  <si>
    <t>25,803,246</t>
  </si>
  <si>
    <t>-2,329,599</t>
  </si>
  <si>
    <t>4,584,196</t>
  </si>
  <si>
    <t>1,834,125</t>
  </si>
  <si>
    <t>21,323,914</t>
  </si>
  <si>
    <t>1,347,302</t>
  </si>
  <si>
    <t>732,496</t>
  </si>
  <si>
    <t>2,577,962</t>
  </si>
  <si>
    <t>7,824,373</t>
  </si>
  <si>
    <t>8,780,366</t>
  </si>
  <si>
    <t>1,202,524</t>
  </si>
  <si>
    <t>206,193</t>
  </si>
  <si>
    <t>1,502,484</t>
  </si>
  <si>
    <t>7,338</t>
  </si>
  <si>
    <t>4,232,370</t>
  </si>
  <si>
    <t>1,635,386</t>
  </si>
  <si>
    <t>267,504</t>
  </si>
  <si>
    <t>957,150</t>
  </si>
  <si>
    <t>406,936</t>
  </si>
  <si>
    <t>3,796</t>
  </si>
  <si>
    <t>25,801,494</t>
  </si>
  <si>
    <t>772,390</t>
  </si>
  <si>
    <t>10,595,236</t>
  </si>
  <si>
    <t>14,433,869</t>
  </si>
  <si>
    <t>16,259</t>
  </si>
  <si>
    <t>1,897</t>
  </si>
  <si>
    <t>352</t>
  </si>
  <si>
    <t>14,010</t>
  </si>
  <si>
    <t>SEÑOR DE LUREN</t>
  </si>
  <si>
    <t>21,174,804</t>
  </si>
  <si>
    <t>184,024,944</t>
  </si>
  <si>
    <t>25,583,978</t>
  </si>
  <si>
    <t>130,696,816</t>
  </si>
  <si>
    <t>1,822,241</t>
  </si>
  <si>
    <t>11,163,707</t>
  </si>
  <si>
    <t>11,737,368</t>
  </si>
  <si>
    <t>147,366,912</t>
  </si>
  <si>
    <t>14,108,131</t>
  </si>
  <si>
    <t>993,168</t>
  </si>
  <si>
    <t>16,223,806</t>
  </si>
  <si>
    <t>61,068,064</t>
  </si>
  <si>
    <t>38,046,768</t>
  </si>
  <si>
    <t>20,899,610</t>
  </si>
  <si>
    <t>10,135,502</t>
  </si>
  <si>
    <t>28,526,140</t>
  </si>
  <si>
    <t>26,399</t>
  </si>
  <si>
    <t>18,015</t>
  </si>
  <si>
    <t>32,834,640</t>
  </si>
  <si>
    <t>13,452,729</t>
  </si>
  <si>
    <t>690,561</t>
  </si>
  <si>
    <t>5,132,697</t>
  </si>
  <si>
    <t>5,753,905</t>
  </si>
  <si>
    <t>1,776,476</t>
  </si>
  <si>
    <t>99,091</t>
  </si>
  <si>
    <t>123,998,960</t>
  </si>
  <si>
    <t>16,688,962</t>
  </si>
  <si>
    <t>91,076,472</t>
  </si>
  <si>
    <t>16,233,526</t>
  </si>
  <si>
    <t>45,553</t>
  </si>
  <si>
    <t>32,972</t>
  </si>
  <si>
    <t>8,378</t>
  </si>
  <si>
    <t>20,731</t>
  </si>
  <si>
    <t>3,646,046</t>
  </si>
  <si>
    <t>17,478,880</t>
  </si>
  <si>
    <t>173,672</t>
  </si>
  <si>
    <t>12,716,841</t>
  </si>
  <si>
    <t>126,500</t>
  </si>
  <si>
    <t>2,256,123</t>
  </si>
  <si>
    <t>1,046,769</t>
  </si>
  <si>
    <t>10,216,008</t>
  </si>
  <si>
    <t>1,079,569</t>
  </si>
  <si>
    <t>10,176</t>
  </si>
  <si>
    <t>2,833,111</t>
  </si>
  <si>
    <t>4,768,456</t>
  </si>
  <si>
    <t>2,578,427</t>
  </si>
  <si>
    <t>25,839</t>
  </si>
  <si>
    <t>2,495,190</t>
  </si>
  <si>
    <t>4,034,934</t>
  </si>
  <si>
    <t>1,104,342</t>
  </si>
  <si>
    <t>523,943</t>
  </si>
  <si>
    <t>495,707</t>
  </si>
  <si>
    <t>74,517</t>
  </si>
  <si>
    <t>1,850,842</t>
  </si>
  <si>
    <t>9,658,986</t>
  </si>
  <si>
    <t>1,207,013</t>
  </si>
  <si>
    <t>4,834</t>
  </si>
  <si>
    <t>2,917</t>
  </si>
  <si>
    <t>Caja Municipal de Crédito Popular Lima</t>
  </si>
  <si>
    <t>34,328,372</t>
  </si>
  <si>
    <t>273,026,368</t>
  </si>
  <si>
    <t>40,889,716</t>
  </si>
  <si>
    <t>184,595,232</t>
  </si>
  <si>
    <t>1,856,111</t>
  </si>
  <si>
    <t>22,090,172</t>
  </si>
  <si>
    <t>10,750,703</t>
  </si>
  <si>
    <t>208,595,520</t>
  </si>
  <si>
    <t>11,492,143</t>
  </si>
  <si>
    <t>6,092,651</t>
  </si>
  <si>
    <t>31,495,986</t>
  </si>
  <si>
    <t>94,201,152</t>
  </si>
  <si>
    <t>33,793,748</t>
  </si>
  <si>
    <t>22,212,584</t>
  </si>
  <si>
    <t>20,799,402</t>
  </si>
  <si>
    <t>596,875</t>
  </si>
  <si>
    <t>9,865</t>
  </si>
  <si>
    <t>20,769</t>
  </si>
  <si>
    <t>21,362</t>
  </si>
  <si>
    <t>1,003</t>
  </si>
  <si>
    <t>36,205,868</t>
  </si>
  <si>
    <t>5,584,109</t>
  </si>
  <si>
    <t>518,173</t>
  </si>
  <si>
    <t>2,332,482</t>
  </si>
  <si>
    <t>1,623,324</t>
  </si>
  <si>
    <t>539,673</t>
  </si>
  <si>
    <t>570,456</t>
  </si>
  <si>
    <t>181,652,368</t>
  </si>
  <si>
    <t>16,883,660</t>
  </si>
  <si>
    <t>138,462,160</t>
  </si>
  <si>
    <t>26,306,558</t>
  </si>
  <si>
    <t>55,989</t>
  </si>
  <si>
    <t>47,882</t>
  </si>
  <si>
    <t>9,381</t>
  </si>
  <si>
    <t>46,438</t>
  </si>
  <si>
    <t>251,150,144</t>
  </si>
  <si>
    <t>1,727,389,184</t>
  </si>
  <si>
    <t>72,287,464</t>
  </si>
  <si>
    <t>9,996,443</t>
  </si>
  <si>
    <t>1,327,382,400</t>
  </si>
  <si>
    <t>14,607,968</t>
  </si>
  <si>
    <t>83,721,456</t>
  </si>
  <si>
    <t>11,876,987</t>
  </si>
  <si>
    <t>622,802,176</t>
  </si>
  <si>
    <t>37,694,840</t>
  </si>
  <si>
    <t>292,113,536</t>
  </si>
  <si>
    <t>59,282,468</t>
  </si>
  <si>
    <t>265,799</t>
  </si>
  <si>
    <t>3,098</t>
  </si>
  <si>
    <t>268,618,560</t>
  </si>
  <si>
    <t>2,518,714</t>
  </si>
  <si>
    <t>2,878,506</t>
  </si>
  <si>
    <t>108,415</t>
  </si>
  <si>
    <t>101,045,496</t>
  </si>
  <si>
    <t>40,126,608</t>
  </si>
  <si>
    <t>18,634,092</t>
  </si>
  <si>
    <t>2,113,827</t>
  </si>
  <si>
    <t>218,924</t>
  </si>
  <si>
    <t>19,092,558</t>
  </si>
  <si>
    <t>67,207</t>
  </si>
  <si>
    <t>1,228,428,160</t>
  </si>
  <si>
    <t>104,990,504</t>
  </si>
  <si>
    <t>578,932,608</t>
  </si>
  <si>
    <t>208,488,256</t>
  </si>
  <si>
    <t>336,016,800</t>
  </si>
  <si>
    <t>65,396</t>
  </si>
  <si>
    <t>61,482</t>
  </si>
  <si>
    <t>2,210</t>
  </si>
  <si>
    <t>4,193</t>
  </si>
  <si>
    <t>31,751</t>
  </si>
  <si>
    <t>COOP. L&amp;F</t>
  </si>
  <si>
    <t>Cooperativas Supervisadas</t>
  </si>
  <si>
    <t>2,004,422</t>
  </si>
  <si>
    <t>3,555,258</t>
  </si>
  <si>
    <t>65,627</t>
  </si>
  <si>
    <t>388,902</t>
  </si>
  <si>
    <t>83,115</t>
  </si>
  <si>
    <t>2,605,660</t>
  </si>
  <si>
    <t>101,059</t>
  </si>
  <si>
    <t>26,551</t>
  </si>
  <si>
    <t>1,207,845</t>
  </si>
  <si>
    <t>226,699</t>
  </si>
  <si>
    <t>981,146</t>
  </si>
  <si>
    <t>1,731,885</t>
  </si>
  <si>
    <t>2,377,729</t>
  </si>
  <si>
    <t>160,428</t>
  </si>
  <si>
    <t>104,705</t>
  </si>
  <si>
    <t>-150,395</t>
  </si>
  <si>
    <t>775,136</t>
  </si>
  <si>
    <t>1,743,780</t>
  </si>
  <si>
    <t>110,650</t>
  </si>
  <si>
    <t>7,220</t>
  </si>
  <si>
    <t>816,981</t>
  </si>
  <si>
    <t>862,089</t>
  </si>
  <si>
    <t>57,489</t>
  </si>
  <si>
    <t>350,995</t>
  </si>
  <si>
    <t>123,646</t>
  </si>
  <si>
    <t>68,200</t>
  </si>
  <si>
    <t>42,080</t>
  </si>
  <si>
    <t>6,146</t>
  </si>
  <si>
    <t>Crediscotia Financiera</t>
  </si>
  <si>
    <t>CREDISCOTIA</t>
  </si>
  <si>
    <t>123,898,120</t>
  </si>
  <si>
    <t>936,727,360</t>
  </si>
  <si>
    <t>255,599,088</t>
  </si>
  <si>
    <t>479,367,712</t>
  </si>
  <si>
    <t>30,325,426</t>
  </si>
  <si>
    <t>125,705,384</t>
  </si>
  <si>
    <t>31,833,990</t>
  </si>
  <si>
    <t>823,506,816</t>
  </si>
  <si>
    <t>62,818,200</t>
  </si>
  <si>
    <t>1,644,262</t>
  </si>
  <si>
    <t>207,686,976</t>
  </si>
  <si>
    <t>199,942,352</t>
  </si>
  <si>
    <t>413,423,072</t>
  </si>
  <si>
    <t>810,162</t>
  </si>
  <si>
    <t>1,126,664</t>
  </si>
  <si>
    <t>23,958</t>
  </si>
  <si>
    <t>83,357</t>
  </si>
  <si>
    <t>534,004</t>
  </si>
  <si>
    <t>246,765,824</t>
  </si>
  <si>
    <t>43,628,872</t>
  </si>
  <si>
    <t>108,579</t>
  </si>
  <si>
    <t>11,414,170</t>
  </si>
  <si>
    <t>7,705,884</t>
  </si>
  <si>
    <t>24,396,936</t>
  </si>
  <si>
    <t>447,871,936</t>
  </si>
  <si>
    <t>28,072,670</t>
  </si>
  <si>
    <t>3,163,083</t>
  </si>
  <si>
    <t>394,587,936</t>
  </si>
  <si>
    <t>22,048,260</t>
  </si>
  <si>
    <t>454,750</t>
  </si>
  <si>
    <t>334,165</t>
  </si>
  <si>
    <t>134,414</t>
  </si>
  <si>
    <t>28,444</t>
  </si>
  <si>
    <t>285,244</t>
  </si>
  <si>
    <t>47,186,252</t>
  </si>
  <si>
    <t>280,978,720</t>
  </si>
  <si>
    <t>14,522,776</t>
  </si>
  <si>
    <t>169,495,280</t>
  </si>
  <si>
    <t>4,978,513</t>
  </si>
  <si>
    <t>3,291,769</t>
  </si>
  <si>
    <t>142,093,152</t>
  </si>
  <si>
    <t>Financiera Confianza</t>
  </si>
  <si>
    <t>24,151,950</t>
  </si>
  <si>
    <t>173,981,024</t>
  </si>
  <si>
    <t>129,319,480</t>
  </si>
  <si>
    <t>15,889,476</t>
  </si>
  <si>
    <t>2,269,851</t>
  </si>
  <si>
    <t>18,008,016</t>
  </si>
  <si>
    <t>9,887,912</t>
  </si>
  <si>
    <t>134,397,360</t>
  </si>
  <si>
    <t>9,917,408</t>
  </si>
  <si>
    <t>4,296,843</t>
  </si>
  <si>
    <t>37,593,768</t>
  </si>
  <si>
    <t>66,397,212</t>
  </si>
  <si>
    <t>24,477,770</t>
  </si>
  <si>
    <t>1,631,769</t>
  </si>
  <si>
    <t>26,181,948</t>
  </si>
  <si>
    <t>55,942</t>
  </si>
  <si>
    <t>15,762</t>
  </si>
  <si>
    <t>22,428,492</t>
  </si>
  <si>
    <t>8,823,101</t>
  </si>
  <si>
    <t>22,473</t>
  </si>
  <si>
    <t>3,481,633</t>
  </si>
  <si>
    <t>4,567,968</t>
  </si>
  <si>
    <t>750,965</t>
  </si>
  <si>
    <t>9,483,782</t>
  </si>
  <si>
    <t>2,831,040</t>
  </si>
  <si>
    <t>5,854,397</t>
  </si>
  <si>
    <t>798,346</t>
  </si>
  <si>
    <t>9,767</t>
  </si>
  <si>
    <t>Financiera Crear</t>
  </si>
  <si>
    <t>CREAR</t>
  </si>
  <si>
    <t>21,407,812</t>
  </si>
  <si>
    <t>151,412,288</t>
  </si>
  <si>
    <t>125,273,952</t>
  </si>
  <si>
    <t>6,591</t>
  </si>
  <si>
    <t>6,813,065</t>
  </si>
  <si>
    <t>14,911,771</t>
  </si>
  <si>
    <t>10,389,748</t>
  </si>
  <si>
    <t>130,775,088</t>
  </si>
  <si>
    <t>6,961,630</t>
  </si>
  <si>
    <t>348,235</t>
  </si>
  <si>
    <t>44,548,816</t>
  </si>
  <si>
    <t>73,175,144</t>
  </si>
  <si>
    <t>12,614,772</t>
  </si>
  <si>
    <t>88,116</t>
  </si>
  <si>
    <t>1,877,860</t>
  </si>
  <si>
    <t>7,890</t>
  </si>
  <si>
    <t>58,545</t>
  </si>
  <si>
    <t>21,237</t>
  </si>
  <si>
    <t>36,975,956</t>
  </si>
  <si>
    <t>5,294,892</t>
  </si>
  <si>
    <t>12,666</t>
  </si>
  <si>
    <t>2,349,251</t>
  </si>
  <si>
    <t>2,652,137</t>
  </si>
  <si>
    <t>280,838</t>
  </si>
  <si>
    <t>EDYFICAR</t>
  </si>
  <si>
    <t>55,452,268</t>
  </si>
  <si>
    <t>465,480,160</t>
  </si>
  <si>
    <t>232,245,728</t>
  </si>
  <si>
    <t>5,338,079</t>
  </si>
  <si>
    <t>153,324,496</t>
  </si>
  <si>
    <t>16,842,102</t>
  </si>
  <si>
    <t>45,934,368</t>
  </si>
  <si>
    <t>17,118,954</t>
  </si>
  <si>
    <t>356,108,576</t>
  </si>
  <si>
    <t>21,412,406</t>
  </si>
  <si>
    <t>1,168,757</t>
  </si>
  <si>
    <t>81,640,120</t>
  </si>
  <si>
    <t>200,576,896</t>
  </si>
  <si>
    <t>69,375,760</t>
  </si>
  <si>
    <t>3,347,041</t>
  </si>
  <si>
    <t>15,247,058</t>
  </si>
  <si>
    <t>12,945</t>
  </si>
  <si>
    <t>198,246</t>
  </si>
  <si>
    <t>78,612</t>
  </si>
  <si>
    <t>42,314,116</t>
  </si>
  <si>
    <t>15,983,410</t>
  </si>
  <si>
    <t>85,588</t>
  </si>
  <si>
    <t>5,231,854</t>
  </si>
  <si>
    <t>8,934,438</t>
  </si>
  <si>
    <t>105,072</t>
  </si>
  <si>
    <t>153,139,696</t>
  </si>
  <si>
    <t>184,802</t>
  </si>
  <si>
    <t>Financiera Efectiva</t>
  </si>
  <si>
    <t>11,227,584</t>
  </si>
  <si>
    <t>50,894,156</t>
  </si>
  <si>
    <t>35,103,440</t>
  </si>
  <si>
    <t>3,529,899</t>
  </si>
  <si>
    <t>12,278,476</t>
  </si>
  <si>
    <t>1,625,309</t>
  </si>
  <si>
    <t>45,773,580</t>
  </si>
  <si>
    <t>4,068,235</t>
  </si>
  <si>
    <t>95,856</t>
  </si>
  <si>
    <t>45,677,724</t>
  </si>
  <si>
    <t>136,544</t>
  </si>
  <si>
    <t>835,863</t>
  </si>
  <si>
    <t>1,740,667</t>
  </si>
  <si>
    <t>1,680,977</t>
  </si>
  <si>
    <t>12,220,131</t>
  </si>
  <si>
    <t>125,133,328</t>
  </si>
  <si>
    <t>40,354,484</t>
  </si>
  <si>
    <t>7,117,438</t>
  </si>
  <si>
    <t>57,627,256</t>
  </si>
  <si>
    <t>1,503,828</t>
  </si>
  <si>
    <t>13,342,720</t>
  </si>
  <si>
    <t>4,119,628</t>
  </si>
  <si>
    <t>101,882,952</t>
  </si>
  <si>
    <t>7,145,532</t>
  </si>
  <si>
    <t>24,907</t>
  </si>
  <si>
    <t>23,795,308</t>
  </si>
  <si>
    <t>11,578,141</t>
  </si>
  <si>
    <t>8,600,113</t>
  </si>
  <si>
    <t>40,666,176</t>
  </si>
  <si>
    <t>17,218,310</t>
  </si>
  <si>
    <t>239,887</t>
  </si>
  <si>
    <t>1,336</t>
  </si>
  <si>
    <t>6,901</t>
  </si>
  <si>
    <t>81,682</t>
  </si>
  <si>
    <t>1,625</t>
  </si>
  <si>
    <t>27,185,226</t>
  </si>
  <si>
    <t>8,002,079</t>
  </si>
  <si>
    <t>1,368,013</t>
  </si>
  <si>
    <t>1,656,432</t>
  </si>
  <si>
    <t>2,239,962</t>
  </si>
  <si>
    <t>2,580,047</t>
  </si>
  <si>
    <t>157,627</t>
  </si>
  <si>
    <t>56,721,256</t>
  </si>
  <si>
    <t>906,003</t>
  </si>
  <si>
    <t>1,702</t>
  </si>
  <si>
    <t>Financiera Universal</t>
  </si>
  <si>
    <t>UNIVERSAL</t>
  </si>
  <si>
    <t>18,450,022</t>
  </si>
  <si>
    <t>18,759,624</t>
  </si>
  <si>
    <t>-2,455,633</t>
  </si>
  <si>
    <t>4,164,295</t>
  </si>
  <si>
    <t>188,479</t>
  </si>
  <si>
    <t>6,884,119</t>
  </si>
  <si>
    <t>231,389</t>
  </si>
  <si>
    <t>2,711,078</t>
  </si>
  <si>
    <t>4,161,319</t>
  </si>
  <si>
    <t>2,329</t>
  </si>
  <si>
    <t>2,422,776</t>
  </si>
  <si>
    <t>150,493</t>
  </si>
  <si>
    <t>75,399</t>
  </si>
  <si>
    <t>74,295</t>
  </si>
  <si>
    <t>26,019,604</t>
  </si>
  <si>
    <t>28,634,232</t>
  </si>
  <si>
    <t>10,623</t>
  </si>
  <si>
    <t>-4,935,730</t>
  </si>
  <si>
    <t>7,813,109</t>
  </si>
  <si>
    <t>28,864</t>
  </si>
  <si>
    <t>19,396,004</t>
  </si>
  <si>
    <t>2,163,555</t>
  </si>
  <si>
    <t>4,580</t>
  </si>
  <si>
    <t>19,391,424</t>
  </si>
  <si>
    <t>15,535,036</t>
  </si>
  <si>
    <t>1,372,270</t>
  </si>
  <si>
    <t>1,372,201</t>
  </si>
  <si>
    <t>96,600,648</t>
  </si>
  <si>
    <t>1,232,384,128</t>
  </si>
  <si>
    <t>170,183,280</t>
  </si>
  <si>
    <t>14,234,876</t>
  </si>
  <si>
    <t>911,057,664</t>
  </si>
  <si>
    <t>-23,313,400</t>
  </si>
  <si>
    <t>63,089,648</t>
  </si>
  <si>
    <t>14,077,383</t>
  </si>
  <si>
    <t>641,432,320</t>
  </si>
  <si>
    <t>24,472,864</t>
  </si>
  <si>
    <t>181,327,440</t>
  </si>
  <si>
    <t>95,452,960</t>
  </si>
  <si>
    <t>9,563,530</t>
  </si>
  <si>
    <t>143,007</t>
  </si>
  <si>
    <t>230,553,728</t>
  </si>
  <si>
    <t>124,391,648</t>
  </si>
  <si>
    <t>12,102,835</t>
  </si>
  <si>
    <t>41,164</t>
  </si>
  <si>
    <t>60,517,556</t>
  </si>
  <si>
    <t>16,319,580</t>
  </si>
  <si>
    <t>5,913,965</t>
  </si>
  <si>
    <t>5,485,599</t>
  </si>
  <si>
    <t>349,536</t>
  </si>
  <si>
    <t>1,369</t>
  </si>
  <si>
    <t>3,596,429</t>
  </si>
  <si>
    <t>910,333,824</t>
  </si>
  <si>
    <t>66,029,428</t>
  </si>
  <si>
    <t>98,189,488</t>
  </si>
  <si>
    <t>680,108,992</t>
  </si>
  <si>
    <t>66,005,952</t>
  </si>
  <si>
    <t>48,467</t>
  </si>
  <si>
    <t>1,717</t>
  </si>
  <si>
    <t>2,746</t>
  </si>
  <si>
    <t>24,331</t>
  </si>
  <si>
    <t>Incasa</t>
  </si>
  <si>
    <t>INCASA</t>
  </si>
  <si>
    <t>Administradoras Hipotecarias</t>
  </si>
  <si>
    <t>6,831,926</t>
  </si>
  <si>
    <t>12,444,408</t>
  </si>
  <si>
    <t>4,639,355</t>
  </si>
  <si>
    <t>69,232</t>
  </si>
  <si>
    <t>237,083</t>
  </si>
  <si>
    <t>2,298,846</t>
  </si>
  <si>
    <t>120,931</t>
  </si>
  <si>
    <t>5,022,560</t>
  </si>
  <si>
    <t>43,323</t>
  </si>
  <si>
    <t>377,599</t>
  </si>
  <si>
    <t>602,393,984</t>
  </si>
  <si>
    <t>6,455,058,944</t>
  </si>
  <si>
    <t>1,187,465,728</t>
  </si>
  <si>
    <t>175,428,656</t>
  </si>
  <si>
    <t>4,258,774,272</t>
  </si>
  <si>
    <t>190,113,120</t>
  </si>
  <si>
    <t>318,115,712</t>
  </si>
  <si>
    <t>132,330,776</t>
  </si>
  <si>
    <t>4,400,855,040</t>
  </si>
  <si>
    <t>177,000,320</t>
  </si>
  <si>
    <t>1,286,620,672</t>
  </si>
  <si>
    <t>790,269,440</t>
  </si>
  <si>
    <t>161,407,600</t>
  </si>
  <si>
    <t>23,366,902</t>
  </si>
  <si>
    <t>1,495,506,048</t>
  </si>
  <si>
    <t>643,684,224</t>
  </si>
  <si>
    <t>201,707,120</t>
  </si>
  <si>
    <t>2,593</t>
  </si>
  <si>
    <t>12,173</t>
  </si>
  <si>
    <t>853,378</t>
  </si>
  <si>
    <t>558,232,768</t>
  </si>
  <si>
    <t>100,000,688</t>
  </si>
  <si>
    <t>5,718,843</t>
  </si>
  <si>
    <t>21,968,686</t>
  </si>
  <si>
    <t>9,034,099</t>
  </si>
  <si>
    <t>696,498</t>
  </si>
  <si>
    <t>56,606,900</t>
  </si>
  <si>
    <t>5,975,664</t>
  </si>
  <si>
    <t>4,208,836,352</t>
  </si>
  <si>
    <t>1,303,371,264</t>
  </si>
  <si>
    <t>850,720,384</t>
  </si>
  <si>
    <t>1,637,892,736</t>
  </si>
  <si>
    <t>416,852,160</t>
  </si>
  <si>
    <t>1,060,360</t>
  </si>
  <si>
    <t>898,730</t>
  </si>
  <si>
    <t>20,209</t>
  </si>
  <si>
    <t>52,168</t>
  </si>
  <si>
    <t>216,031</t>
  </si>
  <si>
    <t>1,567</t>
  </si>
  <si>
    <t>832,677</t>
  </si>
  <si>
    <t>Leasing Perú</t>
  </si>
  <si>
    <t>LEASING PERU</t>
  </si>
  <si>
    <t>13,995,152</t>
  </si>
  <si>
    <t>14,529,903</t>
  </si>
  <si>
    <t>-846,609</t>
  </si>
  <si>
    <t>1,101,992</t>
  </si>
  <si>
    <t>118,894</t>
  </si>
  <si>
    <t>7,669,040</t>
  </si>
  <si>
    <t>90,226</t>
  </si>
  <si>
    <t>34,611</t>
  </si>
  <si>
    <t>5,523,675</t>
  </si>
  <si>
    <t>32,421,378</t>
  </si>
  <si>
    <t>10,333,334</t>
  </si>
  <si>
    <t>12,520,371</t>
  </si>
  <si>
    <t>271,523</t>
  </si>
  <si>
    <t>1,500,257</t>
  </si>
  <si>
    <t>1,132,328</t>
  </si>
  <si>
    <t>30,555,516</t>
  </si>
  <si>
    <t>540,104</t>
  </si>
  <si>
    <t>3,016,582</t>
  </si>
  <si>
    <t>570,446</t>
  </si>
  <si>
    <t>138,836,800</t>
  </si>
  <si>
    <t>1,586,132,736</t>
  </si>
  <si>
    <t>263,549,808</t>
  </si>
  <si>
    <t>13,943,572</t>
  </si>
  <si>
    <t>1,102,978,944</t>
  </si>
  <si>
    <t>34,570,372</t>
  </si>
  <si>
    <t>137,264,880</t>
  </si>
  <si>
    <t>58,329,368</t>
  </si>
  <si>
    <t>1,301,197,696</t>
  </si>
  <si>
    <t>71,896,664</t>
  </si>
  <si>
    <t>12,642,715</t>
  </si>
  <si>
    <t>31,878,990</t>
  </si>
  <si>
    <t>753,179,136</t>
  </si>
  <si>
    <t>423,385,056</t>
  </si>
  <si>
    <t>52,468,296</t>
  </si>
  <si>
    <t>27,643,542</t>
  </si>
  <si>
    <t>57,367,544</t>
  </si>
  <si>
    <t>69,353</t>
  </si>
  <si>
    <t>289,093</t>
  </si>
  <si>
    <t>52,584</t>
  </si>
  <si>
    <t>327,651,264</t>
  </si>
  <si>
    <t>79,007,320</t>
  </si>
  <si>
    <t>1,176,416</t>
  </si>
  <si>
    <t>54,827,184</t>
  </si>
  <si>
    <t>19,444,272</t>
  </si>
  <si>
    <t>2,894,205</t>
  </si>
  <si>
    <t>665,240</t>
  </si>
  <si>
    <t>997,037,120</t>
  </si>
  <si>
    <t>112,441,296</t>
  </si>
  <si>
    <t>15,317,950</t>
  </si>
  <si>
    <t>830,893,504</t>
  </si>
  <si>
    <t>38,384,332</t>
  </si>
  <si>
    <t>214,641</t>
  </si>
  <si>
    <t>172,769</t>
  </si>
  <si>
    <t>52,077</t>
  </si>
  <si>
    <t>9,520</t>
  </si>
  <si>
    <t>671,901</t>
  </si>
  <si>
    <t>2,508,982</t>
  </si>
  <si>
    <t>22,687,308</t>
  </si>
  <si>
    <t>18,800,296</t>
  </si>
  <si>
    <t>-146,584</t>
  </si>
  <si>
    <t>895,654</t>
  </si>
  <si>
    <t>1,156,004</t>
  </si>
  <si>
    <t>21,281,548</t>
  </si>
  <si>
    <t>207,487</t>
  </si>
  <si>
    <t>553,771</t>
  </si>
  <si>
    <t>89,379</t>
  </si>
  <si>
    <t>20,638,398</t>
  </si>
  <si>
    <t>2,911,068</t>
  </si>
  <si>
    <t>15,447</t>
  </si>
  <si>
    <t>2,385</t>
  </si>
  <si>
    <t>1,933,839</t>
  </si>
  <si>
    <t>103,894</t>
  </si>
  <si>
    <t>103,895</t>
  </si>
  <si>
    <t>Mitsui Auto Finance</t>
  </si>
  <si>
    <t>Mitsui</t>
  </si>
  <si>
    <t>5,917,077</t>
  </si>
  <si>
    <t>17,420,000</t>
  </si>
  <si>
    <t>11,096,050</t>
  </si>
  <si>
    <t>204,514</t>
  </si>
  <si>
    <t>1,348,487</t>
  </si>
  <si>
    <t>529,475</t>
  </si>
  <si>
    <t>14,995,934</t>
  </si>
  <si>
    <t>875,164</t>
  </si>
  <si>
    <t>9,183,664</t>
  </si>
  <si>
    <t>5,329,211</t>
  </si>
  <si>
    <t>469,658</t>
  </si>
  <si>
    <t>13,402</t>
  </si>
  <si>
    <t>41,217</t>
  </si>
  <si>
    <t>2,442,687</t>
  </si>
  <si>
    <t>1,157,429</t>
  </si>
  <si>
    <t>773,904</t>
  </si>
  <si>
    <t>380,974</t>
  </si>
  <si>
    <t>9,850,783</t>
  </si>
  <si>
    <t>63,202,860</t>
  </si>
  <si>
    <t>51,809,540</t>
  </si>
  <si>
    <t>4,270</t>
  </si>
  <si>
    <t>772,087</t>
  </si>
  <si>
    <t>6,846,405</t>
  </si>
  <si>
    <t>3,663,895</t>
  </si>
  <si>
    <t>55,961,624</t>
  </si>
  <si>
    <t>3,632,319</t>
  </si>
  <si>
    <t>4,732,191</t>
  </si>
  <si>
    <t>24,756,016</t>
  </si>
  <si>
    <t>21,781,496</t>
  </si>
  <si>
    <t>4,230,935</t>
  </si>
  <si>
    <t>460,986</t>
  </si>
  <si>
    <t>14,316,495</t>
  </si>
  <si>
    <t>3,187,461</t>
  </si>
  <si>
    <t>4,520</t>
  </si>
  <si>
    <t>1,790,599</t>
  </si>
  <si>
    <t>1,255,602</t>
  </si>
  <si>
    <t>136,741</t>
  </si>
  <si>
    <t>1,554,212</t>
  </si>
  <si>
    <t>1,743,146</t>
  </si>
  <si>
    <t>140,837</t>
  </si>
  <si>
    <t>28,199</t>
  </si>
  <si>
    <t>702,488</t>
  </si>
  <si>
    <t>48,331</t>
  </si>
  <si>
    <t>1,064,723</t>
  </si>
  <si>
    <t>151,830</t>
  </si>
  <si>
    <t>5,866</t>
  </si>
  <si>
    <t>393,331</t>
  </si>
  <si>
    <t>662,803</t>
  </si>
  <si>
    <t>4,432,153</t>
  </si>
  <si>
    <t>33,329</t>
  </si>
  <si>
    <t>805,187</t>
  </si>
  <si>
    <t>136,696</t>
  </si>
  <si>
    <t>68,233</t>
  </si>
  <si>
    <t>68,463</t>
  </si>
  <si>
    <t>10,651,606</t>
  </si>
  <si>
    <t>66,700,652</t>
  </si>
  <si>
    <t>53,802,084</t>
  </si>
  <si>
    <t>588,438</t>
  </si>
  <si>
    <t>9,247,162</t>
  </si>
  <si>
    <t>4,663,798</t>
  </si>
  <si>
    <t>57,431,964</t>
  </si>
  <si>
    <t>4,279,642</t>
  </si>
  <si>
    <t>4,038,130</t>
  </si>
  <si>
    <t>10,588,484</t>
  </si>
  <si>
    <t>40,518,412</t>
  </si>
  <si>
    <t>2,286,941</t>
  </si>
  <si>
    <t>8,504,057</t>
  </si>
  <si>
    <t>13,609</t>
  </si>
  <si>
    <t>17,330,926</t>
  </si>
  <si>
    <t>4,349,394</t>
  </si>
  <si>
    <t>881,373</t>
  </si>
  <si>
    <t>3,326,394</t>
  </si>
  <si>
    <t>141,277</t>
  </si>
  <si>
    <t>Raíz</t>
  </si>
  <si>
    <t>39,373,944</t>
  </si>
  <si>
    <t>167,368,448</t>
  </si>
  <si>
    <t>124,811,928</t>
  </si>
  <si>
    <t>2,259,315</t>
  </si>
  <si>
    <t>22,602,252</t>
  </si>
  <si>
    <t>5,985,715</t>
  </si>
  <si>
    <t>145,123,936</t>
  </si>
  <si>
    <t>10,511,468</t>
  </si>
  <si>
    <t>1,254,034</t>
  </si>
  <si>
    <t>56,162,480</t>
  </si>
  <si>
    <t>60,117,904</t>
  </si>
  <si>
    <t>24,424,058</t>
  </si>
  <si>
    <t>3,165,463</t>
  </si>
  <si>
    <t>14,596</t>
  </si>
  <si>
    <t>151</t>
  </si>
  <si>
    <t>38,643,048</t>
  </si>
  <si>
    <t>9,699,817</t>
  </si>
  <si>
    <t>71,470</t>
  </si>
  <si>
    <t>5,608,252</t>
  </si>
  <si>
    <t>2,607,825</t>
  </si>
  <si>
    <t>856,011</t>
  </si>
  <si>
    <t>556,258</t>
  </si>
  <si>
    <t>1,224,566,784</t>
  </si>
  <si>
    <t>9,128,687,616</t>
  </si>
  <si>
    <t>901,136,576</t>
  </si>
  <si>
    <t>290,871,264</t>
  </si>
  <si>
    <t>6,287,088,640</t>
  </si>
  <si>
    <t>239,873,216</t>
  </si>
  <si>
    <t>244,295,856</t>
  </si>
  <si>
    <t>119,152,160</t>
  </si>
  <si>
    <t>5,831,965,184</t>
  </si>
  <si>
    <t>206,491,376</t>
  </si>
  <si>
    <t>2,487,345,152</t>
  </si>
  <si>
    <t>1,201,601,024</t>
  </si>
  <si>
    <t>573,001,280</t>
  </si>
  <si>
    <t>96,384,304</t>
  </si>
  <si>
    <t>692,353,536</t>
  </si>
  <si>
    <t>781,280,000</t>
  </si>
  <si>
    <t>85,016,960</t>
  </si>
  <si>
    <t>12,429</t>
  </si>
  <si>
    <t>238,828</t>
  </si>
  <si>
    <t>21,412</t>
  </si>
  <si>
    <t>457,439,936</t>
  </si>
  <si>
    <t>180,920,064</t>
  </si>
  <si>
    <t>43,797,716</t>
  </si>
  <si>
    <t>66,880,436</t>
  </si>
  <si>
    <t>30,676,052</t>
  </si>
  <si>
    <t>4,386,015</t>
  </si>
  <si>
    <t>23,515,584</t>
  </si>
  <si>
    <t>11,664,268</t>
  </si>
  <si>
    <t>6,155,801,600</t>
  </si>
  <si>
    <t>1,339,911,552</t>
  </si>
  <si>
    <t>1,697,786,880</t>
  </si>
  <si>
    <t>2,365,457,152</t>
  </si>
  <si>
    <t>752,646,080</t>
  </si>
  <si>
    <t>1,060,111</t>
  </si>
  <si>
    <t>649,577</t>
  </si>
  <si>
    <t>285,898</t>
  </si>
  <si>
    <t>52,369</t>
  </si>
  <si>
    <t>261,718</t>
  </si>
  <si>
    <t>1,789,973</t>
  </si>
  <si>
    <t>10,944,607</t>
  </si>
  <si>
    <t>35,056,216</t>
  </si>
  <si>
    <t>22,448,122</t>
  </si>
  <si>
    <t>268,347</t>
  </si>
  <si>
    <t>4,643,117</t>
  </si>
  <si>
    <t>1,390,211</t>
  </si>
  <si>
    <t>25,929,930</t>
  </si>
  <si>
    <t>1,215,406</t>
  </si>
  <si>
    <t>12,151</t>
  </si>
  <si>
    <t>7,177,555</t>
  </si>
  <si>
    <t>16,938,740</t>
  </si>
  <si>
    <t>1,801,483</t>
  </si>
  <si>
    <t>3,081,245</t>
  </si>
  <si>
    <t>8,224</t>
  </si>
  <si>
    <t>45,248</t>
  </si>
  <si>
    <t>24,261</t>
  </si>
  <si>
    <t>7,523,845</t>
  </si>
  <si>
    <t>1,096,287</t>
  </si>
  <si>
    <t>455,392</t>
  </si>
  <si>
    <t>617,601</t>
  </si>
  <si>
    <t>23,294</t>
  </si>
  <si>
    <t>Solución</t>
  </si>
  <si>
    <t>SOLUCION</t>
  </si>
  <si>
    <t>10,890,081</t>
  </si>
  <si>
    <t>87,960,104</t>
  </si>
  <si>
    <t>75,514,096</t>
  </si>
  <si>
    <t>1,814,360</t>
  </si>
  <si>
    <t>167,232</t>
  </si>
  <si>
    <t>1,197,643</t>
  </si>
  <si>
    <t>86,487,520</t>
  </si>
  <si>
    <t>1,662,861</t>
  </si>
  <si>
    <t>3,995,859</t>
  </si>
  <si>
    <t>561,014</t>
  </si>
  <si>
    <t>221,414</t>
  </si>
  <si>
    <t>11,237,969</t>
  </si>
  <si>
    <t>7,149,271</t>
  </si>
  <si>
    <t>3,629,165</t>
  </si>
  <si>
    <t>52,185</t>
  </si>
  <si>
    <t>544,421</t>
  </si>
  <si>
    <t>400,513</t>
  </si>
  <si>
    <t>4,036,985</t>
  </si>
  <si>
    <t>49,812</t>
  </si>
  <si>
    <t>323,316</t>
  </si>
  <si>
    <t>1,010,954</t>
  </si>
  <si>
    <t>2,702,716</t>
  </si>
  <si>
    <t>711,788</t>
  </si>
  <si>
    <t>93,800</t>
  </si>
  <si>
    <t>3,627,759</t>
  </si>
  <si>
    <t>10,176,563</t>
  </si>
  <si>
    <t>43,875,600</t>
  </si>
  <si>
    <t>15,165,858</t>
  </si>
  <si>
    <t>17,600,470</t>
  </si>
  <si>
    <t>490,780</t>
  </si>
  <si>
    <t>3,570,489</t>
  </si>
  <si>
    <t>983,529</t>
  </si>
  <si>
    <t>31,364,726</t>
  </si>
  <si>
    <t>618,936</t>
  </si>
  <si>
    <t>10,372,840</t>
  </si>
  <si>
    <t>9,466,700</t>
  </si>
  <si>
    <t>11,525,185</t>
  </si>
  <si>
    <t>305,686</t>
  </si>
  <si>
    <t>5,049</t>
  </si>
  <si>
    <t>4,332,930</t>
  </si>
  <si>
    <t>238,878</t>
  </si>
  <si>
    <t>17,176,978</t>
  </si>
  <si>
    <t>423,492</t>
  </si>
  <si>
    <t>164,643,104</t>
  </si>
  <si>
    <t>706,598,272</t>
  </si>
  <si>
    <t>396,436,256</t>
  </si>
  <si>
    <t>127,487,912</t>
  </si>
  <si>
    <t>14,730,235</t>
  </si>
  <si>
    <t>30,714,592</t>
  </si>
  <si>
    <t>23,124,428</t>
  </si>
  <si>
    <t>278,730,208</t>
  </si>
  <si>
    <t>7,475,870</t>
  </si>
  <si>
    <t>60,355,316</t>
  </si>
  <si>
    <t>53,291,804</t>
  </si>
  <si>
    <t>165,083,072</t>
  </si>
  <si>
    <t>355,938</t>
  </si>
  <si>
    <t>32,026,414</t>
  </si>
  <si>
    <t>4,505,834</t>
  </si>
  <si>
    <t>127,169,456</t>
  </si>
  <si>
    <t>119,817,304</t>
  </si>
  <si>
    <t>7,352,156</t>
  </si>
  <si>
    <t>17,116,338</t>
  </si>
  <si>
    <t>107,808,240</t>
  </si>
  <si>
    <t>66,361,312</t>
  </si>
  <si>
    <t>22,375,420</t>
  </si>
  <si>
    <t>1,364,513</t>
  </si>
  <si>
    <t>6,174,288</t>
  </si>
  <si>
    <t>4,100,358</t>
  </si>
  <si>
    <t>55,717,368</t>
  </si>
  <si>
    <t>2,779,562</t>
  </si>
  <si>
    <t>20,401,392</t>
  </si>
  <si>
    <t>7,902,018</t>
  </si>
  <si>
    <t>27,413,958</t>
  </si>
  <si>
    <t>4,238</t>
  </si>
  <si>
    <t>6,779,442</t>
  </si>
  <si>
    <t>6,377,130</t>
  </si>
  <si>
    <t>22,372,756</t>
  </si>
  <si>
    <t>22,370,122</t>
  </si>
  <si>
    <t>2,634</t>
  </si>
  <si>
    <t>53,438,536</t>
  </si>
  <si>
    <t>471,073,728</t>
  </si>
  <si>
    <t>299,931,712</t>
  </si>
  <si>
    <t>96,410,232</t>
  </si>
  <si>
    <t>8,902,211</t>
  </si>
  <si>
    <t>35,805,440</t>
  </si>
  <si>
    <t>16,361,249</t>
  </si>
  <si>
    <t>289,051,904</t>
  </si>
  <si>
    <t>7,746,986</t>
  </si>
  <si>
    <t>61,375,684</t>
  </si>
  <si>
    <t>43,190,968</t>
  </si>
  <si>
    <t>184,485,264</t>
  </si>
  <si>
    <t>3,154,354</t>
  </si>
  <si>
    <t>39,849,076</t>
  </si>
  <si>
    <t>7,271,379</t>
  </si>
  <si>
    <t>96,136,672</t>
  </si>
  <si>
    <t>96,064,472</t>
  </si>
  <si>
    <t>72,202</t>
  </si>
  <si>
    <t>26,178,702</t>
  </si>
  <si>
    <t>138,087,424</t>
  </si>
  <si>
    <t>79,664,312</t>
  </si>
  <si>
    <t>30,251,280</t>
  </si>
  <si>
    <t>2,334,871</t>
  </si>
  <si>
    <t>9,298,007</t>
  </si>
  <si>
    <t>4,594,818</t>
  </si>
  <si>
    <t>93,670,680</t>
  </si>
  <si>
    <t>2,270,401</t>
  </si>
  <si>
    <t>43,926,004</t>
  </si>
  <si>
    <t>19,261,372</t>
  </si>
  <si>
    <t>30,483,304</t>
  </si>
  <si>
    <t>462,824</t>
  </si>
  <si>
    <t>13,440</t>
  </si>
  <si>
    <t>13,718,329</t>
  </si>
  <si>
    <t>2,191,123</t>
  </si>
  <si>
    <t>30,244,844</t>
  </si>
  <si>
    <t>2,187,408</t>
  </si>
  <si>
    <t>31,509,162</t>
  </si>
  <si>
    <t>19,884,282</t>
  </si>
  <si>
    <t>8,852,003</t>
  </si>
  <si>
    <t>225,142</t>
  </si>
  <si>
    <t>2,247,024</t>
  </si>
  <si>
    <t>1,194,359</t>
  </si>
  <si>
    <t>23,698,090</t>
  </si>
  <si>
    <t>647,200</t>
  </si>
  <si>
    <t>5,730,462</t>
  </si>
  <si>
    <t>4,364,601</t>
  </si>
  <si>
    <t>13,603,027</t>
  </si>
  <si>
    <t>403,718</t>
  </si>
  <si>
    <t>2,435</t>
  </si>
  <si>
    <t>3,273,647</t>
  </si>
  <si>
    <t>311,884</t>
  </si>
  <si>
    <t>8,851,148</t>
  </si>
  <si>
    <t>6,713,053</t>
  </si>
  <si>
    <t>52,040,904</t>
  </si>
  <si>
    <t>27,368,696</t>
  </si>
  <si>
    <t>14,613,923</t>
  </si>
  <si>
    <t>923,005</t>
  </si>
  <si>
    <t>3,032,063</t>
  </si>
  <si>
    <t>2,095,181</t>
  </si>
  <si>
    <t>33,059,664</t>
  </si>
  <si>
    <t>1,444,881</t>
  </si>
  <si>
    <t>15,838,130</t>
  </si>
  <si>
    <t>7,969,619</t>
  </si>
  <si>
    <t>9,251,916</t>
  </si>
  <si>
    <t>588,602</t>
  </si>
  <si>
    <t>7,019</t>
  </si>
  <si>
    <t>4,665,068</t>
  </si>
  <si>
    <t>677,488</t>
  </si>
  <si>
    <t>14,608,060</t>
  </si>
  <si>
    <t>5,863</t>
  </si>
  <si>
    <t>26,721,322</t>
  </si>
  <si>
    <t>11,865,346</t>
  </si>
  <si>
    <t>9,942,915</t>
  </si>
  <si>
    <t>247,622</t>
  </si>
  <si>
    <t>2,461,733</t>
  </si>
  <si>
    <t>847,697</t>
  </si>
  <si>
    <t>18,190,922</t>
  </si>
  <si>
    <t>785,115</t>
  </si>
  <si>
    <t>1,553,337</t>
  </si>
  <si>
    <t>5,771,474</t>
  </si>
  <si>
    <t>10,866,112</t>
  </si>
  <si>
    <t>75,358</t>
  </si>
  <si>
    <t>3,143,248</t>
  </si>
  <si>
    <t>539,024</t>
  </si>
  <si>
    <t>9,941,192</t>
  </si>
  <si>
    <t>208,171,760</t>
  </si>
  <si>
    <t>940,825,216</t>
  </si>
  <si>
    <t>481,213,600</t>
  </si>
  <si>
    <t>222,250,816</t>
  </si>
  <si>
    <t>23,349,564</t>
  </si>
  <si>
    <t>49,282,672</t>
  </si>
  <si>
    <t>28,815,762</t>
  </si>
  <si>
    <t>615,290,944</t>
  </si>
  <si>
    <t>15,376,780</t>
  </si>
  <si>
    <t>166,226,640</t>
  </si>
  <si>
    <t>165,067,200</t>
  </si>
  <si>
    <t>283,997,120</t>
  </si>
  <si>
    <t>13,904,943</t>
  </si>
  <si>
    <t>80,632</t>
  </si>
  <si>
    <t>82,208,992</t>
  </si>
  <si>
    <t>19,192,658</t>
  </si>
  <si>
    <t>221,621,344</t>
  </si>
  <si>
    <t>203,859,984</t>
  </si>
  <si>
    <t>17,761,358</t>
  </si>
  <si>
    <t>5,445,743</t>
  </si>
  <si>
    <t>37,466,664</t>
  </si>
  <si>
    <t>24,146,604</t>
  </si>
  <si>
    <t>6,624,709</t>
  </si>
  <si>
    <t>721,349</t>
  </si>
  <si>
    <t>1,985,297</t>
  </si>
  <si>
    <t>1,474,259</t>
  </si>
  <si>
    <t>20,899,854</t>
  </si>
  <si>
    <t>1,110,690</t>
  </si>
  <si>
    <t>7,844,770</t>
  </si>
  <si>
    <t>4,439,950</t>
  </si>
  <si>
    <t>8,615,134</t>
  </si>
  <si>
    <t>3,244,777</t>
  </si>
  <si>
    <t>2,099,128</t>
  </si>
  <si>
    <t>6,549,794</t>
  </si>
  <si>
    <t>6,498,303</t>
  </si>
  <si>
    <t>212,015</t>
  </si>
  <si>
    <t>297,260</t>
  </si>
  <si>
    <t>15,512</t>
  </si>
  <si>
    <t>-50,140</t>
  </si>
  <si>
    <t>57,650</t>
  </si>
  <si>
    <t>311,993</t>
  </si>
  <si>
    <t>85,009</t>
  </si>
  <si>
    <t>128,355</t>
  </si>
  <si>
    <t>183,637</t>
  </si>
  <si>
    <t>74,018</t>
  </si>
  <si>
    <t>123,651</t>
  </si>
  <si>
    <t>Banco Atlántico De Ahorro Y Crédito, S.A.</t>
  </si>
  <si>
    <t>1,254,654</t>
  </si>
  <si>
    <t>4,696,722</t>
  </si>
  <si>
    <t>3,253,519</t>
  </si>
  <si>
    <t>-265,081</t>
  </si>
  <si>
    <t>507,023</t>
  </si>
  <si>
    <t>291,683</t>
  </si>
  <si>
    <t>2,607,266</t>
  </si>
  <si>
    <t>275,392</t>
  </si>
  <si>
    <t>1,875,492</t>
  </si>
  <si>
    <t>715,163</t>
  </si>
  <si>
    <t>16,610</t>
  </si>
  <si>
    <t>152,563</t>
  </si>
  <si>
    <t>684,345</t>
  </si>
  <si>
    <t>7,064,267</t>
  </si>
  <si>
    <t>21,112,252</t>
  </si>
  <si>
    <t>13,634,833</t>
  </si>
  <si>
    <t>153,150</t>
  </si>
  <si>
    <t>450,236</t>
  </si>
  <si>
    <t>1,510,141</t>
  </si>
  <si>
    <t>927,153</t>
  </si>
  <si>
    <t>17,274,192</t>
  </si>
  <si>
    <t>993,475</t>
  </si>
  <si>
    <t>11,008,078</t>
  </si>
  <si>
    <t>3,103,296</t>
  </si>
  <si>
    <t>3,162,818</t>
  </si>
  <si>
    <t>2,714,661</t>
  </si>
  <si>
    <t>17,284,608</t>
  </si>
  <si>
    <t>71,759,104</t>
  </si>
  <si>
    <t>6,632,003</t>
  </si>
  <si>
    <t>24,778,514</t>
  </si>
  <si>
    <t>3,877,825</t>
  </si>
  <si>
    <t>14,617,218</t>
  </si>
  <si>
    <t>5,092,623</t>
  </si>
  <si>
    <t>14,112,094</t>
  </si>
  <si>
    <t>4,451,156</t>
  </si>
  <si>
    <t>56,772,632</t>
  </si>
  <si>
    <t>2,025,311</t>
  </si>
  <si>
    <t>56,067,644</t>
  </si>
  <si>
    <t>704,988</t>
  </si>
  <si>
    <t>676,689</t>
  </si>
  <si>
    <t>131,332</t>
  </si>
  <si>
    <t>1,400</t>
  </si>
  <si>
    <t>22,281,768</t>
  </si>
  <si>
    <t>1,115,361</t>
  </si>
  <si>
    <t>4,022,825</t>
  </si>
  <si>
    <t>2,877,738</t>
  </si>
  <si>
    <t>231,058</t>
  </si>
  <si>
    <t>380,194</t>
  </si>
  <si>
    <t>2,849,069</t>
  </si>
  <si>
    <t>109,705</t>
  </si>
  <si>
    <t>1,864,810</t>
  </si>
  <si>
    <t>409,100</t>
  </si>
  <si>
    <t>575,159</t>
  </si>
  <si>
    <t>808,762</t>
  </si>
  <si>
    <t>2,772,478</t>
  </si>
  <si>
    <t>276,140</t>
  </si>
  <si>
    <t>2,496,337</t>
  </si>
  <si>
    <t>2,056,446</t>
  </si>
  <si>
    <t>6,082,337</t>
  </si>
  <si>
    <t>3,944,614</t>
  </si>
  <si>
    <t>5,155</t>
  </si>
  <si>
    <t>126,333</t>
  </si>
  <si>
    <t>955,358</t>
  </si>
  <si>
    <t>239,438</t>
  </si>
  <si>
    <t>4,927,415</t>
  </si>
  <si>
    <t>822,984</t>
  </si>
  <si>
    <t>2,542,830</t>
  </si>
  <si>
    <t>2,384,585</t>
  </si>
  <si>
    <t>753</t>
  </si>
  <si>
    <t>1,100,941</t>
  </si>
  <si>
    <t>10,066,602</t>
  </si>
  <si>
    <t>31,546,596</t>
  </si>
  <si>
    <t>411,267</t>
  </si>
  <si>
    <t>20,516,692</t>
  </si>
  <si>
    <t>380,890</t>
  </si>
  <si>
    <t>4,085,111</t>
  </si>
  <si>
    <t>1,862,221</t>
  </si>
  <si>
    <t>20,117,102</t>
  </si>
  <si>
    <t>600,703</t>
  </si>
  <si>
    <t>3,836,439</t>
  </si>
  <si>
    <t>16,059,950</t>
  </si>
  <si>
    <t>55,580</t>
  </si>
  <si>
    <t>2,811</t>
  </si>
  <si>
    <t>5,441,519</t>
  </si>
  <si>
    <t>4,659,268</t>
  </si>
  <si>
    <t>20,458,880</t>
  </si>
  <si>
    <t>31,695</t>
  </si>
  <si>
    <t>15,486,796</t>
  </si>
  <si>
    <t>678,971</t>
  </si>
  <si>
    <t>1,679,784</t>
  </si>
  <si>
    <t>1,783,061</t>
  </si>
  <si>
    <t>17,937,718</t>
  </si>
  <si>
    <t>1,350,381</t>
  </si>
  <si>
    <t>170,811</t>
  </si>
  <si>
    <t>17,766,908</t>
  </si>
  <si>
    <t>4,174,110</t>
  </si>
  <si>
    <t>715,682</t>
  </si>
  <si>
    <t>6,253,527</t>
  </si>
  <si>
    <t>5,453,211</t>
  </si>
  <si>
    <t>665,326</t>
  </si>
  <si>
    <t>298,757</t>
  </si>
  <si>
    <t>4,108,965</t>
  </si>
  <si>
    <t>101,356</t>
  </si>
  <si>
    <t>1,594,241</t>
  </si>
  <si>
    <t>2,514,724</t>
  </si>
  <si>
    <t>81,762</t>
  </si>
  <si>
    <t>504,154</t>
  </si>
  <si>
    <t>5,421,245</t>
  </si>
  <si>
    <t>3,187,802</t>
  </si>
  <si>
    <t>21,608,802</t>
  </si>
  <si>
    <t>785,828</t>
  </si>
  <si>
    <t>17,173,746</t>
  </si>
  <si>
    <t>1,027,697</t>
  </si>
  <si>
    <t>3,771,313</t>
  </si>
  <si>
    <t>1,765,448</t>
  </si>
  <si>
    <t>16,671,072</t>
  </si>
  <si>
    <t>693,069</t>
  </si>
  <si>
    <t>4,455,469</t>
  </si>
  <si>
    <t>12,215,604</t>
  </si>
  <si>
    <t>27,674</t>
  </si>
  <si>
    <t>5,289,720</t>
  </si>
  <si>
    <t>3,088,042</t>
  </si>
  <si>
    <t>13,010,665</t>
  </si>
  <si>
    <t>9,728,713</t>
  </si>
  <si>
    <t>443,345</t>
  </si>
  <si>
    <t>1,097,321</t>
  </si>
  <si>
    <t>705,460</t>
  </si>
  <si>
    <t>9,716,892</t>
  </si>
  <si>
    <t>380,878</t>
  </si>
  <si>
    <t>3,222,238</t>
  </si>
  <si>
    <t>6,434,189</t>
  </si>
  <si>
    <t>60,466</t>
  </si>
  <si>
    <t>2,896</t>
  </si>
  <si>
    <t>1,962,492</t>
  </si>
  <si>
    <t>3,559,752</t>
  </si>
  <si>
    <t>12,142,940</t>
  </si>
  <si>
    <t>7,093,303</t>
  </si>
  <si>
    <t>1,399,175</t>
  </si>
  <si>
    <t>450,732</t>
  </si>
  <si>
    <t>1,648,243</t>
  </si>
  <si>
    <t>637,239</t>
  </si>
  <si>
    <t>10,640,155</t>
  </si>
  <si>
    <t>1,641,745</t>
  </si>
  <si>
    <t>3,189,882</t>
  </si>
  <si>
    <t>5,752,109</t>
  </si>
  <si>
    <t>1,698,165</t>
  </si>
  <si>
    <t>784</t>
  </si>
  <si>
    <t>1,951,753</t>
  </si>
  <si>
    <t>1,094,699</t>
  </si>
  <si>
    <t>9,009,647</t>
  </si>
  <si>
    <t>247,079</t>
  </si>
  <si>
    <t>3,532,013</t>
  </si>
  <si>
    <t>144,934</t>
  </si>
  <si>
    <t>319,659</t>
  </si>
  <si>
    <t>87,040</t>
  </si>
  <si>
    <t>1,340,367</t>
  </si>
  <si>
    <t>460,199</t>
  </si>
  <si>
    <t>795,869</t>
  </si>
  <si>
    <t>19,397</t>
  </si>
  <si>
    <t>548,826</t>
  </si>
  <si>
    <t>247,044</t>
  </si>
  <si>
    <t>250,469</t>
  </si>
  <si>
    <t>144,911</t>
  </si>
  <si>
    <t>1,172,839</t>
  </si>
  <si>
    <t>11,789,484</t>
  </si>
  <si>
    <t>9,207,299</t>
  </si>
  <si>
    <t>718,790</t>
  </si>
  <si>
    <t>-182,494</t>
  </si>
  <si>
    <t>1,857,136</t>
  </si>
  <si>
    <t>518,798</t>
  </si>
  <si>
    <t>7,775,739</t>
  </si>
  <si>
    <t>191,317</t>
  </si>
  <si>
    <t>7,144,012</t>
  </si>
  <si>
    <t>631,726</t>
  </si>
  <si>
    <t>103,913</t>
  </si>
  <si>
    <t>1,315,901</t>
  </si>
  <si>
    <t>266,892</t>
  </si>
  <si>
    <t>32,672,124</t>
  </si>
  <si>
    <t>228,421,312</t>
  </si>
  <si>
    <t>29,772,108</t>
  </si>
  <si>
    <t>104,029,368</t>
  </si>
  <si>
    <t>12,016,557</t>
  </si>
  <si>
    <t>36,339,752</t>
  </si>
  <si>
    <t>6,413,718</t>
  </si>
  <si>
    <t>29,719,550</t>
  </si>
  <si>
    <t>12,483,054</t>
  </si>
  <si>
    <t>194,980,640</t>
  </si>
  <si>
    <t>6,892,789</t>
  </si>
  <si>
    <t>137,426,864</t>
  </si>
  <si>
    <t>41,128,672</t>
  </si>
  <si>
    <t>16,425,108</t>
  </si>
  <si>
    <t>18,157,138</t>
  </si>
  <si>
    <t>99,027</t>
  </si>
  <si>
    <t>44,069,724</t>
  </si>
  <si>
    <t>2,286,487</t>
  </si>
  <si>
    <t>16,543,355</t>
  </si>
  <si>
    <t>86,963</t>
  </si>
  <si>
    <t>10,916,993</t>
  </si>
  <si>
    <t>2,588,543</t>
  </si>
  <si>
    <t>596,275</t>
  </si>
  <si>
    <t>1,221,893</t>
  </si>
  <si>
    <t>777,915</t>
  </si>
  <si>
    <t>12,880,231</t>
  </si>
  <si>
    <t>497,492</t>
  </si>
  <si>
    <t>8,436,289</t>
  </si>
  <si>
    <t>3,260,052</t>
  </si>
  <si>
    <t>1,183,889</t>
  </si>
  <si>
    <t>2,280,442</t>
  </si>
  <si>
    <t>2,074</t>
  </si>
  <si>
    <t>2,422,645</t>
  </si>
  <si>
    <t>5,440,016</t>
  </si>
  <si>
    <t>10,223,633</t>
  </si>
  <si>
    <t>2,992,605</t>
  </si>
  <si>
    <t>942,401</t>
  </si>
  <si>
    <t>378,438</t>
  </si>
  <si>
    <t>1,341,235</t>
  </si>
  <si>
    <t>315,507</t>
  </si>
  <si>
    <t>7,339,094</t>
  </si>
  <si>
    <t>974,636</t>
  </si>
  <si>
    <t>5,184,213</t>
  </si>
  <si>
    <t>1,903,670</t>
  </si>
  <si>
    <t>251,210</t>
  </si>
  <si>
    <t>2,266</t>
  </si>
  <si>
    <t>1,663,990</t>
  </si>
  <si>
    <t>942,316</t>
  </si>
  <si>
    <t>4,726,787</t>
  </si>
  <si>
    <t>6,769,696</t>
  </si>
  <si>
    <t>1,297,087</t>
  </si>
  <si>
    <t>675,600</t>
  </si>
  <si>
    <t>65,092</t>
  </si>
  <si>
    <t>475,213</t>
  </si>
  <si>
    <t>108,645</t>
  </si>
  <si>
    <t>5,390,421</t>
  </si>
  <si>
    <t>119,936</t>
  </si>
  <si>
    <t>5,180,048</t>
  </si>
  <si>
    <t>210,373</t>
  </si>
  <si>
    <t>701,677</t>
  </si>
  <si>
    <t>Banco De Ahorro Y Crédito Idecosa, S. A.</t>
  </si>
  <si>
    <t>BANIDECOSA</t>
  </si>
  <si>
    <t>363,539</t>
  </si>
  <si>
    <t>1,358,702</t>
  </si>
  <si>
    <t>528,045</t>
  </si>
  <si>
    <t>201,437</t>
  </si>
  <si>
    <t>-56,609</t>
  </si>
  <si>
    <t>211,436</t>
  </si>
  <si>
    <t>67,259</t>
  </si>
  <si>
    <t>539,225</t>
  </si>
  <si>
    <t>10,243</t>
  </si>
  <si>
    <t>515,305</t>
  </si>
  <si>
    <t>23,920</t>
  </si>
  <si>
    <t>56,305</t>
  </si>
  <si>
    <t>1,606,793</t>
  </si>
  <si>
    <t>8,319,598</t>
  </si>
  <si>
    <t>236,199</t>
  </si>
  <si>
    <t>5,942,043</t>
  </si>
  <si>
    <t>450,918</t>
  </si>
  <si>
    <t>177,633</t>
  </si>
  <si>
    <t>1,450,371</t>
  </si>
  <si>
    <t>514,997</t>
  </si>
  <si>
    <t>5,728,717</t>
  </si>
  <si>
    <t>455,550</t>
  </si>
  <si>
    <t>5,180,022</t>
  </si>
  <si>
    <t>548,695</t>
  </si>
  <si>
    <t>10,371</t>
  </si>
  <si>
    <t>1,694,211</t>
  </si>
  <si>
    <t>91,271</t>
  </si>
  <si>
    <t>2,503,248</t>
  </si>
  <si>
    <t>11,626,277</t>
  </si>
  <si>
    <t>2,663,825</t>
  </si>
  <si>
    <t>5,742,238</t>
  </si>
  <si>
    <t>427,085</t>
  </si>
  <si>
    <t>-434,651</t>
  </si>
  <si>
    <t>3,154,375</t>
  </si>
  <si>
    <t>562,292</t>
  </si>
  <si>
    <t>8,233,198</t>
  </si>
  <si>
    <t>613,441</t>
  </si>
  <si>
    <t>6,320,003</t>
  </si>
  <si>
    <t>1,738,831</t>
  </si>
  <si>
    <t>174,364</t>
  </si>
  <si>
    <t>6,336</t>
  </si>
  <si>
    <t>8,590</t>
  </si>
  <si>
    <t>2,223,197</t>
  </si>
  <si>
    <t>426,931</t>
  </si>
  <si>
    <t>362,964,768</t>
  </si>
  <si>
    <t>5,338,318,848</t>
  </si>
  <si>
    <t>332,001,728</t>
  </si>
  <si>
    <t>1,316,053,888</t>
  </si>
  <si>
    <t>3,194,673,152</t>
  </si>
  <si>
    <t>81,193,016</t>
  </si>
  <si>
    <t>261,186,224</t>
  </si>
  <si>
    <t>129,361,824</t>
  </si>
  <si>
    <t>3,126,012,160</t>
  </si>
  <si>
    <t>139,361,008</t>
  </si>
  <si>
    <t>2,537,020,160</t>
  </si>
  <si>
    <t>304,028,224</t>
  </si>
  <si>
    <t>284,963,904</t>
  </si>
  <si>
    <t>154,200,160</t>
  </si>
  <si>
    <t>382,624</t>
  </si>
  <si>
    <t>378,777,824</t>
  </si>
  <si>
    <t>179,642,608</t>
  </si>
  <si>
    <t>3,078,516,736</t>
  </si>
  <si>
    <t>1,177,292,032</t>
  </si>
  <si>
    <t>851,619,776</t>
  </si>
  <si>
    <t>1,049,604,800</t>
  </si>
  <si>
    <t>54,314,924</t>
  </si>
  <si>
    <t>778,760,448</t>
  </si>
  <si>
    <t>532,182</t>
  </si>
  <si>
    <t>13,572,183</t>
  </si>
  <si>
    <t>679,529,728</t>
  </si>
  <si>
    <t>8,665,989</t>
  </si>
  <si>
    <t>60,457,920</t>
  </si>
  <si>
    <t>19,973,728</t>
  </si>
  <si>
    <t>345,523,072</t>
  </si>
  <si>
    <t>13,013,369</t>
  </si>
  <si>
    <t>215,280,512</t>
  </si>
  <si>
    <t>111,316,656</t>
  </si>
  <si>
    <t>18,925,892</t>
  </si>
  <si>
    <t>9,416,583</t>
  </si>
  <si>
    <t>119,931</t>
  </si>
  <si>
    <t>48,811,364</t>
  </si>
  <si>
    <t>9,291,339</t>
  </si>
  <si>
    <t>627,549,504</t>
  </si>
  <si>
    <t>171,048,240</t>
  </si>
  <si>
    <t>142,342,208</t>
  </si>
  <si>
    <t>314,159,072</t>
  </si>
  <si>
    <t>253,424,544</t>
  </si>
  <si>
    <t>2,621,248,512</t>
  </si>
  <si>
    <t>115,193,592</t>
  </si>
  <si>
    <t>989,539,072</t>
  </si>
  <si>
    <t>1,164,619,776</t>
  </si>
  <si>
    <t>24,921,750</t>
  </si>
  <si>
    <t>72,533,456</t>
  </si>
  <si>
    <t>150,606,656</t>
  </si>
  <si>
    <t>68,468,128</t>
  </si>
  <si>
    <t>1,260,222,208</t>
  </si>
  <si>
    <t>59,506,428</t>
  </si>
  <si>
    <t>799,352,512</t>
  </si>
  <si>
    <t>349,864,928</t>
  </si>
  <si>
    <t>111,004,712</t>
  </si>
  <si>
    <t>53,855,884</t>
  </si>
  <si>
    <t>204,170</t>
  </si>
  <si>
    <t>181,431,552</t>
  </si>
  <si>
    <t>35,083,052</t>
  </si>
  <si>
    <t>1,131,174,272</t>
  </si>
  <si>
    <t>531,542,240</t>
  </si>
  <si>
    <t>368,844,832</t>
  </si>
  <si>
    <t>230,787,216</t>
  </si>
  <si>
    <t>Banco Múltiple Bdi, S. A.</t>
  </si>
  <si>
    <t>17,552,684</t>
  </si>
  <si>
    <t>180,082,144</t>
  </si>
  <si>
    <t>56,599</t>
  </si>
  <si>
    <t>77,316,456</t>
  </si>
  <si>
    <t>81,664,672</t>
  </si>
  <si>
    <t>1,542,916</t>
  </si>
  <si>
    <t>9,210,351</t>
  </si>
  <si>
    <t>6,558,307</t>
  </si>
  <si>
    <t>112,922,784</t>
  </si>
  <si>
    <t>3,275,484</t>
  </si>
  <si>
    <t>79,493,048</t>
  </si>
  <si>
    <t>17,420,562</t>
  </si>
  <si>
    <t>16,009,174</t>
  </si>
  <si>
    <t>917,875</t>
  </si>
  <si>
    <t>11,685</t>
  </si>
  <si>
    <t>15,050,705</t>
  </si>
  <si>
    <t>2,816,870</t>
  </si>
  <si>
    <t>80,065,528</t>
  </si>
  <si>
    <t>20,383,264</t>
  </si>
  <si>
    <t>7,228,196</t>
  </si>
  <si>
    <t>52,454,068</t>
  </si>
  <si>
    <t>8,891,970</t>
  </si>
  <si>
    <t>152,111,792</t>
  </si>
  <si>
    <t>3,995,738</t>
  </si>
  <si>
    <t>3,040,870</t>
  </si>
  <si>
    <t>131,442,584</t>
  </si>
  <si>
    <t>1,422,813</t>
  </si>
  <si>
    <t>11,385,811</t>
  </si>
  <si>
    <t>6,308,664</t>
  </si>
  <si>
    <t>80,074,832</t>
  </si>
  <si>
    <t>2,755,173</t>
  </si>
  <si>
    <t>40,368,792</t>
  </si>
  <si>
    <t>32,922,690</t>
  </si>
  <si>
    <t>6,783,350</t>
  </si>
  <si>
    <t>31,592</t>
  </si>
  <si>
    <t>35,144</t>
  </si>
  <si>
    <t>16,549,748</t>
  </si>
  <si>
    <t>4,030,859</t>
  </si>
  <si>
    <t>109,663,608</t>
  </si>
  <si>
    <t>22,848,606</t>
  </si>
  <si>
    <t>21,460,138</t>
  </si>
  <si>
    <t>65,354,864</t>
  </si>
  <si>
    <t>Banco Múltiple De Las Américas, S. A.</t>
  </si>
  <si>
    <t>5,507,485</t>
  </si>
  <si>
    <t>39,297,148</t>
  </si>
  <si>
    <t>32,962,628</t>
  </si>
  <si>
    <t>192,283</t>
  </si>
  <si>
    <t>4,942,614</t>
  </si>
  <si>
    <t>2,038,520</t>
  </si>
  <si>
    <t>22,702,234</t>
  </si>
  <si>
    <t>617,968</t>
  </si>
  <si>
    <t>11,990,453</t>
  </si>
  <si>
    <t>9,901,096</t>
  </si>
  <si>
    <t>810,685</t>
  </si>
  <si>
    <t>186,098</t>
  </si>
  <si>
    <t>5,046,932</t>
  </si>
  <si>
    <t>705,746</t>
  </si>
  <si>
    <t>29,243,034</t>
  </si>
  <si>
    <t>2,621,111</t>
  </si>
  <si>
    <t>507,351</t>
  </si>
  <si>
    <t>26,114,572</t>
  </si>
  <si>
    <t>95,495,288</t>
  </si>
  <si>
    <t>1,038,431,104</t>
  </si>
  <si>
    <t>3,788,106</t>
  </si>
  <si>
    <t>22,668,338</t>
  </si>
  <si>
    <t>891,322,176</t>
  </si>
  <si>
    <t>16,672,389</t>
  </si>
  <si>
    <t>83,361,200</t>
  </si>
  <si>
    <t>30,365,772</t>
  </si>
  <si>
    <t>645,622,080</t>
  </si>
  <si>
    <t>24,827,838</t>
  </si>
  <si>
    <t>403,540,736</t>
  </si>
  <si>
    <t>147,713,680</t>
  </si>
  <si>
    <t>94,367,688</t>
  </si>
  <si>
    <t>29,661,004</t>
  </si>
  <si>
    <t>203,540</t>
  </si>
  <si>
    <t>107,811,528</t>
  </si>
  <si>
    <t>33,896,284</t>
  </si>
  <si>
    <t>820,006,016</t>
  </si>
  <si>
    <t>185,422,224</t>
  </si>
  <si>
    <t>186,050,096</t>
  </si>
  <si>
    <t>448,533,696</t>
  </si>
  <si>
    <t>13,817,352</t>
  </si>
  <si>
    <t>144,558,896</t>
  </si>
  <si>
    <t>65,652,684</t>
  </si>
  <si>
    <t>60,819,056</t>
  </si>
  <si>
    <t>311,048</t>
  </si>
  <si>
    <t>7,996,972</t>
  </si>
  <si>
    <t>6,178,845</t>
  </si>
  <si>
    <t>100,667,032</t>
  </si>
  <si>
    <t>1,909,018</t>
  </si>
  <si>
    <t>69,142,400</t>
  </si>
  <si>
    <t>9,666,312</t>
  </si>
  <si>
    <t>21,858,314</t>
  </si>
  <si>
    <t>76,285</t>
  </si>
  <si>
    <t>12,375,943</t>
  </si>
  <si>
    <t>772,288</t>
  </si>
  <si>
    <t>60,797,416</t>
  </si>
  <si>
    <t>11,762,496</t>
  </si>
  <si>
    <t>4,947,058</t>
  </si>
  <si>
    <t>44,087,864</t>
  </si>
  <si>
    <t>Banco Múltiple Promerica De La Republica Dominicana S. A.</t>
  </si>
  <si>
    <t>17,611,922</t>
  </si>
  <si>
    <t>107,416,232</t>
  </si>
  <si>
    <t>38,104,672</t>
  </si>
  <si>
    <t>44,917,592</t>
  </si>
  <si>
    <t>4,639,506</t>
  </si>
  <si>
    <t>17,077,300</t>
  </si>
  <si>
    <t>4,157,159</t>
  </si>
  <si>
    <t>81,477,272</t>
  </si>
  <si>
    <t>3,590,847</t>
  </si>
  <si>
    <t>5,920,516</t>
  </si>
  <si>
    <t>75,556,752</t>
  </si>
  <si>
    <t>320,458</t>
  </si>
  <si>
    <t>83,921</t>
  </si>
  <si>
    <t>28,378,080</t>
  </si>
  <si>
    <t>3,411,823</t>
  </si>
  <si>
    <t>24,626,984</t>
  </si>
  <si>
    <t>2,760,458</t>
  </si>
  <si>
    <t>292,104</t>
  </si>
  <si>
    <t>21,574,422</t>
  </si>
  <si>
    <t>36,530,052</t>
  </si>
  <si>
    <t>330,548,576</t>
  </si>
  <si>
    <t>10,291,293</t>
  </si>
  <si>
    <t>135,174,624</t>
  </si>
  <si>
    <t>141,742,432</t>
  </si>
  <si>
    <t>6,130,279</t>
  </si>
  <si>
    <t>17,240,744</t>
  </si>
  <si>
    <t>10,601,421</t>
  </si>
  <si>
    <t>149,893,200</t>
  </si>
  <si>
    <t>4,934,224</t>
  </si>
  <si>
    <t>107,873,016</t>
  </si>
  <si>
    <t>27,580,178</t>
  </si>
  <si>
    <t>14,440,004</t>
  </si>
  <si>
    <t>14,481,514</t>
  </si>
  <si>
    <t>21,322</t>
  </si>
  <si>
    <t>20,122,618</t>
  </si>
  <si>
    <t>3,138,672</t>
  </si>
  <si>
    <t>137,400,272</t>
  </si>
  <si>
    <t>51,387,196</t>
  </si>
  <si>
    <t>22,765,040</t>
  </si>
  <si>
    <t>63,248,036</t>
  </si>
  <si>
    <t>Banco Múltiple Vimenca S. A.</t>
  </si>
  <si>
    <t>11,907,319</t>
  </si>
  <si>
    <t>60,388,816</t>
  </si>
  <si>
    <t>47,155,208</t>
  </si>
  <si>
    <t>581,371</t>
  </si>
  <si>
    <t>6,046,827</t>
  </si>
  <si>
    <t>2,232,305</t>
  </si>
  <si>
    <t>30,450,472</t>
  </si>
  <si>
    <t>1,310,643</t>
  </si>
  <si>
    <t>17,236,362</t>
  </si>
  <si>
    <t>7,803,558</t>
  </si>
  <si>
    <t>5,410,552</t>
  </si>
  <si>
    <t>5,423,699</t>
  </si>
  <si>
    <t>1,129,195</t>
  </si>
  <si>
    <t>33,661,220</t>
  </si>
  <si>
    <t>5,686,717</t>
  </si>
  <si>
    <t>3,999,465</t>
  </si>
  <si>
    <t>23,975,038</t>
  </si>
  <si>
    <t>Entidad Pública</t>
  </si>
  <si>
    <t>150,937,568</t>
  </si>
  <si>
    <t>477,727,360</t>
  </si>
  <si>
    <t>286,136,768</t>
  </si>
  <si>
    <t>6,398,526</t>
  </si>
  <si>
    <t>884,364</t>
  </si>
  <si>
    <t>4,228,782</t>
  </si>
  <si>
    <t>19,825,710</t>
  </si>
  <si>
    <t>21,945,918</t>
  </si>
  <si>
    <t>170,040,304</t>
  </si>
  <si>
    <t>16,509,406</t>
  </si>
  <si>
    <t>79,301,768</t>
  </si>
  <si>
    <t>3,464,530</t>
  </si>
  <si>
    <t>87,274,016</t>
  </si>
  <si>
    <t>7,471,635</t>
  </si>
  <si>
    <t>8,796</t>
  </si>
  <si>
    <t>21,675,618</t>
  </si>
  <si>
    <t>23,093,942</t>
  </si>
  <si>
    <t>6,157,541</t>
  </si>
  <si>
    <t>3,313,563</t>
  </si>
  <si>
    <t>19,386,744</t>
  </si>
  <si>
    <t>355,747</t>
  </si>
  <si>
    <t>14,146,975</t>
  </si>
  <si>
    <t>1,453,063</t>
  </si>
  <si>
    <t>-12,088</t>
  </si>
  <si>
    <t>1,074,689</t>
  </si>
  <si>
    <t>1,467,247</t>
  </si>
  <si>
    <t>15,817,963</t>
  </si>
  <si>
    <t>1,154,030</t>
  </si>
  <si>
    <t>12,927,957</t>
  </si>
  <si>
    <t>2,161,577</t>
  </si>
  <si>
    <t>728,430</t>
  </si>
  <si>
    <t>772,843</t>
  </si>
  <si>
    <t>2,261,977</t>
  </si>
  <si>
    <t>450,261,856</t>
  </si>
  <si>
    <t>4,758,726,656</t>
  </si>
  <si>
    <t>21,576,288</t>
  </si>
  <si>
    <t>894,515,520</t>
  </si>
  <si>
    <t>3,300,249,856</t>
  </si>
  <si>
    <t>98,422,688</t>
  </si>
  <si>
    <t>320,637,344</t>
  </si>
  <si>
    <t>91,860,568</t>
  </si>
  <si>
    <t>3,007,536,640</t>
  </si>
  <si>
    <t>98,173,224</t>
  </si>
  <si>
    <t>1,785,065,472</t>
  </si>
  <si>
    <t>699,613,760</t>
  </si>
  <si>
    <t>522,857,440</t>
  </si>
  <si>
    <t>52,904,432</t>
  </si>
  <si>
    <t>712,020</t>
  </si>
  <si>
    <t>403,158,784</t>
  </si>
  <si>
    <t>79,562,008</t>
  </si>
  <si>
    <t>3,241,300,224</t>
  </si>
  <si>
    <t>1,584,840,960</t>
  </si>
  <si>
    <t>931,266,816</t>
  </si>
  <si>
    <t>725,192,384</t>
  </si>
  <si>
    <t>71,452,960</t>
  </si>
  <si>
    <t>1,040,505,088</t>
  </si>
  <si>
    <t>71,069,984</t>
  </si>
  <si>
    <t>521,643,136</t>
  </si>
  <si>
    <t>11,958,636</t>
  </si>
  <si>
    <t>30,796,566</t>
  </si>
  <si>
    <t>4,143,206</t>
  </si>
  <si>
    <t>952,010,624</t>
  </si>
  <si>
    <t>10,314,684</t>
  </si>
  <si>
    <t>28,724,838</t>
  </si>
  <si>
    <t>832,006</t>
  </si>
  <si>
    <t>501,666,144</t>
  </si>
  <si>
    <t>471,999,392</t>
  </si>
  <si>
    <t>29,666,798</t>
  </si>
  <si>
    <t>1,877,089</t>
  </si>
  <si>
    <t>9,650,638</t>
  </si>
  <si>
    <t>6,565,109</t>
  </si>
  <si>
    <t>869,097</t>
  </si>
  <si>
    <t>111,276</t>
  </si>
  <si>
    <t>463,762</t>
  </si>
  <si>
    <t>7,086,397</t>
  </si>
  <si>
    <t>354,322</t>
  </si>
  <si>
    <t>3,360,757</t>
  </si>
  <si>
    <t>3,116,005</t>
  </si>
  <si>
    <t>609,635</t>
  </si>
  <si>
    <t>60,628</t>
  </si>
  <si>
    <t>1,294,085</t>
  </si>
  <si>
    <t>3,187,937</t>
  </si>
  <si>
    <t>4,261,715</t>
  </si>
  <si>
    <t>875,296</t>
  </si>
  <si>
    <t>103,083</t>
  </si>
  <si>
    <t>307,630</t>
  </si>
  <si>
    <t>37,549</t>
  </si>
  <si>
    <t>3,702,094</t>
  </si>
  <si>
    <t>56,096</t>
  </si>
  <si>
    <t>3,470,394</t>
  </si>
  <si>
    <t>231,699</t>
  </si>
  <si>
    <t>10,413</t>
  </si>
  <si>
    <t>371,602</t>
  </si>
  <si>
    <t>111,386</t>
  </si>
  <si>
    <t>763,909</t>
  </si>
  <si>
    <t>75,708,424</t>
  </si>
  <si>
    <t>369,717,728</t>
  </si>
  <si>
    <t>3,265,450</t>
  </si>
  <si>
    <t>260,027,008</t>
  </si>
  <si>
    <t>10,037,041</t>
  </si>
  <si>
    <t>16,168,835</t>
  </si>
  <si>
    <t>4,359,539</t>
  </si>
  <si>
    <t>138,652,752</t>
  </si>
  <si>
    <t>5,697,160</t>
  </si>
  <si>
    <t>137,510,208</t>
  </si>
  <si>
    <t>1,142,549</t>
  </si>
  <si>
    <t>361</t>
  </si>
  <si>
    <t>9,659,130</t>
  </si>
  <si>
    <t>213,406,096</t>
  </si>
  <si>
    <t>29,849,402</t>
  </si>
  <si>
    <t>56,288,948</t>
  </si>
  <si>
    <t>127,267,752</t>
  </si>
  <si>
    <t>1,127,359</t>
  </si>
  <si>
    <t>Corporación De Credito America, S. A.</t>
  </si>
  <si>
    <t>AMERICA</t>
  </si>
  <si>
    <t>622,243</t>
  </si>
  <si>
    <t>7,325,040</t>
  </si>
  <si>
    <t>6,559,303</t>
  </si>
  <si>
    <t>-157,653</t>
  </si>
  <si>
    <t>940,667</t>
  </si>
  <si>
    <t>589,511</t>
  </si>
  <si>
    <t>5,253,462</t>
  </si>
  <si>
    <t>462,200</t>
  </si>
  <si>
    <t>1,524,692</t>
  </si>
  <si>
    <t>3,591,899</t>
  </si>
  <si>
    <t>136,871</t>
  </si>
  <si>
    <t>1,258,631</t>
  </si>
  <si>
    <t>386,565</t>
  </si>
  <si>
    <t>ELEFECTIVO</t>
  </si>
  <si>
    <t>489,203</t>
  </si>
  <si>
    <t>1,995,653</t>
  </si>
  <si>
    <t>1,493,365</t>
  </si>
  <si>
    <t>12,775</t>
  </si>
  <si>
    <t>264,841</t>
  </si>
  <si>
    <t>1,655,023</t>
  </si>
  <si>
    <t>143,494</t>
  </si>
  <si>
    <t>497,812</t>
  </si>
  <si>
    <t>633,022</t>
  </si>
  <si>
    <t>524,189</t>
  </si>
  <si>
    <t>381,130</t>
  </si>
  <si>
    <t>209,434</t>
  </si>
  <si>
    <t>Corporación De Credito Finanzar, S. A.</t>
  </si>
  <si>
    <t>FINANZAR</t>
  </si>
  <si>
    <t>598,832</t>
  </si>
  <si>
    <t>2,519,073</t>
  </si>
  <si>
    <t>555,336</t>
  </si>
  <si>
    <t>1,325,758</t>
  </si>
  <si>
    <t>59,281</t>
  </si>
  <si>
    <t>514,474</t>
  </si>
  <si>
    <t>174,492</t>
  </si>
  <si>
    <t>2,132,221</t>
  </si>
  <si>
    <t>47,203</t>
  </si>
  <si>
    <t>1,855,325</t>
  </si>
  <si>
    <t>276,896</t>
  </si>
  <si>
    <t>65,309</t>
  </si>
  <si>
    <t>595,807</t>
  </si>
  <si>
    <t>37,760</t>
  </si>
  <si>
    <t>282,891</t>
  </si>
  <si>
    <t>939,510</t>
  </si>
  <si>
    <t>623,271</t>
  </si>
  <si>
    <t>-38,460</t>
  </si>
  <si>
    <t>285,045</t>
  </si>
  <si>
    <t>58,285</t>
  </si>
  <si>
    <t>629,120</t>
  </si>
  <si>
    <t>101,844</t>
  </si>
  <si>
    <t>127,571</t>
  </si>
  <si>
    <t>501,550</t>
  </si>
  <si>
    <t>79,984</t>
  </si>
  <si>
    <t>237,959</t>
  </si>
  <si>
    <t>676,342</t>
  </si>
  <si>
    <t>438,382</t>
  </si>
  <si>
    <t>781</t>
  </si>
  <si>
    <t>87,447</t>
  </si>
  <si>
    <t>38,289</t>
  </si>
  <si>
    <t>413,666</t>
  </si>
  <si>
    <t>19,627</t>
  </si>
  <si>
    <t>81,538</t>
  </si>
  <si>
    <t>332,128</t>
  </si>
  <si>
    <t>128,274</t>
  </si>
  <si>
    <t>996,536</t>
  </si>
  <si>
    <t>8,637,141</t>
  </si>
  <si>
    <t>7,499,612</t>
  </si>
  <si>
    <t>141,322</t>
  </si>
  <si>
    <t>1,556,441</t>
  </si>
  <si>
    <t>673,754</t>
  </si>
  <si>
    <t>6,540,580</t>
  </si>
  <si>
    <t>200,201</t>
  </si>
  <si>
    <t>285,206</t>
  </si>
  <si>
    <t>6,255,374</t>
  </si>
  <si>
    <t>3,050</t>
  </si>
  <si>
    <t>1,863</t>
  </si>
  <si>
    <t>1,904,011</t>
  </si>
  <si>
    <t>126,220</t>
  </si>
  <si>
    <t>385,863</t>
  </si>
  <si>
    <t>2,564,431</t>
  </si>
  <si>
    <t>2,164,245</t>
  </si>
  <si>
    <t>-21,910</t>
  </si>
  <si>
    <t>216,203</t>
  </si>
  <si>
    <t>217,491</t>
  </si>
  <si>
    <t>2,105,247</t>
  </si>
  <si>
    <t>230,071</t>
  </si>
  <si>
    <t>1,471,143</t>
  </si>
  <si>
    <t>629,713</t>
  </si>
  <si>
    <t>4,391</t>
  </si>
  <si>
    <t>382,209</t>
  </si>
  <si>
    <t>87,531</t>
  </si>
  <si>
    <t>1,438,779</t>
  </si>
  <si>
    <t>5,636,430</t>
  </si>
  <si>
    <t>4,174,222</t>
  </si>
  <si>
    <t>55,131</t>
  </si>
  <si>
    <t>1,083,642</t>
  </si>
  <si>
    <t>485,972</t>
  </si>
  <si>
    <t>4,641,111</t>
  </si>
  <si>
    <t>412,525</t>
  </si>
  <si>
    <t>2,888,245</t>
  </si>
  <si>
    <t>1,703,929</t>
  </si>
  <si>
    <t>48,937</t>
  </si>
  <si>
    <t>7,818</t>
  </si>
  <si>
    <t>1,693,012</t>
  </si>
  <si>
    <t>1,388,734</t>
  </si>
  <si>
    <t>587,887</t>
  </si>
  <si>
    <t>2,623,336</t>
  </si>
  <si>
    <t>1,994,742</t>
  </si>
  <si>
    <t>15,098</t>
  </si>
  <si>
    <t>334,438</t>
  </si>
  <si>
    <t>145,934</t>
  </si>
  <si>
    <t>2,118,759</t>
  </si>
  <si>
    <t>138,767</t>
  </si>
  <si>
    <t>1,223,502</t>
  </si>
  <si>
    <t>895,257</t>
  </si>
  <si>
    <t>438,877</t>
  </si>
  <si>
    <t>179,827</t>
  </si>
  <si>
    <t>5,870,446</t>
  </si>
  <si>
    <t>6,700,405</t>
  </si>
  <si>
    <t>303,644</t>
  </si>
  <si>
    <t>-890,688</t>
  </si>
  <si>
    <t>3,198,381</t>
  </si>
  <si>
    <t>4,251,012</t>
  </si>
  <si>
    <t>546,559</t>
  </si>
  <si>
    <t>530,348</t>
  </si>
  <si>
    <t>1,543,160</t>
  </si>
  <si>
    <t>999,388</t>
  </si>
  <si>
    <t>45,945</t>
  </si>
  <si>
    <t>172,908</t>
  </si>
  <si>
    <t>158,200</t>
  </si>
  <si>
    <t>1,378,915</t>
  </si>
  <si>
    <t>61,687</t>
  </si>
  <si>
    <t>23,452</t>
  </si>
  <si>
    <t>1,334,629</t>
  </si>
  <si>
    <t>20,833</t>
  </si>
  <si>
    <t>375,398</t>
  </si>
  <si>
    <t>71,838</t>
  </si>
  <si>
    <t>508,756</t>
  </si>
  <si>
    <t>2,596,647</t>
  </si>
  <si>
    <t>1,918,266</t>
  </si>
  <si>
    <t>20,274</t>
  </si>
  <si>
    <t>322,713</t>
  </si>
  <si>
    <t>176,896</t>
  </si>
  <si>
    <t>1,568,269</t>
  </si>
  <si>
    <t>141,109</t>
  </si>
  <si>
    <t>543,653</t>
  </si>
  <si>
    <t>1,024,616</t>
  </si>
  <si>
    <t>53,706</t>
  </si>
  <si>
    <t>474,127</t>
  </si>
  <si>
    <t>179,694</t>
  </si>
  <si>
    <t>1,274,355</t>
  </si>
  <si>
    <t>5,291,059</t>
  </si>
  <si>
    <t>3,977,063</t>
  </si>
  <si>
    <t>31,053</t>
  </si>
  <si>
    <t>1,055,385</t>
  </si>
  <si>
    <t>391,920</t>
  </si>
  <si>
    <t>4,200,979</t>
  </si>
  <si>
    <t>332,976</t>
  </si>
  <si>
    <t>2,603,229</t>
  </si>
  <si>
    <t>1,562,292</t>
  </si>
  <si>
    <t>6,568</t>
  </si>
  <si>
    <t>1,451,952</t>
  </si>
  <si>
    <t>1,119,306</t>
  </si>
  <si>
    <t>1,393,318</t>
  </si>
  <si>
    <t>6,684,780</t>
  </si>
  <si>
    <t>4,379,736</t>
  </si>
  <si>
    <t>237,076</t>
  </si>
  <si>
    <t>644,332</t>
  </si>
  <si>
    <t>488,070</t>
  </si>
  <si>
    <t>5,202,906</t>
  </si>
  <si>
    <t>214,301</t>
  </si>
  <si>
    <t>243,067</t>
  </si>
  <si>
    <t>4,959,839</t>
  </si>
  <si>
    <t>1,235,512</t>
  </si>
  <si>
    <t>201,969</t>
  </si>
  <si>
    <t>483,235</t>
  </si>
  <si>
    <t>3,436,468</t>
  </si>
  <si>
    <t>2,934,207</t>
  </si>
  <si>
    <t>46,365</t>
  </si>
  <si>
    <t>315,594</t>
  </si>
  <si>
    <t>345,744</t>
  </si>
  <si>
    <t>2,199,207</t>
  </si>
  <si>
    <t>81,053</t>
  </si>
  <si>
    <t>847,503</t>
  </si>
  <si>
    <t>1,306,413</t>
  </si>
  <si>
    <t>442</t>
  </si>
  <si>
    <t>636,608</t>
  </si>
  <si>
    <t>116,930</t>
  </si>
  <si>
    <t>718,860</t>
  </si>
  <si>
    <t>1,814,232</t>
  </si>
  <si>
    <t>1,072,634</t>
  </si>
  <si>
    <t>-161,845</t>
  </si>
  <si>
    <t>350,846</t>
  </si>
  <si>
    <t>190,749</t>
  </si>
  <si>
    <t>1,027,319</t>
  </si>
  <si>
    <t>215,194</t>
  </si>
  <si>
    <t>872,822</t>
  </si>
  <si>
    <t>154,497</t>
  </si>
  <si>
    <t>395,509</t>
  </si>
  <si>
    <t>259,544</t>
  </si>
  <si>
    <t>544,711</t>
  </si>
  <si>
    <t>1,384,324</t>
  </si>
  <si>
    <t>805,328</t>
  </si>
  <si>
    <t>74,376</t>
  </si>
  <si>
    <t>417,029</t>
  </si>
  <si>
    <t>850,157</t>
  </si>
  <si>
    <t>155,018</t>
  </si>
  <si>
    <t>848,350</t>
  </si>
  <si>
    <t>503</t>
  </si>
  <si>
    <t>437,443</t>
  </si>
  <si>
    <t>145,950</t>
  </si>
  <si>
    <t>313,307</t>
  </si>
  <si>
    <t>467,425</t>
  </si>
  <si>
    <t>148,660</t>
  </si>
  <si>
    <t>-10,367</t>
  </si>
  <si>
    <t>142,047</t>
  </si>
  <si>
    <t>42,566</t>
  </si>
  <si>
    <t>229,601</t>
  </si>
  <si>
    <t>55,761</t>
  </si>
  <si>
    <t>123,869</t>
  </si>
  <si>
    <t>105,732</t>
  </si>
  <si>
    <t>140,398</t>
  </si>
  <si>
    <t>7,693</t>
  </si>
  <si>
    <t>398,534</t>
  </si>
  <si>
    <t>1,159,371</t>
  </si>
  <si>
    <t>47,960</t>
  </si>
  <si>
    <t>1,012,080</t>
  </si>
  <si>
    <t>106,955</t>
  </si>
  <si>
    <t>125,802</t>
  </si>
  <si>
    <t>886,278</t>
  </si>
  <si>
    <t>263,186</t>
  </si>
  <si>
    <t>60,409</t>
  </si>
  <si>
    <t>669,932</t>
  </si>
  <si>
    <t>69,342</t>
  </si>
  <si>
    <t>22,914</t>
  </si>
  <si>
    <t>46,428</t>
  </si>
  <si>
    <t>Financiera Merbanc, S. A.</t>
  </si>
  <si>
    <t>143,632</t>
  </si>
  <si>
    <t>13,361,727</t>
  </si>
  <si>
    <t>44,315,604</t>
  </si>
  <si>
    <t>1,864,678</t>
  </si>
  <si>
    <t>27,249,002</t>
  </si>
  <si>
    <t>2,108,154</t>
  </si>
  <si>
    <t>3,012,949</t>
  </si>
  <si>
    <t>1,991,371</t>
  </si>
  <si>
    <t>37,824,088</t>
  </si>
  <si>
    <t>1,569,993</t>
  </si>
  <si>
    <t>5,429,670</t>
  </si>
  <si>
    <t>32,394,416</t>
  </si>
  <si>
    <t>238,108</t>
  </si>
  <si>
    <t>6,671,424</t>
  </si>
  <si>
    <t>Naguera de Créditos, C. por A.</t>
  </si>
  <si>
    <t>NAGUERA</t>
  </si>
  <si>
    <t>24,444</t>
  </si>
  <si>
    <t>61,787</t>
  </si>
  <si>
    <t>-5,356</t>
  </si>
  <si>
    <t>30,755</t>
  </si>
  <si>
    <t>59,759</t>
  </si>
  <si>
    <t>6,661</t>
  </si>
  <si>
    <t>201</t>
  </si>
  <si>
    <t>26,005</t>
  </si>
  <si>
    <t>1,875</t>
  </si>
  <si>
    <t>Optima Corporación De Credito, S. A.</t>
  </si>
  <si>
    <t>OPTIMA</t>
  </si>
  <si>
    <t>279,295</t>
  </si>
  <si>
    <t>2,110,546</t>
  </si>
  <si>
    <t>1,623,387</t>
  </si>
  <si>
    <t>-32,557</t>
  </si>
  <si>
    <t>432,306</t>
  </si>
  <si>
    <t>119,881</t>
  </si>
  <si>
    <t>1,274,101</t>
  </si>
  <si>
    <t>442,175</t>
  </si>
  <si>
    <t>831,926</t>
  </si>
  <si>
    <t>5,301</t>
  </si>
  <si>
    <t>250,630</t>
  </si>
  <si>
    <t>Presta Auto Dominicana CXA.</t>
  </si>
  <si>
    <t>55,918</t>
  </si>
  <si>
    <t>199</t>
  </si>
  <si>
    <t>167,422,544</t>
  </si>
  <si>
    <t>1,066,334,144</t>
  </si>
  <si>
    <t>1,851,218</t>
  </si>
  <si>
    <t>870,520,768</t>
  </si>
  <si>
    <t>30,088,700</t>
  </si>
  <si>
    <t>79,400,104</t>
  </si>
  <si>
    <t>24,966,884</t>
  </si>
  <si>
    <t>726,001,216</t>
  </si>
  <si>
    <t>32,874,548</t>
  </si>
  <si>
    <t>198,458,864</t>
  </si>
  <si>
    <t>338,391,552</t>
  </si>
  <si>
    <t>189,150,800</t>
  </si>
  <si>
    <t>3,493,727</t>
  </si>
  <si>
    <t>233,590</t>
  </si>
  <si>
    <t>121,065,872</t>
  </si>
  <si>
    <t>27,503,278</t>
  </si>
  <si>
    <t>870,091,904</t>
  </si>
  <si>
    <t>296,493,824</t>
  </si>
  <si>
    <t>83,503,320</t>
  </si>
  <si>
    <t>490,094,784</t>
  </si>
  <si>
    <t>Unión de Créditos, S.A.</t>
  </si>
  <si>
    <t>UNICRESA</t>
  </si>
  <si>
    <t>356,755</t>
  </si>
  <si>
    <t>426,650</t>
  </si>
  <si>
    <t>63,204</t>
  </si>
  <si>
    <t>53,546</t>
  </si>
  <si>
    <t>267,170</t>
  </si>
  <si>
    <t>15,275</t>
  </si>
  <si>
    <t>12,889</t>
  </si>
  <si>
    <t>237,830</t>
  </si>
  <si>
    <t>910,951</t>
  </si>
  <si>
    <t>475,062</t>
  </si>
  <si>
    <t>-51,916</t>
  </si>
  <si>
    <t>154,156</t>
  </si>
  <si>
    <t>378,795</t>
  </si>
  <si>
    <t>7,417</t>
  </si>
  <si>
    <t>62,618</t>
  </si>
  <si>
    <t>26,630</t>
  </si>
  <si>
    <t>4,505,000</t>
  </si>
  <si>
    <t>13,012,000</t>
  </si>
  <si>
    <t>8,294,000</t>
  </si>
  <si>
    <t>-208,000</t>
  </si>
  <si>
    <t>580,000</t>
  </si>
  <si>
    <t>157,000</t>
  </si>
  <si>
    <t>4,783,000</t>
  </si>
  <si>
    <t>173,000</t>
  </si>
  <si>
    <t>49,839,872</t>
  </si>
  <si>
    <t>164,901,744</t>
  </si>
  <si>
    <t>36,228,772</t>
  </si>
  <si>
    <t>60,096,864</t>
  </si>
  <si>
    <t>-34,641,312</t>
  </si>
  <si>
    <t>23,314,684</t>
  </si>
  <si>
    <t>6,923,594</t>
  </si>
  <si>
    <t>97,807,168</t>
  </si>
  <si>
    <t>3,515,281</t>
  </si>
  <si>
    <t>16,882,778</t>
  </si>
  <si>
    <t>3,626,730</t>
  </si>
  <si>
    <t>55,705,576</t>
  </si>
  <si>
    <t>29,626,978</t>
  </si>
  <si>
    <t>26,078,646</t>
  </si>
  <si>
    <t>20,545</t>
  </si>
  <si>
    <t>75,284,472</t>
  </si>
  <si>
    <t>1,030,065,024</t>
  </si>
  <si>
    <t>14,587,058</t>
  </si>
  <si>
    <t>910,539,840</t>
  </si>
  <si>
    <t>-2,956,098</t>
  </si>
  <si>
    <t>18,744,500</t>
  </si>
  <si>
    <t>4,627,775</t>
  </si>
  <si>
    <t>864,714,688</t>
  </si>
  <si>
    <t>8,281,085</t>
  </si>
  <si>
    <t>33,612,940</t>
  </si>
  <si>
    <t>1,790,991</t>
  </si>
  <si>
    <t>893,391,744</t>
  </si>
  <si>
    <t>594,369,664</t>
  </si>
  <si>
    <t>299,022,048</t>
  </si>
  <si>
    <t>26,324</t>
  </si>
  <si>
    <t>529,383,008</t>
  </si>
  <si>
    <t>1,397,219,456</t>
  </si>
  <si>
    <t>48,980</t>
  </si>
  <si>
    <t>713,316,032</t>
  </si>
  <si>
    <t>27,034,146</t>
  </si>
  <si>
    <t>26,729,068</t>
  </si>
  <si>
    <t>59,006,568</t>
  </si>
  <si>
    <t>1,543,730,432</t>
  </si>
  <si>
    <t>269,627,520</t>
  </si>
  <si>
    <t>207,512,192</t>
  </si>
  <si>
    <t>351,999,392</t>
  </si>
  <si>
    <t>119,062,072</t>
  </si>
  <si>
    <t>1,950,606,208</t>
  </si>
  <si>
    <t>27,491,538</t>
  </si>
  <si>
    <t>1,718,703,488</t>
  </si>
  <si>
    <t>8,262,569</t>
  </si>
  <si>
    <t>48,264,708</t>
  </si>
  <si>
    <t>3,437,929</t>
  </si>
  <si>
    <t>1,268,901,760</t>
  </si>
  <si>
    <t>17,992,534</t>
  </si>
  <si>
    <t>69,265,608</t>
  </si>
  <si>
    <t>3,607,417</t>
  </si>
  <si>
    <t>1,673,515,264</t>
  </si>
  <si>
    <t>1,476,068,992</t>
  </si>
  <si>
    <t>197,446,384</t>
  </si>
  <si>
    <t>110,540</t>
  </si>
  <si>
    <t>11,237,000</t>
  </si>
  <si>
    <t>64,827,000</t>
  </si>
  <si>
    <t>53,449,000</t>
  </si>
  <si>
    <t>801,000</t>
  </si>
  <si>
    <t>657,000</t>
  </si>
  <si>
    <t>42,216,000</t>
  </si>
  <si>
    <t>143,000</t>
  </si>
  <si>
    <t>400,652,576</t>
  </si>
  <si>
    <t>4,419,650,560</t>
  </si>
  <si>
    <t>145,324,384</t>
  </si>
  <si>
    <t>3,268,926,208</t>
  </si>
  <si>
    <t>53,840,168</t>
  </si>
  <si>
    <t>64,636,884</t>
  </si>
  <si>
    <t>17,956,098</t>
  </si>
  <si>
    <t>3,373,733,120</t>
  </si>
  <si>
    <t>23,053,510</t>
  </si>
  <si>
    <t>130,739,872</t>
  </si>
  <si>
    <t>7,057,740</t>
  </si>
  <si>
    <t>3,170,897,408</t>
  </si>
  <si>
    <t>2,905,576,448</t>
  </si>
  <si>
    <t>265,320,896</t>
  </si>
  <si>
    <t>164,944</t>
  </si>
  <si>
    <t>21,943,504</t>
  </si>
  <si>
    <t>158,444,896</t>
  </si>
  <si>
    <t>2,251,817</t>
  </si>
  <si>
    <t>128,002,040</t>
  </si>
  <si>
    <t>-2,817,770</t>
  </si>
  <si>
    <t>5,838,477</t>
  </si>
  <si>
    <t>147,636</t>
  </si>
  <si>
    <t>121,754,552</t>
  </si>
  <si>
    <t>78,746</t>
  </si>
  <si>
    <t>984,868</t>
  </si>
  <si>
    <t>127,450,816</t>
  </si>
  <si>
    <t>121,826,528</t>
  </si>
  <si>
    <t>5,624,291</t>
  </si>
  <si>
    <t>15,947,884</t>
  </si>
  <si>
    <t>95,380,240</t>
  </si>
  <si>
    <t>16,152,314</t>
  </si>
  <si>
    <t>62,697,760</t>
  </si>
  <si>
    <t>-866,899</t>
  </si>
  <si>
    <t>2,190,941</t>
  </si>
  <si>
    <t>106,670</t>
  </si>
  <si>
    <t>34,280,092</t>
  </si>
  <si>
    <t>116,227</t>
  </si>
  <si>
    <t>897,909</t>
  </si>
  <si>
    <t>49,351,716</t>
  </si>
  <si>
    <t>13,346,043</t>
  </si>
  <si>
    <t>1,473</t>
  </si>
  <si>
    <t>1,100,607,872</t>
  </si>
  <si>
    <t>10,179,868,672</t>
  </si>
  <si>
    <t>42,237,380</t>
  </si>
  <si>
    <t>8,682,973,184</t>
  </si>
  <si>
    <t>144,493,680</t>
  </si>
  <si>
    <t>221,609,760</t>
  </si>
  <si>
    <t>57,433,600</t>
  </si>
  <si>
    <t>7,741,755,392</t>
  </si>
  <si>
    <t>182,734,640</t>
  </si>
  <si>
    <t>565,351,808</t>
  </si>
  <si>
    <t>41,227,924</t>
  </si>
  <si>
    <t>7,358,062,080</t>
  </si>
  <si>
    <t>5,554,657,792</t>
  </si>
  <si>
    <t>1,803,404,160</t>
  </si>
  <si>
    <t>837,119</t>
  </si>
  <si>
    <t>16,496,764</t>
  </si>
  <si>
    <t>84,724,392</t>
  </si>
  <si>
    <t>6,519,911</t>
  </si>
  <si>
    <t>61,343,356</t>
  </si>
  <si>
    <t>369,537</t>
  </si>
  <si>
    <t>1,164,858</t>
  </si>
  <si>
    <t>835,291</t>
  </si>
  <si>
    <t>27,049,280</t>
  </si>
  <si>
    <t>384,221</t>
  </si>
  <si>
    <t>1,278,596</t>
  </si>
  <si>
    <t>61,343,404</t>
  </si>
  <si>
    <t>2,560,229</t>
  </si>
  <si>
    <t>58,783,176</t>
  </si>
  <si>
    <t>Consorcio Nacional De Ahorro Previo Sociedad Anónima (CONALAP S.A)</t>
  </si>
  <si>
    <t>488,900</t>
  </si>
  <si>
    <t>502,937</t>
  </si>
  <si>
    <t>5,426</t>
  </si>
  <si>
    <t>-129,965</t>
  </si>
  <si>
    <t>56,098</t>
  </si>
  <si>
    <t>524,639</t>
  </si>
  <si>
    <t>340,219</t>
  </si>
  <si>
    <t>357,740</t>
  </si>
  <si>
    <t>1,345,844</t>
  </si>
  <si>
    <t>22,447,784</t>
  </si>
  <si>
    <t>20,058,338</t>
  </si>
  <si>
    <t>97,262</t>
  </si>
  <si>
    <t>456,098</t>
  </si>
  <si>
    <t>17,937,232</t>
  </si>
  <si>
    <t>116,078</t>
  </si>
  <si>
    <t>1,001,145</t>
  </si>
  <si>
    <t>315,331</t>
  </si>
  <si>
    <t>Coop. De Ahorro Y Crédito Uruguaya Para Taximetristas (Caycut</t>
  </si>
  <si>
    <t>2,086,809</t>
  </si>
  <si>
    <t>2,620,558</t>
  </si>
  <si>
    <t>28,870</t>
  </si>
  <si>
    <t>165,704</t>
  </si>
  <si>
    <t>243,106</t>
  </si>
  <si>
    <t>1,931,558</t>
  </si>
  <si>
    <t>282,280</t>
  </si>
  <si>
    <t>189,049</t>
  </si>
  <si>
    <t>5,624,540</t>
  </si>
  <si>
    <t>16,467,795</t>
  </si>
  <si>
    <t>311,100</t>
  </si>
  <si>
    <t>9,097,013</t>
  </si>
  <si>
    <t>-38,178</t>
  </si>
  <si>
    <t>1,856,645</t>
  </si>
  <si>
    <t>489,298</t>
  </si>
  <si>
    <t>14,332,454</t>
  </si>
  <si>
    <t>725,983</t>
  </si>
  <si>
    <t>3,851,717</t>
  </si>
  <si>
    <t>534,793</t>
  </si>
  <si>
    <t>9,097,063</t>
  </si>
  <si>
    <t>4,613,091</t>
  </si>
  <si>
    <t>4,483,972</t>
  </si>
  <si>
    <t>2,197</t>
  </si>
  <si>
    <t>93,686,808</t>
  </si>
  <si>
    <t>1,397,601,792</t>
  </si>
  <si>
    <t>35,999,104</t>
  </si>
  <si>
    <t>1,223,219,200</t>
  </si>
  <si>
    <t>4,020,856</t>
  </si>
  <si>
    <t>44,530,960</t>
  </si>
  <si>
    <t>7,777,750</t>
  </si>
  <si>
    <t>1,158,236,160</t>
  </si>
  <si>
    <t>12,418,317</t>
  </si>
  <si>
    <t>66,261,424</t>
  </si>
  <si>
    <t>5,068,044</t>
  </si>
  <si>
    <t>1,190,354,176</t>
  </si>
  <si>
    <t>983,851,072</t>
  </si>
  <si>
    <t>206,503,136</t>
  </si>
  <si>
    <t>91,617</t>
  </si>
  <si>
    <t>51,144,000</t>
  </si>
  <si>
    <t>1,807,779,968</t>
  </si>
  <si>
    <t>197,380,992</t>
  </si>
  <si>
    <t>779,929,984</t>
  </si>
  <si>
    <t>301,000</t>
  </si>
  <si>
    <t>160,352,000</t>
  </si>
  <si>
    <t>993,833,984</t>
  </si>
  <si>
    <t>19,467,000</t>
  </si>
  <si>
    <t>113,905,000</t>
  </si>
  <si>
    <t>7,603,000</t>
  </si>
  <si>
    <t>70,806,120</t>
  </si>
  <si>
    <t>887,107,456</t>
  </si>
  <si>
    <t>4,919,463</t>
  </si>
  <si>
    <t>796,886,336</t>
  </si>
  <si>
    <t>6,447,088</t>
  </si>
  <si>
    <t>18,360,478</t>
  </si>
  <si>
    <t>1,116,974</t>
  </si>
  <si>
    <t>264,070,240</t>
  </si>
  <si>
    <t>3,850,125</t>
  </si>
  <si>
    <t>15,606,321</t>
  </si>
  <si>
    <t>826,232</t>
  </si>
  <si>
    <t>785,470,272</t>
  </si>
  <si>
    <t>675,396,928</t>
  </si>
  <si>
    <t>110,073,272</t>
  </si>
  <si>
    <t>57,404</t>
  </si>
  <si>
    <t>16,275,510</t>
  </si>
  <si>
    <t>69,733,800</t>
  </si>
  <si>
    <t>5,899,254</t>
  </si>
  <si>
    <t>44,557,492</t>
  </si>
  <si>
    <t>316,078</t>
  </si>
  <si>
    <t>3,269,388</t>
  </si>
  <si>
    <t>749,676</t>
  </si>
  <si>
    <t>51,202,040</t>
  </si>
  <si>
    <t>1,871,429</t>
  </si>
  <si>
    <t>3,962,270</t>
  </si>
  <si>
    <t>243,206</t>
  </si>
  <si>
    <t>44,557,440</t>
  </si>
  <si>
    <t>17,923,744</t>
  </si>
  <si>
    <t>26,633,748</t>
  </si>
  <si>
    <t>603</t>
  </si>
  <si>
    <t>34,994,824</t>
  </si>
  <si>
    <t>808,314,176</t>
  </si>
  <si>
    <t>66,026,032</t>
  </si>
  <si>
    <t>683,418,176</t>
  </si>
  <si>
    <t>-12,547,785</t>
  </si>
  <si>
    <t>23,150,124</t>
  </si>
  <si>
    <t>6,487,805</t>
  </si>
  <si>
    <t>562,777,856</t>
  </si>
  <si>
    <t>7,443,554</t>
  </si>
  <si>
    <t>22,182,678</t>
  </si>
  <si>
    <t>667,015,552</t>
  </si>
  <si>
    <t>592,470,400</t>
  </si>
  <si>
    <t>74,545,096</t>
  </si>
  <si>
    <t>8,415,132</t>
  </si>
  <si>
    <t>27,989,796</t>
  </si>
  <si>
    <t>2,229,069</t>
  </si>
  <si>
    <t>16,419,114</t>
  </si>
  <si>
    <t>-713,788</t>
  </si>
  <si>
    <t>3,136,536</t>
  </si>
  <si>
    <t>23,594</t>
  </si>
  <si>
    <t>9,394,226</t>
  </si>
  <si>
    <t>88,402</t>
  </si>
  <si>
    <t>348,830</t>
  </si>
  <si>
    <t>16,419,113</t>
  </si>
  <si>
    <t>13,191,438</t>
  </si>
  <si>
    <t>3,227,676</t>
  </si>
  <si>
    <t>10,703,000</t>
  </si>
  <si>
    <t>15,351,000</t>
  </si>
  <si>
    <t>2,256,000</t>
  </si>
  <si>
    <t>44,881,000</t>
  </si>
  <si>
    <t>869,000</t>
  </si>
  <si>
    <t>9,752,563</t>
  </si>
  <si>
    <t>45,954,304</t>
  </si>
  <si>
    <t>1,271,777</t>
  </si>
  <si>
    <t>29,672,324</t>
  </si>
  <si>
    <t>-39,323</t>
  </si>
  <si>
    <t>2,201,742</t>
  </si>
  <si>
    <t>28,162,120</t>
  </si>
  <si>
    <t>16,476</t>
  </si>
  <si>
    <t>680,886</t>
  </si>
  <si>
    <t>29,672,374</t>
  </si>
  <si>
    <t>26,649,726</t>
  </si>
  <si>
    <t>3,022,598</t>
  </si>
  <si>
    <t>27,817,222</t>
  </si>
  <si>
    <t>349,413,792</t>
  </si>
  <si>
    <t>8,800,348</t>
  </si>
  <si>
    <t>299,734,080</t>
  </si>
  <si>
    <t>-2,893,479</t>
  </si>
  <si>
    <t>9,023,743</t>
  </si>
  <si>
    <t>2,032,404</t>
  </si>
  <si>
    <t>296,823,328</t>
  </si>
  <si>
    <t>4,410,752</t>
  </si>
  <si>
    <t>10,809,109</t>
  </si>
  <si>
    <t>81,135</t>
  </si>
  <si>
    <t>287,187,520</t>
  </si>
  <si>
    <t>269,477,600</t>
  </si>
  <si>
    <t>17,709,906</t>
  </si>
  <si>
    <t>5,152</t>
  </si>
  <si>
    <t>Money Sur S.A. Empresas De Servicios Financieros</t>
  </si>
  <si>
    <t>MONEY SUR</t>
  </si>
  <si>
    <t>703,385</t>
  </si>
  <si>
    <t>1,058,039</t>
  </si>
  <si>
    <t>113,888</t>
  </si>
  <si>
    <t>210,951</t>
  </si>
  <si>
    <t>78,248</t>
  </si>
  <si>
    <t>87,307</t>
  </si>
  <si>
    <t>185,169,728</t>
  </si>
  <si>
    <t>1,499,463,936</t>
  </si>
  <si>
    <t>61,040,964</t>
  </si>
  <si>
    <t>1,164,262,912</t>
  </si>
  <si>
    <t>-1,696,267</t>
  </si>
  <si>
    <t>63,004,132</t>
  </si>
  <si>
    <t>8,009,010</t>
  </si>
  <si>
    <t>1,180,913,920</t>
  </si>
  <si>
    <t>33,239,870</t>
  </si>
  <si>
    <t>81,050,568</t>
  </si>
  <si>
    <t>19,941,514</t>
  </si>
  <si>
    <t>1,128,840,576</t>
  </si>
  <si>
    <t>991,770,304</t>
  </si>
  <si>
    <t>137,070,288</t>
  </si>
  <si>
    <t>173,815</t>
  </si>
  <si>
    <t>18,346,888</t>
  </si>
  <si>
    <t>29,360,178</t>
  </si>
  <si>
    <t>8,287,158</t>
  </si>
  <si>
    <t>446,043</t>
  </si>
  <si>
    <t>401,294</t>
  </si>
  <si>
    <t>13,003,435</t>
  </si>
  <si>
    <t>336,735</t>
  </si>
  <si>
    <t>1,344,948</t>
  </si>
  <si>
    <t>217,770</t>
  </si>
  <si>
    <t>24,874,650</t>
  </si>
  <si>
    <t>351,054,176</t>
  </si>
  <si>
    <t>1,437,442</t>
  </si>
  <si>
    <t>318,300,928</t>
  </si>
  <si>
    <t>4,219,535</t>
  </si>
  <si>
    <t>15,323,720</t>
  </si>
  <si>
    <t>7,254,884</t>
  </si>
  <si>
    <t>180,255,568</t>
  </si>
  <si>
    <t>5,031,395</t>
  </si>
  <si>
    <t>125,384,880</t>
  </si>
  <si>
    <t>1,440,000</t>
  </si>
  <si>
    <t>9,170,930</t>
  </si>
  <si>
    <t>2,125,814</t>
  </si>
  <si>
    <t>42,133,952</t>
  </si>
  <si>
    <t>23,798,372</t>
  </si>
  <si>
    <t>16,998,604</t>
  </si>
  <si>
    <t>7,711,628</t>
  </si>
  <si>
    <t>88,837</t>
  </si>
  <si>
    <t>5,501,163</t>
  </si>
  <si>
    <t>5,446,977</t>
  </si>
  <si>
    <t>293,758,592</t>
  </si>
  <si>
    <t>51,493,020</t>
  </si>
  <si>
    <t>200,004,640</t>
  </si>
  <si>
    <t>42,260,928</t>
  </si>
  <si>
    <t>96,475</t>
  </si>
  <si>
    <t>72,320</t>
  </si>
  <si>
    <t>23,215</t>
  </si>
  <si>
    <t>-1,415,581</t>
  </si>
  <si>
    <t>10,262,558</t>
  </si>
  <si>
    <t>10,596,744</t>
  </si>
  <si>
    <t>-269,767</t>
  </si>
  <si>
    <t>928,605</t>
  </si>
  <si>
    <t>5,723,721</t>
  </si>
  <si>
    <t>1,410,000</t>
  </si>
  <si>
    <t>178,605</t>
  </si>
  <si>
    <t>4,101,860</t>
  </si>
  <si>
    <t>Banca de Desarrollo</t>
  </si>
  <si>
    <t>1,386,977</t>
  </si>
  <si>
    <t>11,553,953</t>
  </si>
  <si>
    <t>9,016,279</t>
  </si>
  <si>
    <t>-1,473,023</t>
  </si>
  <si>
    <t>2,240,000</t>
  </si>
  <si>
    <t>435,581</t>
  </si>
  <si>
    <t>7,369,070</t>
  </si>
  <si>
    <t>7,343,023</t>
  </si>
  <si>
    <t>2,764</t>
  </si>
  <si>
    <t>710,465</t>
  </si>
  <si>
    <t>4,362,558</t>
  </si>
  <si>
    <t>Bancaribe</t>
  </si>
  <si>
    <t>277,023,232</t>
  </si>
  <si>
    <t>3,207,913,472</t>
  </si>
  <si>
    <t>11,755,813</t>
  </si>
  <si>
    <t>119,290,928</t>
  </si>
  <si>
    <t>2,698,726,144</t>
  </si>
  <si>
    <t>64,235,580</t>
  </si>
  <si>
    <t>77,446,040</t>
  </si>
  <si>
    <t>60,924,416</t>
  </si>
  <si>
    <t>2,093,695,488</t>
  </si>
  <si>
    <t>51,395,812</t>
  </si>
  <si>
    <t>1,180,554,624</t>
  </si>
  <si>
    <t>28,449,068</t>
  </si>
  <si>
    <t>187,696,736</t>
  </si>
  <si>
    <t>214,537,440</t>
  </si>
  <si>
    <t>482,457,664</t>
  </si>
  <si>
    <t>296,939,296</t>
  </si>
  <si>
    <t>488,361</t>
  </si>
  <si>
    <t>187,936,032</t>
  </si>
  <si>
    <t>14,868,139</t>
  </si>
  <si>
    <t>240,930</t>
  </si>
  <si>
    <t>1,595,349</t>
  </si>
  <si>
    <t>7,903,953</t>
  </si>
  <si>
    <t>1,835,594,624</t>
  </si>
  <si>
    <t>582,236,032</t>
  </si>
  <si>
    <t>1,178,868,608</t>
  </si>
  <si>
    <t>74,490,000</t>
  </si>
  <si>
    <t>530,873</t>
  </si>
  <si>
    <t>333,986</t>
  </si>
  <si>
    <t>190,263</t>
  </si>
  <si>
    <t>Banco activo</t>
  </si>
  <si>
    <t>43,948,604</t>
  </si>
  <si>
    <t>413,772,768</t>
  </si>
  <si>
    <t>8,837</t>
  </si>
  <si>
    <t>355,419,520</t>
  </si>
  <si>
    <t>2,808,372</t>
  </si>
  <si>
    <t>15,186,976</t>
  </si>
  <si>
    <t>7,346,977</t>
  </si>
  <si>
    <t>178,576,976</t>
  </si>
  <si>
    <t>11,063,023</t>
  </si>
  <si>
    <t>107,012,784</t>
  </si>
  <si>
    <t>2,326,744</t>
  </si>
  <si>
    <t>13,318,837</t>
  </si>
  <si>
    <t>18,023,022</t>
  </si>
  <si>
    <t>37,895,580</t>
  </si>
  <si>
    <t>20,709,534</t>
  </si>
  <si>
    <t>18,023,720</t>
  </si>
  <si>
    <t>6,917,442</t>
  </si>
  <si>
    <t>70,930</t>
  </si>
  <si>
    <t>115,349</t>
  </si>
  <si>
    <t>1,409,302</t>
  </si>
  <si>
    <t>325,536,960</t>
  </si>
  <si>
    <t>11,586,744</t>
  </si>
  <si>
    <t>251,829,760</t>
  </si>
  <si>
    <t>62,120,464</t>
  </si>
  <si>
    <t>27,575</t>
  </si>
  <si>
    <t>18,399</t>
  </si>
  <si>
    <t>Banco agrícola de Venezuela</t>
  </si>
  <si>
    <t>133,337,200</t>
  </si>
  <si>
    <t>1,170,582,912</t>
  </si>
  <si>
    <t>251,529,296</t>
  </si>
  <si>
    <t>322,248,128</t>
  </si>
  <si>
    <t>2,150,233</t>
  </si>
  <si>
    <t>25,081,394</t>
  </si>
  <si>
    <t>5,316,279</t>
  </si>
  <si>
    <t>946,271,616</t>
  </si>
  <si>
    <t>191,769,984</t>
  </si>
  <si>
    <t>339,361,856</t>
  </si>
  <si>
    <t>12,233,720</t>
  </si>
  <si>
    <t>2,557,209</t>
  </si>
  <si>
    <t>5,655,814</t>
  </si>
  <si>
    <t>586,463,040</t>
  </si>
  <si>
    <t>579,626,048</t>
  </si>
  <si>
    <t>24,312</t>
  </si>
  <si>
    <t>20,293,952</t>
  </si>
  <si>
    <t>248,515,104</t>
  </si>
  <si>
    <t>8,528,837</t>
  </si>
  <si>
    <t>358,372</t>
  </si>
  <si>
    <t>236,602,768</t>
  </si>
  <si>
    <t>234,853,008</t>
  </si>
  <si>
    <t>232,902,784</t>
  </si>
  <si>
    <t>22,198,604</t>
  </si>
  <si>
    <t>210,704,176</t>
  </si>
  <si>
    <t>41,926</t>
  </si>
  <si>
    <t>7,293</t>
  </si>
  <si>
    <t>34,633</t>
  </si>
  <si>
    <t>Banco de comercio exterior</t>
  </si>
  <si>
    <t>Banca con Leyes Especiales</t>
  </si>
  <si>
    <t>258,429,520</t>
  </si>
  <si>
    <t>287,808,576</t>
  </si>
  <si>
    <t>7,052,791</t>
  </si>
  <si>
    <t>1,520,233</t>
  </si>
  <si>
    <t>7,764,651</t>
  </si>
  <si>
    <t>256,279</t>
  </si>
  <si>
    <t>162,243,952</t>
  </si>
  <si>
    <t>12,661,162</t>
  </si>
  <si>
    <t>1,383</t>
  </si>
  <si>
    <t>5,573,256</t>
  </si>
  <si>
    <t>54,582,092</t>
  </si>
  <si>
    <t>Banco de exportación y comercio</t>
  </si>
  <si>
    <t>18,270,930</t>
  </si>
  <si>
    <t>21,609,766</t>
  </si>
  <si>
    <t>1,976,744</t>
  </si>
  <si>
    <t>1,021,860</t>
  </si>
  <si>
    <t>564,186</t>
  </si>
  <si>
    <t>719,767</t>
  </si>
  <si>
    <t>3,283,256</t>
  </si>
  <si>
    <t>341,860</t>
  </si>
  <si>
    <t>268,140</t>
  </si>
  <si>
    <t>2,018,140</t>
  </si>
  <si>
    <t>Banco del pueblo soberano</t>
  </si>
  <si>
    <t>BPS</t>
  </si>
  <si>
    <t>63,321,624</t>
  </si>
  <si>
    <t>492,693,920</t>
  </si>
  <si>
    <t>418,139,520</t>
  </si>
  <si>
    <t>2,614,884</t>
  </si>
  <si>
    <t>596,279</t>
  </si>
  <si>
    <t>14,562,092</t>
  </si>
  <si>
    <t>3,238,140</t>
  </si>
  <si>
    <t>37,594,648</t>
  </si>
  <si>
    <t>911,628</t>
  </si>
  <si>
    <t>711,163</t>
  </si>
  <si>
    <t>9,761,860</t>
  </si>
  <si>
    <t>2,561,395</t>
  </si>
  <si>
    <t>846,512</t>
  </si>
  <si>
    <t>1,710,698</t>
  </si>
  <si>
    <t>6,362</t>
  </si>
  <si>
    <t>3,655</t>
  </si>
  <si>
    <t>2,701</t>
  </si>
  <si>
    <t>Banco del tesoro</t>
  </si>
  <si>
    <t>161,717,440</t>
  </si>
  <si>
    <t>3,252,036,096</t>
  </si>
  <si>
    <t>997,468,800</t>
  </si>
  <si>
    <t>2,047,839,488</t>
  </si>
  <si>
    <t>23,617,906</t>
  </si>
  <si>
    <t>53,721,392</t>
  </si>
  <si>
    <t>40,045,116</t>
  </si>
  <si>
    <t>861,649,024</t>
  </si>
  <si>
    <t>70,969,528</t>
  </si>
  <si>
    <t>228,825,344</t>
  </si>
  <si>
    <t>25,578,836</t>
  </si>
  <si>
    <t>24,835,348</t>
  </si>
  <si>
    <t>204,656,496</t>
  </si>
  <si>
    <t>377,753,024</t>
  </si>
  <si>
    <t>194,930,688</t>
  </si>
  <si>
    <t>7,175</t>
  </si>
  <si>
    <t>55,025,812</t>
  </si>
  <si>
    <t>67,464,184</t>
  </si>
  <si>
    <t>2,409,070</t>
  </si>
  <si>
    <t>7,009,767</t>
  </si>
  <si>
    <t>31,923,720</t>
  </si>
  <si>
    <t>18,352,092</t>
  </si>
  <si>
    <t>1,830,166,016</t>
  </si>
  <si>
    <t>78,903,016</t>
  </si>
  <si>
    <t>1,241,453,952</t>
  </si>
  <si>
    <t>509,809,056</t>
  </si>
  <si>
    <t>153,002</t>
  </si>
  <si>
    <t>49,927</t>
  </si>
  <si>
    <t>102,919</t>
  </si>
  <si>
    <t>73,830,928</t>
  </si>
  <si>
    <t>708,088,832</t>
  </si>
  <si>
    <t>274,044,416</t>
  </si>
  <si>
    <t>325,429,760</t>
  </si>
  <si>
    <t>-4,421,861</t>
  </si>
  <si>
    <t>14,737,674</t>
  </si>
  <si>
    <t>24,169,068</t>
  </si>
  <si>
    <t>374,327,904</t>
  </si>
  <si>
    <t>114,996,272</t>
  </si>
  <si>
    <t>246,236,032</t>
  </si>
  <si>
    <t>2,752,558</t>
  </si>
  <si>
    <t>21,677,208</t>
  </si>
  <si>
    <t>51,561,860</t>
  </si>
  <si>
    <t>52,100,228</t>
  </si>
  <si>
    <t>41,119,764</t>
  </si>
  <si>
    <t>15,535,116</t>
  </si>
  <si>
    <t>167,773,488</t>
  </si>
  <si>
    <t>1,133,954</t>
  </si>
  <si>
    <t>15,840,232</t>
  </si>
  <si>
    <t>32,059,534</t>
  </si>
  <si>
    <t>29,773,720</t>
  </si>
  <si>
    <t>309,088,352</t>
  </si>
  <si>
    <t>56,523,720</t>
  </si>
  <si>
    <t>179,397,904</t>
  </si>
  <si>
    <t>73,166,744</t>
  </si>
  <si>
    <t>160,194</t>
  </si>
  <si>
    <t>124,571</t>
  </si>
  <si>
    <t>34,646</t>
  </si>
  <si>
    <t>9,604,186</t>
  </si>
  <si>
    <t>93,021,160</t>
  </si>
  <si>
    <t>17,670,696</t>
  </si>
  <si>
    <t>58,700,228</t>
  </si>
  <si>
    <t>185,581</t>
  </si>
  <si>
    <t>6,759,535</t>
  </si>
  <si>
    <t>2,244,419</t>
  </si>
  <si>
    <t>43,911,392</t>
  </si>
  <si>
    <t>4,969,302</t>
  </si>
  <si>
    <t>569,302</t>
  </si>
  <si>
    <t>40,078,136</t>
  </si>
  <si>
    <t>39,444,880</t>
  </si>
  <si>
    <t>34,448</t>
  </si>
  <si>
    <t>34,420</t>
  </si>
  <si>
    <t>53,106,976</t>
  </si>
  <si>
    <t>571,948,608</t>
  </si>
  <si>
    <t>1,111,163</t>
  </si>
  <si>
    <t>512,876,480</t>
  </si>
  <si>
    <t>236,512</t>
  </si>
  <si>
    <t>18,240,232</t>
  </si>
  <si>
    <t>13,019,534</t>
  </si>
  <si>
    <t>225,192,784</t>
  </si>
  <si>
    <t>21,845,580</t>
  </si>
  <si>
    <t>144,383,248</t>
  </si>
  <si>
    <t>7,184,186</t>
  </si>
  <si>
    <t>14,003,023</t>
  </si>
  <si>
    <t>1,993,953</t>
  </si>
  <si>
    <t>57,628,368</t>
  </si>
  <si>
    <t>44,316,044</t>
  </si>
  <si>
    <t>32,249</t>
  </si>
  <si>
    <t>21,347,674</t>
  </si>
  <si>
    <t>16,139,302</t>
  </si>
  <si>
    <t>204,651</t>
  </si>
  <si>
    <t>1,580,698</t>
  </si>
  <si>
    <t>141,628</t>
  </si>
  <si>
    <t>480,679,744</t>
  </si>
  <si>
    <t>96,514,184</t>
  </si>
  <si>
    <t>361,853,696</t>
  </si>
  <si>
    <t>22,311,860</t>
  </si>
  <si>
    <t>302,784</t>
  </si>
  <si>
    <t>149,629</t>
  </si>
  <si>
    <t>152,198</t>
  </si>
  <si>
    <t>957</t>
  </si>
  <si>
    <t>984,854,144</t>
  </si>
  <si>
    <t>12,113,311,744</t>
  </si>
  <si>
    <t>90,500,464</t>
  </si>
  <si>
    <t>417,375,328</t>
  </si>
  <si>
    <t>10,241,264,640</t>
  </si>
  <si>
    <t>117,089,296</t>
  </si>
  <si>
    <t>368,864,640</t>
  </si>
  <si>
    <t>182,613,712</t>
  </si>
  <si>
    <t>6,591,024,640</t>
  </si>
  <si>
    <t>159,941,392</t>
  </si>
  <si>
    <t>1,450,478,592</t>
  </si>
  <si>
    <t>319,818,816</t>
  </si>
  <si>
    <t>2,072,582,656</t>
  </si>
  <si>
    <t>958,828,544</t>
  </si>
  <si>
    <t>1,789,315,840</t>
  </si>
  <si>
    <t>1,078,777,344</t>
  </si>
  <si>
    <t>1,773,167</t>
  </si>
  <si>
    <t>635,647,872</t>
  </si>
  <si>
    <t>97,600,464</t>
  </si>
  <si>
    <t>7,939,535</t>
  </si>
  <si>
    <t>4,552,558</t>
  </si>
  <si>
    <t>10,418,604</t>
  </si>
  <si>
    <t>10,172,558</t>
  </si>
  <si>
    <t>8,533,936,128</t>
  </si>
  <si>
    <t>1,963,891,072</t>
  </si>
  <si>
    <t>6,567,584,768</t>
  </si>
  <si>
    <t>2,460,465</t>
  </si>
  <si>
    <t>5,601,967</t>
  </si>
  <si>
    <t>2,711,607</t>
  </si>
  <si>
    <t>2,890,037</t>
  </si>
  <si>
    <t>Bangente</t>
  </si>
  <si>
    <t>9,655,814</t>
  </si>
  <si>
    <t>81,720,464</t>
  </si>
  <si>
    <t>27,596,278</t>
  </si>
  <si>
    <t>2,093,023</t>
  </si>
  <si>
    <t>38,830,928</t>
  </si>
  <si>
    <t>1,136,279</t>
  </si>
  <si>
    <t>9,637,674</t>
  </si>
  <si>
    <t>1,800,698</t>
  </si>
  <si>
    <t>74,496,744</t>
  </si>
  <si>
    <t>2,064,651</t>
  </si>
  <si>
    <t>55,581</t>
  </si>
  <si>
    <t>74,011,624</t>
  </si>
  <si>
    <t>333,256</t>
  </si>
  <si>
    <t>24,005</t>
  </si>
  <si>
    <t>7,299,535</t>
  </si>
  <si>
    <t>770,930</t>
  </si>
  <si>
    <t>727,209</t>
  </si>
  <si>
    <t>37,360,000</t>
  </si>
  <si>
    <t>4,389,302</t>
  </si>
  <si>
    <t>17,570,696</t>
  </si>
  <si>
    <t>15,399,999</t>
  </si>
  <si>
    <t>74,087</t>
  </si>
  <si>
    <t>17,643</t>
  </si>
  <si>
    <t>56,352</t>
  </si>
  <si>
    <t>22,414,650</t>
  </si>
  <si>
    <t>264,360,448</t>
  </si>
  <si>
    <t>234,628,832</t>
  </si>
  <si>
    <t>1,813,023</t>
  </si>
  <si>
    <t>10,776,976</t>
  </si>
  <si>
    <t>8,842,790</t>
  </si>
  <si>
    <t>147,096,272</t>
  </si>
  <si>
    <t>4,196,512</t>
  </si>
  <si>
    <t>91,138,832</t>
  </si>
  <si>
    <t>3,384,884</t>
  </si>
  <si>
    <t>7,650,465</t>
  </si>
  <si>
    <t>4,857,209</t>
  </si>
  <si>
    <t>40,064,880</t>
  </si>
  <si>
    <t>23,401,626</t>
  </si>
  <si>
    <t>15,079,302</t>
  </si>
  <si>
    <t>5,437,907</t>
  </si>
  <si>
    <t>20,465</t>
  </si>
  <si>
    <t>140,000</t>
  </si>
  <si>
    <t>970,465</t>
  </si>
  <si>
    <t>776,279</t>
  </si>
  <si>
    <t>182,347,440</t>
  </si>
  <si>
    <t>14,677,674</t>
  </si>
  <si>
    <t>113,300,224</t>
  </si>
  <si>
    <t>54,369,532</t>
  </si>
  <si>
    <t>12,743</t>
  </si>
  <si>
    <t>-35,333,020</t>
  </si>
  <si>
    <t>27,003,952</t>
  </si>
  <si>
    <t>22,500,464</t>
  </si>
  <si>
    <t>-41,043,252</t>
  </si>
  <si>
    <t>10,073,255</t>
  </si>
  <si>
    <t>7,260,465</t>
  </si>
  <si>
    <t>59,190,464</t>
  </si>
  <si>
    <t>49,584,416</t>
  </si>
  <si>
    <t>54,690,464</t>
  </si>
  <si>
    <t>86,744</t>
  </si>
  <si>
    <t>2,702,326</t>
  </si>
  <si>
    <t>535,349</t>
  </si>
  <si>
    <t>1,175,581</t>
  </si>
  <si>
    <t>1,167,209</t>
  </si>
  <si>
    <t>2,808</t>
  </si>
  <si>
    <t>4,416,512</t>
  </si>
  <si>
    <t>49,593,488</t>
  </si>
  <si>
    <t>38,605</t>
  </si>
  <si>
    <t>9,302</t>
  </si>
  <si>
    <t>478,605</t>
  </si>
  <si>
    <t>470,233</t>
  </si>
  <si>
    <t>3,539,767</t>
  </si>
  <si>
    <t>529,767</t>
  </si>
  <si>
    <t>2,477,907</t>
  </si>
  <si>
    <t>532,093</t>
  </si>
  <si>
    <t>5,552</t>
  </si>
  <si>
    <t>4,073</t>
  </si>
  <si>
    <t>Bicentenario</t>
  </si>
  <si>
    <t>BICENTENARIO</t>
  </si>
  <si>
    <t>602,343,936</t>
  </si>
  <si>
    <t>10,079,514,624</t>
  </si>
  <si>
    <t>1,289,456,640</t>
  </si>
  <si>
    <t>7,674</t>
  </si>
  <si>
    <t>7,327,865,344</t>
  </si>
  <si>
    <t>1,787,442</t>
  </si>
  <si>
    <t>20,797,906</t>
  </si>
  <si>
    <t>142,690,224</t>
  </si>
  <si>
    <t>126,829,064</t>
  </si>
  <si>
    <t>2,414,392,064</t>
  </si>
  <si>
    <t>387,977,888</t>
  </si>
  <si>
    <t>798,876,928</t>
  </si>
  <si>
    <t>35,092,092</t>
  </si>
  <si>
    <t>269,557,664</t>
  </si>
  <si>
    <t>603,029,760</t>
  </si>
  <si>
    <t>707,835,520</t>
  </si>
  <si>
    <t>437,187,648</t>
  </si>
  <si>
    <t>348,851</t>
  </si>
  <si>
    <t>165,382,784</t>
  </si>
  <si>
    <t>499,149,984</t>
  </si>
  <si>
    <t>14,744,883</t>
  </si>
  <si>
    <t>59,870,696</t>
  </si>
  <si>
    <t>128,134,872</t>
  </si>
  <si>
    <t>107,089,528</t>
  </si>
  <si>
    <t>4,135,243,776</t>
  </si>
  <si>
    <t>945,731,840</t>
  </si>
  <si>
    <t>3,125,327,872</t>
  </si>
  <si>
    <t>64,184,184</t>
  </si>
  <si>
    <t>525,150</t>
  </si>
  <si>
    <t>459,159</t>
  </si>
  <si>
    <t>4,495</t>
  </si>
  <si>
    <t>128,432,784</t>
  </si>
  <si>
    <t>1,248,851,584</t>
  </si>
  <si>
    <t>14,098,604</t>
  </si>
  <si>
    <t>1,092,690,688</t>
  </si>
  <si>
    <t>7,606,977</t>
  </si>
  <si>
    <t>37,760,696</t>
  </si>
  <si>
    <t>26,049,534</t>
  </si>
  <si>
    <t>414,952,064</t>
  </si>
  <si>
    <t>20,196,976</t>
  </si>
  <si>
    <t>211,902,784</t>
  </si>
  <si>
    <t>6,420,000</t>
  </si>
  <si>
    <t>19,073,254</t>
  </si>
  <si>
    <t>48,957,672</t>
  </si>
  <si>
    <t>128,598,368</t>
  </si>
  <si>
    <t>64,663,484</t>
  </si>
  <si>
    <t>42,525,348</t>
  </si>
  <si>
    <t>25,716,744</t>
  </si>
  <si>
    <t>946,977</t>
  </si>
  <si>
    <t>1,107,907</t>
  </si>
  <si>
    <t>9,015,581</t>
  </si>
  <si>
    <t>950,759,936</t>
  </si>
  <si>
    <t>298,087,200</t>
  </si>
  <si>
    <t>572,106,496</t>
  </si>
  <si>
    <t>80,566,272</t>
  </si>
  <si>
    <t>520,347</t>
  </si>
  <si>
    <t>457,090</t>
  </si>
  <si>
    <t>Entidades de Ahorro y Prestamo</t>
  </si>
  <si>
    <t>66,748,136</t>
  </si>
  <si>
    <t>869,721,152</t>
  </si>
  <si>
    <t>155,564,880</t>
  </si>
  <si>
    <t>621,349,056</t>
  </si>
  <si>
    <t>1,742,791</t>
  </si>
  <si>
    <t>21,463,022</t>
  </si>
  <si>
    <t>40,919,300</t>
  </si>
  <si>
    <t>436,757,184</t>
  </si>
  <si>
    <t>9,818,139</t>
  </si>
  <si>
    <t>257,835,104</t>
  </si>
  <si>
    <t>750,000</t>
  </si>
  <si>
    <t>20,924,650</t>
  </si>
  <si>
    <t>151,861,392</t>
  </si>
  <si>
    <t>5,386,047</t>
  </si>
  <si>
    <t>11,505</t>
  </si>
  <si>
    <t>46,197,672</t>
  </si>
  <si>
    <t>3,033,721</t>
  </si>
  <si>
    <t>85,349</t>
  </si>
  <si>
    <t>1,258,837</t>
  </si>
  <si>
    <t>584,927,168</t>
  </si>
  <si>
    <t>148,011,856</t>
  </si>
  <si>
    <t>216,798,128</t>
  </si>
  <si>
    <t>220,117,200</t>
  </si>
  <si>
    <t>150,416</t>
  </si>
  <si>
    <t>39,626</t>
  </si>
  <si>
    <t>2,236</t>
  </si>
  <si>
    <t>152,202,784</t>
  </si>
  <si>
    <t>982,627,136</t>
  </si>
  <si>
    <t>9,059,534</t>
  </si>
  <si>
    <t>730,673,216</t>
  </si>
  <si>
    <t>13,534,185</t>
  </si>
  <si>
    <t>30,564,418</t>
  </si>
  <si>
    <t>3,669,535</t>
  </si>
  <si>
    <t>344,026,976</t>
  </si>
  <si>
    <t>12,344,883</t>
  </si>
  <si>
    <t>81,438,832</t>
  </si>
  <si>
    <t>11,895,348</t>
  </si>
  <si>
    <t>80,893,488</t>
  </si>
  <si>
    <t>46,762,788</t>
  </si>
  <si>
    <t>123,036,512</t>
  </si>
  <si>
    <t>46,924,416</t>
  </si>
  <si>
    <t>76,673</t>
  </si>
  <si>
    <t>32,843,952</t>
  </si>
  <si>
    <t>9,888,372</t>
  </si>
  <si>
    <t>1,135,814</t>
  </si>
  <si>
    <t>3,305,116</t>
  </si>
  <si>
    <t>3,288,837</t>
  </si>
  <si>
    <t>3,105,814</t>
  </si>
  <si>
    <t>709,101,120</t>
  </si>
  <si>
    <t>53,050,464</t>
  </si>
  <si>
    <t>653,172,544</t>
  </si>
  <si>
    <t>2,878,140</t>
  </si>
  <si>
    <t>218,724</t>
  </si>
  <si>
    <t>55,771</t>
  </si>
  <si>
    <t>116,513</t>
  </si>
  <si>
    <t>237,114,880</t>
  </si>
  <si>
    <t>2,860,508,160</t>
  </si>
  <si>
    <t>364,181,856</t>
  </si>
  <si>
    <t>119,845,344</t>
  </si>
  <si>
    <t>2,035,491,712</t>
  </si>
  <si>
    <t>12,210,465</t>
  </si>
  <si>
    <t>64,333,020</t>
  </si>
  <si>
    <t>108,004,648</t>
  </si>
  <si>
    <t>1,789,183,232</t>
  </si>
  <si>
    <t>44,760,696</t>
  </si>
  <si>
    <t>619,179,520</t>
  </si>
  <si>
    <t>50,267,672</t>
  </si>
  <si>
    <t>328,229,056</t>
  </si>
  <si>
    <t>236,013,008</t>
  </si>
  <si>
    <t>555,493,952</t>
  </si>
  <si>
    <t>352,489,760</t>
  </si>
  <si>
    <t>479,310</t>
  </si>
  <si>
    <t>165,840,688</t>
  </si>
  <si>
    <t>48,193,020</t>
  </si>
  <si>
    <t>4,921,860</t>
  </si>
  <si>
    <t>1,972,093</t>
  </si>
  <si>
    <t>8,418,837</t>
  </si>
  <si>
    <t>8,325,581</t>
  </si>
  <si>
    <t>1,902,578,944</t>
  </si>
  <si>
    <t>344,111,392</t>
  </si>
  <si>
    <t>1,011,118,080</t>
  </si>
  <si>
    <t>547,349,504</t>
  </si>
  <si>
    <t>417,044</t>
  </si>
  <si>
    <t>259,297</t>
  </si>
  <si>
    <t>151,859</t>
  </si>
  <si>
    <t>5,888</t>
  </si>
  <si>
    <t>64,401,624</t>
  </si>
  <si>
    <t>590,404,864</t>
  </si>
  <si>
    <t>37,781,160</t>
  </si>
  <si>
    <t>470,135,104</t>
  </si>
  <si>
    <t>3,873,721</t>
  </si>
  <si>
    <t>19,973,254</t>
  </si>
  <si>
    <t>16,539,302</t>
  </si>
  <si>
    <t>280,916,736</t>
  </si>
  <si>
    <t>17,440,930</t>
  </si>
  <si>
    <t>125,665,344</t>
  </si>
  <si>
    <t>7,382,558</t>
  </si>
  <si>
    <t>32,866,046</t>
  </si>
  <si>
    <t>57,903,952</t>
  </si>
  <si>
    <t>57,098,832</t>
  </si>
  <si>
    <t>26,207,440</t>
  </si>
  <si>
    <t>51,923</t>
  </si>
  <si>
    <t>27,770,696</t>
  </si>
  <si>
    <t>12,345,581</t>
  </si>
  <si>
    <t>351,628</t>
  </si>
  <si>
    <t>574,651</t>
  </si>
  <si>
    <t>3,906,977</t>
  </si>
  <si>
    <t>3,540,698</t>
  </si>
  <si>
    <t>386,451,616</t>
  </si>
  <si>
    <t>169,419,760</t>
  </si>
  <si>
    <t>217,031,856</t>
  </si>
  <si>
    <t>296,356</t>
  </si>
  <si>
    <t>223,255</t>
  </si>
  <si>
    <t>73,101</t>
  </si>
  <si>
    <t>Exterior</t>
  </si>
  <si>
    <t>296,263,936</t>
  </si>
  <si>
    <t>3,514,266,880</t>
  </si>
  <si>
    <t>3,692,326</t>
  </si>
  <si>
    <t>25,116</t>
  </si>
  <si>
    <t>3,134,380,032</t>
  </si>
  <si>
    <t>81,446,744</t>
  </si>
  <si>
    <t>72,642,784</t>
  </si>
  <si>
    <t>58,584,416</t>
  </si>
  <si>
    <t>2,349,255,168</t>
  </si>
  <si>
    <t>40,276,976</t>
  </si>
  <si>
    <t>1,143,831,168</t>
  </si>
  <si>
    <t>85,167,208</t>
  </si>
  <si>
    <t>245,511,856</t>
  </si>
  <si>
    <t>253,502,544</t>
  </si>
  <si>
    <t>621,242,560</t>
  </si>
  <si>
    <t>386,808,128</t>
  </si>
  <si>
    <t>310,322</t>
  </si>
  <si>
    <t>189,933,248</t>
  </si>
  <si>
    <t>20,486,278</t>
  </si>
  <si>
    <t>1,615,349</t>
  </si>
  <si>
    <t>3,391,395</t>
  </si>
  <si>
    <t>3,360,465</t>
  </si>
  <si>
    <t>1,978,137,600</t>
  </si>
  <si>
    <t>448,235,104</t>
  </si>
  <si>
    <t>1,525,784,832</t>
  </si>
  <si>
    <t>4,117,674</t>
  </si>
  <si>
    <t>392,129</t>
  </si>
  <si>
    <t>155,322</t>
  </si>
  <si>
    <t>479</t>
  </si>
  <si>
    <t>Fivca</t>
  </si>
  <si>
    <t>Banco de Inversion</t>
  </si>
  <si>
    <t>2,262,326</t>
  </si>
  <si>
    <t>2,364,419</t>
  </si>
  <si>
    <t>68,372</t>
  </si>
  <si>
    <t>Fondo común</t>
  </si>
  <si>
    <t>143,567,664</t>
  </si>
  <si>
    <t>1,677,306,880</t>
  </si>
  <si>
    <t>43,488</t>
  </si>
  <si>
    <t>1,519,337,856</t>
  </si>
  <si>
    <t>349,535</t>
  </si>
  <si>
    <t>10,264,418</t>
  </si>
  <si>
    <t>43,450,464</t>
  </si>
  <si>
    <t>54,221,160</t>
  </si>
  <si>
    <t>711,410,688</t>
  </si>
  <si>
    <t>17,870,000</t>
  </si>
  <si>
    <t>321,169,536</t>
  </si>
  <si>
    <t>20,847,440</t>
  </si>
  <si>
    <t>45,819,996</t>
  </si>
  <si>
    <t>134,035,112</t>
  </si>
  <si>
    <t>189,538,592</t>
  </si>
  <si>
    <t>127,219,064</t>
  </si>
  <si>
    <t>80,257</t>
  </si>
  <si>
    <t>70,072,320</t>
  </si>
  <si>
    <t>15,061,627</t>
  </si>
  <si>
    <t>1,983,023</t>
  </si>
  <si>
    <t>1,866,977</t>
  </si>
  <si>
    <t>1,766,744</t>
  </si>
  <si>
    <t>1,759,535</t>
  </si>
  <si>
    <t>1,350,768,512</t>
  </si>
  <si>
    <t>575,609,984</t>
  </si>
  <si>
    <t>692,415,552</t>
  </si>
  <si>
    <t>82,743,016</t>
  </si>
  <si>
    <t>1,017,666</t>
  </si>
  <si>
    <t>812,487</t>
  </si>
  <si>
    <t>198,514</t>
  </si>
  <si>
    <t>6,665</t>
  </si>
  <si>
    <t>163,903,712</t>
  </si>
  <si>
    <t>3,234,429,440</t>
  </si>
  <si>
    <t>393,937,184</t>
  </si>
  <si>
    <t>2,260,408,576</t>
  </si>
  <si>
    <t>793,023</t>
  </si>
  <si>
    <t>4,739,070</t>
  </si>
  <si>
    <t>95,534,416</t>
  </si>
  <si>
    <t>54,578,604</t>
  </si>
  <si>
    <t>298,056,960</t>
  </si>
  <si>
    <t>96,750,696</t>
  </si>
  <si>
    <t>86,260,232</t>
  </si>
  <si>
    <t>715,814</t>
  </si>
  <si>
    <t>82,908,368</t>
  </si>
  <si>
    <t>97,516,976</t>
  </si>
  <si>
    <t>30,655,580</t>
  </si>
  <si>
    <t>19,518,372</t>
  </si>
  <si>
    <t>120,196</t>
  </si>
  <si>
    <t>18,266,046</t>
  </si>
  <si>
    <t>125,571,856</t>
  </si>
  <si>
    <t>631,163</t>
  </si>
  <si>
    <t>26,115,812</t>
  </si>
  <si>
    <t>25,614,418</t>
  </si>
  <si>
    <t>17,370,000</t>
  </si>
  <si>
    <t>2,168,247,552</t>
  </si>
  <si>
    <t>442,662,784</t>
  </si>
  <si>
    <t>1,469,286,016</t>
  </si>
  <si>
    <t>256,298,832</t>
  </si>
  <si>
    <t>831,913</t>
  </si>
  <si>
    <t>647,216</t>
  </si>
  <si>
    <t>182,193</t>
  </si>
  <si>
    <t>Instituto municipal de crédito popular</t>
  </si>
  <si>
    <t>7,417,674</t>
  </si>
  <si>
    <t>136,924,640</t>
  </si>
  <si>
    <t>129,177,672</t>
  </si>
  <si>
    <t>2,749,767</t>
  </si>
  <si>
    <t>712,093</t>
  </si>
  <si>
    <t>12,794,418</t>
  </si>
  <si>
    <t>2,340,930</t>
  </si>
  <si>
    <t>7,761,163</t>
  </si>
  <si>
    <t>1,246,279</t>
  </si>
  <si>
    <t>154,884</t>
  </si>
  <si>
    <t>3,632,093</t>
  </si>
  <si>
    <t>856,744</t>
  </si>
  <si>
    <t>4,431,628</t>
  </si>
  <si>
    <t>1,021,395</t>
  </si>
  <si>
    <t>413,721</t>
  </si>
  <si>
    <t>102,098,832</t>
  </si>
  <si>
    <t>1,506,279</t>
  </si>
  <si>
    <t>99,879,296</t>
  </si>
  <si>
    <t>713,256</t>
  </si>
  <si>
    <t>11,944</t>
  </si>
  <si>
    <t>7,297</t>
  </si>
  <si>
    <t>4,611</t>
  </si>
  <si>
    <t>Internacional de desarrollo</t>
  </si>
  <si>
    <t>22,070,464</t>
  </si>
  <si>
    <t>33,222,556</t>
  </si>
  <si>
    <t>10,533,720</t>
  </si>
  <si>
    <t>511,163</t>
  </si>
  <si>
    <t>1,138,837</t>
  </si>
  <si>
    <t>97,442</t>
  </si>
  <si>
    <t>13,834,185</t>
  </si>
  <si>
    <t>2,575,581</t>
  </si>
  <si>
    <t>7,867,209</t>
  </si>
  <si>
    <t>690,233</t>
  </si>
  <si>
    <t>317,907</t>
  </si>
  <si>
    <t>1,996,279</t>
  </si>
  <si>
    <t>2,962,558</t>
  </si>
  <si>
    <t>1,420,000</t>
  </si>
  <si>
    <t>813,953</t>
  </si>
  <si>
    <t>2,572,093</t>
  </si>
  <si>
    <t>9,527,209</t>
  </si>
  <si>
    <t>524,186</t>
  </si>
  <si>
    <t>9,003,023</t>
  </si>
  <si>
    <t>1,065,860,864</t>
  </si>
  <si>
    <t>10,722,274,304</t>
  </si>
  <si>
    <t>32,532,092</t>
  </si>
  <si>
    <t>36,496,744</t>
  </si>
  <si>
    <t>9,293,419,520</t>
  </si>
  <si>
    <t>490,930</t>
  </si>
  <si>
    <t>213,679,760</t>
  </si>
  <si>
    <t>243,206,960</t>
  </si>
  <si>
    <t>199,526,032</t>
  </si>
  <si>
    <t>6,455,453,184</t>
  </si>
  <si>
    <t>272,366,720</t>
  </si>
  <si>
    <t>2,102,841,344</t>
  </si>
  <si>
    <t>174,311,392</t>
  </si>
  <si>
    <t>1,401,412,736</t>
  </si>
  <si>
    <t>917,332,736</t>
  </si>
  <si>
    <t>1,859,554,816</t>
  </si>
  <si>
    <t>1,021,248,064</t>
  </si>
  <si>
    <t>2,308,424</t>
  </si>
  <si>
    <t>513,115,776</t>
  </si>
  <si>
    <t>96,773,488</t>
  </si>
  <si>
    <t>4,606,279</t>
  </si>
  <si>
    <t>10,932,093</t>
  </si>
  <si>
    <t>56,280,232</t>
  </si>
  <si>
    <t>40,112,092</t>
  </si>
  <si>
    <t>8,896,220,160</t>
  </si>
  <si>
    <t>3,072,903,424</t>
  </si>
  <si>
    <t>5,716,173,824</t>
  </si>
  <si>
    <t>107,143,248</t>
  </si>
  <si>
    <t>2,900,694</t>
  </si>
  <si>
    <t>1,997,331</t>
  </si>
  <si>
    <t>880,695</t>
  </si>
  <si>
    <t>Mi banco</t>
  </si>
  <si>
    <t>3,202,558</t>
  </si>
  <si>
    <t>36,226,976</t>
  </si>
  <si>
    <t>753,721</t>
  </si>
  <si>
    <t>30,286,976</t>
  </si>
  <si>
    <t>-2,300,233</t>
  </si>
  <si>
    <t>4,677,907</t>
  </si>
  <si>
    <t>2,027,442</t>
  </si>
  <si>
    <t>19,149,068</t>
  </si>
  <si>
    <t>982,093</t>
  </si>
  <si>
    <t>2,326</t>
  </si>
  <si>
    <t>18,666,046</t>
  </si>
  <si>
    <t>480,698</t>
  </si>
  <si>
    <t>2,680</t>
  </si>
  <si>
    <t>2,446,047</t>
  </si>
  <si>
    <t>997,209</t>
  </si>
  <si>
    <t>993,953</t>
  </si>
  <si>
    <t>29,889,300</t>
  </si>
  <si>
    <t>1,003,488</t>
  </si>
  <si>
    <t>4,552,093</t>
  </si>
  <si>
    <t>24,333,720</t>
  </si>
  <si>
    <t>6,144</t>
  </si>
  <si>
    <t>Nacional de crédito</t>
  </si>
  <si>
    <t>173,816,032</t>
  </si>
  <si>
    <t>2,014,036,608</t>
  </si>
  <si>
    <t>111,992,552</t>
  </si>
  <si>
    <t>1,692,694,144</t>
  </si>
  <si>
    <t>10,641,395</t>
  </si>
  <si>
    <t>52,554,880</t>
  </si>
  <si>
    <t>55,799,068</t>
  </si>
  <si>
    <t>1,148,019,968</t>
  </si>
  <si>
    <t>53,846,044</t>
  </si>
  <si>
    <t>531,172,288</t>
  </si>
  <si>
    <t>35,559,764</t>
  </si>
  <si>
    <t>48,593,020</t>
  </si>
  <si>
    <t>159,961,616</t>
  </si>
  <si>
    <t>372,733,248</t>
  </si>
  <si>
    <t>208,073,952</t>
  </si>
  <si>
    <t>18,150</t>
  </si>
  <si>
    <t>87,535,344</t>
  </si>
  <si>
    <t>58,816,740</t>
  </si>
  <si>
    <t>1,339,302</t>
  </si>
  <si>
    <t>953,953</t>
  </si>
  <si>
    <t>36,711,160</t>
  </si>
  <si>
    <t>1,541,187,584</t>
  </si>
  <si>
    <t>276,117,440</t>
  </si>
  <si>
    <t>920,175,552</t>
  </si>
  <si>
    <t>344,894,624</t>
  </si>
  <si>
    <t>255,079</t>
  </si>
  <si>
    <t>130,426</t>
  </si>
  <si>
    <t>122,176</t>
  </si>
  <si>
    <t>Occidental de descuento</t>
  </si>
  <si>
    <t>483,179,744</t>
  </si>
  <si>
    <t>5,954,186,752</t>
  </si>
  <si>
    <t>771,281,344</t>
  </si>
  <si>
    <t>1,035,705,792</t>
  </si>
  <si>
    <t>3,542,741,760</t>
  </si>
  <si>
    <t>496,512</t>
  </si>
  <si>
    <t>29,677,440</t>
  </si>
  <si>
    <t>144,332,784</t>
  </si>
  <si>
    <t>222,859,760</t>
  </si>
  <si>
    <t>3,089,575,936</t>
  </si>
  <si>
    <t>165,845,808</t>
  </si>
  <si>
    <t>1,417,856,256</t>
  </si>
  <si>
    <t>105,078,368</t>
  </si>
  <si>
    <t>272,120,448</t>
  </si>
  <si>
    <t>468,765,568</t>
  </si>
  <si>
    <t>825,755,264</t>
  </si>
  <si>
    <t>555,803,712</t>
  </si>
  <si>
    <t>220,261</t>
  </si>
  <si>
    <t>296,670,688</t>
  </si>
  <si>
    <t>156,311,856</t>
  </si>
  <si>
    <t>4,885,581</t>
  </si>
  <si>
    <t>7,630,465</t>
  </si>
  <si>
    <t>57,331,628</t>
  </si>
  <si>
    <t>50,720,232</t>
  </si>
  <si>
    <t>3,274,768,896</t>
  </si>
  <si>
    <t>660,759,040</t>
  </si>
  <si>
    <t>2,390,829,824</t>
  </si>
  <si>
    <t>223,179,984</t>
  </si>
  <si>
    <t>1,298,574</t>
  </si>
  <si>
    <t>797,778</t>
  </si>
  <si>
    <t>492,292</t>
  </si>
  <si>
    <t>64,354,184</t>
  </si>
  <si>
    <t>754,004,160</t>
  </si>
  <si>
    <t>74,186</t>
  </si>
  <si>
    <t>671,319,488</t>
  </si>
  <si>
    <t>8,069,070</t>
  </si>
  <si>
    <t>17,438,836</t>
  </si>
  <si>
    <t>20,740,464</t>
  </si>
  <si>
    <t>508,672,992</t>
  </si>
  <si>
    <t>306,407,424</t>
  </si>
  <si>
    <t>30,487,208</t>
  </si>
  <si>
    <t>17,701,394</t>
  </si>
  <si>
    <t>10,991,627</t>
  </si>
  <si>
    <t>143,085,344</t>
  </si>
  <si>
    <t>86,109,760</t>
  </si>
  <si>
    <t>19,865</t>
  </si>
  <si>
    <t>50,348,836</t>
  </si>
  <si>
    <t>483,953</t>
  </si>
  <si>
    <t>46,512</t>
  </si>
  <si>
    <t>101,628</t>
  </si>
  <si>
    <t>646,107,392</t>
  </si>
  <si>
    <t>232,878,592</t>
  </si>
  <si>
    <t>345,104,416</t>
  </si>
  <si>
    <t>68,124,416</t>
  </si>
  <si>
    <t>75,469</t>
  </si>
  <si>
    <t>40,665</t>
  </si>
  <si>
    <t>29,776</t>
  </si>
  <si>
    <t>5,028</t>
  </si>
  <si>
    <t>1,175,709,056</t>
  </si>
  <si>
    <t>11,215,159,296</t>
  </si>
  <si>
    <t>275,058,592</t>
  </si>
  <si>
    <t>9,160,685,568</t>
  </si>
  <si>
    <t>9,896,511</t>
  </si>
  <si>
    <t>182,150,928</t>
  </si>
  <si>
    <t>205,142,080</t>
  </si>
  <si>
    <t>150,157,440</t>
  </si>
  <si>
    <t>6,068,783,104</t>
  </si>
  <si>
    <t>241,175,568</t>
  </si>
  <si>
    <t>1,803,576,448</t>
  </si>
  <si>
    <t>215,549,520</t>
  </si>
  <si>
    <t>1,792,785,792</t>
  </si>
  <si>
    <t>772,423,424</t>
  </si>
  <si>
    <t>1,484,447,744</t>
  </si>
  <si>
    <t>918,556,224</t>
  </si>
  <si>
    <t>1,377,868</t>
  </si>
  <si>
    <t>519,508,800</t>
  </si>
  <si>
    <t>78,367,440</t>
  </si>
  <si>
    <t>2,846,977</t>
  </si>
  <si>
    <t>20,697,208</t>
  </si>
  <si>
    <t>18,368,838</t>
  </si>
  <si>
    <t>18,115,814</t>
  </si>
  <si>
    <t>7,181,238,272</t>
  </si>
  <si>
    <t>2,053,920,128</t>
  </si>
  <si>
    <t>5,118,466,560</t>
  </si>
  <si>
    <t>8,851,162</t>
  </si>
  <si>
    <t>2,192,658</t>
  </si>
  <si>
    <t>1,366,001</t>
  </si>
  <si>
    <t>825,574</t>
  </si>
  <si>
    <t>8,540,232</t>
  </si>
  <si>
    <t>627,907</t>
  </si>
  <si>
    <t>171,163</t>
  </si>
  <si>
    <t>3,842,326</t>
  </si>
  <si>
    <t>84,419</t>
  </si>
  <si>
    <t>445,814</t>
  </si>
  <si>
    <t>377,907</t>
  </si>
  <si>
    <t>5,813,256</t>
  </si>
  <si>
    <t>290,698</t>
  </si>
  <si>
    <t>674,651</t>
  </si>
  <si>
    <t>378,837</t>
  </si>
  <si>
    <t>64,719,996</t>
  </si>
  <si>
    <t>734,659,712</t>
  </si>
  <si>
    <t>59,759,300</t>
  </si>
  <si>
    <t>68,053,720</t>
  </si>
  <si>
    <t>524,214,176</t>
  </si>
  <si>
    <t>1,652,093</t>
  </si>
  <si>
    <t>28,696,976</t>
  </si>
  <si>
    <t>20,651,162</t>
  </si>
  <si>
    <t>374,337,664</t>
  </si>
  <si>
    <t>12,634,418</t>
  </si>
  <si>
    <t>183,589,296</t>
  </si>
  <si>
    <t>11,879,302</t>
  </si>
  <si>
    <t>33,766,044</t>
  </si>
  <si>
    <t>93,144,416</t>
  </si>
  <si>
    <t>51,958,600</t>
  </si>
  <si>
    <t>31,235,348</t>
  </si>
  <si>
    <t>62,855</t>
  </si>
  <si>
    <t>35,798,604</t>
  </si>
  <si>
    <t>8,191,860</t>
  </si>
  <si>
    <t>254,884</t>
  </si>
  <si>
    <t>80,233</t>
  </si>
  <si>
    <t>1,706,046</t>
  </si>
  <si>
    <t>511,784,640</t>
  </si>
  <si>
    <t>172,982,320</t>
  </si>
  <si>
    <t>336,577,184</t>
  </si>
  <si>
    <t>2,225,116</t>
  </si>
  <si>
    <t>297,064</t>
  </si>
  <si>
    <t>211,539</t>
  </si>
  <si>
    <t>85,458</t>
  </si>
  <si>
    <t>The royal bank of Scotland</t>
  </si>
  <si>
    <t>TRBS</t>
  </si>
  <si>
    <t>36,936,044</t>
  </si>
  <si>
    <t>57,312,788</t>
  </si>
  <si>
    <t>13,167,209</t>
  </si>
  <si>
    <t>-2,691,395</t>
  </si>
  <si>
    <t>3,095,116</t>
  </si>
  <si>
    <t>1,101,395</t>
  </si>
  <si>
    <t>151,860</t>
  </si>
  <si>
    <t>72,326</t>
  </si>
  <si>
    <t>19,302</t>
  </si>
  <si>
    <t>496,279</t>
  </si>
  <si>
    <t>513,488</t>
  </si>
  <si>
    <t>348,837</t>
  </si>
  <si>
    <t>362,791</t>
  </si>
  <si>
    <t>Venezolano de crédito</t>
  </si>
  <si>
    <t>180,131,856</t>
  </si>
  <si>
    <t>1,611,093,376</t>
  </si>
  <si>
    <t>13,139,069</t>
  </si>
  <si>
    <t>1,383,187,328</t>
  </si>
  <si>
    <t>146,512</t>
  </si>
  <si>
    <t>34,816,976</t>
  </si>
  <si>
    <t>40,405,348</t>
  </si>
  <si>
    <t>10,435,581</t>
  </si>
  <si>
    <t>664,294,144</t>
  </si>
  <si>
    <t>9,923,488</t>
  </si>
  <si>
    <t>331,060,448</t>
  </si>
  <si>
    <t>16,889,302</t>
  </si>
  <si>
    <t>33,028,370</t>
  </si>
  <si>
    <t>57,099,300</t>
  </si>
  <si>
    <t>226,216,736</t>
  </si>
  <si>
    <t>121,109,992</t>
  </si>
  <si>
    <t>47,609</t>
  </si>
  <si>
    <t>55,528,136</t>
  </si>
  <si>
    <t>5,125,814</t>
  </si>
  <si>
    <t>713,023</t>
  </si>
  <si>
    <t>669,070</t>
  </si>
  <si>
    <t>632,558</t>
  </si>
  <si>
    <t>1,198,542,720</t>
  </si>
  <si>
    <t>155,450,224</t>
  </si>
  <si>
    <t>1,043,092,480</t>
  </si>
  <si>
    <t>261,183</t>
  </si>
  <si>
    <t>112,765</t>
  </si>
  <si>
    <t>148,418</t>
  </si>
  <si>
    <t>933,436,480</t>
  </si>
  <si>
    <t>12,325,456,896</t>
  </si>
  <si>
    <t>64,006,508</t>
  </si>
  <si>
    <t>8,372</t>
  </si>
  <si>
    <t>11,006,559,232</t>
  </si>
  <si>
    <t>108,372</t>
  </si>
  <si>
    <t>145,200,000</t>
  </si>
  <si>
    <t>238,867,904</t>
  </si>
  <si>
    <t>156,615,344</t>
  </si>
  <si>
    <t>5,131,163,136</t>
  </si>
  <si>
    <t>159,192,320</t>
  </si>
  <si>
    <t>1,159,973,248</t>
  </si>
  <si>
    <t>154,016,976</t>
  </si>
  <si>
    <t>1,843,033,600</t>
  </si>
  <si>
    <t>918,339,264</t>
  </si>
  <si>
    <t>1,055,799,936</t>
  </si>
  <si>
    <t>599,301,120</t>
  </si>
  <si>
    <t>1,381,262</t>
  </si>
  <si>
    <t>456,987,648</t>
  </si>
  <si>
    <t>95,564,880</t>
  </si>
  <si>
    <t>1,797,674</t>
  </si>
  <si>
    <t>17,901,162</t>
  </si>
  <si>
    <t>16,882,790</t>
  </si>
  <si>
    <t>10,168,372</t>
  </si>
  <si>
    <t>9,950,644,224</t>
  </si>
  <si>
    <t>2,327,670,272</t>
  </si>
  <si>
    <t>7,600,459,264</t>
  </si>
  <si>
    <t>22,515,116</t>
  </si>
  <si>
    <t>3,527,316</t>
  </si>
  <si>
    <t>1,417,837</t>
  </si>
  <si>
    <t>6,287</t>
  </si>
  <si>
    <t>5,850,203</t>
  </si>
  <si>
    <t>22,692,308</t>
  </si>
  <si>
    <t>16,234,818</t>
  </si>
  <si>
    <t>263,158</t>
  </si>
  <si>
    <t>2,550,607</t>
  </si>
  <si>
    <t>222,672</t>
  </si>
  <si>
    <t>910,931</t>
  </si>
  <si>
    <t>121,457</t>
  </si>
  <si>
    <t>16,133,603</t>
  </si>
  <si>
    <t>81,963,560</t>
  </si>
  <si>
    <t>449,979,744</t>
  </si>
  <si>
    <t>7,469,636</t>
  </si>
  <si>
    <t>15,668,016</t>
  </si>
  <si>
    <t>240,344,128</t>
  </si>
  <si>
    <t>104,574,896</t>
  </si>
  <si>
    <t>21,801,620</t>
  </si>
  <si>
    <t>19,392,712</t>
  </si>
  <si>
    <t>19,757,084</t>
  </si>
  <si>
    <t>246,194,336</t>
  </si>
  <si>
    <t>6,052,632</t>
  </si>
  <si>
    <t>215,384,608</t>
  </si>
  <si>
    <t>16,477,733</t>
  </si>
  <si>
    <t>14,331,984</t>
  </si>
  <si>
    <t>67,773,280</t>
  </si>
  <si>
    <t>10,044,729</t>
  </si>
  <si>
    <t>257,469,632</t>
  </si>
  <si>
    <t>37,368,420</t>
  </si>
  <si>
    <t>32,732,794</t>
  </si>
  <si>
    <t>166,234,816</t>
  </si>
  <si>
    <t>2,186,235</t>
  </si>
  <si>
    <t>103,643,720</t>
  </si>
  <si>
    <t>995,587,008</t>
  </si>
  <si>
    <t>827,591,104</t>
  </si>
  <si>
    <t>63,198,380</t>
  </si>
  <si>
    <t>23,319,838</t>
  </si>
  <si>
    <t>78,866,392</t>
  </si>
  <si>
    <t>47,631,580</t>
  </si>
  <si>
    <t>563,664,000</t>
  </si>
  <si>
    <t>10,607,287</t>
  </si>
  <si>
    <t>265,880,560</t>
  </si>
  <si>
    <t>191,538,464</t>
  </si>
  <si>
    <t>106,244,936</t>
  </si>
  <si>
    <t>179,379</t>
  </si>
  <si>
    <t>129,838,056</t>
  </si>
  <si>
    <t>19,728,240</t>
  </si>
  <si>
    <t>566,153,856</t>
  </si>
  <si>
    <t>218,097,168</t>
  </si>
  <si>
    <t>98,562,752</t>
  </si>
  <si>
    <t>235,688,256</t>
  </si>
  <si>
    <t>11,578,947</t>
  </si>
  <si>
    <t>226,009</t>
  </si>
  <si>
    <t>200,482</t>
  </si>
  <si>
    <t>195,684</t>
  </si>
  <si>
    <t>29,473,684</t>
  </si>
  <si>
    <t>445,161,952</t>
  </si>
  <si>
    <t>26,558,704</t>
  </si>
  <si>
    <t>228,947,360</t>
  </si>
  <si>
    <t>159,453,440</t>
  </si>
  <si>
    <t>1,983,806</t>
  </si>
  <si>
    <t>41,437,248</t>
  </si>
  <si>
    <t>32,226,720</t>
  </si>
  <si>
    <t>260,829,968</t>
  </si>
  <si>
    <t>6,902,834</t>
  </si>
  <si>
    <t>125,151,824</t>
  </si>
  <si>
    <t>68,724,696</t>
  </si>
  <si>
    <t>66,953,440</t>
  </si>
  <si>
    <t>146,367</t>
  </si>
  <si>
    <t>82,914,976</t>
  </si>
  <si>
    <t>18,675,426</t>
  </si>
  <si>
    <t>232,186,240</t>
  </si>
  <si>
    <t>7,631,579</t>
  </si>
  <si>
    <t>15,040,486</t>
  </si>
  <si>
    <t>202,408,912</t>
  </si>
  <si>
    <t>1,963,563</t>
  </si>
  <si>
    <t>4,082</t>
  </si>
  <si>
    <t>898</t>
  </si>
  <si>
    <t>3,791</t>
  </si>
  <si>
    <t>55,991,904</t>
  </si>
  <si>
    <t>248,927,120</t>
  </si>
  <si>
    <t>77,712,552</t>
  </si>
  <si>
    <t>114,635,624</t>
  </si>
  <si>
    <t>10,728,745</t>
  </si>
  <si>
    <t>16,902,834</t>
  </si>
  <si>
    <t>9,311,741</t>
  </si>
  <si>
    <t>42,469,632</t>
  </si>
  <si>
    <t>445,344</t>
  </si>
  <si>
    <t>42,429,148</t>
  </si>
  <si>
    <t>37,854,252</t>
  </si>
  <si>
    <t>77,995,952</t>
  </si>
  <si>
    <t>20,323,886</t>
  </si>
  <si>
    <t>19,311,740</t>
  </si>
  <si>
    <t>29,372,470</t>
  </si>
  <si>
    <t>107,753,032</t>
  </si>
  <si>
    <t>78,360,320</t>
  </si>
  <si>
    <t>3,097,166</t>
  </si>
  <si>
    <t>8,421,053</t>
  </si>
  <si>
    <t>6,639,676</t>
  </si>
  <si>
    <t>60,688,260</t>
  </si>
  <si>
    <t>708,502</t>
  </si>
  <si>
    <t>57,408,908</t>
  </si>
  <si>
    <t>1,639,676</t>
  </si>
  <si>
    <t>17,064,778</t>
  </si>
  <si>
    <t>1,031,700</t>
  </si>
  <si>
    <t>15,829,959</t>
  </si>
  <si>
    <t>24,716,598</t>
  </si>
  <si>
    <t>3,218,624</t>
  </si>
  <si>
    <t>3,562,753</t>
  </si>
  <si>
    <t>8,825,911</t>
  </si>
  <si>
    <t>8,684,210</t>
  </si>
  <si>
    <t>22,712,550</t>
  </si>
  <si>
    <t>728,745</t>
  </si>
  <si>
    <t>3,805,668</t>
  </si>
  <si>
    <t>9,453,441</t>
  </si>
  <si>
    <t>5,896</t>
  </si>
  <si>
    <t>5,647,773</t>
  </si>
  <si>
    <t>3,690,789</t>
  </si>
  <si>
    <t>3,765,182</t>
  </si>
  <si>
    <t>60,729</t>
  </si>
  <si>
    <t>3,137,652</t>
  </si>
  <si>
    <t>Banco Bica S.A.</t>
  </si>
  <si>
    <t>BICA</t>
  </si>
  <si>
    <t>6,599,190</t>
  </si>
  <si>
    <t>22,510,122</t>
  </si>
  <si>
    <t>6,396,761</t>
  </si>
  <si>
    <t>9,514,170</t>
  </si>
  <si>
    <t>-80,972</t>
  </si>
  <si>
    <t>951,417</t>
  </si>
  <si>
    <t>283,401</t>
  </si>
  <si>
    <t>11,093,117</t>
  </si>
  <si>
    <t>5,546,559</t>
  </si>
  <si>
    <t>122,402</t>
  </si>
  <si>
    <t>769,231</t>
  </si>
  <si>
    <t>652,275</t>
  </si>
  <si>
    <t>6,801,620</t>
  </si>
  <si>
    <t>607,287</t>
  </si>
  <si>
    <t>5,789,474</t>
  </si>
  <si>
    <t>67,085,020</t>
  </si>
  <si>
    <t>75,202,432</t>
  </si>
  <si>
    <t>971,660</t>
  </si>
  <si>
    <t>7,044,535</t>
  </si>
  <si>
    <t>9,595,142</t>
  </si>
  <si>
    <t>3,360,324</t>
  </si>
  <si>
    <t>49,959,512</t>
  </si>
  <si>
    <t>465,587</t>
  </si>
  <si>
    <t>10,870,445</t>
  </si>
  <si>
    <t>119,903</t>
  </si>
  <si>
    <t>870,445</t>
  </si>
  <si>
    <t>26,963,562</t>
  </si>
  <si>
    <t>214,230,768</t>
  </si>
  <si>
    <t>33,441,296</t>
  </si>
  <si>
    <t>145,627,536</t>
  </si>
  <si>
    <t>-1,619,433</t>
  </si>
  <si>
    <t>18,299,594</t>
  </si>
  <si>
    <t>38,502,024</t>
  </si>
  <si>
    <t>215,506,080</t>
  </si>
  <si>
    <t>11,113,360</t>
  </si>
  <si>
    <t>14,433,198</t>
  </si>
  <si>
    <t>100,536,440</t>
  </si>
  <si>
    <t>202,156</t>
  </si>
  <si>
    <t>56,700,404</t>
  </si>
  <si>
    <t>20,214,470</t>
  </si>
  <si>
    <t>33,218,624</t>
  </si>
  <si>
    <t>31,599,190</t>
  </si>
  <si>
    <t>59,655,868</t>
  </si>
  <si>
    <t>590,161,920</t>
  </si>
  <si>
    <t>323,887</t>
  </si>
  <si>
    <t>420,303,648</t>
  </si>
  <si>
    <t>109,352,224</t>
  </si>
  <si>
    <t>42,935,224</t>
  </si>
  <si>
    <t>23,987,854</t>
  </si>
  <si>
    <t>333,623,488</t>
  </si>
  <si>
    <t>22,975,708</t>
  </si>
  <si>
    <t>31,680,162</t>
  </si>
  <si>
    <t>151,123,488</t>
  </si>
  <si>
    <t>150,819,840</t>
  </si>
  <si>
    <t>605,457</t>
  </si>
  <si>
    <t>97,489,880</t>
  </si>
  <si>
    <t>72,696,560</t>
  </si>
  <si>
    <t>375,080,960</t>
  </si>
  <si>
    <t>52,834,008</t>
  </si>
  <si>
    <t>24,757,084</t>
  </si>
  <si>
    <t>286,558,688</t>
  </si>
  <si>
    <t>4,858,300</t>
  </si>
  <si>
    <t>176,984</t>
  </si>
  <si>
    <t>154,226</t>
  </si>
  <si>
    <t>207,887</t>
  </si>
  <si>
    <t>124,392,712</t>
  </si>
  <si>
    <t>1,278,522,240</t>
  </si>
  <si>
    <t>11,417,004</t>
  </si>
  <si>
    <t>15,728,745</t>
  </si>
  <si>
    <t>957,044,544</t>
  </si>
  <si>
    <t>160,870,448</t>
  </si>
  <si>
    <t>13,097,166</t>
  </si>
  <si>
    <t>71,052,632</t>
  </si>
  <si>
    <t>41,275,304</t>
  </si>
  <si>
    <t>901,052,608</t>
  </si>
  <si>
    <t>30,850,202</t>
  </si>
  <si>
    <t>532,540,480</t>
  </si>
  <si>
    <t>195,293,520</t>
  </si>
  <si>
    <t>173,218,624</t>
  </si>
  <si>
    <t>80,033</t>
  </si>
  <si>
    <t>107,064,776</t>
  </si>
  <si>
    <t>34,240,000</t>
  </si>
  <si>
    <t>897,692,288</t>
  </si>
  <si>
    <t>132,995,952</t>
  </si>
  <si>
    <t>237,935,216</t>
  </si>
  <si>
    <t>503,825,920</t>
  </si>
  <si>
    <t>14,919,028</t>
  </si>
  <si>
    <t>283,017</t>
  </si>
  <si>
    <t>227,418</t>
  </si>
  <si>
    <t>223,176</t>
  </si>
  <si>
    <t>425,728,736</t>
  </si>
  <si>
    <t>5,554,777,088</t>
  </si>
  <si>
    <t>18,360,324</t>
  </si>
  <si>
    <t>4,622,651,904</t>
  </si>
  <si>
    <t>465,748,992</t>
  </si>
  <si>
    <t>54,514,168</t>
  </si>
  <si>
    <t>224,372,464</t>
  </si>
  <si>
    <t>142,348,176</t>
  </si>
  <si>
    <t>3,147,955,456</t>
  </si>
  <si>
    <t>85,404,856</t>
  </si>
  <si>
    <t>2,144,008,064</t>
  </si>
  <si>
    <t>684,433,216</t>
  </si>
  <si>
    <t>319,514,176</t>
  </si>
  <si>
    <t>827,669</t>
  </si>
  <si>
    <t>320,991,904</t>
  </si>
  <si>
    <t>47,534,128</t>
  </si>
  <si>
    <t>4,438,886,400</t>
  </si>
  <si>
    <t>702,489,856</t>
  </si>
  <si>
    <t>1,360,789,504</t>
  </si>
  <si>
    <t>2,238,704,384</t>
  </si>
  <si>
    <t>106,821,864</t>
  </si>
  <si>
    <t>1,626,375</t>
  </si>
  <si>
    <t>1,085,760</t>
  </si>
  <si>
    <t>1,131,294</t>
  </si>
  <si>
    <t>11,963,563</t>
  </si>
  <si>
    <t>194,109,312</t>
  </si>
  <si>
    <t>6,072,875</t>
  </si>
  <si>
    <t>154,453,440</t>
  </si>
  <si>
    <t>364,372</t>
  </si>
  <si>
    <t>17,085,020</t>
  </si>
  <si>
    <t>15,769,231</t>
  </si>
  <si>
    <t>122,854,248</t>
  </si>
  <si>
    <t>3,279,352</t>
  </si>
  <si>
    <t>74,746,960</t>
  </si>
  <si>
    <t>32,793,520</t>
  </si>
  <si>
    <t>15,313,765</t>
  </si>
  <si>
    <t>36,341</t>
  </si>
  <si>
    <t>31,720,648</t>
  </si>
  <si>
    <t>6,191,854</t>
  </si>
  <si>
    <t>130,182,184</t>
  </si>
  <si>
    <t>17,672,064</t>
  </si>
  <si>
    <t>11,842,105</t>
  </si>
  <si>
    <t>94,858,296</t>
  </si>
  <si>
    <t>2,489,879</t>
  </si>
  <si>
    <t>65,003</t>
  </si>
  <si>
    <t>46,618</t>
  </si>
  <si>
    <t>699,595,136</t>
  </si>
  <si>
    <t>3,075,121,408</t>
  </si>
  <si>
    <t>384,190,272</t>
  </si>
  <si>
    <t>1,614,574,848</t>
  </si>
  <si>
    <t>338,036,448</t>
  </si>
  <si>
    <t>69,554,656</t>
  </si>
  <si>
    <t>193,117,408</t>
  </si>
  <si>
    <t>153,846,160</t>
  </si>
  <si>
    <t>1,980,404,736</t>
  </si>
  <si>
    <t>38,987,852</t>
  </si>
  <si>
    <t>812,125,504</t>
  </si>
  <si>
    <t>584,139,648</t>
  </si>
  <si>
    <t>377,388,672</t>
  </si>
  <si>
    <t>57,233,696</t>
  </si>
  <si>
    <t>1,039,534,400</t>
  </si>
  <si>
    <t>150,627,536</t>
  </si>
  <si>
    <t>123,157,896</t>
  </si>
  <si>
    <t>733,562,752</t>
  </si>
  <si>
    <t>20,587,044</t>
  </si>
  <si>
    <t>250,023</t>
  </si>
  <si>
    <t>187,963</t>
  </si>
  <si>
    <t>189,274</t>
  </si>
  <si>
    <t>99,048,584</t>
  </si>
  <si>
    <t>908,441,280</t>
  </si>
  <si>
    <t>3,522,267</t>
  </si>
  <si>
    <t>694,129,536</t>
  </si>
  <si>
    <t>111,659,920</t>
  </si>
  <si>
    <t>22,145,748</t>
  </si>
  <si>
    <t>69,757,088</t>
  </si>
  <si>
    <t>55,708,500</t>
  </si>
  <si>
    <t>731,113,344</t>
  </si>
  <si>
    <t>24,898,786</t>
  </si>
  <si>
    <t>565,870,464</t>
  </si>
  <si>
    <t>92,712,544</t>
  </si>
  <si>
    <t>72,530,360</t>
  </si>
  <si>
    <t>113,157</t>
  </si>
  <si>
    <t>165,303,648</t>
  </si>
  <si>
    <t>37,652,336</t>
  </si>
  <si>
    <t>648,340,096</t>
  </si>
  <si>
    <t>78,744,936</t>
  </si>
  <si>
    <t>123,461,536</t>
  </si>
  <si>
    <t>428,502,016</t>
  </si>
  <si>
    <t>10,101,214</t>
  </si>
  <si>
    <t>171,700</t>
  </si>
  <si>
    <t>158,010</t>
  </si>
  <si>
    <t>261,874</t>
  </si>
  <si>
    <t>223,461,536</t>
  </si>
  <si>
    <t>2,014,817,792</t>
  </si>
  <si>
    <t>32,550,606</t>
  </si>
  <si>
    <t>72,732,792</t>
  </si>
  <si>
    <t>1,395,242,880</t>
  </si>
  <si>
    <t>281,680,160</t>
  </si>
  <si>
    <t>18,947,368</t>
  </si>
  <si>
    <t>198,238,864</t>
  </si>
  <si>
    <t>93,967,608</t>
  </si>
  <si>
    <t>1,585,222,656</t>
  </si>
  <si>
    <t>31,902,834</t>
  </si>
  <si>
    <t>1,313,653,888</t>
  </si>
  <si>
    <t>137,742,912</t>
  </si>
  <si>
    <t>133,825,912</t>
  </si>
  <si>
    <t>211,525</t>
  </si>
  <si>
    <t>297,753,024</t>
  </si>
  <si>
    <t>27,107,308</t>
  </si>
  <si>
    <t>1,462,125,440</t>
  </si>
  <si>
    <t>301,416,992</t>
  </si>
  <si>
    <t>378,340,064</t>
  </si>
  <si>
    <t>707,692,288</t>
  </si>
  <si>
    <t>61,072,872</t>
  </si>
  <si>
    <t>678,162</t>
  </si>
  <si>
    <t>561,930</t>
  </si>
  <si>
    <t>305,656</t>
  </si>
  <si>
    <t>6,578,948</t>
  </si>
  <si>
    <t>39,574,900</t>
  </si>
  <si>
    <t>29,554,656</t>
  </si>
  <si>
    <t>3,441,296</t>
  </si>
  <si>
    <t>2,327,935</t>
  </si>
  <si>
    <t>1,032,389</t>
  </si>
  <si>
    <t>25,384,614</t>
  </si>
  <si>
    <t>748,988</t>
  </si>
  <si>
    <t>21,406,882</t>
  </si>
  <si>
    <t>3,836,033</t>
  </si>
  <si>
    <t>141,700</t>
  </si>
  <si>
    <t>2,383,615</t>
  </si>
  <si>
    <t>30,242,914</t>
  </si>
  <si>
    <t>2,793,522</t>
  </si>
  <si>
    <t>10,850,202</t>
  </si>
  <si>
    <t>15,910,931</t>
  </si>
  <si>
    <t>961</t>
  </si>
  <si>
    <t>1,254,878,464</t>
  </si>
  <si>
    <t>8,906,618,880</t>
  </si>
  <si>
    <t>55,668,016</t>
  </si>
  <si>
    <t>259,493,920</t>
  </si>
  <si>
    <t>6,402,348,032</t>
  </si>
  <si>
    <t>912,995,968</t>
  </si>
  <si>
    <t>302,348,160</t>
  </si>
  <si>
    <t>574,109,312</t>
  </si>
  <si>
    <t>446,416,992</t>
  </si>
  <si>
    <t>6,157,226,496</t>
  </si>
  <si>
    <t>167,773,280</t>
  </si>
  <si>
    <t>2,933,421,056</t>
  </si>
  <si>
    <t>1,704,068,864</t>
  </si>
  <si>
    <t>1,519,736,832</t>
  </si>
  <si>
    <t>2,152,942</t>
  </si>
  <si>
    <t>1,264,352,256</t>
  </si>
  <si>
    <t>193,336,912</t>
  </si>
  <si>
    <t>5,202,145,792</t>
  </si>
  <si>
    <t>1,218,279,296</t>
  </si>
  <si>
    <t>1,203,825,920</t>
  </si>
  <si>
    <t>2,604,655,872</t>
  </si>
  <si>
    <t>140,708,496</t>
  </si>
  <si>
    <t>2,622,086</t>
  </si>
  <si>
    <t>1,955,496</t>
  </si>
  <si>
    <t>1,903,109</t>
  </si>
  <si>
    <t>25,890,688</t>
  </si>
  <si>
    <t>287,914,976</t>
  </si>
  <si>
    <t>16,275,303</t>
  </si>
  <si>
    <t>161,700,400</t>
  </si>
  <si>
    <t>84,068,824</t>
  </si>
  <si>
    <t>668,016</t>
  </si>
  <si>
    <t>16,700,405</t>
  </si>
  <si>
    <t>11,072,874</t>
  </si>
  <si>
    <t>133,157,888</t>
  </si>
  <si>
    <t>6,315,790</t>
  </si>
  <si>
    <t>115,182,184</t>
  </si>
  <si>
    <t>12,773,279</t>
  </si>
  <si>
    <t>5,202,429</t>
  </si>
  <si>
    <t>4,102</t>
  </si>
  <si>
    <t>29,311,740</t>
  </si>
  <si>
    <t>13,435,631</t>
  </si>
  <si>
    <t>122,226,720</t>
  </si>
  <si>
    <t>27,672,064</t>
  </si>
  <si>
    <t>32,408,906</t>
  </si>
  <si>
    <t>60,344,128</t>
  </si>
  <si>
    <t>485,830</t>
  </si>
  <si>
    <t>853</t>
  </si>
  <si>
    <t>5,769,231</t>
  </si>
  <si>
    <t>46,720,648</t>
  </si>
  <si>
    <t>37,914,980</t>
  </si>
  <si>
    <t>2,813,765</t>
  </si>
  <si>
    <t>3,238,866</t>
  </si>
  <si>
    <t>1,862,348</t>
  </si>
  <si>
    <t>33,097,164</t>
  </si>
  <si>
    <t>1,923,077</t>
  </si>
  <si>
    <t>15,890,688</t>
  </si>
  <si>
    <t>12,014,170</t>
  </si>
  <si>
    <t>5,192,308</t>
  </si>
  <si>
    <t>4,311,741</t>
  </si>
  <si>
    <t>4,203,340</t>
  </si>
  <si>
    <t>39,473,684</t>
  </si>
  <si>
    <t>4,473,684</t>
  </si>
  <si>
    <t>3,481,781</t>
  </si>
  <si>
    <t>29,939,270</t>
  </si>
  <si>
    <t>1,214,575</t>
  </si>
  <si>
    <t>13,740</t>
  </si>
  <si>
    <t>6,746</t>
  </si>
  <si>
    <t>8,137,652</t>
  </si>
  <si>
    <t>73,886,640</t>
  </si>
  <si>
    <t>51,457,488</t>
  </si>
  <si>
    <t>14,109,312</t>
  </si>
  <si>
    <t>-182,186</t>
  </si>
  <si>
    <t>9,392,712</t>
  </si>
  <si>
    <t>4,392,713</t>
  </si>
  <si>
    <t>38,542,508</t>
  </si>
  <si>
    <t>30,981,780</t>
  </si>
  <si>
    <t>5,587,045</t>
  </si>
  <si>
    <t>1,973,684</t>
  </si>
  <si>
    <t>13,036,437</t>
  </si>
  <si>
    <t>3,430,283</t>
  </si>
  <si>
    <t>53,522,268</t>
  </si>
  <si>
    <t>5,890,688</t>
  </si>
  <si>
    <t>39,170,040</t>
  </si>
  <si>
    <t>1,194,332</t>
  </si>
  <si>
    <t>330</t>
  </si>
  <si>
    <t>18,198,380</t>
  </si>
  <si>
    <t>282,246,976</t>
  </si>
  <si>
    <t>5,121,458</t>
  </si>
  <si>
    <t>234,352,224</t>
  </si>
  <si>
    <t>22,307,692</t>
  </si>
  <si>
    <t>2,429,150</t>
  </si>
  <si>
    <t>28,623,482</t>
  </si>
  <si>
    <t>4,190,283</t>
  </si>
  <si>
    <t>2,651,822</t>
  </si>
  <si>
    <t>53,633,600</t>
  </si>
  <si>
    <t>31,771,256</t>
  </si>
  <si>
    <t>22,348,178</t>
  </si>
  <si>
    <t>29,696,356</t>
  </si>
  <si>
    <t>4,654,931</t>
  </si>
  <si>
    <t>136,113,360</t>
  </si>
  <si>
    <t>79,878,544</t>
  </si>
  <si>
    <t>30,829,960</t>
  </si>
  <si>
    <t>23,137,652</t>
  </si>
  <si>
    <t>2,024,292</t>
  </si>
  <si>
    <t>94,867</t>
  </si>
  <si>
    <t>98,678</t>
  </si>
  <si>
    <t>681,538,432</t>
  </si>
  <si>
    <t>5,227,408,896</t>
  </si>
  <si>
    <t>81,781,376</t>
  </si>
  <si>
    <t>41,113,360</t>
  </si>
  <si>
    <t>3,670,141,696</t>
  </si>
  <si>
    <t>737,955,456</t>
  </si>
  <si>
    <t>179,068,816</t>
  </si>
  <si>
    <t>287,226,720</t>
  </si>
  <si>
    <t>206,619,424</t>
  </si>
  <si>
    <t>3,635,101,184</t>
  </si>
  <si>
    <t>98,643,720</t>
  </si>
  <si>
    <t>2,522,297,600</t>
  </si>
  <si>
    <t>587,732,800</t>
  </si>
  <si>
    <t>525,070,848</t>
  </si>
  <si>
    <t>994,909</t>
  </si>
  <si>
    <t>680,587,008</t>
  </si>
  <si>
    <t>62,160,232</t>
  </si>
  <si>
    <t>3,355,425,024</t>
  </si>
  <si>
    <t>859,453,440</t>
  </si>
  <si>
    <t>609,574,912</t>
  </si>
  <si>
    <t>1,782,206,464</t>
  </si>
  <si>
    <t>82,206,480</t>
  </si>
  <si>
    <t>1,504,074</t>
  </si>
  <si>
    <t>1,316,431</t>
  </si>
  <si>
    <t>1,253,749</t>
  </si>
  <si>
    <t>45,566,800</t>
  </si>
  <si>
    <t>399,392,704</t>
  </si>
  <si>
    <t>303,684,192</t>
  </si>
  <si>
    <t>48,218,624</t>
  </si>
  <si>
    <t>5,425,101</t>
  </si>
  <si>
    <t>31,072,874</t>
  </si>
  <si>
    <t>11,882,591</t>
  </si>
  <si>
    <t>217,368,432</t>
  </si>
  <si>
    <t>4,716,599</t>
  </si>
  <si>
    <t>68,674,088</t>
  </si>
  <si>
    <t>76,700,408</t>
  </si>
  <si>
    <t>71,993,928</t>
  </si>
  <si>
    <t>91,483</t>
  </si>
  <si>
    <t>31,538,462</t>
  </si>
  <si>
    <t>8,238,264</t>
  </si>
  <si>
    <t>291,983,808</t>
  </si>
  <si>
    <t>118,684,208</t>
  </si>
  <si>
    <t>2,287,449</t>
  </si>
  <si>
    <t>158,238,864</t>
  </si>
  <si>
    <t>10,708,502</t>
  </si>
  <si>
    <t>441,825</t>
  </si>
  <si>
    <t>433,623</t>
  </si>
  <si>
    <t>168,221</t>
  </si>
  <si>
    <t>21,093,118</t>
  </si>
  <si>
    <t>2,105,263</t>
  </si>
  <si>
    <t>344,130</t>
  </si>
  <si>
    <t>2,631,579</t>
  </si>
  <si>
    <t>40,486</t>
  </si>
  <si>
    <t>2,570,850</t>
  </si>
  <si>
    <t>101,215</t>
  </si>
  <si>
    <t>48,866,396</t>
  </si>
  <si>
    <t>279,736,832</t>
  </si>
  <si>
    <t>197,914,976</t>
  </si>
  <si>
    <t>28,987,854</t>
  </si>
  <si>
    <t>8,218,624</t>
  </si>
  <si>
    <t>30,080,972</t>
  </si>
  <si>
    <t>3,340,081</t>
  </si>
  <si>
    <t>140,587,040</t>
  </si>
  <si>
    <t>2,894,737</t>
  </si>
  <si>
    <t>36,295,544</t>
  </si>
  <si>
    <t>53,512,144</t>
  </si>
  <si>
    <t>50,779,352</t>
  </si>
  <si>
    <t>11,574</t>
  </si>
  <si>
    <t>33,097,166</t>
  </si>
  <si>
    <t>3,191,326</t>
  </si>
  <si>
    <t>131,336,032</t>
  </si>
  <si>
    <t>71,781,376</t>
  </si>
  <si>
    <t>36,862,348</t>
  </si>
  <si>
    <t>18,481,782</t>
  </si>
  <si>
    <t>4,008,097</t>
  </si>
  <si>
    <t>27,794</t>
  </si>
  <si>
    <t>49,412,956</t>
  </si>
  <si>
    <t>679,655,872</t>
  </si>
  <si>
    <t>546,234,816</t>
  </si>
  <si>
    <t>74,271,256</t>
  </si>
  <si>
    <t>4,574,899</t>
  </si>
  <si>
    <t>91,700,400</t>
  </si>
  <si>
    <t>317,004,032</t>
  </si>
  <si>
    <t>5,708,502</t>
  </si>
  <si>
    <t>66,477,736</t>
  </si>
  <si>
    <t>138,714,576</t>
  </si>
  <si>
    <t>111,811,736</t>
  </si>
  <si>
    <t>85,659</t>
  </si>
  <si>
    <t>78,380,568</t>
  </si>
  <si>
    <t>13,472,671</t>
  </si>
  <si>
    <t>284,271,264</t>
  </si>
  <si>
    <t>133,319,840</t>
  </si>
  <si>
    <t>92,408,904</t>
  </si>
  <si>
    <t>49,878,540</t>
  </si>
  <si>
    <t>8,279,352</t>
  </si>
  <si>
    <t>180,260</t>
  </si>
  <si>
    <t>170,775</t>
  </si>
  <si>
    <t>16,032,388</t>
  </si>
  <si>
    <t>33,744,940</t>
  </si>
  <si>
    <t>16,113,360</t>
  </si>
  <si>
    <t>1,558,704</t>
  </si>
  <si>
    <t>1,052,632</t>
  </si>
  <si>
    <t>4,676,114</t>
  </si>
  <si>
    <t>809,717</t>
  </si>
  <si>
    <t>9,615,384</t>
  </si>
  <si>
    <t>202,429</t>
  </si>
  <si>
    <t>4,038,462</t>
  </si>
  <si>
    <t>4,504,049</t>
  </si>
  <si>
    <t>1,072,875</t>
  </si>
  <si>
    <t>5,384,616</t>
  </si>
  <si>
    <t>907,692</t>
  </si>
  <si>
    <t>2,732,794</t>
  </si>
  <si>
    <t>7,510,122</t>
  </si>
  <si>
    <t>28,076,922</t>
  </si>
  <si>
    <t>254,635,632</t>
  </si>
  <si>
    <t>18,765,182</t>
  </si>
  <si>
    <t>131,376,520</t>
  </si>
  <si>
    <t>67,429,152</t>
  </si>
  <si>
    <t>4,271,255</t>
  </si>
  <si>
    <t>19,878,542</t>
  </si>
  <si>
    <t>21,052,632</t>
  </si>
  <si>
    <t>202,489,872</t>
  </si>
  <si>
    <t>9,898,785</t>
  </si>
  <si>
    <t>47,955,464</t>
  </si>
  <si>
    <t>77,530,360</t>
  </si>
  <si>
    <t>77,004,048</t>
  </si>
  <si>
    <t>311,485</t>
  </si>
  <si>
    <t>51,497,976</t>
  </si>
  <si>
    <t>29,806,510</t>
  </si>
  <si>
    <t>112,246,960</t>
  </si>
  <si>
    <t>14,190,283</t>
  </si>
  <si>
    <t>46,821,860</t>
  </si>
  <si>
    <t>49,736,840</t>
  </si>
  <si>
    <t>627,530</t>
  </si>
  <si>
    <t>4,307</t>
  </si>
  <si>
    <t>2,925</t>
  </si>
  <si>
    <t>1,354,959,488</t>
  </si>
  <si>
    <t>10,774,473,728</t>
  </si>
  <si>
    <t>9,230,769</t>
  </si>
  <si>
    <t>33,076,922</t>
  </si>
  <si>
    <t>8,026,902,528</t>
  </si>
  <si>
    <t>1,278,076,928</t>
  </si>
  <si>
    <t>395,627,520</t>
  </si>
  <si>
    <t>637,368,384</t>
  </si>
  <si>
    <t>423,117,408</t>
  </si>
  <si>
    <t>7,107,752,960</t>
  </si>
  <si>
    <t>112,530,360</t>
  </si>
  <si>
    <t>2,873,066,752</t>
  </si>
  <si>
    <t>2,184,493,824</t>
  </si>
  <si>
    <t>2,050,192,256</t>
  </si>
  <si>
    <t>809,569</t>
  </si>
  <si>
    <t>1,376,619,392</t>
  </si>
  <si>
    <t>197,595,536</t>
  </si>
  <si>
    <t>8,067,024,384</t>
  </si>
  <si>
    <t>2,530,769,152</t>
  </si>
  <si>
    <t>2,526,538,496</t>
  </si>
  <si>
    <t>2,790,870,528</t>
  </si>
  <si>
    <t>186,255,056</t>
  </si>
  <si>
    <t>2,357,338</t>
  </si>
  <si>
    <t>1,395,347</t>
  </si>
  <si>
    <t>2,356,411</t>
  </si>
  <si>
    <t>240,283,392</t>
  </si>
  <si>
    <t>2,378,319,872</t>
  </si>
  <si>
    <t>5,141,701</t>
  </si>
  <si>
    <t>48,805,668</t>
  </si>
  <si>
    <t>1,759,939,200</t>
  </si>
  <si>
    <t>311,234,816</t>
  </si>
  <si>
    <t>73,663,968</t>
  </si>
  <si>
    <t>291,275,296</t>
  </si>
  <si>
    <t>106,315,792</t>
  </si>
  <si>
    <t>1,518,623,360</t>
  </si>
  <si>
    <t>31,133,602</t>
  </si>
  <si>
    <t>952,661,888</t>
  </si>
  <si>
    <t>313,127,520</t>
  </si>
  <si>
    <t>252,834,000</t>
  </si>
  <si>
    <t>407,402</t>
  </si>
  <si>
    <t>356,639,680</t>
  </si>
  <si>
    <t>68,489,912</t>
  </si>
  <si>
    <t>1,672,995,968</t>
  </si>
  <si>
    <t>519,736,832</t>
  </si>
  <si>
    <t>328,097,152</t>
  </si>
  <si>
    <t>756,781,376</t>
  </si>
  <si>
    <t>58,097,164</t>
  </si>
  <si>
    <t>1,078,147</t>
  </si>
  <si>
    <t>1,001,205</t>
  </si>
  <si>
    <t>1,396,948</t>
  </si>
  <si>
    <t>64,433,196</t>
  </si>
  <si>
    <t>541,275,328</t>
  </si>
  <si>
    <t>408,137,632</t>
  </si>
  <si>
    <t>59,736,840</t>
  </si>
  <si>
    <t>21,417,004</t>
  </si>
  <si>
    <t>6,983,806</t>
  </si>
  <si>
    <t>239,028,336</t>
  </si>
  <si>
    <t>3,603,239</t>
  </si>
  <si>
    <t>63,967,608</t>
  </si>
  <si>
    <t>90,607,288</t>
  </si>
  <si>
    <t>84,453,440</t>
  </si>
  <si>
    <t>36,781</t>
  </si>
  <si>
    <t>74,655,872</t>
  </si>
  <si>
    <t>5,043,498</t>
  </si>
  <si>
    <t>211,032,384</t>
  </si>
  <si>
    <t>113,623,480</t>
  </si>
  <si>
    <t>42,024,292</t>
  </si>
  <si>
    <t>47,085,020</t>
  </si>
  <si>
    <t>7,955,466</t>
  </si>
  <si>
    <t>212,289</t>
  </si>
  <si>
    <t>200,638</t>
  </si>
  <si>
    <t>244,824</t>
  </si>
  <si>
    <t>43,056,680</t>
  </si>
  <si>
    <t>410,101,216</t>
  </si>
  <si>
    <t>311,518,208</t>
  </si>
  <si>
    <t>53,663,968</t>
  </si>
  <si>
    <t>17,429,150</t>
  </si>
  <si>
    <t>31,639,676</t>
  </si>
  <si>
    <t>163,400,816</t>
  </si>
  <si>
    <t>77,884,616</t>
  </si>
  <si>
    <t>101,176</t>
  </si>
  <si>
    <t>52,975,708</t>
  </si>
  <si>
    <t>4,313,782</t>
  </si>
  <si>
    <t>124,230,768</t>
  </si>
  <si>
    <t>58,502,024</t>
  </si>
  <si>
    <t>40,263,156</t>
  </si>
  <si>
    <t>17,024,292</t>
  </si>
  <si>
    <t>43,851</t>
  </si>
  <si>
    <t>165,412</t>
  </si>
  <si>
    <t>992,692,288</t>
  </si>
  <si>
    <t>10,638,987,264</t>
  </si>
  <si>
    <t>130,708,504</t>
  </si>
  <si>
    <t>543,704,448</t>
  </si>
  <si>
    <t>7,802,186,240</t>
  </si>
  <si>
    <t>1,133,421,056</t>
  </si>
  <si>
    <t>263,380,560</t>
  </si>
  <si>
    <t>626,093,120</t>
  </si>
  <si>
    <t>503,097,152</t>
  </si>
  <si>
    <t>8,079,069,184</t>
  </si>
  <si>
    <t>180,870,448</t>
  </si>
  <si>
    <t>4,621,264,896</t>
  </si>
  <si>
    <t>1,955,789,568</t>
  </si>
  <si>
    <t>1,502,014,208</t>
  </si>
  <si>
    <t>3,781,415</t>
  </si>
  <si>
    <t>1,268,866,432</t>
  </si>
  <si>
    <t>225,406,032</t>
  </si>
  <si>
    <t>7,672,267,264</t>
  </si>
  <si>
    <t>1,907,570,816</t>
  </si>
  <si>
    <t>1,932,793,472</t>
  </si>
  <si>
    <t>3,701,234,688</t>
  </si>
  <si>
    <t>79,858,296</t>
  </si>
  <si>
    <t>2,432,163</t>
  </si>
  <si>
    <t>1,724,687</t>
  </si>
  <si>
    <t>2,164,689</t>
  </si>
  <si>
    <t>386,619,424</t>
  </si>
  <si>
    <t>835,809,728</t>
  </si>
  <si>
    <t>146,639,680</t>
  </si>
  <si>
    <t>74,412,952</t>
  </si>
  <si>
    <t>121,093,120</t>
  </si>
  <si>
    <t>102,085,016</t>
  </si>
  <si>
    <t>45,404,856</t>
  </si>
  <si>
    <t>21,518,218</t>
  </si>
  <si>
    <t>11,821,862</t>
  </si>
  <si>
    <t>497,307,680</t>
  </si>
  <si>
    <t>491,153,856</t>
  </si>
  <si>
    <t>6,153,846</t>
  </si>
  <si>
    <t>95,283,400</t>
  </si>
  <si>
    <t>3,580,615</t>
  </si>
  <si>
    <t>49,757,084</t>
  </si>
  <si>
    <t>49,574,900</t>
  </si>
  <si>
    <t>439,210,528</t>
  </si>
  <si>
    <t>1,764,898,816</t>
  </si>
  <si>
    <t>1,273,765,120</t>
  </si>
  <si>
    <t>44,089,068</t>
  </si>
  <si>
    <t>130,323,888</t>
  </si>
  <si>
    <t>51,315,788</t>
  </si>
  <si>
    <t>83,299,592</t>
  </si>
  <si>
    <t>369,433,184</t>
  </si>
  <si>
    <t>5,080,972</t>
  </si>
  <si>
    <t>200,809,712</t>
  </si>
  <si>
    <t>89,473,688</t>
  </si>
  <si>
    <t>79,149,800</t>
  </si>
  <si>
    <t>193,922</t>
  </si>
  <si>
    <t>152,854,256</t>
  </si>
  <si>
    <t>5,172,065</t>
  </si>
  <si>
    <t>274,817,824</t>
  </si>
  <si>
    <t>119,392,712</t>
  </si>
  <si>
    <t>65,526,316</t>
  </si>
  <si>
    <t>80,404,856</t>
  </si>
  <si>
    <t>9,068,826</t>
  </si>
  <si>
    <t>226,891</t>
  </si>
  <si>
    <t>217,171</t>
  </si>
  <si>
    <t>215,475</t>
  </si>
  <si>
    <t>44,109,312</t>
  </si>
  <si>
    <t>380,060,736</t>
  </si>
  <si>
    <t>281,052,640</t>
  </si>
  <si>
    <t>53,623,480</t>
  </si>
  <si>
    <t>11,639,676</t>
  </si>
  <si>
    <t>33,279,352</t>
  </si>
  <si>
    <t>11,153,846</t>
  </si>
  <si>
    <t>201,012,144</t>
  </si>
  <si>
    <t>3,036,437</t>
  </si>
  <si>
    <t>73,805,664</t>
  </si>
  <si>
    <t>67,570,848</t>
  </si>
  <si>
    <t>59,635,628</t>
  </si>
  <si>
    <t>93,428</t>
  </si>
  <si>
    <t>52,631,580</t>
  </si>
  <si>
    <t>5,748,948</t>
  </si>
  <si>
    <t>239,089,072</t>
  </si>
  <si>
    <t>101,659,920</t>
  </si>
  <si>
    <t>49,311,740</t>
  </si>
  <si>
    <t>78,765,184</t>
  </si>
  <si>
    <t>8,481,781</t>
  </si>
  <si>
    <t>95,942</t>
  </si>
  <si>
    <t>83,366</t>
  </si>
  <si>
    <t>211,670</t>
  </si>
  <si>
    <t>113,097,168</t>
  </si>
  <si>
    <t>827,024,256</t>
  </si>
  <si>
    <t>670,587,008</t>
  </si>
  <si>
    <t>42,651,820</t>
  </si>
  <si>
    <t>36,255,060</t>
  </si>
  <si>
    <t>57,591,092</t>
  </si>
  <si>
    <t>25,101,214</t>
  </si>
  <si>
    <t>301,234,816</t>
  </si>
  <si>
    <t>13,562,753</t>
  </si>
  <si>
    <t>49,868,420</t>
  </si>
  <si>
    <t>128,087,048</t>
  </si>
  <si>
    <t>123,279,352</t>
  </si>
  <si>
    <t>234,307</t>
  </si>
  <si>
    <t>108,441,296</t>
  </si>
  <si>
    <t>20,363,474</t>
  </si>
  <si>
    <t>197,024,288</t>
  </si>
  <si>
    <t>124,676,112</t>
  </si>
  <si>
    <t>23,582,996</t>
  </si>
  <si>
    <t>375,067</t>
  </si>
  <si>
    <t>366,499</t>
  </si>
  <si>
    <t>364,780</t>
  </si>
  <si>
    <t>27,307,692</t>
  </si>
  <si>
    <t>191,234,816</t>
  </si>
  <si>
    <t>22,732,794</t>
  </si>
  <si>
    <t>93,643,720</t>
  </si>
  <si>
    <t>26,295,546</t>
  </si>
  <si>
    <t>196,862,352</t>
  </si>
  <si>
    <t>17,449,392</t>
  </si>
  <si>
    <t>98,431,176</t>
  </si>
  <si>
    <t>406,903</t>
  </si>
  <si>
    <t>26,578,948</t>
  </si>
  <si>
    <t>30,159,312</t>
  </si>
  <si>
    <t>23,744,938</t>
  </si>
  <si>
    <t>54,716,600</t>
  </si>
  <si>
    <t>370,728,736</t>
  </si>
  <si>
    <t>278,137,664</t>
  </si>
  <si>
    <t>35,425,100</t>
  </si>
  <si>
    <t>10,445,344</t>
  </si>
  <si>
    <t>20,060,728</t>
  </si>
  <si>
    <t>6,275,304</t>
  </si>
  <si>
    <t>28,340,080</t>
  </si>
  <si>
    <t>384,615</t>
  </si>
  <si>
    <t>25,728,744</t>
  </si>
  <si>
    <t>1,305,668</t>
  </si>
  <si>
    <t>529</t>
  </si>
  <si>
    <t>31,497,976</t>
  </si>
  <si>
    <t>144,534</t>
  </si>
  <si>
    <t>286,983,808</t>
  </si>
  <si>
    <t>200,202,432</t>
  </si>
  <si>
    <t>56,113,360</t>
  </si>
  <si>
    <t>8,178,138</t>
  </si>
  <si>
    <t>1,935</t>
  </si>
  <si>
    <t>718,016,192</t>
  </si>
  <si>
    <t>5,264,433,152</t>
  </si>
  <si>
    <t>7,651,822</t>
  </si>
  <si>
    <t>4,178,279,424</t>
  </si>
  <si>
    <t>300,708,512</t>
  </si>
  <si>
    <t>135,020,240</t>
  </si>
  <si>
    <t>301,538,464</t>
  </si>
  <si>
    <t>133,259,104</t>
  </si>
  <si>
    <t>4,028,097,024</t>
  </si>
  <si>
    <t>51,680,160</t>
  </si>
  <si>
    <t>2,101,538,432</t>
  </si>
  <si>
    <t>988,329,920</t>
  </si>
  <si>
    <t>938,228,736</t>
  </si>
  <si>
    <t>435,861</t>
  </si>
  <si>
    <t>668,360,320</t>
  </si>
  <si>
    <t>111,981,096</t>
  </si>
  <si>
    <t>3,337,287,424</t>
  </si>
  <si>
    <t>939,170,048</t>
  </si>
  <si>
    <t>1,009,129,536</t>
  </si>
  <si>
    <t>1,349,453,440</t>
  </si>
  <si>
    <t>33,724,696</t>
  </si>
  <si>
    <t>554,627</t>
  </si>
  <si>
    <t>464,684</t>
  </si>
  <si>
    <t>577,949</t>
  </si>
  <si>
    <t>3,917,489,920</t>
  </si>
  <si>
    <t>45,023,014,912</t>
  </si>
  <si>
    <t>396,356,256</t>
  </si>
  <si>
    <t>35,303,763,968</t>
  </si>
  <si>
    <t>4,959,595,008</t>
  </si>
  <si>
    <t>900,607,296</t>
  </si>
  <si>
    <t>1,155,485,824</t>
  </si>
  <si>
    <t>1,590,506,112</t>
  </si>
  <si>
    <t>22,625,607,680</t>
  </si>
  <si>
    <t>283,562,752</t>
  </si>
  <si>
    <t>18,825,332,736</t>
  </si>
  <si>
    <t>2,222,469,632</t>
  </si>
  <si>
    <t>1,577,803,648</t>
  </si>
  <si>
    <t>1,796,591</t>
  </si>
  <si>
    <t>3,971,214,592</t>
  </si>
  <si>
    <t>273,769,856</t>
  </si>
  <si>
    <t>14,324,534,272</t>
  </si>
  <si>
    <t>3,679,089,152</t>
  </si>
  <si>
    <t>3,165,627,392</t>
  </si>
  <si>
    <t>6,691,882,496</t>
  </si>
  <si>
    <t>709,170,048</t>
  </si>
  <si>
    <t>7,195,717</t>
  </si>
  <si>
    <t>6,766,316</t>
  </si>
  <si>
    <t>3,713,281</t>
  </si>
  <si>
    <t>692,874,496</t>
  </si>
  <si>
    <t>11,259,331,584</t>
  </si>
  <si>
    <t>23,157,894</t>
  </si>
  <si>
    <t>9,727,003,648</t>
  </si>
  <si>
    <t>688,360,320</t>
  </si>
  <si>
    <t>133,502,024</t>
  </si>
  <si>
    <t>874,089,088</t>
  </si>
  <si>
    <t>548,886,656</t>
  </si>
  <si>
    <t>6,243,826,176</t>
  </si>
  <si>
    <t>172,307,696</t>
  </si>
  <si>
    <t>2,863,491,840</t>
  </si>
  <si>
    <t>2,033,107,328</t>
  </si>
  <si>
    <t>1,347,226,752</t>
  </si>
  <si>
    <t>2,164,004</t>
  </si>
  <si>
    <t>1,301,497,984</t>
  </si>
  <si>
    <t>222,280,208</t>
  </si>
  <si>
    <t>7,836,862,464</t>
  </si>
  <si>
    <t>2,441,579,008</t>
  </si>
  <si>
    <t>1,526,295,552</t>
  </si>
  <si>
    <t>3,658,097,152</t>
  </si>
  <si>
    <t>166,862,352</t>
  </si>
  <si>
    <t>3,591,528</t>
  </si>
  <si>
    <t>3,119,444</t>
  </si>
  <si>
    <t>2,847,061</t>
  </si>
  <si>
    <t>154,514,176</t>
  </si>
  <si>
    <t>2,428,097,024</t>
  </si>
  <si>
    <t>1,477,733</t>
  </si>
  <si>
    <t>2,033,016,192</t>
  </si>
  <si>
    <t>224,716,592</t>
  </si>
  <si>
    <t>44,170,040</t>
  </si>
  <si>
    <t>280,080,960</t>
  </si>
  <si>
    <t>90,991,904</t>
  </si>
  <si>
    <t>1,469,230,848</t>
  </si>
  <si>
    <t>44,574,900</t>
  </si>
  <si>
    <t>555,374,464</t>
  </si>
  <si>
    <t>480,404,864</t>
  </si>
  <si>
    <t>433,451,424</t>
  </si>
  <si>
    <t>518,023</t>
  </si>
  <si>
    <t>304,635,616</t>
  </si>
  <si>
    <t>72,726,928</t>
  </si>
  <si>
    <t>1,604,311,680</t>
  </si>
  <si>
    <t>615,263,168</t>
  </si>
  <si>
    <t>269,372,480</t>
  </si>
  <si>
    <t>671,943,296</t>
  </si>
  <si>
    <t>39,534,412</t>
  </si>
  <si>
    <t>866,944</t>
  </si>
  <si>
    <t>798,839</t>
  </si>
  <si>
    <t>870,377</t>
  </si>
  <si>
    <t>10,344,129</t>
  </si>
  <si>
    <t>17,935,222</t>
  </si>
  <si>
    <t>829,960</t>
  </si>
  <si>
    <t>-242,915</t>
  </si>
  <si>
    <t>2,611,336</t>
  </si>
  <si>
    <t>4,797,571</t>
  </si>
  <si>
    <t>4,453,442</t>
  </si>
  <si>
    <t>242,915</t>
  </si>
  <si>
    <t>2,307,692</t>
  </si>
  <si>
    <t>118,020</t>
  </si>
  <si>
    <t>7,105,263</t>
  </si>
  <si>
    <t>1,275,304</t>
  </si>
  <si>
    <t>3,804</t>
  </si>
  <si>
    <t>3,689</t>
  </si>
  <si>
    <t>116,720,648</t>
  </si>
  <si>
    <t>757,692,288</t>
  </si>
  <si>
    <t>546,437,248</t>
  </si>
  <si>
    <t>88,562,752</t>
  </si>
  <si>
    <t>11,356,275</t>
  </si>
  <si>
    <t>31,275,304</t>
  </si>
  <si>
    <t>7,004,049</t>
  </si>
  <si>
    <t>406,882,592</t>
  </si>
  <si>
    <t>8,987,854</t>
  </si>
  <si>
    <t>111,619,432</t>
  </si>
  <si>
    <t>147,631,584</t>
  </si>
  <si>
    <t>128,413</t>
  </si>
  <si>
    <t>46,032,388</t>
  </si>
  <si>
    <t>19,408,300</t>
  </si>
  <si>
    <t>356,902,816</t>
  </si>
  <si>
    <t>200,708,496</t>
  </si>
  <si>
    <t>64,635,628</t>
  </si>
  <si>
    <t>72,813,768</t>
  </si>
  <si>
    <t>18,076,922</t>
  </si>
  <si>
    <t>205,208</t>
  </si>
  <si>
    <t>192,943</t>
  </si>
  <si>
    <t>228,969</t>
  </si>
  <si>
    <t>20,809,716</t>
  </si>
  <si>
    <t>8,400,810</t>
  </si>
  <si>
    <t>4,655,871</t>
  </si>
  <si>
    <t>161,943</t>
  </si>
  <si>
    <t>24,331,984</t>
  </si>
  <si>
    <t>1,376,518</t>
  </si>
  <si>
    <t>3,299,595</t>
  </si>
  <si>
    <t>10,637,652</t>
  </si>
  <si>
    <t>10,394,737</t>
  </si>
  <si>
    <t>29,810</t>
  </si>
  <si>
    <t>7,712,551</t>
  </si>
  <si>
    <t>4,165,636</t>
  </si>
  <si>
    <t>5,991,903</t>
  </si>
  <si>
    <t>1,336,032</t>
  </si>
  <si>
    <t>1,234,818</t>
  </si>
  <si>
    <t>3,380,567</t>
  </si>
  <si>
    <t>102,834,008</t>
  </si>
  <si>
    <t>778,400,832</t>
  </si>
  <si>
    <t>577,307,712</t>
  </si>
  <si>
    <t>50,404,856</t>
  </si>
  <si>
    <t>27,894,736</t>
  </si>
  <si>
    <t>481,477,696</t>
  </si>
  <si>
    <t>11,599,190</t>
  </si>
  <si>
    <t>47,550,608</t>
  </si>
  <si>
    <t>221,761,120</t>
  </si>
  <si>
    <t>212,165,984</t>
  </si>
  <si>
    <t>196,878</t>
  </si>
  <si>
    <t>121,376,520</t>
  </si>
  <si>
    <t>10,544,362</t>
  </si>
  <si>
    <t>274,068,832</t>
  </si>
  <si>
    <t>91,862,344</t>
  </si>
  <si>
    <t>23,927,126</t>
  </si>
  <si>
    <t>148,238,864</t>
  </si>
  <si>
    <t>8,562,753</t>
  </si>
  <si>
    <t>127,127</t>
  </si>
  <si>
    <t>110,145</t>
  </si>
  <si>
    <t>291,709</t>
  </si>
  <si>
    <t>145,020,240</t>
  </si>
  <si>
    <t>211,862,352</t>
  </si>
  <si>
    <t>29,777,328</t>
  </si>
  <si>
    <t>53,076,920</t>
  </si>
  <si>
    <t>506,073</t>
  </si>
  <si>
    <t>53,036,436</t>
  </si>
  <si>
    <t>21,720,648</t>
  </si>
  <si>
    <t>3,136,846</t>
  </si>
  <si>
    <t>8,724,696</t>
  </si>
  <si>
    <t>5,829,960</t>
  </si>
  <si>
    <t>1,038,846,144</t>
  </si>
  <si>
    <t>8,863,177,728</t>
  </si>
  <si>
    <t>53,198,380</t>
  </si>
  <si>
    <t>69,109,312</t>
  </si>
  <si>
    <t>6,763,846,144</t>
  </si>
  <si>
    <t>821,275,264</t>
  </si>
  <si>
    <t>255,809,712</t>
  </si>
  <si>
    <t>608,461,504</t>
  </si>
  <si>
    <t>329,757,088</t>
  </si>
  <si>
    <t>6,036,599,296</t>
  </si>
  <si>
    <t>100,607,288</t>
  </si>
  <si>
    <t>3,673,137,664</t>
  </si>
  <si>
    <t>1,283,340,032</t>
  </si>
  <si>
    <t>1,080,121,472</t>
  </si>
  <si>
    <t>1,523,081</t>
  </si>
  <si>
    <t>1,131,821,824</t>
  </si>
  <si>
    <t>60,365,992</t>
  </si>
  <si>
    <t>6,483,724,800</t>
  </si>
  <si>
    <t>1,987,105,280</t>
  </si>
  <si>
    <t>1,784,311,680</t>
  </si>
  <si>
    <t>2,558,947,328</t>
  </si>
  <si>
    <t>127,631,576</t>
  </si>
  <si>
    <t>2,479,568</t>
  </si>
  <si>
    <t>1,938,967</t>
  </si>
  <si>
    <t>1,614,995</t>
  </si>
  <si>
    <t>13,643,725</t>
  </si>
  <si>
    <t>24,977,126</t>
  </si>
  <si>
    <t>4,691,903</t>
  </si>
  <si>
    <t>4,781,377</t>
  </si>
  <si>
    <t>-89,879</t>
  </si>
  <si>
    <t>11,597,368</t>
  </si>
  <si>
    <t>717,207</t>
  </si>
  <si>
    <t>45,414,776</t>
  </si>
  <si>
    <t>5,950,810</t>
  </si>
  <si>
    <t>20,179,250</t>
  </si>
  <si>
    <t>19,284,716</t>
  </si>
  <si>
    <t>20,594</t>
  </si>
  <si>
    <t>19,031,984</t>
  </si>
  <si>
    <t>3,773,968</t>
  </si>
  <si>
    <t>4,788,259</t>
  </si>
  <si>
    <t>581,579</t>
  </si>
  <si>
    <t>4,110,324</t>
  </si>
  <si>
    <t>36,842</t>
  </si>
  <si>
    <t>8,575,911</t>
  </si>
  <si>
    <t>83,904,856</t>
  </si>
  <si>
    <t>43,017,204</t>
  </si>
  <si>
    <t>31,572,470</t>
  </si>
  <si>
    <t>-1,415,790</t>
  </si>
  <si>
    <t>9,943,320</t>
  </si>
  <si>
    <t>3,931,781</t>
  </si>
  <si>
    <t>68,014,776</t>
  </si>
  <si>
    <t>1,744,737</t>
  </si>
  <si>
    <t>2,182,996</t>
  </si>
  <si>
    <t>33,143,118</t>
  </si>
  <si>
    <t>32,688,664</t>
  </si>
  <si>
    <t>67,962</t>
  </si>
  <si>
    <t>10,836,640</t>
  </si>
  <si>
    <t>4,720,226</t>
  </si>
  <si>
    <t>44,234,008</t>
  </si>
  <si>
    <t>677,328</t>
  </si>
  <si>
    <t>42,339,880</t>
  </si>
  <si>
    <t>602,227</t>
  </si>
  <si>
    <t>5,305</t>
  </si>
  <si>
    <t>731,902,848</t>
  </si>
  <si>
    <t>4,215,485,696</t>
  </si>
  <si>
    <t>2,507,206,400</t>
  </si>
  <si>
    <t>972,145,728</t>
  </si>
  <si>
    <t>203,744,944</t>
  </si>
  <si>
    <t>361,174,080</t>
  </si>
  <si>
    <t>36,376,516</t>
  </si>
  <si>
    <t>2,109,696,384</t>
  </si>
  <si>
    <t>33,157,894</t>
  </si>
  <si>
    <t>1,301,335,936</t>
  </si>
  <si>
    <t>408,582,976</t>
  </si>
  <si>
    <t>399,777,312</t>
  </si>
  <si>
    <t>333,426</t>
  </si>
  <si>
    <t>600,202,432</t>
  </si>
  <si>
    <t>49,366,896</t>
  </si>
  <si>
    <t>2,529,999,872</t>
  </si>
  <si>
    <t>940,364,352</t>
  </si>
  <si>
    <t>1,339,089,024</t>
  </si>
  <si>
    <t>216,943,312</t>
  </si>
  <si>
    <t>32,267,206</t>
  </si>
  <si>
    <t>505,037</t>
  </si>
  <si>
    <t>342,683</t>
  </si>
  <si>
    <t>196,479,552</t>
  </si>
  <si>
    <t>647,393,536</t>
  </si>
  <si>
    <t>98,711,944</t>
  </si>
  <si>
    <t>218,262,752</t>
  </si>
  <si>
    <t>132,094,536</t>
  </si>
  <si>
    <t>43,186,640</t>
  </si>
  <si>
    <t>101,019,024</t>
  </si>
  <si>
    <t>42,400,808</t>
  </si>
  <si>
    <t>496,185,216</t>
  </si>
  <si>
    <t>31,702,428</t>
  </si>
  <si>
    <t>684,211</t>
  </si>
  <si>
    <t>247,751,008</t>
  </si>
  <si>
    <t>247,750,000</t>
  </si>
  <si>
    <t>514,895</t>
  </si>
  <si>
    <t>218,124,080</t>
  </si>
  <si>
    <t>76,958,328</t>
  </si>
  <si>
    <t>223,513,360</t>
  </si>
  <si>
    <t>8,598,785</t>
  </si>
  <si>
    <t>209,663,968</t>
  </si>
  <si>
    <t>321,255</t>
  </si>
  <si>
    <t>148,098</t>
  </si>
  <si>
    <t>147,407</t>
  </si>
  <si>
    <t>189,616</t>
  </si>
  <si>
    <t>Cordial Compañía Financiera S.A.</t>
  </si>
  <si>
    <t>CORDIAL</t>
  </si>
  <si>
    <t>35,345,140</t>
  </si>
  <si>
    <t>225,385,216</t>
  </si>
  <si>
    <t>24,900,606</t>
  </si>
  <si>
    <t>56,897,368</t>
  </si>
  <si>
    <t>106,367,208</t>
  </si>
  <si>
    <t>8,619,231</t>
  </si>
  <si>
    <t>59,729,552</t>
  </si>
  <si>
    <t>22,359,312</t>
  </si>
  <si>
    <t>202,479,360</t>
  </si>
  <si>
    <t>17,377,126</t>
  </si>
  <si>
    <t>4,188,057</t>
  </si>
  <si>
    <t>99,145,648</t>
  </si>
  <si>
    <t>230,361</t>
  </si>
  <si>
    <t>75,239,472</t>
  </si>
  <si>
    <t>41,204,548</t>
  </si>
  <si>
    <t>58,339,876</t>
  </si>
  <si>
    <t>97,975,704</t>
  </si>
  <si>
    <t>339,109,312</t>
  </si>
  <si>
    <t>207,550,608</t>
  </si>
  <si>
    <t>33,481,780</t>
  </si>
  <si>
    <t>11,558,704</t>
  </si>
  <si>
    <t>26,821,862</t>
  </si>
  <si>
    <t>6,295,547</t>
  </si>
  <si>
    <t>112,064,776</t>
  </si>
  <si>
    <t>48,157,896</t>
  </si>
  <si>
    <t>208,279,344</t>
  </si>
  <si>
    <t>88,340,080</t>
  </si>
  <si>
    <t>80,485,832</t>
  </si>
  <si>
    <t>38,663,968</t>
  </si>
  <si>
    <t>76,917,208</t>
  </si>
  <si>
    <t>202,018,016</t>
  </si>
  <si>
    <t>54,005,264</t>
  </si>
  <si>
    <t>2,437,247</t>
  </si>
  <si>
    <t>67,541,904</t>
  </si>
  <si>
    <t>12,022,469</t>
  </si>
  <si>
    <t>6,616,802</t>
  </si>
  <si>
    <t>19,931,174</t>
  </si>
  <si>
    <t>196,975,712</t>
  </si>
  <si>
    <t>5,450,000</t>
  </si>
  <si>
    <t>67,638,968</t>
  </si>
  <si>
    <t>86,305,872</t>
  </si>
  <si>
    <t>43,030,868</t>
  </si>
  <si>
    <t>24,974</t>
  </si>
  <si>
    <t>33,875,100</t>
  </si>
  <si>
    <t>5,219,857</t>
  </si>
  <si>
    <t>2,465,992</t>
  </si>
  <si>
    <t>51,982,184</t>
  </si>
  <si>
    <t>171,103,648</t>
  </si>
  <si>
    <t>48,562,348</t>
  </si>
  <si>
    <t>69,191,904</t>
  </si>
  <si>
    <t>8,362,146</t>
  </si>
  <si>
    <t>3,425,709</t>
  </si>
  <si>
    <t>2,354,049</t>
  </si>
  <si>
    <t>160,899,792</t>
  </si>
  <si>
    <t>1,438,866</t>
  </si>
  <si>
    <t>160,854,048</t>
  </si>
  <si>
    <t>22,874</t>
  </si>
  <si>
    <t>15,322,469</t>
  </si>
  <si>
    <t>48,658,096</t>
  </si>
  <si>
    <t>23,256,680</t>
  </si>
  <si>
    <t>25,305,668</t>
  </si>
  <si>
    <t>810</t>
  </si>
  <si>
    <t>64,729,756</t>
  </si>
  <si>
    <t>324,812,544</t>
  </si>
  <si>
    <t>161,582,384</t>
  </si>
  <si>
    <t>98,440,080</t>
  </si>
  <si>
    <t>18,034,616</t>
  </si>
  <si>
    <t>6,943,320</t>
  </si>
  <si>
    <t>25,089,676</t>
  </si>
  <si>
    <t>308,550,816</t>
  </si>
  <si>
    <t>4,018,219</t>
  </si>
  <si>
    <t>3,515,081</t>
  </si>
  <si>
    <t>153,220,144</t>
  </si>
  <si>
    <t>151,815,584</t>
  </si>
  <si>
    <t>63,584</t>
  </si>
  <si>
    <t>38,330,768</t>
  </si>
  <si>
    <t>13,637,946</t>
  </si>
  <si>
    <t>808,097,152</t>
  </si>
  <si>
    <t>6,907,105,280</t>
  </si>
  <si>
    <t>1,538,462</t>
  </si>
  <si>
    <t>91,072,872</t>
  </si>
  <si>
    <t>5,173,056,512</t>
  </si>
  <si>
    <t>738,279,360</t>
  </si>
  <si>
    <t>106,012,144</t>
  </si>
  <si>
    <t>235,445,344</t>
  </si>
  <si>
    <t>155,809,712</t>
  </si>
  <si>
    <t>4,246,498,048</t>
  </si>
  <si>
    <t>77,773,280</t>
  </si>
  <si>
    <t>2,600,344,320</t>
  </si>
  <si>
    <t>855,212,544</t>
  </si>
  <si>
    <t>790,941,312</t>
  </si>
  <si>
    <t>293,027</t>
  </si>
  <si>
    <t>465,222,656</t>
  </si>
  <si>
    <t>146,504,176</t>
  </si>
  <si>
    <t>5,083,947,520</t>
  </si>
  <si>
    <t>1,149,554,688</t>
  </si>
  <si>
    <t>1,520,425,088</t>
  </si>
  <si>
    <t>2,296,457,472</t>
  </si>
  <si>
    <t>89,433,200</t>
  </si>
  <si>
    <t>1,280,423</t>
  </si>
  <si>
    <t>892,942</t>
  </si>
  <si>
    <t>857,325</t>
  </si>
  <si>
    <t>10,332,389</t>
  </si>
  <si>
    <t>84,319,632</t>
  </si>
  <si>
    <t>23,438,258</t>
  </si>
  <si>
    <t>50,510,932</t>
  </si>
  <si>
    <t>893,725</t>
  </si>
  <si>
    <t>2,414,373</t>
  </si>
  <si>
    <t>10,432,793</t>
  </si>
  <si>
    <t>81,558,496</t>
  </si>
  <si>
    <t>823,887</t>
  </si>
  <si>
    <t>63,447,468</t>
  </si>
  <si>
    <t>18,111,032</t>
  </si>
  <si>
    <t>14,286,235</t>
  </si>
  <si>
    <t>1,541,456</t>
  </si>
  <si>
    <t>70,404,856</t>
  </si>
  <si>
    <t>132,753,032</t>
  </si>
  <si>
    <t>12,489,878</t>
  </si>
  <si>
    <t>49,858,300</t>
  </si>
  <si>
    <t>36,720,648</t>
  </si>
  <si>
    <t>1,255,061</t>
  </si>
  <si>
    <t>51,761,132</t>
  </si>
  <si>
    <t>526,316</t>
  </si>
  <si>
    <t>19,858,300</t>
  </si>
  <si>
    <t>10,141,700</t>
  </si>
  <si>
    <t>2,206,478</t>
  </si>
  <si>
    <t>7,368,421</t>
  </si>
  <si>
    <t>20,202,428</t>
  </si>
  <si>
    <t>7,327,935</t>
  </si>
  <si>
    <t>6,720,648</t>
  </si>
  <si>
    <t>8,846,154</t>
  </si>
  <si>
    <t>4,170,041</t>
  </si>
  <si>
    <t>7,550,607</t>
  </si>
  <si>
    <t>3,866,397</t>
  </si>
  <si>
    <t>182,186</t>
  </si>
  <si>
    <t>65,860,324</t>
  </si>
  <si>
    <t>348,521,664</t>
  </si>
  <si>
    <t>55,479,556</t>
  </si>
  <si>
    <t>226,419,024</t>
  </si>
  <si>
    <t>6,964,777</t>
  </si>
  <si>
    <t>8,743,320</t>
  </si>
  <si>
    <t>42,069,836</t>
  </si>
  <si>
    <t>337,637,856</t>
  </si>
  <si>
    <t>3,274,292</t>
  </si>
  <si>
    <t>283,197,056</t>
  </si>
  <si>
    <t>37,349,392</t>
  </si>
  <si>
    <t>17,091,396</t>
  </si>
  <si>
    <t>3,176</t>
  </si>
  <si>
    <t>59,792,508</t>
  </si>
  <si>
    <t>6,786,521</t>
  </si>
  <si>
    <t>611,134</t>
  </si>
  <si>
    <t>7,039,474</t>
  </si>
  <si>
    <t>40,502,428</t>
  </si>
  <si>
    <t>2,888,866</t>
  </si>
  <si>
    <t>19,769,838</t>
  </si>
  <si>
    <t>10,798,380</t>
  </si>
  <si>
    <t>60,931</t>
  </si>
  <si>
    <t>4,203,441</t>
  </si>
  <si>
    <t>1,314,575</t>
  </si>
  <si>
    <t>30,164,980</t>
  </si>
  <si>
    <t>827,935</t>
  </si>
  <si>
    <t>19,185,830</t>
  </si>
  <si>
    <t>7,168,219</t>
  </si>
  <si>
    <t>3,810,931</t>
  </si>
  <si>
    <t>5,362,551</t>
  </si>
  <si>
    <t>1,426,804</t>
  </si>
  <si>
    <t>20,308,096</t>
  </si>
  <si>
    <t>5,430,769</t>
  </si>
  <si>
    <t>14,339,069</t>
  </si>
  <si>
    <t>201,012</t>
  </si>
  <si>
    <t>1,553</t>
  </si>
  <si>
    <t>9,789,069</t>
  </si>
  <si>
    <t>78,896,560</t>
  </si>
  <si>
    <t>63,336,640</t>
  </si>
  <si>
    <t>5,767,207</t>
  </si>
  <si>
    <t>199,595</t>
  </si>
  <si>
    <t>8,257,490</t>
  </si>
  <si>
    <t>4,330,972</t>
  </si>
  <si>
    <t>48,975,912</t>
  </si>
  <si>
    <t>4,801,417</t>
  </si>
  <si>
    <t>2,451,215</t>
  </si>
  <si>
    <t>23,600,000</t>
  </si>
  <si>
    <t>22,924,696</t>
  </si>
  <si>
    <t>34,263</t>
  </si>
  <si>
    <t>12,449,797</t>
  </si>
  <si>
    <t>12,337,032</t>
  </si>
  <si>
    <t>65,077,732</t>
  </si>
  <si>
    <t>3,376,518</t>
  </si>
  <si>
    <t>59,960,120</t>
  </si>
  <si>
    <t>1,094,939</t>
  </si>
  <si>
    <t>10,369</t>
  </si>
  <si>
    <t>2,917,207</t>
  </si>
  <si>
    <t>30,039,068</t>
  </si>
  <si>
    <t>1,027,328</t>
  </si>
  <si>
    <t>168,016</t>
  </si>
  <si>
    <t>17,669,432</t>
  </si>
  <si>
    <t>8,257,085</t>
  </si>
  <si>
    <t>-135,223</t>
  </si>
  <si>
    <t>2,830,567</t>
  </si>
  <si>
    <t>990,081</t>
  </si>
  <si>
    <t>13,432,793</t>
  </si>
  <si>
    <t>343,927</t>
  </si>
  <si>
    <t>8,617,713</t>
  </si>
  <si>
    <t>2,976,923</t>
  </si>
  <si>
    <t>1,838,158</t>
  </si>
  <si>
    <t>30,576</t>
  </si>
  <si>
    <t>4,025,709</t>
  </si>
  <si>
    <t>912,087</t>
  </si>
  <si>
    <t>17,828,138</t>
  </si>
  <si>
    <t>3,542,308</t>
  </si>
  <si>
    <t>14,127,125</t>
  </si>
  <si>
    <t>24,089</t>
  </si>
  <si>
    <t>137,732,784</t>
  </si>
  <si>
    <t>967,591,104</t>
  </si>
  <si>
    <t>738,805,632</t>
  </si>
  <si>
    <t>86,659,920</t>
  </si>
  <si>
    <t>36,639,676</t>
  </si>
  <si>
    <t>90,931,176</t>
  </si>
  <si>
    <t>581,700,416</t>
  </si>
  <si>
    <t>10,060,729</t>
  </si>
  <si>
    <t>255,941,296</t>
  </si>
  <si>
    <t>188,572,880</t>
  </si>
  <si>
    <t>137,186,240</t>
  </si>
  <si>
    <t>323,395</t>
  </si>
  <si>
    <t>127,287,448</t>
  </si>
  <si>
    <t>13,844,470</t>
  </si>
  <si>
    <t>544,028,352</t>
  </si>
  <si>
    <t>218,724,688</t>
  </si>
  <si>
    <t>121,457,488</t>
  </si>
  <si>
    <t>191,943,312</t>
  </si>
  <si>
    <t>10,404,858</t>
  </si>
  <si>
    <t>415,517</t>
  </si>
  <si>
    <t>389,399</t>
  </si>
  <si>
    <t>585,203</t>
  </si>
  <si>
    <t>366,376,512</t>
  </si>
  <si>
    <t>2,247,064,832</t>
  </si>
  <si>
    <t>1,643,542,528</t>
  </si>
  <si>
    <t>223,582,992</t>
  </si>
  <si>
    <t>104,412,952</t>
  </si>
  <si>
    <t>168,663,968</t>
  </si>
  <si>
    <t>65,931,172</t>
  </si>
  <si>
    <t>1,441,315,712</t>
  </si>
  <si>
    <t>23,947,368</t>
  </si>
  <si>
    <t>790,819,776</t>
  </si>
  <si>
    <t>387,763,136</t>
  </si>
  <si>
    <t>262,732,784</t>
  </si>
  <si>
    <t>596,917</t>
  </si>
  <si>
    <t>283,380,576</t>
  </si>
  <si>
    <t>22,052,130</t>
  </si>
  <si>
    <t>1,456,761,088</t>
  </si>
  <si>
    <t>559,291,520</t>
  </si>
  <si>
    <t>320,910,912</t>
  </si>
  <si>
    <t>528,987,840</t>
  </si>
  <si>
    <t>39,271,256</t>
  </si>
  <si>
    <t>703,926</t>
  </si>
  <si>
    <t>659,835</t>
  </si>
  <si>
    <t>722,360</t>
  </si>
  <si>
    <t>29,635,628</t>
  </si>
  <si>
    <t>144,089,072</t>
  </si>
  <si>
    <t>101,599,192</t>
  </si>
  <si>
    <t>12,732,793</t>
  </si>
  <si>
    <t>13,623,482</t>
  </si>
  <si>
    <t>587,045</t>
  </si>
  <si>
    <t>75,971,656</t>
  </si>
  <si>
    <t>2,874,494</t>
  </si>
  <si>
    <t>19,615,386</t>
  </si>
  <si>
    <t>28,876,518</t>
  </si>
  <si>
    <t>27,479,756</t>
  </si>
  <si>
    <t>16,943,320</t>
  </si>
  <si>
    <t>8,934,267</t>
  </si>
  <si>
    <t>40,020,244</t>
  </si>
  <si>
    <t>25,546,558</t>
  </si>
  <si>
    <t>9,797,571</t>
  </si>
  <si>
    <t>4,149,798</t>
  </si>
  <si>
    <t>74,710</t>
  </si>
  <si>
    <t>73,754</t>
  </si>
  <si>
    <t>31,869</t>
  </si>
  <si>
    <t>60,607,288</t>
  </si>
  <si>
    <t>709,838,080</t>
  </si>
  <si>
    <t>554,797,568</t>
  </si>
  <si>
    <t>90,850,200</t>
  </si>
  <si>
    <t>7,914,980</t>
  </si>
  <si>
    <t>80,506,072</t>
  </si>
  <si>
    <t>38,238,864</t>
  </si>
  <si>
    <t>450,890,688</t>
  </si>
  <si>
    <t>10,303,644</t>
  </si>
  <si>
    <t>172,287,440</t>
  </si>
  <si>
    <t>139,301,616</t>
  </si>
  <si>
    <t>172,127</t>
  </si>
  <si>
    <t>102,186,232</t>
  </si>
  <si>
    <t>20,560,616</t>
  </si>
  <si>
    <t>399,878,528</t>
  </si>
  <si>
    <t>127,975,704</t>
  </si>
  <si>
    <t>63,238,864</t>
  </si>
  <si>
    <t>193,218,624</t>
  </si>
  <si>
    <t>10,748,988</t>
  </si>
  <si>
    <t>411,738</t>
  </si>
  <si>
    <t>396,927</t>
  </si>
  <si>
    <t>295,590</t>
  </si>
  <si>
    <t>44,427,528</t>
  </si>
  <si>
    <t>389,520,448</t>
  </si>
  <si>
    <t>65,296,760</t>
  </si>
  <si>
    <t>273,281,568</t>
  </si>
  <si>
    <t>15,299,595</t>
  </si>
  <si>
    <t>7,457,692</t>
  </si>
  <si>
    <t>50,767,612</t>
  </si>
  <si>
    <t>388,547,168</t>
  </si>
  <si>
    <t>5,428,340</t>
  </si>
  <si>
    <t>9,281,376</t>
  </si>
  <si>
    <t>191,553,536</t>
  </si>
  <si>
    <t>187,712,240</t>
  </si>
  <si>
    <t>65,215</t>
  </si>
  <si>
    <t>56,981,172</t>
  </si>
  <si>
    <t>15,192,194</t>
  </si>
  <si>
    <t>6,476,518</t>
  </si>
  <si>
    <t>33,319,838</t>
  </si>
  <si>
    <t>252,267,200</t>
  </si>
  <si>
    <t>136,902,832</t>
  </si>
  <si>
    <t>82,044,536</t>
  </si>
  <si>
    <t>2,955,466</t>
  </si>
  <si>
    <t>14,898,785</t>
  </si>
  <si>
    <t>238,056,672</t>
  </si>
  <si>
    <t>2,408,907</t>
  </si>
  <si>
    <t>19,859</t>
  </si>
  <si>
    <t>32,631,578</t>
  </si>
  <si>
    <t>137,975,712</t>
  </si>
  <si>
    <t>5,323,887</t>
  </si>
  <si>
    <t>131,578,944</t>
  </si>
  <si>
    <t>49,224,900</t>
  </si>
  <si>
    <t>403,567,392</t>
  </si>
  <si>
    <t>85,270,040</t>
  </si>
  <si>
    <t>268,976,704</t>
  </si>
  <si>
    <t>18,489,878</t>
  </si>
  <si>
    <t>7,696,356</t>
  </si>
  <si>
    <t>56,309,920</t>
  </si>
  <si>
    <t>404,502,432</t>
  </si>
  <si>
    <t>6,227,733</t>
  </si>
  <si>
    <t>5,284,008</t>
  </si>
  <si>
    <t>201,022,064</t>
  </si>
  <si>
    <t>198,196,352</t>
  </si>
  <si>
    <t>71,910</t>
  </si>
  <si>
    <t>77,947,568</t>
  </si>
  <si>
    <t>21,559,980</t>
  </si>
  <si>
    <t>382,692,288</t>
  </si>
  <si>
    <t>4,204,210,432</t>
  </si>
  <si>
    <t>3,116,923,136</t>
  </si>
  <si>
    <t>614,919,040</t>
  </si>
  <si>
    <t>378,076,928</t>
  </si>
  <si>
    <t>137,064,768</t>
  </si>
  <si>
    <t>2,658,603,008</t>
  </si>
  <si>
    <t>64,129,552</t>
  </si>
  <si>
    <t>1,328,522,240</t>
  </si>
  <si>
    <t>708,360,320</t>
  </si>
  <si>
    <t>621,720,640</t>
  </si>
  <si>
    <t>988,992</t>
  </si>
  <si>
    <t>603,643,712</t>
  </si>
  <si>
    <t>82,416,696</t>
  </si>
  <si>
    <t>3,146,093,056</t>
  </si>
  <si>
    <t>870,485,824</t>
  </si>
  <si>
    <t>1,134,089,088</t>
  </si>
  <si>
    <t>1,079,271,296</t>
  </si>
  <si>
    <t>47,287,448</t>
  </si>
  <si>
    <t>780,717</t>
  </si>
  <si>
    <t>654,238</t>
  </si>
  <si>
    <t>528,678</t>
  </si>
  <si>
    <t>39,433,196</t>
  </si>
  <si>
    <t>64,271,256</t>
  </si>
  <si>
    <t>7,246,964</t>
  </si>
  <si>
    <t>1,012,146</t>
  </si>
  <si>
    <t>2,834,008</t>
  </si>
  <si>
    <t>46,234,816</t>
  </si>
  <si>
    <t>46,153,844</t>
  </si>
  <si>
    <t>80,972</t>
  </si>
  <si>
    <t>4,696,356</t>
  </si>
  <si>
    <t>17,408,906</t>
  </si>
  <si>
    <t>The Royal Bank of Scotland N.V.</t>
  </si>
  <si>
    <t>RBS</t>
  </si>
  <si>
    <t>3,117,409</t>
  </si>
  <si>
    <t>3,582,996</t>
  </si>
  <si>
    <t>24,028,542</t>
  </si>
  <si>
    <t>211,455,456</t>
  </si>
  <si>
    <t>69,736,840</t>
  </si>
  <si>
    <t>10,334,818</t>
  </si>
  <si>
    <t>107,355,264</t>
  </si>
  <si>
    <t>3,259,312</t>
  </si>
  <si>
    <t>9,146,761</t>
  </si>
  <si>
    <t>24,130,566</t>
  </si>
  <si>
    <t>198,081,376</t>
  </si>
  <si>
    <t>1,636,032</t>
  </si>
  <si>
    <t>68,337,752</t>
  </si>
  <si>
    <t>74,283,904</t>
  </si>
  <si>
    <t>55,459,716</t>
  </si>
  <si>
    <t>13,294</t>
  </si>
  <si>
    <t>38,531,780</t>
  </si>
  <si>
    <t>4,219,134</t>
  </si>
  <si>
    <t>11,476,113</t>
  </si>
  <si>
    <t>10,332,186</t>
  </si>
  <si>
    <t>12,056,073</t>
  </si>
  <si>
    <t>21,286,842</t>
  </si>
  <si>
    <t>7,134,008</t>
  </si>
  <si>
    <t>2,769,838</t>
  </si>
  <si>
    <t>2,870,243</t>
  </si>
  <si>
    <t>18,301,216</t>
  </si>
  <si>
    <t>148,381</t>
  </si>
  <si>
    <t>18,046,256</t>
  </si>
  <si>
    <t>129,960</t>
  </si>
  <si>
    <t>125,000</t>
  </si>
  <si>
    <t>2,224,494</t>
  </si>
  <si>
    <t>24,899</t>
  </si>
  <si>
    <t>BNB Leasing S.A.</t>
  </si>
  <si>
    <t>LBN</t>
  </si>
  <si>
    <t>1,470,331</t>
  </si>
  <si>
    <t>12,176,034</t>
  </si>
  <si>
    <t>4,260,869</t>
  </si>
  <si>
    <t>4,601,724</t>
  </si>
  <si>
    <t>86,846</t>
  </si>
  <si>
    <t>314,276</t>
  </si>
  <si>
    <t>225,234</t>
  </si>
  <si>
    <t>10,552,192</t>
  </si>
  <si>
    <t>177,062,640</t>
  </si>
  <si>
    <t>1,805,833,728</t>
  </si>
  <si>
    <t>32,350,184</t>
  </si>
  <si>
    <t>1,464,336,000</t>
  </si>
  <si>
    <t>24,732</t>
  </si>
  <si>
    <t>65,498,668</t>
  </si>
  <si>
    <t>15,158,727</t>
  </si>
  <si>
    <t>831,201,472</t>
  </si>
  <si>
    <t>33,130,966</t>
  </si>
  <si>
    <t>404,446,624</t>
  </si>
  <si>
    <t>198,070,160</t>
  </si>
  <si>
    <t>52,869,596</t>
  </si>
  <si>
    <t>47,838,172</t>
  </si>
  <si>
    <t>127,976,912</t>
  </si>
  <si>
    <t>46,293,096</t>
  </si>
  <si>
    <t>93,857,400</t>
  </si>
  <si>
    <t>490,289,920</t>
  </si>
  <si>
    <t>3,512</t>
  </si>
  <si>
    <t>9,120</t>
  </si>
  <si>
    <t>54,265,780</t>
  </si>
  <si>
    <t>44,596,096</t>
  </si>
  <si>
    <t>1,476,034,560</t>
  </si>
  <si>
    <t>386,321,024</t>
  </si>
  <si>
    <t>555,014,528</t>
  </si>
  <si>
    <t>456,654,112</t>
  </si>
  <si>
    <t>66,346,284</t>
  </si>
  <si>
    <t>10,467,832</t>
  </si>
  <si>
    <t>236,536</t>
  </si>
  <si>
    <t>214,858</t>
  </si>
  <si>
    <t>143,258</t>
  </si>
  <si>
    <t>23,790,994</t>
  </si>
  <si>
    <t>66,786,436</t>
  </si>
  <si>
    <t>94,476</t>
  </si>
  <si>
    <t>39,417,220</t>
  </si>
  <si>
    <t>3,091,691</t>
  </si>
  <si>
    <t>36,192</t>
  </si>
  <si>
    <t>22,511,042</t>
  </si>
  <si>
    <t>159,780</t>
  </si>
  <si>
    <t>21,190,578</t>
  </si>
  <si>
    <t>1,305,963</t>
  </si>
  <si>
    <t>22,824,480</t>
  </si>
  <si>
    <t>765,994</t>
  </si>
  <si>
    <t>39,724,300</t>
  </si>
  <si>
    <t>1,277,007</t>
  </si>
  <si>
    <t>34,002,352</t>
  </si>
  <si>
    <t>63,364</t>
  </si>
  <si>
    <t>4,074,496</t>
  </si>
  <si>
    <t>9,115</t>
  </si>
  <si>
    <t>49,005,316</t>
  </si>
  <si>
    <t>697,592,576</t>
  </si>
  <si>
    <t>29,574,148</t>
  </si>
  <si>
    <t>598,000,384</t>
  </si>
  <si>
    <t>4,280</t>
  </si>
  <si>
    <t>28,827,192</t>
  </si>
  <si>
    <t>8,168,480</t>
  </si>
  <si>
    <t>499,319,456</t>
  </si>
  <si>
    <t>13,464,256</t>
  </si>
  <si>
    <t>58,826,992</t>
  </si>
  <si>
    <t>244,577,600</t>
  </si>
  <si>
    <t>92,515,224</t>
  </si>
  <si>
    <t>16,212,196</t>
  </si>
  <si>
    <t>87,187,440</t>
  </si>
  <si>
    <t>35,846,216</t>
  </si>
  <si>
    <t>118,778,696</t>
  </si>
  <si>
    <t>103,707,656</t>
  </si>
  <si>
    <t>38,783,256</t>
  </si>
  <si>
    <t>9,971,474</t>
  </si>
  <si>
    <t>579,409,344</t>
  </si>
  <si>
    <t>141,272,800</t>
  </si>
  <si>
    <t>117,343,824</t>
  </si>
  <si>
    <t>327,379,168</t>
  </si>
  <si>
    <t>12,004,587</t>
  </si>
  <si>
    <t>4,120,717</t>
  </si>
  <si>
    <t>118,325</t>
  </si>
  <si>
    <t>109,026</t>
  </si>
  <si>
    <t>49,354</t>
  </si>
  <si>
    <t>Banco Fortaleza</t>
  </si>
  <si>
    <t>BFO</t>
  </si>
  <si>
    <t>22,180,618</t>
  </si>
  <si>
    <t>175,586,688</t>
  </si>
  <si>
    <t>8,448,181</t>
  </si>
  <si>
    <t>142,340,064</t>
  </si>
  <si>
    <t>14,127,666</t>
  </si>
  <si>
    <t>3,410,340</t>
  </si>
  <si>
    <t>129,234,584</t>
  </si>
  <si>
    <t>3,481,450</t>
  </si>
  <si>
    <t>16,256</t>
  </si>
  <si>
    <t>20,438,132</t>
  </si>
  <si>
    <t>83,486,304</t>
  </si>
  <si>
    <t>21,032,148</t>
  </si>
  <si>
    <t>4,261,740</t>
  </si>
  <si>
    <t>11,663,927</t>
  </si>
  <si>
    <t>44,931,924</t>
  </si>
  <si>
    <t>1,658,400</t>
  </si>
  <si>
    <t>7,237</t>
  </si>
  <si>
    <t>20,763,676</t>
  </si>
  <si>
    <t>2,937,514</t>
  </si>
  <si>
    <t>136,618,944</t>
  </si>
  <si>
    <t>31,949,900</t>
  </si>
  <si>
    <t>6,410</t>
  </si>
  <si>
    <t>107,018,440</t>
  </si>
  <si>
    <t>3,365,305</t>
  </si>
  <si>
    <t>1,324,764</t>
  </si>
  <si>
    <t>54,206</t>
  </si>
  <si>
    <t>3,849</t>
  </si>
  <si>
    <t>51,239,416</t>
  </si>
  <si>
    <t>843,887,808</t>
  </si>
  <si>
    <t>29,310,056</t>
  </si>
  <si>
    <t>734,199,552</t>
  </si>
  <si>
    <t>8,893</t>
  </si>
  <si>
    <t>24,431,850</t>
  </si>
  <si>
    <t>10,059,026</t>
  </si>
  <si>
    <t>457,498,624</t>
  </si>
  <si>
    <t>8,494,604</t>
  </si>
  <si>
    <t>151,171,136</t>
  </si>
  <si>
    <t>152,938,736</t>
  </si>
  <si>
    <t>7,804,299</t>
  </si>
  <si>
    <t>45,767,368</t>
  </si>
  <si>
    <t>99,817,088</t>
  </si>
  <si>
    <t>41,833,552</t>
  </si>
  <si>
    <t>58,385,948</t>
  </si>
  <si>
    <t>222,235,984</t>
  </si>
  <si>
    <t>33,435,862</t>
  </si>
  <si>
    <t>17,643,908</t>
  </si>
  <si>
    <t>704,928,832</t>
  </si>
  <si>
    <t>188,135,504</t>
  </si>
  <si>
    <t>254,198,768</t>
  </si>
  <si>
    <t>265,197,472</t>
  </si>
  <si>
    <t>26,667,832</t>
  </si>
  <si>
    <t>4,735,118</t>
  </si>
  <si>
    <t>125,015</t>
  </si>
  <si>
    <t>60,779</t>
  </si>
  <si>
    <t>69,903,840</t>
  </si>
  <si>
    <t>655,341,312</t>
  </si>
  <si>
    <t>27,633,894</t>
  </si>
  <si>
    <t>34,701,496</t>
  </si>
  <si>
    <t>504,584,928</t>
  </si>
  <si>
    <t>7,380</t>
  </si>
  <si>
    <t>46,713,652</t>
  </si>
  <si>
    <t>11,786,624</t>
  </si>
  <si>
    <t>508,003,968</t>
  </si>
  <si>
    <t>14,518,982</t>
  </si>
  <si>
    <t>3,349,413</t>
  </si>
  <si>
    <t>135,931,104</t>
  </si>
  <si>
    <t>297,441,440</t>
  </si>
  <si>
    <t>34,861,684</t>
  </si>
  <si>
    <t>36,420,324</t>
  </si>
  <si>
    <t>20,389,806</t>
  </si>
  <si>
    <t>176,396,032</t>
  </si>
  <si>
    <t>12,284,898</t>
  </si>
  <si>
    <t>5,420</t>
  </si>
  <si>
    <t>26,331</t>
  </si>
  <si>
    <t>66,722,652</t>
  </si>
  <si>
    <t>9,049,466</t>
  </si>
  <si>
    <t>465,638,080</t>
  </si>
  <si>
    <t>161,003,632</t>
  </si>
  <si>
    <t>10,670,441</t>
  </si>
  <si>
    <t>324,887,584</t>
  </si>
  <si>
    <t>8,023,255</t>
  </si>
  <si>
    <t>9,708,900</t>
  </si>
  <si>
    <t>433,520</t>
  </si>
  <si>
    <t>421,591</t>
  </si>
  <si>
    <t>24,536</t>
  </si>
  <si>
    <t>178,710,048</t>
  </si>
  <si>
    <t>2,255,415,040</t>
  </si>
  <si>
    <t>15,716,764</t>
  </si>
  <si>
    <t>1,970,437,120</t>
  </si>
  <si>
    <t>26,674</t>
  </si>
  <si>
    <t>64,289,260</t>
  </si>
  <si>
    <t>14,183,710</t>
  </si>
  <si>
    <t>1,289,711,104</t>
  </si>
  <si>
    <t>35,959,424</t>
  </si>
  <si>
    <t>254,829,952</t>
  </si>
  <si>
    <t>415,170,848</t>
  </si>
  <si>
    <t>67,312,264</t>
  </si>
  <si>
    <t>121,182,256</t>
  </si>
  <si>
    <t>431,215,744</t>
  </si>
  <si>
    <t>27,139,700</t>
  </si>
  <si>
    <t>265,176,352</t>
  </si>
  <si>
    <t>369,531,328</t>
  </si>
  <si>
    <t>6,471</t>
  </si>
  <si>
    <t>17,360</t>
  </si>
  <si>
    <t>89,920,392</t>
  </si>
  <si>
    <t>41,030,680</t>
  </si>
  <si>
    <t>1,728,919,808</t>
  </si>
  <si>
    <t>890,851,264</t>
  </si>
  <si>
    <t>603,936,192</t>
  </si>
  <si>
    <t>440,052,960</t>
  </si>
  <si>
    <t>35,596,780</t>
  </si>
  <si>
    <t>16,684,856</t>
  </si>
  <si>
    <t>464,724</t>
  </si>
  <si>
    <t>428,085</t>
  </si>
  <si>
    <t>420,563</t>
  </si>
  <si>
    <t>151,276,384</t>
  </si>
  <si>
    <t>1,885,166,848</t>
  </si>
  <si>
    <t>41,483,904</t>
  </si>
  <si>
    <t>1,612,618,112</t>
  </si>
  <si>
    <t>25,411</t>
  </si>
  <si>
    <t>59,244,192</t>
  </si>
  <si>
    <t>19,007,374</t>
  </si>
  <si>
    <t>1,080,930,944</t>
  </si>
  <si>
    <t>27,436,364</t>
  </si>
  <si>
    <t>331,549,184</t>
  </si>
  <si>
    <t>343,500,928</t>
  </si>
  <si>
    <t>42,952,216</t>
  </si>
  <si>
    <t>128,014,192</t>
  </si>
  <si>
    <t>234,914,464</t>
  </si>
  <si>
    <t>58,372,136</t>
  </si>
  <si>
    <t>175,546,208</t>
  </si>
  <si>
    <t>438,547,456</t>
  </si>
  <si>
    <t>4,920</t>
  </si>
  <si>
    <t>10,246</t>
  </si>
  <si>
    <t>74,000,464</t>
  </si>
  <si>
    <t>23,930,778</t>
  </si>
  <si>
    <t>1,599,249,792</t>
  </si>
  <si>
    <t>504,452,704</t>
  </si>
  <si>
    <t>617,964,800</t>
  </si>
  <si>
    <t>431,250,048</t>
  </si>
  <si>
    <t>58,950,488</t>
  </si>
  <si>
    <t>15,399,590</t>
  </si>
  <si>
    <t>414,882</t>
  </si>
  <si>
    <t>384,338</t>
  </si>
  <si>
    <t>261,364</t>
  </si>
  <si>
    <t>350,880</t>
  </si>
  <si>
    <t>2,399,494</t>
  </si>
  <si>
    <t>1,923,710</t>
  </si>
  <si>
    <t>294,288</t>
  </si>
  <si>
    <t>75,244</t>
  </si>
  <si>
    <t>142,143</t>
  </si>
  <si>
    <t>522,490</t>
  </si>
  <si>
    <t>1,401,221</t>
  </si>
  <si>
    <t>70,039,608</t>
  </si>
  <si>
    <t>911,745,536</t>
  </si>
  <si>
    <t>73,198,080</t>
  </si>
  <si>
    <t>49,687,140</t>
  </si>
  <si>
    <t>643,459,520</t>
  </si>
  <si>
    <t>68,546,728</t>
  </si>
  <si>
    <t>21,006,848</t>
  </si>
  <si>
    <t>727,696,576</t>
  </si>
  <si>
    <t>17,446,224</t>
  </si>
  <si>
    <t>24,154,382</t>
  </si>
  <si>
    <t>535,362,528</t>
  </si>
  <si>
    <t>109,569,800</t>
  </si>
  <si>
    <t>58,609,844</t>
  </si>
  <si>
    <t>35,320,108</t>
  </si>
  <si>
    <t>317,433,792</t>
  </si>
  <si>
    <t>165,965</t>
  </si>
  <si>
    <t>103,516</t>
  </si>
  <si>
    <t>121,280,912</t>
  </si>
  <si>
    <t>4,717,895</t>
  </si>
  <si>
    <t>628,950,784</t>
  </si>
  <si>
    <t>199,247,280</t>
  </si>
  <si>
    <t>441,965,184</t>
  </si>
  <si>
    <t>2,247,057</t>
  </si>
  <si>
    <t>14,592,376</t>
  </si>
  <si>
    <t>589,765</t>
  </si>
  <si>
    <t>581,967</t>
  </si>
  <si>
    <t>141,925,152</t>
  </si>
  <si>
    <t>1,658,754,432</t>
  </si>
  <si>
    <t>51,453,444</t>
  </si>
  <si>
    <t>1,146,938,496</t>
  </si>
  <si>
    <t>29,866</t>
  </si>
  <si>
    <t>63,747,260</t>
  </si>
  <si>
    <t>12,163,721</t>
  </si>
  <si>
    <t>752,581,120</t>
  </si>
  <si>
    <t>20,596,174</t>
  </si>
  <si>
    <t>194,066,720</t>
  </si>
  <si>
    <t>140,136,384</t>
  </si>
  <si>
    <t>194,034,800</t>
  </si>
  <si>
    <t>83,039,624</t>
  </si>
  <si>
    <t>141,303,584</t>
  </si>
  <si>
    <t>26,615,908</t>
  </si>
  <si>
    <t>188,234,528</t>
  </si>
  <si>
    <t>246,756,400</t>
  </si>
  <si>
    <t>1,976</t>
  </si>
  <si>
    <t>51,698</t>
  </si>
  <si>
    <t>62,558,220</t>
  </si>
  <si>
    <t>26,662,712</t>
  </si>
  <si>
    <t>1,248,264,704</t>
  </si>
  <si>
    <t>464,645,344</t>
  </si>
  <si>
    <t>297,604,384</t>
  </si>
  <si>
    <t>353,673,344</t>
  </si>
  <si>
    <t>31,015,358</t>
  </si>
  <si>
    <t>18,604,302</t>
  </si>
  <si>
    <t>437,583</t>
  </si>
  <si>
    <t>415,042</t>
  </si>
  <si>
    <t>128,520,152</t>
  </si>
  <si>
    <t>1,399,106,048</t>
  </si>
  <si>
    <t>13,959,445</t>
  </si>
  <si>
    <t>1,180,720,512</t>
  </si>
  <si>
    <t>20,993</t>
  </si>
  <si>
    <t>51,457,984</t>
  </si>
  <si>
    <t>9,662,096</t>
  </si>
  <si>
    <t>887,910,912</t>
  </si>
  <si>
    <t>19,747,312</t>
  </si>
  <si>
    <t>300,907,648</t>
  </si>
  <si>
    <t>176,757,632</t>
  </si>
  <si>
    <t>95,544,144</t>
  </si>
  <si>
    <t>104,071,784</t>
  </si>
  <si>
    <t>210,629,744</t>
  </si>
  <si>
    <t>28,231,462</t>
  </si>
  <si>
    <t>177,700,624</t>
  </si>
  <si>
    <t>359,706,784</t>
  </si>
  <si>
    <t>4,316</t>
  </si>
  <si>
    <t>17,300</t>
  </si>
  <si>
    <t>68,225,096</t>
  </si>
  <si>
    <t>16,822,438</t>
  </si>
  <si>
    <t>1,172,534,656</t>
  </si>
  <si>
    <t>435,180,416</t>
  </si>
  <si>
    <t>382,204,992</t>
  </si>
  <si>
    <t>329,893,216</t>
  </si>
  <si>
    <t>33,441,904</t>
  </si>
  <si>
    <t>18,359,940</t>
  </si>
  <si>
    <t>494,718</t>
  </si>
  <si>
    <t>475,309</t>
  </si>
  <si>
    <t>385,308</t>
  </si>
  <si>
    <t>13,486,282</t>
  </si>
  <si>
    <t>26,731,082</t>
  </si>
  <si>
    <t>3,943,212</t>
  </si>
  <si>
    <t>8,355,508</t>
  </si>
  <si>
    <t>1,519,731</t>
  </si>
  <si>
    <t>27,000</t>
  </si>
  <si>
    <t>14,382,442</t>
  </si>
  <si>
    <t>289,818</t>
  </si>
  <si>
    <t>9,883,150</t>
  </si>
  <si>
    <t>4,134,349</t>
  </si>
  <si>
    <t>149,650</t>
  </si>
  <si>
    <t>215,293</t>
  </si>
  <si>
    <t>3,246,396</t>
  </si>
  <si>
    <t>95,350</t>
  </si>
  <si>
    <t>12,281,755</t>
  </si>
  <si>
    <t>1,053,117</t>
  </si>
  <si>
    <t>77,027</t>
  </si>
  <si>
    <t>8,518,598</t>
  </si>
  <si>
    <t>2,424,778</t>
  </si>
  <si>
    <t>4,682,278</t>
  </si>
  <si>
    <t>861,684</t>
  </si>
  <si>
    <t>386,769</t>
  </si>
  <si>
    <t>95,421</t>
  </si>
  <si>
    <t>2,046</t>
  </si>
  <si>
    <t>74,907,032</t>
  </si>
  <si>
    <t>953,365,760</t>
  </si>
  <si>
    <t>87,998,120</t>
  </si>
  <si>
    <t>79,596,640</t>
  </si>
  <si>
    <t>638,153,664</t>
  </si>
  <si>
    <t>12,528</t>
  </si>
  <si>
    <t>62,947,120</t>
  </si>
  <si>
    <t>21,244,898</t>
  </si>
  <si>
    <t>754,199,488</t>
  </si>
  <si>
    <t>24,504,028</t>
  </si>
  <si>
    <t>171,612,432</t>
  </si>
  <si>
    <t>493,625,248</t>
  </si>
  <si>
    <t>75,650,208</t>
  </si>
  <si>
    <t>13,311,599</t>
  </si>
  <si>
    <t>50,277,072</t>
  </si>
  <si>
    <t>254,891,792</t>
  </si>
  <si>
    <t>3,104,961</t>
  </si>
  <si>
    <t>5,123</t>
  </si>
  <si>
    <t>110,208,024</t>
  </si>
  <si>
    <t>7,289,573</t>
  </si>
  <si>
    <t>595,136,832</t>
  </si>
  <si>
    <t>249,115,088</t>
  </si>
  <si>
    <t>382,242,592</t>
  </si>
  <si>
    <t>6,795,991</t>
  </si>
  <si>
    <t>17,109,470</t>
  </si>
  <si>
    <t>564,716</t>
  </si>
  <si>
    <t>550,437</t>
  </si>
  <si>
    <t>60,161</t>
  </si>
  <si>
    <t>7,013,204</t>
  </si>
  <si>
    <t>39,147,824</t>
  </si>
  <si>
    <t>11,557,885</t>
  </si>
  <si>
    <t>15,947,927</t>
  </si>
  <si>
    <t>1,619,367</t>
  </si>
  <si>
    <t>1,246,558</t>
  </si>
  <si>
    <t>811,727</t>
  </si>
  <si>
    <t>30,014,190</t>
  </si>
  <si>
    <t>755,482</t>
  </si>
  <si>
    <t>3,555,942</t>
  </si>
  <si>
    <t>2,289,736</t>
  </si>
  <si>
    <t>2,404,529</t>
  </si>
  <si>
    <t>24,960,484</t>
  </si>
  <si>
    <t>165,283</t>
  </si>
  <si>
    <t>20,564,228</t>
  </si>
  <si>
    <t>312,409</t>
  </si>
  <si>
    <t>1,412,960</t>
  </si>
  <si>
    <t>266,206</t>
  </si>
  <si>
    <t>17,598,734</t>
  </si>
  <si>
    <t>1,025,297</t>
  </si>
  <si>
    <t>3,090,857</t>
  </si>
  <si>
    <t>10,275,808</t>
  </si>
  <si>
    <t>4,232,069</t>
  </si>
  <si>
    <t>32,475</t>
  </si>
  <si>
    <t>5,572,616</t>
  </si>
  <si>
    <t>2,388,838</t>
  </si>
  <si>
    <t>138,487</t>
  </si>
  <si>
    <t>20,564,624</t>
  </si>
  <si>
    <t>16,136,018</t>
  </si>
  <si>
    <t>4,341,417</t>
  </si>
  <si>
    <t>1,714,394</t>
  </si>
  <si>
    <t>29,246</t>
  </si>
  <si>
    <t>28,466</t>
  </si>
  <si>
    <t>2,854,809</t>
  </si>
  <si>
    <t>23,867,580</t>
  </si>
  <si>
    <t>20,208,744</t>
  </si>
  <si>
    <t>399,786</t>
  </si>
  <si>
    <t>1,216,081</t>
  </si>
  <si>
    <t>265,777</t>
  </si>
  <si>
    <t>18,492,786</t>
  </si>
  <si>
    <t>619,958</t>
  </si>
  <si>
    <t>172,986</t>
  </si>
  <si>
    <t>1,482,833</t>
  </si>
  <si>
    <t>8,025,311</t>
  </si>
  <si>
    <t>8,811,656</t>
  </si>
  <si>
    <t>7,561,728</t>
  </si>
  <si>
    <t>2,035,746</t>
  </si>
  <si>
    <t>95,157</t>
  </si>
  <si>
    <t>20,134,272</t>
  </si>
  <si>
    <t>15,222,332</t>
  </si>
  <si>
    <t>4,853,930</t>
  </si>
  <si>
    <t>1,525,009</t>
  </si>
  <si>
    <t>28,428</t>
  </si>
  <si>
    <t>27,291</t>
  </si>
  <si>
    <t>2,556,773</t>
  </si>
  <si>
    <t>16,707,090</t>
  </si>
  <si>
    <t>13,186,857</t>
  </si>
  <si>
    <t>197,509</t>
  </si>
  <si>
    <t>1,161,983</t>
  </si>
  <si>
    <t>319,473</t>
  </si>
  <si>
    <t>12,317,506</t>
  </si>
  <si>
    <t>1,085,286</t>
  </si>
  <si>
    <t>366,470</t>
  </si>
  <si>
    <t>3,140,576</t>
  </si>
  <si>
    <t>6,883,696</t>
  </si>
  <si>
    <t>1,926,766</t>
  </si>
  <si>
    <t>89,195</t>
  </si>
  <si>
    <t>4,114,875</t>
  </si>
  <si>
    <t>839</t>
  </si>
  <si>
    <t>1,922,508</t>
  </si>
  <si>
    <t>482,075</t>
  </si>
  <si>
    <t>13,203,609</t>
  </si>
  <si>
    <t>6,741,843</t>
  </si>
  <si>
    <t>5,949,191</t>
  </si>
  <si>
    <t>495,823</t>
  </si>
  <si>
    <t>824,093</t>
  </si>
  <si>
    <t>38,456</t>
  </si>
  <si>
    <t>37,751</t>
  </si>
  <si>
    <t>1,871,015</t>
  </si>
  <si>
    <t>15,871,080</t>
  </si>
  <si>
    <t>13,338,165</t>
  </si>
  <si>
    <t>197,977</t>
  </si>
  <si>
    <t>1,048,917</t>
  </si>
  <si>
    <t>383,782</t>
  </si>
  <si>
    <t>10,969,855</t>
  </si>
  <si>
    <t>483,488</t>
  </si>
  <si>
    <t>4,463,508</t>
  </si>
  <si>
    <t>4,312,782</t>
  </si>
  <si>
    <t>2,193,565</t>
  </si>
  <si>
    <t>2,756,797</t>
  </si>
  <si>
    <t>3,235,748</t>
  </si>
  <si>
    <t>1,769,280</t>
  </si>
  <si>
    <t>60,450</t>
  </si>
  <si>
    <t>5,320,863</t>
  </si>
  <si>
    <t>7,581,763</t>
  </si>
  <si>
    <t>435,539</t>
  </si>
  <si>
    <t>457,525</t>
  </si>
  <si>
    <t>15,932</t>
  </si>
  <si>
    <t>14,851</t>
  </si>
  <si>
    <t>1,478,457</t>
  </si>
  <si>
    <t>8,076,420</t>
  </si>
  <si>
    <t>6,230,766</t>
  </si>
  <si>
    <t>8,960</t>
  </si>
  <si>
    <t>768,630</t>
  </si>
  <si>
    <t>6,260,297</t>
  </si>
  <si>
    <t>273,716</t>
  </si>
  <si>
    <t>2,708,785</t>
  </si>
  <si>
    <t>470,495</t>
  </si>
  <si>
    <t>3,081,017</t>
  </si>
  <si>
    <t>123,677</t>
  </si>
  <si>
    <t>2,610,441</t>
  </si>
  <si>
    <t>873,418</t>
  </si>
  <si>
    <t>6,230,832</t>
  </si>
  <si>
    <t>2,895,321</t>
  </si>
  <si>
    <t>2,996,505</t>
  </si>
  <si>
    <t>338,940</t>
  </si>
  <si>
    <t>331,766</t>
  </si>
  <si>
    <t>12,844</t>
  </si>
  <si>
    <t>12,387</t>
  </si>
  <si>
    <t>1,292</t>
  </si>
  <si>
    <t>3,429,107</t>
  </si>
  <si>
    <t>21,740,990</t>
  </si>
  <si>
    <t>16,913,716</t>
  </si>
  <si>
    <t>569,038</t>
  </si>
  <si>
    <t>1,208,524</t>
  </si>
  <si>
    <t>471,689</t>
  </si>
  <si>
    <t>18,440,936</t>
  </si>
  <si>
    <t>1,296,302</t>
  </si>
  <si>
    <t>298,143</t>
  </si>
  <si>
    <t>5,410,546</t>
  </si>
  <si>
    <t>5,716,910</t>
  </si>
  <si>
    <t>7,015,338</t>
  </si>
  <si>
    <t>170,836</t>
  </si>
  <si>
    <t>6,361,495</t>
  </si>
  <si>
    <t>1,822</t>
  </si>
  <si>
    <t>2,399,155</t>
  </si>
  <si>
    <t>243,109</t>
  </si>
  <si>
    <t>16,923,170</t>
  </si>
  <si>
    <t>7,703,510</t>
  </si>
  <si>
    <t>8,591,856</t>
  </si>
  <si>
    <t>618,350</t>
  </si>
  <si>
    <t>1,065,887</t>
  </si>
  <si>
    <t>36,190</t>
  </si>
  <si>
    <t>34,525</t>
  </si>
  <si>
    <t>7,951,372</t>
  </si>
  <si>
    <t>67,992,096</t>
  </si>
  <si>
    <t>3,956,361</t>
  </si>
  <si>
    <t>57,168,124</t>
  </si>
  <si>
    <t>-366,955</t>
  </si>
  <si>
    <t>3,898,004</t>
  </si>
  <si>
    <t>1,729,796</t>
  </si>
  <si>
    <t>48,344,152</t>
  </si>
  <si>
    <t>2,987,973</t>
  </si>
  <si>
    <t>6,222,478</t>
  </si>
  <si>
    <t>21,853,424</t>
  </si>
  <si>
    <t>13,832,422</t>
  </si>
  <si>
    <t>6,435,831</t>
  </si>
  <si>
    <t>442,053</t>
  </si>
  <si>
    <t>16,652,698</t>
  </si>
  <si>
    <t>1,768</t>
  </si>
  <si>
    <t>5,970,943</t>
  </si>
  <si>
    <t>2,706,921</t>
  </si>
  <si>
    <t>53,383,588</t>
  </si>
  <si>
    <t>17,474,758</t>
  </si>
  <si>
    <t>37,489,588</t>
  </si>
  <si>
    <t>2,203,775</t>
  </si>
  <si>
    <t>1,536,687</t>
  </si>
  <si>
    <t>44,074</t>
  </si>
  <si>
    <t>41,338</t>
  </si>
  <si>
    <t>2,300</t>
  </si>
  <si>
    <t>4,831,672</t>
  </si>
  <si>
    <t>22,656,422</t>
  </si>
  <si>
    <t>16,589,022</t>
  </si>
  <si>
    <t>494,738</t>
  </si>
  <si>
    <t>1,307,095</t>
  </si>
  <si>
    <t>504,705</t>
  </si>
  <si>
    <t>17,388,520</t>
  </si>
  <si>
    <t>726,055</t>
  </si>
  <si>
    <t>8,533,136</t>
  </si>
  <si>
    <t>2,605,070</t>
  </si>
  <si>
    <t>6,250,315</t>
  </si>
  <si>
    <t>264,830</t>
  </si>
  <si>
    <t>7,047,096</t>
  </si>
  <si>
    <t>2,366,969</t>
  </si>
  <si>
    <t>112,962</t>
  </si>
  <si>
    <t>16,606,244</t>
  </si>
  <si>
    <t>5,734,295</t>
  </si>
  <si>
    <t>10,439,225</t>
  </si>
  <si>
    <t>415,502</t>
  </si>
  <si>
    <t>712,916</t>
  </si>
  <si>
    <t>26,083</t>
  </si>
  <si>
    <t>24,591</t>
  </si>
  <si>
    <t>22,076,974</t>
  </si>
  <si>
    <t>194,446,256</t>
  </si>
  <si>
    <t>18,741,372</t>
  </si>
  <si>
    <t>142,821,792</t>
  </si>
  <si>
    <t>1,065,092</t>
  </si>
  <si>
    <t>12,533,226</t>
  </si>
  <si>
    <t>4,227,999</t>
  </si>
  <si>
    <t>141,152,576</t>
  </si>
  <si>
    <t>10,662,248</t>
  </si>
  <si>
    <t>569,831</t>
  </si>
  <si>
    <t>29,277,804</t>
  </si>
  <si>
    <t>38,562,084</t>
  </si>
  <si>
    <t>52,861,112</t>
  </si>
  <si>
    <t>19,899,152</t>
  </si>
  <si>
    <t>4,696,934</t>
  </si>
  <si>
    <t>54,814,964</t>
  </si>
  <si>
    <t>997,406</t>
  </si>
  <si>
    <t>578</t>
  </si>
  <si>
    <t>19,364,768</t>
  </si>
  <si>
    <t>6,526,655</t>
  </si>
  <si>
    <t>139,760,864</t>
  </si>
  <si>
    <t>56,104,248</t>
  </si>
  <si>
    <t>79,794,672</t>
  </si>
  <si>
    <t>6,922,867</t>
  </si>
  <si>
    <t>3,775,740</t>
  </si>
  <si>
    <t>140,315</t>
  </si>
  <si>
    <t>136,105</t>
  </si>
  <si>
    <t>3,199,748</t>
  </si>
  <si>
    <t>36,559,792</t>
  </si>
  <si>
    <t>601,458</t>
  </si>
  <si>
    <t>31,235,042</t>
  </si>
  <si>
    <t>-233,044</t>
  </si>
  <si>
    <t>2,797,262</t>
  </si>
  <si>
    <t>936,676</t>
  </si>
  <si>
    <t>28,236,164</t>
  </si>
  <si>
    <t>990,304</t>
  </si>
  <si>
    <t>4,162,280</t>
  </si>
  <si>
    <t>12,218,690</t>
  </si>
  <si>
    <t>6,010,530</t>
  </si>
  <si>
    <t>5,844,664</t>
  </si>
  <si>
    <t>3,216,379</t>
  </si>
  <si>
    <t>12,046,507</t>
  </si>
  <si>
    <t>13,166</t>
  </si>
  <si>
    <t>3,561,355</t>
  </si>
  <si>
    <t>682,770</t>
  </si>
  <si>
    <t>31,444,386</t>
  </si>
  <si>
    <t>9,209,053</t>
  </si>
  <si>
    <t>20,926,532</t>
  </si>
  <si>
    <t>1,099,457</t>
  </si>
  <si>
    <t>667,559</t>
  </si>
  <si>
    <t>24,990</t>
  </si>
  <si>
    <t>23,544</t>
  </si>
  <si>
    <t>3,945</t>
  </si>
  <si>
    <t>4,987,969</t>
  </si>
  <si>
    <t>19,208,654</t>
  </si>
  <si>
    <t>12,836,960</t>
  </si>
  <si>
    <t>360,551</t>
  </si>
  <si>
    <t>891,483</t>
  </si>
  <si>
    <t>364,804</t>
  </si>
  <si>
    <t>14,543,962</t>
  </si>
  <si>
    <t>1,643,000</t>
  </si>
  <si>
    <t>4,610,886</t>
  </si>
  <si>
    <t>4,008,866</t>
  </si>
  <si>
    <t>5,924,210</t>
  </si>
  <si>
    <t>5,879,067</t>
  </si>
  <si>
    <t>1,757,246</t>
  </si>
  <si>
    <t>532,842</t>
  </si>
  <si>
    <t>12,846,488</t>
  </si>
  <si>
    <t>5,914,830</t>
  </si>
  <si>
    <t>6,616,354</t>
  </si>
  <si>
    <t>305,776</t>
  </si>
  <si>
    <t>529,592</t>
  </si>
  <si>
    <t>15,191</t>
  </si>
  <si>
    <t>1,389,413</t>
  </si>
  <si>
    <t>10,697,143</t>
  </si>
  <si>
    <t>8,330,436</t>
  </si>
  <si>
    <t>164,906</t>
  </si>
  <si>
    <t>725,035</t>
  </si>
  <si>
    <t>258,523</t>
  </si>
  <si>
    <t>8,150,278</t>
  </si>
  <si>
    <t>331,182</t>
  </si>
  <si>
    <t>3,179,055</t>
  </si>
  <si>
    <t>3,797,478</t>
  </si>
  <si>
    <t>1,173,745</t>
  </si>
  <si>
    <t>188,880</t>
  </si>
  <si>
    <t>2,958,275</t>
  </si>
  <si>
    <t>1,288,895</t>
  </si>
  <si>
    <t>8,340,594</t>
  </si>
  <si>
    <t>4,387,246</t>
  </si>
  <si>
    <t>3,538,380</t>
  </si>
  <si>
    <t>404,810</t>
  </si>
  <si>
    <t>556,692</t>
  </si>
  <si>
    <t>19,282</t>
  </si>
  <si>
    <t>18,624</t>
  </si>
  <si>
    <t>1,999,751</t>
  </si>
  <si>
    <t>14,568,317</t>
  </si>
  <si>
    <t>5,623</t>
  </si>
  <si>
    <t>11,832,591</t>
  </si>
  <si>
    <t>282,291</t>
  </si>
  <si>
    <t>936,968</t>
  </si>
  <si>
    <t>492,750</t>
  </si>
  <si>
    <t>12,471,472</t>
  </si>
  <si>
    <t>777,999</t>
  </si>
  <si>
    <t>2,066,166</t>
  </si>
  <si>
    <t>8,788,142</t>
  </si>
  <si>
    <t>1,617,165</t>
  </si>
  <si>
    <t>99,347</t>
  </si>
  <si>
    <t>4,813,431</t>
  </si>
  <si>
    <t>1,894,135</t>
  </si>
  <si>
    <t>231,300</t>
  </si>
  <si>
    <t>11,826,968</t>
  </si>
  <si>
    <t>6,049,096</t>
  </si>
  <si>
    <t>5,495,393</t>
  </si>
  <si>
    <t>288,103</t>
  </si>
  <si>
    <t>607,193</t>
  </si>
  <si>
    <t>20,767</t>
  </si>
  <si>
    <t>19,808</t>
  </si>
  <si>
    <t>3,597,245</t>
  </si>
  <si>
    <t>11,947,701</t>
  </si>
  <si>
    <t>14,199</t>
  </si>
  <si>
    <t>7,439,008</t>
  </si>
  <si>
    <t>398,012</t>
  </si>
  <si>
    <t>991,131</t>
  </si>
  <si>
    <t>192,666</t>
  </si>
  <si>
    <t>9,652,676</t>
  </si>
  <si>
    <t>452,673</t>
  </si>
  <si>
    <t>3,380,292</t>
  </si>
  <si>
    <t>4,395,419</t>
  </si>
  <si>
    <t>1,876,966</t>
  </si>
  <si>
    <t>28,439</t>
  </si>
  <si>
    <t>4,030,398</t>
  </si>
  <si>
    <t>1,587,634</t>
  </si>
  <si>
    <t>126,719</t>
  </si>
  <si>
    <t>7,425,120</t>
  </si>
  <si>
    <t>3,054,245</t>
  </si>
  <si>
    <t>4,135,523</t>
  </si>
  <si>
    <t>249,240</t>
  </si>
  <si>
    <t>766,983</t>
  </si>
  <si>
    <t>18,528</t>
  </si>
  <si>
    <t>17,702</t>
  </si>
  <si>
    <t>3,568,200</t>
  </si>
  <si>
    <t>19,213,084</t>
  </si>
  <si>
    <t>436,722</t>
  </si>
  <si>
    <t>14,074,854</t>
  </si>
  <si>
    <t>309,319</t>
  </si>
  <si>
    <t>1,315,049</t>
  </si>
  <si>
    <t>410,347</t>
  </si>
  <si>
    <t>15,963,394</t>
  </si>
  <si>
    <t>995,642</t>
  </si>
  <si>
    <t>231,571</t>
  </si>
  <si>
    <t>5,921,892</t>
  </si>
  <si>
    <t>6,898,304</t>
  </si>
  <si>
    <t>2,911,628</t>
  </si>
  <si>
    <t>144,113</t>
  </si>
  <si>
    <t>6,183,282</t>
  </si>
  <si>
    <t>2,043,107</t>
  </si>
  <si>
    <t>318,227</t>
  </si>
  <si>
    <t>14,076,487</t>
  </si>
  <si>
    <t>4,498,412</t>
  </si>
  <si>
    <t>9,113,196</t>
  </si>
  <si>
    <t>463,247</t>
  </si>
  <si>
    <t>625,898</t>
  </si>
  <si>
    <t>24,975</t>
  </si>
  <si>
    <t>24,154</t>
  </si>
  <si>
    <t>3,895,274</t>
  </si>
  <si>
    <t>23,369,380</t>
  </si>
  <si>
    <t>18,043,358</t>
  </si>
  <si>
    <t>431,192</t>
  </si>
  <si>
    <t>1,607,656</t>
  </si>
  <si>
    <t>449,986</t>
  </si>
  <si>
    <t>18,704,700</t>
  </si>
  <si>
    <t>796,440</t>
  </si>
  <si>
    <t>10,704,984</t>
  </si>
  <si>
    <t>4,290,968</t>
  </si>
  <si>
    <t>3,708,747</t>
  </si>
  <si>
    <t>1,346,490</t>
  </si>
  <si>
    <t>6,645,572</t>
  </si>
  <si>
    <t>2,517,424</t>
  </si>
  <si>
    <t>305,335</t>
  </si>
  <si>
    <t>6,773,289</t>
  </si>
  <si>
    <t>10,992,611</t>
  </si>
  <si>
    <t>277,459</t>
  </si>
  <si>
    <t>1,158,411</t>
  </si>
  <si>
    <t>35,964</t>
  </si>
  <si>
    <t>34,334</t>
  </si>
  <si>
    <t>1,127</t>
  </si>
  <si>
    <t>7,323,549</t>
  </si>
  <si>
    <t>30,853,844</t>
  </si>
  <si>
    <t>22,129,932</t>
  </si>
  <si>
    <t>445,181</t>
  </si>
  <si>
    <t>2,082,648</t>
  </si>
  <si>
    <t>385,076</t>
  </si>
  <si>
    <t>25,454,004</t>
  </si>
  <si>
    <t>2,498,262</t>
  </si>
  <si>
    <t>1,447,356</t>
  </si>
  <si>
    <t>7,183,175</t>
  </si>
  <si>
    <t>11,126,757</t>
  </si>
  <si>
    <t>5,696,716</t>
  </si>
  <si>
    <t>229,719</t>
  </si>
  <si>
    <t>10,542,381</t>
  </si>
  <si>
    <t>3,163,365</t>
  </si>
  <si>
    <t>637,731</t>
  </si>
  <si>
    <t>22,132,332</t>
  </si>
  <si>
    <t>12,603,761</t>
  </si>
  <si>
    <t>9,219,754</t>
  </si>
  <si>
    <t>306,418</t>
  </si>
  <si>
    <t>2,160,774</t>
  </si>
  <si>
    <t>37,793</t>
  </si>
  <si>
    <t>36,545</t>
  </si>
  <si>
    <t>Cooperativa de ahorro y credito abierta San Carlos Borromeo</t>
  </si>
  <si>
    <t>CCB</t>
  </si>
  <si>
    <t>1,225,103</t>
  </si>
  <si>
    <t>11,129,611</t>
  </si>
  <si>
    <t>9,373,266</t>
  </si>
  <si>
    <t>148,555</t>
  </si>
  <si>
    <t>565,014</t>
  </si>
  <si>
    <t>360,357</t>
  </si>
  <si>
    <t>8,985,702</t>
  </si>
  <si>
    <t>509,603</t>
  </si>
  <si>
    <t>2,262,143</t>
  </si>
  <si>
    <t>3,205,325</t>
  </si>
  <si>
    <t>3,518,234</t>
  </si>
  <si>
    <t>132,324</t>
  </si>
  <si>
    <t>3,752,951</t>
  </si>
  <si>
    <t>594</t>
  </si>
  <si>
    <t>1,136,057</t>
  </si>
  <si>
    <t>216,844</t>
  </si>
  <si>
    <t>3,724,126</t>
  </si>
  <si>
    <t>5,487,712</t>
  </si>
  <si>
    <t>161,429</t>
  </si>
  <si>
    <t>353,884</t>
  </si>
  <si>
    <t>8,259</t>
  </si>
  <si>
    <t>1,332,223</t>
  </si>
  <si>
    <t>9,940,441</t>
  </si>
  <si>
    <t>217,700</t>
  </si>
  <si>
    <t>8,150,983</t>
  </si>
  <si>
    <t>106,217</t>
  </si>
  <si>
    <t>634,744</t>
  </si>
  <si>
    <t>216,039</t>
  </si>
  <si>
    <t>7,925,640</t>
  </si>
  <si>
    <t>422,425</t>
  </si>
  <si>
    <t>1,247,830</t>
  </si>
  <si>
    <t>4,236,375</t>
  </si>
  <si>
    <t>2,441,436</t>
  </si>
  <si>
    <t>88,147</t>
  </si>
  <si>
    <t>3,761,799</t>
  </si>
  <si>
    <t>738</t>
  </si>
  <si>
    <t>1,016,948</t>
  </si>
  <si>
    <t>76,014</t>
  </si>
  <si>
    <t>7,937,123</t>
  </si>
  <si>
    <t>3,408,821</t>
  </si>
  <si>
    <t>4,630,295</t>
  </si>
  <si>
    <t>111,868</t>
  </si>
  <si>
    <t>670,929</t>
  </si>
  <si>
    <t>17,557</t>
  </si>
  <si>
    <t>16,917</t>
  </si>
  <si>
    <t>1,948,339</t>
  </si>
  <si>
    <t>9,798,395</t>
  </si>
  <si>
    <t>4,612</t>
  </si>
  <si>
    <t>7,388,930</t>
  </si>
  <si>
    <t>112,190</t>
  </si>
  <si>
    <t>697,676</t>
  </si>
  <si>
    <t>158,895</t>
  </si>
  <si>
    <t>7,106,203</t>
  </si>
  <si>
    <t>634,133</t>
  </si>
  <si>
    <t>3,696,049</t>
  </si>
  <si>
    <t>1,779,215</t>
  </si>
  <si>
    <t>1,630,939</t>
  </si>
  <si>
    <t>649,732</t>
  </si>
  <si>
    <t>2,800,959</t>
  </si>
  <si>
    <t>976,133</t>
  </si>
  <si>
    <t>71,643</t>
  </si>
  <si>
    <t>7,386,899</t>
  </si>
  <si>
    <t>3,930,253</t>
  </si>
  <si>
    <t>3,244,526</t>
  </si>
  <si>
    <t>214,150</t>
  </si>
  <si>
    <t>793,522</t>
  </si>
  <si>
    <t>16,611</t>
  </si>
  <si>
    <t>15,967</t>
  </si>
  <si>
    <t>2,870,166</t>
  </si>
  <si>
    <t>12,236,561</t>
  </si>
  <si>
    <t>8,593,047</t>
  </si>
  <si>
    <t>381,240</t>
  </si>
  <si>
    <t>715,397</t>
  </si>
  <si>
    <t>144,340</t>
  </si>
  <si>
    <t>10,228,228</t>
  </si>
  <si>
    <t>836,700</t>
  </si>
  <si>
    <t>169,337</t>
  </si>
  <si>
    <t>4,410,579</t>
  </si>
  <si>
    <t>5,305,029</t>
  </si>
  <si>
    <t>343,284</t>
  </si>
  <si>
    <t>526,269</t>
  </si>
  <si>
    <t>4,165,561</t>
  </si>
  <si>
    <t>1,341,054</t>
  </si>
  <si>
    <t>35,758</t>
  </si>
  <si>
    <t>3,331,061</t>
  </si>
  <si>
    <t>5,187,452</t>
  </si>
  <si>
    <t>74,534</t>
  </si>
  <si>
    <t>424,904</t>
  </si>
  <si>
    <t>15,104</t>
  </si>
  <si>
    <t>14,180</t>
  </si>
  <si>
    <t>9,347,505</t>
  </si>
  <si>
    <t>105,864,152</t>
  </si>
  <si>
    <t>6,681,880</t>
  </si>
  <si>
    <t>92,419,616</t>
  </si>
  <si>
    <t>611,120</t>
  </si>
  <si>
    <t>7,289,555</t>
  </si>
  <si>
    <t>3,130,655</t>
  </si>
  <si>
    <t>82,294,568</t>
  </si>
  <si>
    <t>3,328,590</t>
  </si>
  <si>
    <t>13,180,951</t>
  </si>
  <si>
    <t>28,607,914</t>
  </si>
  <si>
    <t>29,364,120</t>
  </si>
  <si>
    <t>11,141,584</t>
  </si>
  <si>
    <t>1,699,128</t>
  </si>
  <si>
    <t>36,882,524</t>
  </si>
  <si>
    <t>255,231</t>
  </si>
  <si>
    <t>11,075,984</t>
  </si>
  <si>
    <t>3,766,914</t>
  </si>
  <si>
    <t>86,011,984</t>
  </si>
  <si>
    <t>22,801,980</t>
  </si>
  <si>
    <t>63,920,488</t>
  </si>
  <si>
    <t>5,697,152</t>
  </si>
  <si>
    <t>1,528,378</t>
  </si>
  <si>
    <t>99,470</t>
  </si>
  <si>
    <t>95,761</t>
  </si>
  <si>
    <t>1,996</t>
  </si>
  <si>
    <t>1,563,803</t>
  </si>
  <si>
    <t>11,470,207</t>
  </si>
  <si>
    <t>9,273,206</t>
  </si>
  <si>
    <t>218,134</t>
  </si>
  <si>
    <t>974,493</t>
  </si>
  <si>
    <t>206,180</t>
  </si>
  <si>
    <t>8,561,735</t>
  </si>
  <si>
    <t>316,045</t>
  </si>
  <si>
    <t>36,646</t>
  </si>
  <si>
    <t>5,470,334</t>
  </si>
  <si>
    <t>935,751</t>
  </si>
  <si>
    <t>2,119,003</t>
  </si>
  <si>
    <t>2,860,861</t>
  </si>
  <si>
    <t>3,360,442</t>
  </si>
  <si>
    <t>1,364,417</t>
  </si>
  <si>
    <t>9,273,248</t>
  </si>
  <si>
    <t>4,794,037</t>
  </si>
  <si>
    <t>4,275,068</t>
  </si>
  <si>
    <t>204,102</t>
  </si>
  <si>
    <t>389,418</t>
  </si>
  <si>
    <t>4,154,490</t>
  </si>
  <si>
    <t>20,928,248</t>
  </si>
  <si>
    <t>16,207,619</t>
  </si>
  <si>
    <t>155,535</t>
  </si>
  <si>
    <t>1,169,311</t>
  </si>
  <si>
    <t>211,262</t>
  </si>
  <si>
    <t>15,640,061</t>
  </si>
  <si>
    <t>991,739</t>
  </si>
  <si>
    <t>1,142,693</t>
  </si>
  <si>
    <t>8,484,343</t>
  </si>
  <si>
    <t>6,013,027</t>
  </si>
  <si>
    <t>5,744,548</t>
  </si>
  <si>
    <t>50,176</t>
  </si>
  <si>
    <t>788</t>
  </si>
  <si>
    <t>1,812,342</t>
  </si>
  <si>
    <t>246,829</t>
  </si>
  <si>
    <t>16,220,108</t>
  </si>
  <si>
    <t>11,007,828</t>
  </si>
  <si>
    <t>5,113,248</t>
  </si>
  <si>
    <t>1,174,939</t>
  </si>
  <si>
    <t>61,521</t>
  </si>
  <si>
    <t>61,089</t>
  </si>
  <si>
    <t>2,312,196</t>
  </si>
  <si>
    <t>17,277,122</t>
  </si>
  <si>
    <t>170,875</t>
  </si>
  <si>
    <t>13,952,698</t>
  </si>
  <si>
    <t>233,646</t>
  </si>
  <si>
    <t>1,093,915</t>
  </si>
  <si>
    <t>432,936</t>
  </si>
  <si>
    <t>13,025,295</t>
  </si>
  <si>
    <t>685,503</t>
  </si>
  <si>
    <t>4,358,864</t>
  </si>
  <si>
    <t>6,361,693</t>
  </si>
  <si>
    <t>2,304,740</t>
  </si>
  <si>
    <t>377,532</t>
  </si>
  <si>
    <t>4,660,180</t>
  </si>
  <si>
    <t>1,827,551</t>
  </si>
  <si>
    <t>286,600</t>
  </si>
  <si>
    <t>13,955,284</t>
  </si>
  <si>
    <t>3,432,815</t>
  </si>
  <si>
    <t>10,236,302</t>
  </si>
  <si>
    <t>283,581</t>
  </si>
  <si>
    <t>459,356</t>
  </si>
  <si>
    <t>21,614</t>
  </si>
  <si>
    <t>20,457</t>
  </si>
  <si>
    <t>7,797,084</t>
  </si>
  <si>
    <t>6,146,538</t>
  </si>
  <si>
    <t>41,088</t>
  </si>
  <si>
    <t>1,235,964</t>
  </si>
  <si>
    <t>254,039</t>
  </si>
  <si>
    <t>6,915,775</t>
  </si>
  <si>
    <t>466,930</t>
  </si>
  <si>
    <t>1,000,088</t>
  </si>
  <si>
    <t>4,734,871</t>
  </si>
  <si>
    <t>1,180,816</t>
  </si>
  <si>
    <t>399,939</t>
  </si>
  <si>
    <t>3,684,930</t>
  </si>
  <si>
    <t>1,210</t>
  </si>
  <si>
    <t>1,553,624</t>
  </si>
  <si>
    <t>181,794</t>
  </si>
  <si>
    <t>2,710,743</t>
  </si>
  <si>
    <t>3,293,859</t>
  </si>
  <si>
    <t>141,936</t>
  </si>
  <si>
    <t>756,105</t>
  </si>
  <si>
    <t>36,747</t>
  </si>
  <si>
    <t>36,528</t>
  </si>
  <si>
    <t>19,588,904</t>
  </si>
  <si>
    <t>237,953,472</t>
  </si>
  <si>
    <t>25,537,948</t>
  </si>
  <si>
    <t>10,026,902</t>
  </si>
  <si>
    <t>176,407,440</t>
  </si>
  <si>
    <t>3,073,408</t>
  </si>
  <si>
    <t>20,769,300</t>
  </si>
  <si>
    <t>5,611,525</t>
  </si>
  <si>
    <t>202,686,416</t>
  </si>
  <si>
    <t>7,909,964</t>
  </si>
  <si>
    <t>18,395,406</t>
  </si>
  <si>
    <t>124,287,152</t>
  </si>
  <si>
    <t>31,663,044</t>
  </si>
  <si>
    <t>28,340,818</t>
  </si>
  <si>
    <t>37,714,920</t>
  </si>
  <si>
    <t>64,298,696</t>
  </si>
  <si>
    <t>20,573</t>
  </si>
  <si>
    <t>33,504,750</t>
  </si>
  <si>
    <t>3,030,588</t>
  </si>
  <si>
    <t>163,403,344</t>
  </si>
  <si>
    <t>48,969,716</t>
  </si>
  <si>
    <t>126,683,208</t>
  </si>
  <si>
    <t>754,515</t>
  </si>
  <si>
    <t>4,488,612</t>
  </si>
  <si>
    <t>6,211</t>
  </si>
  <si>
    <t>35,589,304</t>
  </si>
  <si>
    <t>492,159,840</t>
  </si>
  <si>
    <t>55,068,788</t>
  </si>
  <si>
    <t>379,001,952</t>
  </si>
  <si>
    <t>5,318,770</t>
  </si>
  <si>
    <t>34,417,152</t>
  </si>
  <si>
    <t>13,859,296</t>
  </si>
  <si>
    <t>304,096,864</t>
  </si>
  <si>
    <t>5,971,922</t>
  </si>
  <si>
    <t>15,835,681</t>
  </si>
  <si>
    <t>44,523,020</t>
  </si>
  <si>
    <t>198,981,408</t>
  </si>
  <si>
    <t>15,122,128</t>
  </si>
  <si>
    <t>30,168,374</t>
  </si>
  <si>
    <t>23,318,748</t>
  </si>
  <si>
    <t>109,827,184</t>
  </si>
  <si>
    <t>1,582</t>
  </si>
  <si>
    <t>28,218</t>
  </si>
  <si>
    <t>41,844,804</t>
  </si>
  <si>
    <t>1,100,040</t>
  </si>
  <si>
    <t>372,331,424</t>
  </si>
  <si>
    <t>92,668,504</t>
  </si>
  <si>
    <t>247,190,256</t>
  </si>
  <si>
    <t>918,032</t>
  </si>
  <si>
    <t>2,548,103</t>
  </si>
  <si>
    <t>134,077</t>
  </si>
  <si>
    <t>131,976</t>
  </si>
  <si>
    <t>31,942</t>
  </si>
  <si>
    <t>56,337,196</t>
  </si>
  <si>
    <t>705,520,640</t>
  </si>
  <si>
    <t>26,761,248</t>
  </si>
  <si>
    <t>591,021,632</t>
  </si>
  <si>
    <t>12,511,440</t>
  </si>
  <si>
    <t>51,916,560</t>
  </si>
  <si>
    <t>10,393,158</t>
  </si>
  <si>
    <t>566,032,128</t>
  </si>
  <si>
    <t>20,124,670</t>
  </si>
  <si>
    <t>302,616</t>
  </si>
  <si>
    <t>147,176,816</t>
  </si>
  <si>
    <t>313,420,064</t>
  </si>
  <si>
    <t>52,358,252</t>
  </si>
  <si>
    <t>61,979,872</t>
  </si>
  <si>
    <t>56,968,496</t>
  </si>
  <si>
    <t>206,524,448</t>
  </si>
  <si>
    <t>6,347</t>
  </si>
  <si>
    <t>66,273</t>
  </si>
  <si>
    <t>81,883,632</t>
  </si>
  <si>
    <t>7,256,893</t>
  </si>
  <si>
    <t>562,267,648</t>
  </si>
  <si>
    <t>219,512,656</t>
  </si>
  <si>
    <t>357,230,400</t>
  </si>
  <si>
    <t>9,810,455</t>
  </si>
  <si>
    <t>16,274,715</t>
  </si>
  <si>
    <t>810,618</t>
  </si>
  <si>
    <t>798,864</t>
  </si>
  <si>
    <t>397,949</t>
  </si>
  <si>
    <t>4,216,010</t>
  </si>
  <si>
    <t>4,687,161</t>
  </si>
  <si>
    <t>345,417</t>
  </si>
  <si>
    <t>343,088</t>
  </si>
  <si>
    <t>2,940,357</t>
  </si>
  <si>
    <t>598,794</t>
  </si>
  <si>
    <t>9,580,136</t>
  </si>
  <si>
    <t>82,371,344</t>
  </si>
  <si>
    <t>12,344,236</t>
  </si>
  <si>
    <t>61,585,732</t>
  </si>
  <si>
    <t>811,078</t>
  </si>
  <si>
    <t>3,557,555</t>
  </si>
  <si>
    <t>1,980,200</t>
  </si>
  <si>
    <t>61,923,412</t>
  </si>
  <si>
    <t>1,888,806</t>
  </si>
  <si>
    <t>997,305</t>
  </si>
  <si>
    <t>33,600,600</t>
  </si>
  <si>
    <t>9,202,316</t>
  </si>
  <si>
    <t>4,858,278</t>
  </si>
  <si>
    <t>16,796,206</t>
  </si>
  <si>
    <t>843,669</t>
  </si>
  <si>
    <t>17,453,896</t>
  </si>
  <si>
    <t>1,522</t>
  </si>
  <si>
    <t>6,416,388</t>
  </si>
  <si>
    <t>1,856,623</t>
  </si>
  <si>
    <t>58,448,004</t>
  </si>
  <si>
    <t>8,791,777</t>
  </si>
  <si>
    <t>50,155,184</t>
  </si>
  <si>
    <t>2,638,771</t>
  </si>
  <si>
    <t>355,903</t>
  </si>
  <si>
    <t>10,681</t>
  </si>
  <si>
    <t>9,783</t>
  </si>
  <si>
    <t>1,353</t>
  </si>
  <si>
    <t>1,855,210</t>
  </si>
  <si>
    <t>13,208,497</t>
  </si>
  <si>
    <t>8,898,163</t>
  </si>
  <si>
    <t>1,011,828</t>
  </si>
  <si>
    <t>310,614</t>
  </si>
  <si>
    <t>602,382</t>
  </si>
  <si>
    <t>336,400</t>
  </si>
  <si>
    <t>11,567,556</t>
  </si>
  <si>
    <t>229,278</t>
  </si>
  <si>
    <t>1,466,762</t>
  </si>
  <si>
    <t>332,825</t>
  </si>
  <si>
    <t>12,677,767</t>
  </si>
  <si>
    <t>37,674,004</t>
  </si>
  <si>
    <t>441,698</t>
  </si>
  <si>
    <t>23,094,418</t>
  </si>
  <si>
    <t>1,173,303</t>
  </si>
  <si>
    <t>842,843</t>
  </si>
  <si>
    <t>83,495</t>
  </si>
  <si>
    <t>22,961,028</t>
  </si>
  <si>
    <t>2,027,043</t>
  </si>
  <si>
    <t>5,809,916</t>
  </si>
  <si>
    <t>6,949,165</t>
  </si>
  <si>
    <t>10,201,947</t>
  </si>
  <si>
    <t>62,529</t>
  </si>
  <si>
    <t>5,677,668</t>
  </si>
  <si>
    <t>2,271,131</t>
  </si>
  <si>
    <t>402,196</t>
  </si>
  <si>
    <t>22,675,528</t>
  </si>
  <si>
    <t>20,256,310</t>
  </si>
  <si>
    <t>2,831,171</t>
  </si>
  <si>
    <t>6,939</t>
  </si>
  <si>
    <t>23,932</t>
  </si>
  <si>
    <t>23,399</t>
  </si>
  <si>
    <t>17,194,872</t>
  </si>
  <si>
    <t>142,377,488</t>
  </si>
  <si>
    <t>6,866,351</t>
  </si>
  <si>
    <t>120,234,600</t>
  </si>
  <si>
    <t>961,656</t>
  </si>
  <si>
    <t>7,180,992</t>
  </si>
  <si>
    <t>1,561,126</t>
  </si>
  <si>
    <t>108,964,248</t>
  </si>
  <si>
    <t>6,385,455</t>
  </si>
  <si>
    <t>136,494</t>
  </si>
  <si>
    <t>5,591,687</t>
  </si>
  <si>
    <t>9,617,093</t>
  </si>
  <si>
    <t>28,979,608</t>
  </si>
  <si>
    <t>64,639,368</t>
  </si>
  <si>
    <t>16,852</t>
  </si>
  <si>
    <t>32,913,104</t>
  </si>
  <si>
    <t>313,424</t>
  </si>
  <si>
    <t>6,293,103</t>
  </si>
  <si>
    <t>6,945,790</t>
  </si>
  <si>
    <t>113,953,056</t>
  </si>
  <si>
    <t>64,220,420</t>
  </si>
  <si>
    <t>55,608,032</t>
  </si>
  <si>
    <t>406,144</t>
  </si>
  <si>
    <t>2,884,152</t>
  </si>
  <si>
    <t>78,219</t>
  </si>
  <si>
    <t>73,509</t>
  </si>
  <si>
    <t>7,478,832</t>
  </si>
  <si>
    <t>24,503,388</t>
  </si>
  <si>
    <t>3,008,896</t>
  </si>
  <si>
    <t>16,480,790</t>
  </si>
  <si>
    <t>118,488</t>
  </si>
  <si>
    <t>1,107,105</t>
  </si>
  <si>
    <t>233,206</t>
  </si>
  <si>
    <t>20,481,840</t>
  </si>
  <si>
    <t>851,530</t>
  </si>
  <si>
    <t>1,022,146</t>
  </si>
  <si>
    <t>2,134,804</t>
  </si>
  <si>
    <t>5,773,442</t>
  </si>
  <si>
    <t>11,953,144</t>
  </si>
  <si>
    <t>5,254</t>
  </si>
  <si>
    <t>5,655,568</t>
  </si>
  <si>
    <t>435,456</t>
  </si>
  <si>
    <t>1,494,029</t>
  </si>
  <si>
    <t>13,491,410</t>
  </si>
  <si>
    <t>8,397,194</t>
  </si>
  <si>
    <t>7,701,429</t>
  </si>
  <si>
    <t>382,167</t>
  </si>
  <si>
    <t>493,294</t>
  </si>
  <si>
    <t>11,797</t>
  </si>
  <si>
    <t>11,228</t>
  </si>
  <si>
    <t>66,608,816</t>
  </si>
  <si>
    <t>285,897,312</t>
  </si>
  <si>
    <t>268,292</t>
  </si>
  <si>
    <t>201,473,968</t>
  </si>
  <si>
    <t>3,689,307</t>
  </si>
  <si>
    <t>9,640,232</t>
  </si>
  <si>
    <t>1,808,240</t>
  </si>
  <si>
    <t>179,775,600</t>
  </si>
  <si>
    <t>5,417,617</t>
  </si>
  <si>
    <t>17,730,226</t>
  </si>
  <si>
    <t>24,331,288</t>
  </si>
  <si>
    <t>31,617,800</t>
  </si>
  <si>
    <t>106,527,160</t>
  </si>
  <si>
    <t>44,189</t>
  </si>
  <si>
    <t>55,439,888</t>
  </si>
  <si>
    <t>452,101</t>
  </si>
  <si>
    <t>2,291</t>
  </si>
  <si>
    <t>11,309,469</t>
  </si>
  <si>
    <t>2,624,390</t>
  </si>
  <si>
    <t>201,225,712</t>
  </si>
  <si>
    <t>163,784,000</t>
  </si>
  <si>
    <t>37,005,096</t>
  </si>
  <si>
    <t>684,859</t>
  </si>
  <si>
    <t>6,010,117</t>
  </si>
  <si>
    <t>186,275</t>
  </si>
  <si>
    <t>181,872</t>
  </si>
  <si>
    <t>10,384,540</t>
  </si>
  <si>
    <t>81,277,248</t>
  </si>
  <si>
    <t>4,534,205</t>
  </si>
  <si>
    <t>68,671,664</t>
  </si>
  <si>
    <t>578,519</t>
  </si>
  <si>
    <t>2,405,224</t>
  </si>
  <si>
    <t>1,637,267</t>
  </si>
  <si>
    <t>55,253,604</t>
  </si>
  <si>
    <t>2,013,608</t>
  </si>
  <si>
    <t>5,540,946</t>
  </si>
  <si>
    <t>24,275,490</t>
  </si>
  <si>
    <t>25,437,170</t>
  </si>
  <si>
    <t>57,906</t>
  </si>
  <si>
    <t>20,669,816</t>
  </si>
  <si>
    <t>311,306</t>
  </si>
  <si>
    <t>1,173</t>
  </si>
  <si>
    <t>4,456,069</t>
  </si>
  <si>
    <t>674,037</t>
  </si>
  <si>
    <t>64,279,140</t>
  </si>
  <si>
    <t>37,777,284</t>
  </si>
  <si>
    <t>30,163,008</t>
  </si>
  <si>
    <t>731,369</t>
  </si>
  <si>
    <t>2,000,665</t>
  </si>
  <si>
    <t>42,656</t>
  </si>
  <si>
    <t>40,655</t>
  </si>
  <si>
    <t>2,372</t>
  </si>
  <si>
    <t>904,783</t>
  </si>
  <si>
    <t>8,097,672</t>
  </si>
  <si>
    <t>432,184</t>
  </si>
  <si>
    <t>6,640,992</t>
  </si>
  <si>
    <t>65,387</t>
  </si>
  <si>
    <t>677,962</t>
  </si>
  <si>
    <t>260,480</t>
  </si>
  <si>
    <t>6,898,139</t>
  </si>
  <si>
    <t>383,244</t>
  </si>
  <si>
    <t>4,286,685</t>
  </si>
  <si>
    <t>2,611,454</t>
  </si>
  <si>
    <t>3,476,886</t>
  </si>
  <si>
    <t>1,067,391</t>
  </si>
  <si>
    <t>262,555</t>
  </si>
  <si>
    <t>6,531,608</t>
  </si>
  <si>
    <t>3,179,415</t>
  </si>
  <si>
    <t>3,140,236</t>
  </si>
  <si>
    <t>321,341</t>
  </si>
  <si>
    <t>479,295</t>
  </si>
  <si>
    <t>18,329</t>
  </si>
  <si>
    <t>18,197</t>
  </si>
  <si>
    <t>1,306,655</t>
  </si>
  <si>
    <t>6,884,328</t>
  </si>
  <si>
    <t>32,580</t>
  </si>
  <si>
    <t>5,355,523</t>
  </si>
  <si>
    <t>36,719</t>
  </si>
  <si>
    <t>633,039</t>
  </si>
  <si>
    <t>205,787</t>
  </si>
  <si>
    <t>6,496,434</t>
  </si>
  <si>
    <t>568,437</t>
  </si>
  <si>
    <t>660,187</t>
  </si>
  <si>
    <t>364,589</t>
  </si>
  <si>
    <t>5,471,659</t>
  </si>
  <si>
    <t>21,030</t>
  </si>
  <si>
    <t>3,009,785</t>
  </si>
  <si>
    <t>782,581</t>
  </si>
  <si>
    <t>399,297</t>
  </si>
  <si>
    <t>5,322,943</t>
  </si>
  <si>
    <t>2,410,576</t>
  </si>
  <si>
    <t>2,944,947</t>
  </si>
  <si>
    <t>292,699</t>
  </si>
  <si>
    <t>5,800</t>
  </si>
  <si>
    <t>1,103,178</t>
  </si>
  <si>
    <t>12,804,787</t>
  </si>
  <si>
    <t>273,218</t>
  </si>
  <si>
    <t>11,298,109</t>
  </si>
  <si>
    <t>-127,523</t>
  </si>
  <si>
    <t>866,805</t>
  </si>
  <si>
    <t>194,688</t>
  </si>
  <si>
    <t>9,653,357</t>
  </si>
  <si>
    <t>546,429</t>
  </si>
  <si>
    <t>1,853,956</t>
  </si>
  <si>
    <t>3,689,016</t>
  </si>
  <si>
    <t>4,147,088</t>
  </si>
  <si>
    <t>3,247,142</t>
  </si>
  <si>
    <t>462</t>
  </si>
  <si>
    <t>999,984</t>
  </si>
  <si>
    <t>210,254</t>
  </si>
  <si>
    <t>11,024,892</t>
  </si>
  <si>
    <t>5,017,334</t>
  </si>
  <si>
    <t>6,188,160</t>
  </si>
  <si>
    <t>92,616</t>
  </si>
  <si>
    <t>509,487</t>
  </si>
  <si>
    <t>9,989</t>
  </si>
  <si>
    <t>Acción Microfinanças - Sociedade de Crédito ao Microempreendedor e a Empresa de Pequeno Porte S.A.</t>
  </si>
  <si>
    <t>4,130,652</t>
  </si>
  <si>
    <t>3,673,765</t>
  </si>
  <si>
    <t>1,639,054</t>
  </si>
  <si>
    <t>11,804</t>
  </si>
  <si>
    <t>2,617,854</t>
  </si>
  <si>
    <t>121,579</t>
  </si>
  <si>
    <t>1,445,067</t>
  </si>
  <si>
    <t>82,988</t>
  </si>
  <si>
    <t>Agência de Fomento do Paraná S.A.</t>
  </si>
  <si>
    <t>655,547,776</t>
  </si>
  <si>
    <t>669,893,824</t>
  </si>
  <si>
    <t>10,611,265</t>
  </si>
  <si>
    <t>10,771,907</t>
  </si>
  <si>
    <t>321,248</t>
  </si>
  <si>
    <t>332,979,296</t>
  </si>
  <si>
    <t>2,354,097</t>
  </si>
  <si>
    <t>Acredita Sociedade de Crédito ao Microempreendedor e a Empresa de Pequeno Porte Ltda.</t>
  </si>
  <si>
    <t>ACREDITA SERVIÇOS SCM</t>
  </si>
  <si>
    <t>5,289,588</t>
  </si>
  <si>
    <t>11,407,482</t>
  </si>
  <si>
    <t>6,296,446</t>
  </si>
  <si>
    <t>1,039,048</t>
  </si>
  <si>
    <t>6,711,344</t>
  </si>
  <si>
    <t>660,929</t>
  </si>
  <si>
    <t>Agiplan Financeira S.A. - Crédito Financiamento e Investimento.</t>
  </si>
  <si>
    <t>AGIPLAN CFI</t>
  </si>
  <si>
    <t>19,171,642</t>
  </si>
  <si>
    <t>62,079,472</t>
  </si>
  <si>
    <t>13,767,127</t>
  </si>
  <si>
    <t>16,229,691</t>
  </si>
  <si>
    <t>7,542,012</t>
  </si>
  <si>
    <t>1,338,662</t>
  </si>
  <si>
    <t>41,857,972</t>
  </si>
  <si>
    <t>15,158,871</t>
  </si>
  <si>
    <t>9,152,319</t>
  </si>
  <si>
    <t>6,723,461</t>
  </si>
  <si>
    <t>27,187,834</t>
  </si>
  <si>
    <t>13,230,326</t>
  </si>
  <si>
    <t>2,564,310</t>
  </si>
  <si>
    <t>1,115,242</t>
  </si>
  <si>
    <t>608,061</t>
  </si>
  <si>
    <t>15,268,033</t>
  </si>
  <si>
    <t>270,473</t>
  </si>
  <si>
    <t>Agência de Fomento Rio Grande do Sul S.A.</t>
  </si>
  <si>
    <t>333,279,360</t>
  </si>
  <si>
    <t>1,383,155,200</t>
  </si>
  <si>
    <t>1,001,686,848</t>
  </si>
  <si>
    <t>11,986,528</t>
  </si>
  <si>
    <t>19,002,206</t>
  </si>
  <si>
    <t>1,077,712,128</t>
  </si>
  <si>
    <t>37,085,356</t>
  </si>
  <si>
    <t>Agência de Fomento de Alagoas S.A. - Afal</t>
  </si>
  <si>
    <t>10,751,740</t>
  </si>
  <si>
    <t>12,410,784</t>
  </si>
  <si>
    <t>1,581,464</t>
  </si>
  <si>
    <t>428,521</t>
  </si>
  <si>
    <t>22,624</t>
  </si>
  <si>
    <t>367,841</t>
  </si>
  <si>
    <t>52,919,448</t>
  </si>
  <si>
    <t>60,562,892</t>
  </si>
  <si>
    <t>3,995,826</t>
  </si>
  <si>
    <t>3,605,053</t>
  </si>
  <si>
    <t>55,017</t>
  </si>
  <si>
    <t>25,910,118</t>
  </si>
  <si>
    <t>2,033,077</t>
  </si>
  <si>
    <t>3,061,255</t>
  </si>
  <si>
    <t>5,518,708</t>
  </si>
  <si>
    <t>589,443</t>
  </si>
  <si>
    <t>2,823,675</t>
  </si>
  <si>
    <t>386,816</t>
  </si>
  <si>
    <t>8,870,843</t>
  </si>
  <si>
    <t>9,982,736</t>
  </si>
  <si>
    <t>219,512</t>
  </si>
  <si>
    <t>1,851,106</t>
  </si>
  <si>
    <t>2,087,712</t>
  </si>
  <si>
    <t>314,596</t>
  </si>
  <si>
    <t>Agência de Fomento do Estado de Pernambuco S.A.</t>
  </si>
  <si>
    <t>AF PERNAMBUCO</t>
  </si>
  <si>
    <t>17,782,094</t>
  </si>
  <si>
    <t>18,549,616</t>
  </si>
  <si>
    <t>1,766,366</t>
  </si>
  <si>
    <t>387,548</t>
  </si>
  <si>
    <t>16,253</t>
  </si>
  <si>
    <t>Agência de Fomento do Estado de Roraima S.A. - Aferr</t>
  </si>
  <si>
    <t>3,268,075</t>
  </si>
  <si>
    <t>3,877,801</t>
  </si>
  <si>
    <t>939,748</t>
  </si>
  <si>
    <t>Agência de Fomento do Estado de Santa Catarina S.A. - Badesc</t>
  </si>
  <si>
    <t>228,401,824</t>
  </si>
  <si>
    <t>372,355,040</t>
  </si>
  <si>
    <t>108,112,256</t>
  </si>
  <si>
    <t>8,768,655</t>
  </si>
  <si>
    <t>2,877,187</t>
  </si>
  <si>
    <t>288,084,832</t>
  </si>
  <si>
    <t>20,420,316</t>
  </si>
  <si>
    <t>Agência de Fomento do Estado do Amazonas S.A. - Afeam</t>
  </si>
  <si>
    <t>53,985,484</t>
  </si>
  <si>
    <t>171,133,744</t>
  </si>
  <si>
    <t>63,806,576</t>
  </si>
  <si>
    <t>6,047,645</t>
  </si>
  <si>
    <t>1,450,804</t>
  </si>
  <si>
    <t>50,992,844</t>
  </si>
  <si>
    <t>5,918,818</t>
  </si>
  <si>
    <t>157,873,344</t>
  </si>
  <si>
    <t>179,933,104</t>
  </si>
  <si>
    <t>17,237,022</t>
  </si>
  <si>
    <t>6,162,976</t>
  </si>
  <si>
    <t>460,875</t>
  </si>
  <si>
    <t>21,820,024</t>
  </si>
  <si>
    <t>3,022,916</t>
  </si>
  <si>
    <t>14,350,394</t>
  </si>
  <si>
    <t>24,176,318</t>
  </si>
  <si>
    <t>3,121,984</t>
  </si>
  <si>
    <t>1,087,875</t>
  </si>
  <si>
    <t>107,272</t>
  </si>
  <si>
    <t>3,422,422</t>
  </si>
  <si>
    <t>Agência de Fomento e Desenvolvimento do Estado do Piauí S.A. Piauí Fomento</t>
  </si>
  <si>
    <t>4,364,194</t>
  </si>
  <si>
    <t>4,272,856</t>
  </si>
  <si>
    <t>345,765</t>
  </si>
  <si>
    <t>766,129</t>
  </si>
  <si>
    <t>24,770</t>
  </si>
  <si>
    <t>Ajb Cred   Sociedade de Crédito ao Microempreendedor e a Empresa de Pequeno Porte Ltda.</t>
  </si>
  <si>
    <t>-24,563</t>
  </si>
  <si>
    <t>22,901</t>
  </si>
  <si>
    <t>20,466</t>
  </si>
  <si>
    <t>8,550</t>
  </si>
  <si>
    <t>4,811</t>
  </si>
  <si>
    <t>1,023,509</t>
  </si>
  <si>
    <t>1,788,735</t>
  </si>
  <si>
    <t>105,663</t>
  </si>
  <si>
    <t>331,165</t>
  </si>
  <si>
    <t>98,400</t>
  </si>
  <si>
    <t>1,688,154</t>
  </si>
  <si>
    <t>1,648,187</t>
  </si>
  <si>
    <t>116,436</t>
  </si>
  <si>
    <t>34,260</t>
  </si>
  <si>
    <t>26,799</t>
  </si>
  <si>
    <t>2,093,426,176</t>
  </si>
  <si>
    <t>2,746,227,200</t>
  </si>
  <si>
    <t>479,023</t>
  </si>
  <si>
    <t>1,851,279,488</t>
  </si>
  <si>
    <t>2,212,865,280</t>
  </si>
  <si>
    <t>300,550,944</t>
  </si>
  <si>
    <t>23,856,992</t>
  </si>
  <si>
    <t>54,432,248</t>
  </si>
  <si>
    <t>526,967,712</t>
  </si>
  <si>
    <t>18,895,572</t>
  </si>
  <si>
    <t>Associacao de Poupanca e Emprestimo de Pernambuco-Apepe</t>
  </si>
  <si>
    <t>PERNAMBUCO APE</t>
  </si>
  <si>
    <t>2,540,717</t>
  </si>
  <si>
    <t>18,036,784</t>
  </si>
  <si>
    <t>3,361,043</t>
  </si>
  <si>
    <t>98,849</t>
  </si>
  <si>
    <t>2,982,656</t>
  </si>
  <si>
    <t>943,673</t>
  </si>
  <si>
    <t>Ativo Sociedade de Crédito ao Microempreendedor e a Empresa de Pequeno Porte - Scm Ltda.</t>
  </si>
  <si>
    <t>104,393</t>
  </si>
  <si>
    <t>89,177</t>
  </si>
  <si>
    <t>17,072</t>
  </si>
  <si>
    <t>34,610</t>
  </si>
  <si>
    <t>14,670</t>
  </si>
  <si>
    <t>791,383</t>
  </si>
  <si>
    <t>908,470</t>
  </si>
  <si>
    <t>59,879</t>
  </si>
  <si>
    <t>776,470</t>
  </si>
  <si>
    <t>93,762</t>
  </si>
  <si>
    <t>Atria S.A. -  Crédito, Financiamento e Investimento.</t>
  </si>
  <si>
    <t>22,539,738</t>
  </si>
  <si>
    <t>55,323,556</t>
  </si>
  <si>
    <t>37,044,840</t>
  </si>
  <si>
    <t>208,085</t>
  </si>
  <si>
    <t>1,343,381</t>
  </si>
  <si>
    <t>53,905,168</t>
  </si>
  <si>
    <t>16,905,566</t>
  </si>
  <si>
    <t>35,866,000</t>
  </si>
  <si>
    <t>260,881,680</t>
  </si>
  <si>
    <t>210,661,712</t>
  </si>
  <si>
    <t>13,758,013</t>
  </si>
  <si>
    <t>9,240,722</t>
  </si>
  <si>
    <t>221,862,528</t>
  </si>
  <si>
    <t>9,740,368</t>
  </si>
  <si>
    <t>209,219,504</t>
  </si>
  <si>
    <t>Banco Abc Brasil S.A.</t>
  </si>
  <si>
    <t>ABC BRASIL</t>
  </si>
  <si>
    <t>783,984,704</t>
  </si>
  <si>
    <t>6,580,264,960</t>
  </si>
  <si>
    <t>1,734,808,960</t>
  </si>
  <si>
    <t>1,213,247,360</t>
  </si>
  <si>
    <t>1,819,914,624</t>
  </si>
  <si>
    <t>49,318,360</t>
  </si>
  <si>
    <t>447,266,208</t>
  </si>
  <si>
    <t>3,670,769,664</t>
  </si>
  <si>
    <t>79,795,616</t>
  </si>
  <si>
    <t>22,632,186</t>
  </si>
  <si>
    <t>1,277,313,792</t>
  </si>
  <si>
    <t>Banco Abn Amro</t>
  </si>
  <si>
    <t>14,868,548</t>
  </si>
  <si>
    <t>33,722,816</t>
  </si>
  <si>
    <t>5,228,908</t>
  </si>
  <si>
    <t>14,475,643</t>
  </si>
  <si>
    <t>3,189,903</t>
  </si>
  <si>
    <t>649,108</t>
  </si>
  <si>
    <t>14,314,375</t>
  </si>
  <si>
    <t>900,891</t>
  </si>
  <si>
    <t>723,604</t>
  </si>
  <si>
    <t>13,752,039</t>
  </si>
  <si>
    <t>Banco Alfa De Investimento S.A.</t>
  </si>
  <si>
    <t>907,747,328</t>
  </si>
  <si>
    <t>7,225,991,168</t>
  </si>
  <si>
    <t>740,979,968</t>
  </si>
  <si>
    <t>2,678,795,776</t>
  </si>
  <si>
    <t>1,458,848,896</t>
  </si>
  <si>
    <t>976,883,776</t>
  </si>
  <si>
    <t>68,878,848</t>
  </si>
  <si>
    <t>264,959,344</t>
  </si>
  <si>
    <t>3,835,232,512</t>
  </si>
  <si>
    <t>58,151,316</t>
  </si>
  <si>
    <t>13,610,210</t>
  </si>
  <si>
    <t>307,453,984</t>
  </si>
  <si>
    <t>3,394</t>
  </si>
  <si>
    <t>12,912,366</t>
  </si>
  <si>
    <t>48,389,760</t>
  </si>
  <si>
    <t>33,389,924</t>
  </si>
  <si>
    <t>2,103,605</t>
  </si>
  <si>
    <t>1,007,534</t>
  </si>
  <si>
    <t>16,558,337</t>
  </si>
  <si>
    <t>1,293,543</t>
  </si>
  <si>
    <t>8,155,182</t>
  </si>
  <si>
    <t>25,234,742</t>
  </si>
  <si>
    <t>Banco Azteca Do Brasil S.A.</t>
  </si>
  <si>
    <t>AZTECA DO BRASIL</t>
  </si>
  <si>
    <t>11,724,354</t>
  </si>
  <si>
    <t>48,446,312</t>
  </si>
  <si>
    <t>38,480</t>
  </si>
  <si>
    <t>35,123,300</t>
  </si>
  <si>
    <t>9,603,872</t>
  </si>
  <si>
    <t>997,410</t>
  </si>
  <si>
    <t>33,816,152</t>
  </si>
  <si>
    <t>1,910,959</t>
  </si>
  <si>
    <t>343,186</t>
  </si>
  <si>
    <t>34,780,116</t>
  </si>
  <si>
    <t>261,624,800</t>
  </si>
  <si>
    <t>1,319,467,648</t>
  </si>
  <si>
    <t>203,378,320</t>
  </si>
  <si>
    <t>424,853,984</t>
  </si>
  <si>
    <t>345,868,096</t>
  </si>
  <si>
    <t>451,013</t>
  </si>
  <si>
    <t>16,039,409</t>
  </si>
  <si>
    <t>89,597,104</t>
  </si>
  <si>
    <t>508,321,024</t>
  </si>
  <si>
    <t>5,287,837</t>
  </si>
  <si>
    <t>9,258,391</t>
  </si>
  <si>
    <t>316,755,008</t>
  </si>
  <si>
    <t>1,584,311,168</t>
  </si>
  <si>
    <t>12,622,735,360</t>
  </si>
  <si>
    <t>35,685,308</t>
  </si>
  <si>
    <t>1,387,731,840</t>
  </si>
  <si>
    <t>3,911,830,784</t>
  </si>
  <si>
    <t>24,395,918</t>
  </si>
  <si>
    <t>364,670,656</t>
  </si>
  <si>
    <t>388,220,928</t>
  </si>
  <si>
    <t>8,272,657,920</t>
  </si>
  <si>
    <t>439,497,856</t>
  </si>
  <si>
    <t>22,541,566</t>
  </si>
  <si>
    <t>3,877,132,800</t>
  </si>
  <si>
    <t>7,030</t>
  </si>
  <si>
    <t>-21,925,184</t>
  </si>
  <si>
    <t>1,979,208,704</t>
  </si>
  <si>
    <t>29,303,954</t>
  </si>
  <si>
    <t>698,148,736</t>
  </si>
  <si>
    <t>1,749,437,824</t>
  </si>
  <si>
    <t>37,149,248</t>
  </si>
  <si>
    <t>50,195,144</t>
  </si>
  <si>
    <t>1,590,388,864</t>
  </si>
  <si>
    <t>511,016,128</t>
  </si>
  <si>
    <t>38,134,112</t>
  </si>
  <si>
    <t>1,709,387,136</t>
  </si>
  <si>
    <t>484,372</t>
  </si>
  <si>
    <t>195,994,592</t>
  </si>
  <si>
    <t>1,124,795,008</t>
  </si>
  <si>
    <t>110,254,592</t>
  </si>
  <si>
    <t>733,470,720</t>
  </si>
  <si>
    <t>31,589,360</t>
  </si>
  <si>
    <t>41,391,308</t>
  </si>
  <si>
    <t>962,213,824</t>
  </si>
  <si>
    <t>63,740,480</t>
  </si>
  <si>
    <t>378,032,832</t>
  </si>
  <si>
    <t>3,409,524,224</t>
  </si>
  <si>
    <t>97,317,640</t>
  </si>
  <si>
    <t>201,037,552</t>
  </si>
  <si>
    <t>491,949,344</t>
  </si>
  <si>
    <t>767,263,872</t>
  </si>
  <si>
    <t>34,827,204</t>
  </si>
  <si>
    <t>425,823,616</t>
  </si>
  <si>
    <t>118,813,872</t>
  </si>
  <si>
    <t>3,674,656</t>
  </si>
  <si>
    <t>305,266,496</t>
  </si>
  <si>
    <t>Banco Bm&amp;Fbovespa De Serviços De Liquidação E Custódia S.A.</t>
  </si>
  <si>
    <t>25,675,090</t>
  </si>
  <si>
    <t>148,735,616</t>
  </si>
  <si>
    <t>3,105,359</t>
  </si>
  <si>
    <t>30,704,228</t>
  </si>
  <si>
    <t>85,426,728</t>
  </si>
  <si>
    <t>2,563,262</t>
  </si>
  <si>
    <t>3,587,768</t>
  </si>
  <si>
    <t>245,235</t>
  </si>
  <si>
    <t>30,458,994</t>
  </si>
  <si>
    <t>1,216,530,944</t>
  </si>
  <si>
    <t>10,105,069,568</t>
  </si>
  <si>
    <t>1,611,063,808</t>
  </si>
  <si>
    <t>575,563,520</t>
  </si>
  <si>
    <t>2,329,940,480</t>
  </si>
  <si>
    <t>1,499,871,872</t>
  </si>
  <si>
    <t>200,643,952</t>
  </si>
  <si>
    <t>710,180,864</t>
  </si>
  <si>
    <t>2,501,449,984</t>
  </si>
  <si>
    <t>125,980,008</t>
  </si>
  <si>
    <t>72,140,712</t>
  </si>
  <si>
    <t>2,048,735,232</t>
  </si>
  <si>
    <t>32,891,836</t>
  </si>
  <si>
    <t>182,570,096</t>
  </si>
  <si>
    <t>1,629,961,856</t>
  </si>
  <si>
    <t>6,194,534</t>
  </si>
  <si>
    <t>43,757,240</t>
  </si>
  <si>
    <t>793,129,280</t>
  </si>
  <si>
    <t>63,515,808</t>
  </si>
  <si>
    <t>41,940,860</t>
  </si>
  <si>
    <t>1,026,530,304</t>
  </si>
  <si>
    <t>56,877,116</t>
  </si>
  <si>
    <t>6,966,885</t>
  </si>
  <si>
    <t>732,688,768</t>
  </si>
  <si>
    <t>Banco Bracce S.A.</t>
  </si>
  <si>
    <t>BRACCE</t>
  </si>
  <si>
    <t>22,910,494</t>
  </si>
  <si>
    <t>74,330,560</t>
  </si>
  <si>
    <t>41,307,468</t>
  </si>
  <si>
    <t>3,093,909</t>
  </si>
  <si>
    <t>1,980,794</t>
  </si>
  <si>
    <t>7,796,953</t>
  </si>
  <si>
    <t>202,838</t>
  </si>
  <si>
    <t>666,826</t>
  </si>
  <si>
    <t>40,640,640</t>
  </si>
  <si>
    <t>32,286,238,720</t>
  </si>
  <si>
    <t>368,520,724,480</t>
  </si>
  <si>
    <t>24,313,638,912</t>
  </si>
  <si>
    <t>28,120,684,544</t>
  </si>
  <si>
    <t>103,705,485,312</t>
  </si>
  <si>
    <t>126,241,923,072</t>
  </si>
  <si>
    <t>5,509,369,856</t>
  </si>
  <si>
    <t>11,536,206,848</t>
  </si>
  <si>
    <t>116,782,153,728</t>
  </si>
  <si>
    <t>9,951,709,184</t>
  </si>
  <si>
    <t>33,678,888,960</t>
  </si>
  <si>
    <t>18,805,479,424</t>
  </si>
  <si>
    <t>51,018,264,576</t>
  </si>
  <si>
    <t>16,203,471</t>
  </si>
  <si>
    <t>63,724</t>
  </si>
  <si>
    <t>9,946,149</t>
  </si>
  <si>
    <t>83,077,728</t>
  </si>
  <si>
    <t>15,250,928</t>
  </si>
  <si>
    <t>42,006,300</t>
  </si>
  <si>
    <t>3,280,078</t>
  </si>
  <si>
    <t>2,192,071</t>
  </si>
  <si>
    <t>1,839,713</t>
  </si>
  <si>
    <t>941,786</t>
  </si>
  <si>
    <t>Banco Btg Pactual S.A.</t>
  </si>
  <si>
    <t>4,575,722,496</t>
  </si>
  <si>
    <t>42,867,695,616</t>
  </si>
  <si>
    <t>929,329,216</t>
  </si>
  <si>
    <t>7,423,132,672</t>
  </si>
  <si>
    <t>7,483,047,936</t>
  </si>
  <si>
    <t>14,960,055,296</t>
  </si>
  <si>
    <t>362,746,592</t>
  </si>
  <si>
    <t>1,485,825,152</t>
  </si>
  <si>
    <t>3,296,205,824</t>
  </si>
  <si>
    <t>88,517,136</t>
  </si>
  <si>
    <t>138,898,080</t>
  </si>
  <si>
    <t>7,038,258,688</t>
  </si>
  <si>
    <t>232,058,896</t>
  </si>
  <si>
    <t>738,888,640</t>
  </si>
  <si>
    <t>15,242,731</t>
  </si>
  <si>
    <t>23,243,332</t>
  </si>
  <si>
    <t>185,200,784</t>
  </si>
  <si>
    <t>80,856,328</t>
  </si>
  <si>
    <t>24,250,130</t>
  </si>
  <si>
    <t>18,935,700</t>
  </si>
  <si>
    <t>147,838,464</t>
  </si>
  <si>
    <t>2,101,592</t>
  </si>
  <si>
    <t>593,814</t>
  </si>
  <si>
    <t>169,027,472</t>
  </si>
  <si>
    <t>18,761,412</t>
  </si>
  <si>
    <t>23,687,608</t>
  </si>
  <si>
    <t>2,819,593</t>
  </si>
  <si>
    <t>979,687</t>
  </si>
  <si>
    <t>3,540,688</t>
  </si>
  <si>
    <t>40,889</t>
  </si>
  <si>
    <t>121,414,704</t>
  </si>
  <si>
    <t>973,199,488</t>
  </si>
  <si>
    <t>420,916,288</t>
  </si>
  <si>
    <t>211,865,296</t>
  </si>
  <si>
    <t>182,526,128</t>
  </si>
  <si>
    <t>1,813,573</t>
  </si>
  <si>
    <t>79,151,304</t>
  </si>
  <si>
    <t>350,152,192</t>
  </si>
  <si>
    <t>8,523,581</t>
  </si>
  <si>
    <t>21,298,924</t>
  </si>
  <si>
    <t>161,227,216</t>
  </si>
  <si>
    <t>238,088,912</t>
  </si>
  <si>
    <t>1,529,971,328</t>
  </si>
  <si>
    <t>124,520,656</t>
  </si>
  <si>
    <t>13,438,632</t>
  </si>
  <si>
    <t>100,092,592</t>
  </si>
  <si>
    <t>6,203,671</t>
  </si>
  <si>
    <t>312,574,048</t>
  </si>
  <si>
    <t>143,209,104</t>
  </si>
  <si>
    <t>312,789,184</t>
  </si>
  <si>
    <t>1,847,346,688</t>
  </si>
  <si>
    <t>1,147,342,336</t>
  </si>
  <si>
    <t>76,332,480</t>
  </si>
  <si>
    <t>230,552,592</t>
  </si>
  <si>
    <t>9,277,849</t>
  </si>
  <si>
    <t>63,528,132</t>
  </si>
  <si>
    <t>1,486,421,888</t>
  </si>
  <si>
    <t>49,903,988</t>
  </si>
  <si>
    <t>49,050,376</t>
  </si>
  <si>
    <t>119,871,792</t>
  </si>
  <si>
    <t>193,455</t>
  </si>
  <si>
    <t>62,275</t>
  </si>
  <si>
    <t>62,546,308</t>
  </si>
  <si>
    <t>2,528,735</t>
  </si>
  <si>
    <t>3,708,610</t>
  </si>
  <si>
    <t>38,992,388</t>
  </si>
  <si>
    <t>2,820,555</t>
  </si>
  <si>
    <t>926,379</t>
  </si>
  <si>
    <t>61,619,928</t>
  </si>
  <si>
    <t>3,601,840,896</t>
  </si>
  <si>
    <t>29,846,495,232</t>
  </si>
  <si>
    <t>3,181,880,320</t>
  </si>
  <si>
    <t>1,713,010,688</t>
  </si>
  <si>
    <t>7,746,582,016</t>
  </si>
  <si>
    <t>2,301,036,288</t>
  </si>
  <si>
    <t>796,329,984</t>
  </si>
  <si>
    <t>554,527,168</t>
  </si>
  <si>
    <t>5,880,781,312</t>
  </si>
  <si>
    <t>867,370,688</t>
  </si>
  <si>
    <t>448,484,416</t>
  </si>
  <si>
    <t>2,658,728,960</t>
  </si>
  <si>
    <t>4,479,034,368</t>
  </si>
  <si>
    <t>66,351,660</t>
  </si>
  <si>
    <t>1,175</t>
  </si>
  <si>
    <t>465,495,136</t>
  </si>
  <si>
    <t>2,153,139,456</t>
  </si>
  <si>
    <t>1,068,666,496</t>
  </si>
  <si>
    <t>2,461,297</t>
  </si>
  <si>
    <t>449,080,288</t>
  </si>
  <si>
    <t>18,453,704</t>
  </si>
  <si>
    <t>33,487,152</t>
  </si>
  <si>
    <t>1,713,077,376</t>
  </si>
  <si>
    <t>131,695,200</t>
  </si>
  <si>
    <t>312,255,840</t>
  </si>
  <si>
    <t>Banco Commercial Investment Trust Do Brasil S.A. - Banco Múltiplo</t>
  </si>
  <si>
    <t>115,113,336</t>
  </si>
  <si>
    <t>327,315,968</t>
  </si>
  <si>
    <t>20,508,296</t>
  </si>
  <si>
    <t>435,937</t>
  </si>
  <si>
    <t>131,067,664</t>
  </si>
  <si>
    <t>10,304,370</t>
  </si>
  <si>
    <t>58,550,112</t>
  </si>
  <si>
    <t>17,087,238</t>
  </si>
  <si>
    <t>2,442,764</t>
  </si>
  <si>
    <t>Banco Confidence De Câmbio S.A.</t>
  </si>
  <si>
    <t>CONFIDENCE DE CÂMBIO</t>
  </si>
  <si>
    <t>14,710,096</t>
  </si>
  <si>
    <t>99,996,224</t>
  </si>
  <si>
    <t>1,268,706</t>
  </si>
  <si>
    <t>40,400,304</t>
  </si>
  <si>
    <t>31,649,378</t>
  </si>
  <si>
    <t>16,708,653</t>
  </si>
  <si>
    <t>Banco Cooperativo Do Brasil S.A. - Bancoob</t>
  </si>
  <si>
    <t>211,791,104</t>
  </si>
  <si>
    <t>7,246,180,864</t>
  </si>
  <si>
    <t>544,820,800</t>
  </si>
  <si>
    <t>1,433,792</t>
  </si>
  <si>
    <t>5,334,375,424</t>
  </si>
  <si>
    <t>991,530,560</t>
  </si>
  <si>
    <t>43,395,312</t>
  </si>
  <si>
    <t>208,788,032</t>
  </si>
  <si>
    <t>2,471,966,976</t>
  </si>
  <si>
    <t>16,438,540</t>
  </si>
  <si>
    <t>722,866,496</t>
  </si>
  <si>
    <t>9,402,004</t>
  </si>
  <si>
    <t>38,354,212</t>
  </si>
  <si>
    <t>112,842,072</t>
  </si>
  <si>
    <t>156,689,968</t>
  </si>
  <si>
    <t>35,513,204</t>
  </si>
  <si>
    <t>4,849,226</t>
  </si>
  <si>
    <t>9,496,170</t>
  </si>
  <si>
    <t>12,108,572</t>
  </si>
  <si>
    <t>4,126,767</t>
  </si>
  <si>
    <t>135,911,840</t>
  </si>
  <si>
    <t>1,478,832</t>
  </si>
  <si>
    <t>14,976,164</t>
  </si>
  <si>
    <t>226,885,328</t>
  </si>
  <si>
    <t>9,439,491,072</t>
  </si>
  <si>
    <t>1,714,313,216</t>
  </si>
  <si>
    <t>1,188,259</t>
  </si>
  <si>
    <t>4,555,155,456</t>
  </si>
  <si>
    <t>2,802,822,912</t>
  </si>
  <si>
    <t>59,321,964</t>
  </si>
  <si>
    <t>319,609,632</t>
  </si>
  <si>
    <t>4,260,501,248</t>
  </si>
  <si>
    <t>5,185,819</t>
  </si>
  <si>
    <t>1,425,904,384</t>
  </si>
  <si>
    <t>17,221,718</t>
  </si>
  <si>
    <t>8,031,031</t>
  </si>
  <si>
    <t>CRÉDIT AGRICOLE</t>
  </si>
  <si>
    <t>385,826,432</t>
  </si>
  <si>
    <t>1,418,184,960</t>
  </si>
  <si>
    <t>216,132,448</t>
  </si>
  <si>
    <t>253,292,480</t>
  </si>
  <si>
    <t>265,892,448</t>
  </si>
  <si>
    <t>21,652,478</t>
  </si>
  <si>
    <t>138,550,976</t>
  </si>
  <si>
    <t>24,976,412</t>
  </si>
  <si>
    <t>234,901</t>
  </si>
  <si>
    <t>1,258,421</t>
  </si>
  <si>
    <t>200,355,872</t>
  </si>
  <si>
    <t>1,001,216,000</t>
  </si>
  <si>
    <t>5,130,633,216</t>
  </si>
  <si>
    <t>316,503,968</t>
  </si>
  <si>
    <t>1,227,438,336</t>
  </si>
  <si>
    <t>11,460,588</t>
  </si>
  <si>
    <t>154,277,824</t>
  </si>
  <si>
    <t>49,722,888</t>
  </si>
  <si>
    <t>1,086,189,440</t>
  </si>
  <si>
    <t>32,199,758</t>
  </si>
  <si>
    <t>245,163,920</t>
  </si>
  <si>
    <t>312,820,096</t>
  </si>
  <si>
    <t>352,128,512</t>
  </si>
  <si>
    <t>316,175,488</t>
  </si>
  <si>
    <t>DA CHINA BRASIL</t>
  </si>
  <si>
    <t>67,312,856</t>
  </si>
  <si>
    <t>246,779,424</t>
  </si>
  <si>
    <t>76,840,424</t>
  </si>
  <si>
    <t>92,704,120</t>
  </si>
  <si>
    <t>6,509,411</t>
  </si>
  <si>
    <t>17,027,490</t>
  </si>
  <si>
    <t>55,090,888</t>
  </si>
  <si>
    <t>376,547</t>
  </si>
  <si>
    <t>14,448,975</t>
  </si>
  <si>
    <t>78,228,960</t>
  </si>
  <si>
    <t>1,011,827,712</t>
  </si>
  <si>
    <t>6,349,936,128</t>
  </si>
  <si>
    <t>588,793,472</t>
  </si>
  <si>
    <t>1,623,760,128</t>
  </si>
  <si>
    <t>2,034,360,960</t>
  </si>
  <si>
    <t>381,079,520</t>
  </si>
  <si>
    <t>114,010,792</t>
  </si>
  <si>
    <t>234,742,320</t>
  </si>
  <si>
    <t>3,293,908,224</t>
  </si>
  <si>
    <t>184,115,744</t>
  </si>
  <si>
    <t>124,401,312</t>
  </si>
  <si>
    <t>1,657,449,216</t>
  </si>
  <si>
    <t>830,043</t>
  </si>
  <si>
    <t>Banco De Investimentos Credit Suisse (Brasil) S.A.</t>
  </si>
  <si>
    <t>1,584,903,936</t>
  </si>
  <si>
    <t>19,662,436,352</t>
  </si>
  <si>
    <t>5,164,087,808</t>
  </si>
  <si>
    <t>235,691,216</t>
  </si>
  <si>
    <t>1,419,763,456</t>
  </si>
  <si>
    <t>6,764,637,184</t>
  </si>
  <si>
    <t>240,965,248</t>
  </si>
  <si>
    <t>643,690,112</t>
  </si>
  <si>
    <t>2,135,179,520</t>
  </si>
  <si>
    <t>121,618,472</t>
  </si>
  <si>
    <t>28,000,372</t>
  </si>
  <si>
    <t>1,391,763,072</t>
  </si>
  <si>
    <t>Banco De La Nacion Argentina</t>
  </si>
  <si>
    <t>22,440,218</t>
  </si>
  <si>
    <t>55,710,804</t>
  </si>
  <si>
    <t>31,474,328</t>
  </si>
  <si>
    <t>802,171</t>
  </si>
  <si>
    <t>1,726,876</t>
  </si>
  <si>
    <t>1,168,979</t>
  </si>
  <si>
    <t>14,216,411</t>
  </si>
  <si>
    <t>33,165</t>
  </si>
  <si>
    <t>300,701</t>
  </si>
  <si>
    <t>212,166</t>
  </si>
  <si>
    <t>289,303</t>
  </si>
  <si>
    <t>Banco De La Provincia De Buenos Aires</t>
  </si>
  <si>
    <t>52,588,460</t>
  </si>
  <si>
    <t>74,555,304</t>
  </si>
  <si>
    <t>15,048,811</t>
  </si>
  <si>
    <t>1,413</t>
  </si>
  <si>
    <t>1,665,610</t>
  </si>
  <si>
    <t>12,343,026</t>
  </si>
  <si>
    <t>319,846</t>
  </si>
  <si>
    <t>Banco De Lage Landen Brasil S.A.</t>
  </si>
  <si>
    <t>254,819,168</t>
  </si>
  <si>
    <t>2,747,874,304</t>
  </si>
  <si>
    <t>2,140,375,680</t>
  </si>
  <si>
    <t>128,770,992</t>
  </si>
  <si>
    <t>27,849,346</t>
  </si>
  <si>
    <t>63,404,416</t>
  </si>
  <si>
    <t>2,143,190,272</t>
  </si>
  <si>
    <t>125,652,408</t>
  </si>
  <si>
    <t>18,475,728</t>
  </si>
  <si>
    <t>226,283,632</t>
  </si>
  <si>
    <t>189,807,472</t>
  </si>
  <si>
    <t>18,000,446</t>
  </si>
  <si>
    <t>4,461,231</t>
  </si>
  <si>
    <t>12,820,488</t>
  </si>
  <si>
    <t>614,967</t>
  </si>
  <si>
    <t>105,423,872</t>
  </si>
  <si>
    <t>802,514</t>
  </si>
  <si>
    <t>75,320,976</t>
  </si>
  <si>
    <t>12,522,127</t>
  </si>
  <si>
    <t>9,261,331</t>
  </si>
  <si>
    <t>1,181</t>
  </si>
  <si>
    <t>11,638,792</t>
  </si>
  <si>
    <t>10,208,191</t>
  </si>
  <si>
    <t>56,863,812</t>
  </si>
  <si>
    <t>93,627,160</t>
  </si>
  <si>
    <t>39,316,492</t>
  </si>
  <si>
    <t>94,558</t>
  </si>
  <si>
    <t>85,205</t>
  </si>
  <si>
    <t>Banco De Tokyo-Mitsubishi Ufj Brasil S.A.</t>
  </si>
  <si>
    <t>532,065,792</t>
  </si>
  <si>
    <t>2,747,048,192</t>
  </si>
  <si>
    <t>559,909,504</t>
  </si>
  <si>
    <t>29,386,322</t>
  </si>
  <si>
    <t>661,617,856</t>
  </si>
  <si>
    <t>110,740,392</t>
  </si>
  <si>
    <t>30,668,616</t>
  </si>
  <si>
    <t>85,674,984</t>
  </si>
  <si>
    <t>280,472,064</t>
  </si>
  <si>
    <t>3,603,036</t>
  </si>
  <si>
    <t>73,230,256</t>
  </si>
  <si>
    <t>588,387,584</t>
  </si>
  <si>
    <t>Banco Do Estado De Sergipe S.A.</t>
  </si>
  <si>
    <t>109,576,888</t>
  </si>
  <si>
    <t>1,435,157,632</t>
  </si>
  <si>
    <t>46,735,932</t>
  </si>
  <si>
    <t>49,324,456</t>
  </si>
  <si>
    <t>1,096,291,072</t>
  </si>
  <si>
    <t>1,622,760</t>
  </si>
  <si>
    <t>49,314,240</t>
  </si>
  <si>
    <t>32,796,370</t>
  </si>
  <si>
    <t>743,533,632</t>
  </si>
  <si>
    <t>21,342,960</t>
  </si>
  <si>
    <t>409,387,648</t>
  </si>
  <si>
    <t>270,208,736</t>
  </si>
  <si>
    <t>362,558,912</t>
  </si>
  <si>
    <t>152,816</t>
  </si>
  <si>
    <t>Banco Do Estado Do Espirito Santo S.A.</t>
  </si>
  <si>
    <t>406,611,808</t>
  </si>
  <si>
    <t>6,045,087,744</t>
  </si>
  <si>
    <t>248,789,872</t>
  </si>
  <si>
    <t>12,252,390</t>
  </si>
  <si>
    <t>3,623,638,016</t>
  </si>
  <si>
    <t>1,465,760,256</t>
  </si>
  <si>
    <t>104,227,520</t>
  </si>
  <si>
    <t>214,279,568</t>
  </si>
  <si>
    <t>1,578,606,336</t>
  </si>
  <si>
    <t>77,587,504</t>
  </si>
  <si>
    <t>919,755,584</t>
  </si>
  <si>
    <t>627,231,488</t>
  </si>
  <si>
    <t>2,072,016,768</t>
  </si>
  <si>
    <t>Banco Do Estado Do Rio Grande Do Sul S.A.</t>
  </si>
  <si>
    <t>2,269,344,768</t>
  </si>
  <si>
    <t>22,845,943,808</t>
  </si>
  <si>
    <t>1,715,999,744</t>
  </si>
  <si>
    <t>165,023,408</t>
  </si>
  <si>
    <t>13,197,425,664</t>
  </si>
  <si>
    <t>794,045,696</t>
  </si>
  <si>
    <t>506,609,344</t>
  </si>
  <si>
    <t>487,082,528</t>
  </si>
  <si>
    <t>10,571,417,600</t>
  </si>
  <si>
    <t>734,825,216</t>
  </si>
  <si>
    <t>2,846,944,256</t>
  </si>
  <si>
    <t>1,659,492,864</t>
  </si>
  <si>
    <t>8,484,966,912</t>
  </si>
  <si>
    <t>1,284,465</t>
  </si>
  <si>
    <t>Banco Do Nordeste Do Brasil S.A.</t>
  </si>
  <si>
    <t>1,213,513,984</t>
  </si>
  <si>
    <t>15,555,555,328</t>
  </si>
  <si>
    <t>1,595,682,816</t>
  </si>
  <si>
    <t>684,309,184</t>
  </si>
  <si>
    <t>4,790,945,792</t>
  </si>
  <si>
    <t>400,251,200</t>
  </si>
  <si>
    <t>547,591,744</t>
  </si>
  <si>
    <t>244,858,688</t>
  </si>
  <si>
    <t>5,133,818,880</t>
  </si>
  <si>
    <t>389,637,760</t>
  </si>
  <si>
    <t>788,278,208</t>
  </si>
  <si>
    <t>54,066,212</t>
  </si>
  <si>
    <t>3,001,785,600</t>
  </si>
  <si>
    <t>618,997,696</t>
  </si>
  <si>
    <t>207,684,672</t>
  </si>
  <si>
    <t>604,924,736</t>
  </si>
  <si>
    <t>13,677,374</t>
  </si>
  <si>
    <t>178,740,976</t>
  </si>
  <si>
    <t>114,125,320</t>
  </si>
  <si>
    <t>30,408,744</t>
  </si>
  <si>
    <t>13,173,972</t>
  </si>
  <si>
    <t>35,246,624</t>
  </si>
  <si>
    <t>508,226</t>
  </si>
  <si>
    <t>4,329,773</t>
  </si>
  <si>
    <t>156,107,664</t>
  </si>
  <si>
    <t>576,361,856</t>
  </si>
  <si>
    <t>5,150,899,200</t>
  </si>
  <si>
    <t>498,815,776</t>
  </si>
  <si>
    <t>1,142,674,560</t>
  </si>
  <si>
    <t>2,539,368,960</t>
  </si>
  <si>
    <t>10,624,102</t>
  </si>
  <si>
    <t>103,432,824</t>
  </si>
  <si>
    <t>247,143,072</t>
  </si>
  <si>
    <t>3,368,943,360</t>
  </si>
  <si>
    <t>170,499,488</t>
  </si>
  <si>
    <t>49,863,944</t>
  </si>
  <si>
    <t>2,303,976,192</t>
  </si>
  <si>
    <t>7,124</t>
  </si>
  <si>
    <t>44,950,844</t>
  </si>
  <si>
    <t>373,885,120</t>
  </si>
  <si>
    <t>11,125,555</t>
  </si>
  <si>
    <t>6,292,469</t>
  </si>
  <si>
    <t>143,016,912</t>
  </si>
  <si>
    <t>26,006,284</t>
  </si>
  <si>
    <t>11,285,740</t>
  </si>
  <si>
    <t>170,762,496</t>
  </si>
  <si>
    <t>17,586,552</t>
  </si>
  <si>
    <t>232,805</t>
  </si>
  <si>
    <t>142,784,112</t>
  </si>
  <si>
    <t>238,663,536</t>
  </si>
  <si>
    <t>2,636,239,616</t>
  </si>
  <si>
    <t>599,411,136</t>
  </si>
  <si>
    <t>306,624,448</t>
  </si>
  <si>
    <t>1,421,653,504</t>
  </si>
  <si>
    <t>15,205,361</t>
  </si>
  <si>
    <t>71,464,408</t>
  </si>
  <si>
    <t>2,143,091,200</t>
  </si>
  <si>
    <t>58,154,908</t>
  </si>
  <si>
    <t>1,001,056,128</t>
  </si>
  <si>
    <t>132,050,056</t>
  </si>
  <si>
    <t>550,478,016</t>
  </si>
  <si>
    <t>49,291,532</t>
  </si>
  <si>
    <t>351,484,672</t>
  </si>
  <si>
    <t>4,375,602</t>
  </si>
  <si>
    <t>15,658,087</t>
  </si>
  <si>
    <t>418,792,640</t>
  </si>
  <si>
    <t>6,280,585</t>
  </si>
  <si>
    <t>298,005,696</t>
  </si>
  <si>
    <t>23,489,684</t>
  </si>
  <si>
    <t>159,547,920</t>
  </si>
  <si>
    <t>25,838,408</t>
  </si>
  <si>
    <t>107,593,384</t>
  </si>
  <si>
    <t>9,696,033</t>
  </si>
  <si>
    <t>6,552,676</t>
  </si>
  <si>
    <t>102,933,104</t>
  </si>
  <si>
    <t>8,159,324</t>
  </si>
  <si>
    <t>3,450</t>
  </si>
  <si>
    <t>93,373,056</t>
  </si>
  <si>
    <t>Banco Geração Futuro De Investimento S.A.</t>
  </si>
  <si>
    <t>17,495,834</t>
  </si>
  <si>
    <t>50,848,340</t>
  </si>
  <si>
    <t>12,316,331</t>
  </si>
  <si>
    <t>660,202,688</t>
  </si>
  <si>
    <t>4,570,123,264</t>
  </si>
  <si>
    <t>66,168,472</t>
  </si>
  <si>
    <t>1,707,389,824</t>
  </si>
  <si>
    <t>80,186,760</t>
  </si>
  <si>
    <t>245,880,208</t>
  </si>
  <si>
    <t>2,901,976,320</t>
  </si>
  <si>
    <t>65,929,252</t>
  </si>
  <si>
    <t>517,437,728</t>
  </si>
  <si>
    <t>60,651,100</t>
  </si>
  <si>
    <t>489,239,648</t>
  </si>
  <si>
    <t>119,817,296</t>
  </si>
  <si>
    <t>1,041,644</t>
  </si>
  <si>
    <t>244,269,024</t>
  </si>
  <si>
    <t>5,356,843</t>
  </si>
  <si>
    <t>25,581,964</t>
  </si>
  <si>
    <t>256,313,840</t>
  </si>
  <si>
    <t>15,834,477</t>
  </si>
  <si>
    <t>4,024,113</t>
  </si>
  <si>
    <t>240,244,912</t>
  </si>
  <si>
    <t>1,594,471</t>
  </si>
  <si>
    <t>13,342,964</t>
  </si>
  <si>
    <t>11,404,337</t>
  </si>
  <si>
    <t>18,948</t>
  </si>
  <si>
    <t>477,573</t>
  </si>
  <si>
    <t>462,752</t>
  </si>
  <si>
    <t>6,724,840</t>
  </si>
  <si>
    <t>33,624</t>
  </si>
  <si>
    <t>556,494</t>
  </si>
  <si>
    <t>133,088,776</t>
  </si>
  <si>
    <t>2,080,701,696</t>
  </si>
  <si>
    <t>177,236,352</t>
  </si>
  <si>
    <t>1,470,443,776</t>
  </si>
  <si>
    <t>6,961,870</t>
  </si>
  <si>
    <t>239,083,808</t>
  </si>
  <si>
    <t>484,286,656</t>
  </si>
  <si>
    <t>15,585,877</t>
  </si>
  <si>
    <t>355,710</t>
  </si>
  <si>
    <t>1,470,088,064</t>
  </si>
  <si>
    <t>Banco Induscred De Investimento S.A.</t>
  </si>
  <si>
    <t>9,974,661</t>
  </si>
  <si>
    <t>10,051,708</t>
  </si>
  <si>
    <t>588,952</t>
  </si>
  <si>
    <t>21,915</t>
  </si>
  <si>
    <t>1,057,923</t>
  </si>
  <si>
    <t>697,635</t>
  </si>
  <si>
    <t>Banco Industrial Do Brasil S.A.</t>
  </si>
  <si>
    <t>962,236,160</t>
  </si>
  <si>
    <t>8,943,258,624</t>
  </si>
  <si>
    <t>1,684,153,088</t>
  </si>
  <si>
    <t>1,173,898,496</t>
  </si>
  <si>
    <t>3,926,293,248</t>
  </si>
  <si>
    <t>64,693,708</t>
  </si>
  <si>
    <t>102,364,952</t>
  </si>
  <si>
    <t>505,244,288</t>
  </si>
  <si>
    <t>4,964,854,784</t>
  </si>
  <si>
    <t>256,522,880</t>
  </si>
  <si>
    <t>6,918,019</t>
  </si>
  <si>
    <t>183,343,168</t>
  </si>
  <si>
    <t>3,414,708,480</t>
  </si>
  <si>
    <t>207,219,760</t>
  </si>
  <si>
    <t>1,288,623,744</t>
  </si>
  <si>
    <t>156,913,824</t>
  </si>
  <si>
    <t>127,379,720</t>
  </si>
  <si>
    <t>531,883,424</t>
  </si>
  <si>
    <t>202,276,224</t>
  </si>
  <si>
    <t>15,538,840</t>
  </si>
  <si>
    <t>49,821,688</t>
  </si>
  <si>
    <t>543,476,352</t>
  </si>
  <si>
    <t>8,300,166</t>
  </si>
  <si>
    <t>22,655,836</t>
  </si>
  <si>
    <t>364,381,376</t>
  </si>
  <si>
    <t>286,801,504</t>
  </si>
  <si>
    <t>1,967,680,512</t>
  </si>
  <si>
    <t>357,680,416</t>
  </si>
  <si>
    <t>203,073,680</t>
  </si>
  <si>
    <t>917,391,936</t>
  </si>
  <si>
    <t>118,001,904</t>
  </si>
  <si>
    <t>35,057,032</t>
  </si>
  <si>
    <t>96,383,296</t>
  </si>
  <si>
    <t>1,067,850,624</t>
  </si>
  <si>
    <t>40,417,252</t>
  </si>
  <si>
    <t>27,404,676</t>
  </si>
  <si>
    <t>842,193,920</t>
  </si>
  <si>
    <t>61,067,388</t>
  </si>
  <si>
    <t>434,704,544</t>
  </si>
  <si>
    <t>51,602,900</t>
  </si>
  <si>
    <t>40,522,436</t>
  </si>
  <si>
    <t>171,042,048</t>
  </si>
  <si>
    <t>53,815,384</t>
  </si>
  <si>
    <t>9,813,407</t>
  </si>
  <si>
    <t>84,712,712</t>
  </si>
  <si>
    <t>159,196,416</t>
  </si>
  <si>
    <t>12,838,983</t>
  </si>
  <si>
    <t>9,127,107</t>
  </si>
  <si>
    <t>161,267,968</t>
  </si>
  <si>
    <t>646,972</t>
  </si>
  <si>
    <t>Banco Intermedium S/A</t>
  </si>
  <si>
    <t>131,775,592</t>
  </si>
  <si>
    <t>597,585,024</t>
  </si>
  <si>
    <t>479,797</t>
  </si>
  <si>
    <t>121,264,896</t>
  </si>
  <si>
    <t>263,983,056</t>
  </si>
  <si>
    <t>31,348,676</t>
  </si>
  <si>
    <t>15,002,225</t>
  </si>
  <si>
    <t>415,134,528</t>
  </si>
  <si>
    <t>24,561,986</t>
  </si>
  <si>
    <t>12,822,605</t>
  </si>
  <si>
    <t>246,225,920</t>
  </si>
  <si>
    <t>Banco Internacional Do Funchal (Brasil) S.A.</t>
  </si>
  <si>
    <t>BANIF BRASIL</t>
  </si>
  <si>
    <t>141,457,984</t>
  </si>
  <si>
    <t>845,627,264</t>
  </si>
  <si>
    <t>112,839,408</t>
  </si>
  <si>
    <t>11,002,730</t>
  </si>
  <si>
    <t>511,997,280</t>
  </si>
  <si>
    <t>30,252,658</t>
  </si>
  <si>
    <t>30,013,020</t>
  </si>
  <si>
    <t>49,683,380</t>
  </si>
  <si>
    <t>455,547,744</t>
  </si>
  <si>
    <t>86,764,208</t>
  </si>
  <si>
    <t>6,808,388</t>
  </si>
  <si>
    <t>491,142,464</t>
  </si>
  <si>
    <t>2,829</t>
  </si>
  <si>
    <t>J.P. MORGAN</t>
  </si>
  <si>
    <t>1,667,289,856</t>
  </si>
  <si>
    <t>17,829,838,848</t>
  </si>
  <si>
    <t>8,320,171,520</t>
  </si>
  <si>
    <t>603,500,160</t>
  </si>
  <si>
    <t>1,225,504,128</t>
  </si>
  <si>
    <t>1,438,179,584</t>
  </si>
  <si>
    <t>147,104,528</t>
  </si>
  <si>
    <t>285,524,160</t>
  </si>
  <si>
    <t>202,652,112</t>
  </si>
  <si>
    <t>25,275,332</t>
  </si>
  <si>
    <t>80,503,600</t>
  </si>
  <si>
    <t>1,145,000,448</t>
  </si>
  <si>
    <t>205,992,944</t>
  </si>
  <si>
    <t>1,573,755,776</t>
  </si>
  <si>
    <t>1,227,314,688</t>
  </si>
  <si>
    <t>59,061,312</t>
  </si>
  <si>
    <t>12,323,962</t>
  </si>
  <si>
    <t>23,786,132</t>
  </si>
  <si>
    <t>1,478,007,296</t>
  </si>
  <si>
    <t>35,886,712</t>
  </si>
  <si>
    <t>5,277,070</t>
  </si>
  <si>
    <t>Banco Kdb Do Brasil S.A.</t>
  </si>
  <si>
    <t>37,155,360</t>
  </si>
  <si>
    <t>492,517,408</t>
  </si>
  <si>
    <t>173,657,280</t>
  </si>
  <si>
    <t>103,206,936</t>
  </si>
  <si>
    <t>2,281,749</t>
  </si>
  <si>
    <t>14,017,302</t>
  </si>
  <si>
    <t>13,761,323</t>
  </si>
  <si>
    <t>6,817,004</t>
  </si>
  <si>
    <t>6,328,803</t>
  </si>
  <si>
    <t>96,878,128</t>
  </si>
  <si>
    <t>Banco Keb Do Brasil S.A.</t>
  </si>
  <si>
    <t>KEB HANA</t>
  </si>
  <si>
    <t>40,291,448</t>
  </si>
  <si>
    <t>230,611,008</t>
  </si>
  <si>
    <t>56,944,016</t>
  </si>
  <si>
    <t>129,594,592</t>
  </si>
  <si>
    <t>1,671,203</t>
  </si>
  <si>
    <t>7,361,725</t>
  </si>
  <si>
    <t>65,212,408</t>
  </si>
  <si>
    <t>34,782,980</t>
  </si>
  <si>
    <t>89,853,784</t>
  </si>
  <si>
    <t>52,441,872</t>
  </si>
  <si>
    <t>256,005,904</t>
  </si>
  <si>
    <t>8,928,092</t>
  </si>
  <si>
    <t>7,244,013</t>
  </si>
  <si>
    <t>174,212,688</t>
  </si>
  <si>
    <t>7,432,626</t>
  </si>
  <si>
    <t>7,606,356</t>
  </si>
  <si>
    <t>165,063,088</t>
  </si>
  <si>
    <t>11,638,514</t>
  </si>
  <si>
    <t>7,726,167</t>
  </si>
  <si>
    <t>166,486,528</t>
  </si>
  <si>
    <t>11,767,605</t>
  </si>
  <si>
    <t>15,027,613</t>
  </si>
  <si>
    <t>349,885</t>
  </si>
  <si>
    <t>1,305,509</t>
  </si>
  <si>
    <t>Banco Porto Real De Investimentos S.A</t>
  </si>
  <si>
    <t>10,787,076</t>
  </si>
  <si>
    <t>26,714,964</t>
  </si>
  <si>
    <t>513,617</t>
  </si>
  <si>
    <t>14,670,639</t>
  </si>
  <si>
    <t>656,284</t>
  </si>
  <si>
    <t>484,954</t>
  </si>
  <si>
    <t>22,575,700</t>
  </si>
  <si>
    <t>31,539</t>
  </si>
  <si>
    <t>Banco Mercantil Do Brasil S.A.</t>
  </si>
  <si>
    <t>418,386,720</t>
  </si>
  <si>
    <t>6,540,141,568</t>
  </si>
  <si>
    <t>52,407,576</t>
  </si>
  <si>
    <t>160,996,560</t>
  </si>
  <si>
    <t>3,915,596,288</t>
  </si>
  <si>
    <t>656,108,096</t>
  </si>
  <si>
    <t>192,249,056</t>
  </si>
  <si>
    <t>190,310,832</t>
  </si>
  <si>
    <t>3,774,393,088</t>
  </si>
  <si>
    <t>192,965,296</t>
  </si>
  <si>
    <t>119,673,176</t>
  </si>
  <si>
    <t>265,646,448</t>
  </si>
  <si>
    <t>3,442,816,768</t>
  </si>
  <si>
    <t>Banco Mercedes-Benz Do Brasil S.A.</t>
  </si>
  <si>
    <t>610,214,080</t>
  </si>
  <si>
    <t>5,250,487,296</t>
  </si>
  <si>
    <t>3,338,469,632</t>
  </si>
  <si>
    <t>157,991,616</t>
  </si>
  <si>
    <t>554,300,096</t>
  </si>
  <si>
    <t>37,109,804</t>
  </si>
  <si>
    <t>228,429,472</t>
  </si>
  <si>
    <t>4,069,109,504</t>
  </si>
  <si>
    <t>118,917,328</t>
  </si>
  <si>
    <t>25,240,872</t>
  </si>
  <si>
    <t>251,122,528</t>
  </si>
  <si>
    <t>893,447,488</t>
  </si>
  <si>
    <t>190,572,208</t>
  </si>
  <si>
    <t>72,817,840</t>
  </si>
  <si>
    <t>157,725,136</t>
  </si>
  <si>
    <t>12,079,514</t>
  </si>
  <si>
    <t>12,810,790</t>
  </si>
  <si>
    <t>15,250,886</t>
  </si>
  <si>
    <t>218,351,568</t>
  </si>
  <si>
    <t>798,862</t>
  </si>
  <si>
    <t>898,448</t>
  </si>
  <si>
    <t>118,603,512</t>
  </si>
  <si>
    <t>124,816,392</t>
  </si>
  <si>
    <t>626,826,304</t>
  </si>
  <si>
    <t>31,789,386</t>
  </si>
  <si>
    <t>91,481,720</t>
  </si>
  <si>
    <t>229,287,456</t>
  </si>
  <si>
    <t>87,969,872</t>
  </si>
  <si>
    <t>12,620,985</t>
  </si>
  <si>
    <t>20,083,586</t>
  </si>
  <si>
    <t>154,707,648</t>
  </si>
  <si>
    <t>2,508,044</t>
  </si>
  <si>
    <t>3,630,216</t>
  </si>
  <si>
    <t>225,657,232</t>
  </si>
  <si>
    <t>Caxias do Sul</t>
  </si>
  <si>
    <t>77,995,976</t>
  </si>
  <si>
    <t>389,991,040</t>
  </si>
  <si>
    <t>299,923,968</t>
  </si>
  <si>
    <t>3,032,648</t>
  </si>
  <si>
    <t>7,818,033</t>
  </si>
  <si>
    <t>347,871,264</t>
  </si>
  <si>
    <t>13,474,713</t>
  </si>
  <si>
    <t>792,700,480</t>
  </si>
  <si>
    <t>3,821,280,768</t>
  </si>
  <si>
    <t>65,930,864</t>
  </si>
  <si>
    <t>268,227,584</t>
  </si>
  <si>
    <t>1,063,878,976</t>
  </si>
  <si>
    <t>978,188,800</t>
  </si>
  <si>
    <t>47,398,304</t>
  </si>
  <si>
    <t>140,389,344</t>
  </si>
  <si>
    <t>1,013,944,384</t>
  </si>
  <si>
    <t>30,821,570</t>
  </si>
  <si>
    <t>251,273,056</t>
  </si>
  <si>
    <t>37,284,704</t>
  </si>
  <si>
    <t>120,501,696</t>
  </si>
  <si>
    <t>54,155,672</t>
  </si>
  <si>
    <t>9,101,281</t>
  </si>
  <si>
    <t>10,499,933</t>
  </si>
  <si>
    <t>97,189,096</t>
  </si>
  <si>
    <t>2,597,634</t>
  </si>
  <si>
    <t>1,537,253</t>
  </si>
  <si>
    <t>118,964,448</t>
  </si>
  <si>
    <t>Banco Nacional de Desenvolvimento Economico e Social</t>
  </si>
  <si>
    <t>22,794,868,736</t>
  </si>
  <si>
    <t>338,458,640,384</t>
  </si>
  <si>
    <t>197,513,510,912</t>
  </si>
  <si>
    <t>301,358,496</t>
  </si>
  <si>
    <t>10,072,520,704</t>
  </si>
  <si>
    <t>10,396,189,696</t>
  </si>
  <si>
    <t>239,454,080</t>
  </si>
  <si>
    <t>7,821,508,096</t>
  </si>
  <si>
    <t>121,852,133,376</t>
  </si>
  <si>
    <t>819,081,280</t>
  </si>
  <si>
    <t>92,434,296</t>
  </si>
  <si>
    <t>101,297,176</t>
  </si>
  <si>
    <t>3,474,045</t>
  </si>
  <si>
    <t>481,498</t>
  </si>
  <si>
    <t>Banco Original S.A.</t>
  </si>
  <si>
    <t>ORIGINAL</t>
  </si>
  <si>
    <t>993,311,936</t>
  </si>
  <si>
    <t>1,558,922,624</t>
  </si>
  <si>
    <t>9,109,266</t>
  </si>
  <si>
    <t>121,834,280</t>
  </si>
  <si>
    <t>300,934,848</t>
  </si>
  <si>
    <t>29,096,680</t>
  </si>
  <si>
    <t>64,236,168</t>
  </si>
  <si>
    <t>24,738,338</t>
  </si>
  <si>
    <t>411,083,392</t>
  </si>
  <si>
    <t>29,403,560</t>
  </si>
  <si>
    <t>5,154,063</t>
  </si>
  <si>
    <t>277,995,872</t>
  </si>
  <si>
    <t>1,327</t>
  </si>
  <si>
    <t>20,469,174</t>
  </si>
  <si>
    <t>76,718,248</t>
  </si>
  <si>
    <t>45,643,564</t>
  </si>
  <si>
    <t>9,692,683</t>
  </si>
  <si>
    <t>1,841,482</t>
  </si>
  <si>
    <t>1,621,518</t>
  </si>
  <si>
    <t>307,123</t>
  </si>
  <si>
    <t>Banco Pan S.A.</t>
  </si>
  <si>
    <t>1,498,345,472</t>
  </si>
  <si>
    <t>8,942,374,912</t>
  </si>
  <si>
    <t>177,298,656</t>
  </si>
  <si>
    <t>1,706,314,368</t>
  </si>
  <si>
    <t>3,371,640,064</t>
  </si>
  <si>
    <t>536,943,168</t>
  </si>
  <si>
    <t>358,830,592</t>
  </si>
  <si>
    <t>612,290,176</t>
  </si>
  <si>
    <t>4,414,802,944</t>
  </si>
  <si>
    <t>446,594,560</t>
  </si>
  <si>
    <t>49,564,556</t>
  </si>
  <si>
    <t>1,297,437,568</t>
  </si>
  <si>
    <t>9,157</t>
  </si>
  <si>
    <t>62,588,460</t>
  </si>
  <si>
    <t>666,640,768</t>
  </si>
  <si>
    <t>38,875,956</t>
  </si>
  <si>
    <t>204,471</t>
  </si>
  <si>
    <t>246,942,928</t>
  </si>
  <si>
    <t>74,505,952</t>
  </si>
  <si>
    <t>35,952,608</t>
  </si>
  <si>
    <t>34,051,348</t>
  </si>
  <si>
    <t>75,034,128</t>
  </si>
  <si>
    <t>6,682,680</t>
  </si>
  <si>
    <t>41,823,796</t>
  </si>
  <si>
    <t>178,362,272</t>
  </si>
  <si>
    <t>4,386,713</t>
  </si>
  <si>
    <t>6,562,255</t>
  </si>
  <si>
    <t>11,407,934</t>
  </si>
  <si>
    <t>373,033</t>
  </si>
  <si>
    <t>5,287,771</t>
  </si>
  <si>
    <t>5,722</t>
  </si>
  <si>
    <t>563,316,928</t>
  </si>
  <si>
    <t>5,077,158,912</t>
  </si>
  <si>
    <t>916,669,952</t>
  </si>
  <si>
    <t>679,247,040</t>
  </si>
  <si>
    <t>1,678,041,856</t>
  </si>
  <si>
    <t>893,980,864</t>
  </si>
  <si>
    <t>44,106,816</t>
  </si>
  <si>
    <t>265,225,200</t>
  </si>
  <si>
    <t>1,955,566,848</t>
  </si>
  <si>
    <t>88,952,536</t>
  </si>
  <si>
    <t>14,672,737</t>
  </si>
  <si>
    <t>1,604,344,576</t>
  </si>
  <si>
    <t>21,858,180</t>
  </si>
  <si>
    <t>88,267,968</t>
  </si>
  <si>
    <t>8,388,358</t>
  </si>
  <si>
    <t>25,845,014</t>
  </si>
  <si>
    <t>24,395,964</t>
  </si>
  <si>
    <t>9,096,109</t>
  </si>
  <si>
    <t>1,107,352</t>
  </si>
  <si>
    <t>19,506,490</t>
  </si>
  <si>
    <t>737,755</t>
  </si>
  <si>
    <t>738,761</t>
  </si>
  <si>
    <t>25,106,254</t>
  </si>
  <si>
    <t>294,022,048</t>
  </si>
  <si>
    <t>1,604,472,320</t>
  </si>
  <si>
    <t>82,968,952</t>
  </si>
  <si>
    <t>188,640,624</t>
  </si>
  <si>
    <t>533,503,584</t>
  </si>
  <si>
    <t>14,993,598</t>
  </si>
  <si>
    <t>80,293,048</t>
  </si>
  <si>
    <t>1,185,427,328</t>
  </si>
  <si>
    <t>24,188,654</t>
  </si>
  <si>
    <t>96,104,520</t>
  </si>
  <si>
    <t>631</t>
  </si>
  <si>
    <t>494,742,592</t>
  </si>
  <si>
    <t>6,367,066,624</t>
  </si>
  <si>
    <t>3,026,559,744</t>
  </si>
  <si>
    <t>828,335,616</t>
  </si>
  <si>
    <t>794,316,928</t>
  </si>
  <si>
    <t>102,915,648</t>
  </si>
  <si>
    <t>38,662,700</t>
  </si>
  <si>
    <t>336,326,944</t>
  </si>
  <si>
    <t>2,653,660,416</t>
  </si>
  <si>
    <t>54,304,984</t>
  </si>
  <si>
    <t>1,306,399</t>
  </si>
  <si>
    <t>176,440,080</t>
  </si>
  <si>
    <t>23,127,564</t>
  </si>
  <si>
    <t>100,651,128</t>
  </si>
  <si>
    <t>68,479,672</t>
  </si>
  <si>
    <t>7,105,319</t>
  </si>
  <si>
    <t>686,782</t>
  </si>
  <si>
    <t>2,097,143</t>
  </si>
  <si>
    <t>1,607,661</t>
  </si>
  <si>
    <t>96,798,808</t>
  </si>
  <si>
    <t>747,095</t>
  </si>
  <si>
    <t>626,370,368</t>
  </si>
  <si>
    <t>4,567,537,664</t>
  </si>
  <si>
    <t>3,747,148,288</t>
  </si>
  <si>
    <t>43,296,200</t>
  </si>
  <si>
    <t>84,618,240</t>
  </si>
  <si>
    <t>3,702,851,584</t>
  </si>
  <si>
    <t>137,568,592</t>
  </si>
  <si>
    <t>79,504,224</t>
  </si>
  <si>
    <t>777,137,664</t>
  </si>
  <si>
    <t>76,199,352</t>
  </si>
  <si>
    <t>1,752,409</t>
  </si>
  <si>
    <t>256,301,232</t>
  </si>
  <si>
    <t>1,950,429</t>
  </si>
  <si>
    <t>49,105,128</t>
  </si>
  <si>
    <t>15,693,209</t>
  </si>
  <si>
    <t>228,803,328</t>
  </si>
  <si>
    <t>11,537,252</t>
  </si>
  <si>
    <t>17,274,180</t>
  </si>
  <si>
    <t>205,132,208</t>
  </si>
  <si>
    <t>12,992,698</t>
  </si>
  <si>
    <t>33,384,342</t>
  </si>
  <si>
    <t>131,307,376</t>
  </si>
  <si>
    <t>48,354,824</t>
  </si>
  <si>
    <t>10,407,112</t>
  </si>
  <si>
    <t>30,542,658</t>
  </si>
  <si>
    <t>6,073,097</t>
  </si>
  <si>
    <t>2,226,576</t>
  </si>
  <si>
    <t>3,846,511</t>
  </si>
  <si>
    <t>77,063,888</t>
  </si>
  <si>
    <t>749,475</t>
  </si>
  <si>
    <t>1,730,670</t>
  </si>
  <si>
    <t>28,811,986</t>
  </si>
  <si>
    <t>182,826,032</t>
  </si>
  <si>
    <t>947,336,512</t>
  </si>
  <si>
    <t>314,597,472</t>
  </si>
  <si>
    <t>119,742,928</t>
  </si>
  <si>
    <t>263,292,272</t>
  </si>
  <si>
    <t>8,709,183</t>
  </si>
  <si>
    <t>33,701,372</t>
  </si>
  <si>
    <t>643,186,304</t>
  </si>
  <si>
    <t>19,938,450</t>
  </si>
  <si>
    <t>180,805</t>
  </si>
  <si>
    <t>98,237,032</t>
  </si>
  <si>
    <t>209,677,840</t>
  </si>
  <si>
    <t>2,124,623,360</t>
  </si>
  <si>
    <t>26,885,756</t>
  </si>
  <si>
    <t>79,759,256</t>
  </si>
  <si>
    <t>1,153,351,680</t>
  </si>
  <si>
    <t>2,882,911</t>
  </si>
  <si>
    <t>75,710,264</t>
  </si>
  <si>
    <t>140,680,480</t>
  </si>
  <si>
    <t>991,565,440</t>
  </si>
  <si>
    <t>90,479,496</t>
  </si>
  <si>
    <t>66,603,720</t>
  </si>
  <si>
    <t>1,072,675,968</t>
  </si>
  <si>
    <t>3,370,386,944</t>
  </si>
  <si>
    <t>54,513,594,368</t>
  </si>
  <si>
    <t>6,058,538,496</t>
  </si>
  <si>
    <t>10,555,891,712</t>
  </si>
  <si>
    <t>5,876,105,216</t>
  </si>
  <si>
    <t>21,719,750,656</t>
  </si>
  <si>
    <t>454,856,320</t>
  </si>
  <si>
    <t>2,041,353,088</t>
  </si>
  <si>
    <t>19,672,324,096</t>
  </si>
  <si>
    <t>806,790,272</t>
  </si>
  <si>
    <t>664,674,688</t>
  </si>
  <si>
    <t>456,831,968</t>
  </si>
  <si>
    <t>2,757,442,304</t>
  </si>
  <si>
    <t>71,157</t>
  </si>
  <si>
    <t>31,998,273,536</t>
  </si>
  <si>
    <t>223,575,146,496</t>
  </si>
  <si>
    <t>13,266,284,544</t>
  </si>
  <si>
    <t>28,950,845,440</t>
  </si>
  <si>
    <t>61,768,245,248</t>
  </si>
  <si>
    <t>38,699,864,064</t>
  </si>
  <si>
    <t>3,354,052,352</t>
  </si>
  <si>
    <t>6,764,075,008</t>
  </si>
  <si>
    <t>83,123,904,512</t>
  </si>
  <si>
    <t>6,915,010,048</t>
  </si>
  <si>
    <t>13,100,932,096</t>
  </si>
  <si>
    <t>6,548,083,200</t>
  </si>
  <si>
    <t>40,423,739,392</t>
  </si>
  <si>
    <t>40,615,264</t>
  </si>
  <si>
    <t>28,996</t>
  </si>
  <si>
    <t>22,378,430</t>
  </si>
  <si>
    <t>185,039,024</t>
  </si>
  <si>
    <t>148,695,216</t>
  </si>
  <si>
    <t>9,422,212</t>
  </si>
  <si>
    <t>7,294,545</t>
  </si>
  <si>
    <t>95,663,920</t>
  </si>
  <si>
    <t>23,669,258</t>
  </si>
  <si>
    <t>1,682,005</t>
  </si>
  <si>
    <t>142,015,680</t>
  </si>
  <si>
    <t>540,737,216</t>
  </si>
  <si>
    <t>5,723,826,176</t>
  </si>
  <si>
    <t>1,590,924,800</t>
  </si>
  <si>
    <t>253,360,416</t>
  </si>
  <si>
    <t>655,921,984</t>
  </si>
  <si>
    <t>244,049</t>
  </si>
  <si>
    <t>108,102,504</t>
  </si>
  <si>
    <t>1,311,008,512</t>
  </si>
  <si>
    <t>1,228,570,624</t>
  </si>
  <si>
    <t>134,879,648</t>
  </si>
  <si>
    <t>2,018,045</t>
  </si>
  <si>
    <t>442,382,176</t>
  </si>
  <si>
    <t>2,535</t>
  </si>
  <si>
    <t>375,332,704</t>
  </si>
  <si>
    <t>2,202,814,208</t>
  </si>
  <si>
    <t>463,095,264</t>
  </si>
  <si>
    <t>86,872,032</t>
  </si>
  <si>
    <t>1,066,358,656</t>
  </si>
  <si>
    <t>24,208,394</t>
  </si>
  <si>
    <t>34,600,468</t>
  </si>
  <si>
    <t>173,289,488</t>
  </si>
  <si>
    <t>765,953,920</t>
  </si>
  <si>
    <t>50,415,588</t>
  </si>
  <si>
    <t>49,279,076</t>
  </si>
  <si>
    <t>1,002,904,960</t>
  </si>
  <si>
    <t>13,248,443</t>
  </si>
  <si>
    <t>156,571,136</t>
  </si>
  <si>
    <t>6,409,173</t>
  </si>
  <si>
    <t>136,228,688</t>
  </si>
  <si>
    <t>831,905</t>
  </si>
  <si>
    <t>2,678,875</t>
  </si>
  <si>
    <t>43,957</t>
  </si>
  <si>
    <t>32,251,992</t>
  </si>
  <si>
    <t>659,725</t>
  </si>
  <si>
    <t>1,585,236</t>
  </si>
  <si>
    <t>10,345</t>
  </si>
  <si>
    <t>136,163,664</t>
  </si>
  <si>
    <t>68,432,808</t>
  </si>
  <si>
    <t>67,730,864</t>
  </si>
  <si>
    <t>1,639</t>
  </si>
  <si>
    <t>Banco Standard de Investimentos S.A.</t>
  </si>
  <si>
    <t>150,390,832</t>
  </si>
  <si>
    <t>725,184,000</t>
  </si>
  <si>
    <t>150,882,304</t>
  </si>
  <si>
    <t>312,555,360</t>
  </si>
  <si>
    <t>83,354,016</t>
  </si>
  <si>
    <t>21,365,212</t>
  </si>
  <si>
    <t>44,290,408</t>
  </si>
  <si>
    <t>9,019,504</t>
  </si>
  <si>
    <t>306,298,304</t>
  </si>
  <si>
    <t>1,254,987,136</t>
  </si>
  <si>
    <t>399,854,912</t>
  </si>
  <si>
    <t>1,168,851</t>
  </si>
  <si>
    <t>430,827,200</t>
  </si>
  <si>
    <t>26,139,808</t>
  </si>
  <si>
    <t>11,309,776</t>
  </si>
  <si>
    <t>44,256,516</t>
  </si>
  <si>
    <t>362,421,696</t>
  </si>
  <si>
    <t>650,207</t>
  </si>
  <si>
    <t>34,043,008</t>
  </si>
  <si>
    <t>377,515,776</t>
  </si>
  <si>
    <t>4,956,503</t>
  </si>
  <si>
    <t>17,113,476</t>
  </si>
  <si>
    <t>108,975,432</t>
  </si>
  <si>
    <t>86,107,472</t>
  </si>
  <si>
    <t>5,942,625</t>
  </si>
  <si>
    <t>3,587,422</t>
  </si>
  <si>
    <t>67,881,480</t>
  </si>
  <si>
    <t>6,689,062</t>
  </si>
  <si>
    <t>1,376,234</t>
  </si>
  <si>
    <t>65,596,568</t>
  </si>
  <si>
    <t>Banco Toyota Do Brasil S.A.</t>
  </si>
  <si>
    <t>156,215,872</t>
  </si>
  <si>
    <t>1,792,991,104</t>
  </si>
  <si>
    <t>772,802,880</t>
  </si>
  <si>
    <t>197,632,160</t>
  </si>
  <si>
    <t>339,858,432</t>
  </si>
  <si>
    <t>33,852,036</t>
  </si>
  <si>
    <t>132,596,200</t>
  </si>
  <si>
    <t>1,142,145,280</t>
  </si>
  <si>
    <t>27,042,568</t>
  </si>
  <si>
    <t>72,549,264</t>
  </si>
  <si>
    <t>166,023,392</t>
  </si>
  <si>
    <t>847,476,480</t>
  </si>
  <si>
    <t>88,794,944</t>
  </si>
  <si>
    <t>97,182,520</t>
  </si>
  <si>
    <t>384,881,856</t>
  </si>
  <si>
    <t>49,623,368</t>
  </si>
  <si>
    <t>21,129,974</t>
  </si>
  <si>
    <t>462,985,952</t>
  </si>
  <si>
    <t>49,194,344</t>
  </si>
  <si>
    <t>35,537,864</t>
  </si>
  <si>
    <t>305,925,696</t>
  </si>
  <si>
    <t>90,261,280</t>
  </si>
  <si>
    <t>339,328,672</t>
  </si>
  <si>
    <t>32,502</t>
  </si>
  <si>
    <t>9,576,884</t>
  </si>
  <si>
    <t>215,541,248</t>
  </si>
  <si>
    <t>3,091,601</t>
  </si>
  <si>
    <t>7,504,638</t>
  </si>
  <si>
    <t>149,383,600</t>
  </si>
  <si>
    <t>3,970,759</t>
  </si>
  <si>
    <t>2,299,211</t>
  </si>
  <si>
    <t>205,917,280</t>
  </si>
  <si>
    <t>Banco Vipal S.A.</t>
  </si>
  <si>
    <t>VIPAL</t>
  </si>
  <si>
    <t>21,964,856</t>
  </si>
  <si>
    <t>77,060,088</t>
  </si>
  <si>
    <t>1,123,551</t>
  </si>
  <si>
    <t>53,079,116</t>
  </si>
  <si>
    <t>1,425,452</t>
  </si>
  <si>
    <t>2,564,253</t>
  </si>
  <si>
    <t>63,974,596</t>
  </si>
  <si>
    <t>4,846,368</t>
  </si>
  <si>
    <t>985,872,000</t>
  </si>
  <si>
    <t>12,631,754,752</t>
  </si>
  <si>
    <t>4,990,415,872</t>
  </si>
  <si>
    <t>299,798,848</t>
  </si>
  <si>
    <t>3,687,158,784</t>
  </si>
  <si>
    <t>97,030,744</t>
  </si>
  <si>
    <t>546,189,120</t>
  </si>
  <si>
    <t>10,146,969,600</t>
  </si>
  <si>
    <t>522,172,288</t>
  </si>
  <si>
    <t>1,580,137,856</t>
  </si>
  <si>
    <t>233,314,480</t>
  </si>
  <si>
    <t>1,571,004,032</t>
  </si>
  <si>
    <t>1,103,876,992</t>
  </si>
  <si>
    <t>45,528,396</t>
  </si>
  <si>
    <t>65,070,668</t>
  </si>
  <si>
    <t>12,733,355</t>
  </si>
  <si>
    <t>62,477,884</t>
  </si>
  <si>
    <t>1,418,827,264</t>
  </si>
  <si>
    <t>49,180,784</t>
  </si>
  <si>
    <t>23,270,470</t>
  </si>
  <si>
    <t>4,422,462,976</t>
  </si>
  <si>
    <t>60,199,424,000</t>
  </si>
  <si>
    <t>5,012,177,920</t>
  </si>
  <si>
    <t>12,446,626,816</t>
  </si>
  <si>
    <t>7,538,699,264</t>
  </si>
  <si>
    <t>20,643,403,776</t>
  </si>
  <si>
    <t>658,642,176</t>
  </si>
  <si>
    <t>2,684,328,448</t>
  </si>
  <si>
    <t>24,415,387,648</t>
  </si>
  <si>
    <t>1,988,279,168</t>
  </si>
  <si>
    <t>137,357,648</t>
  </si>
  <si>
    <t>6,251,678,208</t>
  </si>
  <si>
    <t>19,636</t>
  </si>
  <si>
    <t>Banco Vr S.A.</t>
  </si>
  <si>
    <t>77,339,744</t>
  </si>
  <si>
    <t>131,407,592</t>
  </si>
  <si>
    <t>94,958</t>
  </si>
  <si>
    <t>30,197,098</t>
  </si>
  <si>
    <t>2,592,010</t>
  </si>
  <si>
    <t>1,082,115</t>
  </si>
  <si>
    <t>408,050</t>
  </si>
  <si>
    <t>29,789,048</t>
  </si>
  <si>
    <t>Banco Western Union Do Brasil S.A.</t>
  </si>
  <si>
    <t>WESTERN UNION</t>
  </si>
  <si>
    <t>21,699,174</t>
  </si>
  <si>
    <t>25,400,900</t>
  </si>
  <si>
    <t>2,189</t>
  </si>
  <si>
    <t>2,012,474</t>
  </si>
  <si>
    <t>7,490,018</t>
  </si>
  <si>
    <t>115,499</t>
  </si>
  <si>
    <t>1,280,767</t>
  </si>
  <si>
    <t>388</t>
  </si>
  <si>
    <t>48,266,112</t>
  </si>
  <si>
    <t>459,448,608</t>
  </si>
  <si>
    <t>164,051,424</t>
  </si>
  <si>
    <t>178,912,704</t>
  </si>
  <si>
    <t>43,364,724</t>
  </si>
  <si>
    <t>3,301,454</t>
  </si>
  <si>
    <t>18,742,032</t>
  </si>
  <si>
    <t>15,614,049</t>
  </si>
  <si>
    <t>281,722,880</t>
  </si>
  <si>
    <t>3,997,970</t>
  </si>
  <si>
    <t>4,264,955</t>
  </si>
  <si>
    <t>8,666,691</t>
  </si>
  <si>
    <t>22,628,654</t>
  </si>
  <si>
    <t>19,204,798</t>
  </si>
  <si>
    <t>424,267</t>
  </si>
  <si>
    <t>27,567,182</t>
  </si>
  <si>
    <t>21,580,342</t>
  </si>
  <si>
    <t>129,765,176</t>
  </si>
  <si>
    <t>Banco Woori Bank Do Brasil S.A.</t>
  </si>
  <si>
    <t>WOORI BANK</t>
  </si>
  <si>
    <t>19,765,442</t>
  </si>
  <si>
    <t>20,802,290</t>
  </si>
  <si>
    <t>1,177,830</t>
  </si>
  <si>
    <t>1,441,452</t>
  </si>
  <si>
    <t>300,522</t>
  </si>
  <si>
    <t>1,327,381</t>
  </si>
  <si>
    <t>13,408</t>
  </si>
  <si>
    <t>623,155</t>
  </si>
  <si>
    <t>554,674</t>
  </si>
  <si>
    <t>Banco Yamaha Motor Do Brasil S.A.</t>
  </si>
  <si>
    <t>27,196,036</t>
  </si>
  <si>
    <t>195,814,832</t>
  </si>
  <si>
    <t>2,895,869</t>
  </si>
  <si>
    <t>156,513,392</t>
  </si>
  <si>
    <t>6,235,020</t>
  </si>
  <si>
    <t>7,507,400</t>
  </si>
  <si>
    <t>161,828,336</t>
  </si>
  <si>
    <t>14,873,465</t>
  </si>
  <si>
    <t>50,644,888</t>
  </si>
  <si>
    <t>424,332,064</t>
  </si>
  <si>
    <t>4,599,261,696</t>
  </si>
  <si>
    <t>32,513,976</t>
  </si>
  <si>
    <t>5,218,423</t>
  </si>
  <si>
    <t>3,345,009,152</t>
  </si>
  <si>
    <t>205,178,384</t>
  </si>
  <si>
    <t>208,573,744</t>
  </si>
  <si>
    <t>113,183,832</t>
  </si>
  <si>
    <t>2,973,163,264</t>
  </si>
  <si>
    <t>140,114,544</t>
  </si>
  <si>
    <t>612,139,264</t>
  </si>
  <si>
    <t>440,900,576</t>
  </si>
  <si>
    <t>2,247,446,528</t>
  </si>
  <si>
    <t>1,636,311</t>
  </si>
  <si>
    <t>210</t>
  </si>
  <si>
    <t>717,506,240</t>
  </si>
  <si>
    <t>1,761,747,328</t>
  </si>
  <si>
    <t>650,022,208</t>
  </si>
  <si>
    <t>171,349,584</t>
  </si>
  <si>
    <t>29,020,970</t>
  </si>
  <si>
    <t>29,437,068</t>
  </si>
  <si>
    <t>20,938,262</t>
  </si>
  <si>
    <t>1,332,375,680</t>
  </si>
  <si>
    <t>68,928,472</t>
  </si>
  <si>
    <t>76,402,952</t>
  </si>
  <si>
    <t>614,481,536</t>
  </si>
  <si>
    <t>353,978,144</t>
  </si>
  <si>
    <t>70,886,816</t>
  </si>
  <si>
    <t>11,625,020</t>
  </si>
  <si>
    <t>1,300,252</t>
  </si>
  <si>
    <t>377,928,736</t>
  </si>
  <si>
    <t>15,441,978</t>
  </si>
  <si>
    <t>47,303,660</t>
  </si>
  <si>
    <t>23,583,152</t>
  </si>
  <si>
    <t>Banco de la Republica Oriental del Uruguay</t>
  </si>
  <si>
    <t>REPUBLICA ORIENTAL URUGUAY</t>
  </si>
  <si>
    <t>25,993,494</t>
  </si>
  <si>
    <t>28,052,570</t>
  </si>
  <si>
    <t>1,143,253</t>
  </si>
  <si>
    <t>221,933</t>
  </si>
  <si>
    <t>905,701</t>
  </si>
  <si>
    <t>147,077</t>
  </si>
  <si>
    <t>854,240</t>
  </si>
  <si>
    <t>322,908</t>
  </si>
  <si>
    <t>30,201,481,216</t>
  </si>
  <si>
    <t>502,449,176,576</t>
  </si>
  <si>
    <t>37,611,323,392</t>
  </si>
  <si>
    <t>29,535,737,856</t>
  </si>
  <si>
    <t>227,014,328,320</t>
  </si>
  <si>
    <t>100,597,620,736</t>
  </si>
  <si>
    <t>6,745,409,536</t>
  </si>
  <si>
    <t>13,309,501,440</t>
  </si>
  <si>
    <t>217,084,592,128</t>
  </si>
  <si>
    <t>9,078,900,736</t>
  </si>
  <si>
    <t>57,436,119,040</t>
  </si>
  <si>
    <t>35,876,122,624</t>
  </si>
  <si>
    <t>122,326,802,432</t>
  </si>
  <si>
    <t>3,867,846,400</t>
  </si>
  <si>
    <t>37,297</t>
  </si>
  <si>
    <t>BANPARA</t>
  </si>
  <si>
    <t>176,927,280</t>
  </si>
  <si>
    <t>1,818,662,016</t>
  </si>
  <si>
    <t>171,494</t>
  </si>
  <si>
    <t>81,124,744</t>
  </si>
  <si>
    <t>1,449,327,872</t>
  </si>
  <si>
    <t>14,637,870</t>
  </si>
  <si>
    <t>69,835,032</t>
  </si>
  <si>
    <t>36,889,992</t>
  </si>
  <si>
    <t>1,025,847,680</t>
  </si>
  <si>
    <t>26,931,772</t>
  </si>
  <si>
    <t>244,930,080</t>
  </si>
  <si>
    <t>408,907,456</t>
  </si>
  <si>
    <t>736,944,128</t>
  </si>
  <si>
    <t>646,737,536</t>
  </si>
  <si>
    <t>4,768,753,664</t>
  </si>
  <si>
    <t>484,883,808</t>
  </si>
  <si>
    <t>924,692,032</t>
  </si>
  <si>
    <t>153,785,264</t>
  </si>
  <si>
    <t>1,335,789,184</t>
  </si>
  <si>
    <t>97,423,160</t>
  </si>
  <si>
    <t>381,779,488</t>
  </si>
  <si>
    <t>56,052,604</t>
  </si>
  <si>
    <t>75,400</t>
  </si>
  <si>
    <t>17,226,590</t>
  </si>
  <si>
    <t>131,629,248</t>
  </si>
  <si>
    <t>12,067,933</t>
  </si>
  <si>
    <t>114,840,720</t>
  </si>
  <si>
    <t>49,683,604</t>
  </si>
  <si>
    <t>24,402,664</t>
  </si>
  <si>
    <t>3,290,460</t>
  </si>
  <si>
    <t>3,047,716</t>
  </si>
  <si>
    <t>93,934,256</t>
  </si>
  <si>
    <t>2,969,179</t>
  </si>
  <si>
    <t>18,342,360</t>
  </si>
  <si>
    <t>Bbva Brasil Banco De Investimento S.A.</t>
  </si>
  <si>
    <t>49,513,064</t>
  </si>
  <si>
    <t>55,785,004</t>
  </si>
  <si>
    <t>1,325,810</t>
  </si>
  <si>
    <t>Bes Investimento Do Brasil S.A. - Banco De Investimento</t>
  </si>
  <si>
    <t>309,903,136</t>
  </si>
  <si>
    <t>3,263,712,512</t>
  </si>
  <si>
    <t>93,969,072</t>
  </si>
  <si>
    <t>660,960,384</t>
  </si>
  <si>
    <t>1,084,638,464</t>
  </si>
  <si>
    <t>950,403,968</t>
  </si>
  <si>
    <t>24,328,550</t>
  </si>
  <si>
    <t>120,806,208</t>
  </si>
  <si>
    <t>681,151,360</t>
  </si>
  <si>
    <t>1,368,405</t>
  </si>
  <si>
    <t>960,688,192</t>
  </si>
  <si>
    <t>Bexs Banco De Câmbio S.A.</t>
  </si>
  <si>
    <t>3,737,588</t>
  </si>
  <si>
    <t>26,791,120</t>
  </si>
  <si>
    <t>1,654,903</t>
  </si>
  <si>
    <t>2,703,025</t>
  </si>
  <si>
    <t>665,201</t>
  </si>
  <si>
    <t>31,357,678</t>
  </si>
  <si>
    <t>577,024,576</t>
  </si>
  <si>
    <t>102,385,000</t>
  </si>
  <si>
    <t>346,235,584</t>
  </si>
  <si>
    <t>72,690,920</t>
  </si>
  <si>
    <t>3,574,961</t>
  </si>
  <si>
    <t>31,296,810</t>
  </si>
  <si>
    <t>14,838,904</t>
  </si>
  <si>
    <t>355,327,584</t>
  </si>
  <si>
    <t>4,636,551</t>
  </si>
  <si>
    <t>51,079,600</t>
  </si>
  <si>
    <t>29,308,910</t>
  </si>
  <si>
    <t>9,181,907</t>
  </si>
  <si>
    <t>3,128,073</t>
  </si>
  <si>
    <t>70,654,336</t>
  </si>
  <si>
    <t>52,094,552</t>
  </si>
  <si>
    <t>223,486,704</t>
  </si>
  <si>
    <t>2,486,794</t>
  </si>
  <si>
    <t>2,936,911</t>
  </si>
  <si>
    <t>244,659</t>
  </si>
  <si>
    <t>380,304</t>
  </si>
  <si>
    <t>2,664,195</t>
  </si>
  <si>
    <t>154,152</t>
  </si>
  <si>
    <t>Bmw Financeira S.A. - Crédito, Financiamento e Investimento.</t>
  </si>
  <si>
    <t>80,759,912</t>
  </si>
  <si>
    <t>399,738,368</t>
  </si>
  <si>
    <t>86,097,224</t>
  </si>
  <si>
    <t>188,896</t>
  </si>
  <si>
    <t>154,898,576</t>
  </si>
  <si>
    <t>5,276,770</t>
  </si>
  <si>
    <t>21,660,054</t>
  </si>
  <si>
    <t>265,429,488</t>
  </si>
  <si>
    <t>4,816,652</t>
  </si>
  <si>
    <t>53,898,004</t>
  </si>
  <si>
    <t>119,752</t>
  </si>
  <si>
    <t>129,442</t>
  </si>
  <si>
    <t>9,354</t>
  </si>
  <si>
    <t>5,297</t>
  </si>
  <si>
    <t>19,472</t>
  </si>
  <si>
    <t>Bny Mellon Banco S.A.</t>
  </si>
  <si>
    <t>BNY MELLON</t>
  </si>
  <si>
    <t>45,019,740</t>
  </si>
  <si>
    <t>70,560,920</t>
  </si>
  <si>
    <t>157,593</t>
  </si>
  <si>
    <t>30,122,868</t>
  </si>
  <si>
    <t>Bom Crédito   Sociedade de Crédito ao Microempreendedor e a Empresa de Pequeno Porte Ltda.</t>
  </si>
  <si>
    <t>148,780</t>
  </si>
  <si>
    <t>132,329</t>
  </si>
  <si>
    <t>67,516</t>
  </si>
  <si>
    <t>282,576</t>
  </si>
  <si>
    <t>119,897</t>
  </si>
  <si>
    <t>Boncred Financeira S.A. - Crédito,Financiamento e Investimento.</t>
  </si>
  <si>
    <t>8,176,820</t>
  </si>
  <si>
    <t>9,860,787</t>
  </si>
  <si>
    <t>115,103</t>
  </si>
  <si>
    <t>240,650</t>
  </si>
  <si>
    <t>605,448</t>
  </si>
  <si>
    <t>465,142</t>
  </si>
  <si>
    <t>16,236</t>
  </si>
  <si>
    <t>Br Partners Banco De Investimento S.A.</t>
  </si>
  <si>
    <t>BR PARTNERS</t>
  </si>
  <si>
    <t>70,745,336</t>
  </si>
  <si>
    <t>72,615,840</t>
  </si>
  <si>
    <t>3,532,173</t>
  </si>
  <si>
    <t>Brasil Plural S.A. Banco Múltiplo</t>
  </si>
  <si>
    <t>BRASIL PLURAL</t>
  </si>
  <si>
    <t>41,613,620</t>
  </si>
  <si>
    <t>51,832,536</t>
  </si>
  <si>
    <t>411,733</t>
  </si>
  <si>
    <t>6,887,621</t>
  </si>
  <si>
    <t>6,251</t>
  </si>
  <si>
    <t>BRICKELL CFI</t>
  </si>
  <si>
    <t>10,005,004</t>
  </si>
  <si>
    <t>146,299,120</t>
  </si>
  <si>
    <t>92,557,064</t>
  </si>
  <si>
    <t>26,715,006</t>
  </si>
  <si>
    <t>9,108,166</t>
  </si>
  <si>
    <t>4,841,933</t>
  </si>
  <si>
    <t>5,385,336</t>
  </si>
  <si>
    <t>118,637,392</t>
  </si>
  <si>
    <t>1,020,942</t>
  </si>
  <si>
    <t>3,072,851</t>
  </si>
  <si>
    <t>23,642,154</t>
  </si>
  <si>
    <t>Brkb DTVM S.A.</t>
  </si>
  <si>
    <t>BROOKFIELD</t>
  </si>
  <si>
    <t>52,397,996</t>
  </si>
  <si>
    <t>65,503,908</t>
  </si>
  <si>
    <t>24,117</t>
  </si>
  <si>
    <t>8,445,398</t>
  </si>
  <si>
    <t>3,333,294</t>
  </si>
  <si>
    <t>4,922,992</t>
  </si>
  <si>
    <t>COMPANHIA BRASILEIRA CH</t>
  </si>
  <si>
    <t>7,365,750</t>
  </si>
  <si>
    <t>35,854,300</t>
  </si>
  <si>
    <t>14,639,617</t>
  </si>
  <si>
    <t>9,507,399</t>
  </si>
  <si>
    <t>2,736,177</t>
  </si>
  <si>
    <t>320,034</t>
  </si>
  <si>
    <t>10,300,820</t>
  </si>
  <si>
    <t>189,566</t>
  </si>
  <si>
    <t>12,761,015,296</t>
  </si>
  <si>
    <t>342,897,393,664</t>
  </si>
  <si>
    <t>61,238,288,384</t>
  </si>
  <si>
    <t>23,904,260,096</t>
  </si>
  <si>
    <t>155,629,764,608</t>
  </si>
  <si>
    <t>45,906,333,696</t>
  </si>
  <si>
    <t>5,545,993,728</t>
  </si>
  <si>
    <t>8,561,400,320</t>
  </si>
  <si>
    <t>162,937,716,736</t>
  </si>
  <si>
    <t>9,618,148,352</t>
  </si>
  <si>
    <t>85,641,969,664</t>
  </si>
  <si>
    <t>13,356,236,800</t>
  </si>
  <si>
    <t>47,090,200,576</t>
  </si>
  <si>
    <t>4,520,177,152</t>
  </si>
  <si>
    <t>37,191</t>
  </si>
  <si>
    <t>Caruana S.A. - Sociedade de Crédito, Financiamento e Investimento.</t>
  </si>
  <si>
    <t>CARUANA SFI</t>
  </si>
  <si>
    <t>19,910,906</t>
  </si>
  <si>
    <t>77,806,416</t>
  </si>
  <si>
    <t>3,714,824</t>
  </si>
  <si>
    <t>45,819,164</t>
  </si>
  <si>
    <t>3,454,988</t>
  </si>
  <si>
    <t>1,864,400</t>
  </si>
  <si>
    <t>63,323,600</t>
  </si>
  <si>
    <t>2,754,893</t>
  </si>
  <si>
    <t>CASA CRÉDITO SCM</t>
  </si>
  <si>
    <t>159,666</t>
  </si>
  <si>
    <t>140,212</t>
  </si>
  <si>
    <t>23,265</t>
  </si>
  <si>
    <t>2,718,773</t>
  </si>
  <si>
    <t>9,528,392</t>
  </si>
  <si>
    <t>725</t>
  </si>
  <si>
    <t>6,589,426</t>
  </si>
  <si>
    <t>353,060</t>
  </si>
  <si>
    <t>5,017,941</t>
  </si>
  <si>
    <t>115,498</t>
  </si>
  <si>
    <t>858,789</t>
  </si>
  <si>
    <t>4,910,829</t>
  </si>
  <si>
    <t>819,809</t>
  </si>
  <si>
    <t>3,775,720</t>
  </si>
  <si>
    <t>57,072,852</t>
  </si>
  <si>
    <t>51,668,096</t>
  </si>
  <si>
    <t>676,953</t>
  </si>
  <si>
    <t>214,519</t>
  </si>
  <si>
    <t>3,604,409</t>
  </si>
  <si>
    <t>11,525,858</t>
  </si>
  <si>
    <t>2,953,474</t>
  </si>
  <si>
    <t>4,253,821</t>
  </si>
  <si>
    <t>597,311</t>
  </si>
  <si>
    <t>129,575</t>
  </si>
  <si>
    <t>1,794,343</t>
  </si>
  <si>
    <t>34,609</t>
  </si>
  <si>
    <t>10,631,156</t>
  </si>
  <si>
    <t>183,920,496</t>
  </si>
  <si>
    <t>169,077,344</t>
  </si>
  <si>
    <t>3,137,282</t>
  </si>
  <si>
    <t>4,013,829</t>
  </si>
  <si>
    <t>48,236</t>
  </si>
  <si>
    <t>2,334,922</t>
  </si>
  <si>
    <t>5,325,074</t>
  </si>
  <si>
    <t>2,851,515</t>
  </si>
  <si>
    <t>44,663</t>
  </si>
  <si>
    <t>401,490</t>
  </si>
  <si>
    <t>491,261</t>
  </si>
  <si>
    <t>17,845</t>
  </si>
  <si>
    <t>9,690,338</t>
  </si>
  <si>
    <t>179,358,432</t>
  </si>
  <si>
    <t>165,439,968</t>
  </si>
  <si>
    <t>856,038</t>
  </si>
  <si>
    <t>22,979,624</t>
  </si>
  <si>
    <t>70,272,752</t>
  </si>
  <si>
    <t>45,075,576</t>
  </si>
  <si>
    <t>1,472,297</t>
  </si>
  <si>
    <t>10,070,597</t>
  </si>
  <si>
    <t>156,362</t>
  </si>
  <si>
    <t>Central das Cooperativas de Crédito do Estado de São Paulo - Sicoob Central Cecresp</t>
  </si>
  <si>
    <t>19,646,686</t>
  </si>
  <si>
    <t>219,767,088</t>
  </si>
  <si>
    <t>44,944,772</t>
  </si>
  <si>
    <t>151,811,584</t>
  </si>
  <si>
    <t>3,621,037</t>
  </si>
  <si>
    <t>5,231,861</t>
  </si>
  <si>
    <t>2,965,966</t>
  </si>
  <si>
    <t>187,558</t>
  </si>
  <si>
    <t>253,814</t>
  </si>
  <si>
    <t>151,557,776</t>
  </si>
  <si>
    <t>2,175,462</t>
  </si>
  <si>
    <t>17,498,748</t>
  </si>
  <si>
    <t>14,923,612</t>
  </si>
  <si>
    <t>553,514</t>
  </si>
  <si>
    <t>3,010,324</t>
  </si>
  <si>
    <t>21,154</t>
  </si>
  <si>
    <t>6,683,210</t>
  </si>
  <si>
    <t>35,494,556</t>
  </si>
  <si>
    <t>28,030,024</t>
  </si>
  <si>
    <t>1,600,763</t>
  </si>
  <si>
    <t>2,576,362</t>
  </si>
  <si>
    <t>40,050</t>
  </si>
  <si>
    <t>34,328,932</t>
  </si>
  <si>
    <t>718,077,312</t>
  </si>
  <si>
    <t>651,259,264</t>
  </si>
  <si>
    <t>28,354,378</t>
  </si>
  <si>
    <t>2,800,731</t>
  </si>
  <si>
    <t>988,901</t>
  </si>
  <si>
    <t>19,236,434</t>
  </si>
  <si>
    <t>415,878</t>
  </si>
  <si>
    <t>156,593</t>
  </si>
  <si>
    <t>1,142,244</t>
  </si>
  <si>
    <t>966,160</t>
  </si>
  <si>
    <t>129,007</t>
  </si>
  <si>
    <t>433,806</t>
  </si>
  <si>
    <t>2,180</t>
  </si>
  <si>
    <t>3,536,916</t>
  </si>
  <si>
    <t>3,932,315</t>
  </si>
  <si>
    <t>102,089</t>
  </si>
  <si>
    <t>192,000</t>
  </si>
  <si>
    <t>10,588,583</t>
  </si>
  <si>
    <t>288,654,432</t>
  </si>
  <si>
    <t>272,923,328</t>
  </si>
  <si>
    <t>146,482</t>
  </si>
  <si>
    <t>2,162,824</t>
  </si>
  <si>
    <t>5,097</t>
  </si>
  <si>
    <t>1,385,973</t>
  </si>
  <si>
    <t>7,849</t>
  </si>
  <si>
    <t>4,240,108</t>
  </si>
  <si>
    <t>142,933,296</t>
  </si>
  <si>
    <t>126,248,960</t>
  </si>
  <si>
    <t>1,760,716</t>
  </si>
  <si>
    <t>158,212</t>
  </si>
  <si>
    <t>30,592</t>
  </si>
  <si>
    <t>22,728</t>
  </si>
  <si>
    <t>8,533</t>
  </si>
  <si>
    <t>3,114</t>
  </si>
  <si>
    <t>6,860</t>
  </si>
  <si>
    <t>Companhia Provincia de Crédito Imobiliario</t>
  </si>
  <si>
    <t>2,297,096</t>
  </si>
  <si>
    <t>12,273,060</t>
  </si>
  <si>
    <t>2,267,399</t>
  </si>
  <si>
    <t>1,880,770</t>
  </si>
  <si>
    <t>375,132</t>
  </si>
  <si>
    <t>1,719,114</t>
  </si>
  <si>
    <t>46,540,340</t>
  </si>
  <si>
    <t>38,463,728</t>
  </si>
  <si>
    <t>3,176,820</t>
  </si>
  <si>
    <t>Coomamp Cooperativa de Economia e Crédito Mútuo Membros de Instituições Públicas Carreiras Jurídicas e Servidores Públicos Federais, Estaduais e Municipais em São Luis/Ma e Municípios Circunvizinhos</t>
  </si>
  <si>
    <t>2,879,650</t>
  </si>
  <si>
    <t>8,024,195</t>
  </si>
  <si>
    <t>2,458,838</t>
  </si>
  <si>
    <t>2,400,643</t>
  </si>
  <si>
    <t>363,424</t>
  </si>
  <si>
    <t>253,732</t>
  </si>
  <si>
    <t>6,355,206</t>
  </si>
  <si>
    <t>128,575</t>
  </si>
  <si>
    <t>389,360</t>
  </si>
  <si>
    <t>1,960,713</t>
  </si>
  <si>
    <t>50,570</t>
  </si>
  <si>
    <t>49,615</t>
  </si>
  <si>
    <t>494,662</t>
  </si>
  <si>
    <t>409,399</t>
  </si>
  <si>
    <t>33,138</t>
  </si>
  <si>
    <t>16,144</t>
  </si>
  <si>
    <t>166,037</t>
  </si>
  <si>
    <t>19,268</t>
  </si>
  <si>
    <t>5,150</t>
  </si>
  <si>
    <t>7,797,647</t>
  </si>
  <si>
    <t>19,518,736</t>
  </si>
  <si>
    <t>3,148,045</t>
  </si>
  <si>
    <t>8,346,564</t>
  </si>
  <si>
    <t>1,055,199</t>
  </si>
  <si>
    <t>335,386</t>
  </si>
  <si>
    <t>9,253,980</t>
  </si>
  <si>
    <t>272,017</t>
  </si>
  <si>
    <t>2,623,035</t>
  </si>
  <si>
    <t>5,606,428</t>
  </si>
  <si>
    <t>117,102</t>
  </si>
  <si>
    <t>Cooperariva de Crédito Rural Ascoob Paraguassu</t>
  </si>
  <si>
    <t>213,204</t>
  </si>
  <si>
    <t>1,834,963</t>
  </si>
  <si>
    <t>169,279</t>
  </si>
  <si>
    <t>1,446,429</t>
  </si>
  <si>
    <t>145,488</t>
  </si>
  <si>
    <t>31,216</t>
  </si>
  <si>
    <t>576,307</t>
  </si>
  <si>
    <t>794,387</t>
  </si>
  <si>
    <t>1,238,421</t>
  </si>
  <si>
    <t>1,283,080</t>
  </si>
  <si>
    <t>22,162</t>
  </si>
  <si>
    <t>1,113,347</t>
  </si>
  <si>
    <t>6,420</t>
  </si>
  <si>
    <t>Cooperativa Central de Credito Rural Horizontes Novos - Crehnor Central</t>
  </si>
  <si>
    <t>1,151,619</t>
  </si>
  <si>
    <t>2,241,367</t>
  </si>
  <si>
    <t>170,896</t>
  </si>
  <si>
    <t>308,650</t>
  </si>
  <si>
    <t>136,366</t>
  </si>
  <si>
    <t>765</t>
  </si>
  <si>
    <t>58,932,992</t>
  </si>
  <si>
    <t>953,352,384</t>
  </si>
  <si>
    <t>86,876,768</t>
  </si>
  <si>
    <t>781,801,920</t>
  </si>
  <si>
    <t>3,304,401</t>
  </si>
  <si>
    <t>28,640,452</t>
  </si>
  <si>
    <t>40,914,536</t>
  </si>
  <si>
    <t>235,415</t>
  </si>
  <si>
    <t>134,930</t>
  </si>
  <si>
    <t>780,939,968</t>
  </si>
  <si>
    <t>727,018</t>
  </si>
  <si>
    <t>27,539,488</t>
  </si>
  <si>
    <t>238,252,144</t>
  </si>
  <si>
    <t>163,873,328</t>
  </si>
  <si>
    <t>44,668,100</t>
  </si>
  <si>
    <t>2,746,414</t>
  </si>
  <si>
    <t>2,096,269</t>
  </si>
  <si>
    <t>11,217,585</t>
  </si>
  <si>
    <t>67,762</t>
  </si>
  <si>
    <t>42,389,860</t>
  </si>
  <si>
    <t>2,278,243</t>
  </si>
  <si>
    <t>6,537,668</t>
  </si>
  <si>
    <t>29,073,590</t>
  </si>
  <si>
    <t>21,721,768</t>
  </si>
  <si>
    <t>1,350,840</t>
  </si>
  <si>
    <t>1,651,902</t>
  </si>
  <si>
    <t>74,005</t>
  </si>
  <si>
    <t>26,953,422</t>
  </si>
  <si>
    <t>504,268,480</t>
  </si>
  <si>
    <t>471,702,080</t>
  </si>
  <si>
    <t>3,256,680</t>
  </si>
  <si>
    <t>4,472,963</t>
  </si>
  <si>
    <t>5,365,152</t>
  </si>
  <si>
    <t>66,146</t>
  </si>
  <si>
    <t>22,571,620</t>
  </si>
  <si>
    <t>485,546,944</t>
  </si>
  <si>
    <t>445,486,336</t>
  </si>
  <si>
    <t>948,559</t>
  </si>
  <si>
    <t>1,786,839</t>
  </si>
  <si>
    <t>4,288,379</t>
  </si>
  <si>
    <t>2,540,333</t>
  </si>
  <si>
    <t>CCC URBANO</t>
  </si>
  <si>
    <t>37,192,608</t>
  </si>
  <si>
    <t>354,581,728</t>
  </si>
  <si>
    <t>17,653,684</t>
  </si>
  <si>
    <t>288,358,944</t>
  </si>
  <si>
    <t>5,435,172</t>
  </si>
  <si>
    <t>9,273,914</t>
  </si>
  <si>
    <t>23,992,014</t>
  </si>
  <si>
    <t>397,414</t>
  </si>
  <si>
    <t>Cooperativa Central de Crédito da Agricultura Familiar e Economia Solidária - Ascoob Central</t>
  </si>
  <si>
    <t>520,207</t>
  </si>
  <si>
    <t>3,479,451</t>
  </si>
  <si>
    <t>2,804,254</t>
  </si>
  <si>
    <t>162,170</t>
  </si>
  <si>
    <t>Cooperativa Central de Crédito da Bahia - Sicoob Central Bahia</t>
  </si>
  <si>
    <t>10,601,976</t>
  </si>
  <si>
    <t>74,300,600</t>
  </si>
  <si>
    <t>53,994,732</t>
  </si>
  <si>
    <t>8,462,765</t>
  </si>
  <si>
    <t>1,367,493</t>
  </si>
  <si>
    <t>322,789</t>
  </si>
  <si>
    <t>5,231,312</t>
  </si>
  <si>
    <t>50,340</t>
  </si>
  <si>
    <t>8,430,420</t>
  </si>
  <si>
    <t>23,238,352</t>
  </si>
  <si>
    <t>279,196,000</t>
  </si>
  <si>
    <t>255,586,864</t>
  </si>
  <si>
    <t>1,581,990</t>
  </si>
  <si>
    <t>2,760,804</t>
  </si>
  <si>
    <t>18,841</t>
  </si>
  <si>
    <t>8,005,918</t>
  </si>
  <si>
    <t>220,212,928</t>
  </si>
  <si>
    <t>204,659,952</t>
  </si>
  <si>
    <t>3,645,192</t>
  </si>
  <si>
    <t>5,088,748</t>
  </si>
  <si>
    <t>Cooperativa Central de Crédito de Mato Grosso, Pará e Rondônia - Central Sicredi Mt/Pa/Ro</t>
  </si>
  <si>
    <t>45,610,852</t>
  </si>
  <si>
    <t>588,753,792</t>
  </si>
  <si>
    <t>489,970,944</t>
  </si>
  <si>
    <t>34,992,012</t>
  </si>
  <si>
    <t>9,413,359</t>
  </si>
  <si>
    <t>262,524</t>
  </si>
  <si>
    <t>68,878,512</t>
  </si>
  <si>
    <t>321,846</t>
  </si>
  <si>
    <t>106,277,376</t>
  </si>
  <si>
    <t>964,433,984</t>
  </si>
  <si>
    <t>822,685,632</t>
  </si>
  <si>
    <t>6,330,783</t>
  </si>
  <si>
    <t>3,984,583</t>
  </si>
  <si>
    <t>23,826,926</t>
  </si>
  <si>
    <t>153,514</t>
  </si>
  <si>
    <t>Cooperativa Central de Crédito do Estado de São Paulo - Sicoob São Paulo</t>
  </si>
  <si>
    <t>57,215,336</t>
  </si>
  <si>
    <t>1,488,070,528</t>
  </si>
  <si>
    <t>112,985,384</t>
  </si>
  <si>
    <t>1,307,015,680</t>
  </si>
  <si>
    <t>2,175,284</t>
  </si>
  <si>
    <t>46,567,548</t>
  </si>
  <si>
    <t>1,975</t>
  </si>
  <si>
    <t>Cooperativa Central de Crédito do Estado de São Paulo Ltda.   Unicred Central Sp</t>
  </si>
  <si>
    <t>11,242,625</t>
  </si>
  <si>
    <t>228,405,664</t>
  </si>
  <si>
    <t>212,280,992</t>
  </si>
  <si>
    <t>1,842,391</t>
  </si>
  <si>
    <t>2,525,546</t>
  </si>
  <si>
    <t>37,471</t>
  </si>
  <si>
    <t>Cooperativa Central de Crédito do Norte do Brasil - Sicoob Norte</t>
  </si>
  <si>
    <t>8,261,212</t>
  </si>
  <si>
    <t>74,897,080</t>
  </si>
  <si>
    <t>65,906,596</t>
  </si>
  <si>
    <t>1,225,387</t>
  </si>
  <si>
    <t>1,825,432</t>
  </si>
  <si>
    <t>19,891</t>
  </si>
  <si>
    <t>38,025,088</t>
  </si>
  <si>
    <t>339,803,552</t>
  </si>
  <si>
    <t>289,778,752</t>
  </si>
  <si>
    <t>2,764,049</t>
  </si>
  <si>
    <t>51,938,928</t>
  </si>
  <si>
    <t>362,541</t>
  </si>
  <si>
    <t>Cooperativa Central de Crédito do Rio Grande do Sul e Santa Catarina - Central Sicredi Sul</t>
  </si>
  <si>
    <t>116,471,120</t>
  </si>
  <si>
    <t>2,648,961,024</t>
  </si>
  <si>
    <t>2,467,997,696</t>
  </si>
  <si>
    <t>498,265</t>
  </si>
  <si>
    <t>16,245,382</t>
  </si>
  <si>
    <t>10,831</t>
  </si>
  <si>
    <t>85,726,072</t>
  </si>
  <si>
    <t>3,686</t>
  </si>
  <si>
    <t>Cooperativa Central de Crédito do Rio de Janeiro Ltda.</t>
  </si>
  <si>
    <t>CCC RIO DE JANEIRO</t>
  </si>
  <si>
    <t>6,497,355</t>
  </si>
  <si>
    <t>156,685,248</t>
  </si>
  <si>
    <t>150,175,184</t>
  </si>
  <si>
    <t>671,235</t>
  </si>
  <si>
    <t>Cooperativa Central de Crédito dos Estados do Paraná e de São Paulo - Central Sicredi Pr/Sp</t>
  </si>
  <si>
    <t>47,159,008</t>
  </si>
  <si>
    <t>1,108,050,176</t>
  </si>
  <si>
    <t>1,027,989,760</t>
  </si>
  <si>
    <t>12,238,242</t>
  </si>
  <si>
    <t>5,520</t>
  </si>
  <si>
    <t>24,842,166</t>
  </si>
  <si>
    <t>5,512</t>
  </si>
  <si>
    <t>Cooperativa Central de Economia e Crédito Mútuo das Unicred'S de Santa Catarina Ltda.- Unicred Central Sc</t>
  </si>
  <si>
    <t>17,223,380</t>
  </si>
  <si>
    <t>262,828,480</t>
  </si>
  <si>
    <t>239,840,496</t>
  </si>
  <si>
    <t>2,385,162</t>
  </si>
  <si>
    <t>175,780</t>
  </si>
  <si>
    <t>1,548,232</t>
  </si>
  <si>
    <t>25,297,436</t>
  </si>
  <si>
    <t>23,123,790</t>
  </si>
  <si>
    <t>267,169</t>
  </si>
  <si>
    <t>568,215</t>
  </si>
  <si>
    <t>11,119,413</t>
  </si>
  <si>
    <t>106,106,488</t>
  </si>
  <si>
    <t>92,160,448</t>
  </si>
  <si>
    <t>1,213,884</t>
  </si>
  <si>
    <t>7,685,641</t>
  </si>
  <si>
    <t>143,278,816</t>
  </si>
  <si>
    <t>129,268,712</t>
  </si>
  <si>
    <t>1,242,861</t>
  </si>
  <si>
    <t>54,514,360</t>
  </si>
  <si>
    <t>274,084,128</t>
  </si>
  <si>
    <t>305,089</t>
  </si>
  <si>
    <t>203,538,640</t>
  </si>
  <si>
    <t>8,765,520</t>
  </si>
  <si>
    <t>5,478,821</t>
  </si>
  <si>
    <t>176,987,312</t>
  </si>
  <si>
    <t>5,262,266</t>
  </si>
  <si>
    <t>49,059,644</t>
  </si>
  <si>
    <t>154,478,992</t>
  </si>
  <si>
    <t>9,897,342</t>
  </si>
  <si>
    <t>56,479,872</t>
  </si>
  <si>
    <t>18,127,910</t>
  </si>
  <si>
    <t>23,236,508</t>
  </si>
  <si>
    <t>2,218,527</t>
  </si>
  <si>
    <t>1,642,075</t>
  </si>
  <si>
    <t>37,054,336</t>
  </si>
  <si>
    <t>2,107,148</t>
  </si>
  <si>
    <t>6,611,735</t>
  </si>
  <si>
    <t>16,237,883</t>
  </si>
  <si>
    <t>386,889</t>
  </si>
  <si>
    <t>4,738,950</t>
  </si>
  <si>
    <t>14,411,901</t>
  </si>
  <si>
    <t>1,170,844</t>
  </si>
  <si>
    <t>8,049,430</t>
  </si>
  <si>
    <t>1,223,243</t>
  </si>
  <si>
    <t>230,733</t>
  </si>
  <si>
    <t>5,546,031</t>
  </si>
  <si>
    <t>276,094</t>
  </si>
  <si>
    <t>1,733,150</t>
  </si>
  <si>
    <t>6,316,279</t>
  </si>
  <si>
    <t>2,479,142</t>
  </si>
  <si>
    <t>33,707,588</t>
  </si>
  <si>
    <t>70,156</t>
  </si>
  <si>
    <t>30,570,690</t>
  </si>
  <si>
    <t>293,850</t>
  </si>
  <si>
    <t>795,540</t>
  </si>
  <si>
    <t>43,347</t>
  </si>
  <si>
    <t>4,724,118</t>
  </si>
  <si>
    <t>23,749,164</t>
  </si>
  <si>
    <t>2,097,408</t>
  </si>
  <si>
    <t>Cooperativa de Credito Mutuo dos Servidores Públicos Estaduais Civis,Militares e Pensionistas em Araraquara e Região, Servidores e Magistrados  Judiciário Federal no Estado de São Paulo-Sicoob Coopara</t>
  </si>
  <si>
    <t>2,396,910</t>
  </si>
  <si>
    <t>3,522,827</t>
  </si>
  <si>
    <t>12,963</t>
  </si>
  <si>
    <t>874,147</t>
  </si>
  <si>
    <t>477,834</t>
  </si>
  <si>
    <t>33,129</t>
  </si>
  <si>
    <t>2,680,851</t>
  </si>
  <si>
    <t>297,039</t>
  </si>
  <si>
    <t>860,383</t>
  </si>
  <si>
    <t>Cooperativa de Credito Rural Ascoob Credimonte</t>
  </si>
  <si>
    <t>176,815</t>
  </si>
  <si>
    <t>796,120</t>
  </si>
  <si>
    <t>101,934</t>
  </si>
  <si>
    <t>694,774</t>
  </si>
  <si>
    <t>119,539</t>
  </si>
  <si>
    <t>452,824</t>
  </si>
  <si>
    <t>178,423</t>
  </si>
  <si>
    <t>516,351</t>
  </si>
  <si>
    <t>Cooperativa de Credito Rural Ascoob Sisal</t>
  </si>
  <si>
    <t>1,198,074</t>
  </si>
  <si>
    <t>8,207,471</t>
  </si>
  <si>
    <t>1,067,699</t>
  </si>
  <si>
    <t>5,555,507</t>
  </si>
  <si>
    <t>510,199</t>
  </si>
  <si>
    <t>167,480</t>
  </si>
  <si>
    <t>4,281,362</t>
  </si>
  <si>
    <t>295,294</t>
  </si>
  <si>
    <t>1,080,190</t>
  </si>
  <si>
    <t>4,475,317</t>
  </si>
  <si>
    <t>2,282,723</t>
  </si>
  <si>
    <t>4,224,804</t>
  </si>
  <si>
    <t>16,234</t>
  </si>
  <si>
    <t>875,306</t>
  </si>
  <si>
    <t>470,590</t>
  </si>
  <si>
    <t>12,114</t>
  </si>
  <si>
    <t>2,166,136</t>
  </si>
  <si>
    <t>119,357</t>
  </si>
  <si>
    <t>574,820</t>
  </si>
  <si>
    <t>300,487</t>
  </si>
  <si>
    <t>Cooperativa de Credito Rural Horizontes Novos de Novo Sarandi-Crehnor Sarandi</t>
  </si>
  <si>
    <t>4,422,360</t>
  </si>
  <si>
    <t>13,867,292</t>
  </si>
  <si>
    <t>145,946</t>
  </si>
  <si>
    <t>7,588,330</t>
  </si>
  <si>
    <t>1,161,269</t>
  </si>
  <si>
    <t>296,441</t>
  </si>
  <si>
    <t>6,608,084</t>
  </si>
  <si>
    <t>655,763</t>
  </si>
  <si>
    <t>2,077,257</t>
  </si>
  <si>
    <t>5,511,074</t>
  </si>
  <si>
    <t>3,108,874</t>
  </si>
  <si>
    <t>23,089,874</t>
  </si>
  <si>
    <t>8,462,214</t>
  </si>
  <si>
    <t>11,006,611</t>
  </si>
  <si>
    <t>263,690</t>
  </si>
  <si>
    <t>490,742</t>
  </si>
  <si>
    <t>13,499,256</t>
  </si>
  <si>
    <t>813,487</t>
  </si>
  <si>
    <t>1,819,164</t>
  </si>
  <si>
    <t>9,187,447</t>
  </si>
  <si>
    <t>1,195,192</t>
  </si>
  <si>
    <t>11,810,850</t>
  </si>
  <si>
    <t>5,646,109</t>
  </si>
  <si>
    <t>4,706,952</t>
  </si>
  <si>
    <t>221,550</t>
  </si>
  <si>
    <t>216,530</t>
  </si>
  <si>
    <t>8,548,070</t>
  </si>
  <si>
    <t>377,402</t>
  </si>
  <si>
    <t>877,238</t>
  </si>
  <si>
    <t>3,829,714</t>
  </si>
  <si>
    <t>7,771,185</t>
  </si>
  <si>
    <t>4,270,213</t>
  </si>
  <si>
    <t>2,328,489</t>
  </si>
  <si>
    <t>152,129</t>
  </si>
  <si>
    <t>102,658</t>
  </si>
  <si>
    <t>5,404,713</t>
  </si>
  <si>
    <t>61,570</t>
  </si>
  <si>
    <t>370,339</t>
  </si>
  <si>
    <t>1,958,150</t>
  </si>
  <si>
    <t>1,675,873</t>
  </si>
  <si>
    <t>15,183,408</t>
  </si>
  <si>
    <t>6,527,251</t>
  </si>
  <si>
    <t>6,671,037</t>
  </si>
  <si>
    <t>299,592</t>
  </si>
  <si>
    <t>270,385</t>
  </si>
  <si>
    <t>10,356,643</t>
  </si>
  <si>
    <t>828,461</t>
  </si>
  <si>
    <t>832,184</t>
  </si>
  <si>
    <t>5,838,853</t>
  </si>
  <si>
    <t>2,377,728</t>
  </si>
  <si>
    <t>19,990,734</t>
  </si>
  <si>
    <t>7,937,346</t>
  </si>
  <si>
    <t>9,381,950</t>
  </si>
  <si>
    <t>592,906</t>
  </si>
  <si>
    <t>424,110</t>
  </si>
  <si>
    <t>11,899,263</t>
  </si>
  <si>
    <t>794,378</t>
  </si>
  <si>
    <t>1,460,769</t>
  </si>
  <si>
    <t>7,921,181</t>
  </si>
  <si>
    <t>803,285</t>
  </si>
  <si>
    <t>8,440,035</t>
  </si>
  <si>
    <t>4,991,658</t>
  </si>
  <si>
    <t>2,454,608</t>
  </si>
  <si>
    <t>230,660</t>
  </si>
  <si>
    <t>209,835</t>
  </si>
  <si>
    <t>7,077,369</t>
  </si>
  <si>
    <t>343,816</t>
  </si>
  <si>
    <t>279,462</t>
  </si>
  <si>
    <t>2,175,146</t>
  </si>
  <si>
    <t>1,083,853</t>
  </si>
  <si>
    <t>7,532,003</t>
  </si>
  <si>
    <t>4,471,982</t>
  </si>
  <si>
    <t>1,745,089</t>
  </si>
  <si>
    <t>198,893</t>
  </si>
  <si>
    <t>113,323</t>
  </si>
  <si>
    <t>6,031,980</t>
  </si>
  <si>
    <t>154,967</t>
  </si>
  <si>
    <t>440,139</t>
  </si>
  <si>
    <t>1,304,951</t>
  </si>
  <si>
    <t>Cooperativa de Credito Rural com Interacao Solidaria de Cascavel - Cresol Cascavel</t>
  </si>
  <si>
    <t>3,631,767</t>
  </si>
  <si>
    <t>21,842,116</t>
  </si>
  <si>
    <t>12,690,235</t>
  </si>
  <si>
    <t>5,223,957</t>
  </si>
  <si>
    <t>639,475</t>
  </si>
  <si>
    <t>328,848</t>
  </si>
  <si>
    <t>17,560,808</t>
  </si>
  <si>
    <t>537,276</t>
  </si>
  <si>
    <t>1,188,209</t>
  </si>
  <si>
    <t>4,035,748</t>
  </si>
  <si>
    <t>1,549,056</t>
  </si>
  <si>
    <t>8,522,428</t>
  </si>
  <si>
    <t>4,307,813</t>
  </si>
  <si>
    <t>2,564,483</t>
  </si>
  <si>
    <t>235,488</t>
  </si>
  <si>
    <t>109,734</t>
  </si>
  <si>
    <t>5,732,548</t>
  </si>
  <si>
    <t>277,529</t>
  </si>
  <si>
    <t>457,018</t>
  </si>
  <si>
    <t>2,107,465</t>
  </si>
  <si>
    <t>1,165,433</t>
  </si>
  <si>
    <t>10,532,469</t>
  </si>
  <si>
    <t>5,235,297</t>
  </si>
  <si>
    <t>3,980,159</t>
  </si>
  <si>
    <t>201,644</t>
  </si>
  <si>
    <t>173,271</t>
  </si>
  <si>
    <t>7,571,744</t>
  </si>
  <si>
    <t>315,682</t>
  </si>
  <si>
    <t>789,389</t>
  </si>
  <si>
    <t>3,190,770</t>
  </si>
  <si>
    <t>39,389,788</t>
  </si>
  <si>
    <t>434,344,160</t>
  </si>
  <si>
    <t>138,695,984</t>
  </si>
  <si>
    <t>243,151,616</t>
  </si>
  <si>
    <t>36,056</t>
  </si>
  <si>
    <t>16,915,366</t>
  </si>
  <si>
    <t>4,856,177</t>
  </si>
  <si>
    <t>294,410,464</t>
  </si>
  <si>
    <t>5,529,294</t>
  </si>
  <si>
    <t>19,993,572</t>
  </si>
  <si>
    <t>4,283,830</t>
  </si>
  <si>
    <t>232,700,720</t>
  </si>
  <si>
    <t>200,181,008</t>
  </si>
  <si>
    <t>32,519,752</t>
  </si>
  <si>
    <t>25,891</t>
  </si>
  <si>
    <t>2,621,707</t>
  </si>
  <si>
    <t>17,656,324</t>
  </si>
  <si>
    <t>8,838,421</t>
  </si>
  <si>
    <t>5,943,667</t>
  </si>
  <si>
    <t>254,537</t>
  </si>
  <si>
    <t>315,767</t>
  </si>
  <si>
    <t>11,217,828</t>
  </si>
  <si>
    <t>117,366</t>
  </si>
  <si>
    <t>1,124,698</t>
  </si>
  <si>
    <t>4,818,969</t>
  </si>
  <si>
    <t>7,648,502</t>
  </si>
  <si>
    <t>60,219,204</t>
  </si>
  <si>
    <t>32,430,084</t>
  </si>
  <si>
    <t>18,569,404</t>
  </si>
  <si>
    <t>1,007,802</t>
  </si>
  <si>
    <t>1,077,634</t>
  </si>
  <si>
    <t>44,581,940</t>
  </si>
  <si>
    <t>2,048,562</t>
  </si>
  <si>
    <t>2,754,074</t>
  </si>
  <si>
    <t>15,815,330</t>
  </si>
  <si>
    <t>2,487,817</t>
  </si>
  <si>
    <t>15,742,348</t>
  </si>
  <si>
    <t>8,783,687</t>
  </si>
  <si>
    <t>3,965,219</t>
  </si>
  <si>
    <t>316,738</t>
  </si>
  <si>
    <t>263,126</t>
  </si>
  <si>
    <t>12,617,967</t>
  </si>
  <si>
    <t>771,262</t>
  </si>
  <si>
    <t>631,887</t>
  </si>
  <si>
    <t>3,333,332</t>
  </si>
  <si>
    <t>2,626,556</t>
  </si>
  <si>
    <t>20,785,836</t>
  </si>
  <si>
    <t>11,163,548</t>
  </si>
  <si>
    <t>6,804,873</t>
  </si>
  <si>
    <t>329,257</t>
  </si>
  <si>
    <t>413,892</t>
  </si>
  <si>
    <t>13,700,025</t>
  </si>
  <si>
    <t>322,769</t>
  </si>
  <si>
    <t>1,218,333</t>
  </si>
  <si>
    <t>5,586,540</t>
  </si>
  <si>
    <t>3,007,821</t>
  </si>
  <si>
    <t>18,538,154</t>
  </si>
  <si>
    <t>10,831,613</t>
  </si>
  <si>
    <t>4,548,516</t>
  </si>
  <si>
    <t>472,221</t>
  </si>
  <si>
    <t>288,289</t>
  </si>
  <si>
    <t>14,035,962</t>
  </si>
  <si>
    <t>648,106</t>
  </si>
  <si>
    <t>543,410</t>
  </si>
  <si>
    <t>4,005,106</t>
  </si>
  <si>
    <t>1,348,800</t>
  </si>
  <si>
    <t>10,377,287</t>
  </si>
  <si>
    <t>5,232,489</t>
  </si>
  <si>
    <t>3,592,800</t>
  </si>
  <si>
    <t>200,977</t>
  </si>
  <si>
    <t>162,207</t>
  </si>
  <si>
    <t>7,353,504</t>
  </si>
  <si>
    <t>386,356</t>
  </si>
  <si>
    <t>579,677</t>
  </si>
  <si>
    <t>3,013,122</t>
  </si>
  <si>
    <t>2,256,447</t>
  </si>
  <si>
    <t>18,093,220</t>
  </si>
  <si>
    <t>9,027,941</t>
  </si>
  <si>
    <t>6,573,107</t>
  </si>
  <si>
    <t>291,874</t>
  </si>
  <si>
    <t>318,418</t>
  </si>
  <si>
    <t>11,691,282</t>
  </si>
  <si>
    <t>173,527</t>
  </si>
  <si>
    <t>1,493,892</t>
  </si>
  <si>
    <t>5,079,215</t>
  </si>
  <si>
    <t>4,383,572</t>
  </si>
  <si>
    <t>37,711,380</t>
  </si>
  <si>
    <t>15,494,147</t>
  </si>
  <si>
    <t>17,128,502</t>
  </si>
  <si>
    <t>483,364</t>
  </si>
  <si>
    <t>715,343</t>
  </si>
  <si>
    <t>24,610,882</t>
  </si>
  <si>
    <t>1,124,742</t>
  </si>
  <si>
    <t>2,637,506</t>
  </si>
  <si>
    <t>14,490,996</t>
  </si>
  <si>
    <t>2,497,216</t>
  </si>
  <si>
    <t>18,134,754</t>
  </si>
  <si>
    <t>7,934,611</t>
  </si>
  <si>
    <t>7,689,382</t>
  </si>
  <si>
    <t>423,118</t>
  </si>
  <si>
    <t>420,173</t>
  </si>
  <si>
    <t>12,672,047</t>
  </si>
  <si>
    <t>1,158,294</t>
  </si>
  <si>
    <t>1,000,335</t>
  </si>
  <si>
    <t>6,689,046</t>
  </si>
  <si>
    <t>3,311,852</t>
  </si>
  <si>
    <t>26,221,204</t>
  </si>
  <si>
    <t>13,781,293</t>
  </si>
  <si>
    <t>8,875,579</t>
  </si>
  <si>
    <t>347,175</t>
  </si>
  <si>
    <t>17,791,802</t>
  </si>
  <si>
    <t>466,292</t>
  </si>
  <si>
    <t>1,908,480</t>
  </si>
  <si>
    <t>6,967,100</t>
  </si>
  <si>
    <t>2,612,696</t>
  </si>
  <si>
    <t>25,623,626</t>
  </si>
  <si>
    <t>12,411,707</t>
  </si>
  <si>
    <t>10,070,998</t>
  </si>
  <si>
    <t>496,845</t>
  </si>
  <si>
    <t>582,574</t>
  </si>
  <si>
    <t>19,144,906</t>
  </si>
  <si>
    <t>683,317</t>
  </si>
  <si>
    <t>1,292,215</t>
  </si>
  <si>
    <t>8,778,782</t>
  </si>
  <si>
    <t>866,266</t>
  </si>
  <si>
    <t>7,295,093</t>
  </si>
  <si>
    <t>3,919,022</t>
  </si>
  <si>
    <t>2,431,463</t>
  </si>
  <si>
    <t>212,614</t>
  </si>
  <si>
    <t>206,219</t>
  </si>
  <si>
    <t>5,920,367</t>
  </si>
  <si>
    <t>194,730</t>
  </si>
  <si>
    <t>277,295</t>
  </si>
  <si>
    <t>2,154,169</t>
  </si>
  <si>
    <t>1,098,039</t>
  </si>
  <si>
    <t>6,800,872</t>
  </si>
  <si>
    <t>4,013,792</t>
  </si>
  <si>
    <t>1,597,497</t>
  </si>
  <si>
    <t>142,681</t>
  </si>
  <si>
    <t>102,483</t>
  </si>
  <si>
    <t>5,097,398</t>
  </si>
  <si>
    <t>140,639</t>
  </si>
  <si>
    <t>408,454</t>
  </si>
  <si>
    <t>1,189,044</t>
  </si>
  <si>
    <t>679,647</t>
  </si>
  <si>
    <t>4,664,660</t>
  </si>
  <si>
    <t>3,156,401</t>
  </si>
  <si>
    <t>722,570</t>
  </si>
  <si>
    <t>105,609</t>
  </si>
  <si>
    <t>64,418</t>
  </si>
  <si>
    <t>3,395,271</t>
  </si>
  <si>
    <t>378,858</t>
  </si>
  <si>
    <t>219,959</t>
  </si>
  <si>
    <t>1,051,736</t>
  </si>
  <si>
    <t>6,646,671</t>
  </si>
  <si>
    <t>4,263,992</t>
  </si>
  <si>
    <t>1,177,596</t>
  </si>
  <si>
    <t>197,568</t>
  </si>
  <si>
    <t>80,741</t>
  </si>
  <si>
    <t>5,510,666</t>
  </si>
  <si>
    <t>201,157</t>
  </si>
  <si>
    <t>193,161</t>
  </si>
  <si>
    <t>984,436</t>
  </si>
  <si>
    <t>Cooperativa de Credito Rural com Interacao Solidaria de Ipumirim - Cresol Ipumirim</t>
  </si>
  <si>
    <t>669,295</t>
  </si>
  <si>
    <t>5,762,787</t>
  </si>
  <si>
    <t>3,326,903</t>
  </si>
  <si>
    <t>1,631,511</t>
  </si>
  <si>
    <t>120,631</t>
  </si>
  <si>
    <t>105,274</t>
  </si>
  <si>
    <t>4,284,601</t>
  </si>
  <si>
    <t>392,383</t>
  </si>
  <si>
    <t>312,756</t>
  </si>
  <si>
    <t>1,318,755</t>
  </si>
  <si>
    <t>2,372,615</t>
  </si>
  <si>
    <t>18,382,956</t>
  </si>
  <si>
    <t>9,683,748</t>
  </si>
  <si>
    <t>6,172,339</t>
  </si>
  <si>
    <t>321,576</t>
  </si>
  <si>
    <t>417,609</t>
  </si>
  <si>
    <t>13,783,918</t>
  </si>
  <si>
    <t>419,203</t>
  </si>
  <si>
    <t>1,096,101</t>
  </si>
  <si>
    <t>5,076,237</t>
  </si>
  <si>
    <t>874,752</t>
  </si>
  <si>
    <t>4,676,763</t>
  </si>
  <si>
    <t>1,943,724</t>
  </si>
  <si>
    <t>1,755,490</t>
  </si>
  <si>
    <t>183,112</t>
  </si>
  <si>
    <t>49,543</t>
  </si>
  <si>
    <t>2,851,254</t>
  </si>
  <si>
    <t>111,924</t>
  </si>
  <si>
    <t>509,021</t>
  </si>
  <si>
    <t>1,246,469</t>
  </si>
  <si>
    <t>740,485</t>
  </si>
  <si>
    <t>5,574,834</t>
  </si>
  <si>
    <t>2,874,136</t>
  </si>
  <si>
    <t>1,854,047</t>
  </si>
  <si>
    <t>91,226</t>
  </si>
  <si>
    <t>4,216,293</t>
  </si>
  <si>
    <t>90,743</t>
  </si>
  <si>
    <t>477,844</t>
  </si>
  <si>
    <t>1,376,204</t>
  </si>
  <si>
    <t>Cooperativa de Credito Rural com Interacao Solidaria de Jaguaruna-Cresol Jaguaruna</t>
  </si>
  <si>
    <t>691,620</t>
  </si>
  <si>
    <t>7,488,220</t>
  </si>
  <si>
    <t>2,464,150</t>
  </si>
  <si>
    <t>4,042,567</t>
  </si>
  <si>
    <t>284,998</t>
  </si>
  <si>
    <t>178,242</t>
  </si>
  <si>
    <t>5,001,010</t>
  </si>
  <si>
    <t>235,285</t>
  </si>
  <si>
    <t>750,897</t>
  </si>
  <si>
    <t>3,291,671</t>
  </si>
  <si>
    <t>555,237</t>
  </si>
  <si>
    <t>4,038,277</t>
  </si>
  <si>
    <t>2,445,009</t>
  </si>
  <si>
    <t>922,124</t>
  </si>
  <si>
    <t>139,779</t>
  </si>
  <si>
    <t>68,581</t>
  </si>
  <si>
    <t>3,108,709</t>
  </si>
  <si>
    <t>139,541</t>
  </si>
  <si>
    <t>193,981</t>
  </si>
  <si>
    <t>728,143</t>
  </si>
  <si>
    <t>968,937</t>
  </si>
  <si>
    <t>6,146,874</t>
  </si>
  <si>
    <t>4,024,588</t>
  </si>
  <si>
    <t>1,045,658</t>
  </si>
  <si>
    <t>108,487</t>
  </si>
  <si>
    <t>86,168</t>
  </si>
  <si>
    <t>4,632,695</t>
  </si>
  <si>
    <t>75,825</t>
  </si>
  <si>
    <t>248,649</t>
  </si>
  <si>
    <t>797,009</t>
  </si>
  <si>
    <t>874,319</t>
  </si>
  <si>
    <t>5,626,221</t>
  </si>
  <si>
    <t>2,403,877</t>
  </si>
  <si>
    <t>2,283,356</t>
  </si>
  <si>
    <t>152,542</t>
  </si>
  <si>
    <t>99,845</t>
  </si>
  <si>
    <t>3,430,448</t>
  </si>
  <si>
    <t>115,417</t>
  </si>
  <si>
    <t>271,836</t>
  </si>
  <si>
    <t>2,011,520</t>
  </si>
  <si>
    <t>2,097,405</t>
  </si>
  <si>
    <t>14,318,625</t>
  </si>
  <si>
    <t>9,034,767</t>
  </si>
  <si>
    <t>2,999,533</t>
  </si>
  <si>
    <t>228,859</t>
  </si>
  <si>
    <t>216,421</t>
  </si>
  <si>
    <t>11,247,211</t>
  </si>
  <si>
    <t>420,825</t>
  </si>
  <si>
    <t>525,968</t>
  </si>
  <si>
    <t>2,473,565</t>
  </si>
  <si>
    <t>1,527,855</t>
  </si>
  <si>
    <t>11,274,719</t>
  </si>
  <si>
    <t>7,299,610</t>
  </si>
  <si>
    <t>2,305,756</t>
  </si>
  <si>
    <t>151,875</t>
  </si>
  <si>
    <t>164,394</t>
  </si>
  <si>
    <t>8,661,234</t>
  </si>
  <si>
    <t>202,341</t>
  </si>
  <si>
    <t>543,124</t>
  </si>
  <si>
    <t>1,762,632</t>
  </si>
  <si>
    <t>922,867</t>
  </si>
  <si>
    <t>6,471,556</t>
  </si>
  <si>
    <t>3,343,637</t>
  </si>
  <si>
    <t>2,141,733</t>
  </si>
  <si>
    <t>141,874</t>
  </si>
  <si>
    <t>100,461</t>
  </si>
  <si>
    <t>4,268,173</t>
  </si>
  <si>
    <t>424,169</t>
  </si>
  <si>
    <t>1,717,564</t>
  </si>
  <si>
    <t>1,768,472</t>
  </si>
  <si>
    <t>11,930,525</t>
  </si>
  <si>
    <t>7,396,552</t>
  </si>
  <si>
    <t>2,588,500</t>
  </si>
  <si>
    <t>382,497</t>
  </si>
  <si>
    <t>191,526</t>
  </si>
  <si>
    <t>2,001,906</t>
  </si>
  <si>
    <t>1,196,862</t>
  </si>
  <si>
    <t>9,243,234</t>
  </si>
  <si>
    <t>6,136,637</t>
  </si>
  <si>
    <t>1,790,128</t>
  </si>
  <si>
    <t>264,977</t>
  </si>
  <si>
    <t>168,494</t>
  </si>
  <si>
    <t>7,577,495</t>
  </si>
  <si>
    <t>576,589</t>
  </si>
  <si>
    <t>555,873</t>
  </si>
  <si>
    <t>1,234,255</t>
  </si>
  <si>
    <t>1,286,623</t>
  </si>
  <si>
    <t>8,458,064</t>
  </si>
  <si>
    <t>5,182,052</t>
  </si>
  <si>
    <t>1,860,882</t>
  </si>
  <si>
    <t>178,642</t>
  </si>
  <si>
    <t>134,112</t>
  </si>
  <si>
    <t>6,488,669</t>
  </si>
  <si>
    <t>88,097</t>
  </si>
  <si>
    <t>390,705</t>
  </si>
  <si>
    <t>1,470,177</t>
  </si>
  <si>
    <t>1,082,692</t>
  </si>
  <si>
    <t>8,495,034</t>
  </si>
  <si>
    <t>5,198,856</t>
  </si>
  <si>
    <t>2,089,011</t>
  </si>
  <si>
    <t>153,207</t>
  </si>
  <si>
    <t>132,839</t>
  </si>
  <si>
    <t>6,448,163</t>
  </si>
  <si>
    <t>119,894</t>
  </si>
  <si>
    <t>361,975</t>
  </si>
  <si>
    <t>1,727,036</t>
  </si>
  <si>
    <t>1,668,872</t>
  </si>
  <si>
    <t>13,278,182</t>
  </si>
  <si>
    <t>7,114,971</t>
  </si>
  <si>
    <t>4,328,939</t>
  </si>
  <si>
    <t>236,558</t>
  </si>
  <si>
    <t>260,842</t>
  </si>
  <si>
    <t>10,026,307</t>
  </si>
  <si>
    <t>272,705</t>
  </si>
  <si>
    <t>595,304</t>
  </si>
  <si>
    <t>3,733,635</t>
  </si>
  <si>
    <t>1,226,134</t>
  </si>
  <si>
    <t>9,597,652</t>
  </si>
  <si>
    <t>4,290,723</t>
  </si>
  <si>
    <t>3,627,883</t>
  </si>
  <si>
    <t>201,735</t>
  </si>
  <si>
    <t>140,151</t>
  </si>
  <si>
    <t>5,534,748</t>
  </si>
  <si>
    <t>89,084</t>
  </si>
  <si>
    <t>639,348</t>
  </si>
  <si>
    <t>2,988,534</t>
  </si>
  <si>
    <t>854,721</t>
  </si>
  <si>
    <t>6,647,541</t>
  </si>
  <si>
    <t>3,820,643</t>
  </si>
  <si>
    <t>1,780,691</t>
  </si>
  <si>
    <t>101,652</t>
  </si>
  <si>
    <t>4,371,158</t>
  </si>
  <si>
    <t>197,682</t>
  </si>
  <si>
    <t>405,233</t>
  </si>
  <si>
    <t>1,375,458</t>
  </si>
  <si>
    <t>1,127,551</t>
  </si>
  <si>
    <t>7,133,781</t>
  </si>
  <si>
    <t>4,609,196</t>
  </si>
  <si>
    <t>1,277,001</t>
  </si>
  <si>
    <t>124,064</t>
  </si>
  <si>
    <t>104,618</t>
  </si>
  <si>
    <t>5,478,902</t>
  </si>
  <si>
    <t>98,532</t>
  </si>
  <si>
    <t>263,738</t>
  </si>
  <si>
    <t>1,013,263</t>
  </si>
  <si>
    <t>1,119,779</t>
  </si>
  <si>
    <t>7,762,794</t>
  </si>
  <si>
    <t>3,729,798</t>
  </si>
  <si>
    <t>2,821,873</t>
  </si>
  <si>
    <t>175,099</t>
  </si>
  <si>
    <t>158,733</t>
  </si>
  <si>
    <t>5,207,045</t>
  </si>
  <si>
    <t>120,113</t>
  </si>
  <si>
    <t>633,793</t>
  </si>
  <si>
    <t>2,188,080</t>
  </si>
  <si>
    <t>1,148,169</t>
  </si>
  <si>
    <t>6,736,929</t>
  </si>
  <si>
    <t>4,208,196</t>
  </si>
  <si>
    <t>1,141,888</t>
  </si>
  <si>
    <t>118,487</t>
  </si>
  <si>
    <t>85,336</t>
  </si>
  <si>
    <t>5,422,850</t>
  </si>
  <si>
    <t>172,525</t>
  </si>
  <si>
    <t>969,364</t>
  </si>
  <si>
    <t>866,894</t>
  </si>
  <si>
    <t>5,574,633</t>
  </si>
  <si>
    <t>3,176,448</t>
  </si>
  <si>
    <t>1,455,741</t>
  </si>
  <si>
    <t>178,657</t>
  </si>
  <si>
    <t>94,822</t>
  </si>
  <si>
    <t>4,209,496</t>
  </si>
  <si>
    <t>277,714</t>
  </si>
  <si>
    <t>279,894</t>
  </si>
  <si>
    <t>1,175,847</t>
  </si>
  <si>
    <t>1,080,505</t>
  </si>
  <si>
    <t>6,615,900</t>
  </si>
  <si>
    <t>3,634,497</t>
  </si>
  <si>
    <t>1,715,145</t>
  </si>
  <si>
    <t>84,810</t>
  </si>
  <si>
    <t>4,656,596</t>
  </si>
  <si>
    <t>121,654</t>
  </si>
  <si>
    <t>317,567</t>
  </si>
  <si>
    <t>1,397,578</t>
  </si>
  <si>
    <t>1,697,752</t>
  </si>
  <si>
    <t>9,326,908</t>
  </si>
  <si>
    <t>4,445,995</t>
  </si>
  <si>
    <t>2,964,130</t>
  </si>
  <si>
    <t>152,282</t>
  </si>
  <si>
    <t>166,978</t>
  </si>
  <si>
    <t>5,689,125</t>
  </si>
  <si>
    <t>498,895</t>
  </si>
  <si>
    <t>660,205</t>
  </si>
  <si>
    <t>2,303,926</t>
  </si>
  <si>
    <t>1,383,664</t>
  </si>
  <si>
    <t>11,564,951</t>
  </si>
  <si>
    <t>6,073,450</t>
  </si>
  <si>
    <t>4,048,892</t>
  </si>
  <si>
    <t>188,302</t>
  </si>
  <si>
    <t>200,495</t>
  </si>
  <si>
    <t>7,352,725</t>
  </si>
  <si>
    <t>72,858</t>
  </si>
  <si>
    <t>622,347</t>
  </si>
  <si>
    <t>3,426,545</t>
  </si>
  <si>
    <t>1,450,703</t>
  </si>
  <si>
    <t>16,101,604</t>
  </si>
  <si>
    <t>8,338,160</t>
  </si>
  <si>
    <t>5,824,509</t>
  </si>
  <si>
    <t>470,206</t>
  </si>
  <si>
    <t>342,322</t>
  </si>
  <si>
    <t>12,082,850</t>
  </si>
  <si>
    <t>414,698</t>
  </si>
  <si>
    <t>977,793</t>
  </si>
  <si>
    <t>4,846,716</t>
  </si>
  <si>
    <t>2,029,769</t>
  </si>
  <si>
    <t>15,059,836</t>
  </si>
  <si>
    <t>8,936,595</t>
  </si>
  <si>
    <t>3,786,892</t>
  </si>
  <si>
    <t>290,828</t>
  </si>
  <si>
    <t>234,810</t>
  </si>
  <si>
    <t>11,021,523</t>
  </si>
  <si>
    <t>174,665</t>
  </si>
  <si>
    <t>676,646</t>
  </si>
  <si>
    <t>1,540,095</t>
  </si>
  <si>
    <t>12,751,553</t>
  </si>
  <si>
    <t>8,324,581</t>
  </si>
  <si>
    <t>2,405,971</t>
  </si>
  <si>
    <t>328,591</t>
  </si>
  <si>
    <t>10,277,768</t>
  </si>
  <si>
    <t>482,140</t>
  </si>
  <si>
    <t>705,983</t>
  </si>
  <si>
    <t>1,699,988</t>
  </si>
  <si>
    <t>841,016</t>
  </si>
  <si>
    <t>5,082,450</t>
  </si>
  <si>
    <t>3,301,555</t>
  </si>
  <si>
    <t>852,079</t>
  </si>
  <si>
    <t>147,786</t>
  </si>
  <si>
    <t>67,345</t>
  </si>
  <si>
    <t>4,032,953</t>
  </si>
  <si>
    <t>162,826</t>
  </si>
  <si>
    <t>185,494</t>
  </si>
  <si>
    <t>666,585</t>
  </si>
  <si>
    <t>1,714,605</t>
  </si>
  <si>
    <t>11,276,762</t>
  </si>
  <si>
    <t>6,806,692</t>
  </si>
  <si>
    <t>2,673,205</t>
  </si>
  <si>
    <t>166,959</t>
  </si>
  <si>
    <t>202,958</t>
  </si>
  <si>
    <t>8,527,153</t>
  </si>
  <si>
    <t>129,655</t>
  </si>
  <si>
    <t>547,011</t>
  </si>
  <si>
    <t>2,126,194</t>
  </si>
  <si>
    <t>1,193,385</t>
  </si>
  <si>
    <t>8,028,695</t>
  </si>
  <si>
    <t>4,974,622</t>
  </si>
  <si>
    <t>1,796,598</t>
  </si>
  <si>
    <t>198,404</t>
  </si>
  <si>
    <t>144,175</t>
  </si>
  <si>
    <t>6,369,515</t>
  </si>
  <si>
    <t>326,942</t>
  </si>
  <si>
    <t>323,780</t>
  </si>
  <si>
    <t>1,472,817</t>
  </si>
  <si>
    <t>1,503,517</t>
  </si>
  <si>
    <t>10,895,794</t>
  </si>
  <si>
    <t>7,354,109</t>
  </si>
  <si>
    <t>1,773,997</t>
  </si>
  <si>
    <t>139,363</t>
  </si>
  <si>
    <t>150,805</t>
  </si>
  <si>
    <t>8,604,632</t>
  </si>
  <si>
    <t>172,366</t>
  </si>
  <si>
    <t>391,595</t>
  </si>
  <si>
    <t>1,382,402</t>
  </si>
  <si>
    <t>Cooperativa de Credito Rural com Interação Solidaria de Tombos-Cresol Tombos</t>
  </si>
  <si>
    <t>317,478</t>
  </si>
  <si>
    <t>1,748,900</t>
  </si>
  <si>
    <t>448,582</t>
  </si>
  <si>
    <t>961,939</t>
  </si>
  <si>
    <t>85,127</t>
  </si>
  <si>
    <t>34,374</t>
  </si>
  <si>
    <t>1,111,868</t>
  </si>
  <si>
    <t>15,128</t>
  </si>
  <si>
    <t>221,873</t>
  </si>
  <si>
    <t>740,066</t>
  </si>
  <si>
    <t>1,537,040</t>
  </si>
  <si>
    <t>12,955,930</t>
  </si>
  <si>
    <t>6,606,586</t>
  </si>
  <si>
    <t>4,582,504</t>
  </si>
  <si>
    <t>234,989</t>
  </si>
  <si>
    <t>8,700,886</t>
  </si>
  <si>
    <t>263,904</t>
  </si>
  <si>
    <t>432,916</t>
  </si>
  <si>
    <t>4,149,588</t>
  </si>
  <si>
    <t>1,364,845</t>
  </si>
  <si>
    <t>9,378,661</t>
  </si>
  <si>
    <t>4,826,423</t>
  </si>
  <si>
    <t>2,957,561</t>
  </si>
  <si>
    <t>189,569</t>
  </si>
  <si>
    <t>155,276</t>
  </si>
  <si>
    <t>6,178,753</t>
  </si>
  <si>
    <t>205,505</t>
  </si>
  <si>
    <t>474,570</t>
  </si>
  <si>
    <t>2,482,991</t>
  </si>
  <si>
    <t>3,128,458</t>
  </si>
  <si>
    <t>31,780,182</t>
  </si>
  <si>
    <t>16,749,103</t>
  </si>
  <si>
    <t>10,987,319</t>
  </si>
  <si>
    <t>547,962</t>
  </si>
  <si>
    <t>657,192</t>
  </si>
  <si>
    <t>22,676,598</t>
  </si>
  <si>
    <t>1,309,929</t>
  </si>
  <si>
    <t>1,745,817</t>
  </si>
  <si>
    <t>9,241,502</t>
  </si>
  <si>
    <t>6,563,464</t>
  </si>
  <si>
    <t>23,274,546</t>
  </si>
  <si>
    <t>7,338,394</t>
  </si>
  <si>
    <t>8,657,035</t>
  </si>
  <si>
    <t>1,044,537</t>
  </si>
  <si>
    <t>538,751</t>
  </si>
  <si>
    <t>14,635,132</t>
  </si>
  <si>
    <t>1,339,332</t>
  </si>
  <si>
    <t>4,155,569</t>
  </si>
  <si>
    <t>4,324,918</t>
  </si>
  <si>
    <t>176,548</t>
  </si>
  <si>
    <t>202,218</t>
  </si>
  <si>
    <t>1,026,944</t>
  </si>
  <si>
    <t>795,323</t>
  </si>
  <si>
    <t>175,318</t>
  </si>
  <si>
    <t>11,747</t>
  </si>
  <si>
    <t>515,832</t>
  </si>
  <si>
    <t>24,672</t>
  </si>
  <si>
    <t>446,645</t>
  </si>
  <si>
    <t>326,978</t>
  </si>
  <si>
    <t>21,700</t>
  </si>
  <si>
    <t>2,380,675</t>
  </si>
  <si>
    <t>3,504,458</t>
  </si>
  <si>
    <t>741,364</t>
  </si>
  <si>
    <t>323,298</t>
  </si>
  <si>
    <t>22,505</t>
  </si>
  <si>
    <t>1,695,106</t>
  </si>
  <si>
    <t>515,213</t>
  </si>
  <si>
    <t>360,683</t>
  </si>
  <si>
    <t>380,681</t>
  </si>
  <si>
    <t>Cooperativa de Credito Rural de Ibiam - Sulcredi/Ibiam</t>
  </si>
  <si>
    <t>626,697</t>
  </si>
  <si>
    <t>3,122,080</t>
  </si>
  <si>
    <t>1,462,736</t>
  </si>
  <si>
    <t>933,791</t>
  </si>
  <si>
    <t>110,472</t>
  </si>
  <si>
    <t>54,931</t>
  </si>
  <si>
    <t>2,326,397</t>
  </si>
  <si>
    <t>38,237</t>
  </si>
  <si>
    <t>173,149</t>
  </si>
  <si>
    <t>760,643</t>
  </si>
  <si>
    <t>2,952,767</t>
  </si>
  <si>
    <t>16,212,756</t>
  </si>
  <si>
    <t>1,581,201</t>
  </si>
  <si>
    <t>10,608,535</t>
  </si>
  <si>
    <t>771,122</t>
  </si>
  <si>
    <t>310,128</t>
  </si>
  <si>
    <t>8,717,215</t>
  </si>
  <si>
    <t>451,244</t>
  </si>
  <si>
    <t>2,586,585</t>
  </si>
  <si>
    <t>8,021,950</t>
  </si>
  <si>
    <t>Cooperativa de Credito Rural de Primavera do Leste</t>
  </si>
  <si>
    <t>21,130,670</t>
  </si>
  <si>
    <t>83,809,056</t>
  </si>
  <si>
    <t>24,384</t>
  </si>
  <si>
    <t>60,349,044</t>
  </si>
  <si>
    <t>1,516,974</t>
  </si>
  <si>
    <t>4,498,301</t>
  </si>
  <si>
    <t>71,850,392</t>
  </si>
  <si>
    <t>3,043,556</t>
  </si>
  <si>
    <t>10,742,870</t>
  </si>
  <si>
    <t>49,606,176</t>
  </si>
  <si>
    <t>Cooperativa de Credito Rural de Rio Rufino - Sicoob/Sc Crediunião</t>
  </si>
  <si>
    <t>868,380</t>
  </si>
  <si>
    <t>5,924,551</t>
  </si>
  <si>
    <t>2,339,295</t>
  </si>
  <si>
    <t>2,590,586</t>
  </si>
  <si>
    <t>301,138</t>
  </si>
  <si>
    <t>110,698</t>
  </si>
  <si>
    <t>4,118,612</t>
  </si>
  <si>
    <t>32,291</t>
  </si>
  <si>
    <t>970,873</t>
  </si>
  <si>
    <t>1,590,978</t>
  </si>
  <si>
    <t>28,735</t>
  </si>
  <si>
    <t>5,249,401</t>
  </si>
  <si>
    <t>50,407,240</t>
  </si>
  <si>
    <t>10,075,308</t>
  </si>
  <si>
    <t>34,076,236</t>
  </si>
  <si>
    <t>2,050,254</t>
  </si>
  <si>
    <t>1,219,481</t>
  </si>
  <si>
    <t>30,422,166</t>
  </si>
  <si>
    <t>1,436,105</t>
  </si>
  <si>
    <t>6,715,338</t>
  </si>
  <si>
    <t>25,192,490</t>
  </si>
  <si>
    <t>2,168,409</t>
  </si>
  <si>
    <t>4,075,328</t>
  </si>
  <si>
    <t>44,255,440</t>
  </si>
  <si>
    <t>6,704,581</t>
  </si>
  <si>
    <t>31,522,652</t>
  </si>
  <si>
    <t>1,340,680</t>
  </si>
  <si>
    <t>960,428</t>
  </si>
  <si>
    <t>22,714,032</t>
  </si>
  <si>
    <t>796,073</t>
  </si>
  <si>
    <t>7,175,871</t>
  </si>
  <si>
    <t>24,332,184</t>
  </si>
  <si>
    <t>14,597</t>
  </si>
  <si>
    <t>17,209,496</t>
  </si>
  <si>
    <t>100,296,496</t>
  </si>
  <si>
    <t>33,801,792</t>
  </si>
  <si>
    <t>42,011,904</t>
  </si>
  <si>
    <t>3,452,270</t>
  </si>
  <si>
    <t>2,281,893</t>
  </si>
  <si>
    <t>56,417,256</t>
  </si>
  <si>
    <t>3,752,498</t>
  </si>
  <si>
    <t>15,716,000</t>
  </si>
  <si>
    <t>26,295,904</t>
  </si>
  <si>
    <t>160,854,720</t>
  </si>
  <si>
    <t>731,030,016</t>
  </si>
  <si>
    <t>22,668,474</t>
  </si>
  <si>
    <t>514,474,496</t>
  </si>
  <si>
    <t>22,979,860</t>
  </si>
  <si>
    <t>16,080,180</t>
  </si>
  <si>
    <t>457,845,888</t>
  </si>
  <si>
    <t>9,253,127</t>
  </si>
  <si>
    <t>75,794,160</t>
  </si>
  <si>
    <t>373,274,720</t>
  </si>
  <si>
    <t>16,235,206</t>
  </si>
  <si>
    <t>2,575,585</t>
  </si>
  <si>
    <t>12,655,760</t>
  </si>
  <si>
    <t>4,342,157</t>
  </si>
  <si>
    <t>5,205,950</t>
  </si>
  <si>
    <t>571,097</t>
  </si>
  <si>
    <t>255,803</t>
  </si>
  <si>
    <t>10,445,353</t>
  </si>
  <si>
    <t>175,758</t>
  </si>
  <si>
    <t>1,649,715</t>
  </si>
  <si>
    <t>3,532,529</t>
  </si>
  <si>
    <t>23,706</t>
  </si>
  <si>
    <t>1,104,522</t>
  </si>
  <si>
    <t>3,688,192</t>
  </si>
  <si>
    <t>2,361,456</t>
  </si>
  <si>
    <t>221,953</t>
  </si>
  <si>
    <t>46,390</t>
  </si>
  <si>
    <t>2,833,678</t>
  </si>
  <si>
    <t>105,176</t>
  </si>
  <si>
    <t>1,309,145</t>
  </si>
  <si>
    <t>1,052,311</t>
  </si>
  <si>
    <t>Cooperativa de Credito de Livre Admissao de Araxa e Patos de Minas Ltda. - Unicred Alto do Paranaiba e Noroeste de Minas</t>
  </si>
  <si>
    <t>4,494,171</t>
  </si>
  <si>
    <t>45,587,176</t>
  </si>
  <si>
    <t>153,216</t>
  </si>
  <si>
    <t>37,131,492</t>
  </si>
  <si>
    <t>1,500,217</t>
  </si>
  <si>
    <t>1,095,233</t>
  </si>
  <si>
    <t>30,027,194</t>
  </si>
  <si>
    <t>1,128,617</t>
  </si>
  <si>
    <t>5,545,459</t>
  </si>
  <si>
    <t>31,586,034</t>
  </si>
  <si>
    <t>Cooperativa de Credito de Livre Admissao de Formiga Ltda. - Sicoob Credifor</t>
  </si>
  <si>
    <t>6,108,915</t>
  </si>
  <si>
    <t>32,310,354</t>
  </si>
  <si>
    <t>7,074,347</t>
  </si>
  <si>
    <t>18,100,274</t>
  </si>
  <si>
    <t>1,597,757</t>
  </si>
  <si>
    <t>679,317</t>
  </si>
  <si>
    <t>20,822,798</t>
  </si>
  <si>
    <t>4,046,239</t>
  </si>
  <si>
    <t>5,747,565</t>
  </si>
  <si>
    <t>11,961,427</t>
  </si>
  <si>
    <t>391,282</t>
  </si>
  <si>
    <t>Cooperativa de Credito de Livre Admissao de Para de Minas Ltda. - Sicoob Ascicred</t>
  </si>
  <si>
    <t>3,826,795</t>
  </si>
  <si>
    <t>22,258,434</t>
  </si>
  <si>
    <t>16,431,021</t>
  </si>
  <si>
    <t>1,262,263</t>
  </si>
  <si>
    <t>363,660</t>
  </si>
  <si>
    <t>11,112,979</t>
  </si>
  <si>
    <t>281,020</t>
  </si>
  <si>
    <t>6,624,813</t>
  </si>
  <si>
    <t>9,640,684</t>
  </si>
  <si>
    <t>165,525</t>
  </si>
  <si>
    <t>Cooperativa de Credito de Livre Admissao de Pitangui e Regiao Ltda. - Sicoob Credpit</t>
  </si>
  <si>
    <t>3,357,347</t>
  </si>
  <si>
    <t>13,060,416</t>
  </si>
  <si>
    <t>296,361</t>
  </si>
  <si>
    <t>8,774,195</t>
  </si>
  <si>
    <t>860,610</t>
  </si>
  <si>
    <t>246,555</t>
  </si>
  <si>
    <t>9,015,010</t>
  </si>
  <si>
    <t>147,448</t>
  </si>
  <si>
    <t>2,050,674</t>
  </si>
  <si>
    <t>6,723,521</t>
  </si>
  <si>
    <t>Cooperativa de Credito de Livre Admissao de Rubiataba e Regiao Ltda.</t>
  </si>
  <si>
    <t>5,289,923</t>
  </si>
  <si>
    <t>16,533,416</t>
  </si>
  <si>
    <t>2,414,354</t>
  </si>
  <si>
    <t>8,420,643</t>
  </si>
  <si>
    <t>738,767</t>
  </si>
  <si>
    <t>189,110</t>
  </si>
  <si>
    <t>10,970,117</t>
  </si>
  <si>
    <t>169,061</t>
  </si>
  <si>
    <t>3,708,554</t>
  </si>
  <si>
    <t>4,707,576</t>
  </si>
  <si>
    <t>Cooperativa de Credito de Livre Admissao do Alto e Medio Jequitinhonha Ltda. - Sicoob Credijequitinhonha</t>
  </si>
  <si>
    <t>6,765,033</t>
  </si>
  <si>
    <t>31,479,404</t>
  </si>
  <si>
    <t>9,456,817</t>
  </si>
  <si>
    <t>13,562,211</t>
  </si>
  <si>
    <t>1,458,829</t>
  </si>
  <si>
    <t>682,018</t>
  </si>
  <si>
    <t>24,429,936</t>
  </si>
  <si>
    <t>490,164</t>
  </si>
  <si>
    <t>4,405,140</t>
  </si>
  <si>
    <t>9,157,071</t>
  </si>
  <si>
    <t>Cooperativa de Credito de Livre Admissao do Centro Nordeste Mineiro Ltda. - Sicoob Credicenm</t>
  </si>
  <si>
    <t>3,103,509</t>
  </si>
  <si>
    <t>17,357,868</t>
  </si>
  <si>
    <t>235,286</t>
  </si>
  <si>
    <t>13,620,735</t>
  </si>
  <si>
    <t>1,282,152</t>
  </si>
  <si>
    <t>324,179</t>
  </si>
  <si>
    <t>7,457,194</t>
  </si>
  <si>
    <t>106,951</t>
  </si>
  <si>
    <t>3,483,086</t>
  </si>
  <si>
    <t>9,972,356</t>
  </si>
  <si>
    <t>165,294</t>
  </si>
  <si>
    <t>Cooperativa de Credito de Livre Admissao do Triangulo Mineiro Ltda. - Sicoob Aracoop</t>
  </si>
  <si>
    <t>12,125,095</t>
  </si>
  <si>
    <t>53,712,356</t>
  </si>
  <si>
    <t>12,171,250</t>
  </si>
  <si>
    <t>24,522,984</t>
  </si>
  <si>
    <t>1,841,711</t>
  </si>
  <si>
    <t>1,137,467</t>
  </si>
  <si>
    <t>38,134,560</t>
  </si>
  <si>
    <t>867,445</t>
  </si>
  <si>
    <t>8,436,973</t>
  </si>
  <si>
    <t>14,881,390</t>
  </si>
  <si>
    <t>1,204,621</t>
  </si>
  <si>
    <t>Cooperativa de Credito de Livre Admissao do Vale do Aço Ltda. - Sicoob Vale do Aço</t>
  </si>
  <si>
    <t>12,493,246</t>
  </si>
  <si>
    <t>41,207,268</t>
  </si>
  <si>
    <t>2,127,517</t>
  </si>
  <si>
    <t>24,224,512</t>
  </si>
  <si>
    <t>2,377,022</t>
  </si>
  <si>
    <t>764,251</t>
  </si>
  <si>
    <t>27,447,806</t>
  </si>
  <si>
    <t>896,475</t>
  </si>
  <si>
    <t>4,843,190</t>
  </si>
  <si>
    <t>18,938,854</t>
  </si>
  <si>
    <t>442,468</t>
  </si>
  <si>
    <t>Cooperativa de Credito de Livre Admissão da Região Sudeste de Minas Gerais Ltda. - Sicoob Credisucesso</t>
  </si>
  <si>
    <t>3,122,672</t>
  </si>
  <si>
    <t>12,376,633</t>
  </si>
  <si>
    <t>832,870</t>
  </si>
  <si>
    <t>7,582,004</t>
  </si>
  <si>
    <t>962,772</t>
  </si>
  <si>
    <t>212,045</t>
  </si>
  <si>
    <t>6,527,944</t>
  </si>
  <si>
    <t>381,829</t>
  </si>
  <si>
    <t>2,676,562</t>
  </si>
  <si>
    <t>4,403,215</t>
  </si>
  <si>
    <t>502,227</t>
  </si>
  <si>
    <t>Cooperativa de Credito de Livre Admissão do Nordeste de Minas Gerais Ltda. - Sicoob Carlos Chagas</t>
  </si>
  <si>
    <t>10,407,734</t>
  </si>
  <si>
    <t>33,669,904</t>
  </si>
  <si>
    <t>5,384,504</t>
  </si>
  <si>
    <t>15,147,925</t>
  </si>
  <si>
    <t>1,368,301</t>
  </si>
  <si>
    <t>539,030</t>
  </si>
  <si>
    <t>23,648,332</t>
  </si>
  <si>
    <t>576,706</t>
  </si>
  <si>
    <t>5,688,476</t>
  </si>
  <si>
    <t>9,075,978</t>
  </si>
  <si>
    <t>383,471</t>
  </si>
  <si>
    <t>Cooperativa de Credito de Livre Admissão do Oeste de Minas Gerais Ltda. - Sicoob Credioeste</t>
  </si>
  <si>
    <t>9,068,519</t>
  </si>
  <si>
    <t>33,380,388</t>
  </si>
  <si>
    <t>7,215,846</t>
  </si>
  <si>
    <t>15,388,433</t>
  </si>
  <si>
    <t>1,516,697</t>
  </si>
  <si>
    <t>543,643</t>
  </si>
  <si>
    <t>23,162,148</t>
  </si>
  <si>
    <t>578,328</t>
  </si>
  <si>
    <t>5,073,559</t>
  </si>
  <si>
    <t>10,251,069</t>
  </si>
  <si>
    <t>63,805</t>
  </si>
  <si>
    <t>Cooperativa de Credito de Livre Admissão do Sul de Minas Ltda. - Sicoob Credivass</t>
  </si>
  <si>
    <t>9,680,510</t>
  </si>
  <si>
    <t>67,879,152</t>
  </si>
  <si>
    <t>17,814,766</t>
  </si>
  <si>
    <t>35,309,884</t>
  </si>
  <si>
    <t>3,475,272</t>
  </si>
  <si>
    <t>1,407,981</t>
  </si>
  <si>
    <t>43,972,300</t>
  </si>
  <si>
    <t>2,284,688</t>
  </si>
  <si>
    <t>14,413,283</t>
  </si>
  <si>
    <t>20,314,076</t>
  </si>
  <si>
    <t>582,526</t>
  </si>
  <si>
    <t>2,600,213</t>
  </si>
  <si>
    <t>12,616,756</t>
  </si>
  <si>
    <t>1,895,794</t>
  </si>
  <si>
    <t>6,987,193</t>
  </si>
  <si>
    <t>487,426</t>
  </si>
  <si>
    <t>256,059</t>
  </si>
  <si>
    <t>7,971,511</t>
  </si>
  <si>
    <t>353,338</t>
  </si>
  <si>
    <t>1,757,590</t>
  </si>
  <si>
    <t>4,967,120</t>
  </si>
  <si>
    <t>2,150,257</t>
  </si>
  <si>
    <t>9,517,569</t>
  </si>
  <si>
    <t>167,933</t>
  </si>
  <si>
    <t>6,387,790</t>
  </si>
  <si>
    <t>438,085</t>
  </si>
  <si>
    <t>139,383</t>
  </si>
  <si>
    <t>3,086,765</t>
  </si>
  <si>
    <t>94,913</t>
  </si>
  <si>
    <t>2,084,654</t>
  </si>
  <si>
    <t>3,374,270</t>
  </si>
  <si>
    <t>928,865</t>
  </si>
  <si>
    <t>6,315,253</t>
  </si>
  <si>
    <t>23,575,526</t>
  </si>
  <si>
    <t>4,506,184</t>
  </si>
  <si>
    <t>9,841,574</t>
  </si>
  <si>
    <t>1,069,614</t>
  </si>
  <si>
    <t>358,973</t>
  </si>
  <si>
    <t>13,917,520</t>
  </si>
  <si>
    <t>518,477</t>
  </si>
  <si>
    <t>4,874,527</t>
  </si>
  <si>
    <t>4,895,363</t>
  </si>
  <si>
    <t>71,684</t>
  </si>
  <si>
    <t>51,003,596</t>
  </si>
  <si>
    <t>73,019,656</t>
  </si>
  <si>
    <t>8,792,587</t>
  </si>
  <si>
    <t>13,112,777</t>
  </si>
  <si>
    <t>591,197</t>
  </si>
  <si>
    <t>680,277</t>
  </si>
  <si>
    <t>46,510,576</t>
  </si>
  <si>
    <t>1,196,111</t>
  </si>
  <si>
    <t>7,115,859</t>
  </si>
  <si>
    <t>5,996,918</t>
  </si>
  <si>
    <t>6,974,517</t>
  </si>
  <si>
    <t>30,400,818</t>
  </si>
  <si>
    <t>15,846</t>
  </si>
  <si>
    <t>22,640,694</t>
  </si>
  <si>
    <t>1,623,541</t>
  </si>
  <si>
    <t>352,360</t>
  </si>
  <si>
    <t>16,950,552</t>
  </si>
  <si>
    <t>545,643</t>
  </si>
  <si>
    <t>9,580,053</t>
  </si>
  <si>
    <t>12,989,580</t>
  </si>
  <si>
    <t>71,060</t>
  </si>
  <si>
    <t>Cooperativa de Credito dos Fornecedores de Cana e Demais Produtores Rurais do Centro do Estado de Sao Paulo - Credicentro</t>
  </si>
  <si>
    <t>2,739,392</t>
  </si>
  <si>
    <t>5,643,313</t>
  </si>
  <si>
    <t>1,428,852</t>
  </si>
  <si>
    <t>210,243</t>
  </si>
  <si>
    <t>39,800</t>
  </si>
  <si>
    <t>3,310,602</t>
  </si>
  <si>
    <t>127,791</t>
  </si>
  <si>
    <t>247,225</t>
  </si>
  <si>
    <t>1,181,627</t>
  </si>
  <si>
    <t>49,772</t>
  </si>
  <si>
    <t>67,605</t>
  </si>
  <si>
    <t>17,592</t>
  </si>
  <si>
    <t>6,749</t>
  </si>
  <si>
    <t>14,692</t>
  </si>
  <si>
    <t>14,688</t>
  </si>
  <si>
    <t>Cooperativa de Crédito Credicitrus</t>
  </si>
  <si>
    <t>389,203,232</t>
  </si>
  <si>
    <t>1,570,971,904</t>
  </si>
  <si>
    <t>482,675,424</t>
  </si>
  <si>
    <t>614,853,376</t>
  </si>
  <si>
    <t>22,929,008</t>
  </si>
  <si>
    <t>32,606,270</t>
  </si>
  <si>
    <t>910,367,104</t>
  </si>
  <si>
    <t>20,444,422</t>
  </si>
  <si>
    <t>129,438,368</t>
  </si>
  <si>
    <t>458,634,304</t>
  </si>
  <si>
    <t>26,780,684</t>
  </si>
  <si>
    <t>5,588,790</t>
  </si>
  <si>
    <t>10,087,334</t>
  </si>
  <si>
    <t>386,400</t>
  </si>
  <si>
    <t>4,025,457</t>
  </si>
  <si>
    <t>559,158</t>
  </si>
  <si>
    <t>112,426</t>
  </si>
  <si>
    <t>7,988,519</t>
  </si>
  <si>
    <t>402,939</t>
  </si>
  <si>
    <t>2,630,943</t>
  </si>
  <si>
    <t>1,394,514</t>
  </si>
  <si>
    <t>40,730,508</t>
  </si>
  <si>
    <t>221,289,264</t>
  </si>
  <si>
    <t>34,179,248</t>
  </si>
  <si>
    <t>136,610,800</t>
  </si>
  <si>
    <t>5,501,871</t>
  </si>
  <si>
    <t>4,305,944</t>
  </si>
  <si>
    <t>144,714,976</t>
  </si>
  <si>
    <t>5,479,596</t>
  </si>
  <si>
    <t>18,569,248</t>
  </si>
  <si>
    <t>113,508,816</t>
  </si>
  <si>
    <t>4,532,738</t>
  </si>
  <si>
    <t>3,422,200</t>
  </si>
  <si>
    <t>4,951,731</t>
  </si>
  <si>
    <t>1,052,861</t>
  </si>
  <si>
    <t>128,204</t>
  </si>
  <si>
    <t>1,807,022</t>
  </si>
  <si>
    <t>92,668</t>
  </si>
  <si>
    <t>145,496</t>
  </si>
  <si>
    <t>907,365</t>
  </si>
  <si>
    <t>Cooperativa de Crédito Mútuo dos Comerciantes de Veículos, Peças e Acessórios Para Veículos de Curitiba e Região - Sicredi Sincocred Pr</t>
  </si>
  <si>
    <t>818,159</t>
  </si>
  <si>
    <t>5,689,063</t>
  </si>
  <si>
    <t>4,687,406</t>
  </si>
  <si>
    <t>292,388</t>
  </si>
  <si>
    <t>138,300</t>
  </si>
  <si>
    <t>2,993,691</t>
  </si>
  <si>
    <t>155,478</t>
  </si>
  <si>
    <t>1,052,869</t>
  </si>
  <si>
    <t>3,574,683</t>
  </si>
  <si>
    <t>59,854</t>
  </si>
  <si>
    <t>628,996</t>
  </si>
  <si>
    <t>2,727,080</t>
  </si>
  <si>
    <t>2,044,012</t>
  </si>
  <si>
    <t>170,272</t>
  </si>
  <si>
    <t>50,014</t>
  </si>
  <si>
    <t>891,211</t>
  </si>
  <si>
    <t>37,212</t>
  </si>
  <si>
    <t>684,940</t>
  </si>
  <si>
    <t>1,328,685</t>
  </si>
  <si>
    <t>30,387</t>
  </si>
  <si>
    <t>Cooperativa de Crédito Mútuo dos Dentistas e Demais Profissionais da Saúde de São Carlos - Sicredi São Carlos Sp</t>
  </si>
  <si>
    <t>952,861</t>
  </si>
  <si>
    <t>4,429,491</t>
  </si>
  <si>
    <t>16,033</t>
  </si>
  <si>
    <t>3,374,838</t>
  </si>
  <si>
    <t>229,658</t>
  </si>
  <si>
    <t>97,093</t>
  </si>
  <si>
    <t>2,645,264</t>
  </si>
  <si>
    <t>77,579</t>
  </si>
  <si>
    <t>357,944</t>
  </si>
  <si>
    <t>3,016,894</t>
  </si>
  <si>
    <t>-465,071</t>
  </si>
  <si>
    <t>17,037</t>
  </si>
  <si>
    <t>120,488</t>
  </si>
  <si>
    <t>313,802</t>
  </si>
  <si>
    <t>25,810</t>
  </si>
  <si>
    <t>7,961</t>
  </si>
  <si>
    <t>218,394</t>
  </si>
  <si>
    <t>78,729</t>
  </si>
  <si>
    <t>235,073</t>
  </si>
  <si>
    <t>492,208</t>
  </si>
  <si>
    <t>484,387</t>
  </si>
  <si>
    <t>53,234</t>
  </si>
  <si>
    <t>357,989</t>
  </si>
  <si>
    <t>21,925</t>
  </si>
  <si>
    <t>84,030,200</t>
  </si>
  <si>
    <t>95,054,688</t>
  </si>
  <si>
    <t>3,832,589</t>
  </si>
  <si>
    <t>363,079</t>
  </si>
  <si>
    <t>132,149</t>
  </si>
  <si>
    <t>83,812,616</t>
  </si>
  <si>
    <t>2,363,271</t>
  </si>
  <si>
    <t>Cooperativa de Crédito Mútuo dos Empregados da Fiação Alpina - Cooperalpina</t>
  </si>
  <si>
    <t>1,512,747</t>
  </si>
  <si>
    <t>1,594,262</t>
  </si>
  <si>
    <t>25,243</t>
  </si>
  <si>
    <t>937,514</t>
  </si>
  <si>
    <t>28,578</t>
  </si>
  <si>
    <t>890,970</t>
  </si>
  <si>
    <t>946,748</t>
  </si>
  <si>
    <t>55,830</t>
  </si>
  <si>
    <t>494,989</t>
  </si>
  <si>
    <t>27,473</t>
  </si>
  <si>
    <t>23,977,776</t>
  </si>
  <si>
    <t>25,316,164</t>
  </si>
  <si>
    <t>180,406</t>
  </si>
  <si>
    <t>21,541,500</t>
  </si>
  <si>
    <t>361,837</t>
  </si>
  <si>
    <t>2,931,839</t>
  </si>
  <si>
    <t>2,954,228</t>
  </si>
  <si>
    <t>112,238</t>
  </si>
  <si>
    <t>2,108,396</t>
  </si>
  <si>
    <t>3,717,878</t>
  </si>
  <si>
    <t>3,802,463</t>
  </si>
  <si>
    <t>47,829</t>
  </si>
  <si>
    <t>76,252</t>
  </si>
  <si>
    <t>7,663</t>
  </si>
  <si>
    <t>3,496,074</t>
  </si>
  <si>
    <t>17,594</t>
  </si>
  <si>
    <t>196,799</t>
  </si>
  <si>
    <t>560,083</t>
  </si>
  <si>
    <t>348,440</t>
  </si>
  <si>
    <t>29,995</t>
  </si>
  <si>
    <t>21,930</t>
  </si>
  <si>
    <t>393,890</t>
  </si>
  <si>
    <t>30,484</t>
  </si>
  <si>
    <t>629,704</t>
  </si>
  <si>
    <t>643,514</t>
  </si>
  <si>
    <t>30,540</t>
  </si>
  <si>
    <t>14,034,896</t>
  </si>
  <si>
    <t>16,207,857</t>
  </si>
  <si>
    <t>254,462</t>
  </si>
  <si>
    <t>12,584,957</t>
  </si>
  <si>
    <t>84,659</t>
  </si>
  <si>
    <t>Cooperativa de Crédito Mútuo dos Empregados do Centro Universitário Newton Paiva Ltda. - Credipaiva</t>
  </si>
  <si>
    <t>149,438</t>
  </si>
  <si>
    <t>173,903</t>
  </si>
  <si>
    <t>36,815</t>
  </si>
  <si>
    <t>104,400</t>
  </si>
  <si>
    <t>3,162,147</t>
  </si>
  <si>
    <t>3,419,793</t>
  </si>
  <si>
    <t>182,933</t>
  </si>
  <si>
    <t>1,882,100</t>
  </si>
  <si>
    <t>54,660</t>
  </si>
  <si>
    <t>Cooperativa de Crédito Mútuo dos Funcionários da Fábrica de Cimento Votoran</t>
  </si>
  <si>
    <t>192,304</t>
  </si>
  <si>
    <t>360,773</t>
  </si>
  <si>
    <t>281,944</t>
  </si>
  <si>
    <t>3,559</t>
  </si>
  <si>
    <t>Cooperativa de Crédito Mútuo dos Empregados do Sistema Financeiro em Curitiba e em Municípios da Região Metropolitana</t>
  </si>
  <si>
    <t>2,773,701</t>
  </si>
  <si>
    <t>5,680,126</t>
  </si>
  <si>
    <t>2,640,946</t>
  </si>
  <si>
    <t>282,419</t>
  </si>
  <si>
    <t>116,726</t>
  </si>
  <si>
    <t>4,147,649</t>
  </si>
  <si>
    <t>114,754</t>
  </si>
  <si>
    <t>54,157</t>
  </si>
  <si>
    <t>1,888,330</t>
  </si>
  <si>
    <t>698,458</t>
  </si>
  <si>
    <t>4,912,479</t>
  </si>
  <si>
    <t>5,806,819</t>
  </si>
  <si>
    <t>870,186</t>
  </si>
  <si>
    <t>186,938</t>
  </si>
  <si>
    <t>16,409</t>
  </si>
  <si>
    <t>2,801,171</t>
  </si>
  <si>
    <t>71,046</t>
  </si>
  <si>
    <t>392,820</t>
  </si>
  <si>
    <t>477,366</t>
  </si>
  <si>
    <t>3,156,836</t>
  </si>
  <si>
    <t>3,489,746</t>
  </si>
  <si>
    <t>91,144</t>
  </si>
  <si>
    <t>3,152,249</t>
  </si>
  <si>
    <t>17,206</t>
  </si>
  <si>
    <t>Cooperativa de Crédito Mútuo dos Empregados em Instituições do Sistema Financeiro Nas Regiões de São Paulo e Campinas (Sp) - Crediscoop</t>
  </si>
  <si>
    <t>1,444,851</t>
  </si>
  <si>
    <t>3,466,289</t>
  </si>
  <si>
    <t>1,817,381</t>
  </si>
  <si>
    <t>138,341</t>
  </si>
  <si>
    <t>105,890</t>
  </si>
  <si>
    <t>2,105,708</t>
  </si>
  <si>
    <t>15,357</t>
  </si>
  <si>
    <t>265,512</t>
  </si>
  <si>
    <t>298,865</t>
  </si>
  <si>
    <t>6,188</t>
  </si>
  <si>
    <t>29,263</t>
  </si>
  <si>
    <t>137,331</t>
  </si>
  <si>
    <t>4,653</t>
  </si>
  <si>
    <t>Cooperativa de Crédito Mútuo dos Empresários de Franca e Região - Cred-Acif</t>
  </si>
  <si>
    <t>1,277,435</t>
  </si>
  <si>
    <t>9,890,054</t>
  </si>
  <si>
    <t>8,195,392</t>
  </si>
  <si>
    <t>706,982</t>
  </si>
  <si>
    <t>193,470</t>
  </si>
  <si>
    <t>6,203,758</t>
  </si>
  <si>
    <t>531,329</t>
  </si>
  <si>
    <t>2,622,050</t>
  </si>
  <si>
    <t>5,573,343</t>
  </si>
  <si>
    <t>Cooperativa de Crédito Mútuo dos Empresários do Abcd Paulista   Sicredi Abcd Sp</t>
  </si>
  <si>
    <t>1,234,195</t>
  </si>
  <si>
    <t>5,778,024</t>
  </si>
  <si>
    <t>41,605</t>
  </si>
  <si>
    <t>4,226,625</t>
  </si>
  <si>
    <t>395,958</t>
  </si>
  <si>
    <t>115,896</t>
  </si>
  <si>
    <t>2,654,419</t>
  </si>
  <si>
    <t>314,436</t>
  </si>
  <si>
    <t>868,385</t>
  </si>
  <si>
    <t>2,800,402</t>
  </si>
  <si>
    <t>557,839</t>
  </si>
  <si>
    <t>705,383</t>
  </si>
  <si>
    <t>3,651,128</t>
  </si>
  <si>
    <t>1,104,208</t>
  </si>
  <si>
    <t>1,103,262</t>
  </si>
  <si>
    <t>336,441</t>
  </si>
  <si>
    <t>60,488</t>
  </si>
  <si>
    <t>1,300,674</t>
  </si>
  <si>
    <t>892,418</t>
  </si>
  <si>
    <t>465,272</t>
  </si>
  <si>
    <t>637,990</t>
  </si>
  <si>
    <t>Cooperativa de Crédito Mútuo dos Empresários do Município de Guarulhos e Região - Coopersigma</t>
  </si>
  <si>
    <t>388,727</t>
  </si>
  <si>
    <t>4,291,530</t>
  </si>
  <si>
    <t>595,482</t>
  </si>
  <si>
    <t>3,143,515</t>
  </si>
  <si>
    <t>306,285</t>
  </si>
  <si>
    <t>99,048</t>
  </si>
  <si>
    <t>2,734,934</t>
  </si>
  <si>
    <t>68,204</t>
  </si>
  <si>
    <t>2,359,781</t>
  </si>
  <si>
    <t>Cooperativa de Crédito Mútuo dos Escrivães, Notários e Registradores no Estado do Paraná - Sicredi Credenoreg Pr.</t>
  </si>
  <si>
    <t>556,933</t>
  </si>
  <si>
    <t>5,029,530</t>
  </si>
  <si>
    <t>26,246</t>
  </si>
  <si>
    <t>4,328,013</t>
  </si>
  <si>
    <t>211,259</t>
  </si>
  <si>
    <t>126,877</t>
  </si>
  <si>
    <t>1,155,919</t>
  </si>
  <si>
    <t>51,602</t>
  </si>
  <si>
    <t>891,596</t>
  </si>
  <si>
    <t>3,362,365</t>
  </si>
  <si>
    <t>74,051</t>
  </si>
  <si>
    <t>Cooperativa de Crédito Mútuo dos Funcionários Públicos do Poder Judiciário da Capital do Estado de São Paulo - Judcred</t>
  </si>
  <si>
    <t>550,193</t>
  </si>
  <si>
    <t>984,078</t>
  </si>
  <si>
    <t>396,074</t>
  </si>
  <si>
    <t>171,106</t>
  </si>
  <si>
    <t>34,828</t>
  </si>
  <si>
    <t>622,244</t>
  </si>
  <si>
    <t>28,117</t>
  </si>
  <si>
    <t>657,065</t>
  </si>
  <si>
    <t>699,418</t>
  </si>
  <si>
    <t>24,109</t>
  </si>
  <si>
    <t>447,452</t>
  </si>
  <si>
    <t>Cooperativa de Crédito Mútuo dos Funcionários da Editora Globo - Credglobo</t>
  </si>
  <si>
    <t>845,808</t>
  </si>
  <si>
    <t>852,589</t>
  </si>
  <si>
    <t>63,517</t>
  </si>
  <si>
    <t>531,937</t>
  </si>
  <si>
    <t>2,682</t>
  </si>
  <si>
    <t>646,571</t>
  </si>
  <si>
    <t>715,669</t>
  </si>
  <si>
    <t>31,431</t>
  </si>
  <si>
    <t>548,145</t>
  </si>
  <si>
    <t>1,583,632</t>
  </si>
  <si>
    <t>1,743,134</t>
  </si>
  <si>
    <t>35,418</t>
  </si>
  <si>
    <t>1,353,713</t>
  </si>
  <si>
    <t>Cooperativa de Crédito Mútuo dos Funcionários da Perpart e do Ipa - Coopemater</t>
  </si>
  <si>
    <t>1,630,430</t>
  </si>
  <si>
    <t>2,107,626</t>
  </si>
  <si>
    <t>113,034</t>
  </si>
  <si>
    <t>157,215</t>
  </si>
  <si>
    <t>7,780</t>
  </si>
  <si>
    <t>1,875,048</t>
  </si>
  <si>
    <t>270,482</t>
  </si>
  <si>
    <t>1,415,964</t>
  </si>
  <si>
    <t>1,759,901</t>
  </si>
  <si>
    <t>320,793</t>
  </si>
  <si>
    <t>60,219</t>
  </si>
  <si>
    <t>14,033</t>
  </si>
  <si>
    <t>1,284,571</t>
  </si>
  <si>
    <t>4,018,569</t>
  </si>
  <si>
    <t>4,589,482</t>
  </si>
  <si>
    <t>70,775</t>
  </si>
  <si>
    <t>3,552,407</t>
  </si>
  <si>
    <t>37,687</t>
  </si>
  <si>
    <t>Cooperativa de Crédito Mútuo dos Funcionários das Empresas Ferroviárias no Estado de São Paulo</t>
  </si>
  <si>
    <t>2,271,614</t>
  </si>
  <si>
    <t>2,576,471</t>
  </si>
  <si>
    <t>133,110</t>
  </si>
  <si>
    <t>1,684,942</t>
  </si>
  <si>
    <t>41,875</t>
  </si>
  <si>
    <t>Cooperativa de Crédito Mútuo dos Integrantes da Defensoria Pública do Estado do Rio de Janeiro Limitada - Coodperj</t>
  </si>
  <si>
    <t>1,495,704</t>
  </si>
  <si>
    <t>5,630,337</t>
  </si>
  <si>
    <t>3,994,104</t>
  </si>
  <si>
    <t>184,945</t>
  </si>
  <si>
    <t>147,934</t>
  </si>
  <si>
    <t>3,998,688</t>
  </si>
  <si>
    <t>174,341</t>
  </si>
  <si>
    <t>105,700</t>
  </si>
  <si>
    <t>3,888,404</t>
  </si>
  <si>
    <t>1,900,570</t>
  </si>
  <si>
    <t>2,791,807</t>
  </si>
  <si>
    <t>715,506</t>
  </si>
  <si>
    <t>112,614</t>
  </si>
  <si>
    <t>2,349,660</t>
  </si>
  <si>
    <t>11,807</t>
  </si>
  <si>
    <t>695,074</t>
  </si>
  <si>
    <t>Cooperativa de Crédito Mútuo dos Micro e Pequenos Empresários e Microempreendedores do Grande Abc- Sicoob Crediacisa</t>
  </si>
  <si>
    <t>1,263,222</t>
  </si>
  <si>
    <t>3,342,381</t>
  </si>
  <si>
    <t>2,047,973</t>
  </si>
  <si>
    <t>165,041</t>
  </si>
  <si>
    <t>58,563</t>
  </si>
  <si>
    <t>1,678,437</t>
  </si>
  <si>
    <t>563,209</t>
  </si>
  <si>
    <t>1,403,229</t>
  </si>
  <si>
    <t>81,536</t>
  </si>
  <si>
    <t>371,679</t>
  </si>
  <si>
    <t>2,010,689</t>
  </si>
  <si>
    <t>1,559,959</t>
  </si>
  <si>
    <t>28,028</t>
  </si>
  <si>
    <t>1,053,807</t>
  </si>
  <si>
    <t>606,884</t>
  </si>
  <si>
    <t>937,883</t>
  </si>
  <si>
    <t>Cooperativa de Crédito Mútuo dos Militares da Ativa e da Reserva Remunerada, Reformados, Pensionistas e Expedicionários das Forças Armadas - Bs</t>
  </si>
  <si>
    <t>37,237</t>
  </si>
  <si>
    <t>29,849</t>
  </si>
  <si>
    <t>17,471</t>
  </si>
  <si>
    <t>11,560</t>
  </si>
  <si>
    <t>7,068</t>
  </si>
  <si>
    <t>Cooperativa de Crédito Mútuo dos Policiais Federais e Servidores da União no Ceará - Federalcred</t>
  </si>
  <si>
    <t>2,533,788</t>
  </si>
  <si>
    <t>5,152,781</t>
  </si>
  <si>
    <t>2,508,722</t>
  </si>
  <si>
    <t>448,720</t>
  </si>
  <si>
    <t>83,203</t>
  </si>
  <si>
    <t>4,327,898</t>
  </si>
  <si>
    <t>142,207</t>
  </si>
  <si>
    <t>273,933</t>
  </si>
  <si>
    <t>2,234,789</t>
  </si>
  <si>
    <t>Cooperativa de Crédito Mútuo dos Policiais Federais e Servidores da União no Espírito Santo - Credfederal</t>
  </si>
  <si>
    <t>944,922</t>
  </si>
  <si>
    <t>2,075,090</t>
  </si>
  <si>
    <t>3,442</t>
  </si>
  <si>
    <t>860,551</t>
  </si>
  <si>
    <t>102,334</t>
  </si>
  <si>
    <t>29,238</t>
  </si>
  <si>
    <t>1,558,303</t>
  </si>
  <si>
    <t>19,011</t>
  </si>
  <si>
    <t>64,158</t>
  </si>
  <si>
    <t>693,817</t>
  </si>
  <si>
    <t>102,576</t>
  </si>
  <si>
    <t>1,955,258</t>
  </si>
  <si>
    <t>4,191,299</t>
  </si>
  <si>
    <t>1,450,248</t>
  </si>
  <si>
    <t>613,250</t>
  </si>
  <si>
    <t>2,381,431</t>
  </si>
  <si>
    <t>471,030</t>
  </si>
  <si>
    <t>761,386</t>
  </si>
  <si>
    <t>688,862</t>
  </si>
  <si>
    <t>313,191</t>
  </si>
  <si>
    <t>498,025</t>
  </si>
  <si>
    <t>226,132</t>
  </si>
  <si>
    <t>167,432</t>
  </si>
  <si>
    <t>187,556</t>
  </si>
  <si>
    <t>28,247</t>
  </si>
  <si>
    <t>268,514</t>
  </si>
  <si>
    <t>161,861</t>
  </si>
  <si>
    <t>32,361</t>
  </si>
  <si>
    <t>121,502</t>
  </si>
  <si>
    <t>1,669,477</t>
  </si>
  <si>
    <t>2,794,868</t>
  </si>
  <si>
    <t>212,364</t>
  </si>
  <si>
    <t>553,380</t>
  </si>
  <si>
    <t>431,384</t>
  </si>
  <si>
    <t>37,337</t>
  </si>
  <si>
    <t>1,878,220</t>
  </si>
  <si>
    <t>213,384</t>
  </si>
  <si>
    <t>Cooperativa de Crédito Mútuo dos Professores e Funcionários da Universidade de Caxias do Sul - Sicredi Cooperucs</t>
  </si>
  <si>
    <t>1,638,938</t>
  </si>
  <si>
    <t>6,246,391</t>
  </si>
  <si>
    <t>147,759</t>
  </si>
  <si>
    <t>4,247,771</t>
  </si>
  <si>
    <t>268,710</t>
  </si>
  <si>
    <t>134,154</t>
  </si>
  <si>
    <t>3,119,190</t>
  </si>
  <si>
    <t>147,551</t>
  </si>
  <si>
    <t>435,831</t>
  </si>
  <si>
    <t>3,355,967</t>
  </si>
  <si>
    <t>455,973</t>
  </si>
  <si>
    <t>Cooperativa de Crédito Mútuo dos Profissionais Médicos e da Saúde de Curitiba e Região Metropolitana - Sicredi Medicred Pr</t>
  </si>
  <si>
    <t>1,326,757</t>
  </si>
  <si>
    <t>11,115,585</t>
  </si>
  <si>
    <t>45,619</t>
  </si>
  <si>
    <t>9,208,166</t>
  </si>
  <si>
    <t>494,658</t>
  </si>
  <si>
    <t>236,110</t>
  </si>
  <si>
    <t>3,550,747</t>
  </si>
  <si>
    <t>147,126</t>
  </si>
  <si>
    <t>1,961,324</t>
  </si>
  <si>
    <t>6,233,890</t>
  </si>
  <si>
    <t>1,012,953</t>
  </si>
  <si>
    <t>Cooperativa de Crédito Mútuo dos Profissionais da Saúde de Assis e Região</t>
  </si>
  <si>
    <t>255,187</t>
  </si>
  <si>
    <t>2,807,296</t>
  </si>
  <si>
    <t>2,419,710</t>
  </si>
  <si>
    <t>237,282</t>
  </si>
  <si>
    <t>2,204,989</t>
  </si>
  <si>
    <t>175,127</t>
  </si>
  <si>
    <t>469,529</t>
  </si>
  <si>
    <t>1,950,181</t>
  </si>
  <si>
    <t>Cooperativa de Crédito Mútuo dos Profissionais da Área da Saúde da Grande São Paulo - Sicredi Grande São Paulo Sp</t>
  </si>
  <si>
    <t>3,273,405</t>
  </si>
  <si>
    <t>24,029,494</t>
  </si>
  <si>
    <t>75,754</t>
  </si>
  <si>
    <t>20,065,308</t>
  </si>
  <si>
    <t>959,778</t>
  </si>
  <si>
    <t>537,474</t>
  </si>
  <si>
    <t>12,952,596</t>
  </si>
  <si>
    <t>190,062</t>
  </si>
  <si>
    <t>2,830,178</t>
  </si>
  <si>
    <t>16,863,224</t>
  </si>
  <si>
    <t>371,906</t>
  </si>
  <si>
    <t>Cooperativa de Crédito Mútuo dos Profissionais da Área da Saúde e dos Empresários da Alta Noroeste de São Paulo - Sicredi Alta Noroeste Sp</t>
  </si>
  <si>
    <t>3,423,775</t>
  </si>
  <si>
    <t>14,044,584</t>
  </si>
  <si>
    <t>91,853</t>
  </si>
  <si>
    <t>9,741,995</t>
  </si>
  <si>
    <t>849,809</t>
  </si>
  <si>
    <t>282,854</t>
  </si>
  <si>
    <t>7,624,446</t>
  </si>
  <si>
    <t>550,558</t>
  </si>
  <si>
    <t>2,328,865</t>
  </si>
  <si>
    <t>7,168,304</t>
  </si>
  <si>
    <t>244,826</t>
  </si>
  <si>
    <t>Cooperativa de Crédito Mútuo dos Profissionais da Área da Saúde e dos Pequenos Empresários, Microempresários e Microempreendedores de Araraquara e Região - Sicredi União Centro Norte Paulista Sp</t>
  </si>
  <si>
    <t>4,549,612</t>
  </si>
  <si>
    <t>29,819,040</t>
  </si>
  <si>
    <t>153,585</t>
  </si>
  <si>
    <t>23,787,712</t>
  </si>
  <si>
    <t>981,421</t>
  </si>
  <si>
    <t>674,264</t>
  </si>
  <si>
    <t>12,897,085</t>
  </si>
  <si>
    <t>251,095</t>
  </si>
  <si>
    <t>4,240,855</t>
  </si>
  <si>
    <t>19,500,276</t>
  </si>
  <si>
    <t>46,582</t>
  </si>
  <si>
    <t>Cooperativa de Crédito Mútuo dos Profissionais da Área da Saúde e dos Pequenos Empresários, Microempresários e Microempreendedores do Centro Leste Paulista -Sicredi Integradas Centro Leste Paulista Sp</t>
  </si>
  <si>
    <t>3,633,452</t>
  </si>
  <si>
    <t>25,099,998</t>
  </si>
  <si>
    <t>129,477</t>
  </si>
  <si>
    <t>19,878,670</t>
  </si>
  <si>
    <t>2,078,371</t>
  </si>
  <si>
    <t>500,436</t>
  </si>
  <si>
    <t>11,237,057</t>
  </si>
  <si>
    <t>3,058,009</t>
  </si>
  <si>
    <t>5,702,176</t>
  </si>
  <si>
    <t>13,819,649</t>
  </si>
  <si>
    <t>356,845</t>
  </si>
  <si>
    <t>492,602</t>
  </si>
  <si>
    <t>877,285</t>
  </si>
  <si>
    <t>231,761</t>
  </si>
  <si>
    <t>141,143</t>
  </si>
  <si>
    <t>39,580</t>
  </si>
  <si>
    <t>20,275</t>
  </si>
  <si>
    <t>807,357</t>
  </si>
  <si>
    <t>4,247</t>
  </si>
  <si>
    <t>Cooperativa de Crédito Mútuo dos Servidores Publicos de Mineiros/Goiás</t>
  </si>
  <si>
    <t>172,763</t>
  </si>
  <si>
    <t>380,635</t>
  </si>
  <si>
    <t>28,270</t>
  </si>
  <si>
    <t>159,521</t>
  </si>
  <si>
    <t>46,868</t>
  </si>
  <si>
    <t>82,900</t>
  </si>
  <si>
    <t>21,414</t>
  </si>
  <si>
    <t>107,232</t>
  </si>
  <si>
    <t>52,288</t>
  </si>
  <si>
    <t>Cooperativa de Crédito Mútuo dos Servidores Públicos Autárquicos e Câmara Municipal de Mauá - Mauacooper</t>
  </si>
  <si>
    <t>244,484</t>
  </si>
  <si>
    <t>248,861</t>
  </si>
  <si>
    <t>32,531</t>
  </si>
  <si>
    <t>207,845</t>
  </si>
  <si>
    <t>4,051</t>
  </si>
  <si>
    <t>Cooperativa de Crédito Mútuo dos Servidores Públicos Federais Nos Estados de Mato Grosso e Mato Grosso do Sul - Sicoob Federal</t>
  </si>
  <si>
    <t>3,812,589</t>
  </si>
  <si>
    <t>6,040,277</t>
  </si>
  <si>
    <t>184,700</t>
  </si>
  <si>
    <t>1,754,165</t>
  </si>
  <si>
    <t>777,548</t>
  </si>
  <si>
    <t>53,740</t>
  </si>
  <si>
    <t>3,830,671</t>
  </si>
  <si>
    <t>146,602</t>
  </si>
  <si>
    <t>503,372</t>
  </si>
  <si>
    <t>1,065,712</t>
  </si>
  <si>
    <t>185,082</t>
  </si>
  <si>
    <t>160,708</t>
  </si>
  <si>
    <t>258,057</t>
  </si>
  <si>
    <t>40,313</t>
  </si>
  <si>
    <t>2,419</t>
  </si>
  <si>
    <t>21,895</t>
  </si>
  <si>
    <t>2,466,470</t>
  </si>
  <si>
    <t>2,750,567</t>
  </si>
  <si>
    <t>42,193</t>
  </si>
  <si>
    <t>101,397</t>
  </si>
  <si>
    <t>69,170</t>
  </si>
  <si>
    <t>5,455</t>
  </si>
  <si>
    <t>2,281,584</t>
  </si>
  <si>
    <t>43,809</t>
  </si>
  <si>
    <t>Cooperativa de Crédito Mútuo dos Servidores Públicos Municipais de São Bernardo do Campo - Crediabc</t>
  </si>
  <si>
    <t>7,996,530</t>
  </si>
  <si>
    <t>9,066,262</t>
  </si>
  <si>
    <t>887,417</t>
  </si>
  <si>
    <t>432,859</t>
  </si>
  <si>
    <t>7,407,074</t>
  </si>
  <si>
    <t>239,318</t>
  </si>
  <si>
    <t>640,163</t>
  </si>
  <si>
    <t>671,911</t>
  </si>
  <si>
    <t>7,516</t>
  </si>
  <si>
    <t>508,451</t>
  </si>
  <si>
    <t>4,088</t>
  </si>
  <si>
    <t>3,289,197</t>
  </si>
  <si>
    <t>3,585,700</t>
  </si>
  <si>
    <t>2,371,204</t>
  </si>
  <si>
    <t>21,442</t>
  </si>
  <si>
    <t>Cooperativa de Crédito Mútuo dos Servidores Públicos do Munícipio de Bauru - Sicoob Crediserv</t>
  </si>
  <si>
    <t>3,040,282</t>
  </si>
  <si>
    <t>4,486,678</t>
  </si>
  <si>
    <t>1,071,570</t>
  </si>
  <si>
    <t>287,068</t>
  </si>
  <si>
    <t>332,311</t>
  </si>
  <si>
    <t>72,465</t>
  </si>
  <si>
    <t>3,790,015</t>
  </si>
  <si>
    <t>84,090</t>
  </si>
  <si>
    <t>63,363</t>
  </si>
  <si>
    <t>219,116</t>
  </si>
  <si>
    <t>4,588</t>
  </si>
  <si>
    <t>Cooperativa de Crédito Mútuo dos Servidores da Assembleia Legislativa do Estado de São Paulo - Cooperalesp</t>
  </si>
  <si>
    <t>3,749,288</t>
  </si>
  <si>
    <t>3,891,378</t>
  </si>
  <si>
    <t>105,302</t>
  </si>
  <si>
    <t>3,043,678</t>
  </si>
  <si>
    <t>190,361</t>
  </si>
  <si>
    <t>1,498,044</t>
  </si>
  <si>
    <t>1,519,560</t>
  </si>
  <si>
    <t>112,913</t>
  </si>
  <si>
    <t>1,140,643</t>
  </si>
  <si>
    <t>69,982</t>
  </si>
  <si>
    <t>Cooperativa de Crédito Mútuo dos Servidores da União Nos Estados de Alagoas e Sergipe   Federalcred Leste</t>
  </si>
  <si>
    <t>5,026,273</t>
  </si>
  <si>
    <t>10,327,742</t>
  </si>
  <si>
    <t>1,410,527</t>
  </si>
  <si>
    <t>3,084,031</t>
  </si>
  <si>
    <t>878,911</t>
  </si>
  <si>
    <t>183,148</t>
  </si>
  <si>
    <t>8,889,162</t>
  </si>
  <si>
    <t>303,305</t>
  </si>
  <si>
    <t>438,902</t>
  </si>
  <si>
    <t>2,645,129</t>
  </si>
  <si>
    <t>Cooperativa de Crédito Mútuo dos Servidores da União no Nordeste</t>
  </si>
  <si>
    <t>3,285,385</t>
  </si>
  <si>
    <t>7,219,576</t>
  </si>
  <si>
    <t>168,273</t>
  </si>
  <si>
    <t>2,993,747</t>
  </si>
  <si>
    <t>649,805</t>
  </si>
  <si>
    <t>125,030</t>
  </si>
  <si>
    <t>5,293,292</t>
  </si>
  <si>
    <t>255,786</t>
  </si>
  <si>
    <t>427,513</t>
  </si>
  <si>
    <t>2,566,234</t>
  </si>
  <si>
    <t>Cooperativa de Crédito Mútuo dos Servidores da União no Paraná e em Santa Catarina - Federalcred Sul</t>
  </si>
  <si>
    <t>FEDERALCRED SUL</t>
  </si>
  <si>
    <t>1,051,939</t>
  </si>
  <si>
    <t>952,830</t>
  </si>
  <si>
    <t>139,106</t>
  </si>
  <si>
    <t>34,007</t>
  </si>
  <si>
    <t>605,369</t>
  </si>
  <si>
    <t>6,586</t>
  </si>
  <si>
    <t>47,867</t>
  </si>
  <si>
    <t>904,963</t>
  </si>
  <si>
    <t>1,650,177</t>
  </si>
  <si>
    <t>2,430,944</t>
  </si>
  <si>
    <t>739,552</t>
  </si>
  <si>
    <t>185,603</t>
  </si>
  <si>
    <t>44,455</t>
  </si>
  <si>
    <t>1,854,215</t>
  </si>
  <si>
    <t>34,848</t>
  </si>
  <si>
    <t>Cooperativa de Crédito Mútuo dos Servidores do Instituto Federal de Educação, Ciência e Tecnologia da Paraíba   Sicoob Coopercret</t>
  </si>
  <si>
    <t>1,594,768</t>
  </si>
  <si>
    <t>3,471,163</t>
  </si>
  <si>
    <t>64,737</t>
  </si>
  <si>
    <t>1,543,472</t>
  </si>
  <si>
    <t>243,989</t>
  </si>
  <si>
    <t>48,223</t>
  </si>
  <si>
    <t>2,642,296</t>
  </si>
  <si>
    <t>53,435</t>
  </si>
  <si>
    <t>282,491</t>
  </si>
  <si>
    <t>1,230,133</t>
  </si>
  <si>
    <t>30,848</t>
  </si>
  <si>
    <t>Cooperativa de Crédito Mútuo dos Servidores do Instituto Federal de Educação, Ciência e Tecnologia de Mato Grosso - Sicoob Coopertec</t>
  </si>
  <si>
    <t>2,325,951</t>
  </si>
  <si>
    <t>5,525,099</t>
  </si>
  <si>
    <t>7,538</t>
  </si>
  <si>
    <t>2,901,911</t>
  </si>
  <si>
    <t>777,649</t>
  </si>
  <si>
    <t>78,064</t>
  </si>
  <si>
    <t>65,674</t>
  </si>
  <si>
    <t>1,043,849</t>
  </si>
  <si>
    <t>1,747,056</t>
  </si>
  <si>
    <t>111,006</t>
  </si>
  <si>
    <t>7,003,461</t>
  </si>
  <si>
    <t>8,330,173</t>
  </si>
  <si>
    <t>1,165,499</t>
  </si>
  <si>
    <t>21,496</t>
  </si>
  <si>
    <t>6,627,139</t>
  </si>
  <si>
    <t>90,147</t>
  </si>
  <si>
    <t>595,871</t>
  </si>
  <si>
    <t>569,628</t>
  </si>
  <si>
    <t>744,845</t>
  </si>
  <si>
    <t>1,375,499</t>
  </si>
  <si>
    <t>134,153</t>
  </si>
  <si>
    <t>363,646</t>
  </si>
  <si>
    <t>240,271</t>
  </si>
  <si>
    <t>20,330</t>
  </si>
  <si>
    <t>1,087,946</t>
  </si>
  <si>
    <t>18,424</t>
  </si>
  <si>
    <t>345,221</t>
  </si>
  <si>
    <t>766,832</t>
  </si>
  <si>
    <t>1,002,199</t>
  </si>
  <si>
    <t>200,645</t>
  </si>
  <si>
    <t>9,048</t>
  </si>
  <si>
    <t>843,076</t>
  </si>
  <si>
    <t>248,363</t>
  </si>
  <si>
    <t>311,063</t>
  </si>
  <si>
    <t>57,563</t>
  </si>
  <si>
    <t>9,416</t>
  </si>
  <si>
    <t>1,953</t>
  </si>
  <si>
    <t>227,830</t>
  </si>
  <si>
    <t>5,930,091</t>
  </si>
  <si>
    <t>32,309,478</t>
  </si>
  <si>
    <t>2,439,025</t>
  </si>
  <si>
    <t>22,377,430</t>
  </si>
  <si>
    <t>661,755</t>
  </si>
  <si>
    <t>700,986</t>
  </si>
  <si>
    <t>21,262,714</t>
  </si>
  <si>
    <t>1,762,905</t>
  </si>
  <si>
    <t>4,210,774</t>
  </si>
  <si>
    <t>18,149,786</t>
  </si>
  <si>
    <t>16,871</t>
  </si>
  <si>
    <t>3,064,788</t>
  </si>
  <si>
    <t>8,377,197</t>
  </si>
  <si>
    <t>45,881</t>
  </si>
  <si>
    <t>4,837,412</t>
  </si>
  <si>
    <t>385,110</t>
  </si>
  <si>
    <t>158,461</t>
  </si>
  <si>
    <t>6,270,350</t>
  </si>
  <si>
    <t>353,839</t>
  </si>
  <si>
    <t>762,048</t>
  </si>
  <si>
    <t>4,075,364</t>
  </si>
  <si>
    <t>Cooperativa de Crédito Popular de Gravatá - Sicoob Coopercrédito</t>
  </si>
  <si>
    <t>328,482</t>
  </si>
  <si>
    <t>1,638,323</t>
  </si>
  <si>
    <t>3,037</t>
  </si>
  <si>
    <t>1,262,942</t>
  </si>
  <si>
    <t>190,876</t>
  </si>
  <si>
    <t>34,199</t>
  </si>
  <si>
    <t>1,147,349</t>
  </si>
  <si>
    <t>112,993</t>
  </si>
  <si>
    <t>333,470</t>
  </si>
  <si>
    <t>929,472</t>
  </si>
  <si>
    <t>Cooperativa de Crédito Regional de Campo Belo Ltda. -Sicoob Credibelo</t>
  </si>
  <si>
    <t>2,253,070</t>
  </si>
  <si>
    <t>15,427,234</t>
  </si>
  <si>
    <t>5,287,278</t>
  </si>
  <si>
    <t>7,178,676</t>
  </si>
  <si>
    <t>807,968</t>
  </si>
  <si>
    <t>345,210</t>
  </si>
  <si>
    <t>11,379,138</t>
  </si>
  <si>
    <t>458,153</t>
  </si>
  <si>
    <t>2,464,303</t>
  </si>
  <si>
    <t>4,375,596</t>
  </si>
  <si>
    <t>338,777</t>
  </si>
  <si>
    <t>2,655,776</t>
  </si>
  <si>
    <t>9,311,146</t>
  </si>
  <si>
    <t>3,127,041</t>
  </si>
  <si>
    <t>3,126,215</t>
  </si>
  <si>
    <t>598,633</t>
  </si>
  <si>
    <t>214,317</t>
  </si>
  <si>
    <t>6,916,437</t>
  </si>
  <si>
    <t>632,811</t>
  </si>
  <si>
    <t>1,270,800</t>
  </si>
  <si>
    <t>1,855,414</t>
  </si>
  <si>
    <t>Cooperativa de Crédito Rural Ascoob Cooperar</t>
  </si>
  <si>
    <t>797,868</t>
  </si>
  <si>
    <t>6,955,850</t>
  </si>
  <si>
    <t>674,046</t>
  </si>
  <si>
    <t>5,253,523</t>
  </si>
  <si>
    <t>500,956</t>
  </si>
  <si>
    <t>162,330</t>
  </si>
  <si>
    <t>3,812,744</t>
  </si>
  <si>
    <t>320,647</t>
  </si>
  <si>
    <t>825,374</t>
  </si>
  <si>
    <t>4,428,149</t>
  </si>
  <si>
    <t>1,328,360</t>
  </si>
  <si>
    <t>7,870,424</t>
  </si>
  <si>
    <t>436,884</t>
  </si>
  <si>
    <t>5,741,514</t>
  </si>
  <si>
    <t>717,195</t>
  </si>
  <si>
    <t>210,207</t>
  </si>
  <si>
    <t>5,320,965</t>
  </si>
  <si>
    <t>251,342</t>
  </si>
  <si>
    <t>1,117,992</t>
  </si>
  <si>
    <t>4,623,521</t>
  </si>
  <si>
    <t>Cooperativa de Crédito Rural Baixa Grande - Sicoob Grande</t>
  </si>
  <si>
    <t>744,545</t>
  </si>
  <si>
    <t>2,738,008</t>
  </si>
  <si>
    <t>9,787</t>
  </si>
  <si>
    <t>1,985,556</t>
  </si>
  <si>
    <t>283,515</t>
  </si>
  <si>
    <t>48,435</t>
  </si>
  <si>
    <t>1,097,174</t>
  </si>
  <si>
    <t>62,495</t>
  </si>
  <si>
    <t>567,216</t>
  </si>
  <si>
    <t>1,363,261</t>
  </si>
  <si>
    <t>55,079</t>
  </si>
  <si>
    <t>Cooperativa de Crédito Rural Barra do Choça - Credibarra</t>
  </si>
  <si>
    <t>-74,616</t>
  </si>
  <si>
    <t>313,190</t>
  </si>
  <si>
    <t>305,846</t>
  </si>
  <si>
    <t>64,185</t>
  </si>
  <si>
    <t>144,827</t>
  </si>
  <si>
    <t>13,140</t>
  </si>
  <si>
    <t>209,707</t>
  </si>
  <si>
    <t>96,138</t>
  </si>
  <si>
    <t>2,862,258</t>
  </si>
  <si>
    <t>18,285,208</t>
  </si>
  <si>
    <t>13,377,542</t>
  </si>
  <si>
    <t>637,421</t>
  </si>
  <si>
    <t>853,594</t>
  </si>
  <si>
    <t>12,174,540</t>
  </si>
  <si>
    <t>1,113,322</t>
  </si>
  <si>
    <t>1,011,054</t>
  </si>
  <si>
    <t>11,692,786</t>
  </si>
  <si>
    <t>673,702</t>
  </si>
  <si>
    <t>11,874,496</t>
  </si>
  <si>
    <t>93,700,168</t>
  </si>
  <si>
    <t>37,345,640</t>
  </si>
  <si>
    <t>33,276,856</t>
  </si>
  <si>
    <t>3,372,276</t>
  </si>
  <si>
    <t>2,005,899</t>
  </si>
  <si>
    <t>60,892,628</t>
  </si>
  <si>
    <t>2,310,657</t>
  </si>
  <si>
    <t>11,043,303</t>
  </si>
  <si>
    <t>21,859,982</t>
  </si>
  <si>
    <t>200,101</t>
  </si>
  <si>
    <t>13,653,430</t>
  </si>
  <si>
    <t>91,015,384</t>
  </si>
  <si>
    <t>29,844,912</t>
  </si>
  <si>
    <t>45,315,240</t>
  </si>
  <si>
    <t>1,202,743</t>
  </si>
  <si>
    <t>1,890,006</t>
  </si>
  <si>
    <t>49,774,816</t>
  </si>
  <si>
    <t>248,623</t>
  </si>
  <si>
    <t>6,089,768</t>
  </si>
  <si>
    <t>39,225,472</t>
  </si>
  <si>
    <t>16,474,112</t>
  </si>
  <si>
    <t>55,827,116</t>
  </si>
  <si>
    <t>5,934,079</t>
  </si>
  <si>
    <t>29,509,266</t>
  </si>
  <si>
    <t>1,094,083</t>
  </si>
  <si>
    <t>1,658,889</t>
  </si>
  <si>
    <t>40,319,900</t>
  </si>
  <si>
    <t>1,210,387</t>
  </si>
  <si>
    <t>9,079,211</t>
  </si>
  <si>
    <t>20,430,054</t>
  </si>
  <si>
    <t>Cooperativa de Crédito Rural Costa do Dendê - Ascoob Costa do Dendê</t>
  </si>
  <si>
    <t>768,841</t>
  </si>
  <si>
    <t>2,814,696</t>
  </si>
  <si>
    <t>511,529</t>
  </si>
  <si>
    <t>1,288,178</t>
  </si>
  <si>
    <t>58,958</t>
  </si>
  <si>
    <t>2,208,885</t>
  </si>
  <si>
    <t>110,601</t>
  </si>
  <si>
    <t>441,045</t>
  </si>
  <si>
    <t>847,132</t>
  </si>
  <si>
    <t>438,368</t>
  </si>
  <si>
    <t>2,430,397</t>
  </si>
  <si>
    <t>30,030</t>
  </si>
  <si>
    <t>1,695,958</t>
  </si>
  <si>
    <t>178,971</t>
  </si>
  <si>
    <t>776,174</t>
  </si>
  <si>
    <t>26,390</t>
  </si>
  <si>
    <t>288,898</t>
  </si>
  <si>
    <t>1,407,059</t>
  </si>
  <si>
    <t>1,152,769</t>
  </si>
  <si>
    <t>4,167,037</t>
  </si>
  <si>
    <t>23,837</t>
  </si>
  <si>
    <t>2,316,249</t>
  </si>
  <si>
    <t>304,896</t>
  </si>
  <si>
    <t>89,260</t>
  </si>
  <si>
    <t>1,247,258</t>
  </si>
  <si>
    <t>25,421</t>
  </si>
  <si>
    <t>697,771</t>
  </si>
  <si>
    <t>1,618,478</t>
  </si>
  <si>
    <t>420,462</t>
  </si>
  <si>
    <t>1,225,733</t>
  </si>
  <si>
    <t>23,200</t>
  </si>
  <si>
    <t>635,045</t>
  </si>
  <si>
    <t>186,361</t>
  </si>
  <si>
    <t>17,536</t>
  </si>
  <si>
    <t>660,583</t>
  </si>
  <si>
    <t>18,974</t>
  </si>
  <si>
    <t>274,204</t>
  </si>
  <si>
    <t>360,840</t>
  </si>
  <si>
    <t>43,683</t>
  </si>
  <si>
    <t>132,161</t>
  </si>
  <si>
    <t>86,734</t>
  </si>
  <si>
    <t>30,139</t>
  </si>
  <si>
    <t>38,146</t>
  </si>
  <si>
    <t>11,176</t>
  </si>
  <si>
    <t>Cooperativa de Crédito Rural Jequié Sicoob Crediconta</t>
  </si>
  <si>
    <t>1,280,178</t>
  </si>
  <si>
    <t>3,043,399</t>
  </si>
  <si>
    <t>88,406</t>
  </si>
  <si>
    <t>1,445,881</t>
  </si>
  <si>
    <t>384,141</t>
  </si>
  <si>
    <t>13,521</t>
  </si>
  <si>
    <t>1,430,978</t>
  </si>
  <si>
    <t>237,901</t>
  </si>
  <si>
    <t>1,245,835</t>
  </si>
  <si>
    <t>198,421</t>
  </si>
  <si>
    <t>539,761</t>
  </si>
  <si>
    <t>2,118,534</t>
  </si>
  <si>
    <t>110,891</t>
  </si>
  <si>
    <t>1,354,731</t>
  </si>
  <si>
    <t>295,203</t>
  </si>
  <si>
    <t>28,003</t>
  </si>
  <si>
    <t>1,291,521</t>
  </si>
  <si>
    <t>60,589</t>
  </si>
  <si>
    <t>631,803</t>
  </si>
  <si>
    <t>709,989</t>
  </si>
  <si>
    <t>12,939</t>
  </si>
  <si>
    <t>Cooperativa de Crédito Rural Solidário de Agricultores Familiares de Goiânia e Região - Rede Cred</t>
  </si>
  <si>
    <t>33,431</t>
  </si>
  <si>
    <t>358,076</t>
  </si>
  <si>
    <t>329,580</t>
  </si>
  <si>
    <t>7,558</t>
  </si>
  <si>
    <t>33,488</t>
  </si>
  <si>
    <t>5,617</t>
  </si>
  <si>
    <t>15,841</t>
  </si>
  <si>
    <t>313,739</t>
  </si>
  <si>
    <t>Cooperativa de Crédito Rural Vale do Canoas - Sicoob/Sc - Credicanoas</t>
  </si>
  <si>
    <t>2,524,035</t>
  </si>
  <si>
    <t>18,892,316</t>
  </si>
  <si>
    <t>3,142,885</t>
  </si>
  <si>
    <t>12,674,568</t>
  </si>
  <si>
    <t>635,894</t>
  </si>
  <si>
    <t>427,519</t>
  </si>
  <si>
    <t>10,853,396</t>
  </si>
  <si>
    <t>266,171</t>
  </si>
  <si>
    <t>2,098,325</t>
  </si>
  <si>
    <t>10,576,244</t>
  </si>
  <si>
    <t>794,303</t>
  </si>
  <si>
    <t>5,006,046</t>
  </si>
  <si>
    <t>2,391,252</t>
  </si>
  <si>
    <t>1,725,792</t>
  </si>
  <si>
    <t>157,543</t>
  </si>
  <si>
    <t>89,900</t>
  </si>
  <si>
    <t>3,828,791</t>
  </si>
  <si>
    <t>219,637</t>
  </si>
  <si>
    <t>281,147</t>
  </si>
  <si>
    <t>1,444,645</t>
  </si>
  <si>
    <t>Cooperativa de Crédito Rural com Interação Solidária da Quarta Colonia - Cresol Quarta Colonia</t>
  </si>
  <si>
    <t>1,015,871</t>
  </si>
  <si>
    <t>9,294,298</t>
  </si>
  <si>
    <t>5,672,226</t>
  </si>
  <si>
    <t>2,469,988</t>
  </si>
  <si>
    <t>188,521</t>
  </si>
  <si>
    <t>230,154</t>
  </si>
  <si>
    <t>7,781,822</t>
  </si>
  <si>
    <t>367,285</t>
  </si>
  <si>
    <t>288,839</t>
  </si>
  <si>
    <t>2,181,149</t>
  </si>
  <si>
    <t>Cooperativa de Crédito Rural com Interação Solidária das Encostas da Serra Geral - Cresol Encostas da Serra Geral</t>
  </si>
  <si>
    <t>1,212,089</t>
  </si>
  <si>
    <t>13,275,433</t>
  </si>
  <si>
    <t>3,323,896</t>
  </si>
  <si>
    <t>8,498,841</t>
  </si>
  <si>
    <t>413,492</t>
  </si>
  <si>
    <t>326,122</t>
  </si>
  <si>
    <t>7,390,326</t>
  </si>
  <si>
    <t>238,362</t>
  </si>
  <si>
    <t>840,636</t>
  </si>
  <si>
    <t>7,658,205</t>
  </si>
  <si>
    <t>425,360</t>
  </si>
  <si>
    <t>3,128,959</t>
  </si>
  <si>
    <t>1,388,855</t>
  </si>
  <si>
    <t>1,279,124</t>
  </si>
  <si>
    <t>107,795</t>
  </si>
  <si>
    <t>76,247</t>
  </si>
  <si>
    <t>2,136,853</t>
  </si>
  <si>
    <t>65,046</t>
  </si>
  <si>
    <t>236,465</t>
  </si>
  <si>
    <t>1,042,659</t>
  </si>
  <si>
    <t>1,188,719</t>
  </si>
  <si>
    <t>6,972,995</t>
  </si>
  <si>
    <t>3,830,770</t>
  </si>
  <si>
    <t>1,818,910</t>
  </si>
  <si>
    <t>141,067</t>
  </si>
  <si>
    <t>117,341</t>
  </si>
  <si>
    <t>5,370,185</t>
  </si>
  <si>
    <t>327,311</t>
  </si>
  <si>
    <t>271,817</t>
  </si>
  <si>
    <t>1,547,092</t>
  </si>
  <si>
    <t>111,647</t>
  </si>
  <si>
    <t>827,015</t>
  </si>
  <si>
    <t>293,693</t>
  </si>
  <si>
    <t>413,423</t>
  </si>
  <si>
    <t>26,457</t>
  </si>
  <si>
    <t>394,035</t>
  </si>
  <si>
    <t>7,083</t>
  </si>
  <si>
    <t>107,838</t>
  </si>
  <si>
    <t>305,584</t>
  </si>
  <si>
    <t>723,275</t>
  </si>
  <si>
    <t>6,366,535</t>
  </si>
  <si>
    <t>2,754,684</t>
  </si>
  <si>
    <t>2,792,612</t>
  </si>
  <si>
    <t>170,409</t>
  </si>
  <si>
    <t>121,234</t>
  </si>
  <si>
    <t>4,608,304</t>
  </si>
  <si>
    <t>175,408</t>
  </si>
  <si>
    <t>364,796</t>
  </si>
  <si>
    <t>2,427,816</t>
  </si>
  <si>
    <t>1,075,661</t>
  </si>
  <si>
    <t>1,438,360</t>
  </si>
  <si>
    <t>239,301</t>
  </si>
  <si>
    <t>-27,365</t>
  </si>
  <si>
    <t>173,444</t>
  </si>
  <si>
    <t>917,835</t>
  </si>
  <si>
    <t>164,556</t>
  </si>
  <si>
    <t>311,073</t>
  </si>
  <si>
    <t>529,057</t>
  </si>
  <si>
    <t>2,912,449</t>
  </si>
  <si>
    <t>1,473,172</t>
  </si>
  <si>
    <t>893,388</t>
  </si>
  <si>
    <t>79,024</t>
  </si>
  <si>
    <t>43,107</t>
  </si>
  <si>
    <t>2,026,210</t>
  </si>
  <si>
    <t>44,174</t>
  </si>
  <si>
    <t>167,297</t>
  </si>
  <si>
    <t>726,091</t>
  </si>
  <si>
    <t>690,966</t>
  </si>
  <si>
    <t>6,047,141</t>
  </si>
  <si>
    <t>1,948,240</t>
  </si>
  <si>
    <t>3,269,163</t>
  </si>
  <si>
    <t>179,059</t>
  </si>
  <si>
    <t>176,796</t>
  </si>
  <si>
    <t>3,500,976</t>
  </si>
  <si>
    <t>329,923</t>
  </si>
  <si>
    <t>375,782</t>
  </si>
  <si>
    <t>2,893,381</t>
  </si>
  <si>
    <t>Cooperativa de Crédito Rural com Interação Solidária de Boa Ventura de São Roque - Cresol Boaventura de São Roque</t>
  </si>
  <si>
    <t>626,655</t>
  </si>
  <si>
    <t>5,402,984</t>
  </si>
  <si>
    <t>3,478,905</t>
  </si>
  <si>
    <t>1,162,666</t>
  </si>
  <si>
    <t>103,146</t>
  </si>
  <si>
    <t>82,164</t>
  </si>
  <si>
    <t>4,242,149</t>
  </si>
  <si>
    <t>195,410</t>
  </si>
  <si>
    <t>319,130</t>
  </si>
  <si>
    <t>843,536</t>
  </si>
  <si>
    <t>3,888,207</t>
  </si>
  <si>
    <t>27,101,000</t>
  </si>
  <si>
    <t>6,912,978</t>
  </si>
  <si>
    <t>15,615,773</t>
  </si>
  <si>
    <t>502,264</t>
  </si>
  <si>
    <t>836,362</t>
  </si>
  <si>
    <t>17,474,662</t>
  </si>
  <si>
    <t>1,265,623</t>
  </si>
  <si>
    <t>14,350,150</t>
  </si>
  <si>
    <t>820,882</t>
  </si>
  <si>
    <t>6,290,108</t>
  </si>
  <si>
    <t>3,443,174</t>
  </si>
  <si>
    <t>1,983,923</t>
  </si>
  <si>
    <t>138,555</t>
  </si>
  <si>
    <t>98,483</t>
  </si>
  <si>
    <t>4,310,783</t>
  </si>
  <si>
    <t>49,562</t>
  </si>
  <si>
    <t>318,380</t>
  </si>
  <si>
    <t>1,665,544</t>
  </si>
  <si>
    <t>495,055</t>
  </si>
  <si>
    <t>3,060,534</t>
  </si>
  <si>
    <t>1,779,538</t>
  </si>
  <si>
    <t>694,285</t>
  </si>
  <si>
    <t>130,143</t>
  </si>
  <si>
    <t>44,927</t>
  </si>
  <si>
    <t>2,406,040</t>
  </si>
  <si>
    <t>93,184</t>
  </si>
  <si>
    <t>189,584</t>
  </si>
  <si>
    <t>504,701</t>
  </si>
  <si>
    <t>1,078,559</t>
  </si>
  <si>
    <t>7,602,995</t>
  </si>
  <si>
    <t>3,956,386</t>
  </si>
  <si>
    <t>2,343,911</t>
  </si>
  <si>
    <t>152,018</t>
  </si>
  <si>
    <t>145,415</t>
  </si>
  <si>
    <t>6,279,211</t>
  </si>
  <si>
    <t>235,763</t>
  </si>
  <si>
    <t>397,919</t>
  </si>
  <si>
    <t>1,945,992</t>
  </si>
  <si>
    <t>522,907</t>
  </si>
  <si>
    <t>2,949,384</t>
  </si>
  <si>
    <t>2,051,826</t>
  </si>
  <si>
    <t>607,514</t>
  </si>
  <si>
    <t>92,417</t>
  </si>
  <si>
    <t>46,519</t>
  </si>
  <si>
    <t>2,558,098</t>
  </si>
  <si>
    <t>56,265</t>
  </si>
  <si>
    <t>196,037</t>
  </si>
  <si>
    <t>411,477</t>
  </si>
  <si>
    <t>Cooperativa de Crédito Rural com Interação Solidária de Colatina   Cresol Colatina</t>
  </si>
  <si>
    <t>889,402</t>
  </si>
  <si>
    <t>5,343,581</t>
  </si>
  <si>
    <t>1,084,971</t>
  </si>
  <si>
    <t>3,281,033</t>
  </si>
  <si>
    <t>146,575</t>
  </si>
  <si>
    <t>97,663</t>
  </si>
  <si>
    <t>3,022,171</t>
  </si>
  <si>
    <t>62,065</t>
  </si>
  <si>
    <t>822,351</t>
  </si>
  <si>
    <t>2,458,682</t>
  </si>
  <si>
    <t>176,801</t>
  </si>
  <si>
    <t>3,829,668</t>
  </si>
  <si>
    <t>1,618,735</t>
  </si>
  <si>
    <t>1,668,299</t>
  </si>
  <si>
    <t>92,612</t>
  </si>
  <si>
    <t>70,684</t>
  </si>
  <si>
    <t>2,238,971</t>
  </si>
  <si>
    <t>132,279</t>
  </si>
  <si>
    <t>346,710</t>
  </si>
  <si>
    <t>1,321,588</t>
  </si>
  <si>
    <t>1,469,414</t>
  </si>
  <si>
    <t>8,334,994</t>
  </si>
  <si>
    <t>3,816,930</t>
  </si>
  <si>
    <t>2,843,476</t>
  </si>
  <si>
    <t>188,988</t>
  </si>
  <si>
    <t>146,395</t>
  </si>
  <si>
    <t>5,492,333</t>
  </si>
  <si>
    <t>332,360</t>
  </si>
  <si>
    <t>693,734</t>
  </si>
  <si>
    <t>2,149,742</t>
  </si>
  <si>
    <t>2,229,702</t>
  </si>
  <si>
    <t>19,645,110</t>
  </si>
  <si>
    <t>8,817,771</t>
  </si>
  <si>
    <t>8,298,586</t>
  </si>
  <si>
    <t>448,964</t>
  </si>
  <si>
    <t>430,278</t>
  </si>
  <si>
    <t>13,785,272</t>
  </si>
  <si>
    <t>463,013</t>
  </si>
  <si>
    <t>1,609,953</t>
  </si>
  <si>
    <t>6,688,632</t>
  </si>
  <si>
    <t>3,429,726</t>
  </si>
  <si>
    <t>1,964,846</t>
  </si>
  <si>
    <t>922,715</t>
  </si>
  <si>
    <t>93,797</t>
  </si>
  <si>
    <t>44,865</t>
  </si>
  <si>
    <t>2,648,850</t>
  </si>
  <si>
    <t>63,172</t>
  </si>
  <si>
    <t>217,396</t>
  </si>
  <si>
    <t>705,319</t>
  </si>
  <si>
    <t>Cooperativa de Crédito Rural com Interação Solidária de Fervedouro - Cresol Fervedouro</t>
  </si>
  <si>
    <t>372,530</t>
  </si>
  <si>
    <t>2,534,416</t>
  </si>
  <si>
    <t>171,253</t>
  </si>
  <si>
    <t>1,921,275</t>
  </si>
  <si>
    <t>104,071</t>
  </si>
  <si>
    <t>61,502</t>
  </si>
  <si>
    <t>1,415,952</t>
  </si>
  <si>
    <t>36,330</t>
  </si>
  <si>
    <t>474,157</t>
  </si>
  <si>
    <t>1,447,118</t>
  </si>
  <si>
    <t>Cooperativa de Crédito Rural com Interação Solidária de Frederico Westphalen - Cresol Frederico Westphalen</t>
  </si>
  <si>
    <t>CRESOL FREDERICO WESTPHALEN</t>
  </si>
  <si>
    <t>Frederico Westphalen</t>
  </si>
  <si>
    <t>951,600</t>
  </si>
  <si>
    <t>7,193,208</t>
  </si>
  <si>
    <t>3,924,449</t>
  </si>
  <si>
    <t>2,158,121</t>
  </si>
  <si>
    <t>179,474</t>
  </si>
  <si>
    <t>107,273</t>
  </si>
  <si>
    <t>5,410,659</t>
  </si>
  <si>
    <t>202,962</t>
  </si>
  <si>
    <t>500,432</t>
  </si>
  <si>
    <t>1,657,689</t>
  </si>
  <si>
    <t>1,518,608</t>
  </si>
  <si>
    <t>9,638,601</t>
  </si>
  <si>
    <t>4,632,127</t>
  </si>
  <si>
    <t>3,275,203</t>
  </si>
  <si>
    <t>265,149</t>
  </si>
  <si>
    <t>192,606</t>
  </si>
  <si>
    <t>7,195,947</t>
  </si>
  <si>
    <t>144,495</t>
  </si>
  <si>
    <t>2,544,466</t>
  </si>
  <si>
    <t>1,858,709</t>
  </si>
  <si>
    <t>13,945,277</t>
  </si>
  <si>
    <t>7,901,601</t>
  </si>
  <si>
    <t>3,985,009</t>
  </si>
  <si>
    <t>269,546</t>
  </si>
  <si>
    <t>204,368</t>
  </si>
  <si>
    <t>10,406,574</t>
  </si>
  <si>
    <t>699,847</t>
  </si>
  <si>
    <t>3,335,722</t>
  </si>
  <si>
    <t>1,324,621</t>
  </si>
  <si>
    <t>13,254,423</t>
  </si>
  <si>
    <t>6,048,426</t>
  </si>
  <si>
    <t>5,677,927</t>
  </si>
  <si>
    <t>307,568</t>
  </si>
  <si>
    <t>299,684</t>
  </si>
  <si>
    <t>9,248,286</t>
  </si>
  <si>
    <t>285,058</t>
  </si>
  <si>
    <t>602,927</t>
  </si>
  <si>
    <t>5,075,000</t>
  </si>
  <si>
    <t>Cooperativa de Crédito Rural com Interação Solidária de Ibaiti - Cresol Ibaiti</t>
  </si>
  <si>
    <t>170,084</t>
  </si>
  <si>
    <t>802,049</t>
  </si>
  <si>
    <t>332,195</t>
  </si>
  <si>
    <t>291,775</t>
  </si>
  <si>
    <t>35,317</t>
  </si>
  <si>
    <t>10,171</t>
  </si>
  <si>
    <t>456,264</t>
  </si>
  <si>
    <t>68,670</t>
  </si>
  <si>
    <t>223,105</t>
  </si>
  <si>
    <t>234,615</t>
  </si>
  <si>
    <t>2,203,127</t>
  </si>
  <si>
    <t>792,962</t>
  </si>
  <si>
    <t>1,164,199</t>
  </si>
  <si>
    <t>94,720</t>
  </si>
  <si>
    <t>64,970</t>
  </si>
  <si>
    <t>1,218,489</t>
  </si>
  <si>
    <t>217,314</t>
  </si>
  <si>
    <t>176,401</t>
  </si>
  <si>
    <t>987,797</t>
  </si>
  <si>
    <t>275,412</t>
  </si>
  <si>
    <t>2,106,669</t>
  </si>
  <si>
    <t>1,192,955</t>
  </si>
  <si>
    <t>593,664</t>
  </si>
  <si>
    <t>80,855</t>
  </si>
  <si>
    <t>1,733,801</t>
  </si>
  <si>
    <t>35,547</t>
  </si>
  <si>
    <t>83,423</t>
  </si>
  <si>
    <t>510,241</t>
  </si>
  <si>
    <t>759,566</t>
  </si>
  <si>
    <t>5,747,425</t>
  </si>
  <si>
    <t>3,142,381</t>
  </si>
  <si>
    <t>1,720,913</t>
  </si>
  <si>
    <t>115,633</t>
  </si>
  <si>
    <t>82,001</t>
  </si>
  <si>
    <t>3,948,508</t>
  </si>
  <si>
    <t>149,097</t>
  </si>
  <si>
    <t>303,223</t>
  </si>
  <si>
    <t>1,417,690</t>
  </si>
  <si>
    <t>432,065</t>
  </si>
  <si>
    <t>4,989,055</t>
  </si>
  <si>
    <t>2,597,205</t>
  </si>
  <si>
    <t>1,877,008</t>
  </si>
  <si>
    <t>115,338</t>
  </si>
  <si>
    <t>115,079</t>
  </si>
  <si>
    <t>3,417,699</t>
  </si>
  <si>
    <t>531,535</t>
  </si>
  <si>
    <t>248,350</t>
  </si>
  <si>
    <t>1,628,658</t>
  </si>
  <si>
    <t>275,375</t>
  </si>
  <si>
    <t>2,586,389</t>
  </si>
  <si>
    <t>1,494,882</t>
  </si>
  <si>
    <t>742,605</t>
  </si>
  <si>
    <t>67,905</t>
  </si>
  <si>
    <t>54,122</t>
  </si>
  <si>
    <t>1,977,658</t>
  </si>
  <si>
    <t>104,698</t>
  </si>
  <si>
    <t>43,465</t>
  </si>
  <si>
    <t>699,140</t>
  </si>
  <si>
    <t>523,588</t>
  </si>
  <si>
    <t>4,611,920</t>
  </si>
  <si>
    <t>2,018,286</t>
  </si>
  <si>
    <t>1,985,576</t>
  </si>
  <si>
    <t>128,555</t>
  </si>
  <si>
    <t>2,458,088</t>
  </si>
  <si>
    <t>49,818</t>
  </si>
  <si>
    <t>267,797</t>
  </si>
  <si>
    <t>1,717,780</t>
  </si>
  <si>
    <t>2,043,014</t>
  </si>
  <si>
    <t>13,129,909</t>
  </si>
  <si>
    <t>8,376,076</t>
  </si>
  <si>
    <t>2,460,565</t>
  </si>
  <si>
    <t>312,169</t>
  </si>
  <si>
    <t>10,077,930</t>
  </si>
  <si>
    <t>469,825</t>
  </si>
  <si>
    <t>1,964,053</t>
  </si>
  <si>
    <t>990,186</t>
  </si>
  <si>
    <t>6,605,134</t>
  </si>
  <si>
    <t>3,871,882</t>
  </si>
  <si>
    <t>1,664,335</t>
  </si>
  <si>
    <t>156,961</t>
  </si>
  <si>
    <t>72,540</t>
  </si>
  <si>
    <t>4,659,406</t>
  </si>
  <si>
    <t>218,727</t>
  </si>
  <si>
    <t>1,445,608</t>
  </si>
  <si>
    <t>Cooperativa de Crédito Rural com Interação Solidária de Marilena - Cresol Marilena</t>
  </si>
  <si>
    <t>112,769</t>
  </si>
  <si>
    <t>839,615</t>
  </si>
  <si>
    <t>493,303</t>
  </si>
  <si>
    <t>218,281</t>
  </si>
  <si>
    <t>35,559</t>
  </si>
  <si>
    <t>14,055</t>
  </si>
  <si>
    <t>607,453</t>
  </si>
  <si>
    <t>11,240</t>
  </si>
  <si>
    <t>77,461</t>
  </si>
  <si>
    <t>140,820</t>
  </si>
  <si>
    <t>742,465</t>
  </si>
  <si>
    <t>6,215,018</t>
  </si>
  <si>
    <t>3,274,022</t>
  </si>
  <si>
    <t>2,109,211</t>
  </si>
  <si>
    <t>182,911</t>
  </si>
  <si>
    <t>100,701</t>
  </si>
  <si>
    <t>4,285,133</t>
  </si>
  <si>
    <t>85,284</t>
  </si>
  <si>
    <t>375,747</t>
  </si>
  <si>
    <t>1,733,464</t>
  </si>
  <si>
    <t>376,576</t>
  </si>
  <si>
    <t>3,151,644</t>
  </si>
  <si>
    <t>1,926,809</t>
  </si>
  <si>
    <t>812,566</t>
  </si>
  <si>
    <t>80,475</t>
  </si>
  <si>
    <t>2,372,132</t>
  </si>
  <si>
    <t>24,757</t>
  </si>
  <si>
    <t>239,440</t>
  </si>
  <si>
    <t>573,127</t>
  </si>
  <si>
    <t>Cooperativa de Crédito Rural com Interação Solidária de Nova Esperança - Cresol Nova Esperança</t>
  </si>
  <si>
    <t>74,745</t>
  </si>
  <si>
    <t>466,218</t>
  </si>
  <si>
    <t>152,365</t>
  </si>
  <si>
    <t>239,828</t>
  </si>
  <si>
    <t>30,570</t>
  </si>
  <si>
    <t>234,594</t>
  </si>
  <si>
    <t>15,885</t>
  </si>
  <si>
    <t>77,188</t>
  </si>
  <si>
    <t>162,641</t>
  </si>
  <si>
    <t>Cooperativa de Crédito Rural com Interação Solidária de Nova Esperança do Sudoeste - Cresol Nova Esperança do Sudoeste</t>
  </si>
  <si>
    <t>616,110</t>
  </si>
  <si>
    <t>3,746,392</t>
  </si>
  <si>
    <t>2,158,412</t>
  </si>
  <si>
    <t>914,810</t>
  </si>
  <si>
    <t>113,832</t>
  </si>
  <si>
    <t>49,042</t>
  </si>
  <si>
    <t>2,952,536</t>
  </si>
  <si>
    <t>111,300</t>
  </si>
  <si>
    <t>351,284</t>
  </si>
  <si>
    <t>563,527</t>
  </si>
  <si>
    <t>Cooperativa de Crédito Rural com Interação Solidária de Paim Filho - Cresol Paim Filho</t>
  </si>
  <si>
    <t>733,351</t>
  </si>
  <si>
    <t>3,862,217</t>
  </si>
  <si>
    <t>1,335,164</t>
  </si>
  <si>
    <t>1,670,375</t>
  </si>
  <si>
    <t>81,292</t>
  </si>
  <si>
    <t>63,444</t>
  </si>
  <si>
    <t>1,938,225</t>
  </si>
  <si>
    <t>49,668</t>
  </si>
  <si>
    <t>341,904</t>
  </si>
  <si>
    <t>1,328,471</t>
  </si>
  <si>
    <t>Cooperativa de Crédito Rural com Interação Solidária de Paranacity - Cresol Paranacity</t>
  </si>
  <si>
    <t>93,377</t>
  </si>
  <si>
    <t>726,152</t>
  </si>
  <si>
    <t>183,822</t>
  </si>
  <si>
    <t>426,754</t>
  </si>
  <si>
    <t>41,202</t>
  </si>
  <si>
    <t>9,796</t>
  </si>
  <si>
    <t>323,957</t>
  </si>
  <si>
    <t>16,038</t>
  </si>
  <si>
    <t>175,768</t>
  </si>
  <si>
    <t>250,987</t>
  </si>
  <si>
    <t>921,292</t>
  </si>
  <si>
    <t>7,564,759</t>
  </si>
  <si>
    <t>3,460,859</t>
  </si>
  <si>
    <t>3,027,017</t>
  </si>
  <si>
    <t>204,339</t>
  </si>
  <si>
    <t>141,793</t>
  </si>
  <si>
    <t>5,416,199</t>
  </si>
  <si>
    <t>180,963</t>
  </si>
  <si>
    <t>640,598</t>
  </si>
  <si>
    <t>2,386,419</t>
  </si>
  <si>
    <t>216,430</t>
  </si>
  <si>
    <t>2,044,079</t>
  </si>
  <si>
    <t>552,481</t>
  </si>
  <si>
    <t>1,122,021</t>
  </si>
  <si>
    <t>98,101</t>
  </si>
  <si>
    <t>1,319,737</t>
  </si>
  <si>
    <t>97,558</t>
  </si>
  <si>
    <t>210,041</t>
  </si>
  <si>
    <t>911,980</t>
  </si>
  <si>
    <t>507,857</t>
  </si>
  <si>
    <t>5,219,654</t>
  </si>
  <si>
    <t>2,156,255</t>
  </si>
  <si>
    <t>2,308,481</t>
  </si>
  <si>
    <t>135,832</t>
  </si>
  <si>
    <t>121,220</t>
  </si>
  <si>
    <t>3,428,632</t>
  </si>
  <si>
    <t>198,822</t>
  </si>
  <si>
    <t>395,532</t>
  </si>
  <si>
    <t>1,912,948</t>
  </si>
  <si>
    <t>Cooperativa de Crédito Rural com Interação Solidária de Pouso Redondo - Cresol Pouso Redondo</t>
  </si>
  <si>
    <t>540,678</t>
  </si>
  <si>
    <t>4,629,329</t>
  </si>
  <si>
    <t>2,055,443</t>
  </si>
  <si>
    <t>1,872,355</t>
  </si>
  <si>
    <t>119,480</t>
  </si>
  <si>
    <t>102,983</t>
  </si>
  <si>
    <t>3,585,173</t>
  </si>
  <si>
    <t>125,835</t>
  </si>
  <si>
    <t>307,856</t>
  </si>
  <si>
    <t>1,564,499</t>
  </si>
  <si>
    <t>900,510</t>
  </si>
  <si>
    <t>6,456,209</t>
  </si>
  <si>
    <t>3,460,412</t>
  </si>
  <si>
    <t>2,049,732</t>
  </si>
  <si>
    <t>191,676</t>
  </si>
  <si>
    <t>127,230</t>
  </si>
  <si>
    <t>4,676,087</t>
  </si>
  <si>
    <t>161,692</t>
  </si>
  <si>
    <t>374,848</t>
  </si>
  <si>
    <t>1,674,884</t>
  </si>
  <si>
    <t>Cooperativa de Crédito Rural com Interação Solidária de Rio Branco do Sul - Cresol Rio Branco do Sul</t>
  </si>
  <si>
    <t>586,397</t>
  </si>
  <si>
    <t>2,728,061</t>
  </si>
  <si>
    <t>1,131,688</t>
  </si>
  <si>
    <t>935,968</t>
  </si>
  <si>
    <t>85,299</t>
  </si>
  <si>
    <t>36,339</t>
  </si>
  <si>
    <t>1,629,548</t>
  </si>
  <si>
    <t>56,363</t>
  </si>
  <si>
    <t>133,275</t>
  </si>
  <si>
    <t>802,694</t>
  </si>
  <si>
    <t>Cooperativa de Crédito Rural com Interação Solidária de Rio Fortuna - Cresol Rio Fortuna</t>
  </si>
  <si>
    <t>760,614</t>
  </si>
  <si>
    <t>7,765,347</t>
  </si>
  <si>
    <t>2,421,859</t>
  </si>
  <si>
    <t>4,441,793</t>
  </si>
  <si>
    <t>294,218</t>
  </si>
  <si>
    <t>189,157</t>
  </si>
  <si>
    <t>4,771,298</t>
  </si>
  <si>
    <t>88,096</t>
  </si>
  <si>
    <t>614,082</t>
  </si>
  <si>
    <t>3,827,710</t>
  </si>
  <si>
    <t>4,067,894</t>
  </si>
  <si>
    <t>33,014,382</t>
  </si>
  <si>
    <t>15,013,149</t>
  </si>
  <si>
    <t>13,495,403</t>
  </si>
  <si>
    <t>575,089</t>
  </si>
  <si>
    <t>657,709</t>
  </si>
  <si>
    <t>22,292,216</t>
  </si>
  <si>
    <t>592,352</t>
  </si>
  <si>
    <t>2,356,385</t>
  </si>
  <si>
    <t>11,139,018</t>
  </si>
  <si>
    <t>941,937</t>
  </si>
  <si>
    <t>6,176,294</t>
  </si>
  <si>
    <t>3,832,461</t>
  </si>
  <si>
    <t>1,291,645</t>
  </si>
  <si>
    <t>127,188</t>
  </si>
  <si>
    <t>99,137</t>
  </si>
  <si>
    <t>4,162,841</t>
  </si>
  <si>
    <t>65,074</t>
  </si>
  <si>
    <t>253,758</t>
  </si>
  <si>
    <t>1,037,887</t>
  </si>
  <si>
    <t>Cooperativa de Crédito Rural com Interação Solidária de Santa Terezinha do Progresso - Cresol Santa Terezinha do Progresso</t>
  </si>
  <si>
    <t>345,986</t>
  </si>
  <si>
    <t>2,222,246</t>
  </si>
  <si>
    <t>662,093</t>
  </si>
  <si>
    <t>1,169,837</t>
  </si>
  <si>
    <t>109,946</t>
  </si>
  <si>
    <t>49,776</t>
  </si>
  <si>
    <t>1,511,979</t>
  </si>
  <si>
    <t>91,467</t>
  </si>
  <si>
    <t>250,892</t>
  </si>
  <si>
    <t>918,945</t>
  </si>
  <si>
    <t>1,199,657</t>
  </si>
  <si>
    <t>9,367,282</t>
  </si>
  <si>
    <t>5,435,940</t>
  </si>
  <si>
    <t>2,779,445</t>
  </si>
  <si>
    <t>149,584</t>
  </si>
  <si>
    <t>7,134,978</t>
  </si>
  <si>
    <t>271,447</t>
  </si>
  <si>
    <t>514,971</t>
  </si>
  <si>
    <t>2,264,474</t>
  </si>
  <si>
    <t>2,389,756</t>
  </si>
  <si>
    <t>24,067,304</t>
  </si>
  <si>
    <t>10,530,735</t>
  </si>
  <si>
    <t>403,869</t>
  </si>
  <si>
    <t>552,814</t>
  </si>
  <si>
    <t>15,360,409</t>
  </si>
  <si>
    <t>462,963</t>
  </si>
  <si>
    <t>1,496,624</t>
  </si>
  <si>
    <t>9,034,111</t>
  </si>
  <si>
    <t>1,163,724</t>
  </si>
  <si>
    <t>8,470,058</t>
  </si>
  <si>
    <t>2,369,893</t>
  </si>
  <si>
    <t>4,896,224</t>
  </si>
  <si>
    <t>258,780</t>
  </si>
  <si>
    <t>209,079</t>
  </si>
  <si>
    <t>4,607,410</t>
  </si>
  <si>
    <t>59,634</t>
  </si>
  <si>
    <t>852,757</t>
  </si>
  <si>
    <t>4,043,467</t>
  </si>
  <si>
    <t>532,185</t>
  </si>
  <si>
    <t>3,981,884</t>
  </si>
  <si>
    <t>1,551,686</t>
  </si>
  <si>
    <t>1,848,110</t>
  </si>
  <si>
    <t>94,295</t>
  </si>
  <si>
    <t>70,613</t>
  </si>
  <si>
    <t>2,408,285</t>
  </si>
  <si>
    <t>47,507</t>
  </si>
  <si>
    <t>562,620</t>
  </si>
  <si>
    <t>1,285,490</t>
  </si>
  <si>
    <t>927,935</t>
  </si>
  <si>
    <t>4,024,806</t>
  </si>
  <si>
    <t>1,755,369</t>
  </si>
  <si>
    <t>83,016</t>
  </si>
  <si>
    <t>70,967</t>
  </si>
  <si>
    <t>1,792,986</t>
  </si>
  <si>
    <t>42,395</t>
  </si>
  <si>
    <t>242,383</t>
  </si>
  <si>
    <t>1,512,986</t>
  </si>
  <si>
    <t>Cooperativa de Crédito Rural com Interação Solidária de São João do Itaperiú   Cresol São João do Itaperiú</t>
  </si>
  <si>
    <t>483,066</t>
  </si>
  <si>
    <t>4,305,631</t>
  </si>
  <si>
    <t>1,672,420</t>
  </si>
  <si>
    <t>1,975,098</t>
  </si>
  <si>
    <t>102,995</t>
  </si>
  <si>
    <t>95,783</t>
  </si>
  <si>
    <t>2,440,032</t>
  </si>
  <si>
    <t>95,163</t>
  </si>
  <si>
    <t>498,111</t>
  </si>
  <si>
    <t>1,476,987</t>
  </si>
  <si>
    <t>251,202</t>
  </si>
  <si>
    <t>2,348,890</t>
  </si>
  <si>
    <t>1,170,788</t>
  </si>
  <si>
    <t>916,324</t>
  </si>
  <si>
    <t>80,453</t>
  </si>
  <si>
    <t>50,086</t>
  </si>
  <si>
    <t>1,815,619</t>
  </si>
  <si>
    <t>31,559</t>
  </si>
  <si>
    <t>195,132</t>
  </si>
  <si>
    <t>721,192</t>
  </si>
  <si>
    <t>952,630</t>
  </si>
  <si>
    <t>5,326,569</t>
  </si>
  <si>
    <t>3,135,376</t>
  </si>
  <si>
    <t>1,152,481</t>
  </si>
  <si>
    <t>110,792</t>
  </si>
  <si>
    <t>90,019</t>
  </si>
  <si>
    <t>3,996,820</t>
  </si>
  <si>
    <t>184,375</t>
  </si>
  <si>
    <t>323,763</t>
  </si>
  <si>
    <t>828,719</t>
  </si>
  <si>
    <t>Cooperativa de Crédito Rural com Interação Solidária de São Miguel do Iguaçu - Cresol São Miguel do Iguaçu</t>
  </si>
  <si>
    <t>651,594</t>
  </si>
  <si>
    <t>5,020,347</t>
  </si>
  <si>
    <t>2,675,458</t>
  </si>
  <si>
    <t>1,601,495</t>
  </si>
  <si>
    <t>123,990</t>
  </si>
  <si>
    <t>103,255</t>
  </si>
  <si>
    <t>3,599,304</t>
  </si>
  <si>
    <t>74,136</t>
  </si>
  <si>
    <t>318,408</t>
  </si>
  <si>
    <t>1,283,087</t>
  </si>
  <si>
    <t>953,094</t>
  </si>
  <si>
    <t>6,763,634</t>
  </si>
  <si>
    <t>3,455,251</t>
  </si>
  <si>
    <t>2,796,931</t>
  </si>
  <si>
    <t>341,097</t>
  </si>
  <si>
    <t>204,096</t>
  </si>
  <si>
    <t>5,396,233</t>
  </si>
  <si>
    <t>1,034,188</t>
  </si>
  <si>
    <t>361,289</t>
  </si>
  <si>
    <t>2,435,642</t>
  </si>
  <si>
    <t>10,139,019</t>
  </si>
  <si>
    <t>55,711,532</t>
  </si>
  <si>
    <t>7,559,165</t>
  </si>
  <si>
    <t>35,157,580</t>
  </si>
  <si>
    <t>2,014,505</t>
  </si>
  <si>
    <t>1,184,577</t>
  </si>
  <si>
    <t>27,505,888</t>
  </si>
  <si>
    <t>1,242,083</t>
  </si>
  <si>
    <t>4,916,206</t>
  </si>
  <si>
    <t>29,578,888</t>
  </si>
  <si>
    <t>662,485</t>
  </si>
  <si>
    <t>Cooperativa de Crédito Rural com Interação Solidária de Tamboara - Cresol Tamboara</t>
  </si>
  <si>
    <t>147,473</t>
  </si>
  <si>
    <t>1,010,848</t>
  </si>
  <si>
    <t>405,133</t>
  </si>
  <si>
    <t>450,990</t>
  </si>
  <si>
    <t>45,133</t>
  </si>
  <si>
    <t>19,806</t>
  </si>
  <si>
    <t>529,533</t>
  </si>
  <si>
    <t>3,793</t>
  </si>
  <si>
    <t>367,624</t>
  </si>
  <si>
    <t>882,776</t>
  </si>
  <si>
    <t>6,876,324</t>
  </si>
  <si>
    <t>3,874,032</t>
  </si>
  <si>
    <t>2,035,617</t>
  </si>
  <si>
    <t>203,478</t>
  </si>
  <si>
    <t>133,118</t>
  </si>
  <si>
    <t>5,524,262</t>
  </si>
  <si>
    <t>121,584</t>
  </si>
  <si>
    <t>396,404</t>
  </si>
  <si>
    <t>1,639,213</t>
  </si>
  <si>
    <t>Cooperativa de Crédito Rural com Interação Solidária de Tiradentes do Sul - Cresol Tiradentes do Sul</t>
  </si>
  <si>
    <t>651,175</t>
  </si>
  <si>
    <t>6,971,363</t>
  </si>
  <si>
    <t>3,592,168</t>
  </si>
  <si>
    <t>2,582,054</t>
  </si>
  <si>
    <t>206,515</t>
  </si>
  <si>
    <t>134,072</t>
  </si>
  <si>
    <t>4,721,603</t>
  </si>
  <si>
    <t>83,499</t>
  </si>
  <si>
    <t>383,233</t>
  </si>
  <si>
    <t>2,198,820</t>
  </si>
  <si>
    <t>397,052</t>
  </si>
  <si>
    <t>4,418,108</t>
  </si>
  <si>
    <t>1,053,220</t>
  </si>
  <si>
    <t>2,899,415</t>
  </si>
  <si>
    <t>119,763</t>
  </si>
  <si>
    <t>95,742</t>
  </si>
  <si>
    <t>2,557,553</t>
  </si>
  <si>
    <t>37,823</t>
  </si>
  <si>
    <t>243,750</t>
  </si>
  <si>
    <t>2,655,665</t>
  </si>
  <si>
    <t>Cooperativa de Crédito Rural com Interação Solidária de Vitor Meireles - Cresol Vitor Meireles</t>
  </si>
  <si>
    <t>1,869,169</t>
  </si>
  <si>
    <t>12,601,497</t>
  </si>
  <si>
    <t>6,687,477</t>
  </si>
  <si>
    <t>3,929,746</t>
  </si>
  <si>
    <t>311,196</t>
  </si>
  <si>
    <t>10,104,676</t>
  </si>
  <si>
    <t>397,104</t>
  </si>
  <si>
    <t>560,030</t>
  </si>
  <si>
    <t>3,369,715</t>
  </si>
  <si>
    <t>1,328,661</t>
  </si>
  <si>
    <t>9,430,985</t>
  </si>
  <si>
    <t>3,807,886</t>
  </si>
  <si>
    <t>4,199,076</t>
  </si>
  <si>
    <t>188,857</t>
  </si>
  <si>
    <t>240,512</t>
  </si>
  <si>
    <t>6,808,065</t>
  </si>
  <si>
    <t>409,847</t>
  </si>
  <si>
    <t>602,310</t>
  </si>
  <si>
    <t>3,596,767</t>
  </si>
  <si>
    <t>738,873</t>
  </si>
  <si>
    <t>5,803,744</t>
  </si>
  <si>
    <t>2,966,102</t>
  </si>
  <si>
    <t>1,988,567</t>
  </si>
  <si>
    <t>168,407</t>
  </si>
  <si>
    <t>89,341</t>
  </si>
  <si>
    <t>4,535,297</t>
  </si>
  <si>
    <t>216,808</t>
  </si>
  <si>
    <t>385,788</t>
  </si>
  <si>
    <t>1,602,779</t>
  </si>
  <si>
    <t>2,385,393</t>
  </si>
  <si>
    <t>15,627,993</t>
  </si>
  <si>
    <t>7,028,274</t>
  </si>
  <si>
    <t>5,766,324</t>
  </si>
  <si>
    <t>140,743</t>
  </si>
  <si>
    <t>259,358</t>
  </si>
  <si>
    <t>10,342,717</t>
  </si>
  <si>
    <t>563,403</t>
  </si>
  <si>
    <t>766,694</t>
  </si>
  <si>
    <t>4,999,630</t>
  </si>
  <si>
    <t>1,455,850</t>
  </si>
  <si>
    <t>12,285,832</t>
  </si>
  <si>
    <t>6,198,102</t>
  </si>
  <si>
    <t>4,480,931</t>
  </si>
  <si>
    <t>263,258</t>
  </si>
  <si>
    <t>221,790</t>
  </si>
  <si>
    <t>8,564,555</t>
  </si>
  <si>
    <t>240,614</t>
  </si>
  <si>
    <t>404,262</t>
  </si>
  <si>
    <t>4,076,669</t>
  </si>
  <si>
    <t>3,144,370</t>
  </si>
  <si>
    <t>24,224,268</t>
  </si>
  <si>
    <t>8,768,226</t>
  </si>
  <si>
    <t>12,212,394</t>
  </si>
  <si>
    <t>617,159</t>
  </si>
  <si>
    <t>14,744,736</t>
  </si>
  <si>
    <t>611,712</t>
  </si>
  <si>
    <t>1,171,592</t>
  </si>
  <si>
    <t>11,040,803</t>
  </si>
  <si>
    <t>689,619</t>
  </si>
  <si>
    <t>6,350,875</t>
  </si>
  <si>
    <t>4,059,979</t>
  </si>
  <si>
    <t>1,479,062</t>
  </si>
  <si>
    <t>153,948</t>
  </si>
  <si>
    <t>123,034</t>
  </si>
  <si>
    <t>5,103,043</t>
  </si>
  <si>
    <t>338,289</t>
  </si>
  <si>
    <t>237,142</t>
  </si>
  <si>
    <t>1,241,920</t>
  </si>
  <si>
    <t>Cooperativa de Crédito Rural com Interação Solidária de Áurea - Cresol Áurea</t>
  </si>
  <si>
    <t>993,594</t>
  </si>
  <si>
    <t>8,464,276</t>
  </si>
  <si>
    <t>4,458,193</t>
  </si>
  <si>
    <t>2,875,416</t>
  </si>
  <si>
    <t>234,677</t>
  </si>
  <si>
    <t>145,889</t>
  </si>
  <si>
    <t>6,061,148</t>
  </si>
  <si>
    <t>203,983</t>
  </si>
  <si>
    <t>386,134</t>
  </si>
  <si>
    <t>2,489,282</t>
  </si>
  <si>
    <t>Cooperativa de Crédito Rural com Interação Solidária do Extremo Norte do Espírito Santo   Cresol Extremo Norte Es</t>
  </si>
  <si>
    <t>Nova Venecia</t>
  </si>
  <si>
    <t>234,802</t>
  </si>
  <si>
    <t>1,948,523</t>
  </si>
  <si>
    <t>357,544</t>
  </si>
  <si>
    <t>1,350,896</t>
  </si>
  <si>
    <t>32,665</t>
  </si>
  <si>
    <t>37,388</t>
  </si>
  <si>
    <t>650,789</t>
  </si>
  <si>
    <t>16,064</t>
  </si>
  <si>
    <t>457,189</t>
  </si>
  <si>
    <t>893,708</t>
  </si>
  <si>
    <t>Cooperativa de Crédito Rural da Agricultura       Familiar dos Trabalhadores e Trabalhadoras Rurais de Ji-Paraná.</t>
  </si>
  <si>
    <t>194,051</t>
  </si>
  <si>
    <t>1,172,858</t>
  </si>
  <si>
    <t>5,392</t>
  </si>
  <si>
    <t>952,136</t>
  </si>
  <si>
    <t>531,204</t>
  </si>
  <si>
    <t>4,370</t>
  </si>
  <si>
    <t>206,270</t>
  </si>
  <si>
    <t>745,866</t>
  </si>
  <si>
    <t>55,347</t>
  </si>
  <si>
    <t>33,331</t>
  </si>
  <si>
    <t>22,788</t>
  </si>
  <si>
    <t>7,197</t>
  </si>
  <si>
    <t>26,133</t>
  </si>
  <si>
    <t>Cooperativa de Crédito Rural da Agricultura Familiar dos Trabalhadores e Trabalhadoras Rurais de Jaru - Creditag/Jaru/Ro</t>
  </si>
  <si>
    <t>228,769</t>
  </si>
  <si>
    <t>1,221,934</t>
  </si>
  <si>
    <t>964,335</t>
  </si>
  <si>
    <t>49,891</t>
  </si>
  <si>
    <t>21,879</t>
  </si>
  <si>
    <t>472,465</t>
  </si>
  <si>
    <t>3,807</t>
  </si>
  <si>
    <t>243,655</t>
  </si>
  <si>
    <t>720,680</t>
  </si>
  <si>
    <t>Cooperativa de Crédito Rural da Agricultura Familiar dos Trabalhadores e Trabalhadoras Rurais de Ministro Andreazza - Creditag/Andreazza</t>
  </si>
  <si>
    <t>232,674</t>
  </si>
  <si>
    <t>1,120,528</t>
  </si>
  <si>
    <t>873,516</t>
  </si>
  <si>
    <t>54,979</t>
  </si>
  <si>
    <t>22,309</t>
  </si>
  <si>
    <t>578,303</t>
  </si>
  <si>
    <t>20,139</t>
  </si>
  <si>
    <t>236,655</t>
  </si>
  <si>
    <t>636,860</t>
  </si>
  <si>
    <t>Cooperativa de Crédito Rural da Agricultura Familiar dos Trabalhadores e Trabalhadoras Rurais do Agreste Meridional de Pernambuco - Ecosol Bom Conselho</t>
  </si>
  <si>
    <t>27,021</t>
  </si>
  <si>
    <t>48,670</t>
  </si>
  <si>
    <t>20,520</t>
  </si>
  <si>
    <t>25,883</t>
  </si>
  <si>
    <t>55,955</t>
  </si>
  <si>
    <t>1,451,647</t>
  </si>
  <si>
    <t>1,720</t>
  </si>
  <si>
    <t>1,384,736</t>
  </si>
  <si>
    <t>39,805</t>
  </si>
  <si>
    <t>296,897</t>
  </si>
  <si>
    <t>25,709</t>
  </si>
  <si>
    <t>71,978</t>
  </si>
  <si>
    <t>1,312,758</t>
  </si>
  <si>
    <t>33,485</t>
  </si>
  <si>
    <t>151,019</t>
  </si>
  <si>
    <t>136,109</t>
  </si>
  <si>
    <t>37,211</t>
  </si>
  <si>
    <t>99,362</t>
  </si>
  <si>
    <t>56,850</t>
  </si>
  <si>
    <t>28,990</t>
  </si>
  <si>
    <t>107,119</t>
  </si>
  <si>
    <t>Cooperativa de Crédito Rural da Agricultura Familiar e Economia Solidária de Cláudio</t>
  </si>
  <si>
    <t>30,370</t>
  </si>
  <si>
    <t>144,984</t>
  </si>
  <si>
    <t>107,011</t>
  </si>
  <si>
    <t>15,310</t>
  </si>
  <si>
    <t>3,443</t>
  </si>
  <si>
    <t>81,724</t>
  </si>
  <si>
    <t>81,976</t>
  </si>
  <si>
    <t>Cooperativa de Crédito Rural da Agricultura Familiar e Economia Solidária de Mineiros-Go</t>
  </si>
  <si>
    <t>51,584</t>
  </si>
  <si>
    <t>255,477</t>
  </si>
  <si>
    <t>201,755</t>
  </si>
  <si>
    <t>24,072</t>
  </si>
  <si>
    <t>6,226</t>
  </si>
  <si>
    <t>103,371</t>
  </si>
  <si>
    <t>65,919</t>
  </si>
  <si>
    <t>135,837</t>
  </si>
  <si>
    <t>Cooperativa de Crédito Rural da Agricultura Familiar e Economia Solidária de Orizona - Go</t>
  </si>
  <si>
    <t>990,876</t>
  </si>
  <si>
    <t>1,980,086</t>
  </si>
  <si>
    <t>853,496</t>
  </si>
  <si>
    <t>78,388</t>
  </si>
  <si>
    <t>37,828</t>
  </si>
  <si>
    <t>1,261,032</t>
  </si>
  <si>
    <t>75,054</t>
  </si>
  <si>
    <t>234,016</t>
  </si>
  <si>
    <t>619,480</t>
  </si>
  <si>
    <t>Cooperativa de Crédito Rural da Agricultura Familiar e Economia Solidária de Rio Verde</t>
  </si>
  <si>
    <t>129,526</t>
  </si>
  <si>
    <t>73,932</t>
  </si>
  <si>
    <t>4,997</t>
  </si>
  <si>
    <t>34,970</t>
  </si>
  <si>
    <t>6,426</t>
  </si>
  <si>
    <t>62,162</t>
  </si>
  <si>
    <t>11,771</t>
  </si>
  <si>
    <t>Cooperativa de Crédito Rural da Agricultura Familiar e Economia Solidária de Silvânia-Go</t>
  </si>
  <si>
    <t>192,346</t>
  </si>
  <si>
    <t>483,191</t>
  </si>
  <si>
    <t>255,620</t>
  </si>
  <si>
    <t>43,431</t>
  </si>
  <si>
    <t>270,057</t>
  </si>
  <si>
    <t>105,533</t>
  </si>
  <si>
    <t>150,087</t>
  </si>
  <si>
    <t>10,793,873</t>
  </si>
  <si>
    <t>43,645,868</t>
  </si>
  <si>
    <t>32,638,964</t>
  </si>
  <si>
    <t>762,837</t>
  </si>
  <si>
    <t>312,812</t>
  </si>
  <si>
    <t>3,087,603</t>
  </si>
  <si>
    <t>34,621,136</t>
  </si>
  <si>
    <t>624,545</t>
  </si>
  <si>
    <t>4,182,354</t>
  </si>
  <si>
    <t>1,630,483</t>
  </si>
  <si>
    <t>-4,246</t>
  </si>
  <si>
    <t>223,219</t>
  </si>
  <si>
    <t>223,730</t>
  </si>
  <si>
    <t>15,025</t>
  </si>
  <si>
    <t>76,621</t>
  </si>
  <si>
    <t>202,874</t>
  </si>
  <si>
    <t>20,857</t>
  </si>
  <si>
    <t>10,927,008</t>
  </si>
  <si>
    <t>53,979,236</t>
  </si>
  <si>
    <t>7,588,431</t>
  </si>
  <si>
    <t>32,543,278</t>
  </si>
  <si>
    <t>1,332,171</t>
  </si>
  <si>
    <t>1,293,043</t>
  </si>
  <si>
    <t>28,469,364</t>
  </si>
  <si>
    <t>569,166</t>
  </si>
  <si>
    <t>5,832,595</t>
  </si>
  <si>
    <t>24,784,876</t>
  </si>
  <si>
    <t>1,925,807</t>
  </si>
  <si>
    <t>4,184,558</t>
  </si>
  <si>
    <t>7,979,582</t>
  </si>
  <si>
    <t>493,408</t>
  </si>
  <si>
    <t>2,895,327</t>
  </si>
  <si>
    <t>436,740</t>
  </si>
  <si>
    <t>64,512</t>
  </si>
  <si>
    <t>5,753,974</t>
  </si>
  <si>
    <t>1,227,637</t>
  </si>
  <si>
    <t>1,749,435</t>
  </si>
  <si>
    <t>1,145,892</t>
  </si>
  <si>
    <t>1,870,644</t>
  </si>
  <si>
    <t>23,569,936</t>
  </si>
  <si>
    <t>102,736</t>
  </si>
  <si>
    <t>15,767,716</t>
  </si>
  <si>
    <t>1,620,149</t>
  </si>
  <si>
    <t>486,539</t>
  </si>
  <si>
    <t>8,894,476</t>
  </si>
  <si>
    <t>2,048,445</t>
  </si>
  <si>
    <t>5,425,937</t>
  </si>
  <si>
    <t>10,341,779</t>
  </si>
  <si>
    <t>2,286,099</t>
  </si>
  <si>
    <t>8,708,691</t>
  </si>
  <si>
    <t>1,826,100</t>
  </si>
  <si>
    <t>4,033,981</t>
  </si>
  <si>
    <t>472,277</t>
  </si>
  <si>
    <t>150,466</t>
  </si>
  <si>
    <t>7,123,589</t>
  </si>
  <si>
    <t>108,417</t>
  </si>
  <si>
    <t>1,823,350</t>
  </si>
  <si>
    <t>2,210,631</t>
  </si>
  <si>
    <t>Cooperativa de Crédito Rural de Abelardo Luz - Sulcredi/Crediluz</t>
  </si>
  <si>
    <t>5,546,651</t>
  </si>
  <si>
    <t>26,651,920</t>
  </si>
  <si>
    <t>9,646,690</t>
  </si>
  <si>
    <t>10,850,549</t>
  </si>
  <si>
    <t>716,299</t>
  </si>
  <si>
    <t>656,407</t>
  </si>
  <si>
    <t>17,079,368</t>
  </si>
  <si>
    <t>1,491,761</t>
  </si>
  <si>
    <t>1,029,329</t>
  </si>
  <si>
    <t>9,821,219</t>
  </si>
  <si>
    <t>1,375,713</t>
  </si>
  <si>
    <t>5,126,526</t>
  </si>
  <si>
    <t>688,158</t>
  </si>
  <si>
    <t>2,629,842</t>
  </si>
  <si>
    <t>468,305</t>
  </si>
  <si>
    <t>122,084</t>
  </si>
  <si>
    <t>2,021,884</t>
  </si>
  <si>
    <t>1,651,607</t>
  </si>
  <si>
    <t>978,234</t>
  </si>
  <si>
    <t>1,722,199</t>
  </si>
  <si>
    <t>5,247,206</t>
  </si>
  <si>
    <t>750,576</t>
  </si>
  <si>
    <t>2,298,173</t>
  </si>
  <si>
    <t>270,124</t>
  </si>
  <si>
    <t>93,476</t>
  </si>
  <si>
    <t>2,728,927</t>
  </si>
  <si>
    <t>173,872</t>
  </si>
  <si>
    <t>640,415</t>
  </si>
  <si>
    <t>1,657,757</t>
  </si>
  <si>
    <t>10,476,106</t>
  </si>
  <si>
    <t>27,783,992</t>
  </si>
  <si>
    <t>15,016,562</t>
  </si>
  <si>
    <t>769,125</t>
  </si>
  <si>
    <t>679,510</t>
  </si>
  <si>
    <t>19,042,544</t>
  </si>
  <si>
    <t>1,019,218</t>
  </si>
  <si>
    <t>5,041,491</t>
  </si>
  <si>
    <t>9,975,071</t>
  </si>
  <si>
    <t>9,620,699</t>
  </si>
  <si>
    <t>42,813,376</t>
  </si>
  <si>
    <t>16,168,875</t>
  </si>
  <si>
    <t>15,723,057</t>
  </si>
  <si>
    <t>1,576,024</t>
  </si>
  <si>
    <t>1,150,521</t>
  </si>
  <si>
    <t>34,727,720</t>
  </si>
  <si>
    <t>1,341,611</t>
  </si>
  <si>
    <t>4,970,734</t>
  </si>
  <si>
    <t>10,752,323</t>
  </si>
  <si>
    <t>4,440,078</t>
  </si>
  <si>
    <t>13,362,032</t>
  </si>
  <si>
    <t>18,133</t>
  </si>
  <si>
    <t>8,169,109</t>
  </si>
  <si>
    <t>696,499</t>
  </si>
  <si>
    <t>233,446</t>
  </si>
  <si>
    <t>8,505,225</t>
  </si>
  <si>
    <t>684,078</t>
  </si>
  <si>
    <t>2,761,703</t>
  </si>
  <si>
    <t>5,407,406</t>
  </si>
  <si>
    <t>7,374,576</t>
  </si>
  <si>
    <t>44,541,048</t>
  </si>
  <si>
    <t>12,894,702</t>
  </si>
  <si>
    <t>22,195,810</t>
  </si>
  <si>
    <t>1,688,772</t>
  </si>
  <si>
    <t>917,099</t>
  </si>
  <si>
    <t>25,389,224</t>
  </si>
  <si>
    <t>774,211</t>
  </si>
  <si>
    <t>6,815,303</t>
  </si>
  <si>
    <t>15,380,507</t>
  </si>
  <si>
    <t>70,628</t>
  </si>
  <si>
    <t>396,329</t>
  </si>
  <si>
    <t>314,873</t>
  </si>
  <si>
    <t>18,740</t>
  </si>
  <si>
    <t>8,417</t>
  </si>
  <si>
    <t>270,322</t>
  </si>
  <si>
    <t>3,634,433</t>
  </si>
  <si>
    <t>10,197,224</t>
  </si>
  <si>
    <t>5,963,711</t>
  </si>
  <si>
    <t>672,016</t>
  </si>
  <si>
    <t>161,093</t>
  </si>
  <si>
    <t>6,090,235</t>
  </si>
  <si>
    <t>1,639,640</t>
  </si>
  <si>
    <t>3,004,238</t>
  </si>
  <si>
    <t>2,959,472</t>
  </si>
  <si>
    <t>36,512</t>
  </si>
  <si>
    <t>97,298</t>
  </si>
  <si>
    <t>59,792</t>
  </si>
  <si>
    <t>12,147</t>
  </si>
  <si>
    <t>1,837</t>
  </si>
  <si>
    <t>41,363</t>
  </si>
  <si>
    <t>Cooperativa de Crédito Rural de Economia Solidária de Codajás - Codcred</t>
  </si>
  <si>
    <t>CODCRED</t>
  </si>
  <si>
    <t>Codajas</t>
  </si>
  <si>
    <t>5,268</t>
  </si>
  <si>
    <t>79,902</t>
  </si>
  <si>
    <t>379,494</t>
  </si>
  <si>
    <t>244,457</t>
  </si>
  <si>
    <t>26,431</t>
  </si>
  <si>
    <t>9,879</t>
  </si>
  <si>
    <t>275,156</t>
  </si>
  <si>
    <t>4,956</t>
  </si>
  <si>
    <t>-17,542</t>
  </si>
  <si>
    <t>3,166</t>
  </si>
  <si>
    <t>76,035</t>
  </si>
  <si>
    <t>205,807</t>
  </si>
  <si>
    <t>116,492</t>
  </si>
  <si>
    <t>16,859</t>
  </si>
  <si>
    <t>5,058</t>
  </si>
  <si>
    <t>149,103</t>
  </si>
  <si>
    <t>7,393</t>
  </si>
  <si>
    <t>51,335</t>
  </si>
  <si>
    <t>64,569</t>
  </si>
  <si>
    <t>12,411</t>
  </si>
  <si>
    <t>8,839</t>
  </si>
  <si>
    <t>156,667</t>
  </si>
  <si>
    <t>138,501</t>
  </si>
  <si>
    <t>6,825</t>
  </si>
  <si>
    <t>108,023</t>
  </si>
  <si>
    <t>20,312</t>
  </si>
  <si>
    <t>72,439</t>
  </si>
  <si>
    <t>66,062</t>
  </si>
  <si>
    <t>81,855</t>
  </si>
  <si>
    <t>218,502</t>
  </si>
  <si>
    <t>107,946</t>
  </si>
  <si>
    <t>36,637</t>
  </si>
  <si>
    <t>4,772</t>
  </si>
  <si>
    <t>133,645</t>
  </si>
  <si>
    <t>17,853</t>
  </si>
  <si>
    <t>17,746</t>
  </si>
  <si>
    <t>90,200</t>
  </si>
  <si>
    <t>1,347,129</t>
  </si>
  <si>
    <t>2,853,256</t>
  </si>
  <si>
    <t>460,689</t>
  </si>
  <si>
    <t>751,552</t>
  </si>
  <si>
    <t>244,666</t>
  </si>
  <si>
    <t>37,349</t>
  </si>
  <si>
    <t>2,144,094</t>
  </si>
  <si>
    <t>149,903</t>
  </si>
  <si>
    <t>460,041</t>
  </si>
  <si>
    <t>291,511</t>
  </si>
  <si>
    <t>1,621,334</t>
  </si>
  <si>
    <t>7,347,993</t>
  </si>
  <si>
    <t>2,477,815</t>
  </si>
  <si>
    <t>2,963,426</t>
  </si>
  <si>
    <t>354,891</t>
  </si>
  <si>
    <t>132,062</t>
  </si>
  <si>
    <t>4,085,611</t>
  </si>
  <si>
    <t>158,715</t>
  </si>
  <si>
    <t>1,411,089</t>
  </si>
  <si>
    <t>1,552,337</t>
  </si>
  <si>
    <t>3,292,270</t>
  </si>
  <si>
    <t>19,440,952</t>
  </si>
  <si>
    <t>1,332,257</t>
  </si>
  <si>
    <t>13,218,855</t>
  </si>
  <si>
    <t>953,466</t>
  </si>
  <si>
    <t>375,303</t>
  </si>
  <si>
    <t>12,959,111</t>
  </si>
  <si>
    <t>332,716</t>
  </si>
  <si>
    <t>4,579,171</t>
  </si>
  <si>
    <t>8,639,684</t>
  </si>
  <si>
    <t>1,132,564</t>
  </si>
  <si>
    <t>5,639,791</t>
  </si>
  <si>
    <t>281,722</t>
  </si>
  <si>
    <t>4,088,538</t>
  </si>
  <si>
    <t>471,099</t>
  </si>
  <si>
    <t>76,449</t>
  </si>
  <si>
    <t>2,430,061</t>
  </si>
  <si>
    <t>190,618</t>
  </si>
  <si>
    <t>2,571,154</t>
  </si>
  <si>
    <t>26,134</t>
  </si>
  <si>
    <t>5,913,500</t>
  </si>
  <si>
    <t>27,664,656</t>
  </si>
  <si>
    <t>5,372,597</t>
  </si>
  <si>
    <t>11,749,614</t>
  </si>
  <si>
    <t>255,225</t>
  </si>
  <si>
    <t>548,438</t>
  </si>
  <si>
    <t>11,459,271</t>
  </si>
  <si>
    <t>111,443</t>
  </si>
  <si>
    <t>2,414,598</t>
  </si>
  <si>
    <t>9,335,017</t>
  </si>
  <si>
    <t>9,146,470</t>
  </si>
  <si>
    <t>29,137,972</t>
  </si>
  <si>
    <t>17,609,228</t>
  </si>
  <si>
    <t>1,277,917</t>
  </si>
  <si>
    <t>607,627</t>
  </si>
  <si>
    <t>18,578,184</t>
  </si>
  <si>
    <t>913,888</t>
  </si>
  <si>
    <t>6,032,544</t>
  </si>
  <si>
    <t>11,576,684</t>
  </si>
  <si>
    <t>619,395</t>
  </si>
  <si>
    <t>4,328,202</t>
  </si>
  <si>
    <t>2,986,822</t>
  </si>
  <si>
    <t>418,046</t>
  </si>
  <si>
    <t>44,156</t>
  </si>
  <si>
    <t>1,923,938</t>
  </si>
  <si>
    <t>143,818</t>
  </si>
  <si>
    <t>1,935,841</t>
  </si>
  <si>
    <t>845,958</t>
  </si>
  <si>
    <t>205,023</t>
  </si>
  <si>
    <t>994,379</t>
  </si>
  <si>
    <t>3,934,543</t>
  </si>
  <si>
    <t>703,835</t>
  </si>
  <si>
    <t>2,013,701</t>
  </si>
  <si>
    <t>381,799</t>
  </si>
  <si>
    <t>2,154,131</t>
  </si>
  <si>
    <t>892,310</t>
  </si>
  <si>
    <t>1,108,195</t>
  </si>
  <si>
    <t>13,197</t>
  </si>
  <si>
    <t>1,260,824</t>
  </si>
  <si>
    <t>3,667,623</t>
  </si>
  <si>
    <t>2,228,872</t>
  </si>
  <si>
    <t>297,307</t>
  </si>
  <si>
    <t>2,528,187</t>
  </si>
  <si>
    <t>84,828</t>
  </si>
  <si>
    <t>1,033,809</t>
  </si>
  <si>
    <t>1,195,063</t>
  </si>
  <si>
    <t>Cooperativa de Crédito Rural de Ouro   Sulcredi/Ouro</t>
  </si>
  <si>
    <t>2,551,648</t>
  </si>
  <si>
    <t>13,125,200</t>
  </si>
  <si>
    <t>5,987,687</t>
  </si>
  <si>
    <t>4,435,594</t>
  </si>
  <si>
    <t>254,014</t>
  </si>
  <si>
    <t>242,850</t>
  </si>
  <si>
    <t>9,018,614</t>
  </si>
  <si>
    <t>671,573</t>
  </si>
  <si>
    <t>674,433</t>
  </si>
  <si>
    <t>3,761,161</t>
  </si>
  <si>
    <t>7,026,029</t>
  </si>
  <si>
    <t>16,464,925</t>
  </si>
  <si>
    <t>4,934,479</t>
  </si>
  <si>
    <t>4,124,739</t>
  </si>
  <si>
    <t>555,619</t>
  </si>
  <si>
    <t>200,596</t>
  </si>
  <si>
    <t>11,312,006</t>
  </si>
  <si>
    <t>621,611</t>
  </si>
  <si>
    <t>2,170,577</t>
  </si>
  <si>
    <t>1,954,163</t>
  </si>
  <si>
    <t>Cooperativa de Crédito Rural de Pará de Minas Ltda. - Sicoob Credirural</t>
  </si>
  <si>
    <t>6,119,601</t>
  </si>
  <si>
    <t>41,117,632</t>
  </si>
  <si>
    <t>868,148</t>
  </si>
  <si>
    <t>29,295,276</t>
  </si>
  <si>
    <t>799,179</t>
  </si>
  <si>
    <t>803,139</t>
  </si>
  <si>
    <t>8,369,062</t>
  </si>
  <si>
    <t>187,988</t>
  </si>
  <si>
    <t>7,000,823</t>
  </si>
  <si>
    <t>20,952,440</t>
  </si>
  <si>
    <t>1,342,013</t>
  </si>
  <si>
    <t>256,440</t>
  </si>
  <si>
    <t>1,092,859</t>
  </si>
  <si>
    <t>744,008</t>
  </si>
  <si>
    <t>85,060</t>
  </si>
  <si>
    <t>7,720</t>
  </si>
  <si>
    <t>484,718</t>
  </si>
  <si>
    <t>30,593</t>
  </si>
  <si>
    <t>394,011</t>
  </si>
  <si>
    <t>349,998</t>
  </si>
  <si>
    <t>5,848,329</t>
  </si>
  <si>
    <t>27,349,572</t>
  </si>
  <si>
    <t>2,417,217</t>
  </si>
  <si>
    <t>16,083,146</t>
  </si>
  <si>
    <t>1,259,612</t>
  </si>
  <si>
    <t>541,772</t>
  </si>
  <si>
    <t>15,985,858</t>
  </si>
  <si>
    <t>696,206</t>
  </si>
  <si>
    <t>4,520,248</t>
  </si>
  <si>
    <t>11,562,898</t>
  </si>
  <si>
    <t>Cooperativa de Crédito Rural de Porto Velho Ltda. - Sicoob Portocredi</t>
  </si>
  <si>
    <t>4,205,693</t>
  </si>
  <si>
    <t>13,407,074</t>
  </si>
  <si>
    <t>790,736</t>
  </si>
  <si>
    <t>7,713,701</t>
  </si>
  <si>
    <t>826,159</t>
  </si>
  <si>
    <t>183,677</t>
  </si>
  <si>
    <t>5,220,036</t>
  </si>
  <si>
    <t>443,647</t>
  </si>
  <si>
    <t>3,600,843</t>
  </si>
  <si>
    <t>4,112,858</t>
  </si>
  <si>
    <t>39,394</t>
  </si>
  <si>
    <t>84,180</t>
  </si>
  <si>
    <t>25,917</t>
  </si>
  <si>
    <t>18,587</t>
  </si>
  <si>
    <t>62,170</t>
  </si>
  <si>
    <t>17,199</t>
  </si>
  <si>
    <t>2,598,132</t>
  </si>
  <si>
    <t>11,547,550</t>
  </si>
  <si>
    <t>8,465,285</t>
  </si>
  <si>
    <t>130,387</t>
  </si>
  <si>
    <t>5,930,352</t>
  </si>
  <si>
    <t>3,691,497</t>
  </si>
  <si>
    <t>4,773,789</t>
  </si>
  <si>
    <t>2,543,733</t>
  </si>
  <si>
    <t>7,032,309</t>
  </si>
  <si>
    <t>3,503,977</t>
  </si>
  <si>
    <t>456,162</t>
  </si>
  <si>
    <t>136,856</t>
  </si>
  <si>
    <t>3,908,187</t>
  </si>
  <si>
    <t>130,476</t>
  </si>
  <si>
    <t>1,737,113</t>
  </si>
  <si>
    <t>1,766,863</t>
  </si>
  <si>
    <t>4,181,646</t>
  </si>
  <si>
    <t>12,451,769</t>
  </si>
  <si>
    <t>1,563,481</t>
  </si>
  <si>
    <t>6,193,007</t>
  </si>
  <si>
    <t>195,441</t>
  </si>
  <si>
    <t>5,540,017</t>
  </si>
  <si>
    <t>135,752</t>
  </si>
  <si>
    <t>2,038,835</t>
  </si>
  <si>
    <t>4,154,172</t>
  </si>
  <si>
    <t>Cooperativa de Crédito Rural de São Vicente de Minas Ltda. - Sicoob Credisavi</t>
  </si>
  <si>
    <t>1,318,421</t>
  </si>
  <si>
    <t>7,916,853</t>
  </si>
  <si>
    <t>2,196,909</t>
  </si>
  <si>
    <t>3,735,869</t>
  </si>
  <si>
    <t>529,981</t>
  </si>
  <si>
    <t>147,600</t>
  </si>
  <si>
    <t>5,849,564</t>
  </si>
  <si>
    <t>172,528</t>
  </si>
  <si>
    <t>1,087,511</t>
  </si>
  <si>
    <t>2,648,358</t>
  </si>
  <si>
    <t>3,984,651</t>
  </si>
  <si>
    <t>14,078,462</t>
  </si>
  <si>
    <t>2,233,506</t>
  </si>
  <si>
    <t>7,173,380</t>
  </si>
  <si>
    <t>586,346</t>
  </si>
  <si>
    <t>229,763</t>
  </si>
  <si>
    <t>9,916,756</t>
  </si>
  <si>
    <t>155,703</t>
  </si>
  <si>
    <t>2,575,157</t>
  </si>
  <si>
    <t>4,584,737</t>
  </si>
  <si>
    <t>13,486</t>
  </si>
  <si>
    <t>235,300</t>
  </si>
  <si>
    <t>1,098,950</t>
  </si>
  <si>
    <t>584,569</t>
  </si>
  <si>
    <t>269,331</t>
  </si>
  <si>
    <t>38,943</t>
  </si>
  <si>
    <t>11,583</t>
  </si>
  <si>
    <t>384,650</t>
  </si>
  <si>
    <t>10,294</t>
  </si>
  <si>
    <t>150,118</t>
  </si>
  <si>
    <t>119,213</t>
  </si>
  <si>
    <t>Cooperativa de Crédito Rural do Alto do Vale do Taquari - Cresol Altocredi</t>
  </si>
  <si>
    <t>144,519</t>
  </si>
  <si>
    <t>818,782</t>
  </si>
  <si>
    <t>280,677</t>
  </si>
  <si>
    <t>242,209</t>
  </si>
  <si>
    <t>27,400</t>
  </si>
  <si>
    <t>13,879</t>
  </si>
  <si>
    <t>614,224</t>
  </si>
  <si>
    <t>60,795</t>
  </si>
  <si>
    <t>161,860</t>
  </si>
  <si>
    <t>2,481,764</t>
  </si>
  <si>
    <t>7,393,075</t>
  </si>
  <si>
    <t>984,208</t>
  </si>
  <si>
    <t>3,966,988</t>
  </si>
  <si>
    <t>370,168</t>
  </si>
  <si>
    <t>114,234</t>
  </si>
  <si>
    <t>3,362,106</t>
  </si>
  <si>
    <t>359,434</t>
  </si>
  <si>
    <t>2,247,651</t>
  </si>
  <si>
    <t>Cooperativa de Crédito Rural do Litoral Vale do Itajaí e Norte Catarinense Credialves</t>
  </si>
  <si>
    <t>Luiz Alves</t>
  </si>
  <si>
    <t>-330,130</t>
  </si>
  <si>
    <t>22,144,590</t>
  </si>
  <si>
    <t>11,209,000</t>
  </si>
  <si>
    <t>12,208,922</t>
  </si>
  <si>
    <t>1,349,627</t>
  </si>
  <si>
    <t>810,083</t>
  </si>
  <si>
    <t>17,568,784</t>
  </si>
  <si>
    <t>9,257,502</t>
  </si>
  <si>
    <t>2,221,704</t>
  </si>
  <si>
    <t>9,987,219</t>
  </si>
  <si>
    <t>1,094,837</t>
  </si>
  <si>
    <t>10,311,390</t>
  </si>
  <si>
    <t>2,573,355</t>
  </si>
  <si>
    <t>6,170,448</t>
  </si>
  <si>
    <t>596,479</t>
  </si>
  <si>
    <t>241,734</t>
  </si>
  <si>
    <t>6,334,376</t>
  </si>
  <si>
    <t>125,679</t>
  </si>
  <si>
    <t>1,898,199</t>
  </si>
  <si>
    <t>4,183,727</t>
  </si>
  <si>
    <t>88,522</t>
  </si>
  <si>
    <t>Cooperativa de Crédito Rural do Semiárido da Bahia Ltda. - Sicoob Coopere</t>
  </si>
  <si>
    <t>4,506,796</t>
  </si>
  <si>
    <t>24,555,878</t>
  </si>
  <si>
    <t>2,226,390</t>
  </si>
  <si>
    <t>16,861,246</t>
  </si>
  <si>
    <t>1,545,484</t>
  </si>
  <si>
    <t>417,898</t>
  </si>
  <si>
    <t>12,304,689</t>
  </si>
  <si>
    <t>548,352</t>
  </si>
  <si>
    <t>4,875,756</t>
  </si>
  <si>
    <t>11,119,408</t>
  </si>
  <si>
    <t>866,082</t>
  </si>
  <si>
    <t>484,058</t>
  </si>
  <si>
    <t>2,474,499</t>
  </si>
  <si>
    <t>14,444</t>
  </si>
  <si>
    <t>1,954,938</t>
  </si>
  <si>
    <t>388,586</t>
  </si>
  <si>
    <t>72,696</t>
  </si>
  <si>
    <t>973,804</t>
  </si>
  <si>
    <t>337,620</t>
  </si>
  <si>
    <t>669,871</t>
  </si>
  <si>
    <t>1,278,279</t>
  </si>
  <si>
    <t>304,652</t>
  </si>
  <si>
    <t>1,030,053</t>
  </si>
  <si>
    <t>524,382</t>
  </si>
  <si>
    <t>193,937</t>
  </si>
  <si>
    <t>48,950</t>
  </si>
  <si>
    <t>15,871</t>
  </si>
  <si>
    <t>526,638</t>
  </si>
  <si>
    <t>53,237</t>
  </si>
  <si>
    <t>185,912</t>
  </si>
  <si>
    <t>1,861,948</t>
  </si>
  <si>
    <t>4,055,642</t>
  </si>
  <si>
    <t>576,306</t>
  </si>
  <si>
    <t>1,437,809</t>
  </si>
  <si>
    <t>408,777</t>
  </si>
  <si>
    <t>78,520</t>
  </si>
  <si>
    <t>2,089,624</t>
  </si>
  <si>
    <t>129,529</t>
  </si>
  <si>
    <t>775,276</t>
  </si>
  <si>
    <t>662,532</t>
  </si>
  <si>
    <t>8,383,263</t>
  </si>
  <si>
    <t>41,373,876</t>
  </si>
  <si>
    <t>5,399,156</t>
  </si>
  <si>
    <t>23,827,534</t>
  </si>
  <si>
    <t>1,588,724</t>
  </si>
  <si>
    <t>901,798</t>
  </si>
  <si>
    <t>23,986,508</t>
  </si>
  <si>
    <t>528,496</t>
  </si>
  <si>
    <t>3,377,370</t>
  </si>
  <si>
    <t>18,771,732</t>
  </si>
  <si>
    <t>1,678,432</t>
  </si>
  <si>
    <t>2,261,780</t>
  </si>
  <si>
    <t>6,171,308</t>
  </si>
  <si>
    <t>3,060,991</t>
  </si>
  <si>
    <t>403,561</t>
  </si>
  <si>
    <t>49,321</t>
  </si>
  <si>
    <t>3,571,375</t>
  </si>
  <si>
    <t>212,551</t>
  </si>
  <si>
    <t>2,135,985</t>
  </si>
  <si>
    <t>925,006</t>
  </si>
  <si>
    <t>703,976</t>
  </si>
  <si>
    <t>6,041,012</t>
  </si>
  <si>
    <t>5,265,962</t>
  </si>
  <si>
    <t>286,527</t>
  </si>
  <si>
    <t>555,549</t>
  </si>
  <si>
    <t>3,417,608</t>
  </si>
  <si>
    <t>145,092</t>
  </si>
  <si>
    <t>763,244</t>
  </si>
  <si>
    <t>970,569</t>
  </si>
  <si>
    <t>339,561</t>
  </si>
  <si>
    <t>348,585</t>
  </si>
  <si>
    <t>27,146</t>
  </si>
  <si>
    <t>242,552</t>
  </si>
  <si>
    <t>Cooperativa de Crédito Rural dos Empreendedores Rurais de Rio Verde e Região - Goiás</t>
  </si>
  <si>
    <t>3,617,189</t>
  </si>
  <si>
    <t>20,245,542</t>
  </si>
  <si>
    <t>6,838,858</t>
  </si>
  <si>
    <t>8,230,694</t>
  </si>
  <si>
    <t>885,364</t>
  </si>
  <si>
    <t>424,148</t>
  </si>
  <si>
    <t>15,166,381</t>
  </si>
  <si>
    <t>1,295,603</t>
  </si>
  <si>
    <t>2,156,821</t>
  </si>
  <si>
    <t>6,035,683</t>
  </si>
  <si>
    <t>22,996,922</t>
  </si>
  <si>
    <t>24,698,970</t>
  </si>
  <si>
    <t>302,797</t>
  </si>
  <si>
    <t>18,101,774</t>
  </si>
  <si>
    <t>1,550,359</t>
  </si>
  <si>
    <t>30,971,746</t>
  </si>
  <si>
    <t>145,184,192</t>
  </si>
  <si>
    <t>22,144,508</t>
  </si>
  <si>
    <t>84,668,368</t>
  </si>
  <si>
    <t>1,641,039</t>
  </si>
  <si>
    <t>2,963,950</t>
  </si>
  <si>
    <t>40,659,592</t>
  </si>
  <si>
    <t>7,226,348</t>
  </si>
  <si>
    <t>12,422,873</t>
  </si>
  <si>
    <t>65,112,144</t>
  </si>
  <si>
    <t>7,133,350</t>
  </si>
  <si>
    <t>3,556,603</t>
  </si>
  <si>
    <t>43,609,440</t>
  </si>
  <si>
    <t>5,713,524</t>
  </si>
  <si>
    <t>31,170,722</t>
  </si>
  <si>
    <t>1,025,994</t>
  </si>
  <si>
    <t>1,018,438</t>
  </si>
  <si>
    <t>15,761,413</t>
  </si>
  <si>
    <t>229,087</t>
  </si>
  <si>
    <t>7,418,847</t>
  </si>
  <si>
    <t>23,751,876</t>
  </si>
  <si>
    <t>2,627,426</t>
  </si>
  <si>
    <t>2,728,691</t>
  </si>
  <si>
    <t>92,875</t>
  </si>
  <si>
    <t>1,070,687</t>
  </si>
  <si>
    <t>72,378</t>
  </si>
  <si>
    <t>2,161,355</t>
  </si>
  <si>
    <t>6,032,756</t>
  </si>
  <si>
    <t>2,287,124</t>
  </si>
  <si>
    <t>1,118,818</t>
  </si>
  <si>
    <t>360,734</t>
  </si>
  <si>
    <t>687,041</t>
  </si>
  <si>
    <t>75,252</t>
  </si>
  <si>
    <t>Cooperativa de Crédito Rural dos Produtores Agrícolas e Pecuários da Média Sorocabana - Credicana</t>
  </si>
  <si>
    <t>3,871,038</t>
  </si>
  <si>
    <t>25,883,246</t>
  </si>
  <si>
    <t>3,085,482</t>
  </si>
  <si>
    <t>18,545,188</t>
  </si>
  <si>
    <t>374,535</t>
  </si>
  <si>
    <t>612,040</t>
  </si>
  <si>
    <t>7,184,464</t>
  </si>
  <si>
    <t>54,081</t>
  </si>
  <si>
    <t>1,903,561</t>
  </si>
  <si>
    <t>16,234,890</t>
  </si>
  <si>
    <t>406,737</t>
  </si>
  <si>
    <t>63,228</t>
  </si>
  <si>
    <t>244,067</t>
  </si>
  <si>
    <t>179,928</t>
  </si>
  <si>
    <t>45,962</t>
  </si>
  <si>
    <t>3,635</t>
  </si>
  <si>
    <t>112,623</t>
  </si>
  <si>
    <t>12,745</t>
  </si>
  <si>
    <t>117,383</t>
  </si>
  <si>
    <t>62,545</t>
  </si>
  <si>
    <t>1,359,907</t>
  </si>
  <si>
    <t>8,886,226</t>
  </si>
  <si>
    <t>6,725,364</t>
  </si>
  <si>
    <t>658,172</t>
  </si>
  <si>
    <t>136,559</t>
  </si>
  <si>
    <t>3,953,227</t>
  </si>
  <si>
    <t>115,198</t>
  </si>
  <si>
    <t>3,307,405</t>
  </si>
  <si>
    <t>3,279,599</t>
  </si>
  <si>
    <t>138,360</t>
  </si>
  <si>
    <t>2,725,373</t>
  </si>
  <si>
    <t>11,378,643</t>
  </si>
  <si>
    <t>1,834,332</t>
  </si>
  <si>
    <t>5,940,882</t>
  </si>
  <si>
    <t>593,323</t>
  </si>
  <si>
    <t>152,758</t>
  </si>
  <si>
    <t>6,700,433</t>
  </si>
  <si>
    <t>158,952</t>
  </si>
  <si>
    <t>3,241,986</t>
  </si>
  <si>
    <t>2,698,896</t>
  </si>
  <si>
    <t>Cooperativa de Crédito Rural e dos Pequenos Empreendedores do Vale do Mogi Guaçu</t>
  </si>
  <si>
    <t>25,528,242</t>
  </si>
  <si>
    <t>98,561,944</t>
  </si>
  <si>
    <t>11,538,119</t>
  </si>
  <si>
    <t>52,527,280</t>
  </si>
  <si>
    <t>3,057,877</t>
  </si>
  <si>
    <t>2,534,767</t>
  </si>
  <si>
    <t>51,369,756</t>
  </si>
  <si>
    <t>6,658,116</t>
  </si>
  <si>
    <t>7,629,021</t>
  </si>
  <si>
    <t>44,788,224</t>
  </si>
  <si>
    <t>Cooperativa de Crédito Rural e dos Servidores Públicos Estaduais do Estado do Tocantins - Sicredi União Cerrado</t>
  </si>
  <si>
    <t>3,965,038</t>
  </si>
  <si>
    <t>23,478,950</t>
  </si>
  <si>
    <t>8,304,117</t>
  </si>
  <si>
    <t>10,266,841</t>
  </si>
  <si>
    <t>1,208,139</t>
  </si>
  <si>
    <t>422,353</t>
  </si>
  <si>
    <t>17,659,808</t>
  </si>
  <si>
    <t>863,193</t>
  </si>
  <si>
    <t>3,330,234</t>
  </si>
  <si>
    <t>6,886,720</t>
  </si>
  <si>
    <t>49,887</t>
  </si>
  <si>
    <t>2,937,653</t>
  </si>
  <si>
    <t>12,047,008</t>
  </si>
  <si>
    <t>994,646</t>
  </si>
  <si>
    <t>7,519,416</t>
  </si>
  <si>
    <t>952,838</t>
  </si>
  <si>
    <t>188,942</t>
  </si>
  <si>
    <t>8,270,969</t>
  </si>
  <si>
    <t>593,762</t>
  </si>
  <si>
    <t>3,260,889</t>
  </si>
  <si>
    <t>4,258,527</t>
  </si>
  <si>
    <t>10,806</t>
  </si>
  <si>
    <t>399</t>
  </si>
  <si>
    <t>98,854</t>
  </si>
  <si>
    <t>5,422</t>
  </si>
  <si>
    <t>28,231</t>
  </si>
  <si>
    <t>87,221</t>
  </si>
  <si>
    <t>11,633</t>
  </si>
  <si>
    <t>Cooperativa de Crédito Sul Riograndense - Sicredi União Metropolitana Rs</t>
  </si>
  <si>
    <t>13,686,671</t>
  </si>
  <si>
    <t>154,631,184</t>
  </si>
  <si>
    <t>4,358,961</t>
  </si>
  <si>
    <t>130,237,528</t>
  </si>
  <si>
    <t>7,849,467</t>
  </si>
  <si>
    <t>3,564,471</t>
  </si>
  <si>
    <t>58,712,108</t>
  </si>
  <si>
    <t>4,252,716</t>
  </si>
  <si>
    <t>30,296,846</t>
  </si>
  <si>
    <t>93,676,328</t>
  </si>
  <si>
    <t>6,264,356</t>
  </si>
  <si>
    <t>60,734</t>
  </si>
  <si>
    <t>328,926</t>
  </si>
  <si>
    <t>257,180</t>
  </si>
  <si>
    <t>15,347</t>
  </si>
  <si>
    <t>6,970</t>
  </si>
  <si>
    <t>200,799</t>
  </si>
  <si>
    <t>108,148</t>
  </si>
  <si>
    <t>149,032</t>
  </si>
  <si>
    <t>Cooperativa de Crédito da Mata Mineira Ltda. - Sicoob Credimata</t>
  </si>
  <si>
    <t>6,520,525</t>
  </si>
  <si>
    <t>36,353,376</t>
  </si>
  <si>
    <t>3,634,771</t>
  </si>
  <si>
    <t>23,630,680</t>
  </si>
  <si>
    <t>2,593,568</t>
  </si>
  <si>
    <t>633,247</t>
  </si>
  <si>
    <t>21,328,418</t>
  </si>
  <si>
    <t>641,746</t>
  </si>
  <si>
    <t>8,778,013</t>
  </si>
  <si>
    <t>14,692,467</t>
  </si>
  <si>
    <t>160,200</t>
  </si>
  <si>
    <t>9,784,321</t>
  </si>
  <si>
    <t>38,818,808</t>
  </si>
  <si>
    <t>11,189,564</t>
  </si>
  <si>
    <t>15,415,366</t>
  </si>
  <si>
    <t>716,956</t>
  </si>
  <si>
    <t>841,020</t>
  </si>
  <si>
    <t>29,646,968</t>
  </si>
  <si>
    <t>464,884</t>
  </si>
  <si>
    <t>8,233,365</t>
  </si>
  <si>
    <t>7,182,002</t>
  </si>
  <si>
    <t>9,137,733</t>
  </si>
  <si>
    <t>43,302,336</t>
  </si>
  <si>
    <t>6,396,424</t>
  </si>
  <si>
    <t>24,443,830</t>
  </si>
  <si>
    <t>1,674,109</t>
  </si>
  <si>
    <t>812,289</t>
  </si>
  <si>
    <t>23,112,578</t>
  </si>
  <si>
    <t>924,030</t>
  </si>
  <si>
    <t>8,681,592</t>
  </si>
  <si>
    <t>15,762,238</t>
  </si>
  <si>
    <t>Cooperativa de Crédito da Região de Três Pontas Ltda. - Sicoob Copersul</t>
  </si>
  <si>
    <t>4,660,120</t>
  </si>
  <si>
    <t>24,458,614</t>
  </si>
  <si>
    <t>5,120,454</t>
  </si>
  <si>
    <t>13,002,727</t>
  </si>
  <si>
    <t>859,488</t>
  </si>
  <si>
    <t>529,351</t>
  </si>
  <si>
    <t>13,980,836</t>
  </si>
  <si>
    <t>1,560,611</t>
  </si>
  <si>
    <t>6,018,116</t>
  </si>
  <si>
    <t>6,984,612</t>
  </si>
  <si>
    <t>Cooperativa de Crédito da Zona da Mata de Minas Ltda. - Sicoob Credilivre</t>
  </si>
  <si>
    <t>15,772,732</t>
  </si>
  <si>
    <t>72,702,896</t>
  </si>
  <si>
    <t>15,402,644</t>
  </si>
  <si>
    <t>34,739,696</t>
  </si>
  <si>
    <t>4,006,525</t>
  </si>
  <si>
    <t>1,317,025</t>
  </si>
  <si>
    <t>52,654,060</t>
  </si>
  <si>
    <t>2,052,115</t>
  </si>
  <si>
    <t>14,236,655</t>
  </si>
  <si>
    <t>20,503,042</t>
  </si>
  <si>
    <t>7,059,922</t>
  </si>
  <si>
    <t>29,091,600</t>
  </si>
  <si>
    <t>11,581,087</t>
  </si>
  <si>
    <t>7,517,209</t>
  </si>
  <si>
    <t>581,355</t>
  </si>
  <si>
    <t>688,746</t>
  </si>
  <si>
    <t>23,361,462</t>
  </si>
  <si>
    <t>1,096,858</t>
  </si>
  <si>
    <t>3,130,640</t>
  </si>
  <si>
    <t>4,386,569</t>
  </si>
  <si>
    <t>2,789,206</t>
  </si>
  <si>
    <t>17,809,158</t>
  </si>
  <si>
    <t>2,157,550</t>
  </si>
  <si>
    <t>11,264,581</t>
  </si>
  <si>
    <t>764,027</t>
  </si>
  <si>
    <t>369,705</t>
  </si>
  <si>
    <t>9,323,438</t>
  </si>
  <si>
    <t>324,560</t>
  </si>
  <si>
    <t>2,687,770</t>
  </si>
  <si>
    <t>8,015,000</t>
  </si>
  <si>
    <t>561,812</t>
  </si>
  <si>
    <t>2,594,693</t>
  </si>
  <si>
    <t>9,846,596</t>
  </si>
  <si>
    <t>1,455,764</t>
  </si>
  <si>
    <t>5,304,957</t>
  </si>
  <si>
    <t>309,740</t>
  </si>
  <si>
    <t>183,031</t>
  </si>
  <si>
    <t>5,378,998</t>
  </si>
  <si>
    <t>197,533</t>
  </si>
  <si>
    <t>1,125,392</t>
  </si>
  <si>
    <t>4,179,565</t>
  </si>
  <si>
    <t>30,384,708</t>
  </si>
  <si>
    <t>189,719,584</t>
  </si>
  <si>
    <t>10,692,667</t>
  </si>
  <si>
    <t>140,341,904</t>
  </si>
  <si>
    <t>5,931,999</t>
  </si>
  <si>
    <t>3,897,938</t>
  </si>
  <si>
    <t>73,783,192</t>
  </si>
  <si>
    <t>2,585,071</t>
  </si>
  <si>
    <t>23,184,818</t>
  </si>
  <si>
    <t>105,634,096</t>
  </si>
  <si>
    <t>11,522,985</t>
  </si>
  <si>
    <t>Cooperativa de Crédito de Livre Admissao de Itapagipe Ltda. - Sicoob Itapagipe</t>
  </si>
  <si>
    <t>5,251,529</t>
  </si>
  <si>
    <t>20,685,498</t>
  </si>
  <si>
    <t>5,286,132</t>
  </si>
  <si>
    <t>8,244,433</t>
  </si>
  <si>
    <t>522,820</t>
  </si>
  <si>
    <t>325,415</t>
  </si>
  <si>
    <t>10,119,284</t>
  </si>
  <si>
    <t>200,134</t>
  </si>
  <si>
    <t>3,123,899</t>
  </si>
  <si>
    <t>5,120,534</t>
  </si>
  <si>
    <t>13,161,319</t>
  </si>
  <si>
    <t>108,191,224</t>
  </si>
  <si>
    <t>21,088,702</t>
  </si>
  <si>
    <t>65,420,236</t>
  </si>
  <si>
    <t>4,991,864</t>
  </si>
  <si>
    <t>2,215,205</t>
  </si>
  <si>
    <t>64,162,564</t>
  </si>
  <si>
    <t>3,474,763</t>
  </si>
  <si>
    <t>18,658,124</t>
  </si>
  <si>
    <t>44,811,008</t>
  </si>
  <si>
    <t>1,951,101</t>
  </si>
  <si>
    <t>Cooperativa de Crédito de Livre Admissão Campos Gerais - Sicredi Campos Gerais Pr</t>
  </si>
  <si>
    <t>19,244,918</t>
  </si>
  <si>
    <t>165,876,528</t>
  </si>
  <si>
    <t>46,645,692</t>
  </si>
  <si>
    <t>94,211,800</t>
  </si>
  <si>
    <t>5,833,514</t>
  </si>
  <si>
    <t>3,751,120</t>
  </si>
  <si>
    <t>93,123,720</t>
  </si>
  <si>
    <t>4,348,484</t>
  </si>
  <si>
    <t>17,452,266</t>
  </si>
  <si>
    <t>74,251,744</t>
  </si>
  <si>
    <t>2,507,785</t>
  </si>
  <si>
    <t>4,422,974</t>
  </si>
  <si>
    <t>27,782,004</t>
  </si>
  <si>
    <t>1,380,438</t>
  </si>
  <si>
    <t>20,156,876</t>
  </si>
  <si>
    <t>1,626,792</t>
  </si>
  <si>
    <t>531,423</t>
  </si>
  <si>
    <t>15,507,536</t>
  </si>
  <si>
    <t>669,043</t>
  </si>
  <si>
    <t>5,434,183</t>
  </si>
  <si>
    <t>14,178,278</t>
  </si>
  <si>
    <t>544,415</t>
  </si>
  <si>
    <t>Cooperativa de Crédito de Livre Admissão Campos das Vertentes Ltda. - Sicoob Credivertentes</t>
  </si>
  <si>
    <t>9,479,862</t>
  </si>
  <si>
    <t>50,660,380</t>
  </si>
  <si>
    <t>5,635,951</t>
  </si>
  <si>
    <t>32,587,506</t>
  </si>
  <si>
    <t>2,232,942</t>
  </si>
  <si>
    <t>1,076,889</t>
  </si>
  <si>
    <t>34,456,884</t>
  </si>
  <si>
    <t>729,687</t>
  </si>
  <si>
    <t>6,833,292</t>
  </si>
  <si>
    <t>24,201,094</t>
  </si>
  <si>
    <t>1,553,121</t>
  </si>
  <si>
    <t>51,750,872</t>
  </si>
  <si>
    <t>400,806,368</t>
  </si>
  <si>
    <t>80,298,480</t>
  </si>
  <si>
    <t>250,329,824</t>
  </si>
  <si>
    <t>12,147,004</t>
  </si>
  <si>
    <t>7,821,083</t>
  </si>
  <si>
    <t>222,350,192</t>
  </si>
  <si>
    <t>9,988,781</t>
  </si>
  <si>
    <t>50,374,440</t>
  </si>
  <si>
    <t>193,067,088</t>
  </si>
  <si>
    <t>6,888,302</t>
  </si>
  <si>
    <t>Cooperativa de Crédito de Livre Admissão Centro Leste do Paraná   Sicoob Centro Leste</t>
  </si>
  <si>
    <t>2,770,464</t>
  </si>
  <si>
    <t>12,398,949</t>
  </si>
  <si>
    <t>163,257</t>
  </si>
  <si>
    <t>8,945,178</t>
  </si>
  <si>
    <t>821,372</t>
  </si>
  <si>
    <t>231,666</t>
  </si>
  <si>
    <t>8,706,462</t>
  </si>
  <si>
    <t>284,969</t>
  </si>
  <si>
    <t>2,064,391</t>
  </si>
  <si>
    <t>6,530,674</t>
  </si>
  <si>
    <t>350,114</t>
  </si>
  <si>
    <t>Cooperativa de Crédito de Livre Admissão Centro Norte do Paraná - Sicoob Aliança</t>
  </si>
  <si>
    <t>4,512,717</t>
  </si>
  <si>
    <t>24,452,152</t>
  </si>
  <si>
    <t>1,767,951</t>
  </si>
  <si>
    <t>16,599,259</t>
  </si>
  <si>
    <t>1,341,416</t>
  </si>
  <si>
    <t>415,515</t>
  </si>
  <si>
    <t>16,236,096</t>
  </si>
  <si>
    <t>416,251</t>
  </si>
  <si>
    <t>4,676,411</t>
  </si>
  <si>
    <t>11,673,169</t>
  </si>
  <si>
    <t>249,680</t>
  </si>
  <si>
    <t>Cooperativa de Crédito de Livre Admissão Centro-Serrana do Espírito Santo - Sicoob Centro-Serrano</t>
  </si>
  <si>
    <t>21,073,754</t>
  </si>
  <si>
    <t>110,854,248</t>
  </si>
  <si>
    <t>28,194,406</t>
  </si>
  <si>
    <t>52,708,384</t>
  </si>
  <si>
    <t>4,068,809</t>
  </si>
  <si>
    <t>2,118,512</t>
  </si>
  <si>
    <t>85,680,680</t>
  </si>
  <si>
    <t>4,062,749</t>
  </si>
  <si>
    <t>16,175,016</t>
  </si>
  <si>
    <t>32,938,052</t>
  </si>
  <si>
    <t>3,595,317</t>
  </si>
  <si>
    <t>25,448,662</t>
  </si>
  <si>
    <t>103,759,848</t>
  </si>
  <si>
    <t>15,108,454</t>
  </si>
  <si>
    <t>57,239,940</t>
  </si>
  <si>
    <t>3,464,133</t>
  </si>
  <si>
    <t>1,594,202</t>
  </si>
  <si>
    <t>47,292,900</t>
  </si>
  <si>
    <t>2,390,839</t>
  </si>
  <si>
    <t>16,240,377</t>
  </si>
  <si>
    <t>38,638,972</t>
  </si>
  <si>
    <t>2,360,593</t>
  </si>
  <si>
    <t>Cooperativa de Crédito de Livre Admissão Fronteira do Iguaçu - Sicredi Fronteira Pr/Sc</t>
  </si>
  <si>
    <t>27,322,462</t>
  </si>
  <si>
    <t>150,706,592</t>
  </si>
  <si>
    <t>30,667,402</t>
  </si>
  <si>
    <t>84,300,640</t>
  </si>
  <si>
    <t>5,735,216</t>
  </si>
  <si>
    <t>2,897,776</t>
  </si>
  <si>
    <t>108,080,792</t>
  </si>
  <si>
    <t>4,570,310</t>
  </si>
  <si>
    <t>18,050,838</t>
  </si>
  <si>
    <t>63,228,992</t>
  </si>
  <si>
    <t>3,020,812</t>
  </si>
  <si>
    <t>Cooperativa de Crédito de Livre Admissão Grandes Lagos do Paraná - Sicredi Grandes Lagos Pr</t>
  </si>
  <si>
    <t>12,105,630</t>
  </si>
  <si>
    <t>71,471,512</t>
  </si>
  <si>
    <t>16,178,471</t>
  </si>
  <si>
    <t>38,391,540</t>
  </si>
  <si>
    <t>3,123,441</t>
  </si>
  <si>
    <t>1,292,650</t>
  </si>
  <si>
    <t>46,977,976</t>
  </si>
  <si>
    <t>1,724,817</t>
  </si>
  <si>
    <t>9,079,601</t>
  </si>
  <si>
    <t>28,420,970</t>
  </si>
  <si>
    <t>890,971</t>
  </si>
  <si>
    <t>Cooperativa de Crédito de Livre Admissão Leste Capixaba - Sicoob Leste Capixaba</t>
  </si>
  <si>
    <t>48,784,212</t>
  </si>
  <si>
    <t>218,368,592</t>
  </si>
  <si>
    <t>47,962,936</t>
  </si>
  <si>
    <t>111,379,256</t>
  </si>
  <si>
    <t>5,261,474</t>
  </si>
  <si>
    <t>3,973,912</t>
  </si>
  <si>
    <t>170,986,336</t>
  </si>
  <si>
    <t>14,125,853</t>
  </si>
  <si>
    <t>43,083,364</t>
  </si>
  <si>
    <t>66,709,176</t>
  </si>
  <si>
    <t>1,586,711</t>
  </si>
  <si>
    <t>Cooperativa de Crédito de Livre Admissão Médio Oeste - Sicoob Médio Oeste</t>
  </si>
  <si>
    <t>1,237,154</t>
  </si>
  <si>
    <t>6,906,598</t>
  </si>
  <si>
    <t>1,165,888</t>
  </si>
  <si>
    <t>4,272,166</t>
  </si>
  <si>
    <t>537,856</t>
  </si>
  <si>
    <t>136,698</t>
  </si>
  <si>
    <t>5,542,502</t>
  </si>
  <si>
    <t>126,681</t>
  </si>
  <si>
    <t>814,753</t>
  </si>
  <si>
    <t>3,262,290</t>
  </si>
  <si>
    <t>195,123</t>
  </si>
  <si>
    <t>Cooperativa de Crédito de Livre Admissão Norte do Espírito Santo - Sicoob Norte</t>
  </si>
  <si>
    <t>39,929,996</t>
  </si>
  <si>
    <t>179,968,416</t>
  </si>
  <si>
    <t>54,051,020</t>
  </si>
  <si>
    <t>76,354,712</t>
  </si>
  <si>
    <t>5,241,501</t>
  </si>
  <si>
    <t>3,096,285</t>
  </si>
  <si>
    <t>125,423,784</t>
  </si>
  <si>
    <t>4,474,197</t>
  </si>
  <si>
    <t>33,184,742</t>
  </si>
  <si>
    <t>39,875,336</t>
  </si>
  <si>
    <t>3,294,631</t>
  </si>
  <si>
    <t>18,222,424</t>
  </si>
  <si>
    <t>89,995,880</t>
  </si>
  <si>
    <t>18,040,358</t>
  </si>
  <si>
    <t>48,547,552</t>
  </si>
  <si>
    <t>2,871,429</t>
  </si>
  <si>
    <t>1,569,888</t>
  </si>
  <si>
    <t>51,416,912</t>
  </si>
  <si>
    <t>2,552,037</t>
  </si>
  <si>
    <t>11,772,459</t>
  </si>
  <si>
    <t>30,949,096</t>
  </si>
  <si>
    <t>5,825,996</t>
  </si>
  <si>
    <t>Cooperativa de Crédito de Livre Admissão Paranapanema - Sicredi Paranapanema Pr/Sp</t>
  </si>
  <si>
    <t>14,851,621</t>
  </si>
  <si>
    <t>108,580,608</t>
  </si>
  <si>
    <t>34,307,256</t>
  </si>
  <si>
    <t>55,090,092</t>
  </si>
  <si>
    <t>5,839,060</t>
  </si>
  <si>
    <t>2,290,931</t>
  </si>
  <si>
    <t>75,563,632</t>
  </si>
  <si>
    <t>4,708,855</t>
  </si>
  <si>
    <t>13,440,329</t>
  </si>
  <si>
    <t>38,349,836</t>
  </si>
  <si>
    <t>2,274,442</t>
  </si>
  <si>
    <t>Cooperativa de Crédito de Livre Admissão Parque das Araucárias Pr/Sc - Sicredi Parque das Araucárias Pr/Sc</t>
  </si>
  <si>
    <t>16,213,839</t>
  </si>
  <si>
    <t>108,994,224</t>
  </si>
  <si>
    <t>26,055,062</t>
  </si>
  <si>
    <t>61,918,872</t>
  </si>
  <si>
    <t>5,484,208</t>
  </si>
  <si>
    <t>2,131,467</t>
  </si>
  <si>
    <t>79,177,120</t>
  </si>
  <si>
    <t>3,634,612</t>
  </si>
  <si>
    <t>15,019,667</t>
  </si>
  <si>
    <t>44,513,664</t>
  </si>
  <si>
    <t>2,385,542</t>
  </si>
  <si>
    <t>8,220,648</t>
  </si>
  <si>
    <t>69,083,072</t>
  </si>
  <si>
    <t>12,568,673</t>
  </si>
  <si>
    <t>46,030,172</t>
  </si>
  <si>
    <t>3,976,053</t>
  </si>
  <si>
    <t>1,313,408</t>
  </si>
  <si>
    <t>42,820,728</t>
  </si>
  <si>
    <t>1,897,568</t>
  </si>
  <si>
    <t>10,948,581</t>
  </si>
  <si>
    <t>33,282,036</t>
  </si>
  <si>
    <t>1,799,555</t>
  </si>
  <si>
    <t>Cooperativa de Crédito de Livre Admissão Rio Paraná - Sicredi Rio Paraná Pr/Sp</t>
  </si>
  <si>
    <t>10,459,950</t>
  </si>
  <si>
    <t>72,054,528</t>
  </si>
  <si>
    <t>14,660,945</t>
  </si>
  <si>
    <t>42,097,764</t>
  </si>
  <si>
    <t>3,641,528</t>
  </si>
  <si>
    <t>1,396,812</t>
  </si>
  <si>
    <t>44,814,620</t>
  </si>
  <si>
    <t>2,371,359</t>
  </si>
  <si>
    <t>12,195,857</t>
  </si>
  <si>
    <t>28,299,256</t>
  </si>
  <si>
    <t>1,602,648</t>
  </si>
  <si>
    <t>Cooperativa de Crédito de Livre Admissão Satelforte de Goiânia e Entorno Ltda.</t>
  </si>
  <si>
    <t>3,752,583</t>
  </si>
  <si>
    <t>8,173,339</t>
  </si>
  <si>
    <t>604,401</t>
  </si>
  <si>
    <t>3,625,749</t>
  </si>
  <si>
    <t>495,453</t>
  </si>
  <si>
    <t>198,193</t>
  </si>
  <si>
    <t>5,845,230</t>
  </si>
  <si>
    <t>849,437</t>
  </si>
  <si>
    <t>2,460,582</t>
  </si>
  <si>
    <t>315,730</t>
  </si>
  <si>
    <t>Cooperativa de Crédito de Livre Admissão Sudoeste -Sicredi Iguaçu Pr/Sc</t>
  </si>
  <si>
    <t>22,136,304</t>
  </si>
  <si>
    <t>125,405,904</t>
  </si>
  <si>
    <t>29,708,356</t>
  </si>
  <si>
    <t>66,106,944</t>
  </si>
  <si>
    <t>4,745,087</t>
  </si>
  <si>
    <t>2,252,204</t>
  </si>
  <si>
    <t>77,746,824</t>
  </si>
  <si>
    <t>2,977,462</t>
  </si>
  <si>
    <t>17,940,930</t>
  </si>
  <si>
    <t>45,511,336</t>
  </si>
  <si>
    <t>2,654,679</t>
  </si>
  <si>
    <t>Cooperativa de Crédito de Livre Admissão Sul do Espírito Santo - Sicoob Sul</t>
  </si>
  <si>
    <t>36,894,632</t>
  </si>
  <si>
    <t>166,928,720</t>
  </si>
  <si>
    <t>34,316,564</t>
  </si>
  <si>
    <t>84,534,024</t>
  </si>
  <si>
    <t>4,567,959</t>
  </si>
  <si>
    <t>2,943,131</t>
  </si>
  <si>
    <t>125,179,808</t>
  </si>
  <si>
    <t>4,632,195</t>
  </si>
  <si>
    <t>32,789,066</t>
  </si>
  <si>
    <t>39,822,296</t>
  </si>
  <si>
    <t>11,922,666</t>
  </si>
  <si>
    <t>Cooperativa de Crédito de Livre Admissão Sul-Litorânea do Espírito Santo</t>
  </si>
  <si>
    <t>12,567,072</t>
  </si>
  <si>
    <t>64,306,340</t>
  </si>
  <si>
    <t>7,819,780</t>
  </si>
  <si>
    <t>40,332,488</t>
  </si>
  <si>
    <t>2,370,476</t>
  </si>
  <si>
    <t>1,235,312</t>
  </si>
  <si>
    <t>40,317,876</t>
  </si>
  <si>
    <t>1,119,812</t>
  </si>
  <si>
    <t>11,323,623</t>
  </si>
  <si>
    <t>27,951,306</t>
  </si>
  <si>
    <t>1,057,561</t>
  </si>
  <si>
    <t>Cooperativa de Crédito de Livre Admissão Sul-Serrana do Espírito Santo</t>
  </si>
  <si>
    <t>41,343,276</t>
  </si>
  <si>
    <t>176,129,984</t>
  </si>
  <si>
    <t>24,308,794</t>
  </si>
  <si>
    <t>101,723,824</t>
  </si>
  <si>
    <t>5,698,257</t>
  </si>
  <si>
    <t>3,344,105</t>
  </si>
  <si>
    <t>133,944,032</t>
  </si>
  <si>
    <t>4,582,300</t>
  </si>
  <si>
    <t>28,658,146</t>
  </si>
  <si>
    <t>67,403,528</t>
  </si>
  <si>
    <t>5,662,153</t>
  </si>
  <si>
    <t>Cooperativa de Crédito de Livre Admissão Terceiro Planalto do Paraná - Sicredi Terceiro Planalto</t>
  </si>
  <si>
    <t>11,229,852</t>
  </si>
  <si>
    <t>67,341,968</t>
  </si>
  <si>
    <t>24,297,658</t>
  </si>
  <si>
    <t>27,624,014</t>
  </si>
  <si>
    <t>2,666,202</t>
  </si>
  <si>
    <t>1,232,718</t>
  </si>
  <si>
    <t>48,016,356</t>
  </si>
  <si>
    <t>2,047,221</t>
  </si>
  <si>
    <t>7,211,482</t>
  </si>
  <si>
    <t>18,549,778</t>
  </si>
  <si>
    <t>1,862,755</t>
  </si>
  <si>
    <t>Cooperativa de Crédito de Livre Admissão Três Fronteiras - Sicoob Três Fronteiras</t>
  </si>
  <si>
    <t>3,159,434</t>
  </si>
  <si>
    <t>20,153,136</t>
  </si>
  <si>
    <t>549,614</t>
  </si>
  <si>
    <t>15,498,562</t>
  </si>
  <si>
    <t>1,342,451</t>
  </si>
  <si>
    <t>356,554</t>
  </si>
  <si>
    <t>15,307,425</t>
  </si>
  <si>
    <t>588,421</t>
  </si>
  <si>
    <t>5,144,200</t>
  </si>
  <si>
    <t>10,083,467</t>
  </si>
  <si>
    <t>270,895</t>
  </si>
  <si>
    <t>Cooperativa de Crédito de Livre Admissão União Paraná - Sicredi União Pr</t>
  </si>
  <si>
    <t>56,497,540</t>
  </si>
  <si>
    <t>471,786,144</t>
  </si>
  <si>
    <t>139,945,984</t>
  </si>
  <si>
    <t>254,127,424</t>
  </si>
  <si>
    <t>19,317,082</t>
  </si>
  <si>
    <t>9,516,292</t>
  </si>
  <si>
    <t>280,463,776</t>
  </si>
  <si>
    <t>14,264,556</t>
  </si>
  <si>
    <t>64,777,816</t>
  </si>
  <si>
    <t>180,605,648</t>
  </si>
  <si>
    <t>8,149,354</t>
  </si>
  <si>
    <t>Cooperativa de Crédito de Livre Admissão União do Centro Oeste de Minas Ltda.</t>
  </si>
  <si>
    <t>3,592,677</t>
  </si>
  <si>
    <t>18,281,014</t>
  </si>
  <si>
    <t>2,343,764</t>
  </si>
  <si>
    <t>9,715,112</t>
  </si>
  <si>
    <t>837,113</t>
  </si>
  <si>
    <t>318,458</t>
  </si>
  <si>
    <t>12,437,956</t>
  </si>
  <si>
    <t>253,945</t>
  </si>
  <si>
    <t>2,988,111</t>
  </si>
  <si>
    <t>6,727,002</t>
  </si>
  <si>
    <t>Cooperativa de Crédito de Livre Admissão Vale do Mucuri Ltda. - Sicoob Credivale</t>
  </si>
  <si>
    <t>10,046,737</t>
  </si>
  <si>
    <t>38,521,076</t>
  </si>
  <si>
    <t>872,460</t>
  </si>
  <si>
    <t>23,689,674</t>
  </si>
  <si>
    <t>2,465,869</t>
  </si>
  <si>
    <t>512,560</t>
  </si>
  <si>
    <t>18,217,510</t>
  </si>
  <si>
    <t>844,934</t>
  </si>
  <si>
    <t>10,773,449</t>
  </si>
  <si>
    <t>12,916,225</t>
  </si>
  <si>
    <t>35,286,056</t>
  </si>
  <si>
    <t>282,445,344</t>
  </si>
  <si>
    <t>73,211,416</t>
  </si>
  <si>
    <t>156,279,120</t>
  </si>
  <si>
    <t>8,584,776</t>
  </si>
  <si>
    <t>5,117,652</t>
  </si>
  <si>
    <t>152,204,112</t>
  </si>
  <si>
    <t>5,012,255</t>
  </si>
  <si>
    <t>35,440,944</t>
  </si>
  <si>
    <t>118,191,232</t>
  </si>
  <si>
    <t>2,646,947</t>
  </si>
  <si>
    <t>Cooperativa de Crédito de Livre Admissão da Margem Esquerda do Urucuia e São Francisco Ltda. - Sicoob Credichapada</t>
  </si>
  <si>
    <t>SICOOB CREDICHAPADA</t>
  </si>
  <si>
    <t>Chapada Gaucha</t>
  </si>
  <si>
    <t>429,220</t>
  </si>
  <si>
    <t>2,596,539</t>
  </si>
  <si>
    <t>492,638</t>
  </si>
  <si>
    <t>1,585,706</t>
  </si>
  <si>
    <t>141,050</t>
  </si>
  <si>
    <t>12,002</t>
  </si>
  <si>
    <t>1,356,287</t>
  </si>
  <si>
    <t>28,849</t>
  </si>
  <si>
    <t>1,462,774</t>
  </si>
  <si>
    <t>122,931</t>
  </si>
  <si>
    <t>Cooperativa de Crédito de Livre Admissão da Região Central de Rondônia - Sicoob Ourocredi</t>
  </si>
  <si>
    <t>3,587,634</t>
  </si>
  <si>
    <t>18,213,862</t>
  </si>
  <si>
    <t>6,012,514</t>
  </si>
  <si>
    <t>7,778,878</t>
  </si>
  <si>
    <t>863,980</t>
  </si>
  <si>
    <t>244,795</t>
  </si>
  <si>
    <t>13,491,681</t>
  </si>
  <si>
    <t>270,837</t>
  </si>
  <si>
    <t>6,198,735</t>
  </si>
  <si>
    <t>1,580,143</t>
  </si>
  <si>
    <t>Cooperativa de Crédito de Livre Admissão da Região Central do Estado de São Paulo - Sicredi Centro Paulista Sp</t>
  </si>
  <si>
    <t>4,314,283</t>
  </si>
  <si>
    <t>27,987,498</t>
  </si>
  <si>
    <t>123,542</t>
  </si>
  <si>
    <t>22,562,736</t>
  </si>
  <si>
    <t>884,128</t>
  </si>
  <si>
    <t>10,065,256</t>
  </si>
  <si>
    <t>304,551</t>
  </si>
  <si>
    <t>4,474,820</t>
  </si>
  <si>
    <t>17,294,928</t>
  </si>
  <si>
    <t>792,989</t>
  </si>
  <si>
    <t>Cooperativa de Crédito de Livre Admissão da Região Central e Oeste Mineiro Ltda. - Sicoob Divicred</t>
  </si>
  <si>
    <t>13,281,535</t>
  </si>
  <si>
    <t>53,182,784</t>
  </si>
  <si>
    <t>4,081,534</t>
  </si>
  <si>
    <t>33,893,760</t>
  </si>
  <si>
    <t>2,430,584</t>
  </si>
  <si>
    <t>1,008,585</t>
  </si>
  <si>
    <t>37,517,532</t>
  </si>
  <si>
    <t>1,829,117</t>
  </si>
  <si>
    <t>12,421,648</t>
  </si>
  <si>
    <t>20,755,102</t>
  </si>
  <si>
    <t>717,010</t>
  </si>
  <si>
    <t>Cooperativa de Crédito de Livre Admissão da Região Leste da Bacia do Rio Doce Ltda.   Sicoob Credileste</t>
  </si>
  <si>
    <t>6,983,669</t>
  </si>
  <si>
    <t>16,820,568</t>
  </si>
  <si>
    <t>487,943</t>
  </si>
  <si>
    <t>7,764,030</t>
  </si>
  <si>
    <t>616,851</t>
  </si>
  <si>
    <t>212,088</t>
  </si>
  <si>
    <t>11,510,498</t>
  </si>
  <si>
    <t>588,164</t>
  </si>
  <si>
    <t>2,917,460</t>
  </si>
  <si>
    <t>4,846,569</t>
  </si>
  <si>
    <t>643,948</t>
  </si>
  <si>
    <t>6,766,084</t>
  </si>
  <si>
    <t>26,807</t>
  </si>
  <si>
    <t>5,957,450</t>
  </si>
  <si>
    <t>494,257</t>
  </si>
  <si>
    <t>122,864</t>
  </si>
  <si>
    <t>2,576,605</t>
  </si>
  <si>
    <t>320,366</t>
  </si>
  <si>
    <t>2,315,230</t>
  </si>
  <si>
    <t>3,642,220</t>
  </si>
  <si>
    <t>Cooperativa de Crédito de Livre Admissão da Região de Alpinópolis Ltda. - Sicoob Credialp</t>
  </si>
  <si>
    <t>4,623,542</t>
  </si>
  <si>
    <t>22,092,022</t>
  </si>
  <si>
    <t>7,951,194</t>
  </si>
  <si>
    <t>7,639,817</t>
  </si>
  <si>
    <t>1,198,409</t>
  </si>
  <si>
    <t>491,938</t>
  </si>
  <si>
    <t>16,288,479</t>
  </si>
  <si>
    <t>807,039</t>
  </si>
  <si>
    <t>2,797,901</t>
  </si>
  <si>
    <t>3,980,448</t>
  </si>
  <si>
    <t>861,468</t>
  </si>
  <si>
    <t>Cooperativa de Crédito de Livre Admissão da Região de Caratinga Ltda.   Sicoob Credcooper</t>
  </si>
  <si>
    <t>10,976,979</t>
  </si>
  <si>
    <t>46,708,008</t>
  </si>
  <si>
    <t>9,590,787</t>
  </si>
  <si>
    <t>22,054,248</t>
  </si>
  <si>
    <t>2,309,212</t>
  </si>
  <si>
    <t>803,380</t>
  </si>
  <si>
    <t>32,998,366</t>
  </si>
  <si>
    <t>1,146,404</t>
  </si>
  <si>
    <t>9,219,936</t>
  </si>
  <si>
    <t>12,533,790</t>
  </si>
  <si>
    <t>Cooperativa de Crédito de Livre Admissão da Região de Carmo do Paranaíba Ltda. - Sicoob Credicarpa</t>
  </si>
  <si>
    <t>7,951,845</t>
  </si>
  <si>
    <t>38,041,576</t>
  </si>
  <si>
    <t>7,428,257</t>
  </si>
  <si>
    <t>17,993,212</t>
  </si>
  <si>
    <t>954,401</t>
  </si>
  <si>
    <t>733,344</t>
  </si>
  <si>
    <t>25,593,026</t>
  </si>
  <si>
    <t>1,661,564</t>
  </si>
  <si>
    <t>6,129,336</t>
  </si>
  <si>
    <t>11,863,876</t>
  </si>
  <si>
    <t>Cooperativa de Crédito de Livre Admissão da Região de Divinópolis Ltda. - Sicoob Crediverde</t>
  </si>
  <si>
    <t>4,566,388</t>
  </si>
  <si>
    <t>26,597,188</t>
  </si>
  <si>
    <t>863,711</t>
  </si>
  <si>
    <t>15,812,607</t>
  </si>
  <si>
    <t>1,260,285</t>
  </si>
  <si>
    <t>427,655</t>
  </si>
  <si>
    <t>11,156,664</t>
  </si>
  <si>
    <t>576,112</t>
  </si>
  <si>
    <t>6,427,080</t>
  </si>
  <si>
    <t>8,789,325</t>
  </si>
  <si>
    <t>596,202</t>
  </si>
  <si>
    <t>Cooperativa de Crédito de Livre Admissão da Região de Francisco Beltrão - Sicoob Cresud</t>
  </si>
  <si>
    <t>3,410,782</t>
  </si>
  <si>
    <t>21,622,454</t>
  </si>
  <si>
    <t>2,566,197</t>
  </si>
  <si>
    <t>14,663,477</t>
  </si>
  <si>
    <t>1,243,775</t>
  </si>
  <si>
    <t>422,418</t>
  </si>
  <si>
    <t>15,937,783</t>
  </si>
  <si>
    <t>203,306</t>
  </si>
  <si>
    <t>3,031,109</t>
  </si>
  <si>
    <t>10,831,410</t>
  </si>
  <si>
    <t>800,958</t>
  </si>
  <si>
    <t>Cooperativa de Crédito de Livre Admissão da Região de Frutal Ltda.   Sicoob Frutal</t>
  </si>
  <si>
    <t>9,461,314</t>
  </si>
  <si>
    <t>39,475,520</t>
  </si>
  <si>
    <t>14,191,344</t>
  </si>
  <si>
    <t>13,812,940</t>
  </si>
  <si>
    <t>1,238,945</t>
  </si>
  <si>
    <t>550,828</t>
  </si>
  <si>
    <t>30,473,382</t>
  </si>
  <si>
    <t>722,153</t>
  </si>
  <si>
    <t>7,715,784</t>
  </si>
  <si>
    <t>6,097,156</t>
  </si>
  <si>
    <t>Cooperativa de Crédito de Livre Admissão da Região de Guaranésia Ltda. - Sicoob Ruralcredi</t>
  </si>
  <si>
    <t>7,501,645</t>
  </si>
  <si>
    <t>28,306,142</t>
  </si>
  <si>
    <t>7,300,845</t>
  </si>
  <si>
    <t>10,788,246</t>
  </si>
  <si>
    <t>1,147,583</t>
  </si>
  <si>
    <t>580,111</t>
  </si>
  <si>
    <t>22,551,618</t>
  </si>
  <si>
    <t>1,682,099</t>
  </si>
  <si>
    <t>3,280,420</t>
  </si>
  <si>
    <t>7,427,460</t>
  </si>
  <si>
    <t>80,366</t>
  </si>
  <si>
    <t>Cooperativa de Crédito de Livre Admissão da Região de Guariba</t>
  </si>
  <si>
    <t>47,824,504</t>
  </si>
  <si>
    <t>351,880,352</t>
  </si>
  <si>
    <t>97,144,216</t>
  </si>
  <si>
    <t>171,607,520</t>
  </si>
  <si>
    <t>1,789,563</t>
  </si>
  <si>
    <t>11,405,229</t>
  </si>
  <si>
    <t>121,800,912</t>
  </si>
  <si>
    <t>619,492</t>
  </si>
  <si>
    <t>8,248,766</t>
  </si>
  <si>
    <t>157,949,936</t>
  </si>
  <si>
    <t>5,408,817</t>
  </si>
  <si>
    <t>Cooperativa de Crédito de Livre Admissão da Região de Guaxupé Ltda. - Sicoob Acicredi</t>
  </si>
  <si>
    <t>1,607,011</t>
  </si>
  <si>
    <t>4,648,093</t>
  </si>
  <si>
    <t>2,268,959</t>
  </si>
  <si>
    <t>474,733</t>
  </si>
  <si>
    <t>65,029</t>
  </si>
  <si>
    <t>2,653,142</t>
  </si>
  <si>
    <t>135,273</t>
  </si>
  <si>
    <t>771,875</t>
  </si>
  <si>
    <t>1,497,084</t>
  </si>
  <si>
    <t>Cooperativa de Crédito de Livre Admissão da Região de Itaúna Ltda.   Sicoob Crediuna</t>
  </si>
  <si>
    <t>4,587,109</t>
  </si>
  <si>
    <t>25,996,770</t>
  </si>
  <si>
    <t>2,042,829</t>
  </si>
  <si>
    <t>16,553,288</t>
  </si>
  <si>
    <t>1,792,211</t>
  </si>
  <si>
    <t>404,754</t>
  </si>
  <si>
    <t>16,048,806</t>
  </si>
  <si>
    <t>448,953</t>
  </si>
  <si>
    <t>6,389,855</t>
  </si>
  <si>
    <t>9,765,206</t>
  </si>
  <si>
    <t>398,227</t>
  </si>
  <si>
    <t>Cooperativa de Crédito de Livre Admissão da Região de Iturama Ltda. - Sicoob Credirama</t>
  </si>
  <si>
    <t>6,525,522</t>
  </si>
  <si>
    <t>32,966,896</t>
  </si>
  <si>
    <t>8,478,050</t>
  </si>
  <si>
    <t>15,219,315</t>
  </si>
  <si>
    <t>1,677,806</t>
  </si>
  <si>
    <t>607,663</t>
  </si>
  <si>
    <t>19,848,052</t>
  </si>
  <si>
    <t>8,365,893</t>
  </si>
  <si>
    <t>6,854,636</t>
  </si>
  <si>
    <t>8,340,662</t>
  </si>
  <si>
    <t>24,017</t>
  </si>
  <si>
    <t>Cooperativa de Crédito de Livre Admissão da Região de Orlândia</t>
  </si>
  <si>
    <t>29,888,036</t>
  </si>
  <si>
    <t>73,772,824</t>
  </si>
  <si>
    <t>15,629,125</t>
  </si>
  <si>
    <t>25,244,044</t>
  </si>
  <si>
    <t>1,431,855</t>
  </si>
  <si>
    <t>1,093,607</t>
  </si>
  <si>
    <t>29,072,256</t>
  </si>
  <si>
    <t>276,223</t>
  </si>
  <si>
    <t>4,776,260</t>
  </si>
  <si>
    <t>16,648,558</t>
  </si>
  <si>
    <t>3,819,226</t>
  </si>
  <si>
    <t>Cooperativa de Crédito de Livre Admissão da Região de São Sebastião do Paraíso Ltda. - Sicoob Paraísocred</t>
  </si>
  <si>
    <t>1,442,574</t>
  </si>
  <si>
    <t>8,649,447</t>
  </si>
  <si>
    <t>344,322</t>
  </si>
  <si>
    <t>5,758,559</t>
  </si>
  <si>
    <t>484,050</t>
  </si>
  <si>
    <t>216,422</t>
  </si>
  <si>
    <t>6,120,119</t>
  </si>
  <si>
    <t>278,770</t>
  </si>
  <si>
    <t>1,065,264</t>
  </si>
  <si>
    <t>4,693,295</t>
  </si>
  <si>
    <t>Cooperativa de Crédito de Livre Admissão da Região de Tiros e Matutina Ltda. - Sicoob Creditiros</t>
  </si>
  <si>
    <t>3,157,577</t>
  </si>
  <si>
    <t>15,521,346</t>
  </si>
  <si>
    <t>4,035,112</t>
  </si>
  <si>
    <t>7,820,525</t>
  </si>
  <si>
    <t>479,781</t>
  </si>
  <si>
    <t>245,371</t>
  </si>
  <si>
    <t>8,625,551</t>
  </si>
  <si>
    <t>187,031</t>
  </si>
  <si>
    <t>3,032,369</t>
  </si>
  <si>
    <t>4,788,157</t>
  </si>
  <si>
    <t>Cooperativa de Crédito de Livre Admissão da Região de Umuarama   Sicoob Arenito</t>
  </si>
  <si>
    <t>2,613,777</t>
  </si>
  <si>
    <t>15,468,839</t>
  </si>
  <si>
    <t>1,439,735</t>
  </si>
  <si>
    <t>10,895,194</t>
  </si>
  <si>
    <t>1,010,507</t>
  </si>
  <si>
    <t>279,525</t>
  </si>
  <si>
    <t>10,708,309</t>
  </si>
  <si>
    <t>597,276</t>
  </si>
  <si>
    <t>3,429,572</t>
  </si>
  <si>
    <t>7,353,597</t>
  </si>
  <si>
    <t>112,025</t>
  </si>
  <si>
    <t>1,749,026</t>
  </si>
  <si>
    <t>7,827,119</t>
  </si>
  <si>
    <t>39,379</t>
  </si>
  <si>
    <t>5,658,079</t>
  </si>
  <si>
    <t>353,481</t>
  </si>
  <si>
    <t>137,695</t>
  </si>
  <si>
    <t>4,641,110</t>
  </si>
  <si>
    <t>128,025</t>
  </si>
  <si>
    <t>1,986,619</t>
  </si>
  <si>
    <t>3,671,460</t>
  </si>
  <si>
    <t>Cooperativa de Crédito de Livre Admissão da Região do Circuito Campos das Vertentes Ltda. - Sicoob Copermec</t>
  </si>
  <si>
    <t>14,698,461</t>
  </si>
  <si>
    <t>44,046,112</t>
  </si>
  <si>
    <t>25,067</t>
  </si>
  <si>
    <t>25,091,424</t>
  </si>
  <si>
    <t>1,233,921</t>
  </si>
  <si>
    <t>682,358</t>
  </si>
  <si>
    <t>24,383,086</t>
  </si>
  <si>
    <t>761,536</t>
  </si>
  <si>
    <t>5,207,515</t>
  </si>
  <si>
    <t>18,763,764</t>
  </si>
  <si>
    <t>1,120,146</t>
  </si>
  <si>
    <t>Cooperativa de Crédito de Livre Admissão da Serra Geral de Minas Ltda.   Sicoob Credigerais</t>
  </si>
  <si>
    <t>1,959,509</t>
  </si>
  <si>
    <t>8,548,509</t>
  </si>
  <si>
    <t>529,739</t>
  </si>
  <si>
    <t>5,605,505</t>
  </si>
  <si>
    <t>680,096</t>
  </si>
  <si>
    <t>130,560</t>
  </si>
  <si>
    <t>4,646,667</t>
  </si>
  <si>
    <t>319,971</t>
  </si>
  <si>
    <t>2,281,490</t>
  </si>
  <si>
    <t>3,324,015</t>
  </si>
  <si>
    <t>Cooperativa de Crédito de Livre Admissão da União dos Vales do Piranga e Matipó Ltda.   Sicoob União</t>
  </si>
  <si>
    <t>5,771,500</t>
  </si>
  <si>
    <t>43,878,412</t>
  </si>
  <si>
    <t>9,033,088</t>
  </si>
  <si>
    <t>26,353,722</t>
  </si>
  <si>
    <t>2,137,181</t>
  </si>
  <si>
    <t>974,972</t>
  </si>
  <si>
    <t>29,070,744</t>
  </si>
  <si>
    <t>953,702</t>
  </si>
  <si>
    <t>7,898,942</t>
  </si>
  <si>
    <t>18,019,324</t>
  </si>
  <si>
    <t>435,455</t>
  </si>
  <si>
    <t>Cooperativa de Crédito de Livre Admissão da Zona da Mata Ltda.   Sicoob Coopemata</t>
  </si>
  <si>
    <t>8,940,886</t>
  </si>
  <si>
    <t>37,061,900</t>
  </si>
  <si>
    <t>1,250,647</t>
  </si>
  <si>
    <t>23,983,136</t>
  </si>
  <si>
    <t>1,754,694</t>
  </si>
  <si>
    <t>783,538</t>
  </si>
  <si>
    <t>26,623,624</t>
  </si>
  <si>
    <t>787,583</t>
  </si>
  <si>
    <t>5,003,423</t>
  </si>
  <si>
    <t>16,666,134</t>
  </si>
  <si>
    <t>2,313,579</t>
  </si>
  <si>
    <t>Cooperativa de Crédito de Livre Admissão das Micro-Regiões de Goiânia e Anápolis Ltda.</t>
  </si>
  <si>
    <t>13,385,397</t>
  </si>
  <si>
    <t>29,829,182</t>
  </si>
  <si>
    <t>14,926,644</t>
  </si>
  <si>
    <t>991,014</t>
  </si>
  <si>
    <t>353,769</t>
  </si>
  <si>
    <t>16,912,500</t>
  </si>
  <si>
    <t>1,255,695</t>
  </si>
  <si>
    <t>4,430,933</t>
  </si>
  <si>
    <t>10,219,289</t>
  </si>
  <si>
    <t>276,421</t>
  </si>
  <si>
    <t>Cooperativa de Crédito de Livre Admissão das Regiões Sudoeste, Sul e Oeste de Goiás</t>
  </si>
  <si>
    <t>5,403,366</t>
  </si>
  <si>
    <t>28,416,070</t>
  </si>
  <si>
    <t>21,975,752</t>
  </si>
  <si>
    <t>1,350,442</t>
  </si>
  <si>
    <t>514,789</t>
  </si>
  <si>
    <t>14,199,175</t>
  </si>
  <si>
    <t>547,701</t>
  </si>
  <si>
    <t>6,333,062</t>
  </si>
  <si>
    <t>15,642,690</t>
  </si>
  <si>
    <t>Cooperativa de Crédito de Livre Admissão de  Lagoa da Prata e Região Ltda.   Sicoob Lagoacred Gerais</t>
  </si>
  <si>
    <t>3,842,486</t>
  </si>
  <si>
    <t>21,551,638</t>
  </si>
  <si>
    <t>500,522</t>
  </si>
  <si>
    <t>12,674,165</t>
  </si>
  <si>
    <t>1,203,861</t>
  </si>
  <si>
    <t>369,978</t>
  </si>
  <si>
    <t>13,190,941</t>
  </si>
  <si>
    <t>170,654</t>
  </si>
  <si>
    <t>4,136,756</t>
  </si>
  <si>
    <t>8,537,409</t>
  </si>
  <si>
    <t>Cooperativa de Crédito de Livre Admissão de Anápolis e Região Ltda.</t>
  </si>
  <si>
    <t>5,057,677</t>
  </si>
  <si>
    <t>13,584,702</t>
  </si>
  <si>
    <t>619,308</t>
  </si>
  <si>
    <t>7,210,643</t>
  </si>
  <si>
    <t>762,941</t>
  </si>
  <si>
    <t>222,679</t>
  </si>
  <si>
    <t>9,358,701</t>
  </si>
  <si>
    <t>208,142</t>
  </si>
  <si>
    <t>3,387,604</t>
  </si>
  <si>
    <t>3,791,089</t>
  </si>
  <si>
    <t>31,949</t>
  </si>
  <si>
    <t>Cooperativa de Crédito de Livre Admissão de Arapongas   Sicoob Arapongas</t>
  </si>
  <si>
    <t>2,402,215</t>
  </si>
  <si>
    <t>13,982,253</t>
  </si>
  <si>
    <t>164,905</t>
  </si>
  <si>
    <t>10,564,751</t>
  </si>
  <si>
    <t>690,664</t>
  </si>
  <si>
    <t>243,352</t>
  </si>
  <si>
    <t>5,551,530</t>
  </si>
  <si>
    <t>247,475</t>
  </si>
  <si>
    <t>3,512,693</t>
  </si>
  <si>
    <t>6,795,659</t>
  </si>
  <si>
    <t>256,400</t>
  </si>
  <si>
    <t>Cooperativa de Crédito de Livre Admissão de Associados Alto Jacuí - Sicredi Alto Jacuí Rs</t>
  </si>
  <si>
    <t>17,593,970</t>
  </si>
  <si>
    <t>96,148,080</t>
  </si>
  <si>
    <t>21,498,390</t>
  </si>
  <si>
    <t>54,405,672</t>
  </si>
  <si>
    <t>2,888,951</t>
  </si>
  <si>
    <t>2,022,015</t>
  </si>
  <si>
    <t>43,383,292</t>
  </si>
  <si>
    <t>2,479,823</t>
  </si>
  <si>
    <t>9,411,267</t>
  </si>
  <si>
    <t>42,789,412</t>
  </si>
  <si>
    <t>2,204,995</t>
  </si>
  <si>
    <t>Cooperativa de Crédito de Livre Admissão de Associados Alto Uruguai - Sicredi Alto Uruguai Rs/Sc</t>
  </si>
  <si>
    <t>36,108,848</t>
  </si>
  <si>
    <t>204,823,840</t>
  </si>
  <si>
    <t>35,272,816</t>
  </si>
  <si>
    <t>126,735,056</t>
  </si>
  <si>
    <t>7,834,145</t>
  </si>
  <si>
    <t>4,216,085</t>
  </si>
  <si>
    <t>128,062,976</t>
  </si>
  <si>
    <t>6,185,848</t>
  </si>
  <si>
    <t>18,426,274</t>
  </si>
  <si>
    <t>96,902,200</t>
  </si>
  <si>
    <t>11,406,590</t>
  </si>
  <si>
    <t>Cooperativa de Crédito de Livre Admissão de Associados Alto Vale do Itajaí - Sicoob Alto Vale</t>
  </si>
  <si>
    <t>3,613,160</t>
  </si>
  <si>
    <t>50,483,476</t>
  </si>
  <si>
    <t>2,382,701</t>
  </si>
  <si>
    <t>43,613,480</t>
  </si>
  <si>
    <t>1,329,352</t>
  </si>
  <si>
    <t>1,322,361</t>
  </si>
  <si>
    <t>12,266,390</t>
  </si>
  <si>
    <t>552,901</t>
  </si>
  <si>
    <t>10,564,212</t>
  </si>
  <si>
    <t>33,041,102</t>
  </si>
  <si>
    <t>8,166</t>
  </si>
  <si>
    <t>41,402,500</t>
  </si>
  <si>
    <t>209,512,896</t>
  </si>
  <si>
    <t>53,163,660</t>
  </si>
  <si>
    <t>109,547,920</t>
  </si>
  <si>
    <t>7,596,700</t>
  </si>
  <si>
    <t>3,805,192</t>
  </si>
  <si>
    <t>116,549,416</t>
  </si>
  <si>
    <t>4,843,398</t>
  </si>
  <si>
    <t>24,065,738</t>
  </si>
  <si>
    <t>79,425,144</t>
  </si>
  <si>
    <t>6,057,040</t>
  </si>
  <si>
    <t>22,279,082</t>
  </si>
  <si>
    <t>116,529,888</t>
  </si>
  <si>
    <t>18,410,942</t>
  </si>
  <si>
    <t>73,268,648</t>
  </si>
  <si>
    <t>1,848,728</t>
  </si>
  <si>
    <t>2,432,587</t>
  </si>
  <si>
    <t>55,424,608</t>
  </si>
  <si>
    <t>1,432,369</t>
  </si>
  <si>
    <t>9,233,070</t>
  </si>
  <si>
    <t>58,407,784</t>
  </si>
  <si>
    <t>5,627,793</t>
  </si>
  <si>
    <t>Cooperativa de Crédito de Livre Admissão de Associados Botucaraí - Sicredi Botucaraí Rs</t>
  </si>
  <si>
    <t>29,014,246</t>
  </si>
  <si>
    <t>159,358,288</t>
  </si>
  <si>
    <t>39,658,104</t>
  </si>
  <si>
    <t>83,617,336</t>
  </si>
  <si>
    <t>5,040,288</t>
  </si>
  <si>
    <t>3,143,890</t>
  </si>
  <si>
    <t>90,530,232</t>
  </si>
  <si>
    <t>4,595,131</t>
  </si>
  <si>
    <t>15,605,146</t>
  </si>
  <si>
    <t>62,589,752</t>
  </si>
  <si>
    <t>5,422,441</t>
  </si>
  <si>
    <t>Cooperativa de Crédito de Livre Admissão de Associados Campos Novos   Sicoob Credicampos Sc</t>
  </si>
  <si>
    <t>5,444,146</t>
  </si>
  <si>
    <t>47,675,572</t>
  </si>
  <si>
    <t>13,394,108</t>
  </si>
  <si>
    <t>27,916,456</t>
  </si>
  <si>
    <t>1,107,624</t>
  </si>
  <si>
    <t>1,064,496</t>
  </si>
  <si>
    <t>24,902,956</t>
  </si>
  <si>
    <t>468,772</t>
  </si>
  <si>
    <t>6,654,756</t>
  </si>
  <si>
    <t>19,996,858</t>
  </si>
  <si>
    <t>1,264,843</t>
  </si>
  <si>
    <t>Cooperativa de Crédito de Livre Admissão de Associados Celeiro - Sicredi Celeiro Rs/Sc</t>
  </si>
  <si>
    <t>17,588,126</t>
  </si>
  <si>
    <t>102,513,088</t>
  </si>
  <si>
    <t>26,288,726</t>
  </si>
  <si>
    <t>54,801,344</t>
  </si>
  <si>
    <t>4,434,163</t>
  </si>
  <si>
    <t>2,047,753</t>
  </si>
  <si>
    <t>72,344,368</t>
  </si>
  <si>
    <t>3,523,568</t>
  </si>
  <si>
    <t>8,950,213</t>
  </si>
  <si>
    <t>43,246,888</t>
  </si>
  <si>
    <t>2,604,241</t>
  </si>
  <si>
    <t>Cooperativa de Crédito de Livre Admissão de Associados Centro Leste - Sicredi Centro Leste Rs</t>
  </si>
  <si>
    <t>16,183,194</t>
  </si>
  <si>
    <t>136,286,624</t>
  </si>
  <si>
    <t>40,014,708</t>
  </si>
  <si>
    <t>76,189,104</t>
  </si>
  <si>
    <t>5,404,755</t>
  </si>
  <si>
    <t>2,961,675</t>
  </si>
  <si>
    <t>79,464,504</t>
  </si>
  <si>
    <t>4,081,726</t>
  </si>
  <si>
    <t>14,447,953</t>
  </si>
  <si>
    <t>59,678,184</t>
  </si>
  <si>
    <t>2,062,964</t>
  </si>
  <si>
    <t>Cooperativa de Crédito de Livre Admissão de Associados Centro Norte do Mato Grosso - Sicredi Centro Norte Mt</t>
  </si>
  <si>
    <t>36,833,244</t>
  </si>
  <si>
    <t>260,249,424</t>
  </si>
  <si>
    <t>136,391,744</t>
  </si>
  <si>
    <t>69,800,136</t>
  </si>
  <si>
    <t>6,060,349</t>
  </si>
  <si>
    <t>6,371,640</t>
  </si>
  <si>
    <t>190,062,848</t>
  </si>
  <si>
    <t>10,955,072</t>
  </si>
  <si>
    <t>27,311,040</t>
  </si>
  <si>
    <t>40,385,444</t>
  </si>
  <si>
    <t>1,957,631</t>
  </si>
  <si>
    <t>36,440,012</t>
  </si>
  <si>
    <t>186,129,136</t>
  </si>
  <si>
    <t>36,889,624</t>
  </si>
  <si>
    <t>107,469,536</t>
  </si>
  <si>
    <t>4,820,403</t>
  </si>
  <si>
    <t>3,908,950</t>
  </si>
  <si>
    <t>87,745,624</t>
  </si>
  <si>
    <t>3,687,866</t>
  </si>
  <si>
    <t>11,939,677</t>
  </si>
  <si>
    <t>85,348,368</t>
  </si>
  <si>
    <t>10,181,488</t>
  </si>
  <si>
    <t>8,962,927</t>
  </si>
  <si>
    <t>69,808,744</t>
  </si>
  <si>
    <t>5,409,974</t>
  </si>
  <si>
    <t>53,007,448</t>
  </si>
  <si>
    <t>4,807,099</t>
  </si>
  <si>
    <t>1,438,808</t>
  </si>
  <si>
    <t>43,062,564</t>
  </si>
  <si>
    <t>2,599,932</t>
  </si>
  <si>
    <t>12,131,279</t>
  </si>
  <si>
    <t>36,801,012</t>
  </si>
  <si>
    <t>3,983,899</t>
  </si>
  <si>
    <t>23,386,332</t>
  </si>
  <si>
    <t>130,015,976</t>
  </si>
  <si>
    <t>22,399,526</t>
  </si>
  <si>
    <t>80,030,432</t>
  </si>
  <si>
    <t>1,834,269</t>
  </si>
  <si>
    <t>2,711,204</t>
  </si>
  <si>
    <t>71,466,808</t>
  </si>
  <si>
    <t>1,220,786</t>
  </si>
  <si>
    <t>11,035,032</t>
  </si>
  <si>
    <t>68,271,040</t>
  </si>
  <si>
    <t>724,364</t>
  </si>
  <si>
    <t>9,500,976</t>
  </si>
  <si>
    <t>61,506,412</t>
  </si>
  <si>
    <t>8,465,326</t>
  </si>
  <si>
    <t>42,537,692</t>
  </si>
  <si>
    <t>1,057,753</t>
  </si>
  <si>
    <t>1,386,568</t>
  </si>
  <si>
    <t>20,239,172</t>
  </si>
  <si>
    <t>1,126,885</t>
  </si>
  <si>
    <t>4,806,054</t>
  </si>
  <si>
    <t>32,778,078</t>
  </si>
  <si>
    <t>4,953,559</t>
  </si>
  <si>
    <t>Cooperativa de Crédito de Livre Admissão de Associados Itaquiense - Sicredi Itaqui Rs</t>
  </si>
  <si>
    <t>33,851,864</t>
  </si>
  <si>
    <t>97,566,008</t>
  </si>
  <si>
    <t>20,724,924</t>
  </si>
  <si>
    <t>39,387,876</t>
  </si>
  <si>
    <t>1,946,134</t>
  </si>
  <si>
    <t>1,471,387</t>
  </si>
  <si>
    <t>43,696,612</t>
  </si>
  <si>
    <t>6,626,857</t>
  </si>
  <si>
    <t>10,104,222</t>
  </si>
  <si>
    <t>26,435,528</t>
  </si>
  <si>
    <t>2,848,124</t>
  </si>
  <si>
    <t>Cooperativa de Crédito de Livre Admissão de Associados Litorânea   Sicoob/Sc Credija</t>
  </si>
  <si>
    <t>15,743,715</t>
  </si>
  <si>
    <t>87,444,032</t>
  </si>
  <si>
    <t>7,354,746</t>
  </si>
  <si>
    <t>61,659,576</t>
  </si>
  <si>
    <t>2,551,744</t>
  </si>
  <si>
    <t>1,739,977</t>
  </si>
  <si>
    <t>43,689,944</t>
  </si>
  <si>
    <t>956,669</t>
  </si>
  <si>
    <t>11,436,892</t>
  </si>
  <si>
    <t>48,804,484</t>
  </si>
  <si>
    <t>1,418,199</t>
  </si>
  <si>
    <t>8,341,270</t>
  </si>
  <si>
    <t>45,022,664</t>
  </si>
  <si>
    <t>9,725,838</t>
  </si>
  <si>
    <t>24,634,570</t>
  </si>
  <si>
    <t>909,709</t>
  </si>
  <si>
    <t>907,979</t>
  </si>
  <si>
    <t>21,970,934</t>
  </si>
  <si>
    <t>1,303,797</t>
  </si>
  <si>
    <t>3,933,621</t>
  </si>
  <si>
    <t>19,910,490</t>
  </si>
  <si>
    <t>790,459</t>
  </si>
  <si>
    <t>Cooperativa de Crédito de Livre Admissão de Associados Noroeste do Rio Grande do Sul - Sicredi Noroeste Rs</t>
  </si>
  <si>
    <t>43,804,644</t>
  </si>
  <si>
    <t>212,454,272</t>
  </si>
  <si>
    <t>49,829,916</t>
  </si>
  <si>
    <t>107,545,872</t>
  </si>
  <si>
    <t>6,926,226</t>
  </si>
  <si>
    <t>3,810,849</t>
  </si>
  <si>
    <t>117,730,920</t>
  </si>
  <si>
    <t>5,586,337</t>
  </si>
  <si>
    <t>14,570,285</t>
  </si>
  <si>
    <t>83,979,208</t>
  </si>
  <si>
    <t>6,808,035</t>
  </si>
  <si>
    <t>20,110,320</t>
  </si>
  <si>
    <t>116,638,472</t>
  </si>
  <si>
    <t>37,730,344</t>
  </si>
  <si>
    <t>50,926,092</t>
  </si>
  <si>
    <t>4,472,770</t>
  </si>
  <si>
    <t>1,519,888</t>
  </si>
  <si>
    <t>79,200,480</t>
  </si>
  <si>
    <t>2,081,061</t>
  </si>
  <si>
    <t>27,262,472</t>
  </si>
  <si>
    <t>23,095,694</t>
  </si>
  <si>
    <t>470,882</t>
  </si>
  <si>
    <t>Cooperativa de Crédito de Livre Admissão de Associados Nova Trento   Sicoob Trentocredi Sc</t>
  </si>
  <si>
    <t>7,567,545</t>
  </si>
  <si>
    <t>46,164,192</t>
  </si>
  <si>
    <t>583,792</t>
  </si>
  <si>
    <t>35,754,300</t>
  </si>
  <si>
    <t>1,544,666</t>
  </si>
  <si>
    <t>936,594</t>
  </si>
  <si>
    <t>21,830,788</t>
  </si>
  <si>
    <t>475,453</t>
  </si>
  <si>
    <t>4,853,704</t>
  </si>
  <si>
    <t>29,591,972</t>
  </si>
  <si>
    <t>1,308,625</t>
  </si>
  <si>
    <t>Cooperativa de Crédito de Livre Admissão de Associados Oeste Catarinense - Sicoob Oestecredi</t>
  </si>
  <si>
    <t>14,276,606</t>
  </si>
  <si>
    <t>75,386,256</t>
  </si>
  <si>
    <t>13,544,667</t>
  </si>
  <si>
    <t>45,594,128</t>
  </si>
  <si>
    <t>2,009,353</t>
  </si>
  <si>
    <t>1,514,051</t>
  </si>
  <si>
    <t>40,650,188</t>
  </si>
  <si>
    <t>1,419,475</t>
  </si>
  <si>
    <t>6,078,530</t>
  </si>
  <si>
    <t>37,587,636</t>
  </si>
  <si>
    <t>1,927,964</t>
  </si>
  <si>
    <t>29,886,610</t>
  </si>
  <si>
    <t>209,481,424</t>
  </si>
  <si>
    <t>36,217,808</t>
  </si>
  <si>
    <t>136,418,400</t>
  </si>
  <si>
    <t>6,344,181</t>
  </si>
  <si>
    <t>4,302,317</t>
  </si>
  <si>
    <t>113,545,576</t>
  </si>
  <si>
    <t>3,090,477</t>
  </si>
  <si>
    <t>27,707,644</t>
  </si>
  <si>
    <t>99,278,648</t>
  </si>
  <si>
    <t>9,432,110</t>
  </si>
  <si>
    <t>61,108,940</t>
  </si>
  <si>
    <t>333,946,400</t>
  </si>
  <si>
    <t>193,563,520</t>
  </si>
  <si>
    <t>68,044,024</t>
  </si>
  <si>
    <t>6,394,570</t>
  </si>
  <si>
    <t>6,293,489</t>
  </si>
  <si>
    <t>233,604,432</t>
  </si>
  <si>
    <t>10,872,981</t>
  </si>
  <si>
    <t>35,326,264</t>
  </si>
  <si>
    <t>31,972,414</t>
  </si>
  <si>
    <t>745,349</t>
  </si>
  <si>
    <t>Cooperativa de Crédito de Livre Admissão de Associados Pantanal do Mato Grosso do Sul - Sicredi Pantanal Ms</t>
  </si>
  <si>
    <t>11,723,506</t>
  </si>
  <si>
    <t>63,344,180</t>
  </si>
  <si>
    <t>21,971,370</t>
  </si>
  <si>
    <t>26,282,046</t>
  </si>
  <si>
    <t>2,250,411</t>
  </si>
  <si>
    <t>1,345,103</t>
  </si>
  <si>
    <t>39,587,492</t>
  </si>
  <si>
    <t>3,430,387</t>
  </si>
  <si>
    <t>7,425,489</t>
  </si>
  <si>
    <t>17,946,622</t>
  </si>
  <si>
    <t>882,428</t>
  </si>
  <si>
    <t>18,487,336</t>
  </si>
  <si>
    <t>80,007,192</t>
  </si>
  <si>
    <t>21,742,734</t>
  </si>
  <si>
    <t>36,124,736</t>
  </si>
  <si>
    <t>3,103,809</t>
  </si>
  <si>
    <t>1,340,966</t>
  </si>
  <si>
    <t>48,152,160</t>
  </si>
  <si>
    <t>3,069,845</t>
  </si>
  <si>
    <t>8,468,581</t>
  </si>
  <si>
    <t>25,559,806</t>
  </si>
  <si>
    <t>2,096,349</t>
  </si>
  <si>
    <t>79,615,096</t>
  </si>
  <si>
    <t>471,872,672</t>
  </si>
  <si>
    <t>23,929,090</t>
  </si>
  <si>
    <t>352,316,800</t>
  </si>
  <si>
    <t>16,508,090</t>
  </si>
  <si>
    <t>9,934,014</t>
  </si>
  <si>
    <t>239,331,312</t>
  </si>
  <si>
    <t>13,669,550</t>
  </si>
  <si>
    <t>48,807,456</t>
  </si>
  <si>
    <t>291,000,032</t>
  </si>
  <si>
    <t>12,509,332</t>
  </si>
  <si>
    <t>Cooperativa de Crédito de Livre Admissão de Associados Planalto Médio do Rio Grande do Sul - Sicredi Planalto Médio Rs</t>
  </si>
  <si>
    <t>13,132,665</t>
  </si>
  <si>
    <t>104,262,936</t>
  </si>
  <si>
    <t>20,133,946</t>
  </si>
  <si>
    <t>66,067,996</t>
  </si>
  <si>
    <t>4,086,149</t>
  </si>
  <si>
    <t>2,169,706</t>
  </si>
  <si>
    <t>69,829,128</t>
  </si>
  <si>
    <t>3,802,764</t>
  </si>
  <si>
    <t>15,515,564</t>
  </si>
  <si>
    <t>45,784,064</t>
  </si>
  <si>
    <t>4,768,367</t>
  </si>
  <si>
    <t>Cooperativa de Crédito de Livre Admissão de Associados Pérola do Vale - Sicoob/Sc Credipérola</t>
  </si>
  <si>
    <t>897,395</t>
  </si>
  <si>
    <t>4,716,078</t>
  </si>
  <si>
    <t>140,497</t>
  </si>
  <si>
    <t>3,503,803</t>
  </si>
  <si>
    <t>285,919</t>
  </si>
  <si>
    <t>91,906</t>
  </si>
  <si>
    <t>2,513,781</t>
  </si>
  <si>
    <t>128,319</t>
  </si>
  <si>
    <t>990,825</t>
  </si>
  <si>
    <t>2,291,556</t>
  </si>
  <si>
    <t>221,422</t>
  </si>
  <si>
    <t>4,517,698</t>
  </si>
  <si>
    <t>11,046,191</t>
  </si>
  <si>
    <t>2,854</t>
  </si>
  <si>
    <t>6,244,596</t>
  </si>
  <si>
    <t>943,022</t>
  </si>
  <si>
    <t>124,827</t>
  </si>
  <si>
    <t>8,015,498</t>
  </si>
  <si>
    <t>349,510</t>
  </si>
  <si>
    <t>2,566,420</t>
  </si>
  <si>
    <t>3,492,699</t>
  </si>
  <si>
    <t>185,477</t>
  </si>
  <si>
    <t>Cooperativa de Crédito de Livre Admissão de Associados Rota das Terras - Sicredi Rota das Terras Rs</t>
  </si>
  <si>
    <t>20,993,056</t>
  </si>
  <si>
    <t>102,468,616</t>
  </si>
  <si>
    <t>30,744,204</t>
  </si>
  <si>
    <t>47,715,492</t>
  </si>
  <si>
    <t>2,039,346</t>
  </si>
  <si>
    <t>2,063,747</t>
  </si>
  <si>
    <t>59,061,104</t>
  </si>
  <si>
    <t>2,444,271</t>
  </si>
  <si>
    <t>8,951,502</t>
  </si>
  <si>
    <t>35,808,076</t>
  </si>
  <si>
    <t>2,955,914</t>
  </si>
  <si>
    <t>6,250,204</t>
  </si>
  <si>
    <t>33,615,736</t>
  </si>
  <si>
    <t>14,378,539</t>
  </si>
  <si>
    <t>11,529,832</t>
  </si>
  <si>
    <t>1,245,092</t>
  </si>
  <si>
    <t>641,393</t>
  </si>
  <si>
    <t>22,084,118</t>
  </si>
  <si>
    <t>1,755,056</t>
  </si>
  <si>
    <t>2,384,438</t>
  </si>
  <si>
    <t>8,507,993</t>
  </si>
  <si>
    <t>637,402</t>
  </si>
  <si>
    <t>Cooperativa de Crédito de Livre Admissão de Associados Serro Azul - Sicredi União Rs</t>
  </si>
  <si>
    <t>65,456,992</t>
  </si>
  <si>
    <t>407,351,584</t>
  </si>
  <si>
    <t>84,100,864</t>
  </si>
  <si>
    <t>238,340,080</t>
  </si>
  <si>
    <t>15,710,264</t>
  </si>
  <si>
    <t>8,556,798</t>
  </si>
  <si>
    <t>216,633,296</t>
  </si>
  <si>
    <t>19,745,208</t>
  </si>
  <si>
    <t>39,758,208</t>
  </si>
  <si>
    <t>184,850,320</t>
  </si>
  <si>
    <t>12,590,517</t>
  </si>
  <si>
    <t>47,731,808</t>
  </si>
  <si>
    <t>364,407,424</t>
  </si>
  <si>
    <t>185,548,256</t>
  </si>
  <si>
    <t>92,707,568</t>
  </si>
  <si>
    <t>6,263,918</t>
  </si>
  <si>
    <t>7,338,543</t>
  </si>
  <si>
    <t>233,782,016</t>
  </si>
  <si>
    <t>10,397,721</t>
  </si>
  <si>
    <t>37,289,068</t>
  </si>
  <si>
    <t>54,387,000</t>
  </si>
  <si>
    <t>925,840</t>
  </si>
  <si>
    <t>Cooperativa de Crédito de Livre Admissão de Associados Sudoeste do Rio Grande do Sul - Sicredi Sudoeste Rs</t>
  </si>
  <si>
    <t>29,179,672</t>
  </si>
  <si>
    <t>127,819,808</t>
  </si>
  <si>
    <t>31,631,968</t>
  </si>
  <si>
    <t>63,523,264</t>
  </si>
  <si>
    <t>3,469,457</t>
  </si>
  <si>
    <t>2,419,568</t>
  </si>
  <si>
    <t>66,366,152</t>
  </si>
  <si>
    <t>5,651,634</t>
  </si>
  <si>
    <t>16,065,612</t>
  </si>
  <si>
    <t>43,356,012</t>
  </si>
  <si>
    <t>4,101,638</t>
  </si>
  <si>
    <t>Cooperativa de Crédito de Livre Admissão de Associados Sul Catarinense - Sicoob Credisulca Sc</t>
  </si>
  <si>
    <t>24,622,396</t>
  </si>
  <si>
    <t>125,486,376</t>
  </si>
  <si>
    <t>20,944,886</t>
  </si>
  <si>
    <t>74,160,472</t>
  </si>
  <si>
    <t>3,284,730</t>
  </si>
  <si>
    <t>2,473,876</t>
  </si>
  <si>
    <t>52,729,060</t>
  </si>
  <si>
    <t>2,157,164</t>
  </si>
  <si>
    <t>16,101,928</t>
  </si>
  <si>
    <t>58,057,540</t>
  </si>
  <si>
    <t>Cooperativa de Crédito de Livre Admissão de Associados São José do Cerrito - Sicoob Credicaru Sc</t>
  </si>
  <si>
    <t>7,583,268</t>
  </si>
  <si>
    <t>42,078,980</t>
  </si>
  <si>
    <t>14,072,479</t>
  </si>
  <si>
    <t>18,447,798</t>
  </si>
  <si>
    <t>1,026,331</t>
  </si>
  <si>
    <t>708,427</t>
  </si>
  <si>
    <t>27,993,648</t>
  </si>
  <si>
    <t>557,484</t>
  </si>
  <si>
    <t>4,328,486</t>
  </si>
  <si>
    <t>14,119,313</t>
  </si>
  <si>
    <t>32,551,476</t>
  </si>
  <si>
    <t>191,237,104</t>
  </si>
  <si>
    <t>40,199,296</t>
  </si>
  <si>
    <t>109,428,400</t>
  </si>
  <si>
    <t>4,596,525</t>
  </si>
  <si>
    <t>3,745,814</t>
  </si>
  <si>
    <t>124,927,096</t>
  </si>
  <si>
    <t>1,751,519</t>
  </si>
  <si>
    <t>18,220,740</t>
  </si>
  <si>
    <t>86,648,704</t>
  </si>
  <si>
    <t>4,558,953</t>
  </si>
  <si>
    <t>Cooperativa de Crédito de Livre Admissão de Associados Teixeira de Freitas Ltda. - Sicoob Extremo Sul</t>
  </si>
  <si>
    <t>24,340,572</t>
  </si>
  <si>
    <t>52,781,088</t>
  </si>
  <si>
    <t>4,952,512</t>
  </si>
  <si>
    <t>19,938,026</t>
  </si>
  <si>
    <t>1,553,374</t>
  </si>
  <si>
    <t>470,056</t>
  </si>
  <si>
    <t>27,516,144</t>
  </si>
  <si>
    <t>1,906,476</t>
  </si>
  <si>
    <t>12,749,067</t>
  </si>
  <si>
    <t>6,674,607</t>
  </si>
  <si>
    <t>514,352</t>
  </si>
  <si>
    <t>Cooperativa de Crédito de Livre Admissão de Associados Urubici - Sicoob-Crediaraucária/Sc</t>
  </si>
  <si>
    <t>2,667,227</t>
  </si>
  <si>
    <t>15,902,828</t>
  </si>
  <si>
    <t>4,162,074</t>
  </si>
  <si>
    <t>8,797,036</t>
  </si>
  <si>
    <t>576,230</t>
  </si>
  <si>
    <t>308,957</t>
  </si>
  <si>
    <t>9,089,377</t>
  </si>
  <si>
    <t>592,126</t>
  </si>
  <si>
    <t>1,670,712</t>
  </si>
  <si>
    <t>7,126,324</t>
  </si>
  <si>
    <t>Cooperativa de Crédito de Livre Admissão de Associados Vale do Cerrado - Sicredi Vale do Cerrado</t>
  </si>
  <si>
    <t>16,996,774</t>
  </si>
  <si>
    <t>146,490,896</t>
  </si>
  <si>
    <t>88,441,472</t>
  </si>
  <si>
    <t>29,827,070</t>
  </si>
  <si>
    <t>2,635,948</t>
  </si>
  <si>
    <t>3,368,475</t>
  </si>
  <si>
    <t>109,813,992</t>
  </si>
  <si>
    <t>4,732,042</t>
  </si>
  <si>
    <t>13,274,705</t>
  </si>
  <si>
    <t>15,939,330</t>
  </si>
  <si>
    <t>613,034</t>
  </si>
  <si>
    <t>Cooperativa de Crédito de Livre Admissão de Associados Vale do Chapecozinho - Sicoob Valcredi/Sc</t>
  </si>
  <si>
    <t>6,676,854</t>
  </si>
  <si>
    <t>41,214,556</t>
  </si>
  <si>
    <t>9,069,186</t>
  </si>
  <si>
    <t>23,885,750</t>
  </si>
  <si>
    <t>937,551</t>
  </si>
  <si>
    <t>843,706</t>
  </si>
  <si>
    <t>23,578,632</t>
  </si>
  <si>
    <t>570,218</t>
  </si>
  <si>
    <t>3,563,332</t>
  </si>
  <si>
    <t>20,246,176</t>
  </si>
  <si>
    <t>76,242</t>
  </si>
  <si>
    <t>Cooperativa de Crédito de Livre Admissão de Associados de Ibirubá - Sicredi Ibirubá Rs</t>
  </si>
  <si>
    <t>9,672,993</t>
  </si>
  <si>
    <t>49,493,536</t>
  </si>
  <si>
    <t>12,503,601</t>
  </si>
  <si>
    <t>25,701,852</t>
  </si>
  <si>
    <t>1,351,471</t>
  </si>
  <si>
    <t>936,295</t>
  </si>
  <si>
    <t>27,184,002</t>
  </si>
  <si>
    <t>2,612,898</t>
  </si>
  <si>
    <t>5,789,647</t>
  </si>
  <si>
    <t>18,670,770</t>
  </si>
  <si>
    <t>1,241,435</t>
  </si>
  <si>
    <t>Cooperativa de Crédito de Livre Admissão de Associados Vale do Jaguari - Sicredi Vale do Jaguari Rs</t>
  </si>
  <si>
    <t>31,104,210</t>
  </si>
  <si>
    <t>124,001,456</t>
  </si>
  <si>
    <t>37,376,492</t>
  </si>
  <si>
    <t>50,550,028</t>
  </si>
  <si>
    <t>3,508,666</t>
  </si>
  <si>
    <t>2,305,404</t>
  </si>
  <si>
    <t>72,545,392</t>
  </si>
  <si>
    <t>6,786,448</t>
  </si>
  <si>
    <t>11,277,703</t>
  </si>
  <si>
    <t>37,048,188</t>
  </si>
  <si>
    <t>2,224,138</t>
  </si>
  <si>
    <t>Cooperativa de Crédito de Livre Admissão de Associados Vale do Rio do Peixe - Sicoob Credirio Sc</t>
  </si>
  <si>
    <t>5,036,915</t>
  </si>
  <si>
    <t>45,965,052</t>
  </si>
  <si>
    <t>7,624,651</t>
  </si>
  <si>
    <t>32,841,404</t>
  </si>
  <si>
    <t>1,158,318</t>
  </si>
  <si>
    <t>1,106,629</t>
  </si>
  <si>
    <t>17,955,122</t>
  </si>
  <si>
    <t>2,846,417</t>
  </si>
  <si>
    <t>5,556,856</t>
  </si>
  <si>
    <t>27,244,402</t>
  </si>
  <si>
    <t>40,147</t>
  </si>
  <si>
    <t>14,788,432</t>
  </si>
  <si>
    <t>77,258,440</t>
  </si>
  <si>
    <t>25,717,688</t>
  </si>
  <si>
    <t>31,544,964</t>
  </si>
  <si>
    <t>2,160,297</t>
  </si>
  <si>
    <t>1,446,424</t>
  </si>
  <si>
    <t>51,641,640</t>
  </si>
  <si>
    <t>2,773,635</t>
  </si>
  <si>
    <t>5,681,790</t>
  </si>
  <si>
    <t>24,038,820</t>
  </si>
  <si>
    <t>1,824,355</t>
  </si>
  <si>
    <t>7,111,926</t>
  </si>
  <si>
    <t>32,060,860</t>
  </si>
  <si>
    <t>7,740,083</t>
  </si>
  <si>
    <t>15,697,206</t>
  </si>
  <si>
    <t>760,571</t>
  </si>
  <si>
    <t>617,277</t>
  </si>
  <si>
    <t>10,610,981</t>
  </si>
  <si>
    <t>961,189</t>
  </si>
  <si>
    <t>2,113,564</t>
  </si>
  <si>
    <t>12,103,455</t>
  </si>
  <si>
    <t>1,480,187</t>
  </si>
  <si>
    <t>Cooperativa de Crédito de Livre Admissão de Associados da Região Centro Oeste Paulista - Sicredi Centro Oeste Sp</t>
  </si>
  <si>
    <t>6,672,342</t>
  </si>
  <si>
    <t>33,329,392</t>
  </si>
  <si>
    <t>151,193</t>
  </si>
  <si>
    <t>24,428,566</t>
  </si>
  <si>
    <t>1,876,299</t>
  </si>
  <si>
    <t>655,613</t>
  </si>
  <si>
    <t>18,668,352</t>
  </si>
  <si>
    <t>928,090</t>
  </si>
  <si>
    <t>4,612,170</t>
  </si>
  <si>
    <t>19,769,628</t>
  </si>
  <si>
    <t>46,769</t>
  </si>
  <si>
    <t>34,262,808</t>
  </si>
  <si>
    <t>216,668,176</t>
  </si>
  <si>
    <t>52,058,712</t>
  </si>
  <si>
    <t>122,827,872</t>
  </si>
  <si>
    <t>6,787,751</t>
  </si>
  <si>
    <t>4,494,867</t>
  </si>
  <si>
    <t>138,279,568</t>
  </si>
  <si>
    <t>8,355,375</t>
  </si>
  <si>
    <t>24,403,856</t>
  </si>
  <si>
    <t>92,718,432</t>
  </si>
  <si>
    <t>5,705,579</t>
  </si>
  <si>
    <t>Cooperativa de Crédito de Livre Admissão de Associados da Região Oeste - Sicoob Oeste</t>
  </si>
  <si>
    <t>6,541,446</t>
  </si>
  <si>
    <t>49,421,524</t>
  </si>
  <si>
    <t>2,838,758</t>
  </si>
  <si>
    <t>38,072,336</t>
  </si>
  <si>
    <t>2,324,222</t>
  </si>
  <si>
    <t>1,120,057</t>
  </si>
  <si>
    <t>38,820,188</t>
  </si>
  <si>
    <t>7,355,205</t>
  </si>
  <si>
    <t>28,848,024</t>
  </si>
  <si>
    <t>1,869,106</t>
  </si>
  <si>
    <t>Cooperativa de Crédito de Livre Admissão de Associados da Região da Nova Alta Paulista - Sicredi Nova Alta Paulista Sp</t>
  </si>
  <si>
    <t>725,396</t>
  </si>
  <si>
    <t>4,191,818</t>
  </si>
  <si>
    <t>13,997</t>
  </si>
  <si>
    <t>3,027,679</t>
  </si>
  <si>
    <t>218,654</t>
  </si>
  <si>
    <t>88,653</t>
  </si>
  <si>
    <t>2,597,913</t>
  </si>
  <si>
    <t>30,643</t>
  </si>
  <si>
    <t>638,397</t>
  </si>
  <si>
    <t>2,389,282</t>
  </si>
  <si>
    <t>18,609,522</t>
  </si>
  <si>
    <t>147,050,896</t>
  </si>
  <si>
    <t>35,958,948</t>
  </si>
  <si>
    <t>87,291,880</t>
  </si>
  <si>
    <t>4,879,819</t>
  </si>
  <si>
    <t>3,157,874</t>
  </si>
  <si>
    <t>74,382,704</t>
  </si>
  <si>
    <t>3,405,044</t>
  </si>
  <si>
    <t>14,049,317</t>
  </si>
  <si>
    <t>68,837,176</t>
  </si>
  <si>
    <t>4,405,388</t>
  </si>
  <si>
    <t>12,022,214</t>
  </si>
  <si>
    <t>63,244,028</t>
  </si>
  <si>
    <t>23,325,474</t>
  </si>
  <si>
    <t>24,790,080</t>
  </si>
  <si>
    <t>1,892,485</t>
  </si>
  <si>
    <t>1,147,963</t>
  </si>
  <si>
    <t>37,620,460</t>
  </si>
  <si>
    <t>2,309,535</t>
  </si>
  <si>
    <t>4,661,364</t>
  </si>
  <si>
    <t>19,064,350</t>
  </si>
  <si>
    <t>1,064,367</t>
  </si>
  <si>
    <t>Cooperativa de Crédito de Livre Admissão de Associados da Região dos Vales - Sicredi Região dos Vales Rs</t>
  </si>
  <si>
    <t>61,364,800</t>
  </si>
  <si>
    <t>373,819,392</t>
  </si>
  <si>
    <t>30,070,292</t>
  </si>
  <si>
    <t>265,677,680</t>
  </si>
  <si>
    <t>7,011,568</t>
  </si>
  <si>
    <t>8,339,555</t>
  </si>
  <si>
    <t>107,238,088</t>
  </si>
  <si>
    <t>12,257,440</t>
  </si>
  <si>
    <t>25,985,848</t>
  </si>
  <si>
    <t>221,786,832</t>
  </si>
  <si>
    <t>17,905,010</t>
  </si>
  <si>
    <t>Cooperativa de Crédito de Livre Admissão de Associados da Região dos Vales de Goiás</t>
  </si>
  <si>
    <t>2,446,024</t>
  </si>
  <si>
    <t>12,414,087</t>
  </si>
  <si>
    <t>4,839,843</t>
  </si>
  <si>
    <t>4,386,669</t>
  </si>
  <si>
    <t>589,078</t>
  </si>
  <si>
    <t>259,870</t>
  </si>
  <si>
    <t>9,130,690</t>
  </si>
  <si>
    <t>800,617</t>
  </si>
  <si>
    <t>1,690,875</t>
  </si>
  <si>
    <t>2,692,796</t>
  </si>
  <si>
    <t>305,675</t>
  </si>
  <si>
    <t>2,656,461</t>
  </si>
  <si>
    <t>2,327,282</t>
  </si>
  <si>
    <t>-252,296</t>
  </si>
  <si>
    <t>204,318</t>
  </si>
  <si>
    <t>305,251</t>
  </si>
  <si>
    <t>2,223,984</t>
  </si>
  <si>
    <t>70,098</t>
  </si>
  <si>
    <t>107,774</t>
  </si>
  <si>
    <t>26,460,994</t>
  </si>
  <si>
    <t>159,516,672</t>
  </si>
  <si>
    <t>32,507,090</t>
  </si>
  <si>
    <t>95,630,048</t>
  </si>
  <si>
    <t>6,292,979</t>
  </si>
  <si>
    <t>3,193,152</t>
  </si>
  <si>
    <t>91,339,688</t>
  </si>
  <si>
    <t>4,389,878</t>
  </si>
  <si>
    <t>19,552,124</t>
  </si>
  <si>
    <t>68,073,944</t>
  </si>
  <si>
    <t>8,003,984</t>
  </si>
  <si>
    <t>Cooperativa de Crédito de Livre Admissão de Associados de Ajuricaba - Sicredi Ajuricaba Rs</t>
  </si>
  <si>
    <t>5,649,169</t>
  </si>
  <si>
    <t>25,689,996</t>
  </si>
  <si>
    <t>8,725,995</t>
  </si>
  <si>
    <t>9,662,625</t>
  </si>
  <si>
    <t>799,297</t>
  </si>
  <si>
    <t>432,733</t>
  </si>
  <si>
    <t>14,481,346</t>
  </si>
  <si>
    <t>1,449,971</t>
  </si>
  <si>
    <t>2,476,820</t>
  </si>
  <si>
    <t>6,439,425</t>
  </si>
  <si>
    <t>743,707</t>
  </si>
  <si>
    <t>16,471,416</t>
  </si>
  <si>
    <t>87,443,352</t>
  </si>
  <si>
    <t>21,070,686</t>
  </si>
  <si>
    <t>47,912,580</t>
  </si>
  <si>
    <t>3,470,809</t>
  </si>
  <si>
    <t>1,613,274</t>
  </si>
  <si>
    <t>54,414,972</t>
  </si>
  <si>
    <t>3,173,802</t>
  </si>
  <si>
    <t>13,932,374</t>
  </si>
  <si>
    <t>31,507,118</t>
  </si>
  <si>
    <t>2,473,089</t>
  </si>
  <si>
    <t>Cooperativa de Crédito de Livre Admissão de Associados de Campina Grande Ltda. - Unicred Centro Paraibana</t>
  </si>
  <si>
    <t>9,806,799</t>
  </si>
  <si>
    <t>37,101,580</t>
  </si>
  <si>
    <t>24,852,952</t>
  </si>
  <si>
    <t>1,143,112</t>
  </si>
  <si>
    <t>618,805</t>
  </si>
  <si>
    <t>23,570,012</t>
  </si>
  <si>
    <t>963,707</t>
  </si>
  <si>
    <t>6,151,675</t>
  </si>
  <si>
    <t>18,673,206</t>
  </si>
  <si>
    <t>28,072</t>
  </si>
  <si>
    <t>Cooperativa de Crédito de Livre Admissão de Associados de Campo Grande e Região - Sicredi Campo Grande Ms</t>
  </si>
  <si>
    <t>14,096,610</t>
  </si>
  <si>
    <t>67,746,760</t>
  </si>
  <si>
    <t>10,290,014</t>
  </si>
  <si>
    <t>40,073,396</t>
  </si>
  <si>
    <t>2,934,390</t>
  </si>
  <si>
    <t>1,003,846</t>
  </si>
  <si>
    <t>40,428,616</t>
  </si>
  <si>
    <t>3,252,210</t>
  </si>
  <si>
    <t>14,163,641</t>
  </si>
  <si>
    <t>25,277,168</t>
  </si>
  <si>
    <t>550,999</t>
  </si>
  <si>
    <t>36,158,860</t>
  </si>
  <si>
    <t>306,232,128</t>
  </si>
  <si>
    <t>30,034,012</t>
  </si>
  <si>
    <t>229,656,224</t>
  </si>
  <si>
    <t>10,396,244</t>
  </si>
  <si>
    <t>6,897,066</t>
  </si>
  <si>
    <t>135,605,024</t>
  </si>
  <si>
    <t>6,477,231</t>
  </si>
  <si>
    <t>32,760,786</t>
  </si>
  <si>
    <t>182,162,720</t>
  </si>
  <si>
    <t>14,719,013</t>
  </si>
  <si>
    <t>Cooperativa de Crédito de Livre Admissão de Associados de Caçador   Sicoob Caçador Sc</t>
  </si>
  <si>
    <t>1,168,091</t>
  </si>
  <si>
    <t>8,750,425</t>
  </si>
  <si>
    <t>1,690,444</t>
  </si>
  <si>
    <t>5,565,709</t>
  </si>
  <si>
    <t>292,776</t>
  </si>
  <si>
    <t>177,857</t>
  </si>
  <si>
    <t>5,562,920</t>
  </si>
  <si>
    <t>174,121</t>
  </si>
  <si>
    <t>2,057,925</t>
  </si>
  <si>
    <t>3,458,523</t>
  </si>
  <si>
    <t>49,262</t>
  </si>
  <si>
    <t>Cooperativa de Crédito de Livre Admissão de Associados de Colorado e Região - Sicoob Colorado</t>
  </si>
  <si>
    <t>1,099,907</t>
  </si>
  <si>
    <t>8,058,365</t>
  </si>
  <si>
    <t>1,432,325</t>
  </si>
  <si>
    <t>5,280,139</t>
  </si>
  <si>
    <t>421,254</t>
  </si>
  <si>
    <t>5,941,403</t>
  </si>
  <si>
    <t>153,411</t>
  </si>
  <si>
    <t>1,516,883</t>
  </si>
  <si>
    <t>3,763,257</t>
  </si>
  <si>
    <t>Cooperativa de Crédito de Livre Admissão de Associados de Dores do Indaiá Ltda. - Coopcredi</t>
  </si>
  <si>
    <t>1,571,298</t>
  </si>
  <si>
    <t>5,619,380</t>
  </si>
  <si>
    <t>3,701,072</t>
  </si>
  <si>
    <t>302,461</t>
  </si>
  <si>
    <t>109,682</t>
  </si>
  <si>
    <t>3,117,298</t>
  </si>
  <si>
    <t>69,464</t>
  </si>
  <si>
    <t>1,048,234</t>
  </si>
  <si>
    <t>2,652,838</t>
  </si>
  <si>
    <t>20,205,046</t>
  </si>
  <si>
    <t>104,453,568</t>
  </si>
  <si>
    <t>30,389,170</t>
  </si>
  <si>
    <t>49,364,896</t>
  </si>
  <si>
    <t>2,374,142</t>
  </si>
  <si>
    <t>2,067,329</t>
  </si>
  <si>
    <t>53,982,952</t>
  </si>
  <si>
    <t>2,672,418</t>
  </si>
  <si>
    <t>8,989,042</t>
  </si>
  <si>
    <t>38,742,328</t>
  </si>
  <si>
    <t>1,633,527</t>
  </si>
  <si>
    <t>1,182,072</t>
  </si>
  <si>
    <t>7,493,844</t>
  </si>
  <si>
    <t>1,949,711</t>
  </si>
  <si>
    <t>4,020,922</t>
  </si>
  <si>
    <t>311,065</t>
  </si>
  <si>
    <t>169,838</t>
  </si>
  <si>
    <t>4,834,215</t>
  </si>
  <si>
    <t>1,048,000</t>
  </si>
  <si>
    <t>2,972,922</t>
  </si>
  <si>
    <t>3,132,941</t>
  </si>
  <si>
    <t>31,140,444</t>
  </si>
  <si>
    <t>3,372,571</t>
  </si>
  <si>
    <t>23,376,552</t>
  </si>
  <si>
    <t>1,088,063</t>
  </si>
  <si>
    <t>560,740</t>
  </si>
  <si>
    <t>13,228,085</t>
  </si>
  <si>
    <t>492,537</t>
  </si>
  <si>
    <t>7,582,581</t>
  </si>
  <si>
    <t>15,793,074</t>
  </si>
  <si>
    <t>24,433,588</t>
  </si>
  <si>
    <t>185,168,176</t>
  </si>
  <si>
    <t>34,666,012</t>
  </si>
  <si>
    <t>119,082,672</t>
  </si>
  <si>
    <t>4,698,652</t>
  </si>
  <si>
    <t>3,942,326</t>
  </si>
  <si>
    <t>89,605,496</t>
  </si>
  <si>
    <t>4,502,850</t>
  </si>
  <si>
    <t>17,841,116</t>
  </si>
  <si>
    <t>91,474,392</t>
  </si>
  <si>
    <t>9,767,163</t>
  </si>
  <si>
    <t>1,055,876</t>
  </si>
  <si>
    <t>6,115,561</t>
  </si>
  <si>
    <t>435,282</t>
  </si>
  <si>
    <t>4,410,719</t>
  </si>
  <si>
    <t>480,423</t>
  </si>
  <si>
    <t>135,196</t>
  </si>
  <si>
    <t>3,771,225</t>
  </si>
  <si>
    <t>387,630</t>
  </si>
  <si>
    <t>1,334,903</t>
  </si>
  <si>
    <t>3,067,955</t>
  </si>
  <si>
    <t>7,861</t>
  </si>
  <si>
    <t>665,850</t>
  </si>
  <si>
    <t>5,533,605</t>
  </si>
  <si>
    <t>32,269</t>
  </si>
  <si>
    <t>4,715,040</t>
  </si>
  <si>
    <t>231,018</t>
  </si>
  <si>
    <t>147,084</t>
  </si>
  <si>
    <t>2,724,354</t>
  </si>
  <si>
    <t>75,245</t>
  </si>
  <si>
    <t>836,518</t>
  </si>
  <si>
    <t>3,878,522</t>
  </si>
  <si>
    <t>Cooperativa de Crédito de Livre Admissão de Associados de Panambi - Sicredi Panambi Rs</t>
  </si>
  <si>
    <t>7,102,519</t>
  </si>
  <si>
    <t>40,132,084</t>
  </si>
  <si>
    <t>7,428,038</t>
  </si>
  <si>
    <t>22,907,006</t>
  </si>
  <si>
    <t>1,289,697</t>
  </si>
  <si>
    <t>768,231</t>
  </si>
  <si>
    <t>14,985,641</t>
  </si>
  <si>
    <t>1,331,122</t>
  </si>
  <si>
    <t>5,563,125</t>
  </si>
  <si>
    <t>16,177,006</t>
  </si>
  <si>
    <t>1,166,875</t>
  </si>
  <si>
    <t>21,923,694</t>
  </si>
  <si>
    <t>130,410,368</t>
  </si>
  <si>
    <t>25,954,370</t>
  </si>
  <si>
    <t>78,173,072</t>
  </si>
  <si>
    <t>3,952,755</t>
  </si>
  <si>
    <t>2,533,603</t>
  </si>
  <si>
    <t>63,706,228</t>
  </si>
  <si>
    <t>1,761,846</t>
  </si>
  <si>
    <t>14,998,182</t>
  </si>
  <si>
    <t>56,276,612</t>
  </si>
  <si>
    <t>6,898,281</t>
  </si>
  <si>
    <t>Cooperativa de Crédito de Livre Admissão de Associados do Alto Pajeú Ltda. - Sicoob Credipajeú</t>
  </si>
  <si>
    <t>4,444,236</t>
  </si>
  <si>
    <t>13,919,092</t>
  </si>
  <si>
    <t>26,787</t>
  </si>
  <si>
    <t>8,475,789</t>
  </si>
  <si>
    <t>1,458,861</t>
  </si>
  <si>
    <t>199,151</t>
  </si>
  <si>
    <t>10,148,892</t>
  </si>
  <si>
    <t>575,401</t>
  </si>
  <si>
    <t>3,289,020</t>
  </si>
  <si>
    <t>5,096,079</t>
  </si>
  <si>
    <t>90,690</t>
  </si>
  <si>
    <t>19,757,894</t>
  </si>
  <si>
    <t>145,510,160</t>
  </si>
  <si>
    <t>23,439,640</t>
  </si>
  <si>
    <t>97,687,464</t>
  </si>
  <si>
    <t>3,187,564</t>
  </si>
  <si>
    <t>3,119,683</t>
  </si>
  <si>
    <t>63,925,172</t>
  </si>
  <si>
    <t>1,887,609</t>
  </si>
  <si>
    <t>15,624,234</t>
  </si>
  <si>
    <t>72,260,024</t>
  </si>
  <si>
    <t>9,803,211</t>
  </si>
  <si>
    <t>Cooperativa de Crédito de Livre Admissão de Associados do Alto Xingu - Sicredi Alto Xingu</t>
  </si>
  <si>
    <t>25,223,692</t>
  </si>
  <si>
    <t>133,484,936</t>
  </si>
  <si>
    <t>77,920,080</t>
  </si>
  <si>
    <t>26,969,578</t>
  </si>
  <si>
    <t>2,437,704</t>
  </si>
  <si>
    <t>2,405,455</t>
  </si>
  <si>
    <t>91,828,256</t>
  </si>
  <si>
    <t>2,814,708</t>
  </si>
  <si>
    <t>14,169,902</t>
  </si>
  <si>
    <t>11,850,180</t>
  </si>
  <si>
    <t>408,672</t>
  </si>
  <si>
    <t>Cooperativa de Crédito de Livre Admissão de Associados do Araguaia - Sicredi Araguaia</t>
  </si>
  <si>
    <t>14,473,980</t>
  </si>
  <si>
    <t>90,168,856</t>
  </si>
  <si>
    <t>45,578,392</t>
  </si>
  <si>
    <t>26,512,114</t>
  </si>
  <si>
    <t>3,041,942</t>
  </si>
  <si>
    <t>1,691,260</t>
  </si>
  <si>
    <t>56,702,576</t>
  </si>
  <si>
    <t>4,163,427</t>
  </si>
  <si>
    <t>14,221,121</t>
  </si>
  <si>
    <t>10,866,499</t>
  </si>
  <si>
    <t>355,376</t>
  </si>
  <si>
    <t>48,471,832</t>
  </si>
  <si>
    <t>299,359,360</t>
  </si>
  <si>
    <t>85,533,696</t>
  </si>
  <si>
    <t>140,705,712</t>
  </si>
  <si>
    <t>8,723,479</t>
  </si>
  <si>
    <t>5,446,219</t>
  </si>
  <si>
    <t>184,940,176</t>
  </si>
  <si>
    <t>8,196,652</t>
  </si>
  <si>
    <t>37,579,352</t>
  </si>
  <si>
    <t>100,031,768</t>
  </si>
  <si>
    <t>3,094,600</t>
  </si>
  <si>
    <t>10,131,026</t>
  </si>
  <si>
    <t>59,204,456</t>
  </si>
  <si>
    <t>19,992,962</t>
  </si>
  <si>
    <t>26,940,818</t>
  </si>
  <si>
    <t>1,606,509</t>
  </si>
  <si>
    <t>1,232,528</t>
  </si>
  <si>
    <t>33,947,156</t>
  </si>
  <si>
    <t>2,510,063</t>
  </si>
  <si>
    <t>3,849,548</t>
  </si>
  <si>
    <t>21,554,696</t>
  </si>
  <si>
    <t>1,536,576</t>
  </si>
  <si>
    <t>Cooperativa de Crédito de Livre Admissão de Associados do Litoral Sul da Bahia - Sicoob Litoral Sul</t>
  </si>
  <si>
    <t>2,151,353</t>
  </si>
  <si>
    <t>7,169,970</t>
  </si>
  <si>
    <t>1,183,699</t>
  </si>
  <si>
    <t>3,526,816</t>
  </si>
  <si>
    <t>524,725</t>
  </si>
  <si>
    <t>113,022</t>
  </si>
  <si>
    <t>4,518,478</t>
  </si>
  <si>
    <t>272,666</t>
  </si>
  <si>
    <t>1,320,413</t>
  </si>
  <si>
    <t>2,145,206</t>
  </si>
  <si>
    <t>61,198</t>
  </si>
  <si>
    <t>Cooperativa de Crédito de Livre Admissão de Associados do Meio Oeste Catarinense - Sicoob Credimoc Sc</t>
  </si>
  <si>
    <t>4,866,278</t>
  </si>
  <si>
    <t>45,305,912</t>
  </si>
  <si>
    <t>5,619,012</t>
  </si>
  <si>
    <t>31,749,900</t>
  </si>
  <si>
    <t>1,326,763</t>
  </si>
  <si>
    <t>1,264,819</t>
  </si>
  <si>
    <t>23,226,420</t>
  </si>
  <si>
    <t>544,954</t>
  </si>
  <si>
    <t>6,642,404</t>
  </si>
  <si>
    <t>24,738,908</t>
  </si>
  <si>
    <t>368,588</t>
  </si>
  <si>
    <t>Cooperativa de Crédito de Livre Admissão de Associados do Médio Sul Baiano - Sicoob Costa do Descobrimento</t>
  </si>
  <si>
    <t>4,953,732</t>
  </si>
  <si>
    <t>12,567,003</t>
  </si>
  <si>
    <t>1,972,639</t>
  </si>
  <si>
    <t>5,338,245</t>
  </si>
  <si>
    <t>1,080,302</t>
  </si>
  <si>
    <t>156,493</t>
  </si>
  <si>
    <t>8,674,516</t>
  </si>
  <si>
    <t>1,486,129</t>
  </si>
  <si>
    <t>2,838,328</t>
  </si>
  <si>
    <t>2,485,805</t>
  </si>
  <si>
    <t>14,112</t>
  </si>
  <si>
    <t>Cooperativa de Crédito de Livre Admissão de Associados do Nordeste do Pará - Sicredi Nordeste Pa</t>
  </si>
  <si>
    <t>4,393,864</t>
  </si>
  <si>
    <t>30,303,804</t>
  </si>
  <si>
    <t>15,182,687</t>
  </si>
  <si>
    <t>9,153,677</t>
  </si>
  <si>
    <t>789,352</t>
  </si>
  <si>
    <t>876,733</t>
  </si>
  <si>
    <t>18,450,870</t>
  </si>
  <si>
    <t>1,283,361</t>
  </si>
  <si>
    <t>5,877,976</t>
  </si>
  <si>
    <t>3,275,701</t>
  </si>
  <si>
    <t>Cooperativa de Crédito de Livre Admissão de Associados do Noroeste de Mato Grosso - Sicredi Noroeste Mt</t>
  </si>
  <si>
    <t>13,040,560</t>
  </si>
  <si>
    <t>81,395,520</t>
  </si>
  <si>
    <t>30,396,704</t>
  </si>
  <si>
    <t>34,244,180</t>
  </si>
  <si>
    <t>4,037,431</t>
  </si>
  <si>
    <t>51,148,224</t>
  </si>
  <si>
    <t>2,080,500</t>
  </si>
  <si>
    <t>18,743,462</t>
  </si>
  <si>
    <t>15,024,808</t>
  </si>
  <si>
    <t>475,908</t>
  </si>
  <si>
    <t>Cooperativa de Crédito de Livre Admissão de Associados do Noroeste do Estado de São Paulo   Sicredi Noroeste Sp</t>
  </si>
  <si>
    <t>4,754,394</t>
  </si>
  <si>
    <t>29,098,086</t>
  </si>
  <si>
    <t>1,694,024</t>
  </si>
  <si>
    <t>21,519,068</t>
  </si>
  <si>
    <t>1,801,558</t>
  </si>
  <si>
    <t>609,316</t>
  </si>
  <si>
    <t>15,500,939</t>
  </si>
  <si>
    <t>1,100,795</t>
  </si>
  <si>
    <t>5,735,519</t>
  </si>
  <si>
    <t>15,710,737</t>
  </si>
  <si>
    <t>72,812</t>
  </si>
  <si>
    <t>Cooperativa de Crédito de Livre Admissão de Associados do Norte de Minas Ltda. - Sicoob Credinor</t>
  </si>
  <si>
    <t>17,026,698</t>
  </si>
  <si>
    <t>70,618,592</t>
  </si>
  <si>
    <t>18,190,730</t>
  </si>
  <si>
    <t>30,891,098</t>
  </si>
  <si>
    <t>3,585,116</t>
  </si>
  <si>
    <t>1,807,154</t>
  </si>
  <si>
    <t>43,291,304</t>
  </si>
  <si>
    <t>2,370,512</t>
  </si>
  <si>
    <t>11,879,042</t>
  </si>
  <si>
    <t>17,761,946</t>
  </si>
  <si>
    <t>1,250,110</t>
  </si>
  <si>
    <t>Cooperativa de Crédito de Livre Admissão de Associados do Norte do Rio Grande do Sul e Oeste de Santa Catarina - Sicredi Norte Rs/Sc</t>
  </si>
  <si>
    <t>30,670,784</t>
  </si>
  <si>
    <t>250,451,504</t>
  </si>
  <si>
    <t>54,365,896</t>
  </si>
  <si>
    <t>158,269,072</t>
  </si>
  <si>
    <t>8,919,142</t>
  </si>
  <si>
    <t>5,517,665</t>
  </si>
  <si>
    <t>149,733,472</t>
  </si>
  <si>
    <t>6,419,599</t>
  </si>
  <si>
    <t>27,595,480</t>
  </si>
  <si>
    <t>114,937,032</t>
  </si>
  <si>
    <t>15,736,571</t>
  </si>
  <si>
    <t>2,589,373</t>
  </si>
  <si>
    <t>2,669,908</t>
  </si>
  <si>
    <t>33,078</t>
  </si>
  <si>
    <t>2,218,734</t>
  </si>
  <si>
    <t>Cooperativa de Crédito de Livre Admissão de Associados do Planalto Catarinense - Sicoob Crediplanalto Sc</t>
  </si>
  <si>
    <t>5,226,024</t>
  </si>
  <si>
    <t>49,295,052</t>
  </si>
  <si>
    <t>8,632,075</t>
  </si>
  <si>
    <t>34,178,360</t>
  </si>
  <si>
    <t>1,164,206</t>
  </si>
  <si>
    <t>1,266,911</t>
  </si>
  <si>
    <t>27,417,252</t>
  </si>
  <si>
    <t>567,193</t>
  </si>
  <si>
    <t>4,802,755</t>
  </si>
  <si>
    <t>29,343,230</t>
  </si>
  <si>
    <t>32,376</t>
  </si>
  <si>
    <t>Cooperativa de Crédito de Livre Admissão de Associados do Planalto Central - Sicredi Planalto Central Go</t>
  </si>
  <si>
    <t>10,675,736</t>
  </si>
  <si>
    <t>77,317,104</t>
  </si>
  <si>
    <t>38,991,188</t>
  </si>
  <si>
    <t>22,951,450</t>
  </si>
  <si>
    <t>2,154,523</t>
  </si>
  <si>
    <t>1,807,955</t>
  </si>
  <si>
    <t>55,135,088</t>
  </si>
  <si>
    <t>4,604,285</t>
  </si>
  <si>
    <t>7,301,260</t>
  </si>
  <si>
    <t>15,650,191</t>
  </si>
  <si>
    <t>Cooperativa de Crédito de Livre Admissão de Associados do Planalto Gaúcho - Sicredi Planalto Gaúcho</t>
  </si>
  <si>
    <t>50,497,704</t>
  </si>
  <si>
    <t>296,435,072</t>
  </si>
  <si>
    <t>114,053,048</t>
  </si>
  <si>
    <t>117,233,968</t>
  </si>
  <si>
    <t>6,253,540</t>
  </si>
  <si>
    <t>6,284,942</t>
  </si>
  <si>
    <t>182,222,880</t>
  </si>
  <si>
    <t>8,660,030</t>
  </si>
  <si>
    <t>23,623,844</t>
  </si>
  <si>
    <t>90,013,112</t>
  </si>
  <si>
    <t>3,597,009</t>
  </si>
  <si>
    <t>Cooperativa de Crédito de Livre Admissão de Associados do Planalto Serrano   Sicoob/Sc   Crediserra</t>
  </si>
  <si>
    <t>2,610,366</t>
  </si>
  <si>
    <t>16,780,118</t>
  </si>
  <si>
    <t>6,582,545</t>
  </si>
  <si>
    <t>7,226,158</t>
  </si>
  <si>
    <t>491,919</t>
  </si>
  <si>
    <t>386,218</t>
  </si>
  <si>
    <t>11,804,294</t>
  </si>
  <si>
    <t>174,885</t>
  </si>
  <si>
    <t>1,176,581</t>
  </si>
  <si>
    <t>5,912,063</t>
  </si>
  <si>
    <t>137,515</t>
  </si>
  <si>
    <t>Cooperativa de Crédito de Livre Admissão de Associados do Sertão Baiano - Sicoob Sertão</t>
  </si>
  <si>
    <t>8,396,400</t>
  </si>
  <si>
    <t>27,242,876</t>
  </si>
  <si>
    <t>4,047,874</t>
  </si>
  <si>
    <t>13,651,042</t>
  </si>
  <si>
    <t>1,234,359</t>
  </si>
  <si>
    <t>385,872</t>
  </si>
  <si>
    <t>20,244,654</t>
  </si>
  <si>
    <t>897,220</t>
  </si>
  <si>
    <t>4,196,700</t>
  </si>
  <si>
    <t>9,370,018</t>
  </si>
  <si>
    <t>5,547,253</t>
  </si>
  <si>
    <t>36,647,528</t>
  </si>
  <si>
    <t>10,707,347</t>
  </si>
  <si>
    <t>17,902,968</t>
  </si>
  <si>
    <t>1,645,977</t>
  </si>
  <si>
    <t>517,743</t>
  </si>
  <si>
    <t>25,742,956</t>
  </si>
  <si>
    <t>645,106</t>
  </si>
  <si>
    <t>11,284,910</t>
  </si>
  <si>
    <t>6,618,057</t>
  </si>
  <si>
    <t>Cooperativa de Crédito de Livre Admissão de Associados do Sudoeste Baiano - Sicoob Crediconquista</t>
  </si>
  <si>
    <t>3,278,700</t>
  </si>
  <si>
    <t>8,626,613</t>
  </si>
  <si>
    <t>647,257</t>
  </si>
  <si>
    <t>4,237,607</t>
  </si>
  <si>
    <t>642,057</t>
  </si>
  <si>
    <t>77,657</t>
  </si>
  <si>
    <t>5,305,240</t>
  </si>
  <si>
    <t>578,597</t>
  </si>
  <si>
    <t>2,415,467</t>
  </si>
  <si>
    <t>1,822,140</t>
  </si>
  <si>
    <t>2,207,070</t>
  </si>
  <si>
    <t>22,472,270</t>
  </si>
  <si>
    <t>20,006,078</t>
  </si>
  <si>
    <t>248,208</t>
  </si>
  <si>
    <t>925,132</t>
  </si>
  <si>
    <t>1,381,408</t>
  </si>
  <si>
    <t>21,270,638</t>
  </si>
  <si>
    <t>128,777</t>
  </si>
  <si>
    <t>2,558,094</t>
  </si>
  <si>
    <t>30,078</t>
  </si>
  <si>
    <t>Cooperativa de Crédito de Livre Admissão de Associados do Sudoeste da Bahia - Sicoob Sudoeste</t>
  </si>
  <si>
    <t>960,460</t>
  </si>
  <si>
    <t>2,053,331</t>
  </si>
  <si>
    <t>3,262</t>
  </si>
  <si>
    <t>1,070,759</t>
  </si>
  <si>
    <t>264,964</t>
  </si>
  <si>
    <t>26,300</t>
  </si>
  <si>
    <t>711,151</t>
  </si>
  <si>
    <t>229,831</t>
  </si>
  <si>
    <t>387,491</t>
  </si>
  <si>
    <t>586,399</t>
  </si>
  <si>
    <t>96,869</t>
  </si>
  <si>
    <t>Cooperativa de Crédito de Livre Admissão de Associados do Sudoeste de Mato Grosso - Sicredi Sudoeste Mt</t>
  </si>
  <si>
    <t>27,085,864</t>
  </si>
  <si>
    <t>172,691,552</t>
  </si>
  <si>
    <t>62,610,676</t>
  </si>
  <si>
    <t>60,753,888</t>
  </si>
  <si>
    <t>6,465,065</t>
  </si>
  <si>
    <t>3,438,003</t>
  </si>
  <si>
    <t>114,786,384</t>
  </si>
  <si>
    <t>5,838,283</t>
  </si>
  <si>
    <t>24,574,380</t>
  </si>
  <si>
    <t>33,899,880</t>
  </si>
  <si>
    <t>2,115,984</t>
  </si>
  <si>
    <t>Cooperativa de Crédito de Livre Admissão de Associados do Sul de Mato Grosso - Sicredi Sul Mt</t>
  </si>
  <si>
    <t>22,144,612</t>
  </si>
  <si>
    <t>141,772,560</t>
  </si>
  <si>
    <t>52,781,496</t>
  </si>
  <si>
    <t>58,593,400</t>
  </si>
  <si>
    <t>3,973,582</t>
  </si>
  <si>
    <t>2,401,612</t>
  </si>
  <si>
    <t>84,201,272</t>
  </si>
  <si>
    <t>3,607,956</t>
  </si>
  <si>
    <t>20,545,360</t>
  </si>
  <si>
    <t>37,791,280</t>
  </si>
  <si>
    <t>256,757</t>
  </si>
  <si>
    <t>Cooperativa de Crédito de Livre Admissão de Associados do Sul do Estado de Santa Catarina   Sicredi Sul Sc</t>
  </si>
  <si>
    <t>7,458,361</t>
  </si>
  <si>
    <t>49,378,832</t>
  </si>
  <si>
    <t>656,110</t>
  </si>
  <si>
    <t>40,298,952</t>
  </si>
  <si>
    <t>2,729,178</t>
  </si>
  <si>
    <t>1,089,263</t>
  </si>
  <si>
    <t>29,911,624</t>
  </si>
  <si>
    <t>3,232,032</t>
  </si>
  <si>
    <t>9,395,747</t>
  </si>
  <si>
    <t>30,797,982</t>
  </si>
  <si>
    <t>Cooperativa de Crédito de Livre Admissão de Associados do Vale do Canoinhas - Sicoob Credicanoinhas/Sc</t>
  </si>
  <si>
    <t>12,149,083</t>
  </si>
  <si>
    <t>63,678,256</t>
  </si>
  <si>
    <t>11,911,390</t>
  </si>
  <si>
    <t>36,129,192</t>
  </si>
  <si>
    <t>1,991,800</t>
  </si>
  <si>
    <t>1,358,609</t>
  </si>
  <si>
    <t>34,996,332</t>
  </si>
  <si>
    <t>1,831,180</t>
  </si>
  <si>
    <t>8,133,995</t>
  </si>
  <si>
    <t>27,987,082</t>
  </si>
  <si>
    <t>8,114</t>
  </si>
  <si>
    <t>Cooperativa de Crédito de Livre Admissão de Associados do Vale do Iguaçu - Sicoob Vale do Iguaçu</t>
  </si>
  <si>
    <t>2,769,098</t>
  </si>
  <si>
    <t>16,973,892</t>
  </si>
  <si>
    <t>937,162</t>
  </si>
  <si>
    <t>12,778,115</t>
  </si>
  <si>
    <t>1,524,356</t>
  </si>
  <si>
    <t>340,943</t>
  </si>
  <si>
    <t>11,136,613</t>
  </si>
  <si>
    <t>912,263</t>
  </si>
  <si>
    <t>3,088,221</t>
  </si>
  <si>
    <t>9,130,711</t>
  </si>
  <si>
    <t>559,184</t>
  </si>
  <si>
    <t>Cooperativa de Crédito de Livre Admissão de Associados do Vale do Itajaí e do Litoral Catarinense - Sicredi Vale Litoral Sc</t>
  </si>
  <si>
    <t>5,531,171</t>
  </si>
  <si>
    <t>40,621,320</t>
  </si>
  <si>
    <t>2,868,534</t>
  </si>
  <si>
    <t>30,437,484</t>
  </si>
  <si>
    <t>2,622,097</t>
  </si>
  <si>
    <t>768,042</t>
  </si>
  <si>
    <t>25,685,192</t>
  </si>
  <si>
    <t>1,364,905</t>
  </si>
  <si>
    <t>7,882,593</t>
  </si>
  <si>
    <t>22,554,892</t>
  </si>
  <si>
    <t>34,491,032</t>
  </si>
  <si>
    <t>148,284,528</t>
  </si>
  <si>
    <t>37,469,804</t>
  </si>
  <si>
    <t>67,553,696</t>
  </si>
  <si>
    <t>6,723,942</t>
  </si>
  <si>
    <t>1,591,066</t>
  </si>
  <si>
    <t>103,705,312</t>
  </si>
  <si>
    <t>2,747,786</t>
  </si>
  <si>
    <t>39,626,072</t>
  </si>
  <si>
    <t>27,035,520</t>
  </si>
  <si>
    <t>741,357</t>
  </si>
  <si>
    <t>22,156,902</t>
  </si>
  <si>
    <t>146,223,200</t>
  </si>
  <si>
    <t>21,891,540</t>
  </si>
  <si>
    <t>98,616,608</t>
  </si>
  <si>
    <t>5,282,076</t>
  </si>
  <si>
    <t>3,317,922</t>
  </si>
  <si>
    <t>77,531,416</t>
  </si>
  <si>
    <t>5,804,212</t>
  </si>
  <si>
    <t>14,666,076</t>
  </si>
  <si>
    <t>74,139,584</t>
  </si>
  <si>
    <t>9,810,948</t>
  </si>
  <si>
    <t>4,310,774</t>
  </si>
  <si>
    <t>25,745,466</t>
  </si>
  <si>
    <t>7,844,564</t>
  </si>
  <si>
    <t>13,808,987</t>
  </si>
  <si>
    <t>645,874</t>
  </si>
  <si>
    <t>602,782</t>
  </si>
  <si>
    <t>10,245,406</t>
  </si>
  <si>
    <t>1,974,985</t>
  </si>
  <si>
    <t>1,556,165</t>
  </si>
  <si>
    <t>10,111,885</t>
  </si>
  <si>
    <t>2,140,937</t>
  </si>
  <si>
    <t>Cooperativa de Crédito de Livre Admissão de Associados do Vale do Vinho - Sicoob Videira/Sc</t>
  </si>
  <si>
    <t>12,845,199</t>
  </si>
  <si>
    <t>84,044,800</t>
  </si>
  <si>
    <t>12,800,990</t>
  </si>
  <si>
    <t>55,569,744</t>
  </si>
  <si>
    <t>1,795,684</t>
  </si>
  <si>
    <t>1,841,993</t>
  </si>
  <si>
    <t>44,528,072</t>
  </si>
  <si>
    <t>1,823,413</t>
  </si>
  <si>
    <t>6,931,840</t>
  </si>
  <si>
    <t>46,210,916</t>
  </si>
  <si>
    <t>2,426,989</t>
  </si>
  <si>
    <t>Cooperativa de Crédito de Livre Admissão de Associados dos Vales do Itajaí e Itapocú e do Litoral Norte de Santa Catarina - Sicoob Blucredi Sc</t>
  </si>
  <si>
    <t>17,435,800</t>
  </si>
  <si>
    <t>115,669,768</t>
  </si>
  <si>
    <t>12,044,758</t>
  </si>
  <si>
    <t>82,860,488</t>
  </si>
  <si>
    <t>7,429,598</t>
  </si>
  <si>
    <t>2,922,000</t>
  </si>
  <si>
    <t>74,989,152</t>
  </si>
  <si>
    <t>3,028,314</t>
  </si>
  <si>
    <t>15,654,536</t>
  </si>
  <si>
    <t>66,769,880</t>
  </si>
  <si>
    <t>436,072</t>
  </si>
  <si>
    <t>2,056,207</t>
  </si>
  <si>
    <t>15,292,352</t>
  </si>
  <si>
    <t>12,960,326</t>
  </si>
  <si>
    <t>110,339</t>
  </si>
  <si>
    <t>480,435</t>
  </si>
  <si>
    <t>613,125</t>
  </si>
  <si>
    <t>8,982,040</t>
  </si>
  <si>
    <t>76,864</t>
  </si>
  <si>
    <t>998,852</t>
  </si>
  <si>
    <t>115,930</t>
  </si>
  <si>
    <t>Cooperativa de Crédito de Livre Admissão de Bambuí Ltda. - Sicoob Credibam</t>
  </si>
  <si>
    <t>5,149,920</t>
  </si>
  <si>
    <t>19,998,556</t>
  </si>
  <si>
    <t>3,213,133</t>
  </si>
  <si>
    <t>10,099,871</t>
  </si>
  <si>
    <t>811,081</t>
  </si>
  <si>
    <t>286,391</t>
  </si>
  <si>
    <t>12,454,868</t>
  </si>
  <si>
    <t>344,173</t>
  </si>
  <si>
    <t>4,268,161</t>
  </si>
  <si>
    <t>5,831,711</t>
  </si>
  <si>
    <t>Cooperativa de Crédito de Livre Admissão de Boa Esperança Ltda. - Sicoob Belcredi</t>
  </si>
  <si>
    <t>3,740,232</t>
  </si>
  <si>
    <t>23,630,324</t>
  </si>
  <si>
    <t>7,070,651</t>
  </si>
  <si>
    <t>11,600,499</t>
  </si>
  <si>
    <t>691,375</t>
  </si>
  <si>
    <t>489,477</t>
  </si>
  <si>
    <t>12,150,866</t>
  </si>
  <si>
    <t>199,068</t>
  </si>
  <si>
    <t>5,219,158</t>
  </si>
  <si>
    <t>6,216,461</t>
  </si>
  <si>
    <t>164,880</t>
  </si>
  <si>
    <t>Cooperativa de Crédito de Livre Admissão de Bom Despacho Ltda. - Sicoob Credibom</t>
  </si>
  <si>
    <t>11,037,014</t>
  </si>
  <si>
    <t>71,543,936</t>
  </si>
  <si>
    <t>8,072,275</t>
  </si>
  <si>
    <t>47,619,480</t>
  </si>
  <si>
    <t>1,847,855</t>
  </si>
  <si>
    <t>1,437,301</t>
  </si>
  <si>
    <t>41,778,464</t>
  </si>
  <si>
    <t>2,417,810</t>
  </si>
  <si>
    <t>14,276,089</t>
  </si>
  <si>
    <t>26,221,118</t>
  </si>
  <si>
    <t>7,122,274</t>
  </si>
  <si>
    <t>Cooperativa de Crédito de Livre Admissão de Campina Verde Ltda. - Sicoob Credicampina</t>
  </si>
  <si>
    <t>3,081,997</t>
  </si>
  <si>
    <t>18,584,304</t>
  </si>
  <si>
    <t>5,510,344</t>
  </si>
  <si>
    <t>8,844,219</t>
  </si>
  <si>
    <t>956,223</t>
  </si>
  <si>
    <t>381,313</t>
  </si>
  <si>
    <t>11,739,754</t>
  </si>
  <si>
    <t>169,103</t>
  </si>
  <si>
    <t>3,014,239</t>
  </si>
  <si>
    <t>5,829,980</t>
  </si>
  <si>
    <t>Cooperativa de Crédito de Livre Admissão de Campos Gerais e Campo do Meio Ltda. - Sicoob Credcam</t>
  </si>
  <si>
    <t>2,207,078</t>
  </si>
  <si>
    <t>10,830,384</t>
  </si>
  <si>
    <t>3,116,037</t>
  </si>
  <si>
    <t>4,603,348</t>
  </si>
  <si>
    <t>419,948</t>
  </si>
  <si>
    <t>244,964</t>
  </si>
  <si>
    <t>7,782,964</t>
  </si>
  <si>
    <t>141,708</t>
  </si>
  <si>
    <t>1,436,953</t>
  </si>
  <si>
    <t>3,166,395</t>
  </si>
  <si>
    <t>Cooperativa de Crédito de Livre Admissão de Carmo do Rio Claro Ltda. - Sicoob Credicarmo</t>
  </si>
  <si>
    <t>3,857,886</t>
  </si>
  <si>
    <t>15,426,732</t>
  </si>
  <si>
    <t>3,158,048</t>
  </si>
  <si>
    <t>7,357,791</t>
  </si>
  <si>
    <t>481,994</t>
  </si>
  <si>
    <t>326,513</t>
  </si>
  <si>
    <t>9,569,934</t>
  </si>
  <si>
    <t>199,330</t>
  </si>
  <si>
    <t>2,307,304</t>
  </si>
  <si>
    <t>4,997,936</t>
  </si>
  <si>
    <t>52,551</t>
  </si>
  <si>
    <t>Cooperativa de Crédito de Livre Admissão de Cascavel e Região - Sicoob Cascavel</t>
  </si>
  <si>
    <t>6,154,659</t>
  </si>
  <si>
    <t>47,474,600</t>
  </si>
  <si>
    <t>2,752,607</t>
  </si>
  <si>
    <t>37,030,572</t>
  </si>
  <si>
    <t>2,537,981</t>
  </si>
  <si>
    <t>1,086,798</t>
  </si>
  <si>
    <t>36,022,792</t>
  </si>
  <si>
    <t>836,204</t>
  </si>
  <si>
    <t>6,251,504</t>
  </si>
  <si>
    <t>29,005,832</t>
  </si>
  <si>
    <t>1,773,238</t>
  </si>
  <si>
    <t>Cooperativa de Crédito de Livre Admissão de Conselheiro Pena e Região Ltda. - Sicoob Credicope</t>
  </si>
  <si>
    <t>13,760,040</t>
  </si>
  <si>
    <t>41,051,652</t>
  </si>
  <si>
    <t>1,347,163</t>
  </si>
  <si>
    <t>23,926,696</t>
  </si>
  <si>
    <t>1,401,066</t>
  </si>
  <si>
    <t>625,150</t>
  </si>
  <si>
    <t>22,114,490</t>
  </si>
  <si>
    <t>1,324,517</t>
  </si>
  <si>
    <t>5,839,595</t>
  </si>
  <si>
    <t>17,285,888</t>
  </si>
  <si>
    <t>801,212</t>
  </si>
  <si>
    <t>Cooperativa de Crédito de Livre Admissão de Curvelo Ltda. - Sicoob Credicentro</t>
  </si>
  <si>
    <t>3,553,203</t>
  </si>
  <si>
    <t>21,068,388</t>
  </si>
  <si>
    <t>3,892,704</t>
  </si>
  <si>
    <t>12,043,015</t>
  </si>
  <si>
    <t>1,083,414</t>
  </si>
  <si>
    <t>380,125</t>
  </si>
  <si>
    <t>12,836,919</t>
  </si>
  <si>
    <t>481,764</t>
  </si>
  <si>
    <t>4,756,944</t>
  </si>
  <si>
    <t>7,286,072</t>
  </si>
  <si>
    <t>Cooperativa de Crédito de Livre Admissão de Goiânia e Microrregiões Ltda.</t>
  </si>
  <si>
    <t>2,425,274</t>
  </si>
  <si>
    <t>8,361,475</t>
  </si>
  <si>
    <t>894</t>
  </si>
  <si>
    <t>5,563,566</t>
  </si>
  <si>
    <t>372,791</t>
  </si>
  <si>
    <t>90,440</t>
  </si>
  <si>
    <t>2,683,053</t>
  </si>
  <si>
    <t>23,404</t>
  </si>
  <si>
    <t>2,144,574</t>
  </si>
  <si>
    <t>3,418,991</t>
  </si>
  <si>
    <t>Cooperativa de Crédito de Livre Admissão de Goiânia e Região Ltda.</t>
  </si>
  <si>
    <t>CCM ENG ARQ GOIÂNIA E ANAPOL</t>
  </si>
  <si>
    <t>44,013,000</t>
  </si>
  <si>
    <t>127,332,336</t>
  </si>
  <si>
    <t>91,696</t>
  </si>
  <si>
    <t>81,774,120</t>
  </si>
  <si>
    <t>2,964,102</t>
  </si>
  <si>
    <t>1,845,802</t>
  </si>
  <si>
    <t>59,885,956</t>
  </si>
  <si>
    <t>6,670,778</t>
  </si>
  <si>
    <t>26,772,800</t>
  </si>
  <si>
    <t>53,778,916</t>
  </si>
  <si>
    <t>1,222,400</t>
  </si>
  <si>
    <t>40,855,856</t>
  </si>
  <si>
    <t>62,673,416</t>
  </si>
  <si>
    <t>5,569,637</t>
  </si>
  <si>
    <t>11,513,667</t>
  </si>
  <si>
    <t>1,607,119</t>
  </si>
  <si>
    <t>229,180</t>
  </si>
  <si>
    <t>41,556,448</t>
  </si>
  <si>
    <t>765,956</t>
  </si>
  <si>
    <t>9,816,456</t>
  </si>
  <si>
    <t>1,697,211</t>
  </si>
  <si>
    <t>Cooperativa de Crédito de Livre Admissão de Iguatama Ltda. - Sicoob Creditama</t>
  </si>
  <si>
    <t>4,277,055</t>
  </si>
  <si>
    <t>13,261,029</t>
  </si>
  <si>
    <t>1,847,218</t>
  </si>
  <si>
    <t>5,650,866</t>
  </si>
  <si>
    <t>533,874</t>
  </si>
  <si>
    <t>195,784</t>
  </si>
  <si>
    <t>7,154,235</t>
  </si>
  <si>
    <t>361,339</t>
  </si>
  <si>
    <t>1,588,429</t>
  </si>
  <si>
    <t>3,890,244</t>
  </si>
  <si>
    <t>172,192</t>
  </si>
  <si>
    <t>Cooperativa de Crédito de Livre Admissão de Itaúna e Região Ltda.   Sicoob Centro-Oeste</t>
  </si>
  <si>
    <t>14,296,705</t>
  </si>
  <si>
    <t>64,042,472</t>
  </si>
  <si>
    <t>2,131,869</t>
  </si>
  <si>
    <t>44,352,144</t>
  </si>
  <si>
    <t>1,656,617</t>
  </si>
  <si>
    <t>1,476,394</t>
  </si>
  <si>
    <t>38,571,592</t>
  </si>
  <si>
    <t>1,774,924</t>
  </si>
  <si>
    <t>7,068,533</t>
  </si>
  <si>
    <t>35,833,324</t>
  </si>
  <si>
    <t>1,450,286</t>
  </si>
  <si>
    <t>Cooperativa de Crédito de Livre Admissão de Jataí e Região Ltda.</t>
  </si>
  <si>
    <t>1,274,864</t>
  </si>
  <si>
    <t>4,779,166</t>
  </si>
  <si>
    <t>3,236,768</t>
  </si>
  <si>
    <t>277,763</t>
  </si>
  <si>
    <t>58,953</t>
  </si>
  <si>
    <t>2,495,457</t>
  </si>
  <si>
    <t>27,133</t>
  </si>
  <si>
    <t>1,665,105</t>
  </si>
  <si>
    <t>1,571,663</t>
  </si>
  <si>
    <t>Cooperativa de Crédito de Livre Admissão de Ji-Paraná e Região Ltda.</t>
  </si>
  <si>
    <t>1,990,975</t>
  </si>
  <si>
    <t>8,524,420</t>
  </si>
  <si>
    <t>120,649</t>
  </si>
  <si>
    <t>5,943,057</t>
  </si>
  <si>
    <t>526,144</t>
  </si>
  <si>
    <t>179,065</t>
  </si>
  <si>
    <t>5,794,817</t>
  </si>
  <si>
    <t>1,191,393</t>
  </si>
  <si>
    <t>4,751,665</t>
  </si>
  <si>
    <t>Cooperativa de Crédito de Livre Admissão de Marechal Cândido Rondon e Região - Sicoob Marechal</t>
  </si>
  <si>
    <t>2,227,079</t>
  </si>
  <si>
    <t>11,620,707</t>
  </si>
  <si>
    <t>8,560,771</t>
  </si>
  <si>
    <t>745,210</t>
  </si>
  <si>
    <t>244,784</t>
  </si>
  <si>
    <t>7,477,352</t>
  </si>
  <si>
    <t>233,837</t>
  </si>
  <si>
    <t>1,532,016</t>
  </si>
  <si>
    <t>6,421,323</t>
  </si>
  <si>
    <t>607,432</t>
  </si>
  <si>
    <t>Cooperativa de Crédito de Livre Admissão de Micro Regiões de Goiânia e Adjacentes Ltda.</t>
  </si>
  <si>
    <t>2,551,740</t>
  </si>
  <si>
    <t>7,365,747</t>
  </si>
  <si>
    <t>4,709,662</t>
  </si>
  <si>
    <t>495,418</t>
  </si>
  <si>
    <t>112,388</t>
  </si>
  <si>
    <t>4,705,372</t>
  </si>
  <si>
    <t>154,582</t>
  </si>
  <si>
    <t>1,288,464</t>
  </si>
  <si>
    <t>3,421,198</t>
  </si>
  <si>
    <t>Cooperativa de Crédito de Livre Admissão de Muriaé Ltda. - Sicoob Credimur</t>
  </si>
  <si>
    <t>4,784,073</t>
  </si>
  <si>
    <t>39,195,520</t>
  </si>
  <si>
    <t>2,038,427</t>
  </si>
  <si>
    <t>29,073,180</t>
  </si>
  <si>
    <t>1,980,039</t>
  </si>
  <si>
    <t>759,172</t>
  </si>
  <si>
    <t>16,377,066</t>
  </si>
  <si>
    <t>704,537</t>
  </si>
  <si>
    <t>9,487,598</t>
  </si>
  <si>
    <t>18,945,970</t>
  </si>
  <si>
    <t>639,611</t>
  </si>
  <si>
    <t>Cooperativa de Crédito de Livre Admissão de Paraopeba Ltda. - Sicoob Crediparaopeba</t>
  </si>
  <si>
    <t>4,318,573</t>
  </si>
  <si>
    <t>23,795,682</t>
  </si>
  <si>
    <t>3,933,996</t>
  </si>
  <si>
    <t>13,265,428</t>
  </si>
  <si>
    <t>892,197</t>
  </si>
  <si>
    <t>470,219</t>
  </si>
  <si>
    <t>12,418,171</t>
  </si>
  <si>
    <t>464,964</t>
  </si>
  <si>
    <t>3,808,037</t>
  </si>
  <si>
    <t>9,457,391</t>
  </si>
  <si>
    <t>Cooperativa de Crédito de Livre Admissão de Paraíso do Tocantins e Região Ltda.</t>
  </si>
  <si>
    <t>7,780,892</t>
  </si>
  <si>
    <t>20,934,574</t>
  </si>
  <si>
    <t>2,179,462</t>
  </si>
  <si>
    <t>10,198,538</t>
  </si>
  <si>
    <t>1,097,118</t>
  </si>
  <si>
    <t>266,471</t>
  </si>
  <si>
    <t>14,174,818</t>
  </si>
  <si>
    <t>667,999</t>
  </si>
  <si>
    <t>3,944,635</t>
  </si>
  <si>
    <t>6,253,903</t>
  </si>
  <si>
    <t>Cooperativa de Crédito de Livre Admissão de Patos de Minas Ltda. -  Sicoob Credipatos</t>
  </si>
  <si>
    <t>10,442,831</t>
  </si>
  <si>
    <t>53,243,992</t>
  </si>
  <si>
    <t>8,032,044</t>
  </si>
  <si>
    <t>29,932,548</t>
  </si>
  <si>
    <t>2,106,020</t>
  </si>
  <si>
    <t>1,046,265</t>
  </si>
  <si>
    <t>36,542,980</t>
  </si>
  <si>
    <t>1,259,126</t>
  </si>
  <si>
    <t>10,703,334</t>
  </si>
  <si>
    <t>19,229,214</t>
  </si>
  <si>
    <t>Cooperativa de Crédito de Livre Admissão de Patrocínio e Região Ltda. - Sicoob Coopacredi</t>
  </si>
  <si>
    <t>6,386,782</t>
  </si>
  <si>
    <t>30,808,776</t>
  </si>
  <si>
    <t>8,585,296</t>
  </si>
  <si>
    <t>11,698,744</t>
  </si>
  <si>
    <t>1,037,938</t>
  </si>
  <si>
    <t>445,212</t>
  </si>
  <si>
    <t>20,873,774</t>
  </si>
  <si>
    <t>757,321</t>
  </si>
  <si>
    <t>6,286,728</t>
  </si>
  <si>
    <t>5,412,017</t>
  </si>
  <si>
    <t>Cooperativa de Crédito de Livre Admissão de Pimenta Ltda. - Sicoob Credipimenta</t>
  </si>
  <si>
    <t>1,962,465</t>
  </si>
  <si>
    <t>8,455,659</t>
  </si>
  <si>
    <t>1,136,523</t>
  </si>
  <si>
    <t>4,677,233</t>
  </si>
  <si>
    <t>430,802</t>
  </si>
  <si>
    <t>158,215</t>
  </si>
  <si>
    <t>4,174,020</t>
  </si>
  <si>
    <t>1,581,633</t>
  </si>
  <si>
    <t>3,095,601</t>
  </si>
  <si>
    <t>Cooperativa de Crédito de Livre Admissão de Piracanjuba Ltda.</t>
  </si>
  <si>
    <t>3,621,878</t>
  </si>
  <si>
    <t>6,521,248</t>
  </si>
  <si>
    <t>1,633,726</t>
  </si>
  <si>
    <t>1,679,491</t>
  </si>
  <si>
    <t>341,494</t>
  </si>
  <si>
    <t>69,658</t>
  </si>
  <si>
    <t>2,936,384</t>
  </si>
  <si>
    <t>1,364,155</t>
  </si>
  <si>
    <t>1,100,151</t>
  </si>
  <si>
    <t>579,339</t>
  </si>
  <si>
    <t>Cooperativa de Crédito de Livre Admissão de Rio Verde e Região Ltda.</t>
  </si>
  <si>
    <t>2,328,623</t>
  </si>
  <si>
    <t>8,615,486</t>
  </si>
  <si>
    <t>5,866,563</t>
  </si>
  <si>
    <t>401,838</t>
  </si>
  <si>
    <t>112,734</t>
  </si>
  <si>
    <t>5,934,487</t>
  </si>
  <si>
    <t>179,322</t>
  </si>
  <si>
    <t>2,592,679</t>
  </si>
  <si>
    <t>3,273,884</t>
  </si>
  <si>
    <t>Cooperativa de Crédito de Livre Admissão de Santo Antônio do Monte Ltda.   Sicoob Credimonte</t>
  </si>
  <si>
    <t>7,928,993</t>
  </si>
  <si>
    <t>38,346,116</t>
  </si>
  <si>
    <t>5,407,143</t>
  </si>
  <si>
    <t>18,409,422</t>
  </si>
  <si>
    <t>1,279,720</t>
  </si>
  <si>
    <t>645,974</t>
  </si>
  <si>
    <t>25,862,510</t>
  </si>
  <si>
    <t>995,495</t>
  </si>
  <si>
    <t>6,768,259</t>
  </si>
  <si>
    <t>11,641,163</t>
  </si>
  <si>
    <t>Cooperativa de Crédito de Livre Admissão de São Roque de Minas Ltda.   Sicoob Saromcredi</t>
  </si>
  <si>
    <t>7,522,717</t>
  </si>
  <si>
    <t>45,249,696</t>
  </si>
  <si>
    <t>12,854,055</t>
  </si>
  <si>
    <t>22,987,110</t>
  </si>
  <si>
    <t>1,588,114</t>
  </si>
  <si>
    <t>906,729</t>
  </si>
  <si>
    <t>33,251,466</t>
  </si>
  <si>
    <t>626,140</t>
  </si>
  <si>
    <t>6,978,760</t>
  </si>
  <si>
    <t>16,008,351</t>
  </si>
  <si>
    <t>Cooperativa de Crédito de Livre Admissão de Unaí e Noroeste de Minas Ltda. - Sicoob Noroeste de Minas</t>
  </si>
  <si>
    <t>9,845,829</t>
  </si>
  <si>
    <t>42,232,356</t>
  </si>
  <si>
    <t>11,094,131</t>
  </si>
  <si>
    <t>17,492,026</t>
  </si>
  <si>
    <t>1,386,265</t>
  </si>
  <si>
    <t>661,919</t>
  </si>
  <si>
    <t>31,885,582</t>
  </si>
  <si>
    <t>555,240</t>
  </si>
  <si>
    <t>9,922,784</t>
  </si>
  <si>
    <t>7,569,243</t>
  </si>
  <si>
    <t>Cooperativa de Crédito de Livre Admissão do Alto Paranapanema - Sicredi Capal Pr/Sp</t>
  </si>
  <si>
    <t>5,758,166</t>
  </si>
  <si>
    <t>64,211,500</t>
  </si>
  <si>
    <t>15,141,424</t>
  </si>
  <si>
    <t>38,436,928</t>
  </si>
  <si>
    <t>985,929</t>
  </si>
  <si>
    <t>1,690,133</t>
  </si>
  <si>
    <t>24,113,354</t>
  </si>
  <si>
    <t>803,366</t>
  </si>
  <si>
    <t>4,023,553</t>
  </si>
  <si>
    <t>34,392,788</t>
  </si>
  <si>
    <t>Cooperativa de Crédito de Livre Admissão do Alto São Francisco Ltda.</t>
  </si>
  <si>
    <t>4,292,032</t>
  </si>
  <si>
    <t>23,287,744</t>
  </si>
  <si>
    <t>5,879,480</t>
  </si>
  <si>
    <t>12,004,693</t>
  </si>
  <si>
    <t>1,061,283</t>
  </si>
  <si>
    <t>481,716</t>
  </si>
  <si>
    <t>14,985,812</t>
  </si>
  <si>
    <t>519,097</t>
  </si>
  <si>
    <t>3,790,059</t>
  </si>
  <si>
    <t>8,214,635</t>
  </si>
  <si>
    <t>Cooperativa de Crédito de Livre Admissão do Alto Vale do Itajaí - Viacredi Alto Vale</t>
  </si>
  <si>
    <t>CCLA ALTO VALE ITAJAI</t>
  </si>
  <si>
    <t>Ibirama</t>
  </si>
  <si>
    <t>121,530</t>
  </si>
  <si>
    <t>564,702</t>
  </si>
  <si>
    <t>991</t>
  </si>
  <si>
    <t>432,378</t>
  </si>
  <si>
    <t>3,431</t>
  </si>
  <si>
    <t>188,858</t>
  </si>
  <si>
    <t>34,261</t>
  </si>
  <si>
    <t>398,117</t>
  </si>
  <si>
    <t>Cooperativa de Crédito de Livre Admissão do Alto e Médio São Francisco Ltda. - Sicoob São Francisco.</t>
  </si>
  <si>
    <t>4,932,228</t>
  </si>
  <si>
    <t>29,631,310</t>
  </si>
  <si>
    <t>13,098,484</t>
  </si>
  <si>
    <t>10,922,025</t>
  </si>
  <si>
    <t>1,030,359</t>
  </si>
  <si>
    <t>608,432</t>
  </si>
  <si>
    <t>20,486,812</t>
  </si>
  <si>
    <t>318,679</t>
  </si>
  <si>
    <t>4,056,068</t>
  </si>
  <si>
    <t>6,160,988</t>
  </si>
  <si>
    <t>704,970</t>
  </si>
  <si>
    <t>Cooperativa de Crédito de Livre Admissão do Centro Goiano Ltda.</t>
  </si>
  <si>
    <t>9,301,880</t>
  </si>
  <si>
    <t>27,548,864</t>
  </si>
  <si>
    <t>6,122,986</t>
  </si>
  <si>
    <t>11,509,843</t>
  </si>
  <si>
    <t>1,301,929</t>
  </si>
  <si>
    <t>404,891</t>
  </si>
  <si>
    <t>20,415,692</t>
  </si>
  <si>
    <t>596,414</t>
  </si>
  <si>
    <t>5,214,985</t>
  </si>
  <si>
    <t>6,294,858</t>
  </si>
  <si>
    <t>Cooperativa de Crédito de Livre Admissão do Centro Norte Goiano</t>
  </si>
  <si>
    <t>11,674,704</t>
  </si>
  <si>
    <t>58,832,048</t>
  </si>
  <si>
    <t>232,449</t>
  </si>
  <si>
    <t>43,670,204</t>
  </si>
  <si>
    <t>2,732,394</t>
  </si>
  <si>
    <t>1,176,794</t>
  </si>
  <si>
    <t>42,759,076</t>
  </si>
  <si>
    <t>1,637,206</t>
  </si>
  <si>
    <t>9,470,226</t>
  </si>
  <si>
    <t>34,199,980</t>
  </si>
  <si>
    <t>Cooperativa de Crédito de Livre Admissão do Centro Oeste Mineiro Ltda.   Sicoob União Centro Oeste</t>
  </si>
  <si>
    <t>5,424,597</t>
  </si>
  <si>
    <t>22,111,830</t>
  </si>
  <si>
    <t>3,310,911</t>
  </si>
  <si>
    <t>11,520,545</t>
  </si>
  <si>
    <t>1,005,930</t>
  </si>
  <si>
    <t>392,469</t>
  </si>
  <si>
    <t>13,188,143</t>
  </si>
  <si>
    <t>654,950</t>
  </si>
  <si>
    <t>3,770,582</t>
  </si>
  <si>
    <t>7,676,707</t>
  </si>
  <si>
    <t>73,256</t>
  </si>
  <si>
    <t>Cooperativa de Crédito de Livre Admissão do Centro Oeste de Rondônia - Sicoob</t>
  </si>
  <si>
    <t>4,505,870</t>
  </si>
  <si>
    <t>20,504,380</t>
  </si>
  <si>
    <t>5,540,583</t>
  </si>
  <si>
    <t>9,597,385</t>
  </si>
  <si>
    <t>786,967</t>
  </si>
  <si>
    <t>167,702</t>
  </si>
  <si>
    <t>15,555,791</t>
  </si>
  <si>
    <t>565,788</t>
  </si>
  <si>
    <t>7,744,780</t>
  </si>
  <si>
    <t>1,852,606</t>
  </si>
  <si>
    <t>Cooperativa de Crédito de Livre Admissão do Centro Sul Rondoniense - Sicoob Credip.</t>
  </si>
  <si>
    <t>14,324,189</t>
  </si>
  <si>
    <t>105,394,496</t>
  </si>
  <si>
    <t>29,631,524</t>
  </si>
  <si>
    <t>54,878,904</t>
  </si>
  <si>
    <t>4,353,976</t>
  </si>
  <si>
    <t>2,026,452</t>
  </si>
  <si>
    <t>77,837,888</t>
  </si>
  <si>
    <t>2,009,573</t>
  </si>
  <si>
    <t>29,916,738</t>
  </si>
  <si>
    <t>24,962,168</t>
  </si>
  <si>
    <t>Cooperativa de Crédito de Livre Admissão do Centro Sul do Paraná - Sicredi Centro Sul Pr/Sc</t>
  </si>
  <si>
    <t>11,015,469</t>
  </si>
  <si>
    <t>72,764,904</t>
  </si>
  <si>
    <t>19,619,412</t>
  </si>
  <si>
    <t>38,301,692</t>
  </si>
  <si>
    <t>3,296,202</t>
  </si>
  <si>
    <t>1,404,041</t>
  </si>
  <si>
    <t>51,158,184</t>
  </si>
  <si>
    <t>2,040,669</t>
  </si>
  <si>
    <t>8,048,425</t>
  </si>
  <si>
    <t>29,839,174</t>
  </si>
  <si>
    <t>414,093</t>
  </si>
  <si>
    <t>Cooperativa de Crédito de Livre Admissão do Centro-Oeste de Minas Ltda. - Sicoob Credicarmominas</t>
  </si>
  <si>
    <t>1,951,056</t>
  </si>
  <si>
    <t>10,258,441</t>
  </si>
  <si>
    <t>1,980,508</t>
  </si>
  <si>
    <t>5,561,943</t>
  </si>
  <si>
    <t>541,989</t>
  </si>
  <si>
    <t>161,358</t>
  </si>
  <si>
    <t>6,339,249</t>
  </si>
  <si>
    <t>104,534</t>
  </si>
  <si>
    <t>2,218,287</t>
  </si>
  <si>
    <t>3,343,656</t>
  </si>
  <si>
    <t>Cooperativa de Crédito de Livre Admissão do Centro-Sul Goiano Ltda.</t>
  </si>
  <si>
    <t>4,703,077</t>
  </si>
  <si>
    <t>14,454,207</t>
  </si>
  <si>
    <t>1,958,682</t>
  </si>
  <si>
    <t>6,605,180</t>
  </si>
  <si>
    <t>805,121</t>
  </si>
  <si>
    <t>244,579</t>
  </si>
  <si>
    <t>9,503,217</t>
  </si>
  <si>
    <t>269,594</t>
  </si>
  <si>
    <t>2,700,676</t>
  </si>
  <si>
    <t>3,892,424</t>
  </si>
  <si>
    <t>12,080</t>
  </si>
  <si>
    <t>Cooperativa de Crédito de Livre Admissão do Circuito das Malhas Ltda. - Sicoob Credmalhas</t>
  </si>
  <si>
    <t>2,965,489</t>
  </si>
  <si>
    <t>8,446,106</t>
  </si>
  <si>
    <t>1,934,858</t>
  </si>
  <si>
    <t>3,155,187</t>
  </si>
  <si>
    <t>608,465</t>
  </si>
  <si>
    <t>141,884</t>
  </si>
  <si>
    <t>5,772,911</t>
  </si>
  <si>
    <t>220,452</t>
  </si>
  <si>
    <t>867,082</t>
  </si>
  <si>
    <t>2,262,938</t>
  </si>
  <si>
    <t>25,167</t>
  </si>
  <si>
    <t>Cooperativa de Crédito de Livre Admissão do Leste Mineiro Ltda.- Unicred Leste Mineiro</t>
  </si>
  <si>
    <t>2,297,406</t>
  </si>
  <si>
    <t>18,020,918</t>
  </si>
  <si>
    <t>14,814,226</t>
  </si>
  <si>
    <t>602,466</t>
  </si>
  <si>
    <t>360,899</t>
  </si>
  <si>
    <t>7,044,744</t>
  </si>
  <si>
    <t>295,386</t>
  </si>
  <si>
    <t>3,022,855</t>
  </si>
  <si>
    <t>11,791,371</t>
  </si>
  <si>
    <t>Cooperativa de Crédito de Livre Admissão do Leste de Minas Ltda. - Sicoob Credicaf</t>
  </si>
  <si>
    <t>8,803,240</t>
  </si>
  <si>
    <t>54,640,616</t>
  </si>
  <si>
    <t>14,017,656</t>
  </si>
  <si>
    <t>28,425,120</t>
  </si>
  <si>
    <t>2,281,470</t>
  </si>
  <si>
    <t>1,112,985</t>
  </si>
  <si>
    <t>37,116,604</t>
  </si>
  <si>
    <t>1,101,799</t>
  </si>
  <si>
    <t>9,229,805</t>
  </si>
  <si>
    <t>18,119,874</t>
  </si>
  <si>
    <t>1,075,441</t>
  </si>
  <si>
    <t>Cooperativa de Crédito de Livre Admissão do Médio Leste de Mato Grosso - Sicoob Primavera Mt</t>
  </si>
  <si>
    <t>6,033,975</t>
  </si>
  <si>
    <t>43,391,864</t>
  </si>
  <si>
    <t>16,836,144</t>
  </si>
  <si>
    <t>19,803,466</t>
  </si>
  <si>
    <t>1,235,120</t>
  </si>
  <si>
    <t>1,121,424</t>
  </si>
  <si>
    <t>32,877,508</t>
  </si>
  <si>
    <t>2,494,135</t>
  </si>
  <si>
    <t>4,752,682</t>
  </si>
  <si>
    <t>15,050,785</t>
  </si>
  <si>
    <t>Cooperativa de Crédito de Livre Admissão do Médio Piracicaba e do Circuito do Ouro Ltda. - Sicoob Credimepi</t>
  </si>
  <si>
    <t>7,754,552</t>
  </si>
  <si>
    <t>40,492,292</t>
  </si>
  <si>
    <t>977,874</t>
  </si>
  <si>
    <t>29,693,906</t>
  </si>
  <si>
    <t>1,694,572</t>
  </si>
  <si>
    <t>766,779</t>
  </si>
  <si>
    <t>24,987,680</t>
  </si>
  <si>
    <t>671,082</t>
  </si>
  <si>
    <t>5,123,220</t>
  </si>
  <si>
    <t>24,570,686</t>
  </si>
  <si>
    <t>Cooperativa de Crédito de Livre Admissão do Nordeste de Minas Gerais e Sul da Bahia Ltda. - Sicoob Credinorte</t>
  </si>
  <si>
    <t>4,377,641</t>
  </si>
  <si>
    <t>22,289,764</t>
  </si>
  <si>
    <t>4,214,368</t>
  </si>
  <si>
    <t>10,871,974</t>
  </si>
  <si>
    <t>986,869</t>
  </si>
  <si>
    <t>421,571</t>
  </si>
  <si>
    <t>14,787,439</t>
  </si>
  <si>
    <t>275,501</t>
  </si>
  <si>
    <t>4,611,993</t>
  </si>
  <si>
    <t>6,039,522</t>
  </si>
  <si>
    <t>220,460</t>
  </si>
  <si>
    <t>Cooperativa de Crédito de Livre Admissão do Noroeste de Minas Gerais Ltda.   Sicoob Credipinho</t>
  </si>
  <si>
    <t>5,495,513</t>
  </si>
  <si>
    <t>21,672,000</t>
  </si>
  <si>
    <t>6,666,857</t>
  </si>
  <si>
    <t>7,646,529</t>
  </si>
  <si>
    <t>1,087,507</t>
  </si>
  <si>
    <t>493,587</t>
  </si>
  <si>
    <t>16,677,154</t>
  </si>
  <si>
    <t>648,357</t>
  </si>
  <si>
    <t>3,090,996</t>
  </si>
  <si>
    <t>4,170,423</t>
  </si>
  <si>
    <t>Cooperativa de Crédito de Livre Admissão do Noroeste do Paraná - Sicoob Noroeste do Paraná</t>
  </si>
  <si>
    <t>6,343,987</t>
  </si>
  <si>
    <t>40,214,460</t>
  </si>
  <si>
    <t>9,815,571</t>
  </si>
  <si>
    <t>22,227,692</t>
  </si>
  <si>
    <t>2,318,147</t>
  </si>
  <si>
    <t>743,841</t>
  </si>
  <si>
    <t>31,813,332</t>
  </si>
  <si>
    <t>1,102,501</t>
  </si>
  <si>
    <t>5,868,482</t>
  </si>
  <si>
    <t>15,949,770</t>
  </si>
  <si>
    <t>409,440</t>
  </si>
  <si>
    <t>Cooperativa de Crédito de Livre Admissão do Norte do Paraná - Sicoob Norte do Paraná</t>
  </si>
  <si>
    <t>19,340,796</t>
  </si>
  <si>
    <t>150,335,376</t>
  </si>
  <si>
    <t>9,247,387</t>
  </si>
  <si>
    <t>118,225,968</t>
  </si>
  <si>
    <t>5,965,959</t>
  </si>
  <si>
    <t>3,540,203</t>
  </si>
  <si>
    <t>102,826,056</t>
  </si>
  <si>
    <t>4,016,217</t>
  </si>
  <si>
    <t>18,969,846</t>
  </si>
  <si>
    <t>95,204,768</t>
  </si>
  <si>
    <t>4,051,351</t>
  </si>
  <si>
    <t>Cooperativa de Crédito de Livre Admissão do Norte do Paraná e Sul de São Paulo - Sicredi Norte Sul Pr/Sp</t>
  </si>
  <si>
    <t>11,714,487</t>
  </si>
  <si>
    <t>86,580,656</t>
  </si>
  <si>
    <t>18,667,070</t>
  </si>
  <si>
    <t>51,831,848</t>
  </si>
  <si>
    <t>4,965,322</t>
  </si>
  <si>
    <t>1,604,516</t>
  </si>
  <si>
    <t>56,326,576</t>
  </si>
  <si>
    <t>2,850,368</t>
  </si>
  <si>
    <t>15,002,974</t>
  </si>
  <si>
    <t>34,965,924</t>
  </si>
  <si>
    <t>1,862,948</t>
  </si>
  <si>
    <t>15,735,603</t>
  </si>
  <si>
    <t>80,255,432</t>
  </si>
  <si>
    <t>13,495,804</t>
  </si>
  <si>
    <t>45,326,220</t>
  </si>
  <si>
    <t>3,423,416</t>
  </si>
  <si>
    <t>1,424,514</t>
  </si>
  <si>
    <t>54,322,760</t>
  </si>
  <si>
    <t>2,799,275</t>
  </si>
  <si>
    <t>12,901,410</t>
  </si>
  <si>
    <t>30,839,552</t>
  </si>
  <si>
    <t>1,585,258</t>
  </si>
  <si>
    <t>Cooperativa de Crédito de Livre Admissão do Oeste Potiguar - Unicred Mossoró</t>
  </si>
  <si>
    <t>3,215,614</t>
  </si>
  <si>
    <t>13,423,755</t>
  </si>
  <si>
    <t>1,580,559</t>
  </si>
  <si>
    <t>7,783,620</t>
  </si>
  <si>
    <t>752,812</t>
  </si>
  <si>
    <t>263,964</t>
  </si>
  <si>
    <t>10,762,402</t>
  </si>
  <si>
    <t>169,620</t>
  </si>
  <si>
    <t>1,666,047</t>
  </si>
  <si>
    <t>5,686,865</t>
  </si>
  <si>
    <t>430,708</t>
  </si>
  <si>
    <t>Cooperativa de Crédito de Livre Admissão do Pontal do Triangulo Ltda. - Sicoob Credipontal</t>
  </si>
  <si>
    <t>9,404,337</t>
  </si>
  <si>
    <t>67,928,208</t>
  </si>
  <si>
    <t>25,019,846</t>
  </si>
  <si>
    <t>27,820,980</t>
  </si>
  <si>
    <t>1,965,075</t>
  </si>
  <si>
    <t>1,358,239</t>
  </si>
  <si>
    <t>50,889,668</t>
  </si>
  <si>
    <t>1,501,791</t>
  </si>
  <si>
    <t>9,512,161</t>
  </si>
  <si>
    <t>18,308,820</t>
  </si>
  <si>
    <t>Cooperativa de Crédito de Livre Admissão do Sudoeste Goiano</t>
  </si>
  <si>
    <t>65,595,428</t>
  </si>
  <si>
    <t>174,237,888</t>
  </si>
  <si>
    <t>28,666,568</t>
  </si>
  <si>
    <t>1,877,995</t>
  </si>
  <si>
    <t>56,962,712</t>
  </si>
  <si>
    <t>3,612,474</t>
  </si>
  <si>
    <t>2,587,317</t>
  </si>
  <si>
    <t>113,539,752</t>
  </si>
  <si>
    <t>2,776,783</t>
  </si>
  <si>
    <t>20,052,972</t>
  </si>
  <si>
    <t>36,909,740</t>
  </si>
  <si>
    <t>Cooperativa de Crédito de Livre Admissão do Sudoeste Integrado - Sicoob Integrado</t>
  </si>
  <si>
    <t>2,120,959</t>
  </si>
  <si>
    <t>13,460,402</t>
  </si>
  <si>
    <t>1,550,028</t>
  </si>
  <si>
    <t>9,229,082</t>
  </si>
  <si>
    <t>980,641</t>
  </si>
  <si>
    <t>288,405</t>
  </si>
  <si>
    <t>10,361,881</t>
  </si>
  <si>
    <t>283,615</t>
  </si>
  <si>
    <t>1,632,334</t>
  </si>
  <si>
    <t>7,546,978</t>
  </si>
  <si>
    <t>49,771</t>
  </si>
  <si>
    <t>Cooperativa de Crédito de Livre Admissão do Sudoeste do Paraná - Sicoob Sudoeste</t>
  </si>
  <si>
    <t>1,624,045</t>
  </si>
  <si>
    <t>12,220,820</t>
  </si>
  <si>
    <t>1,372,625</t>
  </si>
  <si>
    <t>8,870,482</t>
  </si>
  <si>
    <t>983,200</t>
  </si>
  <si>
    <t>274,541</t>
  </si>
  <si>
    <t>8,191,261</t>
  </si>
  <si>
    <t>250,431</t>
  </si>
  <si>
    <t>2,079,469</t>
  </si>
  <si>
    <t>6,791,013</t>
  </si>
  <si>
    <t>Cooperativa de Crédito de Livre Admissão do Sul de Minas Ltda.   Unicred Itajubá</t>
  </si>
  <si>
    <t>2,698,145</t>
  </si>
  <si>
    <t>15,820,325</t>
  </si>
  <si>
    <t>12,392,923</t>
  </si>
  <si>
    <t>367,183</t>
  </si>
  <si>
    <t>10,461,544</t>
  </si>
  <si>
    <t>324,417</t>
  </si>
  <si>
    <t>1,655,826</t>
  </si>
  <si>
    <t>10,737,096</t>
  </si>
  <si>
    <t>Cooperativa de Crédito de Livre Admissão do Vale Rio Crixás Ltda.</t>
  </si>
  <si>
    <t>2,520,913</t>
  </si>
  <si>
    <t>6,247,082</t>
  </si>
  <si>
    <t>547,599</t>
  </si>
  <si>
    <t>2,863,041</t>
  </si>
  <si>
    <t>362,040</t>
  </si>
  <si>
    <t>82,381</t>
  </si>
  <si>
    <t>4,514,970</t>
  </si>
  <si>
    <t>104,720</t>
  </si>
  <si>
    <t>1,636,533</t>
  </si>
  <si>
    <t>1,193,651</t>
  </si>
  <si>
    <t>32,858</t>
  </si>
  <si>
    <t>Cooperativa de Crédito de Livre Admissão do Vale do Araguaia Ltda.</t>
  </si>
  <si>
    <t>19,697,794</t>
  </si>
  <si>
    <t>41,328,636</t>
  </si>
  <si>
    <t>3,202,644</t>
  </si>
  <si>
    <t>14,167,174</t>
  </si>
  <si>
    <t>857,432</t>
  </si>
  <si>
    <t>475,639</t>
  </si>
  <si>
    <t>28,880,884</t>
  </si>
  <si>
    <t>886,558</t>
  </si>
  <si>
    <t>7,963,181</t>
  </si>
  <si>
    <t>5,863,580</t>
  </si>
  <si>
    <t>340,413</t>
  </si>
  <si>
    <t>Cooperativa de Crédito de Livre Admissão do Vale do Ivaí - Sicredi Vale do Ivaí Pr</t>
  </si>
  <si>
    <t>6,005,879</t>
  </si>
  <si>
    <t>40,857,344</t>
  </si>
  <si>
    <t>8,257,667</t>
  </si>
  <si>
    <t>25,449,756</t>
  </si>
  <si>
    <t>2,070,488</t>
  </si>
  <si>
    <t>820,875</t>
  </si>
  <si>
    <t>24,698,092</t>
  </si>
  <si>
    <t>1,110,061</t>
  </si>
  <si>
    <t>6,069,128</t>
  </si>
  <si>
    <t>18,202,276</t>
  </si>
  <si>
    <t>1,178,354</t>
  </si>
  <si>
    <t>Cooperativa de Crédito de Livre Admissão do Vale do Paranaíba Ltda.</t>
  </si>
  <si>
    <t>29,223,446</t>
  </si>
  <si>
    <t>76,163,192</t>
  </si>
  <si>
    <t>10,233,352</t>
  </si>
  <si>
    <t>32,831,192</t>
  </si>
  <si>
    <t>3,472,853</t>
  </si>
  <si>
    <t>1,302,495</t>
  </si>
  <si>
    <t>57,796,176</t>
  </si>
  <si>
    <t>2,355,369</t>
  </si>
  <si>
    <t>13,496,466</t>
  </si>
  <si>
    <t>19,295,684</t>
  </si>
  <si>
    <t>39,042</t>
  </si>
  <si>
    <t>Cooperativa de Crédito de Livre Admissão do Vale do Paraíso Ltda. - Sicoob Credivap</t>
  </si>
  <si>
    <t>6,303,874</t>
  </si>
  <si>
    <t>31,145,954</t>
  </si>
  <si>
    <t>8,737,632</t>
  </si>
  <si>
    <t>14,903,945</t>
  </si>
  <si>
    <t>1,882,430</t>
  </si>
  <si>
    <t>614,806</t>
  </si>
  <si>
    <t>22,132,850</t>
  </si>
  <si>
    <t>350,205</t>
  </si>
  <si>
    <t>6,054,193</t>
  </si>
  <si>
    <t>8,849,752</t>
  </si>
  <si>
    <t>Cooperativa de Crédito de Livre Admissão do Vale do São Francisco Ltda. - Unicred Vale do São Francisco</t>
  </si>
  <si>
    <t>4,300,219</t>
  </si>
  <si>
    <t>11,856,315</t>
  </si>
  <si>
    <t>63,005</t>
  </si>
  <si>
    <t>6,604,509</t>
  </si>
  <si>
    <t>567,106</t>
  </si>
  <si>
    <t>124,402</t>
  </si>
  <si>
    <t>9,256,710</t>
  </si>
  <si>
    <t>306,761</t>
  </si>
  <si>
    <t>2,713,204</t>
  </si>
  <si>
    <t>3,885,903</t>
  </si>
  <si>
    <t>5,402</t>
  </si>
  <si>
    <t>Cooperativa de Crédito de Luz Ltda. - Sicoob Crediluz</t>
  </si>
  <si>
    <t>5,029,852</t>
  </si>
  <si>
    <t>24,147,134</t>
  </si>
  <si>
    <t>8,465,661</t>
  </si>
  <si>
    <t>10,072,409</t>
  </si>
  <si>
    <t>845,345</t>
  </si>
  <si>
    <t>492,844</t>
  </si>
  <si>
    <t>17,300,424</t>
  </si>
  <si>
    <t>1,422,434</t>
  </si>
  <si>
    <t>2,767,095</t>
  </si>
  <si>
    <t>7,046,660</t>
  </si>
  <si>
    <t>258,654</t>
  </si>
  <si>
    <t>Cooperativa de Crédito de Monte Carmelo e Região Ltda. - Sicoob Montecredi</t>
  </si>
  <si>
    <t>5,390,286</t>
  </si>
  <si>
    <t>25,440,464</t>
  </si>
  <si>
    <t>2,770,197</t>
  </si>
  <si>
    <t>15,407,347</t>
  </si>
  <si>
    <t>488,493</t>
  </si>
  <si>
    <t>539,967</t>
  </si>
  <si>
    <t>10,402,468</t>
  </si>
  <si>
    <t>275,618</t>
  </si>
  <si>
    <t>2,965,944</t>
  </si>
  <si>
    <t>12,441,404</t>
  </si>
  <si>
    <t>6,156,411</t>
  </si>
  <si>
    <t>35,028,736</t>
  </si>
  <si>
    <t>7,298,327</t>
  </si>
  <si>
    <t>17,318,914</t>
  </si>
  <si>
    <t>1,280,422</t>
  </si>
  <si>
    <t>616,676</t>
  </si>
  <si>
    <t>22,474,634</t>
  </si>
  <si>
    <t>1,027,436</t>
  </si>
  <si>
    <t>6,572,879</t>
  </si>
  <si>
    <t>9,836,523</t>
  </si>
  <si>
    <t>909,513</t>
  </si>
  <si>
    <t>8,131,783</t>
  </si>
  <si>
    <t>35,561,340</t>
  </si>
  <si>
    <t>3,815,273</t>
  </si>
  <si>
    <t>19,616,484</t>
  </si>
  <si>
    <t>974,732</t>
  </si>
  <si>
    <t>721,871</t>
  </si>
  <si>
    <t>22,691,706</t>
  </si>
  <si>
    <t>1,981,868</t>
  </si>
  <si>
    <t>4,376,289</t>
  </si>
  <si>
    <t>15,240,195</t>
  </si>
  <si>
    <t>8,404,530</t>
  </si>
  <si>
    <t>45,813,556</t>
  </si>
  <si>
    <t>6,320,176</t>
  </si>
  <si>
    <t>28,339,060</t>
  </si>
  <si>
    <t>1,998,684</t>
  </si>
  <si>
    <t>859,128</t>
  </si>
  <si>
    <t>18,685,612</t>
  </si>
  <si>
    <t>540,826</t>
  </si>
  <si>
    <t>10,939,419</t>
  </si>
  <si>
    <t>17,399,640</t>
  </si>
  <si>
    <t>3,425,123</t>
  </si>
  <si>
    <t>22,735,600</t>
  </si>
  <si>
    <t>8,990</t>
  </si>
  <si>
    <t>18,603,078</t>
  </si>
  <si>
    <t>982,833</t>
  </si>
  <si>
    <t>609,407</t>
  </si>
  <si>
    <t>14,162,535</t>
  </si>
  <si>
    <t>2,618,734</t>
  </si>
  <si>
    <t>2,738,297</t>
  </si>
  <si>
    <t>14,086,997</t>
  </si>
  <si>
    <t>1,777,783</t>
  </si>
  <si>
    <t>Cooperativa de Crédito de Servidores Públicos e Trabalhadores da Rede de Ensino da Região e Colar Metropolitano do Vale do Aço Ltda. - Sicoob Cosmipa</t>
  </si>
  <si>
    <t>8,418,645</t>
  </si>
  <si>
    <t>12,804,194</t>
  </si>
  <si>
    <t>19,164</t>
  </si>
  <si>
    <t>3,138,172</t>
  </si>
  <si>
    <t>487,266</t>
  </si>
  <si>
    <t>97,077</t>
  </si>
  <si>
    <t>8,069,410</t>
  </si>
  <si>
    <t>88,692</t>
  </si>
  <si>
    <t>2,619,289</t>
  </si>
  <si>
    <t>100,805</t>
  </si>
  <si>
    <t>Cooperativa de Crédito de Servidores da Uesc - Uescoop</t>
  </si>
  <si>
    <t>60,080</t>
  </si>
  <si>
    <t>4,010</t>
  </si>
  <si>
    <t>57,096</t>
  </si>
  <si>
    <t>6,859,339</t>
  </si>
  <si>
    <t>43,993,336</t>
  </si>
  <si>
    <t>2,069,030</t>
  </si>
  <si>
    <t>31,948,628</t>
  </si>
  <si>
    <t>2,497,892</t>
  </si>
  <si>
    <t>762,531</t>
  </si>
  <si>
    <t>22,317,040</t>
  </si>
  <si>
    <t>1,875,584</t>
  </si>
  <si>
    <t>10,928,716</t>
  </si>
  <si>
    <t>20,271,886</t>
  </si>
  <si>
    <t>748,024</t>
  </si>
  <si>
    <t>2,006,325</t>
  </si>
  <si>
    <t>8,458,973</t>
  </si>
  <si>
    <t>2,669,232</t>
  </si>
  <si>
    <t>355,841</t>
  </si>
  <si>
    <t>123,521</t>
  </si>
  <si>
    <t>4,956,367</t>
  </si>
  <si>
    <t>1,036,345</t>
  </si>
  <si>
    <t>1,632,887</t>
  </si>
  <si>
    <t>20,922,190</t>
  </si>
  <si>
    <t>94,675,504</t>
  </si>
  <si>
    <t>19,172,976</t>
  </si>
  <si>
    <t>48,153,988</t>
  </si>
  <si>
    <t>2,004,217</t>
  </si>
  <si>
    <t>1,589,493</t>
  </si>
  <si>
    <t>72,796,808</t>
  </si>
  <si>
    <t>3,741,484</t>
  </si>
  <si>
    <t>24,095,838</t>
  </si>
  <si>
    <t>24,058,152</t>
  </si>
  <si>
    <t>1,821,805</t>
  </si>
  <si>
    <t>4,675,331</t>
  </si>
  <si>
    <t>2,672,866</t>
  </si>
  <si>
    <t>587,999</t>
  </si>
  <si>
    <t>112,612</t>
  </si>
  <si>
    <t>3,078,003</t>
  </si>
  <si>
    <t>179,382</t>
  </si>
  <si>
    <t>Cooperativa de Crédito dos Distribuidores e Atacadistas da Região Metropolitana de Goiânia Ltda.</t>
  </si>
  <si>
    <t>2,030,215</t>
  </si>
  <si>
    <t>4,231,400</t>
  </si>
  <si>
    <t>2,095,027</t>
  </si>
  <si>
    <t>309,813</t>
  </si>
  <si>
    <t>75,514</t>
  </si>
  <si>
    <t>3,124,716</t>
  </si>
  <si>
    <t>27,929</t>
  </si>
  <si>
    <t>679,107</t>
  </si>
  <si>
    <t>1,415,920</t>
  </si>
  <si>
    <t>Cooperativa de Crédito dos Empregados da Companhia Industrial Cataguases e da Bauminas Ltda. - Coopecic</t>
  </si>
  <si>
    <t>1,900,122</t>
  </si>
  <si>
    <t>2,264,592</t>
  </si>
  <si>
    <t>1,355,282</t>
  </si>
  <si>
    <t>28,183</t>
  </si>
  <si>
    <t>87,467</t>
  </si>
  <si>
    <t>92,512</t>
  </si>
  <si>
    <t>12,446</t>
  </si>
  <si>
    <t>1,161,247</t>
  </si>
  <si>
    <t>1,174,577</t>
  </si>
  <si>
    <t>61,384</t>
  </si>
  <si>
    <t>850,437</t>
  </si>
  <si>
    <t>14,397</t>
  </si>
  <si>
    <t>5,141,693</t>
  </si>
  <si>
    <t>5,696,621</t>
  </si>
  <si>
    <t>101,435</t>
  </si>
  <si>
    <t>3,727,071</t>
  </si>
  <si>
    <t>19,084</t>
  </si>
  <si>
    <t>Cooperativa de Crédito dos Empregados do Grupo Akzo Nobel Brasil - Coop Akzonobel</t>
  </si>
  <si>
    <t>3,127,723</t>
  </si>
  <si>
    <t>3,282,401</t>
  </si>
  <si>
    <t>164,766</t>
  </si>
  <si>
    <t>1,705,651</t>
  </si>
  <si>
    <t>9,398</t>
  </si>
  <si>
    <t>Cooperativa de Crédito dos Empregados do Grupo Copersucar e Ctc - Unicoper</t>
  </si>
  <si>
    <t>859,253</t>
  </si>
  <si>
    <t>877,708</t>
  </si>
  <si>
    <t>61,895</t>
  </si>
  <si>
    <t>663,536</t>
  </si>
  <si>
    <t>67,135</t>
  </si>
  <si>
    <t>3,214,503</t>
  </si>
  <si>
    <t>3,318,906</t>
  </si>
  <si>
    <t>97,853</t>
  </si>
  <si>
    <t>808,891</t>
  </si>
  <si>
    <t>2,000,408</t>
  </si>
  <si>
    <t>11,765,711</t>
  </si>
  <si>
    <t>9,396,045</t>
  </si>
  <si>
    <t>277,192</t>
  </si>
  <si>
    <t>5,590,537</t>
  </si>
  <si>
    <t>98,527</t>
  </si>
  <si>
    <t>2,112,576</t>
  </si>
  <si>
    <t>6,355,929</t>
  </si>
  <si>
    <t>927,541</t>
  </si>
  <si>
    <t>Cooperativa de Crédito dos Empregados em Empresas Têxteis - Acredicoop</t>
  </si>
  <si>
    <t>7,629,051</t>
  </si>
  <si>
    <t>45,052,360</t>
  </si>
  <si>
    <t>7,305,263</t>
  </si>
  <si>
    <t>28,716,798</t>
  </si>
  <si>
    <t>2,419,026</t>
  </si>
  <si>
    <t>1,123,571</t>
  </si>
  <si>
    <t>29,639,198</t>
  </si>
  <si>
    <t>863,562</t>
  </si>
  <si>
    <t>4,399,101</t>
  </si>
  <si>
    <t>19,803,656</t>
  </si>
  <si>
    <t>1,583,937</t>
  </si>
  <si>
    <t>2,860,952</t>
  </si>
  <si>
    <t>15,993,418</t>
  </si>
  <si>
    <t>12,669,081</t>
  </si>
  <si>
    <t>435,726</t>
  </si>
  <si>
    <t>313,043</t>
  </si>
  <si>
    <t>7,551,802</t>
  </si>
  <si>
    <t>593,661</t>
  </si>
  <si>
    <t>3,013,666</t>
  </si>
  <si>
    <t>8,423,164</t>
  </si>
  <si>
    <t>1,232,252</t>
  </si>
  <si>
    <t>Cooperativa de Crédito dos Empresários da Cmi Secovi-Mg - Secovicred</t>
  </si>
  <si>
    <t>SECOVICRED</t>
  </si>
  <si>
    <t>1,026,766</t>
  </si>
  <si>
    <t>1,940,002</t>
  </si>
  <si>
    <t>990,341</t>
  </si>
  <si>
    <t>193,571</t>
  </si>
  <si>
    <t>18,697</t>
  </si>
  <si>
    <t>449,746</t>
  </si>
  <si>
    <t>2,417</t>
  </si>
  <si>
    <t>257,916</t>
  </si>
  <si>
    <t>732,425</t>
  </si>
  <si>
    <t>2,427,185</t>
  </si>
  <si>
    <t>15,355,483</t>
  </si>
  <si>
    <t>1,466,737</t>
  </si>
  <si>
    <t>10,948,527</t>
  </si>
  <si>
    <t>915,180</t>
  </si>
  <si>
    <t>331,959</t>
  </si>
  <si>
    <t>8,436,070</t>
  </si>
  <si>
    <t>204,109</t>
  </si>
  <si>
    <t>2,843,901</t>
  </si>
  <si>
    <t>8,104,627</t>
  </si>
  <si>
    <t>Cooperativa de Crédito dos Empresários da Grande Curitiba e Campos Gerais - Sicoob Sul</t>
  </si>
  <si>
    <t>7,137,023</t>
  </si>
  <si>
    <t>55,332,256</t>
  </si>
  <si>
    <t>2,899,124</t>
  </si>
  <si>
    <t>43,253,528</t>
  </si>
  <si>
    <t>3,011,250</t>
  </si>
  <si>
    <t>1,184,687</t>
  </si>
  <si>
    <t>40,611,572</t>
  </si>
  <si>
    <t>462,530</t>
  </si>
  <si>
    <t>10,491,461</t>
  </si>
  <si>
    <t>25,372,368</t>
  </si>
  <si>
    <t>7,389,700</t>
  </si>
  <si>
    <t>746,124</t>
  </si>
  <si>
    <t>2,149,597</t>
  </si>
  <si>
    <t>1,656,097</t>
  </si>
  <si>
    <t>314,774</t>
  </si>
  <si>
    <t>52,284</t>
  </si>
  <si>
    <t>1,326,813</t>
  </si>
  <si>
    <t>410,984</t>
  </si>
  <si>
    <t>756,301</t>
  </si>
  <si>
    <t>899,796</t>
  </si>
  <si>
    <t>3,798,283</t>
  </si>
  <si>
    <t>16,081,010</t>
  </si>
  <si>
    <t>1,220,092</t>
  </si>
  <si>
    <t>9,927,015</t>
  </si>
  <si>
    <t>915,902</t>
  </si>
  <si>
    <t>234,443</t>
  </si>
  <si>
    <t>10,360,971</t>
  </si>
  <si>
    <t>553,700</t>
  </si>
  <si>
    <t>5,062,619</t>
  </si>
  <si>
    <t>4,857,000</t>
  </si>
  <si>
    <t>7,396</t>
  </si>
  <si>
    <t>Cooperativa de Crédito dos Empresários de Macapá e Santana - Sicoob Credempresas-Ap</t>
  </si>
  <si>
    <t>SICOOB CREDEMPRESAS AP</t>
  </si>
  <si>
    <t>477,699</t>
  </si>
  <si>
    <t>1,735,140</t>
  </si>
  <si>
    <t>11,171</t>
  </si>
  <si>
    <t>1,233,901</t>
  </si>
  <si>
    <t>212,565</t>
  </si>
  <si>
    <t>31,200</t>
  </si>
  <si>
    <t>1,018,465</t>
  </si>
  <si>
    <t>62,573</t>
  </si>
  <si>
    <t>430,282</t>
  </si>
  <si>
    <t>803,620</t>
  </si>
  <si>
    <t>Cooperativa de Crédito dos Empresários de Manaus   Sicoob Credempresas Am</t>
  </si>
  <si>
    <t>629,570</t>
  </si>
  <si>
    <t>2,160,749</t>
  </si>
  <si>
    <t>1,319,298</t>
  </si>
  <si>
    <t>252,094</t>
  </si>
  <si>
    <t>50,424</t>
  </si>
  <si>
    <t>1,428,492</t>
  </si>
  <si>
    <t>124,928</t>
  </si>
  <si>
    <t>124,017</t>
  </si>
  <si>
    <t>1,195,280</t>
  </si>
  <si>
    <t>Cooperativa de Crédito dos Empresários de Porto Velho - Credempresas/Ro</t>
  </si>
  <si>
    <t>891,665</t>
  </si>
  <si>
    <t>5,346,059</t>
  </si>
  <si>
    <t>4,273,009</t>
  </si>
  <si>
    <t>404,020</t>
  </si>
  <si>
    <t>121,926</t>
  </si>
  <si>
    <t>1,523,734</t>
  </si>
  <si>
    <t>298,393</t>
  </si>
  <si>
    <t>2,058,882</t>
  </si>
  <si>
    <t>2,214,127</t>
  </si>
  <si>
    <t>1,700,434</t>
  </si>
  <si>
    <t>13,162,301</t>
  </si>
  <si>
    <t>2,196,394</t>
  </si>
  <si>
    <t>8,972,966</t>
  </si>
  <si>
    <t>548,105</t>
  </si>
  <si>
    <t>316,509</t>
  </si>
  <si>
    <t>7,617,682</t>
  </si>
  <si>
    <t>270,009</t>
  </si>
  <si>
    <t>1,651,867</t>
  </si>
  <si>
    <t>7,321,098</t>
  </si>
  <si>
    <t>1,749,186</t>
  </si>
  <si>
    <t>10,555,568</t>
  </si>
  <si>
    <t>1,803,450</t>
  </si>
  <si>
    <t>6,117,550</t>
  </si>
  <si>
    <t>430,359</t>
  </si>
  <si>
    <t>228,771</t>
  </si>
  <si>
    <t>6,117,500</t>
  </si>
  <si>
    <t>282,262</t>
  </si>
  <si>
    <t>2,118,158</t>
  </si>
  <si>
    <t>3,999,392</t>
  </si>
  <si>
    <t>5,183,378</t>
  </si>
  <si>
    <t>7,173,407</t>
  </si>
  <si>
    <t>899,593</t>
  </si>
  <si>
    <t>312,276</t>
  </si>
  <si>
    <t>9,715</t>
  </si>
  <si>
    <t>1,466,901</t>
  </si>
  <si>
    <t>434,755</t>
  </si>
  <si>
    <t>354,463</t>
  </si>
  <si>
    <t>545,129</t>
  </si>
  <si>
    <t>446,842</t>
  </si>
  <si>
    <t>451,518</t>
  </si>
  <si>
    <t>16,185</t>
  </si>
  <si>
    <t>14,718,807</t>
  </si>
  <si>
    <t>15,292,851</t>
  </si>
  <si>
    <t>187,497</t>
  </si>
  <si>
    <t>13,987,568</t>
  </si>
  <si>
    <t>2,212,258</t>
  </si>
  <si>
    <t>2,344,708</t>
  </si>
  <si>
    <t>19,092</t>
  </si>
  <si>
    <t>1,228,301</t>
  </si>
  <si>
    <t>44,825</t>
  </si>
  <si>
    <t>2,281,537</t>
  </si>
  <si>
    <t>2,429,731</t>
  </si>
  <si>
    <t>110,515</t>
  </si>
  <si>
    <t>1,556,878</t>
  </si>
  <si>
    <t>67,307</t>
  </si>
  <si>
    <t>642,832</t>
  </si>
  <si>
    <t>636,924</t>
  </si>
  <si>
    <t>74,866</t>
  </si>
  <si>
    <t>567,698</t>
  </si>
  <si>
    <t>1,549,187</t>
  </si>
  <si>
    <t>1,612,403</t>
  </si>
  <si>
    <t>112,694</t>
  </si>
  <si>
    <t>1,180,217</t>
  </si>
  <si>
    <t>109,089</t>
  </si>
  <si>
    <t>654,356</t>
  </si>
  <si>
    <t>965,487</t>
  </si>
  <si>
    <t>365,896</t>
  </si>
  <si>
    <t>Cooperativa de Crédito dos Integrantes do Poder Judiciário da União e Mpu em Minas Gerais Ltda. - Sicoob Coopjus</t>
  </si>
  <si>
    <t>18,433,556</t>
  </si>
  <si>
    <t>33,087,414</t>
  </si>
  <si>
    <t>11,680,979</t>
  </si>
  <si>
    <t>511,484</t>
  </si>
  <si>
    <t>510,579</t>
  </si>
  <si>
    <t>20,400,584</t>
  </si>
  <si>
    <t>291,526</t>
  </si>
  <si>
    <t>Cooperativa de Crédito dos Integrantes do Poder Judiciário e do Ministério Público do Estado de Minas Gerais Ltda. - Sicoob Jus-Mp</t>
  </si>
  <si>
    <t>6,986,601</t>
  </si>
  <si>
    <t>39,500,684</t>
  </si>
  <si>
    <t>31,345,140</t>
  </si>
  <si>
    <t>775,026</t>
  </si>
  <si>
    <t>930,610</t>
  </si>
  <si>
    <t>17,789,416</t>
  </si>
  <si>
    <t>694,707</t>
  </si>
  <si>
    <t>4,117,693</t>
  </si>
  <si>
    <t>24,509,316</t>
  </si>
  <si>
    <t>2,718,130</t>
  </si>
  <si>
    <t>1,141,691</t>
  </si>
  <si>
    <t>6,288,528</t>
  </si>
  <si>
    <t>4,565,485</t>
  </si>
  <si>
    <t>270,531</t>
  </si>
  <si>
    <t>99,828</t>
  </si>
  <si>
    <t>2,450,652</t>
  </si>
  <si>
    <t>69,766</t>
  </si>
  <si>
    <t>1,916,825</t>
  </si>
  <si>
    <t>2,638,661</t>
  </si>
  <si>
    <t>2,321,248</t>
  </si>
  <si>
    <t>8,053,277</t>
  </si>
  <si>
    <t>5,103,934</t>
  </si>
  <si>
    <t>292,336</t>
  </si>
  <si>
    <t>247,321</t>
  </si>
  <si>
    <t>4,411,923</t>
  </si>
  <si>
    <t>22,170</t>
  </si>
  <si>
    <t>2,092,474</t>
  </si>
  <si>
    <t>6,637,758</t>
  </si>
  <si>
    <t>4,215,357</t>
  </si>
  <si>
    <t>370,111</t>
  </si>
  <si>
    <t>97,312</t>
  </si>
  <si>
    <t>3,935,617</t>
  </si>
  <si>
    <t>158,891</t>
  </si>
  <si>
    <t>1,676,692</t>
  </si>
  <si>
    <t>2,538,664</t>
  </si>
  <si>
    <t>Cooperativa de Crédito dos Medicos e Demais Prof. da Saúde, Pequenos Empresários, Microempresários e Microempreendedores das Microrregiões de Americana, Piracicaba e Botucatu - Unicred Bandeirante</t>
  </si>
  <si>
    <t>9,164,372</t>
  </si>
  <si>
    <t>80,267,096</t>
  </si>
  <si>
    <t>567,000</t>
  </si>
  <si>
    <t>68,986,104</t>
  </si>
  <si>
    <t>3,029,940</t>
  </si>
  <si>
    <t>2,101,159</t>
  </si>
  <si>
    <t>58,805,620</t>
  </si>
  <si>
    <t>765,481</t>
  </si>
  <si>
    <t>8,389,800</t>
  </si>
  <si>
    <t>58,891,124</t>
  </si>
  <si>
    <t>1,705,174</t>
  </si>
  <si>
    <t>Cooperativa de Crédito dos Metalúrgicos do Abc - Credabc</t>
  </si>
  <si>
    <t>1,543,211</t>
  </si>
  <si>
    <t>2,248,861</t>
  </si>
  <si>
    <t>570,956</t>
  </si>
  <si>
    <t>110,946</t>
  </si>
  <si>
    <t>1,232,724</t>
  </si>
  <si>
    <t>305,256</t>
  </si>
  <si>
    <t>4,632,348</t>
  </si>
  <si>
    <t>24,804,676</t>
  </si>
  <si>
    <t>19,697,970</t>
  </si>
  <si>
    <t>892,393</t>
  </si>
  <si>
    <t>663,683</t>
  </si>
  <si>
    <t>10,013,202</t>
  </si>
  <si>
    <t>365,466</t>
  </si>
  <si>
    <t>2,412,516</t>
  </si>
  <si>
    <t>13,878,267</t>
  </si>
  <si>
    <t>3,407,188</t>
  </si>
  <si>
    <t>Cooperativa de Crédito dos Médicos e Demais Profissionais da Saúde de Poços de Caldas Ltda.</t>
  </si>
  <si>
    <t>1,289,069</t>
  </si>
  <si>
    <t>13,150,559</t>
  </si>
  <si>
    <t>11,219,610</t>
  </si>
  <si>
    <t>830,641</t>
  </si>
  <si>
    <t>268,844</t>
  </si>
  <si>
    <t>6,230,622</t>
  </si>
  <si>
    <t>228,476</t>
  </si>
  <si>
    <t>3,141,753</t>
  </si>
  <si>
    <t>8,077,857</t>
  </si>
  <si>
    <t>2,010,736</t>
  </si>
  <si>
    <t>8,092,593</t>
  </si>
  <si>
    <t>4,978,911</t>
  </si>
  <si>
    <t>423,051</t>
  </si>
  <si>
    <t>105,916</t>
  </si>
  <si>
    <t>4,480,389</t>
  </si>
  <si>
    <t>195,314</t>
  </si>
  <si>
    <t>1,596,400</t>
  </si>
  <si>
    <t>3,382,511</t>
  </si>
  <si>
    <t>1,847,570</t>
  </si>
  <si>
    <t>17,105,646</t>
  </si>
  <si>
    <t>3,185</t>
  </si>
  <si>
    <t>14,748,924</t>
  </si>
  <si>
    <t>669,199</t>
  </si>
  <si>
    <t>374,359</t>
  </si>
  <si>
    <t>8,571,699</t>
  </si>
  <si>
    <t>337,765</t>
  </si>
  <si>
    <t>3,597,597</t>
  </si>
  <si>
    <t>11,151,328</t>
  </si>
  <si>
    <t>Cooperativa de Crédito dos Médicos e Demais Profissionais da Saúde, Contabilistas, Professores e Empresários de Blumenau e Vale do Itajaí Ltda.</t>
  </si>
  <si>
    <t>14,502,794</t>
  </si>
  <si>
    <t>110,120,384</t>
  </si>
  <si>
    <t>93,544,776</t>
  </si>
  <si>
    <t>3,212,270</t>
  </si>
  <si>
    <t>2,943,525</t>
  </si>
  <si>
    <t>65,219,592</t>
  </si>
  <si>
    <t>1,578,403</t>
  </si>
  <si>
    <t>10,307,372</t>
  </si>
  <si>
    <t>72,405,176</t>
  </si>
  <si>
    <t>10,832,224</t>
  </si>
  <si>
    <t>7,208,971</t>
  </si>
  <si>
    <t>55,976,600</t>
  </si>
  <si>
    <t>47,631,340</t>
  </si>
  <si>
    <t>602,793</t>
  </si>
  <si>
    <t>1,995,150</t>
  </si>
  <si>
    <t>3,693,375</t>
  </si>
  <si>
    <t>47,925,096</t>
  </si>
  <si>
    <t>1,664,384</t>
  </si>
  <si>
    <t>5,654,890</t>
  </si>
  <si>
    <t>1,632,635</t>
  </si>
  <si>
    <t>Cooperativa de Crédito dos Médicos, Outros Profissionais da Saúde e Empresários de Mato Grosso.</t>
  </si>
  <si>
    <t>57,318,896</t>
  </si>
  <si>
    <t>189,383,616</t>
  </si>
  <si>
    <t>101,656</t>
  </si>
  <si>
    <t>117,506,024</t>
  </si>
  <si>
    <t>5,705,658</t>
  </si>
  <si>
    <t>3,214,572</t>
  </si>
  <si>
    <t>129,873,168</t>
  </si>
  <si>
    <t>3,209,449</t>
  </si>
  <si>
    <t>29,422,632</t>
  </si>
  <si>
    <t>88,083,392</t>
  </si>
  <si>
    <t>Cooperativa de Crédito dos Médicos, Profissionais da Saúde, Contabilistas, Professores e Empresários da Região Sul Catarinense Ltda.</t>
  </si>
  <si>
    <t>16,756,930</t>
  </si>
  <si>
    <t>109,252,432</t>
  </si>
  <si>
    <t>89,657,512</t>
  </si>
  <si>
    <t>2,914,248</t>
  </si>
  <si>
    <t>2,601,638</t>
  </si>
  <si>
    <t>74,071,464</t>
  </si>
  <si>
    <t>1,325,373</t>
  </si>
  <si>
    <t>12,664,270</t>
  </si>
  <si>
    <t>75,609,280</t>
  </si>
  <si>
    <t>Cooperativa de Crédito dos Médicos, Profissionais da Saúde, Contabilistas, Professores e Empresários do Litoral e Norte Catarinense Ltda.</t>
  </si>
  <si>
    <t>21,281,312</t>
  </si>
  <si>
    <t>166,796,752</t>
  </si>
  <si>
    <t>142,097,296</t>
  </si>
  <si>
    <t>3,830,926</t>
  </si>
  <si>
    <t>4,098,354</t>
  </si>
  <si>
    <t>109,774,432</t>
  </si>
  <si>
    <t>2,333,008</t>
  </si>
  <si>
    <t>19,638,144</t>
  </si>
  <si>
    <t>121,267,720</t>
  </si>
  <si>
    <t>1,191,428</t>
  </si>
  <si>
    <t>Cooperativa de Crédito dos Médicos, Profissionais da Área da Saúde, Professores, Contabilistas e Empresários da Grande Florianópolis Ltda. - Unicred Florianópolis</t>
  </si>
  <si>
    <t>51,705,460</t>
  </si>
  <si>
    <t>251,149,664</t>
  </si>
  <si>
    <t>192,878,368</t>
  </si>
  <si>
    <t>4,769,632</t>
  </si>
  <si>
    <t>5,157,642</t>
  </si>
  <si>
    <t>184,193,696</t>
  </si>
  <si>
    <t>2,951,050</t>
  </si>
  <si>
    <t>26,910,014</t>
  </si>
  <si>
    <t>164,930,416</t>
  </si>
  <si>
    <t>1,037,935</t>
  </si>
  <si>
    <t>Cooperativa de Crédito dos Médicos, Profissionais da Área de Saúde e Empresários da Região dos Campos Gerais Ltda.</t>
  </si>
  <si>
    <t>4,407,814</t>
  </si>
  <si>
    <t>25,656,630</t>
  </si>
  <si>
    <t>940,588</t>
  </si>
  <si>
    <t>19,847,182</t>
  </si>
  <si>
    <t>525,377</t>
  </si>
  <si>
    <t>615,396</t>
  </si>
  <si>
    <t>11,390,795</t>
  </si>
  <si>
    <t>187,594</t>
  </si>
  <si>
    <t>3,335,030</t>
  </si>
  <si>
    <t>15,409,776</t>
  </si>
  <si>
    <t>1,102,377</t>
  </si>
  <si>
    <t>Cooperativa de Crédito dos Pequenos Empresários, Microempresários e Microempreendedores - Sicoob Credicoonai.</t>
  </si>
  <si>
    <t>50,615,216</t>
  </si>
  <si>
    <t>281,598,656</t>
  </si>
  <si>
    <t>115,130,144</t>
  </si>
  <si>
    <t>99,311,424</t>
  </si>
  <si>
    <t>5,557,553</t>
  </si>
  <si>
    <t>7,150,543</t>
  </si>
  <si>
    <t>187,783,728</t>
  </si>
  <si>
    <t>8,333,883</t>
  </si>
  <si>
    <t>24,163,590</t>
  </si>
  <si>
    <t>67,521,096</t>
  </si>
  <si>
    <t>7,626,738</t>
  </si>
  <si>
    <t>1,271,009</t>
  </si>
  <si>
    <t>13,805,941</t>
  </si>
  <si>
    <t>816,644</t>
  </si>
  <si>
    <t>9,966,586</t>
  </si>
  <si>
    <t>1,033,163</t>
  </si>
  <si>
    <t>282,849</t>
  </si>
  <si>
    <t>4,019,028</t>
  </si>
  <si>
    <t>2,782,702</t>
  </si>
  <si>
    <t>3,577,910</t>
  </si>
  <si>
    <t>5,820,479</t>
  </si>
  <si>
    <t>568,197</t>
  </si>
  <si>
    <t>1,054,736</t>
  </si>
  <si>
    <t>6,475,734</t>
  </si>
  <si>
    <t>734,215</t>
  </si>
  <si>
    <t>4,494,681</t>
  </si>
  <si>
    <t>315,216</t>
  </si>
  <si>
    <t>165,414</t>
  </si>
  <si>
    <t>3,302,896</t>
  </si>
  <si>
    <t>133,714</t>
  </si>
  <si>
    <t>793,812</t>
  </si>
  <si>
    <t>3,700,869</t>
  </si>
  <si>
    <t>1,124,500</t>
  </si>
  <si>
    <t>5,255,140</t>
  </si>
  <si>
    <t>73,806</t>
  </si>
  <si>
    <t>3,660,569</t>
  </si>
  <si>
    <t>460,121</t>
  </si>
  <si>
    <t>85,972</t>
  </si>
  <si>
    <t>2,481,488</t>
  </si>
  <si>
    <t>127,819</t>
  </si>
  <si>
    <t>1,569,243</t>
  </si>
  <si>
    <t>1,885,681</t>
  </si>
  <si>
    <t>205,645</t>
  </si>
  <si>
    <t>6,843,212</t>
  </si>
  <si>
    <t>44,965,828</t>
  </si>
  <si>
    <t>696,739</t>
  </si>
  <si>
    <t>36,149,800</t>
  </si>
  <si>
    <t>2,880,069</t>
  </si>
  <si>
    <t>892,444</t>
  </si>
  <si>
    <t>24,358,980</t>
  </si>
  <si>
    <t>1,539,017</t>
  </si>
  <si>
    <t>24,425,878</t>
  </si>
  <si>
    <t>1,013,482</t>
  </si>
  <si>
    <t>4,906,673</t>
  </si>
  <si>
    <t>5,051,425</t>
  </si>
  <si>
    <t>132,485</t>
  </si>
  <si>
    <t>526,466</t>
  </si>
  <si>
    <t>57,028</t>
  </si>
  <si>
    <t>Cooperativa de Crédito dos Produtores Rurais e Empresários do Interior Paulista</t>
  </si>
  <si>
    <t>120,091,352</t>
  </si>
  <si>
    <t>882,308,672</t>
  </si>
  <si>
    <t>292,543,488</t>
  </si>
  <si>
    <t>40,510,020</t>
  </si>
  <si>
    <t>366,925,824</t>
  </si>
  <si>
    <t>10,852,984</t>
  </si>
  <si>
    <t>21,407,822</t>
  </si>
  <si>
    <t>444,934,720</t>
  </si>
  <si>
    <t>20,467,692</t>
  </si>
  <si>
    <t>62,417,044</t>
  </si>
  <si>
    <t>294,936,640</t>
  </si>
  <si>
    <t>9,572,138</t>
  </si>
  <si>
    <t>Cooperativa de Crédito dos Profissionais da Saude e Empresários de Araxa e do Oeste de Minas Ltda. - Unicred Comercio</t>
  </si>
  <si>
    <t>2,644,435</t>
  </si>
  <si>
    <t>23,645,338</t>
  </si>
  <si>
    <t>20,361</t>
  </si>
  <si>
    <t>19,511,576</t>
  </si>
  <si>
    <t>1,889,073</t>
  </si>
  <si>
    <t>424,215</t>
  </si>
  <si>
    <t>14,993,217</t>
  </si>
  <si>
    <t>1,163,530</t>
  </si>
  <si>
    <t>7,744,122</t>
  </si>
  <si>
    <t>11,767,455</t>
  </si>
  <si>
    <t>Cooperativa de Crédito dos Profissionais da Saúde das Regiões do Triângulo, Circuito das Águas e Centro de Minas Ltda. - Unicred Mineira</t>
  </si>
  <si>
    <t>5,638,020</t>
  </si>
  <si>
    <t>60,901,888</t>
  </si>
  <si>
    <t>13,946</t>
  </si>
  <si>
    <t>51,422,024</t>
  </si>
  <si>
    <t>2,596,029</t>
  </si>
  <si>
    <t>1,441,435</t>
  </si>
  <si>
    <t>29,487,046</t>
  </si>
  <si>
    <t>575,121</t>
  </si>
  <si>
    <t>10,319,477</t>
  </si>
  <si>
    <t>41,102,548</t>
  </si>
  <si>
    <t>Cooperativa de Crédito dos Profissionais da Saúde e da Educação do Norte Paulista - Unicred Norte Paulista</t>
  </si>
  <si>
    <t>1,260,128</t>
  </si>
  <si>
    <t>5,046,389</t>
  </si>
  <si>
    <t>3,569,759</t>
  </si>
  <si>
    <t>414,899</t>
  </si>
  <si>
    <t>87,482</t>
  </si>
  <si>
    <t>2,793,632</t>
  </si>
  <si>
    <t>85,846</t>
  </si>
  <si>
    <t>719,413</t>
  </si>
  <si>
    <t>2,850,345</t>
  </si>
  <si>
    <t>Cooperativa de Crédito dos Profissionais da Saúde, Contabilistas, Empresários e Professores do Oeste e Serra Ltda. - Unicred Oeste e Serra</t>
  </si>
  <si>
    <t>13,034,112</t>
  </si>
  <si>
    <t>104,861,240</t>
  </si>
  <si>
    <t>87,715,808</t>
  </si>
  <si>
    <t>3,195,563</t>
  </si>
  <si>
    <t>2,531,489</t>
  </si>
  <si>
    <t>69,082,568</t>
  </si>
  <si>
    <t>1,437,312</t>
  </si>
  <si>
    <t>11,666,210</t>
  </si>
  <si>
    <t>72,938,176</t>
  </si>
  <si>
    <t>3,111,422</t>
  </si>
  <si>
    <t>Cooperativa de Crédito dos Profissionais da Saúde, Pequenos Empresários, Microempresários e Microempreendedores de Rio Claro Ltda.   Unicred Rio Claro</t>
  </si>
  <si>
    <t>4,638,762</t>
  </si>
  <si>
    <t>24,176,808</t>
  </si>
  <si>
    <t>18,825,300</t>
  </si>
  <si>
    <t>962,298</t>
  </si>
  <si>
    <t>514,979</t>
  </si>
  <si>
    <t>11,194,922</t>
  </si>
  <si>
    <t>209,226</t>
  </si>
  <si>
    <t>3,866,361</t>
  </si>
  <si>
    <t>11,289,979</t>
  </si>
  <si>
    <t>3,668,959</t>
  </si>
  <si>
    <t>Cooperativa de Crédito dos Profissionais da Área da Saúde de Francisco Beltrão-Pr e Região, Uniprime Francisco Beltrão</t>
  </si>
  <si>
    <t>2,026,186</t>
  </si>
  <si>
    <t>11,931,739</t>
  </si>
  <si>
    <t>44,132</t>
  </si>
  <si>
    <t>9,529,474</t>
  </si>
  <si>
    <t>216,567</t>
  </si>
  <si>
    <t>297,353</t>
  </si>
  <si>
    <t>5,228,964</t>
  </si>
  <si>
    <t>62,102</t>
  </si>
  <si>
    <t>997,921</t>
  </si>
  <si>
    <t>8,373,759</t>
  </si>
  <si>
    <t>157,794</t>
  </si>
  <si>
    <t>Cooperativa de Crédito dos Profissionais de Contabilidade de Goiânia e Região.</t>
  </si>
  <si>
    <t>1,032,483</t>
  </si>
  <si>
    <t>2,778,527</t>
  </si>
  <si>
    <t>1,672,155</t>
  </si>
  <si>
    <t>239,371</t>
  </si>
  <si>
    <t>54,945</t>
  </si>
  <si>
    <t>2,030,897</t>
  </si>
  <si>
    <t>186,609</t>
  </si>
  <si>
    <t>535,253</t>
  </si>
  <si>
    <t>1,136,902</t>
  </si>
  <si>
    <t>513,973</t>
  </si>
  <si>
    <t>524,420</t>
  </si>
  <si>
    <t>28,938</t>
  </si>
  <si>
    <t>112,403</t>
  </si>
  <si>
    <t>462,314</t>
  </si>
  <si>
    <t>34,182</t>
  </si>
  <si>
    <t>Cooperativa de Crédito dos Proprietários da Indústria de Rochas Ornamentais, Cal e Calcários do Estado do Espírito Santo - Sicoob Credirochas</t>
  </si>
  <si>
    <t>13,531,944</t>
  </si>
  <si>
    <t>67,587,552</t>
  </si>
  <si>
    <t>838,468</t>
  </si>
  <si>
    <t>47,248,472</t>
  </si>
  <si>
    <t>2,656,611</t>
  </si>
  <si>
    <t>1,390,239</t>
  </si>
  <si>
    <t>49,496,292</t>
  </si>
  <si>
    <t>2,230,043</t>
  </si>
  <si>
    <t>9,945,522</t>
  </si>
  <si>
    <t>34,386,140</t>
  </si>
  <si>
    <t>2,916,808</t>
  </si>
  <si>
    <t>Cooperativa de Crédito dos Servidores Públicos Municipais de Timóteo Ltda. - Coopertim</t>
  </si>
  <si>
    <t>2,083,043</t>
  </si>
  <si>
    <t>2,307,659</t>
  </si>
  <si>
    <t>3,179</t>
  </si>
  <si>
    <t>70,700</t>
  </si>
  <si>
    <t>1,371,514</t>
  </si>
  <si>
    <t>34,753,940</t>
  </si>
  <si>
    <t>136,362,176</t>
  </si>
  <si>
    <t>34,993,468</t>
  </si>
  <si>
    <t>47,384,580</t>
  </si>
  <si>
    <t>5,222,747</t>
  </si>
  <si>
    <t>2,851,653</t>
  </si>
  <si>
    <t>96,164,592</t>
  </si>
  <si>
    <t>3,728,110</t>
  </si>
  <si>
    <t>15,447,779</t>
  </si>
  <si>
    <t>30,878,430</t>
  </si>
  <si>
    <t>1,058,372</t>
  </si>
  <si>
    <t>2,412,034</t>
  </si>
  <si>
    <t>7,904,618</t>
  </si>
  <si>
    <t>97,384</t>
  </si>
  <si>
    <t>5,102,485</t>
  </si>
  <si>
    <t>360,915</t>
  </si>
  <si>
    <t>153,626</t>
  </si>
  <si>
    <t>3,037,592</t>
  </si>
  <si>
    <t>433,891</t>
  </si>
  <si>
    <t>902,318</t>
  </si>
  <si>
    <t>3,746,568</t>
  </si>
  <si>
    <t>453,599</t>
  </si>
  <si>
    <t>Empresas de Servicios Financieros</t>
  </si>
  <si>
    <t>2,477,302</t>
  </si>
  <si>
    <t>3,533,612</t>
  </si>
  <si>
    <t>684,734</t>
  </si>
  <si>
    <t>261,098</t>
  </si>
  <si>
    <t>652,929</t>
  </si>
  <si>
    <t>689,019</t>
  </si>
  <si>
    <t>1,665,210</t>
  </si>
  <si>
    <t>2,626,190</t>
  </si>
  <si>
    <t>581,012</t>
  </si>
  <si>
    <t>163,693</t>
  </si>
  <si>
    <t>32,775</t>
  </si>
  <si>
    <t>2,097,262</t>
  </si>
  <si>
    <t>31,367</t>
  </si>
  <si>
    <t>2,901,704</t>
  </si>
  <si>
    <t>28,899,586</t>
  </si>
  <si>
    <t>22,727,166</t>
  </si>
  <si>
    <t>1,376,813</t>
  </si>
  <si>
    <t>556,416</t>
  </si>
  <si>
    <t>12,883,207</t>
  </si>
  <si>
    <t>175,919</t>
  </si>
  <si>
    <t>5,160,777</t>
  </si>
  <si>
    <t>17,162,834</t>
  </si>
  <si>
    <t>403,555</t>
  </si>
  <si>
    <t>350,849</t>
  </si>
  <si>
    <t>1,287,912</t>
  </si>
  <si>
    <t>829,988</t>
  </si>
  <si>
    <t>153,292</t>
  </si>
  <si>
    <t>37,505</t>
  </si>
  <si>
    <t>900,767</t>
  </si>
  <si>
    <t>42,682</t>
  </si>
  <si>
    <t>311,058</t>
  </si>
  <si>
    <t>518,930</t>
  </si>
  <si>
    <t>Cooperativa de Economia e Credito Mutuo dos Aposentados, Pensionistas e Idosos Ligados Ao Sindicato Nacional dos Aposentados, Pensionistas e Idosos da Força Sindical - Sicoob Coopernapi</t>
  </si>
  <si>
    <t>SICOOB COOPERNAPI</t>
  </si>
  <si>
    <t>382,445</t>
  </si>
  <si>
    <t>74,328</t>
  </si>
  <si>
    <t>6,508</t>
  </si>
  <si>
    <t>66,590</t>
  </si>
  <si>
    <t>7,739</t>
  </si>
  <si>
    <t>Cooperativa de Economia e Credito Mutuo dos Comerciantes de Veículos e de Peças e Acessórios Para Veículos de Porto Alegre e Região Metropolitana - Siveicred</t>
  </si>
  <si>
    <t>101,650</t>
  </si>
  <si>
    <t>276,153</t>
  </si>
  <si>
    <t>205,493</t>
  </si>
  <si>
    <t>69,976</t>
  </si>
  <si>
    <t>7,902</t>
  </si>
  <si>
    <t>174,953</t>
  </si>
  <si>
    <t>49,292</t>
  </si>
  <si>
    <t>60,603</t>
  </si>
  <si>
    <t>95,599</t>
  </si>
  <si>
    <t>44,050</t>
  </si>
  <si>
    <t>9,296</t>
  </si>
  <si>
    <t>290,428</t>
  </si>
  <si>
    <t>337,390</t>
  </si>
  <si>
    <t>10,745</t>
  </si>
  <si>
    <t>165,857</t>
  </si>
  <si>
    <t>31,161</t>
  </si>
  <si>
    <t>451,669</t>
  </si>
  <si>
    <t>718,682</t>
  </si>
  <si>
    <t>168,498</t>
  </si>
  <si>
    <t>11,819</t>
  </si>
  <si>
    <t>426,196</t>
  </si>
  <si>
    <t>8,216</t>
  </si>
  <si>
    <t>9,023</t>
  </si>
  <si>
    <t>177,936</t>
  </si>
  <si>
    <t>625,931</t>
  </si>
  <si>
    <t>763,904</t>
  </si>
  <si>
    <t>26,130</t>
  </si>
  <si>
    <t>489,499</t>
  </si>
  <si>
    <t>207,694</t>
  </si>
  <si>
    <t>28,495</t>
  </si>
  <si>
    <t>102,476</t>
  </si>
  <si>
    <t>8,456</t>
  </si>
  <si>
    <t>14,845,743</t>
  </si>
  <si>
    <t>17,909,196</t>
  </si>
  <si>
    <t>978,002</t>
  </si>
  <si>
    <t>218,202</t>
  </si>
  <si>
    <t>31,318</t>
  </si>
  <si>
    <t>16,701,124</t>
  </si>
  <si>
    <t>158,360</t>
  </si>
  <si>
    <t>2,252,728</t>
  </si>
  <si>
    <t>2,840,769</t>
  </si>
  <si>
    <t>239,642</t>
  </si>
  <si>
    <t>925,207</t>
  </si>
  <si>
    <t>41,062</t>
  </si>
  <si>
    <t>970,455</t>
  </si>
  <si>
    <t>4,134,921</t>
  </si>
  <si>
    <t>2,963,143</t>
  </si>
  <si>
    <t>157,575</t>
  </si>
  <si>
    <t>155,589</t>
  </si>
  <si>
    <t>1,466,970</t>
  </si>
  <si>
    <t>65,391</t>
  </si>
  <si>
    <t>75,415</t>
  </si>
  <si>
    <t>2,887,728</t>
  </si>
  <si>
    <t>3,890,399</t>
  </si>
  <si>
    <t>4,384,581</t>
  </si>
  <si>
    <t>150,539</t>
  </si>
  <si>
    <t>2,988,127</t>
  </si>
  <si>
    <t>45,985</t>
  </si>
  <si>
    <t>646,062</t>
  </si>
  <si>
    <t>1,145,361</t>
  </si>
  <si>
    <t>363,723</t>
  </si>
  <si>
    <t>2,805</t>
  </si>
  <si>
    <t>882,688</t>
  </si>
  <si>
    <t>135,431</t>
  </si>
  <si>
    <t>827,067</t>
  </si>
  <si>
    <t>880,699</t>
  </si>
  <si>
    <t>48,685</t>
  </si>
  <si>
    <t>6,656</t>
  </si>
  <si>
    <t>5,197,750</t>
  </si>
  <si>
    <t>6,156,190</t>
  </si>
  <si>
    <t>203,767</t>
  </si>
  <si>
    <t>2,569,339</t>
  </si>
  <si>
    <t>43,942</t>
  </si>
  <si>
    <t>52,062</t>
  </si>
  <si>
    <t>57,554</t>
  </si>
  <si>
    <t>16,449</t>
  </si>
  <si>
    <t>44,781</t>
  </si>
  <si>
    <t>1,902,856</t>
  </si>
  <si>
    <t>4,146,822</t>
  </si>
  <si>
    <t>1,729,851</t>
  </si>
  <si>
    <t>576,017</t>
  </si>
  <si>
    <t>3,458,207</t>
  </si>
  <si>
    <t>84,840</t>
  </si>
  <si>
    <t>328,617</t>
  </si>
  <si>
    <t>344,799</t>
  </si>
  <si>
    <t>37,959</t>
  </si>
  <si>
    <t>113,911</t>
  </si>
  <si>
    <t>916</t>
  </si>
  <si>
    <t>311,170</t>
  </si>
  <si>
    <t>342,464</t>
  </si>
  <si>
    <t>20,641</t>
  </si>
  <si>
    <t>220,795</t>
  </si>
  <si>
    <t>349,669</t>
  </si>
  <si>
    <t>24,260</t>
  </si>
  <si>
    <t>253,803</t>
  </si>
  <si>
    <t>281,695</t>
  </si>
  <si>
    <t>354,516</t>
  </si>
  <si>
    <t>27,117</t>
  </si>
  <si>
    <t>62,940</t>
  </si>
  <si>
    <t>6,541</t>
  </si>
  <si>
    <t>1,416,673</t>
  </si>
  <si>
    <t>1,565,578</t>
  </si>
  <si>
    <t>74,121</t>
  </si>
  <si>
    <t>1,175,656</t>
  </si>
  <si>
    <t>6,213</t>
  </si>
  <si>
    <t>249,787</t>
  </si>
  <si>
    <t>264,889</t>
  </si>
  <si>
    <t>36,116</t>
  </si>
  <si>
    <t>133,882</t>
  </si>
  <si>
    <t>252,690</t>
  </si>
  <si>
    <t>276,344</t>
  </si>
  <si>
    <t>22,358</t>
  </si>
  <si>
    <t>200,622</t>
  </si>
  <si>
    <t>3,228</t>
  </si>
  <si>
    <t>478,825</t>
  </si>
  <si>
    <t>555,245</t>
  </si>
  <si>
    <t>49,241</t>
  </si>
  <si>
    <t>361,128</t>
  </si>
  <si>
    <t>15,670</t>
  </si>
  <si>
    <t>1,100,423</t>
  </si>
  <si>
    <t>1,120,479</t>
  </si>
  <si>
    <t>33,440</t>
  </si>
  <si>
    <t>1,014,625</t>
  </si>
  <si>
    <t>12,349</t>
  </si>
  <si>
    <t>121,350</t>
  </si>
  <si>
    <t>169,940</t>
  </si>
  <si>
    <t>537</t>
  </si>
  <si>
    <t>16,648</t>
  </si>
  <si>
    <t>22,205</t>
  </si>
  <si>
    <t>139,917</t>
  </si>
  <si>
    <t>2,148</t>
  </si>
  <si>
    <t>14,499</t>
  </si>
  <si>
    <t>Cooperativa de Economia e Credito Mutuo dos Funcionarios da Viacao Nossa Senhora do Amparo Ltda. - Coperfamp</t>
  </si>
  <si>
    <t>453,284</t>
  </si>
  <si>
    <t>600,468</t>
  </si>
  <si>
    <t>57,959</t>
  </si>
  <si>
    <t>28,417</t>
  </si>
  <si>
    <t>259,398</t>
  </si>
  <si>
    <t>9,994</t>
  </si>
  <si>
    <t>57,861</t>
  </si>
  <si>
    <t>1,228,427</t>
  </si>
  <si>
    <t>2,091,934</t>
  </si>
  <si>
    <t>673,252</t>
  </si>
  <si>
    <t>38,571</t>
  </si>
  <si>
    <t>1,532,191</t>
  </si>
  <si>
    <t>31,770</t>
  </si>
  <si>
    <t>3,145,022</t>
  </si>
  <si>
    <t>3,620,570</t>
  </si>
  <si>
    <t>163,203</t>
  </si>
  <si>
    <t>2,111,000</t>
  </si>
  <si>
    <t>13,208</t>
  </si>
  <si>
    <t>1,495,538</t>
  </si>
  <si>
    <t>1,601,806</t>
  </si>
  <si>
    <t>32,454</t>
  </si>
  <si>
    <t>1,313,530</t>
  </si>
  <si>
    <t>3,892,410</t>
  </si>
  <si>
    <t>3,995,049</t>
  </si>
  <si>
    <t>82,854</t>
  </si>
  <si>
    <t>3,127,721</t>
  </si>
  <si>
    <t>48,170</t>
  </si>
  <si>
    <t>195,017</t>
  </si>
  <si>
    <t>265,226</t>
  </si>
  <si>
    <t>17,364</t>
  </si>
  <si>
    <t>106,296</t>
  </si>
  <si>
    <t>718,684</t>
  </si>
  <si>
    <t>1,120,325</t>
  </si>
  <si>
    <t>42,749</t>
  </si>
  <si>
    <t>131,409</t>
  </si>
  <si>
    <t>215,477</t>
  </si>
  <si>
    <t>237,128</t>
  </si>
  <si>
    <t>17,840</t>
  </si>
  <si>
    <t>167,388</t>
  </si>
  <si>
    <t>2,961,250</t>
  </si>
  <si>
    <t>3,480,034</t>
  </si>
  <si>
    <t>179,357</t>
  </si>
  <si>
    <t>119,989</t>
  </si>
  <si>
    <t>6,858</t>
  </si>
  <si>
    <t>2,471,561</t>
  </si>
  <si>
    <t>125,197</t>
  </si>
  <si>
    <t>553,717</t>
  </si>
  <si>
    <t>1,381,741</t>
  </si>
  <si>
    <t>3,906</t>
  </si>
  <si>
    <t>826,754</t>
  </si>
  <si>
    <t>310,554</t>
  </si>
  <si>
    <t>25,396</t>
  </si>
  <si>
    <t>788,665</t>
  </si>
  <si>
    <t>163,608</t>
  </si>
  <si>
    <t>156,885</t>
  </si>
  <si>
    <t>664,949</t>
  </si>
  <si>
    <t>4,919</t>
  </si>
  <si>
    <t>Cooperativa de Economia e Credito Mutuo dos Integrantes do Ministerio Publico do Rio Grande do Sul - Sicredi Mp</t>
  </si>
  <si>
    <t>2,399,523</t>
  </si>
  <si>
    <t>15,643,930</t>
  </si>
  <si>
    <t>195,730</t>
  </si>
  <si>
    <t>12,907,448</t>
  </si>
  <si>
    <t>190,021</t>
  </si>
  <si>
    <t>432,512</t>
  </si>
  <si>
    <t>6,277,776</t>
  </si>
  <si>
    <t>35,782</t>
  </si>
  <si>
    <t>396,612</t>
  </si>
  <si>
    <t>10,794,192</t>
  </si>
  <si>
    <t>1,716,644</t>
  </si>
  <si>
    <t>Cooperativa de Economia e Credito Mutuo dos Juizes do Rio Grande do Sul - Sicredi Ajuris</t>
  </si>
  <si>
    <t>4,555,090</t>
  </si>
  <si>
    <t>38,926,016</t>
  </si>
  <si>
    <t>415,391</t>
  </si>
  <si>
    <t>33,413,816</t>
  </si>
  <si>
    <t>397,264</t>
  </si>
  <si>
    <t>1,045,945</t>
  </si>
  <si>
    <t>13,664,520</t>
  </si>
  <si>
    <t>139,886</t>
  </si>
  <si>
    <t>1,930,068</t>
  </si>
  <si>
    <t>24,144,202</t>
  </si>
  <si>
    <t>7,339,546</t>
  </si>
  <si>
    <t>Cooperativa de Economia e Credito Mutuo dos Lojistas do Vestuario e Confecções de Barra do Garças - Sicoob Araguaia</t>
  </si>
  <si>
    <t>1,053,448</t>
  </si>
  <si>
    <t>5,959,837</t>
  </si>
  <si>
    <t>40,622</t>
  </si>
  <si>
    <t>4,503,927</t>
  </si>
  <si>
    <t>526,595</t>
  </si>
  <si>
    <t>146,457</t>
  </si>
  <si>
    <t>3,183,155</t>
  </si>
  <si>
    <t>82,599</t>
  </si>
  <si>
    <t>1,272,506</t>
  </si>
  <si>
    <t>3,221,849</t>
  </si>
  <si>
    <t>9,572</t>
  </si>
  <si>
    <t>Cooperativa de Economia e Credito Mutuo dos Lojistas do Vestuario e Confecções de Rondonopolis - Credloja</t>
  </si>
  <si>
    <t>2,075,913</t>
  </si>
  <si>
    <t>7,019,748</t>
  </si>
  <si>
    <t>44,485</t>
  </si>
  <si>
    <t>4,711,271</t>
  </si>
  <si>
    <t>534,312</t>
  </si>
  <si>
    <t>74,794</t>
  </si>
  <si>
    <t>3,383,025</t>
  </si>
  <si>
    <t>136,635</t>
  </si>
  <si>
    <t>2,595,904</t>
  </si>
  <si>
    <t>2,092,988</t>
  </si>
  <si>
    <t>22,379</t>
  </si>
  <si>
    <t>4,767,410</t>
  </si>
  <si>
    <t>48,379,504</t>
  </si>
  <si>
    <t>42,938,048</t>
  </si>
  <si>
    <t>655,573</t>
  </si>
  <si>
    <t>1,159,452</t>
  </si>
  <si>
    <t>15,566,388</t>
  </si>
  <si>
    <t>98,496</t>
  </si>
  <si>
    <t>4,121,365</t>
  </si>
  <si>
    <t>37,090,788</t>
  </si>
  <si>
    <t>1,725,895</t>
  </si>
  <si>
    <t>4,170,174</t>
  </si>
  <si>
    <t>24,652,412</t>
  </si>
  <si>
    <t>20,423,856</t>
  </si>
  <si>
    <t>567,421</t>
  </si>
  <si>
    <t>583,304</t>
  </si>
  <si>
    <t>7,941,733</t>
  </si>
  <si>
    <t>351,248</t>
  </si>
  <si>
    <t>2,536,535</t>
  </si>
  <si>
    <t>12,874,784</t>
  </si>
  <si>
    <t>5,012,538</t>
  </si>
  <si>
    <t>29,915,778</t>
  </si>
  <si>
    <t>222,219,696</t>
  </si>
  <si>
    <t>185,517,520</t>
  </si>
  <si>
    <t>4,336,262</t>
  </si>
  <si>
    <t>5,193,593</t>
  </si>
  <si>
    <t>105,650,088</t>
  </si>
  <si>
    <t>1,578,489</t>
  </si>
  <si>
    <t>28,888,804</t>
  </si>
  <si>
    <t>146,756,272</t>
  </si>
  <si>
    <t>9,872,442</t>
  </si>
  <si>
    <t>23,830,512</t>
  </si>
  <si>
    <t>157,289,536</t>
  </si>
  <si>
    <t>93,603</t>
  </si>
  <si>
    <t>129,961,488</t>
  </si>
  <si>
    <t>6,654,164</t>
  </si>
  <si>
    <t>3,880,033</t>
  </si>
  <si>
    <t>121,047,688</t>
  </si>
  <si>
    <t>1,686,975</t>
  </si>
  <si>
    <t>20,123,414</t>
  </si>
  <si>
    <t>109,838,080</t>
  </si>
  <si>
    <t>11,289,009</t>
  </si>
  <si>
    <t>40,776,176</t>
  </si>
  <si>
    <t>26,920,506</t>
  </si>
  <si>
    <t>759,206</t>
  </si>
  <si>
    <t>738,533</t>
  </si>
  <si>
    <t>23,860,956</t>
  </si>
  <si>
    <t>377,776</t>
  </si>
  <si>
    <t>2,901,636</t>
  </si>
  <si>
    <t>21,095,832</t>
  </si>
  <si>
    <t>2,923,039</t>
  </si>
  <si>
    <t>8,617,907</t>
  </si>
  <si>
    <t>32,390,726</t>
  </si>
  <si>
    <t>30,663</t>
  </si>
  <si>
    <t>21,867,100</t>
  </si>
  <si>
    <t>1,252,222</t>
  </si>
  <si>
    <t>544,525</t>
  </si>
  <si>
    <t>15,739,892</t>
  </si>
  <si>
    <t>363,407</t>
  </si>
  <si>
    <t>6,352,240</t>
  </si>
  <si>
    <t>14,122,657</t>
  </si>
  <si>
    <t>1,392,203</t>
  </si>
  <si>
    <t>1,169,315</t>
  </si>
  <si>
    <t>6,365,512</t>
  </si>
  <si>
    <t>5,099,688</t>
  </si>
  <si>
    <t>324,921</t>
  </si>
  <si>
    <t>144,264</t>
  </si>
  <si>
    <t>2,651,617</t>
  </si>
  <si>
    <t>88,448</t>
  </si>
  <si>
    <t>908,412</t>
  </si>
  <si>
    <t>4,191,275</t>
  </si>
  <si>
    <t>1,837,975</t>
  </si>
  <si>
    <t>8,099,095</t>
  </si>
  <si>
    <t>17,129</t>
  </si>
  <si>
    <t>6,152,531</t>
  </si>
  <si>
    <t>303,658</t>
  </si>
  <si>
    <t>191,098</t>
  </si>
  <si>
    <t>3,470,095</t>
  </si>
  <si>
    <t>156,081</t>
  </si>
  <si>
    <t>801,760</t>
  </si>
  <si>
    <t>5,343,135</t>
  </si>
  <si>
    <t>1,855,591</t>
  </si>
  <si>
    <t>9,803,280</t>
  </si>
  <si>
    <t>7,717,553</t>
  </si>
  <si>
    <t>274,714</t>
  </si>
  <si>
    <t>207,792</t>
  </si>
  <si>
    <t>5,232,101</t>
  </si>
  <si>
    <t>87,781</t>
  </si>
  <si>
    <t>1,467,943</t>
  </si>
  <si>
    <t>6,062,364</t>
  </si>
  <si>
    <t>187,247</t>
  </si>
  <si>
    <t>2,089,848</t>
  </si>
  <si>
    <t>14,187,228</t>
  </si>
  <si>
    <t>11,382,384</t>
  </si>
  <si>
    <t>477,589</t>
  </si>
  <si>
    <t>322,378</t>
  </si>
  <si>
    <t>7,745,049</t>
  </si>
  <si>
    <t>199,022</t>
  </si>
  <si>
    <t>2,089,576</t>
  </si>
  <si>
    <t>9,184,605</t>
  </si>
  <si>
    <t>108,204</t>
  </si>
  <si>
    <t>6,121,131</t>
  </si>
  <si>
    <t>30,556,074</t>
  </si>
  <si>
    <t>23,439,000</t>
  </si>
  <si>
    <t>411,351</t>
  </si>
  <si>
    <t>651,219</t>
  </si>
  <si>
    <t>10,676,437</t>
  </si>
  <si>
    <t>247,145</t>
  </si>
  <si>
    <t>3,021,021</t>
  </si>
  <si>
    <t>20,417,980</t>
  </si>
  <si>
    <t>5,147,437</t>
  </si>
  <si>
    <t>13,595,314</t>
  </si>
  <si>
    <t>7,847,583</t>
  </si>
  <si>
    <t>85,795</t>
  </si>
  <si>
    <t>253,114</t>
  </si>
  <si>
    <t>3,927,018</t>
  </si>
  <si>
    <t>227,816</t>
  </si>
  <si>
    <t>185,132</t>
  </si>
  <si>
    <t>7,662,451</t>
  </si>
  <si>
    <t>2,310,985</t>
  </si>
  <si>
    <t>9,191,407</t>
  </si>
  <si>
    <t>99,232</t>
  </si>
  <si>
    <t>6,447,031</t>
  </si>
  <si>
    <t>187,950</t>
  </si>
  <si>
    <t>169,199</t>
  </si>
  <si>
    <t>6,195,387</t>
  </si>
  <si>
    <t>127,632</t>
  </si>
  <si>
    <t>1,507,110</t>
  </si>
  <si>
    <t>4,939,921</t>
  </si>
  <si>
    <t>Cooperativa de Economia e Credito Mutuo dos Medicos e Demais Profissionais da Saude, Cra, Crc, Crea e Corecon do Litoral Sul Ltda.- Unicred Litoral Sul-Rs</t>
  </si>
  <si>
    <t>1,421,514</t>
  </si>
  <si>
    <t>8,055,400</t>
  </si>
  <si>
    <t>6,438,508</t>
  </si>
  <si>
    <t>354,590</t>
  </si>
  <si>
    <t>181,318</t>
  </si>
  <si>
    <t>3,209,710</t>
  </si>
  <si>
    <t>77,526</t>
  </si>
  <si>
    <t>1,014,062</t>
  </si>
  <si>
    <t>5,067,228</t>
  </si>
  <si>
    <t>357,217</t>
  </si>
  <si>
    <t>4,300,830</t>
  </si>
  <si>
    <t>21,356,110</t>
  </si>
  <si>
    <t>16,447,924</t>
  </si>
  <si>
    <t>927,447</t>
  </si>
  <si>
    <t>539,751</t>
  </si>
  <si>
    <t>10,200,337</t>
  </si>
  <si>
    <t>327,099</t>
  </si>
  <si>
    <t>2,893,976</t>
  </si>
  <si>
    <t>13,060,100</t>
  </si>
  <si>
    <t>493,848</t>
  </si>
  <si>
    <t>Cooperativa de Economia e Credito Mutuo dos Policiais Federais do Rio Grande do Sul - Sicredi Pol Rs</t>
  </si>
  <si>
    <t>1,028,591</t>
  </si>
  <si>
    <t>4,667,630</t>
  </si>
  <si>
    <t>101,709</t>
  </si>
  <si>
    <t>3,369,119</t>
  </si>
  <si>
    <t>208,209</t>
  </si>
  <si>
    <t>118,643</t>
  </si>
  <si>
    <t>2,774,181</t>
  </si>
  <si>
    <t>19,445</t>
  </si>
  <si>
    <t>268,549</t>
  </si>
  <si>
    <t>2,942,651</t>
  </si>
  <si>
    <t>157,919</t>
  </si>
  <si>
    <t>204,459</t>
  </si>
  <si>
    <t>5,790</t>
  </si>
  <si>
    <t>127,430</t>
  </si>
  <si>
    <t>45,369</t>
  </si>
  <si>
    <t>4,967</t>
  </si>
  <si>
    <t>87,526</t>
  </si>
  <si>
    <t>14,754</t>
  </si>
  <si>
    <t>2,287,764</t>
  </si>
  <si>
    <t>3,921,813</t>
  </si>
  <si>
    <t>1,116,271</t>
  </si>
  <si>
    <t>158,303</t>
  </si>
  <si>
    <t>29,145</t>
  </si>
  <si>
    <t>2,909,576</t>
  </si>
  <si>
    <t>41,340</t>
  </si>
  <si>
    <t>262,737</t>
  </si>
  <si>
    <t>853,534</t>
  </si>
  <si>
    <t>Cooperativa de Economia e Credito Mutuo dos Servidores Municipais do Sul Fluminense Ltda.</t>
  </si>
  <si>
    <t>951,774</t>
  </si>
  <si>
    <t>44,908</t>
  </si>
  <si>
    <t>808,674</t>
  </si>
  <si>
    <t>41,638</t>
  </si>
  <si>
    <t>17,827,822</t>
  </si>
  <si>
    <t>55,720,916</t>
  </si>
  <si>
    <t>3,557,353</t>
  </si>
  <si>
    <t>32,239,124</t>
  </si>
  <si>
    <t>3,106,984</t>
  </si>
  <si>
    <t>746,874</t>
  </si>
  <si>
    <t>34,663,656</t>
  </si>
  <si>
    <t>2,617,920</t>
  </si>
  <si>
    <t>10,615,673</t>
  </si>
  <si>
    <t>21,324,194</t>
  </si>
  <si>
    <t>299,257</t>
  </si>
  <si>
    <t>2,652,272</t>
  </si>
  <si>
    <t>17,274,900</t>
  </si>
  <si>
    <t>321,829</t>
  </si>
  <si>
    <t>13,502,158</t>
  </si>
  <si>
    <t>1,250,705</t>
  </si>
  <si>
    <t>368,161</t>
  </si>
  <si>
    <t>9,879,000</t>
  </si>
  <si>
    <t>504,038</t>
  </si>
  <si>
    <t>4,705,832</t>
  </si>
  <si>
    <t>8,796,326</t>
  </si>
  <si>
    <t>903,855</t>
  </si>
  <si>
    <t>1,363,343</t>
  </si>
  <si>
    <t>254,730</t>
  </si>
  <si>
    <t>424,058</t>
  </si>
  <si>
    <t>600,867</t>
  </si>
  <si>
    <t>Cooperativa de Economia e Credito Mutuo dos Servidores Publicos de Pinhão - Creserv-Pinhão</t>
  </si>
  <si>
    <t>940,868</t>
  </si>
  <si>
    <t>2,690,059</t>
  </si>
  <si>
    <t>7,555</t>
  </si>
  <si>
    <t>1,573,376</t>
  </si>
  <si>
    <t>152,004</t>
  </si>
  <si>
    <t>1,810,488</t>
  </si>
  <si>
    <t>34,945</t>
  </si>
  <si>
    <t>271,428</t>
  </si>
  <si>
    <t>1,301,948</t>
  </si>
  <si>
    <t>2,522,078</t>
  </si>
  <si>
    <t>6,540,748</t>
  </si>
  <si>
    <t>3,521,979</t>
  </si>
  <si>
    <t>1,076,984</t>
  </si>
  <si>
    <t>126,438</t>
  </si>
  <si>
    <t>4,249,422</t>
  </si>
  <si>
    <t>528,174</t>
  </si>
  <si>
    <t>287,594</t>
  </si>
  <si>
    <t>3,234,385</t>
  </si>
  <si>
    <t>3,729,227</t>
  </si>
  <si>
    <t>6,293,074</t>
  </si>
  <si>
    <t>1,920,810</t>
  </si>
  <si>
    <t>1,042,405</t>
  </si>
  <si>
    <t>125,952</t>
  </si>
  <si>
    <t>5,317,176</t>
  </si>
  <si>
    <t>256,840</t>
  </si>
  <si>
    <t>137,525</t>
  </si>
  <si>
    <t>1,783,285</t>
  </si>
  <si>
    <t>1,139,820</t>
  </si>
  <si>
    <t>2,027,753</t>
  </si>
  <si>
    <t>772,760</t>
  </si>
  <si>
    <t>22,576</t>
  </si>
  <si>
    <t>710,759</t>
  </si>
  <si>
    <t>49,503</t>
  </si>
  <si>
    <t>1,890,736</t>
  </si>
  <si>
    <t>2,285,677</t>
  </si>
  <si>
    <t>193,739</t>
  </si>
  <si>
    <t>901,807</t>
  </si>
  <si>
    <t>441,072</t>
  </si>
  <si>
    <t>3,287,063</t>
  </si>
  <si>
    <t>2,492,342</t>
  </si>
  <si>
    <t>4,589</t>
  </si>
  <si>
    <t>467,964</t>
  </si>
  <si>
    <t>11,645</t>
  </si>
  <si>
    <t>1,538,037</t>
  </si>
  <si>
    <t>426,419</t>
  </si>
  <si>
    <t>531,972</t>
  </si>
  <si>
    <t>650,050</t>
  </si>
  <si>
    <t>129,750</t>
  </si>
  <si>
    <t>409,446</t>
  </si>
  <si>
    <t>33,576</t>
  </si>
  <si>
    <t>737,161</t>
  </si>
  <si>
    <t>1,871,925</t>
  </si>
  <si>
    <t>67,856</t>
  </si>
  <si>
    <t>395,588</t>
  </si>
  <si>
    <t>9,143</t>
  </si>
  <si>
    <t>318,009</t>
  </si>
  <si>
    <t>12,986</t>
  </si>
  <si>
    <t>868,146</t>
  </si>
  <si>
    <t>1,057,564</t>
  </si>
  <si>
    <t>54,075</t>
  </si>
  <si>
    <t>1,871</t>
  </si>
  <si>
    <t>768,811</t>
  </si>
  <si>
    <t>4,952</t>
  </si>
  <si>
    <t>959,974</t>
  </si>
  <si>
    <t>1,721,781</t>
  </si>
  <si>
    <t>722,542</t>
  </si>
  <si>
    <t>144,757</t>
  </si>
  <si>
    <t>12,786</t>
  </si>
  <si>
    <t>856,253</t>
  </si>
  <si>
    <t>301,288</t>
  </si>
  <si>
    <t>5,451,857</t>
  </si>
  <si>
    <t>14,452,230</t>
  </si>
  <si>
    <t>2,130,191</t>
  </si>
  <si>
    <t>5,655,063</t>
  </si>
  <si>
    <t>1,301,545</t>
  </si>
  <si>
    <t>150,236</t>
  </si>
  <si>
    <t>7,413,009</t>
  </si>
  <si>
    <t>130,273</t>
  </si>
  <si>
    <t>3,555,277</t>
  </si>
  <si>
    <t>1,702,800</t>
  </si>
  <si>
    <t>396,987</t>
  </si>
  <si>
    <t>Cooperativa de Economia e Credito Mutuo dos Servidores do Poder Judiciario do Estado do Rio de Janeiro Ltda.</t>
  </si>
  <si>
    <t>13,790,811</t>
  </si>
  <si>
    <t>23,620,898</t>
  </si>
  <si>
    <t>1,099,031</t>
  </si>
  <si>
    <t>7,028,898</t>
  </si>
  <si>
    <t>1,349,289</t>
  </si>
  <si>
    <t>315,017</t>
  </si>
  <si>
    <t>19,004,736</t>
  </si>
  <si>
    <t>540,540</t>
  </si>
  <si>
    <t>485,802</t>
  </si>
  <si>
    <t>6,337,327</t>
  </si>
  <si>
    <t>205,769</t>
  </si>
  <si>
    <t>919,480</t>
  </si>
  <si>
    <t>6,292,942</t>
  </si>
  <si>
    <t>88,248</t>
  </si>
  <si>
    <t>4,974,912</t>
  </si>
  <si>
    <t>401,933</t>
  </si>
  <si>
    <t>3,316,779</t>
  </si>
  <si>
    <t>134,591</t>
  </si>
  <si>
    <t>797,223</t>
  </si>
  <si>
    <t>4,012,361</t>
  </si>
  <si>
    <t>165,327</t>
  </si>
  <si>
    <t>241,228</t>
  </si>
  <si>
    <t>385,881</t>
  </si>
  <si>
    <t>70,735</t>
  </si>
  <si>
    <t>108,000</t>
  </si>
  <si>
    <t>11,513</t>
  </si>
  <si>
    <t>Cooperativa de Economia e Credito Mutuo dos Servidores dos Orgaos e Entidades da Area de Ciencia e   Tecnologia</t>
  </si>
  <si>
    <t>576,576</t>
  </si>
  <si>
    <t>655,958</t>
  </si>
  <si>
    <t>72,493</t>
  </si>
  <si>
    <t>76,754</t>
  </si>
  <si>
    <t>2,938</t>
  </si>
  <si>
    <t>551,321</t>
  </si>
  <si>
    <t>10,090</t>
  </si>
  <si>
    <t>3,344,575</t>
  </si>
  <si>
    <t>4,524,336</t>
  </si>
  <si>
    <t>435,986</t>
  </si>
  <si>
    <t>381,211</t>
  </si>
  <si>
    <t>287,349</t>
  </si>
  <si>
    <t>84,925</t>
  </si>
  <si>
    <t>4,258,895</t>
  </si>
  <si>
    <t>133,351</t>
  </si>
  <si>
    <t>39,810</t>
  </si>
  <si>
    <t>341,401</t>
  </si>
  <si>
    <t>Cooperativa de Economia e Credito Mutuo dos Trabalhadores do Grupo Empresarial Itatiaia Ltda. - Cooperita</t>
  </si>
  <si>
    <t>725,434</t>
  </si>
  <si>
    <t>748,096</t>
  </si>
  <si>
    <t>24,964</t>
  </si>
  <si>
    <t>634,069</t>
  </si>
  <si>
    <t>17,584</t>
  </si>
  <si>
    <t>Cooperativa de Economia e Credito Mutuo dos Trabalhadores em Conselhos de Fiscalizacao Profissional no Municipio do Rio de Janeiro Ltda.</t>
  </si>
  <si>
    <t>612,278</t>
  </si>
  <si>
    <t>624,903</t>
  </si>
  <si>
    <t>96,056</t>
  </si>
  <si>
    <t>438,234</t>
  </si>
  <si>
    <t>18,975</t>
  </si>
  <si>
    <t>Cooperativa de Economia e Credito Mútuo dos Médicos do Planalto Médio do Rio Grande do Sul Ltda. - Crediplan</t>
  </si>
  <si>
    <t>6,283,331</t>
  </si>
  <si>
    <t>70,725,232</t>
  </si>
  <si>
    <t>59,366,736</t>
  </si>
  <si>
    <t>538,372</t>
  </si>
  <si>
    <t>1,896,728</t>
  </si>
  <si>
    <t>32,700,898</t>
  </si>
  <si>
    <t>311,635</t>
  </si>
  <si>
    <t>8,658,597</t>
  </si>
  <si>
    <t>50,708,140</t>
  </si>
  <si>
    <t>2,359,016</t>
  </si>
  <si>
    <t>8,804,882</t>
  </si>
  <si>
    <t>6,179,512</t>
  </si>
  <si>
    <t>628,160</t>
  </si>
  <si>
    <t>127,577</t>
  </si>
  <si>
    <t>4,521,989</t>
  </si>
  <si>
    <t>348,360</t>
  </si>
  <si>
    <t>2,680,519</t>
  </si>
  <si>
    <t>3,482,657</t>
  </si>
  <si>
    <t>16,335</t>
  </si>
  <si>
    <t>Cooperativa de Economia e Crédito Mútuo Aliança</t>
  </si>
  <si>
    <t>2,247,832</t>
  </si>
  <si>
    <t>2,300,613</t>
  </si>
  <si>
    <t>178,936</t>
  </si>
  <si>
    <t>1,966,662</t>
  </si>
  <si>
    <t>Cooperativa de Economia e Crédito Mútuo Brf - Credibrf</t>
  </si>
  <si>
    <t>33,045,768</t>
  </si>
  <si>
    <t>69,726,328</t>
  </si>
  <si>
    <t>31,715,738</t>
  </si>
  <si>
    <t>484,154</t>
  </si>
  <si>
    <t>1,137,242</t>
  </si>
  <si>
    <t>49,871,532</t>
  </si>
  <si>
    <t>481,726</t>
  </si>
  <si>
    <t>4,789,097</t>
  </si>
  <si>
    <t>5,404,620</t>
  </si>
  <si>
    <t>146,860</t>
  </si>
  <si>
    <t>280,352</t>
  </si>
  <si>
    <t>3,558</t>
  </si>
  <si>
    <t>3,622,360</t>
  </si>
  <si>
    <t>95,820</t>
  </si>
  <si>
    <t>Cooperativa de Economia e Crédito Mútuo Profissionais Área da Saúde Peq Empresários Microempresários Microempreendedores Região Grande Florianópolis Vale do Itajaí Vale do Itapocú Sicoob Multicredi Sc</t>
  </si>
  <si>
    <t>5,479,845</t>
  </si>
  <si>
    <t>16,858,490</t>
  </si>
  <si>
    <t>390,999</t>
  </si>
  <si>
    <t>9,939,877</t>
  </si>
  <si>
    <t>832,878</t>
  </si>
  <si>
    <t>293,986</t>
  </si>
  <si>
    <t>10,451,394</t>
  </si>
  <si>
    <t>432,606</t>
  </si>
  <si>
    <t>1,949,592</t>
  </si>
  <si>
    <t>7,990,285</t>
  </si>
  <si>
    <t>Cooperativa de Economia e Crédito Mútuo Serv e Membros Justiça Trabalho e Minist Públ Trabalho no Território Nacional, Poder Jud Federal e Mpu Pará, Santa Catarina, Tse e Stm no Df -Sicoob Credijustra</t>
  </si>
  <si>
    <t>9,798,191</t>
  </si>
  <si>
    <t>30,224,564</t>
  </si>
  <si>
    <t>2,437,926</t>
  </si>
  <si>
    <t>16,689,279</t>
  </si>
  <si>
    <t>1,141,036</t>
  </si>
  <si>
    <t>831,942</t>
  </si>
  <si>
    <t>24,482,134</t>
  </si>
  <si>
    <t>373,208</t>
  </si>
  <si>
    <t>1,931,347</t>
  </si>
  <si>
    <t>14,757,931</t>
  </si>
  <si>
    <t>643,176</t>
  </si>
  <si>
    <t>2,392,880</t>
  </si>
  <si>
    <t>263,482</t>
  </si>
  <si>
    <t>854,471</t>
  </si>
  <si>
    <t>128,151</t>
  </si>
  <si>
    <t>264,582</t>
  </si>
  <si>
    <t>265,503</t>
  </si>
  <si>
    <t>41,644</t>
  </si>
  <si>
    <t>222,542</t>
  </si>
  <si>
    <t>Cooperativa de Economia e Crédito Mútuo Unicred Nordeste Rs Ltda. - Unicred Nordeste Rs</t>
  </si>
  <si>
    <t>12,182,822</t>
  </si>
  <si>
    <t>71,949,944</t>
  </si>
  <si>
    <t>57,590,392</t>
  </si>
  <si>
    <t>1,449,929</t>
  </si>
  <si>
    <t>1,506,107</t>
  </si>
  <si>
    <t>37,059,280</t>
  </si>
  <si>
    <t>730,022</t>
  </si>
  <si>
    <t>9,002,604</t>
  </si>
  <si>
    <t>40,313,768</t>
  </si>
  <si>
    <t>8,274,019</t>
  </si>
  <si>
    <t>-144,832</t>
  </si>
  <si>
    <t>1,322,494</t>
  </si>
  <si>
    <t>965,252</t>
  </si>
  <si>
    <t>107,207</t>
  </si>
  <si>
    <t>25,072</t>
  </si>
  <si>
    <t>519,754</t>
  </si>
  <si>
    <t>36,958</t>
  </si>
  <si>
    <t>235,708</t>
  </si>
  <si>
    <t>729,544</t>
  </si>
  <si>
    <t>Cooperativa de Economia e Crédito Mútuo da Aliança dos Médicos e Demais Profissionais da Área de Saúde da Região Noroeste Paulista - Grancred Noroeste Paulista</t>
  </si>
  <si>
    <t>2,426,417</t>
  </si>
  <si>
    <t>6,771,520</t>
  </si>
  <si>
    <t>5,123,388</t>
  </si>
  <si>
    <t>390,338</t>
  </si>
  <si>
    <t>252,361</t>
  </si>
  <si>
    <t>4,634,126</t>
  </si>
  <si>
    <t>3,377,092</t>
  </si>
  <si>
    <t>1,033,280</t>
  </si>
  <si>
    <t>3,621,193</t>
  </si>
  <si>
    <t>468,914</t>
  </si>
  <si>
    <t>Cooperativa de Economia e Crédito Mútuo da Aliança dos Profissionais da Área de Saúde da Região de São Roque - Sicoob Alcoop São Roque</t>
  </si>
  <si>
    <t>565,615</t>
  </si>
  <si>
    <t>1,658,971</t>
  </si>
  <si>
    <t>979,596</t>
  </si>
  <si>
    <t>148,352</t>
  </si>
  <si>
    <t>27,624</t>
  </si>
  <si>
    <t>555,651</t>
  </si>
  <si>
    <t>10,089</t>
  </si>
  <si>
    <t>119,354</t>
  </si>
  <si>
    <t>859,575</t>
  </si>
  <si>
    <t>Cooperativa de Economia e Crédito Mútuo das Forças Armadas, do Corpo de Bombeiros e Polícia Militar do Distrito Federal Ltda. - Sicoob Cabecred</t>
  </si>
  <si>
    <t>679,049</t>
  </si>
  <si>
    <t>5,267,288</t>
  </si>
  <si>
    <t>273,574</t>
  </si>
  <si>
    <t>4,046,306</t>
  </si>
  <si>
    <t>122,713</t>
  </si>
  <si>
    <t>122,956</t>
  </si>
  <si>
    <t>4,895,064</t>
  </si>
  <si>
    <t>149,280</t>
  </si>
  <si>
    <t>4,013,029</t>
  </si>
  <si>
    <t>Cooperativa de Economia e Crédito Mútuo de Livre Admissão de Associados do Agreste e Sertão Central do Estado de Pernambuco - Unicred Centro Pernambucana</t>
  </si>
  <si>
    <t>9,921,072</t>
  </si>
  <si>
    <t>32,397,956</t>
  </si>
  <si>
    <t>4,361</t>
  </si>
  <si>
    <t>20,289,150</t>
  </si>
  <si>
    <t>1,239,258</t>
  </si>
  <si>
    <t>565,930</t>
  </si>
  <si>
    <t>24,204,222</t>
  </si>
  <si>
    <t>505,234</t>
  </si>
  <si>
    <t>4,138,434</t>
  </si>
  <si>
    <t>15,808,139</t>
  </si>
  <si>
    <t>342,578</t>
  </si>
  <si>
    <t>12,315,858</t>
  </si>
  <si>
    <t>53,506,696</t>
  </si>
  <si>
    <t>765,066</t>
  </si>
  <si>
    <t>907,207</t>
  </si>
  <si>
    <t>987,425</t>
  </si>
  <si>
    <t>32,123,208</t>
  </si>
  <si>
    <t>400,114</t>
  </si>
  <si>
    <t>8,278,162</t>
  </si>
  <si>
    <t>29,044,656</t>
  </si>
  <si>
    <t>721,536</t>
  </si>
  <si>
    <t>15,627,664</t>
  </si>
  <si>
    <t>18,589,262</t>
  </si>
  <si>
    <t>103,208</t>
  </si>
  <si>
    <t>10,245,842</t>
  </si>
  <si>
    <t>215,552</t>
  </si>
  <si>
    <t>2,387,200</t>
  </si>
  <si>
    <t>3,012,532</t>
  </si>
  <si>
    <t>500,437</t>
  </si>
  <si>
    <t>128,847</t>
  </si>
  <si>
    <t>17,377</t>
  </si>
  <si>
    <t>1,576,278</t>
  </si>
  <si>
    <t>38,576</t>
  </si>
  <si>
    <t>506,825</t>
  </si>
  <si>
    <t>469,336</t>
  </si>
  <si>
    <t>392,153</t>
  </si>
  <si>
    <t>402,371</t>
  </si>
  <si>
    <t>52,828</t>
  </si>
  <si>
    <t>Cooperativa de Economia e Crédito Mútuo dos Advogados Públicos Federais, Defensores Públicos Federais e Delegados da Polícia Federal do Distrito Federal</t>
  </si>
  <si>
    <t>CECM ADV DEF DEL PUB FED DA POL FED DF</t>
  </si>
  <si>
    <t>100,957</t>
  </si>
  <si>
    <t>136,990</t>
  </si>
  <si>
    <t>100,997</t>
  </si>
  <si>
    <t>79,116</t>
  </si>
  <si>
    <t>45,854</t>
  </si>
  <si>
    <t>65,792</t>
  </si>
  <si>
    <t>35,205</t>
  </si>
  <si>
    <t>1,050,775</t>
  </si>
  <si>
    <t>1,076,216</t>
  </si>
  <si>
    <t>105,618</t>
  </si>
  <si>
    <t>50,795</t>
  </si>
  <si>
    <t>491,929</t>
  </si>
  <si>
    <t>2,460</t>
  </si>
  <si>
    <t>14,310</t>
  </si>
  <si>
    <t>7,685,523</t>
  </si>
  <si>
    <t>21,886,698</t>
  </si>
  <si>
    <t>26,453</t>
  </si>
  <si>
    <t>13,514,726</t>
  </si>
  <si>
    <t>782,912</t>
  </si>
  <si>
    <t>309,539</t>
  </si>
  <si>
    <t>8,613,883</t>
  </si>
  <si>
    <t>221,696</t>
  </si>
  <si>
    <t>4,512,628</t>
  </si>
  <si>
    <t>8,258,039</t>
  </si>
  <si>
    <t>744,060</t>
  </si>
  <si>
    <t>562,789</t>
  </si>
  <si>
    <t>580,596</t>
  </si>
  <si>
    <t>30,801</t>
  </si>
  <si>
    <t>153,527</t>
  </si>
  <si>
    <t>320,321</t>
  </si>
  <si>
    <t>370,320</t>
  </si>
  <si>
    <t>17,581</t>
  </si>
  <si>
    <t>98,241</t>
  </si>
  <si>
    <t>197,231</t>
  </si>
  <si>
    <t>22,595</t>
  </si>
  <si>
    <t>5,684</t>
  </si>
  <si>
    <t>2,524</t>
  </si>
  <si>
    <t>Cooperativa de Economia e Crédito Mútuo dos Bancários de Sorocaba e Região</t>
  </si>
  <si>
    <t>99,672</t>
  </si>
  <si>
    <t>102,302</t>
  </si>
  <si>
    <t>5,439</t>
  </si>
  <si>
    <t>134,743</t>
  </si>
  <si>
    <t>281,154</t>
  </si>
  <si>
    <t>4,331</t>
  </si>
  <si>
    <t>21,991</t>
  </si>
  <si>
    <t>28,940</t>
  </si>
  <si>
    <t>64,191</t>
  </si>
  <si>
    <t>4,185,465</t>
  </si>
  <si>
    <t>4,483,061</t>
  </si>
  <si>
    <t>3,896,006</t>
  </si>
  <si>
    <t>19,578</t>
  </si>
  <si>
    <t>1,444,945</t>
  </si>
  <si>
    <t>1,695,391</t>
  </si>
  <si>
    <t>151,985</t>
  </si>
  <si>
    <t>977,953</t>
  </si>
  <si>
    <t>59,677</t>
  </si>
  <si>
    <t>2,019,752</t>
  </si>
  <si>
    <t>2,474,874</t>
  </si>
  <si>
    <t>88,057</t>
  </si>
  <si>
    <t>1,759,712</t>
  </si>
  <si>
    <t>32,093</t>
  </si>
  <si>
    <t>Cooperativa de Economia e Crédito Mútuo dos Colaboradores da Vale S.A. - Ltda. - Sicoob Credivale</t>
  </si>
  <si>
    <t>2,580,516</t>
  </si>
  <si>
    <t>3,288,049</t>
  </si>
  <si>
    <t>131,811</t>
  </si>
  <si>
    <t>275,257</t>
  </si>
  <si>
    <t>2,310,858</t>
  </si>
  <si>
    <t>116,109</t>
  </si>
  <si>
    <t>90,419</t>
  </si>
  <si>
    <t>Cooperativa de Economia e Crédito Mútuo dos Colaboradores do Grupo Empresarial A Costa Ltda.</t>
  </si>
  <si>
    <t>1,309,303</t>
  </si>
  <si>
    <t>1,628,829</t>
  </si>
  <si>
    <t>57,194</t>
  </si>
  <si>
    <t>1,303,363</t>
  </si>
  <si>
    <t>18,177</t>
  </si>
  <si>
    <t>5,161,449</t>
  </si>
  <si>
    <t>5,765,168</t>
  </si>
  <si>
    <t>213,003</t>
  </si>
  <si>
    <t>2,704,629</t>
  </si>
  <si>
    <t>Cooperativa de Economia e Crédito Mútuo dos Comerciantes de Arcos Ltda. - Sicoob Arcomcredi</t>
  </si>
  <si>
    <t>1,493,491</t>
  </si>
  <si>
    <t>5,292,697</t>
  </si>
  <si>
    <t>3,101,946</t>
  </si>
  <si>
    <t>329,230</t>
  </si>
  <si>
    <t>86,025</t>
  </si>
  <si>
    <t>3,072,717</t>
  </si>
  <si>
    <t>148,738</t>
  </si>
  <si>
    <t>1,058,765</t>
  </si>
  <si>
    <t>2,043,181</t>
  </si>
  <si>
    <t>10,055,142</t>
  </si>
  <si>
    <t>25,227,298</t>
  </si>
  <si>
    <t>1,333,278</t>
  </si>
  <si>
    <t>12,344,034</t>
  </si>
  <si>
    <t>1,248,793</t>
  </si>
  <si>
    <t>234,141</t>
  </si>
  <si>
    <t>17,506,640</t>
  </si>
  <si>
    <t>612,932</t>
  </si>
  <si>
    <t>7,021,919</t>
  </si>
  <si>
    <t>5,322,115</t>
  </si>
  <si>
    <t>-542,441</t>
  </si>
  <si>
    <t>66,935</t>
  </si>
  <si>
    <t>312,335</t>
  </si>
  <si>
    <t>15,242</t>
  </si>
  <si>
    <t>295,586</t>
  </si>
  <si>
    <t>16,750</t>
  </si>
  <si>
    <t>Cooperativa de Economia e Crédito Mútuo dos Comerciantes de Confecções do Sertão de Minas Gerais Ltda. - Sicoob Sertão Minas</t>
  </si>
  <si>
    <t>1,996,248</t>
  </si>
  <si>
    <t>7,339,267</t>
  </si>
  <si>
    <t>72,878</t>
  </si>
  <si>
    <t>4,826,894</t>
  </si>
  <si>
    <t>598,244</t>
  </si>
  <si>
    <t>128,966</t>
  </si>
  <si>
    <t>3,028,113</t>
  </si>
  <si>
    <t>170,299</t>
  </si>
  <si>
    <t>1,693,743</t>
  </si>
  <si>
    <t>3,129,863</t>
  </si>
  <si>
    <t>3,287</t>
  </si>
  <si>
    <t>Cooperativa de Economia e Crédito Mútuo dos Comerciantes de Confecções do Sul e Sudoeste Mineiro Ltda. - Sicoob Crediacip</t>
  </si>
  <si>
    <t>11,027,463</t>
  </si>
  <si>
    <t>33,449,260</t>
  </si>
  <si>
    <t>18,876,650</t>
  </si>
  <si>
    <t>1,575,425</t>
  </si>
  <si>
    <t>882,437</t>
  </si>
  <si>
    <t>25,701,198</t>
  </si>
  <si>
    <t>1,769,614</t>
  </si>
  <si>
    <t>2,390,321</t>
  </si>
  <si>
    <t>16,486,329</t>
  </si>
  <si>
    <t>Cooperativa de Economia e Crédito Mútuo dos Comerciantes de Confecções do Vestuário de Itajubá Ltda.</t>
  </si>
  <si>
    <t>1,111,630</t>
  </si>
  <si>
    <t>4,873,032</t>
  </si>
  <si>
    <t>3,252,161</t>
  </si>
  <si>
    <t>2,887,909</t>
  </si>
  <si>
    <t>17,163</t>
  </si>
  <si>
    <t>631,538</t>
  </si>
  <si>
    <t>2,612,281</t>
  </si>
  <si>
    <t>363,271</t>
  </si>
  <si>
    <t>1,115,091</t>
  </si>
  <si>
    <t>731,251</t>
  </si>
  <si>
    <t>184,113</t>
  </si>
  <si>
    <t>13,848</t>
  </si>
  <si>
    <t>719,686</t>
  </si>
  <si>
    <t>430,590</t>
  </si>
  <si>
    <t>300,662</t>
  </si>
  <si>
    <t>13,464,030</t>
  </si>
  <si>
    <t>40,620,180</t>
  </si>
  <si>
    <t>885,506</t>
  </si>
  <si>
    <t>25,004,768</t>
  </si>
  <si>
    <t>2,235,902</t>
  </si>
  <si>
    <t>725,844</t>
  </si>
  <si>
    <t>21,036,658</t>
  </si>
  <si>
    <t>2,066,856</t>
  </si>
  <si>
    <t>6,606,305</t>
  </si>
  <si>
    <t>17,715,678</t>
  </si>
  <si>
    <t>682,787</t>
  </si>
  <si>
    <t>Cooperativa de Economia e Crédito Mútuo dos Comerciantes do Vestuário, Confecções e Rochas Ornamentais - Credsul.</t>
  </si>
  <si>
    <t>358,664</t>
  </si>
  <si>
    <t>578,887</t>
  </si>
  <si>
    <t>23,304</t>
  </si>
  <si>
    <t>149,889</t>
  </si>
  <si>
    <t>95,477</t>
  </si>
  <si>
    <t>5,501</t>
  </si>
  <si>
    <t>480,658</t>
  </si>
  <si>
    <t>148,609</t>
  </si>
  <si>
    <t>Cooperativa de Economia e Crédito Mútuo dos Contabilistas e Corretores de Seguros da Grande Belo Horizonte Ltda. - Sicoob Creditabil</t>
  </si>
  <si>
    <t>1,438,276</t>
  </si>
  <si>
    <t>4,769,576</t>
  </si>
  <si>
    <t>3,096,738</t>
  </si>
  <si>
    <t>414,247</t>
  </si>
  <si>
    <t>70,394</t>
  </si>
  <si>
    <t>1,510,269</t>
  </si>
  <si>
    <t>49,763</t>
  </si>
  <si>
    <t>1,140,630</t>
  </si>
  <si>
    <t>1,956,107</t>
  </si>
  <si>
    <t>232,248</t>
  </si>
  <si>
    <t>578,957</t>
  </si>
  <si>
    <t>348,501</t>
  </si>
  <si>
    <t>114,694</t>
  </si>
  <si>
    <t>386,216</t>
  </si>
  <si>
    <t>10,307</t>
  </si>
  <si>
    <t>110,474</t>
  </si>
  <si>
    <t>238,026</t>
  </si>
  <si>
    <t>1,050,837</t>
  </si>
  <si>
    <t>4,959,990</t>
  </si>
  <si>
    <t>56,168</t>
  </si>
  <si>
    <t>3,651,924</t>
  </si>
  <si>
    <t>328,792</t>
  </si>
  <si>
    <t>106,793</t>
  </si>
  <si>
    <t>2,763,217</t>
  </si>
  <si>
    <t>43,952</t>
  </si>
  <si>
    <t>794,824</t>
  </si>
  <si>
    <t>2,502,954</t>
  </si>
  <si>
    <t>354,146</t>
  </si>
  <si>
    <t>1,895,570</t>
  </si>
  <si>
    <t>1,961,101</t>
  </si>
  <si>
    <t>81,696</t>
  </si>
  <si>
    <t>1,231,278</t>
  </si>
  <si>
    <t>12,907</t>
  </si>
  <si>
    <t>196,401</t>
  </si>
  <si>
    <t>228,747</t>
  </si>
  <si>
    <t>34,790</t>
  </si>
  <si>
    <t>204,683</t>
  </si>
  <si>
    <t>6,767</t>
  </si>
  <si>
    <t>Cooperativa de Economia e Crédito Mútuo dos Empregados do Grupo Sbf Ltda.</t>
  </si>
  <si>
    <t>2,372,300</t>
  </si>
  <si>
    <t>2,620,422</t>
  </si>
  <si>
    <t>92,618</t>
  </si>
  <si>
    <t>1,930,430</t>
  </si>
  <si>
    <t>97,348</t>
  </si>
  <si>
    <t>834,253</t>
  </si>
  <si>
    <t>971,751</t>
  </si>
  <si>
    <t>44,644</t>
  </si>
  <si>
    <t>746,811</t>
  </si>
  <si>
    <t>6,358</t>
  </si>
  <si>
    <t>Cooperativa de Economia e Crédito Mútuo dos Empregados da Alstom Ltda.</t>
  </si>
  <si>
    <t>446,420</t>
  </si>
  <si>
    <t>638,231</t>
  </si>
  <si>
    <t>81,922</t>
  </si>
  <si>
    <t>24,684</t>
  </si>
  <si>
    <t>5,223</t>
  </si>
  <si>
    <t>395,917</t>
  </si>
  <si>
    <t>2,270,195</t>
  </si>
  <si>
    <t>2,677,767</t>
  </si>
  <si>
    <t>129,176</t>
  </si>
  <si>
    <t>1,504,775</t>
  </si>
  <si>
    <t>26,317</t>
  </si>
  <si>
    <t>Cooperativa de Economia e Crédito Mútuo dos Empregados da Associação dos Funcionários Públicos do Estado de São Paulo - Crediafpesp</t>
  </si>
  <si>
    <t>423,232</t>
  </si>
  <si>
    <t>486,377</t>
  </si>
  <si>
    <t>38,768</t>
  </si>
  <si>
    <t>Cooperativa de Economia e Crédito Mútuo dos Empregados da Aço Minas Gerais S.A. - Açominas e Empresas Subsidiárias em Ouro Branco Ltda. - Coopaço</t>
  </si>
  <si>
    <t>5,887,068</t>
  </si>
  <si>
    <t>6,433,847</t>
  </si>
  <si>
    <t>164,815</t>
  </si>
  <si>
    <t>3,074,136</t>
  </si>
  <si>
    <t>82,187</t>
  </si>
  <si>
    <t>531,539</t>
  </si>
  <si>
    <t>575,584</t>
  </si>
  <si>
    <t>39,839</t>
  </si>
  <si>
    <t>371,370</t>
  </si>
  <si>
    <t>265,565</t>
  </si>
  <si>
    <t>336,055</t>
  </si>
  <si>
    <t>11,724</t>
  </si>
  <si>
    <t>190,030</t>
  </si>
  <si>
    <t>997</t>
  </si>
  <si>
    <t>Cooperativa de Economia e Crédito Mútuo dos Empregados da Caloi Norte</t>
  </si>
  <si>
    <t>475,779</t>
  </si>
  <si>
    <t>520,860</t>
  </si>
  <si>
    <t>23,076</t>
  </si>
  <si>
    <t>273,476</t>
  </si>
  <si>
    <t>1,380</t>
  </si>
  <si>
    <t>Cooperativa de Economia e Crédito Mútuo dos Empregados da Cemig Ltda. - Sicoob Cecremec</t>
  </si>
  <si>
    <t>1,671,569</t>
  </si>
  <si>
    <t>2,916,088</t>
  </si>
  <si>
    <t>118,924</t>
  </si>
  <si>
    <t>545,049</t>
  </si>
  <si>
    <t>458,466</t>
  </si>
  <si>
    <t>1,691,374</t>
  </si>
  <si>
    <t>71,920</t>
  </si>
  <si>
    <t>113,232</t>
  </si>
  <si>
    <t>405,041</t>
  </si>
  <si>
    <t>26,776</t>
  </si>
  <si>
    <t>1,241,877</t>
  </si>
  <si>
    <t>1,401,795</t>
  </si>
  <si>
    <t>37,457</t>
  </si>
  <si>
    <t>86,231</t>
  </si>
  <si>
    <t>2,117</t>
  </si>
  <si>
    <t>583,653</t>
  </si>
  <si>
    <t>4,834,377</t>
  </si>
  <si>
    <t>4,160,418</t>
  </si>
  <si>
    <t>214,201</t>
  </si>
  <si>
    <t>111,644</t>
  </si>
  <si>
    <t>2,263,406</t>
  </si>
  <si>
    <t>41,383</t>
  </si>
  <si>
    <t>1,109,680</t>
  </si>
  <si>
    <t>3,050,738</t>
  </si>
  <si>
    <t>Cooperativa de Economia e Crédito Mútuo dos Empregados da Coelba e da Chesf Ltda.   Sicoob Copelba</t>
  </si>
  <si>
    <t>1,716,478</t>
  </si>
  <si>
    <t>1,915,255</t>
  </si>
  <si>
    <t>75,986</t>
  </si>
  <si>
    <t>36,900</t>
  </si>
  <si>
    <t>226,718</t>
  </si>
  <si>
    <t>1,272,012</t>
  </si>
  <si>
    <t>28,162</t>
  </si>
  <si>
    <t>32,089</t>
  </si>
  <si>
    <t>5,562,958</t>
  </si>
  <si>
    <t>6,030,276</t>
  </si>
  <si>
    <t>211,106</t>
  </si>
  <si>
    <t>4,084,591</t>
  </si>
  <si>
    <t>280,820</t>
  </si>
  <si>
    <t>3,396,994</t>
  </si>
  <si>
    <t>3,783,377</t>
  </si>
  <si>
    <t>146,737</t>
  </si>
  <si>
    <t>2,924,685</t>
  </si>
  <si>
    <t>80,753</t>
  </si>
  <si>
    <t>7,086,912</t>
  </si>
  <si>
    <t>7,041,203</t>
  </si>
  <si>
    <t>151,087</t>
  </si>
  <si>
    <t>4,440,901</t>
  </si>
  <si>
    <t>124,246</t>
  </si>
  <si>
    <t>1,148,342</t>
  </si>
  <si>
    <t>1,227,728</t>
  </si>
  <si>
    <t>82,413</t>
  </si>
  <si>
    <t>666,181</t>
  </si>
  <si>
    <t>4,248</t>
  </si>
  <si>
    <t>5,539,348</t>
  </si>
  <si>
    <t>7,867,420</t>
  </si>
  <si>
    <t>195,509</t>
  </si>
  <si>
    <t>1,367,705</t>
  </si>
  <si>
    <t>299,915</t>
  </si>
  <si>
    <t>48,428</t>
  </si>
  <si>
    <t>6,416,454</t>
  </si>
  <si>
    <t>32,381</t>
  </si>
  <si>
    <t>316,077</t>
  </si>
  <si>
    <t>1,042,104</t>
  </si>
  <si>
    <t>1,301,644</t>
  </si>
  <si>
    <t>2,928,870</t>
  </si>
  <si>
    <t>1,550,385</t>
  </si>
  <si>
    <t>53,370</t>
  </si>
  <si>
    <t>800,060</t>
  </si>
  <si>
    <t>4,664</t>
  </si>
  <si>
    <t>181,210</t>
  </si>
  <si>
    <t>1,126,025</t>
  </si>
  <si>
    <t>243,150</t>
  </si>
  <si>
    <t>Cooperativa de Economia e Crédito Mútuo dos Empregados da Cosan Alimentos Ltda.</t>
  </si>
  <si>
    <t>190,434</t>
  </si>
  <si>
    <t>242,450</t>
  </si>
  <si>
    <t>21,874</t>
  </si>
  <si>
    <t>96,523</t>
  </si>
  <si>
    <t>6,750</t>
  </si>
  <si>
    <t>346,341</t>
  </si>
  <si>
    <t>542,295</t>
  </si>
  <si>
    <t>33,257</t>
  </si>
  <si>
    <t>3,967</t>
  </si>
  <si>
    <t>242,990</t>
  </si>
  <si>
    <t>63,848</t>
  </si>
  <si>
    <t>31,501</t>
  </si>
  <si>
    <t>112,617</t>
  </si>
  <si>
    <t>115,677</t>
  </si>
  <si>
    <t>96,072</t>
  </si>
  <si>
    <t>754,473</t>
  </si>
  <si>
    <t>789,705</t>
  </si>
  <si>
    <t>721,683</t>
  </si>
  <si>
    <t>3,627</t>
  </si>
  <si>
    <t>4,126,472</t>
  </si>
  <si>
    <t>4,528,385</t>
  </si>
  <si>
    <t>162,495</t>
  </si>
  <si>
    <t>3,988,716</t>
  </si>
  <si>
    <t>73,322</t>
  </si>
  <si>
    <t>Cooperativa de Economia e Crédito Mútuo dos Empregados da Elektro</t>
  </si>
  <si>
    <t>310,913</t>
  </si>
  <si>
    <t>495,258</t>
  </si>
  <si>
    <t>134,494</t>
  </si>
  <si>
    <t>429,088</t>
  </si>
  <si>
    <t>10,046</t>
  </si>
  <si>
    <t>Cooperativa de Economia e Crédito Mútuo dos Empregados da Embrapa Ltda. - Sicoob Crediembrapa</t>
  </si>
  <si>
    <t>7,439,490</t>
  </si>
  <si>
    <t>20,020,994</t>
  </si>
  <si>
    <t>1,082,634</t>
  </si>
  <si>
    <t>10,204,240</t>
  </si>
  <si>
    <t>954,868</t>
  </si>
  <si>
    <t>429,728</t>
  </si>
  <si>
    <t>12,022,770</t>
  </si>
  <si>
    <t>472,646</t>
  </si>
  <si>
    <t>1,123,805</t>
  </si>
  <si>
    <t>8,980,953</t>
  </si>
  <si>
    <t>Cooperativa de Economia e Crédito Mútuo dos Empregados da Empresa Brasileira de Correios e Telégrafos do Estado de Minas Gerais Ltda. - Sicoob Coopercorreios</t>
  </si>
  <si>
    <t>5,254,928</t>
  </si>
  <si>
    <t>10,497,111</t>
  </si>
  <si>
    <t>4,626,339</t>
  </si>
  <si>
    <t>411,796</t>
  </si>
  <si>
    <t>181,205</t>
  </si>
  <si>
    <t>6,515,419</t>
  </si>
  <si>
    <t>134,265</t>
  </si>
  <si>
    <t>693,719</t>
  </si>
  <si>
    <t>2,922,338</t>
  </si>
  <si>
    <t>1,010,281</t>
  </si>
  <si>
    <t>456,712</t>
  </si>
  <si>
    <t>470,868</t>
  </si>
  <si>
    <t>30,200</t>
  </si>
  <si>
    <t>186,325</t>
  </si>
  <si>
    <t>2,454</t>
  </si>
  <si>
    <t>283,271</t>
  </si>
  <si>
    <t>319,790</t>
  </si>
  <si>
    <t>14,114</t>
  </si>
  <si>
    <t>295,641</t>
  </si>
  <si>
    <t>558,327</t>
  </si>
  <si>
    <t>570,727</t>
  </si>
  <si>
    <t>33,670</t>
  </si>
  <si>
    <t>368,647</t>
  </si>
  <si>
    <t>6,874</t>
  </si>
  <si>
    <t>907,201</t>
  </si>
  <si>
    <t>898,043</t>
  </si>
  <si>
    <t>37,662</t>
  </si>
  <si>
    <t>823,978</t>
  </si>
  <si>
    <t>9,528</t>
  </si>
  <si>
    <t>1,616,415</t>
  </si>
  <si>
    <t>1,663,637</t>
  </si>
  <si>
    <t>1,198,888</t>
  </si>
  <si>
    <t>6,224</t>
  </si>
  <si>
    <t>Cooperativa de Economia e Crédito Mútuo dos Empregados da Indústria de Papéis Sudeste Ltda. . - Credeste</t>
  </si>
  <si>
    <t>195,146</t>
  </si>
  <si>
    <t>250,997</t>
  </si>
  <si>
    <t>23,862</t>
  </si>
  <si>
    <t>106,113</t>
  </si>
  <si>
    <t>7,358,569</t>
  </si>
  <si>
    <t>45,561,364</t>
  </si>
  <si>
    <t>27,167,120</t>
  </si>
  <si>
    <t>746,470</t>
  </si>
  <si>
    <t>53,118</t>
  </si>
  <si>
    <t>26,908,732</t>
  </si>
  <si>
    <t>733,699</t>
  </si>
  <si>
    <t>25,825,600</t>
  </si>
  <si>
    <t>1,341,522</t>
  </si>
  <si>
    <t>932,851</t>
  </si>
  <si>
    <t>1,061,736</t>
  </si>
  <si>
    <t>97,433</t>
  </si>
  <si>
    <t>634,677</t>
  </si>
  <si>
    <t>3,384</t>
  </si>
  <si>
    <t>14,645,796</t>
  </si>
  <si>
    <t>15,246,141</t>
  </si>
  <si>
    <t>290,980</t>
  </si>
  <si>
    <t>6,793,261</t>
  </si>
  <si>
    <t>191,319</t>
  </si>
  <si>
    <t>512,595</t>
  </si>
  <si>
    <t>570,172</t>
  </si>
  <si>
    <t>32,237</t>
  </si>
  <si>
    <t>485,856</t>
  </si>
  <si>
    <t>19,918</t>
  </si>
  <si>
    <t>Cooperativa de Economia e Crédito Mútuo dos Empregados da Magnesita Refratários S.A. Ltda. - Cecrem</t>
  </si>
  <si>
    <t>1,792,349</t>
  </si>
  <si>
    <t>2,015,527</t>
  </si>
  <si>
    <t>995,653</t>
  </si>
  <si>
    <t>34,602</t>
  </si>
  <si>
    <t>Cooperativa de Economia e Crédito Mútuo dos Empregados da Merck Sharp e Dohme Farmaceutica -  Coopermerck</t>
  </si>
  <si>
    <t>3,810,620</t>
  </si>
  <si>
    <t>3,865,786</t>
  </si>
  <si>
    <t>108,201</t>
  </si>
  <si>
    <t>2,649,824</t>
  </si>
  <si>
    <t>25,098</t>
  </si>
  <si>
    <t>4,269,182</t>
  </si>
  <si>
    <t>4,728,913</t>
  </si>
  <si>
    <t>90,406</t>
  </si>
  <si>
    <t>3,637,521</t>
  </si>
  <si>
    <t>57,979</t>
  </si>
  <si>
    <t>1,867,377</t>
  </si>
  <si>
    <t>1,949,804</t>
  </si>
  <si>
    <t>83,537</t>
  </si>
  <si>
    <t>846,078</t>
  </si>
  <si>
    <t>4,442</t>
  </si>
  <si>
    <t>971,748</t>
  </si>
  <si>
    <t>1,078,903</t>
  </si>
  <si>
    <t>90,161</t>
  </si>
  <si>
    <t>759,438</t>
  </si>
  <si>
    <t>9,685</t>
  </si>
  <si>
    <t>Cooperativa de Economia e Crédito Mútuo dos Empregados da Novelis e da Itap/Bemis</t>
  </si>
  <si>
    <t>3,023,961</t>
  </si>
  <si>
    <t>3,158,633</t>
  </si>
  <si>
    <t>108,673</t>
  </si>
  <si>
    <t>2,416,575</t>
  </si>
  <si>
    <t>72,926</t>
  </si>
  <si>
    <t>796,949</t>
  </si>
  <si>
    <t>860,781</t>
  </si>
  <si>
    <t>85,630</t>
  </si>
  <si>
    <t>677,439</t>
  </si>
  <si>
    <t>3,997,082</t>
  </si>
  <si>
    <t>3,952,642</t>
  </si>
  <si>
    <t>91,518</t>
  </si>
  <si>
    <t>838,370</t>
  </si>
  <si>
    <t>9,633</t>
  </si>
  <si>
    <t>1,613,255</t>
  </si>
  <si>
    <t>1,681,833</t>
  </si>
  <si>
    <t>64,267</t>
  </si>
  <si>
    <t>1,312,430</t>
  </si>
  <si>
    <t>6,595</t>
  </si>
  <si>
    <t>7,077,275</t>
  </si>
  <si>
    <t>7,068,083</t>
  </si>
  <si>
    <t>5,992,498</t>
  </si>
  <si>
    <t>30,113</t>
  </si>
  <si>
    <t>Cooperativa de Economia e Crédito Mútuo dos Empregados da Saint-Gobain do Brasil Produtos Industriais e Para Construção - Divisão Vidro Plano</t>
  </si>
  <si>
    <t>1,514,523</t>
  </si>
  <si>
    <t>1,749,941</t>
  </si>
  <si>
    <t>59,757</t>
  </si>
  <si>
    <t>3,852</t>
  </si>
  <si>
    <t>1,310,376</t>
  </si>
  <si>
    <t>101,442</t>
  </si>
  <si>
    <t>Cooperativa de Economia e Crédito Mútuo dos Empregados da Samarco Mineração S.A. Ltda.</t>
  </si>
  <si>
    <t>3,779,879</t>
  </si>
  <si>
    <t>4,037,935</t>
  </si>
  <si>
    <t>79,639</t>
  </si>
  <si>
    <t>3,209,083</t>
  </si>
  <si>
    <t>16,126</t>
  </si>
  <si>
    <t>428,061</t>
  </si>
  <si>
    <t>462,248</t>
  </si>
  <si>
    <t>29,576</t>
  </si>
  <si>
    <t>262,756</t>
  </si>
  <si>
    <t>39,155</t>
  </si>
  <si>
    <t>47,182</t>
  </si>
  <si>
    <t>4,835</t>
  </si>
  <si>
    <t>45,655</t>
  </si>
  <si>
    <t>3,524,140</t>
  </si>
  <si>
    <t>3,650,432</t>
  </si>
  <si>
    <t>67,063</t>
  </si>
  <si>
    <t>2,871,919</t>
  </si>
  <si>
    <t>20,748</t>
  </si>
  <si>
    <t>5,393,868</t>
  </si>
  <si>
    <t>6,824,329</t>
  </si>
  <si>
    <t>847,441</t>
  </si>
  <si>
    <t>89,306</t>
  </si>
  <si>
    <t>3,148,976</t>
  </si>
  <si>
    <t>95,469</t>
  </si>
  <si>
    <t>480,542</t>
  </si>
  <si>
    <t>496,622</t>
  </si>
  <si>
    <t>5,632</t>
  </si>
  <si>
    <t>29,548</t>
  </si>
  <si>
    <t>438,609</t>
  </si>
  <si>
    <t>3,799,268</t>
  </si>
  <si>
    <t>3,885,682</t>
  </si>
  <si>
    <t>2,619</t>
  </si>
  <si>
    <t>84,207</t>
  </si>
  <si>
    <t>2,447,952</t>
  </si>
  <si>
    <t>45,117</t>
  </si>
  <si>
    <t>Cooperativa de Economia e Crédito Mútuo dos Empregados da V&amp;M do Brasil S.A. - Coomann Ltda.</t>
  </si>
  <si>
    <t>26,660,530</t>
  </si>
  <si>
    <t>32,657,730</t>
  </si>
  <si>
    <t>330,966</t>
  </si>
  <si>
    <t>28,541,922</t>
  </si>
  <si>
    <t>Cooperativa de Economia e Crédito Mútuo dos Empregados da Vale Fertilizantes de Uberaba - Coperura Ltda.</t>
  </si>
  <si>
    <t>1,270,931</t>
  </si>
  <si>
    <t>1,434,254</t>
  </si>
  <si>
    <t>70,338</t>
  </si>
  <si>
    <t>942,008</t>
  </si>
  <si>
    <t>5,662</t>
  </si>
  <si>
    <t>815,367</t>
  </si>
  <si>
    <t>1,249,077</t>
  </si>
  <si>
    <t>114,239</t>
  </si>
  <si>
    <t>Cooperativa de Economia e Crédito Mútuo dos Empregados das  Empresas de Vigilância, Asseio e Conservação de Belém do Pará - Sicoob Cooper-Ação</t>
  </si>
  <si>
    <t>1,306,045</t>
  </si>
  <si>
    <t>1,755,201</t>
  </si>
  <si>
    <t>275,444</t>
  </si>
  <si>
    <t>67,287</t>
  </si>
  <si>
    <t>305,751</t>
  </si>
  <si>
    <t>14,955</t>
  </si>
  <si>
    <t>1,017,985</t>
  </si>
  <si>
    <t>37,070</t>
  </si>
  <si>
    <t>63,493</t>
  </si>
  <si>
    <t>566,161</t>
  </si>
  <si>
    <t>695,359</t>
  </si>
  <si>
    <t>58,893</t>
  </si>
  <si>
    <t>51,398</t>
  </si>
  <si>
    <t>2,614</t>
  </si>
  <si>
    <t>532,051</t>
  </si>
  <si>
    <t>6,926</t>
  </si>
  <si>
    <t>3,675,260</t>
  </si>
  <si>
    <t>4,949,162</t>
  </si>
  <si>
    <t>1,071,561</t>
  </si>
  <si>
    <t>319,915</t>
  </si>
  <si>
    <t>3,812,907</t>
  </si>
  <si>
    <t>71,083</t>
  </si>
  <si>
    <t>334,809</t>
  </si>
  <si>
    <t>736,752</t>
  </si>
  <si>
    <t>Cooperativa de Economia e Crédito Mútuo dos Empregados das Empresas Siderúrgicas, Metalúrgicas e Eletro-Mecânicas de João Monlevade Ltda. - Credibelgo</t>
  </si>
  <si>
    <t>1,963,288</t>
  </si>
  <si>
    <t>2,166,182</t>
  </si>
  <si>
    <t>20,842</t>
  </si>
  <si>
    <t>143,965</t>
  </si>
  <si>
    <t>1,357,801</t>
  </si>
  <si>
    <t>64,045</t>
  </si>
  <si>
    <t>14,186</t>
  </si>
  <si>
    <t>291,381</t>
  </si>
  <si>
    <t>13,520</t>
  </si>
  <si>
    <t>153,469</t>
  </si>
  <si>
    <t>25,190</t>
  </si>
  <si>
    <t>753,684</t>
  </si>
  <si>
    <t>1,120,249</t>
  </si>
  <si>
    <t>349,146</t>
  </si>
  <si>
    <t>106,539</t>
  </si>
  <si>
    <t>875,448</t>
  </si>
  <si>
    <t>40,146</t>
  </si>
  <si>
    <t>11,382</t>
  </si>
  <si>
    <t>337,764</t>
  </si>
  <si>
    <t>1,062,141</t>
  </si>
  <si>
    <t>1,108,040</t>
  </si>
  <si>
    <t>50,171</t>
  </si>
  <si>
    <t>535,625</t>
  </si>
  <si>
    <t>43,705</t>
  </si>
  <si>
    <t>349,087</t>
  </si>
  <si>
    <t>365,070</t>
  </si>
  <si>
    <t>15,032</t>
  </si>
  <si>
    <t>148,140</t>
  </si>
  <si>
    <t>1,068</t>
  </si>
  <si>
    <t>5,593,889</t>
  </si>
  <si>
    <t>7,913,050</t>
  </si>
  <si>
    <t>1,929,966</t>
  </si>
  <si>
    <t>234,542</t>
  </si>
  <si>
    <t>98,965</t>
  </si>
  <si>
    <t>6,321,734</t>
  </si>
  <si>
    <t>41,191</t>
  </si>
  <si>
    <t>1,909,628</t>
  </si>
  <si>
    <t>5,855,705</t>
  </si>
  <si>
    <t>12,655,287</t>
  </si>
  <si>
    <t>5,876,328</t>
  </si>
  <si>
    <t>436,860</t>
  </si>
  <si>
    <t>4,542,064</t>
  </si>
  <si>
    <t>2,969,778</t>
  </si>
  <si>
    <t>2,906,550</t>
  </si>
  <si>
    <t>Cooperativa de Economia e Crédito Mútuo dos Empregados das Empresas e Prestadores de Serviço do Grupo Arcelormittal - Sicoob Copesita</t>
  </si>
  <si>
    <t>5,016,925</t>
  </si>
  <si>
    <t>11,127,660</t>
  </si>
  <si>
    <t>4,690,307</t>
  </si>
  <si>
    <t>470,334</t>
  </si>
  <si>
    <t>170,066</t>
  </si>
  <si>
    <t>6,602,519</t>
  </si>
  <si>
    <t>250,691</t>
  </si>
  <si>
    <t>712,113</t>
  </si>
  <si>
    <t>3,978,194</t>
  </si>
  <si>
    <t>Cooperativa de Economia e Crédito Mútuo dos Empregados das Indústrias Unilever do Brasil</t>
  </si>
  <si>
    <t>1,281,059</t>
  </si>
  <si>
    <t>1,345,331</t>
  </si>
  <si>
    <t>87,852</t>
  </si>
  <si>
    <t>732,465</t>
  </si>
  <si>
    <t>25,393</t>
  </si>
  <si>
    <t>Cooperativa de Economia e Crédito Mútuo dos Empregados das Instituições de Ensino Superior do Sul de Minas Ltda. - Credfenas</t>
  </si>
  <si>
    <t>776,960</t>
  </si>
  <si>
    <t>10,882,019</t>
  </si>
  <si>
    <t>9,853,978</t>
  </si>
  <si>
    <t>250,304</t>
  </si>
  <si>
    <t>302,220</t>
  </si>
  <si>
    <t>972,201</t>
  </si>
  <si>
    <t>22,708</t>
  </si>
  <si>
    <t>1,391,432</t>
  </si>
  <si>
    <t>7,427,870</t>
  </si>
  <si>
    <t>1,034,677</t>
  </si>
  <si>
    <t>21,081,016</t>
  </si>
  <si>
    <t>121,279,080</t>
  </si>
  <si>
    <t>96,939,872</t>
  </si>
  <si>
    <t>3,180,214</t>
  </si>
  <si>
    <t>3,376,369</t>
  </si>
  <si>
    <t>42,054,464</t>
  </si>
  <si>
    <t>469,870</t>
  </si>
  <si>
    <t>68,929,024</t>
  </si>
  <si>
    <t>25,092,552</t>
  </si>
  <si>
    <t>6,580,415</t>
  </si>
  <si>
    <t>16,407,025</t>
  </si>
  <si>
    <t>9,044,313</t>
  </si>
  <si>
    <t>702,076</t>
  </si>
  <si>
    <t>317,052</t>
  </si>
  <si>
    <t>10,911,694</t>
  </si>
  <si>
    <t>180,581</t>
  </si>
  <si>
    <t>1,054,462</t>
  </si>
  <si>
    <t>1,096,629</t>
  </si>
  <si>
    <t>71,705</t>
  </si>
  <si>
    <t>687,012</t>
  </si>
  <si>
    <t>41,500</t>
  </si>
  <si>
    <t>Cooperativa de Economia e Crédito Mútuo dos Empregados do Grupo Algar Ltda. - Sicoob Crediempar</t>
  </si>
  <si>
    <t>2,535,220</t>
  </si>
  <si>
    <t>3,679,988</t>
  </si>
  <si>
    <t>2,286</t>
  </si>
  <si>
    <t>488,711</t>
  </si>
  <si>
    <t>333,554</t>
  </si>
  <si>
    <t>15,485</t>
  </si>
  <si>
    <t>2,481,506</t>
  </si>
  <si>
    <t>25,940</t>
  </si>
  <si>
    <t>34,157</t>
  </si>
  <si>
    <t>454,554</t>
  </si>
  <si>
    <t>7,130,701</t>
  </si>
  <si>
    <t>262,676</t>
  </si>
  <si>
    <t>5,172,012</t>
  </si>
  <si>
    <t>814,648</t>
  </si>
  <si>
    <t>859,087</t>
  </si>
  <si>
    <t>407,328</t>
  </si>
  <si>
    <t>858,078</t>
  </si>
  <si>
    <t>932,650</t>
  </si>
  <si>
    <t>41,016</t>
  </si>
  <si>
    <t>595,008</t>
  </si>
  <si>
    <t>10,852</t>
  </si>
  <si>
    <t>20,835,766</t>
  </si>
  <si>
    <t>24,752,372</t>
  </si>
  <si>
    <t>227,772</t>
  </si>
  <si>
    <t>9,932,581</t>
  </si>
  <si>
    <t>382,018</t>
  </si>
  <si>
    <t>12,353,744</t>
  </si>
  <si>
    <t>14,008,131</t>
  </si>
  <si>
    <t>89,034</t>
  </si>
  <si>
    <t>11,553,116</t>
  </si>
  <si>
    <t>72,372</t>
  </si>
  <si>
    <t>3,225,597</t>
  </si>
  <si>
    <t>3,380,752</t>
  </si>
  <si>
    <t>34,824</t>
  </si>
  <si>
    <t>222,594</t>
  </si>
  <si>
    <t>2,554,165</t>
  </si>
  <si>
    <t>121,414</t>
  </si>
  <si>
    <t>454,854</t>
  </si>
  <si>
    <t>517,378</t>
  </si>
  <si>
    <t>21,300</t>
  </si>
  <si>
    <t>4,134</t>
  </si>
  <si>
    <t>Cooperativa de Economia e Crédito Mútuo dos Empregados do Sistema S de Pernambuco e do Sebrae de Alagoas Ltda. - Coopespe</t>
  </si>
  <si>
    <t>557,271</t>
  </si>
  <si>
    <t>1,034,660</t>
  </si>
  <si>
    <t>449,299</t>
  </si>
  <si>
    <t>64,748</t>
  </si>
  <si>
    <t>544,935</t>
  </si>
  <si>
    <t>5,745</t>
  </si>
  <si>
    <t>422,935</t>
  </si>
  <si>
    <t>26,364</t>
  </si>
  <si>
    <t>800,357</t>
  </si>
  <si>
    <t>888,953</t>
  </si>
  <si>
    <t>94,647</t>
  </si>
  <si>
    <t>486,510</t>
  </si>
  <si>
    <t>35,191</t>
  </si>
  <si>
    <t>1,554,976</t>
  </si>
  <si>
    <t>1,791,014</t>
  </si>
  <si>
    <t>54,012</t>
  </si>
  <si>
    <t>1,196,496</t>
  </si>
  <si>
    <t>20,953</t>
  </si>
  <si>
    <t>55,073,948</t>
  </si>
  <si>
    <t>58,217,568</t>
  </si>
  <si>
    <t>1,396,038</t>
  </si>
  <si>
    <t>30,108,844</t>
  </si>
  <si>
    <t>358,568</t>
  </si>
  <si>
    <t>1,447,232</t>
  </si>
  <si>
    <t>1,595,211</t>
  </si>
  <si>
    <t>38,593</t>
  </si>
  <si>
    <t>160,443</t>
  </si>
  <si>
    <t>1,249,096</t>
  </si>
  <si>
    <t>78,899</t>
  </si>
  <si>
    <t>446,857</t>
  </si>
  <si>
    <t>840,138</t>
  </si>
  <si>
    <t>364,604</t>
  </si>
  <si>
    <t>168,471</t>
  </si>
  <si>
    <t>9,620</t>
  </si>
  <si>
    <t>437,954</t>
  </si>
  <si>
    <t>64,721</t>
  </si>
  <si>
    <t>141,422</t>
  </si>
  <si>
    <t>196,800</t>
  </si>
  <si>
    <t>26,381</t>
  </si>
  <si>
    <t>9,646</t>
  </si>
  <si>
    <t>19,043</t>
  </si>
  <si>
    <t>16,398</t>
  </si>
  <si>
    <t>17,625</t>
  </si>
  <si>
    <t>1,518,041</t>
  </si>
  <si>
    <t>12,666,065</t>
  </si>
  <si>
    <t>10,476,977</t>
  </si>
  <si>
    <t>119,920</t>
  </si>
  <si>
    <t>549,800</t>
  </si>
  <si>
    <t>11,706,034</t>
  </si>
  <si>
    <t>83,274</t>
  </si>
  <si>
    <t>932,810</t>
  </si>
  <si>
    <t>16,583</t>
  </si>
  <si>
    <t>106,911</t>
  </si>
  <si>
    <t>23,516</t>
  </si>
  <si>
    <t>81,821</t>
  </si>
  <si>
    <t>10,105</t>
  </si>
  <si>
    <t>982,820</t>
  </si>
  <si>
    <t>1,765,315</t>
  </si>
  <si>
    <t>732,180</t>
  </si>
  <si>
    <t>242,250</t>
  </si>
  <si>
    <t>40,538</t>
  </si>
  <si>
    <t>1,275,552</t>
  </si>
  <si>
    <t>17,270</t>
  </si>
  <si>
    <t>714,910</t>
  </si>
  <si>
    <t>948,917</t>
  </si>
  <si>
    <t>6,927,668</t>
  </si>
  <si>
    <t>342,284</t>
  </si>
  <si>
    <t>5,380,649</t>
  </si>
  <si>
    <t>494,344</t>
  </si>
  <si>
    <t>155,862</t>
  </si>
  <si>
    <t>5,117,635</t>
  </si>
  <si>
    <t>229,864</t>
  </si>
  <si>
    <t>1,855,338</t>
  </si>
  <si>
    <t>3,510,505</t>
  </si>
  <si>
    <t>14,806</t>
  </si>
  <si>
    <t>Cooperativa de Economia e Crédito Mútuo dos Empresários da Região Metropolitana de Natal - Credcom-Rn</t>
  </si>
  <si>
    <t>893,806</t>
  </si>
  <si>
    <t>3,794,765</t>
  </si>
  <si>
    <t>2,590,897</t>
  </si>
  <si>
    <t>239,459</t>
  </si>
  <si>
    <t>78,330</t>
  </si>
  <si>
    <t>2,446,071</t>
  </si>
  <si>
    <t>214,339</t>
  </si>
  <si>
    <t>856,357</t>
  </si>
  <si>
    <t>1,655,495</t>
  </si>
  <si>
    <t>79,045</t>
  </si>
  <si>
    <t>Cooperativa de Economia e Crédito Mútuo dos Empresários de Americana, Limeira e Região - Sicoob Acicred</t>
  </si>
  <si>
    <t>774,404</t>
  </si>
  <si>
    <t>4,690,955</t>
  </si>
  <si>
    <t>3,855,585</t>
  </si>
  <si>
    <t>329,770</t>
  </si>
  <si>
    <t>93,752</t>
  </si>
  <si>
    <t>2,361,218</t>
  </si>
  <si>
    <t>1,364,896</t>
  </si>
  <si>
    <t>2,490,689</t>
  </si>
  <si>
    <t>Cooperativa de Economia e Crédito Mútuo dos Empresários de Campina Grande e Região - Sicoob Cgcred</t>
  </si>
  <si>
    <t>1,775,731</t>
  </si>
  <si>
    <t>11,483,470</t>
  </si>
  <si>
    <t>8,943,518</t>
  </si>
  <si>
    <t>581,205</t>
  </si>
  <si>
    <t>202,518</t>
  </si>
  <si>
    <t>7,874,362</t>
  </si>
  <si>
    <t>166,291</t>
  </si>
  <si>
    <t>2,986,713</t>
  </si>
  <si>
    <t>5,956,805</t>
  </si>
  <si>
    <t>Cooperativa de Economia e Crédito Mútuo dos Empresários de Campinas - Sicoob Crediacic</t>
  </si>
  <si>
    <t>117,562</t>
  </si>
  <si>
    <t>248,639</t>
  </si>
  <si>
    <t>121,728</t>
  </si>
  <si>
    <t>67,656</t>
  </si>
  <si>
    <t>9,960</t>
  </si>
  <si>
    <t>48,919</t>
  </si>
  <si>
    <t>69,290</t>
  </si>
  <si>
    <t>49,589</t>
  </si>
  <si>
    <t>2,848</t>
  </si>
  <si>
    <t>495,677</t>
  </si>
  <si>
    <t>3,907,125</t>
  </si>
  <si>
    <t>3,228,981</t>
  </si>
  <si>
    <t>243,238</t>
  </si>
  <si>
    <t>89,944</t>
  </si>
  <si>
    <t>1,308,242</t>
  </si>
  <si>
    <t>32,453</t>
  </si>
  <si>
    <t>2,344,974</t>
  </si>
  <si>
    <t>3,188</t>
  </si>
  <si>
    <t>1,149,702</t>
  </si>
  <si>
    <t>5,244,363</t>
  </si>
  <si>
    <t>3,793,447</t>
  </si>
  <si>
    <t>311,046</t>
  </si>
  <si>
    <t>110,319</t>
  </si>
  <si>
    <t>3,357,519</t>
  </si>
  <si>
    <t>49,664</t>
  </si>
  <si>
    <t>978,462</t>
  </si>
  <si>
    <t>2,775,061</t>
  </si>
  <si>
    <t>39,924</t>
  </si>
  <si>
    <t>551,573</t>
  </si>
  <si>
    <t>1,577,686</t>
  </si>
  <si>
    <t>927,600</t>
  </si>
  <si>
    <t>180,090</t>
  </si>
  <si>
    <t>24,723</t>
  </si>
  <si>
    <t>786,895</t>
  </si>
  <si>
    <t>725,584</t>
  </si>
  <si>
    <t>212,211</t>
  </si>
  <si>
    <t>3,482,440</t>
  </si>
  <si>
    <t>903</t>
  </si>
  <si>
    <t>3,017,030</t>
  </si>
  <si>
    <t>328,122</t>
  </si>
  <si>
    <t>89,569</t>
  </si>
  <si>
    <t>1,587,675</t>
  </si>
  <si>
    <t>22,970</t>
  </si>
  <si>
    <t>877,759</t>
  </si>
  <si>
    <t>1,975,243</t>
  </si>
  <si>
    <t>164,028</t>
  </si>
  <si>
    <t>543,227</t>
  </si>
  <si>
    <t>4,090,236</t>
  </si>
  <si>
    <t>3,095,254</t>
  </si>
  <si>
    <t>215,448</t>
  </si>
  <si>
    <t>97,092</t>
  </si>
  <si>
    <t>2,329,633</t>
  </si>
  <si>
    <t>265,197</t>
  </si>
  <si>
    <t>474,381</t>
  </si>
  <si>
    <t>2,588,823</t>
  </si>
  <si>
    <t>32,049</t>
  </si>
  <si>
    <t>262,964</t>
  </si>
  <si>
    <t>3,330,177</t>
  </si>
  <si>
    <t>2,851,140</t>
  </si>
  <si>
    <t>199,686</t>
  </si>
  <si>
    <t>56,455</t>
  </si>
  <si>
    <t>23,752</t>
  </si>
  <si>
    <t>980,892</t>
  </si>
  <si>
    <t>1,870,248</t>
  </si>
  <si>
    <t>338,112</t>
  </si>
  <si>
    <t>1,438,940</t>
  </si>
  <si>
    <t>974,357</t>
  </si>
  <si>
    <t>178,953</t>
  </si>
  <si>
    <t>782,809</t>
  </si>
  <si>
    <t>759,918</t>
  </si>
  <si>
    <t>214,439</t>
  </si>
  <si>
    <t>962,614</t>
  </si>
  <si>
    <t>6,560,229</t>
  </si>
  <si>
    <t>4,979,775</t>
  </si>
  <si>
    <t>504,441</t>
  </si>
  <si>
    <t>140,485</t>
  </si>
  <si>
    <t>3,886,560</t>
  </si>
  <si>
    <t>219,593</t>
  </si>
  <si>
    <t>1,391,027</t>
  </si>
  <si>
    <t>3,478,555</t>
  </si>
  <si>
    <t>110,192</t>
  </si>
  <si>
    <t>934,994</t>
  </si>
  <si>
    <t>6,378,819</t>
  </si>
  <si>
    <t>4,940,161</t>
  </si>
  <si>
    <t>284,303</t>
  </si>
  <si>
    <t>126,188</t>
  </si>
  <si>
    <t>3,623,343</t>
  </si>
  <si>
    <t>1,264,049</t>
  </si>
  <si>
    <t>3,676,112</t>
  </si>
  <si>
    <t>339,274</t>
  </si>
  <si>
    <t>2,151,225</t>
  </si>
  <si>
    <t>1,739,522</t>
  </si>
  <si>
    <t>185,661</t>
  </si>
  <si>
    <t>40,883</t>
  </si>
  <si>
    <t>738,905</t>
  </si>
  <si>
    <t>35,204</t>
  </si>
  <si>
    <t>726,239</t>
  </si>
  <si>
    <t>1,013,283</t>
  </si>
  <si>
    <t>Cooperativa de Economia e Crédito Mútuo dos Empresários de Transportes do Estado de Santa Catarina   Transpocred</t>
  </si>
  <si>
    <t>3,802,959</t>
  </si>
  <si>
    <t>23,907,684</t>
  </si>
  <si>
    <t>2,924,268</t>
  </si>
  <si>
    <t>16,377,084</t>
  </si>
  <si>
    <t>1,284,027</t>
  </si>
  <si>
    <t>601,393</t>
  </si>
  <si>
    <t>13,870,529</t>
  </si>
  <si>
    <t>558,763</t>
  </si>
  <si>
    <t>3,393,118</t>
  </si>
  <si>
    <t>12,983,965</t>
  </si>
  <si>
    <t>Cooperativa de Economia e Crédito Mútuo dos Empresários do Distrito Federal Ltda. - Sicoob Empresarial</t>
  </si>
  <si>
    <t>8,781,799</t>
  </si>
  <si>
    <t>20,867,336</t>
  </si>
  <si>
    <t>1,161,536</t>
  </si>
  <si>
    <t>9,816,622</t>
  </si>
  <si>
    <t>768,896</t>
  </si>
  <si>
    <t>214,045</t>
  </si>
  <si>
    <t>14,324,644</t>
  </si>
  <si>
    <t>2,015,560</t>
  </si>
  <si>
    <t>5,342,101</t>
  </si>
  <si>
    <t>4,404,463</t>
  </si>
  <si>
    <t>70,058</t>
  </si>
  <si>
    <t>Cooperativa de Economia e Crédito Mútuo dos Empresários do Vale do Paranhana</t>
  </si>
  <si>
    <t>4,342,571</t>
  </si>
  <si>
    <t>28,543,298</t>
  </si>
  <si>
    <t>5,010,069</t>
  </si>
  <si>
    <t>17,392,476</t>
  </si>
  <si>
    <t>681,793</t>
  </si>
  <si>
    <t>691,433</t>
  </si>
  <si>
    <t>18,892,598</t>
  </si>
  <si>
    <t>322,529</t>
  </si>
  <si>
    <t>4,007,183</t>
  </si>
  <si>
    <t>13,385,293</t>
  </si>
  <si>
    <t>Cooperativa de Economia e Crédito Mútuo dos Engenheiros de Belo Horizonte e Região Metropolitana de Belo Horizonte Ltda. - Sicoob Engecred</t>
  </si>
  <si>
    <t>4,083,086</t>
  </si>
  <si>
    <t>18,494,226</t>
  </si>
  <si>
    <t>13,270,761</t>
  </si>
  <si>
    <t>693,126</t>
  </si>
  <si>
    <t>386,233</t>
  </si>
  <si>
    <t>7,692,192</t>
  </si>
  <si>
    <t>257,543</t>
  </si>
  <si>
    <t>2,787,532</t>
  </si>
  <si>
    <t>10,483,228</t>
  </si>
  <si>
    <t>392,463</t>
  </si>
  <si>
    <t>2,478,988</t>
  </si>
  <si>
    <t>4,895</t>
  </si>
  <si>
    <t>1,885,380</t>
  </si>
  <si>
    <t>163,816</t>
  </si>
  <si>
    <t>64,887</t>
  </si>
  <si>
    <t>1,650,404</t>
  </si>
  <si>
    <t>119,282</t>
  </si>
  <si>
    <t>172,481</t>
  </si>
  <si>
    <t>1,712,899</t>
  </si>
  <si>
    <t>Cooperativa de Economia e Crédito Mútuo dos Fabricantes de Calçados de Nova Serrana Ltda. - Credinova</t>
  </si>
  <si>
    <t>8,188,926</t>
  </si>
  <si>
    <t>32,023,550</t>
  </si>
  <si>
    <t>20,660,350</t>
  </si>
  <si>
    <t>1,435,191</t>
  </si>
  <si>
    <t>18,772,668</t>
  </si>
  <si>
    <t>382,939</t>
  </si>
  <si>
    <t>7,470,536</t>
  </si>
  <si>
    <t>13,189,814</t>
  </si>
  <si>
    <t>114,344</t>
  </si>
  <si>
    <t>821,465</t>
  </si>
  <si>
    <t>633,783</t>
  </si>
  <si>
    <t>92,517</t>
  </si>
  <si>
    <t>24,844</t>
  </si>
  <si>
    <t>461,570</t>
  </si>
  <si>
    <t>105,612</t>
  </si>
  <si>
    <t>158,825</t>
  </si>
  <si>
    <t>474,958</t>
  </si>
  <si>
    <t>2,177,512</t>
  </si>
  <si>
    <t>2,390,311</t>
  </si>
  <si>
    <t>78,691</t>
  </si>
  <si>
    <t>1,847,470</t>
  </si>
  <si>
    <t>24,204</t>
  </si>
  <si>
    <t>13,809,134</t>
  </si>
  <si>
    <t>15,136,233</t>
  </si>
  <si>
    <t>459,201</t>
  </si>
  <si>
    <t>12,075,347</t>
  </si>
  <si>
    <t>99,249</t>
  </si>
  <si>
    <t>1,362,357</t>
  </si>
  <si>
    <t>16,840</t>
  </si>
  <si>
    <t>76,878</t>
  </si>
  <si>
    <t>1,030,800</t>
  </si>
  <si>
    <t>1,518,665</t>
  </si>
  <si>
    <t>1,608,067</t>
  </si>
  <si>
    <t>43,054</t>
  </si>
  <si>
    <t>1,263,791</t>
  </si>
  <si>
    <t>9,018</t>
  </si>
  <si>
    <t>Cooperativa de Economia e Crédito Mútuo dos Funcionários da Assembleia Legislativa do Estado de Minas Gerais Ltda. - Sicoob Cofal</t>
  </si>
  <si>
    <t>11,446,617</t>
  </si>
  <si>
    <t>41,737,676</t>
  </si>
  <si>
    <t>977,405</t>
  </si>
  <si>
    <t>760,341</t>
  </si>
  <si>
    <t>21,423,274</t>
  </si>
  <si>
    <t>1,043,545</t>
  </si>
  <si>
    <t>1,611,176</t>
  </si>
  <si>
    <t>20,921,428</t>
  </si>
  <si>
    <t>920,748</t>
  </si>
  <si>
    <t>1,299,321</t>
  </si>
  <si>
    <t>1,497,251</t>
  </si>
  <si>
    <t>30,550</t>
  </si>
  <si>
    <t>103,087</t>
  </si>
  <si>
    <t>1,391,545</t>
  </si>
  <si>
    <t>21,711</t>
  </si>
  <si>
    <t>8,471,851</t>
  </si>
  <si>
    <t>8,654,260</t>
  </si>
  <si>
    <t>125,155</t>
  </si>
  <si>
    <t>506,871</t>
  </si>
  <si>
    <t>7,197,480</t>
  </si>
  <si>
    <t>Cooperativa de Economia e Crédito Mútuo dos Funcionários da Associação Residencial e Empresarial Alphaville</t>
  </si>
  <si>
    <t>288,133</t>
  </si>
  <si>
    <t>306,172</t>
  </si>
  <si>
    <t>4,924</t>
  </si>
  <si>
    <t>74,203</t>
  </si>
  <si>
    <t>4,598,729</t>
  </si>
  <si>
    <t>4,782,320</t>
  </si>
  <si>
    <t>51,695</t>
  </si>
  <si>
    <t>2,937,169</t>
  </si>
  <si>
    <t>16,580</t>
  </si>
  <si>
    <t>3,730,941</t>
  </si>
  <si>
    <t>4,017,968</t>
  </si>
  <si>
    <t>2,976,917</t>
  </si>
  <si>
    <t>14,959</t>
  </si>
  <si>
    <t>Cooperativa de Economia e Crédito Mútuo dos Funcionários da Bulk Molding Compounds do Brasil Indústria de Plásticos Reforçados</t>
  </si>
  <si>
    <t>164,790</t>
  </si>
  <si>
    <t>238,211</t>
  </si>
  <si>
    <t>25,187</t>
  </si>
  <si>
    <t>19,541</t>
  </si>
  <si>
    <t>190,648</t>
  </si>
  <si>
    <t>2,686</t>
  </si>
  <si>
    <t>Cooperativa de Economia e Crédito Mútuo dos Funcionários da Cargill</t>
  </si>
  <si>
    <t>3,880,731</t>
  </si>
  <si>
    <t>8,513,231</t>
  </si>
  <si>
    <t>4,102,695</t>
  </si>
  <si>
    <t>257,545</t>
  </si>
  <si>
    <t>5,926,549</t>
  </si>
  <si>
    <t>388,636</t>
  </si>
  <si>
    <t>700,383</t>
  </si>
  <si>
    <t>774,109</t>
  </si>
  <si>
    <t>411,170</t>
  </si>
  <si>
    <t>2,259</t>
  </si>
  <si>
    <t>10,421,132</t>
  </si>
  <si>
    <t>18,374,958</t>
  </si>
  <si>
    <t>5,166,358</t>
  </si>
  <si>
    <t>542,960</t>
  </si>
  <si>
    <t>246,520</t>
  </si>
  <si>
    <t>13,859,464</t>
  </si>
  <si>
    <t>368,551</t>
  </si>
  <si>
    <t>341,512</t>
  </si>
  <si>
    <t>4,824,847</t>
  </si>
  <si>
    <t>3,320,485</t>
  </si>
  <si>
    <t>3,477,889</t>
  </si>
  <si>
    <t>104,626</t>
  </si>
  <si>
    <t>3,099,073</t>
  </si>
  <si>
    <t>92,330</t>
  </si>
  <si>
    <t>2,750,776</t>
  </si>
  <si>
    <t>4,320,678</t>
  </si>
  <si>
    <t>1,116,184</t>
  </si>
  <si>
    <t>189,788</t>
  </si>
  <si>
    <t>7,869</t>
  </si>
  <si>
    <t>2,803,501</t>
  </si>
  <si>
    <t>32,439</t>
  </si>
  <si>
    <t>792,079</t>
  </si>
  <si>
    <t>324,105</t>
  </si>
  <si>
    <t>2,804,596</t>
  </si>
  <si>
    <t>2,784,491</t>
  </si>
  <si>
    <t>87,912</t>
  </si>
  <si>
    <t>1,158,430</t>
  </si>
  <si>
    <t>43,749</t>
  </si>
  <si>
    <t>858,918</t>
  </si>
  <si>
    <t>858,495</t>
  </si>
  <si>
    <t>30,559</t>
  </si>
  <si>
    <t>409,361</t>
  </si>
  <si>
    <t>37,565</t>
  </si>
  <si>
    <t>2,338,831</t>
  </si>
  <si>
    <t>12,093,755</t>
  </si>
  <si>
    <t>9,554,820</t>
  </si>
  <si>
    <t>-1,021,406</t>
  </si>
  <si>
    <t>721,731</t>
  </si>
  <si>
    <t>717,853</t>
  </si>
  <si>
    <t>10,761,042</t>
  </si>
  <si>
    <t>53,495</t>
  </si>
  <si>
    <t>1,202,110</t>
  </si>
  <si>
    <t>Cooperativa de Economia e Crédito Mútuo dos Funcionários da Dana Indústrias</t>
  </si>
  <si>
    <t>818,702</t>
  </si>
  <si>
    <t>895,830</t>
  </si>
  <si>
    <t>36,394</t>
  </si>
  <si>
    <t>766,053</t>
  </si>
  <si>
    <t>6,386</t>
  </si>
  <si>
    <t>1,535,278</t>
  </si>
  <si>
    <t>1,649,832</t>
  </si>
  <si>
    <t>19,705</t>
  </si>
  <si>
    <t>989,305</t>
  </si>
  <si>
    <t>9,862,315</t>
  </si>
  <si>
    <t>10,341,291</t>
  </si>
  <si>
    <t>100,582</t>
  </si>
  <si>
    <t>5,152,187</t>
  </si>
  <si>
    <t>27,884</t>
  </si>
  <si>
    <t>Cooperativa de Economia e Crédito Mútuo dos Funcionários da Faculdade de Ciências Agrárias e Veterinárias - Campus de Jaboticabal/Sp - Sicoob Cooperfac</t>
  </si>
  <si>
    <t>1,692,065</t>
  </si>
  <si>
    <t>1,811,080</t>
  </si>
  <si>
    <t>8,320</t>
  </si>
  <si>
    <t>138,436</t>
  </si>
  <si>
    <t>706</t>
  </si>
  <si>
    <t>1,616,600</t>
  </si>
  <si>
    <t>86,298</t>
  </si>
  <si>
    <t>Cooperativa de Economia e Crédito Mútuo dos Funcionários da Fundacao Educacional de Barretos - Cooperfeb</t>
  </si>
  <si>
    <t>981,482</t>
  </si>
  <si>
    <t>974,539</t>
  </si>
  <si>
    <t>651,167</t>
  </si>
  <si>
    <t>18,271</t>
  </si>
  <si>
    <t>Cooperativa de Economia e Crédito Mútuo dos Funcionários da Fundacao Zerbini - Coopincor</t>
  </si>
  <si>
    <t>6,853,100</t>
  </si>
  <si>
    <t>7,736,055</t>
  </si>
  <si>
    <t>183,753</t>
  </si>
  <si>
    <t>5,229,538</t>
  </si>
  <si>
    <t>273,045</t>
  </si>
  <si>
    <t>Cooperativa de Economia e Crédito Mútuo dos Funcionários da Gerdau S.A. - Unidade Mogi das Cruzes</t>
  </si>
  <si>
    <t>2,711,348</t>
  </si>
  <si>
    <t>2,769,255</t>
  </si>
  <si>
    <t>60,662</t>
  </si>
  <si>
    <t>2,215,424</t>
  </si>
  <si>
    <t>37,400</t>
  </si>
  <si>
    <t>Cooperativa de Economia e Crédito Mútuo dos Funcionários da Gerdau S.A. - Unidade Pindamonhangaba</t>
  </si>
  <si>
    <t>5,158,377</t>
  </si>
  <si>
    <t>5,654,137</t>
  </si>
  <si>
    <t>121,863</t>
  </si>
  <si>
    <t>4,008,543</t>
  </si>
  <si>
    <t>48,332</t>
  </si>
  <si>
    <t>Cooperativa de Economia e Crédito Mútuo dos Funcionários da International Indústria Automotiva da América do Sul</t>
  </si>
  <si>
    <t>5,653,695</t>
  </si>
  <si>
    <t>6,019,484</t>
  </si>
  <si>
    <t>184,245</t>
  </si>
  <si>
    <t>4,209,492</t>
  </si>
  <si>
    <t>49,678</t>
  </si>
  <si>
    <t>1,260,122</t>
  </si>
  <si>
    <t>1,813,257</t>
  </si>
  <si>
    <t>61,053</t>
  </si>
  <si>
    <t>926,098</t>
  </si>
  <si>
    <t>14,045</t>
  </si>
  <si>
    <t>Cooperativa de Economia e Crédito Mútuo dos Funcionários da Maxion Ltda.</t>
  </si>
  <si>
    <t>1,231,565</t>
  </si>
  <si>
    <t>1,315,759</t>
  </si>
  <si>
    <t>33,781</t>
  </si>
  <si>
    <t>1,153,711</t>
  </si>
  <si>
    <t>5,918</t>
  </si>
  <si>
    <t>Cooperativa de Economia e Crédito Mútuo dos Funcionários da Morlan - Credmorlan</t>
  </si>
  <si>
    <t>2,232,718</t>
  </si>
  <si>
    <t>2,424,509</t>
  </si>
  <si>
    <t>20,959</t>
  </si>
  <si>
    <t>1,859,857</t>
  </si>
  <si>
    <t>Cooperativa de Economia e Crédito Mútuo dos Funcionários da Nestlé - Credi Nestlé</t>
  </si>
  <si>
    <t>14,838,355</t>
  </si>
  <si>
    <t>15,059,249</t>
  </si>
  <si>
    <t>456,320</t>
  </si>
  <si>
    <t>11,420,124</t>
  </si>
  <si>
    <t>58,978</t>
  </si>
  <si>
    <t>365,256</t>
  </si>
  <si>
    <t>385,198</t>
  </si>
  <si>
    <t>16,419</t>
  </si>
  <si>
    <t>109,409</t>
  </si>
  <si>
    <t>1,809,471</t>
  </si>
  <si>
    <t>2,420,009</t>
  </si>
  <si>
    <t>218,835</t>
  </si>
  <si>
    <t>329,866</t>
  </si>
  <si>
    <t>90,294</t>
  </si>
  <si>
    <t>2,112,806</t>
  </si>
  <si>
    <t>24,612,896</t>
  </si>
  <si>
    <t>67,557,520</t>
  </si>
  <si>
    <t>35,270,432</t>
  </si>
  <si>
    <t>1,717,791</t>
  </si>
  <si>
    <t>1,190,975</t>
  </si>
  <si>
    <t>30,009,990</t>
  </si>
  <si>
    <t>594,819</t>
  </si>
  <si>
    <t>1,088,369</t>
  </si>
  <si>
    <t>34,182,060</t>
  </si>
  <si>
    <t>825,663</t>
  </si>
  <si>
    <t>859,522</t>
  </si>
  <si>
    <t>17,046</t>
  </si>
  <si>
    <t>349,075</t>
  </si>
  <si>
    <t>395,883</t>
  </si>
  <si>
    <t>10,261</t>
  </si>
  <si>
    <t>175,685</t>
  </si>
  <si>
    <t>6,534,624</t>
  </si>
  <si>
    <t>7,094,355</t>
  </si>
  <si>
    <t>130,942</t>
  </si>
  <si>
    <t>4,622,729</t>
  </si>
  <si>
    <t>59,395</t>
  </si>
  <si>
    <t>2,694,364</t>
  </si>
  <si>
    <t>3,460,711</t>
  </si>
  <si>
    <t>155,676</t>
  </si>
  <si>
    <t>647,594</t>
  </si>
  <si>
    <t>78,959</t>
  </si>
  <si>
    <t>622,728</t>
  </si>
  <si>
    <t>649,213</t>
  </si>
  <si>
    <t>23,689</t>
  </si>
  <si>
    <t>233,094</t>
  </si>
  <si>
    <t>264,555</t>
  </si>
  <si>
    <t>311,479</t>
  </si>
  <si>
    <t>22,596</t>
  </si>
  <si>
    <t>250,263</t>
  </si>
  <si>
    <t>2,028</t>
  </si>
  <si>
    <t>5,439,989</t>
  </si>
  <si>
    <t>5,690,416</t>
  </si>
  <si>
    <t>249,001</t>
  </si>
  <si>
    <t>183,586</t>
  </si>
  <si>
    <t>13,399</t>
  </si>
  <si>
    <t>5,031,875</t>
  </si>
  <si>
    <t>1,913,524</t>
  </si>
  <si>
    <t>2,144,515</t>
  </si>
  <si>
    <t>48,493</t>
  </si>
  <si>
    <t>1,614,121</t>
  </si>
  <si>
    <t>122,072</t>
  </si>
  <si>
    <t>3,311,455</t>
  </si>
  <si>
    <t>3,291,870</t>
  </si>
  <si>
    <t>102,497</t>
  </si>
  <si>
    <t>1,207,118</t>
  </si>
  <si>
    <t>1,787,748</t>
  </si>
  <si>
    <t>2,040,914</t>
  </si>
  <si>
    <t>1,542,404</t>
  </si>
  <si>
    <t>50,127</t>
  </si>
  <si>
    <t>2,409,766</t>
  </si>
  <si>
    <t>5,367,531</t>
  </si>
  <si>
    <t>2,922,009</t>
  </si>
  <si>
    <t>292,717</t>
  </si>
  <si>
    <t>81,309</t>
  </si>
  <si>
    <t>3,085,099</t>
  </si>
  <si>
    <t>58,748</t>
  </si>
  <si>
    <t>2,863,261</t>
  </si>
  <si>
    <t>557,357</t>
  </si>
  <si>
    <t>679,673</t>
  </si>
  <si>
    <t>30,401</t>
  </si>
  <si>
    <t>474,010</t>
  </si>
  <si>
    <t>341,215</t>
  </si>
  <si>
    <t>379,120</t>
  </si>
  <si>
    <t>4,396</t>
  </si>
  <si>
    <t>238,333</t>
  </si>
  <si>
    <t>2,323,559</t>
  </si>
  <si>
    <t>2,613,013</t>
  </si>
  <si>
    <t>62,239</t>
  </si>
  <si>
    <t>2,115,324</t>
  </si>
  <si>
    <t>51,945</t>
  </si>
  <si>
    <t>648,490</t>
  </si>
  <si>
    <t>675,924</t>
  </si>
  <si>
    <t>489,583</t>
  </si>
  <si>
    <t>8,308,398</t>
  </si>
  <si>
    <t>10,730,132</t>
  </si>
  <si>
    <t>111,051</t>
  </si>
  <si>
    <t>6,802,366</t>
  </si>
  <si>
    <t>141,962</t>
  </si>
  <si>
    <t>347,056</t>
  </si>
  <si>
    <t>10,114</t>
  </si>
  <si>
    <t>300,169</t>
  </si>
  <si>
    <t>6,067,479</t>
  </si>
  <si>
    <t>6,397,529</t>
  </si>
  <si>
    <t>130,866</t>
  </si>
  <si>
    <t>3,019,664</t>
  </si>
  <si>
    <t>21,487</t>
  </si>
  <si>
    <t>2,960,958</t>
  </si>
  <si>
    <t>2,938,654</t>
  </si>
  <si>
    <t>86,080</t>
  </si>
  <si>
    <t>1,914,401</t>
  </si>
  <si>
    <t>48,835</t>
  </si>
  <si>
    <t>Cooperativa de Economia e Crédito Mútuo dos Funcionários do Grupo Avibras</t>
  </si>
  <si>
    <t>1,609,448</t>
  </si>
  <si>
    <t>1,893,168</t>
  </si>
  <si>
    <t>72,329</t>
  </si>
  <si>
    <t>1,107,937</t>
  </si>
  <si>
    <t>2,638,362</t>
  </si>
  <si>
    <t>2,846,833</t>
  </si>
  <si>
    <t>25,825</t>
  </si>
  <si>
    <t>2,307,520</t>
  </si>
  <si>
    <t>20,095</t>
  </si>
  <si>
    <t>20,211,978</t>
  </si>
  <si>
    <t>23,045,818</t>
  </si>
  <si>
    <t>599,762</t>
  </si>
  <si>
    <t>11,847,404</t>
  </si>
  <si>
    <t>Cooperativa de Economia e Crédito Mútuo dos Funcionários do Grupo Gardênia Ltda. - Coopergardênia</t>
  </si>
  <si>
    <t>246,809</t>
  </si>
  <si>
    <t>286,910</t>
  </si>
  <si>
    <t>35,968</t>
  </si>
  <si>
    <t>226,797</t>
  </si>
  <si>
    <t>379,304,224</t>
  </si>
  <si>
    <t>678,522,752</t>
  </si>
  <si>
    <t>28,464,270</t>
  </si>
  <si>
    <t>15,547,430</t>
  </si>
  <si>
    <t>22,544,922</t>
  </si>
  <si>
    <t>3,349,352</t>
  </si>
  <si>
    <t>34,511,072</t>
  </si>
  <si>
    <t>603,845</t>
  </si>
  <si>
    <t>3,597,994</t>
  </si>
  <si>
    <t>2,400,752</t>
  </si>
  <si>
    <t>44,605,096</t>
  </si>
  <si>
    <t>27,749,126</t>
  </si>
  <si>
    <t>17,294,760</t>
  </si>
  <si>
    <t>10,454,367</t>
  </si>
  <si>
    <t>3,713,266</t>
  </si>
  <si>
    <t>5,819,712</t>
  </si>
  <si>
    <t>3,600</t>
  </si>
  <si>
    <t>1,793,479</t>
  </si>
  <si>
    <t>462,636</t>
  </si>
  <si>
    <t>45,639</t>
  </si>
  <si>
    <t>4,158,546</t>
  </si>
  <si>
    <t>310,894</t>
  </si>
  <si>
    <t>667,366</t>
  </si>
  <si>
    <t>1,013,679</t>
  </si>
  <si>
    <t>112,435</t>
  </si>
  <si>
    <t>4,913,640</t>
  </si>
  <si>
    <t>5,385,851</t>
  </si>
  <si>
    <t>191,592</t>
  </si>
  <si>
    <t>3,244,285</t>
  </si>
  <si>
    <t>294,854</t>
  </si>
  <si>
    <t>2,241,561</t>
  </si>
  <si>
    <t>2,733,681</t>
  </si>
  <si>
    <t>1,137,317</t>
  </si>
  <si>
    <t>5,715</t>
  </si>
  <si>
    <t>368,894</t>
  </si>
  <si>
    <t>367,302</t>
  </si>
  <si>
    <t>13,622</t>
  </si>
  <si>
    <t>200,870</t>
  </si>
  <si>
    <t>5,434,224</t>
  </si>
  <si>
    <t>5,764,994</t>
  </si>
  <si>
    <t>116,684</t>
  </si>
  <si>
    <t>3,085,469</t>
  </si>
  <si>
    <t>85,112</t>
  </si>
  <si>
    <t>197,688</t>
  </si>
  <si>
    <t>264,866</t>
  </si>
  <si>
    <t>35,236</t>
  </si>
  <si>
    <t>26,426</t>
  </si>
  <si>
    <t>2,596</t>
  </si>
  <si>
    <t>181,830</t>
  </si>
  <si>
    <t>14,746,817</t>
  </si>
  <si>
    <t>14,952,530</t>
  </si>
  <si>
    <t>147,276</t>
  </si>
  <si>
    <t>8,465,276</t>
  </si>
  <si>
    <t>47,024</t>
  </si>
  <si>
    <t>468,032</t>
  </si>
  <si>
    <t>491,128</t>
  </si>
  <si>
    <t>28,290</t>
  </si>
  <si>
    <t>451,259</t>
  </si>
  <si>
    <t>Cooperativa de Economia e Crédito Mútuo dos Funcionários do Grupo Walmart - Sicoob Cooperbom</t>
  </si>
  <si>
    <t>4,175,368</t>
  </si>
  <si>
    <t>6,160,161</t>
  </si>
  <si>
    <t>552,275</t>
  </si>
  <si>
    <t>1,088,168</t>
  </si>
  <si>
    <t>548,815</t>
  </si>
  <si>
    <t>4,419,169</t>
  </si>
  <si>
    <t>87,732</t>
  </si>
  <si>
    <t>80,383</t>
  </si>
  <si>
    <t>896,483</t>
  </si>
  <si>
    <t>111,302</t>
  </si>
  <si>
    <t>Cooperativa de Economia e Crédito Mútuo dos Funcionários do Hospital Vera Cruz e Vera Cruz Associação de Saúde</t>
  </si>
  <si>
    <t>3,011,628</t>
  </si>
  <si>
    <t>3,058,761</t>
  </si>
  <si>
    <t>73,418</t>
  </si>
  <si>
    <t>2,004,111</t>
  </si>
  <si>
    <t>72,455</t>
  </si>
  <si>
    <t>Cooperativa de Economia e Crédito Mútuo dos Funcionários do Rápido Luxo Campinas</t>
  </si>
  <si>
    <t>1,175,767</t>
  </si>
  <si>
    <t>1,400,317</t>
  </si>
  <si>
    <t>150,646</t>
  </si>
  <si>
    <t>44,273</t>
  </si>
  <si>
    <t>83,626</t>
  </si>
  <si>
    <t>1,080,340</t>
  </si>
  <si>
    <t>19,411</t>
  </si>
  <si>
    <t>2,583,083</t>
  </si>
  <si>
    <t>2,813,006</t>
  </si>
  <si>
    <t>79,667</t>
  </si>
  <si>
    <t>2,039,199</t>
  </si>
  <si>
    <t>31,728</t>
  </si>
  <si>
    <t>Cooperativa de Economia e Crédito Mútuo dos Funcionários dos Correios Nos Estados do Rio Grande do Sul, Santa Catarina e Paraná - Credcorreios</t>
  </si>
  <si>
    <t>1,259,160</t>
  </si>
  <si>
    <t>1,528,435</t>
  </si>
  <si>
    <t>88,280</t>
  </si>
  <si>
    <t>106,547</t>
  </si>
  <si>
    <t>1,092,928</t>
  </si>
  <si>
    <t>46,394</t>
  </si>
  <si>
    <t>Cooperativa de Economia e Crédito Mútuo dos Funcionários e Prestadores de Serviços da Cocred-Copercana-Canaoeste - Sicoob Cred Copercana</t>
  </si>
  <si>
    <t>2,865,668</t>
  </si>
  <si>
    <t>7,128,140</t>
  </si>
  <si>
    <t>3,873,320</t>
  </si>
  <si>
    <t>201,103</t>
  </si>
  <si>
    <t>94,385</t>
  </si>
  <si>
    <t>2,194,881</t>
  </si>
  <si>
    <t>110,130</t>
  </si>
  <si>
    <t>792,475</t>
  </si>
  <si>
    <t>3,080,845</t>
  </si>
  <si>
    <t>Cooperativa de Economia e Crédito Mútuo dos Integrantes da Brigada Militar do Rio Grande do Sul - Sicredi Mil Rs</t>
  </si>
  <si>
    <t>2,400,501</t>
  </si>
  <si>
    <t>9,944,815</t>
  </si>
  <si>
    <t>221,599</t>
  </si>
  <si>
    <t>6,862,457</t>
  </si>
  <si>
    <t>487,510</t>
  </si>
  <si>
    <t>228,005</t>
  </si>
  <si>
    <t>5,399,768</t>
  </si>
  <si>
    <t>626,157</t>
  </si>
  <si>
    <t>5,379,097</t>
  </si>
  <si>
    <t>857,203</t>
  </si>
  <si>
    <t>3,031,440</t>
  </si>
  <si>
    <t>9,830,735</t>
  </si>
  <si>
    <t>13,309</t>
  </si>
  <si>
    <t>6,003,308</t>
  </si>
  <si>
    <t>290,561</t>
  </si>
  <si>
    <t>5,317,021</t>
  </si>
  <si>
    <t>5,599,104</t>
  </si>
  <si>
    <t>370,045</t>
  </si>
  <si>
    <t>34,160</t>
  </si>
  <si>
    <t>Cooperativa de Economia e Crédito Mútuo dos Integrantes das Carreiras de Auditoria Fiscal da Receita Federal do Brasil, Servidores e Funcionários do Min. da Fazenda em Minas Gerais Ltda. - Credifisco</t>
  </si>
  <si>
    <t>1,168,948</t>
  </si>
  <si>
    <t>1,767,530</t>
  </si>
  <si>
    <t>274,317</t>
  </si>
  <si>
    <t>137,005</t>
  </si>
  <si>
    <t>10,148</t>
  </si>
  <si>
    <t>994,279</t>
  </si>
  <si>
    <t>9,038</t>
  </si>
  <si>
    <t>15,605,437</t>
  </si>
  <si>
    <t>23,390,762</t>
  </si>
  <si>
    <t>6,462,518</t>
  </si>
  <si>
    <t>540,353</t>
  </si>
  <si>
    <t>302,484</t>
  </si>
  <si>
    <t>17,271,656</t>
  </si>
  <si>
    <t>567,919</t>
  </si>
  <si>
    <t>1,208,367</t>
  </si>
  <si>
    <t>5,254,151</t>
  </si>
  <si>
    <t>Cooperativa de Economia e Crédito Mútuo dos Integrantes do Ministério Público no Estado do Rio de Janeiro Limitada</t>
  </si>
  <si>
    <t>9,933,785</t>
  </si>
  <si>
    <t>92,802,952</t>
  </si>
  <si>
    <t>80,968,648</t>
  </si>
  <si>
    <t>1,431,290</t>
  </si>
  <si>
    <t>2,819,526</t>
  </si>
  <si>
    <t>26,645,042</t>
  </si>
  <si>
    <t>861,226</t>
  </si>
  <si>
    <t>2,221,213</t>
  </si>
  <si>
    <t>78,747,440</t>
  </si>
  <si>
    <t>Cooperativa de Economia e Crédito Mútuo dos Integrantes do Ministério Público, Poder Judiciário, Defensoria Pública e Polícia Civil no Estado da Bahia - Sicoob Coompeb</t>
  </si>
  <si>
    <t>426,149</t>
  </si>
  <si>
    <t>1,803,915</t>
  </si>
  <si>
    <t>276,469</t>
  </si>
  <si>
    <t>1,019,134</t>
  </si>
  <si>
    <t>149,339</t>
  </si>
  <si>
    <t>37,148</t>
  </si>
  <si>
    <t>1,029,912</t>
  </si>
  <si>
    <t>48,665</t>
  </si>
  <si>
    <t>242,188</t>
  </si>
  <si>
    <t>755,329</t>
  </si>
  <si>
    <t>21,618</t>
  </si>
  <si>
    <t>1,616,718</t>
  </si>
  <si>
    <t>7,930,997</t>
  </si>
  <si>
    <t>638,699</t>
  </si>
  <si>
    <t>5,225,512</t>
  </si>
  <si>
    <t>1,002,840</t>
  </si>
  <si>
    <t>212,149</t>
  </si>
  <si>
    <t>5,129,700</t>
  </si>
  <si>
    <t>493,597</t>
  </si>
  <si>
    <t>1,771,728</t>
  </si>
  <si>
    <t>3,214,105</t>
  </si>
  <si>
    <t>239,679</t>
  </si>
  <si>
    <t>171,883</t>
  </si>
  <si>
    <t>218,571</t>
  </si>
  <si>
    <t>44,892</t>
  </si>
  <si>
    <t>36,710</t>
  </si>
  <si>
    <t>1,516</t>
  </si>
  <si>
    <t>Cooperativa de Economia e Crédito Mútuo dos Magistrados de São Paulo - Magiscred</t>
  </si>
  <si>
    <t>7,268,441</t>
  </si>
  <si>
    <t>25,386,024</t>
  </si>
  <si>
    <t>17,715,560</t>
  </si>
  <si>
    <t>1,064,985</t>
  </si>
  <si>
    <t>627,524</t>
  </si>
  <si>
    <t>11,559,062</t>
  </si>
  <si>
    <t>177,067</t>
  </si>
  <si>
    <t>400,109</t>
  </si>
  <si>
    <t>16,666,174</t>
  </si>
  <si>
    <t>649,277</t>
  </si>
  <si>
    <t>Cooperativa de Economia e Crédito Mútuo dos Magistrados e Servidores do Poder Judiciário e Órgãos Jurídicos Estaduais e Federais na Grande Teresina - Sicoob Juriscred/Pi</t>
  </si>
  <si>
    <t>1,703,622</t>
  </si>
  <si>
    <t>7,053,660</t>
  </si>
  <si>
    <t>2,321,942</t>
  </si>
  <si>
    <t>2,591,425</t>
  </si>
  <si>
    <t>391,885</t>
  </si>
  <si>
    <t>77,071</t>
  </si>
  <si>
    <t>4,198,190</t>
  </si>
  <si>
    <t>183,484</t>
  </si>
  <si>
    <t>663,783</t>
  </si>
  <si>
    <t>1,906,435</t>
  </si>
  <si>
    <t>21,207</t>
  </si>
  <si>
    <t>1,215,655</t>
  </si>
  <si>
    <t>8,113,437</t>
  </si>
  <si>
    <t>4,374,386</t>
  </si>
  <si>
    <t>2,159,706</t>
  </si>
  <si>
    <t>123,300</t>
  </si>
  <si>
    <t>382,956</t>
  </si>
  <si>
    <t>7,030,837</t>
  </si>
  <si>
    <t>122,886</t>
  </si>
  <si>
    <t>464,207</t>
  </si>
  <si>
    <t>1,480,301</t>
  </si>
  <si>
    <t>215,198</t>
  </si>
  <si>
    <t>3,521,795</t>
  </si>
  <si>
    <t>5,117,960</t>
  </si>
  <si>
    <t>1,266,784</t>
  </si>
  <si>
    <t>281,757</t>
  </si>
  <si>
    <t>64,663</t>
  </si>
  <si>
    <t>2,140,723</t>
  </si>
  <si>
    <t>323,081</t>
  </si>
  <si>
    <t>82,547</t>
  </si>
  <si>
    <t>1,184,237</t>
  </si>
  <si>
    <t>Cooperativa de Economia e Crédito Mútuo dos Metalúrgicos da Grande São Paulo - Sicoob Metalcred</t>
  </si>
  <si>
    <t>3,619,667</t>
  </si>
  <si>
    <t>6,090,614</t>
  </si>
  <si>
    <t>2,106,768</t>
  </si>
  <si>
    <t>300,846</t>
  </si>
  <si>
    <t>3,894,863</t>
  </si>
  <si>
    <t>182,201</t>
  </si>
  <si>
    <t>506,753</t>
  </si>
  <si>
    <t>1,600,016</t>
  </si>
  <si>
    <t>112,023</t>
  </si>
  <si>
    <t>693,282</t>
  </si>
  <si>
    <t>599,909</t>
  </si>
  <si>
    <t>106,060</t>
  </si>
  <si>
    <t>13,279</t>
  </si>
  <si>
    <t>377,878</t>
  </si>
  <si>
    <t>56,643</t>
  </si>
  <si>
    <t>184,063</t>
  </si>
  <si>
    <t>415,846</t>
  </si>
  <si>
    <t>2,763,871</t>
  </si>
  <si>
    <t>11,095,538</t>
  </si>
  <si>
    <t>202,992</t>
  </si>
  <si>
    <t>7,767,631</t>
  </si>
  <si>
    <t>488,923</t>
  </si>
  <si>
    <t>188,872</t>
  </si>
  <si>
    <t>5,763,621</t>
  </si>
  <si>
    <t>113,519</t>
  </si>
  <si>
    <t>1,395,961</t>
  </si>
  <si>
    <t>6,354,829</t>
  </si>
  <si>
    <t>16,841</t>
  </si>
  <si>
    <t>Cooperativa de Economia e Crédito Mútuo dos Militares e Demais Serv. dos Órgãos Federais e Estaduais da Seg.Pública, da Administração, do Planej.E dos Orgãos Vinculados de Manaus Ltda.-Milicred Manaus</t>
  </si>
  <si>
    <t>322,153</t>
  </si>
  <si>
    <t>671,104</t>
  </si>
  <si>
    <t>100,858</t>
  </si>
  <si>
    <t>51,926</t>
  </si>
  <si>
    <t>34,371</t>
  </si>
  <si>
    <t>3,353</t>
  </si>
  <si>
    <t>6,808</t>
  </si>
  <si>
    <t>94,050</t>
  </si>
  <si>
    <t>235,611</t>
  </si>
  <si>
    <t>871,572</t>
  </si>
  <si>
    <t>460,375</t>
  </si>
  <si>
    <t>243,609</t>
  </si>
  <si>
    <t>120,903</t>
  </si>
  <si>
    <t>8,784</t>
  </si>
  <si>
    <t>533,725</t>
  </si>
  <si>
    <t>14,516</t>
  </si>
  <si>
    <t>138,853</t>
  </si>
  <si>
    <t>685,522</t>
  </si>
  <si>
    <t>6,198,926</t>
  </si>
  <si>
    <t>5,314,658</t>
  </si>
  <si>
    <t>248,703</t>
  </si>
  <si>
    <t>134,664</t>
  </si>
  <si>
    <t>3,081,703</t>
  </si>
  <si>
    <t>1,185,845</t>
  </si>
  <si>
    <t>3,880,394</t>
  </si>
  <si>
    <t>248,419</t>
  </si>
  <si>
    <t>Cooperativa de Economia e Crédito Mútuo dos Médicos de Jaboticabal - Copermed Jaboticabal</t>
  </si>
  <si>
    <t>471,400</t>
  </si>
  <si>
    <t>3,779,044</t>
  </si>
  <si>
    <t>3,262,361</t>
  </si>
  <si>
    <t>169,580</t>
  </si>
  <si>
    <t>69,028</t>
  </si>
  <si>
    <t>934,881</t>
  </si>
  <si>
    <t>41,040</t>
  </si>
  <si>
    <t>744,736</t>
  </si>
  <si>
    <t>2,084,098</t>
  </si>
  <si>
    <t>433,527</t>
  </si>
  <si>
    <t>993,149</t>
  </si>
  <si>
    <t>3,979,022</t>
  </si>
  <si>
    <t>2,752,547</t>
  </si>
  <si>
    <t>231,957</t>
  </si>
  <si>
    <t>2,746,575</t>
  </si>
  <si>
    <t>61,699</t>
  </si>
  <si>
    <t>604,656</t>
  </si>
  <si>
    <t>2,147,890</t>
  </si>
  <si>
    <t>13,378,922</t>
  </si>
  <si>
    <t>32,509,078</t>
  </si>
  <si>
    <t>102,557</t>
  </si>
  <si>
    <t>15,741,377</t>
  </si>
  <si>
    <t>1,509,752</t>
  </si>
  <si>
    <t>441,965</t>
  </si>
  <si>
    <t>21,066,208</t>
  </si>
  <si>
    <t>3,491,011</t>
  </si>
  <si>
    <t>5,781,618</t>
  </si>
  <si>
    <t>9,959,759</t>
  </si>
  <si>
    <t>2,930,957</t>
  </si>
  <si>
    <t>8,530,329</t>
  </si>
  <si>
    <t>275,340</t>
  </si>
  <si>
    <t>4,649,185</t>
  </si>
  <si>
    <t>520,439</t>
  </si>
  <si>
    <t>136,270</t>
  </si>
  <si>
    <t>6,019,154</t>
  </si>
  <si>
    <t>433,013</t>
  </si>
  <si>
    <t>752,501</t>
  </si>
  <si>
    <t>3,896,684</t>
  </si>
  <si>
    <t>2,268,492</t>
  </si>
  <si>
    <t>11,881,478</t>
  </si>
  <si>
    <t>8,578,149</t>
  </si>
  <si>
    <t>585,077</t>
  </si>
  <si>
    <t>5,160,833</t>
  </si>
  <si>
    <t>35,653</t>
  </si>
  <si>
    <t>2,419,539</t>
  </si>
  <si>
    <t>6,158,611</t>
  </si>
  <si>
    <t>Cooperativa de Economia e Crédito Mútuo dos Médicos e Demais Profissionais Liberais da Grande Santa Rosa Ltda.</t>
  </si>
  <si>
    <t>965,814</t>
  </si>
  <si>
    <t>4,201,853</t>
  </si>
  <si>
    <t>3,021,056</t>
  </si>
  <si>
    <t>190,289</t>
  </si>
  <si>
    <t>88,916</t>
  </si>
  <si>
    <t>2,193,417</t>
  </si>
  <si>
    <t>29,644</t>
  </si>
  <si>
    <t>430,501</t>
  </si>
  <si>
    <t>2,342,663</t>
  </si>
  <si>
    <t>247,892</t>
  </si>
  <si>
    <t>Cooperativa de Economia e Crédito Mútuo dos Médicos e Demais Profissionais da Saúde da Região Centro Paulista - Unicred Centro Paulista</t>
  </si>
  <si>
    <t>3,165,744</t>
  </si>
  <si>
    <t>22,185,188</t>
  </si>
  <si>
    <t>2,301</t>
  </si>
  <si>
    <t>18,439,444</t>
  </si>
  <si>
    <t>654,265</t>
  </si>
  <si>
    <t>558,839</t>
  </si>
  <si>
    <t>9,973,573</t>
  </si>
  <si>
    <t>327,714</t>
  </si>
  <si>
    <t>2,267,851</t>
  </si>
  <si>
    <t>16,061,478</t>
  </si>
  <si>
    <t>110,114</t>
  </si>
  <si>
    <t>4,036,838</t>
  </si>
  <si>
    <t>24,830,260</t>
  </si>
  <si>
    <t>18,684,332</t>
  </si>
  <si>
    <t>1,188,271</t>
  </si>
  <si>
    <t>605,491</t>
  </si>
  <si>
    <t>16,497,108</t>
  </si>
  <si>
    <t>682,549</t>
  </si>
  <si>
    <t>2,553,052</t>
  </si>
  <si>
    <t>14,949,532</t>
  </si>
  <si>
    <t>1,181,748</t>
  </si>
  <si>
    <t>5,831,944</t>
  </si>
  <si>
    <t>19,985,202</t>
  </si>
  <si>
    <t>13,512,266</t>
  </si>
  <si>
    <t>1,112,679</t>
  </si>
  <si>
    <t>390,058</t>
  </si>
  <si>
    <t>14,205,484</t>
  </si>
  <si>
    <t>1,004,432</t>
  </si>
  <si>
    <t>2,410,753</t>
  </si>
  <si>
    <t>10,655,563</t>
  </si>
  <si>
    <t>445,950</t>
  </si>
  <si>
    <t>2,075,977</t>
  </si>
  <si>
    <t>18,969,870</t>
  </si>
  <si>
    <t>4,894</t>
  </si>
  <si>
    <t>16,499,305</t>
  </si>
  <si>
    <t>585,548</t>
  </si>
  <si>
    <t>418,468</t>
  </si>
  <si>
    <t>7,114,442</t>
  </si>
  <si>
    <t>250,920</t>
  </si>
  <si>
    <t>4,131,340</t>
  </si>
  <si>
    <t>1,767,633</t>
  </si>
  <si>
    <t>1,564,773</t>
  </si>
  <si>
    <t>7,651,922</t>
  </si>
  <si>
    <t>4,480</t>
  </si>
  <si>
    <t>5,206,561</t>
  </si>
  <si>
    <t>484,792</t>
  </si>
  <si>
    <t>147,845</t>
  </si>
  <si>
    <t>3,919,646</t>
  </si>
  <si>
    <t>134,301</t>
  </si>
  <si>
    <t>968,289</t>
  </si>
  <si>
    <t>4,238,271</t>
  </si>
  <si>
    <t>Cooperativa de Economia e Crédito Mútuo dos Médicos e Demais Profissionais da Saúde de Toledo e Região Ltda. - Uniprime Pioneira do Paraná</t>
  </si>
  <si>
    <t>6,919,172</t>
  </si>
  <si>
    <t>38,906,176</t>
  </si>
  <si>
    <t>610,004</t>
  </si>
  <si>
    <t>29,874,218</t>
  </si>
  <si>
    <t>1,105,527</t>
  </si>
  <si>
    <t>863,161</t>
  </si>
  <si>
    <t>19,407,634</t>
  </si>
  <si>
    <t>250,117</t>
  </si>
  <si>
    <t>4,544,406</t>
  </si>
  <si>
    <t>22,597,064</t>
  </si>
  <si>
    <t>2,732,749</t>
  </si>
  <si>
    <t>Cooperativa de Economia e Crédito Mútuo dos Médicos e Demais Profissionais da Saúde do Vale do Paraíba - Unicred Vale do Paraíba</t>
  </si>
  <si>
    <t>8,505,694</t>
  </si>
  <si>
    <t>50,805,152</t>
  </si>
  <si>
    <t>1,972,541</t>
  </si>
  <si>
    <t>39,499,544</t>
  </si>
  <si>
    <t>2,924,447</t>
  </si>
  <si>
    <t>1,372,211</t>
  </si>
  <si>
    <t>29,452,668</t>
  </si>
  <si>
    <t>591,874</t>
  </si>
  <si>
    <t>4,369,300</t>
  </si>
  <si>
    <t>34,926,036</t>
  </si>
  <si>
    <t>204,208</t>
  </si>
  <si>
    <t>5,811,040</t>
  </si>
  <si>
    <t>48,720,188</t>
  </si>
  <si>
    <t>308,326</t>
  </si>
  <si>
    <t>41,629,480</t>
  </si>
  <si>
    <t>1,134,965</t>
  </si>
  <si>
    <t>1,319,385</t>
  </si>
  <si>
    <t>25,540,978</t>
  </si>
  <si>
    <t>299,941</t>
  </si>
  <si>
    <t>3,965,555</t>
  </si>
  <si>
    <t>35,972,392</t>
  </si>
  <si>
    <t>1,691,534</t>
  </si>
  <si>
    <t>Cooperativa de Economia e Crédito Mútuo dos Médicos e Demais Profissionais da Saúde, Engenharia, Arquitetura, Contabilidade, Administração e Economia de Erechim Ltda.</t>
  </si>
  <si>
    <t>3,462,379</t>
  </si>
  <si>
    <t>29,505,248</t>
  </si>
  <si>
    <t>24,729,320</t>
  </si>
  <si>
    <t>758,434</t>
  </si>
  <si>
    <t>18,823,520</t>
  </si>
  <si>
    <t>221,799</t>
  </si>
  <si>
    <t>1,897,035</t>
  </si>
  <si>
    <t>22,713,094</t>
  </si>
  <si>
    <t>119,191</t>
  </si>
  <si>
    <t>Cooperativa de Economia e Crédito Mútuo dos Médicos e Demais Profissionais da Área de Saúde da Bahia Ltda.   Unicred da Bahia</t>
  </si>
  <si>
    <t>3,032,199</t>
  </si>
  <si>
    <t>17,978,220</t>
  </si>
  <si>
    <t>78,809</t>
  </si>
  <si>
    <t>13,914,977</t>
  </si>
  <si>
    <t>300,694</t>
  </si>
  <si>
    <t>11,700,478</t>
  </si>
  <si>
    <t>426,293</t>
  </si>
  <si>
    <t>4,429,824</t>
  </si>
  <si>
    <t>9,485,153</t>
  </si>
  <si>
    <t>1,473,711</t>
  </si>
  <si>
    <t>9,972,932</t>
  </si>
  <si>
    <t>8,383,058</t>
  </si>
  <si>
    <t>249,662</t>
  </si>
  <si>
    <t>2,880,668</t>
  </si>
  <si>
    <t>12,260</t>
  </si>
  <si>
    <t>2,403,628</t>
  </si>
  <si>
    <t>5,515,226</t>
  </si>
  <si>
    <t>464,205</t>
  </si>
  <si>
    <t>Cooperativa de Economia e Crédito Mútuo dos Médicos e Demais Profissionais da Área de Saúde de Campinas e Região Ltda. - Unicred Campinas</t>
  </si>
  <si>
    <t>21,406,774</t>
  </si>
  <si>
    <t>159,328,016</t>
  </si>
  <si>
    <t>132,690,552</t>
  </si>
  <si>
    <t>2,595,472</t>
  </si>
  <si>
    <t>3,890,422</t>
  </si>
  <si>
    <t>86,392,792</t>
  </si>
  <si>
    <t>2,260,975</t>
  </si>
  <si>
    <t>22,705,666</t>
  </si>
  <si>
    <t>103,071,368</t>
  </si>
  <si>
    <t>6,913,512</t>
  </si>
  <si>
    <t>Cooperativa de Economia e Crédito Mútuo dos Médicos e Demais Profissionais da Área de Saúde de Nível Superior de Juiz de Fora Ltda. - Unicred Juiz de Fora</t>
  </si>
  <si>
    <t>3,858,902</t>
  </si>
  <si>
    <t>19,112,036</t>
  </si>
  <si>
    <t>14,299,824</t>
  </si>
  <si>
    <t>860,108</t>
  </si>
  <si>
    <t>350,817</t>
  </si>
  <si>
    <t>12,193,212</t>
  </si>
  <si>
    <t>289,108</t>
  </si>
  <si>
    <t>3,607,446</t>
  </si>
  <si>
    <t>10,692,378</t>
  </si>
  <si>
    <t>Cooperativa de Economia e Crédito Mútuo dos Médicos e Demais Profissionais da Área de Saúde e dos Servidores Públicos Federais e Estaduais de Salvador e Região Metropolitana Ltda. - Unicred Salvador</t>
  </si>
  <si>
    <t>11,682,891</t>
  </si>
  <si>
    <t>14,204,874</t>
  </si>
  <si>
    <t>1,252,484</t>
  </si>
  <si>
    <t>896,245</t>
  </si>
  <si>
    <t>9,295</t>
  </si>
  <si>
    <t>8,388,360</t>
  </si>
  <si>
    <t>3,749,631</t>
  </si>
  <si>
    <t>891,930</t>
  </si>
  <si>
    <t>343,773</t>
  </si>
  <si>
    <t>16,782</t>
  </si>
  <si>
    <t>Cooperativa de Economia e Crédito Mútuo dos Médicos e Demais Profissionais de Nível Superior da Saúde de Sete Lagoas Ltda.</t>
  </si>
  <si>
    <t>2,044,945</t>
  </si>
  <si>
    <t>17,497,300</t>
  </si>
  <si>
    <t>118,926</t>
  </si>
  <si>
    <t>14,718,639</t>
  </si>
  <si>
    <t>615,465</t>
  </si>
  <si>
    <t>378,790</t>
  </si>
  <si>
    <t>10,524,757</t>
  </si>
  <si>
    <t>200,646</t>
  </si>
  <si>
    <t>3,129,813</t>
  </si>
  <si>
    <t>11,588,826</t>
  </si>
  <si>
    <t>6,108,399</t>
  </si>
  <si>
    <t>26,494,960</t>
  </si>
  <si>
    <t>19,310,030</t>
  </si>
  <si>
    <t>668,899</t>
  </si>
  <si>
    <t>556,932</t>
  </si>
  <si>
    <t>8,732,496</t>
  </si>
  <si>
    <t>127,914</t>
  </si>
  <si>
    <t>4,755,807</t>
  </si>
  <si>
    <t>14,398,494</t>
  </si>
  <si>
    <t>155,730</t>
  </si>
  <si>
    <t>Cooperativa de Economia e Crédito Mútuo dos Médicos e Demais Profissionais de Nível Superior da Área de Saúde de Ourinhos - Ouricred</t>
  </si>
  <si>
    <t>963,536</t>
  </si>
  <si>
    <t>8,916,060</t>
  </si>
  <si>
    <t>7,345,457</t>
  </si>
  <si>
    <t>258,266</t>
  </si>
  <si>
    <t>223,149</t>
  </si>
  <si>
    <t>4,558,038</t>
  </si>
  <si>
    <t>69,862</t>
  </si>
  <si>
    <t>922,405</t>
  </si>
  <si>
    <t>5,431,526</t>
  </si>
  <si>
    <t>991,526</t>
  </si>
  <si>
    <t>2,131,864</t>
  </si>
  <si>
    <t>23,224,014</t>
  </si>
  <si>
    <t>11,352</t>
  </si>
  <si>
    <t>19,981,108</t>
  </si>
  <si>
    <t>739,628</t>
  </si>
  <si>
    <t>551,255</t>
  </si>
  <si>
    <t>7,726,284</t>
  </si>
  <si>
    <t>243,576</t>
  </si>
  <si>
    <t>3,811,404</t>
  </si>
  <si>
    <t>16,169,704</t>
  </si>
  <si>
    <t>Cooperativa de Economia e Crédito Mútuo dos Médicos e Profissionais da Saúde da Região de Caratinga, Manhuaçu e Carangola Ltda. - Sicoob Profissionais da Saúde</t>
  </si>
  <si>
    <t>1,715,914</t>
  </si>
  <si>
    <t>6,895,575</t>
  </si>
  <si>
    <t>4,446,519</t>
  </si>
  <si>
    <t>430,087</t>
  </si>
  <si>
    <t>123,735</t>
  </si>
  <si>
    <t>3,447,776</t>
  </si>
  <si>
    <t>143,226</t>
  </si>
  <si>
    <t>1,295,356</t>
  </si>
  <si>
    <t>3,151,164</t>
  </si>
  <si>
    <t>2,747,668</t>
  </si>
  <si>
    <t>31,816,682</t>
  </si>
  <si>
    <t>3,415</t>
  </si>
  <si>
    <t>28,577,770</t>
  </si>
  <si>
    <t>572,999</t>
  </si>
  <si>
    <t>841,240</t>
  </si>
  <si>
    <t>6,094,801</t>
  </si>
  <si>
    <t>209,326</t>
  </si>
  <si>
    <t>2,372,478</t>
  </si>
  <si>
    <t>24,789,510</t>
  </si>
  <si>
    <t>1,415,782</t>
  </si>
  <si>
    <t>Cooperativa de Economia e Crédito Mútuo dos Médicos e Profissionais da Área de Saúde de São Paulo - Sicoob Grande São Paulo</t>
  </si>
  <si>
    <t>874,254</t>
  </si>
  <si>
    <t>7,344,373</t>
  </si>
  <si>
    <t>6,076,312</t>
  </si>
  <si>
    <t>649,525</t>
  </si>
  <si>
    <t>174,543</t>
  </si>
  <si>
    <t>4,730,981</t>
  </si>
  <si>
    <t>189,011</t>
  </si>
  <si>
    <t>702,384</t>
  </si>
  <si>
    <t>5,373,928</t>
  </si>
  <si>
    <t>1,174,948</t>
  </si>
  <si>
    <t>5,055,491</t>
  </si>
  <si>
    <t>739,274</t>
  </si>
  <si>
    <t>2,984,169</t>
  </si>
  <si>
    <t>332,180</t>
  </si>
  <si>
    <t>107,639</t>
  </si>
  <si>
    <t>3,978,095</t>
  </si>
  <si>
    <t>808,070</t>
  </si>
  <si>
    <t>927,616</t>
  </si>
  <si>
    <t>2,056,473</t>
  </si>
  <si>
    <t>Cooperativa de Economia e Crédito Mútuo dos Médicos, Profissionais da Saúde e Profissionais Liberais da Região da Fronteira Ltda. - Unicred Região da Fronteira</t>
  </si>
  <si>
    <t>1,580,384</t>
  </si>
  <si>
    <t>10,653,356</t>
  </si>
  <si>
    <t>1,118,627</t>
  </si>
  <si>
    <t>7,624,733</t>
  </si>
  <si>
    <t>313,743</t>
  </si>
  <si>
    <t>237,442</t>
  </si>
  <si>
    <t>6,340,696</t>
  </si>
  <si>
    <t>96,968</t>
  </si>
  <si>
    <t>1,021,236</t>
  </si>
  <si>
    <t>6,103,853</t>
  </si>
  <si>
    <t>499,644</t>
  </si>
  <si>
    <t>Cooperativa de Economia e Crédito Mútuo dos Médicos, dos Profissionais de Nível Superior da Área da Saúde, dos Membros e Serv do Poder Jud, do Mp e de Órgãos Jur da Reg Metrop de Natal - Unicred Natal</t>
  </si>
  <si>
    <t>16,661,055</t>
  </si>
  <si>
    <t>74,639,424</t>
  </si>
  <si>
    <t>3,273</t>
  </si>
  <si>
    <t>53,567,056</t>
  </si>
  <si>
    <t>2,053,656</t>
  </si>
  <si>
    <t>1,344,406</t>
  </si>
  <si>
    <t>41,734,780</t>
  </si>
  <si>
    <t>494,272</t>
  </si>
  <si>
    <t>12,665,444</t>
  </si>
  <si>
    <t>36,390,156</t>
  </si>
  <si>
    <t>4,511,454</t>
  </si>
  <si>
    <t>1,499,889</t>
  </si>
  <si>
    <t>6,501,596</t>
  </si>
  <si>
    <t>11,998</t>
  </si>
  <si>
    <t>4,611,859</t>
  </si>
  <si>
    <t>641,867</t>
  </si>
  <si>
    <t>114,866</t>
  </si>
  <si>
    <t>4,297,905</t>
  </si>
  <si>
    <t>249,348</t>
  </si>
  <si>
    <t>2,307,891</t>
  </si>
  <si>
    <t>2,303,968</t>
  </si>
  <si>
    <t>710,452</t>
  </si>
  <si>
    <t>1,635,095</t>
  </si>
  <si>
    <t>1,009,119</t>
  </si>
  <si>
    <t>208,095</t>
  </si>
  <si>
    <t>1,001,496</t>
  </si>
  <si>
    <t>72,897</t>
  </si>
  <si>
    <t>346,579</t>
  </si>
  <si>
    <t>599,271</t>
  </si>
  <si>
    <t>63,269</t>
  </si>
  <si>
    <t>7,427,591</t>
  </si>
  <si>
    <t>7,854,385</t>
  </si>
  <si>
    <t>369,458</t>
  </si>
  <si>
    <t>7,600,321</t>
  </si>
  <si>
    <t>80,213</t>
  </si>
  <si>
    <t>83,224,160</t>
  </si>
  <si>
    <t>139,244,832</t>
  </si>
  <si>
    <t>49,793,376</t>
  </si>
  <si>
    <t>10,321,140</t>
  </si>
  <si>
    <t>2,476,246</t>
  </si>
  <si>
    <t>91,558,832</t>
  </si>
  <si>
    <t>12,141,921</t>
  </si>
  <si>
    <t>Cooperativa de Economia e Crédito Mútuo dos Professores e Demais Profissionais da Área de Educação do Município de Belém - Sicoob Credieduc-Pará</t>
  </si>
  <si>
    <t>219,692</t>
  </si>
  <si>
    <t>61,562</t>
  </si>
  <si>
    <t>11,641</t>
  </si>
  <si>
    <t>1,780</t>
  </si>
  <si>
    <t>4,864,049</t>
  </si>
  <si>
    <t>10,112,352</t>
  </si>
  <si>
    <t>4,482,507</t>
  </si>
  <si>
    <t>717,929</t>
  </si>
  <si>
    <t>187,371</t>
  </si>
  <si>
    <t>6,443,432</t>
  </si>
  <si>
    <t>111,067</t>
  </si>
  <si>
    <t>591,169</t>
  </si>
  <si>
    <t>3,097,673</t>
  </si>
  <si>
    <t>793,665</t>
  </si>
  <si>
    <t>Cooperativa de Economia e Crédito Mútuo dos Profissionais da Saúde da Região Sul da Bahia - Unicred Região Sul da Bahia</t>
  </si>
  <si>
    <t>9,757,458</t>
  </si>
  <si>
    <t>27,979,380</t>
  </si>
  <si>
    <t>3,023</t>
  </si>
  <si>
    <t>16,283,346</t>
  </si>
  <si>
    <t>767,535</t>
  </si>
  <si>
    <t>403,454</t>
  </si>
  <si>
    <t>14,762,308</t>
  </si>
  <si>
    <t>195,442</t>
  </si>
  <si>
    <t>4,370,295</t>
  </si>
  <si>
    <t>11,023,536</t>
  </si>
  <si>
    <t>889,515</t>
  </si>
  <si>
    <t>Cooperativa de Economia e Crédito Mútuo dos Profissionais da Saúde da Zona da Mata Mineira e Sul do Espírito Santo - Unicred Sudeste</t>
  </si>
  <si>
    <t>4,298,942</t>
  </si>
  <si>
    <t>29,676,126</t>
  </si>
  <si>
    <t>25,731</t>
  </si>
  <si>
    <t>23,865,594</t>
  </si>
  <si>
    <t>1,500,615</t>
  </si>
  <si>
    <t>551,503</t>
  </si>
  <si>
    <t>14,349,255</t>
  </si>
  <si>
    <t>310,948</t>
  </si>
  <si>
    <t>5,684,651</t>
  </si>
  <si>
    <t>18,180,942</t>
  </si>
  <si>
    <t>19,943,142</t>
  </si>
  <si>
    <t>103,107,200</t>
  </si>
  <si>
    <t>15,212</t>
  </si>
  <si>
    <t>77,733,312</t>
  </si>
  <si>
    <t>3,868,933</t>
  </si>
  <si>
    <t>2,337,533</t>
  </si>
  <si>
    <t>60,787,440</t>
  </si>
  <si>
    <t>1,843,064</t>
  </si>
  <si>
    <t>11,126,305</t>
  </si>
  <si>
    <t>62,413,608</t>
  </si>
  <si>
    <t>4,193,397</t>
  </si>
  <si>
    <t>Cooperativa de Economia e Crédito Mútuo dos Profissionais da Saúde das Regiões Serranas e do Médio Vale do Paraíba</t>
  </si>
  <si>
    <t>6,514,009</t>
  </si>
  <si>
    <t>25,227,958</t>
  </si>
  <si>
    <t>17,032,432</t>
  </si>
  <si>
    <t>1,028,541</t>
  </si>
  <si>
    <t>422,023</t>
  </si>
  <si>
    <t>9,347,881</t>
  </si>
  <si>
    <t>200,872</t>
  </si>
  <si>
    <t>4,195,819</t>
  </si>
  <si>
    <t>10,280,996</t>
  </si>
  <si>
    <t>2,555,619</t>
  </si>
  <si>
    <t>Cooperativa de Economia e Crédito Mútuo dos Profissionais da Saúde de Campo Grande Ms Ltda.</t>
  </si>
  <si>
    <t>25,043,382</t>
  </si>
  <si>
    <t>100,759,472</t>
  </si>
  <si>
    <t>2,296,158</t>
  </si>
  <si>
    <t>71,983,768</t>
  </si>
  <si>
    <t>2,000,681</t>
  </si>
  <si>
    <t>2,109,872</t>
  </si>
  <si>
    <t>30,953,648</t>
  </si>
  <si>
    <t>640,810</t>
  </si>
  <si>
    <t>11,317,151</t>
  </si>
  <si>
    <t>56,098,228</t>
  </si>
  <si>
    <t>4,568,391</t>
  </si>
  <si>
    <t>Cooperativa de Economia e Crédito Mútuo dos Profissionais da Saúde de Dourados - Uniprime Dourados</t>
  </si>
  <si>
    <t>6,300,576</t>
  </si>
  <si>
    <t>27,549,136</t>
  </si>
  <si>
    <t>765,754</t>
  </si>
  <si>
    <t>19,089,890</t>
  </si>
  <si>
    <t>546,869</t>
  </si>
  <si>
    <t>487,925</t>
  </si>
  <si>
    <t>9,520,381</t>
  </si>
  <si>
    <t>447,338</t>
  </si>
  <si>
    <t>4,474,972</t>
  </si>
  <si>
    <t>12,829,659</t>
  </si>
  <si>
    <t>1,785,258</t>
  </si>
  <si>
    <t>Cooperativa de Economia e Crédito Mútuo dos Profissionais da Saúde do Sudeste Paulista Ltda. - Unicred Sudeste Paulista</t>
  </si>
  <si>
    <t>1,988,938</t>
  </si>
  <si>
    <t>15,250,006</t>
  </si>
  <si>
    <t>12,986,631</t>
  </si>
  <si>
    <t>898,728</t>
  </si>
  <si>
    <t>366,230</t>
  </si>
  <si>
    <t>8,543,134</t>
  </si>
  <si>
    <t>372,271</t>
  </si>
  <si>
    <t>2,091,055</t>
  </si>
  <si>
    <t>9,762,026</t>
  </si>
  <si>
    <t>1,133,550</t>
  </si>
  <si>
    <t>Cooperativa de Economia e Crédito Mútuo dos Profissionais da Saúde e Empresários da Região do Iguaçu</t>
  </si>
  <si>
    <t>3,913,633</t>
  </si>
  <si>
    <t>22,991,720</t>
  </si>
  <si>
    <t>385,407</t>
  </si>
  <si>
    <t>18,286,218</t>
  </si>
  <si>
    <t>515,632</t>
  </si>
  <si>
    <t>534,926</t>
  </si>
  <si>
    <t>14,882,262</t>
  </si>
  <si>
    <t>276,635</t>
  </si>
  <si>
    <t>3,125,603</t>
  </si>
  <si>
    <t>12,262,632</t>
  </si>
  <si>
    <t>2,897,983</t>
  </si>
  <si>
    <t>Cooperativa de Economia e Crédito Mútuo dos Profissionais da Saúde e Empresários de Araras e Região - Unicred Anhanguera</t>
  </si>
  <si>
    <t>2,880,665</t>
  </si>
  <si>
    <t>24,276,984</t>
  </si>
  <si>
    <t>20,239,188</t>
  </si>
  <si>
    <t>1,639,675</t>
  </si>
  <si>
    <t>663,029</t>
  </si>
  <si>
    <t>18,076,284</t>
  </si>
  <si>
    <t>770,110</t>
  </si>
  <si>
    <t>2,528,601</t>
  </si>
  <si>
    <t>17,557,704</t>
  </si>
  <si>
    <t>152,884</t>
  </si>
  <si>
    <t>1,646,908</t>
  </si>
  <si>
    <t>16,743,717</t>
  </si>
  <si>
    <t>14,743,061</t>
  </si>
  <si>
    <t>828,965</t>
  </si>
  <si>
    <t>321,094</t>
  </si>
  <si>
    <t>6,871,020</t>
  </si>
  <si>
    <t>687,918</t>
  </si>
  <si>
    <t>6,943,402</t>
  </si>
  <si>
    <t>7,799,660</t>
  </si>
  <si>
    <t>Cooperativa de Economia e Crédito Mútuo dos Profissionais da Área da Saúde e Empresários da Região Oeste do Paraná Ltda. Uniprime Oeste do Paraná</t>
  </si>
  <si>
    <t>11,372,202</t>
  </si>
  <si>
    <t>76,465,632</t>
  </si>
  <si>
    <t>1,101,898</t>
  </si>
  <si>
    <t>61,648,280</t>
  </si>
  <si>
    <t>1,012,193</t>
  </si>
  <si>
    <t>1,748,471</t>
  </si>
  <si>
    <t>26,108,580</t>
  </si>
  <si>
    <t>423,341</t>
  </si>
  <si>
    <t>9,787,712</t>
  </si>
  <si>
    <t>46,932,236</t>
  </si>
  <si>
    <t>4,928,333</t>
  </si>
  <si>
    <t>Cooperativa de Economia e Crédito Mútuo dos Profissionais da Área de Saúde de Jundiaí e Região - Sicredi Jundiaí Sudeste</t>
  </si>
  <si>
    <t>2,838,895</t>
  </si>
  <si>
    <t>23,583,486</t>
  </si>
  <si>
    <t>166,650</t>
  </si>
  <si>
    <t>18,980,986</t>
  </si>
  <si>
    <t>1,978,776</t>
  </si>
  <si>
    <t>528,454</t>
  </si>
  <si>
    <t>9,125,353</t>
  </si>
  <si>
    <t>2,204,401</t>
  </si>
  <si>
    <t>3,634,287</t>
  </si>
  <si>
    <t>15,340,047</t>
  </si>
  <si>
    <t>6,653</t>
  </si>
  <si>
    <t>486,238</t>
  </si>
  <si>
    <t>3,100,041</t>
  </si>
  <si>
    <t>2,527,500</t>
  </si>
  <si>
    <t>165,807</t>
  </si>
  <si>
    <t>70,561</t>
  </si>
  <si>
    <t>678,485</t>
  </si>
  <si>
    <t>16,165</t>
  </si>
  <si>
    <t>281,751</t>
  </si>
  <si>
    <t>2,179,603</t>
  </si>
  <si>
    <t>604,950</t>
  </si>
  <si>
    <t>1,034,236</t>
  </si>
  <si>
    <t>384,120</t>
  </si>
  <si>
    <t>97,163</t>
  </si>
  <si>
    <t>18,130</t>
  </si>
  <si>
    <t>489,863</t>
  </si>
  <si>
    <t>30,125</t>
  </si>
  <si>
    <t>10,277,877</t>
  </si>
  <si>
    <t>37,713,060</t>
  </si>
  <si>
    <t>2,171,939</t>
  </si>
  <si>
    <t>23,186,208</t>
  </si>
  <si>
    <t>813,840</t>
  </si>
  <si>
    <t>713,459</t>
  </si>
  <si>
    <t>29,544,118</t>
  </si>
  <si>
    <t>578,861</t>
  </si>
  <si>
    <t>4,821,026</t>
  </si>
  <si>
    <t>17,528,908</t>
  </si>
  <si>
    <t>836,275</t>
  </si>
  <si>
    <t>Cooperativa de Economia e Crédito Mútuo dos Profissionais de Saúde de Nível Superior e dos Servidores Públicos Federais do Estado de Alagoas, Unicred-Alagoas.</t>
  </si>
  <si>
    <t>43,728,180</t>
  </si>
  <si>
    <t>114,277,784</t>
  </si>
  <si>
    <t>255,774</t>
  </si>
  <si>
    <t>65,930,212</t>
  </si>
  <si>
    <t>2,316,029</t>
  </si>
  <si>
    <t>1,624,101</t>
  </si>
  <si>
    <t>61,915,908</t>
  </si>
  <si>
    <t>2,441,457</t>
  </si>
  <si>
    <t>13,915,261</t>
  </si>
  <si>
    <t>48,024,744</t>
  </si>
  <si>
    <t>3,990,207</t>
  </si>
  <si>
    <t>5,286,904</t>
  </si>
  <si>
    <t>34,356,644</t>
  </si>
  <si>
    <t>728,826</t>
  </si>
  <si>
    <t>27,601,650</t>
  </si>
  <si>
    <t>1,423,674</t>
  </si>
  <si>
    <t>809,085</t>
  </si>
  <si>
    <t>18,080,810</t>
  </si>
  <si>
    <t>740,778</t>
  </si>
  <si>
    <t>5,887,116</t>
  </si>
  <si>
    <t>21,237,452</t>
  </si>
  <si>
    <t>477,083</t>
  </si>
  <si>
    <t>1,962,179</t>
  </si>
  <si>
    <t>5,488,872</t>
  </si>
  <si>
    <t>3,388,242</t>
  </si>
  <si>
    <t>569,770</t>
  </si>
  <si>
    <t>2,036,588</t>
  </si>
  <si>
    <t>43,070</t>
  </si>
  <si>
    <t>1,139,548</t>
  </si>
  <si>
    <t>2,202,341</t>
  </si>
  <si>
    <t>46,354</t>
  </si>
  <si>
    <t>Cooperativa de Economia e Crédito Mútuo dos Serventuários da Cimento Tupi S.A. e Empresas Coligadas Ltda. - Tupicred</t>
  </si>
  <si>
    <t>628,554</t>
  </si>
  <si>
    <t>715,186</t>
  </si>
  <si>
    <t>41,266</t>
  </si>
  <si>
    <t>501,510</t>
  </si>
  <si>
    <t>20,115</t>
  </si>
  <si>
    <t>Cooperativa de Economia e Crédito Mútuo dos Servidores Estaduais do Poder Executivo do Estado do Acre em Rio Branco - Cbcred-Acre</t>
  </si>
  <si>
    <t>192,926</t>
  </si>
  <si>
    <t>536,650</t>
  </si>
  <si>
    <t>250,050</t>
  </si>
  <si>
    <t>15,051</t>
  </si>
  <si>
    <t>341,384</t>
  </si>
  <si>
    <t>8,937</t>
  </si>
  <si>
    <t>103,456</t>
  </si>
  <si>
    <t>146,594</t>
  </si>
  <si>
    <t>Cooperativa de Economia e Crédito Mútuo dos Servidores Estatutários Civis do Poder Executivo do Estado da Bahia Ltda. - Sicoob Cred Executivo</t>
  </si>
  <si>
    <t>SICOOB CRED EXECUTIVO</t>
  </si>
  <si>
    <t>2,451,160</t>
  </si>
  <si>
    <t>9,359,413</t>
  </si>
  <si>
    <t>407,471</t>
  </si>
  <si>
    <t>6,119,566</t>
  </si>
  <si>
    <t>399,163</t>
  </si>
  <si>
    <t>195,460</t>
  </si>
  <si>
    <t>6,477,803</t>
  </si>
  <si>
    <t>374,910</t>
  </si>
  <si>
    <t>657,913</t>
  </si>
  <si>
    <t>4,482,099</t>
  </si>
  <si>
    <t>979,554</t>
  </si>
  <si>
    <t>Cooperativa de Economia e Crédito Mútuo dos Servidores Militares, Polícia Civil e da Secretaria da Educação do Estado de Minas Gerais Ltda. - Sicoob Coopemg</t>
  </si>
  <si>
    <t>2,808,435</t>
  </si>
  <si>
    <t>7,105,758</t>
  </si>
  <si>
    <t>1,756,239</t>
  </si>
  <si>
    <t>2,014,971</t>
  </si>
  <si>
    <t>484,703</t>
  </si>
  <si>
    <t>99,962</t>
  </si>
  <si>
    <t>5,309,182</t>
  </si>
  <si>
    <t>308,201</t>
  </si>
  <si>
    <t>731,878</t>
  </si>
  <si>
    <t>1,277,811</t>
  </si>
  <si>
    <t>1,660,928</t>
  </si>
  <si>
    <t>3,133,288</t>
  </si>
  <si>
    <t>246,994</t>
  </si>
  <si>
    <t>601,672</t>
  </si>
  <si>
    <t>266,226</t>
  </si>
  <si>
    <t>36,281</t>
  </si>
  <si>
    <t>2,166,357</t>
  </si>
  <si>
    <t>104,219</t>
  </si>
  <si>
    <t>95,793</t>
  </si>
  <si>
    <t>504,199</t>
  </si>
  <si>
    <t>1,680</t>
  </si>
  <si>
    <t>3,977,195</t>
  </si>
  <si>
    <t>6,255,157</t>
  </si>
  <si>
    <t>1,826,256</t>
  </si>
  <si>
    <t>443,486</t>
  </si>
  <si>
    <t>3,922,629</t>
  </si>
  <si>
    <t>200,849</t>
  </si>
  <si>
    <t>164,445</t>
  </si>
  <si>
    <t>1,661,811</t>
  </si>
  <si>
    <t>Cooperativa de Economia e Crédito Mútuo dos Servidores Municipais de Itabira Ltda. - Cosemi</t>
  </si>
  <si>
    <t>1,864,742</t>
  </si>
  <si>
    <t>2,380,010</t>
  </si>
  <si>
    <t>100,035</t>
  </si>
  <si>
    <t>254,670</t>
  </si>
  <si>
    <t>4,344</t>
  </si>
  <si>
    <t>1,682,248</t>
  </si>
  <si>
    <t>1,507,647</t>
  </si>
  <si>
    <t>2,201,727</t>
  </si>
  <si>
    <t>93,726</t>
  </si>
  <si>
    <t>303,723</t>
  </si>
  <si>
    <t>25,681</t>
  </si>
  <si>
    <t>1,481,135</t>
  </si>
  <si>
    <t>32,940</t>
  </si>
  <si>
    <t>3,143,640</t>
  </si>
  <si>
    <t>10,209,161</t>
  </si>
  <si>
    <t>45,123</t>
  </si>
  <si>
    <t>5,986,242</t>
  </si>
  <si>
    <t>385,014</t>
  </si>
  <si>
    <t>174,611</t>
  </si>
  <si>
    <t>7,791,922</t>
  </si>
  <si>
    <t>175,824</t>
  </si>
  <si>
    <t>938,901</t>
  </si>
  <si>
    <t>4,133,710</t>
  </si>
  <si>
    <t>913,630</t>
  </si>
  <si>
    <t>Cooperativa de Economia e Crédito Mútuo dos Servidores Municipais de São Paulo - Sicoob Coopercredi-Sp</t>
  </si>
  <si>
    <t>19,262,292</t>
  </si>
  <si>
    <t>21,283,160</t>
  </si>
  <si>
    <t>811,676</t>
  </si>
  <si>
    <t>1,196,499</t>
  </si>
  <si>
    <t>19,173</t>
  </si>
  <si>
    <t>13,908,289</t>
  </si>
  <si>
    <t>394,109</t>
  </si>
  <si>
    <t>207,429</t>
  </si>
  <si>
    <t>604,247</t>
  </si>
  <si>
    <t>3,273,522</t>
  </si>
  <si>
    <t>5,277,410</t>
  </si>
  <si>
    <t>192,678</t>
  </si>
  <si>
    <t>1,362,345</t>
  </si>
  <si>
    <t>395,269</t>
  </si>
  <si>
    <t>43,002</t>
  </si>
  <si>
    <t>3,553,063</t>
  </si>
  <si>
    <t>71,860</t>
  </si>
  <si>
    <t>313,984</t>
  </si>
  <si>
    <t>1,048,361</t>
  </si>
  <si>
    <t>Cooperativa de Economia e Crédito Mútuo dos Servidores Municipais do Vale do Paraiba, Litoral Norte Paulista e Serra da Mantiqueira - Cressem</t>
  </si>
  <si>
    <t>38,468,648</t>
  </si>
  <si>
    <t>47,260,768</t>
  </si>
  <si>
    <t>2,407,642</t>
  </si>
  <si>
    <t>996,597</t>
  </si>
  <si>
    <t>50,777</t>
  </si>
  <si>
    <t>32,538,024</t>
  </si>
  <si>
    <t>635,409</t>
  </si>
  <si>
    <t>730,930</t>
  </si>
  <si>
    <t>1,676,712</t>
  </si>
  <si>
    <t>853,094</t>
  </si>
  <si>
    <t>1,888,609</t>
  </si>
  <si>
    <t>52,104</t>
  </si>
  <si>
    <t>916,522</t>
  </si>
  <si>
    <t>145,443</t>
  </si>
  <si>
    <t>1,449,406</t>
  </si>
  <si>
    <t>36,309</t>
  </si>
  <si>
    <t>253,620</t>
  </si>
  <si>
    <t>640,771</t>
  </si>
  <si>
    <t>22,131</t>
  </si>
  <si>
    <t>Cooperativa de Economia e Crédito Mútuo dos Servidores Públicos Estaduais da Região Metropolitana de Belém Ltda. - Sicoob Cooesa</t>
  </si>
  <si>
    <t>3,274,865</t>
  </si>
  <si>
    <t>6,706,703</t>
  </si>
  <si>
    <t>567,557</t>
  </si>
  <si>
    <t>1,988,075</t>
  </si>
  <si>
    <t>593,981</t>
  </si>
  <si>
    <t>92,265</t>
  </si>
  <si>
    <t>4,918,690</t>
  </si>
  <si>
    <t>222,407</t>
  </si>
  <si>
    <t>751,868</t>
  </si>
  <si>
    <t>1,235,397</t>
  </si>
  <si>
    <t>851,335</t>
  </si>
  <si>
    <t>1,170,606</t>
  </si>
  <si>
    <t>23,466</t>
  </si>
  <si>
    <t>143,359</t>
  </si>
  <si>
    <t>798,036</t>
  </si>
  <si>
    <t>21,747</t>
  </si>
  <si>
    <t>Cooperativa de Economia e Crédito Mútuo dos Servidores Públicos Federais de Uberlândia Ltda.</t>
  </si>
  <si>
    <t>6,045,503</t>
  </si>
  <si>
    <t>8,862,444</t>
  </si>
  <si>
    <t>1,267,945</t>
  </si>
  <si>
    <t>894,944</t>
  </si>
  <si>
    <t>621,316</t>
  </si>
  <si>
    <t>6,936,828</t>
  </si>
  <si>
    <t>83,234</t>
  </si>
  <si>
    <t>238,192</t>
  </si>
  <si>
    <t>656,752</t>
  </si>
  <si>
    <t>Cooperativa de Economia e Crédito Mútuo dos Servidores Públicos Federais do Município de Uberaba e Suas Fundações - Sicoob - Credimed Ltda.</t>
  </si>
  <si>
    <t>2,368,719</t>
  </si>
  <si>
    <t>5,266,697</t>
  </si>
  <si>
    <t>2,184,966</t>
  </si>
  <si>
    <t>447,751</t>
  </si>
  <si>
    <t>82,376</t>
  </si>
  <si>
    <t>3,149,839</t>
  </si>
  <si>
    <t>61,291</t>
  </si>
  <si>
    <t>316,261</t>
  </si>
  <si>
    <t>1,733,440</t>
  </si>
  <si>
    <t>135,265</t>
  </si>
  <si>
    <t>Cooperativa de Economia e Crédito Mútuo dos Servidores Públicos Municipais da Região Metropolitana de Belém Ltda.</t>
  </si>
  <si>
    <t>2,049,711</t>
  </si>
  <si>
    <t>2,536,894</t>
  </si>
  <si>
    <t>11,220</t>
  </si>
  <si>
    <t>124,349</t>
  </si>
  <si>
    <t>1,170,342</t>
  </si>
  <si>
    <t>43,187</t>
  </si>
  <si>
    <t>3,092,637</t>
  </si>
  <si>
    <t>3,706,477</t>
  </si>
  <si>
    <t>579</t>
  </si>
  <si>
    <t>130,397</t>
  </si>
  <si>
    <t>3,051,403</t>
  </si>
  <si>
    <t>32,931</t>
  </si>
  <si>
    <t>Cooperativa de Economia e Crédito Mútuo dos Servidores Públicos de Chapecó e Região - Cresol Credi Chapecó</t>
  </si>
  <si>
    <t>495,741</t>
  </si>
  <si>
    <t>2,158,427</t>
  </si>
  <si>
    <t>382,803</t>
  </si>
  <si>
    <t>1,245,735</t>
  </si>
  <si>
    <t>236,625</t>
  </si>
  <si>
    <t>66,633</t>
  </si>
  <si>
    <t>1,375,563</t>
  </si>
  <si>
    <t>31,232</t>
  </si>
  <si>
    <t>68,065</t>
  </si>
  <si>
    <t>1,177,671</t>
  </si>
  <si>
    <t>11,472,713</t>
  </si>
  <si>
    <t>14,179,558</t>
  </si>
  <si>
    <t>574,926</t>
  </si>
  <si>
    <t>6,859,252</t>
  </si>
  <si>
    <t>266,373</t>
  </si>
  <si>
    <t>Cooperativa de Economia e Crédito Mútuo dos Servidores Públicos do Litoral Norte do Rio Grande do Sul   Cresol Cooperslin</t>
  </si>
  <si>
    <t>151,080</t>
  </si>
  <si>
    <t>400,408</t>
  </si>
  <si>
    <t>108,355</t>
  </si>
  <si>
    <t>120,520</t>
  </si>
  <si>
    <t>34,063</t>
  </si>
  <si>
    <t>8,680</t>
  </si>
  <si>
    <t>293,883</t>
  </si>
  <si>
    <t>6,558</t>
  </si>
  <si>
    <t>3,945,336</t>
  </si>
  <si>
    <t>4,884,723</t>
  </si>
  <si>
    <t>513,034</t>
  </si>
  <si>
    <t>401,899</t>
  </si>
  <si>
    <t>28,088</t>
  </si>
  <si>
    <t>2,053,978</t>
  </si>
  <si>
    <t>133,451</t>
  </si>
  <si>
    <t>16,957</t>
  </si>
  <si>
    <t>496,077</t>
  </si>
  <si>
    <t>Cooperativa de Economia e Crédito Mútuo dos Trabalhadores na Honeywell</t>
  </si>
  <si>
    <t>189,446</t>
  </si>
  <si>
    <t>220,911</t>
  </si>
  <si>
    <t>16,108</t>
  </si>
  <si>
    <t>87,101</t>
  </si>
  <si>
    <t>6,460</t>
  </si>
  <si>
    <t>5,106,929</t>
  </si>
  <si>
    <t>5,835,880</t>
  </si>
  <si>
    <t>3,799</t>
  </si>
  <si>
    <t>1,933</t>
  </si>
  <si>
    <t>405,112</t>
  </si>
  <si>
    <t>3,703,024</t>
  </si>
  <si>
    <t>6,097,028</t>
  </si>
  <si>
    <t>15,632,739</t>
  </si>
  <si>
    <t>964,987</t>
  </si>
  <si>
    <t>7,488,782</t>
  </si>
  <si>
    <t>978,374</t>
  </si>
  <si>
    <t>271,950</t>
  </si>
  <si>
    <t>9,017,836</t>
  </si>
  <si>
    <t>83,747</t>
  </si>
  <si>
    <t>2,968,967</t>
  </si>
  <si>
    <t>4,519,814</t>
  </si>
  <si>
    <t>Cooperativa de Economia e Crédito Mútuo dos Servidores Públicos, Bancários e Economiários do Estado de Santa Catarina - Sicoob Credisc</t>
  </si>
  <si>
    <t>2,597,234</t>
  </si>
  <si>
    <t>20,421,114</t>
  </si>
  <si>
    <t>266,119</t>
  </si>
  <si>
    <t>16,711,373</t>
  </si>
  <si>
    <t>1,146,499</t>
  </si>
  <si>
    <t>479,127</t>
  </si>
  <si>
    <t>11,320,140</t>
  </si>
  <si>
    <t>243,410</t>
  </si>
  <si>
    <t>3,311,196</t>
  </si>
  <si>
    <t>12,558,284</t>
  </si>
  <si>
    <t>841,893</t>
  </si>
  <si>
    <t>Cooperativa de Economia e Crédito Mútuo dos Servidores Públicos, Empresários e Profissionais Liberais da Região Metropolitana Oeste da Capital de São Paulo - Sicoob Ozazcred</t>
  </si>
  <si>
    <t>993,277</t>
  </si>
  <si>
    <t>1,927,953</t>
  </si>
  <si>
    <t>499,123</t>
  </si>
  <si>
    <t>331,440</t>
  </si>
  <si>
    <t>275,863</t>
  </si>
  <si>
    <t>32,155</t>
  </si>
  <si>
    <t>1,261,003</t>
  </si>
  <si>
    <t>147,626</t>
  </si>
  <si>
    <t>115,026</t>
  </si>
  <si>
    <t>216,414</t>
  </si>
  <si>
    <t>298,776</t>
  </si>
  <si>
    <t>670,419</t>
  </si>
  <si>
    <t>105,887</t>
  </si>
  <si>
    <t>140,848</t>
  </si>
  <si>
    <t>10,993</t>
  </si>
  <si>
    <t>47,861</t>
  </si>
  <si>
    <t>Cooperativa de Economia e Crédito Mútuo dos Servidores da Cnc Sesc Senac Ltda.</t>
  </si>
  <si>
    <t>1,066,455</t>
  </si>
  <si>
    <t>1,218,567</t>
  </si>
  <si>
    <t>64,933</t>
  </si>
  <si>
    <t>1,134,197</t>
  </si>
  <si>
    <t>17,430</t>
  </si>
  <si>
    <t>Cooperativa de Economia e Crédito Mútuo dos Servidores da Faculdade de Engenharia de Ilha Solteira - Cooperfeis</t>
  </si>
  <si>
    <t>2,124,252</t>
  </si>
  <si>
    <t>2,154,553</t>
  </si>
  <si>
    <t>55,448</t>
  </si>
  <si>
    <t>1,955,173</t>
  </si>
  <si>
    <t>9,825</t>
  </si>
  <si>
    <t>28,795,070</t>
  </si>
  <si>
    <t>33,126,742</t>
  </si>
  <si>
    <t>286,274</t>
  </si>
  <si>
    <t>26,265,972</t>
  </si>
  <si>
    <t>131,990</t>
  </si>
  <si>
    <t>7,779,545</t>
  </si>
  <si>
    <t>14,817,592</t>
  </si>
  <si>
    <t>636,852</t>
  </si>
  <si>
    <t>5,025,355</t>
  </si>
  <si>
    <t>1,082,435</t>
  </si>
  <si>
    <t>166,661</t>
  </si>
  <si>
    <t>10,457,368</t>
  </si>
  <si>
    <t>172,274</t>
  </si>
  <si>
    <t>4,192,695</t>
  </si>
  <si>
    <t>Cooperativa de Economia e Crédito Mútuo dos Servidores da Goiás Fertilizantes S/A - Goiásfertil -  Cocresgo  Ltda.</t>
  </si>
  <si>
    <t>170,521</t>
  </si>
  <si>
    <t>178,639</t>
  </si>
  <si>
    <t>262</t>
  </si>
  <si>
    <t>167,978</t>
  </si>
  <si>
    <t>848</t>
  </si>
  <si>
    <t>Cooperativa de Economia e Crédito Mútuo dos Servidores da Justiça do Estado de Minas Gerais Ltda. - Sicoob Credjus</t>
  </si>
  <si>
    <t>4,517,749</t>
  </si>
  <si>
    <t>8,273,215</t>
  </si>
  <si>
    <t>3,058,811</t>
  </si>
  <si>
    <t>248,586</t>
  </si>
  <si>
    <t>106,852</t>
  </si>
  <si>
    <t>5,657,193</t>
  </si>
  <si>
    <t>656,675</t>
  </si>
  <si>
    <t>856,365</t>
  </si>
  <si>
    <t>168,126</t>
  </si>
  <si>
    <t>125,558</t>
  </si>
  <si>
    <t>517,651</t>
  </si>
  <si>
    <t>18,970</t>
  </si>
  <si>
    <t>2,560,684</t>
  </si>
  <si>
    <t>2,581,359</t>
  </si>
  <si>
    <t>53,581</t>
  </si>
  <si>
    <t>2,301,808</t>
  </si>
  <si>
    <t>297,966</t>
  </si>
  <si>
    <t>296,008</t>
  </si>
  <si>
    <t>25,438</t>
  </si>
  <si>
    <t>61,653</t>
  </si>
  <si>
    <t>9,694</t>
  </si>
  <si>
    <t>349,308</t>
  </si>
  <si>
    <t>1,584,309</t>
  </si>
  <si>
    <t>1,335,347</t>
  </si>
  <si>
    <t>729,102</t>
  </si>
  <si>
    <t>491,047</t>
  </si>
  <si>
    <t>Cooperativa de Economia e Crédito Mútuo dos Servidores da Secretaria da Fazenda do Estado de Goiás</t>
  </si>
  <si>
    <t>1,617,579</t>
  </si>
  <si>
    <t>5,305,717</t>
  </si>
  <si>
    <t>3,673,735</t>
  </si>
  <si>
    <t>338,632</t>
  </si>
  <si>
    <t>88,171</t>
  </si>
  <si>
    <t>2,764,625</t>
  </si>
  <si>
    <t>297,836</t>
  </si>
  <si>
    <t>1,388,322</t>
  </si>
  <si>
    <t>2,214,437</t>
  </si>
  <si>
    <t>70,977</t>
  </si>
  <si>
    <t>Cooperativa de Economia e Crédito Mútuo dos Servidores da Secretaria de Defesa Social do Estado de Minas Gerais</t>
  </si>
  <si>
    <t>1,544,107</t>
  </si>
  <si>
    <t>2,254,712</t>
  </si>
  <si>
    <t>447,842</t>
  </si>
  <si>
    <t>167,327</t>
  </si>
  <si>
    <t>15,061</t>
  </si>
  <si>
    <t>1,308,731</t>
  </si>
  <si>
    <t>71,418</t>
  </si>
  <si>
    <t>Cooperativa de Economia e Crédito Mútuo dos Servidores da Secretaria de Estado da Segurança Pública e da Defesa Social do Estado do Rio Grande do Norte - Credipol</t>
  </si>
  <si>
    <t>1,341,025</t>
  </si>
  <si>
    <t>1,923,970</t>
  </si>
  <si>
    <t>8,579</t>
  </si>
  <si>
    <t>155,221</t>
  </si>
  <si>
    <t>381,063</t>
  </si>
  <si>
    <t>12,160</t>
  </si>
  <si>
    <t>1,146,005</t>
  </si>
  <si>
    <t>270,150</t>
  </si>
  <si>
    <t>79,614</t>
  </si>
  <si>
    <t>75,607</t>
  </si>
  <si>
    <t>Cooperativa de Economia e Crédito Mútuo dos Servidores da Secretaria de Saúde e dos Trabalhadores em Ensino do Df Ltda. - Sicoob Credidf</t>
  </si>
  <si>
    <t>1,465,883</t>
  </si>
  <si>
    <t>4,265,361</t>
  </si>
  <si>
    <t>1,511,465</t>
  </si>
  <si>
    <t>193,035</t>
  </si>
  <si>
    <t>540,189</t>
  </si>
  <si>
    <t>116,448</t>
  </si>
  <si>
    <t>3,278,453</t>
  </si>
  <si>
    <t>1,199,492</t>
  </si>
  <si>
    <t>75,687</t>
  </si>
  <si>
    <t>117,348</t>
  </si>
  <si>
    <t>Cooperativa de Economia e Crédito Mútuo dos Servidores da Segurança Pública Estadual da 8ª Região do Estado de São Paulo - Finanpol</t>
  </si>
  <si>
    <t>43,196</t>
  </si>
  <si>
    <t>36,163</t>
  </si>
  <si>
    <t>Cooperativa de Economia e Crédito Mútuo dos Servidores da Superintendência Regional do Trabalho e Emprego e da Advocacia Geral da União no Estado do Pará - Credmistra</t>
  </si>
  <si>
    <t>833,578</t>
  </si>
  <si>
    <t>956,749</t>
  </si>
  <si>
    <t>46,613</t>
  </si>
  <si>
    <t>49,995</t>
  </si>
  <si>
    <t>89,586</t>
  </si>
  <si>
    <t>4,124</t>
  </si>
  <si>
    <t>679,128</t>
  </si>
  <si>
    <t>Cooperativa de Economia e Crédito Mútuo dos Servidores da Unesp - Coopunesp</t>
  </si>
  <si>
    <t>947,879</t>
  </si>
  <si>
    <t>1,186,004</t>
  </si>
  <si>
    <t>96,026</t>
  </si>
  <si>
    <t>122,701</t>
  </si>
  <si>
    <t>62,277</t>
  </si>
  <si>
    <t>1,021,177</t>
  </si>
  <si>
    <t>13,980</t>
  </si>
  <si>
    <t>4,674,450</t>
  </si>
  <si>
    <t>5,269,594</t>
  </si>
  <si>
    <t>76,410</t>
  </si>
  <si>
    <t>3,837,779</t>
  </si>
  <si>
    <t>68,975</t>
  </si>
  <si>
    <t>216,406</t>
  </si>
  <si>
    <t>1,223,491</t>
  </si>
  <si>
    <t>968,457</t>
  </si>
  <si>
    <t>77,213</t>
  </si>
  <si>
    <t>19,739</t>
  </si>
  <si>
    <t>403,105</t>
  </si>
  <si>
    <t>303,182</t>
  </si>
  <si>
    <t>665,275</t>
  </si>
  <si>
    <t>Cooperativa de Economia e Crédito Mútuo dos Servidores da Universidade Federal de Viçosa Ltda. - Sicoob Ufvcredi</t>
  </si>
  <si>
    <t>5,611,874</t>
  </si>
  <si>
    <t>11,317,189</t>
  </si>
  <si>
    <t>7,067</t>
  </si>
  <si>
    <t>4,954,253</t>
  </si>
  <si>
    <t>375,893</t>
  </si>
  <si>
    <t>143,445</t>
  </si>
  <si>
    <t>7,984,255</t>
  </si>
  <si>
    <t>127,563</t>
  </si>
  <si>
    <t>774,822</t>
  </si>
  <si>
    <t>4,179,432</t>
  </si>
  <si>
    <t>Cooperativa de Economia e Crédito Mútuo dos Servidores do Semasa - Sicoob Cecresa</t>
  </si>
  <si>
    <t>3,919,811</t>
  </si>
  <si>
    <t>4,073,193</t>
  </si>
  <si>
    <t>158,417</t>
  </si>
  <si>
    <t>1,517</t>
  </si>
  <si>
    <t>3,554,354</t>
  </si>
  <si>
    <t>17,477</t>
  </si>
  <si>
    <t>47,409</t>
  </si>
  <si>
    <t>1,593,428</t>
  </si>
  <si>
    <t>2,651,574</t>
  </si>
  <si>
    <t>636,531</t>
  </si>
  <si>
    <t>242,478</t>
  </si>
  <si>
    <t>319,968</t>
  </si>
  <si>
    <t>60,510</t>
  </si>
  <si>
    <t>2,309,661</t>
  </si>
  <si>
    <t>84,251</t>
  </si>
  <si>
    <t>140,993</t>
  </si>
  <si>
    <t>Cooperativa de Economia e Crédito Mútuo dos Servidores do Corpo de Bombeiros Militar do Estado do Pará Ltda. - Sicoob Bombeiros</t>
  </si>
  <si>
    <t>2,249,545</t>
  </si>
  <si>
    <t>3,494,644</t>
  </si>
  <si>
    <t>885,940</t>
  </si>
  <si>
    <t>20,546</t>
  </si>
  <si>
    <t>321,577</t>
  </si>
  <si>
    <t>35,446</t>
  </si>
  <si>
    <t>2,475,914</t>
  </si>
  <si>
    <t>44,556</t>
  </si>
  <si>
    <t>701,156</t>
  </si>
  <si>
    <t>1,072,176</t>
  </si>
  <si>
    <t>34,532</t>
  </si>
  <si>
    <t>966,078</t>
  </si>
  <si>
    <t>Cooperativa de Economia e Crédito Mútuo dos Servidores do Distrito Federal Ltda. - Cooservcred</t>
  </si>
  <si>
    <t>1,240,120</t>
  </si>
  <si>
    <t>1,582,032</t>
  </si>
  <si>
    <t>161,656</t>
  </si>
  <si>
    <t>130,557</t>
  </si>
  <si>
    <t>15,403</t>
  </si>
  <si>
    <t>1,258,632</t>
  </si>
  <si>
    <t>10,897</t>
  </si>
  <si>
    <t>12,729</t>
  </si>
  <si>
    <t>148,928</t>
  </si>
  <si>
    <t>Cooperativa de Economia e Crédito Mútuo dos Servidores do Ibge no Estado do Pará Ltda. Coipa.</t>
  </si>
  <si>
    <t>392,214</t>
  </si>
  <si>
    <t>420,747</t>
  </si>
  <si>
    <t>199,008</t>
  </si>
  <si>
    <t>10,659</t>
  </si>
  <si>
    <t>Cooperativa de Economia e Crédito Mútuo dos Servidores do Instituto Brasileiro do Meio Ambiente e dos Recursos Naturais Renováveis - Sicoob Credibama</t>
  </si>
  <si>
    <t>1,023,160</t>
  </si>
  <si>
    <t>1,157,068</t>
  </si>
  <si>
    <t>149,195</t>
  </si>
  <si>
    <t>145,123</t>
  </si>
  <si>
    <t>9,036</t>
  </si>
  <si>
    <t>844,046</t>
  </si>
  <si>
    <t>60,796</t>
  </si>
  <si>
    <t>44,204</t>
  </si>
  <si>
    <t>43,906</t>
  </si>
  <si>
    <t>Cooperativa de Economia e Crédito Mútuo dos Servidores do Ministério da Fazenda e dos Órgãos da Estrutura da Presidência da República Ltda. - Sicoob Credfaz</t>
  </si>
  <si>
    <t>24,114,994</t>
  </si>
  <si>
    <t>33,195,186</t>
  </si>
  <si>
    <t>3,861,803</t>
  </si>
  <si>
    <t>1,095,096</t>
  </si>
  <si>
    <t>139,210</t>
  </si>
  <si>
    <t>24,642,140</t>
  </si>
  <si>
    <t>355,762</t>
  </si>
  <si>
    <t>14,080</t>
  </si>
  <si>
    <t>3,695,284</t>
  </si>
  <si>
    <t>152,439</t>
  </si>
  <si>
    <t>4,301,858</t>
  </si>
  <si>
    <t>6,781,179</t>
  </si>
  <si>
    <t>843,845</t>
  </si>
  <si>
    <t>884,202</t>
  </si>
  <si>
    <t>427,988</t>
  </si>
  <si>
    <t>92,804</t>
  </si>
  <si>
    <t>5,600,438</t>
  </si>
  <si>
    <t>404,692</t>
  </si>
  <si>
    <t>192,210</t>
  </si>
  <si>
    <t>691,993</t>
  </si>
  <si>
    <t>Cooperativa de Economia e Crédito Mútuo dos Servidores do Poder Executivo Federal em Brasília Ltda. - Sicoob Executivo</t>
  </si>
  <si>
    <t>6,352,954</t>
  </si>
  <si>
    <t>23,157,952</t>
  </si>
  <si>
    <t>2,437,402</t>
  </si>
  <si>
    <t>13,419,852</t>
  </si>
  <si>
    <t>1,483,718</t>
  </si>
  <si>
    <t>332,490</t>
  </si>
  <si>
    <t>12,490,070</t>
  </si>
  <si>
    <t>658,920</t>
  </si>
  <si>
    <t>8,857,800</t>
  </si>
  <si>
    <t>4,556,366</t>
  </si>
  <si>
    <t>Cooperativa de Economia e Crédito Mútuo dos Servidores do Poder Judiciário, Ministério Público e Ensino Superior - Sicoob Judiciário</t>
  </si>
  <si>
    <t>5,660,267</t>
  </si>
  <si>
    <t>19,171,486</t>
  </si>
  <si>
    <t>2,666,101</t>
  </si>
  <si>
    <t>10,502,197</t>
  </si>
  <si>
    <t>1,463,521</t>
  </si>
  <si>
    <t>502,231</t>
  </si>
  <si>
    <t>13,150,585</t>
  </si>
  <si>
    <t>590,953</t>
  </si>
  <si>
    <t>975,844</t>
  </si>
  <si>
    <t>9,496,439</t>
  </si>
  <si>
    <t>Cooperativa de Economia e Crédito Mútuo dos Servidores do Poder Legislativo Federal e do Distrito Federal - Sicoob Legislativo</t>
  </si>
  <si>
    <t>2,827,540</t>
  </si>
  <si>
    <t>11,311,330</t>
  </si>
  <si>
    <t>3,105,700</t>
  </si>
  <si>
    <t>5,188,808</t>
  </si>
  <si>
    <t>516,847</t>
  </si>
  <si>
    <t>417,278</t>
  </si>
  <si>
    <t>10,396,004</t>
  </si>
  <si>
    <t>200,328</t>
  </si>
  <si>
    <t>272,222</t>
  </si>
  <si>
    <t>3,271,680</t>
  </si>
  <si>
    <t>1,644,906</t>
  </si>
  <si>
    <t>Cooperativa de Economia e Crédito Mútuo dos Servidores do Poder Legislativo do Estado de Mato Grosso e Servidores Públicos do Município de Cuiabá - Sicoob Servidor</t>
  </si>
  <si>
    <t>4,476,098</t>
  </si>
  <si>
    <t>9,673,343</t>
  </si>
  <si>
    <t>2,754,909</t>
  </si>
  <si>
    <t>2,052,174</t>
  </si>
  <si>
    <t>1,010,441</t>
  </si>
  <si>
    <t>200,541</t>
  </si>
  <si>
    <t>7,100,407</t>
  </si>
  <si>
    <t>213,227</t>
  </si>
  <si>
    <t>1,164,530</t>
  </si>
  <si>
    <t>887,644</t>
  </si>
  <si>
    <t>948,936</t>
  </si>
  <si>
    <t>1,193,954</t>
  </si>
  <si>
    <t>11,271</t>
  </si>
  <si>
    <t>Cooperativa de Economia e Crédito Mútuo dos Servidores dos Ministérios da Agricultura, Pecuária e Abastecimento, do Desenvolvimento Agrário e do Meio Ambiente na Região Metropolitana de Belém Limitada</t>
  </si>
  <si>
    <t>528,061</t>
  </si>
  <si>
    <t>552,240</t>
  </si>
  <si>
    <t>146,536</t>
  </si>
  <si>
    <t>109,934</t>
  </si>
  <si>
    <t>2,389,447</t>
  </si>
  <si>
    <t>3,618,107</t>
  </si>
  <si>
    <t>320,967</t>
  </si>
  <si>
    <t>688,230</t>
  </si>
  <si>
    <t>339,876</t>
  </si>
  <si>
    <t>31,280</t>
  </si>
  <si>
    <t>2,460,073</t>
  </si>
  <si>
    <t>246,589</t>
  </si>
  <si>
    <t>405,173</t>
  </si>
  <si>
    <t>283,057</t>
  </si>
  <si>
    <t>Copercred - Cooperativa de Economia e Crédito Mútuo dos Empregados das Empresas Zillo Lorenzetti</t>
  </si>
  <si>
    <t>4,780,078</t>
  </si>
  <si>
    <t>5,713,931</t>
  </si>
  <si>
    <t>680,731</t>
  </si>
  <si>
    <t>253,092</t>
  </si>
  <si>
    <t>18,244</t>
  </si>
  <si>
    <t>3,810,054</t>
  </si>
  <si>
    <t>81,661</t>
  </si>
  <si>
    <t>160,260</t>
  </si>
  <si>
    <t>520,471</t>
  </si>
  <si>
    <t>Cooperativa de Economia e Crédito Mútuo dos Trabalhadores Nas Indústrias Metalúrgicas, Mecânica e Material Elétrico de São Leopoldo e Região - Coopermetal</t>
  </si>
  <si>
    <t>55,479</t>
  </si>
  <si>
    <t>101,876</t>
  </si>
  <si>
    <t>46,423</t>
  </si>
  <si>
    <t>13,373</t>
  </si>
  <si>
    <t>11,406</t>
  </si>
  <si>
    <t>Cooperativa de Economia e Crédito Mútuo dos Trabalhadores Nas Indústrias de Extração de Ferro e Metais Básicos da Região de Congonhas Ltda. - Cooferse</t>
  </si>
  <si>
    <t>3,148,291</t>
  </si>
  <si>
    <t>3,380,034</t>
  </si>
  <si>
    <t>65,996</t>
  </si>
  <si>
    <t>1,878,363</t>
  </si>
  <si>
    <t>9,441</t>
  </si>
  <si>
    <t>Cooperativa de Economia e Crédito Mútuo dos Trabalhadores Sindicalizados da Área de Saúde e Afins na Região Metropolitana de Natal Sicoob Sindicred Rn</t>
  </si>
  <si>
    <t>SICOOB SINDICRED RN</t>
  </si>
  <si>
    <t>61,463</t>
  </si>
  <si>
    <t>6,762,603</t>
  </si>
  <si>
    <t>6,871,154</t>
  </si>
  <si>
    <t>150,235</t>
  </si>
  <si>
    <t>2,207,533</t>
  </si>
  <si>
    <t>24,265</t>
  </si>
  <si>
    <t>284,313</t>
  </si>
  <si>
    <t>299,216</t>
  </si>
  <si>
    <t>20,844</t>
  </si>
  <si>
    <t>166,823</t>
  </si>
  <si>
    <t>847</t>
  </si>
  <si>
    <t>1,885,545</t>
  </si>
  <si>
    <t>3,329,240</t>
  </si>
  <si>
    <t>1,253,141</t>
  </si>
  <si>
    <t>345,837</t>
  </si>
  <si>
    <t>84,265</t>
  </si>
  <si>
    <t>2,306,579</t>
  </si>
  <si>
    <t>502,042</t>
  </si>
  <si>
    <t>161,763</t>
  </si>
  <si>
    <t>249,155</t>
  </si>
  <si>
    <t>80,874</t>
  </si>
  <si>
    <t>31,095</t>
  </si>
  <si>
    <t>4,477</t>
  </si>
  <si>
    <t>210,022</t>
  </si>
  <si>
    <t>33,658</t>
  </si>
  <si>
    <t>103,285</t>
  </si>
  <si>
    <t>189,102</t>
  </si>
  <si>
    <t>48,134</t>
  </si>
  <si>
    <t>46,049</t>
  </si>
  <si>
    <t>93,570</t>
  </si>
  <si>
    <t>296,858</t>
  </si>
  <si>
    <t>380,813</t>
  </si>
  <si>
    <t>58,550</t>
  </si>
  <si>
    <t>68,339</t>
  </si>
  <si>
    <t>299,705</t>
  </si>
  <si>
    <t>20,328</t>
  </si>
  <si>
    <t>57,150</t>
  </si>
  <si>
    <t>1,109,669</t>
  </si>
  <si>
    <t>3,578,455</t>
  </si>
  <si>
    <t>2,001,765</t>
  </si>
  <si>
    <t>278,431</t>
  </si>
  <si>
    <t>26,326</t>
  </si>
  <si>
    <t>1,773,161</t>
  </si>
  <si>
    <t>151,553</t>
  </si>
  <si>
    <t>1,206,491</t>
  </si>
  <si>
    <t>795,274</t>
  </si>
  <si>
    <t>342,592</t>
  </si>
  <si>
    <t>2,978,538</t>
  </si>
  <si>
    <t>2,067,493</t>
  </si>
  <si>
    <t>262,347</t>
  </si>
  <si>
    <t>75,874</t>
  </si>
  <si>
    <t>2,327,197</t>
  </si>
  <si>
    <t>46,263</t>
  </si>
  <si>
    <t>340,910</t>
  </si>
  <si>
    <t>1,668,143</t>
  </si>
  <si>
    <t>58,440</t>
  </si>
  <si>
    <t>Cooperativa de Economia e Crédito de Livre Admissão da Serra da Cantareira - Sicoob Cantareira</t>
  </si>
  <si>
    <t>1,792,031</t>
  </si>
  <si>
    <t>7,364,876</t>
  </si>
  <si>
    <t>23,415</t>
  </si>
  <si>
    <t>5,297,040</t>
  </si>
  <si>
    <t>802,714</t>
  </si>
  <si>
    <t>114,715</t>
  </si>
  <si>
    <t>2,055,520</t>
  </si>
  <si>
    <t>368,640</t>
  </si>
  <si>
    <t>2,012,262</t>
  </si>
  <si>
    <t>3,284,778</t>
  </si>
  <si>
    <t>Cooperativa de Economia e Crédito dos Comerciantes do Oeste Mineiro Ltda. - Sicoob Credicopa</t>
  </si>
  <si>
    <t>12,158,302</t>
  </si>
  <si>
    <t>42,824,568</t>
  </si>
  <si>
    <t>705,300</t>
  </si>
  <si>
    <t>25,592,582</t>
  </si>
  <si>
    <t>1,950,120</t>
  </si>
  <si>
    <t>668,599</t>
  </si>
  <si>
    <t>31,094,510</t>
  </si>
  <si>
    <t>872,649</t>
  </si>
  <si>
    <t>9,370,769</t>
  </si>
  <si>
    <t>15,321,525</t>
  </si>
  <si>
    <t>900,288</t>
  </si>
  <si>
    <t>Cooperativa de Economía e Crédito Mútuo dos Comerciantes de Automotores, Peças e Serviços de Cuiabá e Várzea Grande e Empregados em Saneamento do Mato Grosso e Funcionários do Sistema Fiemt, Fecomércio, Famato e Fetramar - Sicoob Multiplo</t>
  </si>
  <si>
    <t>SICOOB MULTIPLO MG</t>
  </si>
  <si>
    <t>2,282,598</t>
  </si>
  <si>
    <t>10,380,333</t>
  </si>
  <si>
    <t>597,229</t>
  </si>
  <si>
    <t>7,013,276</t>
  </si>
  <si>
    <t>1,142,417</t>
  </si>
  <si>
    <t>108,983</t>
  </si>
  <si>
    <t>4,657,677</t>
  </si>
  <si>
    <t>3,830,174</t>
  </si>
  <si>
    <t>3,151,214</t>
  </si>
  <si>
    <t>31,888</t>
  </si>
  <si>
    <t>Cooperativa de Poupanca e Crédito Mútuo dos Empresários e Profissionais Liberais do Oeste Paulista - Sicoob Oeste Paulista</t>
  </si>
  <si>
    <t>1,580,332</t>
  </si>
  <si>
    <t>10,454,069</t>
  </si>
  <si>
    <t>8,361,298</t>
  </si>
  <si>
    <t>1,029,827</t>
  </si>
  <si>
    <t>138,786</t>
  </si>
  <si>
    <t>6,376,379</t>
  </si>
  <si>
    <t>195,679</t>
  </si>
  <si>
    <t>4,053,797</t>
  </si>
  <si>
    <t>4,307,501</t>
  </si>
  <si>
    <t>Cooperativa de Poupança e Crédito de Livre Admissão da Região de Maringá - Sicoob Metropolitano</t>
  </si>
  <si>
    <t>27,264,394</t>
  </si>
  <si>
    <t>178,775,968</t>
  </si>
  <si>
    <t>13,648,790</t>
  </si>
  <si>
    <t>131,176,968</t>
  </si>
  <si>
    <t>9,079,269</t>
  </si>
  <si>
    <t>3,227,700</t>
  </si>
  <si>
    <t>116,099,048</t>
  </si>
  <si>
    <t>5,728,818</t>
  </si>
  <si>
    <t>38,742,492</t>
  </si>
  <si>
    <t>87,145,904</t>
  </si>
  <si>
    <t>5,288,570</t>
  </si>
  <si>
    <t>Cooperativa de Poupança e Crédito de Livre Admissão do Vale do Rio Doce Ltda. - Sicoob Crediriodoce</t>
  </si>
  <si>
    <t>9,913,832</t>
  </si>
  <si>
    <t>64,245,044</t>
  </si>
  <si>
    <t>9,958,005</t>
  </si>
  <si>
    <t>40,970,056</t>
  </si>
  <si>
    <t>2,830,150</t>
  </si>
  <si>
    <t>1,275,429</t>
  </si>
  <si>
    <t>36,547,856</t>
  </si>
  <si>
    <t>1,052,766</t>
  </si>
  <si>
    <t>12,189,224</t>
  </si>
  <si>
    <t>26,728,522</t>
  </si>
  <si>
    <t>2,052,312</t>
  </si>
  <si>
    <t>Cooperdados  - Cooperativa de Economia e Crédito Mútuo dos Empregados da Empresa de Processamento de Dados do Estado do Pará Ltda.</t>
  </si>
  <si>
    <t>649,251</t>
  </si>
  <si>
    <t>720,625</t>
  </si>
  <si>
    <t>46,617</t>
  </si>
  <si>
    <t>679,774</t>
  </si>
  <si>
    <t>3,424</t>
  </si>
  <si>
    <t>Cooperforte - Cooperativa de Economia e Crédito Mútuo dos Funcionários de Instituições Financeiras Públicas Federais Ltda.</t>
  </si>
  <si>
    <t>144,080,496</t>
  </si>
  <si>
    <t>587,311,360</t>
  </si>
  <si>
    <t>1,167,055</t>
  </si>
  <si>
    <t>422,024,704</t>
  </si>
  <si>
    <t>10,811,941</t>
  </si>
  <si>
    <t>18,770,974</t>
  </si>
  <si>
    <t>435,361,696</t>
  </si>
  <si>
    <t>9,949,196</t>
  </si>
  <si>
    <t>245,487,552</t>
  </si>
  <si>
    <t>176,537,152</t>
  </si>
  <si>
    <t>409,812</t>
  </si>
  <si>
    <t>463,337</t>
  </si>
  <si>
    <t>45,788</t>
  </si>
  <si>
    <t>381,170</t>
  </si>
  <si>
    <t>5,219,389</t>
  </si>
  <si>
    <t>7,051,450</t>
  </si>
  <si>
    <t>662,162</t>
  </si>
  <si>
    <t>140,180</t>
  </si>
  <si>
    <t>518,092</t>
  </si>
  <si>
    <t>12,765</t>
  </si>
  <si>
    <t>4,255,981</t>
  </si>
  <si>
    <t>675,756</t>
  </si>
  <si>
    <t>133,776</t>
  </si>
  <si>
    <t>6,404</t>
  </si>
  <si>
    <t>13,122,942</t>
  </si>
  <si>
    <t>23,110,130</t>
  </si>
  <si>
    <t>9,897,163</t>
  </si>
  <si>
    <t>874,109</t>
  </si>
  <si>
    <t>497,031</t>
  </si>
  <si>
    <t>576,729</t>
  </si>
  <si>
    <t>22,761,724</t>
  </si>
  <si>
    <t>145,686</t>
  </si>
  <si>
    <t>1,810,733</t>
  </si>
  <si>
    <t>6,183,209</t>
  </si>
  <si>
    <t>7,070,544</t>
  </si>
  <si>
    <t>191,190</t>
  </si>
  <si>
    <t>5,510,745</t>
  </si>
  <si>
    <t>Coopesa-Cooperativa de Economia e Credito Mutuo dos Funcionarios da Coesa Transportes e Empresas Coligadas Ltda.</t>
  </si>
  <si>
    <t>367,603</t>
  </si>
  <si>
    <t>35,398</t>
  </si>
  <si>
    <t>105,454</t>
  </si>
  <si>
    <t>14,413</t>
  </si>
  <si>
    <t>Coopestado - Cooperativa de Economia e Crédito Mútuo dos Servidores Públicos na Região Metropolitana do Estado do Rio de Janeiro Limitada</t>
  </si>
  <si>
    <t>996,813</t>
  </si>
  <si>
    <t>1,399,939</t>
  </si>
  <si>
    <t>65,041</t>
  </si>
  <si>
    <t>200,462</t>
  </si>
  <si>
    <t>1,317,462</t>
  </si>
  <si>
    <t>30,927</t>
  </si>
  <si>
    <t>802,774</t>
  </si>
  <si>
    <t>987,217</t>
  </si>
  <si>
    <t>106,895</t>
  </si>
  <si>
    <t>67,405</t>
  </si>
  <si>
    <t>11,213</t>
  </si>
  <si>
    <t>796,430</t>
  </si>
  <si>
    <t>16,106</t>
  </si>
  <si>
    <t>Coopserj - Cooperativa de Crédito Mútuo dos Servidores Públicos do Poder Executivo do Estado do Rio de Janeiro Ltda.</t>
  </si>
  <si>
    <t>416,699</t>
  </si>
  <si>
    <t>740,938</t>
  </si>
  <si>
    <t>149,295</t>
  </si>
  <si>
    <t>615,437</t>
  </si>
  <si>
    <t>113,955</t>
  </si>
  <si>
    <t>28,804</t>
  </si>
  <si>
    <t>5,476</t>
  </si>
  <si>
    <t>143,819</t>
  </si>
  <si>
    <t>Crebel - Cooperativa de Economia e Crédito Mútuo dos Colaboradores das Empresas Belgo Bekaert - Crebel Ltda.</t>
  </si>
  <si>
    <t>7,406,030</t>
  </si>
  <si>
    <t>7,732,719</t>
  </si>
  <si>
    <t>87,017</t>
  </si>
  <si>
    <t>4,351,986</t>
  </si>
  <si>
    <t>26,244</t>
  </si>
  <si>
    <t>837,176</t>
  </si>
  <si>
    <t>1,040,814</t>
  </si>
  <si>
    <t>113,299</t>
  </si>
  <si>
    <t>114,054</t>
  </si>
  <si>
    <t>8,146</t>
  </si>
  <si>
    <t>804,644</t>
  </si>
  <si>
    <t>243,355</t>
  </si>
  <si>
    <t>515,756</t>
  </si>
  <si>
    <t>603,068</t>
  </si>
  <si>
    <t>288,066</t>
  </si>
  <si>
    <t>2,165</t>
  </si>
  <si>
    <t>3,085,434</t>
  </si>
  <si>
    <t>8,317,283</t>
  </si>
  <si>
    <t>292,683</t>
  </si>
  <si>
    <t>4,548,010</t>
  </si>
  <si>
    <t>381,324</t>
  </si>
  <si>
    <t>151,667</t>
  </si>
  <si>
    <t>6,412,177</t>
  </si>
  <si>
    <t>454,503</t>
  </si>
  <si>
    <t>968,515</t>
  </si>
  <si>
    <t>3,579,495</t>
  </si>
  <si>
    <t>Credialiança Cooperativa de Crédito Rural</t>
  </si>
  <si>
    <t>11,690,338</t>
  </si>
  <si>
    <t>53,625,940</t>
  </si>
  <si>
    <t>5,143,011</t>
  </si>
  <si>
    <t>33,428,664</t>
  </si>
  <si>
    <t>1,500,738</t>
  </si>
  <si>
    <t>1,142,021</t>
  </si>
  <si>
    <t>13,346,555</t>
  </si>
  <si>
    <t>472,110</t>
  </si>
  <si>
    <t>7,103,697</t>
  </si>
  <si>
    <t>26,324,966</t>
  </si>
  <si>
    <t>108,162,888</t>
  </si>
  <si>
    <t>498,662,048</t>
  </si>
  <si>
    <t>192,142,896</t>
  </si>
  <si>
    <t>158,056,704</t>
  </si>
  <si>
    <t>2,794,715</t>
  </si>
  <si>
    <t>11,309,497</t>
  </si>
  <si>
    <t>206,842,832</t>
  </si>
  <si>
    <t>4,629,659</t>
  </si>
  <si>
    <t>18,821,322</t>
  </si>
  <si>
    <t>139,235,376</t>
  </si>
  <si>
    <t>Credicont - Cooperativa de Ec. e Crédito Mútuo dos Empregados das Empresas Industriais, Comerciais, de Assist. Técnica e Locadoras, Nas Áreas de Metalurgia e Mat. Elétrico Regiões São Paulo e Campinas</t>
  </si>
  <si>
    <t>1,974,474</t>
  </si>
  <si>
    <t>2,161,887</t>
  </si>
  <si>
    <t>49,057</t>
  </si>
  <si>
    <t>189,818</t>
  </si>
  <si>
    <t>3,427</t>
  </si>
  <si>
    <t>1,706,650</t>
  </si>
  <si>
    <t>11,552</t>
  </si>
  <si>
    <t>406,187</t>
  </si>
  <si>
    <t>1,545,129</t>
  </si>
  <si>
    <t>49,631</t>
  </si>
  <si>
    <t>1,040,721</t>
  </si>
  <si>
    <t>154,591</t>
  </si>
  <si>
    <t>869,389</t>
  </si>
  <si>
    <t>18,357</t>
  </si>
  <si>
    <t>360,519</t>
  </si>
  <si>
    <t>680,202</t>
  </si>
  <si>
    <t>132,941</t>
  </si>
  <si>
    <t>330,833</t>
  </si>
  <si>
    <t>207,867</t>
  </si>
  <si>
    <t>70,952</t>
  </si>
  <si>
    <t>23,423</t>
  </si>
  <si>
    <t>113,785</t>
  </si>
  <si>
    <t>9,314</t>
  </si>
  <si>
    <t>4,368,152</t>
  </si>
  <si>
    <t>12,114,517</t>
  </si>
  <si>
    <t>6,504,245</t>
  </si>
  <si>
    <t>539,318</t>
  </si>
  <si>
    <t>262,750</t>
  </si>
  <si>
    <t>9,377,631</t>
  </si>
  <si>
    <t>562,535</t>
  </si>
  <si>
    <t>Credix Financial S.A. Sociedade de Crédito ao Microempreendedor e a Empresa de Pequeno Porte</t>
  </si>
  <si>
    <t>CREDIX SCM</t>
  </si>
  <si>
    <t>719,039</t>
  </si>
  <si>
    <t>556,059</t>
  </si>
  <si>
    <t>306,441</t>
  </si>
  <si>
    <t>498,411</t>
  </si>
  <si>
    <t>114,309</t>
  </si>
  <si>
    <t>Credsef - Cooperativa de Economia e Crédito Mútuo dos Servidores da Secretaria de Fazenda do Distrito Federal</t>
  </si>
  <si>
    <t>3,244,347</t>
  </si>
  <si>
    <t>8,389,700</t>
  </si>
  <si>
    <t>4,830,840</t>
  </si>
  <si>
    <t>269,261</t>
  </si>
  <si>
    <t>179,852</t>
  </si>
  <si>
    <t>2,467,487</t>
  </si>
  <si>
    <t>53,249</t>
  </si>
  <si>
    <t>67,665</t>
  </si>
  <si>
    <t>4,496,592</t>
  </si>
  <si>
    <t>266,583</t>
  </si>
  <si>
    <t>5,584,293</t>
  </si>
  <si>
    <t>19,880,852</t>
  </si>
  <si>
    <t>10,756,303</t>
  </si>
  <si>
    <t>2,810,086</t>
  </si>
  <si>
    <t>442,785</t>
  </si>
  <si>
    <t>667,755</t>
  </si>
  <si>
    <t>18,535,370</t>
  </si>
  <si>
    <t>530,074</t>
  </si>
  <si>
    <t>325,886</t>
  </si>
  <si>
    <t>2,312,162</t>
  </si>
  <si>
    <t>172,038</t>
  </si>
  <si>
    <t>26,528,822</t>
  </si>
  <si>
    <t>55,819,404</t>
  </si>
  <si>
    <t>7,606,978</t>
  </si>
  <si>
    <t>15,530,530</t>
  </si>
  <si>
    <t>1,223,094</t>
  </si>
  <si>
    <t>747,638</t>
  </si>
  <si>
    <t>44,965,852</t>
  </si>
  <si>
    <t>1,145,661</t>
  </si>
  <si>
    <t>379,375</t>
  </si>
  <si>
    <t>14,989,942</t>
  </si>
  <si>
    <t>161,213</t>
  </si>
  <si>
    <t>151,243</t>
  </si>
  <si>
    <t>Crefisa S.A. - Crédito, Financiamento e Investimento.</t>
  </si>
  <si>
    <t>422,265,120</t>
  </si>
  <si>
    <t>660,994,240</t>
  </si>
  <si>
    <t>88,120,512</t>
  </si>
  <si>
    <t>288,543,008</t>
  </si>
  <si>
    <t>96,687,056</t>
  </si>
  <si>
    <t>Cretovale - Cooperativa de Economia e Crédito Mútuo dos Trabalhadores da Vale</t>
  </si>
  <si>
    <t>2,323,709</t>
  </si>
  <si>
    <t>3,163,337</t>
  </si>
  <si>
    <t>258,702</t>
  </si>
  <si>
    <t>2,526,465</t>
  </si>
  <si>
    <t>48,776</t>
  </si>
  <si>
    <t>7,733,211</t>
  </si>
  <si>
    <t>160,324,096</t>
  </si>
  <si>
    <t>110,338,392</t>
  </si>
  <si>
    <t>3,719,804</t>
  </si>
  <si>
    <t>36,705,072</t>
  </si>
  <si>
    <t>4,573,741</t>
  </si>
  <si>
    <t>195,010</t>
  </si>
  <si>
    <t>Dacasa Financeira S.A. - Sociedade de Crédito, Financiamento e Investimento.</t>
  </si>
  <si>
    <t>DACASA CFI</t>
  </si>
  <si>
    <t>51,324,832</t>
  </si>
  <si>
    <t>377,270,752</t>
  </si>
  <si>
    <t>2,165,757</t>
  </si>
  <si>
    <t>38,899,296</t>
  </si>
  <si>
    <t>163,551,584</t>
  </si>
  <si>
    <t>37,901,628</t>
  </si>
  <si>
    <t>9,828,981</t>
  </si>
  <si>
    <t>168,421,984</t>
  </si>
  <si>
    <t>46,258,768</t>
  </si>
  <si>
    <t>119,956,096</t>
  </si>
  <si>
    <t>Desenbahia - Agência de Fomento do Estado da Bahia S.A.</t>
  </si>
  <si>
    <t>211,704,192</t>
  </si>
  <si>
    <t>395,214,880</t>
  </si>
  <si>
    <t>150,499,456</t>
  </si>
  <si>
    <t>14,465,382</t>
  </si>
  <si>
    <t>6,901,803</t>
  </si>
  <si>
    <t>178,335,760</t>
  </si>
  <si>
    <t>15,575,720</t>
  </si>
  <si>
    <t>697,960,256</t>
  </si>
  <si>
    <t>15,303,282,688</t>
  </si>
  <si>
    <t>2,111,918,848</t>
  </si>
  <si>
    <t>893,644,864</t>
  </si>
  <si>
    <t>1,562,326,400</t>
  </si>
  <si>
    <t>1,076,920,320</t>
  </si>
  <si>
    <t>93,272,128</t>
  </si>
  <si>
    <t>3,551,358,976</t>
  </si>
  <si>
    <t>962,881,664</t>
  </si>
  <si>
    <t>4,294,833</t>
  </si>
  <si>
    <t>263,450,864</t>
  </si>
  <si>
    <t>1,175,902,976</t>
  </si>
  <si>
    <t>33,552,304</t>
  </si>
  <si>
    <t>37,007,304</t>
  </si>
  <si>
    <t>544,467</t>
  </si>
  <si>
    <t>613,714</t>
  </si>
  <si>
    <t>9,698</t>
  </si>
  <si>
    <t>16,100,058</t>
  </si>
  <si>
    <t>2,657,001</t>
  </si>
  <si>
    <t>4,151,280</t>
  </si>
  <si>
    <t>9,169,740</t>
  </si>
  <si>
    <t>1,295,507</t>
  </si>
  <si>
    <t>270,958</t>
  </si>
  <si>
    <t>1,185,676</t>
  </si>
  <si>
    <t>3,346</t>
  </si>
  <si>
    <t>3,131,350</t>
  </si>
  <si>
    <t>79,524</t>
  </si>
  <si>
    <t>Dourada - Sociedade de Crédito ao Microempreendedor e a Empresa de Pequeno Porte Ltda.</t>
  </si>
  <si>
    <t>110,566</t>
  </si>
  <si>
    <t>116,565</t>
  </si>
  <si>
    <t>3,177</t>
  </si>
  <si>
    <t>Drebes Financeira S.A. Crédito, Financiamento e Investimento.</t>
  </si>
  <si>
    <t>8,171,552</t>
  </si>
  <si>
    <t>53,682,904</t>
  </si>
  <si>
    <t>41,432,944</t>
  </si>
  <si>
    <t>659,603</t>
  </si>
  <si>
    <t>1,498,453</t>
  </si>
  <si>
    <t>49,983,428</t>
  </si>
  <si>
    <t>1,903,318</t>
  </si>
  <si>
    <t>8,290,973</t>
  </si>
  <si>
    <t>123,811,832</t>
  </si>
  <si>
    <t>21,330,600</t>
  </si>
  <si>
    <t>2,730,362</t>
  </si>
  <si>
    <t>1,636,349</t>
  </si>
  <si>
    <t>5,531,915</t>
  </si>
  <si>
    <t>1,921,987</t>
  </si>
  <si>
    <t>277,705</t>
  </si>
  <si>
    <t>293,280</t>
  </si>
  <si>
    <t>176,484</t>
  </si>
  <si>
    <t>78,035</t>
  </si>
  <si>
    <t>Facta Financeira S.A. - Crédito Financiamento e Investimento.</t>
  </si>
  <si>
    <t>FACTA CFI</t>
  </si>
  <si>
    <t>2,466,442</t>
  </si>
  <si>
    <t>2,475,409</t>
  </si>
  <si>
    <t>128,106</t>
  </si>
  <si>
    <t>279,813</t>
  </si>
  <si>
    <t>817,408</t>
  </si>
  <si>
    <t>3,062,039</t>
  </si>
  <si>
    <t>2,017,654</t>
  </si>
  <si>
    <t>-211,725</t>
  </si>
  <si>
    <t>148,420</t>
  </si>
  <si>
    <t>235,331</t>
  </si>
  <si>
    <t>2,233,154</t>
  </si>
  <si>
    <t>234,485</t>
  </si>
  <si>
    <t>306,936</t>
  </si>
  <si>
    <t>224,472</t>
  </si>
  <si>
    <t>3,888,024</t>
  </si>
  <si>
    <t>24,848,096</t>
  </si>
  <si>
    <t>2,380,620</t>
  </si>
  <si>
    <t>375,840</t>
  </si>
  <si>
    <t>349,385</t>
  </si>
  <si>
    <t>21,318</t>
  </si>
  <si>
    <t>Fid Sociedade de Crédito ao Microempreendedor e a Empresa de Pequeno Porte Ltda.</t>
  </si>
  <si>
    <t>139,992</t>
  </si>
  <si>
    <t>21,600</t>
  </si>
  <si>
    <t>10,885</t>
  </si>
  <si>
    <t>7,889</t>
  </si>
  <si>
    <t>Fidúcia Sociedade de Crédito ao Microempreendedor e a Empresa de Pequeno Porte Limitada.</t>
  </si>
  <si>
    <t>117,575</t>
  </si>
  <si>
    <t>120,603</t>
  </si>
  <si>
    <t>19,049</t>
  </si>
  <si>
    <t>62,486</t>
  </si>
  <si>
    <t>15,228</t>
  </si>
  <si>
    <t>240,211</t>
  </si>
  <si>
    <t>249,760</t>
  </si>
  <si>
    <t>17,009</t>
  </si>
  <si>
    <t>120,757</t>
  </si>
  <si>
    <t>Jundiaí</t>
  </si>
  <si>
    <t>15,265,387</t>
  </si>
  <si>
    <t>108,266,464</t>
  </si>
  <si>
    <t>51,805,280</t>
  </si>
  <si>
    <t>35,812,660</t>
  </si>
  <si>
    <t>6,829,376</t>
  </si>
  <si>
    <t>3,342,134</t>
  </si>
  <si>
    <t>93,912,832</t>
  </si>
  <si>
    <t>7,255,517</t>
  </si>
  <si>
    <t>10,580,633</t>
  </si>
  <si>
    <t>14,822,467</t>
  </si>
  <si>
    <t>2,507,237</t>
  </si>
  <si>
    <t>1,113,039</t>
  </si>
  <si>
    <t>85,216</t>
  </si>
  <si>
    <t>7,705,335</t>
  </si>
  <si>
    <t>856,676</t>
  </si>
  <si>
    <t>136,823</t>
  </si>
  <si>
    <t>138,815</t>
  </si>
  <si>
    <t>19,495</t>
  </si>
  <si>
    <t>96,654</t>
  </si>
  <si>
    <t>92,932</t>
  </si>
  <si>
    <t>126,157</t>
  </si>
  <si>
    <t>5,942</t>
  </si>
  <si>
    <t>73,436</t>
  </si>
  <si>
    <t>46,648</t>
  </si>
  <si>
    <t>419,647</t>
  </si>
  <si>
    <t>14,354</t>
  </si>
  <si>
    <t>383,805</t>
  </si>
  <si>
    <t>16,822</t>
  </si>
  <si>
    <t>Gazincred S.A. Sociedade de Crédito, Financiamento e Investimento.</t>
  </si>
  <si>
    <t>GAZINCRED SCM</t>
  </si>
  <si>
    <t>7,277,198</t>
  </si>
  <si>
    <t>10,109,450</t>
  </si>
  <si>
    <t>1,683,717</t>
  </si>
  <si>
    <t>290,224</t>
  </si>
  <si>
    <t>71,007</t>
  </si>
  <si>
    <t>9,649,133</t>
  </si>
  <si>
    <t>181,638</t>
  </si>
  <si>
    <t>Global Finanças Sociedade de Crédito ao Microempreendedor e a Empresa de Pequena Porte Ltda.</t>
  </si>
  <si>
    <t>220,076</t>
  </si>
  <si>
    <t>331,789</t>
  </si>
  <si>
    <t>14,939</t>
  </si>
  <si>
    <t>24,327</t>
  </si>
  <si>
    <t>4,184</t>
  </si>
  <si>
    <t>266,783</t>
  </si>
  <si>
    <t>63,336</t>
  </si>
  <si>
    <t>3,954,073</t>
  </si>
  <si>
    <t>4,696,776</t>
  </si>
  <si>
    <t>355,100</t>
  </si>
  <si>
    <t>322,961</t>
  </si>
  <si>
    <t>9,496</t>
  </si>
  <si>
    <t>4,447,329</t>
  </si>
  <si>
    <t>306,662</t>
  </si>
  <si>
    <t>Goldman Sachs Do Brasil Banco Multiplo S.A.</t>
  </si>
  <si>
    <t>402,084,000</t>
  </si>
  <si>
    <t>1,414,717,440</t>
  </si>
  <si>
    <t>380,715,744</t>
  </si>
  <si>
    <t>150,179,712</t>
  </si>
  <si>
    <t>175,136,032</t>
  </si>
  <si>
    <t>5,473,182</t>
  </si>
  <si>
    <t>97,304,480</t>
  </si>
  <si>
    <t>20,369,942</t>
  </si>
  <si>
    <t>125,299,832</t>
  </si>
  <si>
    <t>Grazziotin Financiadora S.A. - Crédito, Financiamento e Investimento.</t>
  </si>
  <si>
    <t>10,644,698</t>
  </si>
  <si>
    <t>12,697,081</t>
  </si>
  <si>
    <t>207,057</t>
  </si>
  <si>
    <t>389,430</t>
  </si>
  <si>
    <t>117,502</t>
  </si>
  <si>
    <t>11,627,012</t>
  </si>
  <si>
    <t>760,940</t>
  </si>
  <si>
    <t>261</t>
  </si>
  <si>
    <t>Greencred Cooperativa de Economia e Crédito Mútuo  dos Médicos, Demais Categorias Afins e Professores de Ensino Superior de Curitiba, Região Metropolitana e Litoral</t>
  </si>
  <si>
    <t>7,175,882</t>
  </si>
  <si>
    <t>24,571,500</t>
  </si>
  <si>
    <t>15,345,499</t>
  </si>
  <si>
    <t>480,962</t>
  </si>
  <si>
    <t>433,821</t>
  </si>
  <si>
    <t>5,898,535</t>
  </si>
  <si>
    <t>1,141,394</t>
  </si>
  <si>
    <t>2,419,157</t>
  </si>
  <si>
    <t>10,152,636</t>
  </si>
  <si>
    <t>2,773,705</t>
  </si>
  <si>
    <t>Guilton S.A. - Crédito Financiamento e Investimento.</t>
  </si>
  <si>
    <t>3,418,633</t>
  </si>
  <si>
    <t>3,469,116</t>
  </si>
  <si>
    <t>5,819</t>
  </si>
  <si>
    <t>14,446,158</t>
  </si>
  <si>
    <t>115,223,512</t>
  </si>
  <si>
    <t>6,175,079</t>
  </si>
  <si>
    <t>991,009</t>
  </si>
  <si>
    <t>15,238,211</t>
  </si>
  <si>
    <t>869,215</t>
  </si>
  <si>
    <t>219,496,752</t>
  </si>
  <si>
    <t>664,568,896</t>
  </si>
  <si>
    <t>380,498,336</t>
  </si>
  <si>
    <t>4,483,584</t>
  </si>
  <si>
    <t>132,021,424</t>
  </si>
  <si>
    <t>-2,496,086</t>
  </si>
  <si>
    <t>14,163,205</t>
  </si>
  <si>
    <t>Hs Financeira S.A. Crédito, Financiamento e Investimento.</t>
  </si>
  <si>
    <t>19,467,938</t>
  </si>
  <si>
    <t>71,270,184</t>
  </si>
  <si>
    <t>31,396,314</t>
  </si>
  <si>
    <t>8,853,838</t>
  </si>
  <si>
    <t>2,871,995</t>
  </si>
  <si>
    <t>1,470,779</t>
  </si>
  <si>
    <t>62,962,392</t>
  </si>
  <si>
    <t>5,662,862</t>
  </si>
  <si>
    <t>4,712,753,664</t>
  </si>
  <si>
    <t>61,972,885,504</t>
  </si>
  <si>
    <t>5,224,069,120</t>
  </si>
  <si>
    <t>11,193,475,072</t>
  </si>
  <si>
    <t>26,497,378,304</t>
  </si>
  <si>
    <t>2,624,325,888</t>
  </si>
  <si>
    <t>1,647,542,656</t>
  </si>
  <si>
    <t>3,522,742,016</t>
  </si>
  <si>
    <t>21,386,856,448</t>
  </si>
  <si>
    <t>1,745,136,256</t>
  </si>
  <si>
    <t>2,791,583,488</t>
  </si>
  <si>
    <t>5,144,835,584</t>
  </si>
  <si>
    <t>18,402,091,008</t>
  </si>
  <si>
    <t>85,160,440</t>
  </si>
  <si>
    <t>52,287</t>
  </si>
  <si>
    <t>Hscm - Heron Sociedade de Crédito ao Microempreendedor Ltda.</t>
  </si>
  <si>
    <t>476,156</t>
  </si>
  <si>
    <t>795,463</t>
  </si>
  <si>
    <t>39,544</t>
  </si>
  <si>
    <t>517,716</t>
  </si>
  <si>
    <t>2,837</t>
  </si>
  <si>
    <t>Icbc Do Brasil Banco Múltiplo S.A.</t>
  </si>
  <si>
    <t>ICBC DO BRASIL</t>
  </si>
  <si>
    <t>98,585,368</t>
  </si>
  <si>
    <t>100,360,568</t>
  </si>
  <si>
    <t>2,800,723</t>
  </si>
  <si>
    <t>12,211,909</t>
  </si>
  <si>
    <t>8,731,304</t>
  </si>
  <si>
    <t>619,006</t>
  </si>
  <si>
    <t>275,049</t>
  </si>
  <si>
    <t>3,259,784</t>
  </si>
  <si>
    <t>637,035</t>
  </si>
  <si>
    <t>2,412,697</t>
  </si>
  <si>
    <t>6,318,607</t>
  </si>
  <si>
    <t>397,191,328</t>
  </si>
  <si>
    <t>1,599,720,064</t>
  </si>
  <si>
    <t>675,516,160</t>
  </si>
  <si>
    <t>20,213,910</t>
  </si>
  <si>
    <t>400,925,152</t>
  </si>
  <si>
    <t>29,232</t>
  </si>
  <si>
    <t>14,420,544</t>
  </si>
  <si>
    <t>175,632,640</t>
  </si>
  <si>
    <t>148,873,504</t>
  </si>
  <si>
    <t>197,584</t>
  </si>
  <si>
    <t>400,727,584</t>
  </si>
  <si>
    <t>38,089,310,208</t>
  </si>
  <si>
    <t>464,011,001,856</t>
  </si>
  <si>
    <t>31,094,288,384</t>
  </si>
  <si>
    <t>40,531,025,920</t>
  </si>
  <si>
    <t>120,382,627,840</t>
  </si>
  <si>
    <t>143,654,666,240</t>
  </si>
  <si>
    <t>6,115,968,000</t>
  </si>
  <si>
    <t>17,916,823,552</t>
  </si>
  <si>
    <t>139,195,318,272</t>
  </si>
  <si>
    <t>13,188,415,488</t>
  </si>
  <si>
    <t>40,708,005,888</t>
  </si>
  <si>
    <t>18,011,258,880</t>
  </si>
  <si>
    <t>57,628,028,928</t>
  </si>
  <si>
    <t>246,915,040</t>
  </si>
  <si>
    <t>78,196</t>
  </si>
  <si>
    <t>Jbcred S.A. Sociedade de Crédito ao Microempreendedor</t>
  </si>
  <si>
    <t>17,241,760</t>
  </si>
  <si>
    <t>25,157,120</t>
  </si>
  <si>
    <t>5,283,360</t>
  </si>
  <si>
    <t>12,875,596</t>
  </si>
  <si>
    <t>5,329,066</t>
  </si>
  <si>
    <t>Juriscred - Cooperativa de Crédito dos Membros do Poder Judiciário, do Ministério Público, de Órgãos Jurídicos e de Servidores Públicos Civis Estaduais e Municipais em Alagoas</t>
  </si>
  <si>
    <t>9,563,199</t>
  </si>
  <si>
    <t>26,823,468</t>
  </si>
  <si>
    <t>2,865</t>
  </si>
  <si>
    <t>14,940,245</t>
  </si>
  <si>
    <t>749,361</t>
  </si>
  <si>
    <t>393,674</t>
  </si>
  <si>
    <t>16,976,396</t>
  </si>
  <si>
    <t>1,015,644</t>
  </si>
  <si>
    <t>2,447,972</t>
  </si>
  <si>
    <t>12,038,117</t>
  </si>
  <si>
    <t>454,156</t>
  </si>
  <si>
    <t>17,620,456</t>
  </si>
  <si>
    <t>52,478,960</t>
  </si>
  <si>
    <t>25,926,296</t>
  </si>
  <si>
    <t>3,008,947</t>
  </si>
  <si>
    <t>1,043,078</t>
  </si>
  <si>
    <t>45,832,832</t>
  </si>
  <si>
    <t>4,568,878</t>
  </si>
  <si>
    <t>10,451,760</t>
  </si>
  <si>
    <t>16,074,259</t>
  </si>
  <si>
    <t>310,983</t>
  </si>
  <si>
    <t>17,067,696</t>
  </si>
  <si>
    <t>117,711,760</t>
  </si>
  <si>
    <t>84,111,048</t>
  </si>
  <si>
    <t>3,546,742</t>
  </si>
  <si>
    <t>23,154,356</t>
  </si>
  <si>
    <t>1,957,097</t>
  </si>
  <si>
    <t>608,608</t>
  </si>
  <si>
    <t>Lecca Crédito, Financiamento e Investimento. S.A.</t>
  </si>
  <si>
    <t>9,871,124</t>
  </si>
  <si>
    <t>49,621,136</t>
  </si>
  <si>
    <t>19,409,186</t>
  </si>
  <si>
    <t>11,702,651</t>
  </si>
  <si>
    <t>2,532,029</t>
  </si>
  <si>
    <t>1,493,391</t>
  </si>
  <si>
    <t>33,252,628</t>
  </si>
  <si>
    <t>3,418,853</t>
  </si>
  <si>
    <t>178,370,464</t>
  </si>
  <si>
    <t>766,666,112</t>
  </si>
  <si>
    <t>206,068,752</t>
  </si>
  <si>
    <t>44,812,244</t>
  </si>
  <si>
    <t>6,840,440</t>
  </si>
  <si>
    <t>222,118,304</t>
  </si>
  <si>
    <t>109,806,056</t>
  </si>
  <si>
    <t>Money Plus Sociedade de Crédito ao Microempreendedor e a Empresa de Pequeno Porte Ltda.</t>
  </si>
  <si>
    <t>136,180</t>
  </si>
  <si>
    <t>878,631</t>
  </si>
  <si>
    <t>27,615</t>
  </si>
  <si>
    <t>126,720</t>
  </si>
  <si>
    <t>469,472</t>
  </si>
  <si>
    <t>186,485</t>
  </si>
  <si>
    <t>5,376,989</t>
  </si>
  <si>
    <t>108,426,176</t>
  </si>
  <si>
    <t>93,325,856</t>
  </si>
  <si>
    <t>542,460</t>
  </si>
  <si>
    <t>3,436,032</t>
  </si>
  <si>
    <t>16,559,050</t>
  </si>
  <si>
    <t>2,933,595</t>
  </si>
  <si>
    <t>4,550,459</t>
  </si>
  <si>
    <t>26,071,836</t>
  </si>
  <si>
    <t>7,749,108</t>
  </si>
  <si>
    <t>13,307,980</t>
  </si>
  <si>
    <t>1,593,193</t>
  </si>
  <si>
    <t>830,461</t>
  </si>
  <si>
    <t>23,449,806</t>
  </si>
  <si>
    <t>824,320</t>
  </si>
  <si>
    <t>54,718,472</t>
  </si>
  <si>
    <t>60,464,760</t>
  </si>
  <si>
    <t>1,497,956</t>
  </si>
  <si>
    <t>3,175,627</t>
  </si>
  <si>
    <t>9,226,426</t>
  </si>
  <si>
    <t>91,461,824</t>
  </si>
  <si>
    <t>33,290,680</t>
  </si>
  <si>
    <t>7,865,680</t>
  </si>
  <si>
    <t>1,674,147</t>
  </si>
  <si>
    <t>59,625,576</t>
  </si>
  <si>
    <t>10,311,405</t>
  </si>
  <si>
    <t>Nossa Caixa Desenvolvimento - Agência de Fomento do Estado de São Paulo S.A.</t>
  </si>
  <si>
    <t>502,346,368</t>
  </si>
  <si>
    <t>599,103,744</t>
  </si>
  <si>
    <t>81,555,208</t>
  </si>
  <si>
    <t>2,998,258</t>
  </si>
  <si>
    <t>11,166,086</t>
  </si>
  <si>
    <t>1,653,781</t>
  </si>
  <si>
    <t>288,477,440</t>
  </si>
  <si>
    <t>9,646,955</t>
  </si>
  <si>
    <t>Nossa Terra Cooperativa de Crédito</t>
  </si>
  <si>
    <t>8,861,803</t>
  </si>
  <si>
    <t>9,181,323</t>
  </si>
  <si>
    <t>170,791</t>
  </si>
  <si>
    <t>5,198,470</t>
  </si>
  <si>
    <t>152,971</t>
  </si>
  <si>
    <t>NBC BRASIL</t>
  </si>
  <si>
    <t>23,295,930</t>
  </si>
  <si>
    <t>117,693,832</t>
  </si>
  <si>
    <t>18,235,614</t>
  </si>
  <si>
    <t>63,186,352</t>
  </si>
  <si>
    <t>342,393</t>
  </si>
  <si>
    <t>4,415,976</t>
  </si>
  <si>
    <t>11,457,250</t>
  </si>
  <si>
    <t>42,366,940</t>
  </si>
  <si>
    <t>5,224,121</t>
  </si>
  <si>
    <t>1,657,174</t>
  </si>
  <si>
    <t>59,984,488</t>
  </si>
  <si>
    <t>-97,737,176</t>
  </si>
  <si>
    <t>19,349,610</t>
  </si>
  <si>
    <t>1,932,769</t>
  </si>
  <si>
    <t>2,826,485</t>
  </si>
  <si>
    <t>539,908</t>
  </si>
  <si>
    <t>69,192,512</t>
  </si>
  <si>
    <t>663,230,016</t>
  </si>
  <si>
    <t>67,599,168</t>
  </si>
  <si>
    <t>249,808,736</t>
  </si>
  <si>
    <t>54,065,792</t>
  </si>
  <si>
    <t>19,008,318</t>
  </si>
  <si>
    <t>416,866,944</t>
  </si>
  <si>
    <t>64,458,476</t>
  </si>
  <si>
    <t>212,333,552</t>
  </si>
  <si>
    <t>597,614</t>
  </si>
  <si>
    <t>600,304</t>
  </si>
  <si>
    <t>-2,605</t>
  </si>
  <si>
    <t>2,249</t>
  </si>
  <si>
    <t>551,310,464</t>
  </si>
  <si>
    <t>1,846,123,264</t>
  </si>
  <si>
    <t>17,446,638</t>
  </si>
  <si>
    <t>180,477,856</t>
  </si>
  <si>
    <t>1,017,296,000</t>
  </si>
  <si>
    <t>43,770,752</t>
  </si>
  <si>
    <t>47,125,912</t>
  </si>
  <si>
    <t>1,132,915,328</t>
  </si>
  <si>
    <t>35,435,468</t>
  </si>
  <si>
    <t>11,329,349</t>
  </si>
  <si>
    <t>868,932,992</t>
  </si>
  <si>
    <t>5,521,314</t>
  </si>
  <si>
    <t>5,884,160</t>
  </si>
  <si>
    <t>205,871</t>
  </si>
  <si>
    <t>2,603,829</t>
  </si>
  <si>
    <t>Pernambucanas Financiadora S.A. Crédito, Financiamento e Investimento.</t>
  </si>
  <si>
    <t>157,340,160</t>
  </si>
  <si>
    <t>820,251,776</t>
  </si>
  <si>
    <t>888,302</t>
  </si>
  <si>
    <t>183,891,584</t>
  </si>
  <si>
    <t>46,902,164</t>
  </si>
  <si>
    <t>6,976,503</t>
  </si>
  <si>
    <t>338,900,512</t>
  </si>
  <si>
    <t>131,285,320</t>
  </si>
  <si>
    <t>Pernambucred - Cooperativa de Economia e Crédito Mútuo dos Servidores Públicos dos Poderes Executivo, Legislativo, Judiciário e do Ministério Público em Pernambuco</t>
  </si>
  <si>
    <t>11,047,833</t>
  </si>
  <si>
    <t>63,607,544</t>
  </si>
  <si>
    <t>20,400,538</t>
  </si>
  <si>
    <t>28,958,046</t>
  </si>
  <si>
    <t>1,836,521</t>
  </si>
  <si>
    <t>2,257,574</t>
  </si>
  <si>
    <t>53,413,548</t>
  </si>
  <si>
    <t>885,876</t>
  </si>
  <si>
    <t>2,877,842</t>
  </si>
  <si>
    <t>25,744,528</t>
  </si>
  <si>
    <t>335,676</t>
  </si>
  <si>
    <t>8,804,855</t>
  </si>
  <si>
    <t>87,320,832</t>
  </si>
  <si>
    <t>40,020,356</t>
  </si>
  <si>
    <t>28,587,414</t>
  </si>
  <si>
    <t>8,548,189</t>
  </si>
  <si>
    <t>4,321,300</t>
  </si>
  <si>
    <t>43,170,624</t>
  </si>
  <si>
    <t>11,337,634</t>
  </si>
  <si>
    <t>PORTOSEG CFI</t>
  </si>
  <si>
    <t>126,600,856</t>
  </si>
  <si>
    <t>1,225,794,176</t>
  </si>
  <si>
    <t>97,590,800</t>
  </si>
  <si>
    <t>194,462,128</t>
  </si>
  <si>
    <t>50,033,836</t>
  </si>
  <si>
    <t>10,582,462</t>
  </si>
  <si>
    <t>370,865,024</t>
  </si>
  <si>
    <t>42,898,716</t>
  </si>
  <si>
    <t>Pólocred   Sociedade de Crédito ao Microempreendedor e a Empresa de Pequeno Porte Ltda.</t>
  </si>
  <si>
    <t>POLOCRED SCM</t>
  </si>
  <si>
    <t>1,265,446</t>
  </si>
  <si>
    <t>339,826</t>
  </si>
  <si>
    <t>144,728</t>
  </si>
  <si>
    <t>21,931</t>
  </si>
  <si>
    <t>848,474</t>
  </si>
  <si>
    <t>183,173</t>
  </si>
  <si>
    <t>Regra Lander Sociedade de Crédito ao Microempreendedor e a Empresa de Pequeno Porte Ltda.</t>
  </si>
  <si>
    <t>4,005,122</t>
  </si>
  <si>
    <t>1,017,915</t>
  </si>
  <si>
    <t>453,517</t>
  </si>
  <si>
    <t>63,617</t>
  </si>
  <si>
    <t>3,446,294</t>
  </si>
  <si>
    <t>954,265</t>
  </si>
  <si>
    <t>Rpw Sociedade de Crédito ao Microempreendedor e a Empresa de Pequeno Porte Ltda.</t>
  </si>
  <si>
    <t>1,170,732</t>
  </si>
  <si>
    <t>1,851,488</t>
  </si>
  <si>
    <t>350,673</t>
  </si>
  <si>
    <t>978,921</t>
  </si>
  <si>
    <t>135,090</t>
  </si>
  <si>
    <t>24,985</t>
  </si>
  <si>
    <t>Santana S.A. - Crédito, Financiamento e Investimento.</t>
  </si>
  <si>
    <t>15,168,409</t>
  </si>
  <si>
    <t>55,547,864</t>
  </si>
  <si>
    <t>6,613,486</t>
  </si>
  <si>
    <t>32,761,826</t>
  </si>
  <si>
    <t>3,608,724</t>
  </si>
  <si>
    <t>2,356,730</t>
  </si>
  <si>
    <t>41,948,368</t>
  </si>
  <si>
    <t>3,840,893</t>
  </si>
  <si>
    <t>28,885,540</t>
  </si>
  <si>
    <t>SANTINVEST  CFI</t>
  </si>
  <si>
    <t>49,723,432</t>
  </si>
  <si>
    <t>83,059,208</t>
  </si>
  <si>
    <t>19,921,350</t>
  </si>
  <si>
    <t>8,716,724</t>
  </si>
  <si>
    <t>1,835,278</t>
  </si>
  <si>
    <t>822,712</t>
  </si>
  <si>
    <t>79,126,336</t>
  </si>
  <si>
    <t>1,594,320</t>
  </si>
  <si>
    <t>960,879</t>
  </si>
  <si>
    <t>17,608,176</t>
  </si>
  <si>
    <t>47,912,932</t>
  </si>
  <si>
    <t>11,202,732</t>
  </si>
  <si>
    <t>2,764,811</t>
  </si>
  <si>
    <t>478,771</t>
  </si>
  <si>
    <t>34,440,292</t>
  </si>
  <si>
    <t>11,022,187</t>
  </si>
  <si>
    <t>Sao Bernardo</t>
  </si>
  <si>
    <t>57,131,320</t>
  </si>
  <si>
    <t>728,487,552</t>
  </si>
  <si>
    <t>634,144,576</t>
  </si>
  <si>
    <t>4,587,509</t>
  </si>
  <si>
    <t>19,573,320</t>
  </si>
  <si>
    <t>675,976,128</t>
  </si>
  <si>
    <t>24,441,858</t>
  </si>
  <si>
    <t>Scotiabank Brasil S.A. Banco Múltiplo</t>
  </si>
  <si>
    <t>SCOTIABANK BRASIL</t>
  </si>
  <si>
    <t>175,432,752</t>
  </si>
  <si>
    <t>253,369,648</t>
  </si>
  <si>
    <t>10,012,179</t>
  </si>
  <si>
    <t>1,341,178</t>
  </si>
  <si>
    <t>33,229,948</t>
  </si>
  <si>
    <t>12,687,064</t>
  </si>
  <si>
    <t>10,628,997</t>
  </si>
  <si>
    <t>5,258,596</t>
  </si>
  <si>
    <t>15,141,052</t>
  </si>
  <si>
    <t>50,783</t>
  </si>
  <si>
    <t>42,137</t>
  </si>
  <si>
    <t>33,187,810</t>
  </si>
  <si>
    <t>3,184,801</t>
  </si>
  <si>
    <t>3,725,381</t>
  </si>
  <si>
    <t>90,152</t>
  </si>
  <si>
    <t>3,328,035</t>
  </si>
  <si>
    <t>304,177</t>
  </si>
  <si>
    <t>187,390</t>
  </si>
  <si>
    <t>211,484</t>
  </si>
  <si>
    <t>30,865</t>
  </si>
  <si>
    <t>106,625</t>
  </si>
  <si>
    <t>40,951,512</t>
  </si>
  <si>
    <t>420,535,168</t>
  </si>
  <si>
    <t>75,813</t>
  </si>
  <si>
    <t>366,738,656</t>
  </si>
  <si>
    <t>9,552,999</t>
  </si>
  <si>
    <t>9,596,073</t>
  </si>
  <si>
    <t>131,807,872</t>
  </si>
  <si>
    <t>3,784,485</t>
  </si>
  <si>
    <t>82,636,336</t>
  </si>
  <si>
    <t>252,734,432</t>
  </si>
  <si>
    <t>31,367,886</t>
  </si>
  <si>
    <t>Sicoob Credimontes - Cooperativa de Economia e Crédito Mútuo dos Comerciantes de Confecções de Montes Claros Ltda.</t>
  </si>
  <si>
    <t>2,334,386</t>
  </si>
  <si>
    <t>8,970,397</t>
  </si>
  <si>
    <t>876,783</t>
  </si>
  <si>
    <t>4,916,600</t>
  </si>
  <si>
    <t>784,184</t>
  </si>
  <si>
    <t>106,020</t>
  </si>
  <si>
    <t>4,922,994</t>
  </si>
  <si>
    <t>81,545</t>
  </si>
  <si>
    <t>2,833,444</t>
  </si>
  <si>
    <t>2,083,156</t>
  </si>
  <si>
    <t>Sicoob Nossacoop-Coop.De Econ. e Créd. dos Empregados das Instituições de Ensino Superior e Pesquisas Científica e Tecnológica e dos Servidores do Ministério do Trabalho e Emprego de Minas Gerais Ltda.</t>
  </si>
  <si>
    <t>8,692,965</t>
  </si>
  <si>
    <t>31,065,838</t>
  </si>
  <si>
    <t>21,089,646</t>
  </si>
  <si>
    <t>1,193,614</t>
  </si>
  <si>
    <t>821,822</t>
  </si>
  <si>
    <t>20,752,790</t>
  </si>
  <si>
    <t>1,604,356</t>
  </si>
  <si>
    <t>19,485,290</t>
  </si>
  <si>
    <t>2,976,465</t>
  </si>
  <si>
    <t>5,809,146</t>
  </si>
  <si>
    <t>2,442,642</t>
  </si>
  <si>
    <t>486,013</t>
  </si>
  <si>
    <t>114,598</t>
  </si>
  <si>
    <t>5,256,038</t>
  </si>
  <si>
    <t>320,396</t>
  </si>
  <si>
    <t>2,530,034</t>
  </si>
  <si>
    <t>2,535,440</t>
  </si>
  <si>
    <t>262,731</t>
  </si>
  <si>
    <t>1,366,855</t>
  </si>
  <si>
    <t>60,299</t>
  </si>
  <si>
    <t>Socinal S.A. - Crédito, Financiamento e Investimento.</t>
  </si>
  <si>
    <t>4,783,830</t>
  </si>
  <si>
    <t>18,486,980</t>
  </si>
  <si>
    <t>721,414</t>
  </si>
  <si>
    <t>11,685,212</t>
  </si>
  <si>
    <t>324,465</t>
  </si>
  <si>
    <t>682,997</t>
  </si>
  <si>
    <t>17,200,654</t>
  </si>
  <si>
    <t>839,321</t>
  </si>
  <si>
    <t>256,382</t>
  </si>
  <si>
    <t>336,559</t>
  </si>
  <si>
    <t>75,891</t>
  </si>
  <si>
    <t>26,874</t>
  </si>
  <si>
    <t>162,525</t>
  </si>
  <si>
    <t>297,480</t>
  </si>
  <si>
    <t>Sorocaba Crédito Sociedade de Crédito ao Microempreendedor e a Empresa de Pequeno Porte Ltda.</t>
  </si>
  <si>
    <t>136,309</t>
  </si>
  <si>
    <t>266,279</t>
  </si>
  <si>
    <t>49,981</t>
  </si>
  <si>
    <t>192,454</t>
  </si>
  <si>
    <t>36,641</t>
  </si>
  <si>
    <t>Sorocred   Crédito, Financiamento e Investimento. S.A.</t>
  </si>
  <si>
    <t>SOROCRED CFI</t>
  </si>
  <si>
    <t>15,275,968</t>
  </si>
  <si>
    <t>84,716,128</t>
  </si>
  <si>
    <t>15,720,499</t>
  </si>
  <si>
    <t>20,844,744</t>
  </si>
  <si>
    <t>7,321,471</t>
  </si>
  <si>
    <t>2,076,726</t>
  </si>
  <si>
    <t>29,922,384</t>
  </si>
  <si>
    <t>8,158,590</t>
  </si>
  <si>
    <t>18,852,216</t>
  </si>
  <si>
    <t>Standard Chartered Bank (Brasil) S.A.   Banco De Investimento</t>
  </si>
  <si>
    <t>93,920,256</t>
  </si>
  <si>
    <t>709,554,624</t>
  </si>
  <si>
    <t>6,127,682</t>
  </si>
  <si>
    <t>70,933,328</t>
  </si>
  <si>
    <t>264,087,456</t>
  </si>
  <si>
    <t>17,499,186</t>
  </si>
  <si>
    <t>121,323,936</t>
  </si>
  <si>
    <t>Stara Financeira S.A. Crédito, Financiamento e Investimento.</t>
  </si>
  <si>
    <t>STARA CFI</t>
  </si>
  <si>
    <t>Rio Grande do Sul</t>
  </si>
  <si>
    <t>2,481,151</t>
  </si>
  <si>
    <t>-166,684,528</t>
  </si>
  <si>
    <t>63,620,448</t>
  </si>
  <si>
    <t>221,226,368</t>
  </si>
  <si>
    <t>123,286</t>
  </si>
  <si>
    <t>7,619,858</t>
  </si>
  <si>
    <t>19,389,400</t>
  </si>
  <si>
    <t>19,011,074</t>
  </si>
  <si>
    <t>8,101,674</t>
  </si>
  <si>
    <t>39,189,772</t>
  </si>
  <si>
    <t>29,765,634</t>
  </si>
  <si>
    <t>632,167</t>
  </si>
  <si>
    <t>1,138,008</t>
  </si>
  <si>
    <t>35,887,708</t>
  </si>
  <si>
    <t>5,352,972</t>
  </si>
  <si>
    <t>1,179</t>
  </si>
  <si>
    <t>3,826,542</t>
  </si>
  <si>
    <t>27,095,196</t>
  </si>
  <si>
    <t>19,898,582</t>
  </si>
  <si>
    <t>540,765</t>
  </si>
  <si>
    <t>54,140</t>
  </si>
  <si>
    <t>3,019,527</t>
  </si>
  <si>
    <t>836,568</t>
  </si>
  <si>
    <t>Unicred Belém - Cooperativa de Economia e Crédito Mútuo dos Profissionais de Nível Superior da Saúde e do Funcionalismo Público de Belém</t>
  </si>
  <si>
    <t>7,240,440</t>
  </si>
  <si>
    <t>23,348,100</t>
  </si>
  <si>
    <t>3,001</t>
  </si>
  <si>
    <t>14,279,290</t>
  </si>
  <si>
    <t>869,371</t>
  </si>
  <si>
    <t>389,767</t>
  </si>
  <si>
    <t>12,532,659</t>
  </si>
  <si>
    <t>1,245,213</t>
  </si>
  <si>
    <t>4,410,366</t>
  </si>
  <si>
    <t>8,628,785</t>
  </si>
  <si>
    <t>1,240,140</t>
  </si>
  <si>
    <t>2,089,135</t>
  </si>
  <si>
    <t>5,950,363</t>
  </si>
  <si>
    <t>3,587,826</t>
  </si>
  <si>
    <t>371,520</t>
  </si>
  <si>
    <t>64,255</t>
  </si>
  <si>
    <t>4,217,083</t>
  </si>
  <si>
    <t>42,652</t>
  </si>
  <si>
    <t>1,885,817</t>
  </si>
  <si>
    <t>1,702,009</t>
  </si>
  <si>
    <t>7,205,550</t>
  </si>
  <si>
    <t>22,164,706</t>
  </si>
  <si>
    <t>2,045</t>
  </si>
  <si>
    <t>13,749,016</t>
  </si>
  <si>
    <t>834,797</t>
  </si>
  <si>
    <t>354,324</t>
  </si>
  <si>
    <t>10,266,781</t>
  </si>
  <si>
    <t>485,974</t>
  </si>
  <si>
    <t>3,330,292</t>
  </si>
  <si>
    <t>9,033,270</t>
  </si>
  <si>
    <t>1,385,454</t>
  </si>
  <si>
    <t>Unicred Costa do Sol Rj - Cooperativa de Economia e Crédito Mútuo dos Profissionais de Saúde da Costa do Sol Ltda.</t>
  </si>
  <si>
    <t>3,346,108</t>
  </si>
  <si>
    <t>18,714,368</t>
  </si>
  <si>
    <t>14,109,452</t>
  </si>
  <si>
    <t>923,640</t>
  </si>
  <si>
    <t>312,217</t>
  </si>
  <si>
    <t>10,229,195</t>
  </si>
  <si>
    <t>233,072</t>
  </si>
  <si>
    <t>4,179,717</t>
  </si>
  <si>
    <t>9,527,595</t>
  </si>
  <si>
    <t>402,139</t>
  </si>
  <si>
    <t>2,537,897</t>
  </si>
  <si>
    <t>6,996,036</t>
  </si>
  <si>
    <t>108,127</t>
  </si>
  <si>
    <t>3,979,026</t>
  </si>
  <si>
    <t>271,262</t>
  </si>
  <si>
    <t>124,209</t>
  </si>
  <si>
    <t>4,657,255</t>
  </si>
  <si>
    <t>328,050</t>
  </si>
  <si>
    <t>692,143</t>
  </si>
  <si>
    <t>3,279,506</t>
  </si>
  <si>
    <t>7,377</t>
  </si>
  <si>
    <t>33,588,372</t>
  </si>
  <si>
    <t>162,125,488</t>
  </si>
  <si>
    <t>7,867</t>
  </si>
  <si>
    <t>117,584,408</t>
  </si>
  <si>
    <t>3,286,789</t>
  </si>
  <si>
    <t>3,040,711</t>
  </si>
  <si>
    <t>91,723,816</t>
  </si>
  <si>
    <t>4,211,661</t>
  </si>
  <si>
    <t>23,294,236</t>
  </si>
  <si>
    <t>94,077,496</t>
  </si>
  <si>
    <t>212,680</t>
  </si>
  <si>
    <t>Unicred João Pessoa - Cooperativa de Crédito de Livre Admissão de Associados de João Pessoa Ltda.</t>
  </si>
  <si>
    <t>78,427,560</t>
  </si>
  <si>
    <t>221,357,392</t>
  </si>
  <si>
    <t>267,322</t>
  </si>
  <si>
    <t>125,385,072</t>
  </si>
  <si>
    <t>2,380,622</t>
  </si>
  <si>
    <t>3,283,776</t>
  </si>
  <si>
    <t>166,500,000</t>
  </si>
  <si>
    <t>5,617,493</t>
  </si>
  <si>
    <t>27,628,016</t>
  </si>
  <si>
    <t>89,220,768</t>
  </si>
  <si>
    <t>8,536,285</t>
  </si>
  <si>
    <t>Unicred Piaui - Cooperativa de Economia e Crédito Mútuo dos  Profissionais da Saúde das Regiões Centro e Norte do Piauí Ltda.</t>
  </si>
  <si>
    <t>2,645,541</t>
  </si>
  <si>
    <t>15,931,115</t>
  </si>
  <si>
    <t>2,092</t>
  </si>
  <si>
    <t>12,644,619</t>
  </si>
  <si>
    <t>512,286</t>
  </si>
  <si>
    <t>297,060</t>
  </si>
  <si>
    <t>3,937,786</t>
  </si>
  <si>
    <t>102,202</t>
  </si>
  <si>
    <t>2,258,236</t>
  </si>
  <si>
    <t>9,979,033</t>
  </si>
  <si>
    <t>407,350</t>
  </si>
  <si>
    <t>Unicred Porto Velho - Cooperativa de Crédito de Livre Admissão de Associados de Porto Velho e Região Norte de Rondônia Ltda.</t>
  </si>
  <si>
    <t>3,694,216</t>
  </si>
  <si>
    <t>19,106,654</t>
  </si>
  <si>
    <t>320,864</t>
  </si>
  <si>
    <t>14,353,978</t>
  </si>
  <si>
    <t>723,891</t>
  </si>
  <si>
    <t>365,695</t>
  </si>
  <si>
    <t>8,800,694</t>
  </si>
  <si>
    <t>356,474</t>
  </si>
  <si>
    <t>3,032,370</t>
  </si>
  <si>
    <t>11,321,609</t>
  </si>
  <si>
    <t>180,681,152</t>
  </si>
  <si>
    <t>2,040,823,168</t>
  </si>
  <si>
    <t>1,509,371,008</t>
  </si>
  <si>
    <t>1,750,940</t>
  </si>
  <si>
    <t>31,506,476</t>
  </si>
  <si>
    <t>54,425,408</t>
  </si>
  <si>
    <t>550,018,816</t>
  </si>
  <si>
    <t>22,505,224</t>
  </si>
  <si>
    <t>549,724,160</t>
  </si>
  <si>
    <t>294,609</t>
  </si>
  <si>
    <t>57,005,848</t>
  </si>
  <si>
    <t>29,628,082</t>
  </si>
  <si>
    <t>29,333,472</t>
  </si>
  <si>
    <t>68,951</t>
  </si>
  <si>
    <t>20,894</t>
  </si>
  <si>
    <t>44,569,576</t>
  </si>
  <si>
    <t>1,509,373,312</t>
  </si>
  <si>
    <t>357,651,936</t>
  </si>
  <si>
    <t>1,151,721,344</t>
  </si>
  <si>
    <t>Unicred Recife   Cooperativa de Economia e Crédito Mútuo dos Médicos e Profissionais da Área de Saúde do Grande Recife, Zona da Mata Norte e Sul Ltda.</t>
  </si>
  <si>
    <t>15,221,988</t>
  </si>
  <si>
    <t>64,941,248</t>
  </si>
  <si>
    <t>11,729</t>
  </si>
  <si>
    <t>46,213,636</t>
  </si>
  <si>
    <t>2,055,533</t>
  </si>
  <si>
    <t>1,279,790</t>
  </si>
  <si>
    <t>41,196,960</t>
  </si>
  <si>
    <t>494,412</t>
  </si>
  <si>
    <t>9,174,060</t>
  </si>
  <si>
    <t>34,820,300</t>
  </si>
  <si>
    <t>2,219,275</t>
  </si>
  <si>
    <t>37,513,580</t>
  </si>
  <si>
    <t>51,596,320</t>
  </si>
  <si>
    <t>9,636,439</t>
  </si>
  <si>
    <t>4,239,449</t>
  </si>
  <si>
    <t>536,983</t>
  </si>
  <si>
    <t>1,909,737</t>
  </si>
  <si>
    <t>135,813</t>
  </si>
  <si>
    <t>8,163,393</t>
  </si>
  <si>
    <t>106,561</t>
  </si>
  <si>
    <t>8,027,581</t>
  </si>
  <si>
    <t>764,730</t>
  </si>
  <si>
    <t>1,529,461</t>
  </si>
  <si>
    <t>775,178</t>
  </si>
  <si>
    <t>119,097</t>
  </si>
  <si>
    <t>4,239,785</t>
  </si>
  <si>
    <t>2,139,834</t>
  </si>
  <si>
    <t>2,099,951</t>
  </si>
  <si>
    <t>4,451,678</t>
  </si>
  <si>
    <t>49,671,664</t>
  </si>
  <si>
    <t>44,078,652</t>
  </si>
  <si>
    <t>1,657,149</t>
  </si>
  <si>
    <t>1,090,358</t>
  </si>
  <si>
    <t>21,105,702</t>
  </si>
  <si>
    <t>589,468</t>
  </si>
  <si>
    <t>11,634,994</t>
  </si>
  <si>
    <t>29,445,294</t>
  </si>
  <si>
    <t>2,998,363</t>
  </si>
  <si>
    <t>1,460,886</t>
  </si>
  <si>
    <t>5,990,304</t>
  </si>
  <si>
    <t>800,592</t>
  </si>
  <si>
    <t>3,506,210</t>
  </si>
  <si>
    <t>368,559</t>
  </si>
  <si>
    <t>168,995</t>
  </si>
  <si>
    <t>4,535,608</t>
  </si>
  <si>
    <t>73,257</t>
  </si>
  <si>
    <t>750,224</t>
  </si>
  <si>
    <t>2,691,615</t>
  </si>
  <si>
    <t>64,371</t>
  </si>
  <si>
    <t>5,050,302</t>
  </si>
  <si>
    <t>34,125,672</t>
  </si>
  <si>
    <t>6,011</t>
  </si>
  <si>
    <t>27,944,090</t>
  </si>
  <si>
    <t>826,645</t>
  </si>
  <si>
    <t>901,071</t>
  </si>
  <si>
    <t>15,665,717</t>
  </si>
  <si>
    <t>362,293</t>
  </si>
  <si>
    <t>3,725,392</t>
  </si>
  <si>
    <t>23,357,862</t>
  </si>
  <si>
    <t>860,835</t>
  </si>
  <si>
    <t>1,926,702</t>
  </si>
  <si>
    <t>12,229,718</t>
  </si>
  <si>
    <t>3,013</t>
  </si>
  <si>
    <t>9,610,667</t>
  </si>
  <si>
    <t>702,592</t>
  </si>
  <si>
    <t>243,199</t>
  </si>
  <si>
    <t>8,343,753</t>
  </si>
  <si>
    <t>120,879</t>
  </si>
  <si>
    <t>2,635,791</t>
  </si>
  <si>
    <t>6,623,658</t>
  </si>
  <si>
    <t>351,219</t>
  </si>
  <si>
    <t>837,083</t>
  </si>
  <si>
    <t>992,533</t>
  </si>
  <si>
    <t>5,837</t>
  </si>
  <si>
    <t>67,841</t>
  </si>
  <si>
    <t>683,852</t>
  </si>
  <si>
    <t>77,634</t>
  </si>
  <si>
    <t>Uniprime Central - Central Interestadual de Cooperativas de Credito Ltda.</t>
  </si>
  <si>
    <t>9,002,116</t>
  </si>
  <si>
    <t>311,852,320</t>
  </si>
  <si>
    <t>302,665,120</t>
  </si>
  <si>
    <t>998,491</t>
  </si>
  <si>
    <t>300,119</t>
  </si>
  <si>
    <t>Uniprime Norte do Paraná - Cooperativa de Economia e Crédito Mútuo dos Médicos, Profissionais da Área de Saúde e Empresários Ltda.</t>
  </si>
  <si>
    <t>107,306,160</t>
  </si>
  <si>
    <t>318,243,520</t>
  </si>
  <si>
    <t>5,263,059</t>
  </si>
  <si>
    <t>184,366,800</t>
  </si>
  <si>
    <t>6,962,986</t>
  </si>
  <si>
    <t>5,347,638</t>
  </si>
  <si>
    <t>137,091,504</t>
  </si>
  <si>
    <t>4,381,177</t>
  </si>
  <si>
    <t>40,727,664</t>
  </si>
  <si>
    <t>137,736,560</t>
  </si>
  <si>
    <t>5,902,577</t>
  </si>
  <si>
    <t>339,394</t>
  </si>
  <si>
    <t>1,327,704</t>
  </si>
  <si>
    <t>73,463</t>
  </si>
  <si>
    <t>292,076</t>
  </si>
  <si>
    <t>155,120</t>
  </si>
  <si>
    <t>361,586</t>
  </si>
  <si>
    <t>Unânime - Cooperativa de Economia e Crédito Mútuo dos Servidores Públicos do Poder Executivo do Estado do Ceará, na Região Metropolitana de Fortaleza Ltda.</t>
  </si>
  <si>
    <t>1,011,579</t>
  </si>
  <si>
    <t>3,640,180</t>
  </si>
  <si>
    <t>162,631</t>
  </si>
  <si>
    <t>3,173,506</t>
  </si>
  <si>
    <t>189,371</t>
  </si>
  <si>
    <t>159,510</t>
  </si>
  <si>
    <t>933,383</t>
  </si>
  <si>
    <t>1,739,082</t>
  </si>
  <si>
    <t>176,501</t>
  </si>
  <si>
    <t>2,997,005</t>
  </si>
  <si>
    <t>Valor - Sociedade de Crédito ao Microempreendedor Ltda.</t>
  </si>
  <si>
    <t>1,410,713</t>
  </si>
  <si>
    <t>289,188</t>
  </si>
  <si>
    <t>874,117</t>
  </si>
  <si>
    <t>72,221</t>
  </si>
  <si>
    <t>Via Certa S.A. - Crédito, Financiamento e Investimento.</t>
  </si>
  <si>
    <t>VIA CERTA CFI</t>
  </si>
  <si>
    <t>11,146,816</t>
  </si>
  <si>
    <t>66,463,588</t>
  </si>
  <si>
    <t>52,199,548</t>
  </si>
  <si>
    <t>11,492,313</t>
  </si>
  <si>
    <t>2,255,069</t>
  </si>
  <si>
    <t>52,018,416</t>
  </si>
  <si>
    <t>8,706,086</t>
  </si>
  <si>
    <t>4,817,133</t>
  </si>
  <si>
    <t>20,154,208</t>
  </si>
  <si>
    <t>11,325,025</t>
  </si>
  <si>
    <t>1,009,660</t>
  </si>
  <si>
    <t>711,470</t>
  </si>
  <si>
    <t>15,050,955</t>
  </si>
  <si>
    <t>1,757,181</t>
  </si>
  <si>
    <t>117,781</t>
  </si>
  <si>
    <t>59,415</t>
  </si>
  <si>
    <t>10,289</t>
  </si>
  <si>
    <t>1,128,656,512</t>
  </si>
  <si>
    <t>11,382,170,624</t>
  </si>
  <si>
    <t>839,690,752</t>
  </si>
  <si>
    <t>1,219,362,688</t>
  </si>
  <si>
    <t>7,377,451,008</t>
  </si>
  <si>
    <t>123,595,904</t>
  </si>
  <si>
    <t>222,411,200</t>
  </si>
  <si>
    <t>405,340,576</t>
  </si>
  <si>
    <t>8,934,142,976</t>
  </si>
  <si>
    <t>140,110,736</t>
  </si>
  <si>
    <t>5,870,779,392</t>
  </si>
  <si>
    <t>1,189,233,152</t>
  </si>
  <si>
    <t>1,874,130,816</t>
  </si>
  <si>
    <t>43,268</t>
  </si>
  <si>
    <t>89,705</t>
  </si>
  <si>
    <t>16,014</t>
  </si>
  <si>
    <t>623,865,408</t>
  </si>
  <si>
    <t>339,477,632</t>
  </si>
  <si>
    <t>174,728,368</t>
  </si>
  <si>
    <t>106,569,160</t>
  </si>
  <si>
    <t>320,411,616</t>
  </si>
  <si>
    <t>222,143,744</t>
  </si>
  <si>
    <t>49,665,688</t>
  </si>
  <si>
    <t>48,602,172</t>
  </si>
  <si>
    <t>7,394,257,408</t>
  </si>
  <si>
    <t>1,393,138,176</t>
  </si>
  <si>
    <t>6,001,119,232</t>
  </si>
  <si>
    <t>13,682</t>
  </si>
  <si>
    <t>149,539</t>
  </si>
  <si>
    <t>279,307,136</t>
  </si>
  <si>
    <t>225,485,152</t>
  </si>
  <si>
    <t>599,816,128</t>
  </si>
  <si>
    <t>8,028,349,440</t>
  </si>
  <si>
    <t>364,738,816</t>
  </si>
  <si>
    <t>982,448,768</t>
  </si>
  <si>
    <t>5,045,698,048</t>
  </si>
  <si>
    <t>95,931,880</t>
  </si>
  <si>
    <t>121,345,592</t>
  </si>
  <si>
    <t>291,675,712</t>
  </si>
  <si>
    <t>5,902,344,192</t>
  </si>
  <si>
    <t>66,663,184</t>
  </si>
  <si>
    <t>5,083,301,376</t>
  </si>
  <si>
    <t>193,811,120</t>
  </si>
  <si>
    <t>625,231,936</t>
  </si>
  <si>
    <t>393,692,000</t>
  </si>
  <si>
    <t>7,081</t>
  </si>
  <si>
    <t>22,888</t>
  </si>
  <si>
    <t>3,665</t>
  </si>
  <si>
    <t>400,927,712</t>
  </si>
  <si>
    <t>347,829,088</t>
  </si>
  <si>
    <t>22,605,516</t>
  </si>
  <si>
    <t>23,804,848</t>
  </si>
  <si>
    <t>172,517,760</t>
  </si>
  <si>
    <t>164,866,272</t>
  </si>
  <si>
    <t>2,676,557</t>
  </si>
  <si>
    <t>4,974,927</t>
  </si>
  <si>
    <t>5,154,843,648</t>
  </si>
  <si>
    <t>12,122,358</t>
  </si>
  <si>
    <t>1,176,933,120</t>
  </si>
  <si>
    <t>3,965,788,416</t>
  </si>
  <si>
    <t>14,812</t>
  </si>
  <si>
    <t>82,858</t>
  </si>
  <si>
    <t>125,532,504</t>
  </si>
  <si>
    <t>54,306,656</t>
  </si>
  <si>
    <t>1,332,962,816</t>
  </si>
  <si>
    <t>19,578,537,984</t>
  </si>
  <si>
    <t>1,304,431,616</t>
  </si>
  <si>
    <t>2,715,800,320</t>
  </si>
  <si>
    <t>11,162,490,880</t>
  </si>
  <si>
    <t>136,274,544</t>
  </si>
  <si>
    <t>327,053,888</t>
  </si>
  <si>
    <t>789,333,440</t>
  </si>
  <si>
    <t>14,746,926,080</t>
  </si>
  <si>
    <t>265,451,312</t>
  </si>
  <si>
    <t>8,049,705,472</t>
  </si>
  <si>
    <t>2,160,037,632</t>
  </si>
  <si>
    <t>4,537,183,232</t>
  </si>
  <si>
    <t>383,955,296</t>
  </si>
  <si>
    <t>16,003</t>
  </si>
  <si>
    <t>208,563</t>
  </si>
  <si>
    <t>49,609</t>
  </si>
  <si>
    <t>1,078,535,296</t>
  </si>
  <si>
    <t>485,850,400</t>
  </si>
  <si>
    <t>293,464,256</t>
  </si>
  <si>
    <t>290,236,096</t>
  </si>
  <si>
    <t>527,459,264</t>
  </si>
  <si>
    <t>336,030,080</t>
  </si>
  <si>
    <t>59,343,920</t>
  </si>
  <si>
    <t>132,085,248</t>
  </si>
  <si>
    <t>11,665,086,464</t>
  </si>
  <si>
    <t>99,945,040</t>
  </si>
  <si>
    <t>2,302,087,936</t>
  </si>
  <si>
    <t>9,263,053,824</t>
  </si>
  <si>
    <t>51,548</t>
  </si>
  <si>
    <t>257,319</t>
  </si>
  <si>
    <t>572,461,824</t>
  </si>
  <si>
    <t>198,889,856</t>
  </si>
  <si>
    <t>377,010,016</t>
  </si>
  <si>
    <t>2,578,779,648</t>
  </si>
  <si>
    <t>2,513,581</t>
  </si>
  <si>
    <t>68,585,456</t>
  </si>
  <si>
    <t>2,030,229,760</t>
  </si>
  <si>
    <t>17,885,500</t>
  </si>
  <si>
    <t>29,557,040</t>
  </si>
  <si>
    <t>81,613,040</t>
  </si>
  <si>
    <t>850,998,720</t>
  </si>
  <si>
    <t>18,052,654</t>
  </si>
  <si>
    <t>599,101,568</t>
  </si>
  <si>
    <t>137,605,520</t>
  </si>
  <si>
    <t>114,291,680</t>
  </si>
  <si>
    <t>13,414,124</t>
  </si>
  <si>
    <t>34,652</t>
  </si>
  <si>
    <t>60,543,252</t>
  </si>
  <si>
    <t>26,320,518</t>
  </si>
  <si>
    <t>26,420,810</t>
  </si>
  <si>
    <t>6,230,673</t>
  </si>
  <si>
    <t>11,326,786</t>
  </si>
  <si>
    <t>5,300,878</t>
  </si>
  <si>
    <t>5,641,454</t>
  </si>
  <si>
    <t>384,455</t>
  </si>
  <si>
    <t>2,034,107,904</t>
  </si>
  <si>
    <t>57,590,616</t>
  </si>
  <si>
    <t>1,976,517,248</t>
  </si>
  <si>
    <t>9,072</t>
  </si>
  <si>
    <t>6,540,967</t>
  </si>
  <si>
    <t>725,456</t>
  </si>
  <si>
    <t>262,335,984</t>
  </si>
  <si>
    <t>3,203,846,656</t>
  </si>
  <si>
    <t>641,521,088</t>
  </si>
  <si>
    <t>1,981,826,176</t>
  </si>
  <si>
    <t>26,654,826</t>
  </si>
  <si>
    <t>106,811,536</t>
  </si>
  <si>
    <t>132,998,328</t>
  </si>
  <si>
    <t>2,253,489,408</t>
  </si>
  <si>
    <t>80,054,328</t>
  </si>
  <si>
    <t>173,756,784</t>
  </si>
  <si>
    <t>1,381,776,000</t>
  </si>
  <si>
    <t>697,956,544</t>
  </si>
  <si>
    <t>12,754</t>
  </si>
  <si>
    <t>308,001</t>
  </si>
  <si>
    <t>11,772</t>
  </si>
  <si>
    <t>347,728,800</t>
  </si>
  <si>
    <t>13,328,458</t>
  </si>
  <si>
    <t>282,818,624</t>
  </si>
  <si>
    <t>47,290,012</t>
  </si>
  <si>
    <t>191,667,360</t>
  </si>
  <si>
    <t>9,352,278</t>
  </si>
  <si>
    <t>102,781,024</t>
  </si>
  <si>
    <t>79,534,056</t>
  </si>
  <si>
    <t>1,982,273,152</t>
  </si>
  <si>
    <t>69,833,624</t>
  </si>
  <si>
    <t>258,267,520</t>
  </si>
  <si>
    <t>1,654,172,032</t>
  </si>
  <si>
    <t>41,176</t>
  </si>
  <si>
    <t>496,271</t>
  </si>
  <si>
    <t>192,009,376</t>
  </si>
  <si>
    <t>25,437,862</t>
  </si>
  <si>
    <t>131,959,880</t>
  </si>
  <si>
    <t>2,049,705,344</t>
  </si>
  <si>
    <t>112,168,824</t>
  </si>
  <si>
    <t>161,372,752</t>
  </si>
  <si>
    <t>1,519,316,736</t>
  </si>
  <si>
    <t>1,679,900</t>
  </si>
  <si>
    <t>46,661,096</t>
  </si>
  <si>
    <t>97,933,552</t>
  </si>
  <si>
    <t>1,443,727,488</t>
  </si>
  <si>
    <t>36,577,516</t>
  </si>
  <si>
    <t>1,365,298,816</t>
  </si>
  <si>
    <t>42,212,704</t>
  </si>
  <si>
    <t>36,216,048</t>
  </si>
  <si>
    <t>50,261,176</t>
  </si>
  <si>
    <t>4,177</t>
  </si>
  <si>
    <t>127,609,696</t>
  </si>
  <si>
    <t>116,579,608</t>
  </si>
  <si>
    <t>4,776,431</t>
  </si>
  <si>
    <t>5,860,844</t>
  </si>
  <si>
    <t>160,468,032</t>
  </si>
  <si>
    <t>156,122,032</t>
  </si>
  <si>
    <t>1,903,468</t>
  </si>
  <si>
    <t>2,442,541</t>
  </si>
  <si>
    <t>1,519,627,136</t>
  </si>
  <si>
    <t>1,237,819</t>
  </si>
  <si>
    <t>121,873,032</t>
  </si>
  <si>
    <t>1,396,516,352</t>
  </si>
  <si>
    <t>1,396,481</t>
  </si>
  <si>
    <t>1,900,752</t>
  </si>
  <si>
    <t>77,455,080</t>
  </si>
  <si>
    <t>476,552,448</t>
  </si>
  <si>
    <t>21,333,054</t>
  </si>
  <si>
    <t>363,023,392</t>
  </si>
  <si>
    <t>-11,803,176</t>
  </si>
  <si>
    <t>51,370,664</t>
  </si>
  <si>
    <t>24,003,342</t>
  </si>
  <si>
    <t>434,655,232</t>
  </si>
  <si>
    <t>31,696,614</t>
  </si>
  <si>
    <t>407,891,776</t>
  </si>
  <si>
    <t>26,763,476</t>
  </si>
  <si>
    <t>392,944</t>
  </si>
  <si>
    <t>69,603,008</t>
  </si>
  <si>
    <t>67,290,008</t>
  </si>
  <si>
    <t>2,108,232</t>
  </si>
  <si>
    <t>29,983,284</t>
  </si>
  <si>
    <t>27,356,874</t>
  </si>
  <si>
    <t>2,626,410</t>
  </si>
  <si>
    <t>364,768,288</t>
  </si>
  <si>
    <t>2,137,457</t>
  </si>
  <si>
    <t>5,406,048</t>
  </si>
  <si>
    <t>357,224,800</t>
  </si>
  <si>
    <t>6,663</t>
  </si>
  <si>
    <t>185,316</t>
  </si>
  <si>
    <t>1,166,212</t>
  </si>
  <si>
    <t>153,600,080</t>
  </si>
  <si>
    <t>1,340,363,520</t>
  </si>
  <si>
    <t>407,438</t>
  </si>
  <si>
    <t>1,017,338,048</t>
  </si>
  <si>
    <t>2,605,516</t>
  </si>
  <si>
    <t>40,117,008</t>
  </si>
  <si>
    <t>50,087,756</t>
  </si>
  <si>
    <t>439,795,232</t>
  </si>
  <si>
    <t>7,755,955</t>
  </si>
  <si>
    <t>23,322,190</t>
  </si>
  <si>
    <t>24,285,416</t>
  </si>
  <si>
    <t>24,272,878</t>
  </si>
  <si>
    <t>10,269,536</t>
  </si>
  <si>
    <t>1,036,905,792</t>
  </si>
  <si>
    <t>35,035,360</t>
  </si>
  <si>
    <t>1,001,870,400</t>
  </si>
  <si>
    <t>83,238,608</t>
  </si>
  <si>
    <t>549,803,584</t>
  </si>
  <si>
    <t>20,313,414</t>
  </si>
  <si>
    <t>94,504,808</t>
  </si>
  <si>
    <t>316,696,608</t>
  </si>
  <si>
    <t>15,305,056</t>
  </si>
  <si>
    <t>51,765,564</t>
  </si>
  <si>
    <t>27,133,306</t>
  </si>
  <si>
    <t>451,794,816</t>
  </si>
  <si>
    <t>30,760,552</t>
  </si>
  <si>
    <t>2,085,249</t>
  </si>
  <si>
    <t>346,170,080</t>
  </si>
  <si>
    <t>103,539,488</t>
  </si>
  <si>
    <t>113,202</t>
  </si>
  <si>
    <t>3,843</t>
  </si>
  <si>
    <t>92,379,856</t>
  </si>
  <si>
    <t>1,381,112</t>
  </si>
  <si>
    <t>83,165,480</t>
  </si>
  <si>
    <t>7,831,174</t>
  </si>
  <si>
    <t>39,717,928</t>
  </si>
  <si>
    <t>254,910</t>
  </si>
  <si>
    <t>29,099,456</t>
  </si>
  <si>
    <t>10,363,560</t>
  </si>
  <si>
    <t>316,887,616</t>
  </si>
  <si>
    <t>8,438,685</t>
  </si>
  <si>
    <t>308,448,928</t>
  </si>
  <si>
    <t>3,071</t>
  </si>
  <si>
    <t>1,094,648</t>
  </si>
  <si>
    <t>4,533,900,800</t>
  </si>
  <si>
    <t>51,737,624,576</t>
  </si>
  <si>
    <t>3,004,602,880</t>
  </si>
  <si>
    <t>9,551,376,384</t>
  </si>
  <si>
    <t>29,423,802,368</t>
  </si>
  <si>
    <t>820,292,480</t>
  </si>
  <si>
    <t>1,010,608,000</t>
  </si>
  <si>
    <t>1,772,292,096</t>
  </si>
  <si>
    <t>39,440,199,680</t>
  </si>
  <si>
    <t>1,149,440,000</t>
  </si>
  <si>
    <t>21,916,049,408</t>
  </si>
  <si>
    <t>6,509,563,392</t>
  </si>
  <si>
    <t>11,014,586,368</t>
  </si>
  <si>
    <t>2,217,818,624</t>
  </si>
  <si>
    <t>200,709</t>
  </si>
  <si>
    <t>933,228</t>
  </si>
  <si>
    <t>146,893</t>
  </si>
  <si>
    <t>3,698,537,472</t>
  </si>
  <si>
    <t>1,635,123,200</t>
  </si>
  <si>
    <t>1,287,812,352</t>
  </si>
  <si>
    <t>737,260,736</t>
  </si>
  <si>
    <t>3,236,481,280</t>
  </si>
  <si>
    <t>1,936,429,056</t>
  </si>
  <si>
    <t>821,510,656</t>
  </si>
  <si>
    <t>478,541,568</t>
  </si>
  <si>
    <t>29,996,652,544</t>
  </si>
  <si>
    <t>212,499,296</t>
  </si>
  <si>
    <t>10,257,513,472</t>
  </si>
  <si>
    <t>19,526,641,664</t>
  </si>
  <si>
    <t>3,213,727</t>
  </si>
  <si>
    <t>2,290,116,352</t>
  </si>
  <si>
    <t>1,464,275,328</t>
  </si>
  <si>
    <t>592,547,008</t>
  </si>
  <si>
    <t>8,733,583,360</t>
  </si>
  <si>
    <t>485,580,864</t>
  </si>
  <si>
    <t>1,487,680,768</t>
  </si>
  <si>
    <t>5,644,381,696</t>
  </si>
  <si>
    <t>73,608,440</t>
  </si>
  <si>
    <t>144,074,384</t>
  </si>
  <si>
    <t>341,633,920</t>
  </si>
  <si>
    <t>6,282,162,688</t>
  </si>
  <si>
    <t>87,369,408</t>
  </si>
  <si>
    <t>4,814,590,464</t>
  </si>
  <si>
    <t>441,564,960</t>
  </si>
  <si>
    <t>1,026,007,104</t>
  </si>
  <si>
    <t>230,353,104</t>
  </si>
  <si>
    <t>6,048</t>
  </si>
  <si>
    <t>439,943,584</t>
  </si>
  <si>
    <t>315,307,136</t>
  </si>
  <si>
    <t>62,114,500</t>
  </si>
  <si>
    <t>60,068,952</t>
  </si>
  <si>
    <t>643,790,208</t>
  </si>
  <si>
    <t>616,700,800</t>
  </si>
  <si>
    <t>17,664,020</t>
  </si>
  <si>
    <t>9,425,407</t>
  </si>
  <si>
    <t>5,668,912,640</t>
  </si>
  <si>
    <t>831,317,632</t>
  </si>
  <si>
    <t>4,837,595,136</t>
  </si>
  <si>
    <t>69,820</t>
  </si>
  <si>
    <t>128,081,952</t>
  </si>
  <si>
    <t>82,401,712</t>
  </si>
  <si>
    <t>787,566</t>
  </si>
  <si>
    <t>4,967,465</t>
  </si>
  <si>
    <t>4,085,069</t>
  </si>
  <si>
    <t>-228</t>
  </si>
  <si>
    <t>285,596</t>
  </si>
  <si>
    <t>258,002</t>
  </si>
  <si>
    <t>4,203,768</t>
  </si>
  <si>
    <t>166,371</t>
  </si>
  <si>
    <t>480,458</t>
  </si>
  <si>
    <t>4,193,604,096</t>
  </si>
  <si>
    <t>48,602,308,608</t>
  </si>
  <si>
    <t>2,316,508,416</t>
  </si>
  <si>
    <t>6,840,645,632</t>
  </si>
  <si>
    <t>31,516,758,016</t>
  </si>
  <si>
    <t>973,361,856</t>
  </si>
  <si>
    <t>1,169,084,800</t>
  </si>
  <si>
    <t>1,480,628,864</t>
  </si>
  <si>
    <t>39,201,345,536</t>
  </si>
  <si>
    <t>893,094,400</t>
  </si>
  <si>
    <t>24,512,292,864</t>
  </si>
  <si>
    <t>5,916,242,944</t>
  </si>
  <si>
    <t>8,772,809,728</t>
  </si>
  <si>
    <t>1,461,188,864</t>
  </si>
  <si>
    <t>102,416</t>
  </si>
  <si>
    <t>1,029,527</t>
  </si>
  <si>
    <t>99,643</t>
  </si>
  <si>
    <t>3,326,217,984</t>
  </si>
  <si>
    <t>1,645,290,368</t>
  </si>
  <si>
    <t>1,077,438,336</t>
  </si>
  <si>
    <t>553,046,400</t>
  </si>
  <si>
    <t>1,598,409,984</t>
  </si>
  <si>
    <t>1,118,750,464</t>
  </si>
  <si>
    <t>376,437,536</t>
  </si>
  <si>
    <t>103,221,896</t>
  </si>
  <si>
    <t>32,071,528,448</t>
  </si>
  <si>
    <t>374,977,952</t>
  </si>
  <si>
    <t>11,556,805,632</t>
  </si>
  <si>
    <t>20,139,745,280</t>
  </si>
  <si>
    <t>182,643</t>
  </si>
  <si>
    <t>2,574,142</t>
  </si>
  <si>
    <t>2,341,854,976</t>
  </si>
  <si>
    <t>1,308,655,488</t>
  </si>
  <si>
    <t>2,966,897,152</t>
  </si>
  <si>
    <t>37,600,346,112</t>
  </si>
  <si>
    <t>4,305,148,416</t>
  </si>
  <si>
    <t>4,314,822,144</t>
  </si>
  <si>
    <t>22,651,385,856</t>
  </si>
  <si>
    <t>566,769,728</t>
  </si>
  <si>
    <t>794,504,768</t>
  </si>
  <si>
    <t>1,111,247,360</t>
  </si>
  <si>
    <t>27,261,798,400</t>
  </si>
  <si>
    <t>625,518,144</t>
  </si>
  <si>
    <t>18,721,355,776</t>
  </si>
  <si>
    <t>3,385,827,328</t>
  </si>
  <si>
    <t>5,154,615,296</t>
  </si>
  <si>
    <t>1,096,761,344</t>
  </si>
  <si>
    <t>105,300</t>
  </si>
  <si>
    <t>494,583</t>
  </si>
  <si>
    <t>59,061</t>
  </si>
  <si>
    <t>2,207,703,808</t>
  </si>
  <si>
    <t>1,322,373,632</t>
  </si>
  <si>
    <t>543,823,616</t>
  </si>
  <si>
    <t>329,477,632</t>
  </si>
  <si>
    <t>1,614,623,872</t>
  </si>
  <si>
    <t>990,639,360</t>
  </si>
  <si>
    <t>340,449,216</t>
  </si>
  <si>
    <t>283,535,296</t>
  </si>
  <si>
    <t>21,817,530,368</t>
  </si>
  <si>
    <t>102,773,112</t>
  </si>
  <si>
    <t>7,569,129,984</t>
  </si>
  <si>
    <t>14,145,628,160</t>
  </si>
  <si>
    <t>89,321</t>
  </si>
  <si>
    <t>1,705,758</t>
  </si>
  <si>
    <t>2,437,316,608</t>
  </si>
  <si>
    <t>458,473,376</t>
  </si>
  <si>
    <t>24,052,024</t>
  </si>
  <si>
    <t>329,936,569</t>
  </si>
  <si>
    <t>300,067,986</t>
  </si>
  <si>
    <t>1,325,982</t>
  </si>
  <si>
    <t>5,522,703</t>
  </si>
  <si>
    <t>6,724,037</t>
  </si>
  <si>
    <t>177,821,841</t>
  </si>
  <si>
    <t>1,255,541</t>
  </si>
  <si>
    <t>72,578,184</t>
  </si>
  <si>
    <t>8,981,650</t>
  </si>
  <si>
    <t>8,732,365</t>
  </si>
  <si>
    <t>8,361</t>
  </si>
  <si>
    <t>10,019,665</t>
  </si>
  <si>
    <t>3,659,264</t>
  </si>
  <si>
    <t>300,067,968</t>
  </si>
  <si>
    <t>123,648,904</t>
  </si>
  <si>
    <t>89,653,552</t>
  </si>
  <si>
    <t>86,765,536</t>
  </si>
  <si>
    <t>2,386,130,432</t>
  </si>
  <si>
    <t>48,377,163,776</t>
  </si>
  <si>
    <t>2,490,645,504</t>
  </si>
  <si>
    <t>7,011,376,640</t>
  </si>
  <si>
    <t>33,300,684,800</t>
  </si>
  <si>
    <t>227,411,200</t>
  </si>
  <si>
    <t>955,873,344</t>
  </si>
  <si>
    <t>1,351,441,664</t>
  </si>
  <si>
    <t>29,032,196,096</t>
  </si>
  <si>
    <t>767,576,256</t>
  </si>
  <si>
    <t>15,935,587,328</t>
  </si>
  <si>
    <t>2,735,020,800</t>
  </si>
  <si>
    <t>10,361,587,712</t>
  </si>
  <si>
    <t>701,537,792</t>
  </si>
  <si>
    <t>248,856</t>
  </si>
  <si>
    <t>881,485</t>
  </si>
  <si>
    <t>458,786</t>
  </si>
  <si>
    <t>2,216,437,504</t>
  </si>
  <si>
    <t>995,457,600</t>
  </si>
  <si>
    <t>399,582,112</t>
  </si>
  <si>
    <t>795,355,200</t>
  </si>
  <si>
    <t>2,763,700,224</t>
  </si>
  <si>
    <t>487,195,968</t>
  </si>
  <si>
    <t>224,949,856</t>
  </si>
  <si>
    <t>2,051,554,432</t>
  </si>
  <si>
    <t>31,134,773,248</t>
  </si>
  <si>
    <t>5,697,571,840</t>
  </si>
  <si>
    <t>12,445,100,032</t>
  </si>
  <si>
    <t>12,992,101,376</t>
  </si>
  <si>
    <t>194,363</t>
  </si>
  <si>
    <t>8,777,808</t>
  </si>
  <si>
    <t>5,644,627,456</t>
  </si>
  <si>
    <t>192,954,816</t>
  </si>
  <si>
    <t>49,477,644</t>
  </si>
  <si>
    <t>146,197,248</t>
  </si>
  <si>
    <t>8,366,068</t>
  </si>
  <si>
    <t>85,768,912</t>
  </si>
  <si>
    <t>2,227,330</t>
  </si>
  <si>
    <t>3,447,555</t>
  </si>
  <si>
    <t>1,213,957</t>
  </si>
  <si>
    <t>92,812,368</t>
  </si>
  <si>
    <t>367,739</t>
  </si>
  <si>
    <t>7,885,500</t>
  </si>
  <si>
    <t>3,424,572</t>
  </si>
  <si>
    <t>2,768,492</t>
  </si>
  <si>
    <t>85,766,992</t>
  </si>
  <si>
    <t>1,614,659</t>
  </si>
  <si>
    <t>84,152,336</t>
  </si>
  <si>
    <t>Cooperativa de Ahorro y Credito</t>
  </si>
  <si>
    <t>AHORROCOOP</t>
  </si>
  <si>
    <t>27,060,006</t>
  </si>
  <si>
    <t>49,499,708</t>
  </si>
  <si>
    <t>878,770</t>
  </si>
  <si>
    <t>18,173,584</t>
  </si>
  <si>
    <t>-3,371,265</t>
  </si>
  <si>
    <t>7,161,500</t>
  </si>
  <si>
    <t>1,196,615</t>
  </si>
  <si>
    <t>44,351,516</t>
  </si>
  <si>
    <t>2,265,934</t>
  </si>
  <si>
    <t>6,336,286</t>
  </si>
  <si>
    <t>38,015,228</t>
  </si>
  <si>
    <t>6,732,062</t>
  </si>
  <si>
    <t>733,269</t>
  </si>
  <si>
    <t>17,203,374</t>
  </si>
  <si>
    <t>38,437</t>
  </si>
  <si>
    <t>17,164,938</t>
  </si>
  <si>
    <t>12,344,964</t>
  </si>
  <si>
    <t>47,732,544</t>
  </si>
  <si>
    <t>1,204,338</t>
  </si>
  <si>
    <t>27,505,850</t>
  </si>
  <si>
    <t>-871,676</t>
  </si>
  <si>
    <t>7,493,732</t>
  </si>
  <si>
    <t>2,092,980</t>
  </si>
  <si>
    <t>39,823,316</t>
  </si>
  <si>
    <t>6,355,830</t>
  </si>
  <si>
    <t>22,220,778</t>
  </si>
  <si>
    <t>17,602,540</t>
  </si>
  <si>
    <t>8,979,941</t>
  </si>
  <si>
    <t>9,322,968</t>
  </si>
  <si>
    <t>26,620,336</t>
  </si>
  <si>
    <t>1,692,685</t>
  </si>
  <si>
    <t>24,927,652</t>
  </si>
  <si>
    <t>49,390,512</t>
  </si>
  <si>
    <t>277,869,760</t>
  </si>
  <si>
    <t>24,687,780</t>
  </si>
  <si>
    <t>177,136,016</t>
  </si>
  <si>
    <t>-8,954,028</t>
  </si>
  <si>
    <t>25,390,096</t>
  </si>
  <si>
    <t>11,843,293</t>
  </si>
  <si>
    <t>242,457,088</t>
  </si>
  <si>
    <t>25,207,270</t>
  </si>
  <si>
    <t>147,154,640</t>
  </si>
  <si>
    <t>95,302,432</t>
  </si>
  <si>
    <t>50,863,352</t>
  </si>
  <si>
    <t>21,013,734</t>
  </si>
  <si>
    <t>174,003,168</t>
  </si>
  <si>
    <t>5,048,885</t>
  </si>
  <si>
    <t>168,954,288</t>
  </si>
  <si>
    <t>15,930,631</t>
  </si>
  <si>
    <t>36,734,036</t>
  </si>
  <si>
    <t>6,349,328</t>
  </si>
  <si>
    <t>11,783,953</t>
  </si>
  <si>
    <t>-408,724</t>
  </si>
  <si>
    <t>5,221,479</t>
  </si>
  <si>
    <t>998,746</t>
  </si>
  <si>
    <t>31,278,438</t>
  </si>
  <si>
    <t>2,252,612</t>
  </si>
  <si>
    <t>13,723,448</t>
  </si>
  <si>
    <t>17,554,990</t>
  </si>
  <si>
    <t>7,279,357</t>
  </si>
  <si>
    <t>1,243,035</t>
  </si>
  <si>
    <t>11,617,934</t>
  </si>
  <si>
    <t>893,654</t>
  </si>
  <si>
    <t>10,724,280</t>
  </si>
  <si>
    <t>34,778,940</t>
  </si>
  <si>
    <t>213,939,120</t>
  </si>
  <si>
    <t>2,451,276</t>
  </si>
  <si>
    <t>151,620,560</t>
  </si>
  <si>
    <t>-4,130,190</t>
  </si>
  <si>
    <t>11,589,636</t>
  </si>
  <si>
    <t>9,699,749</t>
  </si>
  <si>
    <t>175,074,768</t>
  </si>
  <si>
    <t>21,098,830</t>
  </si>
  <si>
    <t>3,149,489</t>
  </si>
  <si>
    <t>171,925,280</t>
  </si>
  <si>
    <t>30,257,834</t>
  </si>
  <si>
    <t>1,313,251</t>
  </si>
  <si>
    <t>146,808,000</t>
  </si>
  <si>
    <t>3,756,322</t>
  </si>
  <si>
    <t>143,051,680</t>
  </si>
  <si>
    <t>661,732,096</t>
  </si>
  <si>
    <t>2,344,409,600</t>
  </si>
  <si>
    <t>337,066,496</t>
  </si>
  <si>
    <t>209,883,408</t>
  </si>
  <si>
    <t>982,516,928</t>
  </si>
  <si>
    <t>44,671,044</t>
  </si>
  <si>
    <t>130,978,480</t>
  </si>
  <si>
    <t>75,462,184</t>
  </si>
  <si>
    <t>2,144,731,904</t>
  </si>
  <si>
    <t>142,132,464</t>
  </si>
  <si>
    <t>39,232,512</t>
  </si>
  <si>
    <t>1,629,542,272</t>
  </si>
  <si>
    <t>475,957,120</t>
  </si>
  <si>
    <t>361,142,496</t>
  </si>
  <si>
    <t>17,776,784</t>
  </si>
  <si>
    <t>962,634,816</t>
  </si>
  <si>
    <t>44,514,272</t>
  </si>
  <si>
    <t>918,120,512</t>
  </si>
  <si>
    <t>21,719</t>
  </si>
  <si>
    <t>4,366,749</t>
  </si>
  <si>
    <t>11,548,766</t>
  </si>
  <si>
    <t>2,081,727,872</t>
  </si>
  <si>
    <t>28,266,240,000</t>
  </si>
  <si>
    <t>2,025,743,872</t>
  </si>
  <si>
    <t>3,941,922,304</t>
  </si>
  <si>
    <t>18,377,246,720</t>
  </si>
  <si>
    <t>251,005,008</t>
  </si>
  <si>
    <t>437,728,800</t>
  </si>
  <si>
    <t>1,057,492,672</t>
  </si>
  <si>
    <t>21,229,832,192</t>
  </si>
  <si>
    <t>348,324,288</t>
  </si>
  <si>
    <t>15,699,893,248</t>
  </si>
  <si>
    <t>2,318,704,640</t>
  </si>
  <si>
    <t>3,211,234,816</t>
  </si>
  <si>
    <t>673,094,464</t>
  </si>
  <si>
    <t>81,480</t>
  </si>
  <si>
    <t>162,481</t>
  </si>
  <si>
    <t>33,082</t>
  </si>
  <si>
    <t>1,472,588,800</t>
  </si>
  <si>
    <t>972,212,672</t>
  </si>
  <si>
    <t>278,081,888</t>
  </si>
  <si>
    <t>195,785,616</t>
  </si>
  <si>
    <t>740,906,816</t>
  </si>
  <si>
    <t>602,248,256</t>
  </si>
  <si>
    <t>70,265,352</t>
  </si>
  <si>
    <t>68,393,232</t>
  </si>
  <si>
    <t>14,334,744,576</t>
  </si>
  <si>
    <t>16,722,397</t>
  </si>
  <si>
    <t>1,718,971,776</t>
  </si>
  <si>
    <t>12,599,050,240</t>
  </si>
  <si>
    <t>78,048</t>
  </si>
  <si>
    <t>274,910</t>
  </si>
  <si>
    <t>286,096,832</t>
  </si>
  <si>
    <t>116,247,760</t>
  </si>
  <si>
    <t>208,606,352</t>
  </si>
  <si>
    <t>1,794,026,240</t>
  </si>
  <si>
    <t>48,075,636</t>
  </si>
  <si>
    <t>409,939,392</t>
  </si>
  <si>
    <t>1,872,127</t>
  </si>
  <si>
    <t>12,490,597</t>
  </si>
  <si>
    <t>25,892,186</t>
  </si>
  <si>
    <t>409,937,024</t>
  </si>
  <si>
    <t>10,264,935</t>
  </si>
  <si>
    <t>399,672,096</t>
  </si>
  <si>
    <t>DnB Bank ASA</t>
  </si>
  <si>
    <t>DNB BANK</t>
  </si>
  <si>
    <t>281,272,448</t>
  </si>
  <si>
    <t>416,560,800</t>
  </si>
  <si>
    <t>130,313,416</t>
  </si>
  <si>
    <t>-9,575,846</t>
  </si>
  <si>
    <t>8,100,711</t>
  </si>
  <si>
    <t>1,328,876</t>
  </si>
  <si>
    <t>306,623,488</t>
  </si>
  <si>
    <t>4,931,049</t>
  </si>
  <si>
    <t>186,393,648</t>
  </si>
  <si>
    <t>10,330,129</t>
  </si>
  <si>
    <t>162,156,288</t>
  </si>
  <si>
    <t>1,838,775,552</t>
  </si>
  <si>
    <t>896,387,392</t>
  </si>
  <si>
    <t>137,350,608</t>
  </si>
  <si>
    <t>543,579,200</t>
  </si>
  <si>
    <t>2,179,273</t>
  </si>
  <si>
    <t>41,328,876</t>
  </si>
  <si>
    <t>22,398,662</t>
  </si>
  <si>
    <t>1,403,965,696</t>
  </si>
  <si>
    <t>21,383,200</t>
  </si>
  <si>
    <t>973,159,232</t>
  </si>
  <si>
    <t>64,195,568</t>
  </si>
  <si>
    <t>212,716,256</t>
  </si>
  <si>
    <t>543,578,496</t>
  </si>
  <si>
    <t>50,261,080</t>
  </si>
  <si>
    <t>493,317,408</t>
  </si>
  <si>
    <t>1,264,682,368</t>
  </si>
  <si>
    <t>13,834,716,160</t>
  </si>
  <si>
    <t>1,581,391,488</t>
  </si>
  <si>
    <t>3,215,936,000</t>
  </si>
  <si>
    <t>6,664,809,984</t>
  </si>
  <si>
    <t>107,567,904</t>
  </si>
  <si>
    <t>308,518,592</t>
  </si>
  <si>
    <t>468,928,128</t>
  </si>
  <si>
    <t>10,217,858,048</t>
  </si>
  <si>
    <t>223,706,640</t>
  </si>
  <si>
    <t>5,509,456,896</t>
  </si>
  <si>
    <t>998,794,368</t>
  </si>
  <si>
    <t>3,709,607,168</t>
  </si>
  <si>
    <t>383,495,616</t>
  </si>
  <si>
    <t>152,892</t>
  </si>
  <si>
    <t>144,627</t>
  </si>
  <si>
    <t>78,111</t>
  </si>
  <si>
    <t>780,106,560</t>
  </si>
  <si>
    <t>374,646,880</t>
  </si>
  <si>
    <t>154,005,424</t>
  </si>
  <si>
    <t>245,403,264</t>
  </si>
  <si>
    <t>497,361,024</t>
  </si>
  <si>
    <t>68,067,280</t>
  </si>
  <si>
    <t>406,694,528</t>
  </si>
  <si>
    <t>6,729,210,880</t>
  </si>
  <si>
    <t>75,360,704</t>
  </si>
  <si>
    <t>1,449,518,336</t>
  </si>
  <si>
    <t>5,204,331,520</t>
  </si>
  <si>
    <t>23,479</t>
  </si>
  <si>
    <t>341,816</t>
  </si>
  <si>
    <t>362,164,032</t>
  </si>
  <si>
    <t>99,291,736</t>
  </si>
  <si>
    <t>44,724,196</t>
  </si>
  <si>
    <t>312,012,128</t>
  </si>
  <si>
    <t>258,246,960</t>
  </si>
  <si>
    <t>1,602,591</t>
  </si>
  <si>
    <t>6,101,128</t>
  </si>
  <si>
    <t>2,423,736</t>
  </si>
  <si>
    <t>18,004,596</t>
  </si>
  <si>
    <t>204,764</t>
  </si>
  <si>
    <t>10,986,210</t>
  </si>
  <si>
    <t>1,665,274</t>
  </si>
  <si>
    <t>1,065,608</t>
  </si>
  <si>
    <t>972,122,816</t>
  </si>
  <si>
    <t>258,034,480</t>
  </si>
  <si>
    <t>127,904,144</t>
  </si>
  <si>
    <t>130,130,336</t>
  </si>
  <si>
    <t>257,625,232</t>
  </si>
  <si>
    <t>270,903,776</t>
  </si>
  <si>
    <t>5,471,166</t>
  </si>
  <si>
    <t>22,067,418</t>
  </si>
  <si>
    <t>10,964,660</t>
  </si>
  <si>
    <t>396,815</t>
  </si>
  <si>
    <t>1,214,520</t>
  </si>
  <si>
    <t>Banco AV Villas</t>
  </si>
  <si>
    <t>640,200,192</t>
  </si>
  <si>
    <t>5,025,080,320</t>
  </si>
  <si>
    <t>395,062,816</t>
  </si>
  <si>
    <t>3,838,736,640</t>
  </si>
  <si>
    <t>97,369,872</t>
  </si>
  <si>
    <t>219,650,608</t>
  </si>
  <si>
    <t>143,796,128</t>
  </si>
  <si>
    <t>3,311,331,584</t>
  </si>
  <si>
    <t>142,039,152</t>
  </si>
  <si>
    <t>1,257,771,776</t>
  </si>
  <si>
    <t>10,427,196</t>
  </si>
  <si>
    <t>1,588,291,072</t>
  </si>
  <si>
    <t>454,841,440</t>
  </si>
  <si>
    <t>19,438,088</t>
  </si>
  <si>
    <t>4,393</t>
  </si>
  <si>
    <t>387,084</t>
  </si>
  <si>
    <t>414,335,648</t>
  </si>
  <si>
    <t>95,169,576</t>
  </si>
  <si>
    <t>2,856,552</t>
  </si>
  <si>
    <t>215,698,528</t>
  </si>
  <si>
    <t>53,699,780</t>
  </si>
  <si>
    <t>101,583,048</t>
  </si>
  <si>
    <t>13,388,598</t>
  </si>
  <si>
    <t>761,564</t>
  </si>
  <si>
    <t>75,823,704</t>
  </si>
  <si>
    <t>11,609,180</t>
  </si>
  <si>
    <t>2,096,369,024</t>
  </si>
  <si>
    <t>385,022,624</t>
  </si>
  <si>
    <t>1,323,708,544</t>
  </si>
  <si>
    <t>212,782,800</t>
  </si>
  <si>
    <t>3,795,101</t>
  </si>
  <si>
    <t>3,659,891</t>
  </si>
  <si>
    <t>3,090,624</t>
  </si>
  <si>
    <t>91,835</t>
  </si>
  <si>
    <t>31,230</t>
  </si>
  <si>
    <t>2,996,938</t>
  </si>
  <si>
    <t>13,677</t>
  </si>
  <si>
    <t>1,221,844</t>
  </si>
  <si>
    <t>483,458,912</t>
  </si>
  <si>
    <t>166,185,136</t>
  </si>
  <si>
    <t>1,004,689,856</t>
  </si>
  <si>
    <t>10,290,522,112</t>
  </si>
  <si>
    <t>2,882,652,928</t>
  </si>
  <si>
    <t>6,033,842,176</t>
  </si>
  <si>
    <t>286,717,344</t>
  </si>
  <si>
    <t>337,703,392</t>
  </si>
  <si>
    <t>162,715,056</t>
  </si>
  <si>
    <t>4,560,521,216</t>
  </si>
  <si>
    <t>515,148,544</t>
  </si>
  <si>
    <t>2,174,129,664</t>
  </si>
  <si>
    <t>2,239,729,664</t>
  </si>
  <si>
    <t>121,676,400</t>
  </si>
  <si>
    <t>24,985,596</t>
  </si>
  <si>
    <t>242,046,160</t>
  </si>
  <si>
    <t>37,432</t>
  </si>
  <si>
    <t>656,154</t>
  </si>
  <si>
    <t>83,188</t>
  </si>
  <si>
    <t>7,497</t>
  </si>
  <si>
    <t>459,375,360</t>
  </si>
  <si>
    <t>101,846,032</t>
  </si>
  <si>
    <t>33,166,816</t>
  </si>
  <si>
    <t>13,945,019</t>
  </si>
  <si>
    <t>3,097,431</t>
  </si>
  <si>
    <t>320,552,992</t>
  </si>
  <si>
    <t>217,091,680</t>
  </si>
  <si>
    <t>88,024,880</t>
  </si>
  <si>
    <t>13,417,632</t>
  </si>
  <si>
    <t>2,018,804</t>
  </si>
  <si>
    <t>2,306,610,176</t>
  </si>
  <si>
    <t>1,118,866,048</t>
  </si>
  <si>
    <t>219,048,240</t>
  </si>
  <si>
    <t>274,631,808</t>
  </si>
  <si>
    <t>6,771,946</t>
  </si>
  <si>
    <t>6,569,482</t>
  </si>
  <si>
    <t>5,688,563</t>
  </si>
  <si>
    <t>123,484</t>
  </si>
  <si>
    <t>32,648</t>
  </si>
  <si>
    <t>5,519,563</t>
  </si>
  <si>
    <t>468,440</t>
  </si>
  <si>
    <t>109,707,984</t>
  </si>
  <si>
    <t>31,803,904</t>
  </si>
  <si>
    <t>1,615,875,840</t>
  </si>
  <si>
    <t>17,272,010,752</t>
  </si>
  <si>
    <t>521,410,080</t>
  </si>
  <si>
    <t>714,211,392</t>
  </si>
  <si>
    <t>13,732,184,064</t>
  </si>
  <si>
    <t>251,252,592</t>
  </si>
  <si>
    <t>506,792,160</t>
  </si>
  <si>
    <t>528,773,152</t>
  </si>
  <si>
    <t>11,969,963,008</t>
  </si>
  <si>
    <t>454,884,224</t>
  </si>
  <si>
    <t>5,060,858,368</t>
  </si>
  <si>
    <t>54,156</t>
  </si>
  <si>
    <t>4,146,062,336</t>
  </si>
  <si>
    <t>2,762,987,776</t>
  </si>
  <si>
    <t>86,529,544</t>
  </si>
  <si>
    <t>16,949</t>
  </si>
  <si>
    <t>481,979</t>
  </si>
  <si>
    <t>92,565</t>
  </si>
  <si>
    <t>1,323,533,440</t>
  </si>
  <si>
    <t>390,470,848</t>
  </si>
  <si>
    <t>6,883</t>
  </si>
  <si>
    <t>452,941,664</t>
  </si>
  <si>
    <t>324,741,856</t>
  </si>
  <si>
    <t>224,864,080</t>
  </si>
  <si>
    <t>49,595,568</t>
  </si>
  <si>
    <t>29,261</t>
  </si>
  <si>
    <t>120,066,992</t>
  </si>
  <si>
    <t>55,172,264</t>
  </si>
  <si>
    <t>2,402,585</t>
  </si>
  <si>
    <t>7,845,008,384</t>
  </si>
  <si>
    <t>2,044,346,624</t>
  </si>
  <si>
    <t>3,640,800,256</t>
  </si>
  <si>
    <t>18,670,202</t>
  </si>
  <si>
    <t>389,193,888</t>
  </si>
  <si>
    <t>6,442,570</t>
  </si>
  <si>
    <t>6,002,520</t>
  </si>
  <si>
    <t>4,678,981</t>
  </si>
  <si>
    <t>299,842</t>
  </si>
  <si>
    <t>48,462</t>
  </si>
  <si>
    <t>4,479,914</t>
  </si>
  <si>
    <t>1,701,140</t>
  </si>
  <si>
    <t>1,240,143,104</t>
  </si>
  <si>
    <t>564,231,872</t>
  </si>
  <si>
    <t>667,191,680</t>
  </si>
  <si>
    <t>5,595,058,176</t>
  </si>
  <si>
    <t>60,404,168</t>
  </si>
  <si>
    <t>56,650,804</t>
  </si>
  <si>
    <t>4,633,928,704</t>
  </si>
  <si>
    <t>111,950,528</t>
  </si>
  <si>
    <t>347,484,960</t>
  </si>
  <si>
    <t>144,420,832</t>
  </si>
  <si>
    <t>3,767,661,312</t>
  </si>
  <si>
    <t>188,710,992</t>
  </si>
  <si>
    <t>1,129,888,384</t>
  </si>
  <si>
    <t>283,787,296</t>
  </si>
  <si>
    <t>1,066,215,360</t>
  </si>
  <si>
    <t>1,287,770,368</t>
  </si>
  <si>
    <t>13,861,568</t>
  </si>
  <si>
    <t>16,438</t>
  </si>
  <si>
    <t>99,633</t>
  </si>
  <si>
    <t>419,656</t>
  </si>
  <si>
    <t>72,215</t>
  </si>
  <si>
    <t>508,788,672</t>
  </si>
  <si>
    <t>100,269,392</t>
  </si>
  <si>
    <t>64,352,308</t>
  </si>
  <si>
    <t>158,774,832</t>
  </si>
  <si>
    <t>142,408,336</t>
  </si>
  <si>
    <t>154,131,264</t>
  </si>
  <si>
    <t>40,562,120</t>
  </si>
  <si>
    <t>21,685,466</t>
  </si>
  <si>
    <t>65,691,456</t>
  </si>
  <si>
    <t>26,192,226</t>
  </si>
  <si>
    <t>2,528,537,856</t>
  </si>
  <si>
    <t>548,439,040</t>
  </si>
  <si>
    <t>1,482,319,872</t>
  </si>
  <si>
    <t>4,388,784</t>
  </si>
  <si>
    <t>291,758,496</t>
  </si>
  <si>
    <t>6,813,039</t>
  </si>
  <si>
    <t>6,614,071</t>
  </si>
  <si>
    <t>5,263,613</t>
  </si>
  <si>
    <t>93,495</t>
  </si>
  <si>
    <t>82,562</t>
  </si>
  <si>
    <t>4,970</t>
  </si>
  <si>
    <t>5,109,101</t>
  </si>
  <si>
    <t>1,349,360</t>
  </si>
  <si>
    <t>480,931,232</t>
  </si>
  <si>
    <t>142,064,560</t>
  </si>
  <si>
    <t>748,293,376</t>
  </si>
  <si>
    <t>8,269,765,120</t>
  </si>
  <si>
    <t>1,003,788,736</t>
  </si>
  <si>
    <t>423,318,816</t>
  </si>
  <si>
    <t>5,829,180,928</t>
  </si>
  <si>
    <t>163,589,200</t>
  </si>
  <si>
    <t>289,134,688</t>
  </si>
  <si>
    <t>354,252,896</t>
  </si>
  <si>
    <t>7,082,496,512</t>
  </si>
  <si>
    <t>415,747,872</t>
  </si>
  <si>
    <t>3,653,391,360</t>
  </si>
  <si>
    <t>6,441</t>
  </si>
  <si>
    <t>2,437,895,936</t>
  </si>
  <si>
    <t>991,202,944</t>
  </si>
  <si>
    <t>85,347,312</t>
  </si>
  <si>
    <t>11,776</t>
  </si>
  <si>
    <t>1,436,849</t>
  </si>
  <si>
    <t>916,592,896</t>
  </si>
  <si>
    <t>278,605,760</t>
  </si>
  <si>
    <t>174,166,880</t>
  </si>
  <si>
    <t>105,753,888</t>
  </si>
  <si>
    <t>278,571,648</t>
  </si>
  <si>
    <t>109,104,896</t>
  </si>
  <si>
    <t>133,706,744</t>
  </si>
  <si>
    <t>35,753,556</t>
  </si>
  <si>
    <t>2,659,226,112</t>
  </si>
  <si>
    <t>586,727,744</t>
  </si>
  <si>
    <t>2,476,652,288</t>
  </si>
  <si>
    <t>58,826,820</t>
  </si>
  <si>
    <t>1,485,765</t>
  </si>
  <si>
    <t>1,372,608</t>
  </si>
  <si>
    <t>1,193,241</t>
  </si>
  <si>
    <t>85,749</t>
  </si>
  <si>
    <t>1,145,225</t>
  </si>
  <si>
    <t>6,738</t>
  </si>
  <si>
    <t>336,913</t>
  </si>
  <si>
    <t>143,056,928</t>
  </si>
  <si>
    <t>1,450,241,792</t>
  </si>
  <si>
    <t>Banco Coomeva S.A.</t>
  </si>
  <si>
    <t>BANCOOMEVA</t>
  </si>
  <si>
    <t>109,101,304</t>
  </si>
  <si>
    <t>1,309,921,664</t>
  </si>
  <si>
    <t>158,113,792</t>
  </si>
  <si>
    <t>362,967,488</t>
  </si>
  <si>
    <t>642,446,784</t>
  </si>
  <si>
    <t>4,813,124</t>
  </si>
  <si>
    <t>79,889,152</t>
  </si>
  <si>
    <t>65,840,252</t>
  </si>
  <si>
    <t>1,205,983,488</t>
  </si>
  <si>
    <t>68,454,680</t>
  </si>
  <si>
    <t>225,841,056</t>
  </si>
  <si>
    <t>631,051,840</t>
  </si>
  <si>
    <t>349,090,656</t>
  </si>
  <si>
    <t>1,910,798</t>
  </si>
  <si>
    <t>110,552</t>
  </si>
  <si>
    <t>11,439</t>
  </si>
  <si>
    <t>171,688,480</t>
  </si>
  <si>
    <t>20,785,446</t>
  </si>
  <si>
    <t>103,776,144</t>
  </si>
  <si>
    <t>40,121,312</t>
  </si>
  <si>
    <t>72,395,496</t>
  </si>
  <si>
    <t>10,184,948</t>
  </si>
  <si>
    <t>58,342,992</t>
  </si>
  <si>
    <t>3,867,557</t>
  </si>
  <si>
    <t>207,733,168</t>
  </si>
  <si>
    <t>32,488,152</t>
  </si>
  <si>
    <t>377,951,072</t>
  </si>
  <si>
    <t>31,184,984</t>
  </si>
  <si>
    <t>221,261</t>
  </si>
  <si>
    <t>190,828</t>
  </si>
  <si>
    <t>177,500</t>
  </si>
  <si>
    <t>4,582</t>
  </si>
  <si>
    <t>20,872</t>
  </si>
  <si>
    <t>162,416</t>
  </si>
  <si>
    <t>147,412</t>
  </si>
  <si>
    <t>21,706,174</t>
  </si>
  <si>
    <t>34,608,120</t>
  </si>
  <si>
    <t>1,967,532,800</t>
  </si>
  <si>
    <t>13,352,443,904</t>
  </si>
  <si>
    <t>1,375,124,096</t>
  </si>
  <si>
    <t>1,307,571,200</t>
  </si>
  <si>
    <t>8,229,401,088</t>
  </si>
  <si>
    <t>289,061,088</t>
  </si>
  <si>
    <t>399,477,536</t>
  </si>
  <si>
    <t>403,981,440</t>
  </si>
  <si>
    <t>9,491,367,936</t>
  </si>
  <si>
    <t>344,679,968</t>
  </si>
  <si>
    <t>7,522,956,288</t>
  </si>
  <si>
    <t>1,967,403,520</t>
  </si>
  <si>
    <t>1,007,635</t>
  </si>
  <si>
    <t>148,045,136</t>
  </si>
  <si>
    <t>36,823</t>
  </si>
  <si>
    <t>400,397</t>
  </si>
  <si>
    <t>1,018,183,424</t>
  </si>
  <si>
    <t>638,516,928</t>
  </si>
  <si>
    <t>231,067,728</t>
  </si>
  <si>
    <t>16,864</t>
  </si>
  <si>
    <t>235,188,192</t>
  </si>
  <si>
    <t>142,476,240</t>
  </si>
  <si>
    <t>92,711,944</t>
  </si>
  <si>
    <t>3,577,750,528</t>
  </si>
  <si>
    <t>2,547,577,856</t>
  </si>
  <si>
    <t>1,963,293,824</t>
  </si>
  <si>
    <t>38,737,072</t>
  </si>
  <si>
    <t>254,544</t>
  </si>
  <si>
    <t>129,019</t>
  </si>
  <si>
    <t>122,114</t>
  </si>
  <si>
    <t>95,090</t>
  </si>
  <si>
    <t>13,336</t>
  </si>
  <si>
    <t>99,412</t>
  </si>
  <si>
    <t>134,496</t>
  </si>
  <si>
    <t>72,735,152</t>
  </si>
  <si>
    <t>351,601,344</t>
  </si>
  <si>
    <t>3,063,081,728</t>
  </si>
  <si>
    <t>22,427,324,416</t>
  </si>
  <si>
    <t>1,951,492,864</t>
  </si>
  <si>
    <t>2,897,464,832</t>
  </si>
  <si>
    <t>13,578,831,872</t>
  </si>
  <si>
    <t>402,065,248</t>
  </si>
  <si>
    <t>839,442,560</t>
  </si>
  <si>
    <t>691,164,800</t>
  </si>
  <si>
    <t>16,248,574,976</t>
  </si>
  <si>
    <t>797,233,536</t>
  </si>
  <si>
    <t>9,293,986,816</t>
  </si>
  <si>
    <t>50,950,540</t>
  </si>
  <si>
    <t>5,243,401,728</t>
  </si>
  <si>
    <t>1,660,235,648</t>
  </si>
  <si>
    <t>214,997,632</t>
  </si>
  <si>
    <t>73,300</t>
  </si>
  <si>
    <t>1,112,260</t>
  </si>
  <si>
    <t>104,300</t>
  </si>
  <si>
    <t>1,945,388,800</t>
  </si>
  <si>
    <t>688,566,016</t>
  </si>
  <si>
    <t>10,329,426</t>
  </si>
  <si>
    <t>587,348,800</t>
  </si>
  <si>
    <t>195,651,136</t>
  </si>
  <si>
    <t>536,487,552</t>
  </si>
  <si>
    <t>167,120,880</t>
  </si>
  <si>
    <t>1,942,915</t>
  </si>
  <si>
    <t>336,642,304</t>
  </si>
  <si>
    <t>30,781,454</t>
  </si>
  <si>
    <t>7,590,425,600</t>
  </si>
  <si>
    <t>1,916,246,528</t>
  </si>
  <si>
    <t>3,727,808,256</t>
  </si>
  <si>
    <t>398,411,040</t>
  </si>
  <si>
    <t>4,323,496</t>
  </si>
  <si>
    <t>3,598,743</t>
  </si>
  <si>
    <t>3,322,538</t>
  </si>
  <si>
    <t>547,770</t>
  </si>
  <si>
    <t>99,454</t>
  </si>
  <si>
    <t>3,023,686</t>
  </si>
  <si>
    <t>653</t>
  </si>
  <si>
    <t>2,936,830</t>
  </si>
  <si>
    <t>1,519,625,728</t>
  </si>
  <si>
    <t>1,792,574,720</t>
  </si>
  <si>
    <t>5,314,580,480</t>
  </si>
  <si>
    <t>28,044,271,616</t>
  </si>
  <si>
    <t>1,764,463,232</t>
  </si>
  <si>
    <t>838,697,600</t>
  </si>
  <si>
    <t>19,058,638,848</t>
  </si>
  <si>
    <t>763,954,560</t>
  </si>
  <si>
    <t>751,024,768</t>
  </si>
  <si>
    <t>784,927,488</t>
  </si>
  <si>
    <t>17,674,999,808</t>
  </si>
  <si>
    <t>569,364,544</t>
  </si>
  <si>
    <t>14,002,058,240</t>
  </si>
  <si>
    <t>145,337,024</t>
  </si>
  <si>
    <t>3,458,071,552</t>
  </si>
  <si>
    <t>69,533,232</t>
  </si>
  <si>
    <t>280,603,616</t>
  </si>
  <si>
    <t>124,094</t>
  </si>
  <si>
    <t>45,463</t>
  </si>
  <si>
    <t>793,504</t>
  </si>
  <si>
    <t>1,769,731,456</t>
  </si>
  <si>
    <t>1,052,711,808</t>
  </si>
  <si>
    <t>41,091,656</t>
  </si>
  <si>
    <t>401,918,144</t>
  </si>
  <si>
    <t>2,833,178</t>
  </si>
  <si>
    <t>365,090,112</t>
  </si>
  <si>
    <t>190,354,304</t>
  </si>
  <si>
    <t>16,781,634</t>
  </si>
  <si>
    <t>157,506,928</t>
  </si>
  <si>
    <t>447,255</t>
  </si>
  <si>
    <t>8,637,607,936</t>
  </si>
  <si>
    <t>4,134,740,736</t>
  </si>
  <si>
    <t>4,870,171,136</t>
  </si>
  <si>
    <t>281,282,816</t>
  </si>
  <si>
    <t>3,636,286</t>
  </si>
  <si>
    <t>3,200,962</t>
  </si>
  <si>
    <t>3,059,055</t>
  </si>
  <si>
    <t>316,036</t>
  </si>
  <si>
    <t>53,738</t>
  </si>
  <si>
    <t>2,906,933</t>
  </si>
  <si>
    <t>1,019</t>
  </si>
  <si>
    <t>1,713,925</t>
  </si>
  <si>
    <t>1,054,292,032</t>
  </si>
  <si>
    <t>874,097,536</t>
  </si>
  <si>
    <t>Banco Falabella S.A.</t>
  </si>
  <si>
    <t>BANCO FALABELLA S.A.</t>
  </si>
  <si>
    <t>126,316,152</t>
  </si>
  <si>
    <t>646,291,264</t>
  </si>
  <si>
    <t>222,227,888</t>
  </si>
  <si>
    <t>259,066,560</t>
  </si>
  <si>
    <t>16,507,638</t>
  </si>
  <si>
    <t>64,696,392</t>
  </si>
  <si>
    <t>29,834,542</t>
  </si>
  <si>
    <t>595,845,504</t>
  </si>
  <si>
    <t>43,546,628</t>
  </si>
  <si>
    <t>689,328</t>
  </si>
  <si>
    <t>124,245,184</t>
  </si>
  <si>
    <t>1,714</t>
  </si>
  <si>
    <t>34,196,604</t>
  </si>
  <si>
    <t>43,657,592</t>
  </si>
  <si>
    <t>17,636,736</t>
  </si>
  <si>
    <t>1,997,863</t>
  </si>
  <si>
    <t>220,694,688</t>
  </si>
  <si>
    <t>14,154,558</t>
  </si>
  <si>
    <t>458,266</t>
  </si>
  <si>
    <t>406,261</t>
  </si>
  <si>
    <t>44,086</t>
  </si>
  <si>
    <t>7,919</t>
  </si>
  <si>
    <t>406,564</t>
  </si>
  <si>
    <t>40,212</t>
  </si>
  <si>
    <t>2,490,923</t>
  </si>
  <si>
    <t>453,799,360</t>
  </si>
  <si>
    <t>110,349,448</t>
  </si>
  <si>
    <t>491,897,152</t>
  </si>
  <si>
    <t>67,781,824</t>
  </si>
  <si>
    <t>283,027,136</t>
  </si>
  <si>
    <t>5,206,309</t>
  </si>
  <si>
    <t>11,060,213</t>
  </si>
  <si>
    <t>21,167,340</t>
  </si>
  <si>
    <t>40,882,996</t>
  </si>
  <si>
    <t>358,219,392</t>
  </si>
  <si>
    <t>13,477,969</t>
  </si>
  <si>
    <t>341,672,352</t>
  </si>
  <si>
    <t>65,858,204</t>
  </si>
  <si>
    <t>11,393,486</t>
  </si>
  <si>
    <t>10,659,507</t>
  </si>
  <si>
    <t>9,422,309</t>
  </si>
  <si>
    <t>1,192,332</t>
  </si>
  <si>
    <t>272,412,480</t>
  </si>
  <si>
    <t>Banco Finandina S.A.</t>
  </si>
  <si>
    <t>105,315,144</t>
  </si>
  <si>
    <t>737,375,360</t>
  </si>
  <si>
    <t>82,856,032</t>
  </si>
  <si>
    <t>149,490,176</t>
  </si>
  <si>
    <t>367,890,272</t>
  </si>
  <si>
    <t>18,427,998</t>
  </si>
  <si>
    <t>22,626,904</t>
  </si>
  <si>
    <t>37,495,888</t>
  </si>
  <si>
    <t>663,676,416</t>
  </si>
  <si>
    <t>37,752,696</t>
  </si>
  <si>
    <t>145,754,944</t>
  </si>
  <si>
    <t>2,800,558</t>
  </si>
  <si>
    <t>515,120,896</t>
  </si>
  <si>
    <t>47,878</t>
  </si>
  <si>
    <t>41,943</t>
  </si>
  <si>
    <t>104,627,192</t>
  </si>
  <si>
    <t>19,778,258</t>
  </si>
  <si>
    <t>511,161</t>
  </si>
  <si>
    <t>77,007,720</t>
  </si>
  <si>
    <t>37,306,788</t>
  </si>
  <si>
    <t>10,956,595</t>
  </si>
  <si>
    <t>131,397</t>
  </si>
  <si>
    <t>26,218,796</t>
  </si>
  <si>
    <t>10,098,836</t>
  </si>
  <si>
    <t>25,089</t>
  </si>
  <si>
    <t>350,219,680</t>
  </si>
  <si>
    <t>1,751,494</t>
  </si>
  <si>
    <t>11,911</t>
  </si>
  <si>
    <t>2,430</t>
  </si>
  <si>
    <t>18,507</t>
  </si>
  <si>
    <t>533,535,936</t>
  </si>
  <si>
    <t>6,546,230,272</t>
  </si>
  <si>
    <t>1,469,475,968</t>
  </si>
  <si>
    <t>250,000,000</t>
  </si>
  <si>
    <t>4,200,220,416</t>
  </si>
  <si>
    <t>50,937,420</t>
  </si>
  <si>
    <t>88,951,192</t>
  </si>
  <si>
    <t>277,196,512</t>
  </si>
  <si>
    <t>2,906,017,280</t>
  </si>
  <si>
    <t>93,910,096</t>
  </si>
  <si>
    <t>1,472,835,200</t>
  </si>
  <si>
    <t>1,431,956,992</t>
  </si>
  <si>
    <t>1,225,254</t>
  </si>
  <si>
    <t>49,693,524</t>
  </si>
  <si>
    <t>221,361</t>
  </si>
  <si>
    <t>312,034,816</t>
  </si>
  <si>
    <t>75,317,480</t>
  </si>
  <si>
    <t>184,869,792</t>
  </si>
  <si>
    <t>434,938</t>
  </si>
  <si>
    <t>44,998,180</t>
  </si>
  <si>
    <t>6,119,233</t>
  </si>
  <si>
    <t>38,860,224</t>
  </si>
  <si>
    <t>18,725</t>
  </si>
  <si>
    <t>1,786,873,600</t>
  </si>
  <si>
    <t>384,648,576</t>
  </si>
  <si>
    <t>1,989,069,568</t>
  </si>
  <si>
    <t>11,242,794</t>
  </si>
  <si>
    <t>92,755</t>
  </si>
  <si>
    <t>67,953</t>
  </si>
  <si>
    <t>66,336</t>
  </si>
  <si>
    <t>8,129</t>
  </si>
  <si>
    <t>59,483</t>
  </si>
  <si>
    <t>44,714,376</t>
  </si>
  <si>
    <t>16,064,892</t>
  </si>
  <si>
    <t>Banco Pichincha S.A.</t>
  </si>
  <si>
    <t>BANCO PICHINCHA S.A.</t>
  </si>
  <si>
    <t>139,380,288</t>
  </si>
  <si>
    <t>994,506,048</t>
  </si>
  <si>
    <t>167,999,296</t>
  </si>
  <si>
    <t>631,989,376</t>
  </si>
  <si>
    <t>14,624,025</t>
  </si>
  <si>
    <t>52,289,448</t>
  </si>
  <si>
    <t>46,718,528</t>
  </si>
  <si>
    <t>820,445,376</t>
  </si>
  <si>
    <t>41,068,708</t>
  </si>
  <si>
    <t>281,789,216</t>
  </si>
  <si>
    <t>538,656,128</t>
  </si>
  <si>
    <t>229,586</t>
  </si>
  <si>
    <t>7,432</t>
  </si>
  <si>
    <t>182,235</t>
  </si>
  <si>
    <t>131,517,544</t>
  </si>
  <si>
    <t>26,206,432</t>
  </si>
  <si>
    <t>86,629,488</t>
  </si>
  <si>
    <t>35,183,456</t>
  </si>
  <si>
    <t>8,653,303</t>
  </si>
  <si>
    <t>26,530,152</t>
  </si>
  <si>
    <t>102,047,624</t>
  </si>
  <si>
    <t>15,890,143</t>
  </si>
  <si>
    <t>505,352,960</t>
  </si>
  <si>
    <t>1,913,819</t>
  </si>
  <si>
    <t>36,485</t>
  </si>
  <si>
    <t>9,612</t>
  </si>
  <si>
    <t>14,601</t>
  </si>
  <si>
    <t>1,218,299</t>
  </si>
  <si>
    <t>5,727,344</t>
  </si>
  <si>
    <t>1,213,268,608</t>
  </si>
  <si>
    <t>8,496,741,888</t>
  </si>
  <si>
    <t>288,584,800</t>
  </si>
  <si>
    <t>1,073,319,104</t>
  </si>
  <si>
    <t>5,339,711,488</t>
  </si>
  <si>
    <t>208,864,112</t>
  </si>
  <si>
    <t>312,084,640</t>
  </si>
  <si>
    <t>314,107,520</t>
  </si>
  <si>
    <t>6,604,942,336</t>
  </si>
  <si>
    <t>242,767,248</t>
  </si>
  <si>
    <t>3,060,628,224</t>
  </si>
  <si>
    <t>8,759,630</t>
  </si>
  <si>
    <t>3,521,461,760</t>
  </si>
  <si>
    <t>14,093,014</t>
  </si>
  <si>
    <t>45,742,844</t>
  </si>
  <si>
    <t>10,650</t>
  </si>
  <si>
    <t>3,266</t>
  </si>
  <si>
    <t>391,602</t>
  </si>
  <si>
    <t>2,158</t>
  </si>
  <si>
    <t>825,830,208</t>
  </si>
  <si>
    <t>192,825,872</t>
  </si>
  <si>
    <t>1,488,687</t>
  </si>
  <si>
    <t>552,195,328</t>
  </si>
  <si>
    <t>1,663,754</t>
  </si>
  <si>
    <t>139,453,584</t>
  </si>
  <si>
    <t>40,581,216</t>
  </si>
  <si>
    <t>901,433</t>
  </si>
  <si>
    <t>96,271,048</t>
  </si>
  <si>
    <t>1,699,886</t>
  </si>
  <si>
    <t>3,345,500,928</t>
  </si>
  <si>
    <t>859,333,312</t>
  </si>
  <si>
    <t>1,087,587,840</t>
  </si>
  <si>
    <t>156,768,960</t>
  </si>
  <si>
    <t>2,208,136</t>
  </si>
  <si>
    <t>2,077,691</t>
  </si>
  <si>
    <t>1,918,195</t>
  </si>
  <si>
    <t>101,925</t>
  </si>
  <si>
    <t>9,895</t>
  </si>
  <si>
    <t>1,826,628</t>
  </si>
  <si>
    <t>1,178,085</t>
  </si>
  <si>
    <t>529,576,352</t>
  </si>
  <si>
    <t>40,022,272</t>
  </si>
  <si>
    <t>23,854,934</t>
  </si>
  <si>
    <t>146,493,664</t>
  </si>
  <si>
    <t>33,594,900</t>
  </si>
  <si>
    <t>85,450,168</t>
  </si>
  <si>
    <t>716,604</t>
  </si>
  <si>
    <t>12,781,397</t>
  </si>
  <si>
    <t>6,989,148</t>
  </si>
  <si>
    <t>118,229,248</t>
  </si>
  <si>
    <t>4,977,554</t>
  </si>
  <si>
    <t>91,552,816</t>
  </si>
  <si>
    <t>26,583,822</t>
  </si>
  <si>
    <t>92,607</t>
  </si>
  <si>
    <t>766,840</t>
  </si>
  <si>
    <t>23,678,758</t>
  </si>
  <si>
    <t>15,074,193</t>
  </si>
  <si>
    <t>8,173,456</t>
  </si>
  <si>
    <t>2,940,687</t>
  </si>
  <si>
    <t>1,840,230</t>
  </si>
  <si>
    <t>1,090,463</t>
  </si>
  <si>
    <t>9,993</t>
  </si>
  <si>
    <t>17,744,498</t>
  </si>
  <si>
    <t>7,593,123</t>
  </si>
  <si>
    <t>59,382,592</t>
  </si>
  <si>
    <t>2,798,700</t>
  </si>
  <si>
    <t>41,301</t>
  </si>
  <si>
    <t>37,889</t>
  </si>
  <si>
    <t>37,281</t>
  </si>
  <si>
    <t>2,093</t>
  </si>
  <si>
    <t>1,136</t>
  </si>
  <si>
    <t>36,828</t>
  </si>
  <si>
    <t>Banco Santander Colombia S.A.</t>
  </si>
  <si>
    <t>534,275,392</t>
  </si>
  <si>
    <t>5,189,410,816</t>
  </si>
  <si>
    <t>408,684,832</t>
  </si>
  <si>
    <t>153,826,144</t>
  </si>
  <si>
    <t>3,755,581,184</t>
  </si>
  <si>
    <t>77,147,088</t>
  </si>
  <si>
    <t>184,029,968</t>
  </si>
  <si>
    <t>199,809,248</t>
  </si>
  <si>
    <t>3,812,674,560</t>
  </si>
  <si>
    <t>127,903,032</t>
  </si>
  <si>
    <t>2,266,446,336</t>
  </si>
  <si>
    <t>1,287,800,064</t>
  </si>
  <si>
    <t>258,428,192</t>
  </si>
  <si>
    <t>398,973,280</t>
  </si>
  <si>
    <t>150,583,488</t>
  </si>
  <si>
    <t>151,358,240</t>
  </si>
  <si>
    <t>23,846,818</t>
  </si>
  <si>
    <t>61,777,508</t>
  </si>
  <si>
    <t>13,353,161</t>
  </si>
  <si>
    <t>46,186,304</t>
  </si>
  <si>
    <t>2,238,040</t>
  </si>
  <si>
    <t>797,780,352</t>
  </si>
  <si>
    <t>598,262,464</t>
  </si>
  <si>
    <t>2,307,219,712</t>
  </si>
  <si>
    <t>25,320,560</t>
  </si>
  <si>
    <t>638,655</t>
  </si>
  <si>
    <t>461,994</t>
  </si>
  <si>
    <t>438,381</t>
  </si>
  <si>
    <t>156,712</t>
  </si>
  <si>
    <t>9,599</t>
  </si>
  <si>
    <t>424,431</t>
  </si>
  <si>
    <t>163,385</t>
  </si>
  <si>
    <t>51,068,600</t>
  </si>
  <si>
    <t>221,271,840</t>
  </si>
  <si>
    <t>Banco WWB S.A.</t>
  </si>
  <si>
    <t>224,787,328</t>
  </si>
  <si>
    <t>457,752,832</t>
  </si>
  <si>
    <t>147,180,128</t>
  </si>
  <si>
    <t>62,762,000</t>
  </si>
  <si>
    <t>11,319,257</t>
  </si>
  <si>
    <t>59,081,140</t>
  </si>
  <si>
    <t>16,687,597</t>
  </si>
  <si>
    <t>356,426,016</t>
  </si>
  <si>
    <t>32,889,878</t>
  </si>
  <si>
    <t>15,330,189</t>
  </si>
  <si>
    <t>326,703,488</t>
  </si>
  <si>
    <t>14,392,353</t>
  </si>
  <si>
    <t>244,636</t>
  </si>
  <si>
    <t>103,614,912</t>
  </si>
  <si>
    <t>2,016,288</t>
  </si>
  <si>
    <t>100,551,008</t>
  </si>
  <si>
    <t>868,518</t>
  </si>
  <si>
    <t>21,960,938</t>
  </si>
  <si>
    <t>798,001</t>
  </si>
  <si>
    <t>21,162,938</t>
  </si>
  <si>
    <t>3,094,917</t>
  </si>
  <si>
    <t>59,667,084</t>
  </si>
  <si>
    <t>1,996,804</t>
  </si>
  <si>
    <t>103,396</t>
  </si>
  <si>
    <t>102,169</t>
  </si>
  <si>
    <t>102,168</t>
  </si>
  <si>
    <t>1,055</t>
  </si>
  <si>
    <t>102,174</t>
  </si>
  <si>
    <t>47,223,716</t>
  </si>
  <si>
    <t>287,123,264</t>
  </si>
  <si>
    <t>176,320,176</t>
  </si>
  <si>
    <t>56,109,140</t>
  </si>
  <si>
    <t>3,352,384</t>
  </si>
  <si>
    <t>1,892,444</t>
  </si>
  <si>
    <t>9,753,838</t>
  </si>
  <si>
    <t>7,512,488</t>
  </si>
  <si>
    <t>250,398,416</t>
  </si>
  <si>
    <t>1,734,391</t>
  </si>
  <si>
    <t>2,777,206</t>
  </si>
  <si>
    <t>6,979,309</t>
  </si>
  <si>
    <t>16,183,718</t>
  </si>
  <si>
    <t>11,834,313</t>
  </si>
  <si>
    <t>32,100</t>
  </si>
  <si>
    <t>3,238,814</t>
  </si>
  <si>
    <t>19,114,712</t>
  </si>
  <si>
    <t>33,755,612</t>
  </si>
  <si>
    <t>168,255,392</t>
  </si>
  <si>
    <t>629,592,192</t>
  </si>
  <si>
    <t>201,147,680</t>
  </si>
  <si>
    <t>56,553,728</t>
  </si>
  <si>
    <t>162,120,080</t>
  </si>
  <si>
    <t>30,716,616</t>
  </si>
  <si>
    <t>87,528,968</t>
  </si>
  <si>
    <t>32,173,116</t>
  </si>
  <si>
    <t>524,208,608</t>
  </si>
  <si>
    <t>25,594,464</t>
  </si>
  <si>
    <t>13,321,344</t>
  </si>
  <si>
    <t>510,861,152</t>
  </si>
  <si>
    <t>25,070</t>
  </si>
  <si>
    <t>1,894</t>
  </si>
  <si>
    <t>404,433</t>
  </si>
  <si>
    <t>156,265,824</t>
  </si>
  <si>
    <t>2,450,264</t>
  </si>
  <si>
    <t>151,836,048</t>
  </si>
  <si>
    <t>4,728</t>
  </si>
  <si>
    <t>22,793,048</t>
  </si>
  <si>
    <t>848,278</t>
  </si>
  <si>
    <t>21,943,734</t>
  </si>
  <si>
    <t>27,043,526</t>
  </si>
  <si>
    <t>134,925,024</t>
  </si>
  <si>
    <t>15,472,214</t>
  </si>
  <si>
    <t>506,729</t>
  </si>
  <si>
    <t>447,933</t>
  </si>
  <si>
    <t>443,147</t>
  </si>
  <si>
    <t>57,180</t>
  </si>
  <si>
    <t>496,226</t>
  </si>
  <si>
    <t>6,504,215,552</t>
  </si>
  <si>
    <t>42,495,422,464</t>
  </si>
  <si>
    <t>1,706,857,728</t>
  </si>
  <si>
    <t>5,322,461,184</t>
  </si>
  <si>
    <t>27,082,278,912</t>
  </si>
  <si>
    <t>726,427,072</t>
  </si>
  <si>
    <t>1,540,116,224</t>
  </si>
  <si>
    <t>1,120,192,512</t>
  </si>
  <si>
    <t>30,101,602,304</t>
  </si>
  <si>
    <t>1,355,000,832</t>
  </si>
  <si>
    <t>21,761,220,608</t>
  </si>
  <si>
    <t>171,786,096</t>
  </si>
  <si>
    <t>5,256,324,608</t>
  </si>
  <si>
    <t>2,912,270,592</t>
  </si>
  <si>
    <t>576,630,912</t>
  </si>
  <si>
    <t>104,151</t>
  </si>
  <si>
    <t>51,774</t>
  </si>
  <si>
    <t>1,198,401</t>
  </si>
  <si>
    <t>112,014</t>
  </si>
  <si>
    <t>2,817,719,552</t>
  </si>
  <si>
    <t>1,480,436,608</t>
  </si>
  <si>
    <t>32,654,622</t>
  </si>
  <si>
    <t>541,276,736</t>
  </si>
  <si>
    <t>329,977,120</t>
  </si>
  <si>
    <t>652,088,128</t>
  </si>
  <si>
    <t>334,289,376</t>
  </si>
  <si>
    <t>15,442,149</t>
  </si>
  <si>
    <t>219,484,400</t>
  </si>
  <si>
    <t>82,872,176</t>
  </si>
  <si>
    <t>14,277,539,840</t>
  </si>
  <si>
    <t>5,206,768,640</t>
  </si>
  <si>
    <t>6,368,662,528</t>
  </si>
  <si>
    <t>822,911,680</t>
  </si>
  <si>
    <t>7,304,740</t>
  </si>
  <si>
    <t>6,831,782</t>
  </si>
  <si>
    <t>6,250,105</t>
  </si>
  <si>
    <t>364,879</t>
  </si>
  <si>
    <t>5,641,054</t>
  </si>
  <si>
    <t>5,440,861</t>
  </si>
  <si>
    <t>3,881,601,024</t>
  </si>
  <si>
    <t>1,324,135,424</t>
  </si>
  <si>
    <t>Bnp Paribas Colombia Corporación Financiera S.A</t>
  </si>
  <si>
    <t>52,695,644</t>
  </si>
  <si>
    <t>60,302,948</t>
  </si>
  <si>
    <t>3,973,697</t>
  </si>
  <si>
    <t>-1,517,342</t>
  </si>
  <si>
    <t>6,764,946</t>
  </si>
  <si>
    <t>1,838,251</t>
  </si>
  <si>
    <t>80,629</t>
  </si>
  <si>
    <t>908,713,984</t>
  </si>
  <si>
    <t>4,819,429,888</t>
  </si>
  <si>
    <t>201,397,616</t>
  </si>
  <si>
    <t>317,553,888</t>
  </si>
  <si>
    <t>3,125,128,960</t>
  </si>
  <si>
    <t>112,189,448</t>
  </si>
  <si>
    <t>339,420,992</t>
  </si>
  <si>
    <t>137,060,976</t>
  </si>
  <si>
    <t>3,234,813,952</t>
  </si>
  <si>
    <t>178,635,872</t>
  </si>
  <si>
    <t>771,901,056</t>
  </si>
  <si>
    <t>2,462,912,768</t>
  </si>
  <si>
    <t>416,732</t>
  </si>
  <si>
    <t>554,493,184</t>
  </si>
  <si>
    <t>48,410,096</t>
  </si>
  <si>
    <t>269,108,288</t>
  </si>
  <si>
    <t>140,328,208</t>
  </si>
  <si>
    <t>4,143,319</t>
  </si>
  <si>
    <t>136,184,896</t>
  </si>
  <si>
    <t>1,356,165,120</t>
  </si>
  <si>
    <t>704,426,496</t>
  </si>
  <si>
    <t>1,012,150,528</t>
  </si>
  <si>
    <t>50,771,832</t>
  </si>
  <si>
    <t>309,317</t>
  </si>
  <si>
    <t>175,062</t>
  </si>
  <si>
    <t>172,864</t>
  </si>
  <si>
    <t>116,596</t>
  </si>
  <si>
    <t>5,338</t>
  </si>
  <si>
    <t>137,114</t>
  </si>
  <si>
    <t>306,721</t>
  </si>
  <si>
    <t>152,971,904</t>
  </si>
  <si>
    <t>964,809,856</t>
  </si>
  <si>
    <t>34,644,268</t>
  </si>
  <si>
    <t>341,061,568</t>
  </si>
  <si>
    <t>48,535,232</t>
  </si>
  <si>
    <t>248,237,664</t>
  </si>
  <si>
    <t>3,487,787</t>
  </si>
  <si>
    <t>14,389,056</t>
  </si>
  <si>
    <t>18,788,150</t>
  </si>
  <si>
    <t>305,911,328</t>
  </si>
  <si>
    <t>21,458,520</t>
  </si>
  <si>
    <t>222,807,984</t>
  </si>
  <si>
    <t>83,103,336</t>
  </si>
  <si>
    <t>3,073,356</t>
  </si>
  <si>
    <t>32,711,532</t>
  </si>
  <si>
    <t>20,061,282</t>
  </si>
  <si>
    <t>694,316</t>
  </si>
  <si>
    <t>8,121,240</t>
  </si>
  <si>
    <t>7,836,724</t>
  </si>
  <si>
    <t>284,516</t>
  </si>
  <si>
    <t>7,894,170</t>
  </si>
  <si>
    <t>240,343,488</t>
  </si>
  <si>
    <t>1,389,420</t>
  </si>
  <si>
    <t>16,544</t>
  </si>
  <si>
    <t>4,940</t>
  </si>
  <si>
    <t>6,069</t>
  </si>
  <si>
    <t>1,157</t>
  </si>
  <si>
    <t>656,394</t>
  </si>
  <si>
    <t>Compañía de Financiamiento Mi Plata</t>
  </si>
  <si>
    <t>MI PLATA (antes Leasing Colpatria)</t>
  </si>
  <si>
    <t>7,173,643</t>
  </si>
  <si>
    <t>8,832,431</t>
  </si>
  <si>
    <t>312,646</t>
  </si>
  <si>
    <t>-6,810,364</t>
  </si>
  <si>
    <t>4,384,735</t>
  </si>
  <si>
    <t>37,184</t>
  </si>
  <si>
    <t>1,671</t>
  </si>
  <si>
    <t>1,664</t>
  </si>
  <si>
    <t>97,483,720</t>
  </si>
  <si>
    <t>768,397,120</t>
  </si>
  <si>
    <t>397,081</t>
  </si>
  <si>
    <t>67,581,704</t>
  </si>
  <si>
    <t>539,701,632</t>
  </si>
  <si>
    <t>24,753,906</t>
  </si>
  <si>
    <t>140,330,896</t>
  </si>
  <si>
    <t>38,949,364</t>
  </si>
  <si>
    <t>773,161,280</t>
  </si>
  <si>
    <t>139,719,984</t>
  </si>
  <si>
    <t>773,155,008</t>
  </si>
  <si>
    <t>1,139,770</t>
  </si>
  <si>
    <t>157,629,728</t>
  </si>
  <si>
    <t>8,140,983</t>
  </si>
  <si>
    <t>22,548</t>
  </si>
  <si>
    <t>89,716,384</t>
  </si>
  <si>
    <t>1,165</t>
  </si>
  <si>
    <t>89,715,216</t>
  </si>
  <si>
    <t>661,457,728</t>
  </si>
  <si>
    <t>41,465,908</t>
  </si>
  <si>
    <t>306,676,288</t>
  </si>
  <si>
    <t>67,978,168</t>
  </si>
  <si>
    <t>188,792,096</t>
  </si>
  <si>
    <t>3,170,289</t>
  </si>
  <si>
    <t>22,062,544</t>
  </si>
  <si>
    <t>13,217,981</t>
  </si>
  <si>
    <t>269,790,080</t>
  </si>
  <si>
    <t>13,745,978</t>
  </si>
  <si>
    <t>58,701,644</t>
  </si>
  <si>
    <t>25,323,352</t>
  </si>
  <si>
    <t>114,341,768</t>
  </si>
  <si>
    <t>71,423,320</t>
  </si>
  <si>
    <t>102,594</t>
  </si>
  <si>
    <t>35,642</t>
  </si>
  <si>
    <t>5,784</t>
  </si>
  <si>
    <t>38,486,272</t>
  </si>
  <si>
    <t>6,424,951</t>
  </si>
  <si>
    <t>5,510,624</t>
  </si>
  <si>
    <t>19,502,072</t>
  </si>
  <si>
    <t>6,980,919</t>
  </si>
  <si>
    <t>9,727,315</t>
  </si>
  <si>
    <t>946,557</t>
  </si>
  <si>
    <t>1,656,640</t>
  </si>
  <si>
    <t>6,375,483</t>
  </si>
  <si>
    <t>748,636</t>
  </si>
  <si>
    <t>60,343,376</t>
  </si>
  <si>
    <t>122,230,176</t>
  </si>
  <si>
    <t>17,997,758</t>
  </si>
  <si>
    <t>171,483</t>
  </si>
  <si>
    <t>151,928</t>
  </si>
  <si>
    <t>148,947</t>
  </si>
  <si>
    <t>16,504</t>
  </si>
  <si>
    <t>148,578</t>
  </si>
  <si>
    <t>70,439</t>
  </si>
  <si>
    <t>7,354,360</t>
  </si>
  <si>
    <t>11,479,310</t>
  </si>
  <si>
    <t>83,329,112</t>
  </si>
  <si>
    <t>14,277,051</t>
  </si>
  <si>
    <t>54,614,996</t>
  </si>
  <si>
    <t>162,224</t>
  </si>
  <si>
    <t>5,934,392</t>
  </si>
  <si>
    <t>3,836,271</t>
  </si>
  <si>
    <t>67,698,912</t>
  </si>
  <si>
    <t>3,095,734</t>
  </si>
  <si>
    <t>4,423,673</t>
  </si>
  <si>
    <t>839,156</t>
  </si>
  <si>
    <t>61,487,368</t>
  </si>
  <si>
    <t>948,717</t>
  </si>
  <si>
    <t>278,058</t>
  </si>
  <si>
    <t>11,813</t>
  </si>
  <si>
    <t>10,983,781</t>
  </si>
  <si>
    <t>147,973</t>
  </si>
  <si>
    <t>10,213,496</t>
  </si>
  <si>
    <t>63,221</t>
  </si>
  <si>
    <t>2,528,789</t>
  </si>
  <si>
    <t>123,926</t>
  </si>
  <si>
    <t>2,217,981</t>
  </si>
  <si>
    <t>14,076,729</t>
  </si>
  <si>
    <t>40,528,896</t>
  </si>
  <si>
    <t>4,225,052</t>
  </si>
  <si>
    <t>48,852</t>
  </si>
  <si>
    <t>45,008</t>
  </si>
  <si>
    <t>40,920</t>
  </si>
  <si>
    <t>40,424</t>
  </si>
  <si>
    <t>491,756</t>
  </si>
  <si>
    <t>35,601,224</t>
  </si>
  <si>
    <t>201,592,624</t>
  </si>
  <si>
    <t>7,495,140</t>
  </si>
  <si>
    <t>148,463,584</t>
  </si>
  <si>
    <t>3,332,774</t>
  </si>
  <si>
    <t>15,032,937</t>
  </si>
  <si>
    <t>7,317,855</t>
  </si>
  <si>
    <t>168,197,296</t>
  </si>
  <si>
    <t>11,405,677</t>
  </si>
  <si>
    <t>11,314,631</t>
  </si>
  <si>
    <t>5,263,818</t>
  </si>
  <si>
    <t>147,440,000</t>
  </si>
  <si>
    <t>4,178,846</t>
  </si>
  <si>
    <t>126,997</t>
  </si>
  <si>
    <t>40,983</t>
  </si>
  <si>
    <t>26,886,660</t>
  </si>
  <si>
    <t>978,182</t>
  </si>
  <si>
    <t>771,591</t>
  </si>
  <si>
    <t>24,102,628</t>
  </si>
  <si>
    <t>286,422</t>
  </si>
  <si>
    <t>6,963,501</t>
  </si>
  <si>
    <t>107,786</t>
  </si>
  <si>
    <t>549,465</t>
  </si>
  <si>
    <t>6,289,759</t>
  </si>
  <si>
    <t>16,491</t>
  </si>
  <si>
    <t>46,076,700</t>
  </si>
  <si>
    <t>102,313,720</t>
  </si>
  <si>
    <t>15,258,485</t>
  </si>
  <si>
    <t>223,263</t>
  </si>
  <si>
    <t>207,889</t>
  </si>
  <si>
    <t>196,650</t>
  </si>
  <si>
    <t>11,688</t>
  </si>
  <si>
    <t>12,916</t>
  </si>
  <si>
    <t>5,102,978</t>
  </si>
  <si>
    <t>85,125,304</t>
  </si>
  <si>
    <t>300,353,504</t>
  </si>
  <si>
    <t>4,379,221</t>
  </si>
  <si>
    <t>167,688,384</t>
  </si>
  <si>
    <t>11,406,226</t>
  </si>
  <si>
    <t>20,092,544</t>
  </si>
  <si>
    <t>8,962,957</t>
  </si>
  <si>
    <t>289,359,840</t>
  </si>
  <si>
    <t>32,264,616</t>
  </si>
  <si>
    <t>73,258</t>
  </si>
  <si>
    <t>49,917,880</t>
  </si>
  <si>
    <t>49,052,328</t>
  </si>
  <si>
    <t>57,838</t>
  </si>
  <si>
    <t>14,003,620</t>
  </si>
  <si>
    <t>18,055,814</t>
  </si>
  <si>
    <t>149,632,576</t>
  </si>
  <si>
    <t>9,221,722</t>
  </si>
  <si>
    <t>100,967</t>
  </si>
  <si>
    <t>82,250</t>
  </si>
  <si>
    <t>79,863</t>
  </si>
  <si>
    <t>13,882</t>
  </si>
  <si>
    <t>1,904</t>
  </si>
  <si>
    <t>47,699,220</t>
  </si>
  <si>
    <t>311,826,272</t>
  </si>
  <si>
    <t>55,287,312</t>
  </si>
  <si>
    <t>195,214,352</t>
  </si>
  <si>
    <t>544,047</t>
  </si>
  <si>
    <t>22,791,996</t>
  </si>
  <si>
    <t>14,706,990</t>
  </si>
  <si>
    <t>264,973,264</t>
  </si>
  <si>
    <t>15,476,081</t>
  </si>
  <si>
    <t>45,386,448</t>
  </si>
  <si>
    <t>3,821,901</t>
  </si>
  <si>
    <t>215,597,920</t>
  </si>
  <si>
    <t>166,992</t>
  </si>
  <si>
    <t>33,665</t>
  </si>
  <si>
    <t>43,765,788</t>
  </si>
  <si>
    <t>569,637</t>
  </si>
  <si>
    <t>672,232</t>
  </si>
  <si>
    <t>35,719,696</t>
  </si>
  <si>
    <t>33,350</t>
  </si>
  <si>
    <t>12,496,203</t>
  </si>
  <si>
    <t>2,194,104</t>
  </si>
  <si>
    <t>1,763,956</t>
  </si>
  <si>
    <t>8,520,685</t>
  </si>
  <si>
    <t>17,458</t>
  </si>
  <si>
    <t>25,599,060</t>
  </si>
  <si>
    <t>158,363,520</t>
  </si>
  <si>
    <t>3,824,103</t>
  </si>
  <si>
    <t>61,635</t>
  </si>
  <si>
    <t>55,288</t>
  </si>
  <si>
    <t>54,708</t>
  </si>
  <si>
    <t>4,141</t>
  </si>
  <si>
    <t>53,231</t>
  </si>
  <si>
    <t>26,006</t>
  </si>
  <si>
    <t>18,895,892</t>
  </si>
  <si>
    <t>21,362,188</t>
  </si>
  <si>
    <t>136,210,048</t>
  </si>
  <si>
    <t>12,978,374</t>
  </si>
  <si>
    <t>97,763,512</t>
  </si>
  <si>
    <t>2,265,582</t>
  </si>
  <si>
    <t>11,846,332</t>
  </si>
  <si>
    <t>3,616,424</t>
  </si>
  <si>
    <t>106,337,120</t>
  </si>
  <si>
    <t>4,603,248</t>
  </si>
  <si>
    <t>31,292,988</t>
  </si>
  <si>
    <t>8,358,099</t>
  </si>
  <si>
    <t>63,585,796</t>
  </si>
  <si>
    <t>3,100,242</t>
  </si>
  <si>
    <t>21,078</t>
  </si>
  <si>
    <t>117</t>
  </si>
  <si>
    <t>18,185,688</t>
  </si>
  <si>
    <t>2,853,102</t>
  </si>
  <si>
    <t>1,788,727</t>
  </si>
  <si>
    <t>11,500,625</t>
  </si>
  <si>
    <t>319,823</t>
  </si>
  <si>
    <t>3,520,108</t>
  </si>
  <si>
    <t>816,500</t>
  </si>
  <si>
    <t>408,374</t>
  </si>
  <si>
    <t>2,285,500</t>
  </si>
  <si>
    <t>9,733</t>
  </si>
  <si>
    <t>47,011,420</t>
  </si>
  <si>
    <t>46,011,692</t>
  </si>
  <si>
    <t>9,970,950</t>
  </si>
  <si>
    <t>137,389</t>
  </si>
  <si>
    <t>131,748</t>
  </si>
  <si>
    <t>125,853</t>
  </si>
  <si>
    <t>4,447</t>
  </si>
  <si>
    <t>122,619</t>
  </si>
  <si>
    <t>37,873</t>
  </si>
  <si>
    <t>3,969,326</t>
  </si>
  <si>
    <t>1,693,896,832</t>
  </si>
  <si>
    <t>5,530,814,976</t>
  </si>
  <si>
    <t>2,191,371,264</t>
  </si>
  <si>
    <t>1,502,277,632</t>
  </si>
  <si>
    <t>223,488,400</t>
  </si>
  <si>
    <t>49,683,248</t>
  </si>
  <si>
    <t>157,463,136</t>
  </si>
  <si>
    <t>23,121,212</t>
  </si>
  <si>
    <t>211,282,896</t>
  </si>
  <si>
    <t>1,290,785,920</t>
  </si>
  <si>
    <t>49,416</t>
  </si>
  <si>
    <t>598,475,372</t>
  </si>
  <si>
    <t>3,832,965,160</t>
  </si>
  <si>
    <t>263,652,927</t>
  </si>
  <si>
    <t>235,904,227</t>
  </si>
  <si>
    <t>2,629,774,966</t>
  </si>
  <si>
    <t>22,008,125</t>
  </si>
  <si>
    <t>89,169,170</t>
  </si>
  <si>
    <t>102,032,870</t>
  </si>
  <si>
    <t>42,806,784</t>
  </si>
  <si>
    <t>2,680,710,284</t>
  </si>
  <si>
    <t>106,517,357</t>
  </si>
  <si>
    <t>1,035,539,648</t>
  </si>
  <si>
    <t>419,740,256</t>
  </si>
  <si>
    <t>55,800,408</t>
  </si>
  <si>
    <t>431,739</t>
  </si>
  <si>
    <t>258,240,384</t>
  </si>
  <si>
    <t>54,774,528</t>
  </si>
  <si>
    <t>1,087,140,864</t>
  </si>
  <si>
    <t>616,921,920</t>
  </si>
  <si>
    <t>854,874,560</t>
  </si>
  <si>
    <t>70,837,568</t>
  </si>
  <si>
    <t>1,276,267</t>
  </si>
  <si>
    <t>Credifamilia Compañía de Financiamiento S.A.</t>
  </si>
  <si>
    <t>CREDIFAMILIA</t>
  </si>
  <si>
    <t>8,178,563</t>
  </si>
  <si>
    <t>20,272,900</t>
  </si>
  <si>
    <t>11,668,380</t>
  </si>
  <si>
    <t>99,727</t>
  </si>
  <si>
    <t>-1,617,646</t>
  </si>
  <si>
    <t>1,764,120</t>
  </si>
  <si>
    <t>133,902</t>
  </si>
  <si>
    <t>13,418,854</t>
  </si>
  <si>
    <t>268,941</t>
  </si>
  <si>
    <t>869</t>
  </si>
  <si>
    <t>688,004</t>
  </si>
  <si>
    <t>648,202</t>
  </si>
  <si>
    <t>96,336</t>
  </si>
  <si>
    <t>66,337</t>
  </si>
  <si>
    <t>Créditos Y Ahorro Credifinanciera S.A. Compañía De Financiamiento</t>
  </si>
  <si>
    <t>C.A. CREDIFINANCIERA S.A. CF</t>
  </si>
  <si>
    <t>8,758,374</t>
  </si>
  <si>
    <t>26,860,302</t>
  </si>
  <si>
    <t>15,552,276</t>
  </si>
  <si>
    <t>1,865,080</t>
  </si>
  <si>
    <t>-1,189,727</t>
  </si>
  <si>
    <t>244,403</t>
  </si>
  <si>
    <t>629,748</t>
  </si>
  <si>
    <t>464,284</t>
  </si>
  <si>
    <t>106,836</t>
  </si>
  <si>
    <t>134,524</t>
  </si>
  <si>
    <t>106,350,016</t>
  </si>
  <si>
    <t>310,852,000</t>
  </si>
  <si>
    <t>41,716,956</t>
  </si>
  <si>
    <t>142,355,776</t>
  </si>
  <si>
    <t>6,158,865</t>
  </si>
  <si>
    <t>10,682,332</t>
  </si>
  <si>
    <t>8,873,834</t>
  </si>
  <si>
    <t>255,779,920</t>
  </si>
  <si>
    <t>5,651,188</t>
  </si>
  <si>
    <t>233,846,624</t>
  </si>
  <si>
    <t>12,391,493</t>
  </si>
  <si>
    <t>9,517,399</t>
  </si>
  <si>
    <t>24,409</t>
  </si>
  <si>
    <t>1,131,075</t>
  </si>
  <si>
    <t>2,659</t>
  </si>
  <si>
    <t>24,412,090</t>
  </si>
  <si>
    <t>18,265,344</t>
  </si>
  <si>
    <t>943,203</t>
  </si>
  <si>
    <t>1,474,740</t>
  </si>
  <si>
    <t>1,199</t>
  </si>
  <si>
    <t>1,825,057</t>
  </si>
  <si>
    <t>1,205,873</t>
  </si>
  <si>
    <t>383,711</t>
  </si>
  <si>
    <t>216,674</t>
  </si>
  <si>
    <t>18,798</t>
  </si>
  <si>
    <t>2,372,901</t>
  </si>
  <si>
    <t>43,229</t>
  </si>
  <si>
    <t>41,874</t>
  </si>
  <si>
    <t>40,460</t>
  </si>
  <si>
    <t>32,608,524</t>
  </si>
  <si>
    <t>432,973,664</t>
  </si>
  <si>
    <t>109,010,384</t>
  </si>
  <si>
    <t>11,310,746</t>
  </si>
  <si>
    <t>241,804,592</t>
  </si>
  <si>
    <t>2,785,068</t>
  </si>
  <si>
    <t>15,729,119</t>
  </si>
  <si>
    <t>21,158,182</t>
  </si>
  <si>
    <t>391,731,456</t>
  </si>
  <si>
    <t>16,626,615</t>
  </si>
  <si>
    <t>5,285,597</t>
  </si>
  <si>
    <t>22,553,186</t>
  </si>
  <si>
    <t>5,739,746</t>
  </si>
  <si>
    <t>4,589,335</t>
  </si>
  <si>
    <t>533,865</t>
  </si>
  <si>
    <t>8,152</t>
  </si>
  <si>
    <t>7,179</t>
  </si>
  <si>
    <t>39,073,524</t>
  </si>
  <si>
    <t>331,831,520</t>
  </si>
  <si>
    <t>29,823,886</t>
  </si>
  <si>
    <t>254,243,104</t>
  </si>
  <si>
    <t>6,338,062</t>
  </si>
  <si>
    <t>34,293,976</t>
  </si>
  <si>
    <t>12,764,810</t>
  </si>
  <si>
    <t>299,960,160</t>
  </si>
  <si>
    <t>24,708,850</t>
  </si>
  <si>
    <t>81,524,568</t>
  </si>
  <si>
    <t>185,381,952</t>
  </si>
  <si>
    <t>33,053,636</t>
  </si>
  <si>
    <t>4,245</t>
  </si>
  <si>
    <t>77,815</t>
  </si>
  <si>
    <t>24,490</t>
  </si>
  <si>
    <t>64,082,376</t>
  </si>
  <si>
    <t>12,734,848</t>
  </si>
  <si>
    <t>43,356,720</t>
  </si>
  <si>
    <t>6,917,585</t>
  </si>
  <si>
    <t>24,970,762</t>
  </si>
  <si>
    <t>6,782,670</t>
  </si>
  <si>
    <t>14,543,600</t>
  </si>
  <si>
    <t>3,644,492</t>
  </si>
  <si>
    <t>23,705,990</t>
  </si>
  <si>
    <t>230,537,120</t>
  </si>
  <si>
    <t>5,359,613</t>
  </si>
  <si>
    <t>225,187</t>
  </si>
  <si>
    <t>217,266</t>
  </si>
  <si>
    <t>203,088</t>
  </si>
  <si>
    <t>4,791</t>
  </si>
  <si>
    <t>202,434</t>
  </si>
  <si>
    <t>71,522</t>
  </si>
  <si>
    <t>808,926</t>
  </si>
  <si>
    <t>13,585,897</t>
  </si>
  <si>
    <t>26,507,332</t>
  </si>
  <si>
    <t>6,225,011</t>
  </si>
  <si>
    <t>1,504,991</t>
  </si>
  <si>
    <t>181,407</t>
  </si>
  <si>
    <t>9,871,465</t>
  </si>
  <si>
    <t>631,258</t>
  </si>
  <si>
    <t>20,502,826</t>
  </si>
  <si>
    <t>201,748,704</t>
  </si>
  <si>
    <t>92,648,448</t>
  </si>
  <si>
    <t>84,846,952</t>
  </si>
  <si>
    <t>727,326</t>
  </si>
  <si>
    <t>7,655,277</t>
  </si>
  <si>
    <t>10,939,929</t>
  </si>
  <si>
    <t>184,822,672</t>
  </si>
  <si>
    <t>8,268,455</t>
  </si>
  <si>
    <t>147,258,208</t>
  </si>
  <si>
    <t>37,564,468</t>
  </si>
  <si>
    <t>2,096,492</t>
  </si>
  <si>
    <t>10,721</t>
  </si>
  <si>
    <t>23,612,816</t>
  </si>
  <si>
    <t>8,303,909</t>
  </si>
  <si>
    <t>1,517,970</t>
  </si>
  <si>
    <t>10,230,734</t>
  </si>
  <si>
    <t>8,081,178</t>
  </si>
  <si>
    <t>2,149,556</t>
  </si>
  <si>
    <t>261,733</t>
  </si>
  <si>
    <t>7,513</t>
  </si>
  <si>
    <t>2,985</t>
  </si>
  <si>
    <t>6,988,904</t>
  </si>
  <si>
    <t>11,295,403</t>
  </si>
  <si>
    <t>2,028,667</t>
  </si>
  <si>
    <t>-849,301</t>
  </si>
  <si>
    <t>3,801,638</t>
  </si>
  <si>
    <t>114,086</t>
  </si>
  <si>
    <t>33,310</t>
  </si>
  <si>
    <t>552,322</t>
  </si>
  <si>
    <t>1,474,295</t>
  </si>
  <si>
    <t>263,487</t>
  </si>
  <si>
    <t>4,146</t>
  </si>
  <si>
    <t>3,837</t>
  </si>
  <si>
    <t>131,342,952</t>
  </si>
  <si>
    <t>594,054,656</t>
  </si>
  <si>
    <t>219,387,232</t>
  </si>
  <si>
    <t>213,893,424</t>
  </si>
  <si>
    <t>9,513,695</t>
  </si>
  <si>
    <t>24,614,948</t>
  </si>
  <si>
    <t>31,537,062</t>
  </si>
  <si>
    <t>483,164,896</t>
  </si>
  <si>
    <t>18,348,456</t>
  </si>
  <si>
    <t>148,722,384</t>
  </si>
  <si>
    <t>6,868,027</t>
  </si>
  <si>
    <t>327,574,496</t>
  </si>
  <si>
    <t>3,317</t>
  </si>
  <si>
    <t>34,623</t>
  </si>
  <si>
    <t>72,749,008</t>
  </si>
  <si>
    <t>16,373,656</t>
  </si>
  <si>
    <t>1,145,219</t>
  </si>
  <si>
    <t>48,332,892</t>
  </si>
  <si>
    <t>19,602,936</t>
  </si>
  <si>
    <t>4,293,933</t>
  </si>
  <si>
    <t>388,535</t>
  </si>
  <si>
    <t>14,920,469</t>
  </si>
  <si>
    <t>20,076,228</t>
  </si>
  <si>
    <t>172,234,000</t>
  </si>
  <si>
    <t>21,511,132</t>
  </si>
  <si>
    <t>4,973,403</t>
  </si>
  <si>
    <t>114,627,976</t>
  </si>
  <si>
    <t>2,567,330</t>
  </si>
  <si>
    <t>29,625,564</t>
  </si>
  <si>
    <t>7,049,270</t>
  </si>
  <si>
    <t>118,510,912</t>
  </si>
  <si>
    <t>5,324,093</t>
  </si>
  <si>
    <t>47,420,884</t>
  </si>
  <si>
    <t>67,571,344</t>
  </si>
  <si>
    <t>3,518,688</t>
  </si>
  <si>
    <t>463,741</t>
  </si>
  <si>
    <t>41,854</t>
  </si>
  <si>
    <t>18,722,570</t>
  </si>
  <si>
    <t>4,713,154</t>
  </si>
  <si>
    <t>446,311</t>
  </si>
  <si>
    <t>5,610,215</t>
  </si>
  <si>
    <t>2,809,346</t>
  </si>
  <si>
    <t>2,754,681</t>
  </si>
  <si>
    <t>46,187</t>
  </si>
  <si>
    <t>31,153,634</t>
  </si>
  <si>
    <t>83,474,008</t>
  </si>
  <si>
    <t>11,011,525</t>
  </si>
  <si>
    <t>91,609</t>
  </si>
  <si>
    <t>90,813</t>
  </si>
  <si>
    <t>5,947</t>
  </si>
  <si>
    <t>89,327</t>
  </si>
  <si>
    <t>7,503</t>
  </si>
  <si>
    <t>890,663</t>
  </si>
  <si>
    <t>6,702,410</t>
  </si>
  <si>
    <t>794,110,912</t>
  </si>
  <si>
    <t>6,730,437,120</t>
  </si>
  <si>
    <t>337,821,568</t>
  </si>
  <si>
    <t>543,039,872</t>
  </si>
  <si>
    <t>4,814,260,224</t>
  </si>
  <si>
    <t>91,762,904</t>
  </si>
  <si>
    <t>198,544,224</t>
  </si>
  <si>
    <t>287,203,776</t>
  </si>
  <si>
    <t>4,914,157,568</t>
  </si>
  <si>
    <t>190,428,080</t>
  </si>
  <si>
    <t>4,107,811,840</t>
  </si>
  <si>
    <t>800,781,632</t>
  </si>
  <si>
    <t>5,564,237</t>
  </si>
  <si>
    <t>76,366,864</t>
  </si>
  <si>
    <t>123,501</t>
  </si>
  <si>
    <t>522,280,544</t>
  </si>
  <si>
    <t>373,676,320</t>
  </si>
  <si>
    <t>91,001,712</t>
  </si>
  <si>
    <t>114,811,216</t>
  </si>
  <si>
    <t>77,065,080</t>
  </si>
  <si>
    <t>37,746,136</t>
  </si>
  <si>
    <t>2,237,172,480</t>
  </si>
  <si>
    <t>584,413,184</t>
  </si>
  <si>
    <t>1,943,763,328</t>
  </si>
  <si>
    <t>23,263,558</t>
  </si>
  <si>
    <t>125,316</t>
  </si>
  <si>
    <t>119,659</t>
  </si>
  <si>
    <t>53,253</t>
  </si>
  <si>
    <t>7,187</t>
  </si>
  <si>
    <t>254,987</t>
  </si>
  <si>
    <t>77,676,840</t>
  </si>
  <si>
    <t>150,311,760</t>
  </si>
  <si>
    <t>Val Servicios Financieros S.A.</t>
  </si>
  <si>
    <t>VAL</t>
  </si>
  <si>
    <t>1,150,517</t>
  </si>
  <si>
    <t>2,444,953</t>
  </si>
  <si>
    <t>1,182,324</t>
  </si>
  <si>
    <t>217,085</t>
  </si>
  <si>
    <t>721,960</t>
  </si>
  <si>
    <t>518,021</t>
  </si>
  <si>
    <t>117,990,336</t>
  </si>
  <si>
    <t>1,171,856,256</t>
  </si>
  <si>
    <t>72,198,496</t>
  </si>
  <si>
    <t>28,276,864</t>
  </si>
  <si>
    <t>911,095,616</t>
  </si>
  <si>
    <t>-18,648,264</t>
  </si>
  <si>
    <t>82,787,688</t>
  </si>
  <si>
    <t>45,278,532</t>
  </si>
  <si>
    <t>649,036,736</t>
  </si>
  <si>
    <t>48,987,996</t>
  </si>
  <si>
    <t>334,795,360</t>
  </si>
  <si>
    <t>308,065,024</t>
  </si>
  <si>
    <t>6,176,346</t>
  </si>
  <si>
    <t>320</t>
  </si>
  <si>
    <t>36,612</t>
  </si>
  <si>
    <t>102,287,088</t>
  </si>
  <si>
    <t>30,188,488</t>
  </si>
  <si>
    <t>40,903,960</t>
  </si>
  <si>
    <t>1,064,454</t>
  </si>
  <si>
    <t>37,584,584</t>
  </si>
  <si>
    <t>4,200,913</t>
  </si>
  <si>
    <t>31,975,580</t>
  </si>
  <si>
    <t>1,408,092</t>
  </si>
  <si>
    <t>196,102,128</t>
  </si>
  <si>
    <t>153,826,688</t>
  </si>
  <si>
    <t>549,415,552</t>
  </si>
  <si>
    <t>5,493,083</t>
  </si>
  <si>
    <t>56,617</t>
  </si>
  <si>
    <t>21,571</t>
  </si>
  <si>
    <t>21,119</t>
  </si>
  <si>
    <t>24,989</t>
  </si>
  <si>
    <t>3,224</t>
  </si>
  <si>
    <t>17,232</t>
  </si>
  <si>
    <t>7,382,156</t>
  </si>
  <si>
    <t>87,729,304</t>
  </si>
  <si>
    <t>ITAÚ BBA Colombia S.A. Corporación Financiera</t>
  </si>
  <si>
    <t>ITAÚ BBA COLOMBIA S.A.</t>
  </si>
  <si>
    <t>194,873,216</t>
  </si>
  <si>
    <t>208,144,272</t>
  </si>
  <si>
    <t>-3,064,839</t>
  </si>
  <si>
    <t>6,937,876</t>
  </si>
  <si>
    <t>4,254,894</t>
  </si>
  <si>
    <t>21,551,732</t>
  </si>
  <si>
    <t>199,334,480</t>
  </si>
  <si>
    <t>78,196,776</t>
  </si>
  <si>
    <t>94,751,960</t>
  </si>
  <si>
    <t>694,751</t>
  </si>
  <si>
    <t>9,947,145</t>
  </si>
  <si>
    <t>11,252,083</t>
  </si>
  <si>
    <t>147,710,448</t>
  </si>
  <si>
    <t>6,301,381</t>
  </si>
  <si>
    <t>110,536,472</t>
  </si>
  <si>
    <t>37,173,976</t>
  </si>
  <si>
    <t>3,478,988</t>
  </si>
  <si>
    <t>1,017</t>
  </si>
  <si>
    <t>10,909</t>
  </si>
  <si>
    <t>20,456,406</t>
  </si>
  <si>
    <t>10,323,454</t>
  </si>
  <si>
    <t>6,388,428</t>
  </si>
  <si>
    <t>9,003</t>
  </si>
  <si>
    <t>5,454,229</t>
  </si>
  <si>
    <t>5,306,770</t>
  </si>
  <si>
    <t>147,458</t>
  </si>
  <si>
    <t>1,970,048</t>
  </si>
  <si>
    <t>92,781,912</t>
  </si>
  <si>
    <t>567,349</t>
  </si>
  <si>
    <t>4,955</t>
  </si>
  <si>
    <t>1,876</t>
  </si>
  <si>
    <t>1,423</t>
  </si>
  <si>
    <t>2,054</t>
  </si>
  <si>
    <t>198,094,288</t>
  </si>
  <si>
    <t>317,662,464</t>
  </si>
  <si>
    <t>90,748,520</t>
  </si>
  <si>
    <t>12,441,820</t>
  </si>
  <si>
    <t>5,847,220</t>
  </si>
  <si>
    <t>12,745,966</t>
  </si>
  <si>
    <t>8,192,351</t>
  </si>
  <si>
    <t>5,919,338</t>
  </si>
  <si>
    <t>10,316,480</t>
  </si>
  <si>
    <t>18,030,958</t>
  </si>
  <si>
    <t>4,620,163</t>
  </si>
  <si>
    <t>1,147,091</t>
  </si>
  <si>
    <t>-4,829,287</t>
  </si>
  <si>
    <t>7,223,461</t>
  </si>
  <si>
    <t>474,588</t>
  </si>
  <si>
    <t>16,856,688</t>
  </si>
  <si>
    <t>1,311,996</t>
  </si>
  <si>
    <t>46,427</t>
  </si>
  <si>
    <t>2,794,982</t>
  </si>
  <si>
    <t>1,709,653</t>
  </si>
  <si>
    <t>16,856,686</t>
  </si>
  <si>
    <t>23,163,446</t>
  </si>
  <si>
    <t>229,444,416</t>
  </si>
  <si>
    <t>62,825,192</t>
  </si>
  <si>
    <t>133,246,400</t>
  </si>
  <si>
    <t>2,973,782</t>
  </si>
  <si>
    <t>6,113,040</t>
  </si>
  <si>
    <t>12,804,341</t>
  </si>
  <si>
    <t>204,751,952</t>
  </si>
  <si>
    <t>10,516,042</t>
  </si>
  <si>
    <t>204,624,304</t>
  </si>
  <si>
    <t>15,043</t>
  </si>
  <si>
    <t>112,598</t>
  </si>
  <si>
    <t>2,938,877</t>
  </si>
  <si>
    <t>25,128,626</t>
  </si>
  <si>
    <t>22,555,024</t>
  </si>
  <si>
    <t>29,419</t>
  </si>
  <si>
    <t>10,137,618</t>
  </si>
  <si>
    <t>19,387</t>
  </si>
  <si>
    <t>680,645,120</t>
  </si>
  <si>
    <t>6,928,346,112</t>
  </si>
  <si>
    <t>1,258,648,832</t>
  </si>
  <si>
    <t>1,192,022,272</t>
  </si>
  <si>
    <t>3,351,467,520</t>
  </si>
  <si>
    <t>113,128,456</t>
  </si>
  <si>
    <t>104,898,184</t>
  </si>
  <si>
    <t>366,493,184</t>
  </si>
  <si>
    <t>3,918,825,728</t>
  </si>
  <si>
    <t>144,860,736</t>
  </si>
  <si>
    <t>3,914,030,336</t>
  </si>
  <si>
    <t>4,795,253</t>
  </si>
  <si>
    <t>85,058,216</t>
  </si>
  <si>
    <t>522,448,736</t>
  </si>
  <si>
    <t>413,988,608</t>
  </si>
  <si>
    <t>672,729</t>
  </si>
  <si>
    <t>71,940,640</t>
  </si>
  <si>
    <t>71,637,512</t>
  </si>
  <si>
    <t>303,134</t>
  </si>
  <si>
    <t>7,425,407</t>
  </si>
  <si>
    <t>109,587</t>
  </si>
  <si>
    <t>87,034</t>
  </si>
  <si>
    <t>7,626</t>
  </si>
  <si>
    <t>60,626,812</t>
  </si>
  <si>
    <t>445,900,800</t>
  </si>
  <si>
    <t>69,167,232</t>
  </si>
  <si>
    <t>280,573,664</t>
  </si>
  <si>
    <t>12,179,275</t>
  </si>
  <si>
    <t>16,475,775</t>
  </si>
  <si>
    <t>23,183,618</t>
  </si>
  <si>
    <t>397,789,088</t>
  </si>
  <si>
    <t>20,523,512</t>
  </si>
  <si>
    <t>386,572,864</t>
  </si>
  <si>
    <t>11,216,222</t>
  </si>
  <si>
    <t>1,442,459</t>
  </si>
  <si>
    <t>4,723</t>
  </si>
  <si>
    <t>57,315,476</t>
  </si>
  <si>
    <t>51,282,428</t>
  </si>
  <si>
    <t>1,703,003</t>
  </si>
  <si>
    <t>15,006,249</t>
  </si>
  <si>
    <t>14,537,176</t>
  </si>
  <si>
    <t>469,074</t>
  </si>
  <si>
    <t>280,514,496</t>
  </si>
  <si>
    <t>200,246</t>
  </si>
  <si>
    <t>3,628</t>
  </si>
  <si>
    <t>47,402,544</t>
  </si>
  <si>
    <t>506,230,080</t>
  </si>
  <si>
    <t>64,868,020</t>
  </si>
  <si>
    <t>70,994,728</t>
  </si>
  <si>
    <t>299,718,048</t>
  </si>
  <si>
    <t>8,328,102</t>
  </si>
  <si>
    <t>11,644,232</t>
  </si>
  <si>
    <t>28,140,480</t>
  </si>
  <si>
    <t>438,436,608</t>
  </si>
  <si>
    <t>12,035,816</t>
  </si>
  <si>
    <t>437,654,944</t>
  </si>
  <si>
    <t>781,646</t>
  </si>
  <si>
    <t>12,467,371</t>
  </si>
  <si>
    <t>54,127,932</t>
  </si>
  <si>
    <t>50,301,004</t>
  </si>
  <si>
    <t>108,606</t>
  </si>
  <si>
    <t>7,121,348</t>
  </si>
  <si>
    <t>7,019,500</t>
  </si>
  <si>
    <t>101,848</t>
  </si>
  <si>
    <t>2,517</t>
  </si>
  <si>
    <t>44,080,596</t>
  </si>
  <si>
    <t>200,661,520</t>
  </si>
  <si>
    <t>66,394,080</t>
  </si>
  <si>
    <t>80,998,248</t>
  </si>
  <si>
    <t>1,533,534</t>
  </si>
  <si>
    <t>19,548,418</t>
  </si>
  <si>
    <t>8,571,436</t>
  </si>
  <si>
    <t>179,103,184</t>
  </si>
  <si>
    <t>8,549,131</t>
  </si>
  <si>
    <t>49,532,992</t>
  </si>
  <si>
    <t>9,009</t>
  </si>
  <si>
    <t>129,561,176</t>
  </si>
  <si>
    <t>142,578</t>
  </si>
  <si>
    <t>25,283</t>
  </si>
  <si>
    <t>22,129,916</t>
  </si>
  <si>
    <t>693,739</t>
  </si>
  <si>
    <t>5,887</t>
  </si>
  <si>
    <t>17,323,754</t>
  </si>
  <si>
    <t>3,273,092</t>
  </si>
  <si>
    <t>199,522</t>
  </si>
  <si>
    <t>3,073,571</t>
  </si>
  <si>
    <t>5,592,588</t>
  </si>
  <si>
    <t>75,309,608</t>
  </si>
  <si>
    <t>3,101,608</t>
  </si>
  <si>
    <t>61,737</t>
  </si>
  <si>
    <t>57,930</t>
  </si>
  <si>
    <t>56,441</t>
  </si>
  <si>
    <t>56,148</t>
  </si>
  <si>
    <t>47,141</t>
  </si>
  <si>
    <t>2,821,573</t>
  </si>
  <si>
    <t>Opportunity International Colombia S.A. Compañía de Financiamiento</t>
  </si>
  <si>
    <t>OICOLOMBIA</t>
  </si>
  <si>
    <t>7,646,590</t>
  </si>
  <si>
    <t>14,062,447</t>
  </si>
  <si>
    <t>1,095,270</t>
  </si>
  <si>
    <t>4,744,768</t>
  </si>
  <si>
    <t>-3,099,184</t>
  </si>
  <si>
    <t>3,225,525</t>
  </si>
  <si>
    <t>130,260</t>
  </si>
  <si>
    <t>6,545,467</t>
  </si>
  <si>
    <t>233,697</t>
  </si>
  <si>
    <t>1,524,395</t>
  </si>
  <si>
    <t>4,998,157</t>
  </si>
  <si>
    <t>22,916</t>
  </si>
  <si>
    <t>767,406</t>
  </si>
  <si>
    <t>62,000</t>
  </si>
  <si>
    <t>397,307</t>
  </si>
  <si>
    <t>179,555</t>
  </si>
  <si>
    <t>4,565,214</t>
  </si>
  <si>
    <t>99,936</t>
  </si>
  <si>
    <t>769</t>
  </si>
  <si>
    <t>Scotiabank Colombia</t>
  </si>
  <si>
    <t>66,334,956</t>
  </si>
  <si>
    <t>259,656,208</t>
  </si>
  <si>
    <t>88,254,936</t>
  </si>
  <si>
    <t>99,024,832</t>
  </si>
  <si>
    <t>-957,291</t>
  </si>
  <si>
    <t>15,360,394</t>
  </si>
  <si>
    <t>6,931,944</t>
  </si>
  <si>
    <t>29,909,480</t>
  </si>
  <si>
    <t>74,594</t>
  </si>
  <si>
    <t>29,907,010</t>
  </si>
  <si>
    <t>1,579,269</t>
  </si>
  <si>
    <t>25,768,964</t>
  </si>
  <si>
    <t>54,379,384</t>
  </si>
  <si>
    <t>17,707,950</t>
  </si>
  <si>
    <t>53,309,932</t>
  </si>
  <si>
    <t>404,700,512</t>
  </si>
  <si>
    <t>46,767,356</t>
  </si>
  <si>
    <t>292,900,832</t>
  </si>
  <si>
    <t>7,694,814</t>
  </si>
  <si>
    <t>15,912,240</t>
  </si>
  <si>
    <t>20,442,822</t>
  </si>
  <si>
    <t>357,414,688</t>
  </si>
  <si>
    <t>18,254,588</t>
  </si>
  <si>
    <t>224,905,280</t>
  </si>
  <si>
    <t>132,509,384</t>
  </si>
  <si>
    <t>12,059,704</t>
  </si>
  <si>
    <t>176,094</t>
  </si>
  <si>
    <t>46,583,260</t>
  </si>
  <si>
    <t>21,246,270</t>
  </si>
  <si>
    <t>6,404,682</t>
  </si>
  <si>
    <t>11,657,454</t>
  </si>
  <si>
    <t>4,938,170</t>
  </si>
  <si>
    <t>6,719,285</t>
  </si>
  <si>
    <t>449,241</t>
  </si>
  <si>
    <t>5,578</t>
  </si>
  <si>
    <t>67,614,080</t>
  </si>
  <si>
    <t>352,086,912</t>
  </si>
  <si>
    <t>3,192,625,152</t>
  </si>
  <si>
    <t>640,803,072</t>
  </si>
  <si>
    <t>1,964,765,312</t>
  </si>
  <si>
    <t>143,080,320</t>
  </si>
  <si>
    <t>56,911,120</t>
  </si>
  <si>
    <t>120,661,504</t>
  </si>
  <si>
    <t>61,639,376</t>
  </si>
  <si>
    <t>2,263,924,224</t>
  </si>
  <si>
    <t>26,411,258</t>
  </si>
  <si>
    <t>724,426,048</t>
  </si>
  <si>
    <t>25,396,978</t>
  </si>
  <si>
    <t>158,382,384</t>
  </si>
  <si>
    <t>83,967,672</t>
  </si>
  <si>
    <t>66,774,816</t>
  </si>
  <si>
    <t>410,609,760</t>
  </si>
  <si>
    <t>772,780,992</t>
  </si>
  <si>
    <t>781,374,528</t>
  </si>
  <si>
    <t>46,485,532</t>
  </si>
  <si>
    <t>436,192,960</t>
  </si>
  <si>
    <t>54,754,084</t>
  </si>
  <si>
    <t>271,490,080</t>
  </si>
  <si>
    <t>54,706,336</t>
  </si>
  <si>
    <t>5,172,902</t>
  </si>
  <si>
    <t>20,598,950</t>
  </si>
  <si>
    <t>9,406,437</t>
  </si>
  <si>
    <t>261,942,304</t>
  </si>
  <si>
    <t>6,423,023</t>
  </si>
  <si>
    <t>1,087,398</t>
  </si>
  <si>
    <t>35,805,672</t>
  </si>
  <si>
    <t>22,051,630</t>
  </si>
  <si>
    <t>1,463,126</t>
  </si>
  <si>
    <t>19,289</t>
  </si>
  <si>
    <t>3,990,907</t>
  </si>
  <si>
    <t>92,170,976</t>
  </si>
  <si>
    <t>175,328,208</t>
  </si>
  <si>
    <t>20,576,612</t>
  </si>
  <si>
    <t>224,721,008</t>
  </si>
  <si>
    <t>40,395,336</t>
  </si>
  <si>
    <t>111,494,432</t>
  </si>
  <si>
    <t>46,680,884</t>
  </si>
  <si>
    <t>958,298</t>
  </si>
  <si>
    <t>12,365,278</t>
  </si>
  <si>
    <t>5,440,065</t>
  </si>
  <si>
    <t>128,402,392</t>
  </si>
  <si>
    <t>598,242</t>
  </si>
  <si>
    <t>9,190,003</t>
  </si>
  <si>
    <t>557,783</t>
  </si>
  <si>
    <t>11,255,648</t>
  </si>
  <si>
    <t>11,302,406</t>
  </si>
  <si>
    <t>1,558,764</t>
  </si>
  <si>
    <t>16,889,518</t>
  </si>
  <si>
    <t>17,085,636</t>
  </si>
  <si>
    <t>77,519,280</t>
  </si>
  <si>
    <t>124,185,912</t>
  </si>
  <si>
    <t>933,215,744</t>
  </si>
  <si>
    <t>124,702,472</t>
  </si>
  <si>
    <t>606,586,112</t>
  </si>
  <si>
    <t>43,582,940</t>
  </si>
  <si>
    <t>7,647,373</t>
  </si>
  <si>
    <t>80,077,768</t>
  </si>
  <si>
    <t>9,998,213</t>
  </si>
  <si>
    <t>468,422,400</t>
  </si>
  <si>
    <t>11,321,782</t>
  </si>
  <si>
    <t>260,786,928</t>
  </si>
  <si>
    <t>11,433,117</t>
  </si>
  <si>
    <t>66,079,248</t>
  </si>
  <si>
    <t>30,941,892</t>
  </si>
  <si>
    <t>24,325,368</t>
  </si>
  <si>
    <t>33,381,188</t>
  </si>
  <si>
    <t>403,374,720</t>
  </si>
  <si>
    <t>169,830,176</t>
  </si>
  <si>
    <t>107,984,240</t>
  </si>
  <si>
    <t>1,431,325,952</t>
  </si>
  <si>
    <t>21,086,328</t>
  </si>
  <si>
    <t>1,269,575,680</t>
  </si>
  <si>
    <t>4,801,176</t>
  </si>
  <si>
    <t>11,589,302</t>
  </si>
  <si>
    <t>71,608,104</t>
  </si>
  <si>
    <t>48,225,924</t>
  </si>
  <si>
    <t>560,681,792</t>
  </si>
  <si>
    <t>11,890,263</t>
  </si>
  <si>
    <t>106,692,136</t>
  </si>
  <si>
    <t>27,507,946</t>
  </si>
  <si>
    <t>70,472,336</t>
  </si>
  <si>
    <t>56,868,188</t>
  </si>
  <si>
    <t>19,313,548</t>
  </si>
  <si>
    <t>544,016,576</t>
  </si>
  <si>
    <t>196,167,168</t>
  </si>
  <si>
    <t>529,391,968</t>
  </si>
  <si>
    <t>159,840,560</t>
  </si>
  <si>
    <t>1,401,201,024</t>
  </si>
  <si>
    <t>217,752,000</t>
  </si>
  <si>
    <t>4,392,079</t>
  </si>
  <si>
    <t>838,960,000</t>
  </si>
  <si>
    <t>130,553,400</t>
  </si>
  <si>
    <t>14,091,118</t>
  </si>
  <si>
    <t>77,244,832</t>
  </si>
  <si>
    <t>28,109,796</t>
  </si>
  <si>
    <t>832,602,752</t>
  </si>
  <si>
    <t>19,810,896</t>
  </si>
  <si>
    <t>119,441,136</t>
  </si>
  <si>
    <t>1,456,268</t>
  </si>
  <si>
    <t>82,869,232</t>
  </si>
  <si>
    <t>59,351,896</t>
  </si>
  <si>
    <t>17,456,554</t>
  </si>
  <si>
    <t>154,422,192</t>
  </si>
  <si>
    <t>228,616,464</t>
  </si>
  <si>
    <t>455,921,344</t>
  </si>
  <si>
    <t>1,206,041</t>
  </si>
  <si>
    <t>6,056,319</t>
  </si>
  <si>
    <t>4,831,003</t>
  </si>
  <si>
    <t>224,033</t>
  </si>
  <si>
    <t>393,337</t>
  </si>
  <si>
    <t>5,945,796</t>
  </si>
  <si>
    <t>57,582</t>
  </si>
  <si>
    <t>612,494</t>
  </si>
  <si>
    <t>34,425</t>
  </si>
  <si>
    <t>823,066,496</t>
  </si>
  <si>
    <t>7,903,960,576</t>
  </si>
  <si>
    <t>462,436,928</t>
  </si>
  <si>
    <t>6,120,618,496</t>
  </si>
  <si>
    <t>113,207,560</t>
  </si>
  <si>
    <t>89,869,640</t>
  </si>
  <si>
    <t>510,657,152</t>
  </si>
  <si>
    <t>240,329,952</t>
  </si>
  <si>
    <t>4,978,866,176</t>
  </si>
  <si>
    <t>84,113,976</t>
  </si>
  <si>
    <t>291,432,768</t>
  </si>
  <si>
    <t>651,110,976</t>
  </si>
  <si>
    <t>433,536,384</t>
  </si>
  <si>
    <t>373,204,864</t>
  </si>
  <si>
    <t>205,840,880</t>
  </si>
  <si>
    <t>4,253,440,768</t>
  </si>
  <si>
    <t>350,904</t>
  </si>
  <si>
    <t>3,662</t>
  </si>
  <si>
    <t>33,031</t>
  </si>
  <si>
    <t>11,489</t>
  </si>
  <si>
    <t>548,695,744</t>
  </si>
  <si>
    <t>355,836,704</t>
  </si>
  <si>
    <t>34,005,480</t>
  </si>
  <si>
    <t>62,267,448</t>
  </si>
  <si>
    <t>44,086,592</t>
  </si>
  <si>
    <t>1,631,499,648</t>
  </si>
  <si>
    <t>2,123,251,712</t>
  </si>
  <si>
    <t>2,365,867,264</t>
  </si>
  <si>
    <t>740,377,088</t>
  </si>
  <si>
    <t>3,717,380,608</t>
  </si>
  <si>
    <t>242,630,976</t>
  </si>
  <si>
    <t>2,445,159,168</t>
  </si>
  <si>
    <t>82,981,328</t>
  </si>
  <si>
    <t>72,120,696</t>
  </si>
  <si>
    <t>302,994,656</t>
  </si>
  <si>
    <t>166,019,552</t>
  </si>
  <si>
    <t>2,624,584,960</t>
  </si>
  <si>
    <t>97,260,072</t>
  </si>
  <si>
    <t>1,167,422,464</t>
  </si>
  <si>
    <t>100,325,952</t>
  </si>
  <si>
    <t>388,648,800</t>
  </si>
  <si>
    <t>390,694,016</t>
  </si>
  <si>
    <t>170,892,544</t>
  </si>
  <si>
    <t>469,168,800</t>
  </si>
  <si>
    <t>73,547,632</t>
  </si>
  <si>
    <t>1,902,442,880</t>
  </si>
  <si>
    <t>64,821,376</t>
  </si>
  <si>
    <t>719,036,800</t>
  </si>
  <si>
    <t>146,698,112</t>
  </si>
  <si>
    <t>425,245,856</t>
  </si>
  <si>
    <t>48,901,564</t>
  </si>
  <si>
    <t>8,047,686</t>
  </si>
  <si>
    <t>49,980,084</t>
  </si>
  <si>
    <t>26,551,848</t>
  </si>
  <si>
    <t>488,992,416</t>
  </si>
  <si>
    <t>5,605,431</t>
  </si>
  <si>
    <t>156,746,608</t>
  </si>
  <si>
    <t>23,447,502</t>
  </si>
  <si>
    <t>66,512,796</t>
  </si>
  <si>
    <t>19,577,900</t>
  </si>
  <si>
    <t>10,480,062</t>
  </si>
  <si>
    <t>27,879,696</t>
  </si>
  <si>
    <t>89,038,816</t>
  </si>
  <si>
    <t>308,327,328</t>
  </si>
  <si>
    <t>653,594,368</t>
  </si>
  <si>
    <t>6,198,580,736</t>
  </si>
  <si>
    <t>521,428,704</t>
  </si>
  <si>
    <t>4,521,099,776</t>
  </si>
  <si>
    <t>205,426,640</t>
  </si>
  <si>
    <t>66,870,400</t>
  </si>
  <si>
    <t>456,851,552</t>
  </si>
  <si>
    <t>187,229,808</t>
  </si>
  <si>
    <t>3,929,823,488</t>
  </si>
  <si>
    <t>68,984,832</t>
  </si>
  <si>
    <t>648,025,344</t>
  </si>
  <si>
    <t>208,180,448</t>
  </si>
  <si>
    <t>412,231,424</t>
  </si>
  <si>
    <t>323,860,608</t>
  </si>
  <si>
    <t>128,299,360</t>
  </si>
  <si>
    <t>797,945,536</t>
  </si>
  <si>
    <t>1,527,171,584</t>
  </si>
  <si>
    <t>2,195,982,592</t>
  </si>
  <si>
    <t>778,735,936</t>
  </si>
  <si>
    <t>1,057,969,536</t>
  </si>
  <si>
    <t>146,048,064</t>
  </si>
  <si>
    <t>94,581,792</t>
  </si>
  <si>
    <t>53,429,568</t>
  </si>
  <si>
    <t>43,199,736</t>
  </si>
  <si>
    <t>24,864,820</t>
  </si>
  <si>
    <t>719,709,376</t>
  </si>
  <si>
    <t>8,547,873</t>
  </si>
  <si>
    <t>477,970,656</t>
  </si>
  <si>
    <t>2,594,561</t>
  </si>
  <si>
    <t>87,282,328</t>
  </si>
  <si>
    <t>11,030,518</t>
  </si>
  <si>
    <t>6,126,393</t>
  </si>
  <si>
    <t>94,565,120</t>
  </si>
  <si>
    <t>1,220,456</t>
  </si>
  <si>
    <t>3,898,641</t>
  </si>
  <si>
    <t>1,208,123</t>
  </si>
  <si>
    <t>1,341,968</t>
  </si>
  <si>
    <t>72,649</t>
  </si>
  <si>
    <t>641,676</t>
  </si>
  <si>
    <t>417,859</t>
  </si>
  <si>
    <t>2,522,647</t>
  </si>
  <si>
    <t>53,834</t>
  </si>
  <si>
    <t>2,063,073</t>
  </si>
  <si>
    <t>657,291</t>
  </si>
  <si>
    <t>1,225,006</t>
  </si>
  <si>
    <t>864,570</t>
  </si>
  <si>
    <t>195,485</t>
  </si>
  <si>
    <t>3,552</t>
  </si>
  <si>
    <t>1,009,086</t>
  </si>
  <si>
    <t>152,408,176</t>
  </si>
  <si>
    <t>833,489,536</t>
  </si>
  <si>
    <t>192,774,704</t>
  </si>
  <si>
    <t>449,001,984</t>
  </si>
  <si>
    <t>5,365,197</t>
  </si>
  <si>
    <t>13,721,216</t>
  </si>
  <si>
    <t>39,030,496</t>
  </si>
  <si>
    <t>67,286,216</t>
  </si>
  <si>
    <t>561,830,080</t>
  </si>
  <si>
    <t>9,431,737</t>
  </si>
  <si>
    <t>447,798,656</t>
  </si>
  <si>
    <t>89,413,280</t>
  </si>
  <si>
    <t>24,427,042</t>
  </si>
  <si>
    <t>11,401,114</t>
  </si>
  <si>
    <t>20,438,796</t>
  </si>
  <si>
    <t>3,862,675</t>
  </si>
  <si>
    <t>424,700,512</t>
  </si>
  <si>
    <t>46,617,936</t>
  </si>
  <si>
    <t>316,143,232</t>
  </si>
  <si>
    <t>55,587,984</t>
  </si>
  <si>
    <t>195,811,968</t>
  </si>
  <si>
    <t>5,185,247</t>
  </si>
  <si>
    <t>5,862,140</t>
  </si>
  <si>
    <t>26,040,622</t>
  </si>
  <si>
    <t>23,765,754</t>
  </si>
  <si>
    <t>221,737,584</t>
  </si>
  <si>
    <t>5,252,147</t>
  </si>
  <si>
    <t>168,529,328</t>
  </si>
  <si>
    <t>3,775,480</t>
  </si>
  <si>
    <t>40,899,696</t>
  </si>
  <si>
    <t>30,881,042</t>
  </si>
  <si>
    <t>19,537,056</t>
  </si>
  <si>
    <t>27,720,478</t>
  </si>
  <si>
    <t>1,602,475</t>
  </si>
  <si>
    <t>166,489,008</t>
  </si>
  <si>
    <t>6,494,504</t>
  </si>
  <si>
    <t>28,939,368</t>
  </si>
  <si>
    <t>21,527,020</t>
  </si>
  <si>
    <t>948,828</t>
  </si>
  <si>
    <t>851,589</t>
  </si>
  <si>
    <t>1,420,205</t>
  </si>
  <si>
    <t>16,904,522</t>
  </si>
  <si>
    <t>418,028</t>
  </si>
  <si>
    <t>8,119,012</t>
  </si>
  <si>
    <t>1,327,353</t>
  </si>
  <si>
    <t>2,004,534</t>
  </si>
  <si>
    <t>2,637,254</t>
  </si>
  <si>
    <t>1,423,569</t>
  </si>
  <si>
    <t>3,554,309</t>
  </si>
  <si>
    <t>524,926</t>
  </si>
  <si>
    <t>17,447,786</t>
  </si>
  <si>
    <t>6,059,228</t>
  </si>
  <si>
    <t>31,143,158</t>
  </si>
  <si>
    <t>10,751,164</t>
  </si>
  <si>
    <t>8,578,933</t>
  </si>
  <si>
    <t>4,947,834</t>
  </si>
  <si>
    <t>586,864</t>
  </si>
  <si>
    <t>2,280,151</t>
  </si>
  <si>
    <t>2,328,368</t>
  </si>
  <si>
    <t>26,919,962</t>
  </si>
  <si>
    <t>357,404</t>
  </si>
  <si>
    <t>26,114,932</t>
  </si>
  <si>
    <t>4,185,336</t>
  </si>
  <si>
    <t>4,576,148</t>
  </si>
  <si>
    <t>4,560,583</t>
  </si>
  <si>
    <t>1,736,831</t>
  </si>
  <si>
    <t>6,842,102</t>
  </si>
  <si>
    <t>2,529,824</t>
  </si>
  <si>
    <t>12,602,856</t>
  </si>
  <si>
    <t>819,723</t>
  </si>
  <si>
    <t>8,857,896</t>
  </si>
  <si>
    <t>197,031</t>
  </si>
  <si>
    <t>1,120,748</t>
  </si>
  <si>
    <t>839,435</t>
  </si>
  <si>
    <t>7,608,831</t>
  </si>
  <si>
    <t>148,371</t>
  </si>
  <si>
    <t>6,651,152</t>
  </si>
  <si>
    <t>45,010</t>
  </si>
  <si>
    <t>1,269,661</t>
  </si>
  <si>
    <t>1,730,074</t>
  </si>
  <si>
    <t>1,559,321</t>
  </si>
  <si>
    <t>1,698,703</t>
  </si>
  <si>
    <t>40,681</t>
  </si>
  <si>
    <t>7,118,512</t>
  </si>
  <si>
    <t>1,903,115</t>
  </si>
  <si>
    <t>11,656,655</t>
  </si>
  <si>
    <t>769,373</t>
  </si>
  <si>
    <t>4,442,948</t>
  </si>
  <si>
    <t>4,098,009</t>
  </si>
  <si>
    <t>120,956</t>
  </si>
  <si>
    <t>1,063,204</t>
  </si>
  <si>
    <t>972,616</t>
  </si>
  <si>
    <t>7,846,518</t>
  </si>
  <si>
    <t>131,117</t>
  </si>
  <si>
    <t>6,554,984</t>
  </si>
  <si>
    <t>54,821</t>
  </si>
  <si>
    <t>1,413,976</t>
  </si>
  <si>
    <t>1,467,683</t>
  </si>
  <si>
    <t>1,091,911</t>
  </si>
  <si>
    <t>660,690</t>
  </si>
  <si>
    <t>3,782,258</t>
  </si>
  <si>
    <t>251,201,968</t>
  </si>
  <si>
    <t>2,200,196,608</t>
  </si>
  <si>
    <t>468,675,616</t>
  </si>
  <si>
    <t>1,367,116,416</t>
  </si>
  <si>
    <t>67,847,408</t>
  </si>
  <si>
    <t>18,442,550</t>
  </si>
  <si>
    <t>123,656,640</t>
  </si>
  <si>
    <t>52,739,284</t>
  </si>
  <si>
    <t>1,677,412,864</t>
  </si>
  <si>
    <t>23,584,718</t>
  </si>
  <si>
    <t>334,677,888</t>
  </si>
  <si>
    <t>2,504,790</t>
  </si>
  <si>
    <t>127,075,848</t>
  </si>
  <si>
    <t>109,784,056</t>
  </si>
  <si>
    <t>16,416,629</t>
  </si>
  <si>
    <t>135,052,928</t>
  </si>
  <si>
    <t>293,243,936</t>
  </si>
  <si>
    <t>938,819,584</t>
  </si>
  <si>
    <t>2,725,539</t>
  </si>
  <si>
    <t>18,255,928</t>
  </si>
  <si>
    <t>944,457</t>
  </si>
  <si>
    <t>13,059,247</t>
  </si>
  <si>
    <t>941,354</t>
  </si>
  <si>
    <t>49,988</t>
  </si>
  <si>
    <t>1,201,900</t>
  </si>
  <si>
    <t>1,202,862</t>
  </si>
  <si>
    <t>9,439,357</t>
  </si>
  <si>
    <t>133,926</t>
  </si>
  <si>
    <t>840,398</t>
  </si>
  <si>
    <t>612,212</t>
  </si>
  <si>
    <t>1,487,449</t>
  </si>
  <si>
    <t>3,435,444</t>
  </si>
  <si>
    <t>77,764</t>
  </si>
  <si>
    <t>2,328,737</t>
  </si>
  <si>
    <t>545,100</t>
  </si>
  <si>
    <t>10,185,410</t>
  </si>
  <si>
    <t>33,857,020</t>
  </si>
  <si>
    <t>219,961,712</t>
  </si>
  <si>
    <t>31,247,472</t>
  </si>
  <si>
    <t>130,246,904</t>
  </si>
  <si>
    <t>18,413,998</t>
  </si>
  <si>
    <t>1,679,878</t>
  </si>
  <si>
    <t>14,796,424</t>
  </si>
  <si>
    <t>16,967,558</t>
  </si>
  <si>
    <t>142,872,816</t>
  </si>
  <si>
    <t>2,484,850</t>
  </si>
  <si>
    <t>52,880,908</t>
  </si>
  <si>
    <t>19,198,772</t>
  </si>
  <si>
    <t>23,258,456</t>
  </si>
  <si>
    <t>42,210,916</t>
  </si>
  <si>
    <t>14,397,473</t>
  </si>
  <si>
    <t>28,436,736</t>
  </si>
  <si>
    <t>1,726,384</t>
  </si>
  <si>
    <t>100,083,784</t>
  </si>
  <si>
    <t>4,872,298</t>
  </si>
  <si>
    <t>29,572,690</t>
  </si>
  <si>
    <t>407,909</t>
  </si>
  <si>
    <t>22,209,662</t>
  </si>
  <si>
    <t>643,413</t>
  </si>
  <si>
    <t>379,068</t>
  </si>
  <si>
    <t>1,304,690</t>
  </si>
  <si>
    <t>2,002,277</t>
  </si>
  <si>
    <t>18,200,334</t>
  </si>
  <si>
    <t>118,870</t>
  </si>
  <si>
    <t>2,696,652</t>
  </si>
  <si>
    <t>5,304,803</t>
  </si>
  <si>
    <t>3,515,358</t>
  </si>
  <si>
    <t>18,544,786</t>
  </si>
  <si>
    <t>3,540,175</t>
  </si>
  <si>
    <t>9,727,526</t>
  </si>
  <si>
    <t>3,242,056</t>
  </si>
  <si>
    <t>1,373,635</t>
  </si>
  <si>
    <t>1,348,989</t>
  </si>
  <si>
    <t>185,904</t>
  </si>
  <si>
    <t>1,000,986</t>
  </si>
  <si>
    <t>696,485</t>
  </si>
  <si>
    <t>7,750,296</t>
  </si>
  <si>
    <t>116,945</t>
  </si>
  <si>
    <t>7,410,901</t>
  </si>
  <si>
    <t>1,387,119</t>
  </si>
  <si>
    <t>103,311</t>
  </si>
  <si>
    <t>189,886</t>
  </si>
  <si>
    <t>1,183,749</t>
  </si>
  <si>
    <t>4,656,623</t>
  </si>
  <si>
    <t>12,793,164</t>
  </si>
  <si>
    <t>3,754,505</t>
  </si>
  <si>
    <t>3,995,901</t>
  </si>
  <si>
    <t>96,172</t>
  </si>
  <si>
    <t>1,254,036</t>
  </si>
  <si>
    <t>896,393</t>
  </si>
  <si>
    <t>8,882,089</t>
  </si>
  <si>
    <t>169,655</t>
  </si>
  <si>
    <t>4,025,823</t>
  </si>
  <si>
    <t>1,472,035</t>
  </si>
  <si>
    <t>644,180</t>
  </si>
  <si>
    <t>349,240</t>
  </si>
  <si>
    <t>282,402</t>
  </si>
  <si>
    <t>353,566</t>
  </si>
  <si>
    <t>3,359,934</t>
  </si>
  <si>
    <t>9,710,987</t>
  </si>
  <si>
    <t>53,903,336</t>
  </si>
  <si>
    <t>2,961,003</t>
  </si>
  <si>
    <t>36,822,288</t>
  </si>
  <si>
    <t>2,793,537</t>
  </si>
  <si>
    <t>947,925</t>
  </si>
  <si>
    <t>3,356,412</t>
  </si>
  <si>
    <t>4,229,820</t>
  </si>
  <si>
    <t>39,662,672</t>
  </si>
  <si>
    <t>493,022</t>
  </si>
  <si>
    <t>30,773,496</t>
  </si>
  <si>
    <t>5,971,903</t>
  </si>
  <si>
    <t>1,355,701</t>
  </si>
  <si>
    <t>1,079,437</t>
  </si>
  <si>
    <t>603,266</t>
  </si>
  <si>
    <t>36,219,020</t>
  </si>
  <si>
    <t>7,517,408</t>
  </si>
  <si>
    <t>31,518,750</t>
  </si>
  <si>
    <t>3,893,045</t>
  </si>
  <si>
    <t>319,616</t>
  </si>
  <si>
    <t>18,185,578</t>
  </si>
  <si>
    <t>769,708</t>
  </si>
  <si>
    <t>1,182,672</t>
  </si>
  <si>
    <t>2,226,513</t>
  </si>
  <si>
    <t>18,392,124</t>
  </si>
  <si>
    <t>778,500</t>
  </si>
  <si>
    <t>18,392,122</t>
  </si>
  <si>
    <t>2,827,335</t>
  </si>
  <si>
    <t>480,297</t>
  </si>
  <si>
    <t>716,550</t>
  </si>
  <si>
    <t>17,469,028</t>
  </si>
  <si>
    <t>30,961,286</t>
  </si>
  <si>
    <t>85,968,888</t>
  </si>
  <si>
    <t>28,027,046</t>
  </si>
  <si>
    <t>18,362,020</t>
  </si>
  <si>
    <t>2,582,480</t>
  </si>
  <si>
    <t>11,692,036</t>
  </si>
  <si>
    <t>5,664,188</t>
  </si>
  <si>
    <t>75,824,512</t>
  </si>
  <si>
    <t>1,791,813</t>
  </si>
  <si>
    <t>74,404,472</t>
  </si>
  <si>
    <t>15,243,937</t>
  </si>
  <si>
    <t>1,603,978</t>
  </si>
  <si>
    <t>1,534,755</t>
  </si>
  <si>
    <t>625,846</t>
  </si>
  <si>
    <t>142,242</t>
  </si>
  <si>
    <t>17,593,932</t>
  </si>
  <si>
    <t>20,091,224</t>
  </si>
  <si>
    <t>86,656,280</t>
  </si>
  <si>
    <t>56,918,400</t>
  </si>
  <si>
    <t>551,601</t>
  </si>
  <si>
    <t>1,512,040</t>
  </si>
  <si>
    <t>25,868,100</t>
  </si>
  <si>
    <t>1,898,159</t>
  </si>
  <si>
    <t>48,514,268</t>
  </si>
  <si>
    <t>1,898,035</t>
  </si>
  <si>
    <t>46,276,768</t>
  </si>
  <si>
    <t>229,699</t>
  </si>
  <si>
    <t>31,448,096</t>
  </si>
  <si>
    <t>1,661,820</t>
  </si>
  <si>
    <t>18,870,130</t>
  </si>
  <si>
    <t>36,897,508</t>
  </si>
  <si>
    <t>1,150,757</t>
  </si>
  <si>
    <t>325,353</t>
  </si>
  <si>
    <t>25,010,344</t>
  </si>
  <si>
    <t>5,660,908</t>
  </si>
  <si>
    <t>4,185,774</t>
  </si>
  <si>
    <t>3,609,556</t>
  </si>
  <si>
    <t>1,044,439</t>
  </si>
  <si>
    <t>1,849,215</t>
  </si>
  <si>
    <t>1,624,808</t>
  </si>
  <si>
    <t>16,937,856</t>
  </si>
  <si>
    <t>220,260</t>
  </si>
  <si>
    <t>3,434,183</t>
  </si>
  <si>
    <t>582,041</t>
  </si>
  <si>
    <t>30,318</t>
  </si>
  <si>
    <t>4,155,456</t>
  </si>
  <si>
    <t>1,883,320</t>
  </si>
  <si>
    <t>9,758,811</t>
  </si>
  <si>
    <t>1,964,417</t>
  </si>
  <si>
    <t>4,590,146</t>
  </si>
  <si>
    <t>577,551</t>
  </si>
  <si>
    <t>782,167</t>
  </si>
  <si>
    <t>6,232,733</t>
  </si>
  <si>
    <t>55,290</t>
  </si>
  <si>
    <t>30,810</t>
  </si>
  <si>
    <t>6,163,930</t>
  </si>
  <si>
    <t>54,347</t>
  </si>
  <si>
    <t>593,461</t>
  </si>
  <si>
    <t>3,996,685</t>
  </si>
  <si>
    <t>112,420,768</t>
  </si>
  <si>
    <t>588,538,752</t>
  </si>
  <si>
    <t>145,729,840</t>
  </si>
  <si>
    <t>264,568,192</t>
  </si>
  <si>
    <t>19,056,418</t>
  </si>
  <si>
    <t>11,103,817</t>
  </si>
  <si>
    <t>29,989,276</t>
  </si>
  <si>
    <t>47,458,164</t>
  </si>
  <si>
    <t>386,871,872</t>
  </si>
  <si>
    <t>9,234,058</t>
  </si>
  <si>
    <t>331,022,336</t>
  </si>
  <si>
    <t>65,250,544</t>
  </si>
  <si>
    <t>16,839,632</t>
  </si>
  <si>
    <t>14,166,777</t>
  </si>
  <si>
    <t>7,579,597</t>
  </si>
  <si>
    <t>1,128,206</t>
  </si>
  <si>
    <t>255,860,384</t>
  </si>
  <si>
    <t>39,865,324</t>
  </si>
  <si>
    <t>121,471,504</t>
  </si>
  <si>
    <t>60,571,344</t>
  </si>
  <si>
    <t>14,462,593</t>
  </si>
  <si>
    <t>5,711,777</t>
  </si>
  <si>
    <t>8,121,578</t>
  </si>
  <si>
    <t>9,048,126</t>
  </si>
  <si>
    <t>106,044,328</t>
  </si>
  <si>
    <t>1,491,474</t>
  </si>
  <si>
    <t>102,377,072</t>
  </si>
  <si>
    <t>18,845,202</t>
  </si>
  <si>
    <t>280,669</t>
  </si>
  <si>
    <t>326,524</t>
  </si>
  <si>
    <t>14,136,069</t>
  </si>
  <si>
    <t>2,102,193</t>
  </si>
  <si>
    <t>12,455,724</t>
  </si>
  <si>
    <t>2,216,459</t>
  </si>
  <si>
    <t>4,650,770</t>
  </si>
  <si>
    <t>2,706,255</t>
  </si>
  <si>
    <t>100,016</t>
  </si>
  <si>
    <t>1,897,943</t>
  </si>
  <si>
    <t>963,550</t>
  </si>
  <si>
    <t>9,721,047</t>
  </si>
  <si>
    <t>153,259</t>
  </si>
  <si>
    <t>1,843,605</t>
  </si>
  <si>
    <t>3,171,092</t>
  </si>
  <si>
    <t>1,633,330</t>
  </si>
  <si>
    <t>1,456,508</t>
  </si>
  <si>
    <t>56,183</t>
  </si>
  <si>
    <t>3,138,079</t>
  </si>
  <si>
    <t>1,869,657</t>
  </si>
  <si>
    <t>5,342,466</t>
  </si>
  <si>
    <t>1,534,928</t>
  </si>
  <si>
    <t>1,555,889</t>
  </si>
  <si>
    <t>220,392</t>
  </si>
  <si>
    <t>40,346</t>
  </si>
  <si>
    <t>890,308</t>
  </si>
  <si>
    <t>392,310</t>
  </si>
  <si>
    <t>4,155,926</t>
  </si>
  <si>
    <t>105,666</t>
  </si>
  <si>
    <t>4,155,927</t>
  </si>
  <si>
    <t>854,064</t>
  </si>
  <si>
    <t>63,900</t>
  </si>
  <si>
    <t>117,604</t>
  </si>
  <si>
    <t>1,425,126</t>
  </si>
  <si>
    <t>2,140,524</t>
  </si>
  <si>
    <t>12,300,072</t>
  </si>
  <si>
    <t>1,223,730</t>
  </si>
  <si>
    <t>6,305,046</t>
  </si>
  <si>
    <t>1,911,967</t>
  </si>
  <si>
    <t>56,556</t>
  </si>
  <si>
    <t>1,347,305</t>
  </si>
  <si>
    <t>1,005,617</t>
  </si>
  <si>
    <t>9,467,050</t>
  </si>
  <si>
    <t>560,480</t>
  </si>
  <si>
    <t>5,807,968</t>
  </si>
  <si>
    <t>138,780</t>
  </si>
  <si>
    <t>1,642,472</t>
  </si>
  <si>
    <t>4,191,293</t>
  </si>
  <si>
    <t>2,569,507</t>
  </si>
  <si>
    <t>5,515,679</t>
  </si>
  <si>
    <t>3,398,847</t>
  </si>
  <si>
    <t>18,219,942</t>
  </si>
  <si>
    <t>3,160,501</t>
  </si>
  <si>
    <t>9,282,204</t>
  </si>
  <si>
    <t>1,984,232</t>
  </si>
  <si>
    <t>356,757</t>
  </si>
  <si>
    <t>1,308,734</t>
  </si>
  <si>
    <t>891,354</t>
  </si>
  <si>
    <t>6,547,284</t>
  </si>
  <si>
    <t>424,010</t>
  </si>
  <si>
    <t>690,087</t>
  </si>
  <si>
    <t>2,580,446</t>
  </si>
  <si>
    <t>991,583</t>
  </si>
  <si>
    <t>1,587,672</t>
  </si>
  <si>
    <t>184,659</t>
  </si>
  <si>
    <t>2,989,028</t>
  </si>
  <si>
    <t>6,293,176</t>
  </si>
  <si>
    <t>17,589,882</t>
  </si>
  <si>
    <t>29,774,444</t>
  </si>
  <si>
    <t>565,358</t>
  </si>
  <si>
    <t>7,842,717</t>
  </si>
  <si>
    <t>2,805,845</t>
  </si>
  <si>
    <t>2,124,182</t>
  </si>
  <si>
    <t>846,553</t>
  </si>
  <si>
    <t>21,438,564</t>
  </si>
  <si>
    <t>877,273</t>
  </si>
  <si>
    <t>20,515,156</t>
  </si>
  <si>
    <t>4,281,963</t>
  </si>
  <si>
    <t>455,934</t>
  </si>
  <si>
    <t>419,562</t>
  </si>
  <si>
    <t>1,051,188</t>
  </si>
  <si>
    <t>6,791,529</t>
  </si>
  <si>
    <t>8,066,461</t>
  </si>
  <si>
    <t>25,796,944</t>
  </si>
  <si>
    <t>16,275,280</t>
  </si>
  <si>
    <t>781,706</t>
  </si>
  <si>
    <t>429,528</t>
  </si>
  <si>
    <t>1,787,934</t>
  </si>
  <si>
    <t>1,413,140</t>
  </si>
  <si>
    <t>10,989,275</t>
  </si>
  <si>
    <t>252,749</t>
  </si>
  <si>
    <t>1,137,707</t>
  </si>
  <si>
    <t>1,579,929</t>
  </si>
  <si>
    <t>2,097,251</t>
  </si>
  <si>
    <t>4,783,340</t>
  </si>
  <si>
    <t>349,305</t>
  </si>
  <si>
    <t>4,897,311</t>
  </si>
  <si>
    <t>329,791</t>
  </si>
  <si>
    <t>11,048,178</t>
  </si>
  <si>
    <t>Cooperativa de Ahorro y Crédito y Servicios Múltiples de Los Médicos, R.L .</t>
  </si>
  <si>
    <t>COOPEMEDICOS</t>
  </si>
  <si>
    <t>3,879,375</t>
  </si>
  <si>
    <t>20,329,734</t>
  </si>
  <si>
    <t>15,773,736</t>
  </si>
  <si>
    <t>257,898</t>
  </si>
  <si>
    <t>845,602</t>
  </si>
  <si>
    <t>1,663,136</t>
  </si>
  <si>
    <t>10,754,631</t>
  </si>
  <si>
    <t>434,414</t>
  </si>
  <si>
    <t>10,754,632</t>
  </si>
  <si>
    <t>1,942,684</t>
  </si>
  <si>
    <t>1,522,290</t>
  </si>
  <si>
    <t>286,493</t>
  </si>
  <si>
    <t>15,487,243</t>
  </si>
  <si>
    <t>6,950,679</t>
  </si>
  <si>
    <t>50,848,676</t>
  </si>
  <si>
    <t>5,821,950</t>
  </si>
  <si>
    <t>34,803,056</t>
  </si>
  <si>
    <t>837,891</t>
  </si>
  <si>
    <t>2,150,753</t>
  </si>
  <si>
    <t>1,839,798</t>
  </si>
  <si>
    <t>39,560,380</t>
  </si>
  <si>
    <t>377,374</t>
  </si>
  <si>
    <t>1,192,953</t>
  </si>
  <si>
    <t>1,791,627</t>
  </si>
  <si>
    <t>3,877,845</t>
  </si>
  <si>
    <t>2,802,677</t>
  </si>
  <si>
    <t>26,574</t>
  </si>
  <si>
    <t>30,403</t>
  </si>
  <si>
    <t>34,772,656</t>
  </si>
  <si>
    <t>6,026,651</t>
  </si>
  <si>
    <t>33,456,090</t>
  </si>
  <si>
    <t>25,692,182</t>
  </si>
  <si>
    <t>74,284</t>
  </si>
  <si>
    <t>476,071</t>
  </si>
  <si>
    <t>1,025,307</t>
  </si>
  <si>
    <t>1,786,553</t>
  </si>
  <si>
    <t>23,265,452</t>
  </si>
  <si>
    <t>267,864</t>
  </si>
  <si>
    <t>2,969,935</t>
  </si>
  <si>
    <t>455,498</t>
  </si>
  <si>
    <t>2,762,370</t>
  </si>
  <si>
    <t>5,852,986</t>
  </si>
  <si>
    <t>389,877</t>
  </si>
  <si>
    <t>15,627,189</t>
  </si>
  <si>
    <t>185,619,648</t>
  </si>
  <si>
    <t>31,681,736</t>
  </si>
  <si>
    <t>12,429,186</t>
  </si>
  <si>
    <t>84,872,912</t>
  </si>
  <si>
    <t>27,429,068</t>
  </si>
  <si>
    <t>1,810,882</t>
  </si>
  <si>
    <t>11,391,490</t>
  </si>
  <si>
    <t>10,643,556</t>
  </si>
  <si>
    <t>117,899,032</t>
  </si>
  <si>
    <t>1,411,818</t>
  </si>
  <si>
    <t>1,917,395</t>
  </si>
  <si>
    <t>1,349,765</t>
  </si>
  <si>
    <t>17,669,534</t>
  </si>
  <si>
    <t>9,601,269</t>
  </si>
  <si>
    <t>279,021</t>
  </si>
  <si>
    <t>3,090,061</t>
  </si>
  <si>
    <t>626,274</t>
  </si>
  <si>
    <t>81,156,576</t>
  </si>
  <si>
    <t>5,905,777</t>
  </si>
  <si>
    <t>46,574,540</t>
  </si>
  <si>
    <t>18,757,590</t>
  </si>
  <si>
    <t>568,323</t>
  </si>
  <si>
    <t>18,583,828</t>
  </si>
  <si>
    <t>2,061,055</t>
  </si>
  <si>
    <t>68,850</t>
  </si>
  <si>
    <t>3,410,041</t>
  </si>
  <si>
    <t>1,142,077</t>
  </si>
  <si>
    <t>32,851,624</t>
  </si>
  <si>
    <t>343,930</t>
  </si>
  <si>
    <t>591,366</t>
  </si>
  <si>
    <t>677,556</t>
  </si>
  <si>
    <t>3,087,315</t>
  </si>
  <si>
    <t>4,487,706</t>
  </si>
  <si>
    <t>87,367</t>
  </si>
  <si>
    <t>145,728</t>
  </si>
  <si>
    <t>18,438,100</t>
  </si>
  <si>
    <t>74,779,720</t>
  </si>
  <si>
    <t>916,027,904</t>
  </si>
  <si>
    <t>66,079,108</t>
  </si>
  <si>
    <t>748,482,816</t>
  </si>
  <si>
    <t>4,680</t>
  </si>
  <si>
    <t>4,912,078</t>
  </si>
  <si>
    <t>53,844,232</t>
  </si>
  <si>
    <t>54,259,228</t>
  </si>
  <si>
    <t>624,632,832</t>
  </si>
  <si>
    <t>3,668,067</t>
  </si>
  <si>
    <t>247,454,672</t>
  </si>
  <si>
    <t>81,778,352</t>
  </si>
  <si>
    <t>158,176,336</t>
  </si>
  <si>
    <t>77,046,864</t>
  </si>
  <si>
    <t>267,371,536</t>
  </si>
  <si>
    <t>18,138,668</t>
  </si>
  <si>
    <t>462,972,576</t>
  </si>
  <si>
    <t>31,398,778</t>
  </si>
  <si>
    <t>447,666,304</t>
  </si>
  <si>
    <t>57,368,848</t>
  </si>
  <si>
    <t>345,601,696</t>
  </si>
  <si>
    <t>3,533,713</t>
  </si>
  <si>
    <t>21,347,786</t>
  </si>
  <si>
    <t>28,263,534</t>
  </si>
  <si>
    <t>308,020,224</t>
  </si>
  <si>
    <t>3,270,833</t>
  </si>
  <si>
    <t>63,404,564</t>
  </si>
  <si>
    <t>39,624,388</t>
  </si>
  <si>
    <t>48,529,624</t>
  </si>
  <si>
    <t>11,189,722</t>
  </si>
  <si>
    <t>102,174,440</t>
  </si>
  <si>
    <t>2,401,149</t>
  </si>
  <si>
    <t>241,026,096</t>
  </si>
  <si>
    <t>21,986,984</t>
  </si>
  <si>
    <t>192,736,544</t>
  </si>
  <si>
    <t>34,139,284</t>
  </si>
  <si>
    <t>11,599,990</t>
  </si>
  <si>
    <t>113,215,176</t>
  </si>
  <si>
    <t>8,777,281</t>
  </si>
  <si>
    <t>1,834,926</t>
  </si>
  <si>
    <t>10,799,914</t>
  </si>
  <si>
    <t>7,888,342</t>
  </si>
  <si>
    <t>122,332,800</t>
  </si>
  <si>
    <t>1,946,905</t>
  </si>
  <si>
    <t>5,633,288</t>
  </si>
  <si>
    <t>12,400,984</t>
  </si>
  <si>
    <t>7,359,579</t>
  </si>
  <si>
    <t>211,933</t>
  </si>
  <si>
    <t>1,043,133</t>
  </si>
  <si>
    <t>11,272,161</t>
  </si>
  <si>
    <t>100,899,880</t>
  </si>
  <si>
    <t>4,680,900</t>
  </si>
  <si>
    <t>30,292,780</t>
  </si>
  <si>
    <t>25,539,154</t>
  </si>
  <si>
    <t>171,853</t>
  </si>
  <si>
    <t>993,139</t>
  </si>
  <si>
    <t>2,280,251</t>
  </si>
  <si>
    <t>23,401,484</t>
  </si>
  <si>
    <t>711,624</t>
  </si>
  <si>
    <t>3,743,748</t>
  </si>
  <si>
    <t>3,336</t>
  </si>
  <si>
    <t>4,186,847</t>
  </si>
  <si>
    <t>12,018,969</t>
  </si>
  <si>
    <t>1,239,872</t>
  </si>
  <si>
    <t>5,203,121</t>
  </si>
  <si>
    <t>311,489</t>
  </si>
  <si>
    <t>1,763,112</t>
  </si>
  <si>
    <t>680,359</t>
  </si>
  <si>
    <t>8,838,231</t>
  </si>
  <si>
    <t>299,424</t>
  </si>
  <si>
    <t>8,293,341</t>
  </si>
  <si>
    <t>1,807,560</t>
  </si>
  <si>
    <t>1,816,984</t>
  </si>
  <si>
    <t>1,503,710</t>
  </si>
  <si>
    <t>455,320</t>
  </si>
  <si>
    <t>77,355</t>
  </si>
  <si>
    <t>4,670,447</t>
  </si>
  <si>
    <t>16,255,068</t>
  </si>
  <si>
    <t>158,604,563</t>
  </si>
  <si>
    <t>6,668,090</t>
  </si>
  <si>
    <t>128,182,046</t>
  </si>
  <si>
    <t>848,534</t>
  </si>
  <si>
    <t>795,469</t>
  </si>
  <si>
    <t>8,855,350</t>
  </si>
  <si>
    <t>4,057,455</t>
  </si>
  <si>
    <t>68,169,464</t>
  </si>
  <si>
    <t>2,656,076</t>
  </si>
  <si>
    <t>22,671,100</t>
  </si>
  <si>
    <t>363,012</t>
  </si>
  <si>
    <t>44,713,212</t>
  </si>
  <si>
    <t>422,142</t>
  </si>
  <si>
    <t>1,917,361</t>
  </si>
  <si>
    <t>8,339,671</t>
  </si>
  <si>
    <t>2,640,483</t>
  </si>
  <si>
    <t>89,430</t>
  </si>
  <si>
    <t>5,414,875</t>
  </si>
  <si>
    <t>4,519,338</t>
  </si>
  <si>
    <t>611,032</t>
  </si>
  <si>
    <t>33,342</t>
  </si>
  <si>
    <t>3,874,957</t>
  </si>
  <si>
    <t>124,375,048</t>
  </si>
  <si>
    <t>21,214,118</t>
  </si>
  <si>
    <t>48,347,172</t>
  </si>
  <si>
    <t>52,417,036</t>
  </si>
  <si>
    <t>4,533</t>
  </si>
  <si>
    <t>7,121</t>
  </si>
  <si>
    <t>2,809,450</t>
  </si>
  <si>
    <t>183,857,183</t>
  </si>
  <si>
    <t>2,224,024,451</t>
  </si>
  <si>
    <t>12,867,360</t>
  </si>
  <si>
    <t>3,399,100</t>
  </si>
  <si>
    <t>1,920,350,208</t>
  </si>
  <si>
    <t>27,396,601</t>
  </si>
  <si>
    <t>28,037,245</t>
  </si>
  <si>
    <t>90,494,307</t>
  </si>
  <si>
    <t>30,268,706</t>
  </si>
  <si>
    <t>1,079,949,806</t>
  </si>
  <si>
    <t>26,247,321</t>
  </si>
  <si>
    <t>795,742,144</t>
  </si>
  <si>
    <t>202,232,416</t>
  </si>
  <si>
    <t>81,975,240</t>
  </si>
  <si>
    <t>116,958,192</t>
  </si>
  <si>
    <t>923,656,000</t>
  </si>
  <si>
    <t>26,912</t>
  </si>
  <si>
    <t>98,595,040</t>
  </si>
  <si>
    <t>63,315,868</t>
  </si>
  <si>
    <t>26,092,364</t>
  </si>
  <si>
    <t>7,589,981</t>
  </si>
  <si>
    <t>10,925,298</t>
  </si>
  <si>
    <t>2,496,058</t>
  </si>
  <si>
    <t>7,922,006</t>
  </si>
  <si>
    <t>507,235</t>
  </si>
  <si>
    <t>1,807,706,240</t>
  </si>
  <si>
    <t>403,710,848</t>
  </si>
  <si>
    <t>715,096,704</t>
  </si>
  <si>
    <t>487,826,080</t>
  </si>
  <si>
    <t>697,678</t>
  </si>
  <si>
    <t>568,701</t>
  </si>
  <si>
    <t>683,670</t>
  </si>
  <si>
    <t>559,794</t>
  </si>
  <si>
    <t>109,591</t>
  </si>
  <si>
    <t>140,479,760</t>
  </si>
  <si>
    <t>16,710,309</t>
  </si>
  <si>
    <t>147,183,653</t>
  </si>
  <si>
    <t>10,464,978</t>
  </si>
  <si>
    <t>110,307,767</t>
  </si>
  <si>
    <t>1,319,861</t>
  </si>
  <si>
    <t>115,872</t>
  </si>
  <si>
    <t>7,068,679</t>
  </si>
  <si>
    <t>6,527,408</t>
  </si>
  <si>
    <t>82,035,739</t>
  </si>
  <si>
    <t>3,790,742</t>
  </si>
  <si>
    <t>10,081,939</t>
  </si>
  <si>
    <t>9,249,426</t>
  </si>
  <si>
    <t>62,309,844</t>
  </si>
  <si>
    <t>394,531</t>
  </si>
  <si>
    <t>580,220</t>
  </si>
  <si>
    <t>10,889</t>
  </si>
  <si>
    <t>12,545,134</t>
  </si>
  <si>
    <t>1,325,479</t>
  </si>
  <si>
    <t>1,789,346</t>
  </si>
  <si>
    <t>1,586,613</t>
  </si>
  <si>
    <t>63,887</t>
  </si>
  <si>
    <t>4,263,886</t>
  </si>
  <si>
    <t>234,515</t>
  </si>
  <si>
    <t>667,220</t>
  </si>
  <si>
    <t>3,362,150</t>
  </si>
  <si>
    <t>109,177,744</t>
  </si>
  <si>
    <t>10,380,122</t>
  </si>
  <si>
    <t>9,497,526</t>
  </si>
  <si>
    <t>89,129,736</t>
  </si>
  <si>
    <t>14,151</t>
  </si>
  <si>
    <t>10,518</t>
  </si>
  <si>
    <t>13,580</t>
  </si>
  <si>
    <t>10,470</t>
  </si>
  <si>
    <t>6,693,345</t>
  </si>
  <si>
    <t>27,590,165</t>
  </si>
  <si>
    <t>2,858,689</t>
  </si>
  <si>
    <t>15,021,630</t>
  </si>
  <si>
    <t>62,862</t>
  </si>
  <si>
    <t>-2,571,546</t>
  </si>
  <si>
    <t>2,719,801</t>
  </si>
  <si>
    <t>630,626</t>
  </si>
  <si>
    <t>15,421,142</t>
  </si>
  <si>
    <t>3,204,616</t>
  </si>
  <si>
    <t>13,543,860</t>
  </si>
  <si>
    <t>24,035</t>
  </si>
  <si>
    <t>142,181</t>
  </si>
  <si>
    <t>1,711,065</t>
  </si>
  <si>
    <t>1,754,987</t>
  </si>
  <si>
    <t>8,515,261</t>
  </si>
  <si>
    <t>1,936,573</t>
  </si>
  <si>
    <t>1,236,498</t>
  </si>
  <si>
    <t>13,340</t>
  </si>
  <si>
    <t>141,272</t>
  </si>
  <si>
    <t>6,687,246</t>
  </si>
  <si>
    <t>6,472,885</t>
  </si>
  <si>
    <t>59,610</t>
  </si>
  <si>
    <t>154,751</t>
  </si>
  <si>
    <t>14,843,050</t>
  </si>
  <si>
    <t>350,559</t>
  </si>
  <si>
    <t>12,114,571</t>
  </si>
  <si>
    <t>2,365,677</t>
  </si>
  <si>
    <t>1,877</t>
  </si>
  <si>
    <t>7,456,323</t>
  </si>
  <si>
    <t>43,263,138</t>
  </si>
  <si>
    <t>34,837,711</t>
  </si>
  <si>
    <t>76,743</t>
  </si>
  <si>
    <t>245,986</t>
  </si>
  <si>
    <t>3,041,389</t>
  </si>
  <si>
    <t>412,833</t>
  </si>
  <si>
    <t>19,911,105</t>
  </si>
  <si>
    <t>974,051</t>
  </si>
  <si>
    <t>13,357,826</t>
  </si>
  <si>
    <t>2,923,711</t>
  </si>
  <si>
    <t>3,629,567</t>
  </si>
  <si>
    <t>802,464</t>
  </si>
  <si>
    <t>7,635,905</t>
  </si>
  <si>
    <t>3,069</t>
  </si>
  <si>
    <t>2,855,098</t>
  </si>
  <si>
    <t>1,486,530</t>
  </si>
  <si>
    <t>522,856</t>
  </si>
  <si>
    <t>804,184</t>
  </si>
  <si>
    <t>1,584,460</t>
  </si>
  <si>
    <t>258,178</t>
  </si>
  <si>
    <t>742,688</t>
  </si>
  <si>
    <t>583,593</t>
  </si>
  <si>
    <t>33,783,596</t>
  </si>
  <si>
    <t>15,855,639</t>
  </si>
  <si>
    <t>13,944,143</t>
  </si>
  <si>
    <t>2,494,627</t>
  </si>
  <si>
    <t>36,969</t>
  </si>
  <si>
    <t>28,023</t>
  </si>
  <si>
    <t>26,739</t>
  </si>
  <si>
    <t>8,425</t>
  </si>
  <si>
    <t>1,946,518</t>
  </si>
  <si>
    <t>Banco Coopnacional</t>
  </si>
  <si>
    <t>COOPNACIONAL</t>
  </si>
  <si>
    <t>20,503,424</t>
  </si>
  <si>
    <t>156,561,298</t>
  </si>
  <si>
    <t>132,143,324</t>
  </si>
  <si>
    <t>1,750,763</t>
  </si>
  <si>
    <t>8,981,298</t>
  </si>
  <si>
    <t>1,139,355</t>
  </si>
  <si>
    <t>28,701,280</t>
  </si>
  <si>
    <t>2,250,055</t>
  </si>
  <si>
    <t>27,997,158</t>
  </si>
  <si>
    <t>704,116</t>
  </si>
  <si>
    <t>245,839</t>
  </si>
  <si>
    <t>33,463</t>
  </si>
  <si>
    <t>6,772,034</t>
  </si>
  <si>
    <t>6,526,497</t>
  </si>
  <si>
    <t>117,841</t>
  </si>
  <si>
    <t>165,544</t>
  </si>
  <si>
    <t>132,143,328</t>
  </si>
  <si>
    <t>96,563,432</t>
  </si>
  <si>
    <t>17,671,328</t>
  </si>
  <si>
    <t>591,797</t>
  </si>
  <si>
    <t>513,754</t>
  </si>
  <si>
    <t>567,080</t>
  </si>
  <si>
    <t>489,462</t>
  </si>
  <si>
    <t>Banco D-Miro</t>
  </si>
  <si>
    <t>DMIRO</t>
  </si>
  <si>
    <t>10,822,131</t>
  </si>
  <si>
    <t>55,298,547</t>
  </si>
  <si>
    <t>32,290,743</t>
  </si>
  <si>
    <t>10,238,619</t>
  </si>
  <si>
    <t>177,944</t>
  </si>
  <si>
    <t>7,792,753</t>
  </si>
  <si>
    <t>2,906,419</t>
  </si>
  <si>
    <t>48,614,049</t>
  </si>
  <si>
    <t>2,244,427</t>
  </si>
  <si>
    <t>48,112,600</t>
  </si>
  <si>
    <t>501,450</t>
  </si>
  <si>
    <t>3,364,076</t>
  </si>
  <si>
    <t>42,746</t>
  </si>
  <si>
    <t>2,767</t>
  </si>
  <si>
    <t>11,075,905</t>
  </si>
  <si>
    <t>10,696,781</t>
  </si>
  <si>
    <t>257,234</t>
  </si>
  <si>
    <t>2,265,423</t>
  </si>
  <si>
    <t>2,136,145</t>
  </si>
  <si>
    <t>129,278</t>
  </si>
  <si>
    <t>1,214,619</t>
  </si>
  <si>
    <t>9,024,000</t>
  </si>
  <si>
    <t>19,476</t>
  </si>
  <si>
    <t>19,467</t>
  </si>
  <si>
    <t>466,611,917</t>
  </si>
  <si>
    <t>1,701,673,948</t>
  </si>
  <si>
    <t>13,660,862</t>
  </si>
  <si>
    <t>680,063,480</t>
  </si>
  <si>
    <t>49,274,403</t>
  </si>
  <si>
    <t>15,021,547</t>
  </si>
  <si>
    <t>13,913,952</t>
  </si>
  <si>
    <t>976,266,809</t>
  </si>
  <si>
    <t>11,247,656</t>
  </si>
  <si>
    <t>976,266,816</t>
  </si>
  <si>
    <t>1,389</t>
  </si>
  <si>
    <t>71,666,032</t>
  </si>
  <si>
    <t>71,645,832</t>
  </si>
  <si>
    <t>680,063,488</t>
  </si>
  <si>
    <t>7,542,459</t>
  </si>
  <si>
    <t>20,199,113</t>
  </si>
  <si>
    <t>10,565,803</t>
  </si>
  <si>
    <t>501,577</t>
  </si>
  <si>
    <t>2,890,795</t>
  </si>
  <si>
    <t>202,308</t>
  </si>
  <si>
    <t>9,691,825</t>
  </si>
  <si>
    <t>213,611</t>
  </si>
  <si>
    <t>4,574,437</t>
  </si>
  <si>
    <t>96,595</t>
  </si>
  <si>
    <t>1,713,148</t>
  </si>
  <si>
    <t>3,307,644</t>
  </si>
  <si>
    <t>614,851</t>
  </si>
  <si>
    <t>2,383,785</t>
  </si>
  <si>
    <t>555</t>
  </si>
  <si>
    <t>1,208,738</t>
  </si>
  <si>
    <t>582,007</t>
  </si>
  <si>
    <t>18,241</t>
  </si>
  <si>
    <t>234,202</t>
  </si>
  <si>
    <t>355,440</t>
  </si>
  <si>
    <t>507,516</t>
  </si>
  <si>
    <t>252,482</t>
  </si>
  <si>
    <t>11,531</t>
  </si>
  <si>
    <t>89,615</t>
  </si>
  <si>
    <t>153,889</t>
  </si>
  <si>
    <t>10,278,685</t>
  </si>
  <si>
    <t>4,551,862</t>
  </si>
  <si>
    <t>3,415,943</t>
  </si>
  <si>
    <t>2,310,882</t>
  </si>
  <si>
    <t>12,758</t>
  </si>
  <si>
    <t>11,896</t>
  </si>
  <si>
    <t>12,798</t>
  </si>
  <si>
    <t>255</t>
  </si>
  <si>
    <t>11,244,600</t>
  </si>
  <si>
    <t>26,635,600</t>
  </si>
  <si>
    <t>1,482,400</t>
  </si>
  <si>
    <t>27,833,400</t>
  </si>
  <si>
    <t>72,798,430</t>
  </si>
  <si>
    <t>267,692,456</t>
  </si>
  <si>
    <t>917,759</t>
  </si>
  <si>
    <t>172,648,219</t>
  </si>
  <si>
    <t>-9,249,585</t>
  </si>
  <si>
    <t>10,647,981</t>
  </si>
  <si>
    <t>1,897,704</t>
  </si>
  <si>
    <t>191,169,812</t>
  </si>
  <si>
    <t>21,913,447</t>
  </si>
  <si>
    <t>175,364,944</t>
  </si>
  <si>
    <t>15,804,870</t>
  </si>
  <si>
    <t>154,429,744</t>
  </si>
  <si>
    <t>6,118</t>
  </si>
  <si>
    <t>11,128,299</t>
  </si>
  <si>
    <t>8,827,212</t>
  </si>
  <si>
    <t>1,348,521</t>
  </si>
  <si>
    <t>40,148,028</t>
  </si>
  <si>
    <t>35,381,808</t>
  </si>
  <si>
    <t>4,766,222</t>
  </si>
  <si>
    <t>172,641,632</t>
  </si>
  <si>
    <t>20,229,326</t>
  </si>
  <si>
    <t>125,000,000</t>
  </si>
  <si>
    <t>57,369</t>
  </si>
  <si>
    <t>39,027</t>
  </si>
  <si>
    <t>54,057</t>
  </si>
  <si>
    <t>38,846</t>
  </si>
  <si>
    <t>10,791,435</t>
  </si>
  <si>
    <t>51,792,390</t>
  </si>
  <si>
    <t>29,500,000</t>
  </si>
  <si>
    <t>1,273,533</t>
  </si>
  <si>
    <t>8,571,861</t>
  </si>
  <si>
    <t>32,678</t>
  </si>
  <si>
    <t>9,823,175</t>
  </si>
  <si>
    <t>1,964,055</t>
  </si>
  <si>
    <t>42,656,646</t>
  </si>
  <si>
    <t>2,354,053</t>
  </si>
  <si>
    <t>42,652,856</t>
  </si>
  <si>
    <t>63,369</t>
  </si>
  <si>
    <t>13,909</t>
  </si>
  <si>
    <t>9,682,700</t>
  </si>
  <si>
    <t>9,451,543</t>
  </si>
  <si>
    <t>1,523</t>
  </si>
  <si>
    <t>2,922,287</t>
  </si>
  <si>
    <t>2,921,444</t>
  </si>
  <si>
    <t>8,428,401</t>
  </si>
  <si>
    <t>3,529,995</t>
  </si>
  <si>
    <t>4,898,406</t>
  </si>
  <si>
    <t>126,432</t>
  </si>
  <si>
    <t>116,360</t>
  </si>
  <si>
    <t>59,924</t>
  </si>
  <si>
    <t>56,141</t>
  </si>
  <si>
    <t>3,783</t>
  </si>
  <si>
    <t>37,158,292</t>
  </si>
  <si>
    <t>572,069,016</t>
  </si>
  <si>
    <t>40,444,626</t>
  </si>
  <si>
    <t>5,380,080</t>
  </si>
  <si>
    <t>448,902,065</t>
  </si>
  <si>
    <t>6,666,609</t>
  </si>
  <si>
    <t>5,501,667</t>
  </si>
  <si>
    <t>28,092,877</t>
  </si>
  <si>
    <t>11,709,371</t>
  </si>
  <si>
    <t>335,018,435</t>
  </si>
  <si>
    <t>18,805,124</t>
  </si>
  <si>
    <t>58,026,228</t>
  </si>
  <si>
    <t>4,431,043</t>
  </si>
  <si>
    <t>213,569,424</t>
  </si>
  <si>
    <t>58,991,732</t>
  </si>
  <si>
    <t>1,022,675</t>
  </si>
  <si>
    <t>68,923,504</t>
  </si>
  <si>
    <t>49,084</t>
  </si>
  <si>
    <t>42,826,040</t>
  </si>
  <si>
    <t>4,728,911</t>
  </si>
  <si>
    <t>684,418</t>
  </si>
  <si>
    <t>29,377,650</t>
  </si>
  <si>
    <t>6,681,551</t>
  </si>
  <si>
    <t>6,966,383</t>
  </si>
  <si>
    <t>848,037</t>
  </si>
  <si>
    <t>217,062</t>
  </si>
  <si>
    <t>2,918,010</t>
  </si>
  <si>
    <t>2,983,274</t>
  </si>
  <si>
    <t>431,458,400</t>
  </si>
  <si>
    <t>210,542,240</t>
  </si>
  <si>
    <t>76,359,632</t>
  </si>
  <si>
    <t>141,380,144</t>
  </si>
  <si>
    <t>230,350</t>
  </si>
  <si>
    <t>224,739</t>
  </si>
  <si>
    <t>213,420</t>
  </si>
  <si>
    <t>3,413</t>
  </si>
  <si>
    <t>53,325,828</t>
  </si>
  <si>
    <t>333,551,560</t>
  </si>
  <si>
    <t>3,342,112,564</t>
  </si>
  <si>
    <t>246,681,435</t>
  </si>
  <si>
    <t>55,000,000</t>
  </si>
  <si>
    <t>2,574,521,739</t>
  </si>
  <si>
    <t>14,882,626</t>
  </si>
  <si>
    <t>35,421,225</t>
  </si>
  <si>
    <t>194,005,683</t>
  </si>
  <si>
    <t>60,843,378</t>
  </si>
  <si>
    <t>1,874,418,079</t>
  </si>
  <si>
    <t>68,646,962</t>
  </si>
  <si>
    <t>708,030,912</t>
  </si>
  <si>
    <t>59,464,044</t>
  </si>
  <si>
    <t>943,249,408</t>
  </si>
  <si>
    <t>159,803,344</t>
  </si>
  <si>
    <t>3,870,345</t>
  </si>
  <si>
    <t>59,271,340</t>
  </si>
  <si>
    <t>1,160,710,144</t>
  </si>
  <si>
    <t>150,312</t>
  </si>
  <si>
    <t>198,207,664</t>
  </si>
  <si>
    <t>46,528,392</t>
  </si>
  <si>
    <t>11,224,098</t>
  </si>
  <si>
    <t>119,766,608</t>
  </si>
  <si>
    <t>16,012,161</t>
  </si>
  <si>
    <t>242,525</t>
  </si>
  <si>
    <t>54,460,808</t>
  </si>
  <si>
    <t>5,297,847</t>
  </si>
  <si>
    <t>2,959,227</t>
  </si>
  <si>
    <t>44,757,312</t>
  </si>
  <si>
    <t>1,424,071</t>
  </si>
  <si>
    <t>2,509,593,088</t>
  </si>
  <si>
    <t>5,276,357</t>
  </si>
  <si>
    <t>774,132,544</t>
  </si>
  <si>
    <t>845,638,976</t>
  </si>
  <si>
    <t>756,645,696</t>
  </si>
  <si>
    <t>872,996</t>
  </si>
  <si>
    <t>656,552</t>
  </si>
  <si>
    <t>847,752</t>
  </si>
  <si>
    <t>639,377</t>
  </si>
  <si>
    <t>192,300</t>
  </si>
  <si>
    <t>15,647</t>
  </si>
  <si>
    <t>458,328,064</t>
  </si>
  <si>
    <t>190,456,939</t>
  </si>
  <si>
    <t>2,118,817,283</t>
  </si>
  <si>
    <t>25,000,000</t>
  </si>
  <si>
    <t>1,838,137,365</t>
  </si>
  <si>
    <t>8,348,868</t>
  </si>
  <si>
    <t>31,576,676</t>
  </si>
  <si>
    <t>76,590,117</t>
  </si>
  <si>
    <t>30,724,061</t>
  </si>
  <si>
    <t>1,151,665,753</t>
  </si>
  <si>
    <t>37,931,678</t>
  </si>
  <si>
    <t>914,219,520</t>
  </si>
  <si>
    <t>7,636,645</t>
  </si>
  <si>
    <t>166,753,440</t>
  </si>
  <si>
    <t>63,056,176</t>
  </si>
  <si>
    <t>80,991,208</t>
  </si>
  <si>
    <t>903,811,392</t>
  </si>
  <si>
    <t>15,201</t>
  </si>
  <si>
    <t>108,010,136</t>
  </si>
  <si>
    <t>76,675,264</t>
  </si>
  <si>
    <t>1,506,997</t>
  </si>
  <si>
    <t>20,555,236</t>
  </si>
  <si>
    <t>7,884,365</t>
  </si>
  <si>
    <t>21,694,308</t>
  </si>
  <si>
    <t>9,246,569</t>
  </si>
  <si>
    <t>814,571</t>
  </si>
  <si>
    <t>8,373,130</t>
  </si>
  <si>
    <t>3,260,040</t>
  </si>
  <si>
    <t>1,793,395,456</t>
  </si>
  <si>
    <t>342,384,704</t>
  </si>
  <si>
    <t>750,955,200</t>
  </si>
  <si>
    <t>481,917,312</t>
  </si>
  <si>
    <t>261,262</t>
  </si>
  <si>
    <t>198,917</t>
  </si>
  <si>
    <t>252,295</t>
  </si>
  <si>
    <t>192,475</t>
  </si>
  <si>
    <t>48,943</t>
  </si>
  <si>
    <t>7,967</t>
  </si>
  <si>
    <t>132,512,688</t>
  </si>
  <si>
    <t>398,760,561</t>
  </si>
  <si>
    <t>1,775,615,881</t>
  </si>
  <si>
    <t>208,432</t>
  </si>
  <si>
    <t>1,248,144,082</t>
  </si>
  <si>
    <t>18,091,583</t>
  </si>
  <si>
    <t>-1,742,669</t>
  </si>
  <si>
    <t>79,319,340</t>
  </si>
  <si>
    <t>16,235,792</t>
  </si>
  <si>
    <t>1,002,529,513</t>
  </si>
  <si>
    <t>115,604,360</t>
  </si>
  <si>
    <t>615,044,288</t>
  </si>
  <si>
    <t>360,369,120</t>
  </si>
  <si>
    <t>27,116,136</t>
  </si>
  <si>
    <t>503,660,320</t>
  </si>
  <si>
    <t>14,214,784</t>
  </si>
  <si>
    <t>378,316</t>
  </si>
  <si>
    <t>141,030</t>
  </si>
  <si>
    <t>90,893,160</t>
  </si>
  <si>
    <t>54,792,924</t>
  </si>
  <si>
    <t>22,904,406</t>
  </si>
  <si>
    <t>5,469,435</t>
  </si>
  <si>
    <t>159,341,296</t>
  </si>
  <si>
    <t>135,135,760</t>
  </si>
  <si>
    <t>19,377,144</t>
  </si>
  <si>
    <t>4,828,386</t>
  </si>
  <si>
    <t>1,108,096,384</t>
  </si>
  <si>
    <t>375,128,256</t>
  </si>
  <si>
    <t>235,205,408</t>
  </si>
  <si>
    <t>490,897,280</t>
  </si>
  <si>
    <t>1,509,450</t>
  </si>
  <si>
    <t>1,504,049</t>
  </si>
  <si>
    <t>1,490,123</t>
  </si>
  <si>
    <t>1,484,722</t>
  </si>
  <si>
    <t>757,214,946</t>
  </si>
  <si>
    <t>8,092,708,410</t>
  </si>
  <si>
    <t>115,164,596</t>
  </si>
  <si>
    <t>90,210,971</t>
  </si>
  <si>
    <t>6,489,978,315</t>
  </si>
  <si>
    <t>55,312,994</t>
  </si>
  <si>
    <t>65,918,043</t>
  </si>
  <si>
    <t>464,726,408</t>
  </si>
  <si>
    <t>128,275,979</t>
  </si>
  <si>
    <t>4,854,072,112</t>
  </si>
  <si>
    <t>562,487,106</t>
  </si>
  <si>
    <t>1,971,121,792</t>
  </si>
  <si>
    <t>559,679,872</t>
  </si>
  <si>
    <t>1,788,001,152</t>
  </si>
  <si>
    <t>535,269,216</t>
  </si>
  <si>
    <t>290,377,120</t>
  </si>
  <si>
    <t>1,950,186,496</t>
  </si>
  <si>
    <t>682,394</t>
  </si>
  <si>
    <t>590,182,848</t>
  </si>
  <si>
    <t>163,822,016</t>
  </si>
  <si>
    <t>148,318,080</t>
  </si>
  <si>
    <t>211,703,504</t>
  </si>
  <si>
    <t>51,709,552</t>
  </si>
  <si>
    <t>192,323,104</t>
  </si>
  <si>
    <t>39,878,744</t>
  </si>
  <si>
    <t>22,256,044</t>
  </si>
  <si>
    <t>112,551,872</t>
  </si>
  <si>
    <t>17,636,438</t>
  </si>
  <si>
    <t>6,249,802,240</t>
  </si>
  <si>
    <t>2,293,095,424</t>
  </si>
  <si>
    <t>2,306,705,920</t>
  </si>
  <si>
    <t>1,318,060,800</t>
  </si>
  <si>
    <t>2,317,611</t>
  </si>
  <si>
    <t>2,001,378</t>
  </si>
  <si>
    <t>2,103,323</t>
  </si>
  <si>
    <t>1,793,533</t>
  </si>
  <si>
    <t>205,933</t>
  </si>
  <si>
    <t>45,131</t>
  </si>
  <si>
    <t>1,375,595,648</t>
  </si>
  <si>
    <t>54,599,511</t>
  </si>
  <si>
    <t>447,474,565</t>
  </si>
  <si>
    <t>118,479,616</t>
  </si>
  <si>
    <t>256,990,654</t>
  </si>
  <si>
    <t>1,364,768</t>
  </si>
  <si>
    <t>6,882,642</t>
  </si>
  <si>
    <t>33,056,571</t>
  </si>
  <si>
    <t>14,993,755</t>
  </si>
  <si>
    <t>356,869,155</t>
  </si>
  <si>
    <t>12,340,229</t>
  </si>
  <si>
    <t>183,216,816</t>
  </si>
  <si>
    <t>171,678,400</t>
  </si>
  <si>
    <t>1,033,682</t>
  </si>
  <si>
    <t>940,254</t>
  </si>
  <si>
    <t>46,394,768</t>
  </si>
  <si>
    <t>12,681,568</t>
  </si>
  <si>
    <t>52,430</t>
  </si>
  <si>
    <t>58,410,104</t>
  </si>
  <si>
    <t>17,858,594</t>
  </si>
  <si>
    <t>38,997,248</t>
  </si>
  <si>
    <t>139,209</t>
  </si>
  <si>
    <t>68,728</t>
  </si>
  <si>
    <t>10,574,918</t>
  </si>
  <si>
    <t>5,651,555</t>
  </si>
  <si>
    <t>4,849,958</t>
  </si>
  <si>
    <t>18,638</t>
  </si>
  <si>
    <t>253,584,128</t>
  </si>
  <si>
    <t>98,296,864</t>
  </si>
  <si>
    <t>25,444,494</t>
  </si>
  <si>
    <t>124,348,240</t>
  </si>
  <si>
    <t>272,080</t>
  </si>
  <si>
    <t>258,769</t>
  </si>
  <si>
    <t>238,531</t>
  </si>
  <si>
    <t>225,815</t>
  </si>
  <si>
    <t>3,538</t>
  </si>
  <si>
    <t>54,935,807</t>
  </si>
  <si>
    <t>742,233,502</t>
  </si>
  <si>
    <t>38,535,172</t>
  </si>
  <si>
    <t>616,690,050</t>
  </si>
  <si>
    <t>1,933,649</t>
  </si>
  <si>
    <t>5,695,795</t>
  </si>
  <si>
    <t>29,519,154</t>
  </si>
  <si>
    <t>18,331,181</t>
  </si>
  <si>
    <t>461,759,832</t>
  </si>
  <si>
    <t>10,547,764</t>
  </si>
  <si>
    <t>298,800,576</t>
  </si>
  <si>
    <t>803,452</t>
  </si>
  <si>
    <t>85,346,168</t>
  </si>
  <si>
    <t>76,809,632</t>
  </si>
  <si>
    <t>10,184,864</t>
  </si>
  <si>
    <t>256,604,240</t>
  </si>
  <si>
    <t>52,975</t>
  </si>
  <si>
    <t>48,549,612</t>
  </si>
  <si>
    <t>26,925,754</t>
  </si>
  <si>
    <t>203,666</t>
  </si>
  <si>
    <t>11,410,350</t>
  </si>
  <si>
    <t>7,800,678</t>
  </si>
  <si>
    <t>9,461,699</t>
  </si>
  <si>
    <t>5,163,825</t>
  </si>
  <si>
    <t>174,664</t>
  </si>
  <si>
    <t>3,377,383</t>
  </si>
  <si>
    <t>745,828</t>
  </si>
  <si>
    <t>603,231,232</t>
  </si>
  <si>
    <t>156,650,000</t>
  </si>
  <si>
    <t>173,142,848</t>
  </si>
  <si>
    <t>229,242,256</t>
  </si>
  <si>
    <t>161,141</t>
  </si>
  <si>
    <t>104,481</t>
  </si>
  <si>
    <t>127,976</t>
  </si>
  <si>
    <t>97,594</t>
  </si>
  <si>
    <t>24,078</t>
  </si>
  <si>
    <t>5,468</t>
  </si>
  <si>
    <t>21,498,642</t>
  </si>
  <si>
    <t>57,514,232</t>
  </si>
  <si>
    <t>394,757,511</t>
  </si>
  <si>
    <t>102,393,890</t>
  </si>
  <si>
    <t>216,933,446</t>
  </si>
  <si>
    <t>1,297,099</t>
  </si>
  <si>
    <t>9,881,530</t>
  </si>
  <si>
    <t>37,339,018</t>
  </si>
  <si>
    <t>17,548,027</t>
  </si>
  <si>
    <t>272,432,096</t>
  </si>
  <si>
    <t>18,127,255</t>
  </si>
  <si>
    <t>2,077,705</t>
  </si>
  <si>
    <t>260,055,776</t>
  </si>
  <si>
    <t>5,018,214</t>
  </si>
  <si>
    <t>5,280,399</t>
  </si>
  <si>
    <t>37,524,108</t>
  </si>
  <si>
    <t>171,425</t>
  </si>
  <si>
    <t>62,713,320</t>
  </si>
  <si>
    <t>83,890</t>
  </si>
  <si>
    <t>60,892,220</t>
  </si>
  <si>
    <t>323,277</t>
  </si>
  <si>
    <t>613,932</t>
  </si>
  <si>
    <t>21,324,360</t>
  </si>
  <si>
    <t>1,910,653</t>
  </si>
  <si>
    <t>18,173,972</t>
  </si>
  <si>
    <t>404,637</t>
  </si>
  <si>
    <t>835,099</t>
  </si>
  <si>
    <t>215,526,320</t>
  </si>
  <si>
    <t>31,081,070</t>
  </si>
  <si>
    <t>8,563,978</t>
  </si>
  <si>
    <t>174,466,320</t>
  </si>
  <si>
    <t>111,977</t>
  </si>
  <si>
    <t>106,694</t>
  </si>
  <si>
    <t>110,431</t>
  </si>
  <si>
    <t>105,789</t>
  </si>
  <si>
    <t>422,613,696</t>
  </si>
  <si>
    <t>6,685,238</t>
  </si>
  <si>
    <t>10,915,031</t>
  </si>
  <si>
    <t>4,117,546</t>
  </si>
  <si>
    <t>43,929</t>
  </si>
  <si>
    <t>1,091,533</t>
  </si>
  <si>
    <t>153,921</t>
  </si>
  <si>
    <t>6,168,513</t>
  </si>
  <si>
    <t>1,899,478</t>
  </si>
  <si>
    <t>194,674</t>
  </si>
  <si>
    <t>3,737,039</t>
  </si>
  <si>
    <t>337,322</t>
  </si>
  <si>
    <t>940,422</t>
  </si>
  <si>
    <t>1,310</t>
  </si>
  <si>
    <t>840,945</t>
  </si>
  <si>
    <t>177,009</t>
  </si>
  <si>
    <t>15,568</t>
  </si>
  <si>
    <t>590,679</t>
  </si>
  <si>
    <t>41,174</t>
  </si>
  <si>
    <t>137,824</t>
  </si>
  <si>
    <t>8,983</t>
  </si>
  <si>
    <t>124,633</t>
  </si>
  <si>
    <t>4,041,223</t>
  </si>
  <si>
    <t>598,315</t>
  </si>
  <si>
    <t>666,958</t>
  </si>
  <si>
    <t>2,770,928</t>
  </si>
  <si>
    <t>16,789,633</t>
  </si>
  <si>
    <t>150,268,379</t>
  </si>
  <si>
    <t>934</t>
  </si>
  <si>
    <t>116,072,078</t>
  </si>
  <si>
    <t>1,719,005</t>
  </si>
  <si>
    <t>54,325</t>
  </si>
  <si>
    <t>13,871,664</t>
  </si>
  <si>
    <t>7,210,466</t>
  </si>
  <si>
    <t>102,646,281</t>
  </si>
  <si>
    <t>10,579,395</t>
  </si>
  <si>
    <t>25,741,230</t>
  </si>
  <si>
    <t>348,450</t>
  </si>
  <si>
    <t>75,239,168</t>
  </si>
  <si>
    <t>1,289,978</t>
  </si>
  <si>
    <t>27,455</t>
  </si>
  <si>
    <t>102,646,280</t>
  </si>
  <si>
    <t>11,614,564</t>
  </si>
  <si>
    <t>1,495,461</t>
  </si>
  <si>
    <t>35,420</t>
  </si>
  <si>
    <t>9,295,572</t>
  </si>
  <si>
    <t>163,204</t>
  </si>
  <si>
    <t>20,213,800</t>
  </si>
  <si>
    <t>4,133,819</t>
  </si>
  <si>
    <t>13,119</t>
  </si>
  <si>
    <t>15,851,292</t>
  </si>
  <si>
    <t>188,117</t>
  </si>
  <si>
    <t>114,408,848</t>
  </si>
  <si>
    <t>14,373,662</t>
  </si>
  <si>
    <t>18,177,578</t>
  </si>
  <si>
    <t>81,700,256</t>
  </si>
  <si>
    <t>34,890</t>
  </si>
  <si>
    <t>29,051</t>
  </si>
  <si>
    <t>33,693</t>
  </si>
  <si>
    <t>28,566</t>
  </si>
  <si>
    <t>1,334</t>
  </si>
  <si>
    <t>139,104,560</t>
  </si>
  <si>
    <t>73,465,643</t>
  </si>
  <si>
    <t>415,244,597</t>
  </si>
  <si>
    <t>4,024,581</t>
  </si>
  <si>
    <t>288,105,550</t>
  </si>
  <si>
    <t>497,114</t>
  </si>
  <si>
    <t>5,708,801</t>
  </si>
  <si>
    <t>34,062,333</t>
  </si>
  <si>
    <t>17,785,761</t>
  </si>
  <si>
    <t>293,401,227</t>
  </si>
  <si>
    <t>21,465,112</t>
  </si>
  <si>
    <t>7,656</t>
  </si>
  <si>
    <t>47,815,572</t>
  </si>
  <si>
    <t>245,578,000</t>
  </si>
  <si>
    <t>204,197,728</t>
  </si>
  <si>
    <t>127,913</t>
  </si>
  <si>
    <t>40,608,424</t>
  </si>
  <si>
    <t>12,033,419</t>
  </si>
  <si>
    <t>27,512,568</t>
  </si>
  <si>
    <t>32,011,530</t>
  </si>
  <si>
    <t>7,523,341</t>
  </si>
  <si>
    <t>24,488,184</t>
  </si>
  <si>
    <t>285,438,688</t>
  </si>
  <si>
    <t>23,868,050</t>
  </si>
  <si>
    <t>11,340,666</t>
  </si>
  <si>
    <t>248,365,136</t>
  </si>
  <si>
    <t>49,783</t>
  </si>
  <si>
    <t>34,005</t>
  </si>
  <si>
    <t>47,393</t>
  </si>
  <si>
    <t>33,544</t>
  </si>
  <si>
    <t>8,112</t>
  </si>
  <si>
    <t>5,669</t>
  </si>
  <si>
    <t>35,476,957</t>
  </si>
  <si>
    <t>409,232,772</t>
  </si>
  <si>
    <t>6,093,256</t>
  </si>
  <si>
    <t>318,766,245</t>
  </si>
  <si>
    <t>40,574,563</t>
  </si>
  <si>
    <t>5,779,409</t>
  </si>
  <si>
    <t>15,241,885</t>
  </si>
  <si>
    <t>8,440,383</t>
  </si>
  <si>
    <t>243,503,350</t>
  </si>
  <si>
    <t>17,862,798</t>
  </si>
  <si>
    <t>77,661,408</t>
  </si>
  <si>
    <t>31,091,218</t>
  </si>
  <si>
    <t>94,063,816</t>
  </si>
  <si>
    <t>40,686,912</t>
  </si>
  <si>
    <t>12,651,313</t>
  </si>
  <si>
    <t>33,251,472</t>
  </si>
  <si>
    <t>4,770</t>
  </si>
  <si>
    <t>33,211,456</t>
  </si>
  <si>
    <t>8,359,677</t>
  </si>
  <si>
    <t>7,016,553</t>
  </si>
  <si>
    <t>13,328,350</t>
  </si>
  <si>
    <t>4,187,845</t>
  </si>
  <si>
    <t>8,222,025</t>
  </si>
  <si>
    <t>2,292,442</t>
  </si>
  <si>
    <t>2,398,445</t>
  </si>
  <si>
    <t>2,847,751</t>
  </si>
  <si>
    <t>683,387</t>
  </si>
  <si>
    <t>312,136,000</t>
  </si>
  <si>
    <t>140,793,456</t>
  </si>
  <si>
    <t>57,052,852</t>
  </si>
  <si>
    <t>111,268,744</t>
  </si>
  <si>
    <t>184,589</t>
  </si>
  <si>
    <t>167,524</t>
  </si>
  <si>
    <t>169,619</t>
  </si>
  <si>
    <t>154,627</t>
  </si>
  <si>
    <t>3,569</t>
  </si>
  <si>
    <t>8,789,098</t>
  </si>
  <si>
    <t>2,277,708</t>
  </si>
  <si>
    <t>9,061,144</t>
  </si>
  <si>
    <t>468,801</t>
  </si>
  <si>
    <t>6,099,846</t>
  </si>
  <si>
    <t>853,241</t>
  </si>
  <si>
    <t>188,655</t>
  </si>
  <si>
    <t>7,624,573</t>
  </si>
  <si>
    <t>590,819</t>
  </si>
  <si>
    <t>3,699,031</t>
  </si>
  <si>
    <t>3,821,861</t>
  </si>
  <si>
    <t>103,682</t>
  </si>
  <si>
    <t>723,246</t>
  </si>
  <si>
    <t>1,141,486</t>
  </si>
  <si>
    <t>635,897</t>
  </si>
  <si>
    <t>479,218</t>
  </si>
  <si>
    <t>407,525</t>
  </si>
  <si>
    <t>259,229</t>
  </si>
  <si>
    <t>148,296</t>
  </si>
  <si>
    <t>6,078,175</t>
  </si>
  <si>
    <t>3,058,010</t>
  </si>
  <si>
    <t>1,952,207</t>
  </si>
  <si>
    <t>6,765</t>
  </si>
  <si>
    <t>6,108</t>
  </si>
  <si>
    <t>46,154,551</t>
  </si>
  <si>
    <t>610,181,327</t>
  </si>
  <si>
    <t>356,576</t>
  </si>
  <si>
    <t>549,694,674</t>
  </si>
  <si>
    <t>1,580,270</t>
  </si>
  <si>
    <t>2,802,954</t>
  </si>
  <si>
    <t>34,635,406</t>
  </si>
  <si>
    <t>11,968,008</t>
  </si>
  <si>
    <t>339,312,997</t>
  </si>
  <si>
    <t>8,921,647</t>
  </si>
  <si>
    <t>173,200,160</t>
  </si>
  <si>
    <t>5,584,523</t>
  </si>
  <si>
    <t>143,735,792</t>
  </si>
  <si>
    <t>16,792,516</t>
  </si>
  <si>
    <t>29,348,742</t>
  </si>
  <si>
    <t>161,440,336</t>
  </si>
  <si>
    <t>24,950</t>
  </si>
  <si>
    <t>822</t>
  </si>
  <si>
    <t>40,952,328</t>
  </si>
  <si>
    <t>17,375,560</t>
  </si>
  <si>
    <t>1,097,563</t>
  </si>
  <si>
    <t>19,412,934</t>
  </si>
  <si>
    <t>1,485,355</t>
  </si>
  <si>
    <t>7,865,596</t>
  </si>
  <si>
    <t>1,883,810</t>
  </si>
  <si>
    <t>246,891</t>
  </si>
  <si>
    <t>5,573,786</t>
  </si>
  <si>
    <t>161,109</t>
  </si>
  <si>
    <t>534,162,880</t>
  </si>
  <si>
    <t>196,548,720</t>
  </si>
  <si>
    <t>143,736,080</t>
  </si>
  <si>
    <t>159,939,792</t>
  </si>
  <si>
    <t>195,084</t>
  </si>
  <si>
    <t>167,569</t>
  </si>
  <si>
    <t>190,822</t>
  </si>
  <si>
    <t>164,420</t>
  </si>
  <si>
    <t>22,230</t>
  </si>
  <si>
    <t>3,164</t>
  </si>
  <si>
    <t>36,990,132</t>
  </si>
  <si>
    <t>244,287,500</t>
  </si>
  <si>
    <t>2,601,146,124</t>
  </si>
  <si>
    <t>19,925,245</t>
  </si>
  <si>
    <t>12,343,739</t>
  </si>
  <si>
    <t>2,158,392,605</t>
  </si>
  <si>
    <t>27,539,158</t>
  </si>
  <si>
    <t>41,361,054</t>
  </si>
  <si>
    <t>115,481,276</t>
  </si>
  <si>
    <t>29,591,873</t>
  </si>
  <si>
    <t>1,245,195,052</t>
  </si>
  <si>
    <t>40,834,227</t>
  </si>
  <si>
    <t>917,489,216</t>
  </si>
  <si>
    <t>3,760,098</t>
  </si>
  <si>
    <t>265,318,736</t>
  </si>
  <si>
    <t>58,627,000</t>
  </si>
  <si>
    <t>67,196,496</t>
  </si>
  <si>
    <t>919,889,216</t>
  </si>
  <si>
    <t>35,725</t>
  </si>
  <si>
    <t>2,513</t>
  </si>
  <si>
    <t>118,802,448</t>
  </si>
  <si>
    <t>78,358,848</t>
  </si>
  <si>
    <t>723,339</t>
  </si>
  <si>
    <t>33,620,656</t>
  </si>
  <si>
    <t>4,701,288</t>
  </si>
  <si>
    <t>26,357,798</t>
  </si>
  <si>
    <t>5,620,626</t>
  </si>
  <si>
    <t>354,367</t>
  </si>
  <si>
    <t>19,173,390</t>
  </si>
  <si>
    <t>1,209,415</t>
  </si>
  <si>
    <t>2,029,545,600</t>
  </si>
  <si>
    <t>589,787,456</t>
  </si>
  <si>
    <t>946,029,248</t>
  </si>
  <si>
    <t>421,469,888</t>
  </si>
  <si>
    <t>556,870</t>
  </si>
  <si>
    <t>465,721</t>
  </si>
  <si>
    <t>533,748</t>
  </si>
  <si>
    <t>449,052</t>
  </si>
  <si>
    <t>66,030</t>
  </si>
  <si>
    <t>134,092,720</t>
  </si>
  <si>
    <t>111,174,463</t>
  </si>
  <si>
    <t>1,213,263,807</t>
  </si>
  <si>
    <t>39,804,208</t>
  </si>
  <si>
    <t>1,018,149,976</t>
  </si>
  <si>
    <t>7,753,002</t>
  </si>
  <si>
    <t>14,056,647</t>
  </si>
  <si>
    <t>62,486,022</t>
  </si>
  <si>
    <t>26,005,748</t>
  </si>
  <si>
    <t>746,907,754</t>
  </si>
  <si>
    <t>39,649,067</t>
  </si>
  <si>
    <t>161,865,520</t>
  </si>
  <si>
    <t>6,111,754</t>
  </si>
  <si>
    <t>567,458,368</t>
  </si>
  <si>
    <t>11,472,097</t>
  </si>
  <si>
    <t>7,411,176</t>
  </si>
  <si>
    <t>310,922,272</t>
  </si>
  <si>
    <t>49,711</t>
  </si>
  <si>
    <t>96,363,280</t>
  </si>
  <si>
    <t>95,977</t>
  </si>
  <si>
    <t>90,275,032</t>
  </si>
  <si>
    <t>52,768,564</t>
  </si>
  <si>
    <t>6,259,817</t>
  </si>
  <si>
    <t>478,078</t>
  </si>
  <si>
    <t>45,799,852</t>
  </si>
  <si>
    <t>230,817</t>
  </si>
  <si>
    <t>994,546,560</t>
  </si>
  <si>
    <t>365,560,800</t>
  </si>
  <si>
    <t>197,551,136</t>
  </si>
  <si>
    <t>396,095,264</t>
  </si>
  <si>
    <t>519,930</t>
  </si>
  <si>
    <t>477,519</t>
  </si>
  <si>
    <t>464,151</t>
  </si>
  <si>
    <t>423,982</t>
  </si>
  <si>
    <t>26,313</t>
  </si>
  <si>
    <t>12,834</t>
  </si>
  <si>
    <t>185,284,784</t>
  </si>
  <si>
    <t>4,026,478</t>
  </si>
  <si>
    <t>26,696,860</t>
  </si>
  <si>
    <t>20,404,023</t>
  </si>
  <si>
    <t>1,514,942</t>
  </si>
  <si>
    <t>160,289</t>
  </si>
  <si>
    <t>2,729,041</t>
  </si>
  <si>
    <t>239,798</t>
  </si>
  <si>
    <t>13,934,199</t>
  </si>
  <si>
    <t>346,568</t>
  </si>
  <si>
    <t>1,715,590</t>
  </si>
  <si>
    <t>2,551,068</t>
  </si>
  <si>
    <t>8,912,176</t>
  </si>
  <si>
    <t>755,365</t>
  </si>
  <si>
    <t>510,768</t>
  </si>
  <si>
    <t>595,219</t>
  </si>
  <si>
    <t>1,645</t>
  </si>
  <si>
    <t>2,229,530</t>
  </si>
  <si>
    <t>176,903</t>
  </si>
  <si>
    <t>415,071</t>
  </si>
  <si>
    <t>1,433,943</t>
  </si>
  <si>
    <t>86,212</t>
  </si>
  <si>
    <t>552,862</t>
  </si>
  <si>
    <t>90,148</t>
  </si>
  <si>
    <t>119,440</t>
  </si>
  <si>
    <t>343,272</t>
  </si>
  <si>
    <t>17,779,476</t>
  </si>
  <si>
    <t>2,226,893</t>
  </si>
  <si>
    <t>9,835,591</t>
  </si>
  <si>
    <t>5,713,152</t>
  </si>
  <si>
    <t>4,029</t>
  </si>
  <si>
    <t>421,724,845</t>
  </si>
  <si>
    <t>3,319,961,632</t>
  </si>
  <si>
    <t>16,045,124</t>
  </si>
  <si>
    <t>2,746,703,631</t>
  </si>
  <si>
    <t>38,822,800</t>
  </si>
  <si>
    <t>48,027,162</t>
  </si>
  <si>
    <t>112,175,394</t>
  </si>
  <si>
    <t>29,707,600</t>
  </si>
  <si>
    <t>1,806,686,901</t>
  </si>
  <si>
    <t>117,046,009</t>
  </si>
  <si>
    <t>764,805,120</t>
  </si>
  <si>
    <t>661,238</t>
  </si>
  <si>
    <t>766,279,680</t>
  </si>
  <si>
    <t>274,940,864</t>
  </si>
  <si>
    <t>78,996,288</t>
  </si>
  <si>
    <t>1,477,595,776</t>
  </si>
  <si>
    <t>18,888</t>
  </si>
  <si>
    <t>175,692,960</t>
  </si>
  <si>
    <t>57,635,356</t>
  </si>
  <si>
    <t>36,071</t>
  </si>
  <si>
    <t>93,496,888</t>
  </si>
  <si>
    <t>19,965,006</t>
  </si>
  <si>
    <t>31,642,394</t>
  </si>
  <si>
    <t>8,266,065</t>
  </si>
  <si>
    <t>101,867</t>
  </si>
  <si>
    <t>20,336,884</t>
  </si>
  <si>
    <t>2,937,578</t>
  </si>
  <si>
    <t>2,585,008,896</t>
  </si>
  <si>
    <t>509,675</t>
  </si>
  <si>
    <t>568,169,536</t>
  </si>
  <si>
    <t>1,368,094,208</t>
  </si>
  <si>
    <t>573,864,448</t>
  </si>
  <si>
    <t>598,415</t>
  </si>
  <si>
    <t>511,524</t>
  </si>
  <si>
    <t>615,486</t>
  </si>
  <si>
    <t>525,041</t>
  </si>
  <si>
    <t>81,162</t>
  </si>
  <si>
    <t>8,822</t>
  </si>
  <si>
    <t>932,340,032</t>
  </si>
  <si>
    <t>45,928,537</t>
  </si>
  <si>
    <t>523,795,321</t>
  </si>
  <si>
    <t>1,555</t>
  </si>
  <si>
    <t>431,030,661</t>
  </si>
  <si>
    <t>6,468,501</t>
  </si>
  <si>
    <t>6,812,564</t>
  </si>
  <si>
    <t>20,261,748</t>
  </si>
  <si>
    <t>275,453,135</t>
  </si>
  <si>
    <t>12,432,160</t>
  </si>
  <si>
    <t>275,359,104</t>
  </si>
  <si>
    <t>94,034</t>
  </si>
  <si>
    <t>20,930,004</t>
  </si>
  <si>
    <t>275,359,040</t>
  </si>
  <si>
    <t>18,201,432</t>
  </si>
  <si>
    <t>17,994,998</t>
  </si>
  <si>
    <t>9,360</t>
  </si>
  <si>
    <t>10,865</t>
  </si>
  <si>
    <t>402,341,184</t>
  </si>
  <si>
    <t>368,586,656</t>
  </si>
  <si>
    <t>25,492,250</t>
  </si>
  <si>
    <t>3,952,627</t>
  </si>
  <si>
    <t>26,302,164</t>
  </si>
  <si>
    <t>19,477,262</t>
  </si>
  <si>
    <t>-775,715</t>
  </si>
  <si>
    <t>1,707,377</t>
  </si>
  <si>
    <t>949,512</t>
  </si>
  <si>
    <t>7,111,042</t>
  </si>
  <si>
    <t>828,163</t>
  </si>
  <si>
    <t>724,157</t>
  </si>
  <si>
    <t>6,564</t>
  </si>
  <si>
    <t>3,602,604</t>
  </si>
  <si>
    <t>2,777,716</t>
  </si>
  <si>
    <t>184,002</t>
  </si>
  <si>
    <t>296,109</t>
  </si>
  <si>
    <t>1,241</t>
  </si>
  <si>
    <t>80,493</t>
  </si>
  <si>
    <t>506,391</t>
  </si>
  <si>
    <t>297,762</t>
  </si>
  <si>
    <t>1,215,181</t>
  </si>
  <si>
    <t>79,933</t>
  </si>
  <si>
    <t>535,545</t>
  </si>
  <si>
    <t>593,138</t>
  </si>
  <si>
    <t>17,481,802</t>
  </si>
  <si>
    <t>7,475</t>
  </si>
  <si>
    <t>9,700,131</t>
  </si>
  <si>
    <t>82,324,879</t>
  </si>
  <si>
    <t>16,001,218</t>
  </si>
  <si>
    <t>53,749,270</t>
  </si>
  <si>
    <t>285,500</t>
  </si>
  <si>
    <t>749,510</t>
  </si>
  <si>
    <t>6,443,320</t>
  </si>
  <si>
    <t>3,045,791</t>
  </si>
  <si>
    <t>73,637,101</t>
  </si>
  <si>
    <t>4,887,099</t>
  </si>
  <si>
    <t>2,057,605</t>
  </si>
  <si>
    <t>52,373,440</t>
  </si>
  <si>
    <t>12,534,305</t>
  </si>
  <si>
    <t>6,671,751</t>
  </si>
  <si>
    <t>17,509,114</t>
  </si>
  <si>
    <t>5,492,160</t>
  </si>
  <si>
    <t>20,856</t>
  </si>
  <si>
    <t>6,428</t>
  </si>
  <si>
    <t>10,758,872</t>
  </si>
  <si>
    <t>89,213</t>
  </si>
  <si>
    <t>8,264,948</t>
  </si>
  <si>
    <t>1,621,422</t>
  </si>
  <si>
    <t>599,522</t>
  </si>
  <si>
    <t>3,297,574</t>
  </si>
  <si>
    <t>2,879,022</t>
  </si>
  <si>
    <t>385,417</t>
  </si>
  <si>
    <t>53,572,572</t>
  </si>
  <si>
    <t>24,897,510</t>
  </si>
  <si>
    <t>27,213,828</t>
  </si>
  <si>
    <t>111,030</t>
  </si>
  <si>
    <t>86,703</t>
  </si>
  <si>
    <t>103,910</t>
  </si>
  <si>
    <t>84,115</t>
  </si>
  <si>
    <t>3,670,551</t>
  </si>
  <si>
    <t>27,642,663</t>
  </si>
  <si>
    <t>2,264,532</t>
  </si>
  <si>
    <t>20,781,677</t>
  </si>
  <si>
    <t>89,907</t>
  </si>
  <si>
    <t>2,277,146</t>
  </si>
  <si>
    <t>872,937</t>
  </si>
  <si>
    <t>22,708,817</t>
  </si>
  <si>
    <t>877,578</t>
  </si>
  <si>
    <t>13,666,194</t>
  </si>
  <si>
    <t>7,652,509</t>
  </si>
  <si>
    <t>1,390,114</t>
  </si>
  <si>
    <t>1,940,138</t>
  </si>
  <si>
    <t>3,379,811</t>
  </si>
  <si>
    <t>2,406,275</t>
  </si>
  <si>
    <t>813,305</t>
  </si>
  <si>
    <t>110,224</t>
  </si>
  <si>
    <t>1,007,550</t>
  </si>
  <si>
    <t>701,663</t>
  </si>
  <si>
    <t>283,818</t>
  </si>
  <si>
    <t>22,068</t>
  </si>
  <si>
    <t>20,627,574</t>
  </si>
  <si>
    <t>9,554,229</t>
  </si>
  <si>
    <t>8,764,998</t>
  </si>
  <si>
    <t>45,358</t>
  </si>
  <si>
    <t>44,370</t>
  </si>
  <si>
    <t>45,288</t>
  </si>
  <si>
    <t>44,335</t>
  </si>
  <si>
    <t>13,113,716</t>
  </si>
  <si>
    <t>97,793,534</t>
  </si>
  <si>
    <t>12,197,396</t>
  </si>
  <si>
    <t>70,605,222</t>
  </si>
  <si>
    <t>719,893</t>
  </si>
  <si>
    <t>4,678,896</t>
  </si>
  <si>
    <t>3,218,519</t>
  </si>
  <si>
    <t>86,717,083</t>
  </si>
  <si>
    <t>4,553,844</t>
  </si>
  <si>
    <t>33,915,240</t>
  </si>
  <si>
    <t>12,794,074</t>
  </si>
  <si>
    <t>22,130,718</t>
  </si>
  <si>
    <t>17,877,050</t>
  </si>
  <si>
    <t>1,256,482</t>
  </si>
  <si>
    <t>7,169,464</t>
  </si>
  <si>
    <t>9,897,275</t>
  </si>
  <si>
    <t>2,510,317</t>
  </si>
  <si>
    <t>2,417,353</t>
  </si>
  <si>
    <t>3,097,861</t>
  </si>
  <si>
    <t>1,634,324</t>
  </si>
  <si>
    <t>7,448,934</t>
  </si>
  <si>
    <t>3,587,789</t>
  </si>
  <si>
    <t>946,330</t>
  </si>
  <si>
    <t>1,276,086</t>
  </si>
  <si>
    <t>1,638,729</t>
  </si>
  <si>
    <t>69,972,824</t>
  </si>
  <si>
    <t>43,457,676</t>
  </si>
  <si>
    <t>25,391,020</t>
  </si>
  <si>
    <t>93,024</t>
  </si>
  <si>
    <t>92,895</t>
  </si>
  <si>
    <t>69,274</t>
  </si>
  <si>
    <t>17,996,434</t>
  </si>
  <si>
    <t>86,334,823</t>
  </si>
  <si>
    <t>6,191,176</t>
  </si>
  <si>
    <t>59,886,966</t>
  </si>
  <si>
    <t>2,109,204</t>
  </si>
  <si>
    <t>5,809,386</t>
  </si>
  <si>
    <t>3,070,089</t>
  </si>
  <si>
    <t>74,766,031</t>
  </si>
  <si>
    <t>3,857,448</t>
  </si>
  <si>
    <t>1,841,613</t>
  </si>
  <si>
    <t>31,108,338</t>
  </si>
  <si>
    <t>31,903,888</t>
  </si>
  <si>
    <t>9,912,193</t>
  </si>
  <si>
    <t>3,942,687</t>
  </si>
  <si>
    <t>174,520</t>
  </si>
  <si>
    <t>12,169,749</t>
  </si>
  <si>
    <t>195,239</t>
  </si>
  <si>
    <t>6,638,044</t>
  </si>
  <si>
    <t>4,161,175</t>
  </si>
  <si>
    <t>995,003</t>
  </si>
  <si>
    <t>3,519,753</t>
  </si>
  <si>
    <t>27,233</t>
  </si>
  <si>
    <t>2,039,721</t>
  </si>
  <si>
    <t>1,309,552</t>
  </si>
  <si>
    <t>143,247</t>
  </si>
  <si>
    <t>59,376,708</t>
  </si>
  <si>
    <t>34,668,552</t>
  </si>
  <si>
    <t>24,690,824</t>
  </si>
  <si>
    <t>107,705</t>
  </si>
  <si>
    <t>103,680</t>
  </si>
  <si>
    <t>49,819</t>
  </si>
  <si>
    <t>48,004</t>
  </si>
  <si>
    <t>34,986,718</t>
  </si>
  <si>
    <t>266,189,256</t>
  </si>
  <si>
    <t>14,740,299</t>
  </si>
  <si>
    <t>209,231,836</t>
  </si>
  <si>
    <t>4,133,098</t>
  </si>
  <si>
    <t>16,484,515</t>
  </si>
  <si>
    <t>9,143,225</t>
  </si>
  <si>
    <t>202,379,084</t>
  </si>
  <si>
    <t>5,847,745</t>
  </si>
  <si>
    <t>278,914</t>
  </si>
  <si>
    <t>57,940,316</t>
  </si>
  <si>
    <t>119,329,712</t>
  </si>
  <si>
    <t>24,830,146</t>
  </si>
  <si>
    <t>5,026,608</t>
  </si>
  <si>
    <t>42,809</t>
  </si>
  <si>
    <t>946</t>
  </si>
  <si>
    <t>30,236,508</t>
  </si>
  <si>
    <t>37,761</t>
  </si>
  <si>
    <t>11,028,532</t>
  </si>
  <si>
    <t>16,087,338</t>
  </si>
  <si>
    <t>2,831,392</t>
  </si>
  <si>
    <t>5,652,349</t>
  </si>
  <si>
    <t>65,610</t>
  </si>
  <si>
    <t>2,124,402</t>
  </si>
  <si>
    <t>3,071,664</t>
  </si>
  <si>
    <t>390,674</t>
  </si>
  <si>
    <t>208,427,872</t>
  </si>
  <si>
    <t>87,908,424</t>
  </si>
  <si>
    <t>118,252,808</t>
  </si>
  <si>
    <t>443,754</t>
  </si>
  <si>
    <t>206,083</t>
  </si>
  <si>
    <t>384,570</t>
  </si>
  <si>
    <t>177,447</t>
  </si>
  <si>
    <t>29,671</t>
  </si>
  <si>
    <t>14,040,469</t>
  </si>
  <si>
    <t>97,676,500</t>
  </si>
  <si>
    <t>14,558,688</t>
  </si>
  <si>
    <t>66,877,900</t>
  </si>
  <si>
    <t>2,897,892</t>
  </si>
  <si>
    <t>4,082,681</t>
  </si>
  <si>
    <t>3,072,025</t>
  </si>
  <si>
    <t>87,567,026</t>
  </si>
  <si>
    <t>4,108,871</t>
  </si>
  <si>
    <t>37,273,084</t>
  </si>
  <si>
    <t>48,774,468</t>
  </si>
  <si>
    <t>1,519,472</t>
  </si>
  <si>
    <t>1,350,852</t>
  </si>
  <si>
    <t>14,544</t>
  </si>
  <si>
    <t>11,267,806</t>
  </si>
  <si>
    <t>1,094</t>
  </si>
  <si>
    <t>5,895,471</t>
  </si>
  <si>
    <t>5,149,277</t>
  </si>
  <si>
    <t>111,492</t>
  </si>
  <si>
    <t>2,494,512</t>
  </si>
  <si>
    <t>1,409,543</t>
  </si>
  <si>
    <t>1,042,619</t>
  </si>
  <si>
    <t>42,349</t>
  </si>
  <si>
    <t>66,487,608</t>
  </si>
  <si>
    <t>30,401,138</t>
  </si>
  <si>
    <t>25,494,374</t>
  </si>
  <si>
    <t>103,207</t>
  </si>
  <si>
    <t>86,241</t>
  </si>
  <si>
    <t>94,068</t>
  </si>
  <si>
    <t>78,766</t>
  </si>
  <si>
    <t>2,463</t>
  </si>
  <si>
    <t>15,794,477</t>
  </si>
  <si>
    <t>112,157,921</t>
  </si>
  <si>
    <t>6,585,957</t>
  </si>
  <si>
    <t>85,310,098</t>
  </si>
  <si>
    <t>1,306,956</t>
  </si>
  <si>
    <t>6,912,008</t>
  </si>
  <si>
    <t>4,957,111</t>
  </si>
  <si>
    <t>89,762,783</t>
  </si>
  <si>
    <t>6,941,571</t>
  </si>
  <si>
    <t>22,268,882</t>
  </si>
  <si>
    <t>61,052,144</t>
  </si>
  <si>
    <t>6,441,756</t>
  </si>
  <si>
    <t>636,058</t>
  </si>
  <si>
    <t>422,200</t>
  </si>
  <si>
    <t>13,571,387</t>
  </si>
  <si>
    <t>4,696,502</t>
  </si>
  <si>
    <t>8,091,828</t>
  </si>
  <si>
    <t>637,993</t>
  </si>
  <si>
    <t>4,389,160</t>
  </si>
  <si>
    <t>1,851,866</t>
  </si>
  <si>
    <t>2,457,844</t>
  </si>
  <si>
    <t>79,449</t>
  </si>
  <si>
    <t>83,608,248</t>
  </si>
  <si>
    <t>39,303,048</t>
  </si>
  <si>
    <t>44,305,196</t>
  </si>
  <si>
    <t>120,250</t>
  </si>
  <si>
    <t>123,260</t>
  </si>
  <si>
    <t>118,980</t>
  </si>
  <si>
    <t>13,734,383</t>
  </si>
  <si>
    <t>97,762,599</t>
  </si>
  <si>
    <t>14,782,705</t>
  </si>
  <si>
    <t>66,638,354</t>
  </si>
  <si>
    <t>1,727,366</t>
  </si>
  <si>
    <t>5,991,374</t>
  </si>
  <si>
    <t>3,618,142</t>
  </si>
  <si>
    <t>84,951,292</t>
  </si>
  <si>
    <t>2,600,136</t>
  </si>
  <si>
    <t>36,380,580</t>
  </si>
  <si>
    <t>40,432,012</t>
  </si>
  <si>
    <t>8,138,700</t>
  </si>
  <si>
    <t>6,000,379</t>
  </si>
  <si>
    <t>17,776</t>
  </si>
  <si>
    <t>12,468,950</t>
  </si>
  <si>
    <t>6,442,751</t>
  </si>
  <si>
    <t>4,953,872</t>
  </si>
  <si>
    <t>907,996</t>
  </si>
  <si>
    <t>1,698,540</t>
  </si>
  <si>
    <t>1,125,675</t>
  </si>
  <si>
    <t>531,111</t>
  </si>
  <si>
    <t>41,754</t>
  </si>
  <si>
    <t>66,434,180</t>
  </si>
  <si>
    <t>30,460,618</t>
  </si>
  <si>
    <t>34,959,544</t>
  </si>
  <si>
    <t>76,000</t>
  </si>
  <si>
    <t>70,208</t>
  </si>
  <si>
    <t>75,709</t>
  </si>
  <si>
    <t>3,623</t>
  </si>
  <si>
    <t>3,372,566</t>
  </si>
  <si>
    <t>12,846,010</t>
  </si>
  <si>
    <t>1,283,693</t>
  </si>
  <si>
    <t>7,498,132</t>
  </si>
  <si>
    <t>436,500</t>
  </si>
  <si>
    <t>1,043,982</t>
  </si>
  <si>
    <t>368,614</t>
  </si>
  <si>
    <t>10,897,300</t>
  </si>
  <si>
    <t>513,231</t>
  </si>
  <si>
    <t>8,356,831</t>
  </si>
  <si>
    <t>2,433,110</t>
  </si>
  <si>
    <t>107,359</t>
  </si>
  <si>
    <t>2,911,344</t>
  </si>
  <si>
    <t>1,967,646</t>
  </si>
  <si>
    <t>1,517,737</t>
  </si>
  <si>
    <t>385,336</t>
  </si>
  <si>
    <t>16,143</t>
  </si>
  <si>
    <t>470,456</t>
  </si>
  <si>
    <t>368,808</t>
  </si>
  <si>
    <t>101,643</t>
  </si>
  <si>
    <t>7,481,956</t>
  </si>
  <si>
    <t>4,057,661</t>
  </si>
  <si>
    <t>2,770,083</t>
  </si>
  <si>
    <t>53,959</t>
  </si>
  <si>
    <t>26,864</t>
  </si>
  <si>
    <t>6,331,131</t>
  </si>
  <si>
    <t>33,229,346</t>
  </si>
  <si>
    <t>326,877</t>
  </si>
  <si>
    <t>24,610,217</t>
  </si>
  <si>
    <t>757,823</t>
  </si>
  <si>
    <t>2,798,253</t>
  </si>
  <si>
    <t>969,839</t>
  </si>
  <si>
    <t>27,347,545</t>
  </si>
  <si>
    <t>1,763,279</t>
  </si>
  <si>
    <t>16,929,718</t>
  </si>
  <si>
    <t>9,941,961</t>
  </si>
  <si>
    <t>475,867</t>
  </si>
  <si>
    <t>4,942,105</t>
  </si>
  <si>
    <t>59,366</t>
  </si>
  <si>
    <t>6,593</t>
  </si>
  <si>
    <t>5,279,314</t>
  </si>
  <si>
    <t>3,654,343</t>
  </si>
  <si>
    <t>1,482,909</t>
  </si>
  <si>
    <t>49,802</t>
  </si>
  <si>
    <t>1,958,154</t>
  </si>
  <si>
    <t>1,338,521</t>
  </si>
  <si>
    <t>598,247</t>
  </si>
  <si>
    <t>21,386</t>
  </si>
  <si>
    <t>24,502,464</t>
  </si>
  <si>
    <t>13,112,850</t>
  </si>
  <si>
    <t>10,424,701</t>
  </si>
  <si>
    <t>83,321</t>
  </si>
  <si>
    <t>49,178</t>
  </si>
  <si>
    <t>758</t>
  </si>
  <si>
    <t>6,842,318</t>
  </si>
  <si>
    <t>32,200,610</t>
  </si>
  <si>
    <t>356,363</t>
  </si>
  <si>
    <t>23,546,188</t>
  </si>
  <si>
    <t>564,599</t>
  </si>
  <si>
    <t>2,432,512</t>
  </si>
  <si>
    <t>738,870</t>
  </si>
  <si>
    <t>26,253,156</t>
  </si>
  <si>
    <t>1,563,558</t>
  </si>
  <si>
    <t>1,601,544</t>
  </si>
  <si>
    <t>4,750,177</t>
  </si>
  <si>
    <t>18,882,200</t>
  </si>
  <si>
    <t>1,019,235</t>
  </si>
  <si>
    <t>293,500</t>
  </si>
  <si>
    <t>661,186</t>
  </si>
  <si>
    <t>5,838</t>
  </si>
  <si>
    <t>3,855,399</t>
  </si>
  <si>
    <t>139,583</t>
  </si>
  <si>
    <t>848,018</t>
  </si>
  <si>
    <t>2,680,248</t>
  </si>
  <si>
    <t>1,589,652</t>
  </si>
  <si>
    <t>122,657</t>
  </si>
  <si>
    <t>960,311</t>
  </si>
  <si>
    <t>50,420</t>
  </si>
  <si>
    <t>23,339,106</t>
  </si>
  <si>
    <t>16,361,527</t>
  </si>
  <si>
    <t>6,477,073</t>
  </si>
  <si>
    <t>41,880</t>
  </si>
  <si>
    <t>47,077</t>
  </si>
  <si>
    <t>7,030,427</t>
  </si>
  <si>
    <t>49,614,984</t>
  </si>
  <si>
    <t>7,960,452</t>
  </si>
  <si>
    <t>32,657,055</t>
  </si>
  <si>
    <t>3,633,051</t>
  </si>
  <si>
    <t>1,741,290</t>
  </si>
  <si>
    <t>43,574,654</t>
  </si>
  <si>
    <t>3,076,329</t>
  </si>
  <si>
    <t>534,450</t>
  </si>
  <si>
    <t>9,287,421</t>
  </si>
  <si>
    <t>15,734,537</t>
  </si>
  <si>
    <t>18,018,246</t>
  </si>
  <si>
    <t>1,225,744</t>
  </si>
  <si>
    <t>348,596</t>
  </si>
  <si>
    <t>6,238,732</t>
  </si>
  <si>
    <t>73,732</t>
  </si>
  <si>
    <t>1,843,761</t>
  </si>
  <si>
    <t>2,163,420</t>
  </si>
  <si>
    <t>1,990,094</t>
  </si>
  <si>
    <t>3,476,343</t>
  </si>
  <si>
    <t>43,660</t>
  </si>
  <si>
    <t>1,170,057</t>
  </si>
  <si>
    <t>1,595,194</t>
  </si>
  <si>
    <t>667,433</t>
  </si>
  <si>
    <t>30,634,434</t>
  </si>
  <si>
    <t>10,963,803</t>
  </si>
  <si>
    <t>16,053,072</t>
  </si>
  <si>
    <t>218,155</t>
  </si>
  <si>
    <t>105,405</t>
  </si>
  <si>
    <t>Cooperativa de Ahorro y Crédito Cooprogreso</t>
  </si>
  <si>
    <t>26,824,700</t>
  </si>
  <si>
    <t>231,838,051</t>
  </si>
  <si>
    <t>44,751,074</t>
  </si>
  <si>
    <t>156,331,516</t>
  </si>
  <si>
    <t>2,307,924</t>
  </si>
  <si>
    <t>15,568,567</t>
  </si>
  <si>
    <t>10,135,708</t>
  </si>
  <si>
    <t>182,789,885</t>
  </si>
  <si>
    <t>7,439,591</t>
  </si>
  <si>
    <t>566,115</t>
  </si>
  <si>
    <t>87,938,848</t>
  </si>
  <si>
    <t>70,734,888</t>
  </si>
  <si>
    <t>23,550,030</t>
  </si>
  <si>
    <t>6,142,131</t>
  </si>
  <si>
    <t>213,456</t>
  </si>
  <si>
    <t>39,470</t>
  </si>
  <si>
    <t>28,785,812</t>
  </si>
  <si>
    <t>23,017</t>
  </si>
  <si>
    <t>16,938,704</t>
  </si>
  <si>
    <t>8,971,250</t>
  </si>
  <si>
    <t>2,505,818</t>
  </si>
  <si>
    <t>6,874,045</t>
  </si>
  <si>
    <t>3,174</t>
  </si>
  <si>
    <t>4,187,811</t>
  </si>
  <si>
    <t>2,373,016</t>
  </si>
  <si>
    <t>310,044</t>
  </si>
  <si>
    <t>155,366,720</t>
  </si>
  <si>
    <t>48,854,956</t>
  </si>
  <si>
    <t>106,410,520</t>
  </si>
  <si>
    <t>167,116</t>
  </si>
  <si>
    <t>152,432</t>
  </si>
  <si>
    <t>147,352</t>
  </si>
  <si>
    <t>4,756</t>
  </si>
  <si>
    <t>2,678,569</t>
  </si>
  <si>
    <t>19,028,467</t>
  </si>
  <si>
    <t>837,924</t>
  </si>
  <si>
    <t>14,954,617</t>
  </si>
  <si>
    <t>316,108</t>
  </si>
  <si>
    <t>1,699,986</t>
  </si>
  <si>
    <t>594,995</t>
  </si>
  <si>
    <t>16,080,378</t>
  </si>
  <si>
    <t>2,042,411</t>
  </si>
  <si>
    <t>75,738</t>
  </si>
  <si>
    <t>7,373,346</t>
  </si>
  <si>
    <t>8,018,392</t>
  </si>
  <si>
    <t>612,903</t>
  </si>
  <si>
    <t>286,195</t>
  </si>
  <si>
    <t>16,941</t>
  </si>
  <si>
    <t>2,585,024</t>
  </si>
  <si>
    <t>1,477,753</t>
  </si>
  <si>
    <t>951,922</t>
  </si>
  <si>
    <t>73,456</t>
  </si>
  <si>
    <t>1,969,043</t>
  </si>
  <si>
    <t>26,040</t>
  </si>
  <si>
    <t>803,136</t>
  </si>
  <si>
    <t>1,101,492</t>
  </si>
  <si>
    <t>14,686,494</t>
  </si>
  <si>
    <t>7,783,237</t>
  </si>
  <si>
    <t>6,312,139</t>
  </si>
  <si>
    <t>44,750</t>
  </si>
  <si>
    <t>38,840</t>
  </si>
  <si>
    <t>41,692</t>
  </si>
  <si>
    <t>2,116</t>
  </si>
  <si>
    <t>10,389,780</t>
  </si>
  <si>
    <t>85,831,281</t>
  </si>
  <si>
    <t>73,566,989</t>
  </si>
  <si>
    <t>1,013,479</t>
  </si>
  <si>
    <t>3,598,544</t>
  </si>
  <si>
    <t>4,065,291</t>
  </si>
  <si>
    <t>65,548,571</t>
  </si>
  <si>
    <t>1,668,211</t>
  </si>
  <si>
    <t>1,142,634</t>
  </si>
  <si>
    <t>35,714,256</t>
  </si>
  <si>
    <t>19,065,576</t>
  </si>
  <si>
    <t>9,626,106</t>
  </si>
  <si>
    <t>1,958,033</t>
  </si>
  <si>
    <t>15,794</t>
  </si>
  <si>
    <t>7,685,094</t>
  </si>
  <si>
    <t>78,852</t>
  </si>
  <si>
    <t>4,588,424</t>
  </si>
  <si>
    <t>2,149,033</t>
  </si>
  <si>
    <t>803,965</t>
  </si>
  <si>
    <t>1,288,611</t>
  </si>
  <si>
    <t>865,751</t>
  </si>
  <si>
    <t>422,859</t>
  </si>
  <si>
    <t>72,257,816</t>
  </si>
  <si>
    <t>24,366,436</t>
  </si>
  <si>
    <t>45,985,836</t>
  </si>
  <si>
    <t>196,154</t>
  </si>
  <si>
    <t>96,721</t>
  </si>
  <si>
    <t>188,199</t>
  </si>
  <si>
    <t>92,863</t>
  </si>
  <si>
    <t>17,278,107</t>
  </si>
  <si>
    <t>103,835,698</t>
  </si>
  <si>
    <t>24,798,185</t>
  </si>
  <si>
    <t>58,829,062</t>
  </si>
  <si>
    <t>2,287,524</t>
  </si>
  <si>
    <t>4,401,701</t>
  </si>
  <si>
    <t>5,260,215</t>
  </si>
  <si>
    <t>79,462,183</t>
  </si>
  <si>
    <t>2,694,814</t>
  </si>
  <si>
    <t>4,330,479</t>
  </si>
  <si>
    <t>30,059,302</t>
  </si>
  <si>
    <t>30,193,522</t>
  </si>
  <si>
    <t>14,878,879</t>
  </si>
  <si>
    <t>3,850,347</t>
  </si>
  <si>
    <t>10,991</t>
  </si>
  <si>
    <t>10,889,836</t>
  </si>
  <si>
    <t>564,874</t>
  </si>
  <si>
    <t>4,526,181</t>
  </si>
  <si>
    <t>4,113,583</t>
  </si>
  <si>
    <t>1,593,686</t>
  </si>
  <si>
    <t>1,939,161</t>
  </si>
  <si>
    <t>78,826</t>
  </si>
  <si>
    <t>1,029,690</t>
  </si>
  <si>
    <t>681,360</t>
  </si>
  <si>
    <t>149,285</t>
  </si>
  <si>
    <t>58,649,096</t>
  </si>
  <si>
    <t>25,529,602</t>
  </si>
  <si>
    <t>28,955,036</t>
  </si>
  <si>
    <t>35,132</t>
  </si>
  <si>
    <t>28,016</t>
  </si>
  <si>
    <t>35,048</t>
  </si>
  <si>
    <t>27,986</t>
  </si>
  <si>
    <t>3,522,022</t>
  </si>
  <si>
    <t>24,516,954</t>
  </si>
  <si>
    <t>47,500</t>
  </si>
  <si>
    <t>20,192,998</t>
  </si>
  <si>
    <t>232,536</t>
  </si>
  <si>
    <t>1,130,303</t>
  </si>
  <si>
    <t>1,169,537</t>
  </si>
  <si>
    <t>20,694,849</t>
  </si>
  <si>
    <t>1,011,317</t>
  </si>
  <si>
    <t>12,417,811</t>
  </si>
  <si>
    <t>7,663,252</t>
  </si>
  <si>
    <t>613,786</t>
  </si>
  <si>
    <t>3,088,576</t>
  </si>
  <si>
    <t>13,562</t>
  </si>
  <si>
    <t>5,196</t>
  </si>
  <si>
    <t>838</t>
  </si>
  <si>
    <t>2,903,139</t>
  </si>
  <si>
    <t>1,911,495</t>
  </si>
  <si>
    <t>905,028</t>
  </si>
  <si>
    <t>1,011,275</t>
  </si>
  <si>
    <t>857,457</t>
  </si>
  <si>
    <t>135,380</t>
  </si>
  <si>
    <t>18,439</t>
  </si>
  <si>
    <t>20,192,486</t>
  </si>
  <si>
    <t>6,069,545</t>
  </si>
  <si>
    <t>12,688,110</t>
  </si>
  <si>
    <t>17,076</t>
  </si>
  <si>
    <t>11,418</t>
  </si>
  <si>
    <t>939</t>
  </si>
  <si>
    <t>38,726,969</t>
  </si>
  <si>
    <t>299,366,169</t>
  </si>
  <si>
    <t>13,601,392</t>
  </si>
  <si>
    <t>239,135,512</t>
  </si>
  <si>
    <t>41,468</t>
  </si>
  <si>
    <t>4,663,549</t>
  </si>
  <si>
    <t>10,884,500</t>
  </si>
  <si>
    <t>13,762,234</t>
  </si>
  <si>
    <t>259,812,085</t>
  </si>
  <si>
    <t>12,023,264</t>
  </si>
  <si>
    <t>2,376,861</t>
  </si>
  <si>
    <t>61,105,240</t>
  </si>
  <si>
    <t>196,329,984</t>
  </si>
  <si>
    <t>12,603,130</t>
  </si>
  <si>
    <t>2,368,032</t>
  </si>
  <si>
    <t>58,143</t>
  </si>
  <si>
    <t>3,909</t>
  </si>
  <si>
    <t>33,841,648</t>
  </si>
  <si>
    <t>206,173</t>
  </si>
  <si>
    <t>7,701,051</t>
  </si>
  <si>
    <t>25,470,250</t>
  </si>
  <si>
    <t>13,019,885</t>
  </si>
  <si>
    <t>528,772</t>
  </si>
  <si>
    <t>3,235,086</t>
  </si>
  <si>
    <t>9,256,026</t>
  </si>
  <si>
    <t>239,135,504</t>
  </si>
  <si>
    <t>126,241,112</t>
  </si>
  <si>
    <t>109,170,904</t>
  </si>
  <si>
    <t>307,649</t>
  </si>
  <si>
    <t>277,752</t>
  </si>
  <si>
    <t>244,418</t>
  </si>
  <si>
    <t>62,983,500</t>
  </si>
  <si>
    <t>539,691,036</t>
  </si>
  <si>
    <t>6,090,264</t>
  </si>
  <si>
    <t>461,863,107</t>
  </si>
  <si>
    <t>4,083</t>
  </si>
  <si>
    <t>3,687,159</t>
  </si>
  <si>
    <t>24,605,895</t>
  </si>
  <si>
    <t>28,423,100</t>
  </si>
  <si>
    <t>430,439,059</t>
  </si>
  <si>
    <t>14,787,010</t>
  </si>
  <si>
    <t>3,361,551</t>
  </si>
  <si>
    <t>103,181,880</t>
  </si>
  <si>
    <t>312,916,736</t>
  </si>
  <si>
    <t>10,978,901</t>
  </si>
  <si>
    <t>17,119,364</t>
  </si>
  <si>
    <t>598,112</t>
  </si>
  <si>
    <t>75,434</t>
  </si>
  <si>
    <t>2,308</t>
  </si>
  <si>
    <t>58,992,704</t>
  </si>
  <si>
    <t>119,189</t>
  </si>
  <si>
    <t>41,066,856</t>
  </si>
  <si>
    <t>921,531</t>
  </si>
  <si>
    <t>15,837,004</t>
  </si>
  <si>
    <t>5,597,558</t>
  </si>
  <si>
    <t>10,239,444</t>
  </si>
  <si>
    <t>446,657,792</t>
  </si>
  <si>
    <t>133,776,408</t>
  </si>
  <si>
    <t>312,881,376</t>
  </si>
  <si>
    <t>313,883</t>
  </si>
  <si>
    <t>290,384</t>
  </si>
  <si>
    <t>315,105</t>
  </si>
  <si>
    <t>288,422</t>
  </si>
  <si>
    <t>26,683</t>
  </si>
  <si>
    <t>2,654,238</t>
  </si>
  <si>
    <t>10,430,265</t>
  </si>
  <si>
    <t>7,014,983</t>
  </si>
  <si>
    <t>10,013</t>
  </si>
  <si>
    <t>113,282</t>
  </si>
  <si>
    <t>1,070,304</t>
  </si>
  <si>
    <t>86,805</t>
  </si>
  <si>
    <t>9,100,813</t>
  </si>
  <si>
    <t>899,220</t>
  </si>
  <si>
    <t>238,222</t>
  </si>
  <si>
    <t>2,098,079</t>
  </si>
  <si>
    <t>4,403,183</t>
  </si>
  <si>
    <t>2,361,330</t>
  </si>
  <si>
    <t>126,882</t>
  </si>
  <si>
    <t>125,284</t>
  </si>
  <si>
    <t>3,019</t>
  </si>
  <si>
    <t>1,404,814</t>
  </si>
  <si>
    <t>34,102</t>
  </si>
  <si>
    <t>430,640</t>
  </si>
  <si>
    <t>649,536</t>
  </si>
  <si>
    <t>255,544</t>
  </si>
  <si>
    <t>1,064,058</t>
  </si>
  <si>
    <t>21,947</t>
  </si>
  <si>
    <t>630,468</t>
  </si>
  <si>
    <t>394,099</t>
  </si>
  <si>
    <t>17,544</t>
  </si>
  <si>
    <t>7,002,129</t>
  </si>
  <si>
    <t>5,691,037</t>
  </si>
  <si>
    <t>1,210,057</t>
  </si>
  <si>
    <t>37,146</t>
  </si>
  <si>
    <t>37,058</t>
  </si>
  <si>
    <t>36,867</t>
  </si>
  <si>
    <t>Cooperativa de Ahorro y Crédito Mushuc Runa</t>
  </si>
  <si>
    <t>MUSHUC RUNA</t>
  </si>
  <si>
    <t>21,000,266</t>
  </si>
  <si>
    <t>127,091,293</t>
  </si>
  <si>
    <t>8,346,800</t>
  </si>
  <si>
    <t>96,308,320</t>
  </si>
  <si>
    <t>203,530</t>
  </si>
  <si>
    <t>6,929,629</t>
  </si>
  <si>
    <t>6,388,378</t>
  </si>
  <si>
    <t>107,218,304</t>
  </si>
  <si>
    <t>9,817,239</t>
  </si>
  <si>
    <t>91,667</t>
  </si>
  <si>
    <t>96,652,504</t>
  </si>
  <si>
    <t>10,474,129</t>
  </si>
  <si>
    <t>33,928,312</t>
  </si>
  <si>
    <t>41,794</t>
  </si>
  <si>
    <t>18,009</t>
  </si>
  <si>
    <t>17,424,332</t>
  </si>
  <si>
    <t>5,775</t>
  </si>
  <si>
    <t>15,916,978</t>
  </si>
  <si>
    <t>1,423,180</t>
  </si>
  <si>
    <t>8,127,766</t>
  </si>
  <si>
    <t>7,749,496</t>
  </si>
  <si>
    <t>378,271</t>
  </si>
  <si>
    <t>96,229,416</t>
  </si>
  <si>
    <t>28,660,210</t>
  </si>
  <si>
    <t>56,852,036</t>
  </si>
  <si>
    <t>135,907</t>
  </si>
  <si>
    <t>79,109</t>
  </si>
  <si>
    <t>135,451</t>
  </si>
  <si>
    <t>78,966</t>
  </si>
  <si>
    <t>5,792</t>
  </si>
  <si>
    <t>26,134,253</t>
  </si>
  <si>
    <t>193,760,318</t>
  </si>
  <si>
    <t>19,083,224</t>
  </si>
  <si>
    <t>143,456,162</t>
  </si>
  <si>
    <t>2,766,271</t>
  </si>
  <si>
    <t>8,430,307</t>
  </si>
  <si>
    <t>7,649,235</t>
  </si>
  <si>
    <t>151,785,754</t>
  </si>
  <si>
    <t>11,337,012</t>
  </si>
  <si>
    <t>2,137,821</t>
  </si>
  <si>
    <t>72,590,168</t>
  </si>
  <si>
    <t>61,328,392</t>
  </si>
  <si>
    <t>15,729,373</t>
  </si>
  <si>
    <t>21,365,766</t>
  </si>
  <si>
    <t>26,587</t>
  </si>
  <si>
    <t>4,241</t>
  </si>
  <si>
    <t>21,387,106</t>
  </si>
  <si>
    <t>43,040</t>
  </si>
  <si>
    <t>12,888,923</t>
  </si>
  <si>
    <t>6,672,078</t>
  </si>
  <si>
    <t>1,565,126</t>
  </si>
  <si>
    <t>5,348,684</t>
  </si>
  <si>
    <t>3,951,571</t>
  </si>
  <si>
    <t>1,284,414</t>
  </si>
  <si>
    <t>112,699</t>
  </si>
  <si>
    <t>143,244,256</t>
  </si>
  <si>
    <t>60,006,536</t>
  </si>
  <si>
    <t>75,656,064</t>
  </si>
  <si>
    <t>159,031</t>
  </si>
  <si>
    <t>145,628</t>
  </si>
  <si>
    <t>157,110</t>
  </si>
  <si>
    <t>145,455</t>
  </si>
  <si>
    <t>4,129</t>
  </si>
  <si>
    <t>11,804,516</t>
  </si>
  <si>
    <t>69,552,155</t>
  </si>
  <si>
    <t>9,821,956</t>
  </si>
  <si>
    <t>44,014,120</t>
  </si>
  <si>
    <t>1,622,406</t>
  </si>
  <si>
    <t>4,285,790</t>
  </si>
  <si>
    <t>2,634,045</t>
  </si>
  <si>
    <t>60,896,883</t>
  </si>
  <si>
    <t>2,758,231</t>
  </si>
  <si>
    <t>27,851,000</t>
  </si>
  <si>
    <t>31,038,130</t>
  </si>
  <si>
    <t>2,007,753</t>
  </si>
  <si>
    <t>5,842,437</t>
  </si>
  <si>
    <t>109,004</t>
  </si>
  <si>
    <t>11,276</t>
  </si>
  <si>
    <t>9,534,102</t>
  </si>
  <si>
    <t>5,083,891</t>
  </si>
  <si>
    <t>4,101,460</t>
  </si>
  <si>
    <t>205,764</t>
  </si>
  <si>
    <t>1,875,016</t>
  </si>
  <si>
    <t>1,338,914</t>
  </si>
  <si>
    <t>520,222</t>
  </si>
  <si>
    <t>15,880</t>
  </si>
  <si>
    <t>43,795,264</t>
  </si>
  <si>
    <t>21,733,306</t>
  </si>
  <si>
    <t>22,029,220</t>
  </si>
  <si>
    <t>57,981</t>
  </si>
  <si>
    <t>55,518</t>
  </si>
  <si>
    <t>6,860,379</t>
  </si>
  <si>
    <t>30,752,104</t>
  </si>
  <si>
    <t>1,816,907</t>
  </si>
  <si>
    <t>21,239,147</t>
  </si>
  <si>
    <t>284,545</t>
  </si>
  <si>
    <t>2,161,311</t>
  </si>
  <si>
    <t>1,111,969</t>
  </si>
  <si>
    <t>25,969,117</t>
  </si>
  <si>
    <t>2,560,936</t>
  </si>
  <si>
    <t>1,248,010</t>
  </si>
  <si>
    <t>6,222,079</t>
  </si>
  <si>
    <t>14,579,448</t>
  </si>
  <si>
    <t>3,919,580</t>
  </si>
  <si>
    <t>640,425</t>
  </si>
  <si>
    <t>45,352</t>
  </si>
  <si>
    <t>3,903,507</t>
  </si>
  <si>
    <t>118,992</t>
  </si>
  <si>
    <t>1,172,261</t>
  </si>
  <si>
    <t>2,146,670</t>
  </si>
  <si>
    <t>392,565</t>
  </si>
  <si>
    <t>2,090,048</t>
  </si>
  <si>
    <t>162,643</t>
  </si>
  <si>
    <t>715,431</t>
  </si>
  <si>
    <t>1,072,899</t>
  </si>
  <si>
    <t>139,076</t>
  </si>
  <si>
    <t>21,225,006</t>
  </si>
  <si>
    <t>9,040,812</t>
  </si>
  <si>
    <t>11,550,884</t>
  </si>
  <si>
    <t>25,291</t>
  </si>
  <si>
    <t>16,641</t>
  </si>
  <si>
    <t>24,931</t>
  </si>
  <si>
    <t>16,309</t>
  </si>
  <si>
    <t>2,102,554</t>
  </si>
  <si>
    <t>10,474,673</t>
  </si>
  <si>
    <t>554,719</t>
  </si>
  <si>
    <t>7,623,615</t>
  </si>
  <si>
    <t>1,127,766</t>
  </si>
  <si>
    <t>450,188</t>
  </si>
  <si>
    <t>8,103,210</t>
  </si>
  <si>
    <t>589,769</t>
  </si>
  <si>
    <t>4,029,785</t>
  </si>
  <si>
    <t>3,692,749</t>
  </si>
  <si>
    <t>380,676</t>
  </si>
  <si>
    <t>104,421</t>
  </si>
  <si>
    <t>1,417,919</t>
  </si>
  <si>
    <t>916,257</t>
  </si>
  <si>
    <t>412,749</t>
  </si>
  <si>
    <t>44,160</t>
  </si>
  <si>
    <t>552,887</t>
  </si>
  <si>
    <t>342,784</t>
  </si>
  <si>
    <t>204,271</t>
  </si>
  <si>
    <t>5,832</t>
  </si>
  <si>
    <t>7,595,146</t>
  </si>
  <si>
    <t>2,781,954</t>
  </si>
  <si>
    <t>4,730,894</t>
  </si>
  <si>
    <t>29,481</t>
  </si>
  <si>
    <t>28,467</t>
  </si>
  <si>
    <t>24,768</t>
  </si>
  <si>
    <t>23,937</t>
  </si>
  <si>
    <t>411</t>
  </si>
  <si>
    <t>25,939,730</t>
  </si>
  <si>
    <t>179,466,570</t>
  </si>
  <si>
    <t>9,032,231</t>
  </si>
  <si>
    <t>139,531,908</t>
  </si>
  <si>
    <t>86,441</t>
  </si>
  <si>
    <t>1,975,397</t>
  </si>
  <si>
    <t>8,767,516</t>
  </si>
  <si>
    <t>7,145,893</t>
  </si>
  <si>
    <t>134,580,256</t>
  </si>
  <si>
    <t>3,035,366</t>
  </si>
  <si>
    <t>12,926,500</t>
  </si>
  <si>
    <t>61,474,916</t>
  </si>
  <si>
    <t>47,119,628</t>
  </si>
  <si>
    <t>13,059,211</t>
  </si>
  <si>
    <t>3,821,474</t>
  </si>
  <si>
    <t>174,960</t>
  </si>
  <si>
    <t>24,920</t>
  </si>
  <si>
    <t>779</t>
  </si>
  <si>
    <t>18,137,880</t>
  </si>
  <si>
    <t>1,188,441</t>
  </si>
  <si>
    <t>9,596,043</t>
  </si>
  <si>
    <t>6,021,360</t>
  </si>
  <si>
    <t>1,205,125</t>
  </si>
  <si>
    <t>1,712,733</t>
  </si>
  <si>
    <t>1,131,306</t>
  </si>
  <si>
    <t>506,981</t>
  </si>
  <si>
    <t>35,155</t>
  </si>
  <si>
    <t>139,193,088</t>
  </si>
  <si>
    <t>75,883,136</t>
  </si>
  <si>
    <t>63,136,092</t>
  </si>
  <si>
    <t>136,818</t>
  </si>
  <si>
    <t>125,539</t>
  </si>
  <si>
    <t>113,459</t>
  </si>
  <si>
    <t>102,832</t>
  </si>
  <si>
    <t>24,595,560</t>
  </si>
  <si>
    <t>166,815,584</t>
  </si>
  <si>
    <t>28,708,503</t>
  </si>
  <si>
    <t>108,835,054</t>
  </si>
  <si>
    <t>4,107,175</t>
  </si>
  <si>
    <t>7,412,960</t>
  </si>
  <si>
    <t>6,679,762</t>
  </si>
  <si>
    <t>132,722,087</t>
  </si>
  <si>
    <t>5,623,489</t>
  </si>
  <si>
    <t>2,318,414</t>
  </si>
  <si>
    <t>78,174,960</t>
  </si>
  <si>
    <t>41,931,724</t>
  </si>
  <si>
    <t>10,296,984</t>
  </si>
  <si>
    <t>21,045,284</t>
  </si>
  <si>
    <t>612,464</t>
  </si>
  <si>
    <t>38,153</t>
  </si>
  <si>
    <t>6,639</t>
  </si>
  <si>
    <t>19,807,030</t>
  </si>
  <si>
    <t>263,376</t>
  </si>
  <si>
    <t>13,254,747</t>
  </si>
  <si>
    <t>5,129,919</t>
  </si>
  <si>
    <t>1,005,044</t>
  </si>
  <si>
    <t>2,789,899</t>
  </si>
  <si>
    <t>29,969</t>
  </si>
  <si>
    <t>2,152,130</t>
  </si>
  <si>
    <t>596,063</t>
  </si>
  <si>
    <t>11,738</t>
  </si>
  <si>
    <t>108,614,376</t>
  </si>
  <si>
    <t>45,957,188</t>
  </si>
  <si>
    <t>53,067,572</t>
  </si>
  <si>
    <t>104,056</t>
  </si>
  <si>
    <t>80,261</t>
  </si>
  <si>
    <t>104,383</t>
  </si>
  <si>
    <t>9,253,996</t>
  </si>
  <si>
    <t>19,862,201</t>
  </si>
  <si>
    <t>600,000</t>
  </si>
  <si>
    <t>9,000,404</t>
  </si>
  <si>
    <t>541,736</t>
  </si>
  <si>
    <t>2,024,118</t>
  </si>
  <si>
    <t>16,130,180</t>
  </si>
  <si>
    <t>980,373</t>
  </si>
  <si>
    <t>10,424,134</t>
  </si>
  <si>
    <t>5,440,325</t>
  </si>
  <si>
    <t>265,719</t>
  </si>
  <si>
    <t>45,433</t>
  </si>
  <si>
    <t>4,704</t>
  </si>
  <si>
    <t>2,550,307</t>
  </si>
  <si>
    <t>1,885,240</t>
  </si>
  <si>
    <t>590,625</t>
  </si>
  <si>
    <t>23,993</t>
  </si>
  <si>
    <t>689,276</t>
  </si>
  <si>
    <t>481,219</t>
  </si>
  <si>
    <t>171,714</t>
  </si>
  <si>
    <t>8,949,627</t>
  </si>
  <si>
    <t>3,394,845</t>
  </si>
  <si>
    <t>4,253,314</t>
  </si>
  <si>
    <t>22,731</t>
  </si>
  <si>
    <t>15,764</t>
  </si>
  <si>
    <t>9,854</t>
  </si>
  <si>
    <t>7,728,398</t>
  </si>
  <si>
    <t>62,649,435</t>
  </si>
  <si>
    <t>2,576,071</t>
  </si>
  <si>
    <t>50,179,232</t>
  </si>
  <si>
    <t>753,407</t>
  </si>
  <si>
    <t>2,891,455</t>
  </si>
  <si>
    <t>2,995,034</t>
  </si>
  <si>
    <t>50,502,524</t>
  </si>
  <si>
    <t>3,530,089</t>
  </si>
  <si>
    <t>24,712,292</t>
  </si>
  <si>
    <t>23,655,666</t>
  </si>
  <si>
    <t>2,134,566</t>
  </si>
  <si>
    <t>8,059,758</t>
  </si>
  <si>
    <t>12,134</t>
  </si>
  <si>
    <t>7,199,690</t>
  </si>
  <si>
    <t>4,163,931</t>
  </si>
  <si>
    <t>2,742,281</t>
  </si>
  <si>
    <t>219,874</t>
  </si>
  <si>
    <t>1,322,172</t>
  </si>
  <si>
    <t>1,069,812</t>
  </si>
  <si>
    <t>240,755</t>
  </si>
  <si>
    <t>11,604</t>
  </si>
  <si>
    <t>50,155,004</t>
  </si>
  <si>
    <t>20,725,686</t>
  </si>
  <si>
    <t>27,022,296</t>
  </si>
  <si>
    <t>66,423</t>
  </si>
  <si>
    <t>56,730</t>
  </si>
  <si>
    <t>53,415</t>
  </si>
  <si>
    <t>43,825</t>
  </si>
  <si>
    <t>Cooperativa de Ahorro y Crédito San Pedro de Taboada</t>
  </si>
  <si>
    <t>SAN PEDRO DE TABOADA</t>
  </si>
  <si>
    <t>1,312,915</t>
  </si>
  <si>
    <t>13,017,298</t>
  </si>
  <si>
    <t>1,267,986</t>
  </si>
  <si>
    <t>10,034,245</t>
  </si>
  <si>
    <t>-579,127</t>
  </si>
  <si>
    <t>1,582,870</t>
  </si>
  <si>
    <t>688,623</t>
  </si>
  <si>
    <t>12,357,100</t>
  </si>
  <si>
    <t>1,264,600</t>
  </si>
  <si>
    <t>4,543,963</t>
  </si>
  <si>
    <t>7,813,127</t>
  </si>
  <si>
    <t>172,583</t>
  </si>
  <si>
    <t>3,825</t>
  </si>
  <si>
    <t>2,192,717</t>
  </si>
  <si>
    <t>998,265</t>
  </si>
  <si>
    <t>1,155,061</t>
  </si>
  <si>
    <t>2,105,004</t>
  </si>
  <si>
    <t>878,858</t>
  </si>
  <si>
    <t>1,226,136</t>
  </si>
  <si>
    <t>10,021,300</t>
  </si>
  <si>
    <t>3,242,759</t>
  </si>
  <si>
    <t>6,606,530</t>
  </si>
  <si>
    <t>8,126</t>
  </si>
  <si>
    <t>8,038</t>
  </si>
  <si>
    <t>6,032</t>
  </si>
  <si>
    <t>898,059</t>
  </si>
  <si>
    <t>8,357,870</t>
  </si>
  <si>
    <t>859,099</t>
  </si>
  <si>
    <t>5,631,832</t>
  </si>
  <si>
    <t>31,587</t>
  </si>
  <si>
    <t>779,841</t>
  </si>
  <si>
    <t>273,892</t>
  </si>
  <si>
    <t>7,211,849</t>
  </si>
  <si>
    <t>195,355</t>
  </si>
  <si>
    <t>3,285,665</t>
  </si>
  <si>
    <t>3,724,742</t>
  </si>
  <si>
    <t>201,441</t>
  </si>
  <si>
    <t>218,336</t>
  </si>
  <si>
    <t>3,299</t>
  </si>
  <si>
    <t>1,072,932</t>
  </si>
  <si>
    <t>547,579</t>
  </si>
  <si>
    <t>481,518</t>
  </si>
  <si>
    <t>20,653</t>
  </si>
  <si>
    <t>272,397</t>
  </si>
  <si>
    <t>155,630</t>
  </si>
  <si>
    <t>116,767</t>
  </si>
  <si>
    <t>5,594,726</t>
  </si>
  <si>
    <t>3,544,630</t>
  </si>
  <si>
    <t>1,821,515</t>
  </si>
  <si>
    <t>9,905</t>
  </si>
  <si>
    <t>8,693</t>
  </si>
  <si>
    <t>9,916</t>
  </si>
  <si>
    <t>8,700</t>
  </si>
  <si>
    <t>14,826,616</t>
  </si>
  <si>
    <t>72,527,986</t>
  </si>
  <si>
    <t>6,241,454</t>
  </si>
  <si>
    <t>49,887,619</t>
  </si>
  <si>
    <t>363,498</t>
  </si>
  <si>
    <t>4,833,202</t>
  </si>
  <si>
    <t>2,623,766</t>
  </si>
  <si>
    <t>63,341,820</t>
  </si>
  <si>
    <t>3,203,452</t>
  </si>
  <si>
    <t>4,909,762</t>
  </si>
  <si>
    <t>11,256,992</t>
  </si>
  <si>
    <t>41,358,428</t>
  </si>
  <si>
    <t>5,816,638</t>
  </si>
  <si>
    <t>5,267,674</t>
  </si>
  <si>
    <t>220,012</t>
  </si>
  <si>
    <t>8,389,831</t>
  </si>
  <si>
    <t>557,906</t>
  </si>
  <si>
    <t>1,798,815</t>
  </si>
  <si>
    <t>5,171,736</t>
  </si>
  <si>
    <t>691,890</t>
  </si>
  <si>
    <t>4,672,216</t>
  </si>
  <si>
    <t>482,280</t>
  </si>
  <si>
    <t>796,453</t>
  </si>
  <si>
    <t>2,851,823</t>
  </si>
  <si>
    <t>541,660</t>
  </si>
  <si>
    <t>42,144,140</t>
  </si>
  <si>
    <t>18,570,894</t>
  </si>
  <si>
    <t>23,558,822</t>
  </si>
  <si>
    <t>37,194</t>
  </si>
  <si>
    <t>35,757</t>
  </si>
  <si>
    <t>36,952</t>
  </si>
  <si>
    <t>1,527</t>
  </si>
  <si>
    <t>11,032,435</t>
  </si>
  <si>
    <t>69,115,020</t>
  </si>
  <si>
    <t>8,250,215</t>
  </si>
  <si>
    <t>46,583,225</t>
  </si>
  <si>
    <t>2,266,588</t>
  </si>
  <si>
    <t>3,294,368</t>
  </si>
  <si>
    <t>2,429,675</t>
  </si>
  <si>
    <t>60,464,690</t>
  </si>
  <si>
    <t>2,530,866</t>
  </si>
  <si>
    <t>97,308</t>
  </si>
  <si>
    <t>24,154,494</t>
  </si>
  <si>
    <t>28,999,118</t>
  </si>
  <si>
    <t>7,213,771</t>
  </si>
  <si>
    <t>5,780,332</t>
  </si>
  <si>
    <t>8,971,138</t>
  </si>
  <si>
    <t>4,679,102</t>
  </si>
  <si>
    <t>3,523,855</t>
  </si>
  <si>
    <t>665,283</t>
  </si>
  <si>
    <t>2,476,695</t>
  </si>
  <si>
    <t>1,366,495</t>
  </si>
  <si>
    <t>56,404</t>
  </si>
  <si>
    <t>45,509,384</t>
  </si>
  <si>
    <t>19,363,064</t>
  </si>
  <si>
    <t>24,731,986</t>
  </si>
  <si>
    <t>64,101</t>
  </si>
  <si>
    <t>53,743</t>
  </si>
  <si>
    <t>58,239</t>
  </si>
  <si>
    <t>49,146</t>
  </si>
  <si>
    <t>1,572</t>
  </si>
  <si>
    <t>27,654,249</t>
  </si>
  <si>
    <t>191,672,473</t>
  </si>
  <si>
    <t>158,392,589</t>
  </si>
  <si>
    <t>1,713,057</t>
  </si>
  <si>
    <t>7,815,742</t>
  </si>
  <si>
    <t>8,859,081</t>
  </si>
  <si>
    <t>128,148,145</t>
  </si>
  <si>
    <t>12,538,467</t>
  </si>
  <si>
    <t>17,449,608</t>
  </si>
  <si>
    <t>15,620,021</t>
  </si>
  <si>
    <t>87,264,272</t>
  </si>
  <si>
    <t>7,814,243</t>
  </si>
  <si>
    <t>3,368,665</t>
  </si>
  <si>
    <t>74,240</t>
  </si>
  <si>
    <t>14,714</t>
  </si>
  <si>
    <t>749</t>
  </si>
  <si>
    <t>19,462,718</t>
  </si>
  <si>
    <t>1,881,212</t>
  </si>
  <si>
    <t>3,336,713</t>
  </si>
  <si>
    <t>13,219,615</t>
  </si>
  <si>
    <t>810,402</t>
  </si>
  <si>
    <t>4,755,901</t>
  </si>
  <si>
    <t>798,882</t>
  </si>
  <si>
    <t>1,935,238</t>
  </si>
  <si>
    <t>2,013,274</t>
  </si>
  <si>
    <t>157,969,920</t>
  </si>
  <si>
    <t>55,155,768</t>
  </si>
  <si>
    <t>102,658,080</t>
  </si>
  <si>
    <t>119,030</t>
  </si>
  <si>
    <t>110,033</t>
  </si>
  <si>
    <t>89,798</t>
  </si>
  <si>
    <t>81,733</t>
  </si>
  <si>
    <t>6,366</t>
  </si>
  <si>
    <t>10,637,829</t>
  </si>
  <si>
    <t>71,748,711</t>
  </si>
  <si>
    <t>2,780,436</t>
  </si>
  <si>
    <t>56,544,780</t>
  </si>
  <si>
    <t>21,135</t>
  </si>
  <si>
    <t>1,460,225</t>
  </si>
  <si>
    <t>1,910,746</t>
  </si>
  <si>
    <t>3,759,708</t>
  </si>
  <si>
    <t>58,324,007</t>
  </si>
  <si>
    <t>3,408,376</t>
  </si>
  <si>
    <t>256,798</t>
  </si>
  <si>
    <t>16,871,594</t>
  </si>
  <si>
    <t>38,529,276</t>
  </si>
  <si>
    <t>2,666,341</t>
  </si>
  <si>
    <t>2,439,177</t>
  </si>
  <si>
    <t>237,492</t>
  </si>
  <si>
    <t>11,916</t>
  </si>
  <si>
    <t>8,160,599</t>
  </si>
  <si>
    <t>32,574</t>
  </si>
  <si>
    <t>2,641,651</t>
  </si>
  <si>
    <t>5,124,613</t>
  </si>
  <si>
    <t>275,968</t>
  </si>
  <si>
    <t>1,994,710</t>
  </si>
  <si>
    <t>998,960</t>
  </si>
  <si>
    <t>995,746</t>
  </si>
  <si>
    <t>13,568,202</t>
  </si>
  <si>
    <t>42,976,580</t>
  </si>
  <si>
    <t>35,859</t>
  </si>
  <si>
    <t>32,636</t>
  </si>
  <si>
    <t>34,966</t>
  </si>
  <si>
    <t>32,029</t>
  </si>
  <si>
    <t>Cooperativa de Ahorro y Crédito de la Pequeña Empresa Loja</t>
  </si>
  <si>
    <t>CACPE LOJA</t>
  </si>
  <si>
    <t>6,907,891</t>
  </si>
  <si>
    <t>38,543,333</t>
  </si>
  <si>
    <t>2,223,943</t>
  </si>
  <si>
    <t>27,720,195</t>
  </si>
  <si>
    <t>2,651,103</t>
  </si>
  <si>
    <t>1,631,729</t>
  </si>
  <si>
    <t>34,804,410</t>
  </si>
  <si>
    <t>1,486,931</t>
  </si>
  <si>
    <t>18,804</t>
  </si>
  <si>
    <t>868,189</t>
  </si>
  <si>
    <t>31,594,342</t>
  </si>
  <si>
    <t>2,323,076</t>
  </si>
  <si>
    <t>94,471</t>
  </si>
  <si>
    <t>22,184</t>
  </si>
  <si>
    <t>6,019</t>
  </si>
  <si>
    <t>4,970,948</t>
  </si>
  <si>
    <t>101,057</t>
  </si>
  <si>
    <t>4,507,697</t>
  </si>
  <si>
    <t>291,721</t>
  </si>
  <si>
    <t>1,476,662</t>
  </si>
  <si>
    <t>10,696</t>
  </si>
  <si>
    <t>1,443,759</t>
  </si>
  <si>
    <t>22,207</t>
  </si>
  <si>
    <t>27,569,050</t>
  </si>
  <si>
    <t>10,381,119</t>
  </si>
  <si>
    <t>17,187,930</t>
  </si>
  <si>
    <t>34,330</t>
  </si>
  <si>
    <t>31,512</t>
  </si>
  <si>
    <t>15,480</t>
  </si>
  <si>
    <t>24,029,365</t>
  </si>
  <si>
    <t>130,563,696</t>
  </si>
  <si>
    <t>11,105,846</t>
  </si>
  <si>
    <t>91,680,021</t>
  </si>
  <si>
    <t>3,536,742</t>
  </si>
  <si>
    <t>5,455,741</t>
  </si>
  <si>
    <t>4,882,415</t>
  </si>
  <si>
    <t>99,970,034</t>
  </si>
  <si>
    <t>6,477,019</t>
  </si>
  <si>
    <t>3,499,457</t>
  </si>
  <si>
    <t>55,401,696</t>
  </si>
  <si>
    <t>37,130,876</t>
  </si>
  <si>
    <t>3,938,008</t>
  </si>
  <si>
    <t>12,158,041</t>
  </si>
  <si>
    <t>621,664</t>
  </si>
  <si>
    <t>16,519</t>
  </si>
  <si>
    <t>14,634,290</t>
  </si>
  <si>
    <t>452,275</t>
  </si>
  <si>
    <t>9,146,667</t>
  </si>
  <si>
    <t>4,501,378</t>
  </si>
  <si>
    <t>416,712</t>
  </si>
  <si>
    <t>3,008,774</t>
  </si>
  <si>
    <t>47,732</t>
  </si>
  <si>
    <t>2,211,682</t>
  </si>
  <si>
    <t>677,404</t>
  </si>
  <si>
    <t>71,956</t>
  </si>
  <si>
    <t>91,247,400</t>
  </si>
  <si>
    <t>44,162,412</t>
  </si>
  <si>
    <t>42,548,500</t>
  </si>
  <si>
    <t>74,926</t>
  </si>
  <si>
    <t>49,284</t>
  </si>
  <si>
    <t>74,899</t>
  </si>
  <si>
    <t>49,203</t>
  </si>
  <si>
    <t>2,951</t>
  </si>
  <si>
    <t>8,448,703</t>
  </si>
  <si>
    <t>56,519,781</t>
  </si>
  <si>
    <t>1,573,702</t>
  </si>
  <si>
    <t>44,475,150</t>
  </si>
  <si>
    <t>998,370</t>
  </si>
  <si>
    <t>3,484,446</t>
  </si>
  <si>
    <t>2,291,167</t>
  </si>
  <si>
    <t>42,272,676</t>
  </si>
  <si>
    <t>2,110,938</t>
  </si>
  <si>
    <t>27,222</t>
  </si>
  <si>
    <t>25,259,812</t>
  </si>
  <si>
    <t>14,324,729</t>
  </si>
  <si>
    <t>2,660,913</t>
  </si>
  <si>
    <t>2,981,984</t>
  </si>
  <si>
    <t>95,608</t>
  </si>
  <si>
    <t>12,869</t>
  </si>
  <si>
    <t>1,326</t>
  </si>
  <si>
    <t>7,300,664</t>
  </si>
  <si>
    <t>4,797,561</t>
  </si>
  <si>
    <t>2,105,262</t>
  </si>
  <si>
    <t>285,804</t>
  </si>
  <si>
    <t>1,241,232</t>
  </si>
  <si>
    <t>950,802</t>
  </si>
  <si>
    <t>290,430</t>
  </si>
  <si>
    <t>44,071,356</t>
  </si>
  <si>
    <t>16,943,160</t>
  </si>
  <si>
    <t>26,185,452</t>
  </si>
  <si>
    <t>84,448</t>
  </si>
  <si>
    <t>76,463</t>
  </si>
  <si>
    <t>79,831</t>
  </si>
  <si>
    <t>72,069</t>
  </si>
  <si>
    <t>7,757</t>
  </si>
  <si>
    <t>905,954,736</t>
  </si>
  <si>
    <t>2,599,120,886</t>
  </si>
  <si>
    <t>100,010,298</t>
  </si>
  <si>
    <t>1,532,748,109</t>
  </si>
  <si>
    <t>79,284,084</t>
  </si>
  <si>
    <t>43,336,474</t>
  </si>
  <si>
    <t>43,347,130</t>
  </si>
  <si>
    <t>1,199,487,933</t>
  </si>
  <si>
    <t>78,584,238</t>
  </si>
  <si>
    <t>1,170,892,544</t>
  </si>
  <si>
    <t>28,595,436</t>
  </si>
  <si>
    <t>230,805,392</t>
  </si>
  <si>
    <t>920,460,032</t>
  </si>
  <si>
    <t>43,251</t>
  </si>
  <si>
    <t>8,213</t>
  </si>
  <si>
    <t>94,695,272</t>
  </si>
  <si>
    <t>79,281,104</t>
  </si>
  <si>
    <t>2,795,721</t>
  </si>
  <si>
    <t>79,002,784</t>
  </si>
  <si>
    <t>74,311,080</t>
  </si>
  <si>
    <t>4,691,705</t>
  </si>
  <si>
    <t>1,532,748,160</t>
  </si>
  <si>
    <t>1,532,094,080</t>
  </si>
  <si>
    <t>228,922,359</t>
  </si>
  <si>
    <t>1,299,082,528</t>
  </si>
  <si>
    <t>10,741,714</t>
  </si>
  <si>
    <t>570,046,852</t>
  </si>
  <si>
    <t>39,759,654</t>
  </si>
  <si>
    <t>116,022,942</t>
  </si>
  <si>
    <t>36,686,548</t>
  </si>
  <si>
    <t>1,054,768,457</t>
  </si>
  <si>
    <t>88,661,868</t>
  </si>
  <si>
    <t>81,165,768</t>
  </si>
  <si>
    <t>973,602,688</t>
  </si>
  <si>
    <t>1,049,203,712</t>
  </si>
  <si>
    <t>105,133,928</t>
  </si>
  <si>
    <t>2,468,559</t>
  </si>
  <si>
    <t>86,585,216</t>
  </si>
  <si>
    <t>78,064,208</t>
  </si>
  <si>
    <t>1,169,208</t>
  </si>
  <si>
    <t>76,895,000</t>
  </si>
  <si>
    <t>565,698,176</t>
  </si>
  <si>
    <t>560,755,392</t>
  </si>
  <si>
    <t>17,610</t>
  </si>
  <si>
    <t>15,110</t>
  </si>
  <si>
    <t>15,047</t>
  </si>
  <si>
    <t>892,127,808</t>
  </si>
  <si>
    <t>1,928,682</t>
  </si>
  <si>
    <t>2,403,988</t>
  </si>
  <si>
    <t>203,447</t>
  </si>
  <si>
    <t>42,013</t>
  </si>
  <si>
    <t>537,747</t>
  </si>
  <si>
    <t>20,318</t>
  </si>
  <si>
    <t>552,524</t>
  </si>
  <si>
    <t>22,226</t>
  </si>
  <si>
    <t>426,155</t>
  </si>
  <si>
    <t>126,369</t>
  </si>
  <si>
    <t>45,173</t>
  </si>
  <si>
    <t>426,130</t>
  </si>
  <si>
    <t>55,091</t>
  </si>
  <si>
    <t>29,716</t>
  </si>
  <si>
    <t>24,297</t>
  </si>
  <si>
    <t>34,047</t>
  </si>
  <si>
    <t>27,379</t>
  </si>
  <si>
    <t>6,668</t>
  </si>
  <si>
    <t>3,871,488</t>
  </si>
  <si>
    <t>19,643,788</t>
  </si>
  <si>
    <t>15,132,319</t>
  </si>
  <si>
    <t>342,500</t>
  </si>
  <si>
    <t>1,066,458</t>
  </si>
  <si>
    <t>1,052,379</t>
  </si>
  <si>
    <t>14,392,141</t>
  </si>
  <si>
    <t>491,375</t>
  </si>
  <si>
    <t>280,431</t>
  </si>
  <si>
    <t>1,524,904</t>
  </si>
  <si>
    <t>12,586,806</t>
  </si>
  <si>
    <t>22,001</t>
  </si>
  <si>
    <t>2,446,239</t>
  </si>
  <si>
    <t>52,487</t>
  </si>
  <si>
    <t>280,137</t>
  </si>
  <si>
    <t>2,051,892</t>
  </si>
  <si>
    <t>382,854</t>
  </si>
  <si>
    <t>64,159</t>
  </si>
  <si>
    <t>318,690</t>
  </si>
  <si>
    <t>1,418,581</t>
  </si>
  <si>
    <t>12,213,284</t>
  </si>
  <si>
    <t>9,190,179</t>
  </si>
  <si>
    <t>14,236</t>
  </si>
  <si>
    <t>534,817</t>
  </si>
  <si>
    <t>337,471</t>
  </si>
  <si>
    <t>7,706,096</t>
  </si>
  <si>
    <t>247,495</t>
  </si>
  <si>
    <t>992,308</t>
  </si>
  <si>
    <t>3,135,101</t>
  </si>
  <si>
    <t>3,578,687</t>
  </si>
  <si>
    <t>84,885</t>
  </si>
  <si>
    <t>872,854</t>
  </si>
  <si>
    <t>69,520</t>
  </si>
  <si>
    <t>391,325</t>
  </si>
  <si>
    <t>396,973</t>
  </si>
  <si>
    <t>174,448</t>
  </si>
  <si>
    <t>15,035</t>
  </si>
  <si>
    <t>95,415</t>
  </si>
  <si>
    <t>63,998</t>
  </si>
  <si>
    <t>9,179,282</t>
  </si>
  <si>
    <t>4,945,333</t>
  </si>
  <si>
    <t>3,799,151</t>
  </si>
  <si>
    <t>10,879,947</t>
  </si>
  <si>
    <t>103,898,536</t>
  </si>
  <si>
    <t>90,731,283</t>
  </si>
  <si>
    <t>1,093,491</t>
  </si>
  <si>
    <t>4,674,433</t>
  </si>
  <si>
    <t>3,035,384</t>
  </si>
  <si>
    <t>79,136,145</t>
  </si>
  <si>
    <t>1,944,432</t>
  </si>
  <si>
    <t>1,341,474</t>
  </si>
  <si>
    <t>1,855,732</t>
  </si>
  <si>
    <t>13,109,284</t>
  </si>
  <si>
    <t>62,829,656</t>
  </si>
  <si>
    <t>88,458</t>
  </si>
  <si>
    <t>1,678,032</t>
  </si>
  <si>
    <t>5,164</t>
  </si>
  <si>
    <t>8,150,432</t>
  </si>
  <si>
    <t>136,636</t>
  </si>
  <si>
    <t>282,308</t>
  </si>
  <si>
    <t>1,747,129</t>
  </si>
  <si>
    <t>5,887,514</t>
  </si>
  <si>
    <t>2,049,200</t>
  </si>
  <si>
    <t>148,706</t>
  </si>
  <si>
    <t>1,047,703</t>
  </si>
  <si>
    <t>851,693</t>
  </si>
  <si>
    <t>89,967,128</t>
  </si>
  <si>
    <t>42,399,944</t>
  </si>
  <si>
    <t>47,552,192</t>
  </si>
  <si>
    <t>2,823,125</t>
  </si>
  <si>
    <t>2,791,820</t>
  </si>
  <si>
    <t>29,956,340</t>
  </si>
  <si>
    <t>25,983,171</t>
  </si>
  <si>
    <t>66,571</t>
  </si>
  <si>
    <t>1,588,139</t>
  </si>
  <si>
    <t>1,462,599</t>
  </si>
  <si>
    <t>22,953,746</t>
  </si>
  <si>
    <t>754,732</t>
  </si>
  <si>
    <t>346,753</t>
  </si>
  <si>
    <t>1,468,967</t>
  </si>
  <si>
    <t>9,463,228</t>
  </si>
  <si>
    <t>11,674,799</t>
  </si>
  <si>
    <t>39,562</t>
  </si>
  <si>
    <t>2,680,941</t>
  </si>
  <si>
    <t>34,315</t>
  </si>
  <si>
    <t>304,698</t>
  </si>
  <si>
    <t>1,158,814</t>
  </si>
  <si>
    <t>1,161,316</t>
  </si>
  <si>
    <t>1,204,484</t>
  </si>
  <si>
    <t>24,155</t>
  </si>
  <si>
    <t>191,679</t>
  </si>
  <si>
    <t>639,323</t>
  </si>
  <si>
    <t>349,327</t>
  </si>
  <si>
    <t>25,563,784</t>
  </si>
  <si>
    <t>6,868,051</t>
  </si>
  <si>
    <t>17,410,464</t>
  </si>
  <si>
    <t>31,862,813</t>
  </si>
  <si>
    <t>411,961,828</t>
  </si>
  <si>
    <t>11,898,430</t>
  </si>
  <si>
    <t>353,937,160</t>
  </si>
  <si>
    <t>2,758,176</t>
  </si>
  <si>
    <t>32,506,603</t>
  </si>
  <si>
    <t>13,909,709</t>
  </si>
  <si>
    <t>239,317,300</t>
  </si>
  <si>
    <t>6,507,112</t>
  </si>
  <si>
    <t>64,096,388</t>
  </si>
  <si>
    <t>5,830,394</t>
  </si>
  <si>
    <t>87,552,256</t>
  </si>
  <si>
    <t>81,838,256</t>
  </si>
  <si>
    <t>1,032,306</t>
  </si>
  <si>
    <t>50,192,960</t>
  </si>
  <si>
    <t>37,139</t>
  </si>
  <si>
    <t>30,254,920</t>
  </si>
  <si>
    <t>5,806,416</t>
  </si>
  <si>
    <t>815,425</t>
  </si>
  <si>
    <t>12,351,152</t>
  </si>
  <si>
    <t>10,717,411</t>
  </si>
  <si>
    <t>7,864,016</t>
  </si>
  <si>
    <t>805,762</t>
  </si>
  <si>
    <t>3,803,931</t>
  </si>
  <si>
    <t>3,254,323</t>
  </si>
  <si>
    <t>351,180,832</t>
  </si>
  <si>
    <t>182,543,056</t>
  </si>
  <si>
    <t>164,355,584</t>
  </si>
  <si>
    <t>9,842,116</t>
  </si>
  <si>
    <t>2,322,406</t>
  </si>
  <si>
    <t>21,151,269</t>
  </si>
  <si>
    <t>16,813,127</t>
  </si>
  <si>
    <t>3,478,674</t>
  </si>
  <si>
    <t>1,477,062</t>
  </si>
  <si>
    <t>2,851,343</t>
  </si>
  <si>
    <t>120,531</t>
  </si>
  <si>
    <t>1,028,500</t>
  </si>
  <si>
    <t>134,125</t>
  </si>
  <si>
    <t>1,684,002</t>
  </si>
  <si>
    <t>19,068</t>
  </si>
  <si>
    <t>816,216</t>
  </si>
  <si>
    <t>382,916</t>
  </si>
  <si>
    <t>23,703</t>
  </si>
  <si>
    <t>25,457</t>
  </si>
  <si>
    <t>274,525</t>
  </si>
  <si>
    <t>16,513,127</t>
  </si>
  <si>
    <t>1,835,806</t>
  </si>
  <si>
    <t>13,048,700</t>
  </si>
  <si>
    <t>1,561,725</t>
  </si>
  <si>
    <t>8,218,924</t>
  </si>
  <si>
    <t>1,583</t>
  </si>
  <si>
    <t>122,712</t>
  </si>
  <si>
    <t>289,738</t>
  </si>
  <si>
    <t>321,058</t>
  </si>
  <si>
    <t>3,363,015</t>
  </si>
  <si>
    <t>94,177</t>
  </si>
  <si>
    <t>2,448,081</t>
  </si>
  <si>
    <t>30,312</t>
  </si>
  <si>
    <t>884,622</t>
  </si>
  <si>
    <t>1,822,690</t>
  </si>
  <si>
    <t>227,053</t>
  </si>
  <si>
    <t>115,242</t>
  </si>
  <si>
    <t>26,855</t>
  </si>
  <si>
    <t>26,854</t>
  </si>
  <si>
    <t>7,434,684</t>
  </si>
  <si>
    <t>25,206,225</t>
  </si>
  <si>
    <t>16,451,773</t>
  </si>
  <si>
    <t>534,447</t>
  </si>
  <si>
    <t>2,378,208</t>
  </si>
  <si>
    <t>832,866</t>
  </si>
  <si>
    <t>22,596,738</t>
  </si>
  <si>
    <t>2,092,151</t>
  </si>
  <si>
    <t>12,983,298</t>
  </si>
  <si>
    <t>3,153,726</t>
  </si>
  <si>
    <t>6,430,327</t>
  </si>
  <si>
    <t>29,387</t>
  </si>
  <si>
    <t>1,586,580</t>
  </si>
  <si>
    <t>1,079,984</t>
  </si>
  <si>
    <t>3,541,813</t>
  </si>
  <si>
    <t>1,576,317</t>
  </si>
  <si>
    <t>706,812</t>
  </si>
  <si>
    <t>959,188</t>
  </si>
  <si>
    <t>1,995,873</t>
  </si>
  <si>
    <t>1,353,850</t>
  </si>
  <si>
    <t>232,007</t>
  </si>
  <si>
    <t>380,628</t>
  </si>
  <si>
    <t>16,241,280</t>
  </si>
  <si>
    <t>858</t>
  </si>
  <si>
    <t>5,111,351</t>
  </si>
  <si>
    <t>24,253,600</t>
  </si>
  <si>
    <t>18,833,660</t>
  </si>
  <si>
    <t>-370,498</t>
  </si>
  <si>
    <t>891,056</t>
  </si>
  <si>
    <t>1,104,778</t>
  </si>
  <si>
    <t>10,261,868</t>
  </si>
  <si>
    <t>837,581</t>
  </si>
  <si>
    <t>1,422,750</t>
  </si>
  <si>
    <t>512,963</t>
  </si>
  <si>
    <t>8,290,992</t>
  </si>
  <si>
    <t>35,163</t>
  </si>
  <si>
    <t>67,222</t>
  </si>
  <si>
    <t>391,781</t>
  </si>
  <si>
    <t>1,584,191</t>
  </si>
  <si>
    <t>99,238</t>
  </si>
  <si>
    <t>131,823</t>
  </si>
  <si>
    <t>1,130,985</t>
  </si>
  <si>
    <t>970,887</t>
  </si>
  <si>
    <t>368,678</t>
  </si>
  <si>
    <t>591,487</t>
  </si>
  <si>
    <t>10,718</t>
  </si>
  <si>
    <t>501</t>
  </si>
  <si>
    <t>13,384,928</t>
  </si>
  <si>
    <t>129,482,093</t>
  </si>
  <si>
    <t>112,499,144</t>
  </si>
  <si>
    <t>1,183,946</t>
  </si>
  <si>
    <t>3,967,563</t>
  </si>
  <si>
    <t>8,629,307</t>
  </si>
  <si>
    <t>90,629,612</t>
  </si>
  <si>
    <t>5,249,371</t>
  </si>
  <si>
    <t>14,441,291</t>
  </si>
  <si>
    <t>16,665,226</t>
  </si>
  <si>
    <t>59,523,096</t>
  </si>
  <si>
    <t>3,136,763</t>
  </si>
  <si>
    <t>7,222</t>
  </si>
  <si>
    <t>14,412,389</t>
  </si>
  <si>
    <t>1,726,881</t>
  </si>
  <si>
    <t>3,048,163</t>
  </si>
  <si>
    <t>7,527,131</t>
  </si>
  <si>
    <t>8,509,699</t>
  </si>
  <si>
    <t>644,101</t>
  </si>
  <si>
    <t>2,181,587</t>
  </si>
  <si>
    <t>5,684,013</t>
  </si>
  <si>
    <t>112,366,208</t>
  </si>
  <si>
    <t>112,331,448</t>
  </si>
  <si>
    <t>4,453</t>
  </si>
  <si>
    <t>3,380</t>
  </si>
  <si>
    <t>3,377</t>
  </si>
  <si>
    <t>5,894,407</t>
  </si>
  <si>
    <t>62,282,670</t>
  </si>
  <si>
    <t>1,121,552</t>
  </si>
  <si>
    <t>52,498,157</t>
  </si>
  <si>
    <t>360,092</t>
  </si>
  <si>
    <t>4,489,362</t>
  </si>
  <si>
    <t>3,082,591</t>
  </si>
  <si>
    <t>43,610,236</t>
  </si>
  <si>
    <t>1,251,478</t>
  </si>
  <si>
    <t>263,989</t>
  </si>
  <si>
    <t>9,253,659</t>
  </si>
  <si>
    <t>33,066,524</t>
  </si>
  <si>
    <t>1,026,064</t>
  </si>
  <si>
    <t>265,362</t>
  </si>
  <si>
    <t>2,152,056</t>
  </si>
  <si>
    <t>7,040,136</t>
  </si>
  <si>
    <t>26,466</t>
  </si>
  <si>
    <t>1,966,157</t>
  </si>
  <si>
    <t>4,788,142</t>
  </si>
  <si>
    <t>116,772</t>
  </si>
  <si>
    <t>1,471,909</t>
  </si>
  <si>
    <t>10,418</t>
  </si>
  <si>
    <t>317,396</t>
  </si>
  <si>
    <t>1,144,095</t>
  </si>
  <si>
    <t>52,447,456</t>
  </si>
  <si>
    <t>51,828,792</t>
  </si>
  <si>
    <t>1,814</t>
  </si>
  <si>
    <t>2,970,062</t>
  </si>
  <si>
    <t>Arrendadora Financiera</t>
  </si>
  <si>
    <t>ARRENDADORA FINANCIERA</t>
  </si>
  <si>
    <t>2,911,679</t>
  </si>
  <si>
    <t>6,756,196</t>
  </si>
  <si>
    <t>208,667</t>
  </si>
  <si>
    <t>724,564</t>
  </si>
  <si>
    <t>Leasing Cuscatlán</t>
  </si>
  <si>
    <t>LEASING CUSCATLÁN</t>
  </si>
  <si>
    <t>697,992</t>
  </si>
  <si>
    <t>-15,484</t>
  </si>
  <si>
    <t>24,792</t>
  </si>
  <si>
    <t>12,009,019</t>
  </si>
  <si>
    <t>95,970,946</t>
  </si>
  <si>
    <t>6,072,420</t>
  </si>
  <si>
    <t>77,679,318</t>
  </si>
  <si>
    <t>855,000</t>
  </si>
  <si>
    <t>4,802,062</t>
  </si>
  <si>
    <t>2,947,721</t>
  </si>
  <si>
    <t>73,683,943</t>
  </si>
  <si>
    <t>2,115,524</t>
  </si>
  <si>
    <t>40,580,836</t>
  </si>
  <si>
    <t>14,956,044</t>
  </si>
  <si>
    <t>293,534</t>
  </si>
  <si>
    <t>12,078</t>
  </si>
  <si>
    <t>10,190,550</t>
  </si>
  <si>
    <t>2,871,741</t>
  </si>
  <si>
    <t>14,551,110</t>
  </si>
  <si>
    <t>61,360,708</t>
  </si>
  <si>
    <t>1,767,499</t>
  </si>
  <si>
    <t>33,547,883</t>
  </si>
  <si>
    <t>167,735,635</t>
  </si>
  <si>
    <t>1,785,220</t>
  </si>
  <si>
    <t>127,654,094</t>
  </si>
  <si>
    <t>509,771</t>
  </si>
  <si>
    <t>4,451,238</t>
  </si>
  <si>
    <t>5,192,095</t>
  </si>
  <si>
    <t>4,116,573</t>
  </si>
  <si>
    <t>125,982,369</t>
  </si>
  <si>
    <t>2,252,357</t>
  </si>
  <si>
    <t>51,887,108</t>
  </si>
  <si>
    <t>67,135,656</t>
  </si>
  <si>
    <t>13,390,887</t>
  </si>
  <si>
    <t>1,163,365</t>
  </si>
  <si>
    <t>25,087,154</t>
  </si>
  <si>
    <t>100,153,040</t>
  </si>
  <si>
    <t>2,413,897</t>
  </si>
  <si>
    <t>Bac Leasing</t>
  </si>
  <si>
    <t>BAC LEASING</t>
  </si>
  <si>
    <t>4,697,700</t>
  </si>
  <si>
    <t>10,006,800</t>
  </si>
  <si>
    <t>479,500</t>
  </si>
  <si>
    <t>862,000</t>
  </si>
  <si>
    <t>317,746,885</t>
  </si>
  <si>
    <t>1,877,125,110</t>
  </si>
  <si>
    <t>49,579,816</t>
  </si>
  <si>
    <t>59,131,495</t>
  </si>
  <si>
    <t>1,371,928,707</t>
  </si>
  <si>
    <t>25,331,667</t>
  </si>
  <si>
    <t>23,356,870</t>
  </si>
  <si>
    <t>96,780,520</t>
  </si>
  <si>
    <t>23,995,060</t>
  </si>
  <si>
    <t>1,167,561,037</t>
  </si>
  <si>
    <t>47,757,591</t>
  </si>
  <si>
    <t>461,972,416</t>
  </si>
  <si>
    <t>278,018,528</t>
  </si>
  <si>
    <t>10,179,340</t>
  </si>
  <si>
    <t>276,120</t>
  </si>
  <si>
    <t>158,569,216</t>
  </si>
  <si>
    <t>62,919,488</t>
  </si>
  <si>
    <t>439,292,928</t>
  </si>
  <si>
    <t>602,562,880</t>
  </si>
  <si>
    <t>294,265,888</t>
  </si>
  <si>
    <t>35,807,024</t>
  </si>
  <si>
    <t>403,432</t>
  </si>
  <si>
    <t>Banco Davivienda Salvadoreño, S.A.</t>
  </si>
  <si>
    <t>283,579,451</t>
  </si>
  <si>
    <t>1,865,689,940</t>
  </si>
  <si>
    <t>94,327,230</t>
  </si>
  <si>
    <t>129,140,622</t>
  </si>
  <si>
    <t>1,286,739,680</t>
  </si>
  <si>
    <t>30,593,721</t>
  </si>
  <si>
    <t>16,154,250</t>
  </si>
  <si>
    <t>67,608,940</t>
  </si>
  <si>
    <t>25,059,622</t>
  </si>
  <si>
    <t>1,281,946,379</t>
  </si>
  <si>
    <t>45,107,215</t>
  </si>
  <si>
    <t>415,444,384</t>
  </si>
  <si>
    <t>229,164,528</t>
  </si>
  <si>
    <t>9,119,070</t>
  </si>
  <si>
    <t>126,667</t>
  </si>
  <si>
    <t>117,544,400</t>
  </si>
  <si>
    <t>53,484,160</t>
  </si>
  <si>
    <t>427,416,064</t>
  </si>
  <si>
    <t>297,007,136</t>
  </si>
  <si>
    <t>529,860,800</t>
  </si>
  <si>
    <t>32,455,684</t>
  </si>
  <si>
    <t>40,584,511</t>
  </si>
  <si>
    <t>375,554,210</t>
  </si>
  <si>
    <t>41,081,021</t>
  </si>
  <si>
    <t>286,524,494</t>
  </si>
  <si>
    <t>3,629,794</t>
  </si>
  <si>
    <t>1,144,840</t>
  </si>
  <si>
    <t>8,900,760</t>
  </si>
  <si>
    <t>8,504,208</t>
  </si>
  <si>
    <t>233,659,471</t>
  </si>
  <si>
    <t>1,954,873</t>
  </si>
  <si>
    <t>3,820,910</t>
  </si>
  <si>
    <t>5,963,580</t>
  </si>
  <si>
    <t>8,107,900</t>
  </si>
  <si>
    <t>19,967,068</t>
  </si>
  <si>
    <t>2,094,330</t>
  </si>
  <si>
    <t>11,289,760</t>
  </si>
  <si>
    <t>85,067,520</t>
  </si>
  <si>
    <t>185,376,448</t>
  </si>
  <si>
    <t>4,790,767</t>
  </si>
  <si>
    <t>15,612</t>
  </si>
  <si>
    <t>64,594,086</t>
  </si>
  <si>
    <t>651,087,610</t>
  </si>
  <si>
    <t>72,049,130</t>
  </si>
  <si>
    <t>751,207</t>
  </si>
  <si>
    <t>497,689,137</t>
  </si>
  <si>
    <t>2,704,167</t>
  </si>
  <si>
    <t>6,607,050</t>
  </si>
  <si>
    <t>17,349,900</t>
  </si>
  <si>
    <t>11,601,996</t>
  </si>
  <si>
    <t>463,546,316</t>
  </si>
  <si>
    <t>12,542,130</t>
  </si>
  <si>
    <t>8,034,780</t>
  </si>
  <si>
    <t>81,041,912</t>
  </si>
  <si>
    <t>74,878,312</t>
  </si>
  <si>
    <t>7,863</t>
  </si>
  <si>
    <t>1,201</t>
  </si>
  <si>
    <t>38,644,752</t>
  </si>
  <si>
    <t>6,409,970</t>
  </si>
  <si>
    <t>132,964,144</t>
  </si>
  <si>
    <t>114,647,752</t>
  </si>
  <si>
    <t>240,470,016</t>
  </si>
  <si>
    <t>9,607,230</t>
  </si>
  <si>
    <t>122,098</t>
  </si>
  <si>
    <t>Banco Industrial El Salvador, S.A.</t>
  </si>
  <si>
    <t>BANCO INDUSTRIAL</t>
  </si>
  <si>
    <t>20,676,222</t>
  </si>
  <si>
    <t>156,485,500</t>
  </si>
  <si>
    <t>11,772,936</t>
  </si>
  <si>
    <t>123,270,415</t>
  </si>
  <si>
    <t>51,598</t>
  </si>
  <si>
    <t>760,250</t>
  </si>
  <si>
    <t>4,255,440</t>
  </si>
  <si>
    <t>1,931,474</t>
  </si>
  <si>
    <t>82,377,661</t>
  </si>
  <si>
    <t>168,419</t>
  </si>
  <si>
    <t>1,785,820</t>
  </si>
  <si>
    <t>4,219,660</t>
  </si>
  <si>
    <t>496,020</t>
  </si>
  <si>
    <t>6,650,346</t>
  </si>
  <si>
    <t>13,735,530</t>
  </si>
  <si>
    <t>68,793,080</t>
  </si>
  <si>
    <t>40,419,044</t>
  </si>
  <si>
    <t>322,764</t>
  </si>
  <si>
    <t>1,950</t>
  </si>
  <si>
    <t>4,795,264</t>
  </si>
  <si>
    <t>38,013,182</t>
  </si>
  <si>
    <t>4,129,300</t>
  </si>
  <si>
    <t>28,533,091</t>
  </si>
  <si>
    <t>319,089</t>
  </si>
  <si>
    <t>1,893,974</t>
  </si>
  <si>
    <t>1,639,979</t>
  </si>
  <si>
    <t>27,913,976</t>
  </si>
  <si>
    <t>1,043,210</t>
  </si>
  <si>
    <t>11,067,463</t>
  </si>
  <si>
    <t>2,869,013</t>
  </si>
  <si>
    <t>5,127</t>
  </si>
  <si>
    <t>4,082,759</t>
  </si>
  <si>
    <t>3,844,788</t>
  </si>
  <si>
    <t>22,573,298</t>
  </si>
  <si>
    <t>2,115,005</t>
  </si>
  <si>
    <t>26,281,827</t>
  </si>
  <si>
    <t>276,195,690</t>
  </si>
  <si>
    <t>21,869,980</t>
  </si>
  <si>
    <t>31,704,361</t>
  </si>
  <si>
    <t>188,599,430</t>
  </si>
  <si>
    <t>1,722,388</t>
  </si>
  <si>
    <t>242,270</t>
  </si>
  <si>
    <t>22,048,070</t>
  </si>
  <si>
    <t>6,899,481</t>
  </si>
  <si>
    <t>199,338,310</t>
  </si>
  <si>
    <t>5,385,815</t>
  </si>
  <si>
    <t>534,380</t>
  </si>
  <si>
    <t>39,626,088</t>
  </si>
  <si>
    <t>19,923,710</t>
  </si>
  <si>
    <t>23,394</t>
  </si>
  <si>
    <t>30,057,132</t>
  </si>
  <si>
    <t>6,679,500</t>
  </si>
  <si>
    <t>46,040,592</t>
  </si>
  <si>
    <t>25,140,560</t>
  </si>
  <si>
    <t>115,527,032</t>
  </si>
  <si>
    <t>1,891,246</t>
  </si>
  <si>
    <t>249,261</t>
  </si>
  <si>
    <t>55,076,628</t>
  </si>
  <si>
    <t>689,157,910</t>
  </si>
  <si>
    <t>47,665,891</t>
  </si>
  <si>
    <t>14,193,346</t>
  </si>
  <si>
    <t>547,201,557</t>
  </si>
  <si>
    <t>7,334,506</t>
  </si>
  <si>
    <t>10,504,960</t>
  </si>
  <si>
    <t>24,514,790</t>
  </si>
  <si>
    <t>13,636,553</t>
  </si>
  <si>
    <t>479,696,695</t>
  </si>
  <si>
    <t>5,480,640</t>
  </si>
  <si>
    <t>162,043,664</t>
  </si>
  <si>
    <t>58,772,008</t>
  </si>
  <si>
    <t>13,923,430</t>
  </si>
  <si>
    <t>81,606</t>
  </si>
  <si>
    <t>54,372,308</t>
  </si>
  <si>
    <t>7,246,960</t>
  </si>
  <si>
    <t>82,822,088</t>
  </si>
  <si>
    <t>184,591,648</t>
  </si>
  <si>
    <t>275,629,440</t>
  </si>
  <si>
    <t>4,158,393</t>
  </si>
  <si>
    <t>105,423</t>
  </si>
  <si>
    <t>160,153,106</t>
  </si>
  <si>
    <t>1,376,400,970</t>
  </si>
  <si>
    <t>103,443,810</t>
  </si>
  <si>
    <t>60,330,474</t>
  </si>
  <si>
    <t>1,026,721,588</t>
  </si>
  <si>
    <t>8,250,759</t>
  </si>
  <si>
    <t>22,293,900</t>
  </si>
  <si>
    <t>45,236,730</t>
  </si>
  <si>
    <t>18,890,306</t>
  </si>
  <si>
    <t>925,936,918</t>
  </si>
  <si>
    <t>16,695,139</t>
  </si>
  <si>
    <t>350,307,520</t>
  </si>
  <si>
    <t>259,790,688</t>
  </si>
  <si>
    <t>4,488,180</t>
  </si>
  <si>
    <t>201,987</t>
  </si>
  <si>
    <t>107,115,064</t>
  </si>
  <si>
    <t>14,038,260</t>
  </si>
  <si>
    <t>162,669,744</t>
  </si>
  <si>
    <t>418,683,392</t>
  </si>
  <si>
    <t>425,798,976</t>
  </si>
  <si>
    <t>19,569,486</t>
  </si>
  <si>
    <t>345,321</t>
  </si>
  <si>
    <t>Banco de Desarrollo de El Salvador</t>
  </si>
  <si>
    <t>BANDESAL</t>
  </si>
  <si>
    <t>210,836,245</t>
  </si>
  <si>
    <t>514,485,690</t>
  </si>
  <si>
    <t>292,341,222</t>
  </si>
  <si>
    <t>4,578,110</t>
  </si>
  <si>
    <t>5,262,375</t>
  </si>
  <si>
    <t>17,160,228</t>
  </si>
  <si>
    <t>30,401,777</t>
  </si>
  <si>
    <t>271,092,260</t>
  </si>
  <si>
    <t>32,197,138</t>
  </si>
  <si>
    <t>191,604,311</t>
  </si>
  <si>
    <t>713,427</t>
  </si>
  <si>
    <t>1,669,990</t>
  </si>
  <si>
    <t>15,788,890</t>
  </si>
  <si>
    <t>4,597,489</t>
  </si>
  <si>
    <t>181,223,422</t>
  </si>
  <si>
    <t>5,434,779</t>
  </si>
  <si>
    <t>12,989,620</t>
  </si>
  <si>
    <t>6,073,430</t>
  </si>
  <si>
    <t>109,211,000</t>
  </si>
  <si>
    <t>66,805</t>
  </si>
  <si>
    <t>38,462</t>
  </si>
  <si>
    <t>22,764,186</t>
  </si>
  <si>
    <t>5,305,410</t>
  </si>
  <si>
    <t>76,361,000</t>
  </si>
  <si>
    <t>26,010,680</t>
  </si>
  <si>
    <t>86,577,552</t>
  </si>
  <si>
    <t>2,655,071</t>
  </si>
  <si>
    <t>127,594</t>
  </si>
  <si>
    <t>10,101,544</t>
  </si>
  <si>
    <t>33,710,530</t>
  </si>
  <si>
    <t>15,632,159</t>
  </si>
  <si>
    <t>7,355,320</t>
  </si>
  <si>
    <t>595,913</t>
  </si>
  <si>
    <t>910,942</t>
  </si>
  <si>
    <t>1,093,858</t>
  </si>
  <si>
    <t>27,133,768</t>
  </si>
  <si>
    <t>404,074</t>
  </si>
  <si>
    <t>4,981,632</t>
  </si>
  <si>
    <t>6,095,156</t>
  </si>
  <si>
    <t>3,230</t>
  </si>
  <si>
    <t>3,396,461</t>
  </si>
  <si>
    <t>1,273,357</t>
  </si>
  <si>
    <t>4,066,786</t>
  </si>
  <si>
    <t>2,015,177</t>
  </si>
  <si>
    <t>Citi Info Centroamérica</t>
  </si>
  <si>
    <t>CITI INFO CENTROAMÉRICA</t>
  </si>
  <si>
    <t>1,856,522</t>
  </si>
  <si>
    <t>2,109,767</t>
  </si>
  <si>
    <t>326,284</t>
  </si>
  <si>
    <t>CitiTarjetas de El Salvador</t>
  </si>
  <si>
    <t>CITITARJETAS</t>
  </si>
  <si>
    <t>7,829,299</t>
  </si>
  <si>
    <t>8,928,827</t>
  </si>
  <si>
    <t>-88,362</t>
  </si>
  <si>
    <t>3,147</t>
  </si>
  <si>
    <t>21,058,666</t>
  </si>
  <si>
    <t>21,871,360</t>
  </si>
  <si>
    <t>1,564,810</t>
  </si>
  <si>
    <t>3,486,780</t>
  </si>
  <si>
    <t>365,844</t>
  </si>
  <si>
    <t>511,583</t>
  </si>
  <si>
    <t>1,822,193</t>
  </si>
  <si>
    <t>774,241</t>
  </si>
  <si>
    <t>806,004</t>
  </si>
  <si>
    <t>-29,098</t>
  </si>
  <si>
    <t>643,999</t>
  </si>
  <si>
    <t>800,216</t>
  </si>
  <si>
    <t>630,199</t>
  </si>
  <si>
    <t>6,184</t>
  </si>
  <si>
    <t>6,398</t>
  </si>
  <si>
    <t>53,622,366</t>
  </si>
  <si>
    <t>227,341,223</t>
  </si>
  <si>
    <t>105,183,225</t>
  </si>
  <si>
    <t>90,209</t>
  </si>
  <si>
    <t>250,248</t>
  </si>
  <si>
    <t>3,216,587</t>
  </si>
  <si>
    <t>4,975,385</t>
  </si>
  <si>
    <t>5,028,224</t>
  </si>
  <si>
    <t>178,882,213</t>
  </si>
  <si>
    <t>526,428</t>
  </si>
  <si>
    <t>12,371,107</t>
  </si>
  <si>
    <t>41,559,421</t>
  </si>
  <si>
    <t>138,791,753</t>
  </si>
  <si>
    <t>1,040,778</t>
  </si>
  <si>
    <t>4,508,914</t>
  </si>
  <si>
    <t>41,412,361</t>
  </si>
  <si>
    <t>780,428,137</t>
  </si>
  <si>
    <t>29,860,653</t>
  </si>
  <si>
    <t>64,638,248</t>
  </si>
  <si>
    <t>3,282,013</t>
  </si>
  <si>
    <t>3,533,523</t>
  </si>
  <si>
    <t>68,751</t>
  </si>
  <si>
    <t>682,936</t>
  </si>
  <si>
    <t>Fondo de Saneamiento y Fortalecimiento Financiero</t>
  </si>
  <si>
    <t>FOSAFFI</t>
  </si>
  <si>
    <t>-31,104,457</t>
  </si>
  <si>
    <t>83,979,432</t>
  </si>
  <si>
    <t>-1,320,799</t>
  </si>
  <si>
    <t>2,479,964</t>
  </si>
  <si>
    <t>IGD</t>
  </si>
  <si>
    <t>110,531,163</t>
  </si>
  <si>
    <t>110,548,848</t>
  </si>
  <si>
    <t>4,733,794</t>
  </si>
  <si>
    <t>93,026</t>
  </si>
  <si>
    <t>183,691,874</t>
  </si>
  <si>
    <t>200,759,754</t>
  </si>
  <si>
    <t>-2,780,431</t>
  </si>
  <si>
    <t>7,902,908</t>
  </si>
  <si>
    <t>14,095,032</t>
  </si>
  <si>
    <t>69,923,499</t>
  </si>
  <si>
    <t>17,307,268</t>
  </si>
  <si>
    <t>36,991,203</t>
  </si>
  <si>
    <t>2,150,840</t>
  </si>
  <si>
    <t>2,208,662</t>
  </si>
  <si>
    <t>2,445,758</t>
  </si>
  <si>
    <t>55,848,899</t>
  </si>
  <si>
    <t>1,100,000</t>
  </si>
  <si>
    <t>34,817,584</t>
  </si>
  <si>
    <t>3,058,992</t>
  </si>
  <si>
    <t>158,580</t>
  </si>
  <si>
    <t>2,940</t>
  </si>
  <si>
    <t>7,834,042</t>
  </si>
  <si>
    <t>543,611</t>
  </si>
  <si>
    <t>3,261,578</t>
  </si>
  <si>
    <t>33,034,986</t>
  </si>
  <si>
    <t>694,639</t>
  </si>
  <si>
    <t>14,006,839</t>
  </si>
  <si>
    <t>71,265,002</t>
  </si>
  <si>
    <t>20,391,058</t>
  </si>
  <si>
    <t>34,620,664</t>
  </si>
  <si>
    <t>19,799</t>
  </si>
  <si>
    <t>1,924,470</t>
  </si>
  <si>
    <t>3,075,943</t>
  </si>
  <si>
    <t>2,316,867</t>
  </si>
  <si>
    <t>57,625,574</t>
  </si>
  <si>
    <t>1,662,512</t>
  </si>
  <si>
    <t>39,173,584</t>
  </si>
  <si>
    <t>9,680,775</t>
  </si>
  <si>
    <t>237,377</t>
  </si>
  <si>
    <t>9,002</t>
  </si>
  <si>
    <t>8,115,106</t>
  </si>
  <si>
    <t>1,445,660</t>
  </si>
  <si>
    <t>2,187,265</t>
  </si>
  <si>
    <t>31,106,570</t>
  </si>
  <si>
    <t>1,326,830</t>
  </si>
  <si>
    <t>Scotia Leasing</t>
  </si>
  <si>
    <t>SCOTIA LEASING</t>
  </si>
  <si>
    <t>6,110,098</t>
  </si>
  <si>
    <t>8,390,521</t>
  </si>
  <si>
    <t>465,280</t>
  </si>
  <si>
    <t>4,754,821</t>
  </si>
  <si>
    <t>125,943</t>
  </si>
  <si>
    <t>4,852,819</t>
  </si>
  <si>
    <t>Scotia Servicredit</t>
  </si>
  <si>
    <t>SCOTIA SERVICREDIT</t>
  </si>
  <si>
    <t>3,637,754</t>
  </si>
  <si>
    <t>3,837,159</t>
  </si>
  <si>
    <t>478,579</t>
  </si>
  <si>
    <t>809,227</t>
  </si>
  <si>
    <t>Scotia Soluciones Financieras</t>
  </si>
  <si>
    <t>SCOTIA SOLUCIONES FINANCIERAS</t>
  </si>
  <si>
    <t>166,306</t>
  </si>
  <si>
    <t>166,664</t>
  </si>
  <si>
    <t>-3,562</t>
  </si>
  <si>
    <t>228,412,634</t>
  </si>
  <si>
    <t>1,951,719,340</t>
  </si>
  <si>
    <t>231,058,189</t>
  </si>
  <si>
    <t>137,128,774</t>
  </si>
  <si>
    <t>1,312,802,013</t>
  </si>
  <si>
    <t>6,354,486</t>
  </si>
  <si>
    <t>31,991,080</t>
  </si>
  <si>
    <t>59,152,670</t>
  </si>
  <si>
    <t>29,331,989</t>
  </si>
  <si>
    <t>1,474,846,302</t>
  </si>
  <si>
    <t>53,098,517</t>
  </si>
  <si>
    <t>244,348,256</t>
  </si>
  <si>
    <t>798,133,248</t>
  </si>
  <si>
    <t>3,909,920</t>
  </si>
  <si>
    <t>94,084</t>
  </si>
  <si>
    <t>129,265,976</t>
  </si>
  <si>
    <t>51,803,432</t>
  </si>
  <si>
    <t>395,203,232</t>
  </si>
  <si>
    <t>228,649,824</t>
  </si>
  <si>
    <t>621,991,808</t>
  </si>
  <si>
    <t>66,957,132</t>
  </si>
  <si>
    <t>455,026</t>
  </si>
  <si>
    <t>Servicios Integrales Citi</t>
  </si>
  <si>
    <t>SERVICIOS INTEGRALES CITI</t>
  </si>
  <si>
    <t>12,993,169</t>
  </si>
  <si>
    <t>16,265,279</t>
  </si>
  <si>
    <t>1,635,561</t>
  </si>
  <si>
    <t>23,591,070</t>
  </si>
  <si>
    <t>INTEGRAL</t>
  </si>
  <si>
    <t>12,796,872</t>
  </si>
  <si>
    <t>75,041,160</t>
  </si>
  <si>
    <t>48,799,127</t>
  </si>
  <si>
    <t>4,017,292</t>
  </si>
  <si>
    <t>8,231,812</t>
  </si>
  <si>
    <t>40,644</t>
  </si>
  <si>
    <t>9,022,076</t>
  </si>
  <si>
    <t>3,806,776</t>
  </si>
  <si>
    <t>65,885,641</t>
  </si>
  <si>
    <t>2,973,027</t>
  </si>
  <si>
    <t>1,263,030</t>
  </si>
  <si>
    <t>11,579,980</t>
  </si>
  <si>
    <t>9,605,574</t>
  </si>
  <si>
    <t>37,437</t>
  </si>
  <si>
    <t>2,902,768</t>
  </si>
  <si>
    <t>1,378,462</t>
  </si>
  <si>
    <t>6,850,490</t>
  </si>
  <si>
    <t>2,860</t>
  </si>
  <si>
    <t>7,780,538</t>
  </si>
  <si>
    <t>63,700,551</t>
  </si>
  <si>
    <t>2,981,017</t>
  </si>
  <si>
    <t>6,577,589</t>
  </si>
  <si>
    <t>36,907,588</t>
  </si>
  <si>
    <t>738,494</t>
  </si>
  <si>
    <t>4,565,557</t>
  </si>
  <si>
    <t>1,445,447</t>
  </si>
  <si>
    <t>43,479,422</t>
  </si>
  <si>
    <t>1,701,399</t>
  </si>
  <si>
    <t>30,303,790</t>
  </si>
  <si>
    <t>312,965</t>
  </si>
  <si>
    <t>67,279</t>
  </si>
  <si>
    <t>1,836,046</t>
  </si>
  <si>
    <t>3,716,292</t>
  </si>
  <si>
    <t>32,479,558</t>
  </si>
  <si>
    <t>711,738</t>
  </si>
  <si>
    <t>Tarjetas De Oro</t>
  </si>
  <si>
    <t>TARJETAS DE ORO</t>
  </si>
  <si>
    <t>11,982,062</t>
  </si>
  <si>
    <t>12,092,735</t>
  </si>
  <si>
    <t>478,309</t>
  </si>
  <si>
    <t>14,130</t>
  </si>
  <si>
    <t>28,554,936</t>
  </si>
  <si>
    <t>287,529,120</t>
  </si>
  <si>
    <t>255,431,264</t>
  </si>
  <si>
    <t>4,459,241</t>
  </si>
  <si>
    <t>1,938,861</t>
  </si>
  <si>
    <t>6,637,089</t>
  </si>
  <si>
    <t>162,109,104</t>
  </si>
  <si>
    <t>5,095,696</t>
  </si>
  <si>
    <t>59,608,612</t>
  </si>
  <si>
    <t>7,430,641</t>
  </si>
  <si>
    <t>5,704,660</t>
  </si>
  <si>
    <t>89,365,216</t>
  </si>
  <si>
    <t>1,128,861</t>
  </si>
  <si>
    <t>3,769,873</t>
  </si>
  <si>
    <t>9,627,342</t>
  </si>
  <si>
    <t>79,533,160</t>
  </si>
  <si>
    <t>166,270,752</t>
  </si>
  <si>
    <t>144,651,008</t>
  </si>
  <si>
    <t>1,892,247,936</t>
  </si>
  <si>
    <t>144,268,096</t>
  </si>
  <si>
    <t>1,536,359,296</t>
  </si>
  <si>
    <t>3,740,127</t>
  </si>
  <si>
    <t>22,738,860</t>
  </si>
  <si>
    <t>77,457,720</t>
  </si>
  <si>
    <t>47,938,352</t>
  </si>
  <si>
    <t>1,241,742,080</t>
  </si>
  <si>
    <t>24,965,190</t>
  </si>
  <si>
    <t>837,067,712</t>
  </si>
  <si>
    <t>124,880,624</t>
  </si>
  <si>
    <t>3,411,446</t>
  </si>
  <si>
    <t>182,384,032</t>
  </si>
  <si>
    <t>93,998,208</t>
  </si>
  <si>
    <t>120,944,936</t>
  </si>
  <si>
    <t>142,743,168</t>
  </si>
  <si>
    <t>21,003,924</t>
  </si>
  <si>
    <t>382,965,312</t>
  </si>
  <si>
    <t>653,134,912</t>
  </si>
  <si>
    <t>493,154,688</t>
  </si>
  <si>
    <t>7,104,431</t>
  </si>
  <si>
    <t>44,181,140</t>
  </si>
  <si>
    <t>1,261,491</t>
  </si>
  <si>
    <t>1,083,661</t>
  </si>
  <si>
    <t>39,123,796</t>
  </si>
  <si>
    <t>168,757,840</t>
  </si>
  <si>
    <t>100,182,656</t>
  </si>
  <si>
    <t>15,413,291</t>
  </si>
  <si>
    <t>54,424,936</t>
  </si>
  <si>
    <t>6,041,519</t>
  </si>
  <si>
    <t>117,248,872</t>
  </si>
  <si>
    <t>4,285,570</t>
  </si>
  <si>
    <t>4,773,866</t>
  </si>
  <si>
    <t>112,269,440</t>
  </si>
  <si>
    <t>14,304</t>
  </si>
  <si>
    <t>92,890,128</t>
  </si>
  <si>
    <t>35,972,912</t>
  </si>
  <si>
    <t>63,933,796</t>
  </si>
  <si>
    <t>5,231,266</t>
  </si>
  <si>
    <t>269,113</t>
  </si>
  <si>
    <t>154,313,536</t>
  </si>
  <si>
    <t>771,698,752</t>
  </si>
  <si>
    <t>45,013,164</t>
  </si>
  <si>
    <t>533,350,496</t>
  </si>
  <si>
    <t>23,141,392</t>
  </si>
  <si>
    <t>74,973,160</t>
  </si>
  <si>
    <t>24,841,012</t>
  </si>
  <si>
    <t>500,648,192</t>
  </si>
  <si>
    <t>22,056,202</t>
  </si>
  <si>
    <t>86,121,552</t>
  </si>
  <si>
    <t>24,589,762</t>
  </si>
  <si>
    <t>262,604</t>
  </si>
  <si>
    <t>369,588,192</t>
  </si>
  <si>
    <t>20,086,078</t>
  </si>
  <si>
    <t>4,596,456</t>
  </si>
  <si>
    <t>153,434,816</t>
  </si>
  <si>
    <t>20,907,722</t>
  </si>
  <si>
    <t>121,516,456</t>
  </si>
  <si>
    <t>286,188,480</t>
  </si>
  <si>
    <t>122,489,616</t>
  </si>
  <si>
    <t>3,155,949</t>
  </si>
  <si>
    <t>7,710,886</t>
  </si>
  <si>
    <t>134,816</t>
  </si>
  <si>
    <t>84,854</t>
  </si>
  <si>
    <t>Citi Tarjetas</t>
  </si>
  <si>
    <t>CITI TARJETAS</t>
  </si>
  <si>
    <t>Emisor de Tarjetas de Crédito</t>
  </si>
  <si>
    <t>7,995,489</t>
  </si>
  <si>
    <t>75,995,480</t>
  </si>
  <si>
    <t>20,677,594</t>
  </si>
  <si>
    <t>95,617,848</t>
  </si>
  <si>
    <t>15,424,430</t>
  </si>
  <si>
    <t>46,886,580</t>
  </si>
  <si>
    <t>10,127,975</t>
  </si>
  <si>
    <t>-91,266</t>
  </si>
  <si>
    <t>3,330,760</t>
  </si>
  <si>
    <t>1,758,228</t>
  </si>
  <si>
    <t>45,837,432</t>
  </si>
  <si>
    <t>1,014,177</t>
  </si>
  <si>
    <t>10,547,914</t>
  </si>
  <si>
    <t>8,067,898</t>
  </si>
  <si>
    <t>45,648</t>
  </si>
  <si>
    <t>24,837,502</t>
  </si>
  <si>
    <t>2,338,470</t>
  </si>
  <si>
    <t>6,985,443</t>
  </si>
  <si>
    <t>448,987</t>
  </si>
  <si>
    <t>2,484,937</t>
  </si>
  <si>
    <t>13,756,202</t>
  </si>
  <si>
    <t>30,074,430</t>
  </si>
  <si>
    <t>571,013</t>
  </si>
  <si>
    <t>158,861</t>
  </si>
  <si>
    <t>2,156</t>
  </si>
  <si>
    <t>393,953,792</t>
  </si>
  <si>
    <t>4,952,460,800</t>
  </si>
  <si>
    <t>817,016,832</t>
  </si>
  <si>
    <t>3,496,356,096</t>
  </si>
  <si>
    <t>3,574,810</t>
  </si>
  <si>
    <t>46,543,924</t>
  </si>
  <si>
    <t>126,065,064</t>
  </si>
  <si>
    <t>170,256,576</t>
  </si>
  <si>
    <t>2,477,707,520</t>
  </si>
  <si>
    <t>27,816,456</t>
  </si>
  <si>
    <t>1,938,112,640</t>
  </si>
  <si>
    <t>295,851,968</t>
  </si>
  <si>
    <t>8,672,788</t>
  </si>
  <si>
    <t>168,074,272</t>
  </si>
  <si>
    <t>66,995,892</t>
  </si>
  <si>
    <t>109,783,040</t>
  </si>
  <si>
    <t>314,189,504</t>
  </si>
  <si>
    <t>25,316,076</t>
  </si>
  <si>
    <t>776,647,104</t>
  </si>
  <si>
    <t>1,297,056,384</t>
  </si>
  <si>
    <t>1,401,804,288</t>
  </si>
  <si>
    <t>20,848,354</t>
  </si>
  <si>
    <t>170,459,616</t>
  </si>
  <si>
    <t>2,374,785</t>
  </si>
  <si>
    <t>1,513,049</t>
  </si>
  <si>
    <t>2,758</t>
  </si>
  <si>
    <t>467,971,264</t>
  </si>
  <si>
    <t>6,919,429,632</t>
  </si>
  <si>
    <t>1,418,721,792</t>
  </si>
  <si>
    <t>4,719,301,120</t>
  </si>
  <si>
    <t>19,755,696</t>
  </si>
  <si>
    <t>92,994,680</t>
  </si>
  <si>
    <t>152,323,920</t>
  </si>
  <si>
    <t>227,056,704</t>
  </si>
  <si>
    <t>3,628,784,384</t>
  </si>
  <si>
    <t>50,555,188</t>
  </si>
  <si>
    <t>2,893,016,832</t>
  </si>
  <si>
    <t>211,883,472</t>
  </si>
  <si>
    <t>22,734,900</t>
  </si>
  <si>
    <t>323,913,248</t>
  </si>
  <si>
    <t>177,235,856</t>
  </si>
  <si>
    <t>198,543,296</t>
  </si>
  <si>
    <t>426,112,896</t>
  </si>
  <si>
    <t>20,051,898</t>
  </si>
  <si>
    <t>927,192,640</t>
  </si>
  <si>
    <t>2,256,494,848</t>
  </si>
  <si>
    <t>1,518,868,608</t>
  </si>
  <si>
    <t>16,744,937</t>
  </si>
  <si>
    <t>106,205,440</t>
  </si>
  <si>
    <t>2,398,610</t>
  </si>
  <si>
    <t>1,118,881</t>
  </si>
  <si>
    <t>16,396,329</t>
  </si>
  <si>
    <t>151,257,968</t>
  </si>
  <si>
    <t>128,946,072</t>
  </si>
  <si>
    <t>421,519</t>
  </si>
  <si>
    <t>6,294,810</t>
  </si>
  <si>
    <t>4,443,418</t>
  </si>
  <si>
    <t>79,072,600</t>
  </si>
  <si>
    <t>3,951,392</t>
  </si>
  <si>
    <t>43,616,176</t>
  </si>
  <si>
    <t>26,787,962</t>
  </si>
  <si>
    <t>425,088</t>
  </si>
  <si>
    <t>5,763,291</t>
  </si>
  <si>
    <t>2,480,084</t>
  </si>
  <si>
    <t>2,446,203</t>
  </si>
  <si>
    <t>10,968,861</t>
  </si>
  <si>
    <t>3,981,266</t>
  </si>
  <si>
    <t>34,573,544</t>
  </si>
  <si>
    <t>43,114,684</t>
  </si>
  <si>
    <t>51,019,748</t>
  </si>
  <si>
    <t>238,101</t>
  </si>
  <si>
    <t>4,180,506</t>
  </si>
  <si>
    <t>72,573</t>
  </si>
  <si>
    <t>59,424</t>
  </si>
  <si>
    <t>49,378,988</t>
  </si>
  <si>
    <t>618,680,384</t>
  </si>
  <si>
    <t>47,513,672</t>
  </si>
  <si>
    <t>494,162,272</t>
  </si>
  <si>
    <t>2,161,013</t>
  </si>
  <si>
    <t>6,558,228</t>
  </si>
  <si>
    <t>22,813,038</t>
  </si>
  <si>
    <t>16,826,962</t>
  </si>
  <si>
    <t>382,231,840</t>
  </si>
  <si>
    <t>9,941,645</t>
  </si>
  <si>
    <t>217,527,040</t>
  </si>
  <si>
    <t>91,018,576</t>
  </si>
  <si>
    <t>42,995,956</t>
  </si>
  <si>
    <t>30,690,284</t>
  </si>
  <si>
    <t>34,280,632</t>
  </si>
  <si>
    <t>42,914,052</t>
  </si>
  <si>
    <t>4,084,557</t>
  </si>
  <si>
    <t>86,377,976</t>
  </si>
  <si>
    <t>180,034,560</t>
  </si>
  <si>
    <t>226,222,912</t>
  </si>
  <si>
    <t>1,526,835</t>
  </si>
  <si>
    <t>5,056,836</t>
  </si>
  <si>
    <t>122,518</t>
  </si>
  <si>
    <t>82,795</t>
  </si>
  <si>
    <t>28,484,936</t>
  </si>
  <si>
    <t>321,267,584</t>
  </si>
  <si>
    <t>2,130,506</t>
  </si>
  <si>
    <t>269,979,104</t>
  </si>
  <si>
    <t>6,428,481</t>
  </si>
  <si>
    <t>22,862,278</t>
  </si>
  <si>
    <t>15,815,823</t>
  </si>
  <si>
    <t>230,751,760</t>
  </si>
  <si>
    <t>5,678,608</t>
  </si>
  <si>
    <t>23,797,770</t>
  </si>
  <si>
    <t>34,210,380</t>
  </si>
  <si>
    <t>395,843</t>
  </si>
  <si>
    <t>163,534,640</t>
  </si>
  <si>
    <t>8,813,116</t>
  </si>
  <si>
    <t>154,684</t>
  </si>
  <si>
    <t>56,726,836</t>
  </si>
  <si>
    <t>2,922,532</t>
  </si>
  <si>
    <t>14,051,139</t>
  </si>
  <si>
    <t>48,856,580</t>
  </si>
  <si>
    <t>206,971,648</t>
  </si>
  <si>
    <t>99,747</t>
  </si>
  <si>
    <t>1,668,228</t>
  </si>
  <si>
    <t>120,580</t>
  </si>
  <si>
    <t>79,272</t>
  </si>
  <si>
    <t>115,387,464</t>
  </si>
  <si>
    <t>1,328,689,536</t>
  </si>
  <si>
    <t>188,990,256</t>
  </si>
  <si>
    <t>992,249,728</t>
  </si>
  <si>
    <t>12,716,582</t>
  </si>
  <si>
    <t>30,463,924</t>
  </si>
  <si>
    <t>40,474,052</t>
  </si>
  <si>
    <t>807,465,664</t>
  </si>
  <si>
    <t>19,502,404</t>
  </si>
  <si>
    <t>633,280,256</t>
  </si>
  <si>
    <t>108,604,680</t>
  </si>
  <si>
    <t>2,107,628</t>
  </si>
  <si>
    <t>36,374,840</t>
  </si>
  <si>
    <t>27,098,206</t>
  </si>
  <si>
    <t>96,784,432</t>
  </si>
  <si>
    <t>79,966,832</t>
  </si>
  <si>
    <t>16,646,202</t>
  </si>
  <si>
    <t>207,147,088</t>
  </si>
  <si>
    <t>370,638,112</t>
  </si>
  <si>
    <t>412,329,856</t>
  </si>
  <si>
    <t>2,134,684</t>
  </si>
  <si>
    <t>16,731,012</t>
  </si>
  <si>
    <t>395,264</t>
  </si>
  <si>
    <t>249,382</t>
  </si>
  <si>
    <t>91,019,616</t>
  </si>
  <si>
    <t>724,831,616</t>
  </si>
  <si>
    <t>29,660,126</t>
  </si>
  <si>
    <t>583,796,480</t>
  </si>
  <si>
    <t>18,547,974</t>
  </si>
  <si>
    <t>8,723,164</t>
  </si>
  <si>
    <t>14,982,531</t>
  </si>
  <si>
    <t>466,489,248</t>
  </si>
  <si>
    <t>10,882,785</t>
  </si>
  <si>
    <t>159,080,848</t>
  </si>
  <si>
    <t>34,226,072</t>
  </si>
  <si>
    <t>82,765</t>
  </si>
  <si>
    <t>120,670,896</t>
  </si>
  <si>
    <t>152,428,672</t>
  </si>
  <si>
    <t>9,048,861</t>
  </si>
  <si>
    <t>43,008,100</t>
  </si>
  <si>
    <t>9,445,696</t>
  </si>
  <si>
    <t>43,059,368</t>
  </si>
  <si>
    <t>392,891,136</t>
  </si>
  <si>
    <t>146,515,312</t>
  </si>
  <si>
    <t>1,330,633</t>
  </si>
  <si>
    <t>6,533,291</t>
  </si>
  <si>
    <t>141,626</t>
  </si>
  <si>
    <t>60,894</t>
  </si>
  <si>
    <t>21,444,556</t>
  </si>
  <si>
    <t>173,996,448</t>
  </si>
  <si>
    <t>138,809,616</t>
  </si>
  <si>
    <t>4,423,798</t>
  </si>
  <si>
    <t>23,643,038</t>
  </si>
  <si>
    <t>10,492,658</t>
  </si>
  <si>
    <t>118,660,184</t>
  </si>
  <si>
    <t>2,463,038</t>
  </si>
  <si>
    <t>14,797,632</t>
  </si>
  <si>
    <t>54,327,216</t>
  </si>
  <si>
    <t>49,535,332</t>
  </si>
  <si>
    <t>45,891,264</t>
  </si>
  <si>
    <t>2,294,810</t>
  </si>
  <si>
    <t>7,236,076</t>
  </si>
  <si>
    <t>131,495,192</t>
  </si>
  <si>
    <t>78,354</t>
  </si>
  <si>
    <t>10,557</t>
  </si>
  <si>
    <t>13,934,557</t>
  </si>
  <si>
    <t>87,363,672</t>
  </si>
  <si>
    <t>70,191,648</t>
  </si>
  <si>
    <t>392,532</t>
  </si>
  <si>
    <t>3,834,937</t>
  </si>
  <si>
    <t>3,991,013</t>
  </si>
  <si>
    <t>50,683,456</t>
  </si>
  <si>
    <t>1,792,658</t>
  </si>
  <si>
    <t>20,266,910</t>
  </si>
  <si>
    <t>21,964,302</t>
  </si>
  <si>
    <t>911,415</t>
  </si>
  <si>
    <t>6,923,803</t>
  </si>
  <si>
    <t>617,026</t>
  </si>
  <si>
    <t>2,318,861</t>
  </si>
  <si>
    <t>7,666,329</t>
  </si>
  <si>
    <t>1,695,696</t>
  </si>
  <si>
    <t>4,012,405</t>
  </si>
  <si>
    <t>10,106,202</t>
  </si>
  <si>
    <t>56,008,228</t>
  </si>
  <si>
    <t>490,253</t>
  </si>
  <si>
    <t>10,076</t>
  </si>
  <si>
    <t>519,174,176</t>
  </si>
  <si>
    <t>4,908,313,088</t>
  </si>
  <si>
    <t>191,368,736</t>
  </si>
  <si>
    <t>4,003,464,448</t>
  </si>
  <si>
    <t>7,118,101</t>
  </si>
  <si>
    <t>113,261,768</t>
  </si>
  <si>
    <t>234,420,128</t>
  </si>
  <si>
    <t>144,418,608</t>
  </si>
  <si>
    <t>3,114,412,288</t>
  </si>
  <si>
    <t>70,217,720</t>
  </si>
  <si>
    <t>658,007,040</t>
  </si>
  <si>
    <t>579,167,808</t>
  </si>
  <si>
    <t>239,559,744</t>
  </si>
  <si>
    <t>1,371,792,256</t>
  </si>
  <si>
    <t>265,885,408</t>
  </si>
  <si>
    <t>245,160,624</t>
  </si>
  <si>
    <t>462,662,784</t>
  </si>
  <si>
    <t>22,533,924</t>
  </si>
  <si>
    <t>1,127,232,640</t>
  </si>
  <si>
    <t>1,688,852,608</t>
  </si>
  <si>
    <t>1,173,169,536</t>
  </si>
  <si>
    <t>14,209,620</t>
  </si>
  <si>
    <t>233,238,224</t>
  </si>
  <si>
    <t>5,397,976</t>
  </si>
  <si>
    <t>4,136,181</t>
  </si>
  <si>
    <t>1,320</t>
  </si>
  <si>
    <t>104,772,024</t>
  </si>
  <si>
    <t>1,218,207,872</t>
  </si>
  <si>
    <t>59,563,544</t>
  </si>
  <si>
    <t>1,002,535,040</t>
  </si>
  <si>
    <t>514,557</t>
  </si>
  <si>
    <t>16,597,088</t>
  </si>
  <si>
    <t>77,017,976</t>
  </si>
  <si>
    <t>74,938,480</t>
  </si>
  <si>
    <t>695,827,968</t>
  </si>
  <si>
    <t>23,333,418</t>
  </si>
  <si>
    <t>22,305,658</t>
  </si>
  <si>
    <t>31,772,480</t>
  </si>
  <si>
    <t>3,901,789</t>
  </si>
  <si>
    <t>629,429,248</t>
  </si>
  <si>
    <t>8,418,849</t>
  </si>
  <si>
    <t>1,140,633</t>
  </si>
  <si>
    <t>195,307,840</t>
  </si>
  <si>
    <t>16,802,912</t>
  </si>
  <si>
    <t>136,657,472</t>
  </si>
  <si>
    <t>85,052,024</t>
  </si>
  <si>
    <t>779,796,800</t>
  </si>
  <si>
    <t>1,028,734</t>
  </si>
  <si>
    <t>13,784,177</t>
  </si>
  <si>
    <t>358,954</t>
  </si>
  <si>
    <t>306,501</t>
  </si>
  <si>
    <t>CITI CA (NASSAU) LIMITED</t>
  </si>
  <si>
    <t>44,508,228</t>
  </si>
  <si>
    <t>48,742,912</t>
  </si>
  <si>
    <t>2,394,557</t>
  </si>
  <si>
    <t>835,823</t>
  </si>
  <si>
    <t>128,861</t>
  </si>
  <si>
    <t>14,010,000</t>
  </si>
  <si>
    <t>1,024,810</t>
  </si>
  <si>
    <t>7,019,014</t>
  </si>
  <si>
    <t>1,760,699</t>
  </si>
  <si>
    <t>4,751</t>
  </si>
  <si>
    <t>3,728,910</t>
  </si>
  <si>
    <t>1,496,649</t>
  </si>
  <si>
    <t>2,783,291</t>
  </si>
  <si>
    <t>948,354</t>
  </si>
  <si>
    <t>285,316</t>
  </si>
  <si>
    <t>126,329</t>
  </si>
  <si>
    <t>3,569,620</t>
  </si>
  <si>
    <t>25,938,860</t>
  </si>
  <si>
    <t>192,180,000</t>
  </si>
  <si>
    <t>17,004,936</t>
  </si>
  <si>
    <t>131,457,088</t>
  </si>
  <si>
    <t>4,895,317</t>
  </si>
  <si>
    <t>12,179,240</t>
  </si>
  <si>
    <t>3,372,911</t>
  </si>
  <si>
    <t>3,226,203</t>
  </si>
  <si>
    <t>2,897,380</t>
  </si>
  <si>
    <t>328,840</t>
  </si>
  <si>
    <t>13,874,683</t>
  </si>
  <si>
    <t>553,291</t>
  </si>
  <si>
    <t>130,764,680</t>
  </si>
  <si>
    <t>139,114</t>
  </si>
  <si>
    <t>8,987</t>
  </si>
  <si>
    <t>-17,726,772</t>
  </si>
  <si>
    <t>1,840,633</t>
  </si>
  <si>
    <t>1,505,139</t>
  </si>
  <si>
    <t>-58,000</t>
  </si>
  <si>
    <t>29,797</t>
  </si>
  <si>
    <t>6,686,836</t>
  </si>
  <si>
    <t>6,649,367</t>
  </si>
  <si>
    <t>13,367</t>
  </si>
  <si>
    <t>664,937</t>
  </si>
  <si>
    <t>34,812,912</t>
  </si>
  <si>
    <t>378,949,728</t>
  </si>
  <si>
    <t>301,611,648</t>
  </si>
  <si>
    <t>238,481</t>
  </si>
  <si>
    <t>1,809,241</t>
  </si>
  <si>
    <t>22,409,874</t>
  </si>
  <si>
    <t>12,392,658</t>
  </si>
  <si>
    <t>161,941,296</t>
  </si>
  <si>
    <t>17,170,000</t>
  </si>
  <si>
    <t>37,591,400</t>
  </si>
  <si>
    <t>39,220,000</t>
  </si>
  <si>
    <t>7,126,390</t>
  </si>
  <si>
    <t>26,681,232</t>
  </si>
  <si>
    <t>51,322,272</t>
  </si>
  <si>
    <t>2,793,671</t>
  </si>
  <si>
    <t>26,841,012</t>
  </si>
  <si>
    <t>17,477,594</t>
  </si>
  <si>
    <t>49,335,444</t>
  </si>
  <si>
    <t>97,370,128</t>
  </si>
  <si>
    <t>153,882,144</t>
  </si>
  <si>
    <t>1,023,924</t>
  </si>
  <si>
    <t>7,682,152</t>
  </si>
  <si>
    <t>137,019</t>
  </si>
  <si>
    <t>66,192</t>
  </si>
  <si>
    <t>1,743,418</t>
  </si>
  <si>
    <t>2,004,430</t>
  </si>
  <si>
    <t>215,696</t>
  </si>
  <si>
    <t>150,759</t>
  </si>
  <si>
    <t>10,253</t>
  </si>
  <si>
    <t>9,367</t>
  </si>
  <si>
    <t>145,823</t>
  </si>
  <si>
    <t>19,442,658</t>
  </si>
  <si>
    <t>59,224,048</t>
  </si>
  <si>
    <t>38,880,760</t>
  </si>
  <si>
    <t>2,951,392</t>
  </si>
  <si>
    <t>995,443</t>
  </si>
  <si>
    <t>1,940,127</t>
  </si>
  <si>
    <t>21,153,712</t>
  </si>
  <si>
    <t>758,734</t>
  </si>
  <si>
    <t>6,101,754</t>
  </si>
  <si>
    <t>14,265,465</t>
  </si>
  <si>
    <t>786,493</t>
  </si>
  <si>
    <t>4,810,127</t>
  </si>
  <si>
    <t>4,163,038</t>
  </si>
  <si>
    <t>480,000</t>
  </si>
  <si>
    <t>4,444,177</t>
  </si>
  <si>
    <t>24,806,202</t>
  </si>
  <si>
    <t>17,925,442</t>
  </si>
  <si>
    <t>1,116,076</t>
  </si>
  <si>
    <t>992,532</t>
  </si>
  <si>
    <t>1,558,734</t>
  </si>
  <si>
    <t>13,193,318</t>
  </si>
  <si>
    <t>217,722</t>
  </si>
  <si>
    <t>1,754,778</t>
  </si>
  <si>
    <t>11,438,539</t>
  </si>
  <si>
    <t>3,469,114</t>
  </si>
  <si>
    <t>201,519</t>
  </si>
  <si>
    <t>19,288,608</t>
  </si>
  <si>
    <t>307,911,264</t>
  </si>
  <si>
    <t>275,416,704</t>
  </si>
  <si>
    <t>3,175,063</t>
  </si>
  <si>
    <t>2,389,747</t>
  </si>
  <si>
    <t>18,445,442</t>
  </si>
  <si>
    <t>18,039,762</t>
  </si>
  <si>
    <t>3,907,595</t>
  </si>
  <si>
    <t>2,178,079</t>
  </si>
  <si>
    <t>11,308,662</t>
  </si>
  <si>
    <t>3,295,493</t>
  </si>
  <si>
    <t>1,257,529</t>
  </si>
  <si>
    <t>1,583,165</t>
  </si>
  <si>
    <t>24,550,000</t>
  </si>
  <si>
    <t>2,282,405</t>
  </si>
  <si>
    <t>13,039,494</t>
  </si>
  <si>
    <t>228,007,088</t>
  </si>
  <si>
    <t>214,663,296</t>
  </si>
  <si>
    <t>4,634,304</t>
  </si>
  <si>
    <t>1,207,342</t>
  </si>
  <si>
    <t>11,553,418</t>
  </si>
  <si>
    <t>6,598,207</t>
  </si>
  <si>
    <t>101,519</t>
  </si>
  <si>
    <t>4,872,545</t>
  </si>
  <si>
    <t>1,074,113</t>
  </si>
  <si>
    <t>651,548</t>
  </si>
  <si>
    <t>17,505,950</t>
  </si>
  <si>
    <t>1,188,481</t>
  </si>
  <si>
    <t>1,229,873</t>
  </si>
  <si>
    <t>59,873</t>
  </si>
  <si>
    <t>105,485</t>
  </si>
  <si>
    <t>1,266</t>
  </si>
  <si>
    <t>72,911</t>
  </si>
  <si>
    <t>11,293,797</t>
  </si>
  <si>
    <t>35,422,656</t>
  </si>
  <si>
    <t>23,224,810</t>
  </si>
  <si>
    <t>1,076,076</t>
  </si>
  <si>
    <t>539,367</t>
  </si>
  <si>
    <t>1,525,316</t>
  </si>
  <si>
    <t>12,370,650</t>
  </si>
  <si>
    <t>766,076</t>
  </si>
  <si>
    <t>1,441,051</t>
  </si>
  <si>
    <t>10,929,599</t>
  </si>
  <si>
    <t>3,178,228</t>
  </si>
  <si>
    <t>618,354</t>
  </si>
  <si>
    <t>5,715,555</t>
  </si>
  <si>
    <t>130,360,920</t>
  </si>
  <si>
    <t>4,699,248</t>
  </si>
  <si>
    <t>110,948,960</t>
  </si>
  <si>
    <t>8,997,157</t>
  </si>
  <si>
    <t>339,638</t>
  </si>
  <si>
    <t>4,673,308</t>
  </si>
  <si>
    <t>249,977</t>
  </si>
  <si>
    <t>33,900,868</t>
  </si>
  <si>
    <t>643,938</t>
  </si>
  <si>
    <t>37,434,184</t>
  </si>
  <si>
    <t>333,036</t>
  </si>
  <si>
    <t>233,623</t>
  </si>
  <si>
    <t>3,109,633</t>
  </si>
  <si>
    <t>11,667,340</t>
  </si>
  <si>
    <t>7,599,930</t>
  </si>
  <si>
    <t>77,910,544</t>
  </si>
  <si>
    <t>25,438,486</t>
  </si>
  <si>
    <t>2,465</t>
  </si>
  <si>
    <t>7,128,101</t>
  </si>
  <si>
    <t>30,562,024</t>
  </si>
  <si>
    <t>22,327,722</t>
  </si>
  <si>
    <t>638,734</t>
  </si>
  <si>
    <t>836,203</t>
  </si>
  <si>
    <t>1,375,949</t>
  </si>
  <si>
    <t>14,508,515</t>
  </si>
  <si>
    <t>767,342</t>
  </si>
  <si>
    <t>8,253,496</t>
  </si>
  <si>
    <t>6,255,020</t>
  </si>
  <si>
    <t>98,734</t>
  </si>
  <si>
    <t>2,750,760</t>
  </si>
  <si>
    <t>589,367</t>
  </si>
  <si>
    <t>1,424,937</t>
  </si>
  <si>
    <t>17,794,556</t>
  </si>
  <si>
    <t>11,472,278</t>
  </si>
  <si>
    <t>134,810</t>
  </si>
  <si>
    <t>1,216,456</t>
  </si>
  <si>
    <t>1,512,658</t>
  </si>
  <si>
    <t>10,415,975</t>
  </si>
  <si>
    <t>2,549,747</t>
  </si>
  <si>
    <t>53,418</t>
  </si>
  <si>
    <t>3,479,367</t>
  </si>
  <si>
    <t>3,505,696</t>
  </si>
  <si>
    <t>10,759</t>
  </si>
  <si>
    <t>231,295</t>
  </si>
  <si>
    <t>4,430</t>
  </si>
  <si>
    <t>234,937</t>
  </si>
  <si>
    <t>4,717,215</t>
  </si>
  <si>
    <t>26,177,974</t>
  </si>
  <si>
    <t>21,186,456</t>
  </si>
  <si>
    <t>29,873</t>
  </si>
  <si>
    <t>567,595</t>
  </si>
  <si>
    <t>1,181,392</t>
  </si>
  <si>
    <t>10,786,344</t>
  </si>
  <si>
    <t>324,304</t>
  </si>
  <si>
    <t>2,022,806</t>
  </si>
  <si>
    <t>8,478,448</t>
  </si>
  <si>
    <t>222,525</t>
  </si>
  <si>
    <t>62,566</t>
  </si>
  <si>
    <t>1,268,987</t>
  </si>
  <si>
    <t>2,088,608</t>
  </si>
  <si>
    <t>19,986,962</t>
  </si>
  <si>
    <t>107,827,216</t>
  </si>
  <si>
    <t>72,793,672</t>
  </si>
  <si>
    <t>1,202,532</t>
  </si>
  <si>
    <t>2,359,494</t>
  </si>
  <si>
    <t>4,798,734</t>
  </si>
  <si>
    <t>47,506,396</t>
  </si>
  <si>
    <t>604,937</t>
  </si>
  <si>
    <t>19,650,606</t>
  </si>
  <si>
    <t>15,538,323</t>
  </si>
  <si>
    <t>12,317,467</t>
  </si>
  <si>
    <t>6,539,114</t>
  </si>
  <si>
    <t>6,445,063</t>
  </si>
  <si>
    <t>4,942,785</t>
  </si>
  <si>
    <t>12,322,785</t>
  </si>
  <si>
    <t>6,969,367</t>
  </si>
  <si>
    <t>6,709</t>
  </si>
  <si>
    <t>65,823</t>
  </si>
  <si>
    <t>643,418</t>
  </si>
  <si>
    <t>1,481,842</t>
  </si>
  <si>
    <t>845,063</t>
  </si>
  <si>
    <t>1,397,339</t>
  </si>
  <si>
    <t>84,503</t>
  </si>
  <si>
    <t>105,063</t>
  </si>
  <si>
    <t>1,007,975</t>
  </si>
  <si>
    <t>593,038</t>
  </si>
  <si>
    <t>87,903,800</t>
  </si>
  <si>
    <t>902,035,456</t>
  </si>
  <si>
    <t>61,017,720</t>
  </si>
  <si>
    <t>746,601,536</t>
  </si>
  <si>
    <t>15,054,050</t>
  </si>
  <si>
    <t>7,981,013</t>
  </si>
  <si>
    <t>33,368,734</t>
  </si>
  <si>
    <t>631,032,640</t>
  </si>
  <si>
    <t>8,188,355</t>
  </si>
  <si>
    <t>430,525,824</t>
  </si>
  <si>
    <t>89,684,312</t>
  </si>
  <si>
    <t>115,251</t>
  </si>
  <si>
    <t>8,063,126</t>
  </si>
  <si>
    <t>102,644,184</t>
  </si>
  <si>
    <t>22,311,392</t>
  </si>
  <si>
    <t>58,793,544</t>
  </si>
  <si>
    <t>6,432,025</t>
  </si>
  <si>
    <t>152,100,624</t>
  </si>
  <si>
    <t>77,683,800</t>
  </si>
  <si>
    <t>516,803,168</t>
  </si>
  <si>
    <t>57,072,024</t>
  </si>
  <si>
    <t>511,396,704</t>
  </si>
  <si>
    <t>680,253</t>
  </si>
  <si>
    <t>446,523,904</t>
  </si>
  <si>
    <t>12,107,468</t>
  </si>
  <si>
    <t>1,904,937</t>
  </si>
  <si>
    <t>17,539,746</t>
  </si>
  <si>
    <t>362,703,904</t>
  </si>
  <si>
    <t>7,516,076</t>
  </si>
  <si>
    <t>288,302,688</t>
  </si>
  <si>
    <t>34,657,952</t>
  </si>
  <si>
    <t>15,246,961</t>
  </si>
  <si>
    <t>24,421,290</t>
  </si>
  <si>
    <t>38,221,520</t>
  </si>
  <si>
    <t>31,548,734</t>
  </si>
  <si>
    <t>3,672,405</t>
  </si>
  <si>
    <t>79,722,408</t>
  </si>
  <si>
    <t>46,380,380</t>
  </si>
  <si>
    <t>320,421,024</t>
  </si>
  <si>
    <t>104,521,664</t>
  </si>
  <si>
    <t>9,799,924</t>
  </si>
  <si>
    <t>2,673,454</t>
  </si>
  <si>
    <t>7,792,844</t>
  </si>
  <si>
    <t>9,808,354</t>
  </si>
  <si>
    <t>11,966,582</t>
  </si>
  <si>
    <t>46,768,988</t>
  </si>
  <si>
    <t>5,737,215</t>
  </si>
  <si>
    <t>23,753,798</t>
  </si>
  <si>
    <t>1,372,658</t>
  </si>
  <si>
    <t>3,500,506</t>
  </si>
  <si>
    <t>1,325,190</t>
  </si>
  <si>
    <t>1,499,895</t>
  </si>
  <si>
    <t>92,113</t>
  </si>
  <si>
    <t>1,407,783</t>
  </si>
  <si>
    <t>5,693,798</t>
  </si>
  <si>
    <t>6,673,924</t>
  </si>
  <si>
    <t>7,093,418</t>
  </si>
  <si>
    <t>9,931,645</t>
  </si>
  <si>
    <t>54,810</t>
  </si>
  <si>
    <t>958,987</t>
  </si>
  <si>
    <t>21,059</t>
  </si>
  <si>
    <t>32,326,836</t>
  </si>
  <si>
    <t>204,872,656</t>
  </si>
  <si>
    <t>1,450,380</t>
  </si>
  <si>
    <t>165,020,752</t>
  </si>
  <si>
    <t>5,230,000</t>
  </si>
  <si>
    <t>836,835</t>
  </si>
  <si>
    <t>6,422,279</t>
  </si>
  <si>
    <t>109,858,608</t>
  </si>
  <si>
    <t>4,689,241</t>
  </si>
  <si>
    <t>68,641,896</t>
  </si>
  <si>
    <t>20,942,746</t>
  </si>
  <si>
    <t>12,136</t>
  </si>
  <si>
    <t>6,036,265</t>
  </si>
  <si>
    <t>14,225,572</t>
  </si>
  <si>
    <t>11,668,228</t>
  </si>
  <si>
    <t>14,113,418</t>
  </si>
  <si>
    <t>4,102,279</t>
  </si>
  <si>
    <t>3,628,861</t>
  </si>
  <si>
    <t>16,329,873</t>
  </si>
  <si>
    <t>144,915,824</t>
  </si>
  <si>
    <t>146,203</t>
  </si>
  <si>
    <t>72,103,800</t>
  </si>
  <si>
    <t>924,724,288</t>
  </si>
  <si>
    <t>844,908,608</t>
  </si>
  <si>
    <t>11,701,392</t>
  </si>
  <si>
    <t>7,476,203</t>
  </si>
  <si>
    <t>28,880,506</t>
  </si>
  <si>
    <t>333,708,480</t>
  </si>
  <si>
    <t>6,184,684</t>
  </si>
  <si>
    <t>281,920,704</t>
  </si>
  <si>
    <t>23,516,306</t>
  </si>
  <si>
    <t>14,894</t>
  </si>
  <si>
    <t>8,318,764</t>
  </si>
  <si>
    <t>19,937,808</t>
  </si>
  <si>
    <t>29,298,734</t>
  </si>
  <si>
    <t>45,994,936</t>
  </si>
  <si>
    <t>1,356,456</t>
  </si>
  <si>
    <t>22,615,064</t>
  </si>
  <si>
    <t>123,651,264</t>
  </si>
  <si>
    <t>698,087,936</t>
  </si>
  <si>
    <t>554,304</t>
  </si>
  <si>
    <t>-5,333,122</t>
  </si>
  <si>
    <t>75,484,912</t>
  </si>
  <si>
    <t>74,651,024</t>
  </si>
  <si>
    <t>6,167,014</t>
  </si>
  <si>
    <t>-337,824</t>
  </si>
  <si>
    <t>5,953,569</t>
  </si>
  <si>
    <t>33,265,384</t>
  </si>
  <si>
    <t>662,291</t>
  </si>
  <si>
    <t>26,016,258</t>
  </si>
  <si>
    <t>6,068,116</t>
  </si>
  <si>
    <t>1,596,570</t>
  </si>
  <si>
    <t>4,267,901</t>
  </si>
  <si>
    <t>8,971,287</t>
  </si>
  <si>
    <t>40,148,576</t>
  </si>
  <si>
    <t>20,241,134</t>
  </si>
  <si>
    <t>14,261,314</t>
  </si>
  <si>
    <t>83,267</t>
  </si>
  <si>
    <t>53,710,328</t>
  </si>
  <si>
    <t>1,118,099,584</t>
  </si>
  <si>
    <t>70,489</t>
  </si>
  <si>
    <t>990,976,640</t>
  </si>
  <si>
    <t>73,342,168</t>
  </si>
  <si>
    <t>10,002,774</t>
  </si>
  <si>
    <t>18,590,990</t>
  </si>
  <si>
    <t>939,955</t>
  </si>
  <si>
    <t>191,889,616</t>
  </si>
  <si>
    <t>4,555,085</t>
  </si>
  <si>
    <t>106,475,192</t>
  </si>
  <si>
    <t>36,680,460</t>
  </si>
  <si>
    <t>10,468,589</t>
  </si>
  <si>
    <t>26,815</t>
  </si>
  <si>
    <t>15,703,218</t>
  </si>
  <si>
    <t>38,692,800</t>
  </si>
  <si>
    <t>191,045,024</t>
  </si>
  <si>
    <t>730,118,080</t>
  </si>
  <si>
    <t>69,813,544</t>
  </si>
  <si>
    <t>352,735</t>
  </si>
  <si>
    <t>315,897</t>
  </si>
  <si>
    <t>339,231</t>
  </si>
  <si>
    <t>49,487,144</t>
  </si>
  <si>
    <t>633,106</t>
  </si>
  <si>
    <t>41,105,664</t>
  </si>
  <si>
    <t>7,409,146</t>
  </si>
  <si>
    <t>463,505</t>
  </si>
  <si>
    <t>2,279,605</t>
  </si>
  <si>
    <t>129,205</t>
  </si>
  <si>
    <t>30,489,792</t>
  </si>
  <si>
    <t>7,858,054</t>
  </si>
  <si>
    <t>19,009,868</t>
  </si>
  <si>
    <t>6,819,079</t>
  </si>
  <si>
    <t>3,933,835</t>
  </si>
  <si>
    <t>2,704</t>
  </si>
  <si>
    <t>2,730,311</t>
  </si>
  <si>
    <t>11,923,966</t>
  </si>
  <si>
    <t>11,373,253</t>
  </si>
  <si>
    <t>14,687,646</t>
  </si>
  <si>
    <t>15,044,763</t>
  </si>
  <si>
    <t>21,417</t>
  </si>
  <si>
    <t>6,084,187</t>
  </si>
  <si>
    <t>127,124,360</t>
  </si>
  <si>
    <t>103,446,448</t>
  </si>
  <si>
    <t>17,593,726</t>
  </si>
  <si>
    <t>1,073,899</t>
  </si>
  <si>
    <t>4,980,851</t>
  </si>
  <si>
    <t>153,289</t>
  </si>
  <si>
    <t>52,989,824</t>
  </si>
  <si>
    <t>3,536,795</t>
  </si>
  <si>
    <t>21,126,056</t>
  </si>
  <si>
    <t>17,228,406</t>
  </si>
  <si>
    <t>14,718,984</t>
  </si>
  <si>
    <t>1,651</t>
  </si>
  <si>
    <t>4,920,301</t>
  </si>
  <si>
    <t>7,913,463</t>
  </si>
  <si>
    <t>31,669,266</t>
  </si>
  <si>
    <t>56,660,312</t>
  </si>
  <si>
    <t>20,028,054</t>
  </si>
  <si>
    <t>22,127</t>
  </si>
  <si>
    <t>21,077</t>
  </si>
  <si>
    <t>75,662,952</t>
  </si>
  <si>
    <t>1,141,925,120</t>
  </si>
  <si>
    <t>46,353,540</t>
  </si>
  <si>
    <t>905,732,096</t>
  </si>
  <si>
    <t>114,176,504</t>
  </si>
  <si>
    <t>8,832,989</t>
  </si>
  <si>
    <t>36,638,348</t>
  </si>
  <si>
    <t>2,770,381</t>
  </si>
  <si>
    <t>419,033,856</t>
  </si>
  <si>
    <t>6,473,732</t>
  </si>
  <si>
    <t>41,033,416</t>
  </si>
  <si>
    <t>505,223</t>
  </si>
  <si>
    <t>41,903</t>
  </si>
  <si>
    <t>56,696</t>
  </si>
  <si>
    <t>20,921,780</t>
  </si>
  <si>
    <t>118,754,928</t>
  </si>
  <si>
    <t>408,333,472</t>
  </si>
  <si>
    <t>346,145,184</t>
  </si>
  <si>
    <t>151,253,440</t>
  </si>
  <si>
    <t>600,147</t>
  </si>
  <si>
    <t>562,161</t>
  </si>
  <si>
    <t>10,134,616</t>
  </si>
  <si>
    <t>111,354,824</t>
  </si>
  <si>
    <t>18,796,992</t>
  </si>
  <si>
    <t>79,932,376</t>
  </si>
  <si>
    <t>2,490,840</t>
  </si>
  <si>
    <t>1,061,303</t>
  </si>
  <si>
    <t>2,252,403</t>
  </si>
  <si>
    <t>1,122,207</t>
  </si>
  <si>
    <t>54,853,812</t>
  </si>
  <si>
    <t>1,271,268</t>
  </si>
  <si>
    <t>18,252,190</t>
  </si>
  <si>
    <t>5,243,226</t>
  </si>
  <si>
    <t>27,338,992</t>
  </si>
  <si>
    <t>4,218,997</t>
  </si>
  <si>
    <t>14,691,016</t>
  </si>
  <si>
    <t>10,132,684</t>
  </si>
  <si>
    <t>22,251,326</t>
  </si>
  <si>
    <t>47,548,364</t>
  </si>
  <si>
    <t>10,761</t>
  </si>
  <si>
    <t>6,322</t>
  </si>
  <si>
    <t>107,191,984</t>
  </si>
  <si>
    <t>1,192,923,904</t>
  </si>
  <si>
    <t>990,080,000</t>
  </si>
  <si>
    <t>95,651,944</t>
  </si>
  <si>
    <t>27,811,234</t>
  </si>
  <si>
    <t>33,744,572</t>
  </si>
  <si>
    <t>1,453,870</t>
  </si>
  <si>
    <t>393,715,712</t>
  </si>
  <si>
    <t>1,624,338</t>
  </si>
  <si>
    <t>376,270,336</t>
  </si>
  <si>
    <t>11,491,117</t>
  </si>
  <si>
    <t>17,117,644</t>
  </si>
  <si>
    <t>1,889,836</t>
  </si>
  <si>
    <t>2,803</t>
  </si>
  <si>
    <t>24,566,088</t>
  </si>
  <si>
    <t>16,642,224</t>
  </si>
  <si>
    <t>430,457,280</t>
  </si>
  <si>
    <t>453,499,904</t>
  </si>
  <si>
    <t>106,122,816</t>
  </si>
  <si>
    <t>874,327</t>
  </si>
  <si>
    <t>837,561</t>
  </si>
  <si>
    <t>8,989,100</t>
  </si>
  <si>
    <t>52,318,280</t>
  </si>
  <si>
    <t>300,601</t>
  </si>
  <si>
    <t>27,139,264</t>
  </si>
  <si>
    <t>1,488,639</t>
  </si>
  <si>
    <t>10,074,070</t>
  </si>
  <si>
    <t>2,098,280</t>
  </si>
  <si>
    <t>7,877,709</t>
  </si>
  <si>
    <t>690,585</t>
  </si>
  <si>
    <t>5,411,615</t>
  </si>
  <si>
    <t>1,161,191</t>
  </si>
  <si>
    <t>1,287,693</t>
  </si>
  <si>
    <t>86,909</t>
  </si>
  <si>
    <t>113,791</t>
  </si>
  <si>
    <t>428,145</t>
  </si>
  <si>
    <t>5,777,276</t>
  </si>
  <si>
    <t>883,673</t>
  </si>
  <si>
    <t>209,883</t>
  </si>
  <si>
    <t>20,917</t>
  </si>
  <si>
    <t>122,133</t>
  </si>
  <si>
    <t>Asociación Familia y Medio Ambiente</t>
  </si>
  <si>
    <t>Organizacion Privada de Desarrollo Financiero</t>
  </si>
  <si>
    <t>7,426,688</t>
  </si>
  <si>
    <t>10,398</t>
  </si>
  <si>
    <t>19,511</t>
  </si>
  <si>
    <t>888,691</t>
  </si>
  <si>
    <t>199,423</t>
  </si>
  <si>
    <t>1,079,037</t>
  </si>
  <si>
    <t>873,151</t>
  </si>
  <si>
    <t>81,179</t>
  </si>
  <si>
    <t>6,463</t>
  </si>
  <si>
    <t>53,574</t>
  </si>
  <si>
    <t>1,072,277</t>
  </si>
  <si>
    <t>6,434</t>
  </si>
  <si>
    <t>1,077,145</t>
  </si>
  <si>
    <t>77,665</t>
  </si>
  <si>
    <t>235,568,912</t>
  </si>
  <si>
    <t>2,574,968,832</t>
  </si>
  <si>
    <t>331,023,520</t>
  </si>
  <si>
    <t>1,625,950,720</t>
  </si>
  <si>
    <t>25,471,782</t>
  </si>
  <si>
    <t>127,326,032</t>
  </si>
  <si>
    <t>82,453,480</t>
  </si>
  <si>
    <t>1,556,933,632</t>
  </si>
  <si>
    <t>81,030,584</t>
  </si>
  <si>
    <t>1,159,424,000</t>
  </si>
  <si>
    <t>216,429,440</t>
  </si>
  <si>
    <t>134,931,552</t>
  </si>
  <si>
    <t>172,453,568</t>
  </si>
  <si>
    <t>76,798,736</t>
  </si>
  <si>
    <t>145,667,696</t>
  </si>
  <si>
    <t>1,115,131,392</t>
  </si>
  <si>
    <t>159,722,592</t>
  </si>
  <si>
    <t>105,051,152</t>
  </si>
  <si>
    <t>116,623,440</t>
  </si>
  <si>
    <t>37,403,184</t>
  </si>
  <si>
    <t>15,959,969</t>
  </si>
  <si>
    <t>42,687,808</t>
  </si>
  <si>
    <t>823,065,024</t>
  </si>
  <si>
    <t>248,066,304</t>
  </si>
  <si>
    <t>552,292,928</t>
  </si>
  <si>
    <t>2,526,380</t>
  </si>
  <si>
    <t>720,725</t>
  </si>
  <si>
    <t>412,286</t>
  </si>
  <si>
    <t>25,010,874</t>
  </si>
  <si>
    <t>34,785,988</t>
  </si>
  <si>
    <t>140,919,856</t>
  </si>
  <si>
    <t>63,816,268</t>
  </si>
  <si>
    <t>10,388,666</t>
  </si>
  <si>
    <t>66,817,732</t>
  </si>
  <si>
    <t>5,284,793</t>
  </si>
  <si>
    <t>92,083,200</t>
  </si>
  <si>
    <t>15,418,114</t>
  </si>
  <si>
    <t>93,262,384</t>
  </si>
  <si>
    <t>34,930,212</t>
  </si>
  <si>
    <t>216,294</t>
  </si>
  <si>
    <t>78,977,424</t>
  </si>
  <si>
    <t>10,559,732</t>
  </si>
  <si>
    <t>25,650,644</t>
  </si>
  <si>
    <t>13,156,696</t>
  </si>
  <si>
    <t>2,371,101</t>
  </si>
  <si>
    <t>48,288,472</t>
  </si>
  <si>
    <t>200,361</t>
  </si>
  <si>
    <t>71,366</t>
  </si>
  <si>
    <t>43,284,784</t>
  </si>
  <si>
    <t>512,944,896</t>
  </si>
  <si>
    <t>24,536,752</t>
  </si>
  <si>
    <t>283,977,184</t>
  </si>
  <si>
    <t>2,173,585</t>
  </si>
  <si>
    <t>64,750,852</t>
  </si>
  <si>
    <t>15,486,560</t>
  </si>
  <si>
    <t>248,609,648</t>
  </si>
  <si>
    <t>14,126,797</t>
  </si>
  <si>
    <t>54,865,348</t>
  </si>
  <si>
    <t>13,345,831</t>
  </si>
  <si>
    <t>189,037,680</t>
  </si>
  <si>
    <t>4,585,232</t>
  </si>
  <si>
    <t>94,148,104</t>
  </si>
  <si>
    <t>61,498,200</t>
  </si>
  <si>
    <t>84,157</t>
  </si>
  <si>
    <t>57,196,452</t>
  </si>
  <si>
    <t>12,926,665</t>
  </si>
  <si>
    <t>7,202,967</t>
  </si>
  <si>
    <t>2,912,441</t>
  </si>
  <si>
    <t>18,666,184</t>
  </si>
  <si>
    <t>213,098</t>
  </si>
  <si>
    <t>76,944,896</t>
  </si>
  <si>
    <t>52,442,088</t>
  </si>
  <si>
    <t>152,515,472</t>
  </si>
  <si>
    <t>2,074,713</t>
  </si>
  <si>
    <t>43,812</t>
  </si>
  <si>
    <t>2,131</t>
  </si>
  <si>
    <t>147,190,288</t>
  </si>
  <si>
    <t>69,572,576</t>
  </si>
  <si>
    <t>511,298,144</t>
  </si>
  <si>
    <t>106,713,576</t>
  </si>
  <si>
    <t>7,980,593</t>
  </si>
  <si>
    <t>30,301,470</t>
  </si>
  <si>
    <t>16,828,690</t>
  </si>
  <si>
    <t>303,014,016</t>
  </si>
  <si>
    <t>12,416,357</t>
  </si>
  <si>
    <t>168,859,296</t>
  </si>
  <si>
    <t>82,946,288</t>
  </si>
  <si>
    <t>6,278,317</t>
  </si>
  <si>
    <t>63,815,620</t>
  </si>
  <si>
    <t>60,217,844</t>
  </si>
  <si>
    <t>33,536,844</t>
  </si>
  <si>
    <t>208,311,904</t>
  </si>
  <si>
    <t>34,837,352</t>
  </si>
  <si>
    <t>21,095,674</t>
  </si>
  <si>
    <t>20,079,104</t>
  </si>
  <si>
    <t>12,304,662</t>
  </si>
  <si>
    <t>1,515,681</t>
  </si>
  <si>
    <t>12,228,971</t>
  </si>
  <si>
    <t>78,295,432</t>
  </si>
  <si>
    <t>73,526,608</t>
  </si>
  <si>
    <t>123,451,000</t>
  </si>
  <si>
    <t>2,372,369</t>
  </si>
  <si>
    <t>116,247</t>
  </si>
  <si>
    <t>65,051</t>
  </si>
  <si>
    <t>2,017,409</t>
  </si>
  <si>
    <t>Banco Davivienda Honduras, S.A.</t>
  </si>
  <si>
    <t>98,644,704</t>
  </si>
  <si>
    <t>1,073,856,768</t>
  </si>
  <si>
    <t>109,483,136</t>
  </si>
  <si>
    <t>597,718,144</t>
  </si>
  <si>
    <t>6,635,080</t>
  </si>
  <si>
    <t>62,896,648</t>
  </si>
  <si>
    <t>27,520,194</t>
  </si>
  <si>
    <t>577,304,128</t>
  </si>
  <si>
    <t>18,213,262</t>
  </si>
  <si>
    <t>278,929,152</t>
  </si>
  <si>
    <t>50,400,672</t>
  </si>
  <si>
    <t>2,764,141</t>
  </si>
  <si>
    <t>136,451,312</t>
  </si>
  <si>
    <t>181,994,592</t>
  </si>
  <si>
    <t>832,173</t>
  </si>
  <si>
    <t>127,111,664</t>
  </si>
  <si>
    <t>239,104,544</t>
  </si>
  <si>
    <t>21,158</t>
  </si>
  <si>
    <t>61,604,544</t>
  </si>
  <si>
    <t>47,857,664</t>
  </si>
  <si>
    <t>26,586,006</t>
  </si>
  <si>
    <t>8,883,162</t>
  </si>
  <si>
    <t>664,774</t>
  </si>
  <si>
    <t>22,838,638</t>
  </si>
  <si>
    <t>29,149,546</t>
  </si>
  <si>
    <t>323,187,680</t>
  </si>
  <si>
    <t>124,193,024</t>
  </si>
  <si>
    <t>147,996,304</t>
  </si>
  <si>
    <t>2,341,123</t>
  </si>
  <si>
    <t>271,039</t>
  </si>
  <si>
    <t>185,898</t>
  </si>
  <si>
    <t>15,320,413</t>
  </si>
  <si>
    <t>40,612,628</t>
  </si>
  <si>
    <t>531,127,360</t>
  </si>
  <si>
    <t>119,512,384</t>
  </si>
  <si>
    <t>203,692,352</t>
  </si>
  <si>
    <t>4,033,739</t>
  </si>
  <si>
    <t>11,229,012</t>
  </si>
  <si>
    <t>15,548,041</t>
  </si>
  <si>
    <t>289,480,608</t>
  </si>
  <si>
    <t>7,581,534</t>
  </si>
  <si>
    <t>215,459,616</t>
  </si>
  <si>
    <t>29,518,462</t>
  </si>
  <si>
    <t>5,002,113</t>
  </si>
  <si>
    <t>52,253,192</t>
  </si>
  <si>
    <t>4,703,392</t>
  </si>
  <si>
    <t>21,849,038</t>
  </si>
  <si>
    <t>222,492,928</t>
  </si>
  <si>
    <t>25,288,462</t>
  </si>
  <si>
    <t>12,586,023</t>
  </si>
  <si>
    <t>4,900,444</t>
  </si>
  <si>
    <t>4,344,712</t>
  </si>
  <si>
    <t>912,349</t>
  </si>
  <si>
    <t>13,057,590</t>
  </si>
  <si>
    <t>54,031,240</t>
  </si>
  <si>
    <t>27,637,402</t>
  </si>
  <si>
    <t>120,793,232</t>
  </si>
  <si>
    <t>1,230,483</t>
  </si>
  <si>
    <t>22,939</t>
  </si>
  <si>
    <t>12,012</t>
  </si>
  <si>
    <t>976,275</t>
  </si>
  <si>
    <t>15,621,590</t>
  </si>
  <si>
    <t>46,121,616</t>
  </si>
  <si>
    <t>9,832,153</t>
  </si>
  <si>
    <t>18,272,564</t>
  </si>
  <si>
    <t>1,592,451</t>
  </si>
  <si>
    <t>5,993,968</t>
  </si>
  <si>
    <t>605,270</t>
  </si>
  <si>
    <t>36,051,232</t>
  </si>
  <si>
    <t>2,856,926</t>
  </si>
  <si>
    <t>35,099,708</t>
  </si>
  <si>
    <t>951,525</t>
  </si>
  <si>
    <t>4,648,684</t>
  </si>
  <si>
    <t>2,040,500</t>
  </si>
  <si>
    <t>1,924,350</t>
  </si>
  <si>
    <t>116,150</t>
  </si>
  <si>
    <t>254,798,960</t>
  </si>
  <si>
    <t>2,257,582,080</t>
  </si>
  <si>
    <t>456,574,720</t>
  </si>
  <si>
    <t>4,506,328</t>
  </si>
  <si>
    <t>1,131,883,648</t>
  </si>
  <si>
    <t>33,081,812</t>
  </si>
  <si>
    <t>106,490,784</t>
  </si>
  <si>
    <t>64,834,928</t>
  </si>
  <si>
    <t>1,393,699,328</t>
  </si>
  <si>
    <t>39,474,448</t>
  </si>
  <si>
    <t>761,946,816</t>
  </si>
  <si>
    <t>191,788,912</t>
  </si>
  <si>
    <t>246,785,248</t>
  </si>
  <si>
    <t>281,563,840</t>
  </si>
  <si>
    <t>33,465,432</t>
  </si>
  <si>
    <t>232,033,600</t>
  </si>
  <si>
    <t>814,679,040</t>
  </si>
  <si>
    <t>151,189,792</t>
  </si>
  <si>
    <t>49,649,560</t>
  </si>
  <si>
    <t>49,283,792</t>
  </si>
  <si>
    <t>33,027,094</t>
  </si>
  <si>
    <t>42,778,876</t>
  </si>
  <si>
    <t>83,140,104</t>
  </si>
  <si>
    <t>471,970,848</t>
  </si>
  <si>
    <t>216,587,232</t>
  </si>
  <si>
    <t>440,765,344</t>
  </si>
  <si>
    <t>2,560,245</t>
  </si>
  <si>
    <t>377,918</t>
  </si>
  <si>
    <t>319,227</t>
  </si>
  <si>
    <t>173,463,088</t>
  </si>
  <si>
    <t>28,380,014</t>
  </si>
  <si>
    <t>207,075,184</t>
  </si>
  <si>
    <t>18,097,244</t>
  </si>
  <si>
    <t>113,116,144</t>
  </si>
  <si>
    <t>2,336,057</t>
  </si>
  <si>
    <t>14,731,539</t>
  </si>
  <si>
    <t>4,635,376</t>
  </si>
  <si>
    <t>96,725,824</t>
  </si>
  <si>
    <t>1,902,766</t>
  </si>
  <si>
    <t>36,171,656</t>
  </si>
  <si>
    <t>38,221,320</t>
  </si>
  <si>
    <t>5,973,909</t>
  </si>
  <si>
    <t>7,903,389</t>
  </si>
  <si>
    <t>12,581,612</t>
  </si>
  <si>
    <t>17,984,830</t>
  </si>
  <si>
    <t>17,333,346</t>
  </si>
  <si>
    <t>40,570,040</t>
  </si>
  <si>
    <t>8,041</t>
  </si>
  <si>
    <t>13,013,979</t>
  </si>
  <si>
    <t>1,794,535</t>
  </si>
  <si>
    <t>76,780</t>
  </si>
  <si>
    <t>2,663,192</t>
  </si>
  <si>
    <t>328,527</t>
  </si>
  <si>
    <t>627,113</t>
  </si>
  <si>
    <t>4,675,864</t>
  </si>
  <si>
    <t>81,626,488</t>
  </si>
  <si>
    <t>18,152,510</t>
  </si>
  <si>
    <t>12,422,746</t>
  </si>
  <si>
    <t>914,394</t>
  </si>
  <si>
    <t>121,247</t>
  </si>
  <si>
    <t>29,423</t>
  </si>
  <si>
    <t>1,834,575</t>
  </si>
  <si>
    <t>45,505,300</t>
  </si>
  <si>
    <t>639,704,256</t>
  </si>
  <si>
    <t>118,170,272</t>
  </si>
  <si>
    <t>49,499</t>
  </si>
  <si>
    <t>358,657,152</t>
  </si>
  <si>
    <t>5,498,031</t>
  </si>
  <si>
    <t>23,735,858</t>
  </si>
  <si>
    <t>26,582,062</t>
  </si>
  <si>
    <t>388,650,048</t>
  </si>
  <si>
    <t>7,073,287</t>
  </si>
  <si>
    <t>229,331,200</t>
  </si>
  <si>
    <t>40,449,940</t>
  </si>
  <si>
    <t>41,670,828</t>
  </si>
  <si>
    <t>141,780,368</t>
  </si>
  <si>
    <t>6,410,088</t>
  </si>
  <si>
    <t>74,592,376</t>
  </si>
  <si>
    <t>194,979,072</t>
  </si>
  <si>
    <t>16,468</t>
  </si>
  <si>
    <t>40,102,280</t>
  </si>
  <si>
    <t>8,419,065</t>
  </si>
  <si>
    <t>12,809,657</t>
  </si>
  <si>
    <t>3,849,614</t>
  </si>
  <si>
    <t>8,796,899</t>
  </si>
  <si>
    <t>41,559,720</t>
  </si>
  <si>
    <t>107,223,800</t>
  </si>
  <si>
    <t>38,604,036</t>
  </si>
  <si>
    <t>212,126,016</t>
  </si>
  <si>
    <t>703,307</t>
  </si>
  <si>
    <t>50,859</t>
  </si>
  <si>
    <t>54,089</t>
  </si>
  <si>
    <t>16,561,823</t>
  </si>
  <si>
    <t>14,035,030</t>
  </si>
  <si>
    <t>152,420,816</t>
  </si>
  <si>
    <t>54,900,200</t>
  </si>
  <si>
    <t>-1,030,101</t>
  </si>
  <si>
    <t>13,328,432</t>
  </si>
  <si>
    <t>529,086</t>
  </si>
  <si>
    <t>75,648,024</t>
  </si>
  <si>
    <t>12,400,574</t>
  </si>
  <si>
    <t>10,050,769</t>
  </si>
  <si>
    <t>7,480,135</t>
  </si>
  <si>
    <t>18,681,202</t>
  </si>
  <si>
    <t>31,458,138</t>
  </si>
  <si>
    <t>3,029,789</t>
  </si>
  <si>
    <t>1,731,070</t>
  </si>
  <si>
    <t>19,327,322</t>
  </si>
  <si>
    <t>62,422,552</t>
  </si>
  <si>
    <t>17,841,064</t>
  </si>
  <si>
    <t>19,657,990</t>
  </si>
  <si>
    <t>213,092</t>
  </si>
  <si>
    <t>11,377,183</t>
  </si>
  <si>
    <t>3,067,081</t>
  </si>
  <si>
    <t>49,750,180</t>
  </si>
  <si>
    <t>2,181,914</t>
  </si>
  <si>
    <t>7,413,638</t>
  </si>
  <si>
    <t>29,624,650</t>
  </si>
  <si>
    <t>465,429</t>
  </si>
  <si>
    <t>12,259,031</t>
  </si>
  <si>
    <t>223,259</t>
  </si>
  <si>
    <t>27,045,014</t>
  </si>
  <si>
    <t>340,661</t>
  </si>
  <si>
    <t>13,346</t>
  </si>
  <si>
    <t>12,189,475</t>
  </si>
  <si>
    <t>2,954,048</t>
  </si>
  <si>
    <t>862,974</t>
  </si>
  <si>
    <t>2,623,278</t>
  </si>
  <si>
    <t>95,330</t>
  </si>
  <si>
    <t>2,720,442</t>
  </si>
  <si>
    <t>5,282,010</t>
  </si>
  <si>
    <t>408,016</t>
  </si>
  <si>
    <t>13,965,777</t>
  </si>
  <si>
    <t>2,188</t>
  </si>
  <si>
    <t>31,637</t>
  </si>
  <si>
    <t>12,871</t>
  </si>
  <si>
    <t>15,610,864</t>
  </si>
  <si>
    <t>95,197,232</t>
  </si>
  <si>
    <t>22,114,458</t>
  </si>
  <si>
    <t>47,894,120</t>
  </si>
  <si>
    <t>-1,842,514</t>
  </si>
  <si>
    <t>11,651,286</t>
  </si>
  <si>
    <t>5,946,048</t>
  </si>
  <si>
    <t>68,964,128</t>
  </si>
  <si>
    <t>2,241,041</t>
  </si>
  <si>
    <t>7,266,967</t>
  </si>
  <si>
    <t>51,306,960</t>
  </si>
  <si>
    <t>7,998,403</t>
  </si>
  <si>
    <t>602,485</t>
  </si>
  <si>
    <t>4,646,716</t>
  </si>
  <si>
    <t>2,379,865</t>
  </si>
  <si>
    <t>17,646,500</t>
  </si>
  <si>
    <t>15,233,225</t>
  </si>
  <si>
    <t>14,092,841</t>
  </si>
  <si>
    <t>6,280,012</t>
  </si>
  <si>
    <t>725,661</t>
  </si>
  <si>
    <t>6,732,103</t>
  </si>
  <si>
    <t>1,202,828</t>
  </si>
  <si>
    <t>92,398</t>
  </si>
  <si>
    <t>5,317,552</t>
  </si>
  <si>
    <t>2,277,737</t>
  </si>
  <si>
    <t>40,294,520</t>
  </si>
  <si>
    <t>46,458</t>
  </si>
  <si>
    <t>5,374</t>
  </si>
  <si>
    <t>28,798,542</t>
  </si>
  <si>
    <t>416,902,624</t>
  </si>
  <si>
    <t>29,195,818</t>
  </si>
  <si>
    <t>440,051</t>
  </si>
  <si>
    <t>235,973,264</t>
  </si>
  <si>
    <t>5,145,894</t>
  </si>
  <si>
    <t>30,472,946</t>
  </si>
  <si>
    <t>15,218,012</t>
  </si>
  <si>
    <t>223,178,096</t>
  </si>
  <si>
    <t>3,831,802</t>
  </si>
  <si>
    <t>83,844,920</t>
  </si>
  <si>
    <t>31,661,598</t>
  </si>
  <si>
    <t>92,889,128</t>
  </si>
  <si>
    <t>24,788,584</t>
  </si>
  <si>
    <t>1,027,608</t>
  </si>
  <si>
    <t>62,749,668</t>
  </si>
  <si>
    <t>93,058,024</t>
  </si>
  <si>
    <t>86,065</t>
  </si>
  <si>
    <t>36,904,932</t>
  </si>
  <si>
    <t>7,269,945</t>
  </si>
  <si>
    <t>5,767,260</t>
  </si>
  <si>
    <t>5,720,958</t>
  </si>
  <si>
    <t>7,932,177</t>
  </si>
  <si>
    <t>3,769,295</t>
  </si>
  <si>
    <t>29,995,092</t>
  </si>
  <si>
    <t>19,616,344</t>
  </si>
  <si>
    <t>186,280,592</t>
  </si>
  <si>
    <t>81,228</t>
  </si>
  <si>
    <t>20,235</t>
  </si>
  <si>
    <t>14,264</t>
  </si>
  <si>
    <t>77,610,880</t>
  </si>
  <si>
    <t>181,010,208</t>
  </si>
  <si>
    <t>2,249,239,808</t>
  </si>
  <si>
    <t>212,349,056</t>
  </si>
  <si>
    <t>1,156,001,792</t>
  </si>
  <si>
    <t>29,039,278</t>
  </si>
  <si>
    <t>137,607,968</t>
  </si>
  <si>
    <t>48,889,556</t>
  </si>
  <si>
    <t>1,100,275,584</t>
  </si>
  <si>
    <t>22,327,530</t>
  </si>
  <si>
    <t>374,344,000</t>
  </si>
  <si>
    <t>260,441,120</t>
  </si>
  <si>
    <t>325,834,944</t>
  </si>
  <si>
    <t>208,086,560</t>
  </si>
  <si>
    <t>12,234,713</t>
  </si>
  <si>
    <t>299,920,224</t>
  </si>
  <si>
    <t>452,488,800</t>
  </si>
  <si>
    <t>235,802</t>
  </si>
  <si>
    <t>150,712,912</t>
  </si>
  <si>
    <t>43,136,996</t>
  </si>
  <si>
    <t>5,583,290</t>
  </si>
  <si>
    <t>16,326,903</t>
  </si>
  <si>
    <t>21,987,060</t>
  </si>
  <si>
    <t>23,937,526</t>
  </si>
  <si>
    <t>424,743,232</t>
  </si>
  <si>
    <t>318,447,168</t>
  </si>
  <si>
    <t>407,379,456</t>
  </si>
  <si>
    <t>5,431,978</t>
  </si>
  <si>
    <t>343,824</t>
  </si>
  <si>
    <t>402,952</t>
  </si>
  <si>
    <t>258,850,800</t>
  </si>
  <si>
    <t>17,413,062</t>
  </si>
  <si>
    <t>247,119,136</t>
  </si>
  <si>
    <t>336,707</t>
  </si>
  <si>
    <t>124,425,376</t>
  </si>
  <si>
    <t>2,383,002</t>
  </si>
  <si>
    <t>6,059,524</t>
  </si>
  <si>
    <t>1,236,064</t>
  </si>
  <si>
    <t>19,807,446</t>
  </si>
  <si>
    <t>170,341</t>
  </si>
  <si>
    <t>23,135,622</t>
  </si>
  <si>
    <t>780,036</t>
  </si>
  <si>
    <t>74,711</t>
  </si>
  <si>
    <t>19,370,858</t>
  </si>
  <si>
    <t>1,253,136</t>
  </si>
  <si>
    <t>16,809,324</t>
  </si>
  <si>
    <t>106,915,368</t>
  </si>
  <si>
    <t>312,525</t>
  </si>
  <si>
    <t>388,160</t>
  </si>
  <si>
    <t>173,711,744</t>
  </si>
  <si>
    <t>2,047,351,424</t>
  </si>
  <si>
    <t>60,848,792</t>
  </si>
  <si>
    <t>1,496,300,416</t>
  </si>
  <si>
    <t>27,954,358</t>
  </si>
  <si>
    <t>104,515,056</t>
  </si>
  <si>
    <t>178,522,448</t>
  </si>
  <si>
    <t>1,042,598,848</t>
  </si>
  <si>
    <t>99,940,616</t>
  </si>
  <si>
    <t>427,012,384</t>
  </si>
  <si>
    <t>464,509,312</t>
  </si>
  <si>
    <t>46,482,044</t>
  </si>
  <si>
    <t>163,966,144</t>
  </si>
  <si>
    <t>81,205,720</t>
  </si>
  <si>
    <t>172,269,488</t>
  </si>
  <si>
    <t>487,115,904</t>
  </si>
  <si>
    <t>236,387,296</t>
  </si>
  <si>
    <t>185,580,816</t>
  </si>
  <si>
    <t>65,167,576</t>
  </si>
  <si>
    <t>140,817,136</t>
  </si>
  <si>
    <t>12,868,712</t>
  </si>
  <si>
    <t>62,819,904</t>
  </si>
  <si>
    <t>1,079,078,272</t>
  </si>
  <si>
    <t>171,240,224</t>
  </si>
  <si>
    <t>242,961,552</t>
  </si>
  <si>
    <t>3,020,437</t>
  </si>
  <si>
    <t>923,934</t>
  </si>
  <si>
    <t>267,746</t>
  </si>
  <si>
    <t>7,490,072</t>
  </si>
  <si>
    <t>19,540,808</t>
  </si>
  <si>
    <t>155,121,344</t>
  </si>
  <si>
    <t>29,305,530</t>
  </si>
  <si>
    <t>70,060,240</t>
  </si>
  <si>
    <t>2,537,006</t>
  </si>
  <si>
    <t>14,112,887</t>
  </si>
  <si>
    <t>6,190,884</t>
  </si>
  <si>
    <t>100,549,504</t>
  </si>
  <si>
    <t>5,058,176</t>
  </si>
  <si>
    <t>1,880,177</t>
  </si>
  <si>
    <t>15,401,035</t>
  </si>
  <si>
    <t>59,841,904</t>
  </si>
  <si>
    <t>29,653,812</t>
  </si>
  <si>
    <t>2,076,332</t>
  </si>
  <si>
    <t>45,988,392</t>
  </si>
  <si>
    <t>6,489,013</t>
  </si>
  <si>
    <t>16,604</t>
  </si>
  <si>
    <t>17,356,346</t>
  </si>
  <si>
    <t>7,013,365</t>
  </si>
  <si>
    <t>4,271,927</t>
  </si>
  <si>
    <t>8,162,755</t>
  </si>
  <si>
    <t>11,387,932</t>
  </si>
  <si>
    <t>35,932,952</t>
  </si>
  <si>
    <t>7,414,134</t>
  </si>
  <si>
    <t>26,517,602</t>
  </si>
  <si>
    <t>195,551</t>
  </si>
  <si>
    <t>121,081</t>
  </si>
  <si>
    <t>8,262</t>
  </si>
  <si>
    <t>161,438,352</t>
  </si>
  <si>
    <t>1,440,611,072</t>
  </si>
  <si>
    <t>240,070,144</t>
  </si>
  <si>
    <t>903,471,296</t>
  </si>
  <si>
    <t>23,617,118</t>
  </si>
  <si>
    <t>58,749,156</t>
  </si>
  <si>
    <t>50,579,588</t>
  </si>
  <si>
    <t>945,296,960</t>
  </si>
  <si>
    <t>20,766,232</t>
  </si>
  <si>
    <t>559,042,368</t>
  </si>
  <si>
    <t>106,369,224</t>
  </si>
  <si>
    <t>3,832,330</t>
  </si>
  <si>
    <t>75,095,104</t>
  </si>
  <si>
    <t>233,186,432</t>
  </si>
  <si>
    <t>6,616,640</t>
  </si>
  <si>
    <t>134,711,760</t>
  </si>
  <si>
    <t>562,032,064</t>
  </si>
  <si>
    <t>29,907</t>
  </si>
  <si>
    <t>94,816,096</t>
  </si>
  <si>
    <t>45,293,792</t>
  </si>
  <si>
    <t>69,372,904</t>
  </si>
  <si>
    <t>30,294,070</t>
  </si>
  <si>
    <t>55,927</t>
  </si>
  <si>
    <t>8,704,777</t>
  </si>
  <si>
    <t>58,344,716</t>
  </si>
  <si>
    <t>327,540,160</t>
  </si>
  <si>
    <t>109,817,096</t>
  </si>
  <si>
    <t>454,810,272</t>
  </si>
  <si>
    <t>11,303,747</t>
  </si>
  <si>
    <t>350,495</t>
  </si>
  <si>
    <t>81,690</t>
  </si>
  <si>
    <t>37,578,404</t>
  </si>
  <si>
    <t>7,412,384</t>
  </si>
  <si>
    <t>47,244,232</t>
  </si>
  <si>
    <t>16,873,614</t>
  </si>
  <si>
    <t>12,204,879</t>
  </si>
  <si>
    <t>1,068,321</t>
  </si>
  <si>
    <t>4,637,091</t>
  </si>
  <si>
    <t>2,556,414</t>
  </si>
  <si>
    <t>33,847,268</t>
  </si>
  <si>
    <t>2,727,096</t>
  </si>
  <si>
    <t>4,357,448</t>
  </si>
  <si>
    <t>10,820,480</t>
  </si>
  <si>
    <t>18,669,340</t>
  </si>
  <si>
    <t>12,100,575</t>
  </si>
  <si>
    <t>3,155,037</t>
  </si>
  <si>
    <t>3,068</t>
  </si>
  <si>
    <t>7,921,668</t>
  </si>
  <si>
    <t>1,170,707</t>
  </si>
  <si>
    <t>240,481</t>
  </si>
  <si>
    <t>1,812,485</t>
  </si>
  <si>
    <t>6,566,295</t>
  </si>
  <si>
    <t>11,726,157</t>
  </si>
  <si>
    <t>915,294</t>
  </si>
  <si>
    <t>11,289,585</t>
  </si>
  <si>
    <t>5,351,820</t>
  </si>
  <si>
    <t>17,832,200</t>
  </si>
  <si>
    <t>1,543,163</t>
  </si>
  <si>
    <t>7,083,116</t>
  </si>
  <si>
    <t>834,948</t>
  </si>
  <si>
    <t>2,231,038</t>
  </si>
  <si>
    <t>780,924</t>
  </si>
  <si>
    <t>14,591,417</t>
  </si>
  <si>
    <t>1,707,821</t>
  </si>
  <si>
    <t>243,433</t>
  </si>
  <si>
    <t>13,141,030</t>
  </si>
  <si>
    <t>1,226,120</t>
  </si>
  <si>
    <t>42,959</t>
  </si>
  <si>
    <t>4,636,832</t>
  </si>
  <si>
    <t>5,758</t>
  </si>
  <si>
    <t>3,899,953</t>
  </si>
  <si>
    <t>464,285</t>
  </si>
  <si>
    <t>234,289</t>
  </si>
  <si>
    <t>979,784</t>
  </si>
  <si>
    <t>4,238,364</t>
  </si>
  <si>
    <t>8,205,562</t>
  </si>
  <si>
    <t>2,065,624</t>
  </si>
  <si>
    <t>1,309,456</t>
  </si>
  <si>
    <t>527,480</t>
  </si>
  <si>
    <t>250,134</t>
  </si>
  <si>
    <t>165,321</t>
  </si>
  <si>
    <t>6,315,921</t>
  </si>
  <si>
    <t>378,075</t>
  </si>
  <si>
    <t>2,350,493</t>
  </si>
  <si>
    <t>637,174</t>
  </si>
  <si>
    <t>3,482,965</t>
  </si>
  <si>
    <t>1,476,731</t>
  </si>
  <si>
    <t>1,707,844</t>
  </si>
  <si>
    <t>542,915</t>
  </si>
  <si>
    <t>827,945</t>
  </si>
  <si>
    <t>403,034</t>
  </si>
  <si>
    <t>212,396</t>
  </si>
  <si>
    <t>659,548</t>
  </si>
  <si>
    <t>19,022,218</t>
  </si>
  <si>
    <t>112,141,880</t>
  </si>
  <si>
    <t>26,514,382</t>
  </si>
  <si>
    <t>61,442,824</t>
  </si>
  <si>
    <t>1,003,394</t>
  </si>
  <si>
    <t>5,904,493</t>
  </si>
  <si>
    <t>6,509,504</t>
  </si>
  <si>
    <t>90,483,192</t>
  </si>
  <si>
    <t>2,624,938</t>
  </si>
  <si>
    <t>11,423,393</t>
  </si>
  <si>
    <t>19,161,972</t>
  </si>
  <si>
    <t>60,807,276</t>
  </si>
  <si>
    <t>103,437</t>
  </si>
  <si>
    <t>16,920,730</t>
  </si>
  <si>
    <t>26,332,002</t>
  </si>
  <si>
    <t>1,806</t>
  </si>
  <si>
    <t>10,471,554</t>
  </si>
  <si>
    <t>2,952,727</t>
  </si>
  <si>
    <t>3,622,423</t>
  </si>
  <si>
    <t>6,543,455</t>
  </si>
  <si>
    <t>19,999,566</t>
  </si>
  <si>
    <t>2,210,915</t>
  </si>
  <si>
    <t>59,231,908</t>
  </si>
  <si>
    <t>4,353</t>
  </si>
  <si>
    <t>4,260,764</t>
  </si>
  <si>
    <t>9,334,503</t>
  </si>
  <si>
    <t>3,585,642</t>
  </si>
  <si>
    <t>325,475</t>
  </si>
  <si>
    <t>253,868</t>
  </si>
  <si>
    <t>3,921,099</t>
  </si>
  <si>
    <t>359,257</t>
  </si>
  <si>
    <t>7,429,360</t>
  </si>
  <si>
    <t>234,878</t>
  </si>
  <si>
    <t>534,933</t>
  </si>
  <si>
    <t>7,093,675</t>
  </si>
  <si>
    <t>314,350</t>
  </si>
  <si>
    <t>4,533,260</t>
  </si>
  <si>
    <t>8,771</t>
  </si>
  <si>
    <t>3,566,211</t>
  </si>
  <si>
    <t>189,375</t>
  </si>
  <si>
    <t>272,231</t>
  </si>
  <si>
    <t>53,243</t>
  </si>
  <si>
    <t>7,773</t>
  </si>
  <si>
    <t>2,162,971</t>
  </si>
  <si>
    <t>6,549,846</t>
  </si>
  <si>
    <t>3,002,855</t>
  </si>
  <si>
    <t>-346,179</t>
  </si>
  <si>
    <t>414,146</t>
  </si>
  <si>
    <t>337,991</t>
  </si>
  <si>
    <t>3,335,128</t>
  </si>
  <si>
    <t>759,018</t>
  </si>
  <si>
    <t>272,928</t>
  </si>
  <si>
    <t>1,798,393</t>
  </si>
  <si>
    <t>141,699</t>
  </si>
  <si>
    <t>1,226,187</t>
  </si>
  <si>
    <t>235,363</t>
  </si>
  <si>
    <t>2,469</t>
  </si>
  <si>
    <t>908,869</t>
  </si>
  <si>
    <t>311,797</t>
  </si>
  <si>
    <t>640,975</t>
  </si>
  <si>
    <t>922,100</t>
  </si>
  <si>
    <t>613,200</t>
  </si>
  <si>
    <t>70,455</t>
  </si>
  <si>
    <t>181,464</t>
  </si>
  <si>
    <t>322,551</t>
  </si>
  <si>
    <t>2,680,304</t>
  </si>
  <si>
    <t>2,799,583</t>
  </si>
  <si>
    <t>14,015,606</t>
  </si>
  <si>
    <t>9,684,552</t>
  </si>
  <si>
    <t>50,860</t>
  </si>
  <si>
    <t>1,353,740</t>
  </si>
  <si>
    <t>1,112,341</t>
  </si>
  <si>
    <t>7,370,657</t>
  </si>
  <si>
    <t>380,291</t>
  </si>
  <si>
    <t>4,770,456</t>
  </si>
  <si>
    <t>2,231,798</t>
  </si>
  <si>
    <t>625,377</t>
  </si>
  <si>
    <t>1,928,475</t>
  </si>
  <si>
    <t>2,096,731</t>
  </si>
  <si>
    <t>1,956,260</t>
  </si>
  <si>
    <t>2,461,091</t>
  </si>
  <si>
    <t>3,244,625</t>
  </si>
  <si>
    <t>1,111,610</t>
  </si>
  <si>
    <t>467,133</t>
  </si>
  <si>
    <t>455,670</t>
  </si>
  <si>
    <t>9,228,584</t>
  </si>
  <si>
    <t>10,143,146</t>
  </si>
  <si>
    <t>51,296,616</t>
  </si>
  <si>
    <t>21,058,586</t>
  </si>
  <si>
    <t>15,536,618</t>
  </si>
  <si>
    <t>1,034,444</t>
  </si>
  <si>
    <t>5,985,864</t>
  </si>
  <si>
    <t>3,038,213</t>
  </si>
  <si>
    <t>39,268,488</t>
  </si>
  <si>
    <t>949,675</t>
  </si>
  <si>
    <t>16,165,539</t>
  </si>
  <si>
    <t>15,149,702</t>
  </si>
  <si>
    <t>123,765</t>
  </si>
  <si>
    <t>8,522,651</t>
  </si>
  <si>
    <t>594,898</t>
  </si>
  <si>
    <t>18,311,338</t>
  </si>
  <si>
    <t>966,978</t>
  </si>
  <si>
    <t>4,899</t>
  </si>
  <si>
    <t>8,403,254</t>
  </si>
  <si>
    <t>1,192,009</t>
  </si>
  <si>
    <t>3,231,017</t>
  </si>
  <si>
    <t>2,072,252</t>
  </si>
  <si>
    <t>18,588</t>
  </si>
  <si>
    <t>2,150,415</t>
  </si>
  <si>
    <t>2,873,556</t>
  </si>
  <si>
    <t>12,643,119</t>
  </si>
  <si>
    <t>33,076</t>
  </si>
  <si>
    <t>Fondo para el Desarrollo Local de Honduras</t>
  </si>
  <si>
    <t>CREDISOL</t>
  </si>
  <si>
    <t>1,260,308</t>
  </si>
  <si>
    <t>1,528</t>
  </si>
  <si>
    <t>2,087</t>
  </si>
  <si>
    <t>264,215</t>
  </si>
  <si>
    <t>Fundación Microfinanciera Hermandad de Honduras</t>
  </si>
  <si>
    <t>HDH</t>
  </si>
  <si>
    <t>6,237,287</t>
  </si>
  <si>
    <t>7,399</t>
  </si>
  <si>
    <t>2,505</t>
  </si>
  <si>
    <t>428,195</t>
  </si>
  <si>
    <t>1,551</t>
  </si>
  <si>
    <t>Fundación para el Desarrollo de Honduras Vision Fund</t>
  </si>
  <si>
    <t>FUNED</t>
  </si>
  <si>
    <t>3,997,595</t>
  </si>
  <si>
    <t>7,174</t>
  </si>
  <si>
    <t>618,274</t>
  </si>
  <si>
    <t>9,341</t>
  </si>
  <si>
    <t>20,851,662</t>
  </si>
  <si>
    <t>85,539</t>
  </si>
  <si>
    <t>20,177,398</t>
  </si>
  <si>
    <t>13,582,791</t>
  </si>
  <si>
    <t>20,838,244</t>
  </si>
  <si>
    <t>11,368,006</t>
  </si>
  <si>
    <t>690,944</t>
  </si>
  <si>
    <t>14,694,778</t>
  </si>
  <si>
    <t>5,795,211</t>
  </si>
  <si>
    <t>6,565,781</t>
  </si>
  <si>
    <t>2,300,265</t>
  </si>
  <si>
    <t>519,940,160</t>
  </si>
  <si>
    <t>1,328,697,088</t>
  </si>
  <si>
    <t>220,944,928</t>
  </si>
  <si>
    <t>503,364,000</t>
  </si>
  <si>
    <t>47,467,256</t>
  </si>
  <si>
    <t>157,655,232</t>
  </si>
  <si>
    <t>371,215,360</t>
  </si>
  <si>
    <t>38,651,888</t>
  </si>
  <si>
    <t>1,144,243,712</t>
  </si>
  <si>
    <t>58,511,868</t>
  </si>
  <si>
    <t>698,393,664</t>
  </si>
  <si>
    <t>714,612</t>
  </si>
  <si>
    <t>697,679,040</t>
  </si>
  <si>
    <t>31,630,600</t>
  </si>
  <si>
    <t>1,309,262</t>
  </si>
  <si>
    <t>46,157,992</t>
  </si>
  <si>
    <t>67,881</t>
  </si>
  <si>
    <t>8,239,425</t>
  </si>
  <si>
    <t>63,300,668</t>
  </si>
  <si>
    <t>37,244,796</t>
  </si>
  <si>
    <t>13,951,499</t>
  </si>
  <si>
    <t>677,664</t>
  </si>
  <si>
    <t>8,680,387</t>
  </si>
  <si>
    <t>4,231,948</t>
  </si>
  <si>
    <t>45,974,804</t>
  </si>
  <si>
    <t>1,298,434</t>
  </si>
  <si>
    <t>7,162,012</t>
  </si>
  <si>
    <t>30,587,162</t>
  </si>
  <si>
    <t>2,410,424</t>
  </si>
  <si>
    <t>7,207,472</t>
  </si>
  <si>
    <t>10,054,241</t>
  </si>
  <si>
    <t>20,553,900</t>
  </si>
  <si>
    <t>18,955</t>
  </si>
  <si>
    <t>11,992,257</t>
  </si>
  <si>
    <t>1,098,433</t>
  </si>
  <si>
    <t>1,055,015</t>
  </si>
  <si>
    <t>3,401,596</t>
  </si>
  <si>
    <t>255,012</t>
  </si>
  <si>
    <t>769,215</t>
  </si>
  <si>
    <t>6,341,204</t>
  </si>
  <si>
    <t>7,610,196</t>
  </si>
  <si>
    <t>70,239</t>
  </si>
  <si>
    <t>Proyectos e Iniciativas Locales para el Autodesarrollo Regional de Honduras</t>
  </si>
  <si>
    <t>PILARH</t>
  </si>
  <si>
    <t>2,686,985</t>
  </si>
  <si>
    <t>4,030</t>
  </si>
  <si>
    <t>402,061</t>
  </si>
  <si>
    <t>66,486,956</t>
  </si>
  <si>
    <t>432,014,464</t>
  </si>
  <si>
    <t>218,879,392</t>
  </si>
  <si>
    <t>8,670,306</t>
  </si>
  <si>
    <t>119,458,152</t>
  </si>
  <si>
    <t>1,951,395</t>
  </si>
  <si>
    <t>21,340,480</t>
  </si>
  <si>
    <t>19,290,534</t>
  </si>
  <si>
    <t>328,825,216</t>
  </si>
  <si>
    <t>11,090,988</t>
  </si>
  <si>
    <t>80,293,872</t>
  </si>
  <si>
    <t>51,746,836</t>
  </si>
  <si>
    <t>61,374,824</t>
  </si>
  <si>
    <t>21,232,676</t>
  </si>
  <si>
    <t>7,213,144</t>
  </si>
  <si>
    <t>106,963,864</t>
  </si>
  <si>
    <t>231,764</t>
  </si>
  <si>
    <t>1,288</t>
  </si>
  <si>
    <t>44,974,676</t>
  </si>
  <si>
    <t>26,401,086</t>
  </si>
  <si>
    <t>2,198,073</t>
  </si>
  <si>
    <t>13,838,279</t>
  </si>
  <si>
    <t>11,032,884</t>
  </si>
  <si>
    <t>826,192</t>
  </si>
  <si>
    <t>1,063,998</t>
  </si>
  <si>
    <t>6,601,297</t>
  </si>
  <si>
    <t>1,789,831</t>
  </si>
  <si>
    <t>631,853</t>
  </si>
  <si>
    <t>119,714</t>
  </si>
  <si>
    <t>6,902,105</t>
  </si>
  <si>
    <t>112,556,048</t>
  </si>
  <si>
    <t>190,731</t>
  </si>
  <si>
    <t>387,283</t>
  </si>
  <si>
    <t>-214,685</t>
  </si>
  <si>
    <t>161,621</t>
  </si>
  <si>
    <t>58,020</t>
  </si>
  <si>
    <t>55,493</t>
  </si>
  <si>
    <t>36,227</t>
  </si>
  <si>
    <t>21,793</t>
  </si>
  <si>
    <t>26,772</t>
  </si>
  <si>
    <t>36,224</t>
  </si>
  <si>
    <t>21,796</t>
  </si>
  <si>
    <t>11,928,063</t>
  </si>
  <si>
    <t>115,310,808</t>
  </si>
  <si>
    <t>102,384,280</t>
  </si>
  <si>
    <t>207,070</t>
  </si>
  <si>
    <t>11,411,226</t>
  </si>
  <si>
    <t>55,725,224</t>
  </si>
  <si>
    <t>5,001,009</t>
  </si>
  <si>
    <t>14,249,601</t>
  </si>
  <si>
    <t>40,508,420</t>
  </si>
  <si>
    <t>967,204</t>
  </si>
  <si>
    <t>19,243,202</t>
  </si>
  <si>
    <t>5,103,639</t>
  </si>
  <si>
    <t>1,710,040</t>
  </si>
  <si>
    <t>3,153,112</t>
  </si>
  <si>
    <t>240,487</t>
  </si>
  <si>
    <t>10,393,756</t>
  </si>
  <si>
    <t>91,990,520</t>
  </si>
  <si>
    <t>125,305,864</t>
  </si>
  <si>
    <t>591,440,704</t>
  </si>
  <si>
    <t>158,011,904</t>
  </si>
  <si>
    <t>288,288,640</t>
  </si>
  <si>
    <t>27,860,336</t>
  </si>
  <si>
    <t>10,356,777</t>
  </si>
  <si>
    <t>19,680,224</t>
  </si>
  <si>
    <t>430,560,992</t>
  </si>
  <si>
    <t>15,715,556</t>
  </si>
  <si>
    <t>427,809,280</t>
  </si>
  <si>
    <t>2,751,685</t>
  </si>
  <si>
    <t>1,170,798</t>
  </si>
  <si>
    <t>4,632</t>
  </si>
  <si>
    <t>34,511,780</t>
  </si>
  <si>
    <t>34,285,212</t>
  </si>
  <si>
    <t>226,570</t>
  </si>
  <si>
    <t>7,283,286</t>
  </si>
  <si>
    <t>6,906,996</t>
  </si>
  <si>
    <t>376,290</t>
  </si>
  <si>
    <t>7,267,693</t>
  </si>
  <si>
    <t>41,537,868</t>
  </si>
  <si>
    <t>33,925,144</t>
  </si>
  <si>
    <t>1,135,446</t>
  </si>
  <si>
    <t>1,321,487</t>
  </si>
  <si>
    <t>1,539,791</t>
  </si>
  <si>
    <t>36,565,816</t>
  </si>
  <si>
    <t>517,915</t>
  </si>
  <si>
    <t>10,516,340</t>
  </si>
  <si>
    <t>4,546,451</t>
  </si>
  <si>
    <t>62,979</t>
  </si>
  <si>
    <t>6,990,988</t>
  </si>
  <si>
    <t>50,666,868</t>
  </si>
  <si>
    <t>42,177,880</t>
  </si>
  <si>
    <t>858,599</t>
  </si>
  <si>
    <t>2,005,265</t>
  </si>
  <si>
    <t>900,774</t>
  </si>
  <si>
    <t>43,934,464</t>
  </si>
  <si>
    <t>719,586</t>
  </si>
  <si>
    <t>39,964,412</t>
  </si>
  <si>
    <t>397</t>
  </si>
  <si>
    <t>4,026,731</t>
  </si>
  <si>
    <t>8,575,247</t>
  </si>
  <si>
    <t>71,400,136</t>
  </si>
  <si>
    <t>239,775</t>
  </si>
  <si>
    <t>61,980,352</t>
  </si>
  <si>
    <t>12,256</t>
  </si>
  <si>
    <t>5,916,144</t>
  </si>
  <si>
    <t>25,076,668</t>
  </si>
  <si>
    <t>468,726</t>
  </si>
  <si>
    <t>23,079,142</t>
  </si>
  <si>
    <t>1,997,528</t>
  </si>
  <si>
    <t>7,705,391</t>
  </si>
  <si>
    <t>425,659</t>
  </si>
  <si>
    <t>419,028</t>
  </si>
  <si>
    <t>6,631</t>
  </si>
  <si>
    <t>43,332,140</t>
  </si>
  <si>
    <t>18,648,214</t>
  </si>
  <si>
    <t>37,327</t>
  </si>
  <si>
    <t>929,223</t>
  </si>
  <si>
    <t>1,841,070</t>
  </si>
  <si>
    <t>38,432</t>
  </si>
  <si>
    <t>-47,378</t>
  </si>
  <si>
    <t>46,899</t>
  </si>
  <si>
    <t>1,924,659</t>
  </si>
  <si>
    <t>6,680,943</t>
  </si>
  <si>
    <t>4,727,379</t>
  </si>
  <si>
    <t>354,383</t>
  </si>
  <si>
    <t>234,871</t>
  </si>
  <si>
    <t>441,031</t>
  </si>
  <si>
    <t>5,916,804</t>
  </si>
  <si>
    <t>176,681</t>
  </si>
  <si>
    <t>1,382,349</t>
  </si>
  <si>
    <t>406,022,688</t>
  </si>
  <si>
    <t>967,455,360</t>
  </si>
  <si>
    <t>362,941,152</t>
  </si>
  <si>
    <t>38,599,852</t>
  </si>
  <si>
    <t>48,129,704</t>
  </si>
  <si>
    <t>91,137,624</t>
  </si>
  <si>
    <t>171,497,680</t>
  </si>
  <si>
    <t>29,846,986</t>
  </si>
  <si>
    <t>608,727,168</t>
  </si>
  <si>
    <t>67,633,184</t>
  </si>
  <si>
    <t>156,227,776</t>
  </si>
  <si>
    <t>1,985,364</t>
  </si>
  <si>
    <t>154,242,416</t>
  </si>
  <si>
    <t>20,380,934</t>
  </si>
  <si>
    <t>7,246,994</t>
  </si>
  <si>
    <t>40,882,712</t>
  </si>
  <si>
    <t>Apoyo Multiple, S.A. De C.V., S.F.P.</t>
  </si>
  <si>
    <t>APOYO MULTIPLE</t>
  </si>
  <si>
    <t>1,876,078</t>
  </si>
  <si>
    <t>2,824,114</t>
  </si>
  <si>
    <t>760,284</t>
  </si>
  <si>
    <t>-397,867</t>
  </si>
  <si>
    <t>645,299</t>
  </si>
  <si>
    <t>1,778,061</t>
  </si>
  <si>
    <t>154,575</t>
  </si>
  <si>
    <t>1,728,975</t>
  </si>
  <si>
    <t>437,341</t>
  </si>
  <si>
    <t>171,520</t>
  </si>
  <si>
    <t>157,320</t>
  </si>
  <si>
    <t>14,200</t>
  </si>
  <si>
    <t>1,015</t>
  </si>
  <si>
    <t>Arrendadora Banamex, S.A. De C.V. Sofom, E.R. Integrante De Grupo Financiero Banamex</t>
  </si>
  <si>
    <t>AFBANAMEX</t>
  </si>
  <si>
    <t>67,947,784</t>
  </si>
  <si>
    <t>139,446,320</t>
  </si>
  <si>
    <t>44,953,496</t>
  </si>
  <si>
    <t>4,829,269</t>
  </si>
  <si>
    <t>1,157,080</t>
  </si>
  <si>
    <t>3,052,646</t>
  </si>
  <si>
    <t>91,352,720</t>
  </si>
  <si>
    <t>711,980</t>
  </si>
  <si>
    <t>354,771</t>
  </si>
  <si>
    <t>7,401,063</t>
  </si>
  <si>
    <t>BANOBRAS SOFOM</t>
  </si>
  <si>
    <t>1,656,682</t>
  </si>
  <si>
    <t>3,648,964</t>
  </si>
  <si>
    <t>-63,953</t>
  </si>
  <si>
    <t>279,329</t>
  </si>
  <si>
    <t>29,957,838</t>
  </si>
  <si>
    <t>176,443,904</t>
  </si>
  <si>
    <t>116,982,952</t>
  </si>
  <si>
    <t>4,828,912</t>
  </si>
  <si>
    <t>9,040,750</t>
  </si>
  <si>
    <t>7,722,368</t>
  </si>
  <si>
    <t>124,687,632</t>
  </si>
  <si>
    <t>7,338,314</t>
  </si>
  <si>
    <t>124,482,384</t>
  </si>
  <si>
    <t>205,244</t>
  </si>
  <si>
    <t>18,832,650</t>
  </si>
  <si>
    <t>3,030,295</t>
  </si>
  <si>
    <t>21,283,496</t>
  </si>
  <si>
    <t>81,422,464</t>
  </si>
  <si>
    <t>962,532</t>
  </si>
  <si>
    <t>56,802,408</t>
  </si>
  <si>
    <t>1,867,522</t>
  </si>
  <si>
    <t>7,527,444</t>
  </si>
  <si>
    <t>57,750,004</t>
  </si>
  <si>
    <t>10,929,538</t>
  </si>
  <si>
    <t>2,458,204</t>
  </si>
  <si>
    <t>51,464,672</t>
  </si>
  <si>
    <t>3,827,129</t>
  </si>
  <si>
    <t>11,650,924</t>
  </si>
  <si>
    <t>9,811,064</t>
  </si>
  <si>
    <t>1,134,064</t>
  </si>
  <si>
    <t>7,256,139</t>
  </si>
  <si>
    <t>1,420,862</t>
  </si>
  <si>
    <t>34,087,508</t>
  </si>
  <si>
    <t>22,714,902</t>
  </si>
  <si>
    <t>229,315,360</t>
  </si>
  <si>
    <t>1,541,753,472</t>
  </si>
  <si>
    <t>1,222,714,112</t>
  </si>
  <si>
    <t>46,118,368</t>
  </si>
  <si>
    <t>46,395,428</t>
  </si>
  <si>
    <t>9,150,211</t>
  </si>
  <si>
    <t>56,548,172</t>
  </si>
  <si>
    <t>1,364,852,480</t>
  </si>
  <si>
    <t>20,802,002</t>
  </si>
  <si>
    <t>1,364,533,888</t>
  </si>
  <si>
    <t>318,530</t>
  </si>
  <si>
    <t>6,645,439</t>
  </si>
  <si>
    <t>100,289,632</t>
  </si>
  <si>
    <t>100,265,808</t>
  </si>
  <si>
    <t>23,829</t>
  </si>
  <si>
    <t>11,865,677</t>
  </si>
  <si>
    <t>11,854,154</t>
  </si>
  <si>
    <t>1,359,206</t>
  </si>
  <si>
    <t>10,761,169</t>
  </si>
  <si>
    <t>9,340,117</t>
  </si>
  <si>
    <t>60,115</t>
  </si>
  <si>
    <t>761,653</t>
  </si>
  <si>
    <t>713,546</t>
  </si>
  <si>
    <t>9,094,522</t>
  </si>
  <si>
    <t>1,215,913</t>
  </si>
  <si>
    <t>207,513,824</t>
  </si>
  <si>
    <t>8,018,741,248</t>
  </si>
  <si>
    <t>29,932,220</t>
  </si>
  <si>
    <t>102,934,776</t>
  </si>
  <si>
    <t>1,405,217,920</t>
  </si>
  <si>
    <t>4,264,297</t>
  </si>
  <si>
    <t>149,549,120</t>
  </si>
  <si>
    <t>47,304,048</t>
  </si>
  <si>
    <t>1,364,632,960</t>
  </si>
  <si>
    <t>49,395,792</t>
  </si>
  <si>
    <t>790,393,088</t>
  </si>
  <si>
    <t>83,852,472</t>
  </si>
  <si>
    <t>154,730,160</t>
  </si>
  <si>
    <t>34,608,660</t>
  </si>
  <si>
    <t>154,646,336</t>
  </si>
  <si>
    <t>146,402,320</t>
  </si>
  <si>
    <t>4,244,458</t>
  </si>
  <si>
    <t>5,487,662</t>
  </si>
  <si>
    <t>2,294</t>
  </si>
  <si>
    <t>1,091</t>
  </si>
  <si>
    <t>770</t>
  </si>
  <si>
    <t>151,753,440</t>
  </si>
  <si>
    <t>74,473,552</t>
  </si>
  <si>
    <t>57,331,312</t>
  </si>
  <si>
    <t>12,885,452</t>
  </si>
  <si>
    <t>45,581,952</t>
  </si>
  <si>
    <t>11,405,162</t>
  </si>
  <si>
    <t>10,474,655</t>
  </si>
  <si>
    <t>2,788,161</t>
  </si>
  <si>
    <t>6,455,191</t>
  </si>
  <si>
    <t>10,927,490</t>
  </si>
  <si>
    <t>32,855</t>
  </si>
  <si>
    <t>710,637,440</t>
  </si>
  <si>
    <t>665,194,304</t>
  </si>
  <si>
    <t>1,649</t>
  </si>
  <si>
    <t>487,923</t>
  </si>
  <si>
    <t>154,946,944</t>
  </si>
  <si>
    <t>2,889,948,416</t>
  </si>
  <si>
    <t>305,036,160</t>
  </si>
  <si>
    <t>156,790,544</t>
  </si>
  <si>
    <t>1,459,066,624</t>
  </si>
  <si>
    <t>9,076,484</t>
  </si>
  <si>
    <t>74,270,552</t>
  </si>
  <si>
    <t>133,762,448</t>
  </si>
  <si>
    <t>1,290,802,816</t>
  </si>
  <si>
    <t>30,041,166</t>
  </si>
  <si>
    <t>880,700,288</t>
  </si>
  <si>
    <t>69,803,072</t>
  </si>
  <si>
    <t>177,966,096</t>
  </si>
  <si>
    <t>23,965,348</t>
  </si>
  <si>
    <t>1,380,623</t>
  </si>
  <si>
    <t>136,987,392</t>
  </si>
  <si>
    <t>141,655,744</t>
  </si>
  <si>
    <t>60,084,308</t>
  </si>
  <si>
    <t>109,899,520</t>
  </si>
  <si>
    <t>95,802,568</t>
  </si>
  <si>
    <t>299,228</t>
  </si>
  <si>
    <t>11,882,918</t>
  </si>
  <si>
    <t>44,402,488</t>
  </si>
  <si>
    <t>14,960,264</t>
  </si>
  <si>
    <t>5,881,681</t>
  </si>
  <si>
    <t>17,225,516</t>
  </si>
  <si>
    <t>2,518,449</t>
  </si>
  <si>
    <t>151,426</t>
  </si>
  <si>
    <t>3,665,155</t>
  </si>
  <si>
    <t>247,659,440</t>
  </si>
  <si>
    <t>1,211,210,368</t>
  </si>
  <si>
    <t>52,339</t>
  </si>
  <si>
    <t>95,792,896</t>
  </si>
  <si>
    <t>896,431,040</t>
  </si>
  <si>
    <t>334,501,888</t>
  </si>
  <si>
    <t>6,337,874</t>
  </si>
  <si>
    <t>58,156,312</t>
  </si>
  <si>
    <t>27,079,404</t>
  </si>
  <si>
    <t>168,205,296</t>
  </si>
  <si>
    <t>1,240,635</t>
  </si>
  <si>
    <t>77,681,072</t>
  </si>
  <si>
    <t>2,203,743</t>
  </si>
  <si>
    <t>10,088,393</t>
  </si>
  <si>
    <t>2,914,204</t>
  </si>
  <si>
    <t>75,317,872</t>
  </si>
  <si>
    <t>540,626</t>
  </si>
  <si>
    <t>2,928,641</t>
  </si>
  <si>
    <t>9,651,507</t>
  </si>
  <si>
    <t>5,428,157</t>
  </si>
  <si>
    <t>3,879,964</t>
  </si>
  <si>
    <t>32,471,138</t>
  </si>
  <si>
    <t>55,474,660</t>
  </si>
  <si>
    <t>246,556,080</t>
  </si>
  <si>
    <t>2,290</t>
  </si>
  <si>
    <t>159,577,456</t>
  </si>
  <si>
    <t>1,112,676,992</t>
  </si>
  <si>
    <t>738,355</t>
  </si>
  <si>
    <t>927,575,872</t>
  </si>
  <si>
    <t>14,163,283</t>
  </si>
  <si>
    <t>148,939,488</t>
  </si>
  <si>
    <t>45,535,912</t>
  </si>
  <si>
    <t>1,050,384,448</t>
  </si>
  <si>
    <t>191,185,152</t>
  </si>
  <si>
    <t>150,691,936</t>
  </si>
  <si>
    <t>15,771,195</t>
  </si>
  <si>
    <t>36,800,456</t>
  </si>
  <si>
    <t>23,606,774</t>
  </si>
  <si>
    <t>820,724,800</t>
  </si>
  <si>
    <t>2,789,287</t>
  </si>
  <si>
    <t>1,487,741</t>
  </si>
  <si>
    <t>2,443</t>
  </si>
  <si>
    <t>186,027,216</t>
  </si>
  <si>
    <t>18,224,844</t>
  </si>
  <si>
    <t>167,286,592</t>
  </si>
  <si>
    <t>237,158</t>
  </si>
  <si>
    <t>157,279,760</t>
  </si>
  <si>
    <t>(5,629,834)</t>
  </si>
  <si>
    <t>1,599,080</t>
  </si>
  <si>
    <t>5,559,792</t>
  </si>
  <si>
    <t>1,583,042</t>
  </si>
  <si>
    <t>154,167,680</t>
  </si>
  <si>
    <t>194,154,720</t>
  </si>
  <si>
    <t>733,421,184</t>
  </si>
  <si>
    <t>2,038</t>
  </si>
  <si>
    <t>1,085,768</t>
  </si>
  <si>
    <t>54,453,104</t>
  </si>
  <si>
    <t>365,336,320</t>
  </si>
  <si>
    <t>17,741,790</t>
  </si>
  <si>
    <t>158,986,720</t>
  </si>
  <si>
    <t>4,743,363</t>
  </si>
  <si>
    <t>15,589,950</t>
  </si>
  <si>
    <t>14,273,346</t>
  </si>
  <si>
    <t>224,420,672</t>
  </si>
  <si>
    <t>5,123,629</t>
  </si>
  <si>
    <t>135,361,280</t>
  </si>
  <si>
    <t>20,579,042</t>
  </si>
  <si>
    <t>11,706,627</t>
  </si>
  <si>
    <t>1,317,887</t>
  </si>
  <si>
    <t>55,315,252</t>
  </si>
  <si>
    <t>140,580</t>
  </si>
  <si>
    <t>579,728</t>
  </si>
  <si>
    <t>22,259,096</t>
  </si>
  <si>
    <t>14,838,860</t>
  </si>
  <si>
    <t>6,809,413</t>
  </si>
  <si>
    <t>40,156</t>
  </si>
  <si>
    <t>2,606,936</t>
  </si>
  <si>
    <t>1,563,451</t>
  </si>
  <si>
    <t>1,043,484</t>
  </si>
  <si>
    <t>17,021,552</t>
  </si>
  <si>
    <t>141,963,584</t>
  </si>
  <si>
    <t>28,548</t>
  </si>
  <si>
    <t>713,952,640</t>
  </si>
  <si>
    <t>7,111,270,400</t>
  </si>
  <si>
    <t>191,317,952</t>
  </si>
  <si>
    <t>77,026,392</t>
  </si>
  <si>
    <t>5,334,771,712</t>
  </si>
  <si>
    <t>138,495,056</t>
  </si>
  <si>
    <t>2,689,641,728</t>
  </si>
  <si>
    <t>141,516,688</t>
  </si>
  <si>
    <t>4,675,891,712</t>
  </si>
  <si>
    <t>467,286,848</t>
  </si>
  <si>
    <t>1,381,379,072</t>
  </si>
  <si>
    <t>519,876</t>
  </si>
  <si>
    <t>2,870,509</t>
  </si>
  <si>
    <t>510,457</t>
  </si>
  <si>
    <t>3,247,747,584</t>
  </si>
  <si>
    <t>42,864,100</t>
  </si>
  <si>
    <t>531,618,176</t>
  </si>
  <si>
    <t>3,285,493,760</t>
  </si>
  <si>
    <t>115,100,944</t>
  </si>
  <si>
    <t>3,157,413,376</t>
  </si>
  <si>
    <t>4,617,968</t>
  </si>
  <si>
    <t>299,716,576</t>
  </si>
  <si>
    <t>40,327,548</t>
  </si>
  <si>
    <t>256,217,472</t>
  </si>
  <si>
    <t>3,171,555</t>
  </si>
  <si>
    <t>11,921</t>
  </si>
  <si>
    <t>4,526,837,248</t>
  </si>
  <si>
    <t>561,325,568</t>
  </si>
  <si>
    <t>9,654,737</t>
  </si>
  <si>
    <t>Banco Base, S.A., Institución De Banca Múltiple, Grupo Financiero Base</t>
  </si>
  <si>
    <t>BM BASE</t>
  </si>
  <si>
    <t>75,484,696</t>
  </si>
  <si>
    <t>801,033,408</t>
  </si>
  <si>
    <t>28,215,556</t>
  </si>
  <si>
    <t>15,858,624</t>
  </si>
  <si>
    <t>24,421,990</t>
  </si>
  <si>
    <t>55,020,000</t>
  </si>
  <si>
    <t>28,502,778</t>
  </si>
  <si>
    <t>22,351,692</t>
  </si>
  <si>
    <t>177,453</t>
  </si>
  <si>
    <t>17,695,628</t>
  </si>
  <si>
    <t>608,446</t>
  </si>
  <si>
    <t>3,412,678</t>
  </si>
  <si>
    <t>634,941</t>
  </si>
  <si>
    <t>452,895</t>
  </si>
  <si>
    <t>903,887</t>
  </si>
  <si>
    <t>894,061</t>
  </si>
  <si>
    <t>15,849,979</t>
  </si>
  <si>
    <t>164,592,272</t>
  </si>
  <si>
    <t>3,671,049,984</t>
  </si>
  <si>
    <t>239,192,720</t>
  </si>
  <si>
    <t>66,053,628</t>
  </si>
  <si>
    <t>1,763,794</t>
  </si>
  <si>
    <t>42,007,508</t>
  </si>
  <si>
    <t>75,488,784</t>
  </si>
  <si>
    <t>20,980,902</t>
  </si>
  <si>
    <t>932,682</t>
  </si>
  <si>
    <t>65,997,000</t>
  </si>
  <si>
    <t>100,813,728</t>
  </si>
  <si>
    <t>1,675,996,032</t>
  </si>
  <si>
    <t>4,299,482</t>
  </si>
  <si>
    <t>119,975,528</t>
  </si>
  <si>
    <t>25,723,890</t>
  </si>
  <si>
    <t>19,011,972</t>
  </si>
  <si>
    <t>1,342,192</t>
  </si>
  <si>
    <t>1,260,288</t>
  </si>
  <si>
    <t>816,374,400</t>
  </si>
  <si>
    <t>7,902,544,384</t>
  </si>
  <si>
    <t>1,752,324,480</t>
  </si>
  <si>
    <t>69,713,096</t>
  </si>
  <si>
    <t>4,408,497,664</t>
  </si>
  <si>
    <t>63,175,240</t>
  </si>
  <si>
    <t>239,256,704</t>
  </si>
  <si>
    <t>235,861,024</t>
  </si>
  <si>
    <t>6,023,628,288</t>
  </si>
  <si>
    <t>152,413,936</t>
  </si>
  <si>
    <t>3,777,831,680</t>
  </si>
  <si>
    <t>432,061,856</t>
  </si>
  <si>
    <t>873,139,328</t>
  </si>
  <si>
    <t>338,384,128</t>
  </si>
  <si>
    <t>39,117,824</t>
  </si>
  <si>
    <t>563,093,376</t>
  </si>
  <si>
    <t>22,214,458</t>
  </si>
  <si>
    <t>20,798</t>
  </si>
  <si>
    <t>3,873</t>
  </si>
  <si>
    <t>3,238</t>
  </si>
  <si>
    <t>467,731,520</t>
  </si>
  <si>
    <t>373,856,128</t>
  </si>
  <si>
    <t>6,717,774</t>
  </si>
  <si>
    <t>60,662,740</t>
  </si>
  <si>
    <t>157,718,672</t>
  </si>
  <si>
    <t>19,267,488</t>
  </si>
  <si>
    <t>21,978,330</t>
  </si>
  <si>
    <t>36,400,576</t>
  </si>
  <si>
    <t>26,016,160</t>
  </si>
  <si>
    <t>1,223,754</t>
  </si>
  <si>
    <t>52,832,372</t>
  </si>
  <si>
    <t>5,600,265</t>
  </si>
  <si>
    <t>388,081,664</t>
  </si>
  <si>
    <t>1,513,844,864</t>
  </si>
  <si>
    <t>2,888,606,464</t>
  </si>
  <si>
    <t>4,091</t>
  </si>
  <si>
    <t>20,206</t>
  </si>
  <si>
    <t>253,301</t>
  </si>
  <si>
    <t>4,154,416,896</t>
  </si>
  <si>
    <t>18,712,823,808</t>
  </si>
  <si>
    <t>395,314,400</t>
  </si>
  <si>
    <t>3,849,840,128</t>
  </si>
  <si>
    <t>7,750,805,504</t>
  </si>
  <si>
    <t>313,541,408</t>
  </si>
  <si>
    <t>241,846,752</t>
  </si>
  <si>
    <t>590,471,296</t>
  </si>
  <si>
    <t>13,418,090,496</t>
  </si>
  <si>
    <t>1,937,080,064</t>
  </si>
  <si>
    <t>12,452,849,664</t>
  </si>
  <si>
    <t>115,634,816</t>
  </si>
  <si>
    <t>189,552,352</t>
  </si>
  <si>
    <t>146,608,752</t>
  </si>
  <si>
    <t>414,037,056</t>
  </si>
  <si>
    <t>99,407,408</t>
  </si>
  <si>
    <t>1,714,932,864</t>
  </si>
  <si>
    <t>33,566,048</t>
  </si>
  <si>
    <t>803</t>
  </si>
  <si>
    <t>6,519</t>
  </si>
  <si>
    <t>15,714</t>
  </si>
  <si>
    <t>935,136,320</t>
  </si>
  <si>
    <t>846,615,104</t>
  </si>
  <si>
    <t>76,034,576</t>
  </si>
  <si>
    <t>11,900,725</t>
  </si>
  <si>
    <t>465,823,040</t>
  </si>
  <si>
    <t>369,700,864</t>
  </si>
  <si>
    <t>18,243,566</t>
  </si>
  <si>
    <t>23,882,330</t>
  </si>
  <si>
    <t>11,669,357</t>
  </si>
  <si>
    <t>33,438,518</t>
  </si>
  <si>
    <t>8,888,385</t>
  </si>
  <si>
    <t>416,016</t>
  </si>
  <si>
    <t>131,125</t>
  </si>
  <si>
    <t>4,608,790,016</t>
  </si>
  <si>
    <t>3,140,464,384</t>
  </si>
  <si>
    <t>5,611</t>
  </si>
  <si>
    <t>38,889</t>
  </si>
  <si>
    <t>743,881</t>
  </si>
  <si>
    <t>457,738,208</t>
  </si>
  <si>
    <t>7,825,214,464</t>
  </si>
  <si>
    <t>1,131,491,328</t>
  </si>
  <si>
    <t>554,845,504</t>
  </si>
  <si>
    <t>2,911,355,648</t>
  </si>
  <si>
    <t>71,486,264</t>
  </si>
  <si>
    <t>127,687,936</t>
  </si>
  <si>
    <t>309,116,800</t>
  </si>
  <si>
    <t>4,299,273,216</t>
  </si>
  <si>
    <t>154,892,896</t>
  </si>
  <si>
    <t>4,225,953,792</t>
  </si>
  <si>
    <t>15,720,889</t>
  </si>
  <si>
    <t>17,627,524</t>
  </si>
  <si>
    <t>21,527,620</t>
  </si>
  <si>
    <t>849,384</t>
  </si>
  <si>
    <t>17,594,056</t>
  </si>
  <si>
    <t>300,272,768</t>
  </si>
  <si>
    <t>20,466,846</t>
  </si>
  <si>
    <t>283,273,056</t>
  </si>
  <si>
    <t>280,557,248</t>
  </si>
  <si>
    <t>71,967</t>
  </si>
  <si>
    <t>1,190,073</t>
  </si>
  <si>
    <t>28,132,932</t>
  </si>
  <si>
    <t>5,160,302</t>
  </si>
  <si>
    <t>1,049,724</t>
  </si>
  <si>
    <t>3,880,023</t>
  </si>
  <si>
    <t>17,320,256</t>
  </si>
  <si>
    <t>5,036</t>
  </si>
  <si>
    <t>717,593</t>
  </si>
  <si>
    <t>1,251,388,672</t>
  </si>
  <si>
    <t>1,659,246,592</t>
  </si>
  <si>
    <t>3,632</t>
  </si>
  <si>
    <t>218,334,096</t>
  </si>
  <si>
    <t>3,342,372,864</t>
  </si>
  <si>
    <t>110,048,376</t>
  </si>
  <si>
    <t>23,105,234</t>
  </si>
  <si>
    <t>777,095,424</t>
  </si>
  <si>
    <t>46,047,960</t>
  </si>
  <si>
    <t>78,203,304</t>
  </si>
  <si>
    <t>135,663,536</t>
  </si>
  <si>
    <t>664,701,888</t>
  </si>
  <si>
    <t>20,587,476</t>
  </si>
  <si>
    <t>508,195,168</t>
  </si>
  <si>
    <t>43,662,724</t>
  </si>
  <si>
    <t>47,781,148</t>
  </si>
  <si>
    <t>5,971,069</t>
  </si>
  <si>
    <t>59,091,772</t>
  </si>
  <si>
    <t>7,951,692</t>
  </si>
  <si>
    <t>72,722,408</t>
  </si>
  <si>
    <t>51,996,116</t>
  </si>
  <si>
    <t>16,195,263</t>
  </si>
  <si>
    <t>9,254,383</t>
  </si>
  <si>
    <t>5,591,537</t>
  </si>
  <si>
    <t>1,090,701</t>
  </si>
  <si>
    <t>2,572,146</t>
  </si>
  <si>
    <t>88,075,272</t>
  </si>
  <si>
    <t>689,027,840</t>
  </si>
  <si>
    <t>546,566,464</t>
  </si>
  <si>
    <t>3,098,968,832</t>
  </si>
  <si>
    <t>162,511,808</t>
  </si>
  <si>
    <t>206,608,320</t>
  </si>
  <si>
    <t>2,554,750</t>
  </si>
  <si>
    <t>44,807,828</t>
  </si>
  <si>
    <t>34,425,044</t>
  </si>
  <si>
    <t>176,293,056</t>
  </si>
  <si>
    <t>2,159,487</t>
  </si>
  <si>
    <t>3,572,041</t>
  </si>
  <si>
    <t>196,253,712</t>
  </si>
  <si>
    <t>10,107,099</t>
  </si>
  <si>
    <t>4,684,011,520</t>
  </si>
  <si>
    <t>46,370,238,464</t>
  </si>
  <si>
    <t>1,179,258,496</t>
  </si>
  <si>
    <t>1,536,573,952</t>
  </si>
  <si>
    <t>27,704,619,008</t>
  </si>
  <si>
    <t>724,010,304</t>
  </si>
  <si>
    <t>1,416,704,896</t>
  </si>
  <si>
    <t>1,291,169,920</t>
  </si>
  <si>
    <t>27,541,387,264</t>
  </si>
  <si>
    <t>575,342,784</t>
  </si>
  <si>
    <t>16,857,973,760</t>
  </si>
  <si>
    <t>723,474,496</t>
  </si>
  <si>
    <t>2,018,449,920</t>
  </si>
  <si>
    <t>550,118,016</t>
  </si>
  <si>
    <t>1,974,740,224</t>
  </si>
  <si>
    <t>5,416,632,320</t>
  </si>
  <si>
    <t>1,277,633,536</t>
  </si>
  <si>
    <t>534,514,752</t>
  </si>
  <si>
    <t>25,965</t>
  </si>
  <si>
    <t>1,415</t>
  </si>
  <si>
    <t>14,657</t>
  </si>
  <si>
    <t>12,694</t>
  </si>
  <si>
    <t>2,403,927,808</t>
  </si>
  <si>
    <t>1,343,008,512</t>
  </si>
  <si>
    <t>430,743,488</t>
  </si>
  <si>
    <t>557,340,544</t>
  </si>
  <si>
    <t>456,589,216</t>
  </si>
  <si>
    <t>208,339,136</t>
  </si>
  <si>
    <t>14,149,598</t>
  </si>
  <si>
    <t>99,965,208</t>
  </si>
  <si>
    <t>37,289,736</t>
  </si>
  <si>
    <t>39,325,248</t>
  </si>
  <si>
    <t>57,520,288</t>
  </si>
  <si>
    <t>11,934,386</t>
  </si>
  <si>
    <t>49,113,948</t>
  </si>
  <si>
    <t>208,402</t>
  </si>
  <si>
    <t>14,104,059,904</t>
  </si>
  <si>
    <t>13,615,127,552</t>
  </si>
  <si>
    <t>2,228,587</t>
  </si>
  <si>
    <t>73,299</t>
  </si>
  <si>
    <t>13,757,401</t>
  </si>
  <si>
    <t>277,518,816</t>
  </si>
  <si>
    <t>3,244,778,240</t>
  </si>
  <si>
    <t>241,989,888</t>
  </si>
  <si>
    <t>60,997,760</t>
  </si>
  <si>
    <t>482,326,368</t>
  </si>
  <si>
    <t>64,636,552</t>
  </si>
  <si>
    <t>162,695,040</t>
  </si>
  <si>
    <t>46,906,444</t>
  </si>
  <si>
    <t>381,639,488</t>
  </si>
  <si>
    <t>6,433,041</t>
  </si>
  <si>
    <t>259,261,856</t>
  </si>
  <si>
    <t>18,077,048</t>
  </si>
  <si>
    <t>12,388,158</t>
  </si>
  <si>
    <t>5,156,114</t>
  </si>
  <si>
    <t>86,756,320</t>
  </si>
  <si>
    <t>35,608,036</t>
  </si>
  <si>
    <t>24,715,632</t>
  </si>
  <si>
    <t>12,962,361</t>
  </si>
  <si>
    <t>11,505,260</t>
  </si>
  <si>
    <t>2,958,863</t>
  </si>
  <si>
    <t>(69,664)</t>
  </si>
  <si>
    <t>1,836,803</t>
  </si>
  <si>
    <t>944,363</t>
  </si>
  <si>
    <t>247,361</t>
  </si>
  <si>
    <t>294,976,544</t>
  </si>
  <si>
    <t>187,349,824</t>
  </si>
  <si>
    <t>198,027,840</t>
  </si>
  <si>
    <t>2,441,704,960</t>
  </si>
  <si>
    <t>250,513,824</t>
  </si>
  <si>
    <t>76,930,992</t>
  </si>
  <si>
    <t>1,813,317,248</t>
  </si>
  <si>
    <t>21,078,848</t>
  </si>
  <si>
    <t>63,296,848</t>
  </si>
  <si>
    <t>90,389,960</t>
  </si>
  <si>
    <t>1,962,397,440</t>
  </si>
  <si>
    <t>44,850,824</t>
  </si>
  <si>
    <t>1,819,175,936</t>
  </si>
  <si>
    <t>50,535,808</t>
  </si>
  <si>
    <t>54,055,160</t>
  </si>
  <si>
    <t>14,131,694</t>
  </si>
  <si>
    <t>22,642,392</t>
  </si>
  <si>
    <t>1,856,517</t>
  </si>
  <si>
    <t>15,487,326</t>
  </si>
  <si>
    <t>46,549,824</t>
  </si>
  <si>
    <t>126,058,072</t>
  </si>
  <si>
    <t>121,109,632</t>
  </si>
  <si>
    <t>2,538,585</t>
  </si>
  <si>
    <t>130,085</t>
  </si>
  <si>
    <t>13,563,746</t>
  </si>
  <si>
    <t>3,740,562</t>
  </si>
  <si>
    <t>5,777,803</t>
  </si>
  <si>
    <t>3,240,595</t>
  </si>
  <si>
    <t>73,112</t>
  </si>
  <si>
    <t>731,675</t>
  </si>
  <si>
    <t>183,791,968</t>
  </si>
  <si>
    <t>1,629,525,248</t>
  </si>
  <si>
    <t>45,580</t>
  </si>
  <si>
    <t>933,537,152</t>
  </si>
  <si>
    <t>16,591,724,544</t>
  </si>
  <si>
    <t>2,441,501,696</t>
  </si>
  <si>
    <t>1,190,148,480</t>
  </si>
  <si>
    <t>72,007,520</t>
  </si>
  <si>
    <t>97,007,832</t>
  </si>
  <si>
    <t>516,252,960</t>
  </si>
  <si>
    <t>5,144,781,824</t>
  </si>
  <si>
    <t>282,190,208</t>
  </si>
  <si>
    <t>271,225,376</t>
  </si>
  <si>
    <t>83,957</t>
  </si>
  <si>
    <t>624,689</t>
  </si>
  <si>
    <t>9,950,127,104</t>
  </si>
  <si>
    <t>85,483,626,496</t>
  </si>
  <si>
    <t>3,315,392,512</t>
  </si>
  <si>
    <t>1,558,797,568</t>
  </si>
  <si>
    <t>39,366,725,632</t>
  </si>
  <si>
    <t>957,560,256</t>
  </si>
  <si>
    <t>3,194,309,376</t>
  </si>
  <si>
    <t>1,617,228,416</t>
  </si>
  <si>
    <t>32,882,520,064</t>
  </si>
  <si>
    <t>808,830,848</t>
  </si>
  <si>
    <t>20,453,992,448</t>
  </si>
  <si>
    <t>735,166,016</t>
  </si>
  <si>
    <t>1,263,469,568</t>
  </si>
  <si>
    <t>305,638,624</t>
  </si>
  <si>
    <t>4,970,689,536</t>
  </si>
  <si>
    <t>5,153,564,160</t>
  </si>
  <si>
    <t>326,400,480</t>
  </si>
  <si>
    <t>492,568,032</t>
  </si>
  <si>
    <t>32,593</t>
  </si>
  <si>
    <t>1,284</t>
  </si>
  <si>
    <t>1,170</t>
  </si>
  <si>
    <t>27,004</t>
  </si>
  <si>
    <t>3,173,190,400</t>
  </si>
  <si>
    <t>1,266,240,768</t>
  </si>
  <si>
    <t>1,182,680,192</t>
  </si>
  <si>
    <t>646,713,920</t>
  </si>
  <si>
    <t>354,020,864</t>
  </si>
  <si>
    <t>30,596,282</t>
  </si>
  <si>
    <t>2,129,995</t>
  </si>
  <si>
    <t>18,689,048</t>
  </si>
  <si>
    <t>5,630,211</t>
  </si>
  <si>
    <t>204,751,792</t>
  </si>
  <si>
    <t>92,223,552</t>
  </si>
  <si>
    <t>691,374</t>
  </si>
  <si>
    <t>2,811,991</t>
  </si>
  <si>
    <t>30,520,590,336</t>
  </si>
  <si>
    <t>8,588,237,312</t>
  </si>
  <si>
    <t>9,815</t>
  </si>
  <si>
    <t>57,957</t>
  </si>
  <si>
    <t>15,115,274</t>
  </si>
  <si>
    <t>2,020,280,832</t>
  </si>
  <si>
    <t>27,230,373,888</t>
  </si>
  <si>
    <t>2,150,161,920</t>
  </si>
  <si>
    <t>3,994,246,144</t>
  </si>
  <si>
    <t>230,938,208</t>
  </si>
  <si>
    <t>156,154,144</t>
  </si>
  <si>
    <t>1,283,414,656</t>
  </si>
  <si>
    <t>17,463,998,464</t>
  </si>
  <si>
    <t>471,542,272</t>
  </si>
  <si>
    <t>960,888,960</t>
  </si>
  <si>
    <t>931,258,112</t>
  </si>
  <si>
    <t>31,140</t>
  </si>
  <si>
    <t>828,291</t>
  </si>
  <si>
    <t>584,210,752</t>
  </si>
  <si>
    <t>3,211,393,792</t>
  </si>
  <si>
    <t>2,772,919</t>
  </si>
  <si>
    <t>87,820,416</t>
  </si>
  <si>
    <t>133,779,888</t>
  </si>
  <si>
    <t>77,821,832</t>
  </si>
  <si>
    <t>1,439,771,008</t>
  </si>
  <si>
    <t>184,614,672</t>
  </si>
  <si>
    <t>94,942,608</t>
  </si>
  <si>
    <t>64,947,872</t>
  </si>
  <si>
    <t>424,089,600</t>
  </si>
  <si>
    <t>5,551,836,160</t>
  </si>
  <si>
    <t>124,784,144</t>
  </si>
  <si>
    <t>57,685,176</t>
  </si>
  <si>
    <t>2,270,529,536</t>
  </si>
  <si>
    <t>64,298,544</t>
  </si>
  <si>
    <t>136,198,704</t>
  </si>
  <si>
    <t>186,233,840</t>
  </si>
  <si>
    <t>2,514,311,168</t>
  </si>
  <si>
    <t>76,160,248</t>
  </si>
  <si>
    <t>1,041,154,624</t>
  </si>
  <si>
    <t>295,466,016</t>
  </si>
  <si>
    <t>541,035,712</t>
  </si>
  <si>
    <t>205,955,536</t>
  </si>
  <si>
    <t>121,701,048</t>
  </si>
  <si>
    <t>308,998,176</t>
  </si>
  <si>
    <t>9,216,586</t>
  </si>
  <si>
    <t>96,867,744</t>
  </si>
  <si>
    <t>389</t>
  </si>
  <si>
    <t>3,403</t>
  </si>
  <si>
    <t>4,958</t>
  </si>
  <si>
    <t>247,761,104</t>
  </si>
  <si>
    <t>178,952,000</t>
  </si>
  <si>
    <t>25,004,808</t>
  </si>
  <si>
    <t>34,773,200</t>
  </si>
  <si>
    <t>43,169,896</t>
  </si>
  <si>
    <t>1,005,956</t>
  </si>
  <si>
    <t>4,824,051</t>
  </si>
  <si>
    <t>8,504,027</t>
  </si>
  <si>
    <t>5,027,519</t>
  </si>
  <si>
    <t>8,773,073</t>
  </si>
  <si>
    <t>15,035,272</t>
  </si>
  <si>
    <t>942,758,592</t>
  </si>
  <si>
    <t>1,327,771,008</t>
  </si>
  <si>
    <t>169,314</t>
  </si>
  <si>
    <t>7,376,360,448</t>
  </si>
  <si>
    <t>57,476,956,160</t>
  </si>
  <si>
    <t>2,110,893,696</t>
  </si>
  <si>
    <t>2,697,447,936</t>
  </si>
  <si>
    <t>27,870,478,336</t>
  </si>
  <si>
    <t>1,337,273,344</t>
  </si>
  <si>
    <t>1,454,186,624</t>
  </si>
  <si>
    <t>1,619,332,224</t>
  </si>
  <si>
    <t>25,582,297,088</t>
  </si>
  <si>
    <t>278,422,944</t>
  </si>
  <si>
    <t>17,823,993,856</t>
  </si>
  <si>
    <t>674,468,992</t>
  </si>
  <si>
    <t>1,453,696,640</t>
  </si>
  <si>
    <t>1,675,317,120</t>
  </si>
  <si>
    <t>3,954,819,584</t>
  </si>
  <si>
    <t>221,883,744</t>
  </si>
  <si>
    <t>400,072,384</t>
  </si>
  <si>
    <t>2,895</t>
  </si>
  <si>
    <t>2,089</t>
  </si>
  <si>
    <t>33,067</t>
  </si>
  <si>
    <t>1,851,463,936</t>
  </si>
  <si>
    <t>1,428,222,592</t>
  </si>
  <si>
    <t>376,620,064</t>
  </si>
  <si>
    <t>187,649,744</t>
  </si>
  <si>
    <t>32,933,104</t>
  </si>
  <si>
    <t>13,704,547</t>
  </si>
  <si>
    <t>33,546,020</t>
  </si>
  <si>
    <t>36,926,808</t>
  </si>
  <si>
    <t>70,539,264</t>
  </si>
  <si>
    <t>17,802,382</t>
  </si>
  <si>
    <t>1,163,266</t>
  </si>
  <si>
    <t>16,183,368,704</t>
  </si>
  <si>
    <t>11,656,020,992</t>
  </si>
  <si>
    <t>1,704,527</t>
  </si>
  <si>
    <t>2,906</t>
  </si>
  <si>
    <t>58,326</t>
  </si>
  <si>
    <t>8,593,766</t>
  </si>
  <si>
    <t>113,390,592</t>
  </si>
  <si>
    <t>1,868,581,504</t>
  </si>
  <si>
    <t>347,049,248</t>
  </si>
  <si>
    <t>42,521,824</t>
  </si>
  <si>
    <t>764,030,720</t>
  </si>
  <si>
    <t>8,435,127</t>
  </si>
  <si>
    <t>36,487,984</t>
  </si>
  <si>
    <t>65,308,736</t>
  </si>
  <si>
    <t>921,559,360</t>
  </si>
  <si>
    <t>13,472,779</t>
  </si>
  <si>
    <t>585,076,608</t>
  </si>
  <si>
    <t>96,198,520</t>
  </si>
  <si>
    <t>172,732,208</t>
  </si>
  <si>
    <t>61,684,292</t>
  </si>
  <si>
    <t>4,223,882</t>
  </si>
  <si>
    <t>1,643,831</t>
  </si>
  <si>
    <t>147,973,024</t>
  </si>
  <si>
    <t>78,075,592</t>
  </si>
  <si>
    <t>73,432,896</t>
  </si>
  <si>
    <t>218,833</t>
  </si>
  <si>
    <t>96,756</t>
  </si>
  <si>
    <t>12,053,579</t>
  </si>
  <si>
    <t>(5,300,665)</t>
  </si>
  <si>
    <t>3,595,856</t>
  </si>
  <si>
    <t>12,704,125</t>
  </si>
  <si>
    <t>1,054,263</t>
  </si>
  <si>
    <t>408,869,568</t>
  </si>
  <si>
    <t>355,161,152</t>
  </si>
  <si>
    <t>114,826,384</t>
  </si>
  <si>
    <t>486,677,792</t>
  </si>
  <si>
    <t>331,734,272</t>
  </si>
  <si>
    <t>-31,815,732</t>
  </si>
  <si>
    <t>80,678,488</t>
  </si>
  <si>
    <t>12,813,660</t>
  </si>
  <si>
    <t>310,216,512</t>
  </si>
  <si>
    <t>27,971,096</t>
  </si>
  <si>
    <t>83,700,576</t>
  </si>
  <si>
    <t>31,506,610</t>
  </si>
  <si>
    <t>25,274,306</t>
  </si>
  <si>
    <t>3,053,964</t>
  </si>
  <si>
    <t>166,681,056</t>
  </si>
  <si>
    <t>16,524,076</t>
  </si>
  <si>
    <t>334</t>
  </si>
  <si>
    <t>38,213,756</t>
  </si>
  <si>
    <t>13,105,357</t>
  </si>
  <si>
    <t>25,108,402</t>
  </si>
  <si>
    <t>8,027,006</t>
  </si>
  <si>
    <t>207,064</t>
  </si>
  <si>
    <t>673,121</t>
  </si>
  <si>
    <t>7,146,822</t>
  </si>
  <si>
    <t>93,358,720</t>
  </si>
  <si>
    <t>238,358,576</t>
  </si>
  <si>
    <t>768,632</t>
  </si>
  <si>
    <t>200,935,888</t>
  </si>
  <si>
    <t>1,387,181,952</t>
  </si>
  <si>
    <t>1,137,369,088</t>
  </si>
  <si>
    <t>45,132,836</t>
  </si>
  <si>
    <t>132,776,872</t>
  </si>
  <si>
    <t>28,597,106</t>
  </si>
  <si>
    <t>622,922,240</t>
  </si>
  <si>
    <t>153,595,984</t>
  </si>
  <si>
    <t>31,923,670</t>
  </si>
  <si>
    <t>1,712,675</t>
  </si>
  <si>
    <t>422,898</t>
  </si>
  <si>
    <t>311,093</t>
  </si>
  <si>
    <t>588,551,936</t>
  </si>
  <si>
    <t>69,153</t>
  </si>
  <si>
    <t>236,834,544</t>
  </si>
  <si>
    <t>3,193,289</t>
  </si>
  <si>
    <t>233,596,512</t>
  </si>
  <si>
    <t>110,588,240</t>
  </si>
  <si>
    <t>1,051,552,320</t>
  </si>
  <si>
    <t>73,334,184</t>
  </si>
  <si>
    <t>8,493,382</t>
  </si>
  <si>
    <t>386,038,560</t>
  </si>
  <si>
    <t>3,987,532,544</t>
  </si>
  <si>
    <t>199,325,728</t>
  </si>
  <si>
    <t>597,984,192</t>
  </si>
  <si>
    <t>39,338,032</t>
  </si>
  <si>
    <t>46,244,436</t>
  </si>
  <si>
    <t>10,598,043</t>
  </si>
  <si>
    <t>150,663,824</t>
  </si>
  <si>
    <t>27,460,344</t>
  </si>
  <si>
    <t>146,951,184</t>
  </si>
  <si>
    <t>442,801</t>
  </si>
  <si>
    <t>3,000,658</t>
  </si>
  <si>
    <t>269,177</t>
  </si>
  <si>
    <t>3,839,931</t>
  </si>
  <si>
    <t>3,834,334</t>
  </si>
  <si>
    <t>5,597</t>
  </si>
  <si>
    <t>576,775,680</t>
  </si>
  <si>
    <t>21,208,520</t>
  </si>
  <si>
    <t>274,545,056</t>
  </si>
  <si>
    <t>1,125,814,144</t>
  </si>
  <si>
    <t>636,152,064</t>
  </si>
  <si>
    <t>9,356,362</t>
  </si>
  <si>
    <t>14,275,142</t>
  </si>
  <si>
    <t>11,749,076</t>
  </si>
  <si>
    <t>196,119,072</t>
  </si>
  <si>
    <t>6,646,184</t>
  </si>
  <si>
    <t>180,233,856</t>
  </si>
  <si>
    <t>9,532,853</t>
  </si>
  <si>
    <t>6,352,366</t>
  </si>
  <si>
    <t>3,721,734</t>
  </si>
  <si>
    <t>506,109,568</t>
  </si>
  <si>
    <t>130,042,488</t>
  </si>
  <si>
    <t>Bankaool, S.A., Institución De Banca Múltiple</t>
  </si>
  <si>
    <t>AGROFINANZAS</t>
  </si>
  <si>
    <t>24,761,208</t>
  </si>
  <si>
    <t>143,179,248</t>
  </si>
  <si>
    <t>93,885,800</t>
  </si>
  <si>
    <t>21,261,458</t>
  </si>
  <si>
    <t>203,380</t>
  </si>
  <si>
    <t>6,377,227</t>
  </si>
  <si>
    <t>5,579,635</t>
  </si>
  <si>
    <t>121,476,960</t>
  </si>
  <si>
    <t>3,973,520</t>
  </si>
  <si>
    <t>42,289,448</t>
  </si>
  <si>
    <t>11,847,863</t>
  </si>
  <si>
    <t>19,436,622</t>
  </si>
  <si>
    <t>47,903,028</t>
  </si>
  <si>
    <t>80,438,032</t>
  </si>
  <si>
    <t>5,514</t>
  </si>
  <si>
    <t>13,704,814</t>
  </si>
  <si>
    <t>12,260,554</t>
  </si>
  <si>
    <t>5,679,371</t>
  </si>
  <si>
    <t>1,810,509</t>
  </si>
  <si>
    <t>261,790</t>
  </si>
  <si>
    <t>2,239,473</t>
  </si>
  <si>
    <t>1,367,600</t>
  </si>
  <si>
    <t>Caja Depac Poblana, S.C. De A.P. De R.L. De C.V.</t>
  </si>
  <si>
    <t>DEPAC POBLANA</t>
  </si>
  <si>
    <t>819,196</t>
  </si>
  <si>
    <t>8,081,222</t>
  </si>
  <si>
    <t>115,450</t>
  </si>
  <si>
    <t>6,836,089</t>
  </si>
  <si>
    <t>142,155</t>
  </si>
  <si>
    <t>1,460,534</t>
  </si>
  <si>
    <t>6,213,944</t>
  </si>
  <si>
    <t>430,400</t>
  </si>
  <si>
    <t>3,810,230</t>
  </si>
  <si>
    <t>1,212,798</t>
  </si>
  <si>
    <t>1,190,916</t>
  </si>
  <si>
    <t>1,974,544</t>
  </si>
  <si>
    <t>332,053</t>
  </si>
  <si>
    <t>222,623</t>
  </si>
  <si>
    <t>80,637</t>
  </si>
  <si>
    <t>28,792</t>
  </si>
  <si>
    <t>4,013,376</t>
  </si>
  <si>
    <t>2,822,713</t>
  </si>
  <si>
    <t>12,082</t>
  </si>
  <si>
    <t>222,547,168</t>
  </si>
  <si>
    <t>1,293,869,056</t>
  </si>
  <si>
    <t>992,502,080</t>
  </si>
  <si>
    <t>55,101,036</t>
  </si>
  <si>
    <t>98,040,536</t>
  </si>
  <si>
    <t>41,324,592</t>
  </si>
  <si>
    <t>1,343,649,536</t>
  </si>
  <si>
    <t>178,046,576</t>
  </si>
  <si>
    <t>235,331,968</t>
  </si>
  <si>
    <t>66,419,444</t>
  </si>
  <si>
    <t>966,376,704</t>
  </si>
  <si>
    <t>2,904,462</t>
  </si>
  <si>
    <t>2,955,448</t>
  </si>
  <si>
    <t>307,754</t>
  </si>
  <si>
    <t>197,662</t>
  </si>
  <si>
    <t>6,496</t>
  </si>
  <si>
    <t>6,473</t>
  </si>
  <si>
    <t>5,626</t>
  </si>
  <si>
    <t>99,075,528</t>
  </si>
  <si>
    <t>1,036,020,032</t>
  </si>
  <si>
    <t>145,942,080</t>
  </si>
  <si>
    <t>404,676,256</t>
  </si>
  <si>
    <t>8,252,423</t>
  </si>
  <si>
    <t>23,113,740</t>
  </si>
  <si>
    <t>47,279,308</t>
  </si>
  <si>
    <t>573,988,864</t>
  </si>
  <si>
    <t>28,121,884</t>
  </si>
  <si>
    <t>416,257,536</t>
  </si>
  <si>
    <t>50,920,836</t>
  </si>
  <si>
    <t>66,341,732</t>
  </si>
  <si>
    <t>37,707,420</t>
  </si>
  <si>
    <t>858,400</t>
  </si>
  <si>
    <t>1,902,931</t>
  </si>
  <si>
    <t>19,906,352</t>
  </si>
  <si>
    <t>53,988,624</t>
  </si>
  <si>
    <t>49,495,268</t>
  </si>
  <si>
    <t>147,884</t>
  </si>
  <si>
    <t>354,504</t>
  </si>
  <si>
    <t>15,295,493</t>
  </si>
  <si>
    <t>92,581</t>
  </si>
  <si>
    <t>4,070,326</t>
  </si>
  <si>
    <t>6,663,577</t>
  </si>
  <si>
    <t>4,362,691</t>
  </si>
  <si>
    <t>106,317</t>
  </si>
  <si>
    <t>42,922,088</t>
  </si>
  <si>
    <t>361,754,176</t>
  </si>
  <si>
    <t>246,432,832</t>
  </si>
  <si>
    <t>1,420,919,808</t>
  </si>
  <si>
    <t>38,718,068</t>
  </si>
  <si>
    <t>30,951,292</t>
  </si>
  <si>
    <t>17,371,132</t>
  </si>
  <si>
    <t>345,850</t>
  </si>
  <si>
    <t>1,580,241</t>
  </si>
  <si>
    <t>1,124,120</t>
  </si>
  <si>
    <t>-284,532</t>
  </si>
  <si>
    <t>1,194,319</t>
  </si>
  <si>
    <t>1,228,970</t>
  </si>
  <si>
    <t>99,889</t>
  </si>
  <si>
    <t>1,228,926</t>
  </si>
  <si>
    <t>799,145</t>
  </si>
  <si>
    <t>50,491</t>
  </si>
  <si>
    <t>50,447</t>
  </si>
  <si>
    <t>120,869</t>
  </si>
  <si>
    <t>1,003,251</t>
  </si>
  <si>
    <t>9,007,157,248</t>
  </si>
  <si>
    <t>97,121,026,048</t>
  </si>
  <si>
    <t>1,906,809,472</t>
  </si>
  <si>
    <t>9,587,619,840</t>
  </si>
  <si>
    <t>47,355,838,464</t>
  </si>
  <si>
    <t>1,779,453,184</t>
  </si>
  <si>
    <t>3,139,643,392</t>
  </si>
  <si>
    <t>2,352,303,104</t>
  </si>
  <si>
    <t>50,673,139,712</t>
  </si>
  <si>
    <t>2,140,652,800</t>
  </si>
  <si>
    <t>20,721,283,072</t>
  </si>
  <si>
    <t>1,076,728,192</t>
  </si>
  <si>
    <t>1,374,882,944</t>
  </si>
  <si>
    <t>2,346,321,408</t>
  </si>
  <si>
    <t>13,328,513,024</t>
  </si>
  <si>
    <t>11,825,412,096</t>
  </si>
  <si>
    <t>234,464,864</t>
  </si>
  <si>
    <t>705,799,104</t>
  </si>
  <si>
    <t>32,151</t>
  </si>
  <si>
    <t>2,198</t>
  </si>
  <si>
    <t>155,830</t>
  </si>
  <si>
    <t>5,842,345,984</t>
  </si>
  <si>
    <t>1,703,396,608</t>
  </si>
  <si>
    <t>2,876,081,920</t>
  </si>
  <si>
    <t>1,190,708,992</t>
  </si>
  <si>
    <t>1,657,748,352</t>
  </si>
  <si>
    <t>347,413,440</t>
  </si>
  <si>
    <t>49,404,644</t>
  </si>
  <si>
    <t>45,646,992</t>
  </si>
  <si>
    <t>58,958,392</t>
  </si>
  <si>
    <t>587,378,240</t>
  </si>
  <si>
    <t>568,946,688</t>
  </si>
  <si>
    <t>176,685,888</t>
  </si>
  <si>
    <t>5,636,399</t>
  </si>
  <si>
    <t>35,918,884,864</t>
  </si>
  <si>
    <t>11,012,089,856</t>
  </si>
  <si>
    <t>5,802,559</t>
  </si>
  <si>
    <t>84,572</t>
  </si>
  <si>
    <t>18,973,748</t>
  </si>
  <si>
    <t>45,626,196</t>
  </si>
  <si>
    <t>260,799,680</t>
  </si>
  <si>
    <t>140,747,680</t>
  </si>
  <si>
    <t>61,613,320</t>
  </si>
  <si>
    <t>7,419,066</t>
  </si>
  <si>
    <t>17,226,856</t>
  </si>
  <si>
    <t>18,989,980</t>
  </si>
  <si>
    <t>201,462,224</t>
  </si>
  <si>
    <t>19,553,296</t>
  </si>
  <si>
    <t>21,383,818</t>
  </si>
  <si>
    <t>180,078,416</t>
  </si>
  <si>
    <t>159,680</t>
  </si>
  <si>
    <t>43,288,492</t>
  </si>
  <si>
    <t>30,238,754</t>
  </si>
  <si>
    <t>493,059</t>
  </si>
  <si>
    <t>29,745,694</t>
  </si>
  <si>
    <t>Caja Cerro De La Silla, S.C. De A.P. De R.L. De C.V.</t>
  </si>
  <si>
    <t>CERRO DE LA SILLA</t>
  </si>
  <si>
    <t>1,462,458</t>
  </si>
  <si>
    <t>11,642,963</t>
  </si>
  <si>
    <t>9,697,249</t>
  </si>
  <si>
    <t>385,301</t>
  </si>
  <si>
    <t>7,757,416</t>
  </si>
  <si>
    <t>443,448</t>
  </si>
  <si>
    <t>266,198</t>
  </si>
  <si>
    <t>8,004,812</t>
  </si>
  <si>
    <t>1,692,438</t>
  </si>
  <si>
    <t>12,220</t>
  </si>
  <si>
    <t>3,464,698</t>
  </si>
  <si>
    <t>24,637,078</t>
  </si>
  <si>
    <t>20,156,462</t>
  </si>
  <si>
    <t>202,332</t>
  </si>
  <si>
    <t>19,175,748</t>
  </si>
  <si>
    <t>1,815,515</t>
  </si>
  <si>
    <t>375,868</t>
  </si>
  <si>
    <t>18,799,880</t>
  </si>
  <si>
    <t>1,453,652</t>
  </si>
  <si>
    <t>35,926</t>
  </si>
  <si>
    <t>1,417,726</t>
  </si>
  <si>
    <t>18,399,790</t>
  </si>
  <si>
    <t>1,756,672</t>
  </si>
  <si>
    <t>27,003</t>
  </si>
  <si>
    <t>Caja Cristo Rey, S.C. De A.P. De R.L. De C.V.</t>
  </si>
  <si>
    <t>CRISTO REY</t>
  </si>
  <si>
    <t>1,526,703</t>
  </si>
  <si>
    <t>15,988,216</t>
  </si>
  <si>
    <t>2,379,012</t>
  </si>
  <si>
    <t>10,386,133</t>
  </si>
  <si>
    <t>123,628</t>
  </si>
  <si>
    <t>2,325,810</t>
  </si>
  <si>
    <t>11,920,881</t>
  </si>
  <si>
    <t>702,744</t>
  </si>
  <si>
    <t>8,005,612</t>
  </si>
  <si>
    <t>3,810,355</t>
  </si>
  <si>
    <t>104,914</t>
  </si>
  <si>
    <t>2,174,094</t>
  </si>
  <si>
    <t>872,817</t>
  </si>
  <si>
    <t>547,513</t>
  </si>
  <si>
    <t>325,303</t>
  </si>
  <si>
    <t>7,099,155</t>
  </si>
  <si>
    <t>3,286,978</t>
  </si>
  <si>
    <t>13,082</t>
  </si>
  <si>
    <t>143,052,592</t>
  </si>
  <si>
    <t>681,504,000</t>
  </si>
  <si>
    <t>530,267,744</t>
  </si>
  <si>
    <t>25,285,128</t>
  </si>
  <si>
    <t>16,541,001</t>
  </si>
  <si>
    <t>431,949,408</t>
  </si>
  <si>
    <t>5,529,770</t>
  </si>
  <si>
    <t>349,154,176</t>
  </si>
  <si>
    <t>82,795,216</t>
  </si>
  <si>
    <t>73,986,472</t>
  </si>
  <si>
    <t>1,631,717</t>
  </si>
  <si>
    <t>128,101,120</t>
  </si>
  <si>
    <t>402,166,624</t>
  </si>
  <si>
    <t>53,894</t>
  </si>
  <si>
    <t>Caja De Ahorros Tepeyac, S.C. De A.P. De R.L. De C.V.</t>
  </si>
  <si>
    <t>CAJA DE AHORROS TEPEYAC</t>
  </si>
  <si>
    <t>5,684,680</t>
  </si>
  <si>
    <t>16,998,644</t>
  </si>
  <si>
    <t>11,160,436</t>
  </si>
  <si>
    <t>1,207,574</t>
  </si>
  <si>
    <t>1,338,564</t>
  </si>
  <si>
    <t>13,699,786</t>
  </si>
  <si>
    <t>1,383,399</t>
  </si>
  <si>
    <t>2,608,662</t>
  </si>
  <si>
    <t>8,012,565</t>
  </si>
  <si>
    <t>3,078,560</t>
  </si>
  <si>
    <t>2,592,519</t>
  </si>
  <si>
    <t>1,117,541</t>
  </si>
  <si>
    <t>269,235</t>
  </si>
  <si>
    <t>729,913</t>
  </si>
  <si>
    <t>118,393</t>
  </si>
  <si>
    <t>9,210,819</t>
  </si>
  <si>
    <t>1,949,618</t>
  </si>
  <si>
    <t>10,719</t>
  </si>
  <si>
    <t>592,053</t>
  </si>
  <si>
    <t>8,888,664</t>
  </si>
  <si>
    <t>718,032</t>
  </si>
  <si>
    <t>7,418,606</t>
  </si>
  <si>
    <t>-100,232</t>
  </si>
  <si>
    <t>1,386,296</t>
  </si>
  <si>
    <t>7,284,148</t>
  </si>
  <si>
    <t>488,626</t>
  </si>
  <si>
    <t>4,307,079</t>
  </si>
  <si>
    <t>1,216,353</t>
  </si>
  <si>
    <t>1,790,574</t>
  </si>
  <si>
    <t>561,972</t>
  </si>
  <si>
    <t>260,468</t>
  </si>
  <si>
    <t>236,696</t>
  </si>
  <si>
    <t>64,808</t>
  </si>
  <si>
    <t>1,577,355</t>
  </si>
  <si>
    <t>17,611</t>
  </si>
  <si>
    <t>15,339,688</t>
  </si>
  <si>
    <t>106,404,280</t>
  </si>
  <si>
    <t>337,138</t>
  </si>
  <si>
    <t>87,560,256</t>
  </si>
  <si>
    <t>2,387,720</t>
  </si>
  <si>
    <t>5,523,202</t>
  </si>
  <si>
    <t>53,005,192</t>
  </si>
  <si>
    <t>4,900,814</t>
  </si>
  <si>
    <t>13,128,666</t>
  </si>
  <si>
    <t>39,460,720</t>
  </si>
  <si>
    <t>415,807</t>
  </si>
  <si>
    <t>11,663,559</t>
  </si>
  <si>
    <t>4,122,397</t>
  </si>
  <si>
    <t>1,743,519</t>
  </si>
  <si>
    <t>2,377,394</t>
  </si>
  <si>
    <t>1,484</t>
  </si>
  <si>
    <t>58,905,032</t>
  </si>
  <si>
    <t>28,655,222</t>
  </si>
  <si>
    <t>46,829</t>
  </si>
  <si>
    <t>12,257,803</t>
  </si>
  <si>
    <t>114,204,872</t>
  </si>
  <si>
    <t>4,015,599</t>
  </si>
  <si>
    <t>96,669,336</t>
  </si>
  <si>
    <t>-144,281</t>
  </si>
  <si>
    <t>6,229,961</t>
  </si>
  <si>
    <t>34,044,456</t>
  </si>
  <si>
    <t>5,035,543</t>
  </si>
  <si>
    <t>21,270,014</t>
  </si>
  <si>
    <t>12,774,442</t>
  </si>
  <si>
    <t>10,099,809</t>
  </si>
  <si>
    <t>3,664,051</t>
  </si>
  <si>
    <t>2,905,696</t>
  </si>
  <si>
    <t>758,356</t>
  </si>
  <si>
    <t>30,424,240</t>
  </si>
  <si>
    <t>66,245,100</t>
  </si>
  <si>
    <t>71,291</t>
  </si>
  <si>
    <t>Caja Mitras, S.C. De A.P. De R.L. De C.V.</t>
  </si>
  <si>
    <t>MITRAS</t>
  </si>
  <si>
    <t>6,057,891</t>
  </si>
  <si>
    <t>33,934,896</t>
  </si>
  <si>
    <t>26,734,974</t>
  </si>
  <si>
    <t>750,506</t>
  </si>
  <si>
    <t>2,663,420</t>
  </si>
  <si>
    <t>26,069,846</t>
  </si>
  <si>
    <t>1,968,148</t>
  </si>
  <si>
    <t>476,514</t>
  </si>
  <si>
    <t>21,928,982</t>
  </si>
  <si>
    <t>3,664,350</t>
  </si>
  <si>
    <t>3,991,435</t>
  </si>
  <si>
    <t>1,904,080</t>
  </si>
  <si>
    <t>16,837</t>
  </si>
  <si>
    <t>1,256,308</t>
  </si>
  <si>
    <t>630,935</t>
  </si>
  <si>
    <t>22,296,310</t>
  </si>
  <si>
    <t>4,438,665</t>
  </si>
  <si>
    <t>27,725,832</t>
  </si>
  <si>
    <t>241,984,896</t>
  </si>
  <si>
    <t>7,536,042</t>
  </si>
  <si>
    <t>197,950,736</t>
  </si>
  <si>
    <t>4,142,355</t>
  </si>
  <si>
    <t>25,708,234</t>
  </si>
  <si>
    <t>158,288,800</t>
  </si>
  <si>
    <t>20,188,244</t>
  </si>
  <si>
    <t>69,906,672</t>
  </si>
  <si>
    <t>55,071,312</t>
  </si>
  <si>
    <t>33,310,816</t>
  </si>
  <si>
    <t>38,888,008</t>
  </si>
  <si>
    <t>20,128,608</t>
  </si>
  <si>
    <t>12,921,027</t>
  </si>
  <si>
    <t>4,125,547</t>
  </si>
  <si>
    <t>3,082,035</t>
  </si>
  <si>
    <t>85,609,608</t>
  </si>
  <si>
    <t>112,341,136</t>
  </si>
  <si>
    <t>352,853</t>
  </si>
  <si>
    <t>2,674,444</t>
  </si>
  <si>
    <t>27,798,768</t>
  </si>
  <si>
    <t>146,840</t>
  </si>
  <si>
    <t>24,317,224</t>
  </si>
  <si>
    <t>145,450</t>
  </si>
  <si>
    <t>2,107,859</t>
  </si>
  <si>
    <t>22,838,982</t>
  </si>
  <si>
    <t>2,192,343</t>
  </si>
  <si>
    <t>1,389,743</t>
  </si>
  <si>
    <t>21,449,238</t>
  </si>
  <si>
    <t>3,487,860</t>
  </si>
  <si>
    <t>1,968,788</t>
  </si>
  <si>
    <t>16,865,630</t>
  </si>
  <si>
    <t>7,451,594</t>
  </si>
  <si>
    <t>25,175</t>
  </si>
  <si>
    <t>2,426,240</t>
  </si>
  <si>
    <t>21,367,212</t>
  </si>
  <si>
    <t>96,683</t>
  </si>
  <si>
    <t>18,280,676</t>
  </si>
  <si>
    <t>110,779</t>
  </si>
  <si>
    <t>1,679,903</t>
  </si>
  <si>
    <t>11,622,741</t>
  </si>
  <si>
    <t>545,148</t>
  </si>
  <si>
    <t>1,425,411</t>
  </si>
  <si>
    <t>10,197,331</t>
  </si>
  <si>
    <t>2,378,878</t>
  </si>
  <si>
    <t>429,535</t>
  </si>
  <si>
    <t>23,051</t>
  </si>
  <si>
    <t>406,483</t>
  </si>
  <si>
    <t>11,705,427</t>
  </si>
  <si>
    <t>6,575,249</t>
  </si>
  <si>
    <t>16,085</t>
  </si>
  <si>
    <t>13,900,309</t>
  </si>
  <si>
    <t>74,914,400</t>
  </si>
  <si>
    <t>1,934,554</t>
  </si>
  <si>
    <t>56,254,224</t>
  </si>
  <si>
    <t>3,096,398</t>
  </si>
  <si>
    <t>4,126,859</t>
  </si>
  <si>
    <t>40,851,772</t>
  </si>
  <si>
    <t>2,632,415</t>
  </si>
  <si>
    <t>1,610,547</t>
  </si>
  <si>
    <t>39,203,384</t>
  </si>
  <si>
    <t>37,842</t>
  </si>
  <si>
    <t>8,030,615</t>
  </si>
  <si>
    <t>1,478,978</t>
  </si>
  <si>
    <t>73,127</t>
  </si>
  <si>
    <t>1,405,851</t>
  </si>
  <si>
    <t>27,512,366</t>
  </si>
  <si>
    <t>28,741,858</t>
  </si>
  <si>
    <t>38,291</t>
  </si>
  <si>
    <t>7,324,347</t>
  </si>
  <si>
    <t>45,442,128</t>
  </si>
  <si>
    <t>491,468</t>
  </si>
  <si>
    <t>35,022,444</t>
  </si>
  <si>
    <t>1,520,420</t>
  </si>
  <si>
    <t>3,861,182</t>
  </si>
  <si>
    <t>37,782,548</t>
  </si>
  <si>
    <t>6,522,217</t>
  </si>
  <si>
    <t>7,404,810</t>
  </si>
  <si>
    <t>3,927,731</t>
  </si>
  <si>
    <t>27,432,842</t>
  </si>
  <si>
    <t>7,589,603</t>
  </si>
  <si>
    <t>35,339</t>
  </si>
  <si>
    <t>8,050,953</t>
  </si>
  <si>
    <t>73,650,520</t>
  </si>
  <si>
    <t>3,001,710</t>
  </si>
  <si>
    <t>60,840,424</t>
  </si>
  <si>
    <t>697,042</t>
  </si>
  <si>
    <t>5,588,876</t>
  </si>
  <si>
    <t>61,822,900</t>
  </si>
  <si>
    <t>3,058,355</t>
  </si>
  <si>
    <t>18,583,254</t>
  </si>
  <si>
    <t>42,137,688</t>
  </si>
  <si>
    <t>1,101,961</t>
  </si>
  <si>
    <t>8,516,508</t>
  </si>
  <si>
    <t>2,489,265</t>
  </si>
  <si>
    <t>266,363</t>
  </si>
  <si>
    <t>2,125,828</t>
  </si>
  <si>
    <t>97,074</t>
  </si>
  <si>
    <t>25,852,612</t>
  </si>
  <si>
    <t>34,987,812</t>
  </si>
  <si>
    <t>42,320</t>
  </si>
  <si>
    <t>10,332,152</t>
  </si>
  <si>
    <t>58,708,600</t>
  </si>
  <si>
    <t>45,172,900</t>
  </si>
  <si>
    <t>1,435,886</t>
  </si>
  <si>
    <t>6,276,031</t>
  </si>
  <si>
    <t>50,737,584</t>
  </si>
  <si>
    <t>2,647,356</t>
  </si>
  <si>
    <t>253,163</t>
  </si>
  <si>
    <t>50,421,280</t>
  </si>
  <si>
    <t>63,140</t>
  </si>
  <si>
    <t>10,179,477</t>
  </si>
  <si>
    <t>2,974,580</t>
  </si>
  <si>
    <t>2,973,726</t>
  </si>
  <si>
    <t>35,887,536</t>
  </si>
  <si>
    <t>9,285,365</t>
  </si>
  <si>
    <t>73,821</t>
  </si>
  <si>
    <t>1,999,346</t>
  </si>
  <si>
    <t>19,094,444</t>
  </si>
  <si>
    <t>15,892,105</t>
  </si>
  <si>
    <t>120,195</t>
  </si>
  <si>
    <t>1,425,720</t>
  </si>
  <si>
    <t>12,125,902</t>
  </si>
  <si>
    <t>2,564,598</t>
  </si>
  <si>
    <t>2,980,783</t>
  </si>
  <si>
    <t>7,786,817</t>
  </si>
  <si>
    <t>1,358,302</t>
  </si>
  <si>
    <t>2,095,447</t>
  </si>
  <si>
    <t>2,493,576</t>
  </si>
  <si>
    <t>87,805</t>
  </si>
  <si>
    <t>2,372,912</t>
  </si>
  <si>
    <t>32,859</t>
  </si>
  <si>
    <t>13,619,376</t>
  </si>
  <si>
    <t>2,272,729</t>
  </si>
  <si>
    <t>15,200</t>
  </si>
  <si>
    <t>3,843,052</t>
  </si>
  <si>
    <t>31,270,348</t>
  </si>
  <si>
    <t>26,888,404</t>
  </si>
  <si>
    <t>400,999</t>
  </si>
  <si>
    <t>2,258,033</t>
  </si>
  <si>
    <t>21,662,988</t>
  </si>
  <si>
    <t>710,163</t>
  </si>
  <si>
    <t>1,221,377</t>
  </si>
  <si>
    <t>20,441,612</t>
  </si>
  <si>
    <t>3,978,150</t>
  </si>
  <si>
    <t>425,137</t>
  </si>
  <si>
    <t>4,106</t>
  </si>
  <si>
    <t>421,031</t>
  </si>
  <si>
    <t>17,059,284</t>
  </si>
  <si>
    <t>9,829,120</t>
  </si>
  <si>
    <t>16,868</t>
  </si>
  <si>
    <t>Caja Popular Jose Ma. Velasco, S.C. De A.P. De R.L. De C.V.</t>
  </si>
  <si>
    <t>POPULAR JOSÉ MA. VELASCO</t>
  </si>
  <si>
    <t>1,258,454</t>
  </si>
  <si>
    <t>7,288,754</t>
  </si>
  <si>
    <t>5,797,898</t>
  </si>
  <si>
    <t>132,650</t>
  </si>
  <si>
    <t>445,132</t>
  </si>
  <si>
    <t>2,888,136</t>
  </si>
  <si>
    <t>294,648</t>
  </si>
  <si>
    <t>660,974</t>
  </si>
  <si>
    <t>2,227,162</t>
  </si>
  <si>
    <t>724,858</t>
  </si>
  <si>
    <t>239,012</t>
  </si>
  <si>
    <t>5,344,682</t>
  </si>
  <si>
    <t>453,216</t>
  </si>
  <si>
    <t>4,828</t>
  </si>
  <si>
    <t>2,553,470</t>
  </si>
  <si>
    <t>35,781,316</t>
  </si>
  <si>
    <t>32,548,536</t>
  </si>
  <si>
    <t>3,474,569</t>
  </si>
  <si>
    <t>25,418,196</t>
  </si>
  <si>
    <t>1,649,415</t>
  </si>
  <si>
    <t>3,797,970</t>
  </si>
  <si>
    <t>18,629,376</t>
  </si>
  <si>
    <t>2,990,851</t>
  </si>
  <si>
    <t>4,516,690</t>
  </si>
  <si>
    <t>1,627,655</t>
  </si>
  <si>
    <t>407,526</t>
  </si>
  <si>
    <t>1,156,963</t>
  </si>
  <si>
    <t>63,165</t>
  </si>
  <si>
    <t>17,491,176</t>
  </si>
  <si>
    <t>15,057,359</t>
  </si>
  <si>
    <t>24,277</t>
  </si>
  <si>
    <t>5,414,755</t>
  </si>
  <si>
    <t>56,671,168</t>
  </si>
  <si>
    <t>800,031</t>
  </si>
  <si>
    <t>45,985,656</t>
  </si>
  <si>
    <t>-1,040,054</t>
  </si>
  <si>
    <t>6,037,100</t>
  </si>
  <si>
    <t>41,565,252</t>
  </si>
  <si>
    <t>1,717,911</t>
  </si>
  <si>
    <t>16,041,257</t>
  </si>
  <si>
    <t>22,232,234</t>
  </si>
  <si>
    <t>3,291,761</t>
  </si>
  <si>
    <t>7,012,311</t>
  </si>
  <si>
    <t>1,574,497</t>
  </si>
  <si>
    <t>931,834</t>
  </si>
  <si>
    <t>642,663</t>
  </si>
  <si>
    <t>41,897,972</t>
  </si>
  <si>
    <t>4,087,683</t>
  </si>
  <si>
    <t>47,045</t>
  </si>
  <si>
    <t>3,994,436</t>
  </si>
  <si>
    <t>33,810,168</t>
  </si>
  <si>
    <t>28,962,684</t>
  </si>
  <si>
    <t>356,317</t>
  </si>
  <si>
    <t>3,625,806</t>
  </si>
  <si>
    <t>28,504,274</t>
  </si>
  <si>
    <t>1,526,173</t>
  </si>
  <si>
    <t>12,159,627</t>
  </si>
  <si>
    <t>9,724,733</t>
  </si>
  <si>
    <t>6,619,913</t>
  </si>
  <si>
    <t>4,549,190</t>
  </si>
  <si>
    <t>1,478,916</t>
  </si>
  <si>
    <t>819,270</t>
  </si>
  <si>
    <t>453,197</t>
  </si>
  <si>
    <t>206,448</t>
  </si>
  <si>
    <t>14,778,566</t>
  </si>
  <si>
    <t>14,184,119</t>
  </si>
  <si>
    <t>45,908</t>
  </si>
  <si>
    <t>12,460,076</t>
  </si>
  <si>
    <t>56,244,132</t>
  </si>
  <si>
    <t>42,437,588</t>
  </si>
  <si>
    <t>2,536,758</t>
  </si>
  <si>
    <t>39,893,304</t>
  </si>
  <si>
    <t>1,356,061</t>
  </si>
  <si>
    <t>771,825</t>
  </si>
  <si>
    <t>38,098,984</t>
  </si>
  <si>
    <t>1,022,493</t>
  </si>
  <si>
    <t>6,693,899</t>
  </si>
  <si>
    <t>33,980</t>
  </si>
  <si>
    <t>296,047</t>
  </si>
  <si>
    <t>26,552,650</t>
  </si>
  <si>
    <t>15,884,940</t>
  </si>
  <si>
    <t>36,931</t>
  </si>
  <si>
    <t>1,574,082</t>
  </si>
  <si>
    <t>9,176,875</t>
  </si>
  <si>
    <t>7,319,021</t>
  </si>
  <si>
    <t>69,309</t>
  </si>
  <si>
    <t>1,171,776</t>
  </si>
  <si>
    <t>6,193,760</t>
  </si>
  <si>
    <t>393,614</t>
  </si>
  <si>
    <t>372,112</t>
  </si>
  <si>
    <t>5,821,648</t>
  </si>
  <si>
    <t>1,269,420</t>
  </si>
  <si>
    <t>208,793</t>
  </si>
  <si>
    <t>8,234</t>
  </si>
  <si>
    <t>200,559</t>
  </si>
  <si>
    <t>6,535,373</t>
  </si>
  <si>
    <t>783,648</t>
  </si>
  <si>
    <t>10,994</t>
  </si>
  <si>
    <t>237,062,880</t>
  </si>
  <si>
    <t>1,938,906,624</t>
  </si>
  <si>
    <t>12,857,331</t>
  </si>
  <si>
    <t>1,652,714,240</t>
  </si>
  <si>
    <t>2,266,210</t>
  </si>
  <si>
    <t>211,805,936</t>
  </si>
  <si>
    <t>1,336,145,536</t>
  </si>
  <si>
    <t>84,461,984</t>
  </si>
  <si>
    <t>1,329,262,336</t>
  </si>
  <si>
    <t>6,883,212</t>
  </si>
  <si>
    <t>305,153,728</t>
  </si>
  <si>
    <t>77,953,624</t>
  </si>
  <si>
    <t>77,504,112</t>
  </si>
  <si>
    <t>449,511</t>
  </si>
  <si>
    <t>1,133,609,728</t>
  </si>
  <si>
    <t>519,104,512</t>
  </si>
  <si>
    <t>1,727,599</t>
  </si>
  <si>
    <t>7,046,847</t>
  </si>
  <si>
    <t>49,858,084</t>
  </si>
  <si>
    <t>670,166</t>
  </si>
  <si>
    <t>40,340,916</t>
  </si>
  <si>
    <t>93,515</t>
  </si>
  <si>
    <t>6,107,133</t>
  </si>
  <si>
    <t>31,147,586</t>
  </si>
  <si>
    <t>2,531,887</t>
  </si>
  <si>
    <t>5,957,013</t>
  </si>
  <si>
    <t>25,183,700</t>
  </si>
  <si>
    <t>6,872</t>
  </si>
  <si>
    <t>6,712,307</t>
  </si>
  <si>
    <t>2,581,677</t>
  </si>
  <si>
    <t>1,154,898</t>
  </si>
  <si>
    <t>1,420,030</t>
  </si>
  <si>
    <t>34,200,776</t>
  </si>
  <si>
    <t>6,140,140</t>
  </si>
  <si>
    <t>47,786</t>
  </si>
  <si>
    <t>Caja Popular Pio Xii, S.C. De A.P. De R.L. De C.V.</t>
  </si>
  <si>
    <t>POPULAR PÍO XII</t>
  </si>
  <si>
    <t>1,635,239</t>
  </si>
  <si>
    <t>12,568,124</t>
  </si>
  <si>
    <t>10,702,019</t>
  </si>
  <si>
    <t>219,765</t>
  </si>
  <si>
    <t>898,431</t>
  </si>
  <si>
    <t>9,559,076</t>
  </si>
  <si>
    <t>1,037,663</t>
  </si>
  <si>
    <t>46,739</t>
  </si>
  <si>
    <t>9,512,336</t>
  </si>
  <si>
    <t>1,757,457</t>
  </si>
  <si>
    <t>851,590</t>
  </si>
  <si>
    <t>851,506</t>
  </si>
  <si>
    <t>7,923,493</t>
  </si>
  <si>
    <t>13,152</t>
  </si>
  <si>
    <t>2,795,253</t>
  </si>
  <si>
    <t>15,161,713</t>
  </si>
  <si>
    <t>12,076,653</t>
  </si>
  <si>
    <t>240,643</t>
  </si>
  <si>
    <t>909,016</t>
  </si>
  <si>
    <t>4,844,398</t>
  </si>
  <si>
    <t>467,270</t>
  </si>
  <si>
    <t>170,377</t>
  </si>
  <si>
    <t>4,674,021</t>
  </si>
  <si>
    <t>1,473,517</t>
  </si>
  <si>
    <t>388,331</t>
  </si>
  <si>
    <t>6,206,305</t>
  </si>
  <si>
    <t>5,870,349</t>
  </si>
  <si>
    <t>1,286,618</t>
  </si>
  <si>
    <t>9,667,338</t>
  </si>
  <si>
    <t>3,137,497</t>
  </si>
  <si>
    <t>4,820,293</t>
  </si>
  <si>
    <t>509,482</t>
  </si>
  <si>
    <t>1,372,070</t>
  </si>
  <si>
    <t>8,557,042</t>
  </si>
  <si>
    <t>889,690</t>
  </si>
  <si>
    <t>6,645,272</t>
  </si>
  <si>
    <t>1,911,771</t>
  </si>
  <si>
    <t>1,865,877</t>
  </si>
  <si>
    <t>800,197</t>
  </si>
  <si>
    <t>225,052</t>
  </si>
  <si>
    <t>575,145</t>
  </si>
  <si>
    <t>3,612,033</t>
  </si>
  <si>
    <t>1,208,260</t>
  </si>
  <si>
    <t>10,093</t>
  </si>
  <si>
    <t>1,325,148</t>
  </si>
  <si>
    <t>8,343,763</t>
  </si>
  <si>
    <t>6,810,215</t>
  </si>
  <si>
    <t>146,639</t>
  </si>
  <si>
    <t>932,961</t>
  </si>
  <si>
    <t>6,902,088</t>
  </si>
  <si>
    <t>392,905</t>
  </si>
  <si>
    <t>1,193,926</t>
  </si>
  <si>
    <t>326,103</t>
  </si>
  <si>
    <t>4,860,289</t>
  </si>
  <si>
    <t>1,949,926</t>
  </si>
  <si>
    <t>Caja Popular San Jose De Tlajomulco, S.C. De A.P. De R.L. De C.V.</t>
  </si>
  <si>
    <t>POPULAR SAN JOSÉ DE TLAJOMULCO</t>
  </si>
  <si>
    <t>2,305,182</t>
  </si>
  <si>
    <t>11,177,063</t>
  </si>
  <si>
    <t>8,614,999</t>
  </si>
  <si>
    <t>329,295</t>
  </si>
  <si>
    <t>784,991</t>
  </si>
  <si>
    <t>7,923,032</t>
  </si>
  <si>
    <t>418,390</t>
  </si>
  <si>
    <t>1,518,739</t>
  </si>
  <si>
    <t>213,278</t>
  </si>
  <si>
    <t>8,202,799</t>
  </si>
  <si>
    <t>10,015</t>
  </si>
  <si>
    <t>10,475,336</t>
  </si>
  <si>
    <t>67,092,880</t>
  </si>
  <si>
    <t>54,277,476</t>
  </si>
  <si>
    <t>2,309,670</t>
  </si>
  <si>
    <t>4,165,721</t>
  </si>
  <si>
    <t>52,579,676</t>
  </si>
  <si>
    <t>3,159,157</t>
  </si>
  <si>
    <t>52,573,840</t>
  </si>
  <si>
    <t>8,347,775</t>
  </si>
  <si>
    <t>2,362,384</t>
  </si>
  <si>
    <t>49,172,668</t>
  </si>
  <si>
    <t>5,104,805</t>
  </si>
  <si>
    <t>51,369</t>
  </si>
  <si>
    <t>24,007,794</t>
  </si>
  <si>
    <t>104,430,864</t>
  </si>
  <si>
    <t>1,705</t>
  </si>
  <si>
    <t>77,689,568</t>
  </si>
  <si>
    <t>4,058,801</t>
  </si>
  <si>
    <t>7,255,610</t>
  </si>
  <si>
    <t>67,007,504</t>
  </si>
  <si>
    <t>5,527,559</t>
  </si>
  <si>
    <t>1,016,549</t>
  </si>
  <si>
    <t>65,913,676</t>
  </si>
  <si>
    <t>77,276</t>
  </si>
  <si>
    <t>12,915,793</t>
  </si>
  <si>
    <t>5,385,675</t>
  </si>
  <si>
    <t>23,960</t>
  </si>
  <si>
    <t>5,361,714</t>
  </si>
  <si>
    <t>92,960</t>
  </si>
  <si>
    <t>Caja Popular Tomatlan, S.C. De A.P. De R.L. De C.V.</t>
  </si>
  <si>
    <t>POPULAR TOMATLÁN</t>
  </si>
  <si>
    <t>929,344</t>
  </si>
  <si>
    <t>6,940,955</t>
  </si>
  <si>
    <t>5,964,325</t>
  </si>
  <si>
    <t>78,324</t>
  </si>
  <si>
    <t>758,849</t>
  </si>
  <si>
    <t>5,802,782</t>
  </si>
  <si>
    <t>410,208</t>
  </si>
  <si>
    <t>1,004,658</t>
  </si>
  <si>
    <t>359,328</t>
  </si>
  <si>
    <t>4,891,180</t>
  </si>
  <si>
    <t>1,073,144</t>
  </si>
  <si>
    <t>512,632</t>
  </si>
  <si>
    <t>9,577,880</t>
  </si>
  <si>
    <t>8,949,362</t>
  </si>
  <si>
    <t>-79,896</t>
  </si>
  <si>
    <t>1,345,723</t>
  </si>
  <si>
    <t>8,552,122</t>
  </si>
  <si>
    <t>683,840</t>
  </si>
  <si>
    <t>4,147,841</t>
  </si>
  <si>
    <t>4,404,282</t>
  </si>
  <si>
    <t>1,878,457</t>
  </si>
  <si>
    <t>609,117</t>
  </si>
  <si>
    <t>274,848</t>
  </si>
  <si>
    <t>334,270</t>
  </si>
  <si>
    <t>2,143,128</t>
  </si>
  <si>
    <t>6,806,235</t>
  </si>
  <si>
    <t>8,557</t>
  </si>
  <si>
    <t>34,698,464</t>
  </si>
  <si>
    <t>119,971,384</t>
  </si>
  <si>
    <t>81,690,640</t>
  </si>
  <si>
    <t>4,780,848</t>
  </si>
  <si>
    <t>11,059,230</t>
  </si>
  <si>
    <t>96,051,432</t>
  </si>
  <si>
    <t>7,097,344</t>
  </si>
  <si>
    <t>6,517,509</t>
  </si>
  <si>
    <t>83,792,632</t>
  </si>
  <si>
    <t>5,741,291</t>
  </si>
  <si>
    <t>25,037,764</t>
  </si>
  <si>
    <t>6,493,921</t>
  </si>
  <si>
    <t>333,722</t>
  </si>
  <si>
    <t>6,026,397</t>
  </si>
  <si>
    <t>133,801</t>
  </si>
  <si>
    <t>20,147,322</t>
  </si>
  <si>
    <t>61,543,316</t>
  </si>
  <si>
    <t>108,442</t>
  </si>
  <si>
    <t>Caja San Isidro, S.C. De A.P. De R.L. De C.V.</t>
  </si>
  <si>
    <t>SAN ISIDRO</t>
  </si>
  <si>
    <t>281,526</t>
  </si>
  <si>
    <t>3,567,806</t>
  </si>
  <si>
    <t>3,141,880</t>
  </si>
  <si>
    <t>413,984</t>
  </si>
  <si>
    <t>1,464,237</t>
  </si>
  <si>
    <t>67,833</t>
  </si>
  <si>
    <t>469,022</t>
  </si>
  <si>
    <t>2,687,800</t>
  </si>
  <si>
    <t>454,080</t>
  </si>
  <si>
    <t>4,438</t>
  </si>
  <si>
    <t>13,865,360</t>
  </si>
  <si>
    <t>97,107,360</t>
  </si>
  <si>
    <t>724,812</t>
  </si>
  <si>
    <t>78,641,824</t>
  </si>
  <si>
    <t>924,139</t>
  </si>
  <si>
    <t>8,161,693</t>
  </si>
  <si>
    <t>75,846,640</t>
  </si>
  <si>
    <t>6,642,743</t>
  </si>
  <si>
    <t>1,611,567</t>
  </si>
  <si>
    <t>65,262,104</t>
  </si>
  <si>
    <t>8,972,971</t>
  </si>
  <si>
    <t>11,897,682</t>
  </si>
  <si>
    <t>6,458,201</t>
  </si>
  <si>
    <t>227,670</t>
  </si>
  <si>
    <t>5,443,679</t>
  </si>
  <si>
    <t>786,852</t>
  </si>
  <si>
    <t>61,708,332</t>
  </si>
  <si>
    <t>16,933,496</t>
  </si>
  <si>
    <t>93,784</t>
  </si>
  <si>
    <t>1,424,781</t>
  </si>
  <si>
    <t>8,779,878</t>
  </si>
  <si>
    <t>7,219,346</t>
  </si>
  <si>
    <t>133,425</t>
  </si>
  <si>
    <t>736,488</t>
  </si>
  <si>
    <t>3,912,372</t>
  </si>
  <si>
    <t>539,333</t>
  </si>
  <si>
    <t>13,353</t>
  </si>
  <si>
    <t>3,807,534</t>
  </si>
  <si>
    <t>91,484</t>
  </si>
  <si>
    <t>1,132,953</t>
  </si>
  <si>
    <t>415,057</t>
  </si>
  <si>
    <t>414,699</t>
  </si>
  <si>
    <t>4,896,820</t>
  </si>
  <si>
    <t>2,322,526</t>
  </si>
  <si>
    <t>Caja Santa Maria, S.C. De A.P. De R.L. De C.V.</t>
  </si>
  <si>
    <t>STA. MARÍA</t>
  </si>
  <si>
    <t>Tlaxcala</t>
  </si>
  <si>
    <t>197,721</t>
  </si>
  <si>
    <t>1,191,365</t>
  </si>
  <si>
    <t>936,740</t>
  </si>
  <si>
    <t>60,720</t>
  </si>
  <si>
    <t>246,507</t>
  </si>
  <si>
    <t>1,041,712</t>
  </si>
  <si>
    <t>105,053</t>
  </si>
  <si>
    <t>277,976</t>
  </si>
  <si>
    <t>97,832</t>
  </si>
  <si>
    <t>674,776</t>
  </si>
  <si>
    <t>261,964</t>
  </si>
  <si>
    <t>Caja Santa Rosa, S.C. De A.P. De R.L. De C.V.</t>
  </si>
  <si>
    <t>STA. ROSA</t>
  </si>
  <si>
    <t>614,723</t>
  </si>
  <si>
    <t>3,572,186</t>
  </si>
  <si>
    <t>2,831,868</t>
  </si>
  <si>
    <t>-48,865</t>
  </si>
  <si>
    <t>312,125</t>
  </si>
  <si>
    <t>1,185,778</t>
  </si>
  <si>
    <t>124,870</t>
  </si>
  <si>
    <t>358,750</t>
  </si>
  <si>
    <t>114,625</t>
  </si>
  <si>
    <t>2,694,055</t>
  </si>
  <si>
    <t>137,813</t>
  </si>
  <si>
    <t>4,339</t>
  </si>
  <si>
    <t>6,727,032</t>
  </si>
  <si>
    <t>49,766,184</t>
  </si>
  <si>
    <t>41,080,772</t>
  </si>
  <si>
    <t>900,988</t>
  </si>
  <si>
    <t>3,311,627</t>
  </si>
  <si>
    <t>37,259,564</t>
  </si>
  <si>
    <t>4,056,286</t>
  </si>
  <si>
    <t>1,386,322</t>
  </si>
  <si>
    <t>34,597,816</t>
  </si>
  <si>
    <t>1,275,426</t>
  </si>
  <si>
    <t>5,678,312</t>
  </si>
  <si>
    <t>2,717,573</t>
  </si>
  <si>
    <t>21,691</t>
  </si>
  <si>
    <t>465,247</t>
  </si>
  <si>
    <t>3,779,108</t>
  </si>
  <si>
    <t>267,094</t>
  </si>
  <si>
    <t>2,961,143</t>
  </si>
  <si>
    <t>-587,866</t>
  </si>
  <si>
    <t>700,504</t>
  </si>
  <si>
    <t>3,022,537</t>
  </si>
  <si>
    <t>936,875</t>
  </si>
  <si>
    <t>983,558</t>
  </si>
  <si>
    <t>1,855,540</t>
  </si>
  <si>
    <t>183,439</t>
  </si>
  <si>
    <t>826,949</t>
  </si>
  <si>
    <t>1,007,944</t>
  </si>
  <si>
    <t>551,432</t>
  </si>
  <si>
    <t>391,952</t>
  </si>
  <si>
    <t>64,560</t>
  </si>
  <si>
    <t>1,562,181</t>
  </si>
  <si>
    <t>1,398,963</t>
  </si>
  <si>
    <t>8,889</t>
  </si>
  <si>
    <t>Caja Solidaria Campesina Santa Maria Amealco, S.C. De A.P. De R.L. De C.V.</t>
  </si>
  <si>
    <t>SOLIDARIA CAMPESINA STA. MARÍA</t>
  </si>
  <si>
    <t>872,960</t>
  </si>
  <si>
    <t>1,041,711</t>
  </si>
  <si>
    <t>34,497</t>
  </si>
  <si>
    <t>1,984</t>
  </si>
  <si>
    <t>174,598</t>
  </si>
  <si>
    <t>697,529</t>
  </si>
  <si>
    <t>25,980</t>
  </si>
  <si>
    <t>505,890</t>
  </si>
  <si>
    <t>68,586</t>
  </si>
  <si>
    <t>123,053</t>
  </si>
  <si>
    <t>139,108</t>
  </si>
  <si>
    <t>19,936</t>
  </si>
  <si>
    <t>8,284</t>
  </si>
  <si>
    <t>9,135</t>
  </si>
  <si>
    <t>2,518</t>
  </si>
  <si>
    <t>33,300</t>
  </si>
  <si>
    <t>1,059</t>
  </si>
  <si>
    <t>1,556,071</t>
  </si>
  <si>
    <t>3,521,590</t>
  </si>
  <si>
    <t>1,672,230</t>
  </si>
  <si>
    <t>114,443</t>
  </si>
  <si>
    <t>477,992</t>
  </si>
  <si>
    <t>2,096,033</t>
  </si>
  <si>
    <t>259,327</t>
  </si>
  <si>
    <t>1,284,589</t>
  </si>
  <si>
    <t>811,444</t>
  </si>
  <si>
    <t>499,658</t>
  </si>
  <si>
    <t>317,322</t>
  </si>
  <si>
    <t>162,799</t>
  </si>
  <si>
    <t>154,523</t>
  </si>
  <si>
    <t>1,025,417</t>
  </si>
  <si>
    <t>646,813</t>
  </si>
  <si>
    <t>2,158,220</t>
  </si>
  <si>
    <t>6,675,789</t>
  </si>
  <si>
    <t>360,035</t>
  </si>
  <si>
    <t>3,956,674</t>
  </si>
  <si>
    <t>82,456</t>
  </si>
  <si>
    <t>654,675</t>
  </si>
  <si>
    <t>5,468,186</t>
  </si>
  <si>
    <t>163,017</t>
  </si>
  <si>
    <t>3,781,529</t>
  </si>
  <si>
    <t>754,074</t>
  </si>
  <si>
    <t>932,582</t>
  </si>
  <si>
    <t>1,000,276</t>
  </si>
  <si>
    <t>147,375</t>
  </si>
  <si>
    <t>47,552</t>
  </si>
  <si>
    <t>14,368</t>
  </si>
  <si>
    <t>2,572,657</t>
  </si>
  <si>
    <t>1,384,018</t>
  </si>
  <si>
    <t>1,550,224</t>
  </si>
  <si>
    <t>4,339,212</t>
  </si>
  <si>
    <t>101,038</t>
  </si>
  <si>
    <t>2,491,522</t>
  </si>
  <si>
    <t>50,552</t>
  </si>
  <si>
    <t>373,575</t>
  </si>
  <si>
    <t>2,317,186</t>
  </si>
  <si>
    <t>251,326</t>
  </si>
  <si>
    <t>1,645,816</t>
  </si>
  <si>
    <t>671,370</t>
  </si>
  <si>
    <t>521,659</t>
  </si>
  <si>
    <t>220,059</t>
  </si>
  <si>
    <t>83,147</t>
  </si>
  <si>
    <t>1,670,121</t>
  </si>
  <si>
    <t>821,401</t>
  </si>
  <si>
    <t>3,488</t>
  </si>
  <si>
    <t>1,226,292</t>
  </si>
  <si>
    <t>2,219,039</t>
  </si>
  <si>
    <t>352,421</t>
  </si>
  <si>
    <t>543,199</t>
  </si>
  <si>
    <t>134,300</t>
  </si>
  <si>
    <t>1,939,983</t>
  </si>
  <si>
    <t>197,505</t>
  </si>
  <si>
    <t>1,345,142</t>
  </si>
  <si>
    <t>470,177</t>
  </si>
  <si>
    <t>124,664</t>
  </si>
  <si>
    <t>427,437</t>
  </si>
  <si>
    <t>230,332</t>
  </si>
  <si>
    <t>144,893</t>
  </si>
  <si>
    <t>65,804</t>
  </si>
  <si>
    <t>338,726</t>
  </si>
  <si>
    <t>204,473</t>
  </si>
  <si>
    <t>2,134,751</t>
  </si>
  <si>
    <t>10,329,282</t>
  </si>
  <si>
    <t>7,567,849</t>
  </si>
  <si>
    <t>359,419</t>
  </si>
  <si>
    <t>622,213</t>
  </si>
  <si>
    <t>5,392,438</t>
  </si>
  <si>
    <t>3,584,429</t>
  </si>
  <si>
    <t>1,179,403</t>
  </si>
  <si>
    <t>628,605</t>
  </si>
  <si>
    <t>1,382,692</t>
  </si>
  <si>
    <t>390,084</t>
  </si>
  <si>
    <t>158,127</t>
  </si>
  <si>
    <t>37,149</t>
  </si>
  <si>
    <t>3,700,720</t>
  </si>
  <si>
    <t>3,867,129</t>
  </si>
  <si>
    <t>8,921</t>
  </si>
  <si>
    <t>1,685,516</t>
  </si>
  <si>
    <t>15,223,578</t>
  </si>
  <si>
    <t>1,772,429</t>
  </si>
  <si>
    <t>11,597,972</t>
  </si>
  <si>
    <t>1,513,154</t>
  </si>
  <si>
    <t>11,231,691</t>
  </si>
  <si>
    <t>650,023</t>
  </si>
  <si>
    <t>8,730,908</t>
  </si>
  <si>
    <t>2,011,148</t>
  </si>
  <si>
    <t>489,634</t>
  </si>
  <si>
    <t>1,991,644</t>
  </si>
  <si>
    <t>1,172,431</t>
  </si>
  <si>
    <t>1,041,426</t>
  </si>
  <si>
    <t>120,314</t>
  </si>
  <si>
    <t>10,690</t>
  </si>
  <si>
    <t>4,981,843</t>
  </si>
  <si>
    <t>6,616,130</t>
  </si>
  <si>
    <t>17,002</t>
  </si>
  <si>
    <t>599,029</t>
  </si>
  <si>
    <t>3,004,843</t>
  </si>
  <si>
    <t>2,347,866</t>
  </si>
  <si>
    <t>-926</t>
  </si>
  <si>
    <t>188,448</t>
  </si>
  <si>
    <t>1,714,415</t>
  </si>
  <si>
    <t>188,550</t>
  </si>
  <si>
    <t>975,318</t>
  </si>
  <si>
    <t>337,751</t>
  </si>
  <si>
    <t>401,346</t>
  </si>
  <si>
    <t>254,348</t>
  </si>
  <si>
    <t>269,937</t>
  </si>
  <si>
    <t>98,810</t>
  </si>
  <si>
    <t>168,174</t>
  </si>
  <si>
    <t>2,953</t>
  </si>
  <si>
    <t>911,884</t>
  </si>
  <si>
    <t>1,435,981</t>
  </si>
  <si>
    <t>2,791,591</t>
  </si>
  <si>
    <t>6,823,376</t>
  </si>
  <si>
    <t>52,986</t>
  </si>
  <si>
    <t>3,460,836</t>
  </si>
  <si>
    <t>51,666</t>
  </si>
  <si>
    <t>400,378</t>
  </si>
  <si>
    <t>1,900,569</t>
  </si>
  <si>
    <t>35,089</t>
  </si>
  <si>
    <t>1,628,746</t>
  </si>
  <si>
    <t>229,900</t>
  </si>
  <si>
    <t>41,923</t>
  </si>
  <si>
    <t>509,048</t>
  </si>
  <si>
    <t>34,464</t>
  </si>
  <si>
    <t>27,712</t>
  </si>
  <si>
    <t>6,751</t>
  </si>
  <si>
    <t>2,281,489</t>
  </si>
  <si>
    <t>1,179,347</t>
  </si>
  <si>
    <t>472,308</t>
  </si>
  <si>
    <t>7,463,378</t>
  </si>
  <si>
    <t>6,892,257</t>
  </si>
  <si>
    <t>68,153</t>
  </si>
  <si>
    <t>511,907</t>
  </si>
  <si>
    <t>2,446,334</t>
  </si>
  <si>
    <t>94,991</t>
  </si>
  <si>
    <t>993,595</t>
  </si>
  <si>
    <t>545,473</t>
  </si>
  <si>
    <t>907,266</t>
  </si>
  <si>
    <t>714,009</t>
  </si>
  <si>
    <t>86,867</t>
  </si>
  <si>
    <t>66,286</t>
  </si>
  <si>
    <t>20,581</t>
  </si>
  <si>
    <t>1,148,894</t>
  </si>
  <si>
    <t>5,743,364</t>
  </si>
  <si>
    <t>4,261</t>
  </si>
  <si>
    <t>1,868,451</t>
  </si>
  <si>
    <t>7,470,344</t>
  </si>
  <si>
    <t>30,746</t>
  </si>
  <si>
    <t>5,309,247</t>
  </si>
  <si>
    <t>113,082</t>
  </si>
  <si>
    <t>573,371</t>
  </si>
  <si>
    <t>6,071,599</t>
  </si>
  <si>
    <t>538,885</t>
  </si>
  <si>
    <t>4,478,137</t>
  </si>
  <si>
    <t>976,262</t>
  </si>
  <si>
    <t>617,200</t>
  </si>
  <si>
    <t>1,153,637</t>
  </si>
  <si>
    <t>543,239</t>
  </si>
  <si>
    <t>349,277</t>
  </si>
  <si>
    <t>70,450</t>
  </si>
  <si>
    <t>1,861,375</t>
  </si>
  <si>
    <t>3,447,871</t>
  </si>
  <si>
    <t>1,908,145</t>
  </si>
  <si>
    <t>5,883,746</t>
  </si>
  <si>
    <t>3,880,645</t>
  </si>
  <si>
    <t>80,709</t>
  </si>
  <si>
    <t>483,429</t>
  </si>
  <si>
    <t>2,638,823</t>
  </si>
  <si>
    <t>1,740,152</t>
  </si>
  <si>
    <t>562,458</t>
  </si>
  <si>
    <t>336,213</t>
  </si>
  <si>
    <t>616,338</t>
  </si>
  <si>
    <t>67,843</t>
  </si>
  <si>
    <t>37,103</t>
  </si>
  <si>
    <t>28,220</t>
  </si>
  <si>
    <t>2,520</t>
  </si>
  <si>
    <t>1,216,465</t>
  </si>
  <si>
    <t>2,664,180</t>
  </si>
  <si>
    <t>1,263,326</t>
  </si>
  <si>
    <t>4,236,712</t>
  </si>
  <si>
    <t>87,695</t>
  </si>
  <si>
    <t>2,365,473</t>
  </si>
  <si>
    <t>-178,295</t>
  </si>
  <si>
    <t>583,931</t>
  </si>
  <si>
    <t>2,847,020</t>
  </si>
  <si>
    <t>352,070</t>
  </si>
  <si>
    <t>2,180,467</t>
  </si>
  <si>
    <t>489,443</t>
  </si>
  <si>
    <t>177,110</t>
  </si>
  <si>
    <t>696,296</t>
  </si>
  <si>
    <t>396,179</t>
  </si>
  <si>
    <t>283,409</t>
  </si>
  <si>
    <t>101,239</t>
  </si>
  <si>
    <t>1,422,896</t>
  </si>
  <si>
    <t>942,577</t>
  </si>
  <si>
    <t>Capital Activo, S.A. De C.V., S.F.P.</t>
  </si>
  <si>
    <t>CAPITAL ACTIVO</t>
  </si>
  <si>
    <t>1,092,061</t>
  </si>
  <si>
    <t>9,605,925</t>
  </si>
  <si>
    <t>8,429,824</t>
  </si>
  <si>
    <t>213,480</t>
  </si>
  <si>
    <t>1,106,132</t>
  </si>
  <si>
    <t>9,055,949</t>
  </si>
  <si>
    <t>460,706</t>
  </si>
  <si>
    <t>8,454,865</t>
  </si>
  <si>
    <t>601,084</t>
  </si>
  <si>
    <t>2,384,619</t>
  </si>
  <si>
    <t>543,414</t>
  </si>
  <si>
    <t>444,260</t>
  </si>
  <si>
    <t>99,154</t>
  </si>
  <si>
    <t>487,182</t>
  </si>
  <si>
    <t>7,942,643</t>
  </si>
  <si>
    <t>Capital De Inversión Oportuno En México, S.A. De C.V., S.F.P.</t>
  </si>
  <si>
    <t>OPORMEX</t>
  </si>
  <si>
    <t>408,363</t>
  </si>
  <si>
    <t>411,846</t>
  </si>
  <si>
    <t>-252,570</t>
  </si>
  <si>
    <t>262,425</t>
  </si>
  <si>
    <t>184,953</t>
  </si>
  <si>
    <t>134,263</t>
  </si>
  <si>
    <t>50,690</t>
  </si>
  <si>
    <t>Cf Credit Services, S.A. De C.V., Sofom, E.R.</t>
  </si>
  <si>
    <t>CF CREDIT SERVICES</t>
  </si>
  <si>
    <t>131,527,840</t>
  </si>
  <si>
    <t>1,062,488,512</t>
  </si>
  <si>
    <t>902,485,632</t>
  </si>
  <si>
    <t>5,190,246</t>
  </si>
  <si>
    <t>28,091,382</t>
  </si>
  <si>
    <t>36,535,156</t>
  </si>
  <si>
    <t>1,021,426,688</t>
  </si>
  <si>
    <t>10,863,482</t>
  </si>
  <si>
    <t>515,445,984</t>
  </si>
  <si>
    <t>505,980,672</t>
  </si>
  <si>
    <t>1,902,749</t>
  </si>
  <si>
    <t>65,204,696</t>
  </si>
  <si>
    <t>29,601,262</t>
  </si>
  <si>
    <t>35,603,436</t>
  </si>
  <si>
    <t>2,263,255</t>
  </si>
  <si>
    <t>334,973</t>
  </si>
  <si>
    <t>1,928,282</t>
  </si>
  <si>
    <t>88,730,016</t>
  </si>
  <si>
    <t>1,989,302,912</t>
  </si>
  <si>
    <t>15,947,986</t>
  </si>
  <si>
    <t>1,230,171,520</t>
  </si>
  <si>
    <t>19,584,382</t>
  </si>
  <si>
    <t>110,662,968</t>
  </si>
  <si>
    <t>58,967,676</t>
  </si>
  <si>
    <t>428,203,392</t>
  </si>
  <si>
    <t>8,519,832</t>
  </si>
  <si>
    <t>338,140,320</t>
  </si>
  <si>
    <t>5,019,653</t>
  </si>
  <si>
    <t>10,756,730</t>
  </si>
  <si>
    <t>2,797,267</t>
  </si>
  <si>
    <t>71,489,408</t>
  </si>
  <si>
    <t>5,272,951</t>
  </si>
  <si>
    <t>1,617,498</t>
  </si>
  <si>
    <t>29,909,170</t>
  </si>
  <si>
    <t>24,992,072</t>
  </si>
  <si>
    <t>3,898,978</t>
  </si>
  <si>
    <t>4,284,027</t>
  </si>
  <si>
    <t>581,918</t>
  </si>
  <si>
    <t>207,594</t>
  </si>
  <si>
    <t>20,214</t>
  </si>
  <si>
    <t>3,457,900</t>
  </si>
  <si>
    <t>143,736,800</t>
  </si>
  <si>
    <t>1,086,434,688</t>
  </si>
  <si>
    <t>23,066</t>
  </si>
  <si>
    <t>20,557,788</t>
  </si>
  <si>
    <t>105,363,144</t>
  </si>
  <si>
    <t>55,353,456</t>
  </si>
  <si>
    <t>27,809,640</t>
  </si>
  <si>
    <t>2,050,564</t>
  </si>
  <si>
    <t>49,935,504</t>
  </si>
  <si>
    <t>75,271,960</t>
  </si>
  <si>
    <t>2,991,667</t>
  </si>
  <si>
    <t>63,617,504</t>
  </si>
  <si>
    <t>1,547,797</t>
  </si>
  <si>
    <t>295,999</t>
  </si>
  <si>
    <t>97,828,200</t>
  </si>
  <si>
    <t>284,406,848</t>
  </si>
  <si>
    <t>103,141,344</t>
  </si>
  <si>
    <t>58,880,316</t>
  </si>
  <si>
    <t>-11,117,760</t>
  </si>
  <si>
    <t>6,950,708</t>
  </si>
  <si>
    <t>1,859,225</t>
  </si>
  <si>
    <t>217,898,080</t>
  </si>
  <si>
    <t>22,283,746</t>
  </si>
  <si>
    <t>20,693,124</t>
  </si>
  <si>
    <t>2,947,764</t>
  </si>
  <si>
    <t>28,971,174</t>
  </si>
  <si>
    <t>49,196,820</t>
  </si>
  <si>
    <t>32,807,034</t>
  </si>
  <si>
    <t>40,365,864</t>
  </si>
  <si>
    <t>10,051,771</t>
  </si>
  <si>
    <t>8,021,692</t>
  </si>
  <si>
    <t>5,123,156</t>
  </si>
  <si>
    <t>89,202,496</t>
  </si>
  <si>
    <t>6,887,654</t>
  </si>
  <si>
    <t>24,243,488</t>
  </si>
  <si>
    <t>132,959,160</t>
  </si>
  <si>
    <t>107,066,992</t>
  </si>
  <si>
    <t>3,860,687</t>
  </si>
  <si>
    <t>11,294,267</t>
  </si>
  <si>
    <t>87,003,600</t>
  </si>
  <si>
    <t>14,622,631</t>
  </si>
  <si>
    <t>30,394,512</t>
  </si>
  <si>
    <t>40,457,292</t>
  </si>
  <si>
    <t>16,151,796</t>
  </si>
  <si>
    <t>20,303,184</t>
  </si>
  <si>
    <t>9,041,401</t>
  </si>
  <si>
    <t>3,510,356</t>
  </si>
  <si>
    <t>4,343,646</t>
  </si>
  <si>
    <t>1,187,400</t>
  </si>
  <si>
    <t>71,170,152</t>
  </si>
  <si>
    <t>35,896,840</t>
  </si>
  <si>
    <t>114,510</t>
  </si>
  <si>
    <t>11,279,952</t>
  </si>
  <si>
    <t>78,465,256</t>
  </si>
  <si>
    <t>10,901,296</t>
  </si>
  <si>
    <t>54,382,548</t>
  </si>
  <si>
    <t>2,271,094</t>
  </si>
  <si>
    <t>5,949,167</t>
  </si>
  <si>
    <t>63,550,996</t>
  </si>
  <si>
    <t>4,621,958</t>
  </si>
  <si>
    <t>13,763,643</t>
  </si>
  <si>
    <t>48,160,316</t>
  </si>
  <si>
    <t>1,627,037</t>
  </si>
  <si>
    <t>13,417,575</t>
  </si>
  <si>
    <t>1,279,277</t>
  </si>
  <si>
    <t>582,053</t>
  </si>
  <si>
    <t>693,161</t>
  </si>
  <si>
    <t>4,064</t>
  </si>
  <si>
    <t>13,478,239</t>
  </si>
  <si>
    <t>40,904,308</t>
  </si>
  <si>
    <t>771,941</t>
  </si>
  <si>
    <t>3,525,318</t>
  </si>
  <si>
    <t>2,559,828</t>
  </si>
  <si>
    <t>81,030</t>
  </si>
  <si>
    <t>593,179</t>
  </si>
  <si>
    <t>1,711,883</t>
  </si>
  <si>
    <t>603,684</t>
  </si>
  <si>
    <t>209,565</t>
  </si>
  <si>
    <t>734,308</t>
  </si>
  <si>
    <t>1,825,520</t>
  </si>
  <si>
    <t>1,145,331</t>
  </si>
  <si>
    <t>10,631,537</t>
  </si>
  <si>
    <t>9,379,630</t>
  </si>
  <si>
    <t>196,469</t>
  </si>
  <si>
    <t>856,801</t>
  </si>
  <si>
    <t>6,243,475</t>
  </si>
  <si>
    <t>587,129</t>
  </si>
  <si>
    <t>1,286,242</t>
  </si>
  <si>
    <t>552,902</t>
  </si>
  <si>
    <t>5,298,746</t>
  </si>
  <si>
    <t>4,080,884</t>
  </si>
  <si>
    <t>10,993,809</t>
  </si>
  <si>
    <t>76,769,064</t>
  </si>
  <si>
    <t>64,527,360</t>
  </si>
  <si>
    <t>457,698</t>
  </si>
  <si>
    <t>3,599,850</t>
  </si>
  <si>
    <t>3,426,511</t>
  </si>
  <si>
    <t>68,347,952</t>
  </si>
  <si>
    <t>1,289,098</t>
  </si>
  <si>
    <t>16,674,832</t>
  </si>
  <si>
    <t>7,560,261</t>
  </si>
  <si>
    <t>2,614,556</t>
  </si>
  <si>
    <t>438,334</t>
  </si>
  <si>
    <t>3,935,884</t>
  </si>
  <si>
    <t>3,394,959</t>
  </si>
  <si>
    <t>37,286</t>
  </si>
  <si>
    <t>502,013</t>
  </si>
  <si>
    <t>1,508,999</t>
  </si>
  <si>
    <t>295,944</t>
  </si>
  <si>
    <t>515,678</t>
  </si>
  <si>
    <t>697,376</t>
  </si>
  <si>
    <t>413,263</t>
  </si>
  <si>
    <t>40,591</t>
  </si>
  <si>
    <t>13,011</t>
  </si>
  <si>
    <t>18,258</t>
  </si>
  <si>
    <t>9,323</t>
  </si>
  <si>
    <t>1,995,373</t>
  </si>
  <si>
    <t>1,399,585</t>
  </si>
  <si>
    <t>35,774</t>
  </si>
  <si>
    <t>5,217,342</t>
  </si>
  <si>
    <t>34,204,932</t>
  </si>
  <si>
    <t>28,778,222</t>
  </si>
  <si>
    <t>85,860</t>
  </si>
  <si>
    <t>1,495,246</t>
  </si>
  <si>
    <t>1,615,578</t>
  </si>
  <si>
    <t>24,453,846</t>
  </si>
  <si>
    <t>326,581</t>
  </si>
  <si>
    <t>2,861,358</t>
  </si>
  <si>
    <t>1,318,626</t>
  </si>
  <si>
    <t>8,800,944</t>
  </si>
  <si>
    <t>63,256,872</t>
  </si>
  <si>
    <t>54,204,532</t>
  </si>
  <si>
    <t>698,503</t>
  </si>
  <si>
    <t>1,995,020</t>
  </si>
  <si>
    <t>4,501,423</t>
  </si>
  <si>
    <t>644,989</t>
  </si>
  <si>
    <t>7,597,489</t>
  </si>
  <si>
    <t>2,521,807</t>
  </si>
  <si>
    <t>904,987</t>
  </si>
  <si>
    <t>5,968,235</t>
  </si>
  <si>
    <t>5,043,455</t>
  </si>
  <si>
    <t>8,775</t>
  </si>
  <si>
    <t>240,210</t>
  </si>
  <si>
    <t>264,229</t>
  </si>
  <si>
    <t>3,393,689</t>
  </si>
  <si>
    <t>130,043</t>
  </si>
  <si>
    <t>416,863</t>
  </si>
  <si>
    <t>277,369</t>
  </si>
  <si>
    <t>1,500,550</t>
  </si>
  <si>
    <t>6,437,734</t>
  </si>
  <si>
    <t>4,779,467</t>
  </si>
  <si>
    <t>192,019</t>
  </si>
  <si>
    <t>454,150</t>
  </si>
  <si>
    <t>610,821</t>
  </si>
  <si>
    <t>4,766,735</t>
  </si>
  <si>
    <t>125,412</t>
  </si>
  <si>
    <t>953,107</t>
  </si>
  <si>
    <t>100,855</t>
  </si>
  <si>
    <t>3,326,609</t>
  </si>
  <si>
    <t>9,904,891</t>
  </si>
  <si>
    <t>6,311,161</t>
  </si>
  <si>
    <t>259,535</t>
  </si>
  <si>
    <t>292,848</t>
  </si>
  <si>
    <t>524,442</t>
  </si>
  <si>
    <t>8,501,841</t>
  </si>
  <si>
    <t>115,296</t>
  </si>
  <si>
    <t>990,203</t>
  </si>
  <si>
    <t>1,136,765</t>
  </si>
  <si>
    <t>1,511,791</t>
  </si>
  <si>
    <t>321,487</t>
  </si>
  <si>
    <t>-137,347</t>
  </si>
  <si>
    <t>215,561</t>
  </si>
  <si>
    <t>53,062</t>
  </si>
  <si>
    <t>1,116,839</t>
  </si>
  <si>
    <t>54,971</t>
  </si>
  <si>
    <t>165,292</t>
  </si>
  <si>
    <t>214,837</t>
  </si>
  <si>
    <t>Crédito Familiar, S.A. De C.V., Sociedad Financiera De Objeto Múltiple, Entidad Regulada, Grupo Financiero Scotiabank Inverlat</t>
  </si>
  <si>
    <t>CF PROMOTORA</t>
  </si>
  <si>
    <t>23,820,508</t>
  </si>
  <si>
    <t>225,656,960</t>
  </si>
  <si>
    <t>190,588,864</t>
  </si>
  <si>
    <t>-6,317,846</t>
  </si>
  <si>
    <t>16,145,134</t>
  </si>
  <si>
    <t>1,893,853</t>
  </si>
  <si>
    <t>241,472,592</t>
  </si>
  <si>
    <t>33,961,308</t>
  </si>
  <si>
    <t>22,488,678</t>
  </si>
  <si>
    <t>5,808,748</t>
  </si>
  <si>
    <t>6,201,911</t>
  </si>
  <si>
    <t>52,413,940</t>
  </si>
  <si>
    <t>45,349,612</t>
  </si>
  <si>
    <t>289,506</t>
  </si>
  <si>
    <t>2,382,863</t>
  </si>
  <si>
    <t>3,055,169</t>
  </si>
  <si>
    <t>42,361,788</t>
  </si>
  <si>
    <t>1,063,987</t>
  </si>
  <si>
    <t>5,360,604</t>
  </si>
  <si>
    <t>1,232,461</t>
  </si>
  <si>
    <t>Desarrolladora E Impulsora De Negocios, S.A. De C.V.</t>
  </si>
  <si>
    <t>DESARROLLADORA E IMPULSADORA</t>
  </si>
  <si>
    <t>9,887,894</t>
  </si>
  <si>
    <t>118,287,064</t>
  </si>
  <si>
    <t>98,868,152</t>
  </si>
  <si>
    <t>-23,408,724</t>
  </si>
  <si>
    <t>107,189,544</t>
  </si>
  <si>
    <t>14,473,994</t>
  </si>
  <si>
    <t>109,650,304</t>
  </si>
  <si>
    <t>198,657,392</t>
  </si>
  <si>
    <t>17,390,807,040</t>
  </si>
  <si>
    <t>214,350,864</t>
  </si>
  <si>
    <t>197,107,488</t>
  </si>
  <si>
    <t>5,055,588</t>
  </si>
  <si>
    <t>39,404,832</t>
  </si>
  <si>
    <t>37,240,944</t>
  </si>
  <si>
    <t>56,586,768</t>
  </si>
  <si>
    <t>295,956</t>
  </si>
  <si>
    <t>4,135,715</t>
  </si>
  <si>
    <t>Devida Hipotecaria, S.A. De C.V.,S.F.P.</t>
  </si>
  <si>
    <t>DEVIDA</t>
  </si>
  <si>
    <t>69,367</t>
  </si>
  <si>
    <t>85,688</t>
  </si>
  <si>
    <t>-55,866</t>
  </si>
  <si>
    <t>48,524</t>
  </si>
  <si>
    <t>5,835</t>
  </si>
  <si>
    <t>-185,981</t>
  </si>
  <si>
    <t>10,079</t>
  </si>
  <si>
    <t>-24,133</t>
  </si>
  <si>
    <t>17,064</t>
  </si>
  <si>
    <t>263,861</t>
  </si>
  <si>
    <t>261,613</t>
  </si>
  <si>
    <t>10,825,905</t>
  </si>
  <si>
    <t>79,758,000</t>
  </si>
  <si>
    <t>42,488,976</t>
  </si>
  <si>
    <t>25,633,086</t>
  </si>
  <si>
    <t>300,243</t>
  </si>
  <si>
    <t>4,460,277</t>
  </si>
  <si>
    <t>3,977,715</t>
  </si>
  <si>
    <t>78,319,168</t>
  </si>
  <si>
    <t>1,449,305</t>
  </si>
  <si>
    <t>6,319,218</t>
  </si>
  <si>
    <t>177,445</t>
  </si>
  <si>
    <t>561,697</t>
  </si>
  <si>
    <t>6,509,515</t>
  </si>
  <si>
    <t>52,267</t>
  </si>
  <si>
    <t>5,413,638</t>
  </si>
  <si>
    <t>-173,167</t>
  </si>
  <si>
    <t>2,044,274</t>
  </si>
  <si>
    <t>5,263,073</t>
  </si>
  <si>
    <t>760,114</t>
  </si>
  <si>
    <t>5,252,031</t>
  </si>
  <si>
    <t>2,390,501</t>
  </si>
  <si>
    <t>707,310</t>
  </si>
  <si>
    <t>4,837</t>
  </si>
  <si>
    <t>702,015</t>
  </si>
  <si>
    <t>1,264,086</t>
  </si>
  <si>
    <t>4,149,553</t>
  </si>
  <si>
    <t>8,655</t>
  </si>
  <si>
    <t>29,543,150</t>
  </si>
  <si>
    <t>280,794,272</t>
  </si>
  <si>
    <t>246,206,832</t>
  </si>
  <si>
    <t>4,158,932</t>
  </si>
  <si>
    <t>4,528,140</t>
  </si>
  <si>
    <t>15,905,414</t>
  </si>
  <si>
    <t>216,150,192</t>
  </si>
  <si>
    <t>4,315,986</t>
  </si>
  <si>
    <t>19,877,216</t>
  </si>
  <si>
    <t>2,196,861</t>
  </si>
  <si>
    <t>994,740</t>
  </si>
  <si>
    <t>14,516,358</t>
  </si>
  <si>
    <t>13,184,832</t>
  </si>
  <si>
    <t>-3,239,105</t>
  </si>
  <si>
    <t>1,118,477</t>
  </si>
  <si>
    <t>525,993</t>
  </si>
  <si>
    <t>2,653,781</t>
  </si>
  <si>
    <t>604,684</t>
  </si>
  <si>
    <t>1,345,907</t>
  </si>
  <si>
    <t>Ficrea, S. A. De C.V., S.F.P.</t>
  </si>
  <si>
    <t>FICREA</t>
  </si>
  <si>
    <t>14,431,178</t>
  </si>
  <si>
    <t>74,815,440</t>
  </si>
  <si>
    <t>58,394,312</t>
  </si>
  <si>
    <t>2,106,115</t>
  </si>
  <si>
    <t>6,819,544</t>
  </si>
  <si>
    <t>67,239,544</t>
  </si>
  <si>
    <t>621,284</t>
  </si>
  <si>
    <t>66,130,592</t>
  </si>
  <si>
    <t>1,108,948</t>
  </si>
  <si>
    <t>13,081,377</t>
  </si>
  <si>
    <t>125,584</t>
  </si>
  <si>
    <t>121,921</t>
  </si>
  <si>
    <t>1,407,071</t>
  </si>
  <si>
    <t>56,987,240</t>
  </si>
  <si>
    <t>2,288</t>
  </si>
  <si>
    <t>-124,574</t>
  </si>
  <si>
    <t>2,785,412</t>
  </si>
  <si>
    <t>2,143,114</t>
  </si>
  <si>
    <t>-881,549</t>
  </si>
  <si>
    <t>1,477,695</t>
  </si>
  <si>
    <t>1,401,420</t>
  </si>
  <si>
    <t>511,782</t>
  </si>
  <si>
    <t>392,069</t>
  </si>
  <si>
    <t>1,009,351</t>
  </si>
  <si>
    <t>1,091,340</t>
  </si>
  <si>
    <t>492,074</t>
  </si>
  <si>
    <t>85,547</t>
  </si>
  <si>
    <t>2,057,567</t>
  </si>
  <si>
    <t>5,979,083</t>
  </si>
  <si>
    <t>31,046,512</t>
  </si>
  <si>
    <t>21,181,478</t>
  </si>
  <si>
    <t>-6,375,681</t>
  </si>
  <si>
    <t>20,364,676</t>
  </si>
  <si>
    <t>1,522,633</t>
  </si>
  <si>
    <t>25,513,102</t>
  </si>
  <si>
    <t>3,099,465</t>
  </si>
  <si>
    <t>21,972,946</t>
  </si>
  <si>
    <t>1,085,924</t>
  </si>
  <si>
    <t>79,609,816</t>
  </si>
  <si>
    <t>493,285,984</t>
  </si>
  <si>
    <t>396,746,304</t>
  </si>
  <si>
    <t>9,971,026</t>
  </si>
  <si>
    <t>2,708,769</t>
  </si>
  <si>
    <t>19,044,462</t>
  </si>
  <si>
    <t>495,899,712</t>
  </si>
  <si>
    <t>10,292,298</t>
  </si>
  <si>
    <t>4,760,259</t>
  </si>
  <si>
    <t>24,108</t>
  </si>
  <si>
    <t>35,003,476</t>
  </si>
  <si>
    <t>4,400,341</t>
  </si>
  <si>
    <t>Financiera Banregio, S.A. De C.V., Sociedad Financiera De Objeto Múltiple, Entidad Regulada, Banregio Grupo Financiero</t>
  </si>
  <si>
    <t>SOFOMER FINANCIERA BANREGIO</t>
  </si>
  <si>
    <t>4,377,359</t>
  </si>
  <si>
    <t>11,122,301</t>
  </si>
  <si>
    <t>6,741,970</t>
  </si>
  <si>
    <t>1,524,287</t>
  </si>
  <si>
    <t>148,506</t>
  </si>
  <si>
    <t>407,709</t>
  </si>
  <si>
    <t>10,651,543</t>
  </si>
  <si>
    <t>395,202</t>
  </si>
  <si>
    <t>10,121,860</t>
  </si>
  <si>
    <t>529,683</t>
  </si>
  <si>
    <t>1,068,657</t>
  </si>
  <si>
    <t>892,957</t>
  </si>
  <si>
    <t>175,700</t>
  </si>
  <si>
    <t>321,989</t>
  </si>
  <si>
    <t>318,545</t>
  </si>
  <si>
    <t>53,693</t>
  </si>
  <si>
    <t>95,884</t>
  </si>
  <si>
    <t>11,798</t>
  </si>
  <si>
    <t>-104,988</t>
  </si>
  <si>
    <t>110,220</t>
  </si>
  <si>
    <t>20,763</t>
  </si>
  <si>
    <t>20,267</t>
  </si>
  <si>
    <t>2,511</t>
  </si>
  <si>
    <t>9,287</t>
  </si>
  <si>
    <t>21,742,984</t>
  </si>
  <si>
    <t>37,094,776</t>
  </si>
  <si>
    <t>13,821,156</t>
  </si>
  <si>
    <t>77,551</t>
  </si>
  <si>
    <t>2,820,379</t>
  </si>
  <si>
    <t>1,074,607</t>
  </si>
  <si>
    <t>33,592,948</t>
  </si>
  <si>
    <t>24,030,078</t>
  </si>
  <si>
    <t>9,562,870</t>
  </si>
  <si>
    <t>3,999,865</t>
  </si>
  <si>
    <t>1,322,768</t>
  </si>
  <si>
    <t>814,151</t>
  </si>
  <si>
    <t>508,618</t>
  </si>
  <si>
    <t>2,225,181</t>
  </si>
  <si>
    <t>16,278,569</t>
  </si>
  <si>
    <t>1,003,126</t>
  </si>
  <si>
    <t>12,425,594</t>
  </si>
  <si>
    <t>-2,466,901</t>
  </si>
  <si>
    <t>9,158,282</t>
  </si>
  <si>
    <t>10,526,356</t>
  </si>
  <si>
    <t>581,213</t>
  </si>
  <si>
    <t>10,225,235</t>
  </si>
  <si>
    <t>301,120</t>
  </si>
  <si>
    <t>8,459,236</t>
  </si>
  <si>
    <t>646,572</t>
  </si>
  <si>
    <t>631,011</t>
  </si>
  <si>
    <t>15,561</t>
  </si>
  <si>
    <t>811,087</t>
  </si>
  <si>
    <t>11,614,507</t>
  </si>
  <si>
    <t>109,318</t>
  </si>
  <si>
    <t>4,250,022</t>
  </si>
  <si>
    <t>15,926,414</t>
  </si>
  <si>
    <t>9,878,661</t>
  </si>
  <si>
    <t>-445,028</t>
  </si>
  <si>
    <t>1,298,294</t>
  </si>
  <si>
    <t>13,118,567</t>
  </si>
  <si>
    <t>1,028,179</t>
  </si>
  <si>
    <t>93,147</t>
  </si>
  <si>
    <t>13,025,420</t>
  </si>
  <si>
    <t>1,738,943</t>
  </si>
  <si>
    <t>470,435</t>
  </si>
  <si>
    <t>465,128</t>
  </si>
  <si>
    <t>20,981</t>
  </si>
  <si>
    <t>9,857,680</t>
  </si>
  <si>
    <t>344,960</t>
  </si>
  <si>
    <t>976,485</t>
  </si>
  <si>
    <t>66,957</t>
  </si>
  <si>
    <t>551,202</t>
  </si>
  <si>
    <t>-17,631</t>
  </si>
  <si>
    <t>285,221</t>
  </si>
  <si>
    <t>803,062</t>
  </si>
  <si>
    <t>89,558</t>
  </si>
  <si>
    <t>340,414</t>
  </si>
  <si>
    <t>21,113</t>
  </si>
  <si>
    <t>170,081</t>
  </si>
  <si>
    <t>381,121</t>
  </si>
  <si>
    <t>Financiera Sumate, S.A. De C.V., S.F.P.</t>
  </si>
  <si>
    <t>SOF FIN MERCURIO</t>
  </si>
  <si>
    <t>10,682,605</t>
  </si>
  <si>
    <t>15,654,169</t>
  </si>
  <si>
    <t>4,090,573</t>
  </si>
  <si>
    <t>7,292,883</t>
  </si>
  <si>
    <t>11,433,823</t>
  </si>
  <si>
    <t>649,752</t>
  </si>
  <si>
    <t>8,709,829</t>
  </si>
  <si>
    <t>406,648</t>
  </si>
  <si>
    <t>Financiera T Agiliza, S.A. De C.V., S.F.P.</t>
  </si>
  <si>
    <t>T AGILIZA</t>
  </si>
  <si>
    <t>987,906</t>
  </si>
  <si>
    <t>1,968,617</t>
  </si>
  <si>
    <t>-21,892</t>
  </si>
  <si>
    <t>548,118</t>
  </si>
  <si>
    <t>1,780,316</t>
  </si>
  <si>
    <t>176,221</t>
  </si>
  <si>
    <t>690,865</t>
  </si>
  <si>
    <t>147,748</t>
  </si>
  <si>
    <t>2,191,021</t>
  </si>
  <si>
    <t>14,858,028</t>
  </si>
  <si>
    <t>1,675,472</t>
  </si>
  <si>
    <t>10,611,647</t>
  </si>
  <si>
    <t>372,101</t>
  </si>
  <si>
    <t>692,889</t>
  </si>
  <si>
    <t>12,792,711</t>
  </si>
  <si>
    <t>246,091</t>
  </si>
  <si>
    <t>11,887,011</t>
  </si>
  <si>
    <t>678,366</t>
  </si>
  <si>
    <t>227,334</t>
  </si>
  <si>
    <t>1,818,651</t>
  </si>
  <si>
    <t>405,235</t>
  </si>
  <si>
    <t>386,830</t>
  </si>
  <si>
    <t>18,404</t>
  </si>
  <si>
    <t>2,564,013</t>
  </si>
  <si>
    <t>8,047,635</t>
  </si>
  <si>
    <t>5,754</t>
  </si>
  <si>
    <t>Finanmadrid México, S.A. De C.V. Sofom, E.R.</t>
  </si>
  <si>
    <t>FINANMADRID MEXICO</t>
  </si>
  <si>
    <t>4,921,799</t>
  </si>
  <si>
    <t>18,663,966</t>
  </si>
  <si>
    <t>11,922,976</t>
  </si>
  <si>
    <t>163,760</t>
  </si>
  <si>
    <t>2,912,264</t>
  </si>
  <si>
    <t>2,701,461</t>
  </si>
  <si>
    <t>9,625,808</t>
  </si>
  <si>
    <t>98,682</t>
  </si>
  <si>
    <t>1,456,299</t>
  </si>
  <si>
    <t>8,169,510</t>
  </si>
  <si>
    <t>6,519,120</t>
  </si>
  <si>
    <t>6,210,600</t>
  </si>
  <si>
    <t>308,521</t>
  </si>
  <si>
    <t>Fincasa Hipotecaria, S.A. De C.V.</t>
  </si>
  <si>
    <t>-18,171,078</t>
  </si>
  <si>
    <t>233,239,408</t>
  </si>
  <si>
    <t>241,262,176</t>
  </si>
  <si>
    <t>-85,595,072</t>
  </si>
  <si>
    <t>11,207,465</t>
  </si>
  <si>
    <t>15,764,919</t>
  </si>
  <si>
    <t>243,497,584</t>
  </si>
  <si>
    <t>51,254,124</t>
  </si>
  <si>
    <t>214,117,600</t>
  </si>
  <si>
    <t>29,379,982</t>
  </si>
  <si>
    <t>24,479,050</t>
  </si>
  <si>
    <t>21,302,332</t>
  </si>
  <si>
    <t>3,176,719</t>
  </si>
  <si>
    <t>69,706,440</t>
  </si>
  <si>
    <t>65,319,424</t>
  </si>
  <si>
    <t>4,387,019</t>
  </si>
  <si>
    <t>16,918,174</t>
  </si>
  <si>
    <t>86,313,968</t>
  </si>
  <si>
    <t>24,462,934</t>
  </si>
  <si>
    <t>41,041,444</t>
  </si>
  <si>
    <t>-2,644,897</t>
  </si>
  <si>
    <t>36,384,352</t>
  </si>
  <si>
    <t>69,851,376</t>
  </si>
  <si>
    <t>3,166,606</t>
  </si>
  <si>
    <t>39,449,452</t>
  </si>
  <si>
    <t>30,370,388</t>
  </si>
  <si>
    <t>31,537</t>
  </si>
  <si>
    <t>43,582,248</t>
  </si>
  <si>
    <t>1,731,623</t>
  </si>
  <si>
    <t>1,113,051</t>
  </si>
  <si>
    <t>618,572</t>
  </si>
  <si>
    <t>7,985,504</t>
  </si>
  <si>
    <t>33,055,942</t>
  </si>
  <si>
    <t>131,011</t>
  </si>
  <si>
    <t>6,355,759</t>
  </si>
  <si>
    <t>72,919,152</t>
  </si>
  <si>
    <t>63,719,304</t>
  </si>
  <si>
    <t>-2,582,534</t>
  </si>
  <si>
    <t>3,269,560</t>
  </si>
  <si>
    <t>6,515,342</t>
  </si>
  <si>
    <t>62,997,900</t>
  </si>
  <si>
    <t>5,049,236</t>
  </si>
  <si>
    <t>24,952,622</t>
  </si>
  <si>
    <t>38,045,280</t>
  </si>
  <si>
    <t>6,201,420</t>
  </si>
  <si>
    <t>25,387,600</t>
  </si>
  <si>
    <t>16,147,319</t>
  </si>
  <si>
    <t>9,240,281</t>
  </si>
  <si>
    <t>3,874,009</t>
  </si>
  <si>
    <t>16,220,620</t>
  </si>
  <si>
    <t>11,706,858</t>
  </si>
  <si>
    <t>-120,160</t>
  </si>
  <si>
    <t>1,168,115</t>
  </si>
  <si>
    <t>247,658</t>
  </si>
  <si>
    <t>11,767,426</t>
  </si>
  <si>
    <t>214,096</t>
  </si>
  <si>
    <t>11,220,311</t>
  </si>
  <si>
    <t>1,375,807</t>
  </si>
  <si>
    <t>23,723,604</t>
  </si>
  <si>
    <t>45,966,720</t>
  </si>
  <si>
    <t>18,491,128</t>
  </si>
  <si>
    <t>-1,488,285</t>
  </si>
  <si>
    <t>15,762,838</t>
  </si>
  <si>
    <t>806,888</t>
  </si>
  <si>
    <t>22,916,920</t>
  </si>
  <si>
    <t>5,070,374</t>
  </si>
  <si>
    <t>9,703,256</t>
  </si>
  <si>
    <t>2,247,128</t>
  </si>
  <si>
    <t>21,514,130</t>
  </si>
  <si>
    <t>Grameen Carso, S.A. De C.V., Sociedad Financiera De Objeto Multiple, Entidad Regulada</t>
  </si>
  <si>
    <t>GRAMEEN CARSO</t>
  </si>
  <si>
    <t>3,910,409</t>
  </si>
  <si>
    <t>6,703,703</t>
  </si>
  <si>
    <t>2,697,345</t>
  </si>
  <si>
    <t>1,376,002</t>
  </si>
  <si>
    <t>52,965</t>
  </si>
  <si>
    <t>6,215,590</t>
  </si>
  <si>
    <t>816,511</t>
  </si>
  <si>
    <t>1,102,010</t>
  </si>
  <si>
    <t>27,422</t>
  </si>
  <si>
    <t>15,541,412</t>
  </si>
  <si>
    <t>14,158,088</t>
  </si>
  <si>
    <t>-1,088,934</t>
  </si>
  <si>
    <t>581,899</t>
  </si>
  <si>
    <t>1,180,712</t>
  </si>
  <si>
    <t>19,652,516</t>
  </si>
  <si>
    <t>11,262,236</t>
  </si>
  <si>
    <t>18,228,538</t>
  </si>
  <si>
    <t>1,423,978</t>
  </si>
  <si>
    <t>222,403</t>
  </si>
  <si>
    <t>18,672,696</t>
  </si>
  <si>
    <t>34,223,584</t>
  </si>
  <si>
    <t>43,698,656</t>
  </si>
  <si>
    <t>4,654,268</t>
  </si>
  <si>
    <t>4,918,834</t>
  </si>
  <si>
    <t>244,288</t>
  </si>
  <si>
    <t>11,385</t>
  </si>
  <si>
    <t>3,289,079,552</t>
  </si>
  <si>
    <t>37,313,904,640</t>
  </si>
  <si>
    <t>1,746,876,288</t>
  </si>
  <si>
    <t>1,109,920,640</t>
  </si>
  <si>
    <t>22,415,800,320</t>
  </si>
  <si>
    <t>305,463,680</t>
  </si>
  <si>
    <t>1,725,886,720</t>
  </si>
  <si>
    <t>843,611,328</t>
  </si>
  <si>
    <t>15,294,340,096</t>
  </si>
  <si>
    <t>721,067,200</t>
  </si>
  <si>
    <t>9,773,647,872</t>
  </si>
  <si>
    <t>310,060,384</t>
  </si>
  <si>
    <t>532,942,912</t>
  </si>
  <si>
    <t>464,708,512</t>
  </si>
  <si>
    <t>2,681,548,800</t>
  </si>
  <si>
    <t>1,531,432,320</t>
  </si>
  <si>
    <t>277,939,232</t>
  </si>
  <si>
    <t>264,555,440</t>
  </si>
  <si>
    <t>41,619</t>
  </si>
  <si>
    <t>4,182</t>
  </si>
  <si>
    <t>9,677</t>
  </si>
  <si>
    <t>29,281</t>
  </si>
  <si>
    <t>1,613,882,496</t>
  </si>
  <si>
    <t>778,882,432</t>
  </si>
  <si>
    <t>669,132,864</t>
  </si>
  <si>
    <t>149,580,624</t>
  </si>
  <si>
    <t>308,471,968</t>
  </si>
  <si>
    <t>96,920,744</t>
  </si>
  <si>
    <t>20,337,826</t>
  </si>
  <si>
    <t>24,504,558</t>
  </si>
  <si>
    <t>17,716,858</t>
  </si>
  <si>
    <t>100,069,432</t>
  </si>
  <si>
    <t>48,922,564</t>
  </si>
  <si>
    <t>781,587</t>
  </si>
  <si>
    <t>14,416,183,296</t>
  </si>
  <si>
    <t>8,021,385,728</t>
  </si>
  <si>
    <t>43,902</t>
  </si>
  <si>
    <t>6,252,545</t>
  </si>
  <si>
    <t>Impulso Para El Desarrollo De México, S.A. De C.V.,S.F.P.</t>
  </si>
  <si>
    <t>IMPULSO</t>
  </si>
  <si>
    <t>1,389,024</t>
  </si>
  <si>
    <t>1,400,473</t>
  </si>
  <si>
    <t>174,620</t>
  </si>
  <si>
    <t>648,415</t>
  </si>
  <si>
    <t>546,828</t>
  </si>
  <si>
    <t>101,586</t>
  </si>
  <si>
    <t>1,642,819</t>
  </si>
  <si>
    <t>10,938,973</t>
  </si>
  <si>
    <t>9,051,646</t>
  </si>
  <si>
    <t>144,588</t>
  </si>
  <si>
    <t>412,597</t>
  </si>
  <si>
    <t>10,047,989</t>
  </si>
  <si>
    <t>743,114</t>
  </si>
  <si>
    <t>533,473</t>
  </si>
  <si>
    <t>92,732,208</t>
  </si>
  <si>
    <t>99,844,960</t>
  </si>
  <si>
    <t>-29,695,544</t>
  </si>
  <si>
    <t>25,391,074</t>
  </si>
  <si>
    <t>33,228,410</t>
  </si>
  <si>
    <t>13,639,376</t>
  </si>
  <si>
    <t>13,178,165</t>
  </si>
  <si>
    <t>Ing Hipotecaria, S.A. De C.V.</t>
  </si>
  <si>
    <t>102,976,608</t>
  </si>
  <si>
    <t>1,048,104,960</t>
  </si>
  <si>
    <t>855,421,312</t>
  </si>
  <si>
    <t>77,501,600</t>
  </si>
  <si>
    <t>1,849,589</t>
  </si>
  <si>
    <t>20,172,852</t>
  </si>
  <si>
    <t>78,227,568</t>
  </si>
  <si>
    <t>955,844,608</t>
  </si>
  <si>
    <t>38,119,644</t>
  </si>
  <si>
    <t>31,395,392</t>
  </si>
  <si>
    <t>924,449,216</t>
  </si>
  <si>
    <t>100,140,904</t>
  </si>
  <si>
    <t>109,698,256</t>
  </si>
  <si>
    <t>4,808,134</t>
  </si>
  <si>
    <t>104,890,120</t>
  </si>
  <si>
    <t>39,546,460</t>
  </si>
  <si>
    <t>1,366,883,456</t>
  </si>
  <si>
    <t>17,380,182</t>
  </si>
  <si>
    <t>83,007,408</t>
  </si>
  <si>
    <t>1,719,895</t>
  </si>
  <si>
    <t>5,419,795</t>
  </si>
  <si>
    <t>47,478,260</t>
  </si>
  <si>
    <t>78,957,984</t>
  </si>
  <si>
    <t>780,510</t>
  </si>
  <si>
    <t>43,803,960</t>
  </si>
  <si>
    <t>23,299,940</t>
  </si>
  <si>
    <t>8,391,809</t>
  </si>
  <si>
    <t>2,057,482</t>
  </si>
  <si>
    <t>1,404,795</t>
  </si>
  <si>
    <t>1,384,007</t>
  </si>
  <si>
    <t>4,973,370</t>
  </si>
  <si>
    <t>3,186,090</t>
  </si>
  <si>
    <t>484,717</t>
  </si>
  <si>
    <t>280,828</t>
  </si>
  <si>
    <t>195,613</t>
  </si>
  <si>
    <t>8,276</t>
  </si>
  <si>
    <t>1,141,449</t>
  </si>
  <si>
    <t>81,511,960</t>
  </si>
  <si>
    <t>45,634,032</t>
  </si>
  <si>
    <t>289,304,224</t>
  </si>
  <si>
    <t>44,100,208</t>
  </si>
  <si>
    <t>93,102,056</t>
  </si>
  <si>
    <t>-3,464,784</t>
  </si>
  <si>
    <t>17,534,252</t>
  </si>
  <si>
    <t>5,289,495</t>
  </si>
  <si>
    <t>41,445,328</t>
  </si>
  <si>
    <t>1,427,876</t>
  </si>
  <si>
    <t>3,443,065</t>
  </si>
  <si>
    <t>Ixe Automotriz, S.A. De C.V.</t>
  </si>
  <si>
    <t>23,660,536</t>
  </si>
  <si>
    <t>66,474,832</t>
  </si>
  <si>
    <t>34,285,164</t>
  </si>
  <si>
    <t>2,512,239</t>
  </si>
  <si>
    <t>4,174,280</t>
  </si>
  <si>
    <t>2,959,350</t>
  </si>
  <si>
    <t>6,327,141</t>
  </si>
  <si>
    <t>374,337</t>
  </si>
  <si>
    <t>2,946,223</t>
  </si>
  <si>
    <t>750,756</t>
  </si>
  <si>
    <t>2,195,467</t>
  </si>
  <si>
    <t>1,561,931</t>
  </si>
  <si>
    <t>397,099,520</t>
  </si>
  <si>
    <t>7,692,212,736</t>
  </si>
  <si>
    <t>452,589,408</t>
  </si>
  <si>
    <t>243,182,240</t>
  </si>
  <si>
    <t>3,065,957,632</t>
  </si>
  <si>
    <t>55,299,252</t>
  </si>
  <si>
    <t>193,965,232</t>
  </si>
  <si>
    <t>242,098,224</t>
  </si>
  <si>
    <t>2,238,969,088</t>
  </si>
  <si>
    <t>53,126,204</t>
  </si>
  <si>
    <t>1,473,747,712</t>
  </si>
  <si>
    <t>76,528,568</t>
  </si>
  <si>
    <t>236,983,184</t>
  </si>
  <si>
    <t>60,117,716</t>
  </si>
  <si>
    <t>320,954,048</t>
  </si>
  <si>
    <t>70,637,800</t>
  </si>
  <si>
    <t>88,947,056</t>
  </si>
  <si>
    <t>12,098,371</t>
  </si>
  <si>
    <t>3,997</t>
  </si>
  <si>
    <t>246,471,568</t>
  </si>
  <si>
    <t>158,229,792</t>
  </si>
  <si>
    <t>74,541,712</t>
  </si>
  <si>
    <t>5,229,472</t>
  </si>
  <si>
    <t>28,943,206</t>
  </si>
  <si>
    <t>4,222,209</t>
  </si>
  <si>
    <t>1,204,061</t>
  </si>
  <si>
    <t>12,281,368</t>
  </si>
  <si>
    <t>1,782,408</t>
  </si>
  <si>
    <t>7,462,759</t>
  </si>
  <si>
    <t>1,990,402</t>
  </si>
  <si>
    <t>576,706,048</t>
  </si>
  <si>
    <t>917,717,056</t>
  </si>
  <si>
    <t>1,800,366,336</t>
  </si>
  <si>
    <t>18,958</t>
  </si>
  <si>
    <t>16,337</t>
  </si>
  <si>
    <t>907,572</t>
  </si>
  <si>
    <t>1,415,187</t>
  </si>
  <si>
    <t>-203,429</t>
  </si>
  <si>
    <t>585,516</t>
  </si>
  <si>
    <t>1,087,210</t>
  </si>
  <si>
    <t>156,135</t>
  </si>
  <si>
    <t>455,357</t>
  </si>
  <si>
    <t>631,854</t>
  </si>
  <si>
    <t>439,460</t>
  </si>
  <si>
    <t>8,624</t>
  </si>
  <si>
    <t>111,440</t>
  </si>
  <si>
    <t>2,141</t>
  </si>
  <si>
    <t>3,442,168</t>
  </si>
  <si>
    <t>10,520,491</t>
  </si>
  <si>
    <t>6,872,909</t>
  </si>
  <si>
    <t>731,303</t>
  </si>
  <si>
    <t>867,243</t>
  </si>
  <si>
    <t>7,400,084</t>
  </si>
  <si>
    <t>693,724</t>
  </si>
  <si>
    <t>163,974</t>
  </si>
  <si>
    <t>7,236,110</t>
  </si>
  <si>
    <t>1,707,123</t>
  </si>
  <si>
    <t>414,107</t>
  </si>
  <si>
    <t>3,379,187</t>
  </si>
  <si>
    <t>3,493,722</t>
  </si>
  <si>
    <t>8,468</t>
  </si>
  <si>
    <t>1,577,856</t>
  </si>
  <si>
    <t>10,844,338</t>
  </si>
  <si>
    <t>1,819,188</t>
  </si>
  <si>
    <t>6,906,837</t>
  </si>
  <si>
    <t>300,775</t>
  </si>
  <si>
    <t>4,125,477</t>
  </si>
  <si>
    <t>7,045,981</t>
  </si>
  <si>
    <t>432,756</t>
  </si>
  <si>
    <t>104,078</t>
  </si>
  <si>
    <t>6,941,903</t>
  </si>
  <si>
    <t>4,993,997</t>
  </si>
  <si>
    <t>309,231</t>
  </si>
  <si>
    <t>304,259</t>
  </si>
  <si>
    <t>508,426</t>
  </si>
  <si>
    <t>6,398,411</t>
  </si>
  <si>
    <t>11,404</t>
  </si>
  <si>
    <t>150,674,592</t>
  </si>
  <si>
    <t>754,331,712</t>
  </si>
  <si>
    <t>17,191,644</t>
  </si>
  <si>
    <t>549,113,984</t>
  </si>
  <si>
    <t>13,078,328</t>
  </si>
  <si>
    <t>95,549,696</t>
  </si>
  <si>
    <t>721,396,544</t>
  </si>
  <si>
    <t>106,169,008</t>
  </si>
  <si>
    <t>88,818,104</t>
  </si>
  <si>
    <t>615,985,280</t>
  </si>
  <si>
    <t>16,593,185</t>
  </si>
  <si>
    <t>150,420,320</t>
  </si>
  <si>
    <t>83,915,568</t>
  </si>
  <si>
    <t>10,983,849</t>
  </si>
  <si>
    <t>70,624,752</t>
  </si>
  <si>
    <t>2,306,966</t>
  </si>
  <si>
    <t>77,968,024</t>
  </si>
  <si>
    <t>471,145,984</t>
  </si>
  <si>
    <t>1,558,657</t>
  </si>
  <si>
    <t>825,198</t>
  </si>
  <si>
    <t>2,367,521</t>
  </si>
  <si>
    <t>1,441,689</t>
  </si>
  <si>
    <t>77,590</t>
  </si>
  <si>
    <t>440,898</t>
  </si>
  <si>
    <t>1,982,963</t>
  </si>
  <si>
    <t>1,725,831</t>
  </si>
  <si>
    <t>257,133</t>
  </si>
  <si>
    <t>650,172</t>
  </si>
  <si>
    <t>123,144</t>
  </si>
  <si>
    <t>121,194</t>
  </si>
  <si>
    <t>1,320,495</t>
  </si>
  <si>
    <t>32,250,452</t>
  </si>
  <si>
    <t>148,706,880</t>
  </si>
  <si>
    <t>110,454,952</t>
  </si>
  <si>
    <t>6,752,845</t>
  </si>
  <si>
    <t>3,149,473</t>
  </si>
  <si>
    <t>7,058,544</t>
  </si>
  <si>
    <t>127,673,248</t>
  </si>
  <si>
    <t>2,420,301</t>
  </si>
  <si>
    <t>127,320,744</t>
  </si>
  <si>
    <t>352,506</t>
  </si>
  <si>
    <t>29,388,744</t>
  </si>
  <si>
    <t>29,338,948</t>
  </si>
  <si>
    <t>49,797</t>
  </si>
  <si>
    <t>3,492,735</t>
  </si>
  <si>
    <t>3,424,428</t>
  </si>
  <si>
    <t>68,307</t>
  </si>
  <si>
    <t>1,659,648</t>
  </si>
  <si>
    <t>9,824,913</t>
  </si>
  <si>
    <t>8,151,811</t>
  </si>
  <si>
    <t>62,252</t>
  </si>
  <si>
    <t>694,062</t>
  </si>
  <si>
    <t>595,099</t>
  </si>
  <si>
    <t>8,229,168</t>
  </si>
  <si>
    <t>48,879</t>
  </si>
  <si>
    <t>1,094,864</t>
  </si>
  <si>
    <t>71,069</t>
  </si>
  <si>
    <t>498,941</t>
  </si>
  <si>
    <t>2,494,193</t>
  </si>
  <si>
    <t>147,579</t>
  </si>
  <si>
    <t>1,821,774</t>
  </si>
  <si>
    <t>24,021</t>
  </si>
  <si>
    <t>219,263</t>
  </si>
  <si>
    <t>1,584,388</t>
  </si>
  <si>
    <t>94,176</t>
  </si>
  <si>
    <t>519,509</t>
  </si>
  <si>
    <t>1,064,880</t>
  </si>
  <si>
    <t>437,160</t>
  </si>
  <si>
    <t>71,832</t>
  </si>
  <si>
    <t>12,300</t>
  </si>
  <si>
    <t>59,532</t>
  </si>
  <si>
    <t>1,106,611</t>
  </si>
  <si>
    <t>4,434</t>
  </si>
  <si>
    <t>1,507,370,496</t>
  </si>
  <si>
    <t>27,279,126,528</t>
  </si>
  <si>
    <t>886,332,992</t>
  </si>
  <si>
    <t>1,828,223,616</t>
  </si>
  <si>
    <t>104,417,992</t>
  </si>
  <si>
    <t>155,799,504</t>
  </si>
  <si>
    <t>1,408,374,272</t>
  </si>
  <si>
    <t>8,865,909,760</t>
  </si>
  <si>
    <t>332,052,704</t>
  </si>
  <si>
    <t>524,114,368</t>
  </si>
  <si>
    <t>501,807,168</t>
  </si>
  <si>
    <t>78,395</t>
  </si>
  <si>
    <t>463,238</t>
  </si>
  <si>
    <t>3,446,480</t>
  </si>
  <si>
    <t>18,086,494</t>
  </si>
  <si>
    <t>11,760,988</t>
  </si>
  <si>
    <t>1,016,468</t>
  </si>
  <si>
    <t>386,873</t>
  </si>
  <si>
    <t>4,938,678</t>
  </si>
  <si>
    <t>16,210,201</t>
  </si>
  <si>
    <t>2,557,139</t>
  </si>
  <si>
    <t>13,064,134</t>
  </si>
  <si>
    <t>3,146,067</t>
  </si>
  <si>
    <t>8,896,016</t>
  </si>
  <si>
    <t>1,246,407</t>
  </si>
  <si>
    <t>1,121,985</t>
  </si>
  <si>
    <t>124,422</t>
  </si>
  <si>
    <t>284,767</t>
  </si>
  <si>
    <t>731,701</t>
  </si>
  <si>
    <t>159,964</t>
  </si>
  <si>
    <t>169,134</t>
  </si>
  <si>
    <t>1,236</t>
  </si>
  <si>
    <t>-98</t>
  </si>
  <si>
    <t>523,332</t>
  </si>
  <si>
    <t>21,605,896</t>
  </si>
  <si>
    <t>20,784,458</t>
  </si>
  <si>
    <t>-728,831</t>
  </si>
  <si>
    <t>2,142,698</t>
  </si>
  <si>
    <t>15,461,495</t>
  </si>
  <si>
    <t>2,367,029</t>
  </si>
  <si>
    <t>64,938</t>
  </si>
  <si>
    <t>15,396,557</t>
  </si>
  <si>
    <t>3,247,986</t>
  </si>
  <si>
    <t>2,591,905</t>
  </si>
  <si>
    <t>2,526,967</t>
  </si>
  <si>
    <t>8,639,890</t>
  </si>
  <si>
    <t>12,144,568</t>
  </si>
  <si>
    <t>30,699</t>
  </si>
  <si>
    <t>64,439,940</t>
  </si>
  <si>
    <t>715,100,864</t>
  </si>
  <si>
    <t>622,106,752</t>
  </si>
  <si>
    <t>-9,433,094</t>
  </si>
  <si>
    <t>24,195,386</t>
  </si>
  <si>
    <t>66,846,360</t>
  </si>
  <si>
    <t>675,015,552</t>
  </si>
  <si>
    <t>73,390,232</t>
  </si>
  <si>
    <t>127,734,000</t>
  </si>
  <si>
    <t>547,281,536</t>
  </si>
  <si>
    <t>80,733,880</t>
  </si>
  <si>
    <t>175,236,480</t>
  </si>
  <si>
    <t>28,958,968</t>
  </si>
  <si>
    <t>146,277,520</t>
  </si>
  <si>
    <t>-84,515</t>
  </si>
  <si>
    <t>9,761,611</t>
  </si>
  <si>
    <t>9,790,426</t>
  </si>
  <si>
    <t>-10,794</t>
  </si>
  <si>
    <t>442,943</t>
  </si>
  <si>
    <t>1,485,407</t>
  </si>
  <si>
    <t>9,256,956</t>
  </si>
  <si>
    <t>318,805</t>
  </si>
  <si>
    <t>1,823,248</t>
  </si>
  <si>
    <t>244,894</t>
  </si>
  <si>
    <t>4,079,093</t>
  </si>
  <si>
    <t>41,336,464</t>
  </si>
  <si>
    <t>37,124,596</t>
  </si>
  <si>
    <t>408,121</t>
  </si>
  <si>
    <t>1,256,135</t>
  </si>
  <si>
    <t>2,600,039</t>
  </si>
  <si>
    <t>38,560,628</t>
  </si>
  <si>
    <t>1,225,138</t>
  </si>
  <si>
    <t>3,777,789</t>
  </si>
  <si>
    <t>1,115,321</t>
  </si>
  <si>
    <t>11,065,512</t>
  </si>
  <si>
    <t>88,359,544</t>
  </si>
  <si>
    <t>20,117,422</t>
  </si>
  <si>
    <t>47,334,836</t>
  </si>
  <si>
    <t>-2,970,624</t>
  </si>
  <si>
    <t>14,676,130</t>
  </si>
  <si>
    <t>74,885,048</t>
  </si>
  <si>
    <t>3,815,451</t>
  </si>
  <si>
    <t>72,706,632</t>
  </si>
  <si>
    <t>2,178,413</t>
  </si>
  <si>
    <t>19,988,664</t>
  </si>
  <si>
    <t>6,430,091</t>
  </si>
  <si>
    <t>6,027,150</t>
  </si>
  <si>
    <t>402,941</t>
  </si>
  <si>
    <t>5,170,485</t>
  </si>
  <si>
    <t>42,164,352</t>
  </si>
  <si>
    <t>83,338</t>
  </si>
  <si>
    <t>1,264,422</t>
  </si>
  <si>
    <t>6,457,395</t>
  </si>
  <si>
    <t>11,246</t>
  </si>
  <si>
    <t>4,623,614</t>
  </si>
  <si>
    <t>117,162</t>
  </si>
  <si>
    <t>801,983</t>
  </si>
  <si>
    <t>4,675,469</t>
  </si>
  <si>
    <t>473,402</t>
  </si>
  <si>
    <t>1,979,794</t>
  </si>
  <si>
    <t>2,457,379</t>
  </si>
  <si>
    <t>238,296</t>
  </si>
  <si>
    <t>1,216,923</t>
  </si>
  <si>
    <t>398,662</t>
  </si>
  <si>
    <t>122,514</t>
  </si>
  <si>
    <t>276,148</t>
  </si>
  <si>
    <t>965,738</t>
  </si>
  <si>
    <t>3,657,876</t>
  </si>
  <si>
    <t>11,556</t>
  </si>
  <si>
    <t>922,237,056</t>
  </si>
  <si>
    <t>4,714,812,416</t>
  </si>
  <si>
    <t>3,644,337,664</t>
  </si>
  <si>
    <t>402,327,456</t>
  </si>
  <si>
    <t>121,319,840</t>
  </si>
  <si>
    <t>179,455,936</t>
  </si>
  <si>
    <t>4,906,960,384</t>
  </si>
  <si>
    <t>584,547,968</t>
  </si>
  <si>
    <t>1,150,899,328</t>
  </si>
  <si>
    <t>171,865,408</t>
  </si>
  <si>
    <t>2,752,229,632</t>
  </si>
  <si>
    <t>Santander Hipotecario S.A. De C.V. Sofom,Er Grupo Financiero Santander México</t>
  </si>
  <si>
    <t>SANTANDER HIPOTECARIO</t>
  </si>
  <si>
    <t>243,541,856</t>
  </si>
  <si>
    <t>1,646,612,352</t>
  </si>
  <si>
    <t>1,382,949,376</t>
  </si>
  <si>
    <t>31,289,222</t>
  </si>
  <si>
    <t>9,412,442</t>
  </si>
  <si>
    <t>102,242,240</t>
  </si>
  <si>
    <t>1,492,948,480</t>
  </si>
  <si>
    <t>27,125,492</t>
  </si>
  <si>
    <t>143,594,464</t>
  </si>
  <si>
    <t>108,841,648</t>
  </si>
  <si>
    <t>2,280,872,448</t>
  </si>
  <si>
    <t>17,234,067,456</t>
  </si>
  <si>
    <t>429,551,040</t>
  </si>
  <si>
    <t>478,274,592</t>
  </si>
  <si>
    <t>10,631,564,288</t>
  </si>
  <si>
    <t>295,195,904</t>
  </si>
  <si>
    <t>804,879,360</t>
  </si>
  <si>
    <t>404,103,008</t>
  </si>
  <si>
    <t>9,798,059,008</t>
  </si>
  <si>
    <t>261,729,776</t>
  </si>
  <si>
    <t>4,005,431,808</t>
  </si>
  <si>
    <t>207,712,848</t>
  </si>
  <si>
    <t>116,636,296</t>
  </si>
  <si>
    <t>30,454,428</t>
  </si>
  <si>
    <t>1,592,363,392</t>
  </si>
  <si>
    <t>3,845,460,224</t>
  </si>
  <si>
    <t>47,724,072</t>
  </si>
  <si>
    <t>289,345,216</t>
  </si>
  <si>
    <t>928,376,384</t>
  </si>
  <si>
    <t>255,433,920</t>
  </si>
  <si>
    <t>244,589,904</t>
  </si>
  <si>
    <t>404,339,328</t>
  </si>
  <si>
    <t>220,784,112</t>
  </si>
  <si>
    <t>15,219,356</t>
  </si>
  <si>
    <t>7,636,841</t>
  </si>
  <si>
    <t>4,089,374</t>
  </si>
  <si>
    <t>62,400</t>
  </si>
  <si>
    <t>40,494,612</t>
  </si>
  <si>
    <t>153,281,536</t>
  </si>
  <si>
    <t>8,139,915</t>
  </si>
  <si>
    <t>5,769,771,008</t>
  </si>
  <si>
    <t>4,862,244,352</t>
  </si>
  <si>
    <t>15,851</t>
  </si>
  <si>
    <t>644,274</t>
  </si>
  <si>
    <t>100,418</t>
  </si>
  <si>
    <t>20,571</t>
  </si>
  <si>
    <t>-28,199</t>
  </si>
  <si>
    <t>37,667</t>
  </si>
  <si>
    <t>12,181</t>
  </si>
  <si>
    <t>11,184</t>
  </si>
  <si>
    <t>7,962</t>
  </si>
  <si>
    <t>212,337</t>
  </si>
  <si>
    <t>1,423,090</t>
  </si>
  <si>
    <t>1,103,955</t>
  </si>
  <si>
    <t>51,458</t>
  </si>
  <si>
    <t>574,446</t>
  </si>
  <si>
    <t>1,016,209</t>
  </si>
  <si>
    <t>639,606</t>
  </si>
  <si>
    <t>6,695</t>
  </si>
  <si>
    <t>21,811,216</t>
  </si>
  <si>
    <t>106,802,392</t>
  </si>
  <si>
    <t>78,091,440</t>
  </si>
  <si>
    <t>-2,274,075</t>
  </si>
  <si>
    <t>33,256,874</t>
  </si>
  <si>
    <t>3,759,044</t>
  </si>
  <si>
    <t>109,981,576</t>
  </si>
  <si>
    <t>19,431,686</t>
  </si>
  <si>
    <t>31,709,508</t>
  </si>
  <si>
    <t>9,762,504</t>
  </si>
  <si>
    <t>71,594,496</t>
  </si>
  <si>
    <t>262,862</t>
  </si>
  <si>
    <t>2,023,067</t>
  </si>
  <si>
    <t>1,681,879</t>
  </si>
  <si>
    <t>49,646</t>
  </si>
  <si>
    <t>315,433</t>
  </si>
  <si>
    <t>715,193</t>
  </si>
  <si>
    <t>43,869</t>
  </si>
  <si>
    <t>353,409</t>
  </si>
  <si>
    <t>13,937</t>
  </si>
  <si>
    <t>1,377,412</t>
  </si>
  <si>
    <t>304,468</t>
  </si>
  <si>
    <t>-20,401</t>
  </si>
  <si>
    <t>882,619</t>
  </si>
  <si>
    <t>862,841</t>
  </si>
  <si>
    <t>-112,540</t>
  </si>
  <si>
    <t>160,022</t>
  </si>
  <si>
    <t>110,200</t>
  </si>
  <si>
    <t>104,005</t>
  </si>
  <si>
    <t>108,067</t>
  </si>
  <si>
    <t>132,610</t>
  </si>
  <si>
    <t>107,296</t>
  </si>
  <si>
    <t>105,164</t>
  </si>
  <si>
    <t>113,295</t>
  </si>
  <si>
    <t>263,806</t>
  </si>
  <si>
    <t>150,082</t>
  </si>
  <si>
    <t>-23,324</t>
  </si>
  <si>
    <t>639,970</t>
  </si>
  <si>
    <t>37,274</t>
  </si>
  <si>
    <t>9,158</t>
  </si>
  <si>
    <t>1,034,352</t>
  </si>
  <si>
    <t>758,901</t>
  </si>
  <si>
    <t>10,287</t>
  </si>
  <si>
    <t>157,448</t>
  </si>
  <si>
    <t>622,086</t>
  </si>
  <si>
    <t>3,356</t>
  </si>
  <si>
    <t>572,878</t>
  </si>
  <si>
    <t>49,207</t>
  </si>
  <si>
    <t>60,702</t>
  </si>
  <si>
    <t>749,742</t>
  </si>
  <si>
    <t>9,159</t>
  </si>
  <si>
    <t>13,797,984</t>
  </si>
  <si>
    <t>80,403,368</t>
  </si>
  <si>
    <t>65,927,264</t>
  </si>
  <si>
    <t>282,941</t>
  </si>
  <si>
    <t>3,841,633</t>
  </si>
  <si>
    <t>2,102,878</t>
  </si>
  <si>
    <t>38,141,728</t>
  </si>
  <si>
    <t>1,204,862</t>
  </si>
  <si>
    <t>35,812,904</t>
  </si>
  <si>
    <t>2,622</t>
  </si>
  <si>
    <t>2,032</t>
  </si>
  <si>
    <t>5,590,025</t>
  </si>
  <si>
    <t>1,649,404</t>
  </si>
  <si>
    <t>815,170</t>
  </si>
  <si>
    <t>2,439,737</t>
  </si>
  <si>
    <t>137,273</t>
  </si>
  <si>
    <t>840,004</t>
  </si>
  <si>
    <t>1,948,604</t>
  </si>
  <si>
    <t>159,074</t>
  </si>
  <si>
    <t>934,838</t>
  </si>
  <si>
    <t>1,013,767</t>
  </si>
  <si>
    <t>986,820</t>
  </si>
  <si>
    <t>90,786</t>
  </si>
  <si>
    <t>Sociedad Financiera Inbursa, S.A. De C.V.,</t>
  </si>
  <si>
    <t>SOFOM INBURSA (C)</t>
  </si>
  <si>
    <t>80,762,048</t>
  </si>
  <si>
    <t>494,450,176</t>
  </si>
  <si>
    <t>379,290,432</t>
  </si>
  <si>
    <t>20,751,018</t>
  </si>
  <si>
    <t>16,499,010</t>
  </si>
  <si>
    <t>19,981,218</t>
  </si>
  <si>
    <t>468,775,040</t>
  </si>
  <si>
    <t>24,373,986</t>
  </si>
  <si>
    <t>279,029,088</t>
  </si>
  <si>
    <t>189,745,936</t>
  </si>
  <si>
    <t>1,533,922</t>
  </si>
  <si>
    <t>29,189</t>
  </si>
  <si>
    <t>70,325,360</t>
  </si>
  <si>
    <t>33,312,014</t>
  </si>
  <si>
    <t>37,013,348</t>
  </si>
  <si>
    <t>41,837,088</t>
  </si>
  <si>
    <t>36,101,712</t>
  </si>
  <si>
    <t>5,735,379</t>
  </si>
  <si>
    <t>150,879,424</t>
  </si>
  <si>
    <t>1,448,242,688</t>
  </si>
  <si>
    <t>7,417,403,904</t>
  </si>
  <si>
    <t>3,181,034,752</t>
  </si>
  <si>
    <t>752,608,384</t>
  </si>
  <si>
    <t>58,442,036</t>
  </si>
  <si>
    <t>36,711,524</t>
  </si>
  <si>
    <t>235,841,232</t>
  </si>
  <si>
    <t>2,466,273,280</t>
  </si>
  <si>
    <t>314,575,360</t>
  </si>
  <si>
    <t>187,264,480</t>
  </si>
  <si>
    <t>125,559,568</t>
  </si>
  <si>
    <t>-39,727,016</t>
  </si>
  <si>
    <t>29,715,972</t>
  </si>
  <si>
    <t>67,974,424</t>
  </si>
  <si>
    <t>-70,844,768</t>
  </si>
  <si>
    <t>3,589,644</t>
  </si>
  <si>
    <t>4,480,224</t>
  </si>
  <si>
    <t>22,154,580</t>
  </si>
  <si>
    <t>18,018,204</t>
  </si>
  <si>
    <t>678,853</t>
  </si>
  <si>
    <t>15,693,528</t>
  </si>
  <si>
    <t>6,494,479</t>
  </si>
  <si>
    <t>16,654,285</t>
  </si>
  <si>
    <t>5,380,354</t>
  </si>
  <si>
    <t>3,602,372</t>
  </si>
  <si>
    <t>490,361</t>
  </si>
  <si>
    <t>7,170,161</t>
  </si>
  <si>
    <t>14,170,077</t>
  </si>
  <si>
    <t>656,257</t>
  </si>
  <si>
    <t>13,479,336</t>
  </si>
  <si>
    <t>194,680</t>
  </si>
  <si>
    <t>496,061</t>
  </si>
  <si>
    <t>9,207,072</t>
  </si>
  <si>
    <t>455,037</t>
  </si>
  <si>
    <t>2,416,229</t>
  </si>
  <si>
    <t>1,186,143</t>
  </si>
  <si>
    <t>72,707</t>
  </si>
  <si>
    <t>-30,771</t>
  </si>
  <si>
    <t>3,902,345</t>
  </si>
  <si>
    <t>3,570,485</t>
  </si>
  <si>
    <t>548,233</t>
  </si>
  <si>
    <t>422,563</t>
  </si>
  <si>
    <t>2,295,344</t>
  </si>
  <si>
    <t>165,673</t>
  </si>
  <si>
    <t>501,604</t>
  </si>
  <si>
    <t>637,438</t>
  </si>
  <si>
    <t>973,366,144</t>
  </si>
  <si>
    <t>6,761,452,544</t>
  </si>
  <si>
    <t>5,170,661,888</t>
  </si>
  <si>
    <t>427,594,400</t>
  </si>
  <si>
    <t>734,163,776</t>
  </si>
  <si>
    <t>210,005,504</t>
  </si>
  <si>
    <t>6,421,943,296</t>
  </si>
  <si>
    <t>683,496,000</t>
  </si>
  <si>
    <t>1,384,800,512</t>
  </si>
  <si>
    <t>280,168,992</t>
  </si>
  <si>
    <t>4,083,255,040</t>
  </si>
  <si>
    <t>7,646,960</t>
  </si>
  <si>
    <t>51,714,136</t>
  </si>
  <si>
    <t>21,630,798</t>
  </si>
  <si>
    <t>21,932,900</t>
  </si>
  <si>
    <t>2,028,814</t>
  </si>
  <si>
    <t>18,577,124</t>
  </si>
  <si>
    <t>31,511,050</t>
  </si>
  <si>
    <t>864,165</t>
  </si>
  <si>
    <t>26,270,132</t>
  </si>
  <si>
    <t>151,395</t>
  </si>
  <si>
    <t>5,089,524</t>
  </si>
  <si>
    <t>28,771,008</t>
  </si>
  <si>
    <t>297,435</t>
  </si>
  <si>
    <t>286,197</t>
  </si>
  <si>
    <t>126,314</t>
  </si>
  <si>
    <t>21,806,586</t>
  </si>
  <si>
    <t>69,477</t>
  </si>
  <si>
    <t>70,292</t>
  </si>
  <si>
    <t>131,297</t>
  </si>
  <si>
    <t>57,880</t>
  </si>
  <si>
    <t>-197,131</t>
  </si>
  <si>
    <t>74,903</t>
  </si>
  <si>
    <t>27,950</t>
  </si>
  <si>
    <t>31,920</t>
  </si>
  <si>
    <t>26,318</t>
  </si>
  <si>
    <t>49,348</t>
  </si>
  <si>
    <t>56,490,492</t>
  </si>
  <si>
    <t>60,410,540</t>
  </si>
  <si>
    <t>1,439,573</t>
  </si>
  <si>
    <t>7,716,675</t>
  </si>
  <si>
    <t>38,244,388</t>
  </si>
  <si>
    <t>175,037,552</t>
  </si>
  <si>
    <t>244,109</t>
  </si>
  <si>
    <t>8,576,224</t>
  </si>
  <si>
    <t>3,355,981</t>
  </si>
  <si>
    <t>161,161</t>
  </si>
  <si>
    <t>3,056,355</t>
  </si>
  <si>
    <t>23,030,056</t>
  </si>
  <si>
    <t>18,472,256</t>
  </si>
  <si>
    <t>507,195</t>
  </si>
  <si>
    <t>1,778,339</t>
  </si>
  <si>
    <t>15,408,787</t>
  </si>
  <si>
    <t>420,894</t>
  </si>
  <si>
    <t>14,816,710</t>
  </si>
  <si>
    <t>523,706</t>
  </si>
  <si>
    <t>68,371</t>
  </si>
  <si>
    <t>2,451,767</t>
  </si>
  <si>
    <t>1,290,505</t>
  </si>
  <si>
    <t>1,273,708</t>
  </si>
  <si>
    <t>16,797</t>
  </si>
  <si>
    <t>3,991,276</t>
  </si>
  <si>
    <t>14,480,979</t>
  </si>
  <si>
    <t>680,403</t>
  </si>
  <si>
    <t>6,803,098</t>
  </si>
  <si>
    <t>6,059,521</t>
  </si>
  <si>
    <t>-76,340</t>
  </si>
  <si>
    <t>90,943</t>
  </si>
  <si>
    <t>734,189</t>
  </si>
  <si>
    <t>681,293</t>
  </si>
  <si>
    <t>234,912</t>
  </si>
  <si>
    <t>2,740,414</t>
  </si>
  <si>
    <t>3,319,107</t>
  </si>
  <si>
    <t>6,817,611</t>
  </si>
  <si>
    <t>29,512,200</t>
  </si>
  <si>
    <t>22,004,442</t>
  </si>
  <si>
    <t>1,038,557</t>
  </si>
  <si>
    <t>663,294</t>
  </si>
  <si>
    <t>800,468</t>
  </si>
  <si>
    <t>13,164,796</t>
  </si>
  <si>
    <t>64,712</t>
  </si>
  <si>
    <t>904,878</t>
  </si>
  <si>
    <t>944,999</t>
  </si>
  <si>
    <t>4,551,877</t>
  </si>
  <si>
    <t>3,248,672</t>
  </si>
  <si>
    <t>776,544</t>
  </si>
  <si>
    <t>293,300</t>
  </si>
  <si>
    <t>117,853</t>
  </si>
  <si>
    <t>3,220,702</t>
  </si>
  <si>
    <t>16,104</t>
  </si>
  <si>
    <t>182,539</t>
  </si>
  <si>
    <t>1,661,693</t>
  </si>
  <si>
    <t>8,295,133</t>
  </si>
  <si>
    <t>6,109,676</t>
  </si>
  <si>
    <t>44,715</t>
  </si>
  <si>
    <t>465,624</t>
  </si>
  <si>
    <t>462,236</t>
  </si>
  <si>
    <t>6,940,551</t>
  </si>
  <si>
    <t>57,788</t>
  </si>
  <si>
    <t>688,604</t>
  </si>
  <si>
    <t>11,595,828</t>
  </si>
  <si>
    <t>48,670,932</t>
  </si>
  <si>
    <t>35,493,060</t>
  </si>
  <si>
    <t>1,962,568</t>
  </si>
  <si>
    <t>1,783,017</t>
  </si>
  <si>
    <t>2,104,409</t>
  </si>
  <si>
    <t>25,559,040</t>
  </si>
  <si>
    <t>150,449</t>
  </si>
  <si>
    <t>2,934,857</t>
  </si>
  <si>
    <t>2,258,075</t>
  </si>
  <si>
    <t>4,707,091</t>
  </si>
  <si>
    <t>2,338,775</t>
  </si>
  <si>
    <t>-137,592</t>
  </si>
  <si>
    <t>178,421</t>
  </si>
  <si>
    <t>157,188</t>
  </si>
  <si>
    <t>4,341,162</t>
  </si>
  <si>
    <t>90,461</t>
  </si>
  <si>
    <t>455,206</t>
  </si>
  <si>
    <t>384,610</t>
  </si>
  <si>
    <t>5,268,935</t>
  </si>
  <si>
    <t>5,799,004</t>
  </si>
  <si>
    <t>326,145</t>
  </si>
  <si>
    <t>78,142</t>
  </si>
  <si>
    <t>488,883</t>
  </si>
  <si>
    <t>16,254</t>
  </si>
  <si>
    <t>3,062,942</t>
  </si>
  <si>
    <t>160,328</t>
  </si>
  <si>
    <t>486,965</t>
  </si>
  <si>
    <t>221,326</t>
  </si>
  <si>
    <t>2,109,984</t>
  </si>
  <si>
    <t>8,156,955</t>
  </si>
  <si>
    <t>4,776,429</t>
  </si>
  <si>
    <t>71,662</t>
  </si>
  <si>
    <t>418,734</t>
  </si>
  <si>
    <t>250,762</t>
  </si>
  <si>
    <t>5,501,059</t>
  </si>
  <si>
    <t>26,779</t>
  </si>
  <si>
    <t>487,823</t>
  </si>
  <si>
    <t>39,234,528</t>
  </si>
  <si>
    <t>248,876,784</t>
  </si>
  <si>
    <t>204,851,952</t>
  </si>
  <si>
    <t>4,839,914</t>
  </si>
  <si>
    <t>4,126,133</t>
  </si>
  <si>
    <t>10,636,406</t>
  </si>
  <si>
    <t>195,562,512</t>
  </si>
  <si>
    <t>6,697,771</t>
  </si>
  <si>
    <t>23,200,036</t>
  </si>
  <si>
    <t>2,609,665</t>
  </si>
  <si>
    <t>1,160,094</t>
  </si>
  <si>
    <t>2,172,053</t>
  </si>
  <si>
    <t>969,851</t>
  </si>
  <si>
    <t>9,307</t>
  </si>
  <si>
    <t>140,900</t>
  </si>
  <si>
    <t>64,892</t>
  </si>
  <si>
    <t>1,584,855</t>
  </si>
  <si>
    <t>7,946</t>
  </si>
  <si>
    <t>177,789</t>
  </si>
  <si>
    <t>678,964</t>
  </si>
  <si>
    <t>1,464,857</t>
  </si>
  <si>
    <t>602,737</t>
  </si>
  <si>
    <t>10,427</t>
  </si>
  <si>
    <t>110,619</t>
  </si>
  <si>
    <t>64,210</t>
  </si>
  <si>
    <t>751,238</t>
  </si>
  <si>
    <t>171,594</t>
  </si>
  <si>
    <t>30,415</t>
  </si>
  <si>
    <t>418,004</t>
  </si>
  <si>
    <t>513,610</t>
  </si>
  <si>
    <t>2,468,332</t>
  </si>
  <si>
    <t>61,230</t>
  </si>
  <si>
    <t>417,790</t>
  </si>
  <si>
    <t>155,341</t>
  </si>
  <si>
    <t>155,198</t>
  </si>
  <si>
    <t>17,273,324</t>
  </si>
  <si>
    <t>183,720,144</t>
  </si>
  <si>
    <t>157,902,016</t>
  </si>
  <si>
    <t>1,520,882</t>
  </si>
  <si>
    <t>4,027,987</t>
  </si>
  <si>
    <t>9,146,778</t>
  </si>
  <si>
    <t>156,229,744</t>
  </si>
  <si>
    <t>1,099,155</t>
  </si>
  <si>
    <t>10,769,669</t>
  </si>
  <si>
    <t>901,297</t>
  </si>
  <si>
    <t>939,193</t>
  </si>
  <si>
    <t>10,022</t>
  </si>
  <si>
    <t>-19,577</t>
  </si>
  <si>
    <t>94,967</t>
  </si>
  <si>
    <t>747,364</t>
  </si>
  <si>
    <t>163,011</t>
  </si>
  <si>
    <t>111,090</t>
  </si>
  <si>
    <t>158,640</t>
  </si>
  <si>
    <t>779,813</t>
  </si>
  <si>
    <t>4,172,364</t>
  </si>
  <si>
    <t>3,362,726</t>
  </si>
  <si>
    <t>44,170</t>
  </si>
  <si>
    <t>159,922</t>
  </si>
  <si>
    <t>320,755</t>
  </si>
  <si>
    <t>3,736,436</t>
  </si>
  <si>
    <t>18,582</t>
  </si>
  <si>
    <t>514,754</t>
  </si>
  <si>
    <t>5,788,047</t>
  </si>
  <si>
    <t>23,344,632</t>
  </si>
  <si>
    <t>16,795,520</t>
  </si>
  <si>
    <t>55,870</t>
  </si>
  <si>
    <t>993,808</t>
  </si>
  <si>
    <t>1,296,725</t>
  </si>
  <si>
    <t>21,260,734</t>
  </si>
  <si>
    <t>603,556</t>
  </si>
  <si>
    <t>2,442,847</t>
  </si>
  <si>
    <t>395,292</t>
  </si>
  <si>
    <t>523,946</t>
  </si>
  <si>
    <t>751,156</t>
  </si>
  <si>
    <t>210,455</t>
  </si>
  <si>
    <t>113,693</t>
  </si>
  <si>
    <t>32,272</t>
  </si>
  <si>
    <t>699,526</t>
  </si>
  <si>
    <t>158,964</t>
  </si>
  <si>
    <t>10,910</t>
  </si>
  <si>
    <t>8,851,905</t>
  </si>
  <si>
    <t>30,070,100</t>
  </si>
  <si>
    <t>19,179,346</t>
  </si>
  <si>
    <t>90,982</t>
  </si>
  <si>
    <t>1,835,894</t>
  </si>
  <si>
    <t>1,317,643</t>
  </si>
  <si>
    <t>16,941,336</t>
  </si>
  <si>
    <t>176,974</t>
  </si>
  <si>
    <t>1,924,047</t>
  </si>
  <si>
    <t>522,391</t>
  </si>
  <si>
    <t>2,002,600</t>
  </si>
  <si>
    <t>3,605,299</t>
  </si>
  <si>
    <t>1,558,619</t>
  </si>
  <si>
    <t>130,353</t>
  </si>
  <si>
    <t>288,163</t>
  </si>
  <si>
    <t>132,655</t>
  </si>
  <si>
    <t>2,935,644</t>
  </si>
  <si>
    <t>84,917</t>
  </si>
  <si>
    <t>520,440</t>
  </si>
  <si>
    <t>23,608</t>
  </si>
  <si>
    <t>823,752</t>
  </si>
  <si>
    <t>10,098,193</t>
  </si>
  <si>
    <t>9,226,523</t>
  </si>
  <si>
    <t>57,937</t>
  </si>
  <si>
    <t>455,600</t>
  </si>
  <si>
    <t>782,701</t>
  </si>
  <si>
    <t>6,870,781</t>
  </si>
  <si>
    <t>92,759</t>
  </si>
  <si>
    <t>1,160,234</t>
  </si>
  <si>
    <t>467,359</t>
  </si>
  <si>
    <t>3,512,438</t>
  </si>
  <si>
    <t>23,003,682</t>
  </si>
  <si>
    <t>19,079,340</t>
  </si>
  <si>
    <t>290,014</t>
  </si>
  <si>
    <t>475,667</t>
  </si>
  <si>
    <t>1,771,489</t>
  </si>
  <si>
    <t>19,139,040</t>
  </si>
  <si>
    <t>604,629</t>
  </si>
  <si>
    <t>2,815,349</t>
  </si>
  <si>
    <t>1,289,800</t>
  </si>
  <si>
    <t>1,505,999</t>
  </si>
  <si>
    <t>3,029,797</t>
  </si>
  <si>
    <t>1,489,887</t>
  </si>
  <si>
    <t>-163,465</t>
  </si>
  <si>
    <t>195,202</t>
  </si>
  <si>
    <t>136,248</t>
  </si>
  <si>
    <t>2,790,974</t>
  </si>
  <si>
    <t>47,631</t>
  </si>
  <si>
    <t>468,207</t>
  </si>
  <si>
    <t>377,453</t>
  </si>
  <si>
    <t>2,996,442</t>
  </si>
  <si>
    <t>5,966,587</t>
  </si>
  <si>
    <t>2,936,375</t>
  </si>
  <si>
    <t>228,601</t>
  </si>
  <si>
    <t>290,502</t>
  </si>
  <si>
    <t>201,541</t>
  </si>
  <si>
    <t>5,941,603</t>
  </si>
  <si>
    <t>229,040</t>
  </si>
  <si>
    <t>614,828</t>
  </si>
  <si>
    <t>160,111</t>
  </si>
  <si>
    <t>1,476,901</t>
  </si>
  <si>
    <t>14,977,723</t>
  </si>
  <si>
    <t>13,124,401</t>
  </si>
  <si>
    <t>39,421</t>
  </si>
  <si>
    <t>605,631</t>
  </si>
  <si>
    <t>1,052,416</t>
  </si>
  <si>
    <t>11,916,436</t>
  </si>
  <si>
    <t>202,712</t>
  </si>
  <si>
    <t>1,679,841</t>
  </si>
  <si>
    <t>509,979</t>
  </si>
  <si>
    <t>2,701,604</t>
  </si>
  <si>
    <t>23,717,698</t>
  </si>
  <si>
    <t>20,723,108</t>
  </si>
  <si>
    <t>-567,841</t>
  </si>
  <si>
    <t>452,170</t>
  </si>
  <si>
    <t>2,055,459</t>
  </si>
  <si>
    <t>22,770,646</t>
  </si>
  <si>
    <t>1,298,852</t>
  </si>
  <si>
    <t>3,236,075</t>
  </si>
  <si>
    <t>552,308</t>
  </si>
  <si>
    <t>1,469,183</t>
  </si>
  <si>
    <t>666,443</t>
  </si>
  <si>
    <t>152,342</t>
  </si>
  <si>
    <t>57,158</t>
  </si>
  <si>
    <t>903,922</t>
  </si>
  <si>
    <t>187,847</t>
  </si>
  <si>
    <t>147,080</t>
  </si>
  <si>
    <t>5,332,868</t>
  </si>
  <si>
    <t>33,431,844</t>
  </si>
  <si>
    <t>26,999,862</t>
  </si>
  <si>
    <t>723,770</t>
  </si>
  <si>
    <t>857,570</t>
  </si>
  <si>
    <t>2,159,009</t>
  </si>
  <si>
    <t>25,356,440</t>
  </si>
  <si>
    <t>206,094</t>
  </si>
  <si>
    <t>2,960,792</t>
  </si>
  <si>
    <t>226,226</t>
  </si>
  <si>
    <t>2,510,276</t>
  </si>
  <si>
    <t>14,895,185</t>
  </si>
  <si>
    <t>11,744,616</t>
  </si>
  <si>
    <t>158,777</t>
  </si>
  <si>
    <t>849,717</t>
  </si>
  <si>
    <t>1,145,245</t>
  </si>
  <si>
    <t>12,928,398</t>
  </si>
  <si>
    <t>2,057,115</t>
  </si>
  <si>
    <t>3,425,376</t>
  </si>
  <si>
    <t>9,689,005</t>
  </si>
  <si>
    <t>6,223,232</t>
  </si>
  <si>
    <t>343,594</t>
  </si>
  <si>
    <t>236,085</t>
  </si>
  <si>
    <t>513,798</t>
  </si>
  <si>
    <t>7,433,635</t>
  </si>
  <si>
    <t>102,447</t>
  </si>
  <si>
    <t>1,079,326</t>
  </si>
  <si>
    <t>2,558,464</t>
  </si>
  <si>
    <t>82,421,704</t>
  </si>
  <si>
    <t>79,782,992</t>
  </si>
  <si>
    <t>-46,355</t>
  </si>
  <si>
    <t>1,118,934</t>
  </si>
  <si>
    <t>9,573,042</t>
  </si>
  <si>
    <t>83,134,640</t>
  </si>
  <si>
    <t>1,504,106</t>
  </si>
  <si>
    <t>10,813,466</t>
  </si>
  <si>
    <t>1,005,704</t>
  </si>
  <si>
    <t>3,338,946</t>
  </si>
  <si>
    <t>10,710,569</t>
  </si>
  <si>
    <t>4,380,146</t>
  </si>
  <si>
    <t>24,363</t>
  </si>
  <si>
    <t>903,957</t>
  </si>
  <si>
    <t>282,438</t>
  </si>
  <si>
    <t>8,292,751</t>
  </si>
  <si>
    <t>147,712</t>
  </si>
  <si>
    <t>1,228,179</t>
  </si>
  <si>
    <t>343,503</t>
  </si>
  <si>
    <t>9,802,419</t>
  </si>
  <si>
    <t>39,285,460</t>
  </si>
  <si>
    <t>28,254,692</t>
  </si>
  <si>
    <t>-847,551</t>
  </si>
  <si>
    <t>1,614,605</t>
  </si>
  <si>
    <t>2,105,895</t>
  </si>
  <si>
    <t>15,545,430</t>
  </si>
  <si>
    <t>238,798</t>
  </si>
  <si>
    <t>2,392,316</t>
  </si>
  <si>
    <t>2,464,675</t>
  </si>
  <si>
    <t>1,435,265</t>
  </si>
  <si>
    <t>2,371,843</t>
  </si>
  <si>
    <t>916,416</t>
  </si>
  <si>
    <t>73,561</t>
  </si>
  <si>
    <t>132,946</t>
  </si>
  <si>
    <t>67,334</t>
  </si>
  <si>
    <t>2,211,298</t>
  </si>
  <si>
    <t>307,821</t>
  </si>
  <si>
    <t>264,138</t>
  </si>
  <si>
    <t>616,853</t>
  </si>
  <si>
    <t>125,865</t>
  </si>
  <si>
    <t>-183,748</t>
  </si>
  <si>
    <t>124,611</t>
  </si>
  <si>
    <t>22,489</t>
  </si>
  <si>
    <t>290,814</t>
  </si>
  <si>
    <t>52,860</t>
  </si>
  <si>
    <t>252,728</t>
  </si>
  <si>
    <t>-2,119,007</t>
  </si>
  <si>
    <t>1,140,081</t>
  </si>
  <si>
    <t>3,211,519</t>
  </si>
  <si>
    <t>-600,185</t>
  </si>
  <si>
    <t>212,292</t>
  </si>
  <si>
    <t>2,192,157</t>
  </si>
  <si>
    <t>2,171,748</t>
  </si>
  <si>
    <t>11,654,690</t>
  </si>
  <si>
    <t>67,349,096</t>
  </si>
  <si>
    <t>53,323,592</t>
  </si>
  <si>
    <t>1,541,057</t>
  </si>
  <si>
    <t>2,626,212</t>
  </si>
  <si>
    <t>3,658,624</t>
  </si>
  <si>
    <t>54,122,080</t>
  </si>
  <si>
    <t>1,500,469</t>
  </si>
  <si>
    <t>6,845,755</t>
  </si>
  <si>
    <t>546,720</t>
  </si>
  <si>
    <t>39,539,720</t>
  </si>
  <si>
    <t>376,664,800</t>
  </si>
  <si>
    <t>335,491,200</t>
  </si>
  <si>
    <t>95,223</t>
  </si>
  <si>
    <t>6,008,798</t>
  </si>
  <si>
    <t>18,284,286</t>
  </si>
  <si>
    <t>276,794,656</t>
  </si>
  <si>
    <t>1,383,973</t>
  </si>
  <si>
    <t>21,903,688</t>
  </si>
  <si>
    <t>2,419,811</t>
  </si>
  <si>
    <t>4,571,412</t>
  </si>
  <si>
    <t>2,094,280</t>
  </si>
  <si>
    <t>244,648</t>
  </si>
  <si>
    <t>280,064</t>
  </si>
  <si>
    <t>171,238</t>
  </si>
  <si>
    <t>3,807,264</t>
  </si>
  <si>
    <t>131,068</t>
  </si>
  <si>
    <t>683,406</t>
  </si>
  <si>
    <t>52,268</t>
  </si>
  <si>
    <t>1,063,721</t>
  </si>
  <si>
    <t>2,257,773</t>
  </si>
  <si>
    <t>1,133,374</t>
  </si>
  <si>
    <t>-7,077</t>
  </si>
  <si>
    <t>151,033</t>
  </si>
  <si>
    <t>82,903</t>
  </si>
  <si>
    <t>1,540,129</t>
  </si>
  <si>
    <t>13,055</t>
  </si>
  <si>
    <t>197,024</t>
  </si>
  <si>
    <t>2,547,344</t>
  </si>
  <si>
    <t>9,673,376</t>
  </si>
  <si>
    <t>6,854,986</t>
  </si>
  <si>
    <t>251,225</t>
  </si>
  <si>
    <t>927,921</t>
  </si>
  <si>
    <t>452,905</t>
  </si>
  <si>
    <t>7,272,071</t>
  </si>
  <si>
    <t>317,011</t>
  </si>
  <si>
    <t>1,655,501</t>
  </si>
  <si>
    <t>566,022</t>
  </si>
  <si>
    <t>4,055,110</t>
  </si>
  <si>
    <t>3,481,910</t>
  </si>
  <si>
    <t>304,626</t>
  </si>
  <si>
    <t>292,806</t>
  </si>
  <si>
    <t>4,024,682</t>
  </si>
  <si>
    <t>27,562</t>
  </si>
  <si>
    <t>592,281</t>
  </si>
  <si>
    <t>-100,311</t>
  </si>
  <si>
    <t>10,103,975</t>
  </si>
  <si>
    <t>9,915,912</t>
  </si>
  <si>
    <t>-1,029,731</t>
  </si>
  <si>
    <t>355,254</t>
  </si>
  <si>
    <t>891,607</t>
  </si>
  <si>
    <t>9,565,381</t>
  </si>
  <si>
    <t>3,363,946</t>
  </si>
  <si>
    <t>1,616,449</t>
  </si>
  <si>
    <t>5,253,303</t>
  </si>
  <si>
    <t>2,052,345</t>
  </si>
  <si>
    <t>6,851,677</t>
  </si>
  <si>
    <t>4,737,500</t>
  </si>
  <si>
    <t>5,148</t>
  </si>
  <si>
    <t>377,648</t>
  </si>
  <si>
    <t>361,953</t>
  </si>
  <si>
    <t>5,896,545</t>
  </si>
  <si>
    <t>221,241</t>
  </si>
  <si>
    <t>797,238</t>
  </si>
  <si>
    <t>231,579</t>
  </si>
  <si>
    <t>1,993,299</t>
  </si>
  <si>
    <t>10,950,814</t>
  </si>
  <si>
    <t>8,788,628</t>
  </si>
  <si>
    <t>177,017</t>
  </si>
  <si>
    <t>362,113</t>
  </si>
  <si>
    <t>630,829</t>
  </si>
  <si>
    <t>10,383,269</t>
  </si>
  <si>
    <t>193,369</t>
  </si>
  <si>
    <t>1,224,222</t>
  </si>
  <si>
    <t>289,964</t>
  </si>
  <si>
    <t>16,552,549</t>
  </si>
  <si>
    <t>119,231,056</t>
  </si>
  <si>
    <t>101,039,288</t>
  </si>
  <si>
    <t>1,530,620</t>
  </si>
  <si>
    <t>5,039,557</t>
  </si>
  <si>
    <t>5,809,788</t>
  </si>
  <si>
    <t>89,469,720</t>
  </si>
  <si>
    <t>988,021</t>
  </si>
  <si>
    <t>7,794,192</t>
  </si>
  <si>
    <t>602,867</t>
  </si>
  <si>
    <t>21,863,012</t>
  </si>
  <si>
    <t>214,944,112</t>
  </si>
  <si>
    <t>190,860,352</t>
  </si>
  <si>
    <t>547,747</t>
  </si>
  <si>
    <t>5,312,243</t>
  </si>
  <si>
    <t>9,177,569</t>
  </si>
  <si>
    <t>182,885,472</t>
  </si>
  <si>
    <t>1,657,562</t>
  </si>
  <si>
    <t>14,901,192</t>
  </si>
  <si>
    <t>1,544,945</t>
  </si>
  <si>
    <t>2,891,059</t>
  </si>
  <si>
    <t>15,515,714</t>
  </si>
  <si>
    <t>12,434,242</t>
  </si>
  <si>
    <t>118,233</t>
  </si>
  <si>
    <t>862,101</t>
  </si>
  <si>
    <t>961,908</t>
  </si>
  <si>
    <t>13,148,418</t>
  </si>
  <si>
    <t>269,836</t>
  </si>
  <si>
    <t>1,941,931</t>
  </si>
  <si>
    <t>526,950</t>
  </si>
  <si>
    <t>1,440,260</t>
  </si>
  <si>
    <t>8,834,762</t>
  </si>
  <si>
    <t>6,647,053</t>
  </si>
  <si>
    <t>57,324</t>
  </si>
  <si>
    <t>412,023</t>
  </si>
  <si>
    <t>745,296</t>
  </si>
  <si>
    <t>7,340,749</t>
  </si>
  <si>
    <t>166,741</t>
  </si>
  <si>
    <t>1,186,839</t>
  </si>
  <si>
    <t>683,550</t>
  </si>
  <si>
    <t>3,210,111</t>
  </si>
  <si>
    <t>2,474,896</t>
  </si>
  <si>
    <t>168,160</t>
  </si>
  <si>
    <t>232,433</t>
  </si>
  <si>
    <t>2,230,525</t>
  </si>
  <si>
    <t>51,643</t>
  </si>
  <si>
    <t>394,669</t>
  </si>
  <si>
    <t>279,842</t>
  </si>
  <si>
    <t>2,435,763</t>
  </si>
  <si>
    <t>27,743,298</t>
  </si>
  <si>
    <t>25,040,582</t>
  </si>
  <si>
    <t>-13,976</t>
  </si>
  <si>
    <t>1,037,353</t>
  </si>
  <si>
    <t>2,075,312</t>
  </si>
  <si>
    <t>25,227,188</t>
  </si>
  <si>
    <t>450,096</t>
  </si>
  <si>
    <t>3,481,459</t>
  </si>
  <si>
    <t>1,541,676</t>
  </si>
  <si>
    <t>966,010</t>
  </si>
  <si>
    <t>1,570,413</t>
  </si>
  <si>
    <t>601,109</t>
  </si>
  <si>
    <t>-182,720</t>
  </si>
  <si>
    <t>150,691</t>
  </si>
  <si>
    <t>53,248</t>
  </si>
  <si>
    <t>918,883</t>
  </si>
  <si>
    <t>157,238</t>
  </si>
  <si>
    <t>137,809</t>
  </si>
  <si>
    <t>145,031</t>
  </si>
  <si>
    <t>674,913</t>
  </si>
  <si>
    <t>2,354,529</t>
  </si>
  <si>
    <t>1,664,371</t>
  </si>
  <si>
    <t>162,077</t>
  </si>
  <si>
    <t>1,838,052</t>
  </si>
  <si>
    <t>45,935</t>
  </si>
  <si>
    <t>315,387</t>
  </si>
  <si>
    <t>849,622</t>
  </si>
  <si>
    <t>1,494,859</t>
  </si>
  <si>
    <t>535,770</t>
  </si>
  <si>
    <t>-4,835</t>
  </si>
  <si>
    <t>178,866</t>
  </si>
  <si>
    <t>34,523</t>
  </si>
  <si>
    <t>1,283,654</t>
  </si>
  <si>
    <t>14,325</t>
  </si>
  <si>
    <t>230,466</t>
  </si>
  <si>
    <t>1,765,576</t>
  </si>
  <si>
    <t>7,579,134</t>
  </si>
  <si>
    <t>5,411,411</t>
  </si>
  <si>
    <t>286,454</t>
  </si>
  <si>
    <t>218,446</t>
  </si>
  <si>
    <t>5,844,503</t>
  </si>
  <si>
    <t>31,947</t>
  </si>
  <si>
    <t>452,847</t>
  </si>
  <si>
    <t>3,537</t>
  </si>
  <si>
    <t>3,152,298</t>
  </si>
  <si>
    <t>12,775,127</t>
  </si>
  <si>
    <t>8,363,308</t>
  </si>
  <si>
    <t>170,730</t>
  </si>
  <si>
    <t>346,407</t>
  </si>
  <si>
    <t>660,544</t>
  </si>
  <si>
    <t>10,172,813</t>
  </si>
  <si>
    <t>49,180</t>
  </si>
  <si>
    <t>1,028,104</t>
  </si>
  <si>
    <t>5,223,714</t>
  </si>
  <si>
    <t>18,719,680</t>
  </si>
  <si>
    <t>11,558,570</t>
  </si>
  <si>
    <t>28,335</t>
  </si>
  <si>
    <t>775,608</t>
  </si>
  <si>
    <t>565,842</t>
  </si>
  <si>
    <t>10,111,550</t>
  </si>
  <si>
    <t>50,031</t>
  </si>
  <si>
    <t>607,379</t>
  </si>
  <si>
    <t>8,722,524</t>
  </si>
  <si>
    <t>71,057,512</t>
  </si>
  <si>
    <t>62,017,044</t>
  </si>
  <si>
    <t>683,000</t>
  </si>
  <si>
    <t>1,128,097</t>
  </si>
  <si>
    <t>3,994,540</t>
  </si>
  <si>
    <t>38,299,796</t>
  </si>
  <si>
    <t>377,708</t>
  </si>
  <si>
    <t>4,721,278</t>
  </si>
  <si>
    <t>902,164</t>
  </si>
  <si>
    <t>5,368,782</t>
  </si>
  <si>
    <t>24,036,536</t>
  </si>
  <si>
    <t>18,333,464</t>
  </si>
  <si>
    <t>1,958,855</t>
  </si>
  <si>
    <t>3,096,997</t>
  </si>
  <si>
    <t>18,297,838</t>
  </si>
  <si>
    <t>316,280</t>
  </si>
  <si>
    <t>5,242,815</t>
  </si>
  <si>
    <t>556,034</t>
  </si>
  <si>
    <t>5,677,026</t>
  </si>
  <si>
    <t>17,848,024</t>
  </si>
  <si>
    <t>11,841,506</t>
  </si>
  <si>
    <t>440,775</t>
  </si>
  <si>
    <t>321,596</t>
  </si>
  <si>
    <t>840,630</t>
  </si>
  <si>
    <t>15,038,477</t>
  </si>
  <si>
    <t>1,538,148</t>
  </si>
  <si>
    <t>1,986,952</t>
  </si>
  <si>
    <t>2,052,978</t>
  </si>
  <si>
    <t>778,608</t>
  </si>
  <si>
    <t>967,973</t>
  </si>
  <si>
    <t>-188,828</t>
  </si>
  <si>
    <t>245,076</t>
  </si>
  <si>
    <t>124,575</t>
  </si>
  <si>
    <t>2,856,002</t>
  </si>
  <si>
    <t>14,338,282</t>
  </si>
  <si>
    <t>11,108,243</t>
  </si>
  <si>
    <t>1,105</t>
  </si>
  <si>
    <t>252,965</t>
  </si>
  <si>
    <t>951,409</t>
  </si>
  <si>
    <t>10,466,159</t>
  </si>
  <si>
    <t>533,813</t>
  </si>
  <si>
    <t>1,009,250</t>
  </si>
  <si>
    <t>1,722,674</t>
  </si>
  <si>
    <t>721,707</t>
  </si>
  <si>
    <t>5,745,975</t>
  </si>
  <si>
    <t>4,943,857</t>
  </si>
  <si>
    <t>-284,948</t>
  </si>
  <si>
    <t>397,326</t>
  </si>
  <si>
    <t>399,495</t>
  </si>
  <si>
    <t>4,027,846</t>
  </si>
  <si>
    <t>390,081</t>
  </si>
  <si>
    <t>588,622</t>
  </si>
  <si>
    <t>851,508</t>
  </si>
  <si>
    <t>20,804,018</t>
  </si>
  <si>
    <t>143,933,344</t>
  </si>
  <si>
    <t>120,861,936</t>
  </si>
  <si>
    <t>-799,771</t>
  </si>
  <si>
    <t>1,514,641</t>
  </si>
  <si>
    <t>10,600,699</t>
  </si>
  <si>
    <t>108,628,544</t>
  </si>
  <si>
    <t>7,189,400</t>
  </si>
  <si>
    <t>15,726,382</t>
  </si>
  <si>
    <t>29,001,638</t>
  </si>
  <si>
    <t>1,321,527</t>
  </si>
  <si>
    <t>4,894,592</t>
  </si>
  <si>
    <t>3,413,684</t>
  </si>
  <si>
    <t>15,157</t>
  </si>
  <si>
    <t>174,741</t>
  </si>
  <si>
    <t>313,306</t>
  </si>
  <si>
    <t>3,596,288</t>
  </si>
  <si>
    <t>237,195</t>
  </si>
  <si>
    <t>622,680</t>
  </si>
  <si>
    <t>341,331</t>
  </si>
  <si>
    <t>-43,662</t>
  </si>
  <si>
    <t>94,582</t>
  </si>
  <si>
    <t>19,408</t>
  </si>
  <si>
    <t>417,525</t>
  </si>
  <si>
    <t>87,314</t>
  </si>
  <si>
    <t>139,629</t>
  </si>
  <si>
    <t>8,264,613</t>
  </si>
  <si>
    <t>21,977,326</t>
  </si>
  <si>
    <t>13,430,518</t>
  </si>
  <si>
    <t>765,441</t>
  </si>
  <si>
    <t>888,388</t>
  </si>
  <si>
    <t>1,051,183</t>
  </si>
  <si>
    <t>19,005,864</t>
  </si>
  <si>
    <t>335,044</t>
  </si>
  <si>
    <t>2,640,510</t>
  </si>
  <si>
    <t>805,059</t>
  </si>
  <si>
    <t>1,366,412</t>
  </si>
  <si>
    <t>-55,279</t>
  </si>
  <si>
    <t>423,329</t>
  </si>
  <si>
    <t>825,814</t>
  </si>
  <si>
    <t>555,001</t>
  </si>
  <si>
    <t>356,042</t>
  </si>
  <si>
    <t>408,604</t>
  </si>
  <si>
    <t>-279,221</t>
  </si>
  <si>
    <t>1,680,874</t>
  </si>
  <si>
    <t>1,427,213</t>
  </si>
  <si>
    <t>-70,653</t>
  </si>
  <si>
    <t>135,294</t>
  </si>
  <si>
    <t>17,261</t>
  </si>
  <si>
    <t>1,725,025</t>
  </si>
  <si>
    <t>905,367</t>
  </si>
  <si>
    <t>6,418</t>
  </si>
  <si>
    <t>1,583,126</t>
  </si>
  <si>
    <t>1,526,217</t>
  </si>
  <si>
    <t>4,290,685</t>
  </si>
  <si>
    <t>2,672,517</t>
  </si>
  <si>
    <t>70,244</t>
  </si>
  <si>
    <t>259,430</t>
  </si>
  <si>
    <t>125,056</t>
  </si>
  <si>
    <t>2,814,884</t>
  </si>
  <si>
    <t>148,094</t>
  </si>
  <si>
    <t>376,316</t>
  </si>
  <si>
    <t>132,228</t>
  </si>
  <si>
    <t>355,889</t>
  </si>
  <si>
    <t>1,902,132</t>
  </si>
  <si>
    <t>1,134,259</t>
  </si>
  <si>
    <t>-139,553</t>
  </si>
  <si>
    <t>147,937</t>
  </si>
  <si>
    <t>136,394</t>
  </si>
  <si>
    <t>1,115,836</t>
  </si>
  <si>
    <t>197,306</t>
  </si>
  <si>
    <t>-66,291</t>
  </si>
  <si>
    <t>4,184,797</t>
  </si>
  <si>
    <t>4,126,377</t>
  </si>
  <si>
    <t>-384,711</t>
  </si>
  <si>
    <t>93,208</t>
  </si>
  <si>
    <t>537,205</t>
  </si>
  <si>
    <t>154,357</t>
  </si>
  <si>
    <t>32,216</t>
  </si>
  <si>
    <t>143,121</t>
  </si>
  <si>
    <t>340,808</t>
  </si>
  <si>
    <t>177,860</t>
  </si>
  <si>
    <t>-90,365</t>
  </si>
  <si>
    <t>58,579</t>
  </si>
  <si>
    <t>14,943</t>
  </si>
  <si>
    <t>570,895</t>
  </si>
  <si>
    <t>263,263</t>
  </si>
  <si>
    <t>41,404</t>
  </si>
  <si>
    <t>496,664</t>
  </si>
  <si>
    <t>225,947</t>
  </si>
  <si>
    <t>6,223,871</t>
  </si>
  <si>
    <t>5,751,911</t>
  </si>
  <si>
    <t>-95,251</t>
  </si>
  <si>
    <t>220,919</t>
  </si>
  <si>
    <t>61,698</t>
  </si>
  <si>
    <t>255,720</t>
  </si>
  <si>
    <t>281,600</t>
  </si>
  <si>
    <t>20,033</t>
  </si>
  <si>
    <t>-8,120</t>
  </si>
  <si>
    <t>68,276</t>
  </si>
  <si>
    <t>179,862</t>
  </si>
  <si>
    <t>54,865</t>
  </si>
  <si>
    <t>19,500,286</t>
  </si>
  <si>
    <t>113,802,016</t>
  </si>
  <si>
    <t>93,343,168</t>
  </si>
  <si>
    <t>168,267</t>
  </si>
  <si>
    <t>2,975,948</t>
  </si>
  <si>
    <t>6,231,750</t>
  </si>
  <si>
    <t>83,886,904</t>
  </si>
  <si>
    <t>818,474</t>
  </si>
  <si>
    <t>10,731,457</t>
  </si>
  <si>
    <t>577,729</t>
  </si>
  <si>
    <t>18,664,146</t>
  </si>
  <si>
    <t>85,930,064</t>
  </si>
  <si>
    <t>65,601,916</t>
  </si>
  <si>
    <t>-3,941,405</t>
  </si>
  <si>
    <t>4,057,845</t>
  </si>
  <si>
    <t>3,948,368</t>
  </si>
  <si>
    <t>64,872,808</t>
  </si>
  <si>
    <t>3,650,197</t>
  </si>
  <si>
    <t>5,615,105</t>
  </si>
  <si>
    <t>4,802,828</t>
  </si>
  <si>
    <t>84,189,184</t>
  </si>
  <si>
    <t>398,823,040</t>
  </si>
  <si>
    <t>153,750,592</t>
  </si>
  <si>
    <t>122,269,056</t>
  </si>
  <si>
    <t>6,811,415</t>
  </si>
  <si>
    <t>15,710,258</t>
  </si>
  <si>
    <t>11,758,812</t>
  </si>
  <si>
    <t>361,337,792</t>
  </si>
  <si>
    <t>19,430,086</t>
  </si>
  <si>
    <t>48,217,984</t>
  </si>
  <si>
    <t>45,511,620</t>
  </si>
  <si>
    <t>10,146,209</t>
  </si>
  <si>
    <t>13,925,709</t>
  </si>
  <si>
    <t>4,562</t>
  </si>
  <si>
    <t>32,029,412</t>
  </si>
  <si>
    <t>226,156,256</t>
  </si>
  <si>
    <t>1,886,439</t>
  </si>
  <si>
    <t>183,299,456</t>
  </si>
  <si>
    <t>1,139,906</t>
  </si>
  <si>
    <t>7,589,281</t>
  </si>
  <si>
    <t>26,586,898</t>
  </si>
  <si>
    <t>2,525,308</t>
  </si>
  <si>
    <t>167,741,200</t>
  </si>
  <si>
    <t>6,883,738</t>
  </si>
  <si>
    <t>31,052,330</t>
  </si>
  <si>
    <t>1,740,319</t>
  </si>
  <si>
    <t>128,719,944</t>
  </si>
  <si>
    <t>6,228,517</t>
  </si>
  <si>
    <t>33,342,616</t>
  </si>
  <si>
    <t>9,517,544</t>
  </si>
  <si>
    <t>181,542,880</t>
  </si>
  <si>
    <t>79,327,504</t>
  </si>
  <si>
    <t>52,249,276</t>
  </si>
  <si>
    <t>49,966,096</t>
  </si>
  <si>
    <t>41,428,900</t>
  </si>
  <si>
    <t>23,333</t>
  </si>
  <si>
    <t>19,204</t>
  </si>
  <si>
    <t>22,652</t>
  </si>
  <si>
    <t>18,651</t>
  </si>
  <si>
    <t>2,444</t>
  </si>
  <si>
    <t>19,039</t>
  </si>
  <si>
    <t>105,913,008</t>
  </si>
  <si>
    <t>1,260,102,144</t>
  </si>
  <si>
    <t>116,284,152</t>
  </si>
  <si>
    <t>21,722,478</t>
  </si>
  <si>
    <t>984,786,304</t>
  </si>
  <si>
    <t>12,691,318</t>
  </si>
  <si>
    <t>22,846,430</t>
  </si>
  <si>
    <t>49,120,528</t>
  </si>
  <si>
    <t>16,491,717</t>
  </si>
  <si>
    <t>703,400,064</t>
  </si>
  <si>
    <t>16,977,680</t>
  </si>
  <si>
    <t>519,416,416</t>
  </si>
  <si>
    <t>88,029,608</t>
  </si>
  <si>
    <t>81,652,984</t>
  </si>
  <si>
    <t>13,973,084</t>
  </si>
  <si>
    <t>110,583,648</t>
  </si>
  <si>
    <t>85,628</t>
  </si>
  <si>
    <t>2,589</t>
  </si>
  <si>
    <t>65,745,600</t>
  </si>
  <si>
    <t>30,325,252</t>
  </si>
  <si>
    <t>969,516,992</t>
  </si>
  <si>
    <t>448,270,304</t>
  </si>
  <si>
    <t>354,432,032</t>
  </si>
  <si>
    <t>166,814,640</t>
  </si>
  <si>
    <t>137,530,352</t>
  </si>
  <si>
    <t>203,222</t>
  </si>
  <si>
    <t>178,388</t>
  </si>
  <si>
    <t>200,158</t>
  </si>
  <si>
    <t>176,651</t>
  </si>
  <si>
    <t>18,154</t>
  </si>
  <si>
    <t>176,703</t>
  </si>
  <si>
    <t>12,078,088</t>
  </si>
  <si>
    <t>130,778,080</t>
  </si>
  <si>
    <t>4,259,321</t>
  </si>
  <si>
    <t>6,693,325</t>
  </si>
  <si>
    <t>103,664,408</t>
  </si>
  <si>
    <t>1,038,089</t>
  </si>
  <si>
    <t>100,982</t>
  </si>
  <si>
    <t>15,974,688</t>
  </si>
  <si>
    <t>3,338,920</t>
  </si>
  <si>
    <t>89,396,960</t>
  </si>
  <si>
    <t>3,892,339</t>
  </si>
  <si>
    <t>50,677,004</t>
  </si>
  <si>
    <t>32,856,064</t>
  </si>
  <si>
    <t>2,799,557</t>
  </si>
  <si>
    <t>3,064,401</t>
  </si>
  <si>
    <t>3,704,505</t>
  </si>
  <si>
    <t>12,955</t>
  </si>
  <si>
    <t>17,722,424</t>
  </si>
  <si>
    <t>6,058,568</t>
  </si>
  <si>
    <t>101,892,512</t>
  </si>
  <si>
    <t>47,207,684</t>
  </si>
  <si>
    <t>12,952,857</t>
  </si>
  <si>
    <t>41,731,972</t>
  </si>
  <si>
    <t>40,993,912</t>
  </si>
  <si>
    <t>134,879</t>
  </si>
  <si>
    <t>100,942</t>
  </si>
  <si>
    <t>128,832</t>
  </si>
  <si>
    <t>95,381</t>
  </si>
  <si>
    <t>30,795</t>
  </si>
  <si>
    <t>2,656</t>
  </si>
  <si>
    <t>141,767,552</t>
  </si>
  <si>
    <t>1,060,413,760</t>
  </si>
  <si>
    <t>58,031,024</t>
  </si>
  <si>
    <t>839,744,320</t>
  </si>
  <si>
    <t>5,627,422</t>
  </si>
  <si>
    <t>29,711,500</t>
  </si>
  <si>
    <t>50,696,896</t>
  </si>
  <si>
    <t>11,917,457</t>
  </si>
  <si>
    <t>748,212,544</t>
  </si>
  <si>
    <t>23,959,642</t>
  </si>
  <si>
    <t>443,031,904</t>
  </si>
  <si>
    <t>1,526,942</t>
  </si>
  <si>
    <t>205,882,752</t>
  </si>
  <si>
    <t>96,439,952</t>
  </si>
  <si>
    <t>1,330,249</t>
  </si>
  <si>
    <t>1,157,356</t>
  </si>
  <si>
    <t>261,076</t>
  </si>
  <si>
    <t>75,246,024</t>
  </si>
  <si>
    <t>22,877,524</t>
  </si>
  <si>
    <t>831,748,800</t>
  </si>
  <si>
    <t>326,860,928</t>
  </si>
  <si>
    <t>306,985,792</t>
  </si>
  <si>
    <t>197,902,064</t>
  </si>
  <si>
    <t>147,005,504</t>
  </si>
  <si>
    <t>214,168</t>
  </si>
  <si>
    <t>187,811</t>
  </si>
  <si>
    <t>208,540</t>
  </si>
  <si>
    <t>183,246</t>
  </si>
  <si>
    <t>19,342</t>
  </si>
  <si>
    <t>5,952</t>
  </si>
  <si>
    <t>46,506,484</t>
  </si>
  <si>
    <t>481,274,432</t>
  </si>
  <si>
    <t>61,450,916</t>
  </si>
  <si>
    <t>7,007,918</t>
  </si>
  <si>
    <t>360,486,208</t>
  </si>
  <si>
    <t>2,627,483</t>
  </si>
  <si>
    <t>9,769,295</t>
  </si>
  <si>
    <t>24,086,360</t>
  </si>
  <si>
    <t>8,704,247</t>
  </si>
  <si>
    <t>330,499,584</t>
  </si>
  <si>
    <t>8,472,985</t>
  </si>
  <si>
    <t>113,142,208</t>
  </si>
  <si>
    <t>102,428,784</t>
  </si>
  <si>
    <t>114,928,680</t>
  </si>
  <si>
    <t>15,859,615</t>
  </si>
  <si>
    <t>35,036,492</t>
  </si>
  <si>
    <t>10,241,122</t>
  </si>
  <si>
    <t>355,495,552</t>
  </si>
  <si>
    <t>198,358,592</t>
  </si>
  <si>
    <t>52,348,032</t>
  </si>
  <si>
    <t>104,788,920</t>
  </si>
  <si>
    <t>89,779,672</t>
  </si>
  <si>
    <t>143,744</t>
  </si>
  <si>
    <t>134,065</t>
  </si>
  <si>
    <t>113,071</t>
  </si>
  <si>
    <t>103,998</t>
  </si>
  <si>
    <t>5,168</t>
  </si>
  <si>
    <t>3,905</t>
  </si>
  <si>
    <t>104,319</t>
  </si>
  <si>
    <t>Banco de Fomento a la Produccion</t>
  </si>
  <si>
    <t>84,329,536</t>
  </si>
  <si>
    <t>144,748,848</t>
  </si>
  <si>
    <t>57,464,324</t>
  </si>
  <si>
    <t>2,608,350</t>
  </si>
  <si>
    <t>4,313,347</t>
  </si>
  <si>
    <t>783,471</t>
  </si>
  <si>
    <t>2,038,228</t>
  </si>
  <si>
    <t>3,628,594</t>
  </si>
  <si>
    <t>1,185,937</t>
  </si>
  <si>
    <t>132,702,168</t>
  </si>
  <si>
    <t>1,495,892,224</t>
  </si>
  <si>
    <t>159,385,120</t>
  </si>
  <si>
    <t>4,008,210</t>
  </si>
  <si>
    <t>1,182,137,600</t>
  </si>
  <si>
    <t>32,246,712</t>
  </si>
  <si>
    <t>26,427,306</t>
  </si>
  <si>
    <t>60,954,168</t>
  </si>
  <si>
    <t>19,362,086</t>
  </si>
  <si>
    <t>764,309,504</t>
  </si>
  <si>
    <t>22,069,900</t>
  </si>
  <si>
    <t>596,846,784</t>
  </si>
  <si>
    <t>98,289,064</t>
  </si>
  <si>
    <t>67,625,600</t>
  </si>
  <si>
    <t>1,547,982</t>
  </si>
  <si>
    <t>153,098,640</t>
  </si>
  <si>
    <t>194,246</t>
  </si>
  <si>
    <t>78,973,880</t>
  </si>
  <si>
    <t>36,251,556</t>
  </si>
  <si>
    <t>1,146,611,456</t>
  </si>
  <si>
    <t>581,406,336</t>
  </si>
  <si>
    <t>334,188,960</t>
  </si>
  <si>
    <t>231,016,144</t>
  </si>
  <si>
    <t>167,514,480</t>
  </si>
  <si>
    <t>266,133</t>
  </si>
  <si>
    <t>233,406</t>
  </si>
  <si>
    <t>250,629</t>
  </si>
  <si>
    <t>227,695</t>
  </si>
  <si>
    <t>14,233</t>
  </si>
  <si>
    <t>221,612</t>
  </si>
  <si>
    <t>3,127,869</t>
  </si>
  <si>
    <t>25,312,050</t>
  </si>
  <si>
    <t>99,968</t>
  </si>
  <si>
    <t>17,970</t>
  </si>
  <si>
    <t>7,619,060</t>
  </si>
  <si>
    <t>30,132,118</t>
  </si>
  <si>
    <t>21,167,276</t>
  </si>
  <si>
    <t>1,041,819</t>
  </si>
  <si>
    <t>6,872,475</t>
  </si>
  <si>
    <t>1,826,026</t>
  </si>
  <si>
    <t>26,285,654</t>
  </si>
  <si>
    <t>1,209,122</t>
  </si>
  <si>
    <t>1,646,324</t>
  </si>
  <si>
    <t>21,343,076</t>
  </si>
  <si>
    <t>2,900,448</t>
  </si>
  <si>
    <t>395,785</t>
  </si>
  <si>
    <t>26,285,628</t>
  </si>
  <si>
    <t>8,970,863</t>
  </si>
  <si>
    <t>924,860</t>
  </si>
  <si>
    <t>Financiera FINCA</t>
  </si>
  <si>
    <t>Rivas</t>
  </si>
  <si>
    <t>4,297,039</t>
  </si>
  <si>
    <t>13,153,845</t>
  </si>
  <si>
    <t>8,145,237</t>
  </si>
  <si>
    <t>156,590</t>
  </si>
  <si>
    <t>4,360,600</t>
  </si>
  <si>
    <t>303,334</t>
  </si>
  <si>
    <t>11,366,346</t>
  </si>
  <si>
    <t>217,800</t>
  </si>
  <si>
    <t>11,366,345</t>
  </si>
  <si>
    <t>712,101</t>
  </si>
  <si>
    <t>27,426</t>
  </si>
  <si>
    <t>4,147,183</t>
  </si>
  <si>
    <t>103,057</t>
  </si>
  <si>
    <t>Allbank Corp.</t>
  </si>
  <si>
    <t>ALLBANK</t>
  </si>
  <si>
    <t>10,757,119</t>
  </si>
  <si>
    <t>16,574,009</t>
  </si>
  <si>
    <t>5,520,040</t>
  </si>
  <si>
    <t>-1,271,085</t>
  </si>
  <si>
    <t>1,034,917</t>
  </si>
  <si>
    <t>32,907</t>
  </si>
  <si>
    <t>76,742</t>
  </si>
  <si>
    <t>63,255</t>
  </si>
  <si>
    <t>4,819,040</t>
  </si>
  <si>
    <t>2,926,119</t>
  </si>
  <si>
    <t>1,262,325</t>
  </si>
  <si>
    <t>630,595</t>
  </si>
  <si>
    <t>1,209,547,268</t>
  </si>
  <si>
    <t>3,347,528,220</t>
  </si>
  <si>
    <t>194,043,676</t>
  </si>
  <si>
    <t>1,870,516,481</t>
  </si>
  <si>
    <t>264,743,942</t>
  </si>
  <si>
    <t>46,454,865</t>
  </si>
  <si>
    <t>46,095,147</t>
  </si>
  <si>
    <t>1,424,029,125</t>
  </si>
  <si>
    <t>18,369,530</t>
  </si>
  <si>
    <t>273,848,704</t>
  </si>
  <si>
    <t>552,601,856</t>
  </si>
  <si>
    <t>256,191,968</t>
  </si>
  <si>
    <t>3,588,522</t>
  </si>
  <si>
    <t>107,683,960</t>
  </si>
  <si>
    <t>31,824,334</t>
  </si>
  <si>
    <t>1,671,306,496</t>
  </si>
  <si>
    <t>613,869,824</t>
  </si>
  <si>
    <t>443,518,368</t>
  </si>
  <si>
    <t>613,918,336</t>
  </si>
  <si>
    <t>57,802</t>
  </si>
  <si>
    <t>52,311,742</t>
  </si>
  <si>
    <t>656,602,847</t>
  </si>
  <si>
    <t>20,980,678</t>
  </si>
  <si>
    <t>570,510,323</t>
  </si>
  <si>
    <t>5,720,165</t>
  </si>
  <si>
    <t>5,937,020</t>
  </si>
  <si>
    <t>28,911,291</t>
  </si>
  <si>
    <t>588,910,220</t>
  </si>
  <si>
    <t>11,256,532</t>
  </si>
  <si>
    <t>80,481,608</t>
  </si>
  <si>
    <t>703,177</t>
  </si>
  <si>
    <t>1,286,627</t>
  </si>
  <si>
    <t>35,461,460</t>
  </si>
  <si>
    <t>42,943,584</t>
  </si>
  <si>
    <t>15,209,077</t>
  </si>
  <si>
    <t>565,385,984</t>
  </si>
  <si>
    <t>42,261,912</t>
  </si>
  <si>
    <t>74,222,096</t>
  </si>
  <si>
    <t>448,902,016</t>
  </si>
  <si>
    <t>BBT</t>
  </si>
  <si>
    <t>34,624,589</t>
  </si>
  <si>
    <t>423,964,889</t>
  </si>
  <si>
    <t>372,585,198</t>
  </si>
  <si>
    <t>1,460,137</t>
  </si>
  <si>
    <t>3,828,988</t>
  </si>
  <si>
    <t>3,939,912</t>
  </si>
  <si>
    <t>249,451,525</t>
  </si>
  <si>
    <t>2,202,633</t>
  </si>
  <si>
    <t>142,499,744</t>
  </si>
  <si>
    <t>14,155,508</t>
  </si>
  <si>
    <t>22,644,664</t>
  </si>
  <si>
    <t>297,566</t>
  </si>
  <si>
    <t>3,839,784</t>
  </si>
  <si>
    <t>16,536,543</t>
  </si>
  <si>
    <t>367,990,304</t>
  </si>
  <si>
    <t>118,408,464</t>
  </si>
  <si>
    <t>68,826,584</t>
  </si>
  <si>
    <t>180,755,264</t>
  </si>
  <si>
    <t>1,366</t>
  </si>
  <si>
    <t>163,052,537</t>
  </si>
  <si>
    <t>1,689,944,988</t>
  </si>
  <si>
    <t>180,746,231</t>
  </si>
  <si>
    <t>1,311,881,621</t>
  </si>
  <si>
    <t>18,714,183</t>
  </si>
  <si>
    <t>8,164,929</t>
  </si>
  <si>
    <t>57,185,242</t>
  </si>
  <si>
    <t>1,121,302,721</t>
  </si>
  <si>
    <t>13,692,914</t>
  </si>
  <si>
    <t>715,390,464</t>
  </si>
  <si>
    <t>43,948,476</t>
  </si>
  <si>
    <t>1,494,895</t>
  </si>
  <si>
    <t>61,712,012</t>
  </si>
  <si>
    <t>3,268,405</t>
  </si>
  <si>
    <t>1,083,606,784</t>
  </si>
  <si>
    <t>19,325,694</t>
  </si>
  <si>
    <t>151,665,552</t>
  </si>
  <si>
    <t>912,615,488</t>
  </si>
  <si>
    <t>16,919,220</t>
  </si>
  <si>
    <t>48,149,406</t>
  </si>
  <si>
    <t>25,431,767</t>
  </si>
  <si>
    <t>1,950,855</t>
  </si>
  <si>
    <t>6,921,516</t>
  </si>
  <si>
    <t>4,758,259</t>
  </si>
  <si>
    <t>19,629,618</t>
  </si>
  <si>
    <t>894,573</t>
  </si>
  <si>
    <t>29,937,936</t>
  </si>
  <si>
    <t>1,588,450</t>
  </si>
  <si>
    <t>25,431,768</t>
  </si>
  <si>
    <t>17,501,532</t>
  </si>
  <si>
    <t>7,930,236</t>
  </si>
  <si>
    <t>73,282</t>
  </si>
  <si>
    <t>307,075,993</t>
  </si>
  <si>
    <t>2,120,416,295</t>
  </si>
  <si>
    <t>128,716,520</t>
  </si>
  <si>
    <t>1,608,352,490</t>
  </si>
  <si>
    <t>35,583,023</t>
  </si>
  <si>
    <t>28,755,120</t>
  </si>
  <si>
    <t>43,435,290</t>
  </si>
  <si>
    <t>1,485,851,205</t>
  </si>
  <si>
    <t>19,561,798</t>
  </si>
  <si>
    <t>413,846,688</t>
  </si>
  <si>
    <t>484,390,176</t>
  </si>
  <si>
    <t>269,885,024</t>
  </si>
  <si>
    <t>74,085,672</t>
  </si>
  <si>
    <t>103,780,408</t>
  </si>
  <si>
    <t>59,274,540</t>
  </si>
  <si>
    <t>1,445,105,536</t>
  </si>
  <si>
    <t>210,292,160</t>
  </si>
  <si>
    <t>368,042,080</t>
  </si>
  <si>
    <t>866,771,200</t>
  </si>
  <si>
    <t>12,119</t>
  </si>
  <si>
    <t>13,299,055</t>
  </si>
  <si>
    <t>173,866,652</t>
  </si>
  <si>
    <t>159,455,002</t>
  </si>
  <si>
    <t>1,403,671</t>
  </si>
  <si>
    <t>647,209</t>
  </si>
  <si>
    <t>2,743,469</t>
  </si>
  <si>
    <t>74,657,283</t>
  </si>
  <si>
    <t>624,629</t>
  </si>
  <si>
    <t>1,828,265</t>
  </si>
  <si>
    <t>4,077,713</t>
  </si>
  <si>
    <t>159,455,008</t>
  </si>
  <si>
    <t>6,266,020</t>
  </si>
  <si>
    <t>57,582,740</t>
  </si>
  <si>
    <t>95,606,248</t>
  </si>
  <si>
    <t>128,297,020</t>
  </si>
  <si>
    <t>773,195,281</t>
  </si>
  <si>
    <t>3,409,789</t>
  </si>
  <si>
    <t>591,127,703</t>
  </si>
  <si>
    <t>-3,985,297</t>
  </si>
  <si>
    <t>71,394,420</t>
  </si>
  <si>
    <t>10,329,618</t>
  </si>
  <si>
    <t>609,708,421</t>
  </si>
  <si>
    <t>26,344,184</t>
  </si>
  <si>
    <t>76,581,688</t>
  </si>
  <si>
    <t>344,458,848</t>
  </si>
  <si>
    <t>47,225,940</t>
  </si>
  <si>
    <t>564,610</t>
  </si>
  <si>
    <t>90,067,816</t>
  </si>
  <si>
    <t>50,951,940</t>
  </si>
  <si>
    <t>406,192,896</t>
  </si>
  <si>
    <t>158,895,888</t>
  </si>
  <si>
    <t>114,426,488</t>
  </si>
  <si>
    <t>132,870,512</t>
  </si>
  <si>
    <t>Banco Davivienda (Panamá), S.A.</t>
  </si>
  <si>
    <t>112,948,928</t>
  </si>
  <si>
    <t>906,459,156</t>
  </si>
  <si>
    <t>70,000,000</t>
  </si>
  <si>
    <t>707,281,956</t>
  </si>
  <si>
    <t>5,349,563</t>
  </si>
  <si>
    <t>2,266,496</t>
  </si>
  <si>
    <t>3,143,643</t>
  </si>
  <si>
    <t>653,580,905</t>
  </si>
  <si>
    <t>5,615,141</t>
  </si>
  <si>
    <t>162,223,024</t>
  </si>
  <si>
    <t>5,307,624</t>
  </si>
  <si>
    <t>1,004,682</t>
  </si>
  <si>
    <t>7,508,585</t>
  </si>
  <si>
    <t>9,500,945</t>
  </si>
  <si>
    <t>3,348,109</t>
  </si>
  <si>
    <t>692,986,816</t>
  </si>
  <si>
    <t>131,452,744</t>
  </si>
  <si>
    <t>103,217,872</t>
  </si>
  <si>
    <t>458,316,256</t>
  </si>
  <si>
    <t>21,775,411</t>
  </si>
  <si>
    <t>173,864,222</t>
  </si>
  <si>
    <t>26,485,938</t>
  </si>
  <si>
    <t>109,128,526</t>
  </si>
  <si>
    <t>1,509,400</t>
  </si>
  <si>
    <t>7,539,271</t>
  </si>
  <si>
    <t>7,389,091</t>
  </si>
  <si>
    <t>102,814,323</t>
  </si>
  <si>
    <t>2,753,070</t>
  </si>
  <si>
    <t>69,926,592</t>
  </si>
  <si>
    <t>20,249,008</t>
  </si>
  <si>
    <t>255,165</t>
  </si>
  <si>
    <t>4,969,652</t>
  </si>
  <si>
    <t>15,481,107</t>
  </si>
  <si>
    <t>2,625,929</t>
  </si>
  <si>
    <t>108,128,344</t>
  </si>
  <si>
    <t>22,272,990</t>
  </si>
  <si>
    <t>552,879</t>
  </si>
  <si>
    <t>85,302,472</t>
  </si>
  <si>
    <t>4,344,654</t>
  </si>
  <si>
    <t>37,671,091</t>
  </si>
  <si>
    <t>26,261,973</t>
  </si>
  <si>
    <t>133,545</t>
  </si>
  <si>
    <t>1,812,334</t>
  </si>
  <si>
    <t>494,778</t>
  </si>
  <si>
    <t>11,085,005</t>
  </si>
  <si>
    <t>412,798</t>
  </si>
  <si>
    <t>8,537,954</t>
  </si>
  <si>
    <t>2,031,849</t>
  </si>
  <si>
    <t>60,419</t>
  </si>
  <si>
    <t>1,343,669</t>
  </si>
  <si>
    <t>922,228</t>
  </si>
  <si>
    <t>26,261,974</t>
  </si>
  <si>
    <t>3,708,025</t>
  </si>
  <si>
    <t>15,656,356</t>
  </si>
  <si>
    <t>6,897,593</t>
  </si>
  <si>
    <t>919,904,791</t>
  </si>
  <si>
    <t>10,090,264,409</t>
  </si>
  <si>
    <t>848,782,693</t>
  </si>
  <si>
    <t>7,932,756,491</t>
  </si>
  <si>
    <t>186,675,925</t>
  </si>
  <si>
    <t>158,824,186</t>
  </si>
  <si>
    <t>193,639,561</t>
  </si>
  <si>
    <t>6,507,172,916</t>
  </si>
  <si>
    <t>85,558,260</t>
  </si>
  <si>
    <t>1,873,590,656</t>
  </si>
  <si>
    <t>1,032,900,800</t>
  </si>
  <si>
    <t>2,047,635,584</t>
  </si>
  <si>
    <t>38,828,356</t>
  </si>
  <si>
    <t>396,772,992</t>
  </si>
  <si>
    <t>217,083,408</t>
  </si>
  <si>
    <t>7,723,975,168</t>
  </si>
  <si>
    <t>2,156,108,544</t>
  </si>
  <si>
    <t>1,848,799,360</t>
  </si>
  <si>
    <t>3,719,067,392</t>
  </si>
  <si>
    <t>549,454</t>
  </si>
  <si>
    <t>167,245,611</t>
  </si>
  <si>
    <t>1,488,057,340</t>
  </si>
  <si>
    <t>582,114,137</t>
  </si>
  <si>
    <t>695,438,708</t>
  </si>
  <si>
    <t>27,366,891</t>
  </si>
  <si>
    <t>10,137,688</t>
  </si>
  <si>
    <t>32,925,248</t>
  </si>
  <si>
    <t>1,181,745,686</t>
  </si>
  <si>
    <t>16,872,327</t>
  </si>
  <si>
    <t>104,242,008</t>
  </si>
  <si>
    <t>1,607,338</t>
  </si>
  <si>
    <t>526,392</t>
  </si>
  <si>
    <t>3,403,574</t>
  </si>
  <si>
    <t>64,811,768</t>
  </si>
  <si>
    <t>45,468,032</t>
  </si>
  <si>
    <t>492,258,272</t>
  </si>
  <si>
    <t>421,102</t>
  </si>
  <si>
    <t>87,362,640</t>
  </si>
  <si>
    <t>404,474,528</t>
  </si>
  <si>
    <t>25,040,775</t>
  </si>
  <si>
    <t>221,387,276</t>
  </si>
  <si>
    <t>96,096,333</t>
  </si>
  <si>
    <t>94,286,803</t>
  </si>
  <si>
    <t>1,887,392</t>
  </si>
  <si>
    <t>5,233,801</t>
  </si>
  <si>
    <t>7,501,250</t>
  </si>
  <si>
    <t>182,458,925</t>
  </si>
  <si>
    <t>1,824,589</t>
  </si>
  <si>
    <t>22,366,210</t>
  </si>
  <si>
    <t>160,092,720</t>
  </si>
  <si>
    <t>10,693,651</t>
  </si>
  <si>
    <t>7,803,586</t>
  </si>
  <si>
    <t>88,560,312</t>
  </si>
  <si>
    <t>455,722</t>
  </si>
  <si>
    <t>88,104,592</t>
  </si>
  <si>
    <t>16,647,208</t>
  </si>
  <si>
    <t>339,397,049</t>
  </si>
  <si>
    <t>5,077,122</t>
  </si>
  <si>
    <t>310,876,670</t>
  </si>
  <si>
    <t>3,005,554</t>
  </si>
  <si>
    <t>3,608,254</t>
  </si>
  <si>
    <t>8,427,555</t>
  </si>
  <si>
    <t>193,700,565</t>
  </si>
  <si>
    <t>3,268,880</t>
  </si>
  <si>
    <t>29,027,240</t>
  </si>
  <si>
    <t>10,537,435</t>
  </si>
  <si>
    <t>1,393,815</t>
  </si>
  <si>
    <t>41,276</t>
  </si>
  <si>
    <t>11,020,038</t>
  </si>
  <si>
    <t>1,976,056</t>
  </si>
  <si>
    <t>276,484,096</t>
  </si>
  <si>
    <t>16,978,100</t>
  </si>
  <si>
    <t>89,530,800</t>
  </si>
  <si>
    <t>169,975,200</t>
  </si>
  <si>
    <t>831,961,295</t>
  </si>
  <si>
    <t>6,763,132,743</t>
  </si>
  <si>
    <t>3,512,937,072</t>
  </si>
  <si>
    <t>2,317,491,325</t>
  </si>
  <si>
    <t>104,678,365</t>
  </si>
  <si>
    <t>32,898,790</t>
  </si>
  <si>
    <t>87,437,110</t>
  </si>
  <si>
    <t>5,715,556,018</t>
  </si>
  <si>
    <t>72,976,155</t>
  </si>
  <si>
    <t>74,062,288</t>
  </si>
  <si>
    <t>4,490,219</t>
  </si>
  <si>
    <t>183,215,760</t>
  </si>
  <si>
    <t>205,325,984</t>
  </si>
  <si>
    <t>1,502,773</t>
  </si>
  <si>
    <t>203,823,200</t>
  </si>
  <si>
    <t>644,845,860</t>
  </si>
  <si>
    <t>7,752,174,640</t>
  </si>
  <si>
    <t>6,626,007,947</t>
  </si>
  <si>
    <t>140,120,778</t>
  </si>
  <si>
    <t>68,214,255</t>
  </si>
  <si>
    <t>85,204,153</t>
  </si>
  <si>
    <t>2,990,854,568</t>
  </si>
  <si>
    <t>37,076,122</t>
  </si>
  <si>
    <t>363,090,528</t>
  </si>
  <si>
    <t>660,323,072</t>
  </si>
  <si>
    <t>614,806,080</t>
  </si>
  <si>
    <t>399,398,848</t>
  </si>
  <si>
    <t>174,536,896</t>
  </si>
  <si>
    <t>100,269,320</t>
  </si>
  <si>
    <t>932,805,312</t>
  </si>
  <si>
    <t>486,618,240</t>
  </si>
  <si>
    <t>192,750,320</t>
  </si>
  <si>
    <t>253,436,816</t>
  </si>
  <si>
    <t>417,250</t>
  </si>
  <si>
    <t>122,217,431</t>
  </si>
  <si>
    <t>1,013,552,711</t>
  </si>
  <si>
    <t>37,515,704</t>
  </si>
  <si>
    <t>822,384,307</t>
  </si>
  <si>
    <t>10,940,005</t>
  </si>
  <si>
    <t>22,498,668</t>
  </si>
  <si>
    <t>27,331,368</t>
  </si>
  <si>
    <t>687,553,462</t>
  </si>
  <si>
    <t>11,315,165</t>
  </si>
  <si>
    <t>91,302,248</t>
  </si>
  <si>
    <t>126,219,192</t>
  </si>
  <si>
    <t>311,532,992</t>
  </si>
  <si>
    <t>71,067,840</t>
  </si>
  <si>
    <t>43,228,348</t>
  </si>
  <si>
    <t>48,334,468</t>
  </si>
  <si>
    <t>803,187,904</t>
  </si>
  <si>
    <t>223,291,312</t>
  </si>
  <si>
    <t>83,804,408</t>
  </si>
  <si>
    <t>496,092,160</t>
  </si>
  <si>
    <t>16,569</t>
  </si>
  <si>
    <t>59,723,881</t>
  </si>
  <si>
    <t>537,666,090</t>
  </si>
  <si>
    <t>31,346,696</t>
  </si>
  <si>
    <t>440,553,331</t>
  </si>
  <si>
    <t>3,106,538</t>
  </si>
  <si>
    <t>5,343,243</t>
  </si>
  <si>
    <t>11,914,949</t>
  </si>
  <si>
    <t>374,001,502</t>
  </si>
  <si>
    <t>4,599,319</t>
  </si>
  <si>
    <t>182,118,032</t>
  </si>
  <si>
    <t>16,166,574</t>
  </si>
  <si>
    <t>41,570,800</t>
  </si>
  <si>
    <t>422,570</t>
  </si>
  <si>
    <t>17,129,088</t>
  </si>
  <si>
    <t>5,695,476</t>
  </si>
  <si>
    <t>430,052,704</t>
  </si>
  <si>
    <t>78,491,216</t>
  </si>
  <si>
    <t>37,143,992</t>
  </si>
  <si>
    <t>314,417,504</t>
  </si>
  <si>
    <t>68,168,973</t>
  </si>
  <si>
    <t>889,037,550</t>
  </si>
  <si>
    <t>803,616,518</t>
  </si>
  <si>
    <t>7,112,341</t>
  </si>
  <si>
    <t>2,735,024</t>
  </si>
  <si>
    <t>28,324,839</t>
  </si>
  <si>
    <t>222,834,740</t>
  </si>
  <si>
    <t>6,097,196</t>
  </si>
  <si>
    <t>1,002,333</t>
  </si>
  <si>
    <t>22,803,208</t>
  </si>
  <si>
    <t>46,953,732</t>
  </si>
  <si>
    <t>773,765,760</t>
  </si>
  <si>
    <t>46,908,652</t>
  </si>
  <si>
    <t>76,495,168</t>
  </si>
  <si>
    <t>650,361,920</t>
  </si>
  <si>
    <t>28,312,471</t>
  </si>
  <si>
    <t>390,857,157</t>
  </si>
  <si>
    <t>4,191,582</t>
  </si>
  <si>
    <t>346,232,451</t>
  </si>
  <si>
    <t>2,509,107</t>
  </si>
  <si>
    <t>6,182,652</t>
  </si>
  <si>
    <t>11,258,041</t>
  </si>
  <si>
    <t>230,345,781</t>
  </si>
  <si>
    <t>3,288,316</t>
  </si>
  <si>
    <t>102,363,448</t>
  </si>
  <si>
    <t>41,473,184</t>
  </si>
  <si>
    <t>16,356,121</t>
  </si>
  <si>
    <t>41,404,016</t>
  </si>
  <si>
    <t>18,315,620</t>
  </si>
  <si>
    <t>17,449,068</t>
  </si>
  <si>
    <t>324,074,048</t>
  </si>
  <si>
    <t>58,918,580</t>
  </si>
  <si>
    <t>59,618,900</t>
  </si>
  <si>
    <t>205,536,560</t>
  </si>
  <si>
    <t>18,928</t>
  </si>
  <si>
    <t>20,037,265</t>
  </si>
  <si>
    <t>49,718,364</t>
  </si>
  <si>
    <t>9,992,792</t>
  </si>
  <si>
    <t>1,506,628</t>
  </si>
  <si>
    <t>2,212,272</t>
  </si>
  <si>
    <t>118,264</t>
  </si>
  <si>
    <t>20,269,777</t>
  </si>
  <si>
    <t>202,698</t>
  </si>
  <si>
    <t>3,634,061</t>
  </si>
  <si>
    <t>134,570</t>
  </si>
  <si>
    <t>489,827</t>
  </si>
  <si>
    <t>9,852,706</t>
  </si>
  <si>
    <t>1,518,943</t>
  </si>
  <si>
    <t>4,395,534</t>
  </si>
  <si>
    <t>3,938,230</t>
  </si>
  <si>
    <t>Bancolombia, S.A.</t>
  </si>
  <si>
    <t>9,642,332</t>
  </si>
  <si>
    <t>70,941,636</t>
  </si>
  <si>
    <t>60,800,000</t>
  </si>
  <si>
    <t>-357,668</t>
  </si>
  <si>
    <t>195,469</t>
  </si>
  <si>
    <t>3,649</t>
  </si>
  <si>
    <t>8,380,000</t>
  </si>
  <si>
    <t>100,937</t>
  </si>
  <si>
    <t>288,407,049</t>
  </si>
  <si>
    <t>2,602,271,505</t>
  </si>
  <si>
    <t>2,266,207,108</t>
  </si>
  <si>
    <t>44,781,054</t>
  </si>
  <si>
    <t>38,732,913</t>
  </si>
  <si>
    <t>21,556,045</t>
  </si>
  <si>
    <t>1,565,008,841</t>
  </si>
  <si>
    <t>19,995,390</t>
  </si>
  <si>
    <t>581,051,712</t>
  </si>
  <si>
    <t>157,497,376</t>
  </si>
  <si>
    <t>287,660,640</t>
  </si>
  <si>
    <t>49,101,500</t>
  </si>
  <si>
    <t>68,071,824</t>
  </si>
  <si>
    <t>18,939,134</t>
  </si>
  <si>
    <t>2,266,207,232</t>
  </si>
  <si>
    <t>1,351,785,088</t>
  </si>
  <si>
    <t>261,630,640</t>
  </si>
  <si>
    <t>652,791,360</t>
  </si>
  <si>
    <t>30,970</t>
  </si>
  <si>
    <t>Banisi, S.A.</t>
  </si>
  <si>
    <t>BANISI</t>
  </si>
  <si>
    <t>14,361,993</t>
  </si>
  <si>
    <t>152,007,374</t>
  </si>
  <si>
    <t>136,636,515</t>
  </si>
  <si>
    <t>563,899</t>
  </si>
  <si>
    <t>2,034,429</t>
  </si>
  <si>
    <t>3,944,988</t>
  </si>
  <si>
    <t>107,686,187</t>
  </si>
  <si>
    <t>1,037,791</t>
  </si>
  <si>
    <t>110,000</t>
  </si>
  <si>
    <t>8,265,176</t>
  </si>
  <si>
    <t>16,361</t>
  </si>
  <si>
    <t>132,330,728</t>
  </si>
  <si>
    <t>29,028,836</t>
  </si>
  <si>
    <t>103,301,896</t>
  </si>
  <si>
    <t>18,768,671</t>
  </si>
  <si>
    <t>135,599,421</t>
  </si>
  <si>
    <t>116,175,663</t>
  </si>
  <si>
    <t>569,881</t>
  </si>
  <si>
    <t>1,874,134</t>
  </si>
  <si>
    <t>3,232,510</t>
  </si>
  <si>
    <t>102,715,218</t>
  </si>
  <si>
    <t>102,102,736</t>
  </si>
  <si>
    <t>612,482</t>
  </si>
  <si>
    <t>5,631,853</t>
  </si>
  <si>
    <t>103,175,664</t>
  </si>
  <si>
    <t>30,771,632</t>
  </si>
  <si>
    <t>72,404,032</t>
  </si>
  <si>
    <t>10,479,953</t>
  </si>
  <si>
    <t>710,989,084</t>
  </si>
  <si>
    <t>698,829,742</t>
  </si>
  <si>
    <t>246,701</t>
  </si>
  <si>
    <t>1,920,356</t>
  </si>
  <si>
    <t>3,634,670</t>
  </si>
  <si>
    <t>171,185,628</t>
  </si>
  <si>
    <t>1,709,856</t>
  </si>
  <si>
    <t>7,986,298</t>
  </si>
  <si>
    <t>167,849</t>
  </si>
  <si>
    <t>303,457</t>
  </si>
  <si>
    <t>3,402,954</t>
  </si>
  <si>
    <t>378,151</t>
  </si>
  <si>
    <t>34,096,856</t>
  </si>
  <si>
    <t>21,843,878</t>
  </si>
  <si>
    <t>4,818,440</t>
  </si>
  <si>
    <t>7,434,539</t>
  </si>
  <si>
    <t>242,979,939</t>
  </si>
  <si>
    <t>2,176,881,845</t>
  </si>
  <si>
    <t>26,375,000</t>
  </si>
  <si>
    <t>1,817,017,744</t>
  </si>
  <si>
    <t>27,225,267</t>
  </si>
  <si>
    <t>30,544,711</t>
  </si>
  <si>
    <t>55,858,040</t>
  </si>
  <si>
    <t>1,454,565,530</t>
  </si>
  <si>
    <t>25,995,351</t>
  </si>
  <si>
    <t>143,574,400</t>
  </si>
  <si>
    <t>371,661,472</t>
  </si>
  <si>
    <t>820,680,768</t>
  </si>
  <si>
    <t>4,046,384</t>
  </si>
  <si>
    <t>90,255,136</t>
  </si>
  <si>
    <t>117,442,440</t>
  </si>
  <si>
    <t>1,125,006,720</t>
  </si>
  <si>
    <t>624,599,808</t>
  </si>
  <si>
    <t>78,307,920</t>
  </si>
  <si>
    <t>422,098,944</t>
  </si>
  <si>
    <t>949,619</t>
  </si>
  <si>
    <t>37,939,387</t>
  </si>
  <si>
    <t>767,294,199</t>
  </si>
  <si>
    <t>63,481,280</t>
  </si>
  <si>
    <t>642,335,541</t>
  </si>
  <si>
    <t>4,089,132</t>
  </si>
  <si>
    <t>8,569,237</t>
  </si>
  <si>
    <t>19,567,920</t>
  </si>
  <si>
    <t>574,338,859</t>
  </si>
  <si>
    <t>6,430,000</t>
  </si>
  <si>
    <t>378,454,240</t>
  </si>
  <si>
    <t>24,753,480</t>
  </si>
  <si>
    <t>14,501,556</t>
  </si>
  <si>
    <t>5,325,450</t>
  </si>
  <si>
    <t>31,334,510</t>
  </si>
  <si>
    <t>6,560,703</t>
  </si>
  <si>
    <t>558,464,128</t>
  </si>
  <si>
    <t>49,325,428</t>
  </si>
  <si>
    <t>124,165,120</t>
  </si>
  <si>
    <t>384,973,536</t>
  </si>
  <si>
    <t>67,777,522</t>
  </si>
  <si>
    <t>1,076,557,657</t>
  </si>
  <si>
    <t>959,802,562</t>
  </si>
  <si>
    <t>15,735,156</t>
  </si>
  <si>
    <t>19,576,280</t>
  </si>
  <si>
    <t>2,694,080</t>
  </si>
  <si>
    <t>418,111,526</t>
  </si>
  <si>
    <t>4,181,115</t>
  </si>
  <si>
    <t>234,319,280</t>
  </si>
  <si>
    <t>1,627,521</t>
  </si>
  <si>
    <t>10,564,628</t>
  </si>
  <si>
    <t>19,561,926</t>
  </si>
  <si>
    <t>912,257,728</t>
  </si>
  <si>
    <t>235,196,544</t>
  </si>
  <si>
    <t>632,607,488</t>
  </si>
  <si>
    <t>44,453,752</t>
  </si>
  <si>
    <t>128,024,147</t>
  </si>
  <si>
    <t>1,278,541,280</t>
  </si>
  <si>
    <t>59,805,861</t>
  </si>
  <si>
    <t>1,045,820,665</t>
  </si>
  <si>
    <t>23,326,829</t>
  </si>
  <si>
    <t>19,608,124</t>
  </si>
  <si>
    <t>25,379,472</t>
  </si>
  <si>
    <t>742,855,432</t>
  </si>
  <si>
    <t>16,243,918</t>
  </si>
  <si>
    <t>177,451,136</t>
  </si>
  <si>
    <t>318,839,904</t>
  </si>
  <si>
    <t>162,559,616</t>
  </si>
  <si>
    <t>2,387,661</t>
  </si>
  <si>
    <t>47,935,988</t>
  </si>
  <si>
    <t>24,859,824</t>
  </si>
  <si>
    <t>959,176,832</t>
  </si>
  <si>
    <t>276,969,248</t>
  </si>
  <si>
    <t>419,848,256</t>
  </si>
  <si>
    <t>262,359,392</t>
  </si>
  <si>
    <t>46,597</t>
  </si>
  <si>
    <t>FPB Bank, Inc.</t>
  </si>
  <si>
    <t>FPB BANK</t>
  </si>
  <si>
    <t>26,178,765</t>
  </si>
  <si>
    <t>193,552,990</t>
  </si>
  <si>
    <t>6,529,510</t>
  </si>
  <si>
    <t>153,527,860</t>
  </si>
  <si>
    <t>2,250,786</t>
  </si>
  <si>
    <t>4,016,639</t>
  </si>
  <si>
    <t>4,523,915</t>
  </si>
  <si>
    <t>50,073,418</t>
  </si>
  <si>
    <t>217,272</t>
  </si>
  <si>
    <t>604,999</t>
  </si>
  <si>
    <t>3,342,569</t>
  </si>
  <si>
    <t>153,527,856</t>
  </si>
  <si>
    <t>4,948,656</t>
  </si>
  <si>
    <t>57,033,288</t>
  </si>
  <si>
    <t>91,545,920</t>
  </si>
  <si>
    <t>307,497,737</t>
  </si>
  <si>
    <t>3,705,770,457</t>
  </si>
  <si>
    <t>814,480,533</t>
  </si>
  <si>
    <t>2,495,369,623</t>
  </si>
  <si>
    <t>59,517,611</t>
  </si>
  <si>
    <t>39,941,011</t>
  </si>
  <si>
    <t>97,811,500</t>
  </si>
  <si>
    <t>3,109,838,270</t>
  </si>
  <si>
    <t>39,967,202</t>
  </si>
  <si>
    <t>908,430,976</t>
  </si>
  <si>
    <t>499,972,288</t>
  </si>
  <si>
    <t>374,263,232</t>
  </si>
  <si>
    <t>239,931,520</t>
  </si>
  <si>
    <t>169,471,840</t>
  </si>
  <si>
    <t>101,713,680</t>
  </si>
  <si>
    <t>2,262,029,568</t>
  </si>
  <si>
    <t>489,260,128</t>
  </si>
  <si>
    <t>316,540,672</t>
  </si>
  <si>
    <t>1,456,228,864</t>
  </si>
  <si>
    <t>85,243</t>
  </si>
  <si>
    <t>936,439,952</t>
  </si>
  <si>
    <t>10,747,284,641</t>
  </si>
  <si>
    <t>894,961,768</t>
  </si>
  <si>
    <t>8,377,238,522</t>
  </si>
  <si>
    <t>92,840,484</t>
  </si>
  <si>
    <t>117,592,503</t>
  </si>
  <si>
    <t>307,440,496</t>
  </si>
  <si>
    <t>7,467,396,279</t>
  </si>
  <si>
    <t>53,330,784</t>
  </si>
  <si>
    <t>1,290,419,968</t>
  </si>
  <si>
    <t>964,556,800</t>
  </si>
  <si>
    <t>1,247,314,816</t>
  </si>
  <si>
    <t>80,189,216</t>
  </si>
  <si>
    <t>478,984,544</t>
  </si>
  <si>
    <t>311,420,096</t>
  </si>
  <si>
    <t>7,892,591,104</t>
  </si>
  <si>
    <t>1,541,176,576</t>
  </si>
  <si>
    <t>1,544,849,408</t>
  </si>
  <si>
    <t>4,806,565,376</t>
  </si>
  <si>
    <t>264,290</t>
  </si>
  <si>
    <t>12,266,919</t>
  </si>
  <si>
    <t>166,995,912</t>
  </si>
  <si>
    <t>152,931,268</t>
  </si>
  <si>
    <t>2,266,919</t>
  </si>
  <si>
    <t>1,701,687</t>
  </si>
  <si>
    <t>1,381,040</t>
  </si>
  <si>
    <t>93,148,723</t>
  </si>
  <si>
    <t>985,499</t>
  </si>
  <si>
    <t>29,711,722</t>
  </si>
  <si>
    <t>4,054,572</t>
  </si>
  <si>
    <t>3,197,018</t>
  </si>
  <si>
    <t>4,515,335</t>
  </si>
  <si>
    <t>284,272</t>
  </si>
  <si>
    <t>107,386,096</t>
  </si>
  <si>
    <t>6,665,021</t>
  </si>
  <si>
    <t>31,409,340</t>
  </si>
  <si>
    <t>69,311,728</t>
  </si>
  <si>
    <t>26,658,148</t>
  </si>
  <si>
    <t>261,554,834</t>
  </si>
  <si>
    <t>231,019,684</t>
  </si>
  <si>
    <t>3,265,282</t>
  </si>
  <si>
    <t>4,319,073</t>
  </si>
  <si>
    <t>1,145,358</t>
  </si>
  <si>
    <t>20,034,032</t>
  </si>
  <si>
    <t>101,055</t>
  </si>
  <si>
    <t>11,339,240</t>
  </si>
  <si>
    <t>488,559</t>
  </si>
  <si>
    <t>2,152,545</t>
  </si>
  <si>
    <t>1,275,206</t>
  </si>
  <si>
    <t>209,485,632</t>
  </si>
  <si>
    <t>125,799,512</t>
  </si>
  <si>
    <t>83,686,120</t>
  </si>
  <si>
    <t>13,827,057</t>
  </si>
  <si>
    <t>376,735,085</t>
  </si>
  <si>
    <t>324,427</t>
  </si>
  <si>
    <t>351,476,153</t>
  </si>
  <si>
    <t>3,827,057</t>
  </si>
  <si>
    <t>4,869,358</t>
  </si>
  <si>
    <t>1,721,207</t>
  </si>
  <si>
    <t>325,788,203</t>
  </si>
  <si>
    <t>7,791,770</t>
  </si>
  <si>
    <t>294,060,960</t>
  </si>
  <si>
    <t>92,819</t>
  </si>
  <si>
    <t>19,049,088</t>
  </si>
  <si>
    <t>14,058,302</t>
  </si>
  <si>
    <t>12,143,647</t>
  </si>
  <si>
    <t>132,614,312</t>
  </si>
  <si>
    <t>13,892,164</t>
  </si>
  <si>
    <t>38,034,272</t>
  </si>
  <si>
    <t>80,687,872</t>
  </si>
  <si>
    <t>46,122,001</t>
  </si>
  <si>
    <t>214,144,078</t>
  </si>
  <si>
    <t>160,391,938</t>
  </si>
  <si>
    <t>8,738,801</t>
  </si>
  <si>
    <t>5,165,411</t>
  </si>
  <si>
    <t>2,292,287</t>
  </si>
  <si>
    <t>155,824,906</t>
  </si>
  <si>
    <t>4,090,866</t>
  </si>
  <si>
    <t>124,985,840</t>
  </si>
  <si>
    <t>4,360,993</t>
  </si>
  <si>
    <t>21,754,722</t>
  </si>
  <si>
    <t>1,332,632</t>
  </si>
  <si>
    <t>7,560,192</t>
  </si>
  <si>
    <t>9,139,647</t>
  </si>
  <si>
    <t>148,373,776</t>
  </si>
  <si>
    <t>36,792,384</t>
  </si>
  <si>
    <t>62,667,812</t>
  </si>
  <si>
    <t>48,913,576</t>
  </si>
  <si>
    <t>66,576,641</t>
  </si>
  <si>
    <t>764,943,750</t>
  </si>
  <si>
    <t>46,398,750</t>
  </si>
  <si>
    <t>638,524,508</t>
  </si>
  <si>
    <t>4,525,835</t>
  </si>
  <si>
    <t>7,729,355</t>
  </si>
  <si>
    <t>19,280,707</t>
  </si>
  <si>
    <t>490,336,419</t>
  </si>
  <si>
    <t>4,820,639</t>
  </si>
  <si>
    <t>314,479,712</t>
  </si>
  <si>
    <t>19,440,676</t>
  </si>
  <si>
    <t>10,179,164</t>
  </si>
  <si>
    <t>7,038,804</t>
  </si>
  <si>
    <t>25,296,626</t>
  </si>
  <si>
    <t>4,276,639</t>
  </si>
  <si>
    <t>592,494,016</t>
  </si>
  <si>
    <t>88,561,704</t>
  </si>
  <si>
    <t>83,578,432</t>
  </si>
  <si>
    <t>420,353,856</t>
  </si>
  <si>
    <t>6,559,925</t>
  </si>
  <si>
    <t>29,744,237</t>
  </si>
  <si>
    <t>3,274,850</t>
  </si>
  <si>
    <t>19,121,359</t>
  </si>
  <si>
    <t>254,500</t>
  </si>
  <si>
    <t>1,266,410</t>
  </si>
  <si>
    <t>1,071,247</t>
  </si>
  <si>
    <t>26,400,284</t>
  </si>
  <si>
    <t>777,483</t>
  </si>
  <si>
    <t>17,349,474</t>
  </si>
  <si>
    <t>1,885,780</t>
  </si>
  <si>
    <t>948,035</t>
  </si>
  <si>
    <t>3,503,400</t>
  </si>
  <si>
    <t>2,149,170</t>
  </si>
  <si>
    <t>10,227,126</t>
  </si>
  <si>
    <t>19,121,358</t>
  </si>
  <si>
    <t>974,285</t>
  </si>
  <si>
    <t>2,372,439</t>
  </si>
  <si>
    <t>15,774,635</t>
  </si>
  <si>
    <t>244,267,934</t>
  </si>
  <si>
    <t>2,392,452,410</t>
  </si>
  <si>
    <t>360,805,237</t>
  </si>
  <si>
    <t>1,719,704,069</t>
  </si>
  <si>
    <t>23,295,976</t>
  </si>
  <si>
    <t>34,008,004</t>
  </si>
  <si>
    <t>59,081,551</t>
  </si>
  <si>
    <t>1,614,908,343</t>
  </si>
  <si>
    <t>22,770,872</t>
  </si>
  <si>
    <t>594,794,688</t>
  </si>
  <si>
    <t>258,990,160</t>
  </si>
  <si>
    <t>179,428,352</t>
  </si>
  <si>
    <t>96,189,752</t>
  </si>
  <si>
    <t>92,771,408</t>
  </si>
  <si>
    <t>49,244,268</t>
  </si>
  <si>
    <t>1,600,237,824</t>
  </si>
  <si>
    <t>225,792,960</t>
  </si>
  <si>
    <t>428,500,928</t>
  </si>
  <si>
    <t>945,943,936</t>
  </si>
  <si>
    <t>33,510,653</t>
  </si>
  <si>
    <t>388,807,124</t>
  </si>
  <si>
    <t>757,910</t>
  </si>
  <si>
    <t>349,526,150</t>
  </si>
  <si>
    <t>2,512,041</t>
  </si>
  <si>
    <t>4,348,638</t>
  </si>
  <si>
    <t>6,180,583</t>
  </si>
  <si>
    <t>132,112,538</t>
  </si>
  <si>
    <t>2,290,982</t>
  </si>
  <si>
    <t>36,734,536</t>
  </si>
  <si>
    <t>191,500</t>
  </si>
  <si>
    <t>212,946</t>
  </si>
  <si>
    <t>7,827,578</t>
  </si>
  <si>
    <t>6,087,255</t>
  </si>
  <si>
    <t>346,893,952</t>
  </si>
  <si>
    <t>56,020,664</t>
  </si>
  <si>
    <t>61,787,696</t>
  </si>
  <si>
    <t>229,085,600</t>
  </si>
  <si>
    <t>55,731,034</t>
  </si>
  <si>
    <t>910,914,505</t>
  </si>
  <si>
    <t>837,231,234</t>
  </si>
  <si>
    <t>10,014,611</t>
  </si>
  <si>
    <t>16,659,883</t>
  </si>
  <si>
    <t>31,159,955</t>
  </si>
  <si>
    <t>711,064,663</t>
  </si>
  <si>
    <t>3,517,023</t>
  </si>
  <si>
    <t>24,817,440</t>
  </si>
  <si>
    <t>114,538,968</t>
  </si>
  <si>
    <t>51,187,408</t>
  </si>
  <si>
    <t>12,958,592</t>
  </si>
  <si>
    <t>827,428,160</t>
  </si>
  <si>
    <t>31,361,026</t>
  </si>
  <si>
    <t>123,123,232</t>
  </si>
  <si>
    <t>672,943,872</t>
  </si>
  <si>
    <t>6,110</t>
  </si>
  <si>
    <t>32,389,191</t>
  </si>
  <si>
    <t>2,350,709,537</t>
  </si>
  <si>
    <t>2,253,348,539</t>
  </si>
  <si>
    <t>45,251,845</t>
  </si>
  <si>
    <t>18,455,518</t>
  </si>
  <si>
    <t>21,352,977</t>
  </si>
  <si>
    <t>1,960,215,131</t>
  </si>
  <si>
    <t>20,239,853</t>
  </si>
  <si>
    <t>613,712,256</t>
  </si>
  <si>
    <t>55,139,716</t>
  </si>
  <si>
    <t>625,393,088</t>
  </si>
  <si>
    <t>1,602,372</t>
  </si>
  <si>
    <t>87,396,856</t>
  </si>
  <si>
    <t>59,004,164</t>
  </si>
  <si>
    <t>1,036,102,464</t>
  </si>
  <si>
    <t>176,519,504</t>
  </si>
  <si>
    <t>243,065,024</t>
  </si>
  <si>
    <t>616,517,888</t>
  </si>
  <si>
    <t>20,041</t>
  </si>
  <si>
    <t>13,843,210</t>
  </si>
  <si>
    <t>15,944,340</t>
  </si>
  <si>
    <t>1,665,763</t>
  </si>
  <si>
    <t>-12,257,835</t>
  </si>
  <si>
    <t>2,811,770</t>
  </si>
  <si>
    <t>345,510</t>
  </si>
  <si>
    <t>1,521,499</t>
  </si>
  <si>
    <t>601,229</t>
  </si>
  <si>
    <t>550,506</t>
  </si>
  <si>
    <t>1,040,763</t>
  </si>
  <si>
    <t>78,764,432</t>
  </si>
  <si>
    <t>909,946,944</t>
  </si>
  <si>
    <t>53,903,145</t>
  </si>
  <si>
    <t>745,817,292</t>
  </si>
  <si>
    <t>6,165,798</t>
  </si>
  <si>
    <t>10,880,364</t>
  </si>
  <si>
    <t>17,944,029</t>
  </si>
  <si>
    <t>609,076,255</t>
  </si>
  <si>
    <t>9,519,673</t>
  </si>
  <si>
    <t>256,094,880</t>
  </si>
  <si>
    <t>37,224,736</t>
  </si>
  <si>
    <t>97,059,984</t>
  </si>
  <si>
    <t>10,666,251</t>
  </si>
  <si>
    <t>30,845,222</t>
  </si>
  <si>
    <t>3,184,666</t>
  </si>
  <si>
    <t>439,778,304</t>
  </si>
  <si>
    <t>76,044,440</t>
  </si>
  <si>
    <t>78,969,848</t>
  </si>
  <si>
    <t>284,764,032</t>
  </si>
  <si>
    <t>Unibank, S.A.</t>
  </si>
  <si>
    <t>52,183,432</t>
  </si>
  <si>
    <t>303,011,937</t>
  </si>
  <si>
    <t>4,913,023</t>
  </si>
  <si>
    <t>237,921,479</t>
  </si>
  <si>
    <t>-1,065,296</t>
  </si>
  <si>
    <t>5,966,148</t>
  </si>
  <si>
    <t>6,144,526</t>
  </si>
  <si>
    <t>206,186,256</t>
  </si>
  <si>
    <t>2,281,648</t>
  </si>
  <si>
    <t>135,654,144</t>
  </si>
  <si>
    <t>22,950,042</t>
  </si>
  <si>
    <t>35,846,148</t>
  </si>
  <si>
    <t>10,240,529</t>
  </si>
  <si>
    <t>7,382,613</t>
  </si>
  <si>
    <t>237,921,472</t>
  </si>
  <si>
    <t>32,248,054</t>
  </si>
  <si>
    <t>38,795,492</t>
  </si>
  <si>
    <t>166,877,936</t>
  </si>
  <si>
    <t>Ara S.A. de Finanzas</t>
  </si>
  <si>
    <t>ARA</t>
  </si>
  <si>
    <t>4,422,316</t>
  </si>
  <si>
    <t>22,570,612</t>
  </si>
  <si>
    <t>16,452,199</t>
  </si>
  <si>
    <t>142,003</t>
  </si>
  <si>
    <t>5,384,835</t>
  </si>
  <si>
    <t>719,102</t>
  </si>
  <si>
    <t>7,749,137</t>
  </si>
  <si>
    <t>47,505</t>
  </si>
  <si>
    <t>1,179,008</t>
  </si>
  <si>
    <t>475,778</t>
  </si>
  <si>
    <t>429,959</t>
  </si>
  <si>
    <t>34,904</t>
  </si>
  <si>
    <t>3,004,159</t>
  </si>
  <si>
    <t>13,256,358</t>
  </si>
  <si>
    <t>82,479</t>
  </si>
  <si>
    <t>64,956,992</t>
  </si>
  <si>
    <t>399,321,376</t>
  </si>
  <si>
    <t>340,581</t>
  </si>
  <si>
    <t>308,856,352</t>
  </si>
  <si>
    <t>7,006,668</t>
  </si>
  <si>
    <t>14,378,468</t>
  </si>
  <si>
    <t>18,386,344</t>
  </si>
  <si>
    <t>12,236,306</t>
  </si>
  <si>
    <t>137,355,872</t>
  </si>
  <si>
    <t>9,683,032</t>
  </si>
  <si>
    <t>12,699,073</t>
  </si>
  <si>
    <t>19,719,414</t>
  </si>
  <si>
    <t>20,885,270</t>
  </si>
  <si>
    <t>3,763,757</t>
  </si>
  <si>
    <t>75,407,304</t>
  </si>
  <si>
    <t>81,517,808</t>
  </si>
  <si>
    <t>149,319,712</t>
  </si>
  <si>
    <t>5,969</t>
  </si>
  <si>
    <t>4,606,128</t>
  </si>
  <si>
    <t>63,299,356</t>
  </si>
  <si>
    <t>469,185,088</t>
  </si>
  <si>
    <t>439,774</t>
  </si>
  <si>
    <t>377,062,496</t>
  </si>
  <si>
    <t>16,038,026</t>
  </si>
  <si>
    <t>12,809,734</t>
  </si>
  <si>
    <t>29,140,320</t>
  </si>
  <si>
    <t>17,522,156</t>
  </si>
  <si>
    <t>319,508,128</t>
  </si>
  <si>
    <t>7,463,209</t>
  </si>
  <si>
    <t>47,149,380</t>
  </si>
  <si>
    <t>88,415,488</t>
  </si>
  <si>
    <t>49,377,952</t>
  </si>
  <si>
    <t>5,739,924</t>
  </si>
  <si>
    <t>104,541,344</t>
  </si>
  <si>
    <t>76,141,888</t>
  </si>
  <si>
    <t>191,025,712</t>
  </si>
  <si>
    <t>24,411</t>
  </si>
  <si>
    <t>19,538,508</t>
  </si>
  <si>
    <t>181,969,600</t>
  </si>
  <si>
    <t>1,602,679,808</t>
  </si>
  <si>
    <t>97,355,232</t>
  </si>
  <si>
    <t>1,085,087,232</t>
  </si>
  <si>
    <t>151,981,712</t>
  </si>
  <si>
    <t>24,801,972</t>
  </si>
  <si>
    <t>51,344,460</t>
  </si>
  <si>
    <t>70,032,912</t>
  </si>
  <si>
    <t>1,153,039,488</t>
  </si>
  <si>
    <t>37,601,952</t>
  </si>
  <si>
    <t>138,551,712</t>
  </si>
  <si>
    <t>504,642,496</t>
  </si>
  <si>
    <t>123,079,864</t>
  </si>
  <si>
    <t>35,267,104</t>
  </si>
  <si>
    <t>235,406,864</t>
  </si>
  <si>
    <t>381,494,976</t>
  </si>
  <si>
    <t>453,992,320</t>
  </si>
  <si>
    <t>62,655</t>
  </si>
  <si>
    <t>39,304,380</t>
  </si>
  <si>
    <t>229,403,888</t>
  </si>
  <si>
    <t>2,464,861,696</t>
  </si>
  <si>
    <t>1,975,265</t>
  </si>
  <si>
    <t>261,007,040</t>
  </si>
  <si>
    <t>1,733,616,640</t>
  </si>
  <si>
    <t>171,958,816</t>
  </si>
  <si>
    <t>66,895,888</t>
  </si>
  <si>
    <t>54,023,652</t>
  </si>
  <si>
    <t>107,561,048</t>
  </si>
  <si>
    <t>1,685,634,176</t>
  </si>
  <si>
    <t>36,912,752</t>
  </si>
  <si>
    <t>145,113,984</t>
  </si>
  <si>
    <t>532,394,112</t>
  </si>
  <si>
    <t>209,316,752</t>
  </si>
  <si>
    <t>17,691,536</t>
  </si>
  <si>
    <t>534,776,608</t>
  </si>
  <si>
    <t>374,899,584</t>
  </si>
  <si>
    <t>804,867,008</t>
  </si>
  <si>
    <t>100,013</t>
  </si>
  <si>
    <t>48,489,516</t>
  </si>
  <si>
    <t>23,457,030</t>
  </si>
  <si>
    <t>285,481,984</t>
  </si>
  <si>
    <t>211,305</t>
  </si>
  <si>
    <t>177,713,056</t>
  </si>
  <si>
    <t>4,175,616</t>
  </si>
  <si>
    <t>4,935,113</t>
  </si>
  <si>
    <t>549,561</t>
  </si>
  <si>
    <t>142,871,840</t>
  </si>
  <si>
    <t>422,755</t>
  </si>
  <si>
    <t>192,954</t>
  </si>
  <si>
    <t>36,648,820</t>
  </si>
  <si>
    <t>8,377,826</t>
  </si>
  <si>
    <t>27,474</t>
  </si>
  <si>
    <t>18,104,290</t>
  </si>
  <si>
    <t>114,188,376</t>
  </si>
  <si>
    <t>45,253,636</t>
  </si>
  <si>
    <t>2,493</t>
  </si>
  <si>
    <t>52,809,032</t>
  </si>
  <si>
    <t>507,246,880</t>
  </si>
  <si>
    <t>461,667</t>
  </si>
  <si>
    <t>410,086,016</t>
  </si>
  <si>
    <t>29,937,970</t>
  </si>
  <si>
    <t>11,407,318</t>
  </si>
  <si>
    <t>47,037,904</t>
  </si>
  <si>
    <t>28,296,600</t>
  </si>
  <si>
    <t>361,950,240</t>
  </si>
  <si>
    <t>13,846,418</t>
  </si>
  <si>
    <t>174,246,976</t>
  </si>
  <si>
    <t>63,141,000</t>
  </si>
  <si>
    <t>79,902,744</t>
  </si>
  <si>
    <t>16,090,998</t>
  </si>
  <si>
    <t>81,313,416</t>
  </si>
  <si>
    <t>82,540,576</t>
  </si>
  <si>
    <t>238,713,168</t>
  </si>
  <si>
    <t>98,261</t>
  </si>
  <si>
    <t>32,345,428</t>
  </si>
  <si>
    <t>22,780,706</t>
  </si>
  <si>
    <t>199,669,648</t>
  </si>
  <si>
    <t>174,036</t>
  </si>
  <si>
    <t>155,628,832</t>
  </si>
  <si>
    <t>18,406,356</t>
  </si>
  <si>
    <t>3,931,270</t>
  </si>
  <si>
    <t>8,861,351</t>
  </si>
  <si>
    <t>9,409,810</t>
  </si>
  <si>
    <t>143,055,984</t>
  </si>
  <si>
    <t>2,674,598</t>
  </si>
  <si>
    <t>15,502,107</t>
  </si>
  <si>
    <t>56,661,220</t>
  </si>
  <si>
    <t>22,251,226</t>
  </si>
  <si>
    <t>2,750,680</t>
  </si>
  <si>
    <t>18,544,622</t>
  </si>
  <si>
    <t>46,990,980</t>
  </si>
  <si>
    <t>87,647,056</t>
  </si>
  <si>
    <t>37,874</t>
  </si>
  <si>
    <t>4,665,678</t>
  </si>
  <si>
    <t>353,758,944</t>
  </si>
  <si>
    <t>2,362,355,968</t>
  </si>
  <si>
    <t>2,304,811</t>
  </si>
  <si>
    <t>1,752,167,424</t>
  </si>
  <si>
    <t>120,010,552</t>
  </si>
  <si>
    <t>96,862,888</t>
  </si>
  <si>
    <t>93,221,264</t>
  </si>
  <si>
    <t>42,845,580</t>
  </si>
  <si>
    <t>1,465,909,888</t>
  </si>
  <si>
    <t>37,237,704</t>
  </si>
  <si>
    <t>458,852,640</t>
  </si>
  <si>
    <t>542,652,928</t>
  </si>
  <si>
    <t>184,811,440</t>
  </si>
  <si>
    <t>26,927,686</t>
  </si>
  <si>
    <t>599,536,960</t>
  </si>
  <si>
    <t>721,472,704</t>
  </si>
  <si>
    <t>423,634,272</t>
  </si>
  <si>
    <t>222,830</t>
  </si>
  <si>
    <t>264,283,424</t>
  </si>
  <si>
    <t>133,601,736</t>
  </si>
  <si>
    <t>786,705,536</t>
  </si>
  <si>
    <t>11,524,056</t>
  </si>
  <si>
    <t>612,926,336</t>
  </si>
  <si>
    <t>8,580,094</t>
  </si>
  <si>
    <t>25,610,358</t>
  </si>
  <si>
    <t>43,358,104</t>
  </si>
  <si>
    <t>9,833,327</t>
  </si>
  <si>
    <t>323,380,192</t>
  </si>
  <si>
    <t>7,493,501</t>
  </si>
  <si>
    <t>145,170,208</t>
  </si>
  <si>
    <t>166,378,528</t>
  </si>
  <si>
    <t>60,588,652</t>
  </si>
  <si>
    <t>4,287,151</t>
  </si>
  <si>
    <t>328,804,704</t>
  </si>
  <si>
    <t>184,922,208</t>
  </si>
  <si>
    <t>97,234,352</t>
  </si>
  <si>
    <t>5,494,488</t>
  </si>
  <si>
    <t>Banco Regional</t>
  </si>
  <si>
    <t>190,517,664</t>
  </si>
  <si>
    <t>2,123,841,664</t>
  </si>
  <si>
    <t>8,716,883</t>
  </si>
  <si>
    <t>22,043,546</t>
  </si>
  <si>
    <t>1,600,365,184</t>
  </si>
  <si>
    <t>235,285,472</t>
  </si>
  <si>
    <t>32,529,308</t>
  </si>
  <si>
    <t>66,039,404</t>
  </si>
  <si>
    <t>86,191,784</t>
  </si>
  <si>
    <t>1,593,210,880</t>
  </si>
  <si>
    <t>43,869,320</t>
  </si>
  <si>
    <t>99,155,904</t>
  </si>
  <si>
    <t>828,902,016</t>
  </si>
  <si>
    <t>177,144,176</t>
  </si>
  <si>
    <t>37,981,768</t>
  </si>
  <si>
    <t>381,237,952</t>
  </si>
  <si>
    <t>428,332,672</t>
  </si>
  <si>
    <t>770,072,064</t>
  </si>
  <si>
    <t>62,093</t>
  </si>
  <si>
    <t>19,207,248</t>
  </si>
  <si>
    <t>13,927,211</t>
  </si>
  <si>
    <t>108,954,664</t>
  </si>
  <si>
    <t>78,285,392</t>
  </si>
  <si>
    <t>340,466</t>
  </si>
  <si>
    <t>962,527</t>
  </si>
  <si>
    <t>4,988,454</t>
  </si>
  <si>
    <t>251,156</t>
  </si>
  <si>
    <t>55,032,384</t>
  </si>
  <si>
    <t>1,504,486</t>
  </si>
  <si>
    <t>709,791</t>
  </si>
  <si>
    <t>15,012,023</t>
  </si>
  <si>
    <t>5,599,225</t>
  </si>
  <si>
    <t>1,581,173</t>
  </si>
  <si>
    <t>14,868,648</t>
  </si>
  <si>
    <t>38,667,248</t>
  </si>
  <si>
    <t>24,671,410</t>
  </si>
  <si>
    <t>3,395</t>
  </si>
  <si>
    <t>Bancop S.A.</t>
  </si>
  <si>
    <t>Bancop</t>
  </si>
  <si>
    <t>8,787,041</t>
  </si>
  <si>
    <t>45,720,040</t>
  </si>
  <si>
    <t>35,113,696</t>
  </si>
  <si>
    <t>634,031</t>
  </si>
  <si>
    <t>-1,024,541</t>
  </si>
  <si>
    <t>1,769,298</t>
  </si>
  <si>
    <t>340,856</t>
  </si>
  <si>
    <t>24,118,450</t>
  </si>
  <si>
    <t>137,635</t>
  </si>
  <si>
    <t>11,574,134</t>
  </si>
  <si>
    <t>534,886</t>
  </si>
  <si>
    <t>1,651,559</t>
  </si>
  <si>
    <t>23,389,932</t>
  </si>
  <si>
    <t>9,844,229</t>
  </si>
  <si>
    <t>25,154</t>
  </si>
  <si>
    <t>45,402,160</t>
  </si>
  <si>
    <t>349,591,456</t>
  </si>
  <si>
    <t>340,692</t>
  </si>
  <si>
    <t>238,049,040</t>
  </si>
  <si>
    <t>1,154,832</t>
  </si>
  <si>
    <t>3,973,511</t>
  </si>
  <si>
    <t>17,921,182</t>
  </si>
  <si>
    <t>3,358,264</t>
  </si>
  <si>
    <t>175,618,976</t>
  </si>
  <si>
    <t>838,156</t>
  </si>
  <si>
    <t>861,207</t>
  </si>
  <si>
    <t>10,017,183</t>
  </si>
  <si>
    <t>15,835,102</t>
  </si>
  <si>
    <t>137,145</t>
  </si>
  <si>
    <t>85,312,312</t>
  </si>
  <si>
    <t>98,115,624</t>
  </si>
  <si>
    <t>54,401,676</t>
  </si>
  <si>
    <t>8,384,590</t>
  </si>
  <si>
    <t>54,714,384</t>
  </si>
  <si>
    <t>35,461</t>
  </si>
  <si>
    <t>31,532,822</t>
  </si>
  <si>
    <t>14,369,877</t>
  </si>
  <si>
    <t>1,532,036</t>
  </si>
  <si>
    <t>4,108,358</t>
  </si>
  <si>
    <t>4,694,684</t>
  </si>
  <si>
    <t>45,757,496</t>
  </si>
  <si>
    <t>1,627,070</t>
  </si>
  <si>
    <t>11,012,342</t>
  </si>
  <si>
    <t>16,557,417</t>
  </si>
  <si>
    <t>11,001,304</t>
  </si>
  <si>
    <t>2,019,775</t>
  </si>
  <si>
    <t>2,964,179</t>
  </si>
  <si>
    <t>27,705,588</t>
  </si>
  <si>
    <t>14,649</t>
  </si>
  <si>
    <t>4,655,137</t>
  </si>
  <si>
    <t>23,670,250</t>
  </si>
  <si>
    <t>158,923,328</t>
  </si>
  <si>
    <t>116,926</t>
  </si>
  <si>
    <t>104,800,392</t>
  </si>
  <si>
    <t>18,296,298</t>
  </si>
  <si>
    <t>3,503,875</t>
  </si>
  <si>
    <t>24,908,468</t>
  </si>
  <si>
    <t>9,500,569</t>
  </si>
  <si>
    <t>123,652,712</t>
  </si>
  <si>
    <t>9,749,708</t>
  </si>
  <si>
    <t>28,223,766</t>
  </si>
  <si>
    <t>53,007,612</t>
  </si>
  <si>
    <t>27,654,940</t>
  </si>
  <si>
    <t>5,591,361</t>
  </si>
  <si>
    <t>19,606,906</t>
  </si>
  <si>
    <t>82,258,000</t>
  </si>
  <si>
    <t>32,253</t>
  </si>
  <si>
    <t>4,243,895</t>
  </si>
  <si>
    <t>6,893,055</t>
  </si>
  <si>
    <t>23,783,884</t>
  </si>
  <si>
    <t>12,635</t>
  </si>
  <si>
    <t>10,755,465</t>
  </si>
  <si>
    <t>6,036,024</t>
  </si>
  <si>
    <t>173,137</t>
  </si>
  <si>
    <t>1,549,390</t>
  </si>
  <si>
    <t>1,169,143</t>
  </si>
  <si>
    <t>17,490,520</t>
  </si>
  <si>
    <t>753,694</t>
  </si>
  <si>
    <t>8,555,294</t>
  </si>
  <si>
    <t>4,483,871</t>
  </si>
  <si>
    <t>3,058,097</t>
  </si>
  <si>
    <t>1,310,048</t>
  </si>
  <si>
    <t>674,346</t>
  </si>
  <si>
    <t>9,921,211</t>
  </si>
  <si>
    <t>197,577</t>
  </si>
  <si>
    <t>5,347,442</t>
  </si>
  <si>
    <t>14,589,832</t>
  </si>
  <si>
    <t>8,535,209</t>
  </si>
  <si>
    <t>439,748</t>
  </si>
  <si>
    <t>22,135</t>
  </si>
  <si>
    <t>1,688,651</t>
  </si>
  <si>
    <t>824,050</t>
  </si>
  <si>
    <t>12,562,627</t>
  </si>
  <si>
    <t>646,255</t>
  </si>
  <si>
    <t>3,532,461</t>
  </si>
  <si>
    <t>508,199</t>
  </si>
  <si>
    <t>2,588,112</t>
  </si>
  <si>
    <t>909,802</t>
  </si>
  <si>
    <t>564,130</t>
  </si>
  <si>
    <t>7,799,172</t>
  </si>
  <si>
    <t>635,876</t>
  </si>
  <si>
    <t>8,083,297</t>
  </si>
  <si>
    <t>66,352,276</t>
  </si>
  <si>
    <t>572,975</t>
  </si>
  <si>
    <t>31,907</t>
  </si>
  <si>
    <t>52,120,192</t>
  </si>
  <si>
    <t>4,841,026</t>
  </si>
  <si>
    <t>1,831,063</t>
  </si>
  <si>
    <t>4,440,929</t>
  </si>
  <si>
    <t>4,577,070</t>
  </si>
  <si>
    <t>52,285,436</t>
  </si>
  <si>
    <t>1,408,849</t>
  </si>
  <si>
    <t>25,376,800</t>
  </si>
  <si>
    <t>2,671,495</t>
  </si>
  <si>
    <t>10,074,379</t>
  </si>
  <si>
    <t>2,319,770</t>
  </si>
  <si>
    <t>6,307,245</t>
  </si>
  <si>
    <t>44,476,440</t>
  </si>
  <si>
    <t>757,881</t>
  </si>
  <si>
    <t>Financiera Río S.A.E.C.A.</t>
  </si>
  <si>
    <t>FINANCIERA RIO</t>
  </si>
  <si>
    <t>6,961,798</t>
  </si>
  <si>
    <t>57,345,296</t>
  </si>
  <si>
    <t>49,775</t>
  </si>
  <si>
    <t>44,256,612</t>
  </si>
  <si>
    <t>5,281,632</t>
  </si>
  <si>
    <t>668,053</t>
  </si>
  <si>
    <t>3,369,170</t>
  </si>
  <si>
    <t>4,821,710</t>
  </si>
  <si>
    <t>54,533,728</t>
  </si>
  <si>
    <t>1,496,217</t>
  </si>
  <si>
    <t>14,164,628</t>
  </si>
  <si>
    <t>1,797,897</t>
  </si>
  <si>
    <t>9,870,049</t>
  </si>
  <si>
    <t>2,235,698</t>
  </si>
  <si>
    <t>1,763,268</t>
  </si>
  <si>
    <t>41,651,160</t>
  </si>
  <si>
    <t>3,315</t>
  </si>
  <si>
    <t>2,121,485</t>
  </si>
  <si>
    <t>5,770,569</t>
  </si>
  <si>
    <t>18,046,078</t>
  </si>
  <si>
    <t>9,316</t>
  </si>
  <si>
    <t>8,092,744</t>
  </si>
  <si>
    <t>3,207,338</t>
  </si>
  <si>
    <t>621,547</t>
  </si>
  <si>
    <t>1,493,358</t>
  </si>
  <si>
    <t>1,314,573</t>
  </si>
  <si>
    <t>14,239,577</t>
  </si>
  <si>
    <t>694,490</t>
  </si>
  <si>
    <t>3,661,138</t>
  </si>
  <si>
    <t>1,418,572</t>
  </si>
  <si>
    <t>2,683,577</t>
  </si>
  <si>
    <t>720,447</t>
  </si>
  <si>
    <t>628,739</t>
  </si>
  <si>
    <t>7,249,624</t>
  </si>
  <si>
    <t>353</t>
  </si>
  <si>
    <t>1,602,241</t>
  </si>
  <si>
    <t>18,335,892</t>
  </si>
  <si>
    <t>27,430,986</t>
  </si>
  <si>
    <t>1,268,611</t>
  </si>
  <si>
    <t>6,931,654</t>
  </si>
  <si>
    <t>-615,126</t>
  </si>
  <si>
    <t>3,702,639</t>
  </si>
  <si>
    <t>639,192</t>
  </si>
  <si>
    <t>21,777,710</t>
  </si>
  <si>
    <t>1,020,778</t>
  </si>
  <si>
    <t>24,400,666</t>
  </si>
  <si>
    <t>3,984,309</t>
  </si>
  <si>
    <t>1,990,827</t>
  </si>
  <si>
    <t>19,842,628</t>
  </si>
  <si>
    <t>156,045,904</t>
  </si>
  <si>
    <t>135,109</t>
  </si>
  <si>
    <t>119,895,360</t>
  </si>
  <si>
    <t>14,941,640</t>
  </si>
  <si>
    <t>2,456,113</t>
  </si>
  <si>
    <t>17,837,946</t>
  </si>
  <si>
    <t>11,299,753</t>
  </si>
  <si>
    <t>127,833,392</t>
  </si>
  <si>
    <t>5,594,028</t>
  </si>
  <si>
    <t>45,539,320</t>
  </si>
  <si>
    <t>46,598,280</t>
  </si>
  <si>
    <t>28,611,398</t>
  </si>
  <si>
    <t>4,357,441</t>
  </si>
  <si>
    <t>23,081,052</t>
  </si>
  <si>
    <t>94,464,256</t>
  </si>
  <si>
    <t>8,565,463</t>
  </si>
  <si>
    <t>58,625,284</t>
  </si>
  <si>
    <t>616,480,256</t>
  </si>
  <si>
    <t>3,894,209</t>
  </si>
  <si>
    <t>542,361,792</t>
  </si>
  <si>
    <t>6,234,996</t>
  </si>
  <si>
    <t>29,257,270</t>
  </si>
  <si>
    <t>310,864,960</t>
  </si>
  <si>
    <t>390,375,424</t>
  </si>
  <si>
    <t>8,495,393</t>
  </si>
  <si>
    <t>54,144,732</t>
  </si>
  <si>
    <t>151,477,072</t>
  </si>
  <si>
    <t>41,645,720</t>
  </si>
  <si>
    <t>7,741,249</t>
  </si>
  <si>
    <t>133,533,792</t>
  </si>
  <si>
    <t>207,581,056</t>
  </si>
  <si>
    <t>198,910,880</t>
  </si>
  <si>
    <t>15,766</t>
  </si>
  <si>
    <t>18,216,622</t>
  </si>
  <si>
    <t>10,592,558</t>
  </si>
  <si>
    <t>83,430,424</t>
  </si>
  <si>
    <t>67,866,536</t>
  </si>
  <si>
    <t>3,191,357</t>
  </si>
  <si>
    <t>1,632,667</t>
  </si>
  <si>
    <t>7,568,089</t>
  </si>
  <si>
    <t>4,341,411</t>
  </si>
  <si>
    <t>66,977,680</t>
  </si>
  <si>
    <t>2,750,248</t>
  </si>
  <si>
    <t>22,549,964</t>
  </si>
  <si>
    <t>13,518,706</t>
  </si>
  <si>
    <t>13,143,132</t>
  </si>
  <si>
    <t>3,143,367</t>
  </si>
  <si>
    <t>26,419,744</t>
  </si>
  <si>
    <t>40,098,652</t>
  </si>
  <si>
    <t>10,109</t>
  </si>
  <si>
    <t>4,260,753</t>
  </si>
  <si>
    <t>86,639,200</t>
  </si>
  <si>
    <t>787,617,152</t>
  </si>
  <si>
    <t>648,433</t>
  </si>
  <si>
    <t>563,833,152</t>
  </si>
  <si>
    <t>104,255,944</t>
  </si>
  <si>
    <t>14,068,186</t>
  </si>
  <si>
    <t>32,974,092</t>
  </si>
  <si>
    <t>24,263,268</t>
  </si>
  <si>
    <t>542,917,312</t>
  </si>
  <si>
    <t>14,911,472</t>
  </si>
  <si>
    <t>45,585,972</t>
  </si>
  <si>
    <t>237,859,200</t>
  </si>
  <si>
    <t>59,909,924</t>
  </si>
  <si>
    <t>7,449,701</t>
  </si>
  <si>
    <t>136,772,016</t>
  </si>
  <si>
    <t>177,481,024</t>
  </si>
  <si>
    <t>245,565,072</t>
  </si>
  <si>
    <t>32,076</t>
  </si>
  <si>
    <t>15,608,926</t>
  </si>
  <si>
    <t>Tú Financiera S.A.</t>
  </si>
  <si>
    <t>TÚ FINANCIERA</t>
  </si>
  <si>
    <t>4,404,453</t>
  </si>
  <si>
    <t>21,138,702</t>
  </si>
  <si>
    <t>15,640,905</t>
  </si>
  <si>
    <t>636,871</t>
  </si>
  <si>
    <t>2,688,446</t>
  </si>
  <si>
    <t>1,335,526</t>
  </si>
  <si>
    <t>17,449,438</t>
  </si>
  <si>
    <t>792,481</t>
  </si>
  <si>
    <t>11,368,757</t>
  </si>
  <si>
    <t>21,194</t>
  </si>
  <si>
    <t>3,709,210</t>
  </si>
  <si>
    <t>1,295,956</t>
  </si>
  <si>
    <t>638,304</t>
  </si>
  <si>
    <t>14,427,525</t>
  </si>
  <si>
    <t>722</t>
  </si>
  <si>
    <t>72,529,304</t>
  </si>
  <si>
    <t>816,681,856</t>
  </si>
  <si>
    <t>678,504</t>
  </si>
  <si>
    <t>24,704,554</t>
  </si>
  <si>
    <t>604,241,920</t>
  </si>
  <si>
    <t>96,835,936</t>
  </si>
  <si>
    <t>13,950,472</t>
  </si>
  <si>
    <t>72,120,424</t>
  </si>
  <si>
    <t>46,678,432</t>
  </si>
  <si>
    <t>599,452,608</t>
  </si>
  <si>
    <t>18,628,424</t>
  </si>
  <si>
    <t>134,724,128</t>
  </si>
  <si>
    <t>64,104,652</t>
  </si>
  <si>
    <t>121,502,344</t>
  </si>
  <si>
    <t>16,602,630</t>
  </si>
  <si>
    <t>143,559,424</t>
  </si>
  <si>
    <t>132,107,296</t>
  </si>
  <si>
    <t>315,990,752</t>
  </si>
  <si>
    <t>101,304</t>
  </si>
  <si>
    <t>37,714,560</t>
  </si>
  <si>
    <t>4,263,062</t>
  </si>
  <si>
    <t>24,659,396</t>
  </si>
  <si>
    <t>17,243,008</t>
  </si>
  <si>
    <t>133,201</t>
  </si>
  <si>
    <t>1,679,724</t>
  </si>
  <si>
    <t>6,403,274</t>
  </si>
  <si>
    <t>5,979,308</t>
  </si>
  <si>
    <t>20,412,600</t>
  </si>
  <si>
    <t>1,617,001</t>
  </si>
  <si>
    <t>171,558</t>
  </si>
  <si>
    <t>12,505,860</t>
  </si>
  <si>
    <t>4,008,217</t>
  </si>
  <si>
    <t>3,726,966</t>
  </si>
  <si>
    <t>3,130</t>
  </si>
  <si>
    <t>4,254,694</t>
  </si>
  <si>
    <t>1,188,664</t>
  </si>
  <si>
    <t>324,721</t>
  </si>
  <si>
    <t>87,384</t>
  </si>
  <si>
    <t>765,694</t>
  </si>
  <si>
    <t>137,665,792</t>
  </si>
  <si>
    <t>172,061,296</t>
  </si>
  <si>
    <t>22,785,964</t>
  </si>
  <si>
    <t>8,245,065</t>
  </si>
  <si>
    <t>12,073,574</t>
  </si>
  <si>
    <t>1,247,695</t>
  </si>
  <si>
    <t>8,470,277</t>
  </si>
  <si>
    <t>22,042,310</t>
  </si>
  <si>
    <t>4,212,625</t>
  </si>
  <si>
    <t>5,814,980</t>
  </si>
  <si>
    <t>28,060,654</t>
  </si>
  <si>
    <t>21,145,078</t>
  </si>
  <si>
    <t>29,840</t>
  </si>
  <si>
    <t>412,188</t>
  </si>
  <si>
    <t>4,777,718</t>
  </si>
  <si>
    <t>1,882,042</t>
  </si>
  <si>
    <t>23,329,772</t>
  </si>
  <si>
    <t>1,551,833</t>
  </si>
  <si>
    <t>308,969</t>
  </si>
  <si>
    <t>5,908,419</t>
  </si>
  <si>
    <t>15,342,762</t>
  </si>
  <si>
    <t>1,682,757</t>
  </si>
  <si>
    <t>86,864</t>
  </si>
  <si>
    <t>3,131,787</t>
  </si>
  <si>
    <t>15,548</t>
  </si>
  <si>
    <t>7,696,918</t>
  </si>
  <si>
    <t>1,030,960</t>
  </si>
  <si>
    <t>307,764</t>
  </si>
  <si>
    <t>687,190</t>
  </si>
  <si>
    <t>34,476</t>
  </si>
  <si>
    <t>Amerika Financiera</t>
  </si>
  <si>
    <t>36,500,836</t>
  </si>
  <si>
    <t>196,751,040</t>
  </si>
  <si>
    <t>100,843,312</t>
  </si>
  <si>
    <t>24,773,894</t>
  </si>
  <si>
    <t>18,209,582</t>
  </si>
  <si>
    <t>2,869,772</t>
  </si>
  <si>
    <t>3,700,309</t>
  </si>
  <si>
    <t>8,302,034</t>
  </si>
  <si>
    <t>171,005,984</t>
  </si>
  <si>
    <t>4,059,599</t>
  </si>
  <si>
    <t>51,765,068</t>
  </si>
  <si>
    <t>106,608,240</t>
  </si>
  <si>
    <t>11,895,310</t>
  </si>
  <si>
    <t>451,327</t>
  </si>
  <si>
    <t>286,042</t>
  </si>
  <si>
    <t>2,562,751</t>
  </si>
  <si>
    <t>15,480,130</t>
  </si>
  <si>
    <t>5,289,487</t>
  </si>
  <si>
    <t>570,773</t>
  </si>
  <si>
    <t>4,312,616</t>
  </si>
  <si>
    <t>381,221</t>
  </si>
  <si>
    <t>5,130</t>
  </si>
  <si>
    <t>19,748</t>
  </si>
  <si>
    <t>17,709,582</t>
  </si>
  <si>
    <t>16,235,185</t>
  </si>
  <si>
    <t>1,474,397</t>
  </si>
  <si>
    <t>33,430,246</t>
  </si>
  <si>
    <t>317,158,752</t>
  </si>
  <si>
    <t>254,271,248</t>
  </si>
  <si>
    <t>5,872,725</t>
  </si>
  <si>
    <t>79,625,184</t>
  </si>
  <si>
    <t>12,746,605</t>
  </si>
  <si>
    <t>205,718,192</t>
  </si>
  <si>
    <t>33,736,352</t>
  </si>
  <si>
    <t>397,558</t>
  </si>
  <si>
    <t>136,524,592</t>
  </si>
  <si>
    <t>14,296,178</t>
  </si>
  <si>
    <t>253,094,784</t>
  </si>
  <si>
    <t>21,571,642</t>
  </si>
  <si>
    <t>3,367,075</t>
  </si>
  <si>
    <t>222,737,344</t>
  </si>
  <si>
    <t>5,418,723</t>
  </si>
  <si>
    <t>399,678</t>
  </si>
  <si>
    <t>46,346</t>
  </si>
  <si>
    <t>11,970</t>
  </si>
  <si>
    <t>122,790</t>
  </si>
  <si>
    <t>Banco Cencosud</t>
  </si>
  <si>
    <t>CENCOSUD</t>
  </si>
  <si>
    <t>10,198,290</t>
  </si>
  <si>
    <t>29,754,816</t>
  </si>
  <si>
    <t>1,806,624</t>
  </si>
  <si>
    <t>8,009,079</t>
  </si>
  <si>
    <t>-8,403,593</t>
  </si>
  <si>
    <t>14,080,134</t>
  </si>
  <si>
    <t>7,256,137</t>
  </si>
  <si>
    <t>225,762</t>
  </si>
  <si>
    <t>34,578</t>
  </si>
  <si>
    <t>480,853</t>
  </si>
  <si>
    <t>16,303</t>
  </si>
  <si>
    <t>7,607,844</t>
  </si>
  <si>
    <t>401,236</t>
  </si>
  <si>
    <t>1,658,072,320</t>
  </si>
  <si>
    <t>19,495,739,392</t>
  </si>
  <si>
    <t>3,257,507,840</t>
  </si>
  <si>
    <t>1,090,617,344</t>
  </si>
  <si>
    <t>12,808,202,240</t>
  </si>
  <si>
    <t>488,437,984</t>
  </si>
  <si>
    <t>440,793,120</t>
  </si>
  <si>
    <t>372,026,528</t>
  </si>
  <si>
    <t>13,152,704,512</t>
  </si>
  <si>
    <t>574,340,928</t>
  </si>
  <si>
    <t>4,601,983,488</t>
  </si>
  <si>
    <t>3,660,918,528</t>
  </si>
  <si>
    <t>625,494,336</t>
  </si>
  <si>
    <t>94,606,928</t>
  </si>
  <si>
    <t>1,332,276,608</t>
  </si>
  <si>
    <t>2,837,424,640</t>
  </si>
  <si>
    <t>412,222,848</t>
  </si>
  <si>
    <t>11,694</t>
  </si>
  <si>
    <t>17,782</t>
  </si>
  <si>
    <t>333,787</t>
  </si>
  <si>
    <t>45,727</t>
  </si>
  <si>
    <t>1,185,871,360</t>
  </si>
  <si>
    <t>330,107,136</t>
  </si>
  <si>
    <t>22,616,282</t>
  </si>
  <si>
    <t>182,909,792</t>
  </si>
  <si>
    <t>40,944,860</t>
  </si>
  <si>
    <t>1,484,990</t>
  </si>
  <si>
    <t>48,141,808</t>
  </si>
  <si>
    <t>34,009,388</t>
  </si>
  <si>
    <t>12,484,316,160</t>
  </si>
  <si>
    <t>3,139,317,248</t>
  </si>
  <si>
    <t>3,433,198,592</t>
  </si>
  <si>
    <t>4,813,122,048</t>
  </si>
  <si>
    <t>1,098,678,400</t>
  </si>
  <si>
    <t>2,936,160</t>
  </si>
  <si>
    <t>2,571,977</t>
  </si>
  <si>
    <t>55,510</t>
  </si>
  <si>
    <t>677,170</t>
  </si>
  <si>
    <t>1,925</t>
  </si>
  <si>
    <t>2,562,189</t>
  </si>
  <si>
    <t>186,463,328</t>
  </si>
  <si>
    <t>1,115,946,752</t>
  </si>
  <si>
    <t>32,464,004</t>
  </si>
  <si>
    <t>42,912,352</t>
  </si>
  <si>
    <t>565,583,104</t>
  </si>
  <si>
    <t>39,952,804</t>
  </si>
  <si>
    <t>110,340,936</t>
  </si>
  <si>
    <t>32,353,204</t>
  </si>
  <si>
    <t>896,241,088</t>
  </si>
  <si>
    <t>64,525,244</t>
  </si>
  <si>
    <t>1,677</t>
  </si>
  <si>
    <t>784,443</t>
  </si>
  <si>
    <t>890,707,456</t>
  </si>
  <si>
    <t>4,747,504</t>
  </si>
  <si>
    <t>1,020,018</t>
  </si>
  <si>
    <t>260,897,680</t>
  </si>
  <si>
    <t>52,604,064</t>
  </si>
  <si>
    <t>52,463,776</t>
  </si>
  <si>
    <t>140,288</t>
  </si>
  <si>
    <t>561,845,376</t>
  </si>
  <si>
    <t>81,149,872</t>
  </si>
  <si>
    <t>432,846,432</t>
  </si>
  <si>
    <t>47,849,108</t>
  </si>
  <si>
    <t>570,361</t>
  </si>
  <si>
    <t>567,309</t>
  </si>
  <si>
    <t>22,552</t>
  </si>
  <si>
    <t>21,431</t>
  </si>
  <si>
    <t>242,181</t>
  </si>
  <si>
    <t>3,071,656</t>
  </si>
  <si>
    <t>15,490,366</t>
  </si>
  <si>
    <t>11,372,145</t>
  </si>
  <si>
    <t>201,535</t>
  </si>
  <si>
    <t>1,250,433</t>
  </si>
  <si>
    <t>798,277</t>
  </si>
  <si>
    <t>10,089,730</t>
  </si>
  <si>
    <t>257,271</t>
  </si>
  <si>
    <t>2,815,694</t>
  </si>
  <si>
    <t>1,058,744</t>
  </si>
  <si>
    <t>6,162,537</t>
  </si>
  <si>
    <t>52,746</t>
  </si>
  <si>
    <t>2,488</t>
  </si>
  <si>
    <t>1,883,240</t>
  </si>
  <si>
    <t>215,863</t>
  </si>
  <si>
    <t>169,603,248</t>
  </si>
  <si>
    <t>2,085,598,848</t>
  </si>
  <si>
    <t>451,493,248</t>
  </si>
  <si>
    <t>35,658,308</t>
  </si>
  <si>
    <t>1,368,946,176</t>
  </si>
  <si>
    <t>17,115,968</t>
  </si>
  <si>
    <t>102,867,032</t>
  </si>
  <si>
    <t>68,850,528</t>
  </si>
  <si>
    <t>1,452,615,680</t>
  </si>
  <si>
    <t>54,277,008</t>
  </si>
  <si>
    <t>304,410,752</t>
  </si>
  <si>
    <t>342,518,048</t>
  </si>
  <si>
    <t>204,065,904</t>
  </si>
  <si>
    <t>70,231,888</t>
  </si>
  <si>
    <t>348,567,808</t>
  </si>
  <si>
    <t>182,821,216</t>
  </si>
  <si>
    <t>67,050,836</t>
  </si>
  <si>
    <t>19,553</t>
  </si>
  <si>
    <t>37,322</t>
  </si>
  <si>
    <t>176,246</t>
  </si>
  <si>
    <t>6,567</t>
  </si>
  <si>
    <t>186,242,976</t>
  </si>
  <si>
    <t>45,032,592</t>
  </si>
  <si>
    <t>854,322</t>
  </si>
  <si>
    <t>17,554,782</t>
  </si>
  <si>
    <t>12,208,443</t>
  </si>
  <si>
    <t>2,880,964</t>
  </si>
  <si>
    <t>7,713,533</t>
  </si>
  <si>
    <t>3,820,551</t>
  </si>
  <si>
    <t>1,345,784,320</t>
  </si>
  <si>
    <t>215,293,904</t>
  </si>
  <si>
    <t>93,745,008</t>
  </si>
  <si>
    <t>888,445,056</t>
  </si>
  <si>
    <t>148,300,384</t>
  </si>
  <si>
    <t>418,626</t>
  </si>
  <si>
    <t>343,252</t>
  </si>
  <si>
    <t>92,904</t>
  </si>
  <si>
    <t>55,450</t>
  </si>
  <si>
    <t>11,234</t>
  </si>
  <si>
    <t>602,388</t>
  </si>
  <si>
    <t>178,533,104</t>
  </si>
  <si>
    <t>2,341,678,848</t>
  </si>
  <si>
    <t>363,275,072</t>
  </si>
  <si>
    <t>89,716,376</t>
  </si>
  <si>
    <t>1,650,554,368</t>
  </si>
  <si>
    <t>32,244,858</t>
  </si>
  <si>
    <t>69,653,336</t>
  </si>
  <si>
    <t>52,017,412</t>
  </si>
  <si>
    <t>1,620,596,480</t>
  </si>
  <si>
    <t>37,617,020</t>
  </si>
  <si>
    <t>547,262,976</t>
  </si>
  <si>
    <t>552,856,320</t>
  </si>
  <si>
    <t>73,164,984</t>
  </si>
  <si>
    <t>16,282,096</t>
  </si>
  <si>
    <t>109,107,304</t>
  </si>
  <si>
    <t>321,922,720</t>
  </si>
  <si>
    <t>58,910,616</t>
  </si>
  <si>
    <t>2,564</t>
  </si>
  <si>
    <t>1,211</t>
  </si>
  <si>
    <t>5,761</t>
  </si>
  <si>
    <t>139,150,368</t>
  </si>
  <si>
    <t>30,559,998</t>
  </si>
  <si>
    <t>5,659,874</t>
  </si>
  <si>
    <t>18,563,900</t>
  </si>
  <si>
    <t>1,827,946</t>
  </si>
  <si>
    <t>125,464</t>
  </si>
  <si>
    <t>3,341,002</t>
  </si>
  <si>
    <t>1,041,812</t>
  </si>
  <si>
    <t>1,573,872,640</t>
  </si>
  <si>
    <t>232,704,464</t>
  </si>
  <si>
    <t>376,777,152</t>
  </si>
  <si>
    <t>842,184,768</t>
  </si>
  <si>
    <t>122,206,256</t>
  </si>
  <si>
    <t>231,922</t>
  </si>
  <si>
    <t>187,837</t>
  </si>
  <si>
    <t>8,522</t>
  </si>
  <si>
    <t>78,114</t>
  </si>
  <si>
    <t>151,755</t>
  </si>
  <si>
    <t>97,139,152</t>
  </si>
  <si>
    <t>510,592,128</t>
  </si>
  <si>
    <t>43,294,120</t>
  </si>
  <si>
    <t>11,764,706</t>
  </si>
  <si>
    <t>292,787,040</t>
  </si>
  <si>
    <t>21,649,736</t>
  </si>
  <si>
    <t>91,527,304</t>
  </si>
  <si>
    <t>17,044,768</t>
  </si>
  <si>
    <t>409,192,832</t>
  </si>
  <si>
    <t>44,414,948</t>
  </si>
  <si>
    <t>39,216</t>
  </si>
  <si>
    <t>79,989</t>
  </si>
  <si>
    <t>409,073,632</t>
  </si>
  <si>
    <t>493,368</t>
  </si>
  <si>
    <t>142,216,416</t>
  </si>
  <si>
    <t>31,058,038</t>
  </si>
  <si>
    <t>30,978,050</t>
  </si>
  <si>
    <t>272,584,448</t>
  </si>
  <si>
    <t>11,596,773</t>
  </si>
  <si>
    <t>252,112,320</t>
  </si>
  <si>
    <t>8,875,362</t>
  </si>
  <si>
    <t>7,364</t>
  </si>
  <si>
    <t>101,633,968</t>
  </si>
  <si>
    <t>1,117,454,592</t>
  </si>
  <si>
    <t>254,601,344</t>
  </si>
  <si>
    <t>5,882,353</t>
  </si>
  <si>
    <t>728,090,176</t>
  </si>
  <si>
    <t>9,748,031</t>
  </si>
  <si>
    <t>11,538,611</t>
  </si>
  <si>
    <t>22,469,332</t>
  </si>
  <si>
    <t>606,062,080</t>
  </si>
  <si>
    <t>9,312,003</t>
  </si>
  <si>
    <t>527,295,744</t>
  </si>
  <si>
    <t>75,943,504</t>
  </si>
  <si>
    <t>2,633,525</t>
  </si>
  <si>
    <t>189,329</t>
  </si>
  <si>
    <t>30,908,642</t>
  </si>
  <si>
    <t>34,100,688</t>
  </si>
  <si>
    <t>2,309,328</t>
  </si>
  <si>
    <t>1,724,211</t>
  </si>
  <si>
    <t>580,346</t>
  </si>
  <si>
    <t>4,771</t>
  </si>
  <si>
    <t>696,482,368</t>
  </si>
  <si>
    <t>38,756</t>
  </si>
  <si>
    <t>115,998,616</t>
  </si>
  <si>
    <t>569,133,504</t>
  </si>
  <si>
    <t>11,311,454</t>
  </si>
  <si>
    <t>61,455,792</t>
  </si>
  <si>
    <t>628,879,168</t>
  </si>
  <si>
    <t>18,733,998</t>
  </si>
  <si>
    <t>12,985,149</t>
  </si>
  <si>
    <t>513,713,152</t>
  </si>
  <si>
    <t>5,672,254</t>
  </si>
  <si>
    <t>32,085,052</t>
  </si>
  <si>
    <t>27,925,906</t>
  </si>
  <si>
    <t>448,029,216</t>
  </si>
  <si>
    <t>19,788,776</t>
  </si>
  <si>
    <t>27,155,306</t>
  </si>
  <si>
    <t>45,967,324</t>
  </si>
  <si>
    <t>22,953,794</t>
  </si>
  <si>
    <t>7,339,969</t>
  </si>
  <si>
    <t>338,574,272</t>
  </si>
  <si>
    <t>6,038,543</t>
  </si>
  <si>
    <t>1,522,635</t>
  </si>
  <si>
    <t>331</t>
  </si>
  <si>
    <t>2,287</t>
  </si>
  <si>
    <t>2,279</t>
  </si>
  <si>
    <t>77,460</t>
  </si>
  <si>
    <t>70,819,560</t>
  </si>
  <si>
    <t>18,574,428</t>
  </si>
  <si>
    <t>3,557,487</t>
  </si>
  <si>
    <t>6,915,359</t>
  </si>
  <si>
    <t>2,034,904</t>
  </si>
  <si>
    <t>360,787</t>
  </si>
  <si>
    <t>5,497,880</t>
  </si>
  <si>
    <t>208,012</t>
  </si>
  <si>
    <t>501,382,880</t>
  </si>
  <si>
    <t>65,916,448</t>
  </si>
  <si>
    <t>54,294,916</t>
  </si>
  <si>
    <t>290,401,632</t>
  </si>
  <si>
    <t>90,769,872</t>
  </si>
  <si>
    <t>66,605</t>
  </si>
  <si>
    <t>48,048</t>
  </si>
  <si>
    <t>2,224</t>
  </si>
  <si>
    <t>14,774</t>
  </si>
  <si>
    <t>37,079</t>
  </si>
  <si>
    <t>2,801,795,072</t>
  </si>
  <si>
    <t>32,042,373,120</t>
  </si>
  <si>
    <t>6,579,148,800</t>
  </si>
  <si>
    <t>778,638,720</t>
  </si>
  <si>
    <t>21,156,616,192</t>
  </si>
  <si>
    <t>587,333,888</t>
  </si>
  <si>
    <t>944,857,472</t>
  </si>
  <si>
    <t>587,241,088</t>
  </si>
  <si>
    <t>19,587,090,432</t>
  </si>
  <si>
    <t>602,161,472</t>
  </si>
  <si>
    <t>8,472,184,320</t>
  </si>
  <si>
    <t>3,147,451,648</t>
  </si>
  <si>
    <t>1,848,370,304</t>
  </si>
  <si>
    <t>230,846,912</t>
  </si>
  <si>
    <t>2,714,423,040</t>
  </si>
  <si>
    <t>3,173,813,760</t>
  </si>
  <si>
    <t>374,176,032</t>
  </si>
  <si>
    <t>12,480</t>
  </si>
  <si>
    <t>70,275</t>
  </si>
  <si>
    <t>32,700</t>
  </si>
  <si>
    <t>749,802</t>
  </si>
  <si>
    <t>54,099</t>
  </si>
  <si>
    <t>1,707,071,360</t>
  </si>
  <si>
    <t>463,481,632</t>
  </si>
  <si>
    <t>7,073,353</t>
  </si>
  <si>
    <t>111,333,872</t>
  </si>
  <si>
    <t>146,411,104</t>
  </si>
  <si>
    <t>5,395,149</t>
  </si>
  <si>
    <t>151,896,816</t>
  </si>
  <si>
    <t>41,371,352</t>
  </si>
  <si>
    <t>20,803,473,408</t>
  </si>
  <si>
    <t>5,622,025,728</t>
  </si>
  <si>
    <t>6,322,256,384</t>
  </si>
  <si>
    <t>5,855,962,624</t>
  </si>
  <si>
    <t>3,003,228,672</t>
  </si>
  <si>
    <t>4,333,308</t>
  </si>
  <si>
    <t>3,467,260</t>
  </si>
  <si>
    <t>210,222</t>
  </si>
  <si>
    <t>47,291</t>
  </si>
  <si>
    <t>1,709,315</t>
  </si>
  <si>
    <t>5,644</t>
  </si>
  <si>
    <t>4,512,020</t>
  </si>
  <si>
    <t>808,953,856</t>
  </si>
  <si>
    <t>9,482,030,080</t>
  </si>
  <si>
    <t>7,563,834,880</t>
  </si>
  <si>
    <t>262,276,192</t>
  </si>
  <si>
    <t>307,653,728</t>
  </si>
  <si>
    <t>20,212,508</t>
  </si>
  <si>
    <t>2,247,225,344</t>
  </si>
  <si>
    <t>1,119,174,656</t>
  </si>
  <si>
    <t>525,707</t>
  </si>
  <si>
    <t>216,562,048</t>
  </si>
  <si>
    <t>13,349,177</t>
  </si>
  <si>
    <t>7,413,662,208</t>
  </si>
  <si>
    <t>1,709,236,224</t>
  </si>
  <si>
    <t>4,732,719,616</t>
  </si>
  <si>
    <t>96,181,848</t>
  </si>
  <si>
    <t>875,524,928</t>
  </si>
  <si>
    <t>138,068,336</t>
  </si>
  <si>
    <t>1,167,557,376</t>
  </si>
  <si>
    <t>95,560,136</t>
  </si>
  <si>
    <t>899,601,792</t>
  </si>
  <si>
    <t>28,276,566</t>
  </si>
  <si>
    <t>84,118,520</t>
  </si>
  <si>
    <t>43,933,232</t>
  </si>
  <si>
    <t>981,641,664</t>
  </si>
  <si>
    <t>76,042,080</t>
  </si>
  <si>
    <t>27,288,810</t>
  </si>
  <si>
    <t>403,122,240</t>
  </si>
  <si>
    <t>274,065,824</t>
  </si>
  <si>
    <t>214,141,296</t>
  </si>
  <si>
    <t>63,023,504</t>
  </si>
  <si>
    <t>32,094,158</t>
  </si>
  <si>
    <t>127,768</t>
  </si>
  <si>
    <t>73,901</t>
  </si>
  <si>
    <t>2,815</t>
  </si>
  <si>
    <t>204,091,824</t>
  </si>
  <si>
    <t>53,452,360</t>
  </si>
  <si>
    <t>1,002,788</t>
  </si>
  <si>
    <t>30,366,012</t>
  </si>
  <si>
    <t>14,987,621</t>
  </si>
  <si>
    <t>6,052,351</t>
  </si>
  <si>
    <t>1,043,586</t>
  </si>
  <si>
    <t>895,815,168</t>
  </si>
  <si>
    <t>258,665,184</t>
  </si>
  <si>
    <t>491,125,152</t>
  </si>
  <si>
    <t>146,024,848</t>
  </si>
  <si>
    <t>524,845</t>
  </si>
  <si>
    <t>508,479</t>
  </si>
  <si>
    <t>44,928</t>
  </si>
  <si>
    <t>41,892</t>
  </si>
  <si>
    <t>425,942</t>
  </si>
  <si>
    <t>90,896,456</t>
  </si>
  <si>
    <t>502,089,824</t>
  </si>
  <si>
    <t>16,785,478</t>
  </si>
  <si>
    <t>381,628,512</t>
  </si>
  <si>
    <t>14,665,730</t>
  </si>
  <si>
    <t>30,182,890</t>
  </si>
  <si>
    <t>17,552,378</t>
  </si>
  <si>
    <t>413,077,248</t>
  </si>
  <si>
    <t>23,737,710</t>
  </si>
  <si>
    <t>62,330,352</t>
  </si>
  <si>
    <t>168,081,536</t>
  </si>
  <si>
    <t>70,285,312</t>
  </si>
  <si>
    <t>82,705,304</t>
  </si>
  <si>
    <t>29,674,740</t>
  </si>
  <si>
    <t>11,140,829</t>
  </si>
  <si>
    <t>12,313</t>
  </si>
  <si>
    <t>40,022</t>
  </si>
  <si>
    <t>18,219</t>
  </si>
  <si>
    <t>75,786,272</t>
  </si>
  <si>
    <t>19,988,154</t>
  </si>
  <si>
    <t>2,732,354</t>
  </si>
  <si>
    <t>11,876,428</t>
  </si>
  <si>
    <t>3,832,144</t>
  </si>
  <si>
    <t>1,460,485</t>
  </si>
  <si>
    <t>86,743</t>
  </si>
  <si>
    <t>379,978,816</t>
  </si>
  <si>
    <t>114,987,472</t>
  </si>
  <si>
    <t>199,385,792</t>
  </si>
  <si>
    <t>65,605,568</t>
  </si>
  <si>
    <t>205,187</t>
  </si>
  <si>
    <t>161,561</t>
  </si>
  <si>
    <t>24,798</t>
  </si>
  <si>
    <t>18,828</t>
  </si>
  <si>
    <t>99,173</t>
  </si>
  <si>
    <t>10,640,278</t>
  </si>
  <si>
    <t>86,635,352</t>
  </si>
  <si>
    <t>923,280</t>
  </si>
  <si>
    <t>71,555,208</t>
  </si>
  <si>
    <t>102,665</t>
  </si>
  <si>
    <t>7,614,627</t>
  </si>
  <si>
    <t>5,000,825</t>
  </si>
  <si>
    <t>64,851,436</t>
  </si>
  <si>
    <t>9,950,512</t>
  </si>
  <si>
    <t>12,533,490</t>
  </si>
  <si>
    <t>21,322,014</t>
  </si>
  <si>
    <t>19,809,570</t>
  </si>
  <si>
    <t>11,186,361</t>
  </si>
  <si>
    <t>10,831,096</t>
  </si>
  <si>
    <t>13,421</t>
  </si>
  <si>
    <t>8,808</t>
  </si>
  <si>
    <t>16,629,914</t>
  </si>
  <si>
    <t>11,826,187</t>
  </si>
  <si>
    <t>5,223,335</t>
  </si>
  <si>
    <t>3,586,002</t>
  </si>
  <si>
    <t>2,402,912</t>
  </si>
  <si>
    <t>613,939</t>
  </si>
  <si>
    <t>71,436,096</t>
  </si>
  <si>
    <t>7,767,253</t>
  </si>
  <si>
    <t>52,231,484</t>
  </si>
  <si>
    <t>11,437,360</t>
  </si>
  <si>
    <t>25,277</t>
  </si>
  <si>
    <t>16,527</t>
  </si>
  <si>
    <t>75,708,192</t>
  </si>
  <si>
    <t>486,881,440</t>
  </si>
  <si>
    <t>37,268,328</t>
  </si>
  <si>
    <t>350,609,344</t>
  </si>
  <si>
    <t>14,364,536</t>
  </si>
  <si>
    <t>40,312,932</t>
  </si>
  <si>
    <t>19,098,386</t>
  </si>
  <si>
    <t>418,765,024</t>
  </si>
  <si>
    <t>23,536,576</t>
  </si>
  <si>
    <t>4,703,293</t>
  </si>
  <si>
    <t>23,329,738</t>
  </si>
  <si>
    <t>107,455,824</t>
  </si>
  <si>
    <t>124,997,296</t>
  </si>
  <si>
    <t>112,530,672</t>
  </si>
  <si>
    <t>45,748,184</t>
  </si>
  <si>
    <t>31,776,046</t>
  </si>
  <si>
    <t>8,995</t>
  </si>
  <si>
    <t>60,404</t>
  </si>
  <si>
    <t>83,949</t>
  </si>
  <si>
    <t>86,474,792</t>
  </si>
  <si>
    <t>17,044,290</t>
  </si>
  <si>
    <t>421,004</t>
  </si>
  <si>
    <t>6,370,295</t>
  </si>
  <si>
    <t>6,868,192</t>
  </si>
  <si>
    <t>3,204,650</t>
  </si>
  <si>
    <t>180,150</t>
  </si>
  <si>
    <t>346,991,232</t>
  </si>
  <si>
    <t>75,841,824</t>
  </si>
  <si>
    <t>183,078,064</t>
  </si>
  <si>
    <t>88,071,328</t>
  </si>
  <si>
    <t>198,312</t>
  </si>
  <si>
    <t>41,832</t>
  </si>
  <si>
    <t>26,746</t>
  </si>
  <si>
    <t>116,435</t>
  </si>
  <si>
    <t>38,037,156</t>
  </si>
  <si>
    <t>336,602,176</t>
  </si>
  <si>
    <t>14,922,562</t>
  </si>
  <si>
    <t>272,585,248</t>
  </si>
  <si>
    <t>3,558,495</t>
  </si>
  <si>
    <t>23,046,802</t>
  </si>
  <si>
    <t>19,300,490</t>
  </si>
  <si>
    <t>242,138,848</t>
  </si>
  <si>
    <t>18,865,244</t>
  </si>
  <si>
    <t>4,448,760</t>
  </si>
  <si>
    <t>102,452,672</t>
  </si>
  <si>
    <t>63,385,424</t>
  </si>
  <si>
    <t>63,995,864</t>
  </si>
  <si>
    <t>7,856,137</t>
  </si>
  <si>
    <t>23,592,864</t>
  </si>
  <si>
    <t>27,311</t>
  </si>
  <si>
    <t>35,982</t>
  </si>
  <si>
    <t>54,370,320</t>
  </si>
  <si>
    <t>16,634,937</t>
  </si>
  <si>
    <t>562,364</t>
  </si>
  <si>
    <t>8,887,009</t>
  </si>
  <si>
    <t>4,903,162</t>
  </si>
  <si>
    <t>2,242,582</t>
  </si>
  <si>
    <t>39,820</t>
  </si>
  <si>
    <t>269,113,376</t>
  </si>
  <si>
    <t>35,224,724</t>
  </si>
  <si>
    <t>157,213,776</t>
  </si>
  <si>
    <t>76,674,872</t>
  </si>
  <si>
    <t>87,809</t>
  </si>
  <si>
    <t>53,570</t>
  </si>
  <si>
    <t>23,557</t>
  </si>
  <si>
    <t>10,682</t>
  </si>
  <si>
    <t>61,982</t>
  </si>
  <si>
    <t>20,254,948</t>
  </si>
  <si>
    <t>152,626,912</t>
  </si>
  <si>
    <t>15,341,295</t>
  </si>
  <si>
    <t>111,680,520</t>
  </si>
  <si>
    <t>2,440,749</t>
  </si>
  <si>
    <t>13,630,543</t>
  </si>
  <si>
    <t>8,055,224</t>
  </si>
  <si>
    <t>120,566,592</t>
  </si>
  <si>
    <t>9,556,364</t>
  </si>
  <si>
    <t>447,430</t>
  </si>
  <si>
    <t>13,888,713</t>
  </si>
  <si>
    <t>39,424,632</t>
  </si>
  <si>
    <t>25,389,274</t>
  </si>
  <si>
    <t>35,864,664</t>
  </si>
  <si>
    <t>5,551,884</t>
  </si>
  <si>
    <t>5,222,143</t>
  </si>
  <si>
    <t>17,012</t>
  </si>
  <si>
    <t>16,249</t>
  </si>
  <si>
    <t>27,516,120</t>
  </si>
  <si>
    <t>10,359,711</t>
  </si>
  <si>
    <t>1,778,141</t>
  </si>
  <si>
    <t>4,548,701</t>
  </si>
  <si>
    <t>2,477,862</t>
  </si>
  <si>
    <t>1,466,780</t>
  </si>
  <si>
    <t>88,228</t>
  </si>
  <si>
    <t>110,278,832</t>
  </si>
  <si>
    <t>17,334,120</t>
  </si>
  <si>
    <t>64,262,520</t>
  </si>
  <si>
    <t>28,682,192</t>
  </si>
  <si>
    <t>68,478</t>
  </si>
  <si>
    <t>59,997</t>
  </si>
  <si>
    <t>8,397</t>
  </si>
  <si>
    <t>12,373,205</t>
  </si>
  <si>
    <t>115,223,552</t>
  </si>
  <si>
    <t>95,144,216</t>
  </si>
  <si>
    <t>-1,055,513</t>
  </si>
  <si>
    <t>11,397,769</t>
  </si>
  <si>
    <t>8,256,231</t>
  </si>
  <si>
    <t>86,014,864</t>
  </si>
  <si>
    <t>10,043,895</t>
  </si>
  <si>
    <t>6,240,168</t>
  </si>
  <si>
    <t>21,641,926</t>
  </si>
  <si>
    <t>29,505,804</t>
  </si>
  <si>
    <t>28,626,968</t>
  </si>
  <si>
    <t>15,016,139</t>
  </si>
  <si>
    <t>20,848</t>
  </si>
  <si>
    <t>12,157</t>
  </si>
  <si>
    <t>22,902,146</t>
  </si>
  <si>
    <t>11,285,433</t>
  </si>
  <si>
    <t>507,887</t>
  </si>
  <si>
    <t>3,333,651</t>
  </si>
  <si>
    <t>4,886,109</t>
  </si>
  <si>
    <t>2,557,787</t>
  </si>
  <si>
    <t>94,693,808</t>
  </si>
  <si>
    <t>6,308,686</t>
  </si>
  <si>
    <t>69,911,672</t>
  </si>
  <si>
    <t>18,473,452</t>
  </si>
  <si>
    <t>44,784</t>
  </si>
  <si>
    <t>37,423</t>
  </si>
  <si>
    <t>5,430</t>
  </si>
  <si>
    <t>2,753,244</t>
  </si>
  <si>
    <t>26,111,898</t>
  </si>
  <si>
    <t>22,221,092</t>
  </si>
  <si>
    <t>172,422</t>
  </si>
  <si>
    <t>3,635,181</t>
  </si>
  <si>
    <t>1,713,291</t>
  </si>
  <si>
    <t>19,069,966</t>
  </si>
  <si>
    <t>1,114,498</t>
  </si>
  <si>
    <t>5,716,318</t>
  </si>
  <si>
    <t>10,767,989</t>
  </si>
  <si>
    <t>2,566,051</t>
  </si>
  <si>
    <t>3,075,556</t>
  </si>
  <si>
    <t>5,697</t>
  </si>
  <si>
    <t>6,258,450</t>
  </si>
  <si>
    <t>1,189,359</t>
  </si>
  <si>
    <t>438,456</t>
  </si>
  <si>
    <t>49,226</t>
  </si>
  <si>
    <t>22,175,450</t>
  </si>
  <si>
    <t>2,230,469</t>
  </si>
  <si>
    <t>17,502,484</t>
  </si>
  <si>
    <t>2,442,497</t>
  </si>
  <si>
    <t>2,548</t>
  </si>
  <si>
    <t>1,529</t>
  </si>
  <si>
    <t>593</t>
  </si>
  <si>
    <t>100,905,488</t>
  </si>
  <si>
    <t>859,213,952</t>
  </si>
  <si>
    <t>17,956,724</t>
  </si>
  <si>
    <t>704,938,624</t>
  </si>
  <si>
    <t>11,661,491</t>
  </si>
  <si>
    <t>67,974,240</t>
  </si>
  <si>
    <t>38,345,700</t>
  </si>
  <si>
    <t>619,322,304</t>
  </si>
  <si>
    <t>42,430,512</t>
  </si>
  <si>
    <t>4,648,527</t>
  </si>
  <si>
    <t>101,300,656</t>
  </si>
  <si>
    <t>280,089,216</t>
  </si>
  <si>
    <t>194,745,600</t>
  </si>
  <si>
    <t>35,389,600</t>
  </si>
  <si>
    <t>3,148,699</t>
  </si>
  <si>
    <t>68,923,664</t>
  </si>
  <si>
    <t>16,897</t>
  </si>
  <si>
    <t>29,692</t>
  </si>
  <si>
    <t>149,329,312</t>
  </si>
  <si>
    <t>47,098,672</t>
  </si>
  <si>
    <t>8,351,117</t>
  </si>
  <si>
    <t>24,782,374</t>
  </si>
  <si>
    <t>10,762,795</t>
  </si>
  <si>
    <t>2,887,721</t>
  </si>
  <si>
    <t>314,666</t>
  </si>
  <si>
    <t>704,611,200</t>
  </si>
  <si>
    <t>152,561,584</t>
  </si>
  <si>
    <t>434,502,112</t>
  </si>
  <si>
    <t>117,547,528</t>
  </si>
  <si>
    <t>256,282</t>
  </si>
  <si>
    <t>240,209</t>
  </si>
  <si>
    <t>38,580</t>
  </si>
  <si>
    <t>26,442</t>
  </si>
  <si>
    <t>416,157</t>
  </si>
  <si>
    <t>76,680,472</t>
  </si>
  <si>
    <t>613,912,704</t>
  </si>
  <si>
    <t>40,961,468</t>
  </si>
  <si>
    <t>472,779,264</t>
  </si>
  <si>
    <t>10,104,726</t>
  </si>
  <si>
    <t>45,132,116</t>
  </si>
  <si>
    <t>26,546,796</t>
  </si>
  <si>
    <t>469,183,648</t>
  </si>
  <si>
    <t>38,896,712</t>
  </si>
  <si>
    <t>3,950,834</t>
  </si>
  <si>
    <t>45,050,736</t>
  </si>
  <si>
    <t>178,643,072</t>
  </si>
  <si>
    <t>111,330,248</t>
  </si>
  <si>
    <t>118,362,824</t>
  </si>
  <si>
    <t>11,845,955</t>
  </si>
  <si>
    <t>63,580,976</t>
  </si>
  <si>
    <t>16,507</t>
  </si>
  <si>
    <t>62,122</t>
  </si>
  <si>
    <t>102,366,144</t>
  </si>
  <si>
    <t>41,092,812</t>
  </si>
  <si>
    <t>1,673,588</t>
  </si>
  <si>
    <t>24,879,102</t>
  </si>
  <si>
    <t>10,975,099</t>
  </si>
  <si>
    <t>3,368,086</t>
  </si>
  <si>
    <t>196,938</t>
  </si>
  <si>
    <t>466,393,536</t>
  </si>
  <si>
    <t>84,611,952</t>
  </si>
  <si>
    <t>292,940,448</t>
  </si>
  <si>
    <t>88,841,128</t>
  </si>
  <si>
    <t>224,282</t>
  </si>
  <si>
    <t>177,848</t>
  </si>
  <si>
    <t>26,679</t>
  </si>
  <si>
    <t>19,755</t>
  </si>
  <si>
    <t>144,961</t>
  </si>
  <si>
    <t>40,712,352</t>
  </si>
  <si>
    <t>293,180,864</t>
  </si>
  <si>
    <t>37,303,648</t>
  </si>
  <si>
    <t>202,978,016</t>
  </si>
  <si>
    <t>5,522,573</t>
  </si>
  <si>
    <t>18,548,478</t>
  </si>
  <si>
    <t>14,734,215</t>
  </si>
  <si>
    <t>241,347,824</t>
  </si>
  <si>
    <t>14,982,784</t>
  </si>
  <si>
    <t>19,138</t>
  </si>
  <si>
    <t>14,062,388</t>
  </si>
  <si>
    <t>111,221,176</t>
  </si>
  <si>
    <t>72,597,696</t>
  </si>
  <si>
    <t>40,924,148</t>
  </si>
  <si>
    <t>2,523,279</t>
  </si>
  <si>
    <t>12,367,022</t>
  </si>
  <si>
    <t>8,923</t>
  </si>
  <si>
    <t>36,968</t>
  </si>
  <si>
    <t>10,326</t>
  </si>
  <si>
    <t>46,353,684</t>
  </si>
  <si>
    <t>12,178,515</t>
  </si>
  <si>
    <t>25,221</t>
  </si>
  <si>
    <t>7,205,087</t>
  </si>
  <si>
    <t>4,029,606</t>
  </si>
  <si>
    <t>917,661</t>
  </si>
  <si>
    <t>193,806,352</t>
  </si>
  <si>
    <t>39,528,176</t>
  </si>
  <si>
    <t>117,901,264</t>
  </si>
  <si>
    <t>36,376,912</t>
  </si>
  <si>
    <t>60,736</t>
  </si>
  <si>
    <t>45,956</t>
  </si>
  <si>
    <t>11,300</t>
  </si>
  <si>
    <t>43,710</t>
  </si>
  <si>
    <t>114,192,560</t>
  </si>
  <si>
    <t>689,065,728</t>
  </si>
  <si>
    <t>45,095,232</t>
  </si>
  <si>
    <t>510,955,904</t>
  </si>
  <si>
    <t>16,086,633</t>
  </si>
  <si>
    <t>48,981,640</t>
  </si>
  <si>
    <t>28,564,486</t>
  </si>
  <si>
    <t>472,339,616</t>
  </si>
  <si>
    <t>46,121,984</t>
  </si>
  <si>
    <t>1,003,748</t>
  </si>
  <si>
    <t>16,496,842</t>
  </si>
  <si>
    <t>227,114,576</t>
  </si>
  <si>
    <t>88,821,696</t>
  </si>
  <si>
    <t>102,620,632</t>
  </si>
  <si>
    <t>36,282,132</t>
  </si>
  <si>
    <t>32,267,120</t>
  </si>
  <si>
    <t>18,727</t>
  </si>
  <si>
    <t>55,340</t>
  </si>
  <si>
    <t>46,040</t>
  </si>
  <si>
    <t>1,315</t>
  </si>
  <si>
    <t>109,578,920</t>
  </si>
  <si>
    <t>42,118,884</t>
  </si>
  <si>
    <t>6,106,790</t>
  </si>
  <si>
    <t>24,618,670</t>
  </si>
  <si>
    <t>7,399,877</t>
  </si>
  <si>
    <t>3,752,566</t>
  </si>
  <si>
    <t>240,983</t>
  </si>
  <si>
    <t>500,430,144</t>
  </si>
  <si>
    <t>77,222,376</t>
  </si>
  <si>
    <t>354,297,472</t>
  </si>
  <si>
    <t>68,910,288</t>
  </si>
  <si>
    <t>167,137</t>
  </si>
  <si>
    <t>114,246</t>
  </si>
  <si>
    <t>31,879</t>
  </si>
  <si>
    <t>21,012</t>
  </si>
  <si>
    <t>151,645</t>
  </si>
  <si>
    <t>5,552,098</t>
  </si>
  <si>
    <t>35,573,472</t>
  </si>
  <si>
    <t>27,285,902</t>
  </si>
  <si>
    <t>667,517</t>
  </si>
  <si>
    <t>2,385,784</t>
  </si>
  <si>
    <t>20,189,196</t>
  </si>
  <si>
    <t>1,742,859</t>
  </si>
  <si>
    <t>2,017,531</t>
  </si>
  <si>
    <t>6,759,268</t>
  </si>
  <si>
    <t>5,743,232</t>
  </si>
  <si>
    <t>5,669,164</t>
  </si>
  <si>
    <t>2,617,797</t>
  </si>
  <si>
    <t>3,879</t>
  </si>
  <si>
    <t>1,899</t>
  </si>
  <si>
    <t>5,128,652</t>
  </si>
  <si>
    <t>1,983,448</t>
  </si>
  <si>
    <t>497,149</t>
  </si>
  <si>
    <t>746,243</t>
  </si>
  <si>
    <t>417,735</t>
  </si>
  <si>
    <t>322,320</t>
  </si>
  <si>
    <t>7,138,675</t>
  </si>
  <si>
    <t>15,017,762</t>
  </si>
  <si>
    <t>5,129,465</t>
  </si>
  <si>
    <t>5,693</t>
  </si>
  <si>
    <t>5,066,542</t>
  </si>
  <si>
    <t>46,059,392</t>
  </si>
  <si>
    <t>270,000</t>
  </si>
  <si>
    <t>39,109,876</t>
  </si>
  <si>
    <t>-1,583,022</t>
  </si>
  <si>
    <t>6,665,099</t>
  </si>
  <si>
    <t>2,532,634</t>
  </si>
  <si>
    <t>29,286,424</t>
  </si>
  <si>
    <t>981,495</t>
  </si>
  <si>
    <t>1,163,298</t>
  </si>
  <si>
    <t>12,347,638</t>
  </si>
  <si>
    <t>13,657,091</t>
  </si>
  <si>
    <t>2,118,398</t>
  </si>
  <si>
    <t>4,650,979</t>
  </si>
  <si>
    <t>9,793</t>
  </si>
  <si>
    <t>1,524</t>
  </si>
  <si>
    <t>8,402,265</t>
  </si>
  <si>
    <t>2,373,361</t>
  </si>
  <si>
    <t>73,871</t>
  </si>
  <si>
    <t>1,204,983</t>
  </si>
  <si>
    <t>869,127</t>
  </si>
  <si>
    <t>225,381</t>
  </si>
  <si>
    <t>37,980,536</t>
  </si>
  <si>
    <t>2,725,501</t>
  </si>
  <si>
    <t>30,019,004</t>
  </si>
  <si>
    <t>5,236,029</t>
  </si>
  <si>
    <t>5,735</t>
  </si>
  <si>
    <t>1,725</t>
  </si>
  <si>
    <t>17,224,400</t>
  </si>
  <si>
    <t>144,923,744</t>
  </si>
  <si>
    <t>12,480,159</t>
  </si>
  <si>
    <t>110,814,208</t>
  </si>
  <si>
    <t>2,593,330</t>
  </si>
  <si>
    <t>11,514,868</t>
  </si>
  <si>
    <t>6,387,248</t>
  </si>
  <si>
    <t>118,053,360</t>
  </si>
  <si>
    <t>6,025,402</t>
  </si>
  <si>
    <t>903,137</t>
  </si>
  <si>
    <t>8,162,980</t>
  </si>
  <si>
    <t>47,840,912</t>
  </si>
  <si>
    <t>31,498,390</t>
  </si>
  <si>
    <t>24,439,852</t>
  </si>
  <si>
    <t>5,208,088</t>
  </si>
  <si>
    <t>9,265,372</t>
  </si>
  <si>
    <t>14,982</t>
  </si>
  <si>
    <t>23,677,012</t>
  </si>
  <si>
    <t>5,532,546</t>
  </si>
  <si>
    <t>204,403</t>
  </si>
  <si>
    <t>1,969,680</t>
  </si>
  <si>
    <t>1,357,101</t>
  </si>
  <si>
    <t>1,929,458</t>
  </si>
  <si>
    <t>71,904</t>
  </si>
  <si>
    <t>108,813,720</t>
  </si>
  <si>
    <t>21,297,308</t>
  </si>
  <si>
    <t>69,162,960</t>
  </si>
  <si>
    <t>18,353,450</t>
  </si>
  <si>
    <t>35,021</t>
  </si>
  <si>
    <t>24,513</t>
  </si>
  <si>
    <t>6,916</t>
  </si>
  <si>
    <t>Hipotecaria Sura</t>
  </si>
  <si>
    <t>SURA</t>
  </si>
  <si>
    <t>Empresas Administradoras Hipotecarias</t>
  </si>
  <si>
    <t>9,301,247</t>
  </si>
  <si>
    <t>27,410,832</t>
  </si>
  <si>
    <t>14,212,804</t>
  </si>
  <si>
    <t>883,702</t>
  </si>
  <si>
    <t>-1,431,135</t>
  </si>
  <si>
    <t>3,950,417</t>
  </si>
  <si>
    <t>684,834</t>
  </si>
  <si>
    <t>18,646,102</t>
  </si>
  <si>
    <t>836,257</t>
  </si>
  <si>
    <t>1,347,666</t>
  </si>
  <si>
    <t>410,473</t>
  </si>
  <si>
    <t>CRAC Incasur</t>
  </si>
  <si>
    <t>CAJA INCASUR</t>
  </si>
  <si>
    <t>1,562,730</t>
  </si>
  <si>
    <t>8,985,055</t>
  </si>
  <si>
    <t>7,221,567</t>
  </si>
  <si>
    <t>-670,473</t>
  </si>
  <si>
    <t>929,946</t>
  </si>
  <si>
    <t>374,135</t>
  </si>
  <si>
    <t>5,463,119</t>
  </si>
  <si>
    <t>268,959</t>
  </si>
  <si>
    <t>161,834</t>
  </si>
  <si>
    <t>2,402,488</t>
  </si>
  <si>
    <t>1,545,762</t>
  </si>
  <si>
    <t>1,353,034</t>
  </si>
  <si>
    <t>31,835</t>
  </si>
  <si>
    <t>716</t>
  </si>
  <si>
    <t>994,911</t>
  </si>
  <si>
    <t>268,050</t>
  </si>
  <si>
    <t>45,546</t>
  </si>
  <si>
    <t>39,630</t>
  </si>
  <si>
    <t>665</t>
  </si>
  <si>
    <t>332,803</t>
  </si>
  <si>
    <t>5,384,846</t>
  </si>
  <si>
    <t>1,503,918</t>
  </si>
  <si>
    <t>2,574</t>
  </si>
  <si>
    <t>2,196,392</t>
  </si>
  <si>
    <t>17,400,264</t>
  </si>
  <si>
    <t>14,509,052</t>
  </si>
  <si>
    <t>-628,847</t>
  </si>
  <si>
    <t>3,308,078</t>
  </si>
  <si>
    <t>645,486</t>
  </si>
  <si>
    <t>12,724,653</t>
  </si>
  <si>
    <t>786,591</t>
  </si>
  <si>
    <t>149,800</t>
  </si>
  <si>
    <t>1,638,816</t>
  </si>
  <si>
    <t>4,680,055</t>
  </si>
  <si>
    <t>2,459,269</t>
  </si>
  <si>
    <t>3,796,713</t>
  </si>
  <si>
    <t>451,057</t>
  </si>
  <si>
    <t>3,262,802</t>
  </si>
  <si>
    <t>747,229</t>
  </si>
  <si>
    <t>28,852</t>
  </si>
  <si>
    <t>428,128</t>
  </si>
  <si>
    <t>122,588</t>
  </si>
  <si>
    <t>5,959,265</t>
  </si>
  <si>
    <t>7,190,178</t>
  </si>
  <si>
    <t>1,359,609</t>
  </si>
  <si>
    <t>8,737</t>
  </si>
  <si>
    <t>6,458</t>
  </si>
  <si>
    <t>1,623</t>
  </si>
  <si>
    <t>6,925,983</t>
  </si>
  <si>
    <t>50,960,796</t>
  </si>
  <si>
    <t>11,677,959</t>
  </si>
  <si>
    <t>31,095,342</t>
  </si>
  <si>
    <t>1,780,467</t>
  </si>
  <si>
    <t>4,578,669</t>
  </si>
  <si>
    <t>3,094,579</t>
  </si>
  <si>
    <t>42,490,860</t>
  </si>
  <si>
    <t>2,326,347</t>
  </si>
  <si>
    <t>19,890</t>
  </si>
  <si>
    <t>7,978,220</t>
  </si>
  <si>
    <t>27,697,752</t>
  </si>
  <si>
    <t>6,794,999</t>
  </si>
  <si>
    <t>26,232,986</t>
  </si>
  <si>
    <t>1,365</t>
  </si>
  <si>
    <t>21,248</t>
  </si>
  <si>
    <t>12,507,136</t>
  </si>
  <si>
    <t>1,849,363</t>
  </si>
  <si>
    <t>273,794</t>
  </si>
  <si>
    <t>1,307,377</t>
  </si>
  <si>
    <t>268,192</t>
  </si>
  <si>
    <t>5,082,134</t>
  </si>
  <si>
    <t>23,875,868</t>
  </si>
  <si>
    <t>2,137,340</t>
  </si>
  <si>
    <t>13,149</t>
  </si>
  <si>
    <t>87,458,120</t>
  </si>
  <si>
    <t>399,576,576</t>
  </si>
  <si>
    <t>56,956,568</t>
  </si>
  <si>
    <t>236,953,120</t>
  </si>
  <si>
    <t>7,021,118</t>
  </si>
  <si>
    <t>44,717,816</t>
  </si>
  <si>
    <t>15,985,734</t>
  </si>
  <si>
    <t>272,914,272</t>
  </si>
  <si>
    <t>11,250,921</t>
  </si>
  <si>
    <t>6,550,969</t>
  </si>
  <si>
    <t>94,511,608</t>
  </si>
  <si>
    <t>149,074,112</t>
  </si>
  <si>
    <t>14,076,045</t>
  </si>
  <si>
    <t>4,701,543</t>
  </si>
  <si>
    <t>72,990,960</t>
  </si>
  <si>
    <t>12,286</t>
  </si>
  <si>
    <t>111,320</t>
  </si>
  <si>
    <t>9,795</t>
  </si>
  <si>
    <t>71,867,272</t>
  </si>
  <si>
    <t>13,257,070</t>
  </si>
  <si>
    <t>110,468</t>
  </si>
  <si>
    <t>5,176,407</t>
  </si>
  <si>
    <t>7,321,517</t>
  </si>
  <si>
    <t>544,316</t>
  </si>
  <si>
    <t>104,363</t>
  </si>
  <si>
    <t>234,202,752</t>
  </si>
  <si>
    <t>45,934,052</t>
  </si>
  <si>
    <t>153,502,720</t>
  </si>
  <si>
    <t>34,765,984</t>
  </si>
  <si>
    <t>276,031</t>
  </si>
  <si>
    <t>254,505</t>
  </si>
  <si>
    <t>14,528</t>
  </si>
  <si>
    <t>97,495</t>
  </si>
  <si>
    <t>6,383,879</t>
  </si>
  <si>
    <t>75,456,832</t>
  </si>
  <si>
    <t>95,467</t>
  </si>
  <si>
    <t>66,324,228</t>
  </si>
  <si>
    <t>-1,249,222</t>
  </si>
  <si>
    <t>5,848,661</t>
  </si>
  <si>
    <t>4,248,146</t>
  </si>
  <si>
    <t>45,285,792</t>
  </si>
  <si>
    <t>2,646,104</t>
  </si>
  <si>
    <t>2,815,375</t>
  </si>
  <si>
    <t>4,271,958</t>
  </si>
  <si>
    <t>18,364,642</t>
  </si>
  <si>
    <t>15,132,728</t>
  </si>
  <si>
    <t>4,533,216</t>
  </si>
  <si>
    <t>167,873</t>
  </si>
  <si>
    <t>1,226,836</t>
  </si>
  <si>
    <t>10,049</t>
  </si>
  <si>
    <t>1,900</t>
  </si>
  <si>
    <t>10,207,777</t>
  </si>
  <si>
    <t>207,574</t>
  </si>
  <si>
    <t>1,852,350</t>
  </si>
  <si>
    <t>74,832</t>
  </si>
  <si>
    <t>66,277,084</t>
  </si>
  <si>
    <t>1,739,355</t>
  </si>
  <si>
    <t>42,743,348</t>
  </si>
  <si>
    <t>21,794,380</t>
  </si>
  <si>
    <t>18,392</t>
  </si>
  <si>
    <t>1,050</t>
  </si>
  <si>
    <t>15,309</t>
  </si>
  <si>
    <t>31,101,784</t>
  </si>
  <si>
    <t>352,586,944</t>
  </si>
  <si>
    <t>35,975,740</t>
  </si>
  <si>
    <t>275,123,072</t>
  </si>
  <si>
    <t>3,400,532</t>
  </si>
  <si>
    <t>18,024,364</t>
  </si>
  <si>
    <t>20,917,692</t>
  </si>
  <si>
    <t>250,065,008</t>
  </si>
  <si>
    <t>21,135,926</t>
  </si>
  <si>
    <t>2,419,867</t>
  </si>
  <si>
    <t>45,679,188</t>
  </si>
  <si>
    <t>103,245,520</t>
  </si>
  <si>
    <t>44,923,896</t>
  </si>
  <si>
    <t>23,662,354</t>
  </si>
  <si>
    <t>30,134,186</t>
  </si>
  <si>
    <t>28,858,886</t>
  </si>
  <si>
    <t>10,786</t>
  </si>
  <si>
    <t>25,828</t>
  </si>
  <si>
    <t>15,096</t>
  </si>
  <si>
    <t>2,333</t>
  </si>
  <si>
    <t>49,659,844</t>
  </si>
  <si>
    <t>27,130,880</t>
  </si>
  <si>
    <t>2,183,375</t>
  </si>
  <si>
    <t>15,149,309</t>
  </si>
  <si>
    <t>7,659,077</t>
  </si>
  <si>
    <t>1,942,739</t>
  </si>
  <si>
    <t>196,380</t>
  </si>
  <si>
    <t>272,423,072</t>
  </si>
  <si>
    <t>38,147,320</t>
  </si>
  <si>
    <t>160,818,736</t>
  </si>
  <si>
    <t>73,457,024</t>
  </si>
  <si>
    <t>59,083</t>
  </si>
  <si>
    <t>38,346</t>
  </si>
  <si>
    <t>9,114</t>
  </si>
  <si>
    <t>11,623</t>
  </si>
  <si>
    <t>54,382</t>
  </si>
  <si>
    <t>4,029,394</t>
  </si>
  <si>
    <t>19,661,034</t>
  </si>
  <si>
    <t>17,440</t>
  </si>
  <si>
    <t>14,498,676</t>
  </si>
  <si>
    <t>45,083</t>
  </si>
  <si>
    <t>2,732,710</t>
  </si>
  <si>
    <t>790,862</t>
  </si>
  <si>
    <t>12,205,760</t>
  </si>
  <si>
    <t>857,519</t>
  </si>
  <si>
    <t>8,553</t>
  </si>
  <si>
    <t>3,216,754</t>
  </si>
  <si>
    <t>5,520,284</t>
  </si>
  <si>
    <t>3,440,644</t>
  </si>
  <si>
    <t>19,526</t>
  </si>
  <si>
    <t>2,628,225</t>
  </si>
  <si>
    <t>570</t>
  </si>
  <si>
    <t>3,732</t>
  </si>
  <si>
    <t>3,977,919</t>
  </si>
  <si>
    <t>744,945</t>
  </si>
  <si>
    <t>358,055</t>
  </si>
  <si>
    <t>334,989</t>
  </si>
  <si>
    <t>51,901</t>
  </si>
  <si>
    <t>2,349,278</t>
  </si>
  <si>
    <t>9,689,128</t>
  </si>
  <si>
    <t>2,460,270</t>
  </si>
  <si>
    <t>3,889</t>
  </si>
  <si>
    <t>2,353</t>
  </si>
  <si>
    <t>826</t>
  </si>
  <si>
    <t>47,374,004</t>
  </si>
  <si>
    <t>376,166,432</t>
  </si>
  <si>
    <t>54,556,340</t>
  </si>
  <si>
    <t>255,331,552</t>
  </si>
  <si>
    <t>639,849</t>
  </si>
  <si>
    <t>24,977,600</t>
  </si>
  <si>
    <t>16,839,360</t>
  </si>
  <si>
    <t>270,667,456</t>
  </si>
  <si>
    <t>17,342,558</t>
  </si>
  <si>
    <t>5,580,251</t>
  </si>
  <si>
    <t>58,201,848</t>
  </si>
  <si>
    <t>105,262,752</t>
  </si>
  <si>
    <t>29,450,190</t>
  </si>
  <si>
    <t>45,303,716</t>
  </si>
  <si>
    <t>26,868,696</t>
  </si>
  <si>
    <t>2,409,809</t>
  </si>
  <si>
    <t>22,632</t>
  </si>
  <si>
    <t>47,909,972</t>
  </si>
  <si>
    <t>23,904,026</t>
  </si>
  <si>
    <t>535,640</t>
  </si>
  <si>
    <t>7,911,638</t>
  </si>
  <si>
    <t>11,332,909</t>
  </si>
  <si>
    <t>2,597,428</t>
  </si>
  <si>
    <t>915,926</t>
  </si>
  <si>
    <t>610,485</t>
  </si>
  <si>
    <t>250,647,648</t>
  </si>
  <si>
    <t>21,106,262</t>
  </si>
  <si>
    <t>176,702,128</t>
  </si>
  <si>
    <t>52,839,264</t>
  </si>
  <si>
    <t>57,399</t>
  </si>
  <si>
    <t>9,823</t>
  </si>
  <si>
    <t>5,664</t>
  </si>
  <si>
    <t>75,495</t>
  </si>
  <si>
    <t>240,516,608</t>
  </si>
  <si>
    <t>2,169,907,968</t>
  </si>
  <si>
    <t>370,114,144</t>
  </si>
  <si>
    <t>1,432,189,440</t>
  </si>
  <si>
    <t>30,958,144</t>
  </si>
  <si>
    <t>105,955,040</t>
  </si>
  <si>
    <t>16,841,026</t>
  </si>
  <si>
    <t>946,163,776</t>
  </si>
  <si>
    <t>37,877,868</t>
  </si>
  <si>
    <t>565,062,144</t>
  </si>
  <si>
    <t>32,270,344</t>
  </si>
  <si>
    <t>2,774,056</t>
  </si>
  <si>
    <t>344,148,512</t>
  </si>
  <si>
    <t>1,802,946</t>
  </si>
  <si>
    <t>97,124</t>
  </si>
  <si>
    <t>110,616,384</t>
  </si>
  <si>
    <t>29,243,312</t>
  </si>
  <si>
    <t>11,060,106</t>
  </si>
  <si>
    <t>18,076,800</t>
  </si>
  <si>
    <t>1,317,075,840</t>
  </si>
  <si>
    <t>118,604,208</t>
  </si>
  <si>
    <t>637,109,312</t>
  </si>
  <si>
    <t>204,636,304</t>
  </si>
  <si>
    <t>356,726,048</t>
  </si>
  <si>
    <t>49,094</t>
  </si>
  <si>
    <t>45,236</t>
  </si>
  <si>
    <t>3,207</t>
  </si>
  <si>
    <t>1,712</t>
  </si>
  <si>
    <t>37,042</t>
  </si>
  <si>
    <t>2,411,916</t>
  </si>
  <si>
    <t>4,999,676</t>
  </si>
  <si>
    <t>61,033</t>
  </si>
  <si>
    <t>543,222</t>
  </si>
  <si>
    <t>111,344</t>
  </si>
  <si>
    <t>4,114,207</t>
  </si>
  <si>
    <t>205,178</t>
  </si>
  <si>
    <t>812,452</t>
  </si>
  <si>
    <t>293,391</t>
  </si>
  <si>
    <t>1,672,466</t>
  </si>
  <si>
    <t>7,177</t>
  </si>
  <si>
    <t>2,791,870</t>
  </si>
  <si>
    <t>2,879,662</t>
  </si>
  <si>
    <t>4,567</t>
  </si>
  <si>
    <t>-239,424</t>
  </si>
  <si>
    <t>708,244</t>
  </si>
  <si>
    <t>2,901,354</t>
  </si>
  <si>
    <t>327,431</t>
  </si>
  <si>
    <t>94,095</t>
  </si>
  <si>
    <t>1,304,509</t>
  </si>
  <si>
    <t>1,422,166</t>
  </si>
  <si>
    <t>80,584</t>
  </si>
  <si>
    <t>2,369</t>
  </si>
  <si>
    <t>666,467</t>
  </si>
  <si>
    <t>355,643</t>
  </si>
  <si>
    <t>147,651</t>
  </si>
  <si>
    <t>202,617</t>
  </si>
  <si>
    <t>217,935,584</t>
  </si>
  <si>
    <t>1,540,106,112</t>
  </si>
  <si>
    <t>266,653,680</t>
  </si>
  <si>
    <t>115,298,712</t>
  </si>
  <si>
    <t>835,313,536</t>
  </si>
  <si>
    <t>54,395,988</t>
  </si>
  <si>
    <t>167,462,080</t>
  </si>
  <si>
    <t>62,122,860</t>
  </si>
  <si>
    <t>1,334,420,096</t>
  </si>
  <si>
    <t>126,844,856</t>
  </si>
  <si>
    <t>8,479,144</t>
  </si>
  <si>
    <t>406,332,992</t>
  </si>
  <si>
    <t>228,841,184</t>
  </si>
  <si>
    <t>690,097,920</t>
  </si>
  <si>
    <t>668,814</t>
  </si>
  <si>
    <t>911,207</t>
  </si>
  <si>
    <t>874</t>
  </si>
  <si>
    <t>45,339</t>
  </si>
  <si>
    <t>108,294</t>
  </si>
  <si>
    <t>578,451</t>
  </si>
  <si>
    <t>400,189,408</t>
  </si>
  <si>
    <t>92,110,216</t>
  </si>
  <si>
    <t>912,377</t>
  </si>
  <si>
    <t>35,866,580</t>
  </si>
  <si>
    <t>15,341,293</t>
  </si>
  <si>
    <t>39,981,676</t>
  </si>
  <si>
    <t>825,497,536</t>
  </si>
  <si>
    <t>32,391,300</t>
  </si>
  <si>
    <t>2,874,160</t>
  </si>
  <si>
    <t>760,841,664</t>
  </si>
  <si>
    <t>29,390,444</t>
  </si>
  <si>
    <t>557,070</t>
  </si>
  <si>
    <t>222,486</t>
  </si>
  <si>
    <t>8,901</t>
  </si>
  <si>
    <t>23,637</t>
  </si>
  <si>
    <t>320,985</t>
  </si>
  <si>
    <t>2,982,946</t>
  </si>
  <si>
    <t>11,358,049</t>
  </si>
  <si>
    <t>7,803,594</t>
  </si>
  <si>
    <t>-492,928</t>
  </si>
  <si>
    <t>3,179,603</t>
  </si>
  <si>
    <t>792,406</t>
  </si>
  <si>
    <t>9,624,771</t>
  </si>
  <si>
    <t>636,853</t>
  </si>
  <si>
    <t>1,487,547</t>
  </si>
  <si>
    <t>8,136,553</t>
  </si>
  <si>
    <t>2,030,887</t>
  </si>
  <si>
    <t>3,748,058</t>
  </si>
  <si>
    <t>596,393</t>
  </si>
  <si>
    <t>142,753</t>
  </si>
  <si>
    <t>453,641</t>
  </si>
  <si>
    <t>66,001,792</t>
  </si>
  <si>
    <t>432,226,496</t>
  </si>
  <si>
    <t>148,490,192</t>
  </si>
  <si>
    <t>197,409,024</t>
  </si>
  <si>
    <t>7,697,280</t>
  </si>
  <si>
    <t>6,598,692</t>
  </si>
  <si>
    <t>2,960,563</t>
  </si>
  <si>
    <t>191,209,024</t>
  </si>
  <si>
    <t>6,078</t>
  </si>
  <si>
    <t>191,202,944</t>
  </si>
  <si>
    <t>Factoring Total</t>
  </si>
  <si>
    <t>FACTORING TOTAL</t>
  </si>
  <si>
    <t>Empresas de Factoring</t>
  </si>
  <si>
    <t>1,137,811</t>
  </si>
  <si>
    <t>2,630,299</t>
  </si>
  <si>
    <t>1,464,547</t>
  </si>
  <si>
    <t>25,509</t>
  </si>
  <si>
    <t>175,555</t>
  </si>
  <si>
    <t>52,342</t>
  </si>
  <si>
    <t>2,574,108</t>
  </si>
  <si>
    <t>80,533</t>
  </si>
  <si>
    <t>312,367</t>
  </si>
  <si>
    <t>28,407</t>
  </si>
  <si>
    <t>39,394,340</t>
  </si>
  <si>
    <t>248,985,760</t>
  </si>
  <si>
    <t>120,990,832</t>
  </si>
  <si>
    <t>78,527,880</t>
  </si>
  <si>
    <t>7,141,963</t>
  </si>
  <si>
    <t>26,530,614</t>
  </si>
  <si>
    <t>13,781,900</t>
  </si>
  <si>
    <t>202,556,544</t>
  </si>
  <si>
    <t>7,506,715</t>
  </si>
  <si>
    <t>3,794,360</t>
  </si>
  <si>
    <t>67,907,648</t>
  </si>
  <si>
    <t>86,745,728</t>
  </si>
  <si>
    <t>43,005,524</t>
  </si>
  <si>
    <t>1,103,285</t>
  </si>
  <si>
    <t>40,069,816</t>
  </si>
  <si>
    <t>8,087</t>
  </si>
  <si>
    <t>56,357,452</t>
  </si>
  <si>
    <t>4,401,026</t>
  </si>
  <si>
    <t>2,136,344</t>
  </si>
  <si>
    <t>1,831,252</t>
  </si>
  <si>
    <t>412,224</t>
  </si>
  <si>
    <t>61,151,644</t>
  </si>
  <si>
    <t>9,342,635</t>
  </si>
  <si>
    <t>43,007,836</t>
  </si>
  <si>
    <t>8,801,172</t>
  </si>
  <si>
    <t>45,897</t>
  </si>
  <si>
    <t>5,437</t>
  </si>
  <si>
    <t>36,244,356</t>
  </si>
  <si>
    <t>277,792,544</t>
  </si>
  <si>
    <t>188,403,344</t>
  </si>
  <si>
    <t>46,818,288</t>
  </si>
  <si>
    <t>7,423,795</t>
  </si>
  <si>
    <t>29,306,022</t>
  </si>
  <si>
    <t>16,465,729</t>
  </si>
  <si>
    <t>238,276,448</t>
  </si>
  <si>
    <t>14,896,820</t>
  </si>
  <si>
    <t>225,986</t>
  </si>
  <si>
    <t>83,419,016</t>
  </si>
  <si>
    <t>110,368,824</t>
  </si>
  <si>
    <t>44,245,540</t>
  </si>
  <si>
    <t>17,078</t>
  </si>
  <si>
    <t>2,754,294</t>
  </si>
  <si>
    <t>13,571</t>
  </si>
  <si>
    <t>84,120</t>
  </si>
  <si>
    <t>37,932</t>
  </si>
  <si>
    <t>68,624,928</t>
  </si>
  <si>
    <t>11,106,162</t>
  </si>
  <si>
    <t>3,466</t>
  </si>
  <si>
    <t>5,542,018</t>
  </si>
  <si>
    <t>4,741,801</t>
  </si>
  <si>
    <t>818,877</t>
  </si>
  <si>
    <t>986,175</t>
  </si>
  <si>
    <t>45,830,084</t>
  </si>
  <si>
    <t>102,116,096</t>
  </si>
  <si>
    <t>1,064,706,624</t>
  </si>
  <si>
    <t>297,047,552</t>
  </si>
  <si>
    <t>94,500,944</t>
  </si>
  <si>
    <t>514,234,560</t>
  </si>
  <si>
    <t>34,398,000</t>
  </si>
  <si>
    <t>85,496,928</t>
  </si>
  <si>
    <t>37,744,392</t>
  </si>
  <si>
    <t>749,772,992</t>
  </si>
  <si>
    <t>47,991,032</t>
  </si>
  <si>
    <t>2,913,092</t>
  </si>
  <si>
    <t>250,337,200</t>
  </si>
  <si>
    <t>421,498,080</t>
  </si>
  <si>
    <t>72,470,784</t>
  </si>
  <si>
    <t>2,553,831</t>
  </si>
  <si>
    <t>39,717,520</t>
  </si>
  <si>
    <t>30,171</t>
  </si>
  <si>
    <t>314,233</t>
  </si>
  <si>
    <t>89,579</t>
  </si>
  <si>
    <t>192,620,224</t>
  </si>
  <si>
    <t>31,189,266</t>
  </si>
  <si>
    <t>163,320</t>
  </si>
  <si>
    <t>12,274,967</t>
  </si>
  <si>
    <t>16,459,051</t>
  </si>
  <si>
    <t>2,139,230</t>
  </si>
  <si>
    <t>152,699</t>
  </si>
  <si>
    <t>465,862,048</t>
  </si>
  <si>
    <t>465,846,752</t>
  </si>
  <si>
    <t>15,289</t>
  </si>
  <si>
    <t>1,810</t>
  </si>
  <si>
    <t>27,186,544</t>
  </si>
  <si>
    <t>95,502,888</t>
  </si>
  <si>
    <t>41,433,200</t>
  </si>
  <si>
    <t>3,508,235</t>
  </si>
  <si>
    <t>14,040,772</t>
  </si>
  <si>
    <t>6,018,496</t>
  </si>
  <si>
    <t>19,146,750</t>
  </si>
  <si>
    <t>3,128,801</t>
  </si>
  <si>
    <t>82,117,512</t>
  </si>
  <si>
    <t>7,063,077</t>
  </si>
  <si>
    <t>2,147,955</t>
  </si>
  <si>
    <t>79,969,560</t>
  </si>
  <si>
    <t>19,741</t>
  </si>
  <si>
    <t>190,819</t>
  </si>
  <si>
    <t>40,247,148</t>
  </si>
  <si>
    <t>3,181,306</t>
  </si>
  <si>
    <t>144,763</t>
  </si>
  <si>
    <t>3,036,543</t>
  </si>
  <si>
    <t>Financiera Proempresa</t>
  </si>
  <si>
    <t>18,539,958</t>
  </si>
  <si>
    <t>99,276,616</t>
  </si>
  <si>
    <t>77,077,768</t>
  </si>
  <si>
    <t>1,196,675</t>
  </si>
  <si>
    <t>13,463,221</t>
  </si>
  <si>
    <t>6,507,566</t>
  </si>
  <si>
    <t>85,483,480</t>
  </si>
  <si>
    <t>5,177,969</t>
  </si>
  <si>
    <t>2,012,808</t>
  </si>
  <si>
    <t>27,454,742</t>
  </si>
  <si>
    <t>51,726,848</t>
  </si>
  <si>
    <t>4,289,075</t>
  </si>
  <si>
    <t>7,613,104</t>
  </si>
  <si>
    <t>23,935,044</t>
  </si>
  <si>
    <t>4,588,759</t>
  </si>
  <si>
    <t>86,029</t>
  </si>
  <si>
    <t>1,612,619</t>
  </si>
  <si>
    <t>2,790,332</t>
  </si>
  <si>
    <t>99,780</t>
  </si>
  <si>
    <t>20,099,044</t>
  </si>
  <si>
    <t>152,680,400</t>
  </si>
  <si>
    <t>43,511,320</t>
  </si>
  <si>
    <t>2,614,377</t>
  </si>
  <si>
    <t>67,643,728</t>
  </si>
  <si>
    <t>249,030</t>
  </si>
  <si>
    <t>21,813,024</t>
  </si>
  <si>
    <t>8,443,670</t>
  </si>
  <si>
    <t>104,217,944</t>
  </si>
  <si>
    <t>14,722,914</t>
  </si>
  <si>
    <t>15,521,849</t>
  </si>
  <si>
    <t>8,788,299</t>
  </si>
  <si>
    <t>16,596,209</t>
  </si>
  <si>
    <t>38,354,540</t>
  </si>
  <si>
    <t>24,957,046</t>
  </si>
  <si>
    <t>846,627</t>
  </si>
  <si>
    <t>12,177</t>
  </si>
  <si>
    <t>35,269,748</t>
  </si>
  <si>
    <t>18,863,336</t>
  </si>
  <si>
    <t>8,257,562</t>
  </si>
  <si>
    <t>2,151,158</t>
  </si>
  <si>
    <t>1,798,674</t>
  </si>
  <si>
    <t>6,039,555</t>
  </si>
  <si>
    <t>616,386</t>
  </si>
  <si>
    <t>57,146,344</t>
  </si>
  <si>
    <t>55,053,028</t>
  </si>
  <si>
    <t>2,093,317</t>
  </si>
  <si>
    <t>3,397</t>
  </si>
  <si>
    <t>1,575</t>
  </si>
  <si>
    <t>Financiera UNO</t>
  </si>
  <si>
    <t>36,916,996</t>
  </si>
  <si>
    <t>63,388,776</t>
  </si>
  <si>
    <t>16,809,714</t>
  </si>
  <si>
    <t>80,444</t>
  </si>
  <si>
    <t>-1,260,387</t>
  </si>
  <si>
    <t>14,643,422</t>
  </si>
  <si>
    <t>1,087,671</t>
  </si>
  <si>
    <t>50,248,064</t>
  </si>
  <si>
    <t>4,439,937</t>
  </si>
  <si>
    <t>41,033</t>
  </si>
  <si>
    <t>50,207,032</t>
  </si>
  <si>
    <t>112,997</t>
  </si>
  <si>
    <t>17,563,864</t>
  </si>
  <si>
    <t>3,533,063</t>
  </si>
  <si>
    <t>7,509</t>
  </si>
  <si>
    <t>3,525,553</t>
  </si>
  <si>
    <t>Alhec Empresa De Servicios Financieros S.A.</t>
  </si>
  <si>
    <t>AlHEC</t>
  </si>
  <si>
    <t>952,339</t>
  </si>
  <si>
    <t>7,119,843</t>
  </si>
  <si>
    <t>2,923,585</t>
  </si>
  <si>
    <t>-178,139</t>
  </si>
  <si>
    <t>678,631</t>
  </si>
  <si>
    <t>2,509,306</t>
  </si>
  <si>
    <t>4,579</t>
  </si>
  <si>
    <t>Financiera Universal *</t>
  </si>
  <si>
    <t>25,074,900</t>
  </si>
  <si>
    <t>156,859,712</t>
  </si>
  <si>
    <t>13,887,248</t>
  </si>
  <si>
    <t>110,350,864</t>
  </si>
  <si>
    <t>92,080</t>
  </si>
  <si>
    <t>18,864,818</t>
  </si>
  <si>
    <t>9,270,040</t>
  </si>
  <si>
    <t>103,640,552</t>
  </si>
  <si>
    <t>7,927,169</t>
  </si>
  <si>
    <t>1,393,930</t>
  </si>
  <si>
    <t>43,494,436</t>
  </si>
  <si>
    <t>47,272,092</t>
  </si>
  <si>
    <t>11,480,094</t>
  </si>
  <si>
    <t>35,816,748</t>
  </si>
  <si>
    <t>9,087</t>
  </si>
  <si>
    <t>3,912</t>
  </si>
  <si>
    <t>32,001,944</t>
  </si>
  <si>
    <t>8,639,460</t>
  </si>
  <si>
    <t>809</t>
  </si>
  <si>
    <t>4,107,417</t>
  </si>
  <si>
    <t>4,160,748</t>
  </si>
  <si>
    <t>370,487</t>
  </si>
  <si>
    <t>109,174,400</t>
  </si>
  <si>
    <t>7,603,729</t>
  </si>
  <si>
    <t>98,875,112</t>
  </si>
  <si>
    <t>2,695,559</t>
  </si>
  <si>
    <t>12,998</t>
  </si>
  <si>
    <t>7,613</t>
  </si>
  <si>
    <t>151,298,080</t>
  </si>
  <si>
    <t>1,506,778,368</t>
  </si>
  <si>
    <t>30,493,272</t>
  </si>
  <si>
    <t>15,686,275</t>
  </si>
  <si>
    <t>1,256,823,424</t>
  </si>
  <si>
    <t>271,805</t>
  </si>
  <si>
    <t>72,746,296</t>
  </si>
  <si>
    <t>32,128,956</t>
  </si>
  <si>
    <t>929,693,504</t>
  </si>
  <si>
    <t>37,511,596</t>
  </si>
  <si>
    <t>210,188,368</t>
  </si>
  <si>
    <t>152,971,408</t>
  </si>
  <si>
    <t>3,443,590</t>
  </si>
  <si>
    <t>432,782</t>
  </si>
  <si>
    <t>334,926,912</t>
  </si>
  <si>
    <t>227,730,464</t>
  </si>
  <si>
    <t>15,233,544</t>
  </si>
  <si>
    <t>49,245</t>
  </si>
  <si>
    <t>2,857</t>
  </si>
  <si>
    <t>96,661,056</t>
  </si>
  <si>
    <t>31,404,056</t>
  </si>
  <si>
    <t>9,393,508</t>
  </si>
  <si>
    <t>12,855,435</t>
  </si>
  <si>
    <t>304,619</t>
  </si>
  <si>
    <t>7,074,600</t>
  </si>
  <si>
    <t>1,765,859</t>
  </si>
  <si>
    <t>1,253,199,616</t>
  </si>
  <si>
    <t>88,647,160</t>
  </si>
  <si>
    <t>101,642,384</t>
  </si>
  <si>
    <t>988,920,832</t>
  </si>
  <si>
    <t>73,989,248</t>
  </si>
  <si>
    <t>69,497</t>
  </si>
  <si>
    <t>59,744</t>
  </si>
  <si>
    <t>21,028</t>
  </si>
  <si>
    <t>931,134,336</t>
  </si>
  <si>
    <t>9,080,374,272</t>
  </si>
  <si>
    <t>1,907,816,832</t>
  </si>
  <si>
    <t>222,445,584</t>
  </si>
  <si>
    <t>5,724,254,208</t>
  </si>
  <si>
    <t>223,704,288</t>
  </si>
  <si>
    <t>388,578,688</t>
  </si>
  <si>
    <t>187,385,184</t>
  </si>
  <si>
    <t>6,209,624,064</t>
  </si>
  <si>
    <t>267,514,256</t>
  </si>
  <si>
    <t>1,851,591,808</t>
  </si>
  <si>
    <t>932,046,848</t>
  </si>
  <si>
    <t>198,077,792</t>
  </si>
  <si>
    <t>13,011,116</t>
  </si>
  <si>
    <t>2,044,130,176</t>
  </si>
  <si>
    <t>1,170,766,464</t>
  </si>
  <si>
    <t>225,965,552</t>
  </si>
  <si>
    <t>681</t>
  </si>
  <si>
    <t>3,009</t>
  </si>
  <si>
    <t>847,994</t>
  </si>
  <si>
    <t>30,042</t>
  </si>
  <si>
    <t>732,220,544</t>
  </si>
  <si>
    <t>156,680,288</t>
  </si>
  <si>
    <t>8,289,017</t>
  </si>
  <si>
    <t>19,153,886</t>
  </si>
  <si>
    <t>9,829,047</t>
  </si>
  <si>
    <t>626,861</t>
  </si>
  <si>
    <t>106,821,040</t>
  </si>
  <si>
    <t>11,960,436</t>
  </si>
  <si>
    <t>5,671,963,136</t>
  </si>
  <si>
    <t>1,702,200,960</t>
  </si>
  <si>
    <t>1,288,314,240</t>
  </si>
  <si>
    <t>1,956,988,288</t>
  </si>
  <si>
    <t>724,459,712</t>
  </si>
  <si>
    <t>1,177,764</t>
  </si>
  <si>
    <t>1,012,130</t>
  </si>
  <si>
    <t>22,697</t>
  </si>
  <si>
    <t>51,796</t>
  </si>
  <si>
    <t>255,460</t>
  </si>
  <si>
    <t>963,092</t>
  </si>
  <si>
    <t>Inversiones La Cruz</t>
  </si>
  <si>
    <t>INVERSIONES LA CRUZ</t>
  </si>
  <si>
    <t>14,140,076</t>
  </si>
  <si>
    <t>36,260,276</t>
  </si>
  <si>
    <t>19,806,354</t>
  </si>
  <si>
    <t>2,617,861</t>
  </si>
  <si>
    <t>10,686,867</t>
  </si>
  <si>
    <t>1,527,195</t>
  </si>
  <si>
    <t>26,392,612</t>
  </si>
  <si>
    <t>1,924,201</t>
  </si>
  <si>
    <t>110,442</t>
  </si>
  <si>
    <t>2,015,097</t>
  </si>
  <si>
    <t>2,875,117</t>
  </si>
  <si>
    <t>21,391,956</t>
  </si>
  <si>
    <t>10,264</t>
  </si>
  <si>
    <t>2,867</t>
  </si>
  <si>
    <t>37,390</t>
  </si>
  <si>
    <t>18,947,366</t>
  </si>
  <si>
    <t>1,205,659</t>
  </si>
  <si>
    <t>15,362</t>
  </si>
  <si>
    <t>427,028</t>
  </si>
  <si>
    <t>271,884</t>
  </si>
  <si>
    <t>491,385</t>
  </si>
  <si>
    <t>17,231,342</t>
  </si>
  <si>
    <t>109,786,696</t>
  </si>
  <si>
    <t>89,380,000</t>
  </si>
  <si>
    <t>-29,471</t>
  </si>
  <si>
    <t>3,241,967</t>
  </si>
  <si>
    <t>3,164,888</t>
  </si>
  <si>
    <t>96,416,888</t>
  </si>
  <si>
    <t>1,306,452</t>
  </si>
  <si>
    <t>5,655,748</t>
  </si>
  <si>
    <t>10,412,524</t>
  </si>
  <si>
    <t>67,518,656</t>
  </si>
  <si>
    <t>15,613,709</t>
  </si>
  <si>
    <t>34,282,148</t>
  </si>
  <si>
    <t>1,025,785</t>
  </si>
  <si>
    <t>2,514,174</t>
  </si>
  <si>
    <t>2,456,578</t>
  </si>
  <si>
    <t>65,859,644</t>
  </si>
  <si>
    <t>1,460,714</t>
  </si>
  <si>
    <t>6,402,582</t>
  </si>
  <si>
    <t>1,310,813</t>
  </si>
  <si>
    <t>Marcimex</t>
  </si>
  <si>
    <t>MARCIMEX</t>
  </si>
  <si>
    <t>2,796,263</t>
  </si>
  <si>
    <t>14,792,681</t>
  </si>
  <si>
    <t>11,496,907</t>
  </si>
  <si>
    <t>-1,170,428</t>
  </si>
  <si>
    <t>7,140,399</t>
  </si>
  <si>
    <t>782,775</t>
  </si>
  <si>
    <t>13,954,852</t>
  </si>
  <si>
    <t>1,226,814</t>
  </si>
  <si>
    <t>61,155</t>
  </si>
  <si>
    <t>157,716</t>
  </si>
  <si>
    <t>82,234</t>
  </si>
  <si>
    <t>13,653,746</t>
  </si>
  <si>
    <t>14,937,731</t>
  </si>
  <si>
    <t>6,699,971</t>
  </si>
  <si>
    <t>877,896</t>
  </si>
  <si>
    <t>52,334</t>
  </si>
  <si>
    <t>105,791</t>
  </si>
  <si>
    <t>68,413</t>
  </si>
  <si>
    <t>651,358</t>
  </si>
  <si>
    <t>251,843,744</t>
  </si>
  <si>
    <t>2,181,129,984</t>
  </si>
  <si>
    <t>281,929,184</t>
  </si>
  <si>
    <t>97,568,632</t>
  </si>
  <si>
    <t>1,476,263,808</t>
  </si>
  <si>
    <t>26,788,662</t>
  </si>
  <si>
    <t>199,413,568</t>
  </si>
  <si>
    <t>82,359,632</t>
  </si>
  <si>
    <t>1,855,730,048</t>
  </si>
  <si>
    <t>126,784,688</t>
  </si>
  <si>
    <t>24,173,518</t>
  </si>
  <si>
    <t>81,420,736</t>
  </si>
  <si>
    <t>1,126,998,784</t>
  </si>
  <si>
    <t>496,249,312</t>
  </si>
  <si>
    <t>61,500,596</t>
  </si>
  <si>
    <t>65,387,192</t>
  </si>
  <si>
    <t>73,194,864</t>
  </si>
  <si>
    <t>95,397</t>
  </si>
  <si>
    <t>370,139</t>
  </si>
  <si>
    <t>41,339</t>
  </si>
  <si>
    <t>403,008,128</t>
  </si>
  <si>
    <t>135,236,992</t>
  </si>
  <si>
    <t>4,203,674</t>
  </si>
  <si>
    <t>103,587,040</t>
  </si>
  <si>
    <t>23,876,910</t>
  </si>
  <si>
    <t>2,668,291</t>
  </si>
  <si>
    <t>901,090</t>
  </si>
  <si>
    <t>1,415,105,024</t>
  </si>
  <si>
    <t>248,715,552</t>
  </si>
  <si>
    <t>19,838,114</t>
  </si>
  <si>
    <t>1,062,349,696</t>
  </si>
  <si>
    <t>84,201,600</t>
  </si>
  <si>
    <t>320,794</t>
  </si>
  <si>
    <t>279,974</t>
  </si>
  <si>
    <t>2,594</t>
  </si>
  <si>
    <t>47,049</t>
  </si>
  <si>
    <t>1,045,947</t>
  </si>
  <si>
    <t>6,678,059</t>
  </si>
  <si>
    <t>34,898,948</t>
  </si>
  <si>
    <t>27,110,658</t>
  </si>
  <si>
    <t>-176,392</t>
  </si>
  <si>
    <t>1,165,091</t>
  </si>
  <si>
    <t>1,731,099</t>
  </si>
  <si>
    <t>31,448,860</t>
  </si>
  <si>
    <t>476,202</t>
  </si>
  <si>
    <t>167,023</t>
  </si>
  <si>
    <t>216,194</t>
  </si>
  <si>
    <t>31,065,644</t>
  </si>
  <si>
    <t>6,348,973</t>
  </si>
  <si>
    <t>2,753,396</t>
  </si>
  <si>
    <t>233,505</t>
  </si>
  <si>
    <t>MITSUI</t>
  </si>
  <si>
    <t>43,172,244</t>
  </si>
  <si>
    <t>158,636,560</t>
  </si>
  <si>
    <t>104,588,408</t>
  </si>
  <si>
    <t>561,675</t>
  </si>
  <si>
    <t>7,559,311</t>
  </si>
  <si>
    <t>1,884,872</t>
  </si>
  <si>
    <t>116,950,568</t>
  </si>
  <si>
    <t>6,855,478</t>
  </si>
  <si>
    <t>387,316</t>
  </si>
  <si>
    <t>15,466,352</t>
  </si>
  <si>
    <t>55,857,468</t>
  </si>
  <si>
    <t>12,856,688</t>
  </si>
  <si>
    <t>32,382,742</t>
  </si>
  <si>
    <t>595,502</t>
  </si>
  <si>
    <t>2,986</t>
  </si>
  <si>
    <t>13,087,800</t>
  </si>
  <si>
    <t>4,255,210</t>
  </si>
  <si>
    <t>913,673</t>
  </si>
  <si>
    <t>2,035,270</t>
  </si>
  <si>
    <t>39,702</t>
  </si>
  <si>
    <t>1,266,566</t>
  </si>
  <si>
    <t>EDPYME NUEVA VISIÓN</t>
  </si>
  <si>
    <t>13,422,146</t>
  </si>
  <si>
    <t>78,770,504</t>
  </si>
  <si>
    <t>63,623,156</t>
  </si>
  <si>
    <t>772,167</t>
  </si>
  <si>
    <t>9,362,095</t>
  </si>
  <si>
    <t>5,901,992</t>
  </si>
  <si>
    <t>71,411,920</t>
  </si>
  <si>
    <t>5,745,857</t>
  </si>
  <si>
    <t>5,088,814</t>
  </si>
  <si>
    <t>35,106,684</t>
  </si>
  <si>
    <t>22,794,658</t>
  </si>
  <si>
    <t>7,897,217</t>
  </si>
  <si>
    <t>524,546</t>
  </si>
  <si>
    <t>1,090</t>
  </si>
  <si>
    <t>19,319,360</t>
  </si>
  <si>
    <t>4,742,840</t>
  </si>
  <si>
    <t>2,782,497</t>
  </si>
  <si>
    <t>1,546,232</t>
  </si>
  <si>
    <t>391,045</t>
  </si>
  <si>
    <t>49,627,832</t>
  </si>
  <si>
    <t>206,002,224</t>
  </si>
  <si>
    <t>151,459,584</t>
  </si>
  <si>
    <t>2,488,266</t>
  </si>
  <si>
    <t>32,418,624</t>
  </si>
  <si>
    <t>10,134,805</t>
  </si>
  <si>
    <t>179,952,032</t>
  </si>
  <si>
    <t>13,234,556</t>
  </si>
  <si>
    <t>965,658</t>
  </si>
  <si>
    <t>64,556,912</t>
  </si>
  <si>
    <t>76,559,872</t>
  </si>
  <si>
    <t>35,678,068</t>
  </si>
  <si>
    <t>2,191,521</t>
  </si>
  <si>
    <t>31,284</t>
  </si>
  <si>
    <t>53,360,344</t>
  </si>
  <si>
    <t>11,968,088</t>
  </si>
  <si>
    <t>6,178,170</t>
  </si>
  <si>
    <t>3,940,850</t>
  </si>
  <si>
    <t>1,344,690</t>
  </si>
  <si>
    <t>436,863</t>
  </si>
  <si>
    <t>1,813,159,424</t>
  </si>
  <si>
    <t>12,294,736,896</t>
  </si>
  <si>
    <t>1,993,743,744</t>
  </si>
  <si>
    <t>787,209,856</t>
  </si>
  <si>
    <t>7,135,038,976</t>
  </si>
  <si>
    <t>320,589,216</t>
  </si>
  <si>
    <t>357,376,000</t>
  </si>
  <si>
    <t>163,280,704</t>
  </si>
  <si>
    <t>8,208,699,904</t>
  </si>
  <si>
    <t>296,201,536</t>
  </si>
  <si>
    <t>2,978,731,264</t>
  </si>
  <si>
    <t>1,706,760,704</t>
  </si>
  <si>
    <t>992,435,648</t>
  </si>
  <si>
    <t>71,870,464</t>
  </si>
  <si>
    <t>1,194,610,048</t>
  </si>
  <si>
    <t>1,264,291,712</t>
  </si>
  <si>
    <t>161,914,768</t>
  </si>
  <si>
    <t>8,673</t>
  </si>
  <si>
    <t>55,840</t>
  </si>
  <si>
    <t>7,431</t>
  </si>
  <si>
    <t>260,982</t>
  </si>
  <si>
    <t>25,055</t>
  </si>
  <si>
    <t>720,136,640</t>
  </si>
  <si>
    <t>214,838,736</t>
  </si>
  <si>
    <t>17,840,268</t>
  </si>
  <si>
    <t>87,825,848</t>
  </si>
  <si>
    <t>62,431,284</t>
  </si>
  <si>
    <t>2,903,072</t>
  </si>
  <si>
    <t>29,391,758</t>
  </si>
  <si>
    <t>14,446,503</t>
  </si>
  <si>
    <t>7,014,651,392</t>
  </si>
  <si>
    <t>1,677,251,328</t>
  </si>
  <si>
    <t>2,577,509,120</t>
  </si>
  <si>
    <t>1,766,001,024</t>
  </si>
  <si>
    <t>993,890,048</t>
  </si>
  <si>
    <t>1,103,557</t>
  </si>
  <si>
    <t>716,521</t>
  </si>
  <si>
    <t>308,991</t>
  </si>
  <si>
    <t>43,935</t>
  </si>
  <si>
    <t>236,338</t>
  </si>
  <si>
    <t>2,205</t>
  </si>
  <si>
    <t>1,244,116</t>
  </si>
  <si>
    <t>14,622,839</t>
  </si>
  <si>
    <t>41,105,988</t>
  </si>
  <si>
    <t>25,042,518</t>
  </si>
  <si>
    <t>251,082</t>
  </si>
  <si>
    <t>8,053,887</t>
  </si>
  <si>
    <t>2,475,681</t>
  </si>
  <si>
    <t>33,207,500</t>
  </si>
  <si>
    <t>1,362,049</t>
  </si>
  <si>
    <t>266,485</t>
  </si>
  <si>
    <t>7,297,922</t>
  </si>
  <si>
    <t>22,718,048</t>
  </si>
  <si>
    <t>2,925,044</t>
  </si>
  <si>
    <t>6,456,729</t>
  </si>
  <si>
    <t>9,421</t>
  </si>
  <si>
    <t>58,183</t>
  </si>
  <si>
    <t>31,199</t>
  </si>
  <si>
    <t>12,659,430</t>
  </si>
  <si>
    <t>1,210,651</t>
  </si>
  <si>
    <t>377,800</t>
  </si>
  <si>
    <t>774,180</t>
  </si>
  <si>
    <t>58,670</t>
  </si>
  <si>
    <t>15,122,773</t>
  </si>
  <si>
    <t>98,862,720</t>
  </si>
  <si>
    <t>78,801,024</t>
  </si>
  <si>
    <t>1,062,384</t>
  </si>
  <si>
    <t>306,297</t>
  </si>
  <si>
    <t>3,393,083</t>
  </si>
  <si>
    <t>98,379,720</t>
  </si>
  <si>
    <t>2,582,378</t>
  </si>
  <si>
    <t>6,350,008</t>
  </si>
  <si>
    <t>872,454</t>
  </si>
  <si>
    <t>10,454,651</t>
  </si>
  <si>
    <t>52,414,760</t>
  </si>
  <si>
    <t>23,374,974</t>
  </si>
  <si>
    <t>17,281,902</t>
  </si>
  <si>
    <t>501,777</t>
  </si>
  <si>
    <t>4,270,519</t>
  </si>
  <si>
    <t>1,975,547</t>
  </si>
  <si>
    <t>33,975,796</t>
  </si>
  <si>
    <t>1,163,620</t>
  </si>
  <si>
    <t>10,262,448</t>
  </si>
  <si>
    <t>726,186</t>
  </si>
  <si>
    <t>11,720,497</t>
  </si>
  <si>
    <t>11,266,666</t>
  </si>
  <si>
    <t>7,177,029</t>
  </si>
  <si>
    <t>6,109,616</t>
  </si>
  <si>
    <t>1,309,601</t>
  </si>
  <si>
    <t>16,852,686</t>
  </si>
  <si>
    <t>16,617,047</t>
  </si>
  <si>
    <t>235,640</t>
  </si>
  <si>
    <t>176,308,208</t>
  </si>
  <si>
    <t>813,968,064</t>
  </si>
  <si>
    <t>442,965,440</t>
  </si>
  <si>
    <t>171,060,064</t>
  </si>
  <si>
    <t>11,695,328</t>
  </si>
  <si>
    <t>41,418,904</t>
  </si>
  <si>
    <t>41,620,432</t>
  </si>
  <si>
    <t>314,103,104</t>
  </si>
  <si>
    <t>7,992,641</t>
  </si>
  <si>
    <t>57,748,024</t>
  </si>
  <si>
    <t>50,693,736</t>
  </si>
  <si>
    <t>205,661,344</t>
  </si>
  <si>
    <t>31,541</t>
  </si>
  <si>
    <t>45,735,768</t>
  </si>
  <si>
    <t>10,381,672</t>
  </si>
  <si>
    <t>170,598,240</t>
  </si>
  <si>
    <t>135,888,208</t>
  </si>
  <si>
    <t>34,710,036</t>
  </si>
  <si>
    <t>16,595,747</t>
  </si>
  <si>
    <t>115,406,392</t>
  </si>
  <si>
    <t>2,475,248</t>
  </si>
  <si>
    <t>71,511,056</t>
  </si>
  <si>
    <t>23,690,240</t>
  </si>
  <si>
    <t>6,084,822</t>
  </si>
  <si>
    <t>6,276,341</t>
  </si>
  <si>
    <t>54,169,920</t>
  </si>
  <si>
    <t>3,161,665</t>
  </si>
  <si>
    <t>15,188,605</t>
  </si>
  <si>
    <t>1,562,873</t>
  </si>
  <si>
    <t>6,737,002</t>
  </si>
  <si>
    <t>30,681,440</t>
  </si>
  <si>
    <t>35,006</t>
  </si>
  <si>
    <t>7,695,700</t>
  </si>
  <si>
    <t>5,120,268</t>
  </si>
  <si>
    <t>23,687,764</t>
  </si>
  <si>
    <t>23,685,746</t>
  </si>
  <si>
    <t>2,019</t>
  </si>
  <si>
    <t>61,988,772</t>
  </si>
  <si>
    <t>513,584,544</t>
  </si>
  <si>
    <t>330,726,528</t>
  </si>
  <si>
    <t>99,271,968</t>
  </si>
  <si>
    <t>4,826,733</t>
  </si>
  <si>
    <t>6,450,442</t>
  </si>
  <si>
    <t>38,956,492</t>
  </si>
  <si>
    <t>26,983,680</t>
  </si>
  <si>
    <t>292,752,320</t>
  </si>
  <si>
    <t>7,894,532</t>
  </si>
  <si>
    <t>51,096,408</t>
  </si>
  <si>
    <t>2,099,097</t>
  </si>
  <si>
    <t>38,088,936</t>
  </si>
  <si>
    <t>201,467,872</t>
  </si>
  <si>
    <t>316,671</t>
  </si>
  <si>
    <t>40,758</t>
  </si>
  <si>
    <t>45,340,192</t>
  </si>
  <si>
    <t>13,907,327</t>
  </si>
  <si>
    <t>98,853,720</t>
  </si>
  <si>
    <t>98,796,112</t>
  </si>
  <si>
    <t>57,613</t>
  </si>
  <si>
    <t>28,265,018</t>
  </si>
  <si>
    <t>159,960,624</t>
  </si>
  <si>
    <t>94,992,776</t>
  </si>
  <si>
    <t>34,174,612</t>
  </si>
  <si>
    <t>2,244,538</t>
  </si>
  <si>
    <t>10,287,708</t>
  </si>
  <si>
    <t>8,325,291</t>
  </si>
  <si>
    <t>99,189,400</t>
  </si>
  <si>
    <t>3,460,598</t>
  </si>
  <si>
    <t>40,366,160</t>
  </si>
  <si>
    <t>25,146,894</t>
  </si>
  <si>
    <t>33,676,356</t>
  </si>
  <si>
    <t>278,151</t>
  </si>
  <si>
    <t>24,779</t>
  </si>
  <si>
    <t>17,205,232</t>
  </si>
  <si>
    <t>4,259,987</t>
  </si>
  <si>
    <t>33,820,664</t>
  </si>
  <si>
    <t>33,815,604</t>
  </si>
  <si>
    <t>5,059</t>
  </si>
  <si>
    <t>2,132,281</t>
  </si>
  <si>
    <t>28,241,090</t>
  </si>
  <si>
    <t>17,354,808</t>
  </si>
  <si>
    <t>8,487,114</t>
  </si>
  <si>
    <t>2,035,985</t>
  </si>
  <si>
    <t>1,496,616</t>
  </si>
  <si>
    <t>20,972,990</t>
  </si>
  <si>
    <t>1,514,366</t>
  </si>
  <si>
    <t>4,622,637</t>
  </si>
  <si>
    <t>3,877,041</t>
  </si>
  <si>
    <t>12,473,313</t>
  </si>
  <si>
    <t>204,999</t>
  </si>
  <si>
    <t>3,231,210</t>
  </si>
  <si>
    <t>2,990,041</t>
  </si>
  <si>
    <t>8,486,540</t>
  </si>
  <si>
    <t>574</t>
  </si>
  <si>
    <t>8,545,013</t>
  </si>
  <si>
    <t>60,678,428</t>
  </si>
  <si>
    <t>31,506,580</t>
  </si>
  <si>
    <t>16,199,990</t>
  </si>
  <si>
    <t>1,378,690</t>
  </si>
  <si>
    <t>3,523,298</t>
  </si>
  <si>
    <t>3,107,863</t>
  </si>
  <si>
    <t>38,063,760</t>
  </si>
  <si>
    <t>1,177,053</t>
  </si>
  <si>
    <t>19,985,756</t>
  </si>
  <si>
    <t>180,796</t>
  </si>
  <si>
    <t>8,278,369</t>
  </si>
  <si>
    <t>9,618,844</t>
  </si>
  <si>
    <t>2,158,144</t>
  </si>
  <si>
    <t>6,137,922</t>
  </si>
  <si>
    <t>678,739</t>
  </si>
  <si>
    <t>15,691,782</t>
  </si>
  <si>
    <t>15,687,206</t>
  </si>
  <si>
    <t>4,576</t>
  </si>
  <si>
    <t>Almar S.A.</t>
  </si>
  <si>
    <t>ALMAR</t>
  </si>
  <si>
    <t>7,590,842</t>
  </si>
  <si>
    <t>9,417,184</t>
  </si>
  <si>
    <t>1,298,326</t>
  </si>
  <si>
    <t>1,430,379</t>
  </si>
  <si>
    <t>694,190</t>
  </si>
  <si>
    <t>4,268,176</t>
  </si>
  <si>
    <t>32,690,268</t>
  </si>
  <si>
    <t>16,522,119</t>
  </si>
  <si>
    <t>11,302,437</t>
  </si>
  <si>
    <t>168,381</t>
  </si>
  <si>
    <t>2,974,696</t>
  </si>
  <si>
    <t>1,370,650</t>
  </si>
  <si>
    <t>22,990,168</t>
  </si>
  <si>
    <t>780,987</t>
  </si>
  <si>
    <t>1,685,694</t>
  </si>
  <si>
    <t>7,570,888</t>
  </si>
  <si>
    <t>13,733,586</t>
  </si>
  <si>
    <t>62,620</t>
  </si>
  <si>
    <t>3,813,162</t>
  </si>
  <si>
    <t>871,705</t>
  </si>
  <si>
    <t>11,301,331</t>
  </si>
  <si>
    <t>232,011,664</t>
  </si>
  <si>
    <t>1,077,147,776</t>
  </si>
  <si>
    <t>569,966,016</t>
  </si>
  <si>
    <t>247,309,168</t>
  </si>
  <si>
    <t>19,246,738</t>
  </si>
  <si>
    <t>58,521,188</t>
  </si>
  <si>
    <t>58,779,000</t>
  </si>
  <si>
    <t>636,416,576</t>
  </si>
  <si>
    <t>21,939,122</t>
  </si>
  <si>
    <t>119,634,968</t>
  </si>
  <si>
    <t>182,984,896</t>
  </si>
  <si>
    <t>333,796,704</t>
  </si>
  <si>
    <t>109,660</t>
  </si>
  <si>
    <t>104,101,352</t>
  </si>
  <si>
    <t>27,456,090</t>
  </si>
  <si>
    <t>244,976,400</t>
  </si>
  <si>
    <t>215,571,968</t>
  </si>
  <si>
    <t>29,404,432</t>
  </si>
  <si>
    <t>5,892,398</t>
  </si>
  <si>
    <t>41,429,796</t>
  </si>
  <si>
    <t>26,952,536</t>
  </si>
  <si>
    <t>7,051,701</t>
  </si>
  <si>
    <t>378,143</t>
  </si>
  <si>
    <t>1,990,543</t>
  </si>
  <si>
    <t>2,292,052</t>
  </si>
  <si>
    <t>26,817,036</t>
  </si>
  <si>
    <t>1,217,904</t>
  </si>
  <si>
    <t>9,880,745</t>
  </si>
  <si>
    <t>5,024,901</t>
  </si>
  <si>
    <t>3,957,859</t>
  </si>
  <si>
    <t>2,549,720</t>
  </si>
  <si>
    <t>6,995,104</t>
  </si>
  <si>
    <t>6,950,591</t>
  </si>
  <si>
    <t>44,513</t>
  </si>
  <si>
    <t>1,281,502</t>
  </si>
  <si>
    <t>4,294,759</t>
  </si>
  <si>
    <t>2,783,263</t>
  </si>
  <si>
    <t>143,570</t>
  </si>
  <si>
    <t>-239,949</t>
  </si>
  <si>
    <t>421,638</t>
  </si>
  <si>
    <t>2,082,507</t>
  </si>
  <si>
    <t>286,865</t>
  </si>
  <si>
    <t>57,521</t>
  </si>
  <si>
    <t>1,456,435</t>
  </si>
  <si>
    <t>568,552</t>
  </si>
  <si>
    <t>377,178</t>
  </si>
  <si>
    <t>791,432</t>
  </si>
  <si>
    <t>7,469,424</t>
  </si>
  <si>
    <t>21,280,946</t>
  </si>
  <si>
    <t>13,048</t>
  </si>
  <si>
    <t>12,300,099</t>
  </si>
  <si>
    <t>545,446</t>
  </si>
  <si>
    <t>2,237,716</t>
  </si>
  <si>
    <t>788,429</t>
  </si>
  <si>
    <t>19,109,750</t>
  </si>
  <si>
    <t>1,277,991</t>
  </si>
  <si>
    <t>5,126,982</t>
  </si>
  <si>
    <t>1,016,347</t>
  </si>
  <si>
    <t>11,973,068</t>
  </si>
  <si>
    <t>5,754,555</t>
  </si>
  <si>
    <t>22,038,678</t>
  </si>
  <si>
    <t>100,319,064</t>
  </si>
  <si>
    <t>4,942,600</t>
  </si>
  <si>
    <t>32,840,066</t>
  </si>
  <si>
    <t>6,949,516</t>
  </si>
  <si>
    <t>29,448,606</t>
  </si>
  <si>
    <t>5,049,768</t>
  </si>
  <si>
    <t>19,301,890</t>
  </si>
  <si>
    <t>6,156,319</t>
  </si>
  <si>
    <t>74,115,752</t>
  </si>
  <si>
    <t>3,052,675</t>
  </si>
  <si>
    <t>836,240</t>
  </si>
  <si>
    <t>71,143,872</t>
  </si>
  <si>
    <t>2,135,643</t>
  </si>
  <si>
    <t>2,168,424</t>
  </si>
  <si>
    <t>159,718</t>
  </si>
  <si>
    <t>28,559,604</t>
  </si>
  <si>
    <t>1,758,111</t>
  </si>
  <si>
    <t>958,600</t>
  </si>
  <si>
    <t>3,683,083</t>
  </si>
  <si>
    <t>2,710,987</t>
  </si>
  <si>
    <t>-73,842</t>
  </si>
  <si>
    <t>497,204</t>
  </si>
  <si>
    <t>2,253,123</t>
  </si>
  <si>
    <t>237,689</t>
  </si>
  <si>
    <t>1,208,805</t>
  </si>
  <si>
    <t>362,016</t>
  </si>
  <si>
    <t>464,532</t>
  </si>
  <si>
    <t>606,584</t>
  </si>
  <si>
    <t>182,118</t>
  </si>
  <si>
    <t>2,710,803</t>
  </si>
  <si>
    <t>218,741</t>
  </si>
  <si>
    <t>2,492,061</t>
  </si>
  <si>
    <t>2,017,798</t>
  </si>
  <si>
    <t>5,600,516</t>
  </si>
  <si>
    <t>3,560,952</t>
  </si>
  <si>
    <t>840,915</t>
  </si>
  <si>
    <t>279,045</t>
  </si>
  <si>
    <t>4,036,787</t>
  </si>
  <si>
    <t>315,068</t>
  </si>
  <si>
    <t>1,943,982</t>
  </si>
  <si>
    <t>2,092,805</t>
  </si>
  <si>
    <t>961,024</t>
  </si>
  <si>
    <t>238,751</t>
  </si>
  <si>
    <t>10,112,419</t>
  </si>
  <si>
    <t>33,681,160</t>
  </si>
  <si>
    <t>22,672,884</t>
  </si>
  <si>
    <t>522,224</t>
  </si>
  <si>
    <t>4,293,194</t>
  </si>
  <si>
    <t>2,581,489</t>
  </si>
  <si>
    <t>28,995,122</t>
  </si>
  <si>
    <t>561,985</t>
  </si>
  <si>
    <t>3,572,031</t>
  </si>
  <si>
    <t>85,074</t>
  </si>
  <si>
    <t>25,075,214</t>
  </si>
  <si>
    <t>262,802</t>
  </si>
  <si>
    <t>36,300</t>
  </si>
  <si>
    <t>4,133</t>
  </si>
  <si>
    <t>6,796,999</t>
  </si>
  <si>
    <t>430,628</t>
  </si>
  <si>
    <t>9,463,733</t>
  </si>
  <si>
    <t>26,619,564</t>
  </si>
  <si>
    <t>3,291,718</t>
  </si>
  <si>
    <t>12,499,215</t>
  </si>
  <si>
    <t>2,058,249</t>
  </si>
  <si>
    <t>2,186,519</t>
  </si>
  <si>
    <t>2,126,662</t>
  </si>
  <si>
    <t>23,670,234</t>
  </si>
  <si>
    <t>1,448,568</t>
  </si>
  <si>
    <t>1,062,356</t>
  </si>
  <si>
    <t>22,498,914</t>
  </si>
  <si>
    <t>108,964</t>
  </si>
  <si>
    <t>10,559</t>
  </si>
  <si>
    <t>4,380</t>
  </si>
  <si>
    <t>6,105,118</t>
  </si>
  <si>
    <t>726,916</t>
  </si>
  <si>
    <t>7,972,991</t>
  </si>
  <si>
    <t>6,876,723</t>
  </si>
  <si>
    <t>249,257</t>
  </si>
  <si>
    <t>-651,554</t>
  </si>
  <si>
    <t>1,450,408</t>
  </si>
  <si>
    <t>926,342</t>
  </si>
  <si>
    <t>5,780,510</t>
  </si>
  <si>
    <t>421,874</t>
  </si>
  <si>
    <t>2,585,321</t>
  </si>
  <si>
    <t>3,075,055</t>
  </si>
  <si>
    <t>120,135</t>
  </si>
  <si>
    <t>93,566</t>
  </si>
  <si>
    <t>2,119,020</t>
  </si>
  <si>
    <t>593,844</t>
  </si>
  <si>
    <t>1,227,276</t>
  </si>
  <si>
    <t>7,997,291</t>
  </si>
  <si>
    <t>6,528,349</t>
  </si>
  <si>
    <t>80,945</t>
  </si>
  <si>
    <t>984,428</t>
  </si>
  <si>
    <t>681,938</t>
  </si>
  <si>
    <t>4,307,747</t>
  </si>
  <si>
    <t>137,879</t>
  </si>
  <si>
    <t>2,727,391</t>
  </si>
  <si>
    <t>1,580,355</t>
  </si>
  <si>
    <t>1,133,114</t>
  </si>
  <si>
    <t>289,957</t>
  </si>
  <si>
    <t>6,454,092</t>
  </si>
  <si>
    <t>224,872</t>
  </si>
  <si>
    <t>6,229,220</t>
  </si>
  <si>
    <t>3,514,494</t>
  </si>
  <si>
    <t>25,791,118</t>
  </si>
  <si>
    <t>21,818,608</t>
  </si>
  <si>
    <t>539,470</t>
  </si>
  <si>
    <t>4,561,695</t>
  </si>
  <si>
    <t>2,449,336</t>
  </si>
  <si>
    <t>19,495,306</t>
  </si>
  <si>
    <t>1,018,043</t>
  </si>
  <si>
    <t>6,345,061</t>
  </si>
  <si>
    <t>40,682</t>
  </si>
  <si>
    <t>13,109,563</t>
  </si>
  <si>
    <t>812,016</t>
  </si>
  <si>
    <t>4,765</t>
  </si>
  <si>
    <t>6,185,098</t>
  </si>
  <si>
    <t>1,433,008</t>
  </si>
  <si>
    <t>183,210,096</t>
  </si>
  <si>
    <t>2,641,975,040</t>
  </si>
  <si>
    <t>97,880,896</t>
  </si>
  <si>
    <t>2,274,603,520</t>
  </si>
  <si>
    <t>26,972,724</t>
  </si>
  <si>
    <t>63,010,688</t>
  </si>
  <si>
    <t>17,249,286</t>
  </si>
  <si>
    <t>1,865,322,752</t>
  </si>
  <si>
    <t>19,014,526</t>
  </si>
  <si>
    <t>111,012,456</t>
  </si>
  <si>
    <t>8,051,010</t>
  </si>
  <si>
    <t>2,226,531,328</t>
  </si>
  <si>
    <t>1,879,634,176</t>
  </si>
  <si>
    <t>346,897,056</t>
  </si>
  <si>
    <t>128,533</t>
  </si>
  <si>
    <t>3,226,111</t>
  </si>
  <si>
    <t>12,909,154</t>
  </si>
  <si>
    <t>8,004,173</t>
  </si>
  <si>
    <t>1,487,233</t>
  </si>
  <si>
    <t>-249,974</t>
  </si>
  <si>
    <t>1,978,595</t>
  </si>
  <si>
    <t>834,759</t>
  </si>
  <si>
    <t>9,681,811</t>
  </si>
  <si>
    <t>1,537,923</t>
  </si>
  <si>
    <t>756,313</t>
  </si>
  <si>
    <t>1,359,584</t>
  </si>
  <si>
    <t>5,554,382</t>
  </si>
  <si>
    <t>2,011,525</t>
  </si>
  <si>
    <t>12,400</t>
  </si>
  <si>
    <t>1,874,914</t>
  </si>
  <si>
    <t>1,131,418</t>
  </si>
  <si>
    <t>1,908,358</t>
  </si>
  <si>
    <t>14,396,485</t>
  </si>
  <si>
    <t>201,485</t>
  </si>
  <si>
    <t>4,341,695</t>
  </si>
  <si>
    <t>328,900</t>
  </si>
  <si>
    <t>999,918</t>
  </si>
  <si>
    <t>822,441</t>
  </si>
  <si>
    <t>2,568,739</t>
  </si>
  <si>
    <t>706,070</t>
  </si>
  <si>
    <t>1,575,760</t>
  </si>
  <si>
    <t>149,453</t>
  </si>
  <si>
    <t>309,628</t>
  </si>
  <si>
    <t>1,266,131</t>
  </si>
  <si>
    <t>546,579</t>
  </si>
  <si>
    <t>136,649</t>
  </si>
  <si>
    <t>1,398,423</t>
  </si>
  <si>
    <t>15,262,219</t>
  </si>
  <si>
    <t>12,305,099</t>
  </si>
  <si>
    <t>790,295</t>
  </si>
  <si>
    <t>147,295</t>
  </si>
  <si>
    <t>2,480,245</t>
  </si>
  <si>
    <t>1,196,590</t>
  </si>
  <si>
    <t>9,679,029</t>
  </si>
  <si>
    <t>473,923</t>
  </si>
  <si>
    <t>6,200,963</t>
  </si>
  <si>
    <t>43,564</t>
  </si>
  <si>
    <t>3,434,502</t>
  </si>
  <si>
    <t>51,263</t>
  </si>
  <si>
    <t>2,601,555</t>
  </si>
  <si>
    <t>788,890</t>
  </si>
  <si>
    <t>47,535,848</t>
  </si>
  <si>
    <t>292,773,280</t>
  </si>
  <si>
    <t>11,837,678</t>
  </si>
  <si>
    <t>153,667,776</t>
  </si>
  <si>
    <t>16,719,810</t>
  </si>
  <si>
    <t>47,702,108</t>
  </si>
  <si>
    <t>8,657,902</t>
  </si>
  <si>
    <t>37,118,828</t>
  </si>
  <si>
    <t>21,866,168</t>
  </si>
  <si>
    <t>236,996,480</t>
  </si>
  <si>
    <t>11,319,282</t>
  </si>
  <si>
    <t>145,997,440</t>
  </si>
  <si>
    <t>16,087,844</t>
  </si>
  <si>
    <t>54,941,456</t>
  </si>
  <si>
    <t>19,969,748</t>
  </si>
  <si>
    <t>29,702,994</t>
  </si>
  <si>
    <t>135,063</t>
  </si>
  <si>
    <t>6,523</t>
  </si>
  <si>
    <t>68,939,056</t>
  </si>
  <si>
    <t>7,605,883</t>
  </si>
  <si>
    <t>2,487,837</t>
  </si>
  <si>
    <t>19,590,784</t>
  </si>
  <si>
    <t>13,723,254</t>
  </si>
  <si>
    <t>2,738,467</t>
  </si>
  <si>
    <t>491,773</t>
  </si>
  <si>
    <t>1,640,592</t>
  </si>
  <si>
    <t>1,266,184</t>
  </si>
  <si>
    <t>16,345,989</t>
  </si>
  <si>
    <t>920,640</t>
  </si>
  <si>
    <t>9,363,212</t>
  </si>
  <si>
    <t>1,379,355</t>
  </si>
  <si>
    <t>4,114,012</t>
  </si>
  <si>
    <t>1,489,412</t>
  </si>
  <si>
    <t>3,183,821</t>
  </si>
  <si>
    <t>2,981</t>
  </si>
  <si>
    <t>3,086,821</t>
  </si>
  <si>
    <t>1,519,187</t>
  </si>
  <si>
    <t>5,041,260</t>
  </si>
  <si>
    <t>11,095,468</t>
  </si>
  <si>
    <t>4,442,908</t>
  </si>
  <si>
    <t>657,738</t>
  </si>
  <si>
    <t>105,563</t>
  </si>
  <si>
    <t>1,403,575</t>
  </si>
  <si>
    <t>448,880</t>
  </si>
  <si>
    <t>6,635,819</t>
  </si>
  <si>
    <t>334,088</t>
  </si>
  <si>
    <t>4,254,645</t>
  </si>
  <si>
    <t>131,022</t>
  </si>
  <si>
    <t>1,934,330</t>
  </si>
  <si>
    <t>315,822</t>
  </si>
  <si>
    <t>13,326</t>
  </si>
  <si>
    <t>1,634,694</t>
  </si>
  <si>
    <t>126,027</t>
  </si>
  <si>
    <t>657,664</t>
  </si>
  <si>
    <t>4,261,296</t>
  </si>
  <si>
    <t>10,397,475</t>
  </si>
  <si>
    <t>371,287</t>
  </si>
  <si>
    <t>4,652,287</t>
  </si>
  <si>
    <t>620,820</t>
  </si>
  <si>
    <t>-206,084</t>
  </si>
  <si>
    <t>1,034,325</t>
  </si>
  <si>
    <t>377,869</t>
  </si>
  <si>
    <t>4,856,670</t>
  </si>
  <si>
    <t>248,221</t>
  </si>
  <si>
    <t>534,194</t>
  </si>
  <si>
    <t>4,041,817</t>
  </si>
  <si>
    <t>280,659</t>
  </si>
  <si>
    <t>53,501</t>
  </si>
  <si>
    <t>983,596</t>
  </si>
  <si>
    <t>1,114,940</t>
  </si>
  <si>
    <t>1,680,090</t>
  </si>
  <si>
    <t>9,247,035</t>
  </si>
  <si>
    <t>333,661</t>
  </si>
  <si>
    <t>6,034,313</t>
  </si>
  <si>
    <t>1,099,849</t>
  </si>
  <si>
    <t>459,194</t>
  </si>
  <si>
    <t>1,538,111</t>
  </si>
  <si>
    <t>709,653</t>
  </si>
  <si>
    <t>7,109,927</t>
  </si>
  <si>
    <t>601,494</t>
  </si>
  <si>
    <t>1,676,262</t>
  </si>
  <si>
    <t>4,168,554</t>
  </si>
  <si>
    <t>1,265,112</t>
  </si>
  <si>
    <t>247,872</t>
  </si>
  <si>
    <t>1,401</t>
  </si>
  <si>
    <t>1,470,326</t>
  </si>
  <si>
    <t>900,352</t>
  </si>
  <si>
    <t>121,836</t>
  </si>
  <si>
    <t>973,590</t>
  </si>
  <si>
    <t>9,926,757</t>
  </si>
  <si>
    <t>8,121,632</t>
  </si>
  <si>
    <t>519,787</t>
  </si>
  <si>
    <t>-1,172,235</t>
  </si>
  <si>
    <t>3,581,344</t>
  </si>
  <si>
    <t>839,451</t>
  </si>
  <si>
    <t>7,628,525</t>
  </si>
  <si>
    <t>288,414</t>
  </si>
  <si>
    <t>5,544,941</t>
  </si>
  <si>
    <t>837,350</t>
  </si>
  <si>
    <t>1,141,261</t>
  </si>
  <si>
    <t>104,974</t>
  </si>
  <si>
    <t>3,161,040</t>
  </si>
  <si>
    <t>220,344</t>
  </si>
  <si>
    <t>519,528</t>
  </si>
  <si>
    <t>453,267,328</t>
  </si>
  <si>
    <t>6,079,380,480</t>
  </si>
  <si>
    <t>395,292,608</t>
  </si>
  <si>
    <t>1,700,497,024</t>
  </si>
  <si>
    <t>3,317,888,512</t>
  </si>
  <si>
    <t>58,775,256</t>
  </si>
  <si>
    <t>337,017,888</t>
  </si>
  <si>
    <t>205,144,784</t>
  </si>
  <si>
    <t>3,527,181,568</t>
  </si>
  <si>
    <t>129,897,448</t>
  </si>
  <si>
    <t>2,727,203,584</t>
  </si>
  <si>
    <t>33,815,480</t>
  </si>
  <si>
    <t>404,348,064</t>
  </si>
  <si>
    <t>361,814,432</t>
  </si>
  <si>
    <t>134,401,888</t>
  </si>
  <si>
    <t>356,754</t>
  </si>
  <si>
    <t>420,961,504</t>
  </si>
  <si>
    <t>216,314,560</t>
  </si>
  <si>
    <t>3,064,936,448</t>
  </si>
  <si>
    <t>1,357,345,152</t>
  </si>
  <si>
    <t>842,578,368</t>
  </si>
  <si>
    <t>865,012,864</t>
  </si>
  <si>
    <t>77,746,272</t>
  </si>
  <si>
    <t>968,846,720</t>
  </si>
  <si>
    <t>81,234</t>
  </si>
  <si>
    <t>16,395,792</t>
  </si>
  <si>
    <t>849,535,488</t>
  </si>
  <si>
    <t>13,390,373</t>
  </si>
  <si>
    <t>69,944,928</t>
  </si>
  <si>
    <t>41,939,844</t>
  </si>
  <si>
    <t>335,046,464</t>
  </si>
  <si>
    <t>11,407,216</t>
  </si>
  <si>
    <t>173,869,728</t>
  </si>
  <si>
    <t>135,571,376</t>
  </si>
  <si>
    <t>25,605,350</t>
  </si>
  <si>
    <t>8,933,920</t>
  </si>
  <si>
    <t>132,406</t>
  </si>
  <si>
    <t>65,587,788</t>
  </si>
  <si>
    <t>11,936,456</t>
  </si>
  <si>
    <t>747,021,760</t>
  </si>
  <si>
    <t>223,488,288</t>
  </si>
  <si>
    <t>144,161,360</t>
  </si>
  <si>
    <t>379,372,096</t>
  </si>
  <si>
    <t>319,939,072</t>
  </si>
  <si>
    <t>3,014,966,528</t>
  </si>
  <si>
    <t>125,644,992</t>
  </si>
  <si>
    <t>1,080,333,824</t>
  </si>
  <si>
    <t>1,382,601,216</t>
  </si>
  <si>
    <t>19,759,464</t>
  </si>
  <si>
    <t>78,089,448</t>
  </si>
  <si>
    <t>192,716,176</t>
  </si>
  <si>
    <t>105,617,848</t>
  </si>
  <si>
    <t>1,680,753,408</t>
  </si>
  <si>
    <t>73,947,984</t>
  </si>
  <si>
    <t>1,095,415,552</t>
  </si>
  <si>
    <t>440,046,624</t>
  </si>
  <si>
    <t>145,291,168</t>
  </si>
  <si>
    <t>164,872,608</t>
  </si>
  <si>
    <t>255,761</t>
  </si>
  <si>
    <t>252,268,736</t>
  </si>
  <si>
    <t>49,233,876</t>
  </si>
  <si>
    <t>1,331,475,456</t>
  </si>
  <si>
    <t>670,024,768</t>
  </si>
  <si>
    <t>400,178,528</t>
  </si>
  <si>
    <t>261,272,144</t>
  </si>
  <si>
    <t>Avenida S.A. Empresa de Servicios Financieros</t>
  </si>
  <si>
    <t>AVENIDA</t>
  </si>
  <si>
    <t>2,008,961</t>
  </si>
  <si>
    <t>2,910,635</t>
  </si>
  <si>
    <t>305,170</t>
  </si>
  <si>
    <t>170,113</t>
  </si>
  <si>
    <t>955,539</t>
  </si>
  <si>
    <t>435,204</t>
  </si>
  <si>
    <t>18,559,616</t>
  </si>
  <si>
    <t>213,308,128</t>
  </si>
  <si>
    <t>3,712,871</t>
  </si>
  <si>
    <t>90,284,000</t>
  </si>
  <si>
    <t>93,068,288</t>
  </si>
  <si>
    <t>1,237,624</t>
  </si>
  <si>
    <t>993,001</t>
  </si>
  <si>
    <t>12,128,398</t>
  </si>
  <si>
    <t>10,684,694</t>
  </si>
  <si>
    <t>137,434,768</t>
  </si>
  <si>
    <t>3,071,715</t>
  </si>
  <si>
    <t>95,948,416</t>
  </si>
  <si>
    <t>22,821,906</t>
  </si>
  <si>
    <t>18,664,450</t>
  </si>
  <si>
    <t>766,872</t>
  </si>
  <si>
    <t>15,924</t>
  </si>
  <si>
    <t>20,010,188</t>
  </si>
  <si>
    <t>2,663,925</t>
  </si>
  <si>
    <t>91,116,016</t>
  </si>
  <si>
    <t>26,466,448</t>
  </si>
  <si>
    <t>8,347,760</t>
  </si>
  <si>
    <t>56,301,808</t>
  </si>
  <si>
    <t>11,630,516</t>
  </si>
  <si>
    <t>218,399,344</t>
  </si>
  <si>
    <t>4,950,495</t>
  </si>
  <si>
    <t>2,929,844</t>
  </si>
  <si>
    <t>191,823,312</t>
  </si>
  <si>
    <t>1,374,653</t>
  </si>
  <si>
    <t>15,560,655</t>
  </si>
  <si>
    <t>11,847,104</t>
  </si>
  <si>
    <t>88,246,920</t>
  </si>
  <si>
    <t>3,560,420</t>
  </si>
  <si>
    <t>31,612,062</t>
  </si>
  <si>
    <t>49,333,632</t>
  </si>
  <si>
    <t>7,301,225</t>
  </si>
  <si>
    <t>205,947</t>
  </si>
  <si>
    <t>54,145</t>
  </si>
  <si>
    <t>21,231,858</t>
  </si>
  <si>
    <t>5,874,376</t>
  </si>
  <si>
    <t>165,302,656</t>
  </si>
  <si>
    <t>35,547,928</t>
  </si>
  <si>
    <t>19,871,330</t>
  </si>
  <si>
    <t>109,883,392</t>
  </si>
  <si>
    <t>6,868,821</t>
  </si>
  <si>
    <t>81,274,048</t>
  </si>
  <si>
    <t>4,579,208</t>
  </si>
  <si>
    <t>68,130,328</t>
  </si>
  <si>
    <t>360,602</t>
  </si>
  <si>
    <t>7,400,045</t>
  </si>
  <si>
    <t>4,453,257</t>
  </si>
  <si>
    <t>38,519,444</t>
  </si>
  <si>
    <t>1,229,153</t>
  </si>
  <si>
    <t>17,469,358</t>
  </si>
  <si>
    <t>2,632,442</t>
  </si>
  <si>
    <t>14,427,749</t>
  </si>
  <si>
    <t>3,989,896</t>
  </si>
  <si>
    <t>9,191,304</t>
  </si>
  <si>
    <t>1,365,325</t>
  </si>
  <si>
    <t>61,017,376</t>
  </si>
  <si>
    <t>8,609,067</t>
  </si>
  <si>
    <t>2,352,303</t>
  </si>
  <si>
    <t>50,056,008</t>
  </si>
  <si>
    <t>116,759,152</t>
  </si>
  <si>
    <t>1,189,619,584</t>
  </si>
  <si>
    <t>6,697,719</t>
  </si>
  <si>
    <t>17,471,956</t>
  </si>
  <si>
    <t>1,020,323,456</t>
  </si>
  <si>
    <t>17,582,336</t>
  </si>
  <si>
    <t>98,879,096</t>
  </si>
  <si>
    <t>50,246,008</t>
  </si>
  <si>
    <t>613,077,632</t>
  </si>
  <si>
    <t>21,886,094</t>
  </si>
  <si>
    <t>374,237,920</t>
  </si>
  <si>
    <t>153,184,432</t>
  </si>
  <si>
    <t>85,655,280</t>
  </si>
  <si>
    <t>12,358,733</t>
  </si>
  <si>
    <t>157,086</t>
  </si>
  <si>
    <t>110,878,528</t>
  </si>
  <si>
    <t>35,960,032</t>
  </si>
  <si>
    <t>912,502,080</t>
  </si>
  <si>
    <t>235,998,096</t>
  </si>
  <si>
    <t>182,343,040</t>
  </si>
  <si>
    <t>494,160,928</t>
  </si>
  <si>
    <t>14,983,760</t>
  </si>
  <si>
    <t>168,595,184</t>
  </si>
  <si>
    <t>77,713,904</t>
  </si>
  <si>
    <t>73,796,464</t>
  </si>
  <si>
    <t>1,215,805</t>
  </si>
  <si>
    <t>9,703,794</t>
  </si>
  <si>
    <t>8,858,641</t>
  </si>
  <si>
    <t>111,405,368</t>
  </si>
  <si>
    <t>2,183,624</t>
  </si>
  <si>
    <t>68,439,216</t>
  </si>
  <si>
    <t>19,096,476</t>
  </si>
  <si>
    <t>23,869,658</t>
  </si>
  <si>
    <t>16,894,922</t>
  </si>
  <si>
    <t>2,277,453</t>
  </si>
  <si>
    <t>72,517,464</t>
  </si>
  <si>
    <t>17,922,020</t>
  </si>
  <si>
    <t>8,729,787</t>
  </si>
  <si>
    <t>45,865,656</t>
  </si>
  <si>
    <t>19,914,166</t>
  </si>
  <si>
    <t>126,340,336</t>
  </si>
  <si>
    <t>650,631</t>
  </si>
  <si>
    <t>9,439,504</t>
  </si>
  <si>
    <t>92,110,336</t>
  </si>
  <si>
    <t>2,240,390</t>
  </si>
  <si>
    <t>18,569,608</t>
  </si>
  <si>
    <t>9,318,663</t>
  </si>
  <si>
    <t>90,490,928</t>
  </si>
  <si>
    <t>5,327,010</t>
  </si>
  <si>
    <t>21,301,422</t>
  </si>
  <si>
    <t>68,975,680</t>
  </si>
  <si>
    <t>213,824</t>
  </si>
  <si>
    <t>296,217</t>
  </si>
  <si>
    <t>76,774</t>
  </si>
  <si>
    <t>34,128,108</t>
  </si>
  <si>
    <t>5,862,276</t>
  </si>
  <si>
    <t>68,157,560</t>
  </si>
  <si>
    <t>4,261,420</t>
  </si>
  <si>
    <t>4,370,907</t>
  </si>
  <si>
    <t>59,525,232</t>
  </si>
  <si>
    <t>44,702,952</t>
  </si>
  <si>
    <t>464,321,888</t>
  </si>
  <si>
    <t>12,645,289</t>
  </si>
  <si>
    <t>164,592,512</t>
  </si>
  <si>
    <t>233,801,616</t>
  </si>
  <si>
    <t>9,506,284</t>
  </si>
  <si>
    <t>26,869,982</t>
  </si>
  <si>
    <t>20,229,560</t>
  </si>
  <si>
    <t>191,111,376</t>
  </si>
  <si>
    <t>9,292,607</t>
  </si>
  <si>
    <t>127,161,480</t>
  </si>
  <si>
    <t>45,650,096</t>
  </si>
  <si>
    <t>18,299,796</t>
  </si>
  <si>
    <t>5,329,435</t>
  </si>
  <si>
    <t>38,373</t>
  </si>
  <si>
    <t>30,049,200</t>
  </si>
  <si>
    <t>5,060,043</t>
  </si>
  <si>
    <t>205,225,728</t>
  </si>
  <si>
    <t>92,155,200</t>
  </si>
  <si>
    <t>25,108,532</t>
  </si>
  <si>
    <t>87,962,000</t>
  </si>
  <si>
    <t>13,230,221</t>
  </si>
  <si>
    <t>72,195,224</t>
  </si>
  <si>
    <t>57,642,136</t>
  </si>
  <si>
    <t>377,084</t>
  </si>
  <si>
    <t>6,599,995</t>
  </si>
  <si>
    <t>3,574,721</t>
  </si>
  <si>
    <t>37,510,260</t>
  </si>
  <si>
    <t>1,078,459</t>
  </si>
  <si>
    <t>22,902,946</t>
  </si>
  <si>
    <t>10,908,268</t>
  </si>
  <si>
    <t>3,699,045</t>
  </si>
  <si>
    <t>8,256</t>
  </si>
  <si>
    <t>6,568,480</t>
  </si>
  <si>
    <t>1,170,698</t>
  </si>
  <si>
    <t>42,012,944</t>
  </si>
  <si>
    <t>9,591,417</t>
  </si>
  <si>
    <t>3,839,315</t>
  </si>
  <si>
    <t>28,582,210</t>
  </si>
  <si>
    <t>137,557,872</t>
  </si>
  <si>
    <t>417,537,024</t>
  </si>
  <si>
    <t>10,353,772</t>
  </si>
  <si>
    <t>251,701,344</t>
  </si>
  <si>
    <t>6,230,067</t>
  </si>
  <si>
    <t>821,758</t>
  </si>
  <si>
    <t>580,069</t>
  </si>
  <si>
    <t>16,022,200</t>
  </si>
  <si>
    <t>25,262,274</t>
  </si>
  <si>
    <t>142,870,896</t>
  </si>
  <si>
    <t>12,791,735</t>
  </si>
  <si>
    <t>58,661,896</t>
  </si>
  <si>
    <t>3,324,149</t>
  </si>
  <si>
    <t>4,441,762</t>
  </si>
  <si>
    <t>76,443,088</t>
  </si>
  <si>
    <t>31,787,050</t>
  </si>
  <si>
    <t>18,283,656</t>
  </si>
  <si>
    <t>36,301,024</t>
  </si>
  <si>
    <t>6,067,380</t>
  </si>
  <si>
    <t>3,412,693</t>
  </si>
  <si>
    <t>34,136,412</t>
  </si>
  <si>
    <t>27,521,854</t>
  </si>
  <si>
    <t>2,958,178</t>
  </si>
  <si>
    <t>312,203</t>
  </si>
  <si>
    <t>2,030,925</t>
  </si>
  <si>
    <t>2,866,685</t>
  </si>
  <si>
    <t>26,402,156</t>
  </si>
  <si>
    <t>1,123,139</t>
  </si>
  <si>
    <t>14,658,490</t>
  </si>
  <si>
    <t>10,218,022</t>
  </si>
  <si>
    <t>1,525,645</t>
  </si>
  <si>
    <t>4,135,887</t>
  </si>
  <si>
    <t>1,673,517</t>
  </si>
  <si>
    <t>512,927,136</t>
  </si>
  <si>
    <t>5,530,805,760</t>
  </si>
  <si>
    <t>44,140,144</t>
  </si>
  <si>
    <t>970,933,120</t>
  </si>
  <si>
    <t>3,886,298,880</t>
  </si>
  <si>
    <t>102,741,704</t>
  </si>
  <si>
    <t>421,179,648</t>
  </si>
  <si>
    <t>165,433,360</t>
  </si>
  <si>
    <t>3,655,903,488</t>
  </si>
  <si>
    <t>94,366,192</t>
  </si>
  <si>
    <t>2,285,399,808</t>
  </si>
  <si>
    <t>169,603</t>
  </si>
  <si>
    <t>795,809,984</t>
  </si>
  <si>
    <t>574,524,032</t>
  </si>
  <si>
    <t>102,835,928</t>
  </si>
  <si>
    <t>716,611</t>
  </si>
  <si>
    <t>1,481</t>
  </si>
  <si>
    <t>547,450,176</t>
  </si>
  <si>
    <t>77,432,040</t>
  </si>
  <si>
    <t>3,752,014,336</t>
  </si>
  <si>
    <t>1,826,060,672</t>
  </si>
  <si>
    <t>1,023,031,168</t>
  </si>
  <si>
    <t>902,922,624</t>
  </si>
  <si>
    <t>1,991,326</t>
  </si>
  <si>
    <t>10,384,224</t>
  </si>
  <si>
    <t>5,619,422</t>
  </si>
  <si>
    <t>2,617,708</t>
  </si>
  <si>
    <t>100,111</t>
  </si>
  <si>
    <t>1,187,281</t>
  </si>
  <si>
    <t>480,491</t>
  </si>
  <si>
    <t>6,657,769</t>
  </si>
  <si>
    <t>209,600</t>
  </si>
  <si>
    <t>2,781,023</t>
  </si>
  <si>
    <t>3,455,194</t>
  </si>
  <si>
    <t>421,552</t>
  </si>
  <si>
    <t>1,382,063</t>
  </si>
  <si>
    <t>217,163</t>
  </si>
  <si>
    <t>4,502,000</t>
  </si>
  <si>
    <t>4,512,000</t>
  </si>
  <si>
    <t>102,000</t>
  </si>
  <si>
    <t>510,000</t>
  </si>
  <si>
    <t>Banesco Banco Múltiple S. A.</t>
  </si>
  <si>
    <t>49,029,096</t>
  </si>
  <si>
    <t>162,361,312</t>
  </si>
  <si>
    <t>107,160,736</t>
  </si>
  <si>
    <t>14,954,944</t>
  </si>
  <si>
    <t>3,112,612</t>
  </si>
  <si>
    <t>90,511,864</t>
  </si>
  <si>
    <t>2,212,484</t>
  </si>
  <si>
    <t>62,070,624</t>
  </si>
  <si>
    <t>11,664,621</t>
  </si>
  <si>
    <t>16,776,616</t>
  </si>
  <si>
    <t>7,019,083</t>
  </si>
  <si>
    <t>3,613</t>
  </si>
  <si>
    <t>7,795,182</t>
  </si>
  <si>
    <t>1,236,926</t>
  </si>
  <si>
    <t>47,210,068</t>
  </si>
  <si>
    <t>7,552,366</t>
  </si>
  <si>
    <t>5,933,496</t>
  </si>
  <si>
    <t>33,724,208</t>
  </si>
  <si>
    <t>3,672,570</t>
  </si>
  <si>
    <t>5,419,995</t>
  </si>
  <si>
    <t>13,130</t>
  </si>
  <si>
    <t>1,567,141</t>
  </si>
  <si>
    <t>208,995</t>
  </si>
  <si>
    <t>642,839</t>
  </si>
  <si>
    <t>101,820</t>
  </si>
  <si>
    <t>4,814,106</t>
  </si>
  <si>
    <t>69,502</t>
  </si>
  <si>
    <t>4,692,676</t>
  </si>
  <si>
    <t>121,430</t>
  </si>
  <si>
    <t>930,986</t>
  </si>
  <si>
    <t>125,737</t>
  </si>
  <si>
    <t>102,102</t>
  </si>
  <si>
    <t>1,465,039</t>
  </si>
  <si>
    <t>95,367,512</t>
  </si>
  <si>
    <t>394,483,648</t>
  </si>
  <si>
    <t>974,761</t>
  </si>
  <si>
    <t>269,707,872</t>
  </si>
  <si>
    <t>25,771,210</t>
  </si>
  <si>
    <t>22,722,726</t>
  </si>
  <si>
    <t>5,549,388</t>
  </si>
  <si>
    <t>139,099,536</t>
  </si>
  <si>
    <t>6,155,477</t>
  </si>
  <si>
    <t>137,720,784</t>
  </si>
  <si>
    <t>1,378,754</t>
  </si>
  <si>
    <t>16,241,181</t>
  </si>
  <si>
    <t>2,296,086</t>
  </si>
  <si>
    <t>211,099,744</t>
  </si>
  <si>
    <t>48,586,972</t>
  </si>
  <si>
    <t>59,138,032</t>
  </si>
  <si>
    <t>103,374,744</t>
  </si>
  <si>
    <t>565,804</t>
  </si>
  <si>
    <t>8,445,257</t>
  </si>
  <si>
    <t>7,636,886</t>
  </si>
  <si>
    <t>-329,226</t>
  </si>
  <si>
    <t>833,183</t>
  </si>
  <si>
    <t>804,070</t>
  </si>
  <si>
    <t>5,693,499</t>
  </si>
  <si>
    <t>466,947</t>
  </si>
  <si>
    <t>1,317,482</t>
  </si>
  <si>
    <t>336,000</t>
  </si>
  <si>
    <t>3,947,059</t>
  </si>
  <si>
    <t>92,958</t>
  </si>
  <si>
    <t>1,068,980</t>
  </si>
  <si>
    <t>427,364</t>
  </si>
  <si>
    <t>436,601</t>
  </si>
  <si>
    <t>1,861,842</t>
  </si>
  <si>
    <t>1,399,827</t>
  </si>
  <si>
    <t>-42,437</t>
  </si>
  <si>
    <t>1,465,466</t>
  </si>
  <si>
    <t>80,113</t>
  </si>
  <si>
    <t>170,050</t>
  </si>
  <si>
    <t>926,818</t>
  </si>
  <si>
    <t>368,598</t>
  </si>
  <si>
    <t>429,004</t>
  </si>
  <si>
    <t>96,687</t>
  </si>
  <si>
    <t>458,979</t>
  </si>
  <si>
    <t>2,726,309</t>
  </si>
  <si>
    <t>447,918</t>
  </si>
  <si>
    <t>1,780,253</t>
  </si>
  <si>
    <t>-13,805</t>
  </si>
  <si>
    <t>452,119</t>
  </si>
  <si>
    <t>294,381</t>
  </si>
  <si>
    <t>2,066,753</t>
  </si>
  <si>
    <t>86,720</t>
  </si>
  <si>
    <t>301,559</t>
  </si>
  <si>
    <t>1,425,022</t>
  </si>
  <si>
    <t>340,172</t>
  </si>
  <si>
    <t>595,919</t>
  </si>
  <si>
    <t>239,916</t>
  </si>
  <si>
    <t>234,209</t>
  </si>
  <si>
    <t>1,236,892</t>
  </si>
  <si>
    <t>986,561</t>
  </si>
  <si>
    <t>30,021</t>
  </si>
  <si>
    <t>231,186</t>
  </si>
  <si>
    <t>78,692</t>
  </si>
  <si>
    <t>629,283</t>
  </si>
  <si>
    <t>62,385</t>
  </si>
  <si>
    <t>133,148</t>
  </si>
  <si>
    <t>480,512</t>
  </si>
  <si>
    <t>15,624</t>
  </si>
  <si>
    <t>210,170</t>
  </si>
  <si>
    <t>38,165</t>
  </si>
  <si>
    <t>276,317</t>
  </si>
  <si>
    <t>737,477</t>
  </si>
  <si>
    <t>460,587</t>
  </si>
  <si>
    <t>2,839</t>
  </si>
  <si>
    <t>89,575</t>
  </si>
  <si>
    <t>46,736</t>
  </si>
  <si>
    <t>627,075</t>
  </si>
  <si>
    <t>18,238</t>
  </si>
  <si>
    <t>33,843</t>
  </si>
  <si>
    <t>593,232</t>
  </si>
  <si>
    <t>146,789</t>
  </si>
  <si>
    <t>1,209,602</t>
  </si>
  <si>
    <t>10,259,092</t>
  </si>
  <si>
    <t>8,756,962</t>
  </si>
  <si>
    <t>122,418</t>
  </si>
  <si>
    <t>1,591,158</t>
  </si>
  <si>
    <t>887,370</t>
  </si>
  <si>
    <t>8,464,740</t>
  </si>
  <si>
    <t>155,890</t>
  </si>
  <si>
    <t>303,785</t>
  </si>
  <si>
    <t>8,160,956</t>
  </si>
  <si>
    <t>2,347</t>
  </si>
  <si>
    <t>2,286,753</t>
  </si>
  <si>
    <t>59,670</t>
  </si>
  <si>
    <t>517,310</t>
  </si>
  <si>
    <t>2,896,109</t>
  </si>
  <si>
    <t>2,350,062</t>
  </si>
  <si>
    <t>51,955</t>
  </si>
  <si>
    <t>356,540</t>
  </si>
  <si>
    <t>241,523</t>
  </si>
  <si>
    <t>2,311,070</t>
  </si>
  <si>
    <t>206,495</t>
  </si>
  <si>
    <t>1,125,219</t>
  </si>
  <si>
    <t>116,894</t>
  </si>
  <si>
    <t>1,065,657</t>
  </si>
  <si>
    <t>3,300</t>
  </si>
  <si>
    <t>143,336</t>
  </si>
  <si>
    <t>549,429</t>
  </si>
  <si>
    <t>310,957</t>
  </si>
  <si>
    <t>1,390,079</t>
  </si>
  <si>
    <t>6,420,983</t>
  </si>
  <si>
    <t>5,015,103</t>
  </si>
  <si>
    <t>56,695</t>
  </si>
  <si>
    <t>1,320,543</t>
  </si>
  <si>
    <t>497,563</t>
  </si>
  <si>
    <t>5,288,684</t>
  </si>
  <si>
    <t>423,370</t>
  </si>
  <si>
    <t>3,508,464</t>
  </si>
  <si>
    <t>1,780,220</t>
  </si>
  <si>
    <t>7,721</t>
  </si>
  <si>
    <t>1,867,717</t>
  </si>
  <si>
    <t>781,817</t>
  </si>
  <si>
    <t>584,956</t>
  </si>
  <si>
    <t>2,334,289</t>
  </si>
  <si>
    <t>1,714,094</t>
  </si>
  <si>
    <t>33,598</t>
  </si>
  <si>
    <t>261,683</t>
  </si>
  <si>
    <t>136,166</t>
  </si>
  <si>
    <t>1,672,737</t>
  </si>
  <si>
    <t>68,262</t>
  </si>
  <si>
    <t>553,613</t>
  </si>
  <si>
    <t>809,021</t>
  </si>
  <si>
    <t>377,042</t>
  </si>
  <si>
    <t>60,480</t>
  </si>
  <si>
    <t>818,893</t>
  </si>
  <si>
    <t>2,228,482</t>
  </si>
  <si>
    <t>1,394,234</t>
  </si>
  <si>
    <t>359,718</t>
  </si>
  <si>
    <t>212,413</t>
  </si>
  <si>
    <t>2,085,141</t>
  </si>
  <si>
    <t>317,514</t>
  </si>
  <si>
    <t>342,864</t>
  </si>
  <si>
    <t>1,554,947</t>
  </si>
  <si>
    <t>187,329</t>
  </si>
  <si>
    <t>545,979</t>
  </si>
  <si>
    <t>367,227</t>
  </si>
  <si>
    <t>2,372,296</t>
  </si>
  <si>
    <t>1,906,023</t>
  </si>
  <si>
    <t>-70,967</t>
  </si>
  <si>
    <t>335,379</t>
  </si>
  <si>
    <t>211,481</t>
  </si>
  <si>
    <t>1,141,763</t>
  </si>
  <si>
    <t>194,423</t>
  </si>
  <si>
    <t>525,263</t>
  </si>
  <si>
    <t>616,500</t>
  </si>
  <si>
    <t>117,754</t>
  </si>
  <si>
    <t>345,126</t>
  </si>
  <si>
    <t>172,439</t>
  </si>
  <si>
    <t>1,224,647</t>
  </si>
  <si>
    <t>5,235,914</t>
  </si>
  <si>
    <t>3,994,570</t>
  </si>
  <si>
    <t>44,813</t>
  </si>
  <si>
    <t>1,176,331</t>
  </si>
  <si>
    <t>361,754</t>
  </si>
  <si>
    <t>4,169,955</t>
  </si>
  <si>
    <t>306,296</t>
  </si>
  <si>
    <t>2,430,218</t>
  </si>
  <si>
    <t>1,739,738</t>
  </si>
  <si>
    <t>6,978</t>
  </si>
  <si>
    <t>1,534,069</t>
  </si>
  <si>
    <t>626,941</t>
  </si>
  <si>
    <t>1,510,866</t>
  </si>
  <si>
    <t>11,355,226</t>
  </si>
  <si>
    <t>8,428,685</t>
  </si>
  <si>
    <t>269,286</t>
  </si>
  <si>
    <t>1,187,788</t>
  </si>
  <si>
    <t>889,201</t>
  </si>
  <si>
    <t>9,001,644</t>
  </si>
  <si>
    <t>456,790</t>
  </si>
  <si>
    <t>1,839,830</t>
  </si>
  <si>
    <t>7,161,832</t>
  </si>
  <si>
    <t>2,449,863</t>
  </si>
  <si>
    <t>512,937</t>
  </si>
  <si>
    <t>502,680</t>
  </si>
  <si>
    <t>3,515,248</t>
  </si>
  <si>
    <t>420,792</t>
  </si>
  <si>
    <t>2,560,856</t>
  </si>
  <si>
    <t>38,837</t>
  </si>
  <si>
    <t>386,709</t>
  </si>
  <si>
    <t>351,905</t>
  </si>
  <si>
    <t>2,761,237</t>
  </si>
  <si>
    <t>233,487</t>
  </si>
  <si>
    <t>2,156,532</t>
  </si>
  <si>
    <t>583,936</t>
  </si>
  <si>
    <t>20,770</t>
  </si>
  <si>
    <t>785,862</t>
  </si>
  <si>
    <t>163,259</t>
  </si>
  <si>
    <t>383,642</t>
  </si>
  <si>
    <t>1,132,365</t>
  </si>
  <si>
    <t>727,519</t>
  </si>
  <si>
    <t>-156,770</t>
  </si>
  <si>
    <t>204,685</t>
  </si>
  <si>
    <t>68,967</t>
  </si>
  <si>
    <t>794,499</t>
  </si>
  <si>
    <t>244,802</t>
  </si>
  <si>
    <t>538,769</t>
  </si>
  <si>
    <t>255,730</t>
  </si>
  <si>
    <t>36,464</t>
  </si>
  <si>
    <t>133,848</t>
  </si>
  <si>
    <t>609,601</t>
  </si>
  <si>
    <t>1,165,917</t>
  </si>
  <si>
    <t>543,805</t>
  </si>
  <si>
    <t>62,276</t>
  </si>
  <si>
    <t>330,917</t>
  </si>
  <si>
    <t>41,265</t>
  </si>
  <si>
    <t>569,163</t>
  </si>
  <si>
    <t>94,612</t>
  </si>
  <si>
    <t>12,438</t>
  </si>
  <si>
    <t>556,725</t>
  </si>
  <si>
    <t>332,878</t>
  </si>
  <si>
    <t>75,995</t>
  </si>
  <si>
    <t>417,751</t>
  </si>
  <si>
    <t>1,168,153</t>
  </si>
  <si>
    <t>28,676</t>
  </si>
  <si>
    <t>217,281</t>
  </si>
  <si>
    <t>946,810</t>
  </si>
  <si>
    <t>98,795</t>
  </si>
  <si>
    <t>89,242</t>
  </si>
  <si>
    <t>857,568</t>
  </si>
  <si>
    <t>247,324</t>
  </si>
  <si>
    <t>70,584</t>
  </si>
  <si>
    <t>16,380,101</t>
  </si>
  <si>
    <t>54,093,304</t>
  </si>
  <si>
    <t>3,217,822</t>
  </si>
  <si>
    <t>32,533,402</t>
  </si>
  <si>
    <t>27,072</t>
  </si>
  <si>
    <t>1,938,341</t>
  </si>
  <si>
    <t>4,341,915</t>
  </si>
  <si>
    <t>3,512,615</t>
  </si>
  <si>
    <t>46,969,524</t>
  </si>
  <si>
    <t>1,703,255</t>
  </si>
  <si>
    <t>5,952,721</t>
  </si>
  <si>
    <t>694,503</t>
  </si>
  <si>
    <t>40,322,300</t>
  </si>
  <si>
    <t>166,038</t>
  </si>
  <si>
    <t>8,857,427</t>
  </si>
  <si>
    <t>1,641,795</t>
  </si>
  <si>
    <t>918,944</t>
  </si>
  <si>
    <t>4,373,598</t>
  </si>
  <si>
    <t>3,152,366</t>
  </si>
  <si>
    <t>8,440</t>
  </si>
  <si>
    <t>582,941</t>
  </si>
  <si>
    <t>351,576</t>
  </si>
  <si>
    <t>2,441,254</t>
  </si>
  <si>
    <t>414,184</t>
  </si>
  <si>
    <t>22,232</t>
  </si>
  <si>
    <t>2,004,838</t>
  </si>
  <si>
    <t>509,117</t>
  </si>
  <si>
    <t>40,940</t>
  </si>
  <si>
    <t>240,931,632</t>
  </si>
  <si>
    <t>1,234,007,168</t>
  </si>
  <si>
    <t>2,676,987</t>
  </si>
  <si>
    <t>963,400,064</t>
  </si>
  <si>
    <t>25,601,486</t>
  </si>
  <si>
    <t>96,902,224</t>
  </si>
  <si>
    <t>47,483,592</t>
  </si>
  <si>
    <t>832,781,824</t>
  </si>
  <si>
    <t>36,529,680</t>
  </si>
  <si>
    <t>276,419,904</t>
  </si>
  <si>
    <t>32,402,916</t>
  </si>
  <si>
    <t>340,531,776</t>
  </si>
  <si>
    <t>183,427,216</t>
  </si>
  <si>
    <t>187,946</t>
  </si>
  <si>
    <t>152,943,392</t>
  </si>
  <si>
    <t>29,607,582</t>
  </si>
  <si>
    <t>963,075,968</t>
  </si>
  <si>
    <t>357,303,936</t>
  </si>
  <si>
    <t>81,059,536</t>
  </si>
  <si>
    <t>524,712,480</t>
  </si>
  <si>
    <t>Akumal S.A.</t>
  </si>
  <si>
    <t>AKUMAL</t>
  </si>
  <si>
    <t>898,474</t>
  </si>
  <si>
    <t>1,009,503</t>
  </si>
  <si>
    <t>25,209</t>
  </si>
  <si>
    <t>336,928</t>
  </si>
  <si>
    <t>406,056</t>
  </si>
  <si>
    <t>11,649,000</t>
  </si>
  <si>
    <t>87,498,000</t>
  </si>
  <si>
    <t>75,670,000</t>
  </si>
  <si>
    <t>10,000</t>
  </si>
  <si>
    <t>859,000</t>
  </si>
  <si>
    <t>54,381,000</t>
  </si>
  <si>
    <t>88,000</t>
  </si>
  <si>
    <t>312,000</t>
  </si>
  <si>
    <t>428,302,016</t>
  </si>
  <si>
    <t>4,824,935,424</t>
  </si>
  <si>
    <t>27,109,158</t>
  </si>
  <si>
    <t>3,772,011,520</t>
  </si>
  <si>
    <t>39,193,060</t>
  </si>
  <si>
    <t>94,667,016</t>
  </si>
  <si>
    <t>18,258,494</t>
  </si>
  <si>
    <t>3,919,707,136</t>
  </si>
  <si>
    <t>28,797,046</t>
  </si>
  <si>
    <t>187,101,088</t>
  </si>
  <si>
    <t>20,265,634</t>
  </si>
  <si>
    <t>16,372,231</t>
  </si>
  <si>
    <t>122,175,824</t>
  </si>
  <si>
    <t>7,390,399</t>
  </si>
  <si>
    <t>98,004,632</t>
  </si>
  <si>
    <t>55,588</t>
  </si>
  <si>
    <t>2,576,416</t>
  </si>
  <si>
    <t>38,946</t>
  </si>
  <si>
    <t>70,432,448</t>
  </si>
  <si>
    <t>362,629</t>
  </si>
  <si>
    <t>1,179,025</t>
  </si>
  <si>
    <t>63,614</t>
  </si>
  <si>
    <t>74,088,872</t>
  </si>
  <si>
    <t>23,915,756</t>
  </si>
  <si>
    <t>1,201,349,248</t>
  </si>
  <si>
    <t>12,784,172,032</t>
  </si>
  <si>
    <t>43,218,220</t>
  </si>
  <si>
    <t>11,134,201,856</t>
  </si>
  <si>
    <t>189,542,496</t>
  </si>
  <si>
    <t>279,561,440</t>
  </si>
  <si>
    <t>86,809,256</t>
  </si>
  <si>
    <t>9,763,755,008</t>
  </si>
  <si>
    <t>297,109,792</t>
  </si>
  <si>
    <t>750,204,032</t>
  </si>
  <si>
    <t>92,949,488</t>
  </si>
  <si>
    <t>9,324,541,952</t>
  </si>
  <si>
    <t>7,333,061,632</t>
  </si>
  <si>
    <t>1,991,480,064</t>
  </si>
  <si>
    <t>975,738</t>
  </si>
  <si>
    <t>Banque Heritage (Uruguay) S.A.</t>
  </si>
  <si>
    <t>BH</t>
  </si>
  <si>
    <t>18,866,470</t>
  </si>
  <si>
    <t>242,052,192</t>
  </si>
  <si>
    <t>423,240</t>
  </si>
  <si>
    <t>217,458,544</t>
  </si>
  <si>
    <t>-1,854,407</t>
  </si>
  <si>
    <t>6,326,638</t>
  </si>
  <si>
    <t>189,266</t>
  </si>
  <si>
    <t>73,113,784</t>
  </si>
  <si>
    <t>398,474</t>
  </si>
  <si>
    <t>2,252,191</t>
  </si>
  <si>
    <t>217,194,448</t>
  </si>
  <si>
    <t>212,038,256</t>
  </si>
  <si>
    <t>5,156,180</t>
  </si>
  <si>
    <t>15,120,286</t>
  </si>
  <si>
    <t>91,458,400</t>
  </si>
  <si>
    <t>16,616,692</t>
  </si>
  <si>
    <t>59,206,844</t>
  </si>
  <si>
    <t>-1,166,125</t>
  </si>
  <si>
    <t>1,443,870</t>
  </si>
  <si>
    <t>1,003,004</t>
  </si>
  <si>
    <t>24,776,564</t>
  </si>
  <si>
    <t>2,016,839</t>
  </si>
  <si>
    <t>1,595,273</t>
  </si>
  <si>
    <t>477,597</t>
  </si>
  <si>
    <t>4,467,750</t>
  </si>
  <si>
    <t>54,739,096</t>
  </si>
  <si>
    <t>Bautzen S.A.</t>
  </si>
  <si>
    <t>BAUTZEN</t>
  </si>
  <si>
    <t>Administradoras de crédito mayores de 100.000 UR</t>
  </si>
  <si>
    <t>15,178,927</t>
  </si>
  <si>
    <t>41,808,816</t>
  </si>
  <si>
    <t>22,382,816</t>
  </si>
  <si>
    <t>694,584</t>
  </si>
  <si>
    <t>86,411</t>
  </si>
  <si>
    <t>40,583,408</t>
  </si>
  <si>
    <t>3,122,403</t>
  </si>
  <si>
    <t>Bleis S.A.</t>
  </si>
  <si>
    <t>BLEIS</t>
  </si>
  <si>
    <t>1,051,157</t>
  </si>
  <si>
    <t>1,290,251</t>
  </si>
  <si>
    <t>-74,692</t>
  </si>
  <si>
    <t>1,088,134</t>
  </si>
  <si>
    <t>457,755</t>
  </si>
  <si>
    <t>Cambilex S.A.</t>
  </si>
  <si>
    <t>CAMBILEX</t>
  </si>
  <si>
    <t>780,108</t>
  </si>
  <si>
    <t>3,503,496</t>
  </si>
  <si>
    <t>2,370,261</t>
  </si>
  <si>
    <t>97,341</t>
  </si>
  <si>
    <t>-306,499</t>
  </si>
  <si>
    <t>479,665</t>
  </si>
  <si>
    <t>129,985</t>
  </si>
  <si>
    <t>23,683</t>
  </si>
  <si>
    <t>Centro Sudamericano S.A.</t>
  </si>
  <si>
    <t>828,853</t>
  </si>
  <si>
    <t>5,923,733</t>
  </si>
  <si>
    <t>-57,115</t>
  </si>
  <si>
    <t>506,893</t>
  </si>
  <si>
    <t>76,327,480</t>
  </si>
  <si>
    <t>1,241,218,560</t>
  </si>
  <si>
    <t>108,483,560</t>
  </si>
  <si>
    <t>607,048,192</t>
  </si>
  <si>
    <t>11,092,812</t>
  </si>
  <si>
    <t>30,500,050</t>
  </si>
  <si>
    <t>10,121,468</t>
  </si>
  <si>
    <t>996,509,824</t>
  </si>
  <si>
    <t>13,581,733</t>
  </si>
  <si>
    <t>35,795,916</t>
  </si>
  <si>
    <t>2,450,123</t>
  </si>
  <si>
    <t>588,176,448</t>
  </si>
  <si>
    <t>552,998,912</t>
  </si>
  <si>
    <t>35,177,452</t>
  </si>
  <si>
    <t>13,981</t>
  </si>
  <si>
    <t>Columbusnet S.A.</t>
  </si>
  <si>
    <t>COLUMBUSNET</t>
  </si>
  <si>
    <t>840,817</t>
  </si>
  <si>
    <t>1,711,374</t>
  </si>
  <si>
    <t>9,404</t>
  </si>
  <si>
    <t>118,759</t>
  </si>
  <si>
    <t>1,263,171</t>
  </si>
  <si>
    <t>1,831,856</t>
  </si>
  <si>
    <t>42,041,752</t>
  </si>
  <si>
    <t>473,018</t>
  </si>
  <si>
    <t>729,099</t>
  </si>
  <si>
    <t>4,233,186</t>
  </si>
  <si>
    <t>37,787,000</t>
  </si>
  <si>
    <t>51,009</t>
  </si>
  <si>
    <t>3,072,181</t>
  </si>
  <si>
    <t>294,879</t>
  </si>
  <si>
    <t>Créditos Directos S.A.</t>
  </si>
  <si>
    <t>CD</t>
  </si>
  <si>
    <t>17,379,320</t>
  </si>
  <si>
    <t>42,096,604</t>
  </si>
  <si>
    <t>905,515</t>
  </si>
  <si>
    <t>37,854,800</t>
  </si>
  <si>
    <t>3,741,408</t>
  </si>
  <si>
    <t>Dalmaten S.A</t>
  </si>
  <si>
    <t>DALMATEN</t>
  </si>
  <si>
    <t>912,112</t>
  </si>
  <si>
    <t>1,233,629</t>
  </si>
  <si>
    <t>102,216</t>
  </si>
  <si>
    <t>345,002</t>
  </si>
  <si>
    <t>433,727</t>
  </si>
  <si>
    <t>68,974,000</t>
  </si>
  <si>
    <t>357,778,016</t>
  </si>
  <si>
    <t>288,235,008</t>
  </si>
  <si>
    <t>409,000</t>
  </si>
  <si>
    <t>2,823,000</t>
  </si>
  <si>
    <t>363,204,000</t>
  </si>
  <si>
    <t>13,785,000</t>
  </si>
  <si>
    <t>16,400,000</t>
  </si>
  <si>
    <t>80,723,144</t>
  </si>
  <si>
    <t>1,079,067,392</t>
  </si>
  <si>
    <t>5,280,552</t>
  </si>
  <si>
    <t>978,113,536</t>
  </si>
  <si>
    <t>3,109,700</t>
  </si>
  <si>
    <t>25,432,350</t>
  </si>
  <si>
    <t>1,924,963</t>
  </si>
  <si>
    <t>468,164,736</t>
  </si>
  <si>
    <t>4,129,395</t>
  </si>
  <si>
    <t>22,956,082</t>
  </si>
  <si>
    <t>2,713,688</t>
  </si>
  <si>
    <t>960,723,456</t>
  </si>
  <si>
    <t>832,041,024</t>
  </si>
  <si>
    <t>128,682,520</t>
  </si>
  <si>
    <t>77,376</t>
  </si>
  <si>
    <t>EURODRACMA Sociedad Anónima</t>
  </si>
  <si>
    <t>EURODRACMA</t>
  </si>
  <si>
    <t>809,552</t>
  </si>
  <si>
    <t>1,050,714</t>
  </si>
  <si>
    <t>91,974</t>
  </si>
  <si>
    <t>14,131</t>
  </si>
  <si>
    <t>212,457</t>
  </si>
  <si>
    <t>Emprendimientos de Valor S.A.</t>
  </si>
  <si>
    <t>VALOR</t>
  </si>
  <si>
    <t>3,477,401</t>
  </si>
  <si>
    <t>8,795,520</t>
  </si>
  <si>
    <t>4,267,061</t>
  </si>
  <si>
    <t>-1,535,648</t>
  </si>
  <si>
    <t>1,074,643</t>
  </si>
  <si>
    <t>411,029</t>
  </si>
  <si>
    <t>3,384,195</t>
  </si>
  <si>
    <t>173,117</t>
  </si>
  <si>
    <t>Eurocam S.A. Empresa de Servicios Financieros</t>
  </si>
  <si>
    <t>EUROCAM</t>
  </si>
  <si>
    <t>1,407,336</t>
  </si>
  <si>
    <t>1,824,175</t>
  </si>
  <si>
    <t>68,193</t>
  </si>
  <si>
    <t>-15,165</t>
  </si>
  <si>
    <t>578,090</t>
  </si>
  <si>
    <t>393,255</t>
  </si>
  <si>
    <t>Europa Servicios Financieros S.A.</t>
  </si>
  <si>
    <t>ESF</t>
  </si>
  <si>
    <t>1,209,109</t>
  </si>
  <si>
    <t>1,813,934</t>
  </si>
  <si>
    <t>266,322</t>
  </si>
  <si>
    <t>698,031</t>
  </si>
  <si>
    <t>735,352</t>
  </si>
  <si>
    <t>1,477</t>
  </si>
  <si>
    <t>14,333,629</t>
  </si>
  <si>
    <t>83,920,040</t>
  </si>
  <si>
    <t>3,872,428</t>
  </si>
  <si>
    <t>58,922,404</t>
  </si>
  <si>
    <t>-953,028</t>
  </si>
  <si>
    <t>4,751,404</t>
  </si>
  <si>
    <t>999,015</t>
  </si>
  <si>
    <t>62,429,940</t>
  </si>
  <si>
    <t>1,985,328</t>
  </si>
  <si>
    <t>4,437,026</t>
  </si>
  <si>
    <t>973,609</t>
  </si>
  <si>
    <t>58,922,456</t>
  </si>
  <si>
    <t>27,108,618</t>
  </si>
  <si>
    <t>31,813,788</t>
  </si>
  <si>
    <t>37,225,604</t>
  </si>
  <si>
    <t>56,923,684</t>
  </si>
  <si>
    <t>3,784,047</t>
  </si>
  <si>
    <t>1,698,966</t>
  </si>
  <si>
    <t>672,920</t>
  </si>
  <si>
    <t>513,836</t>
  </si>
  <si>
    <t>53,216,348</t>
  </si>
  <si>
    <t>4,898,031</t>
  </si>
  <si>
    <t>Finacam S.A.</t>
  </si>
  <si>
    <t>FINANCAM</t>
  </si>
  <si>
    <t>872,329</t>
  </si>
  <si>
    <t>1,576,071</t>
  </si>
  <si>
    <t>285,475</t>
  </si>
  <si>
    <t>956,967</t>
  </si>
  <si>
    <t>Fortigold S.A. Empresa de Servicios Financieros</t>
  </si>
  <si>
    <t>FORTIGOLD</t>
  </si>
  <si>
    <t>1,760,512</t>
  </si>
  <si>
    <t>2,077,696</t>
  </si>
  <si>
    <t>300,345</t>
  </si>
  <si>
    <t>1,006,450</t>
  </si>
  <si>
    <t>Gales Servicios Financieros S.A.</t>
  </si>
  <si>
    <t>GALES</t>
  </si>
  <si>
    <t>5,447,317</t>
  </si>
  <si>
    <t>13,124,422</t>
  </si>
  <si>
    <t>3,850,370</t>
  </si>
  <si>
    <t>21,172</t>
  </si>
  <si>
    <t>5,238,701</t>
  </si>
  <si>
    <t>2,781,487</t>
  </si>
  <si>
    <t>66,095,816</t>
  </si>
  <si>
    <t>1,202,611,200</t>
  </si>
  <si>
    <t>57,557,856</t>
  </si>
  <si>
    <t>947,915,904</t>
  </si>
  <si>
    <t>1,514,771</t>
  </si>
  <si>
    <t>30,568,390</t>
  </si>
  <si>
    <t>13,486,214</t>
  </si>
  <si>
    <t>1,023,303,168</t>
  </si>
  <si>
    <t>6,836,633</t>
  </si>
  <si>
    <t>42,918,120</t>
  </si>
  <si>
    <t>1,275,923</t>
  </si>
  <si>
    <t>924,264,704</t>
  </si>
  <si>
    <t>769,928,192</t>
  </si>
  <si>
    <t>154,336,528</t>
  </si>
  <si>
    <t>22,976</t>
  </si>
  <si>
    <t>8,425,603</t>
  </si>
  <si>
    <t>25,812,556</t>
  </si>
  <si>
    <t>3,528,755</t>
  </si>
  <si>
    <t>13,406,697</t>
  </si>
  <si>
    <t>-134,564</t>
  </si>
  <si>
    <t>2,675,185</t>
  </si>
  <si>
    <t>38,503</t>
  </si>
  <si>
    <t>16,209,552</t>
  </si>
  <si>
    <t>132,447</t>
  </si>
  <si>
    <t>238,257</t>
  </si>
  <si>
    <t>13,406,696</t>
  </si>
  <si>
    <t>10,940,522</t>
  </si>
  <si>
    <t>2,466,174</t>
  </si>
  <si>
    <t>Indumex S.A.</t>
  </si>
  <si>
    <t>INDUMEX</t>
  </si>
  <si>
    <t>8,160,759</t>
  </si>
  <si>
    <t>17,651,846</t>
  </si>
  <si>
    <t>4,767,209</t>
  </si>
  <si>
    <t>2,798,966</t>
  </si>
  <si>
    <t>824,668</t>
  </si>
  <si>
    <t>4,053,915</t>
  </si>
  <si>
    <t>1,428</t>
  </si>
  <si>
    <t>4,147,218</t>
  </si>
  <si>
    <t>16,721,000</t>
  </si>
  <si>
    <t>22,260,000</t>
  </si>
  <si>
    <t>2,784,000</t>
  </si>
  <si>
    <t>46,305,000</t>
  </si>
  <si>
    <t>827,000</t>
  </si>
  <si>
    <t>10,276,810</t>
  </si>
  <si>
    <t>44,838,604</t>
  </si>
  <si>
    <t>3,574,692</t>
  </si>
  <si>
    <t>23,648,006</t>
  </si>
  <si>
    <t>-375,677</t>
  </si>
  <si>
    <t>3,055,047</t>
  </si>
  <si>
    <t>65,042</t>
  </si>
  <si>
    <t>29,964,748</t>
  </si>
  <si>
    <t>683,998</t>
  </si>
  <si>
    <t>23,647,958</t>
  </si>
  <si>
    <t>20,839,194</t>
  </si>
  <si>
    <t>2,808,814</t>
  </si>
  <si>
    <t>28,942,640</t>
  </si>
  <si>
    <t>336,570,528</t>
  </si>
  <si>
    <t>5,168,193</t>
  </si>
  <si>
    <t>285,477,952</t>
  </si>
  <si>
    <t>2,410,192</t>
  </si>
  <si>
    <t>9,546,874</t>
  </si>
  <si>
    <t>1,934,121</t>
  </si>
  <si>
    <t>246,340,672</t>
  </si>
  <si>
    <t>3,585,426</t>
  </si>
  <si>
    <t>12,518,809</t>
  </si>
  <si>
    <t>180,158</t>
  </si>
  <si>
    <t>268,438,624</t>
  </si>
  <si>
    <t>256,909,856</t>
  </si>
  <si>
    <t>11,528,804</t>
  </si>
  <si>
    <t>4,358</t>
  </si>
  <si>
    <t>Lundin S.A.</t>
  </si>
  <si>
    <t>LUNDI</t>
  </si>
  <si>
    <t>1,156,869</t>
  </si>
  <si>
    <t>1,463,122</t>
  </si>
  <si>
    <t>236,829</t>
  </si>
  <si>
    <t>459,527</t>
  </si>
  <si>
    <t>1,034</t>
  </si>
  <si>
    <t>Meritax S.A.</t>
  </si>
  <si>
    <t>MERITAX</t>
  </si>
  <si>
    <t>1,916,347</t>
  </si>
  <si>
    <t>2,825,603</t>
  </si>
  <si>
    <t>-20,581</t>
  </si>
  <si>
    <t>994,633</t>
  </si>
  <si>
    <t>490,645</t>
  </si>
  <si>
    <t>Microfinanzas Del Uruguay S.A.</t>
  </si>
  <si>
    <t>MICROFINANZAS</t>
  </si>
  <si>
    <t>2,677,794</t>
  </si>
  <si>
    <t>16,545,151</t>
  </si>
  <si>
    <t>12,784,786</t>
  </si>
  <si>
    <t>-404,678</t>
  </si>
  <si>
    <t>419,252</t>
  </si>
  <si>
    <t>293,550</t>
  </si>
  <si>
    <t>13,397,785</t>
  </si>
  <si>
    <t>484,343</t>
  </si>
  <si>
    <t>Money Sur S.A. Empresas de Servicios Financieros</t>
  </si>
  <si>
    <t>1,010,192</t>
  </si>
  <si>
    <t>2,034,417</t>
  </si>
  <si>
    <t>970,655</t>
  </si>
  <si>
    <t>147,464</t>
  </si>
  <si>
    <t>230,231</t>
  </si>
  <si>
    <t>50,369</t>
  </si>
  <si>
    <t>3,053,078</t>
  </si>
  <si>
    <t>3,306,844</t>
  </si>
  <si>
    <t>62,580</t>
  </si>
  <si>
    <t>266,174</t>
  </si>
  <si>
    <t>529,148</t>
  </si>
  <si>
    <t>961,546</t>
  </si>
  <si>
    <t>123,248,600</t>
  </si>
  <si>
    <t>1,716,041,088</t>
  </si>
  <si>
    <t>99,713,736</t>
  </si>
  <si>
    <t>1,419,886,336</t>
  </si>
  <si>
    <t>1,586,017</t>
  </si>
  <si>
    <t>78,259,088</t>
  </si>
  <si>
    <t>12,856,130</t>
  </si>
  <si>
    <t>1,461,200,896</t>
  </si>
  <si>
    <t>43,532,496</t>
  </si>
  <si>
    <t>108,014,872</t>
  </si>
  <si>
    <t>30,153,226</t>
  </si>
  <si>
    <t>1,389,698,688</t>
  </si>
  <si>
    <t>1,223,177,088</t>
  </si>
  <si>
    <t>166,521,568</t>
  </si>
  <si>
    <t>221,109</t>
  </si>
  <si>
    <t>19,998,376</t>
  </si>
  <si>
    <t>31,936,978</t>
  </si>
  <si>
    <t>9,195,175</t>
  </si>
  <si>
    <t>1,094,683</t>
  </si>
  <si>
    <t>483,653</t>
  </si>
  <si>
    <t>246</t>
  </si>
  <si>
    <t>14,009,552</t>
  </si>
  <si>
    <t>338,356</t>
  </si>
  <si>
    <t>1,488,085</t>
  </si>
  <si>
    <t>244,510</t>
  </si>
  <si>
    <t>Oca S.A.</t>
  </si>
  <si>
    <t>OCA</t>
  </si>
  <si>
    <t>56,783,752</t>
  </si>
  <si>
    <t>318,615,136</t>
  </si>
  <si>
    <t>160,492,464</t>
  </si>
  <si>
    <t>1,901,280</t>
  </si>
  <si>
    <t>5,657,804</t>
  </si>
  <si>
    <t>473,855</t>
  </si>
  <si>
    <t>272,845,792</t>
  </si>
  <si>
    <t>5,953,718</t>
  </si>
  <si>
    <t>Pass Card S.A.</t>
  </si>
  <si>
    <t>PASSCARD</t>
  </si>
  <si>
    <t>8,510,094</t>
  </si>
  <si>
    <t>14,307,386</t>
  </si>
  <si>
    <t>3,652,339</t>
  </si>
  <si>
    <t>803,841</t>
  </si>
  <si>
    <t>370,015</t>
  </si>
  <si>
    <t>12,564,845</t>
  </si>
  <si>
    <t>952,487</t>
  </si>
  <si>
    <t>República Microfinanzas S.A.</t>
  </si>
  <si>
    <t>REPUBLICA MICRO</t>
  </si>
  <si>
    <t>16,945,298</t>
  </si>
  <si>
    <t>18,409,602</t>
  </si>
  <si>
    <t>388,429</t>
  </si>
  <si>
    <t>-521,270</t>
  </si>
  <si>
    <t>780,847</t>
  </si>
  <si>
    <t>5,416</t>
  </si>
  <si>
    <t>15,917,184</t>
  </si>
  <si>
    <t>874,151</t>
  </si>
  <si>
    <t>Retop S.A.</t>
  </si>
  <si>
    <t>RETOP</t>
  </si>
  <si>
    <t>12,957,657</t>
  </si>
  <si>
    <t>64,570,756</t>
  </si>
  <si>
    <t>34,600,984</t>
  </si>
  <si>
    <t>10,314,525</t>
  </si>
  <si>
    <t>781,881</t>
  </si>
  <si>
    <t>2,211,817</t>
  </si>
  <si>
    <t>656,475</t>
  </si>
  <si>
    <t>57,775,924</t>
  </si>
  <si>
    <t>7,620,138</t>
  </si>
  <si>
    <t>Riocenter S.A.</t>
  </si>
  <si>
    <t>RIOCENTER</t>
  </si>
  <si>
    <t>2,600,197</t>
  </si>
  <si>
    <t>3,608,715</t>
  </si>
  <si>
    <t>436,681</t>
  </si>
  <si>
    <t>1,606,549</t>
  </si>
  <si>
    <t>874,200</t>
  </si>
  <si>
    <t>Segural S.A.</t>
  </si>
  <si>
    <t>SEGURAL</t>
  </si>
  <si>
    <t>808,715</t>
  </si>
  <si>
    <t>1,846,480</t>
  </si>
  <si>
    <t>62,875</t>
  </si>
  <si>
    <t>699,852</t>
  </si>
  <si>
    <t>86,460</t>
  </si>
  <si>
    <t>Socur S.A.</t>
  </si>
  <si>
    <t>SOCUR</t>
  </si>
  <si>
    <t>35,953,028</t>
  </si>
  <si>
    <t>121,705,472</t>
  </si>
  <si>
    <t>49,656,032</t>
  </si>
  <si>
    <t>20,083,752</t>
  </si>
  <si>
    <t>3,863,565</t>
  </si>
  <si>
    <t>2,873,117</t>
  </si>
  <si>
    <t>1,634,811</t>
  </si>
  <si>
    <t>111,364,160</t>
  </si>
  <si>
    <t>19,369,720</t>
  </si>
  <si>
    <t>Urugold S.A. Empresa de Servicios Financieros</t>
  </si>
  <si>
    <t>URUGOLD</t>
  </si>
  <si>
    <t>826,933</t>
  </si>
  <si>
    <t>964,402</t>
  </si>
  <si>
    <t>82,718</t>
  </si>
  <si>
    <t>78,582</t>
  </si>
  <si>
    <t>229,542</t>
  </si>
  <si>
    <t>419,744</t>
  </si>
  <si>
    <t>Varlix S.A. Empresa de Servicios Financieros</t>
  </si>
  <si>
    <t>VARLIX</t>
  </si>
  <si>
    <t>3,735,845</t>
  </si>
  <si>
    <t>10,091,384</t>
  </si>
  <si>
    <t>609,306</t>
  </si>
  <si>
    <t>1,036,928</t>
  </si>
  <si>
    <t>2,089,513</t>
  </si>
  <si>
    <t>1,244,362</t>
  </si>
  <si>
    <t>Verendy S.A.</t>
  </si>
  <si>
    <t>VERENDY</t>
  </si>
  <si>
    <t>2,479,912</t>
  </si>
  <si>
    <t>8,875,726</t>
  </si>
  <si>
    <t>5,167,504</t>
  </si>
  <si>
    <t>-301,428</t>
  </si>
  <si>
    <t>569,670</t>
  </si>
  <si>
    <t>36,829</t>
  </si>
  <si>
    <t>8,240,621</t>
  </si>
  <si>
    <t>535,057</t>
  </si>
  <si>
    <t>97,690,696</t>
  </si>
  <si>
    <t>1,017,813,184</t>
  </si>
  <si>
    <t>908,854,592</t>
  </si>
  <si>
    <t>17,513,952</t>
  </si>
  <si>
    <t>36,434,184</t>
  </si>
  <si>
    <t>15,097,441</t>
  </si>
  <si>
    <t>281,506,496</t>
  </si>
  <si>
    <t>11,904,883</t>
  </si>
  <si>
    <t>189,172,320</t>
  </si>
  <si>
    <t>72,558</t>
  </si>
  <si>
    <t>20,177,208</t>
  </si>
  <si>
    <t>1,045,581</t>
  </si>
  <si>
    <t>71,038,832</t>
  </si>
  <si>
    <t>38,205,116</t>
  </si>
  <si>
    <t>4,628</t>
  </si>
  <si>
    <t>24,304,418</t>
  </si>
  <si>
    <t>6,563,023</t>
  </si>
  <si>
    <t>5,866,279</t>
  </si>
  <si>
    <t>5,859,535</t>
  </si>
  <si>
    <t>785,424,832</t>
  </si>
  <si>
    <t>175,775,568</t>
  </si>
  <si>
    <t>591,271,168</t>
  </si>
  <si>
    <t>18,378,138</t>
  </si>
  <si>
    <t>198,814</t>
  </si>
  <si>
    <t>57,197</t>
  </si>
  <si>
    <t>18,569,766</t>
  </si>
  <si>
    <t>74,818,832</t>
  </si>
  <si>
    <t>33,286,976</t>
  </si>
  <si>
    <t>5,610,930</t>
  </si>
  <si>
    <t>6,403,023</t>
  </si>
  <si>
    <t>657,674</t>
  </si>
  <si>
    <t>20,818,138</t>
  </si>
  <si>
    <t>514,186</t>
  </si>
  <si>
    <t>20,800,232</t>
  </si>
  <si>
    <t>3,570</t>
  </si>
  <si>
    <t>1,950,233</t>
  </si>
  <si>
    <t>179,070</t>
  </si>
  <si>
    <t>22,003,254</t>
  </si>
  <si>
    <t>2,228,605</t>
  </si>
  <si>
    <t>19,774,650</t>
  </si>
  <si>
    <t>118,968,368</t>
  </si>
  <si>
    <t>1,358,506,240</t>
  </si>
  <si>
    <t>10,465,116</t>
  </si>
  <si>
    <t>1,181,772,032</t>
  </si>
  <si>
    <t>25,440,930</t>
  </si>
  <si>
    <t>39,636,976</t>
  </si>
  <si>
    <t>10,846,511</t>
  </si>
  <si>
    <t>453,172,320</t>
  </si>
  <si>
    <t>16,262,790</t>
  </si>
  <si>
    <t>210,334,416</t>
  </si>
  <si>
    <t>1,371,628</t>
  </si>
  <si>
    <t>21,913,720</t>
  </si>
  <si>
    <t>108,733,480</t>
  </si>
  <si>
    <t>110,819,072</t>
  </si>
  <si>
    <t>62,045,580</t>
  </si>
  <si>
    <t>12,863</t>
  </si>
  <si>
    <t>38,102,092</t>
  </si>
  <si>
    <t>7,664,186</t>
  </si>
  <si>
    <t>96,744</t>
  </si>
  <si>
    <t>1,114,884</t>
  </si>
  <si>
    <t>3,250,698</t>
  </si>
  <si>
    <t>2,455,581</t>
  </si>
  <si>
    <t>1,097,079,040</t>
  </si>
  <si>
    <t>108,890,696</t>
  </si>
  <si>
    <t>941,200,192</t>
  </si>
  <si>
    <t>46,988,136</t>
  </si>
  <si>
    <t>77,967</t>
  </si>
  <si>
    <t>28,541</t>
  </si>
  <si>
    <t>253,233,472</t>
  </si>
  <si>
    <t>2,079,838,720</t>
  </si>
  <si>
    <t>546,666,688</t>
  </si>
  <si>
    <t>283,173,952</t>
  </si>
  <si>
    <t>232,558,128</t>
  </si>
  <si>
    <t>2,351,163</t>
  </si>
  <si>
    <t>51,826,276</t>
  </si>
  <si>
    <t>5,688,140</t>
  </si>
  <si>
    <t>1,125,563,008</t>
  </si>
  <si>
    <t>134,105,808</t>
  </si>
  <si>
    <t>180,460,688</t>
  </si>
  <si>
    <t>1,192,791</t>
  </si>
  <si>
    <t>2,687,907</t>
  </si>
  <si>
    <t>8,428,139</t>
  </si>
  <si>
    <t>932,793,472</t>
  </si>
  <si>
    <t>927,922,304</t>
  </si>
  <si>
    <t>40,684</t>
  </si>
  <si>
    <t>15,685,348</t>
  </si>
  <si>
    <t>310,446,720</t>
  </si>
  <si>
    <t>1,073,954</t>
  </si>
  <si>
    <t>1,195,116</t>
  </si>
  <si>
    <t>302,827,392</t>
  </si>
  <si>
    <t>300,822,304</t>
  </si>
  <si>
    <t>274,822,080</t>
  </si>
  <si>
    <t>75,584</t>
  </si>
  <si>
    <t>Banco De Comercio Exterior</t>
  </si>
  <si>
    <t>440,342,080</t>
  </si>
  <si>
    <t>458,518,816</t>
  </si>
  <si>
    <t>3,217,209</t>
  </si>
  <si>
    <t>12,331,860</t>
  </si>
  <si>
    <t>12,531,162</t>
  </si>
  <si>
    <t>133,721</t>
  </si>
  <si>
    <t>161,386,736</t>
  </si>
  <si>
    <t>9,725,116</t>
  </si>
  <si>
    <t>6,258,140</t>
  </si>
  <si>
    <t>8,770,000</t>
  </si>
  <si>
    <t>17,806,046</t>
  </si>
  <si>
    <t>23,516,510</t>
  </si>
  <si>
    <t>3,813,953</t>
  </si>
  <si>
    <t>1,429,535</t>
  </si>
  <si>
    <t>970,698</t>
  </si>
  <si>
    <t>2,629,767</t>
  </si>
  <si>
    <t>343,023</t>
  </si>
  <si>
    <t>1,587,674</t>
  </si>
  <si>
    <t>1,042,093</t>
  </si>
  <si>
    <t>212,326</t>
  </si>
  <si>
    <t>188,372</t>
  </si>
  <si>
    <t>183,256</t>
  </si>
  <si>
    <t>19,252,558</t>
  </si>
  <si>
    <t>212,246,272</t>
  </si>
  <si>
    <t>22,438,138</t>
  </si>
  <si>
    <t>160,952,784</t>
  </si>
  <si>
    <t>3,530,233</t>
  </si>
  <si>
    <t>17,261,394</t>
  </si>
  <si>
    <t>7,180,465</t>
  </si>
  <si>
    <t>182,769,296</t>
  </si>
  <si>
    <t>4,376,047</t>
  </si>
  <si>
    <t>148,837</t>
  </si>
  <si>
    <t>181,256,272</t>
  </si>
  <si>
    <t>1,259,302</t>
  </si>
  <si>
    <t>104,884</t>
  </si>
  <si>
    <t>26,053</t>
  </si>
  <si>
    <t>19,812,558</t>
  </si>
  <si>
    <t>990,000</t>
  </si>
  <si>
    <t>949,070</t>
  </si>
  <si>
    <t>73,328,368</t>
  </si>
  <si>
    <t>10,830,465</t>
  </si>
  <si>
    <t>49,527,208</t>
  </si>
  <si>
    <t>12,970,697</t>
  </si>
  <si>
    <t>107,041</t>
  </si>
  <si>
    <t>29,046</t>
  </si>
  <si>
    <t>77,878</t>
  </si>
  <si>
    <t>706,985,984</t>
  </si>
  <si>
    <t>8,924,223,488</t>
  </si>
  <si>
    <t>207,027,904</t>
  </si>
  <si>
    <t>7,746,461,696</t>
  </si>
  <si>
    <t>178,392,784</t>
  </si>
  <si>
    <t>150,689,760</t>
  </si>
  <si>
    <t>155,840,464</t>
  </si>
  <si>
    <t>5,237,008,896</t>
  </si>
  <si>
    <t>113,670,224</t>
  </si>
  <si>
    <t>3,032,471,040</t>
  </si>
  <si>
    <t>165,271,392</t>
  </si>
  <si>
    <t>672,751,360</t>
  </si>
  <si>
    <t>293,043,488</t>
  </si>
  <si>
    <t>1,073,471,744</t>
  </si>
  <si>
    <t>574,473,216</t>
  </si>
  <si>
    <t>246,315</t>
  </si>
  <si>
    <t>403,538,592</t>
  </si>
  <si>
    <t>40,890,232</t>
  </si>
  <si>
    <t>2,967,442</t>
  </si>
  <si>
    <t>2,105,349</t>
  </si>
  <si>
    <t>13,220,232</t>
  </si>
  <si>
    <t>11,133,023</t>
  </si>
  <si>
    <t>5,288,883,712</t>
  </si>
  <si>
    <t>1,553,180,160</t>
  </si>
  <si>
    <t>3,624,186,368</t>
  </si>
  <si>
    <t>111,516,968</t>
  </si>
  <si>
    <t>769,404</t>
  </si>
  <si>
    <t>466,707</t>
  </si>
  <si>
    <t>295,620</t>
  </si>
  <si>
    <t>Banco Del Pueblo Soberano</t>
  </si>
  <si>
    <t>63,797,440</t>
  </si>
  <si>
    <t>492,600,224</t>
  </si>
  <si>
    <t>417,441,856</t>
  </si>
  <si>
    <t>3,453,721</t>
  </si>
  <si>
    <t>3,347,442</t>
  </si>
  <si>
    <t>687,209</t>
  </si>
  <si>
    <t>17,436,744</t>
  </si>
  <si>
    <t>4,821,628</t>
  </si>
  <si>
    <t>37,292,324</t>
  </si>
  <si>
    <t>851,163</t>
  </si>
  <si>
    <t>9,896,744</t>
  </si>
  <si>
    <t>3,323,488</t>
  </si>
  <si>
    <t>1,215,814</t>
  </si>
  <si>
    <t>2,101,163</t>
  </si>
  <si>
    <t>6,512</t>
  </si>
  <si>
    <t>8,412</t>
  </si>
  <si>
    <t>4,210</t>
  </si>
  <si>
    <t>660,415,296</t>
  </si>
  <si>
    <t>8,073,656,320</t>
  </si>
  <si>
    <t>990,319,040</t>
  </si>
  <si>
    <t>5,945,449,984</t>
  </si>
  <si>
    <t>186,706,736</t>
  </si>
  <si>
    <t>112,189,992</t>
  </si>
  <si>
    <t>23,458,138</t>
  </si>
  <si>
    <t>3,060,432,384</t>
  </si>
  <si>
    <t>244,452,320</t>
  </si>
  <si>
    <t>1,016,958,528</t>
  </si>
  <si>
    <t>90,555,808</t>
  </si>
  <si>
    <t>152,195,344</t>
  </si>
  <si>
    <t>463,302,528</t>
  </si>
  <si>
    <t>1,337,420,160</t>
  </si>
  <si>
    <t>601,767,872</t>
  </si>
  <si>
    <t>139,617</t>
  </si>
  <si>
    <t>189,020,928</t>
  </si>
  <si>
    <t>72,919,528</t>
  </si>
  <si>
    <t>3,818,372</t>
  </si>
  <si>
    <t>4,447,674</t>
  </si>
  <si>
    <t>47,880,232</t>
  </si>
  <si>
    <t>24,359,766</t>
  </si>
  <si>
    <t>4,246,415,616</t>
  </si>
  <si>
    <t>157,915,808</t>
  </si>
  <si>
    <t>4,087,104,512</t>
  </si>
  <si>
    <t>442,551</t>
  </si>
  <si>
    <t>132,473</t>
  </si>
  <si>
    <t>310,077</t>
  </si>
  <si>
    <t>705,483,200</t>
  </si>
  <si>
    <t>9,308,130,304</t>
  </si>
  <si>
    <t>721,163</t>
  </si>
  <si>
    <t>23,256</t>
  </si>
  <si>
    <t>8,367,480,832</t>
  </si>
  <si>
    <t>171,968,592</t>
  </si>
  <si>
    <t>139,727,200</t>
  </si>
  <si>
    <t>138,703,712</t>
  </si>
  <si>
    <t>5,408,221,184</t>
  </si>
  <si>
    <t>83,599,528</t>
  </si>
  <si>
    <t>2,929,748,480</t>
  </si>
  <si>
    <t>224,980,928</t>
  </si>
  <si>
    <t>602,814,144</t>
  </si>
  <si>
    <t>438,661,376</t>
  </si>
  <si>
    <t>1,212,016,384</t>
  </si>
  <si>
    <t>737,219,008</t>
  </si>
  <si>
    <t>426,678,816</t>
  </si>
  <si>
    <t>64,125,112</t>
  </si>
  <si>
    <t>6,281,628</t>
  </si>
  <si>
    <t>4,479,302</t>
  </si>
  <si>
    <t>33,477,440</t>
  </si>
  <si>
    <t>31,463,486</t>
  </si>
  <si>
    <t>5,718,024,192</t>
  </si>
  <si>
    <t>991,853,184</t>
  </si>
  <si>
    <t>4,678,034,432</t>
  </si>
  <si>
    <t>48,136,508</t>
  </si>
  <si>
    <t>762,299</t>
  </si>
  <si>
    <t>443,990</t>
  </si>
  <si>
    <t>318,199</t>
  </si>
  <si>
    <t>40,878,136</t>
  </si>
  <si>
    <t>710,644,416</t>
  </si>
  <si>
    <t>174,638,832</t>
  </si>
  <si>
    <t>474,403,456</t>
  </si>
  <si>
    <t>22,252,092</t>
  </si>
  <si>
    <t>20,335,348</t>
  </si>
  <si>
    <t>12,922,558</t>
  </si>
  <si>
    <t>336,209,760</t>
  </si>
  <si>
    <t>8,384,418</t>
  </si>
  <si>
    <t>336,004,160</t>
  </si>
  <si>
    <t>205,581</t>
  </si>
  <si>
    <t>7,976</t>
  </si>
  <si>
    <t>28,980,232</t>
  </si>
  <si>
    <t>2,905,581</t>
  </si>
  <si>
    <t>283,459,744</t>
  </si>
  <si>
    <t>71,711,624</t>
  </si>
  <si>
    <t>189,409,520</t>
  </si>
  <si>
    <t>22,338,604</t>
  </si>
  <si>
    <t>45,871</t>
  </si>
  <si>
    <t>45,535</t>
  </si>
  <si>
    <t>2,435,857,408</t>
  </si>
  <si>
    <t>28,739,889,152</t>
  </si>
  <si>
    <t>170,346,032</t>
  </si>
  <si>
    <t>25,361,545,216</t>
  </si>
  <si>
    <t>676,312,320</t>
  </si>
  <si>
    <t>579,199,744</t>
  </si>
  <si>
    <t>318,274,176</t>
  </si>
  <si>
    <t>15,284,533,248</t>
  </si>
  <si>
    <t>356,568,128</t>
  </si>
  <si>
    <t>6,375,275,520</t>
  </si>
  <si>
    <t>859,874,624</t>
  </si>
  <si>
    <t>3,349,960,704</t>
  </si>
  <si>
    <t>1,379,595,520</t>
  </si>
  <si>
    <t>3,319,827,456</t>
  </si>
  <si>
    <t>2,049,622,528</t>
  </si>
  <si>
    <t>1,865,107</t>
  </si>
  <si>
    <t>1,267,252,480</t>
  </si>
  <si>
    <t>88,483,016</t>
  </si>
  <si>
    <t>5,803,256</t>
  </si>
  <si>
    <t>9,664,418</t>
  </si>
  <si>
    <t>30,636,974</t>
  </si>
  <si>
    <t>23,079,068</t>
  </si>
  <si>
    <t>23,069,249,536</t>
  </si>
  <si>
    <t>4,909,788,672</t>
  </si>
  <si>
    <t>18,053,627,904</t>
  </si>
  <si>
    <t>105,832,088</t>
  </si>
  <si>
    <t>6,506,352</t>
  </si>
  <si>
    <t>2,970,956</t>
  </si>
  <si>
    <t>3,523,534</t>
  </si>
  <si>
    <t>11,862</t>
  </si>
  <si>
    <t>92,226,040</t>
  </si>
  <si>
    <t>1,172,251,392</t>
  </si>
  <si>
    <t>29,069,766</t>
  </si>
  <si>
    <t>1,020,213,440</t>
  </si>
  <si>
    <t>27,209,998</t>
  </si>
  <si>
    <t>38,013,720</t>
  </si>
  <si>
    <t>7,015,349</t>
  </si>
  <si>
    <t>479,815,328</t>
  </si>
  <si>
    <t>11,198,372</t>
  </si>
  <si>
    <t>313,702,560</t>
  </si>
  <si>
    <t>7,992,093</t>
  </si>
  <si>
    <t>37,962,092</t>
  </si>
  <si>
    <t>11,592,325</t>
  </si>
  <si>
    <t>108,566,272</t>
  </si>
  <si>
    <t>56,350,232</t>
  </si>
  <si>
    <t>17,734</t>
  </si>
  <si>
    <t>41,888,372</t>
  </si>
  <si>
    <t>1,930,930</t>
  </si>
  <si>
    <t>124,884</t>
  </si>
  <si>
    <t>138,140</t>
  </si>
  <si>
    <t>398,372</t>
  </si>
  <si>
    <t>900,486,912</t>
  </si>
  <si>
    <t>84,871,160</t>
  </si>
  <si>
    <t>796,381,568</t>
  </si>
  <si>
    <t>19,234,186</t>
  </si>
  <si>
    <t>62,117</t>
  </si>
  <si>
    <t>17,244</t>
  </si>
  <si>
    <t>43,865</t>
  </si>
  <si>
    <t>1,008</t>
  </si>
  <si>
    <t>1,099,801,600</t>
  </si>
  <si>
    <t>23,351,670,784</t>
  </si>
  <si>
    <t>989,645,056</t>
  </si>
  <si>
    <t>20,520,931,328</t>
  </si>
  <si>
    <t>955,349</t>
  </si>
  <si>
    <t>260,338,368</t>
  </si>
  <si>
    <t>413,543,232</t>
  </si>
  <si>
    <t>161,770,000</t>
  </si>
  <si>
    <t>3,719,440,640</t>
  </si>
  <si>
    <t>173,325,808</t>
  </si>
  <si>
    <t>351,687,648</t>
  </si>
  <si>
    <t>936,007,168</t>
  </si>
  <si>
    <t>304,733,952</t>
  </si>
  <si>
    <t>1,132,692,096</t>
  </si>
  <si>
    <t>994,319,936</t>
  </si>
  <si>
    <t>522,339,520</t>
  </si>
  <si>
    <t>490,577</t>
  </si>
  <si>
    <t>226,549,296</t>
  </si>
  <si>
    <t>132,965,112</t>
  </si>
  <si>
    <t>1,702,791</t>
  </si>
  <si>
    <t>220,930</t>
  </si>
  <si>
    <t>107,606,040</t>
  </si>
  <si>
    <t>82,518,600</t>
  </si>
  <si>
    <t>14,049,235,968</t>
  </si>
  <si>
    <t>1,741,462,016</t>
  </si>
  <si>
    <t>12,296,994,816</t>
  </si>
  <si>
    <t>10,779,069</t>
  </si>
  <si>
    <t>666,148</t>
  </si>
  <si>
    <t>211,597</t>
  </si>
  <si>
    <t>452,583</t>
  </si>
  <si>
    <t>231,070,912</t>
  </si>
  <si>
    <t>2,828,712,192</t>
  </si>
  <si>
    <t>213,256</t>
  </si>
  <si>
    <t>2,557,067,264</t>
  </si>
  <si>
    <t>29,714,418</t>
  </si>
  <si>
    <t>80,984,416</t>
  </si>
  <si>
    <t>45,523,952</t>
  </si>
  <si>
    <t>695,779,520</t>
  </si>
  <si>
    <t>61,237,208</t>
  </si>
  <si>
    <t>301,392,768</t>
  </si>
  <si>
    <t>30,633,254</t>
  </si>
  <si>
    <t>36,186,976</t>
  </si>
  <si>
    <t>62,399,532</t>
  </si>
  <si>
    <t>265,166,960</t>
  </si>
  <si>
    <t>159,406,032</t>
  </si>
  <si>
    <t>63,264,880</t>
  </si>
  <si>
    <t>63,053,952</t>
  </si>
  <si>
    <t>658,605</t>
  </si>
  <si>
    <t>2,534,884</t>
  </si>
  <si>
    <t>37,366,512</t>
  </si>
  <si>
    <t>34,968,604</t>
  </si>
  <si>
    <t>2,322,164,480</t>
  </si>
  <si>
    <t>789,509,056</t>
  </si>
  <si>
    <t>1,532,024,832</t>
  </si>
  <si>
    <t>897,986</t>
  </si>
  <si>
    <t>768,172</t>
  </si>
  <si>
    <t>129,777</t>
  </si>
  <si>
    <t>187,023,488</t>
  </si>
  <si>
    <t>1,269,754,368</t>
  </si>
  <si>
    <t>2,508,605</t>
  </si>
  <si>
    <t>938,273,472</t>
  </si>
  <si>
    <t>18,176,744</t>
  </si>
  <si>
    <t>41,926,508</t>
  </si>
  <si>
    <t>5,737,907</t>
  </si>
  <si>
    <t>555,336,960</t>
  </si>
  <si>
    <t>18,770,464</t>
  </si>
  <si>
    <t>254,424,400</t>
  </si>
  <si>
    <t>9,629,069</t>
  </si>
  <si>
    <t>98,993,720</t>
  </si>
  <si>
    <t>64,884,648</t>
  </si>
  <si>
    <t>127,405,104</t>
  </si>
  <si>
    <t>68,381,392</t>
  </si>
  <si>
    <t>68,760</t>
  </si>
  <si>
    <t>40,106,508</t>
  </si>
  <si>
    <t>13,145,348</t>
  </si>
  <si>
    <t>296,512</t>
  </si>
  <si>
    <t>2,991,395</t>
  </si>
  <si>
    <t>8,692,790</t>
  </si>
  <si>
    <t>905,985,984</t>
  </si>
  <si>
    <t>98,307,208</t>
  </si>
  <si>
    <t>804,542,272</t>
  </si>
  <si>
    <t>3,136,512</t>
  </si>
  <si>
    <t>176,658</t>
  </si>
  <si>
    <t>56,420</t>
  </si>
  <si>
    <t>118,911</t>
  </si>
  <si>
    <t>329,711,136</t>
  </si>
  <si>
    <t>4,826,173,952</t>
  </si>
  <si>
    <t>477,649,056</t>
  </si>
  <si>
    <t>74,332,088</t>
  </si>
  <si>
    <t>3,807,856,640</t>
  </si>
  <si>
    <t>42,456,276</t>
  </si>
  <si>
    <t>89,142,088</t>
  </si>
  <si>
    <t>86,094,184</t>
  </si>
  <si>
    <t>2,282,415,616</t>
  </si>
  <si>
    <t>53,880,928</t>
  </si>
  <si>
    <t>663,504,384</t>
  </si>
  <si>
    <t>82,271,856</t>
  </si>
  <si>
    <t>483,846,720</t>
  </si>
  <si>
    <t>311,319,040</t>
  </si>
  <si>
    <t>741,473,728</t>
  </si>
  <si>
    <t>474,645,568</t>
  </si>
  <si>
    <t>415,372</t>
  </si>
  <si>
    <t>204,144,640</t>
  </si>
  <si>
    <t>198,626,032</t>
  </si>
  <si>
    <t>755,581</t>
  </si>
  <si>
    <t>5,936,046</t>
  </si>
  <si>
    <t>164,419,296</t>
  </si>
  <si>
    <t>161,143,488</t>
  </si>
  <si>
    <t>3,678,686,464</t>
  </si>
  <si>
    <t>1,009,496,448</t>
  </si>
  <si>
    <t>2,645,649,920</t>
  </si>
  <si>
    <t>23,539,998</t>
  </si>
  <si>
    <t>765,312</t>
  </si>
  <si>
    <t>554,977</t>
  </si>
  <si>
    <t>210,126</t>
  </si>
  <si>
    <t>172,586,032</t>
  </si>
  <si>
    <t>1,463,019,264</t>
  </si>
  <si>
    <t>82,932,320</t>
  </si>
  <si>
    <t>1,167,600,640</t>
  </si>
  <si>
    <t>26,427,906</t>
  </si>
  <si>
    <t>30,960,232</t>
  </si>
  <si>
    <t>26,272,790</t>
  </si>
  <si>
    <t>348,755,104</t>
  </si>
  <si>
    <t>11,794,186</t>
  </si>
  <si>
    <t>147,200,688</t>
  </si>
  <si>
    <t>10,155,814</t>
  </si>
  <si>
    <t>31,037,208</t>
  </si>
  <si>
    <t>54,737,440</t>
  </si>
  <si>
    <t>105,623,952</t>
  </si>
  <si>
    <t>61,767,672</t>
  </si>
  <si>
    <t>43,217</t>
  </si>
  <si>
    <t>32,012,556</t>
  </si>
  <si>
    <t>10,082,325</t>
  </si>
  <si>
    <t>61,395</t>
  </si>
  <si>
    <t>6,187,907</t>
  </si>
  <si>
    <t>6,030,930</t>
  </si>
  <si>
    <t>873,467,200</t>
  </si>
  <si>
    <t>371,413,248</t>
  </si>
  <si>
    <t>502,053,920</t>
  </si>
  <si>
    <t>426,400</t>
  </si>
  <si>
    <t>320,262</t>
  </si>
  <si>
    <t>106,138</t>
  </si>
  <si>
    <t>ES</t>
  </si>
  <si>
    <t>35,812,556</t>
  </si>
  <si>
    <t>178,580,224</t>
  </si>
  <si>
    <t>140,107,664</t>
  </si>
  <si>
    <t>-3,861,628</t>
  </si>
  <si>
    <t>8,631,860</t>
  </si>
  <si>
    <t>732,093</t>
  </si>
  <si>
    <t>6,114,651</t>
  </si>
  <si>
    <t>5,960,698</t>
  </si>
  <si>
    <t>153,953</t>
  </si>
  <si>
    <t>136,744</t>
  </si>
  <si>
    <t>68,393,720</t>
  </si>
  <si>
    <t>68,388,136</t>
  </si>
  <si>
    <t>311,677,184</t>
  </si>
  <si>
    <t>3,733,578,240</t>
  </si>
  <si>
    <t>40,902,556</t>
  </si>
  <si>
    <t>3,326,702,080</t>
  </si>
  <si>
    <t>224,186</t>
  </si>
  <si>
    <t>51,556,276</t>
  </si>
  <si>
    <t>112,401,856</t>
  </si>
  <si>
    <t>74,893,256</t>
  </si>
  <si>
    <t>1,488,046,208</t>
  </si>
  <si>
    <t>27,958,836</t>
  </si>
  <si>
    <t>882,747,840</t>
  </si>
  <si>
    <t>52,870,928</t>
  </si>
  <si>
    <t>60,526,276</t>
  </si>
  <si>
    <t>132,515,808</t>
  </si>
  <si>
    <t>359,385,344</t>
  </si>
  <si>
    <t>147,246,512</t>
  </si>
  <si>
    <t>100,784</t>
  </si>
  <si>
    <t>134,776,272</t>
  </si>
  <si>
    <t>19,772,324</t>
  </si>
  <si>
    <t>616,047</t>
  </si>
  <si>
    <t>5,417,209</t>
  </si>
  <si>
    <t>8,092,791</t>
  </si>
  <si>
    <t>7,914,419</t>
  </si>
  <si>
    <t>2,786,864,128</t>
  </si>
  <si>
    <t>1,083,205,248</t>
  </si>
  <si>
    <t>1,703,658,752</t>
  </si>
  <si>
    <t>1,109,200</t>
  </si>
  <si>
    <t>844,599</t>
  </si>
  <si>
    <t>264,601</t>
  </si>
  <si>
    <t>323,811,136</t>
  </si>
  <si>
    <t>7,513,494,528</t>
  </si>
  <si>
    <t>512,280,672</t>
  </si>
  <si>
    <t>4,934,471,168</t>
  </si>
  <si>
    <t>491,628</t>
  </si>
  <si>
    <t>33,793,256</t>
  </si>
  <si>
    <t>147,075,568</t>
  </si>
  <si>
    <t>47,036,976</t>
  </si>
  <si>
    <t>350,156,256</t>
  </si>
  <si>
    <t>36,120,000</t>
  </si>
  <si>
    <t>81,577,440</t>
  </si>
  <si>
    <t>58,837</t>
  </si>
  <si>
    <t>145,259,056</t>
  </si>
  <si>
    <t>87,952,784</t>
  </si>
  <si>
    <t>35,308,136</t>
  </si>
  <si>
    <t>13,604,883</t>
  </si>
  <si>
    <t>167,598</t>
  </si>
  <si>
    <t>29,100,232</t>
  </si>
  <si>
    <t>60,797,440</t>
  </si>
  <si>
    <t>34,651</t>
  </si>
  <si>
    <t>8,409,535</t>
  </si>
  <si>
    <t>14,220,464</t>
  </si>
  <si>
    <t>11,561,627</t>
  </si>
  <si>
    <t>3,587,685,376</t>
  </si>
  <si>
    <t>546,090,432</t>
  </si>
  <si>
    <t>3,041,594,880</t>
  </si>
  <si>
    <t>1,112,298</t>
  </si>
  <si>
    <t>814,803</t>
  </si>
  <si>
    <t>297,495</t>
  </si>
  <si>
    <t>Instituto Municipal De Crédito Popular</t>
  </si>
  <si>
    <t>8,579,302</t>
  </si>
  <si>
    <t>192,042,320</t>
  </si>
  <si>
    <t>181,628,368</t>
  </si>
  <si>
    <t>5,534,651</t>
  </si>
  <si>
    <t>170,930</t>
  </si>
  <si>
    <t>32,910,232</t>
  </si>
  <si>
    <t>4,646,512</t>
  </si>
  <si>
    <t>21,602,324</t>
  </si>
  <si>
    <t>1,231,395</t>
  </si>
  <si>
    <t>682,326</t>
  </si>
  <si>
    <t>9,394,186</t>
  </si>
  <si>
    <t>2,173,256</t>
  </si>
  <si>
    <t>5,014,186</t>
  </si>
  <si>
    <t>1,057,209</t>
  </si>
  <si>
    <t>1,018,605</t>
  </si>
  <si>
    <t>179,854,416</t>
  </si>
  <si>
    <t>1,989,535</t>
  </si>
  <si>
    <t>177,209,296</t>
  </si>
  <si>
    <t>655,581</t>
  </si>
  <si>
    <t>19,279</t>
  </si>
  <si>
    <t>11,683</t>
  </si>
  <si>
    <t>7,574</t>
  </si>
  <si>
    <t>44,850,000</t>
  </si>
  <si>
    <t>92,668,832</t>
  </si>
  <si>
    <t>46,192,556</t>
  </si>
  <si>
    <t>1,181,163</t>
  </si>
  <si>
    <t>1,618,372</t>
  </si>
  <si>
    <t>13,677,209</t>
  </si>
  <si>
    <t>3,058,605</t>
  </si>
  <si>
    <t>5,546,744</t>
  </si>
  <si>
    <t>370,233</t>
  </si>
  <si>
    <t>550,465</t>
  </si>
  <si>
    <t>3,237,674</t>
  </si>
  <si>
    <t>3,972,093</t>
  </si>
  <si>
    <t>1,256,047</t>
  </si>
  <si>
    <t>857,209</t>
  </si>
  <si>
    <t>3,762,326</t>
  </si>
  <si>
    <t>253,256</t>
  </si>
  <si>
    <t>1,120,465</t>
  </si>
  <si>
    <t>962,558</t>
  </si>
  <si>
    <t>24,773,254</t>
  </si>
  <si>
    <t>330,233</t>
  </si>
  <si>
    <t>24,443,022</t>
  </si>
  <si>
    <t>2,147,291,264</t>
  </si>
  <si>
    <t>24,306,284,544</t>
  </si>
  <si>
    <t>2,936,279</t>
  </si>
  <si>
    <t>21,512,730,624</t>
  </si>
  <si>
    <t>481,605,792</t>
  </si>
  <si>
    <t>418,849,504</t>
  </si>
  <si>
    <t>432,311,136</t>
  </si>
  <si>
    <t>13,906,748,416</t>
  </si>
  <si>
    <t>544,599,296</t>
  </si>
  <si>
    <t>5,257,459,712</t>
  </si>
  <si>
    <t>418,914,176</t>
  </si>
  <si>
    <t>3,253,959,424</t>
  </si>
  <si>
    <t>1,311,645,696</t>
  </si>
  <si>
    <t>3,664,769,024</t>
  </si>
  <si>
    <t>2,104,456,192</t>
  </si>
  <si>
    <t>2,685,944</t>
  </si>
  <si>
    <t>1,211,628,800</t>
  </si>
  <si>
    <t>203,594,880</t>
  </si>
  <si>
    <t>5,793,256</t>
  </si>
  <si>
    <t>22,516,046</t>
  </si>
  <si>
    <t>133,586,512</t>
  </si>
  <si>
    <t>80,559,528</t>
  </si>
  <si>
    <t>20,745,965,568</t>
  </si>
  <si>
    <t>7,286,510,592</t>
  </si>
  <si>
    <t>13,342,901,248</t>
  </si>
  <si>
    <t>116,552,552</t>
  </si>
  <si>
    <t>5,160,655</t>
  </si>
  <si>
    <t>3,741,640</t>
  </si>
  <si>
    <t>1,399,146</t>
  </si>
  <si>
    <t>19,869</t>
  </si>
  <si>
    <t>14,729,767</t>
  </si>
  <si>
    <t>155,040,000</t>
  </si>
  <si>
    <t>27,848,370</t>
  </si>
  <si>
    <t>108,010,928</t>
  </si>
  <si>
    <t>5,407,209</t>
  </si>
  <si>
    <t>10,013,255</t>
  </si>
  <si>
    <t>3,801,395</t>
  </si>
  <si>
    <t>49,529,300</t>
  </si>
  <si>
    <t>1,327,674</t>
  </si>
  <si>
    <t>47,075,348</t>
  </si>
  <si>
    <t>477,209</t>
  </si>
  <si>
    <t>4,971,163</t>
  </si>
  <si>
    <t>231,395</t>
  </si>
  <si>
    <t>219,767</t>
  </si>
  <si>
    <t>107,702,088</t>
  </si>
  <si>
    <t>10,551,395</t>
  </si>
  <si>
    <t>18,057,208</t>
  </si>
  <si>
    <t>79,093,488</t>
  </si>
  <si>
    <t>12,562</t>
  </si>
  <si>
    <t>8,060</t>
  </si>
  <si>
    <t>393,773,696</t>
  </si>
  <si>
    <t>6,083,356,160</t>
  </si>
  <si>
    <t>5,396,744</t>
  </si>
  <si>
    <t>22,888,836</t>
  </si>
  <si>
    <t>5,563,723,776</t>
  </si>
  <si>
    <t>76,489,528</t>
  </si>
  <si>
    <t>112,401,160</t>
  </si>
  <si>
    <t>88,922,088</t>
  </si>
  <si>
    <t>2,763,874,560</t>
  </si>
  <si>
    <t>72,797,440</t>
  </si>
  <si>
    <t>1,727,877,120</t>
  </si>
  <si>
    <t>93,573,248</t>
  </si>
  <si>
    <t>90,566,976</t>
  </si>
  <si>
    <t>279,063,712</t>
  </si>
  <si>
    <t>572,793,472</t>
  </si>
  <si>
    <t>320,031,840</t>
  </si>
  <si>
    <t>15,460</t>
  </si>
  <si>
    <t>206,322,320</t>
  </si>
  <si>
    <t>12,923,953</t>
  </si>
  <si>
    <t>262,791</t>
  </si>
  <si>
    <t>901,628</t>
  </si>
  <si>
    <t>10,368,604</t>
  </si>
  <si>
    <t>4,404,886,016</t>
  </si>
  <si>
    <t>1,040,171,840</t>
  </si>
  <si>
    <t>3,255,205,120</t>
  </si>
  <si>
    <t>109,509,064</t>
  </si>
  <si>
    <t>489,275</t>
  </si>
  <si>
    <t>387,474</t>
  </si>
  <si>
    <t>100,447</t>
  </si>
  <si>
    <t>1,118,890,240</t>
  </si>
  <si>
    <t>11,294,872,576</t>
  </si>
  <si>
    <t>666,587,648</t>
  </si>
  <si>
    <t>463,991,360</t>
  </si>
  <si>
    <t>8,823,223,296</t>
  </si>
  <si>
    <t>187,907</t>
  </si>
  <si>
    <t>156,123,712</t>
  </si>
  <si>
    <t>238,140,224</t>
  </si>
  <si>
    <t>195,351,152</t>
  </si>
  <si>
    <t>4,882,708,992</t>
  </si>
  <si>
    <t>156,306,736</t>
  </si>
  <si>
    <t>2,026,744,832</t>
  </si>
  <si>
    <t>196,294,880</t>
  </si>
  <si>
    <t>398,635,328</t>
  </si>
  <si>
    <t>848,338,112</t>
  </si>
  <si>
    <t>1,412,695,680</t>
  </si>
  <si>
    <t>866,717,632</t>
  </si>
  <si>
    <t>286,239</t>
  </si>
  <si>
    <t>435,135,808</t>
  </si>
  <si>
    <t>275,201,856</t>
  </si>
  <si>
    <t>4,795,116</t>
  </si>
  <si>
    <t>11,578,372</t>
  </si>
  <si>
    <t>215,085,344</t>
  </si>
  <si>
    <t>199,303,712</t>
  </si>
  <si>
    <t>7,807,895,040</t>
  </si>
  <si>
    <t>1,955,629,184</t>
  </si>
  <si>
    <t>5,821,011,968</t>
  </si>
  <si>
    <t>31,254,184</t>
  </si>
  <si>
    <t>2,331,588</t>
  </si>
  <si>
    <t>1,676,042</t>
  </si>
  <si>
    <t>655,445</t>
  </si>
  <si>
    <t>113,952,552</t>
  </si>
  <si>
    <t>1,589,737,856</t>
  </si>
  <si>
    <t>116,512</t>
  </si>
  <si>
    <t>1,442,588,288</t>
  </si>
  <si>
    <t>13,667,441</t>
  </si>
  <si>
    <t>38,656,744</t>
  </si>
  <si>
    <t>38,671,392</t>
  </si>
  <si>
    <t>962,446,912</t>
  </si>
  <si>
    <t>13,630,232</t>
  </si>
  <si>
    <t>608,992,064</t>
  </si>
  <si>
    <t>41,514,880</t>
  </si>
  <si>
    <t>27,699,068</t>
  </si>
  <si>
    <t>11,190,000</t>
  </si>
  <si>
    <t>273,050,912</t>
  </si>
  <si>
    <t>156,621,616</t>
  </si>
  <si>
    <t>90,556,040</t>
  </si>
  <si>
    <t>4,831,163</t>
  </si>
  <si>
    <t>22,791</t>
  </si>
  <si>
    <t>652,558</t>
  </si>
  <si>
    <t>1,404,459,264</t>
  </si>
  <si>
    <t>674,849,536</t>
  </si>
  <si>
    <t>711,428,352</t>
  </si>
  <si>
    <t>18,181,394</t>
  </si>
  <si>
    <t>104,814</t>
  </si>
  <si>
    <t>60,047</t>
  </si>
  <si>
    <t>2,212</t>
  </si>
  <si>
    <t>2,372,430,336</t>
  </si>
  <si>
    <t>26,212,134,912</t>
  </si>
  <si>
    <t>299,413,248</t>
  </si>
  <si>
    <t>22,139,785,216</t>
  </si>
  <si>
    <t>603,568,128</t>
  </si>
  <si>
    <t>381,419,744</t>
  </si>
  <si>
    <t>292,760,224</t>
  </si>
  <si>
    <t>13,076,966,400</t>
  </si>
  <si>
    <t>466,995,808</t>
  </si>
  <si>
    <t>5,038,240,256</t>
  </si>
  <si>
    <t>377,198,368</t>
  </si>
  <si>
    <t>3,578,114,048</t>
  </si>
  <si>
    <t>875,824,832</t>
  </si>
  <si>
    <t>3,207,589,120</t>
  </si>
  <si>
    <t>1,830,072,704</t>
  </si>
  <si>
    <t>1,944,631</t>
  </si>
  <si>
    <t>1,127,402,752</t>
  </si>
  <si>
    <t>113,686,968</t>
  </si>
  <si>
    <t>1,967,209</t>
  </si>
  <si>
    <t>16,421,860</t>
  </si>
  <si>
    <t>59,547,672</t>
  </si>
  <si>
    <t>45,307,672</t>
  </si>
  <si>
    <t>18,085,036,032</t>
  </si>
  <si>
    <t>4,214,033,920</t>
  </si>
  <si>
    <t>13,859,709,952</t>
  </si>
  <si>
    <t>11,292,325</t>
  </si>
  <si>
    <t>2,363,511</t>
  </si>
  <si>
    <t>1,196,185</t>
  </si>
  <si>
    <t>1,166,666</t>
  </si>
  <si>
    <t>140,573,488</t>
  </si>
  <si>
    <t>1,962,079,872</t>
  </si>
  <si>
    <t>263,521,152</t>
  </si>
  <si>
    <t>31,933,254</t>
  </si>
  <si>
    <t>1,477,894,144</t>
  </si>
  <si>
    <t>18,662,324</t>
  </si>
  <si>
    <t>54,861,160</t>
  </si>
  <si>
    <t>42,077,672</t>
  </si>
  <si>
    <t>624,233,920</t>
  </si>
  <si>
    <t>20,907,208</t>
  </si>
  <si>
    <t>291,275,808</t>
  </si>
  <si>
    <t>24,707,674</t>
  </si>
  <si>
    <t>32,940,696</t>
  </si>
  <si>
    <t>104,773,720</t>
  </si>
  <si>
    <t>170,536,032</t>
  </si>
  <si>
    <t>98,727,208</t>
  </si>
  <si>
    <t>54,974,184</t>
  </si>
  <si>
    <t>10,075,814</t>
  </si>
  <si>
    <t>444,419</t>
  </si>
  <si>
    <t>564,884</t>
  </si>
  <si>
    <t>1,852,791</t>
  </si>
  <si>
    <t>589,767</t>
  </si>
  <si>
    <t>1,451,365,760</t>
  </si>
  <si>
    <t>532,650,208</t>
  </si>
  <si>
    <t>847,652,992</t>
  </si>
  <si>
    <t>71,062,552</t>
  </si>
  <si>
    <t>337,773</t>
  </si>
  <si>
    <t>223,047</t>
  </si>
  <si>
    <t>113,154</t>
  </si>
  <si>
    <t>352,792,320</t>
  </si>
  <si>
    <t>3,099,184,384</t>
  </si>
  <si>
    <t>15,075,581</t>
  </si>
  <si>
    <t>2,664,258,816</t>
  </si>
  <si>
    <t>70,141,392</t>
  </si>
  <si>
    <t>83,386,744</t>
  </si>
  <si>
    <t>18,408,372</t>
  </si>
  <si>
    <t>1,146,398,976</t>
  </si>
  <si>
    <t>14,369,302</t>
  </si>
  <si>
    <t>570,875,776</t>
  </si>
  <si>
    <t>34,465,580</t>
  </si>
  <si>
    <t>80,112,552</t>
  </si>
  <si>
    <t>118,319,296</t>
  </si>
  <si>
    <t>342,625,792</t>
  </si>
  <si>
    <t>174,239,760</t>
  </si>
  <si>
    <t>90,943,016</t>
  </si>
  <si>
    <t>3,500,233</t>
  </si>
  <si>
    <t>588,140</t>
  </si>
  <si>
    <t>894,419</t>
  </si>
  <si>
    <t>710,698</t>
  </si>
  <si>
    <t>2,475,263,744</t>
  </si>
  <si>
    <t>360,313,952</t>
  </si>
  <si>
    <t>2,114,714,112</t>
  </si>
  <si>
    <t>235,814</t>
  </si>
  <si>
    <t>294,212</t>
  </si>
  <si>
    <t>123,593</t>
  </si>
  <si>
    <t>170,605</t>
  </si>
  <si>
    <t>2,323,443,712</t>
  </si>
  <si>
    <t>32,991,352,832</t>
  </si>
  <si>
    <t>35,811,392</t>
  </si>
  <si>
    <t>30,011,484,160</t>
  </si>
  <si>
    <t>737,436,736</t>
  </si>
  <si>
    <t>461,588,128</t>
  </si>
  <si>
    <t>291,657,184</t>
  </si>
  <si>
    <t>16,451,726,336</t>
  </si>
  <si>
    <t>283,973,472</t>
  </si>
  <si>
    <t>5,536,030,208</t>
  </si>
  <si>
    <t>496,691,840</t>
  </si>
  <si>
    <t>2,089,851,776</t>
  </si>
  <si>
    <t>2,973,427,456</t>
  </si>
  <si>
    <t>5,355,724,800</t>
  </si>
  <si>
    <t>2,789,481,984</t>
  </si>
  <si>
    <t>1,807,469</t>
  </si>
  <si>
    <t>1,014,858,304</t>
  </si>
  <si>
    <t>161,297,664</t>
  </si>
  <si>
    <t>2,556,279</t>
  </si>
  <si>
    <t>34,681,860</t>
  </si>
  <si>
    <t>84,638,136</t>
  </si>
  <si>
    <t>84,532,552</t>
  </si>
  <si>
    <t>26,482,497,536</t>
  </si>
  <si>
    <t>5,137,603,584</t>
  </si>
  <si>
    <t>21,338,169,344</t>
  </si>
  <si>
    <t>6,725,581</t>
  </si>
  <si>
    <t>6,861,347</t>
  </si>
  <si>
    <t>4,032,145</t>
  </si>
  <si>
    <t>2,824,142</t>
  </si>
  <si>
    <t>American Express Bank Ltd. Sociedad Anónima</t>
  </si>
  <si>
    <t>4,088,821</t>
  </si>
  <si>
    <t>4,379,786</t>
  </si>
  <si>
    <t>260,337</t>
  </si>
  <si>
    <t>-336,907</t>
  </si>
  <si>
    <t>2,771,822</t>
  </si>
  <si>
    <t>934,150</t>
  </si>
  <si>
    <t>28,238,896</t>
  </si>
  <si>
    <t>109,800,912</t>
  </si>
  <si>
    <t>81,562,016</t>
  </si>
  <si>
    <t>6,018,377</t>
  </si>
  <si>
    <t>10,413,476</t>
  </si>
  <si>
    <t>11,225,114</t>
  </si>
  <si>
    <t>70,214,392</t>
  </si>
  <si>
    <t>811,639</t>
  </si>
  <si>
    <t>64,532,924</t>
  </si>
  <si>
    <t>2,840,735</t>
  </si>
  <si>
    <t>2,934</t>
  </si>
  <si>
    <t>28,836,140</t>
  </si>
  <si>
    <t>751,294</t>
  </si>
  <si>
    <t>6,462,481</t>
  </si>
  <si>
    <t>35,359,876</t>
  </si>
  <si>
    <t>23,047,472</t>
  </si>
  <si>
    <t>5,834,610</t>
  </si>
  <si>
    <t>153,139</t>
  </si>
  <si>
    <t>3,108,729</t>
  </si>
  <si>
    <t>1,807,044</t>
  </si>
  <si>
    <t>20,413,476</t>
  </si>
  <si>
    <t>306,279</t>
  </si>
  <si>
    <t>6,577,335</t>
  </si>
  <si>
    <t>7,741,194</t>
  </si>
  <si>
    <t>6,094,946</t>
  </si>
  <si>
    <t>168,207</t>
  </si>
  <si>
    <t>4,226,646</t>
  </si>
  <si>
    <t>728,761</t>
  </si>
  <si>
    <t>24,624,808</t>
  </si>
  <si>
    <t>1,041,348</t>
  </si>
  <si>
    <t>3,705,972</t>
  </si>
  <si>
    <t>18,284,838</t>
  </si>
  <si>
    <t>1,026,034</t>
  </si>
  <si>
    <t>59,188,360</t>
  </si>
  <si>
    <t>72,235,832</t>
  </si>
  <si>
    <t>428,790</t>
  </si>
  <si>
    <t>12,542,113</t>
  </si>
  <si>
    <t>8,422,664</t>
  </si>
  <si>
    <t>2,894,334</t>
  </si>
  <si>
    <t>796,325</t>
  </si>
  <si>
    <t>39,678,408</t>
  </si>
  <si>
    <t>382,848</t>
  </si>
  <si>
    <t>17,810,106</t>
  </si>
  <si>
    <t>23,807</t>
  </si>
  <si>
    <t>398,162</t>
  </si>
  <si>
    <t>45,942</t>
  </si>
  <si>
    <t>352,221</t>
  </si>
  <si>
    <t>78,790,200</t>
  </si>
  <si>
    <t>408,300,128</t>
  </si>
  <si>
    <t>6,814,701</t>
  </si>
  <si>
    <t>43,675,344</t>
  </si>
  <si>
    <t>234,165,376</t>
  </si>
  <si>
    <t>44,839,204</t>
  </si>
  <si>
    <t>21,378,254</t>
  </si>
  <si>
    <t>19,509,954</t>
  </si>
  <si>
    <t>22,312,404</t>
  </si>
  <si>
    <t>229,341,488</t>
  </si>
  <si>
    <t>7,136,294</t>
  </si>
  <si>
    <t>212,542,112</t>
  </si>
  <si>
    <t>9,647,779</t>
  </si>
  <si>
    <t>7,151,608</t>
  </si>
  <si>
    <t>17,950</t>
  </si>
  <si>
    <t>68,361,408</t>
  </si>
  <si>
    <t>2,453,954</t>
  </si>
  <si>
    <t>228,606,432</t>
  </si>
  <si>
    <t>46,477,792</t>
  </si>
  <si>
    <t>52,955,588</t>
  </si>
  <si>
    <t>126,309,336</t>
  </si>
  <si>
    <t>1,179,173</t>
  </si>
  <si>
    <t>1,507</t>
  </si>
  <si>
    <t>22,863,706</t>
  </si>
  <si>
    <t>193,277,184</t>
  </si>
  <si>
    <t>35,329,248</t>
  </si>
  <si>
    <t>134,517,600</t>
  </si>
  <si>
    <t>2,465,544</t>
  </si>
  <si>
    <t>13,583,461</t>
  </si>
  <si>
    <t>30,643,184</t>
  </si>
  <si>
    <t>177,044,400</t>
  </si>
  <si>
    <t>9,586,523</t>
  </si>
  <si>
    <t>12,205,206</t>
  </si>
  <si>
    <t>82,419,600</t>
  </si>
  <si>
    <t>249,873</t>
  </si>
  <si>
    <t>50,964,776</t>
  </si>
  <si>
    <t>16,234,971</t>
  </si>
  <si>
    <t>36,646,248</t>
  </si>
  <si>
    <t>Banco Coinag S.A.</t>
  </si>
  <si>
    <t>BANCO COINAG</t>
  </si>
  <si>
    <t>4,594,181</t>
  </si>
  <si>
    <t>5,313,936</t>
  </si>
  <si>
    <t>551,302</t>
  </si>
  <si>
    <t>168,453</t>
  </si>
  <si>
    <t>-306,279</t>
  </si>
  <si>
    <t>474,732</t>
  </si>
  <si>
    <t>3,996,937</t>
  </si>
  <si>
    <t>3,859,112</t>
  </si>
  <si>
    <t>130,168</t>
  </si>
  <si>
    <t>7,657</t>
  </si>
  <si>
    <t>199,081</t>
  </si>
  <si>
    <t>229,709</t>
  </si>
  <si>
    <t>43,966,308</t>
  </si>
  <si>
    <t>522,404,256</t>
  </si>
  <si>
    <t>15,267,993</t>
  </si>
  <si>
    <t>385,712,096</t>
  </si>
  <si>
    <t>76,814,696</t>
  </si>
  <si>
    <t>1,791,730</t>
  </si>
  <si>
    <t>34,915,772</t>
  </si>
  <si>
    <t>26,431,852</t>
  </si>
  <si>
    <t>242,496,160</t>
  </si>
  <si>
    <t>10,949,464</t>
  </si>
  <si>
    <t>28,483,918</t>
  </si>
  <si>
    <t>107,388,968</t>
  </si>
  <si>
    <t>106,623,272</t>
  </si>
  <si>
    <t>432,587</t>
  </si>
  <si>
    <t>73,522,200</t>
  </si>
  <si>
    <t>32,179,240</t>
  </si>
  <si>
    <t>324,257,248</t>
  </si>
  <si>
    <t>48,774,884</t>
  </si>
  <si>
    <t>19,249,616</t>
  </si>
  <si>
    <t>244,777,936</t>
  </si>
  <si>
    <t>5,053,599</t>
  </si>
  <si>
    <t>177,692</t>
  </si>
  <si>
    <t>278,417</t>
  </si>
  <si>
    <t>31,669,218</t>
  </si>
  <si>
    <t>51,362,940</t>
  </si>
  <si>
    <t>16,003,062</t>
  </si>
  <si>
    <t>3,690,659</t>
  </si>
  <si>
    <t>1,271,057</t>
  </si>
  <si>
    <t>2,725,881</t>
  </si>
  <si>
    <t>107,198</t>
  </si>
  <si>
    <t>40,980,092</t>
  </si>
  <si>
    <t>40,918,836</t>
  </si>
  <si>
    <t>61,256</t>
  </si>
  <si>
    <t>5,267,994</t>
  </si>
  <si>
    <t>127,350,688</t>
  </si>
  <si>
    <t>1,327,856,000</t>
  </si>
  <si>
    <t>10,076,569</t>
  </si>
  <si>
    <t>39,157,732</t>
  </si>
  <si>
    <t>965,283,264</t>
  </si>
  <si>
    <t>181,041,344</t>
  </si>
  <si>
    <t>21,531,392</t>
  </si>
  <si>
    <t>64,486,980</t>
  </si>
  <si>
    <t>50,091,884</t>
  </si>
  <si>
    <t>916,401,216</t>
  </si>
  <si>
    <t>33,139,356</t>
  </si>
  <si>
    <t>461,179,168</t>
  </si>
  <si>
    <t>247,924,960</t>
  </si>
  <si>
    <t>207,297,088</t>
  </si>
  <si>
    <t>106,997</t>
  </si>
  <si>
    <t>154,395,088</t>
  </si>
  <si>
    <t>46,369,900</t>
  </si>
  <si>
    <t>884,395,072</t>
  </si>
  <si>
    <t>125,727,408</t>
  </si>
  <si>
    <t>220,367,520</t>
  </si>
  <si>
    <t>515,788,640</t>
  </si>
  <si>
    <t>13,292,496</t>
  </si>
  <si>
    <t>307,506</t>
  </si>
  <si>
    <t>245,071</t>
  </si>
  <si>
    <t>249,096</t>
  </si>
  <si>
    <t>399,173,024</t>
  </si>
  <si>
    <t>5,092,572,672</t>
  </si>
  <si>
    <t>19,586,524</t>
  </si>
  <si>
    <t>4,222,557,184</t>
  </si>
  <si>
    <t>418,131,680</t>
  </si>
  <si>
    <t>46,294,028</t>
  </si>
  <si>
    <t>220,995,392</t>
  </si>
  <si>
    <t>175,574,272</t>
  </si>
  <si>
    <t>3,125,130,240</t>
  </si>
  <si>
    <t>83,307,808</t>
  </si>
  <si>
    <t>2,099,318,528</t>
  </si>
  <si>
    <t>689,823,872</t>
  </si>
  <si>
    <t>335,987,744</t>
  </si>
  <si>
    <t>1,100,087</t>
  </si>
  <si>
    <t>372,266,464</t>
  </si>
  <si>
    <t>50,314,596</t>
  </si>
  <si>
    <t>4,045,129,984</t>
  </si>
  <si>
    <t>653,614,080</t>
  </si>
  <si>
    <t>1,285,803,904</t>
  </si>
  <si>
    <t>1,978,621,696</t>
  </si>
  <si>
    <t>92,986,216</t>
  </si>
  <si>
    <t>1,782,147</t>
  </si>
  <si>
    <t>1,235,875</t>
  </si>
  <si>
    <t>1,165,390</t>
  </si>
  <si>
    <t>Banco De La Pampa Sociedad De Economía Mixta</t>
  </si>
  <si>
    <t>101,026,032</t>
  </si>
  <si>
    <t>992,955,584</t>
  </si>
  <si>
    <t>835,758,016</t>
  </si>
  <si>
    <t>55,191,424</t>
  </si>
  <si>
    <t>22,618,682</t>
  </si>
  <si>
    <t>74,104,136</t>
  </si>
  <si>
    <t>57,166,920</t>
  </si>
  <si>
    <t>597,473,152</t>
  </si>
  <si>
    <t>17,289,432</t>
  </si>
  <si>
    <t>318,866,752</t>
  </si>
  <si>
    <t>177,220,512</t>
  </si>
  <si>
    <t>101,385,904</t>
  </si>
  <si>
    <t>187,134</t>
  </si>
  <si>
    <t>148,483,920</t>
  </si>
  <si>
    <t>21,270,044</t>
  </si>
  <si>
    <t>558,637,056</t>
  </si>
  <si>
    <t>201,316,992</t>
  </si>
  <si>
    <t>93,001,528</t>
  </si>
  <si>
    <t>250,689,120</t>
  </si>
  <si>
    <t>10,306,278</t>
  </si>
  <si>
    <t>249,426</t>
  </si>
  <si>
    <t>221,253</t>
  </si>
  <si>
    <t>214,731</t>
  </si>
  <si>
    <t>3,338,438</t>
  </si>
  <si>
    <t>4,808,576</t>
  </si>
  <si>
    <t>214,395</t>
  </si>
  <si>
    <t>-1,117,917</t>
  </si>
  <si>
    <t>1,500,766</t>
  </si>
  <si>
    <t>1,623,277</t>
  </si>
  <si>
    <t>566,616</t>
  </si>
  <si>
    <t>11,378,254</t>
  </si>
  <si>
    <t>203,736,592</t>
  </si>
  <si>
    <t>627,871</t>
  </si>
  <si>
    <t>14,211,332</t>
  </si>
  <si>
    <t>135,911,168</t>
  </si>
  <si>
    <t>41,271,056</t>
  </si>
  <si>
    <t>1,240,429</t>
  </si>
  <si>
    <t>16,768,759</t>
  </si>
  <si>
    <t>17,228,178</t>
  </si>
  <si>
    <t>124,502,296</t>
  </si>
  <si>
    <t>4,211,332</t>
  </si>
  <si>
    <t>74,364,464</t>
  </si>
  <si>
    <t>29,831,546</t>
  </si>
  <si>
    <t>20,306,278</t>
  </si>
  <si>
    <t>57,248</t>
  </si>
  <si>
    <t>35,145,480</t>
  </si>
  <si>
    <t>8,055,299</t>
  </si>
  <si>
    <t>122,618,680</t>
  </si>
  <si>
    <t>17,840,734</t>
  </si>
  <si>
    <t>12,817,764</t>
  </si>
  <si>
    <t>82,281,776</t>
  </si>
  <si>
    <t>8,284,839</t>
  </si>
  <si>
    <t>75,458</t>
  </si>
  <si>
    <t>72,291</t>
  </si>
  <si>
    <t>57,790</t>
  </si>
  <si>
    <t>589,111,744</t>
  </si>
  <si>
    <t>2,952,986,112</t>
  </si>
  <si>
    <t>386,921,888</t>
  </si>
  <si>
    <t>1,665,742,720</t>
  </si>
  <si>
    <t>271,807,040</t>
  </si>
  <si>
    <t>64,471,668</t>
  </si>
  <si>
    <t>198,254,208</t>
  </si>
  <si>
    <t>171,960,176</t>
  </si>
  <si>
    <t>2,010,781,056</t>
  </si>
  <si>
    <t>37,488,512</t>
  </si>
  <si>
    <t>791,822,336</t>
  </si>
  <si>
    <t>612,274,112</t>
  </si>
  <si>
    <t>606,684,544</t>
  </si>
  <si>
    <t>776,808</t>
  </si>
  <si>
    <t>429,111,776</t>
  </si>
  <si>
    <t>51,274,916</t>
  </si>
  <si>
    <t>1,060,229,696</t>
  </si>
  <si>
    <t>221,745,776</t>
  </si>
  <si>
    <t>107,856,048</t>
  </si>
  <si>
    <t>700,137,792</t>
  </si>
  <si>
    <t>19,402,756</t>
  </si>
  <si>
    <t>255,539</t>
  </si>
  <si>
    <t>212,497</t>
  </si>
  <si>
    <t>295,150</t>
  </si>
  <si>
    <t>96,033,688</t>
  </si>
  <si>
    <t>953,399,680</t>
  </si>
  <si>
    <t>3,430,322</t>
  </si>
  <si>
    <t>706,937,216</t>
  </si>
  <si>
    <t>146,294,016</t>
  </si>
  <si>
    <t>21,102,602</t>
  </si>
  <si>
    <t>74,042,880</t>
  </si>
  <si>
    <t>56,830,012</t>
  </si>
  <si>
    <t>612,618,624</t>
  </si>
  <si>
    <t>19,923,430</t>
  </si>
  <si>
    <t>495,704,416</t>
  </si>
  <si>
    <t>66,715,160</t>
  </si>
  <si>
    <t>50,199,080</t>
  </si>
  <si>
    <t>80,294</t>
  </si>
  <si>
    <t>167,182,224</t>
  </si>
  <si>
    <t>26,648,910</t>
  </si>
  <si>
    <t>633,950,976</t>
  </si>
  <si>
    <t>90,428,784</t>
  </si>
  <si>
    <t>111,316,992</t>
  </si>
  <si>
    <t>413,430,304</t>
  </si>
  <si>
    <t>10,658,499</t>
  </si>
  <si>
    <t>174,916</t>
  </si>
  <si>
    <t>293,401</t>
  </si>
  <si>
    <t>Banco Interfinanzas S.A.</t>
  </si>
  <si>
    <t>BI</t>
  </si>
  <si>
    <t>11,347,626</t>
  </si>
  <si>
    <t>36,952,524</t>
  </si>
  <si>
    <t>12,695,252</t>
  </si>
  <si>
    <t>12,802,450</t>
  </si>
  <si>
    <t>-627,871</t>
  </si>
  <si>
    <t>6,722,818</t>
  </si>
  <si>
    <t>1,546,708</t>
  </si>
  <si>
    <t>19,234,302</t>
  </si>
  <si>
    <t>888,208</t>
  </si>
  <si>
    <t>1,439,510</t>
  </si>
  <si>
    <t>8,897,396</t>
  </si>
  <si>
    <t>4,394</t>
  </si>
  <si>
    <t>7,656,968</t>
  </si>
  <si>
    <t>3,187,124</t>
  </si>
  <si>
    <t>12,848,392</t>
  </si>
  <si>
    <t>1,577,335</t>
  </si>
  <si>
    <t>11,071,975</t>
  </si>
  <si>
    <t>205,267,984</t>
  </si>
  <si>
    <t>2,142,327,680</t>
  </si>
  <si>
    <t>18,024,502</t>
  </si>
  <si>
    <t>139,617,152</t>
  </si>
  <si>
    <t>1,479,479,296</t>
  </si>
  <si>
    <t>292,297,088</t>
  </si>
  <si>
    <t>36,217,456</t>
  </si>
  <si>
    <t>197,304,736</t>
  </si>
  <si>
    <t>142,970,896</t>
  </si>
  <si>
    <t>1,667,947,904</t>
  </si>
  <si>
    <t>36,906,584</t>
  </si>
  <si>
    <t>1,316,079,488</t>
  </si>
  <si>
    <t>181,799,392</t>
  </si>
  <si>
    <t>170,068,912</t>
  </si>
  <si>
    <t>280,135</t>
  </si>
  <si>
    <t>383,935,680</t>
  </si>
  <si>
    <t>35,860,880</t>
  </si>
  <si>
    <t>1,495,788,672</t>
  </si>
  <si>
    <t>272,036,736</t>
  </si>
  <si>
    <t>352,082,688</t>
  </si>
  <si>
    <t>815,482,368</t>
  </si>
  <si>
    <t>39,188,360</t>
  </si>
  <si>
    <t>706,010</t>
  </si>
  <si>
    <t>578,386</t>
  </si>
  <si>
    <t>308,937</t>
  </si>
  <si>
    <t>5,482,389</t>
  </si>
  <si>
    <t>43,062,784</t>
  </si>
  <si>
    <t>34,119,448</t>
  </si>
  <si>
    <t>3,384,380</t>
  </si>
  <si>
    <t>444,104</t>
  </si>
  <si>
    <t>2,450,230</t>
  </si>
  <si>
    <t>30,306,278</t>
  </si>
  <si>
    <t>1,148,545</t>
  </si>
  <si>
    <t>25,267,994</t>
  </si>
  <si>
    <t>4,892,803</t>
  </si>
  <si>
    <t>145,482</t>
  </si>
  <si>
    <t>2,236,603</t>
  </si>
  <si>
    <t>31,960,182</t>
  </si>
  <si>
    <t>2,235,835</t>
  </si>
  <si>
    <t>11,271,056</t>
  </si>
  <si>
    <t>17,120,980</t>
  </si>
  <si>
    <t>1,133,231</t>
  </si>
  <si>
    <t>1,321,194,496</t>
  </si>
  <si>
    <t>8,254,823,424</t>
  </si>
  <si>
    <t>50,490,044</t>
  </si>
  <si>
    <t>260,199,072</t>
  </si>
  <si>
    <t>5,749,524,992</t>
  </si>
  <si>
    <t>853,644,672</t>
  </si>
  <si>
    <t>374,211,328</t>
  </si>
  <si>
    <t>562,557,440</t>
  </si>
  <si>
    <t>461,378,240</t>
  </si>
  <si>
    <t>5,778,744,320</t>
  </si>
  <si>
    <t>142,725,872</t>
  </si>
  <si>
    <t>2,624,739,584</t>
  </si>
  <si>
    <t>1,660,222,080</t>
  </si>
  <si>
    <t>1,493,782,528</t>
  </si>
  <si>
    <t>2,399,233</t>
  </si>
  <si>
    <t>1,356,033,664</t>
  </si>
  <si>
    <t>163,538,464</t>
  </si>
  <si>
    <t>5,225,604,608</t>
  </si>
  <si>
    <t>1,190,964,736</t>
  </si>
  <si>
    <t>1,152,220,544</t>
  </si>
  <si>
    <t>2,713,552,640</t>
  </si>
  <si>
    <t>126,799,384</t>
  </si>
  <si>
    <t>2,843,721</t>
  </si>
  <si>
    <t>2,079,096</t>
  </si>
  <si>
    <t>2,030,145</t>
  </si>
  <si>
    <t>27,059,724</t>
  </si>
  <si>
    <t>281,117,920</t>
  </si>
  <si>
    <t>7,856,049</t>
  </si>
  <si>
    <t>145,528,320</t>
  </si>
  <si>
    <t>100,612,552</t>
  </si>
  <si>
    <t>7,473,201</t>
  </si>
  <si>
    <t>16,906,584</t>
  </si>
  <si>
    <t>11,424,196</t>
  </si>
  <si>
    <t>133,139,352</t>
  </si>
  <si>
    <t>7,932,619</t>
  </si>
  <si>
    <t>119,808,576</t>
  </si>
  <si>
    <t>9,188,361</t>
  </si>
  <si>
    <t>4,142,420</t>
  </si>
  <si>
    <t>4,866</t>
  </si>
  <si>
    <t>41,730,472</t>
  </si>
  <si>
    <t>12,115,681</t>
  </si>
  <si>
    <t>102,480,856</t>
  </si>
  <si>
    <t>31,332,312</t>
  </si>
  <si>
    <t>27,197,548</t>
  </si>
  <si>
    <t>41,822,356</t>
  </si>
  <si>
    <t>4,716,692</t>
  </si>
  <si>
    <t>41,684,532</t>
  </si>
  <si>
    <t>33,568,144</t>
  </si>
  <si>
    <t>413,476</t>
  </si>
  <si>
    <t>3,001,531</t>
  </si>
  <si>
    <t>1,929,556</t>
  </si>
  <si>
    <t>31,944,868</t>
  </si>
  <si>
    <t>1,102,603</t>
  </si>
  <si>
    <t>16,385,910</t>
  </si>
  <si>
    <t>11,018,376</t>
  </si>
  <si>
    <t>4,540,582</t>
  </si>
  <si>
    <t>4,823,890</t>
  </si>
  <si>
    <t>2,057,250</t>
  </si>
  <si>
    <t>35,084,224</t>
  </si>
  <si>
    <t>4,333,844</t>
  </si>
  <si>
    <t>3,062,787</t>
  </si>
  <si>
    <t>26,110,260</t>
  </si>
  <si>
    <t>1,209,801</t>
  </si>
  <si>
    <t>6,623</t>
  </si>
  <si>
    <t>6,049,005</t>
  </si>
  <si>
    <t>73,705,968</t>
  </si>
  <si>
    <t>16,646,248</t>
  </si>
  <si>
    <t>-1,026,034</t>
  </si>
  <si>
    <t>8,346,095</t>
  </si>
  <si>
    <t>3,828,484</t>
  </si>
  <si>
    <t>29,372,128</t>
  </si>
  <si>
    <t>4,548,239</t>
  </si>
  <si>
    <t>995,406</t>
  </si>
  <si>
    <t>11,607,963</t>
  </si>
  <si>
    <t>2,220,643</t>
  </si>
  <si>
    <t>53,966,308</t>
  </si>
  <si>
    <t>6,248,086</t>
  </si>
  <si>
    <t>8,866,768</t>
  </si>
  <si>
    <t>35,819,296</t>
  </si>
  <si>
    <t>2,281,776</t>
  </si>
  <si>
    <t>17,733,536</t>
  </si>
  <si>
    <t>269,617,152</t>
  </si>
  <si>
    <t>233,889,728</t>
  </si>
  <si>
    <t>12,756,508</t>
  </si>
  <si>
    <t>4,119,449</t>
  </si>
  <si>
    <t>28,805,512</t>
  </si>
  <si>
    <t>5,099,541</t>
  </si>
  <si>
    <t>122,924,960</t>
  </si>
  <si>
    <t>2,143,951</t>
  </si>
  <si>
    <t>69,670,744</t>
  </si>
  <si>
    <t>31,339,968</t>
  </si>
  <si>
    <t>21,914,242</t>
  </si>
  <si>
    <t>25,054</t>
  </si>
  <si>
    <t>32,419,600</t>
  </si>
  <si>
    <t>3,196,049</t>
  </si>
  <si>
    <t>139,632,464</t>
  </si>
  <si>
    <t>78,897,392</t>
  </si>
  <si>
    <t>33,445,634</t>
  </si>
  <si>
    <t>24,548,238</t>
  </si>
  <si>
    <t>107,749</t>
  </si>
  <si>
    <t>99,657</t>
  </si>
  <si>
    <t>102,899</t>
  </si>
  <si>
    <t>703,905,024</t>
  </si>
  <si>
    <t>4,616,600,064</t>
  </si>
  <si>
    <t>48,284,836</t>
  </si>
  <si>
    <t>3,286,584,832</t>
  </si>
  <si>
    <t>479,525,248</t>
  </si>
  <si>
    <t>188,315,456</t>
  </si>
  <si>
    <t>275,329,248</t>
  </si>
  <si>
    <t>284,196,000</t>
  </si>
  <si>
    <t>3,393,047,296</t>
  </si>
  <si>
    <t>143,246,544</t>
  </si>
  <si>
    <t>2,439,463,936</t>
  </si>
  <si>
    <t>513,315,456</t>
  </si>
  <si>
    <t>440,267,968</t>
  </si>
  <si>
    <t>970,347</t>
  </si>
  <si>
    <t>812,159,232</t>
  </si>
  <si>
    <t>84,486,880</t>
  </si>
  <si>
    <t>2,964,073,472</t>
  </si>
  <si>
    <t>778,300,160</t>
  </si>
  <si>
    <t>571,163,840</t>
  </si>
  <si>
    <t>1,521,852,928</t>
  </si>
  <si>
    <t>68,499,232</t>
  </si>
  <si>
    <t>1,676,889</t>
  </si>
  <si>
    <t>1,485,066</t>
  </si>
  <si>
    <t>1,424,974</t>
  </si>
  <si>
    <t>43,843,796</t>
  </si>
  <si>
    <t>405,222,048</t>
  </si>
  <si>
    <t>308,897,376</t>
  </si>
  <si>
    <t>51,316,996</t>
  </si>
  <si>
    <t>6,692,190</t>
  </si>
  <si>
    <t>30,765,696</t>
  </si>
  <si>
    <t>14,732,006</t>
  </si>
  <si>
    <t>238,851,456</t>
  </si>
  <si>
    <t>5,375,192</t>
  </si>
  <si>
    <t>38,996,936</t>
  </si>
  <si>
    <t>102,557,424</t>
  </si>
  <si>
    <t>97,297,088</t>
  </si>
  <si>
    <t>99,088</t>
  </si>
  <si>
    <t>42,542,112</t>
  </si>
  <si>
    <t>9,601,829</t>
  </si>
  <si>
    <t>304,563,552</t>
  </si>
  <si>
    <t>118,989,280</t>
  </si>
  <si>
    <t>2,863,706</t>
  </si>
  <si>
    <t>168,376,720</t>
  </si>
  <si>
    <t>12,036,753</t>
  </si>
  <si>
    <t>509,317</t>
  </si>
  <si>
    <t>498,131</t>
  </si>
  <si>
    <t>235,902</t>
  </si>
  <si>
    <t>47,764,164</t>
  </si>
  <si>
    <t>250,903,520</t>
  </si>
  <si>
    <t>192,036,752</t>
  </si>
  <si>
    <t>8,728,943</t>
  </si>
  <si>
    <t>10,796,324</t>
  </si>
  <si>
    <t>29,019,908</t>
  </si>
  <si>
    <t>2,419,602</t>
  </si>
  <si>
    <t>164,241,952</t>
  </si>
  <si>
    <t>44,058,192</t>
  </si>
  <si>
    <t>61,393,564</t>
  </si>
  <si>
    <t>58,790,196</t>
  </si>
  <si>
    <t>12,755</t>
  </si>
  <si>
    <t>33,384,378</t>
  </si>
  <si>
    <t>3,054,900</t>
  </si>
  <si>
    <t>128,131,696</t>
  </si>
  <si>
    <t>35,222,052</t>
  </si>
  <si>
    <t>16,263,399</t>
  </si>
  <si>
    <t>2,986,217</t>
  </si>
  <si>
    <t>29,487</t>
  </si>
  <si>
    <t>26,969</t>
  </si>
  <si>
    <t>45,053,596</t>
  </si>
  <si>
    <t>618,805,504</t>
  </si>
  <si>
    <t>513,200,608</t>
  </si>
  <si>
    <t>54,134,760</t>
  </si>
  <si>
    <t>7,687,596</t>
  </si>
  <si>
    <t>86,998,464</t>
  </si>
  <si>
    <t>7,626,340</t>
  </si>
  <si>
    <t>347,105,664</t>
  </si>
  <si>
    <t>5,819,296</t>
  </si>
  <si>
    <t>88,300,152</t>
  </si>
  <si>
    <t>141,837,664</t>
  </si>
  <si>
    <t>116,967,840</t>
  </si>
  <si>
    <t>96,898</t>
  </si>
  <si>
    <t>77,810,104</t>
  </si>
  <si>
    <t>8,885,905</t>
  </si>
  <si>
    <t>256,845,328</t>
  </si>
  <si>
    <t>124,777,944</t>
  </si>
  <si>
    <t>53,047,472</t>
  </si>
  <si>
    <t>8,437,978</t>
  </si>
  <si>
    <t>199,348</t>
  </si>
  <si>
    <t>188,907</t>
  </si>
  <si>
    <t>15,451,761</t>
  </si>
  <si>
    <t>35,436,448</t>
  </si>
  <si>
    <t>16,998,468</t>
  </si>
  <si>
    <t>2,970,904</t>
  </si>
  <si>
    <t>3,920,368</t>
  </si>
  <si>
    <t>903,522</t>
  </si>
  <si>
    <t>10,045,942</t>
  </si>
  <si>
    <t>4,203,675</t>
  </si>
  <si>
    <t>4,571,210</t>
  </si>
  <si>
    <t>2,337</t>
  </si>
  <si>
    <t>8,713,629</t>
  </si>
  <si>
    <t>848,882</t>
  </si>
  <si>
    <t>17,335,374</t>
  </si>
  <si>
    <t>4,578,867</t>
  </si>
  <si>
    <t>7,182,236</t>
  </si>
  <si>
    <t>5,206,738</t>
  </si>
  <si>
    <t>290,965</t>
  </si>
  <si>
    <t>6,063</t>
  </si>
  <si>
    <t>4,005</t>
  </si>
  <si>
    <t>5,034</t>
  </si>
  <si>
    <t>BBN Banco Brasileiro de Negocios S.A.</t>
  </si>
  <si>
    <t>BBN</t>
  </si>
  <si>
    <t>16,364,940</t>
  </si>
  <si>
    <t>17,049,590</t>
  </si>
  <si>
    <t>163,131</t>
  </si>
  <si>
    <t>25,497,702</t>
  </si>
  <si>
    <t>199,234,304</t>
  </si>
  <si>
    <t>9,494,640</t>
  </si>
  <si>
    <t>104,272,584</t>
  </si>
  <si>
    <t>53,843,796</t>
  </si>
  <si>
    <t>4,241,960</t>
  </si>
  <si>
    <t>19,969,372</t>
  </si>
  <si>
    <t>20,398,162</t>
  </si>
  <si>
    <t>168,744,256</t>
  </si>
  <si>
    <t>6,600,306</t>
  </si>
  <si>
    <t>42,021,436</t>
  </si>
  <si>
    <t>63,568,144</t>
  </si>
  <si>
    <t>63,154,668</t>
  </si>
  <si>
    <t>286,432</t>
  </si>
  <si>
    <t>40,214,392</t>
  </si>
  <si>
    <t>25,277,890</t>
  </si>
  <si>
    <t>90,000,000</t>
  </si>
  <si>
    <t>6,646,248</t>
  </si>
  <si>
    <t>32,052,066</t>
  </si>
  <si>
    <t>49,923,428</t>
  </si>
  <si>
    <t>4,292</t>
  </si>
  <si>
    <t>1,375,681,408</t>
  </si>
  <si>
    <t>10,814,011,392</t>
  </si>
  <si>
    <t>17,656,968</t>
  </si>
  <si>
    <t>93,124,040</t>
  </si>
  <si>
    <t>7,951,240,192</t>
  </si>
  <si>
    <t>1,292,465,536</t>
  </si>
  <si>
    <t>350,658,496</t>
  </si>
  <si>
    <t>627,396,608</t>
  </si>
  <si>
    <t>518,422,656</t>
  </si>
  <si>
    <t>7,344,807,936</t>
  </si>
  <si>
    <t>121,225,112</t>
  </si>
  <si>
    <t>3,198,728,704</t>
  </si>
  <si>
    <t>2,153,797,888</t>
  </si>
  <si>
    <t>1,992,281,728</t>
  </si>
  <si>
    <t>854,459</t>
  </si>
  <si>
    <t>1,502,741,120</t>
  </si>
  <si>
    <t>193,168,448</t>
  </si>
  <si>
    <t>7,943,399,424</t>
  </si>
  <si>
    <t>2,368,483,840</t>
  </si>
  <si>
    <t>2,360,643,072</t>
  </si>
  <si>
    <t>3,012,358,144</t>
  </si>
  <si>
    <t>162,572,736</t>
  </si>
  <si>
    <t>2,424,179</t>
  </si>
  <si>
    <t>1,431,653</t>
  </si>
  <si>
    <t>2,384,142</t>
  </si>
  <si>
    <t>242,143,936</t>
  </si>
  <si>
    <t>2,504,762,624</t>
  </si>
  <si>
    <t>5,895,865</t>
  </si>
  <si>
    <t>86,186,824</t>
  </si>
  <si>
    <t>1,850,137,728</t>
  </si>
  <si>
    <t>305,512,992</t>
  </si>
  <si>
    <t>60,367,532</t>
  </si>
  <si>
    <t>285,773,344</t>
  </si>
  <si>
    <t>129,800,912</t>
  </si>
  <si>
    <t>1,765,528,320</t>
  </si>
  <si>
    <t>36,140,888</t>
  </si>
  <si>
    <t>992,251,136</t>
  </si>
  <si>
    <t>420,267,968</t>
  </si>
  <si>
    <t>353,009,184</t>
  </si>
  <si>
    <t>753,499</t>
  </si>
  <si>
    <t>379,984,672</t>
  </si>
  <si>
    <t>57,732,776</t>
  </si>
  <si>
    <t>1,746,814,592</t>
  </si>
  <si>
    <t>557,442,560</t>
  </si>
  <si>
    <t>313,981,600</t>
  </si>
  <si>
    <t>807,289,408</t>
  </si>
  <si>
    <t>55,267,992</t>
  </si>
  <si>
    <t>1,158,928</t>
  </si>
  <si>
    <t>1,073,342</t>
  </si>
  <si>
    <t>2,046,521</t>
  </si>
  <si>
    <t>64,272,584</t>
  </si>
  <si>
    <t>465,482,368</t>
  </si>
  <si>
    <t>329,969,376</t>
  </si>
  <si>
    <t>63,751,912</t>
  </si>
  <si>
    <t>15,528,330</t>
  </si>
  <si>
    <t>57,871,360</t>
  </si>
  <si>
    <t>285,160,800</t>
  </si>
  <si>
    <t>4,303,216</t>
  </si>
  <si>
    <t>93,131,696</t>
  </si>
  <si>
    <t>100,290,960</t>
  </si>
  <si>
    <t>91,738,128</t>
  </si>
  <si>
    <t>56,392</t>
  </si>
  <si>
    <t>6,558,699</t>
  </si>
  <si>
    <t>214,088,816</t>
  </si>
  <si>
    <t>119,310,872</t>
  </si>
  <si>
    <t>34,104,132</t>
  </si>
  <si>
    <t>53,078,100</t>
  </si>
  <si>
    <t>7,044,410</t>
  </si>
  <si>
    <t>242,080</t>
  </si>
  <si>
    <t>229,076</t>
  </si>
  <si>
    <t>367,422</t>
  </si>
  <si>
    <t>51,454,824</t>
  </si>
  <si>
    <t>397,013,760</t>
  </si>
  <si>
    <t>297,687,584</t>
  </si>
  <si>
    <t>46,447,164</t>
  </si>
  <si>
    <t>18,882,082</t>
  </si>
  <si>
    <t>35,696,784</t>
  </si>
  <si>
    <t>10,214,395</t>
  </si>
  <si>
    <t>180,918,816</t>
  </si>
  <si>
    <t>2,802,450</t>
  </si>
  <si>
    <t>19,119,448</t>
  </si>
  <si>
    <t>84,732,000</t>
  </si>
  <si>
    <t>77,067,376</t>
  </si>
  <si>
    <t>105,242</t>
  </si>
  <si>
    <t>64,624,808</t>
  </si>
  <si>
    <t>2,225,302</t>
  </si>
  <si>
    <t>115,926,488</t>
  </si>
  <si>
    <t>59,433,384</t>
  </si>
  <si>
    <t>11,653,905</t>
  </si>
  <si>
    <t>3,767,228</t>
  </si>
  <si>
    <t>46,376</t>
  </si>
  <si>
    <t>191,683</t>
  </si>
  <si>
    <t>1,032,281,728</t>
  </si>
  <si>
    <t>10,566,645,760</t>
  </si>
  <si>
    <t>126,171,512</t>
  </si>
  <si>
    <t>557,626,304</t>
  </si>
  <si>
    <t>7,658,009,088</t>
  </si>
  <si>
    <t>1,154,931,072</t>
  </si>
  <si>
    <t>281,301,664</t>
  </si>
  <si>
    <t>606,676,864</t>
  </si>
  <si>
    <t>615,880,512</t>
  </si>
  <si>
    <t>7,795,329,024</t>
  </si>
  <si>
    <t>155,543,632</t>
  </si>
  <si>
    <t>4,488,698,368</t>
  </si>
  <si>
    <t>1,879,004,416</t>
  </si>
  <si>
    <t>1,427,626,240</t>
  </si>
  <si>
    <t>3,915,483</t>
  </si>
  <si>
    <t>1,412,343,040</t>
  </si>
  <si>
    <t>206,576,224</t>
  </si>
  <si>
    <t>7,529,693,696</t>
  </si>
  <si>
    <t>1,792,526,720</t>
  </si>
  <si>
    <t>1,852,189,824</t>
  </si>
  <si>
    <t>3,748,606,208</t>
  </si>
  <si>
    <t>74,257,272</t>
  </si>
  <si>
    <t>2,614,272</t>
  </si>
  <si>
    <t>1,906,974</t>
  </si>
  <si>
    <t>2,376,143</t>
  </si>
  <si>
    <t>399,862,176</t>
  </si>
  <si>
    <t>721,454,784</t>
  </si>
  <si>
    <t>133,981,616</t>
  </si>
  <si>
    <t>107,427,256</t>
  </si>
  <si>
    <t>76,171,512</t>
  </si>
  <si>
    <t>51,071,972</t>
  </si>
  <si>
    <t>20,122,510</t>
  </si>
  <si>
    <t>15,130,168</t>
  </si>
  <si>
    <t>456,753,440</t>
  </si>
  <si>
    <t>5,727,412</t>
  </si>
  <si>
    <t>452,258,816</t>
  </si>
  <si>
    <t>4,494,640</t>
  </si>
  <si>
    <t>1,739</t>
  </si>
  <si>
    <t>106,324,656</t>
  </si>
  <si>
    <t>6,120,496</t>
  </si>
  <si>
    <t>48,162,328</t>
  </si>
  <si>
    <t>47,963,244</t>
  </si>
  <si>
    <t>479,341,472</t>
  </si>
  <si>
    <t>1,808,330,752</t>
  </si>
  <si>
    <t>1,266,125,568</t>
  </si>
  <si>
    <t>60,336,904</t>
  </si>
  <si>
    <t>147,090,352</t>
  </si>
  <si>
    <t>66,156,200</t>
  </si>
  <si>
    <t>100,183,768</t>
  </si>
  <si>
    <t>503,905,024</t>
  </si>
  <si>
    <t>5,421,133</t>
  </si>
  <si>
    <t>322,978,560</t>
  </si>
  <si>
    <t>95,750,376</t>
  </si>
  <si>
    <t>85,176,104</t>
  </si>
  <si>
    <t>222,652</t>
  </si>
  <si>
    <t>192,588,048</t>
  </si>
  <si>
    <t>5,391,784</t>
  </si>
  <si>
    <t>264,318,528</t>
  </si>
  <si>
    <t>117,947,928</t>
  </si>
  <si>
    <t>59,678,404</t>
  </si>
  <si>
    <t>79,632,464</t>
  </si>
  <si>
    <t>6,370,597</t>
  </si>
  <si>
    <t>233,659</t>
  </si>
  <si>
    <t>224,572</t>
  </si>
  <si>
    <t>204,209</t>
  </si>
  <si>
    <t>42,557,424</t>
  </si>
  <si>
    <t>397,595,712</t>
  </si>
  <si>
    <t>292,113,312</t>
  </si>
  <si>
    <t>62,465,540</t>
  </si>
  <si>
    <t>9,203,675</t>
  </si>
  <si>
    <t>34,333,844</t>
  </si>
  <si>
    <t>12,082,695</t>
  </si>
  <si>
    <t>242,986,208</t>
  </si>
  <si>
    <t>116,087,280</t>
  </si>
  <si>
    <t>76,408,880</t>
  </si>
  <si>
    <t>95,542</t>
  </si>
  <si>
    <t>51,990,808</t>
  </si>
  <si>
    <t>5,248,502</t>
  </si>
  <si>
    <t>257,182,224</t>
  </si>
  <si>
    <t>130,306,272</t>
  </si>
  <si>
    <t>40,719,752</t>
  </si>
  <si>
    <t>79,188,360</t>
  </si>
  <si>
    <t>5,589,587</t>
  </si>
  <si>
    <t>95,979</t>
  </si>
  <si>
    <t>82,766</t>
  </si>
  <si>
    <t>139,918</t>
  </si>
  <si>
    <t>129,203,672</t>
  </si>
  <si>
    <t>849,280,192</t>
  </si>
  <si>
    <t>137,825</t>
  </si>
  <si>
    <t>669,203,648</t>
  </si>
  <si>
    <t>50,137,824</t>
  </si>
  <si>
    <t>46,937,212</t>
  </si>
  <si>
    <t>58,223,580</t>
  </si>
  <si>
    <t>25,467,074</t>
  </si>
  <si>
    <t>315,558,944</t>
  </si>
  <si>
    <t>13,537,519</t>
  </si>
  <si>
    <t>54,709,032</t>
  </si>
  <si>
    <t>133,453,288</t>
  </si>
  <si>
    <t>127,396,624</t>
  </si>
  <si>
    <t>242,752</t>
  </si>
  <si>
    <t>126,324,648</t>
  </si>
  <si>
    <t>17,892,192</t>
  </si>
  <si>
    <t>227,963,232</t>
  </si>
  <si>
    <t>137,702,912</t>
  </si>
  <si>
    <t>58,728,940</t>
  </si>
  <si>
    <t>28,055,130</t>
  </si>
  <si>
    <t>3,307,810</t>
  </si>
  <si>
    <t>502,865</t>
  </si>
  <si>
    <t>494,057</t>
  </si>
  <si>
    <t>463,511</t>
  </si>
  <si>
    <t>24,854,516</t>
  </si>
  <si>
    <t>214,885,136</t>
  </si>
  <si>
    <t>43,981,620</t>
  </si>
  <si>
    <t>16,033,690</t>
  </si>
  <si>
    <t>129,142,416</t>
  </si>
  <si>
    <t>26,753,444</t>
  </si>
  <si>
    <t>21,898,928</t>
  </si>
  <si>
    <t>220,490,032</t>
  </si>
  <si>
    <t>15,497,702</t>
  </si>
  <si>
    <t>110,245,016</t>
  </si>
  <si>
    <t>438,019</t>
  </si>
  <si>
    <t>24,931,086</t>
  </si>
  <si>
    <t>24,143,658</t>
  </si>
  <si>
    <t>16,018,376</t>
  </si>
  <si>
    <t>25,206,738</t>
  </si>
  <si>
    <t>375,467,072</t>
  </si>
  <si>
    <t>43,721,284</t>
  </si>
  <si>
    <t>191,194,480</t>
  </si>
  <si>
    <t>114,869,824</t>
  </si>
  <si>
    <t>2,909,648</t>
  </si>
  <si>
    <t>43,476,264</t>
  </si>
  <si>
    <t>35,895,864</t>
  </si>
  <si>
    <t>211,960,176</t>
  </si>
  <si>
    <t>7,075,038</t>
  </si>
  <si>
    <t>131,225,112</t>
  </si>
  <si>
    <t>40,826,952</t>
  </si>
  <si>
    <t>39,908,116</t>
  </si>
  <si>
    <t>75,550</t>
  </si>
  <si>
    <t>88,483,920</t>
  </si>
  <si>
    <t>14,137,744</t>
  </si>
  <si>
    <t>193,093,408</t>
  </si>
  <si>
    <t>8,085,758</t>
  </si>
  <si>
    <t>14,793,261</t>
  </si>
  <si>
    <t>165,145,472</t>
  </si>
  <si>
    <t>1,990,812</t>
  </si>
  <si>
    <t>5,554</t>
  </si>
  <si>
    <t>53,598,772</t>
  </si>
  <si>
    <t>420,061,248</t>
  </si>
  <si>
    <t>254,211,328</t>
  </si>
  <si>
    <t>110,367,528</t>
  </si>
  <si>
    <t>16,156,202</t>
  </si>
  <si>
    <t>19,770,290</t>
  </si>
  <si>
    <t>28,851,454</t>
  </si>
  <si>
    <t>23,422,662</t>
  </si>
  <si>
    <t>2,718,224</t>
  </si>
  <si>
    <t>2,710,567</t>
  </si>
  <si>
    <t>508</t>
  </si>
  <si>
    <t>39,846,860</t>
  </si>
  <si>
    <t>262,067,376</t>
  </si>
  <si>
    <t>18,652,374</t>
  </si>
  <si>
    <t>189,234,304</t>
  </si>
  <si>
    <t>46,079,632</t>
  </si>
  <si>
    <t>7,503,828</t>
  </si>
  <si>
    <t>1,943</t>
  </si>
  <si>
    <t>669,954,048</t>
  </si>
  <si>
    <t>5,079,280,128</t>
  </si>
  <si>
    <t>2,266,463</t>
  </si>
  <si>
    <t>46,339,968</t>
  </si>
  <si>
    <t>4,008,591,104</t>
  </si>
  <si>
    <t>319,969,376</t>
  </si>
  <si>
    <t>126,784,072</t>
  </si>
  <si>
    <t>281,347,616</t>
  </si>
  <si>
    <t>178,882,080</t>
  </si>
  <si>
    <t>3,957,947,648</t>
  </si>
  <si>
    <t>53,813,168</t>
  </si>
  <si>
    <t>2,007,411,840</t>
  </si>
  <si>
    <t>994,946,368</t>
  </si>
  <si>
    <t>955,589,568</t>
  </si>
  <si>
    <t>689,464,000</t>
  </si>
  <si>
    <t>118,342,632</t>
  </si>
  <si>
    <t>3,312,603,136</t>
  </si>
  <si>
    <t>932,894,272</t>
  </si>
  <si>
    <t>726,217,408</t>
  </si>
  <si>
    <t>1,608,254,208</t>
  </si>
  <si>
    <t>28,790,198</t>
  </si>
  <si>
    <t>589,674</t>
  </si>
  <si>
    <t>494,576</t>
  </si>
  <si>
    <t>637,834</t>
  </si>
  <si>
    <t>4,123,108,608</t>
  </si>
  <si>
    <t>41,945,174,016</t>
  </si>
  <si>
    <t>422,450,208</t>
  </si>
  <si>
    <t>32,936,798,208</t>
  </si>
  <si>
    <t>4,160,474,624</t>
  </si>
  <si>
    <t>1,165,007,616</t>
  </si>
  <si>
    <t>1,124,640,128</t>
  </si>
  <si>
    <t>1,713,996,928</t>
  </si>
  <si>
    <t>21,986,873,344</t>
  </si>
  <si>
    <t>365,237,344</t>
  </si>
  <si>
    <t>18,433,918,976</t>
  </si>
  <si>
    <t>2,090,689,024</t>
  </si>
  <si>
    <t>1,462,266,368</t>
  </si>
  <si>
    <t>4,425,849,856</t>
  </si>
  <si>
    <t>255,047,728</t>
  </si>
  <si>
    <t>14,055,727,104</t>
  </si>
  <si>
    <t>4,014,793,216</t>
  </si>
  <si>
    <t>3,003,613,952</t>
  </si>
  <si>
    <t>6,219,769,856</t>
  </si>
  <si>
    <t>728,805,504</t>
  </si>
  <si>
    <t>7,510,584</t>
  </si>
  <si>
    <t>7,354,235</t>
  </si>
  <si>
    <t>746,309,312</t>
  </si>
  <si>
    <t>11,811,576,832</t>
  </si>
  <si>
    <t>10,257,319,936</t>
  </si>
  <si>
    <t>583,859,072</t>
  </si>
  <si>
    <t>220,872,880</t>
  </si>
  <si>
    <t>853,108,672</t>
  </si>
  <si>
    <t>671,684,480</t>
  </si>
  <si>
    <t>7,476,998,144</t>
  </si>
  <si>
    <t>167,442,560</t>
  </si>
  <si>
    <t>4,000,420,864</t>
  </si>
  <si>
    <t>2,072,404,224</t>
  </si>
  <si>
    <t>1,404,173,056</t>
  </si>
  <si>
    <t>2,384,122</t>
  </si>
  <si>
    <t>1,573,353,728</t>
  </si>
  <si>
    <t>214,589,840</t>
  </si>
  <si>
    <t>7,673,491,456</t>
  </si>
  <si>
    <t>2,298,238,720</t>
  </si>
  <si>
    <t>1,357,059,712</t>
  </si>
  <si>
    <t>3,831,179,008</t>
  </si>
  <si>
    <t>130,199,080</t>
  </si>
  <si>
    <t>4,080,322</t>
  </si>
  <si>
    <t>3,563,431</t>
  </si>
  <si>
    <t>3,029,657</t>
  </si>
  <si>
    <t>151,684,528</t>
  </si>
  <si>
    <t>2,296,201,984</t>
  </si>
  <si>
    <t>1,850,934,144</t>
  </si>
  <si>
    <t>284,379,776</t>
  </si>
  <si>
    <t>34,808,576</t>
  </si>
  <si>
    <t>260,336,896</t>
  </si>
  <si>
    <t>97,228,176</t>
  </si>
  <si>
    <t>1,483,078,016</t>
  </si>
  <si>
    <t>40,045,940</t>
  </si>
  <si>
    <t>584,272,576</t>
  </si>
  <si>
    <t>474,157,728</t>
  </si>
  <si>
    <t>424,647,776</t>
  </si>
  <si>
    <t>514,580</t>
  </si>
  <si>
    <t>344,150,080</t>
  </si>
  <si>
    <t>49,534,804</t>
  </si>
  <si>
    <t>1,539,938,688</t>
  </si>
  <si>
    <t>602,281,728</t>
  </si>
  <si>
    <t>237,978,560</t>
  </si>
  <si>
    <t>661,852,992</t>
  </si>
  <si>
    <t>29,218,988</t>
  </si>
  <si>
    <t>897,982</t>
  </si>
  <si>
    <t>917,721</t>
  </si>
  <si>
    <t>8,652,373</t>
  </si>
  <si>
    <t>5,329,250</t>
  </si>
  <si>
    <t>826,953</t>
  </si>
  <si>
    <t>2,542,113</t>
  </si>
  <si>
    <t>4,150,076</t>
  </si>
  <si>
    <t>3,652,374</t>
  </si>
  <si>
    <t>405,819</t>
  </si>
  <si>
    <t>91,884</t>
  </si>
  <si>
    <t>674</t>
  </si>
  <si>
    <t>80,096</t>
  </si>
  <si>
    <t>5,758,040</t>
  </si>
  <si>
    <t>2,067,381</t>
  </si>
  <si>
    <t>1,822,358</t>
  </si>
  <si>
    <t>3,041</t>
  </si>
  <si>
    <t>116,661,560</t>
  </si>
  <si>
    <t>827,442,560</t>
  </si>
  <si>
    <t>620,091,840</t>
  </si>
  <si>
    <t>89,035,216</t>
  </si>
  <si>
    <t>17,794,792</t>
  </si>
  <si>
    <t>32,664,624</t>
  </si>
  <si>
    <t>5,359,878</t>
  </si>
  <si>
    <t>384,992,320</t>
  </si>
  <si>
    <t>8,683,001</t>
  </si>
  <si>
    <t>121,699,840</t>
  </si>
  <si>
    <t>131,646,240</t>
  </si>
  <si>
    <t>134,120</t>
  </si>
  <si>
    <t>55,513,016</t>
  </si>
  <si>
    <t>20,173,598</t>
  </si>
  <si>
    <t>361,485,440</t>
  </si>
  <si>
    <t>212,312,400</t>
  </si>
  <si>
    <t>54,915,772</t>
  </si>
  <si>
    <t>73,828,480</t>
  </si>
  <si>
    <t>19,724,348</t>
  </si>
  <si>
    <t>225,243</t>
  </si>
  <si>
    <t>212,115</t>
  </si>
  <si>
    <t>235,228</t>
  </si>
  <si>
    <t>4,762,634</t>
  </si>
  <si>
    <t>17,978,560</t>
  </si>
  <si>
    <t>5,497,703</t>
  </si>
  <si>
    <t>7,549,770</t>
  </si>
  <si>
    <t>3,950,995</t>
  </si>
  <si>
    <t>122,511</t>
  </si>
  <si>
    <t>16,094,946</t>
  </si>
  <si>
    <t>1,638,591</t>
  </si>
  <si>
    <t>7,105,666</t>
  </si>
  <si>
    <t>6,845,329</t>
  </si>
  <si>
    <t>39,230</t>
  </si>
  <si>
    <t>3,268,884</t>
  </si>
  <si>
    <t>5,528,331</t>
  </si>
  <si>
    <t>1,776,417</t>
  </si>
  <si>
    <t>1,010,720</t>
  </si>
  <si>
    <t>105,390,504</t>
  </si>
  <si>
    <t>719,249,600</t>
  </si>
  <si>
    <t>569,264,896</t>
  </si>
  <si>
    <t>38,851,452</t>
  </si>
  <si>
    <t>27,580,398</t>
  </si>
  <si>
    <t>48,116,384</t>
  </si>
  <si>
    <t>37,932,616</t>
  </si>
  <si>
    <t>498,024,480</t>
  </si>
  <si>
    <t>11,286,370</t>
  </si>
  <si>
    <t>49,563,548</t>
  </si>
  <si>
    <t>228,682,992</t>
  </si>
  <si>
    <t>219,777,936</t>
  </si>
  <si>
    <t>128,162,320</t>
  </si>
  <si>
    <t>10,209,502</t>
  </si>
  <si>
    <t>259,234,288</t>
  </si>
  <si>
    <t>102,863,704</t>
  </si>
  <si>
    <t>24,287,902</t>
  </si>
  <si>
    <t>123,139,352</t>
  </si>
  <si>
    <t>153,999</t>
  </si>
  <si>
    <t>136,294</t>
  </si>
  <si>
    <t>284,870</t>
  </si>
  <si>
    <t>145,436,448</t>
  </si>
  <si>
    <t>258,912,704</t>
  </si>
  <si>
    <t>71,271,056</t>
  </si>
  <si>
    <t>35,727,412</t>
  </si>
  <si>
    <t>12,281,776</t>
  </si>
  <si>
    <t>490,046</t>
  </si>
  <si>
    <t>4,747,320</t>
  </si>
  <si>
    <t>4,732,006</t>
  </si>
  <si>
    <t>34,257,272</t>
  </si>
  <si>
    <t>2,588,239</t>
  </si>
  <si>
    <t>4,456,355</t>
  </si>
  <si>
    <t>4,349,158</t>
  </si>
  <si>
    <t>1,095,895,808</t>
  </si>
  <si>
    <t>8,729,723,904</t>
  </si>
  <si>
    <t>98,652,368</t>
  </si>
  <si>
    <t>6,526,339,584</t>
  </si>
  <si>
    <t>892,679,936</t>
  </si>
  <si>
    <t>309,984,672</t>
  </si>
  <si>
    <t>587,810,112</t>
  </si>
  <si>
    <t>377,840,736</t>
  </si>
  <si>
    <t>5,896,630,784</t>
  </si>
  <si>
    <t>104,241,960</t>
  </si>
  <si>
    <t>3,460,145,408</t>
  </si>
  <si>
    <t>1,317,427,200</t>
  </si>
  <si>
    <t>1,119,058,176</t>
  </si>
  <si>
    <t>1,655,560</t>
  </si>
  <si>
    <t>1,235,084,160</t>
  </si>
  <si>
    <t>68,400,920</t>
  </si>
  <si>
    <t>6,270,826,496</t>
  </si>
  <si>
    <t>1,822,833,024</t>
  </si>
  <si>
    <t>1,526,615,552</t>
  </si>
  <si>
    <t>2,744,073,472</t>
  </si>
  <si>
    <t>138,851,456</t>
  </si>
  <si>
    <t>2,672,335</t>
  </si>
  <si>
    <t>2,075,153</t>
  </si>
  <si>
    <t>1,632,146</t>
  </si>
  <si>
    <t>54,104,132</t>
  </si>
  <si>
    <t>202,327,712</t>
  </si>
  <si>
    <t>520,674</t>
  </si>
  <si>
    <t>61,653,904</t>
  </si>
  <si>
    <t>85,375,192</t>
  </si>
  <si>
    <t>18,238,896</t>
  </si>
  <si>
    <t>15,880,551</t>
  </si>
  <si>
    <t>7,411,945</t>
  </si>
  <si>
    <t>29,065,850</t>
  </si>
  <si>
    <t>29,035,222</t>
  </si>
  <si>
    <t>46,385,908</t>
  </si>
  <si>
    <t>62,205,204</t>
  </si>
  <si>
    <t>25,972,434</t>
  </si>
  <si>
    <t>15,727,411</t>
  </si>
  <si>
    <t>336,907</t>
  </si>
  <si>
    <t>10,127,871</t>
  </si>
  <si>
    <t>20,222,204</t>
  </si>
  <si>
    <t>3,977,948</t>
  </si>
  <si>
    <t>4,496,937</t>
  </si>
  <si>
    <t>-194,028</t>
  </si>
  <si>
    <t>13,066,156</t>
  </si>
  <si>
    <t>920,674</t>
  </si>
  <si>
    <t>42,102,448</t>
  </si>
  <si>
    <t>826,646</t>
  </si>
  <si>
    <t>3,688,668</t>
  </si>
  <si>
    <t>19,696,018</t>
  </si>
  <si>
    <t>18,717,764</t>
  </si>
  <si>
    <t>29,834</t>
  </si>
  <si>
    <t>22,147,626</t>
  </si>
  <si>
    <t>3,886,056</t>
  </si>
  <si>
    <t>4,028,637</t>
  </si>
  <si>
    <t>662,175</t>
  </si>
  <si>
    <t>3,315,773</t>
  </si>
  <si>
    <t>693,522,176</t>
  </si>
  <si>
    <t>3,937,059,584</t>
  </si>
  <si>
    <t>2,528,422,656</t>
  </si>
  <si>
    <t>709,632,448</t>
  </si>
  <si>
    <t>217,733,536</t>
  </si>
  <si>
    <t>331,898,912</t>
  </si>
  <si>
    <t>19,984,686</t>
  </si>
  <si>
    <t>2,306,615,808</t>
  </si>
  <si>
    <t>33,169,984</t>
  </si>
  <si>
    <t>1,419,678,464</t>
  </si>
  <si>
    <t>447,901,952</t>
  </si>
  <si>
    <t>439,035,200</t>
  </si>
  <si>
    <t>311,421</t>
  </si>
  <si>
    <t>592,633,984</t>
  </si>
  <si>
    <t>35,291,220</t>
  </si>
  <si>
    <t>2,536,477,696</t>
  </si>
  <si>
    <t>677,228,160</t>
  </si>
  <si>
    <t>1,543,690,624</t>
  </si>
  <si>
    <t>295,941,792</t>
  </si>
  <si>
    <t>16,554,364</t>
  </si>
  <si>
    <t>511,015</t>
  </si>
  <si>
    <t>353,876</t>
  </si>
  <si>
    <t>342,376</t>
  </si>
  <si>
    <t>154,659,264</t>
  </si>
  <si>
    <t>557,704,704</t>
  </si>
  <si>
    <t>102,107,192</t>
  </si>
  <si>
    <t>172,026,944</t>
  </si>
  <si>
    <t>126,428,480</t>
  </si>
  <si>
    <t>21,335,068</t>
  </si>
  <si>
    <t>96,076,104</t>
  </si>
  <si>
    <t>55,274,116</t>
  </si>
  <si>
    <t>497,405,664</t>
  </si>
  <si>
    <t>31,897,702</t>
  </si>
  <si>
    <t>2,221</t>
  </si>
  <si>
    <t>248,702,832</t>
  </si>
  <si>
    <t>248,700,608</t>
  </si>
  <si>
    <t>531,308</t>
  </si>
  <si>
    <t>216,043,488</t>
  </si>
  <si>
    <t>79,833,608</t>
  </si>
  <si>
    <t>178,411,792</t>
  </si>
  <si>
    <t>14,067,534</t>
  </si>
  <si>
    <t>157,959,408</t>
  </si>
  <si>
    <t>2,326,340</t>
  </si>
  <si>
    <t>159,623</t>
  </si>
  <si>
    <t>219,253</t>
  </si>
  <si>
    <t>32,098,162</t>
  </si>
  <si>
    <t>233,799,680</t>
  </si>
  <si>
    <t>34,171,208</t>
  </si>
  <si>
    <t>45,835,528</t>
  </si>
  <si>
    <t>120,033,840</t>
  </si>
  <si>
    <t>5,359,265</t>
  </si>
  <si>
    <t>51,572,740</t>
  </si>
  <si>
    <t>25,533,230</t>
  </si>
  <si>
    <t>193,920,352</t>
  </si>
  <si>
    <t>14,230,781</t>
  </si>
  <si>
    <t>4,640,276</t>
  </si>
  <si>
    <t>94,640,040</t>
  </si>
  <si>
    <t>86,672</t>
  </si>
  <si>
    <t>75,152,528</t>
  </si>
  <si>
    <t>35,060,800</t>
  </si>
  <si>
    <t>47,323,428</t>
  </si>
  <si>
    <t>127,381,312</t>
  </si>
  <si>
    <t>377,565,088</t>
  </si>
  <si>
    <t>172,649,312</t>
  </si>
  <si>
    <t>77,427,256</t>
  </si>
  <si>
    <t>53,277,180</t>
  </si>
  <si>
    <t>23,568,146</t>
  </si>
  <si>
    <t>10,459,418</t>
  </si>
  <si>
    <t>87,856,048</t>
  </si>
  <si>
    <t>2,327,718</t>
  </si>
  <si>
    <t>121,393,568</t>
  </si>
  <si>
    <t>1,959,190</t>
  </si>
  <si>
    <t>173,506,880</t>
  </si>
  <si>
    <t>14,670,750</t>
  </si>
  <si>
    <t>90,903,520</t>
  </si>
  <si>
    <t>66,998,468</t>
  </si>
  <si>
    <t>68,355,744</t>
  </si>
  <si>
    <t>167,818,672</t>
  </si>
  <si>
    <t>56,230,472</t>
  </si>
  <si>
    <t>10,492,496</t>
  </si>
  <si>
    <t>31,515,772</t>
  </si>
  <si>
    <t>10,167,228</t>
  </si>
  <si>
    <t>6,060,337</t>
  </si>
  <si>
    <t>16,190,964</t>
  </si>
  <si>
    <t>161,787,584</t>
  </si>
  <si>
    <t>4,758,806</t>
  </si>
  <si>
    <t>49,179,324</t>
  </si>
  <si>
    <t>71,946,016</t>
  </si>
  <si>
    <t>40,662,248</t>
  </si>
  <si>
    <t>27,484,378</t>
  </si>
  <si>
    <t>4,934,522</t>
  </si>
  <si>
    <t>10,642,113</t>
  </si>
  <si>
    <t>Finandino Compañia Financiera S.A.</t>
  </si>
  <si>
    <t>FINANDINO</t>
  </si>
  <si>
    <t>4,671,516</t>
  </si>
  <si>
    <t>9,796,324</t>
  </si>
  <si>
    <t>3,731,087</t>
  </si>
  <si>
    <t>1,393,721</t>
  </si>
  <si>
    <t>-619,755</t>
  </si>
  <si>
    <t>1,044,257</t>
  </si>
  <si>
    <t>12,557</t>
  </si>
  <si>
    <t>5,608,423</t>
  </si>
  <si>
    <t>86,830</t>
  </si>
  <si>
    <t>2,804,211</t>
  </si>
  <si>
    <t>269,372</t>
  </si>
  <si>
    <t>115,534</t>
  </si>
  <si>
    <t>3,736,600</t>
  </si>
  <si>
    <t>3,671,057</t>
  </si>
  <si>
    <t>50,432,772</t>
  </si>
  <si>
    <t>162,499,072</t>
  </si>
  <si>
    <t>48,458,804</t>
  </si>
  <si>
    <t>62,455,280</t>
  </si>
  <si>
    <t>11,107,810</t>
  </si>
  <si>
    <t>3,939,969</t>
  </si>
  <si>
    <t>7,538,897</t>
  </si>
  <si>
    <t>144,227,248</t>
  </si>
  <si>
    <t>1,442,266</t>
  </si>
  <si>
    <t>21,361,408</t>
  </si>
  <si>
    <t>48,873,352</t>
  </si>
  <si>
    <t>821,899</t>
  </si>
  <si>
    <t>47,636,904</t>
  </si>
  <si>
    <t>64,716,692</t>
  </si>
  <si>
    <t>328,067,968</t>
  </si>
  <si>
    <t>210,766,912</t>
  </si>
  <si>
    <t>52,306,276</t>
  </si>
  <si>
    <t>15,748,085</t>
  </si>
  <si>
    <t>6,577,182</t>
  </si>
  <si>
    <t>37,472,740</t>
  </si>
  <si>
    <t>323,001,696</t>
  </si>
  <si>
    <t>4,830,934</t>
  </si>
  <si>
    <t>3,899,541</t>
  </si>
  <si>
    <t>160,501,072</t>
  </si>
  <si>
    <t>158,601,072</t>
  </si>
  <si>
    <t>78,545</t>
  </si>
  <si>
    <t>44,283,920</t>
  </si>
  <si>
    <t>13,436,871</t>
  </si>
  <si>
    <t>787,090,304</t>
  </si>
  <si>
    <t>6,084,655,104</t>
  </si>
  <si>
    <t>183,767</t>
  </si>
  <si>
    <t>24,012,250</t>
  </si>
  <si>
    <t>4,310,198,784</t>
  </si>
  <si>
    <t>880,735,040</t>
  </si>
  <si>
    <t>123,751,912</t>
  </si>
  <si>
    <t>225,007,648</t>
  </si>
  <si>
    <t>165,130,160</t>
  </si>
  <si>
    <t>4,000,260,352</t>
  </si>
  <si>
    <t>74,012,248</t>
  </si>
  <si>
    <t>2,485,176,064</t>
  </si>
  <si>
    <t>783,016,768</t>
  </si>
  <si>
    <t>732,067,328</t>
  </si>
  <si>
    <t>317,264</t>
  </si>
  <si>
    <t>502,358,336</t>
  </si>
  <si>
    <t>138,008,976</t>
  </si>
  <si>
    <t>4,163,736,576</t>
  </si>
  <si>
    <t>983,659,968</t>
  </si>
  <si>
    <t>1,112,036,736</t>
  </si>
  <si>
    <t>1,970,459,392</t>
  </si>
  <si>
    <t>72,281,776</t>
  </si>
  <si>
    <t>1,248,082</t>
  </si>
  <si>
    <t>875,954</t>
  </si>
  <si>
    <t>985,471</t>
  </si>
  <si>
    <t>Industrial and Commercial Bank of China S.A.</t>
  </si>
  <si>
    <t>477,136,288</t>
  </si>
  <si>
    <t>4,092,970,752</t>
  </si>
  <si>
    <t>105,099,536</t>
  </si>
  <si>
    <t>2,892,205,056</t>
  </si>
  <si>
    <t>579,494,592</t>
  </si>
  <si>
    <t>111,439,504</t>
  </si>
  <si>
    <t>369,096,480</t>
  </si>
  <si>
    <t>158,254,208</t>
  </si>
  <si>
    <t>2,811,546,624</t>
  </si>
  <si>
    <t>56,202,144</t>
  </si>
  <si>
    <t>1,607,266,432</t>
  </si>
  <si>
    <t>647,993,856</t>
  </si>
  <si>
    <t>556,286,336</t>
  </si>
  <si>
    <t>911,807</t>
  </si>
  <si>
    <t>650,382,848</t>
  </si>
  <si>
    <t>70,007,512</t>
  </si>
  <si>
    <t>2,899,188,224</t>
  </si>
  <si>
    <t>750,490,048</t>
  </si>
  <si>
    <t>1,035,926,464</t>
  </si>
  <si>
    <t>1,051,975,488</t>
  </si>
  <si>
    <t>43,629,400</t>
  </si>
  <si>
    <t>802,642</t>
  </si>
  <si>
    <t>667,420</t>
  </si>
  <si>
    <t>688,846</t>
  </si>
  <si>
    <t>9,422,664</t>
  </si>
  <si>
    <t>63,756,812</t>
  </si>
  <si>
    <t>33,728,788</t>
  </si>
  <si>
    <t>20,563,246</t>
  </si>
  <si>
    <t>1,606,126</t>
  </si>
  <si>
    <t>1,849,311</t>
  </si>
  <si>
    <t>7,654,364</t>
  </si>
  <si>
    <t>56,945,328</t>
  </si>
  <si>
    <t>621,440</t>
  </si>
  <si>
    <t>43,036,600</t>
  </si>
  <si>
    <t>13,908,728</t>
  </si>
  <si>
    <t>11,314,395</t>
  </si>
  <si>
    <t>1,002,238</t>
  </si>
  <si>
    <t>62,006,124</t>
  </si>
  <si>
    <t>180,627,872</t>
  </si>
  <si>
    <t>37,274,120</t>
  </si>
  <si>
    <t>81,332,312</t>
  </si>
  <si>
    <t>8,744,257</t>
  </si>
  <si>
    <t>34,180,704</t>
  </si>
  <si>
    <t>64,042,876</t>
  </si>
  <si>
    <t>643,185</t>
  </si>
  <si>
    <t>44,088,820</t>
  </si>
  <si>
    <t>37,519,140</t>
  </si>
  <si>
    <t>7,366,003</t>
  </si>
  <si>
    <t>27,672,280</t>
  </si>
  <si>
    <t>Mba Lazard Banco De Inversiones S. A.</t>
  </si>
  <si>
    <t>1,286,371</t>
  </si>
  <si>
    <t>-2,235,835</t>
  </si>
  <si>
    <t>6,891,271</t>
  </si>
  <si>
    <t>2,955,590</t>
  </si>
  <si>
    <t>2,588,055</t>
  </si>
  <si>
    <t>2,434,916</t>
  </si>
  <si>
    <t>55,407,656</t>
  </si>
  <si>
    <t>377,391,872</t>
  </si>
  <si>
    <t>63,954,976</t>
  </si>
  <si>
    <t>1,761,103</t>
  </si>
  <si>
    <t>256,059,568</t>
  </si>
  <si>
    <t>5,583,767</t>
  </si>
  <si>
    <t>7,038,132</t>
  </si>
  <si>
    <t>45,100,304</t>
  </si>
  <si>
    <t>368,902,592</t>
  </si>
  <si>
    <t>3,490,659</t>
  </si>
  <si>
    <t>294,637,440</t>
  </si>
  <si>
    <t>50,857,196</t>
  </si>
  <si>
    <t>23,407,962</t>
  </si>
  <si>
    <t>4,305</t>
  </si>
  <si>
    <t>59,690,808</t>
  </si>
  <si>
    <t>8,226,528</t>
  </si>
  <si>
    <t>1,776,876</t>
  </si>
  <si>
    <t>5,793,568</t>
  </si>
  <si>
    <t>41,837,516</t>
  </si>
  <si>
    <t>18,722,204</t>
  </si>
  <si>
    <t>17,098,468</t>
  </si>
  <si>
    <t>691,577</t>
  </si>
  <si>
    <t>2,961,103</t>
  </si>
  <si>
    <t>1,284,533</t>
  </si>
  <si>
    <t>27,952,374</t>
  </si>
  <si>
    <t>788,821</t>
  </si>
  <si>
    <t>19,246,018</t>
  </si>
  <si>
    <t>6,186,830</t>
  </si>
  <si>
    <t>2,519,525</t>
  </si>
  <si>
    <t>5,134,916</t>
  </si>
  <si>
    <t>1,445,138</t>
  </si>
  <si>
    <t>19,233,690</t>
  </si>
  <si>
    <t>4,087,136</t>
  </si>
  <si>
    <t>14,635,068</t>
  </si>
  <si>
    <t>170,750</t>
  </si>
  <si>
    <t>1,765</t>
  </si>
  <si>
    <t>7,494,487</t>
  </si>
  <si>
    <t>64,388,664</t>
  </si>
  <si>
    <t>51,628,176</t>
  </si>
  <si>
    <t>5,254,058</t>
  </si>
  <si>
    <t>152,527</t>
  </si>
  <si>
    <t>7,556,968</t>
  </si>
  <si>
    <t>4,148,086</t>
  </si>
  <si>
    <t>44,753,596</t>
  </si>
  <si>
    <t>3,594,334</t>
  </si>
  <si>
    <t>1,327,642</t>
  </si>
  <si>
    <t>22,035,220</t>
  </si>
  <si>
    <t>21,390,734</t>
  </si>
  <si>
    <t>31,114</t>
  </si>
  <si>
    <t>11,503,981</t>
  </si>
  <si>
    <t>9,353,502</t>
  </si>
  <si>
    <t>53,203,368</t>
  </si>
  <si>
    <t>2,000,766</t>
  </si>
  <si>
    <t>49,627,412</t>
  </si>
  <si>
    <t>956,049</t>
  </si>
  <si>
    <t>9,974</t>
  </si>
  <si>
    <t>2,102</t>
  </si>
  <si>
    <t>2,232,006</t>
  </si>
  <si>
    <t>18,371,822</t>
  </si>
  <si>
    <t>11,377,794</t>
  </si>
  <si>
    <t>4,720,214</t>
  </si>
  <si>
    <t>-480,092</t>
  </si>
  <si>
    <t>2,710,260</t>
  </si>
  <si>
    <t>1,003,369</t>
  </si>
  <si>
    <t>6,209,648</t>
  </si>
  <si>
    <t>730,628</t>
  </si>
  <si>
    <t>2,917,228</t>
  </si>
  <si>
    <t>1,997,780</t>
  </si>
  <si>
    <t>1,294,640</t>
  </si>
  <si>
    <t>3,982,236</t>
  </si>
  <si>
    <t>1,443,743</t>
  </si>
  <si>
    <t>11,470,137</t>
  </si>
  <si>
    <t>3,006,279</t>
  </si>
  <si>
    <t>8,371,516</t>
  </si>
  <si>
    <t>723</t>
  </si>
  <si>
    <t>144,104,128</t>
  </si>
  <si>
    <t>1,014,073,472</t>
  </si>
  <si>
    <t>749,708,992</t>
  </si>
  <si>
    <t>113,767,224</t>
  </si>
  <si>
    <t>93,797,856</t>
  </si>
  <si>
    <t>27,565,084</t>
  </si>
  <si>
    <t>636,584,960</t>
  </si>
  <si>
    <t>314,969,376</t>
  </si>
  <si>
    <t>185,099,536</t>
  </si>
  <si>
    <t>136,516,080</t>
  </si>
  <si>
    <t>259,603</t>
  </si>
  <si>
    <t>146,278,704</t>
  </si>
  <si>
    <t>13,559,260</t>
  </si>
  <si>
    <t>530,290,944</t>
  </si>
  <si>
    <t>223,369,056</t>
  </si>
  <si>
    <t>113,583,456</t>
  </si>
  <si>
    <t>182,771,824</t>
  </si>
  <si>
    <t>8,836,141</t>
  </si>
  <si>
    <t>483,104</t>
  </si>
  <si>
    <t>455,011</t>
  </si>
  <si>
    <t>659,383</t>
  </si>
  <si>
    <t>389,770,272</t>
  </si>
  <si>
    <t>2,305,941,760</t>
  </si>
  <si>
    <t>4,992,343</t>
  </si>
  <si>
    <t>1,602,679,936</t>
  </si>
  <si>
    <t>294,961,696</t>
  </si>
  <si>
    <t>112,588,048</t>
  </si>
  <si>
    <t>174,686,064</t>
  </si>
  <si>
    <t>70,673,808</t>
  </si>
  <si>
    <t>1,510,872,832</t>
  </si>
  <si>
    <t>24,640,122</t>
  </si>
  <si>
    <t>859,563,520</t>
  </si>
  <si>
    <t>387,580,384</t>
  </si>
  <si>
    <t>263,728,928</t>
  </si>
  <si>
    <t>665,901</t>
  </si>
  <si>
    <t>309,081,152</t>
  </si>
  <si>
    <t>21,605,482</t>
  </si>
  <si>
    <t>1,389,923,328</t>
  </si>
  <si>
    <t>545,267,968</t>
  </si>
  <si>
    <t>292,725,856</t>
  </si>
  <si>
    <t>506,600,288</t>
  </si>
  <si>
    <t>35,773,352</t>
  </si>
  <si>
    <t>761,009</t>
  </si>
  <si>
    <t>713,613</t>
  </si>
  <si>
    <t>1,002,180</t>
  </si>
  <si>
    <t>25,681,470</t>
  </si>
  <si>
    <t>144,854,512</t>
  </si>
  <si>
    <t>101,516,080</t>
  </si>
  <si>
    <t>17,565,084</t>
  </si>
  <si>
    <t>3,522,205</t>
  </si>
  <si>
    <t>13,323,124</t>
  </si>
  <si>
    <t>68,744,256</t>
  </si>
  <si>
    <t>2,756,508</t>
  </si>
  <si>
    <t>27,611,026</t>
  </si>
  <si>
    <t>26,462,480</t>
  </si>
  <si>
    <t>34,355</t>
  </si>
  <si>
    <t>17,549,770</t>
  </si>
  <si>
    <t>5,967,002</t>
  </si>
  <si>
    <t>43,307,808</t>
  </si>
  <si>
    <t>31,546,706</t>
  </si>
  <si>
    <t>7,641,654</t>
  </si>
  <si>
    <t>3,614,089</t>
  </si>
  <si>
    <t>459,418</t>
  </si>
  <si>
    <t>90,977</t>
  </si>
  <si>
    <t>89,997</t>
  </si>
  <si>
    <t>53,353,752</t>
  </si>
  <si>
    <t>638,208,256</t>
  </si>
  <si>
    <t>509,617,120</t>
  </si>
  <si>
    <t>71,179,168</t>
  </si>
  <si>
    <t>7,488,515</t>
  </si>
  <si>
    <t>79,954,056</t>
  </si>
  <si>
    <t>43,583,460</t>
  </si>
  <si>
    <t>444,425,728</t>
  </si>
  <si>
    <t>12,450,229</t>
  </si>
  <si>
    <t>153,675,344</t>
  </si>
  <si>
    <t>145,375,184</t>
  </si>
  <si>
    <t>185,846</t>
  </si>
  <si>
    <t>104,624,808</t>
  </si>
  <si>
    <t>18,665,880</t>
  </si>
  <si>
    <t>386,339,968</t>
  </si>
  <si>
    <t>132,266,456</t>
  </si>
  <si>
    <t>47,779,476</t>
  </si>
  <si>
    <t>190,137,824</t>
  </si>
  <si>
    <t>10,765,696</t>
  </si>
  <si>
    <t>475,760</t>
  </si>
  <si>
    <t>459,671</t>
  </si>
  <si>
    <t>348,891</t>
  </si>
  <si>
    <t>50,429,400</t>
  </si>
  <si>
    <t>412,339,968</t>
  </si>
  <si>
    <t>91,490,808</t>
  </si>
  <si>
    <t>6,711,639</t>
  </si>
  <si>
    <t>262,659,104</t>
  </si>
  <si>
    <t>16,819,602</t>
  </si>
  <si>
    <t>8,005,972</t>
  </si>
  <si>
    <t>62,146,552</t>
  </si>
  <si>
    <t>410,962,624</t>
  </si>
  <si>
    <t>6,402,910</t>
  </si>
  <si>
    <t>16,970,366</t>
  </si>
  <si>
    <t>199,302,288</t>
  </si>
  <si>
    <t>194,689,968</t>
  </si>
  <si>
    <t>81,511</t>
  </si>
  <si>
    <t>63,918,376</t>
  </si>
  <si>
    <t>13,274,093</t>
  </si>
  <si>
    <t>6,927,259</t>
  </si>
  <si>
    <t>32,266,462</t>
  </si>
  <si>
    <t>304,532,928</t>
  </si>
  <si>
    <t>206,738,128</t>
  </si>
  <si>
    <t>65,528,328</t>
  </si>
  <si>
    <t>7,059,724</t>
  </si>
  <si>
    <t>2,664,625</t>
  </si>
  <si>
    <t>19,632,464</t>
  </si>
  <si>
    <t>262,618,672</t>
  </si>
  <si>
    <t>2,618,683</t>
  </si>
  <si>
    <t>27,381</t>
  </si>
  <si>
    <t>38,284,836</t>
  </si>
  <si>
    <t>208,973,952</t>
  </si>
  <si>
    <t>2,297,090</t>
  </si>
  <si>
    <t>204,441,040</t>
  </si>
  <si>
    <t>57,578,864</t>
  </si>
  <si>
    <t>455,747,008</t>
  </si>
  <si>
    <t>116,733,536</t>
  </si>
  <si>
    <t>280,994,784</t>
  </si>
  <si>
    <t>20,339,816</t>
  </si>
  <si>
    <t>8,261,409</t>
  </si>
  <si>
    <t>62,008,880</t>
  </si>
  <si>
    <t>459,243,040</t>
  </si>
  <si>
    <t>7,249,311</t>
  </si>
  <si>
    <t>46,386,600</t>
  </si>
  <si>
    <t>207,512,560</t>
  </si>
  <si>
    <t>205,343,872</t>
  </si>
  <si>
    <t>88,588</t>
  </si>
  <si>
    <t>84,083,768</t>
  </si>
  <si>
    <t>21,308,878</t>
  </si>
  <si>
    <t>The Royal Bank Of Scotland N.V.</t>
  </si>
  <si>
    <t>1,163,859</t>
  </si>
  <si>
    <t>1,408,882</t>
  </si>
  <si>
    <t>-1,194,487</t>
  </si>
  <si>
    <t>1,362,940</t>
  </si>
  <si>
    <t>76,570</t>
  </si>
  <si>
    <t>23,433,690</t>
  </si>
  <si>
    <t>209,265,072</t>
  </si>
  <si>
    <t>59,453,904</t>
  </si>
  <si>
    <t>10,552,373</t>
  </si>
  <si>
    <t>115,825,112</t>
  </si>
  <si>
    <t>5,256,049</t>
  </si>
  <si>
    <t>8,749,770</t>
  </si>
  <si>
    <t>27,087,748</t>
  </si>
  <si>
    <t>200,390,640</t>
  </si>
  <si>
    <t>1,839,510</t>
  </si>
  <si>
    <t>63,122,968</t>
  </si>
  <si>
    <t>76,847,544</t>
  </si>
  <si>
    <t>60,420,136</t>
  </si>
  <si>
    <t>43,350,076</t>
  </si>
  <si>
    <t>3,787,383</t>
  </si>
  <si>
    <t>11,363,246</t>
  </si>
  <si>
    <t>13,936</t>
  </si>
  <si>
    <t>10,538,438</t>
  </si>
  <si>
    <t>10,342,572</t>
  </si>
  <si>
    <t>17,232,924</t>
  </si>
  <si>
    <t>5,459,878</t>
  </si>
  <si>
    <t>1,222,052</t>
  </si>
  <si>
    <t>2,775,345</t>
  </si>
  <si>
    <t>59,724</t>
  </si>
  <si>
    <t>14,113,629</t>
  </si>
  <si>
    <t>13,953,675</t>
  </si>
  <si>
    <t>81,853</t>
  </si>
  <si>
    <t>78,101</t>
  </si>
  <si>
    <t>1,981,776</t>
  </si>
  <si>
    <t>192,674,112</t>
  </si>
  <si>
    <t>1,922,335,872</t>
  </si>
  <si>
    <t>40,597,952</t>
  </si>
  <si>
    <t>1,580,911,488</t>
  </si>
  <si>
    <t>26,741,066</t>
  </si>
  <si>
    <t>74,908,848</t>
  </si>
  <si>
    <t>15,566,058</t>
  </si>
  <si>
    <t>917,302,848</t>
  </si>
  <si>
    <t>34,360,032</t>
  </si>
  <si>
    <t>412,944,128</t>
  </si>
  <si>
    <t>233,000,656</t>
  </si>
  <si>
    <t>79,404,136</t>
  </si>
  <si>
    <t>60,928,032</t>
  </si>
  <si>
    <t>131,025,880</t>
  </si>
  <si>
    <t>54,256,704</t>
  </si>
  <si>
    <t>67,178,392</t>
  </si>
  <si>
    <t>46,972,036</t>
  </si>
  <si>
    <t>1,517,287,808</t>
  </si>
  <si>
    <t>473,185,472</t>
  </si>
  <si>
    <t>632,187,456</t>
  </si>
  <si>
    <t>407,392,448</t>
  </si>
  <si>
    <t>68,146,032</t>
  </si>
  <si>
    <t>11,937,427</t>
  </si>
  <si>
    <t>284,032</t>
  </si>
  <si>
    <t>259,688</t>
  </si>
  <si>
    <t>26,500,274</t>
  </si>
  <si>
    <t>64,546,452</t>
  </si>
  <si>
    <t>16,231,790</t>
  </si>
  <si>
    <t>22,133,980</t>
  </si>
  <si>
    <t>2,709,278</t>
  </si>
  <si>
    <t>4,255,979</t>
  </si>
  <si>
    <t>109,496</t>
  </si>
  <si>
    <t>19,592,694</t>
  </si>
  <si>
    <t>225,202</t>
  </si>
  <si>
    <t>17,295,250</t>
  </si>
  <si>
    <t>2,293,749</t>
  </si>
  <si>
    <t>494,854</t>
  </si>
  <si>
    <t>1,198,521</t>
  </si>
  <si>
    <t>17,946,664</t>
  </si>
  <si>
    <t>2,179,524</t>
  </si>
  <si>
    <t>14,430,895</t>
  </si>
  <si>
    <t>4,682,812</t>
  </si>
  <si>
    <t>840,747</t>
  </si>
  <si>
    <t>12,674</t>
  </si>
  <si>
    <t>56,946,212</t>
  </si>
  <si>
    <t>876,674,816</t>
  </si>
  <si>
    <t>40,252,132</t>
  </si>
  <si>
    <t>746,209,600</t>
  </si>
  <si>
    <t>8,926,530</t>
  </si>
  <si>
    <t>38,586,884</t>
  </si>
  <si>
    <t>11,229,385</t>
  </si>
  <si>
    <t>610,822,848</t>
  </si>
  <si>
    <t>16,655,813</t>
  </si>
  <si>
    <t>61,944,936</t>
  </si>
  <si>
    <t>275,700,736</t>
  </si>
  <si>
    <t>132,844,152</t>
  </si>
  <si>
    <t>45,340,216</t>
  </si>
  <si>
    <t>43,455,088</t>
  </si>
  <si>
    <t>53,610,112</t>
  </si>
  <si>
    <t>9,402,017</t>
  </si>
  <si>
    <t>715,241,664</t>
  </si>
  <si>
    <t>187,106,288</t>
  </si>
  <si>
    <t>137,910,624</t>
  </si>
  <si>
    <t>409,336,736</t>
  </si>
  <si>
    <t>11,855,956</t>
  </si>
  <si>
    <t>4,705,680</t>
  </si>
  <si>
    <t>139,452</t>
  </si>
  <si>
    <t>129,930</t>
  </si>
  <si>
    <t>26,479,736</t>
  </si>
  <si>
    <t>233,129,664</t>
  </si>
  <si>
    <t>5,007,375</t>
  </si>
  <si>
    <t>190,447,184</t>
  </si>
  <si>
    <t>563,500</t>
  </si>
  <si>
    <t>20,096,094</t>
  </si>
  <si>
    <t>5,160,684</t>
  </si>
  <si>
    <t>188,127,136</t>
  </si>
  <si>
    <t>4,205,158</t>
  </si>
  <si>
    <t>1,939,325</t>
  </si>
  <si>
    <t>40,267,344</t>
  </si>
  <si>
    <t>99,797,744</t>
  </si>
  <si>
    <t>23,366,880</t>
  </si>
  <si>
    <t>22,755,844</t>
  </si>
  <si>
    <t>18,389,530</t>
  </si>
  <si>
    <t>26,719,756</t>
  </si>
  <si>
    <t>3,652,532</t>
  </si>
  <si>
    <t>189,378,080</t>
  </si>
  <si>
    <t>45,482,584</t>
  </si>
  <si>
    <t>4,414,187</t>
  </si>
  <si>
    <t>136,032,736</t>
  </si>
  <si>
    <t>4,517,680</t>
  </si>
  <si>
    <t>1,583,786</t>
  </si>
  <si>
    <t>68,516</t>
  </si>
  <si>
    <t>66,198</t>
  </si>
  <si>
    <t>55,912,388</t>
  </si>
  <si>
    <t>943,156,736</t>
  </si>
  <si>
    <t>38,479,244</t>
  </si>
  <si>
    <t>813,613,824</t>
  </si>
  <si>
    <t>8,674,552</t>
  </si>
  <si>
    <t>31,798,628</t>
  </si>
  <si>
    <t>10,495,133</t>
  </si>
  <si>
    <t>574,209,408</t>
  </si>
  <si>
    <t>10,393,831</t>
  </si>
  <si>
    <t>206,434,784</t>
  </si>
  <si>
    <t>176,917,824</t>
  </si>
  <si>
    <t>7,905,803</t>
  </si>
  <si>
    <t>57,412,780</t>
  </si>
  <si>
    <t>125,538,192</t>
  </si>
  <si>
    <t>55,386,484</t>
  </si>
  <si>
    <t>37,525,020</t>
  </si>
  <si>
    <t>20,130,696</t>
  </si>
  <si>
    <t>770,122,048</t>
  </si>
  <si>
    <t>217,556,288</t>
  </si>
  <si>
    <t>294,951,200</t>
  </si>
  <si>
    <t>274,716,064</t>
  </si>
  <si>
    <t>26,390,266</t>
  </si>
  <si>
    <t>5,490,945</t>
  </si>
  <si>
    <t>148,472</t>
  </si>
  <si>
    <t>133,900</t>
  </si>
  <si>
    <t>77,927,352</t>
  </si>
  <si>
    <t>727,178,368</t>
  </si>
  <si>
    <t>42,343,864</t>
  </si>
  <si>
    <t>34,714,292</t>
  </si>
  <si>
    <t>567,107,072</t>
  </si>
  <si>
    <t>11,344,734</t>
  </si>
  <si>
    <t>46,719,152</t>
  </si>
  <si>
    <t>12,618,382</t>
  </si>
  <si>
    <t>554,826,368</t>
  </si>
  <si>
    <t>16,807,598</t>
  </si>
  <si>
    <t>737,033</t>
  </si>
  <si>
    <t>168,109,904</t>
  </si>
  <si>
    <t>328,272,768</t>
  </si>
  <si>
    <t>19,352,990</t>
  </si>
  <si>
    <t>38,353,672</t>
  </si>
  <si>
    <t>25,174,640</t>
  </si>
  <si>
    <t>73,846,624</t>
  </si>
  <si>
    <t>12,263,639</t>
  </si>
  <si>
    <t>513,511,776</t>
  </si>
  <si>
    <t>168,071,216</t>
  </si>
  <si>
    <t>10,937,182</t>
  </si>
  <si>
    <t>380,299,296</t>
  </si>
  <si>
    <t>7,799,386</t>
  </si>
  <si>
    <t>9,217,502</t>
  </si>
  <si>
    <t>436,548</t>
  </si>
  <si>
    <t>425,741</t>
  </si>
  <si>
    <t>195,169,792</t>
  </si>
  <si>
    <t>2,608,163,840</t>
  </si>
  <si>
    <t>7,829,411</t>
  </si>
  <si>
    <t>2,281,023,488</t>
  </si>
  <si>
    <t>27,711,342</t>
  </si>
  <si>
    <t>80,640,968</t>
  </si>
  <si>
    <t>17,762,112</t>
  </si>
  <si>
    <t>1,498,147,456</t>
  </si>
  <si>
    <t>40,724,016</t>
  </si>
  <si>
    <t>290,362,688</t>
  </si>
  <si>
    <t>448,536,448</t>
  </si>
  <si>
    <t>64,967,228</t>
  </si>
  <si>
    <t>153,174,368</t>
  </si>
  <si>
    <t>541,106,752</t>
  </si>
  <si>
    <t>33,968,900</t>
  </si>
  <si>
    <t>102,850,216</t>
  </si>
  <si>
    <t>45,490,880</t>
  </si>
  <si>
    <t>1,999,956,608</t>
  </si>
  <si>
    <t>1,032,800,192</t>
  </si>
  <si>
    <t>695,253,888</t>
  </si>
  <si>
    <t>525,194,400</t>
  </si>
  <si>
    <t>27,775,082</t>
  </si>
  <si>
    <t>17,842,202</t>
  </si>
  <si>
    <t>507,150</t>
  </si>
  <si>
    <t>470,779</t>
  </si>
  <si>
    <t>163,322,368</t>
  </si>
  <si>
    <t>2,242,515,712</t>
  </si>
  <si>
    <t>25,722,760</t>
  </si>
  <si>
    <t>49,220,604</t>
  </si>
  <si>
    <t>1,897,150,976</t>
  </si>
  <si>
    <t>23,481,134</t>
  </si>
  <si>
    <t>71,553,800</t>
  </si>
  <si>
    <t>21,062,174</t>
  </si>
  <si>
    <t>1,248,803,968</t>
  </si>
  <si>
    <t>32,213,626</t>
  </si>
  <si>
    <t>336,285,536</t>
  </si>
  <si>
    <t>374,849,632</t>
  </si>
  <si>
    <t>51,593,492</t>
  </si>
  <si>
    <t>194,007,264</t>
  </si>
  <si>
    <t>292,068,032</t>
  </si>
  <si>
    <t>59,958,964</t>
  </si>
  <si>
    <t>88,577,424</t>
  </si>
  <si>
    <t>34,174,272</t>
  </si>
  <si>
    <t>1,886,023,424</t>
  </si>
  <si>
    <t>598,282,624</t>
  </si>
  <si>
    <t>759,178,624</t>
  </si>
  <si>
    <t>484,295,200</t>
  </si>
  <si>
    <t>55,394,496</t>
  </si>
  <si>
    <t>18,830,384</t>
  </si>
  <si>
    <t>513,573</t>
  </si>
  <si>
    <t>480,699</t>
  </si>
  <si>
    <t>92,184,112</t>
  </si>
  <si>
    <t>1,098,147,712</t>
  </si>
  <si>
    <t>71,958,832</t>
  </si>
  <si>
    <t>73,039,712</t>
  </si>
  <si>
    <t>759,947,008</t>
  </si>
  <si>
    <t>24,151,894</t>
  </si>
  <si>
    <t>87,279,040</t>
  </si>
  <si>
    <t>25,246,502</t>
  </si>
  <si>
    <t>920,820,864</t>
  </si>
  <si>
    <t>21,152,970</t>
  </si>
  <si>
    <t>11,856,629</t>
  </si>
  <si>
    <t>699,106,688</t>
  </si>
  <si>
    <t>140,689,776</t>
  </si>
  <si>
    <t>69,167,800</t>
  </si>
  <si>
    <t>43,044,648</t>
  </si>
  <si>
    <t>149,086,880</t>
  </si>
  <si>
    <t>6,321,257</t>
  </si>
  <si>
    <t>744,527,296</t>
  </si>
  <si>
    <t>233,518,096</t>
  </si>
  <si>
    <t>523,761,440</t>
  </si>
  <si>
    <t>2,667,490</t>
  </si>
  <si>
    <t>18,016,710</t>
  </si>
  <si>
    <t>704,575</t>
  </si>
  <si>
    <t>691,651</t>
  </si>
  <si>
    <t>155,664,416</t>
  </si>
  <si>
    <t>2,092,137,856</t>
  </si>
  <si>
    <t>60,767,276</t>
  </si>
  <si>
    <t>1,662,761,216</t>
  </si>
  <si>
    <t>13,739,259</t>
  </si>
  <si>
    <t>90,824,128</t>
  </si>
  <si>
    <t>14,577,471</t>
  </si>
  <si>
    <t>1,056,423,104</t>
  </si>
  <si>
    <t>34,477,552</t>
  </si>
  <si>
    <t>233,835,664</t>
  </si>
  <si>
    <t>179,017,856</t>
  </si>
  <si>
    <t>304,535,456</t>
  </si>
  <si>
    <t>152,531,664</t>
  </si>
  <si>
    <t>186,502,432</t>
  </si>
  <si>
    <t>39,238,012</t>
  </si>
  <si>
    <t>92,377,192</t>
  </si>
  <si>
    <t>35,322,108</t>
  </si>
  <si>
    <t>1,624,882,944</t>
  </si>
  <si>
    <t>736,940,992</t>
  </si>
  <si>
    <t>458,964,704</t>
  </si>
  <si>
    <t>423,966,944</t>
  </si>
  <si>
    <t>42,888,636</t>
  </si>
  <si>
    <t>26,821,842</t>
  </si>
  <si>
    <t>582,925</t>
  </si>
  <si>
    <t>555,780</t>
  </si>
  <si>
    <t>138,037,872</t>
  </si>
  <si>
    <t>1,664,291,200</t>
  </si>
  <si>
    <t>16,741,424</t>
  </si>
  <si>
    <t>1,411,687,168</t>
  </si>
  <si>
    <t>12,529,214</t>
  </si>
  <si>
    <t>62,737,400</t>
  </si>
  <si>
    <t>11,631,486</t>
  </si>
  <si>
    <t>1,050,837,568</t>
  </si>
  <si>
    <t>27,122,806</t>
  </si>
  <si>
    <t>328,598,528</t>
  </si>
  <si>
    <t>224,552,880</t>
  </si>
  <si>
    <t>107,798,240</t>
  </si>
  <si>
    <t>120,642,248</t>
  </si>
  <si>
    <t>269,245,664</t>
  </si>
  <si>
    <t>27,654,868</t>
  </si>
  <si>
    <t>80,320,976</t>
  </si>
  <si>
    <t>18,161,632</t>
  </si>
  <si>
    <t>1,289,871,872</t>
  </si>
  <si>
    <t>425,834,752</t>
  </si>
  <si>
    <t>485,437,632</t>
  </si>
  <si>
    <t>461,279,072</t>
  </si>
  <si>
    <t>39,135,780</t>
  </si>
  <si>
    <t>15,616,960</t>
  </si>
  <si>
    <t>535,752</t>
  </si>
  <si>
    <t>515,581</t>
  </si>
  <si>
    <t>13,675,835</t>
  </si>
  <si>
    <t>27,330,860</t>
  </si>
  <si>
    <t>4,100,150</t>
  </si>
  <si>
    <t>8,302,499</t>
  </si>
  <si>
    <t>189,554</t>
  </si>
  <si>
    <t>2,025,265</t>
  </si>
  <si>
    <t>80,795</t>
  </si>
  <si>
    <t>13,490,018</t>
  </si>
  <si>
    <t>278,675</t>
  </si>
  <si>
    <t>9,030,892</t>
  </si>
  <si>
    <t>4,175,045</t>
  </si>
  <si>
    <t>56,694</t>
  </si>
  <si>
    <t>227,388</t>
  </si>
  <si>
    <t>3,694,571</t>
  </si>
  <si>
    <t>1,115,813</t>
  </si>
  <si>
    <t>58,903</t>
  </si>
  <si>
    <t>8,564,000</t>
  </si>
  <si>
    <t>2,642,129</t>
  </si>
  <si>
    <t>4,478,028</t>
  </si>
  <si>
    <t>893,196</t>
  </si>
  <si>
    <t>289,147</t>
  </si>
  <si>
    <t>84,485</t>
  </si>
  <si>
    <t>2,151</t>
  </si>
  <si>
    <t>84,510,936</t>
  </si>
  <si>
    <t>1,136,670,464</t>
  </si>
  <si>
    <t>87,772,600</t>
  </si>
  <si>
    <t>101,286,976</t>
  </si>
  <si>
    <t>793,512,768</t>
  </si>
  <si>
    <t>11,933,233</t>
  </si>
  <si>
    <t>79,690,744</t>
  </si>
  <si>
    <t>26,555,078</t>
  </si>
  <si>
    <t>918,521,792</t>
  </si>
  <si>
    <t>36,925,068</t>
  </si>
  <si>
    <t>187,288,976</t>
  </si>
  <si>
    <t>584,322,240</t>
  </si>
  <si>
    <t>125,856,528</t>
  </si>
  <si>
    <t>21,054,062</t>
  </si>
  <si>
    <t>71,369,752</t>
  </si>
  <si>
    <t>134,453,872</t>
  </si>
  <si>
    <t>11,078,231</t>
  </si>
  <si>
    <t>721,287,616</t>
  </si>
  <si>
    <t>339,007,232</t>
  </si>
  <si>
    <t>445,525,600</t>
  </si>
  <si>
    <t>8,979,964</t>
  </si>
  <si>
    <t>18,942,662</t>
  </si>
  <si>
    <t>652,344</t>
  </si>
  <si>
    <t>638,471</t>
  </si>
  <si>
    <t>2,623,172</t>
  </si>
  <si>
    <t>27,982,336</t>
  </si>
  <si>
    <t>23,422,730</t>
  </si>
  <si>
    <t>247,527</t>
  </si>
  <si>
    <t>1,535,791</t>
  </si>
  <si>
    <t>300,672</t>
  </si>
  <si>
    <t>19,389,460</t>
  </si>
  <si>
    <t>1,386,619</t>
  </si>
  <si>
    <t>2,754,428</t>
  </si>
  <si>
    <t>10,944,407</t>
  </si>
  <si>
    <t>5,690,625</t>
  </si>
  <si>
    <t>47,297</t>
  </si>
  <si>
    <t>2,377,761</t>
  </si>
  <si>
    <t>145,062</t>
  </si>
  <si>
    <t>23,424,670</t>
  </si>
  <si>
    <t>17,984,778</t>
  </si>
  <si>
    <t>5,304,383</t>
  </si>
  <si>
    <t>133,570</t>
  </si>
  <si>
    <t>1,903,743</t>
  </si>
  <si>
    <t>30,735</t>
  </si>
  <si>
    <t>2,793,682</t>
  </si>
  <si>
    <t>25,503,612</t>
  </si>
  <si>
    <t>4,300</t>
  </si>
  <si>
    <t>21,997,122</t>
  </si>
  <si>
    <t>35,036</t>
  </si>
  <si>
    <t>1,214,460</t>
  </si>
  <si>
    <t>312,450</t>
  </si>
  <si>
    <t>19,237,640</t>
  </si>
  <si>
    <t>979,287</t>
  </si>
  <si>
    <t>282,833</t>
  </si>
  <si>
    <t>1,263,372</t>
  </si>
  <si>
    <t>6,602,092</t>
  </si>
  <si>
    <t>11,089,342</t>
  </si>
  <si>
    <t>4,519</t>
  </si>
  <si>
    <t>1,926,470</t>
  </si>
  <si>
    <t>218,378</t>
  </si>
  <si>
    <t>21,992,822</t>
  </si>
  <si>
    <t>16,667,139</t>
  </si>
  <si>
    <t>5,140,994</t>
  </si>
  <si>
    <t>188,989</t>
  </si>
  <si>
    <t>1,588,160</t>
  </si>
  <si>
    <t>30,071</t>
  </si>
  <si>
    <t>28,934</t>
  </si>
  <si>
    <t>2,823,686</t>
  </si>
  <si>
    <t>17,568,852</t>
  </si>
  <si>
    <t>13,563,429</t>
  </si>
  <si>
    <t>280,795</t>
  </si>
  <si>
    <t>1,372,804</t>
  </si>
  <si>
    <t>338,491</t>
  </si>
  <si>
    <t>12,861,664</t>
  </si>
  <si>
    <t>995,368</t>
  </si>
  <si>
    <t>339,442</t>
  </si>
  <si>
    <t>3,763,794</t>
  </si>
  <si>
    <t>7,137,539</t>
  </si>
  <si>
    <t>1,620,889</t>
  </si>
  <si>
    <t>71,314</t>
  </si>
  <si>
    <t>1,984,707</t>
  </si>
  <si>
    <t>340,599</t>
  </si>
  <si>
    <t>13,580,881</t>
  </si>
  <si>
    <t>6,818,920</t>
  </si>
  <si>
    <t>6,174,736</t>
  </si>
  <si>
    <t>569,773</t>
  </si>
  <si>
    <t>676,581</t>
  </si>
  <si>
    <t>23,659</t>
  </si>
  <si>
    <t>22,954</t>
  </si>
  <si>
    <t>2,113,003</t>
  </si>
  <si>
    <t>16,631,615</t>
  </si>
  <si>
    <t>13,833,089</t>
  </si>
  <si>
    <t>221,427</t>
  </si>
  <si>
    <t>1,181,456</t>
  </si>
  <si>
    <t>435,155</t>
  </si>
  <si>
    <t>12,095,389</t>
  </si>
  <si>
    <t>466,781</t>
  </si>
  <si>
    <t>5,176,764</t>
  </si>
  <si>
    <t>3,887,589</t>
  </si>
  <si>
    <t>3,031,036</t>
  </si>
  <si>
    <t>3,329,524</t>
  </si>
  <si>
    <t>1,851,154</t>
  </si>
  <si>
    <t>53,310</t>
  </si>
  <si>
    <t>5,350,220</t>
  </si>
  <si>
    <t>8,045,335</t>
  </si>
  <si>
    <t>437,535</t>
  </si>
  <si>
    <t>476,897</t>
  </si>
  <si>
    <t>17,016</t>
  </si>
  <si>
    <t>16,010</t>
  </si>
  <si>
    <t>1,551,834</t>
  </si>
  <si>
    <t>8,787,455</t>
  </si>
  <si>
    <t>6,626,677</t>
  </si>
  <si>
    <t>58,744</t>
  </si>
  <si>
    <t>869,941</t>
  </si>
  <si>
    <t>166,450</t>
  </si>
  <si>
    <t>6,769,330</t>
  </si>
  <si>
    <t>303,147</t>
  </si>
  <si>
    <t>2,767,496</t>
  </si>
  <si>
    <t>1,527,703</t>
  </si>
  <si>
    <t>2,474,132</t>
  </si>
  <si>
    <t>119,286</t>
  </si>
  <si>
    <t>1,034,542</t>
  </si>
  <si>
    <t>62,387</t>
  </si>
  <si>
    <t>6,630,630</t>
  </si>
  <si>
    <t>3,050,862</t>
  </si>
  <si>
    <t>3,196,337</t>
  </si>
  <si>
    <t>379,478</t>
  </si>
  <si>
    <t>325,150</t>
  </si>
  <si>
    <t>12,587</t>
  </si>
  <si>
    <t>12,121</t>
  </si>
  <si>
    <t>3,741,736</t>
  </si>
  <si>
    <t>22,645,418</t>
  </si>
  <si>
    <t>17,641,126</t>
  </si>
  <si>
    <t>351,034</t>
  </si>
  <si>
    <t>1,359,627</t>
  </si>
  <si>
    <t>458,456</t>
  </si>
  <si>
    <t>1,397,207</t>
  </si>
  <si>
    <t>203,082</t>
  </si>
  <si>
    <t>4,857,401</t>
  </si>
  <si>
    <t>6,238,026</t>
  </si>
  <si>
    <t>8,693,203</t>
  </si>
  <si>
    <t>192,359</t>
  </si>
  <si>
    <t>2,352,423</t>
  </si>
  <si>
    <t>308,389</t>
  </si>
  <si>
    <t>17,657,390</t>
  </si>
  <si>
    <t>8,021,457</t>
  </si>
  <si>
    <t>8,744,795</t>
  </si>
  <si>
    <t>874,874</t>
  </si>
  <si>
    <t>1,035,359</t>
  </si>
  <si>
    <t>35,750</t>
  </si>
  <si>
    <t>34,105</t>
  </si>
  <si>
    <t>8,373,944</t>
  </si>
  <si>
    <t>72,921,984</t>
  </si>
  <si>
    <t>5,042,837</t>
  </si>
  <si>
    <t>61,412,932</t>
  </si>
  <si>
    <t>575,962</t>
  </si>
  <si>
    <t>4,170,603</t>
  </si>
  <si>
    <t>2,039,561</t>
  </si>
  <si>
    <t>51,253,816</t>
  </si>
  <si>
    <t>2,807,913</t>
  </si>
  <si>
    <t>7,233,593</t>
  </si>
  <si>
    <t>24,951,730</t>
  </si>
  <si>
    <t>11,918,799</t>
  </si>
  <si>
    <t>7,149,696</t>
  </si>
  <si>
    <t>401,165</t>
  </si>
  <si>
    <t>6,221,295</t>
  </si>
  <si>
    <t>3,056,026</t>
  </si>
  <si>
    <t>56,575,932</t>
  </si>
  <si>
    <t>17,493,272</t>
  </si>
  <si>
    <t>41,895,260</t>
  </si>
  <si>
    <t>2,024,399</t>
  </si>
  <si>
    <t>1,470,267</t>
  </si>
  <si>
    <t>44,582</t>
  </si>
  <si>
    <t>41,958</t>
  </si>
  <si>
    <t>5,131,009</t>
  </si>
  <si>
    <t>24,777,542</t>
  </si>
  <si>
    <t>18,343,746</t>
  </si>
  <si>
    <t>376,539</t>
  </si>
  <si>
    <t>1,522,387</t>
  </si>
  <si>
    <t>563,427</t>
  </si>
  <si>
    <t>18,860,210</t>
  </si>
  <si>
    <t>784,644</t>
  </si>
  <si>
    <t>8,652,509</t>
  </si>
  <si>
    <t>3,562,513</t>
  </si>
  <si>
    <t>6,359,983</t>
  </si>
  <si>
    <t>340,196</t>
  </si>
  <si>
    <t>2,491,562</t>
  </si>
  <si>
    <t>134,075</t>
  </si>
  <si>
    <t>18,343,862</t>
  </si>
  <si>
    <t>5,977,816</t>
  </si>
  <si>
    <t>11,930,760</t>
  </si>
  <si>
    <t>435,171</t>
  </si>
  <si>
    <t>708,886</t>
  </si>
  <si>
    <t>24,214</t>
  </si>
  <si>
    <t>22,727,444</t>
  </si>
  <si>
    <t>225,396,896</t>
  </si>
  <si>
    <t>20,303,870</t>
  </si>
  <si>
    <t>167,660,352</t>
  </si>
  <si>
    <t>289,734</t>
  </si>
  <si>
    <t>15,567,097</t>
  </si>
  <si>
    <t>5,054,758</t>
  </si>
  <si>
    <t>151,749,664</t>
  </si>
  <si>
    <t>8,055,330</t>
  </si>
  <si>
    <t>555,096</t>
  </si>
  <si>
    <t>34,418,508</t>
  </si>
  <si>
    <t>40,800,444</t>
  </si>
  <si>
    <t>52,152,596</t>
  </si>
  <si>
    <t>23,836,884</t>
  </si>
  <si>
    <t>6,271,562</t>
  </si>
  <si>
    <t>21,364,118</t>
  </si>
  <si>
    <t>7,483,755</t>
  </si>
  <si>
    <t>162,666,928</t>
  </si>
  <si>
    <t>70,819,152</t>
  </si>
  <si>
    <t>90,640,192</t>
  </si>
  <si>
    <t>6,201,018</t>
  </si>
  <si>
    <t>4,171,858</t>
  </si>
  <si>
    <t>144,019</t>
  </si>
  <si>
    <t>139,764</t>
  </si>
  <si>
    <t>3,542,957</t>
  </si>
  <si>
    <t>40,848,236</t>
  </si>
  <si>
    <t>297,870</t>
  </si>
  <si>
    <t>35,380,856</t>
  </si>
  <si>
    <t>153,206</t>
  </si>
  <si>
    <t>3,135,363</t>
  </si>
  <si>
    <t>1,205,038</t>
  </si>
  <si>
    <t>31,783,190</t>
  </si>
  <si>
    <t>1,065,564</t>
  </si>
  <si>
    <t>4,657,174</t>
  </si>
  <si>
    <t>12,975,669</t>
  </si>
  <si>
    <t>6,904,729</t>
  </si>
  <si>
    <t>7,245,618</t>
  </si>
  <si>
    <t>3,308,202</t>
  </si>
  <si>
    <t>4,150,432</t>
  </si>
  <si>
    <t>848,234</t>
  </si>
  <si>
    <t>35,649,508</t>
  </si>
  <si>
    <t>9,452,381</t>
  </si>
  <si>
    <t>24,505,816</t>
  </si>
  <si>
    <t>1,422,658</t>
  </si>
  <si>
    <t>665,332</t>
  </si>
  <si>
    <t>26,168</t>
  </si>
  <si>
    <t>24,656</t>
  </si>
  <si>
    <t>5,480,244</t>
  </si>
  <si>
    <t>20,784,558</t>
  </si>
  <si>
    <t>13,701,652</t>
  </si>
  <si>
    <t>553,962</t>
  </si>
  <si>
    <t>1,087,873</t>
  </si>
  <si>
    <t>344,324</t>
  </si>
  <si>
    <t>16,556,679</t>
  </si>
  <si>
    <t>1,641,444</t>
  </si>
  <si>
    <t>5,438,877</t>
  </si>
  <si>
    <t>4,614,053</t>
  </si>
  <si>
    <t>6,503,749</t>
  </si>
  <si>
    <t>50,814</t>
  </si>
  <si>
    <t>1,832,396</t>
  </si>
  <si>
    <t>323,935</t>
  </si>
  <si>
    <t>13,709,594</t>
  </si>
  <si>
    <t>6,291,068</t>
  </si>
  <si>
    <t>7,256,970</t>
  </si>
  <si>
    <t>153,614</t>
  </si>
  <si>
    <t>507,824</t>
  </si>
  <si>
    <t>15,138</t>
  </si>
  <si>
    <t>14,471</t>
  </si>
  <si>
    <t>1,372,671</t>
  </si>
  <si>
    <t>12,337,322</t>
  </si>
  <si>
    <t>10,019,178</t>
  </si>
  <si>
    <t>859,929</t>
  </si>
  <si>
    <t>321,078</t>
  </si>
  <si>
    <t>9,699,904</t>
  </si>
  <si>
    <t>632,798</t>
  </si>
  <si>
    <t>3,297,621</t>
  </si>
  <si>
    <t>5,315,914</t>
  </si>
  <si>
    <t>1,086,369</t>
  </si>
  <si>
    <t>1,400,953</t>
  </si>
  <si>
    <t>36,141</t>
  </si>
  <si>
    <t>10,030,577</t>
  </si>
  <si>
    <t>4,934,158</t>
  </si>
  <si>
    <t>4,701,769</t>
  </si>
  <si>
    <t>383,252</t>
  </si>
  <si>
    <t>586,826</t>
  </si>
  <si>
    <t>20,684</t>
  </si>
  <si>
    <t>19,898</t>
  </si>
  <si>
    <t>2,165,438</t>
  </si>
  <si>
    <t>15,447,770</t>
  </si>
  <si>
    <t>5,635</t>
  </si>
  <si>
    <t>12,469,916</t>
  </si>
  <si>
    <t>174,618</t>
  </si>
  <si>
    <t>1,152,193</t>
  </si>
  <si>
    <t>471,033</t>
  </si>
  <si>
    <t>13,135,012</t>
  </si>
  <si>
    <t>955,009</t>
  </si>
  <si>
    <t>1,801,847</t>
  </si>
  <si>
    <t>9,761,301</t>
  </si>
  <si>
    <t>1,571,864</t>
  </si>
  <si>
    <t>103,590</t>
  </si>
  <si>
    <t>2,027,148</t>
  </si>
  <si>
    <t>259,196</t>
  </si>
  <si>
    <t>12,464,281</t>
  </si>
  <si>
    <t>6,158,970</t>
  </si>
  <si>
    <t>6,155,063</t>
  </si>
  <si>
    <t>155,884</t>
  </si>
  <si>
    <t>579,530</t>
  </si>
  <si>
    <t>20,446</t>
  </si>
  <si>
    <t>19,457</t>
  </si>
  <si>
    <t>3,770,133</t>
  </si>
  <si>
    <t>12,363,155</t>
  </si>
  <si>
    <t>7,600,810</t>
  </si>
  <si>
    <t>261,390</t>
  </si>
  <si>
    <t>1,168,046</t>
  </si>
  <si>
    <t>9,863,512</t>
  </si>
  <si>
    <t>473,983</t>
  </si>
  <si>
    <t>3,392,822</t>
  </si>
  <si>
    <t>4,222,712</t>
  </si>
  <si>
    <t>2,247,978</t>
  </si>
  <si>
    <t>25,233</t>
  </si>
  <si>
    <t>1,611,807</t>
  </si>
  <si>
    <t>124,880</t>
  </si>
  <si>
    <t>7,601,121</t>
  </si>
  <si>
    <t>3,326,425</t>
  </si>
  <si>
    <t>4,069,572</t>
  </si>
  <si>
    <t>204,813</t>
  </si>
  <si>
    <t>822,735</t>
  </si>
  <si>
    <t>19,250</t>
  </si>
  <si>
    <t>18,298</t>
  </si>
  <si>
    <t>3,910,555</t>
  </si>
  <si>
    <t>21,990,836</t>
  </si>
  <si>
    <t>1,345,882</t>
  </si>
  <si>
    <t>15,845,670</t>
  </si>
  <si>
    <t>366,444</t>
  </si>
  <si>
    <t>1,506,574</t>
  </si>
  <si>
    <t>540,640</t>
  </si>
  <si>
    <t>18,428,074</t>
  </si>
  <si>
    <t>1,134,736</t>
  </si>
  <si>
    <t>205,469</t>
  </si>
  <si>
    <t>7,445,521</t>
  </si>
  <si>
    <t>7,510,489</t>
  </si>
  <si>
    <t>3,266,595</t>
  </si>
  <si>
    <t>655,278</t>
  </si>
  <si>
    <t>2,428,946</t>
  </si>
  <si>
    <t>528,353</t>
  </si>
  <si>
    <t>15,386,028</t>
  </si>
  <si>
    <t>4,770,173</t>
  </si>
  <si>
    <t>10,658,899</t>
  </si>
  <si>
    <t>416,599</t>
  </si>
  <si>
    <t>661,487</t>
  </si>
  <si>
    <t>21,046</t>
  </si>
  <si>
    <t>20,110</t>
  </si>
  <si>
    <t>4,159,112</t>
  </si>
  <si>
    <t>24,680,380</t>
  </si>
  <si>
    <t>145,965</t>
  </si>
  <si>
    <t>19,109,298</t>
  </si>
  <si>
    <t>254,201</t>
  </si>
  <si>
    <t>1,698,311</t>
  </si>
  <si>
    <t>570,365</t>
  </si>
  <si>
    <t>19,588,910</t>
  </si>
  <si>
    <t>1,060,622</t>
  </si>
  <si>
    <t>11,593,153</t>
  </si>
  <si>
    <t>5,014,437</t>
  </si>
  <si>
    <t>2,981,320</t>
  </si>
  <si>
    <t>1,889,476</t>
  </si>
  <si>
    <t>2,796,362</t>
  </si>
  <si>
    <t>347,649</t>
  </si>
  <si>
    <t>18,964,092</t>
  </si>
  <si>
    <t>7,271,033</t>
  </si>
  <si>
    <t>11,559,432</t>
  </si>
  <si>
    <t>278,834</t>
  </si>
  <si>
    <t>1,099,180</t>
  </si>
  <si>
    <t>37,647</t>
  </si>
  <si>
    <t>7,658,513</t>
  </si>
  <si>
    <t>35,801,592</t>
  </si>
  <si>
    <t>1,414,340</t>
  </si>
  <si>
    <t>25,078,884</t>
  </si>
  <si>
    <t>476,581</t>
  </si>
  <si>
    <t>2,617,337</t>
  </si>
  <si>
    <t>620,563</t>
  </si>
  <si>
    <t>28,927,836</t>
  </si>
  <si>
    <t>2,478,400</t>
  </si>
  <si>
    <t>1,649,406</t>
  </si>
  <si>
    <t>8,147,021</t>
  </si>
  <si>
    <t>12,322,341</t>
  </si>
  <si>
    <t>6,809,067</t>
  </si>
  <si>
    <t>282,643</t>
  </si>
  <si>
    <t>3,506,941</t>
  </si>
  <si>
    <t>497,714</t>
  </si>
  <si>
    <t>25,136,100</t>
  </si>
  <si>
    <t>14,153,364</t>
  </si>
  <si>
    <t>10,550,715</t>
  </si>
  <si>
    <t>374,806</t>
  </si>
  <si>
    <t>2,384,414</t>
  </si>
  <si>
    <t>39,654</t>
  </si>
  <si>
    <t>38,242</t>
  </si>
  <si>
    <t>1,331,711</t>
  </si>
  <si>
    <t>11,911,205</t>
  </si>
  <si>
    <t>10,061,269</t>
  </si>
  <si>
    <t>67,864</t>
  </si>
  <si>
    <t>679,752</t>
  </si>
  <si>
    <t>411,847</t>
  </si>
  <si>
    <t>9,766,861</t>
  </si>
  <si>
    <t>529,997</t>
  </si>
  <si>
    <t>3,101,674</t>
  </si>
  <si>
    <t>3,067,823</t>
  </si>
  <si>
    <t>3,597,363</t>
  </si>
  <si>
    <t>131,505</t>
  </si>
  <si>
    <t>1,177,937</t>
  </si>
  <si>
    <t>385,277</t>
  </si>
  <si>
    <t>10,078,194</t>
  </si>
  <si>
    <t>3,897,893</t>
  </si>
  <si>
    <t>5,827,307</t>
  </si>
  <si>
    <t>336,070</t>
  </si>
  <si>
    <t>364,748</t>
  </si>
  <si>
    <t>8,962</t>
  </si>
  <si>
    <t>8,356</t>
  </si>
  <si>
    <t>1,461,475</t>
  </si>
  <si>
    <t>11,411,424</t>
  </si>
  <si>
    <t>9,315,446</t>
  </si>
  <si>
    <t>128,114</t>
  </si>
  <si>
    <t>714,276</t>
  </si>
  <si>
    <t>281,880</t>
  </si>
  <si>
    <t>8,781,687</t>
  </si>
  <si>
    <t>412,926</t>
  </si>
  <si>
    <t>1,438,877</t>
  </si>
  <si>
    <t>4,712,793</t>
  </si>
  <si>
    <t>2,630,018</t>
  </si>
  <si>
    <t>62,341</t>
  </si>
  <si>
    <t>1,106,398</t>
  </si>
  <si>
    <t>77,918</t>
  </si>
  <si>
    <t>9,123,169</t>
  </si>
  <si>
    <t>3,745,761</t>
  </si>
  <si>
    <t>5,389,895</t>
  </si>
  <si>
    <t>179,791</t>
  </si>
  <si>
    <t>664,741</t>
  </si>
  <si>
    <t>18,306</t>
  </si>
  <si>
    <t>17,549</t>
  </si>
  <si>
    <t>1,985,191</t>
  </si>
  <si>
    <t>10,244,217</t>
  </si>
  <si>
    <t>1,011</t>
  </si>
  <si>
    <t>7,722,024</t>
  </si>
  <si>
    <t>55,699</t>
  </si>
  <si>
    <t>779,192</t>
  </si>
  <si>
    <t>140,538</t>
  </si>
  <si>
    <t>7,440,713</t>
  </si>
  <si>
    <t>4,012,583</t>
  </si>
  <si>
    <t>1,837,012</t>
  </si>
  <si>
    <t>1,591,118</t>
  </si>
  <si>
    <t>653,935</t>
  </si>
  <si>
    <t>981,402</t>
  </si>
  <si>
    <t>108,939</t>
  </si>
  <si>
    <t>7,725,102</t>
  </si>
  <si>
    <t>4,074,890</t>
  </si>
  <si>
    <t>3,395,772</t>
  </si>
  <si>
    <t>251,362</t>
  </si>
  <si>
    <t>747,089</t>
  </si>
  <si>
    <t>16,317</t>
  </si>
  <si>
    <t>15,639</t>
  </si>
  <si>
    <t>3,043,200</t>
  </si>
  <si>
    <t>14,225,830</t>
  </si>
  <si>
    <t>10,178,519</t>
  </si>
  <si>
    <t>359,427</t>
  </si>
  <si>
    <t>846,824</t>
  </si>
  <si>
    <t>196,306</t>
  </si>
  <si>
    <t>11,822,784</t>
  </si>
  <si>
    <t>962,874</t>
  </si>
  <si>
    <t>256,437</t>
  </si>
  <si>
    <t>5,822,969</t>
  </si>
  <si>
    <t>5,093,507</t>
  </si>
  <si>
    <t>904,032</t>
  </si>
  <si>
    <t>1,516,095</t>
  </si>
  <si>
    <t>19,462</t>
  </si>
  <si>
    <t>10,181,874</t>
  </si>
  <si>
    <t>3,678,828</t>
  </si>
  <si>
    <t>6,353,936</t>
  </si>
  <si>
    <t>145,755</t>
  </si>
  <si>
    <t>440,479</t>
  </si>
  <si>
    <t>15,882</t>
  </si>
  <si>
    <t>14,813</t>
  </si>
  <si>
    <t>10,244,055</t>
  </si>
  <si>
    <t>118,060,144</t>
  </si>
  <si>
    <t>12,873,628</t>
  </si>
  <si>
    <t>98,810,792</t>
  </si>
  <si>
    <t>616,917</t>
  </si>
  <si>
    <t>8,283,443</t>
  </si>
  <si>
    <t>3,865,704</t>
  </si>
  <si>
    <t>91,031,064</t>
  </si>
  <si>
    <t>3,122,619</t>
  </si>
  <si>
    <t>19,208,378</t>
  </si>
  <si>
    <t>35,313,108</t>
  </si>
  <si>
    <t>27,770,596</t>
  </si>
  <si>
    <t>8,738,983</t>
  </si>
  <si>
    <t>2,688,560</t>
  </si>
  <si>
    <t>12,642,875</t>
  </si>
  <si>
    <t>4,741,697</t>
  </si>
  <si>
    <t>90,720,232</t>
  </si>
  <si>
    <t>19,996,628</t>
  </si>
  <si>
    <t>72,322,824</t>
  </si>
  <si>
    <t>6,491,342</t>
  </si>
  <si>
    <t>1,567,798</t>
  </si>
  <si>
    <t>102,833</t>
  </si>
  <si>
    <t>98,708</t>
  </si>
  <si>
    <t>1,629,125</t>
  </si>
  <si>
    <t>11,649,770</t>
  </si>
  <si>
    <t>9,426,094</t>
  </si>
  <si>
    <t>43,132</t>
  </si>
  <si>
    <t>1,016,802</t>
  </si>
  <si>
    <t>198,285</t>
  </si>
  <si>
    <t>8,759,837</t>
  </si>
  <si>
    <t>474,216</t>
  </si>
  <si>
    <t>33,229</t>
  </si>
  <si>
    <t>5,048,413</t>
  </si>
  <si>
    <t>1,514,896</t>
  </si>
  <si>
    <t>2,163,299</t>
  </si>
  <si>
    <t>2,883,230</t>
  </si>
  <si>
    <t>1,385,590</t>
  </si>
  <si>
    <t>142,752</t>
  </si>
  <si>
    <t>9,438,687</t>
  </si>
  <si>
    <t>4,984,043</t>
  </si>
  <si>
    <t>4,210,005</t>
  </si>
  <si>
    <t>232,047</t>
  </si>
  <si>
    <t>387,878</t>
  </si>
  <si>
    <t>12,232</t>
  </si>
  <si>
    <t>4,474,416</t>
  </si>
  <si>
    <t>20,388,316</t>
  </si>
  <si>
    <t>15,260,556</t>
  </si>
  <si>
    <t>206,504</t>
  </si>
  <si>
    <t>1,476,202</t>
  </si>
  <si>
    <t>225,572</t>
  </si>
  <si>
    <t>13,727,210</t>
  </si>
  <si>
    <t>989,862</t>
  </si>
  <si>
    <t>938,004</t>
  </si>
  <si>
    <t>7,539,584</t>
  </si>
  <si>
    <t>5,249,622</t>
  </si>
  <si>
    <t>1,763,117</t>
  </si>
  <si>
    <t>322,116</t>
  </si>
  <si>
    <t>15,279,683</t>
  </si>
  <si>
    <t>10,678,263</t>
  </si>
  <si>
    <t>4,433,144</t>
  </si>
  <si>
    <t>149,150</t>
  </si>
  <si>
    <t>1,160,249</t>
  </si>
  <si>
    <t>62,279</t>
  </si>
  <si>
    <t>61,880</t>
  </si>
  <si>
    <t>294,640,736</t>
  </si>
  <si>
    <t>1,660,888,960</t>
  </si>
  <si>
    <t>53,708,936</t>
  </si>
  <si>
    <t>3,271,852</t>
  </si>
  <si>
    <t>90,255,920</t>
  </si>
  <si>
    <t>4,311,010</t>
  </si>
  <si>
    <t>299,794,304</t>
  </si>
  <si>
    <t>148,501,936</t>
  </si>
  <si>
    <t>2,588,184</t>
  </si>
  <si>
    <t>20,043,182</t>
  </si>
  <si>
    <t>16,415,280</t>
  </si>
  <si>
    <t>201,130</t>
  </si>
  <si>
    <t>1,251,118</t>
  </si>
  <si>
    <t>595,614</t>
  </si>
  <si>
    <t>15,462,763</t>
  </si>
  <si>
    <t>693,332</t>
  </si>
  <si>
    <t>4,959,434</t>
  </si>
  <si>
    <t>7,763,147</t>
  </si>
  <si>
    <t>2,740,183</t>
  </si>
  <si>
    <t>496,216</t>
  </si>
  <si>
    <t>2,061,759</t>
  </si>
  <si>
    <t>246,374</t>
  </si>
  <si>
    <t>16,416,967</t>
  </si>
  <si>
    <t>3,432,647</t>
  </si>
  <si>
    <t>12,597,723</t>
  </si>
  <si>
    <t>384,910</t>
  </si>
  <si>
    <t>454,351</t>
  </si>
  <si>
    <t>22,087</t>
  </si>
  <si>
    <t>20,759</t>
  </si>
  <si>
    <t>7,963,883</t>
  </si>
  <si>
    <t>6,426,761</t>
  </si>
  <si>
    <t>-19,029</t>
  </si>
  <si>
    <t>1,322,066</t>
  </si>
  <si>
    <t>282,669</t>
  </si>
  <si>
    <t>7,186,858</t>
  </si>
  <si>
    <t>482,270</t>
  </si>
  <si>
    <t>1,310,523</t>
  </si>
  <si>
    <t>4,381,529</t>
  </si>
  <si>
    <t>1,494,806</t>
  </si>
  <si>
    <t>500,811</t>
  </si>
  <si>
    <t>1,541,986</t>
  </si>
  <si>
    <t>232,607</t>
  </si>
  <si>
    <t>2,854,547</t>
  </si>
  <si>
    <t>3,360,768</t>
  </si>
  <si>
    <t>211,447</t>
  </si>
  <si>
    <t>752,028</t>
  </si>
  <si>
    <t>37,465</t>
  </si>
  <si>
    <t>37,241</t>
  </si>
  <si>
    <t>23,350,372</t>
  </si>
  <si>
    <t>304,705,376</t>
  </si>
  <si>
    <t>22,782,598</t>
  </si>
  <si>
    <t>10,036,457</t>
  </si>
  <si>
    <t>232,706,336</t>
  </si>
  <si>
    <t>5,144,502</t>
  </si>
  <si>
    <t>27,036,158</t>
  </si>
  <si>
    <t>6,922,832</t>
  </si>
  <si>
    <t>264,880,352</t>
  </si>
  <si>
    <t>9,503,891</t>
  </si>
  <si>
    <t>25,831,182</t>
  </si>
  <si>
    <t>158,328,912</t>
  </si>
  <si>
    <t>39,499,492</t>
  </si>
  <si>
    <t>41,220,756</t>
  </si>
  <si>
    <t>50,015,724</t>
  </si>
  <si>
    <t>43,707,140</t>
  </si>
  <si>
    <t>5,130,477</t>
  </si>
  <si>
    <t>219,012,640</t>
  </si>
  <si>
    <t>52,502,216</t>
  </si>
  <si>
    <t>179,314,240</t>
  </si>
  <si>
    <t>585,238</t>
  </si>
  <si>
    <t>5,071,917</t>
  </si>
  <si>
    <t>243,370</t>
  </si>
  <si>
    <t>239,282</t>
  </si>
  <si>
    <t>49,304,688</t>
  </si>
  <si>
    <t>713,091,456</t>
  </si>
  <si>
    <t>57,388,924</t>
  </si>
  <si>
    <t>442,192,480</t>
  </si>
  <si>
    <t>6,912,225</t>
  </si>
  <si>
    <t>47,835,368</t>
  </si>
  <si>
    <t>21,274,678</t>
  </si>
  <si>
    <t>389,288,288</t>
  </si>
  <si>
    <t>7,435,205</t>
  </si>
  <si>
    <t>54,399,988</t>
  </si>
  <si>
    <t>93,432,496</t>
  </si>
  <si>
    <t>193,516,224</t>
  </si>
  <si>
    <t>11,052,577</t>
  </si>
  <si>
    <t>39,469,908</t>
  </si>
  <si>
    <t>44,747,964</t>
  </si>
  <si>
    <t>70,507,968</t>
  </si>
  <si>
    <t>1,391,462</t>
  </si>
  <si>
    <t>554,322,176</t>
  </si>
  <si>
    <t>113,603,200</t>
  </si>
  <si>
    <t>257,870,176</t>
  </si>
  <si>
    <t>1,430,965</t>
  </si>
  <si>
    <t>3,316,957</t>
  </si>
  <si>
    <t>175,143</t>
  </si>
  <si>
    <t>172,764</t>
  </si>
  <si>
    <t>64,144,880</t>
  </si>
  <si>
    <t>822,345,664</t>
  </si>
  <si>
    <t>38,565,912</t>
  </si>
  <si>
    <t>686,919,680</t>
  </si>
  <si>
    <t>12,218,233</t>
  </si>
  <si>
    <t>66,045,228</t>
  </si>
  <si>
    <t>13,701,543</t>
  </si>
  <si>
    <t>635,980,480</t>
  </si>
  <si>
    <t>21,675,278</t>
  </si>
  <si>
    <t>319,044</t>
  </si>
  <si>
    <t>135,517,344</t>
  </si>
  <si>
    <t>397,524,320</t>
  </si>
  <si>
    <t>44,149,860</t>
  </si>
  <si>
    <t>70,870,096</t>
  </si>
  <si>
    <t>68,406,480</t>
  </si>
  <si>
    <t>96,330,184</t>
  </si>
  <si>
    <t>9,265,792</t>
  </si>
  <si>
    <t>636,218,368</t>
  </si>
  <si>
    <t>246,750,320</t>
  </si>
  <si>
    <t>428,494,784</t>
  </si>
  <si>
    <t>8,316,675</t>
  </si>
  <si>
    <t>17,115,616</t>
  </si>
  <si>
    <t>901,275</t>
  </si>
  <si>
    <t>891,993</t>
  </si>
  <si>
    <t>10,435,752</t>
  </si>
  <si>
    <t>103,081,264</t>
  </si>
  <si>
    <t>17,878,126</t>
  </si>
  <si>
    <t>73,093,968</t>
  </si>
  <si>
    <t>855,616</t>
  </si>
  <si>
    <t>4,832,846</t>
  </si>
  <si>
    <t>2,826,873</t>
  </si>
  <si>
    <t>82,542,888</t>
  </si>
  <si>
    <t>2,353,341</t>
  </si>
  <si>
    <t>2,154,451</t>
  </si>
  <si>
    <t>53,319,496</t>
  </si>
  <si>
    <t>12,427,289</t>
  </si>
  <si>
    <t>4,698,682</t>
  </si>
  <si>
    <t>16,527,597</t>
  </si>
  <si>
    <t>2,752,956</t>
  </si>
  <si>
    <t>9,033,130</t>
  </si>
  <si>
    <t>2,122,348</t>
  </si>
  <si>
    <t>71,291,776</t>
  </si>
  <si>
    <t>11,371,554</t>
  </si>
  <si>
    <t>58,595,104</t>
  </si>
  <si>
    <t>3,127,312</t>
  </si>
  <si>
    <t>13,088</t>
  </si>
  <si>
    <t>12,161</t>
  </si>
  <si>
    <t>14,117,242</t>
  </si>
  <si>
    <t>40,490,812</t>
  </si>
  <si>
    <t>314,886</t>
  </si>
  <si>
    <t>24,374,320</t>
  </si>
  <si>
    <t>1,439,474</t>
  </si>
  <si>
    <t>820,025</t>
  </si>
  <si>
    <t>172,802</t>
  </si>
  <si>
    <t>24,138,558</t>
  </si>
  <si>
    <t>2,096,308</t>
  </si>
  <si>
    <t>6,533,399</t>
  </si>
  <si>
    <t>5,769,588</t>
  </si>
  <si>
    <t>11,835,571</t>
  </si>
  <si>
    <t>55,946</t>
  </si>
  <si>
    <t>2,493,279</t>
  </si>
  <si>
    <t>499,245</t>
  </si>
  <si>
    <t>24,082,242</t>
  </si>
  <si>
    <t>21,491,044</t>
  </si>
  <si>
    <t>2,876,338</t>
  </si>
  <si>
    <t>1,561,695</t>
  </si>
  <si>
    <t>17,296,018</t>
  </si>
  <si>
    <t>146,226,816</t>
  </si>
  <si>
    <t>3,843,512</t>
  </si>
  <si>
    <t>123,224,448</t>
  </si>
  <si>
    <t>101,146</t>
  </si>
  <si>
    <t>7,366,380</t>
  </si>
  <si>
    <t>1,998,592</t>
  </si>
  <si>
    <t>117,557,680</t>
  </si>
  <si>
    <t>8,051,097</t>
  </si>
  <si>
    <t>6,872,766</t>
  </si>
  <si>
    <t>8,875,066</t>
  </si>
  <si>
    <t>28,520,456</t>
  </si>
  <si>
    <t>73,152,904</t>
  </si>
  <si>
    <t>15,695</t>
  </si>
  <si>
    <t>7,600,169</t>
  </si>
  <si>
    <t>6,748,057</t>
  </si>
  <si>
    <t>120,105,072</t>
  </si>
  <si>
    <t>65,180,928</t>
  </si>
  <si>
    <t>57,552,536</t>
  </si>
  <si>
    <t>490,986</t>
  </si>
  <si>
    <t>71,489</t>
  </si>
  <si>
    <t>7,687,985</t>
  </si>
  <si>
    <t>23,922,800</t>
  </si>
  <si>
    <t>2,296,274</t>
  </si>
  <si>
    <t>15,769,393</t>
  </si>
  <si>
    <t>209,153</t>
  </si>
  <si>
    <t>1,187,743</t>
  </si>
  <si>
    <t>232,971</t>
  </si>
  <si>
    <t>19,382,248</t>
  </si>
  <si>
    <t>840,309</t>
  </si>
  <si>
    <t>1,077,087</t>
  </si>
  <si>
    <t>3,036,160</t>
  </si>
  <si>
    <t>5,300,903</t>
  </si>
  <si>
    <t>11,103,901</t>
  </si>
  <si>
    <t>1,533,070</t>
  </si>
  <si>
    <t>277,765</t>
  </si>
  <si>
    <t>13,500,832</t>
  </si>
  <si>
    <t>7,935,519</t>
  </si>
  <si>
    <t>7,257,084</t>
  </si>
  <si>
    <t>576,791</t>
  </si>
  <si>
    <t>474,129</t>
  </si>
  <si>
    <t>11,640</t>
  </si>
  <si>
    <t>11,098</t>
  </si>
  <si>
    <t>69,413,488</t>
  </si>
  <si>
    <t>291,803,712</t>
  </si>
  <si>
    <t>232,611</t>
  </si>
  <si>
    <t>206,837,600</t>
  </si>
  <si>
    <t>2,952,520</t>
  </si>
  <si>
    <t>10,398,671</t>
  </si>
  <si>
    <t>2,524,372</t>
  </si>
  <si>
    <t>195,009,568</t>
  </si>
  <si>
    <t>9,166,422</t>
  </si>
  <si>
    <t>21,858,518</t>
  </si>
  <si>
    <t>25,434,744</t>
  </si>
  <si>
    <t>31,842,650</t>
  </si>
  <si>
    <t>116,376,768</t>
  </si>
  <si>
    <t>79,315</t>
  </si>
  <si>
    <t>12,989,059</t>
  </si>
  <si>
    <t>2,558,435</t>
  </si>
  <si>
    <t>206,625,024</t>
  </si>
  <si>
    <t>171,758,112</t>
  </si>
  <si>
    <t>34,514,856</t>
  </si>
  <si>
    <t>564,627</t>
  </si>
  <si>
    <t>5,921,040</t>
  </si>
  <si>
    <t>180,135</t>
  </si>
  <si>
    <t>176,096</t>
  </si>
  <si>
    <t>10,836,779</t>
  </si>
  <si>
    <t>89,311,920</t>
  </si>
  <si>
    <t>6,618,131</t>
  </si>
  <si>
    <t>73,958,016</t>
  </si>
  <si>
    <t>452,239</t>
  </si>
  <si>
    <t>2,745,791</t>
  </si>
  <si>
    <t>1,898,145</t>
  </si>
  <si>
    <t>64,236,496</t>
  </si>
  <si>
    <t>2,051,147</t>
  </si>
  <si>
    <t>6,376,551</t>
  </si>
  <si>
    <t>28,779,244</t>
  </si>
  <si>
    <t>29,080,702</t>
  </si>
  <si>
    <t>73,914</t>
  </si>
  <si>
    <t>5,051,638</t>
  </si>
  <si>
    <t>972,336</t>
  </si>
  <si>
    <t>69,499,760</t>
  </si>
  <si>
    <t>41,051,964</t>
  </si>
  <si>
    <t>32,180,086</t>
  </si>
  <si>
    <t>725,969</t>
  </si>
  <si>
    <t>1,998,319</t>
  </si>
  <si>
    <t>43,958</t>
  </si>
  <si>
    <t>1,061,525</t>
  </si>
  <si>
    <t>8,538,447</t>
  </si>
  <si>
    <t>432,543</t>
  </si>
  <si>
    <t>6,830,248</t>
  </si>
  <si>
    <t>148,124</t>
  </si>
  <si>
    <t>820,474</t>
  </si>
  <si>
    <t>252,972</t>
  </si>
  <si>
    <t>6,569,921</t>
  </si>
  <si>
    <t>357,607</t>
  </si>
  <si>
    <t>311,300</t>
  </si>
  <si>
    <t>3,348,364</t>
  </si>
  <si>
    <t>2,910,258</t>
  </si>
  <si>
    <t>1,073,411</t>
  </si>
  <si>
    <t>374,784</t>
  </si>
  <si>
    <t>6,691,492</t>
  </si>
  <si>
    <t>3,517,729</t>
  </si>
  <si>
    <t>2,904,952</t>
  </si>
  <si>
    <t>407,567</t>
  </si>
  <si>
    <t>497,778</t>
  </si>
  <si>
    <t>18,901</t>
  </si>
  <si>
    <t>1,329,380</t>
  </si>
  <si>
    <t>6,868,482</t>
  </si>
  <si>
    <t>38,078</t>
  </si>
  <si>
    <t>5,343,462</t>
  </si>
  <si>
    <t>23,504</t>
  </si>
  <si>
    <t>695,422</t>
  </si>
  <si>
    <t>173,406</t>
  </si>
  <si>
    <t>6,012,922</t>
  </si>
  <si>
    <t>550,762</t>
  </si>
  <si>
    <t>834,903</t>
  </si>
  <si>
    <t>904,892</t>
  </si>
  <si>
    <t>4,273,127</t>
  </si>
  <si>
    <t>15,086</t>
  </si>
  <si>
    <t>784,731</t>
  </si>
  <si>
    <t>305,859</t>
  </si>
  <si>
    <t>5,305,384</t>
  </si>
  <si>
    <t>2,625,624</t>
  </si>
  <si>
    <t>2,717,838</t>
  </si>
  <si>
    <t>314,908</t>
  </si>
  <si>
    <t>5,890</t>
  </si>
  <si>
    <t>1,177,660</t>
  </si>
  <si>
    <t>13,027,726</t>
  </si>
  <si>
    <t>126,552</t>
  </si>
  <si>
    <t>11,436,115</t>
  </si>
  <si>
    <t>74,482</t>
  </si>
  <si>
    <t>910,313</t>
  </si>
  <si>
    <t>189,332</t>
  </si>
  <si>
    <t>10,692,902</t>
  </si>
  <si>
    <t>554,534</t>
  </si>
  <si>
    <t>1,238,513</t>
  </si>
  <si>
    <t>4,389,593</t>
  </si>
  <si>
    <t>5,094,968</t>
  </si>
  <si>
    <t>15,678</t>
  </si>
  <si>
    <t>1,101,991</t>
  </si>
  <si>
    <t>111,511</t>
  </si>
  <si>
    <t>11,309,563</t>
  </si>
  <si>
    <t>5,988,097</t>
  </si>
  <si>
    <t>5,326,985</t>
  </si>
  <si>
    <t>121,034</t>
  </si>
  <si>
    <t>518,640</t>
  </si>
  <si>
    <t>10,095</t>
  </si>
  <si>
    <t>Acción Microfinanças Scmepp</t>
  </si>
  <si>
    <t>6,141,289</t>
  </si>
  <si>
    <t>4,001,125</t>
  </si>
  <si>
    <t>501,068</t>
  </si>
  <si>
    <t>3,535,812</t>
  </si>
  <si>
    <t>1,977,707</t>
  </si>
  <si>
    <t>141,013</t>
  </si>
  <si>
    <t>Acredita Sociedade de Crédito ao Microempreendedor e a Empreendedor</t>
  </si>
  <si>
    <t>4,903,741</t>
  </si>
  <si>
    <t>5,605,458</t>
  </si>
  <si>
    <t>1,197,872</t>
  </si>
  <si>
    <t>444,378</t>
  </si>
  <si>
    <t>2,228,344</t>
  </si>
  <si>
    <t>Agiplan S.A. Crédito, Financiamento e Investimento.</t>
  </si>
  <si>
    <t>Agência de Fomento E desenvolvimento do Estado do Piauí S.A. Piauí Fomento</t>
  </si>
  <si>
    <t>5,665,415</t>
  </si>
  <si>
    <t>5,601,388</t>
  </si>
  <si>
    <t>334,447</t>
  </si>
  <si>
    <t>1,285,568</t>
  </si>
  <si>
    <t>38,084</t>
  </si>
  <si>
    <t>14,890,255</t>
  </si>
  <si>
    <t>16,416,162</t>
  </si>
  <si>
    <t>856,946</t>
  </si>
  <si>
    <t>284,213</t>
  </si>
  <si>
    <t>27,583</t>
  </si>
  <si>
    <t>1,424,226</t>
  </si>
  <si>
    <t>67,812</t>
  </si>
  <si>
    <t>59,883,904</t>
  </si>
  <si>
    <t>70,666,720</t>
  </si>
  <si>
    <t>7,178,652</t>
  </si>
  <si>
    <t>3,557,634</t>
  </si>
  <si>
    <t>28,735,140</t>
  </si>
  <si>
    <t>3,299,944</t>
  </si>
  <si>
    <t>5,226,125</t>
  </si>
  <si>
    <t>8,238,851</t>
  </si>
  <si>
    <t>815,064</t>
  </si>
  <si>
    <t>4,325,261</t>
  </si>
  <si>
    <t>534,605</t>
  </si>
  <si>
    <t>Agência de Fomento do Estado Da Bahia S.A.</t>
  </si>
  <si>
    <t>207,318,928</t>
  </si>
  <si>
    <t>375,914,848</t>
  </si>
  <si>
    <t>143,665,536</t>
  </si>
  <si>
    <t>12,358,807</t>
  </si>
  <si>
    <t>6,009,806</t>
  </si>
  <si>
    <t>169,768,784</t>
  </si>
  <si>
    <t>11,855,818</t>
  </si>
  <si>
    <t>8,405,473</t>
  </si>
  <si>
    <t>10,919,198</t>
  </si>
  <si>
    <t>1,927,918</t>
  </si>
  <si>
    <t>2,248,986</t>
  </si>
  <si>
    <t>20,753</t>
  </si>
  <si>
    <t>5,356,062</t>
  </si>
  <si>
    <t>400,044</t>
  </si>
  <si>
    <t>5,196,019</t>
  </si>
  <si>
    <t>5,394,046</t>
  </si>
  <si>
    <t>914,077</t>
  </si>
  <si>
    <t>202,369,888</t>
  </si>
  <si>
    <t>384,200,448</t>
  </si>
  <si>
    <t>152,052,976</t>
  </si>
  <si>
    <t>9,958,599</t>
  </si>
  <si>
    <t>3,304,219</t>
  </si>
  <si>
    <t>304,660,064</t>
  </si>
  <si>
    <t>16,251,230</t>
  </si>
  <si>
    <t>49,086,840</t>
  </si>
  <si>
    <t>170,173,200</t>
  </si>
  <si>
    <t>48,184,548</t>
  </si>
  <si>
    <t>6,228,549</t>
  </si>
  <si>
    <t>1,028,447</t>
  </si>
  <si>
    <t>36,514,188</t>
  </si>
  <si>
    <t>2,984,447</t>
  </si>
  <si>
    <t>141,826,032</t>
  </si>
  <si>
    <t>163,386,992</t>
  </si>
  <si>
    <t>18,341,972</t>
  </si>
  <si>
    <t>5,615,939</t>
  </si>
  <si>
    <t>467,894</t>
  </si>
  <si>
    <t>29,048,976</t>
  </si>
  <si>
    <t>2,729,675</t>
  </si>
  <si>
    <t>11,108,029</t>
  </si>
  <si>
    <t>11,458,035</t>
  </si>
  <si>
    <t>125,338</t>
  </si>
  <si>
    <t>482,841</t>
  </si>
  <si>
    <t>2,873,455</t>
  </si>
  <si>
    <t>236,709</t>
  </si>
  <si>
    <t>506,887,072</t>
  </si>
  <si>
    <t>533,597,920</t>
  </si>
  <si>
    <t>14,569,524</t>
  </si>
  <si>
    <t>8,683,935</t>
  </si>
  <si>
    <t>436,689</t>
  </si>
  <si>
    <t>285,404,928</t>
  </si>
  <si>
    <t>2,517,686</t>
  </si>
  <si>
    <t>12,304,072</t>
  </si>
  <si>
    <t>23,027,650</t>
  </si>
  <si>
    <t>2,145,138</t>
  </si>
  <si>
    <t>1,027,670</t>
  </si>
  <si>
    <t>72,410</t>
  </si>
  <si>
    <t>2,053,632</t>
  </si>
  <si>
    <t>855,793</t>
  </si>
  <si>
    <t>Agência de Fomento e desenvolvimento do Estado de Pernambuco S.A.</t>
  </si>
  <si>
    <t>28,776,938</t>
  </si>
  <si>
    <t>28,603,988</t>
  </si>
  <si>
    <t>1,795,288</t>
  </si>
  <si>
    <t>7,958,526</t>
  </si>
  <si>
    <t>176,137</t>
  </si>
  <si>
    <t>Ajb Cred   Sociedade de Crédito ao Microempreendedor</t>
  </si>
  <si>
    <t>-1,196</t>
  </si>
  <si>
    <t>91,294</t>
  </si>
  <si>
    <t>16,460</t>
  </si>
  <si>
    <t>868,889</t>
  </si>
  <si>
    <t>1,317,821</t>
  </si>
  <si>
    <t>92,293</t>
  </si>
  <si>
    <t>198,728</t>
  </si>
  <si>
    <t>137,806</t>
  </si>
  <si>
    <t>1,386,522</t>
  </si>
  <si>
    <t>1,404,703</t>
  </si>
  <si>
    <t>89,553</t>
  </si>
  <si>
    <t>29,211</t>
  </si>
  <si>
    <t>1,927,398,144</t>
  </si>
  <si>
    <t>2,251,828,480</t>
  </si>
  <si>
    <t>265,394,032</t>
  </si>
  <si>
    <t>22,125,326</t>
  </si>
  <si>
    <t>60,429,764</t>
  </si>
  <si>
    <t>423,961,472</t>
  </si>
  <si>
    <t>29,150,402</t>
  </si>
  <si>
    <t>2,230,339</t>
  </si>
  <si>
    <t>16,443,072</t>
  </si>
  <si>
    <t>3,079,687</t>
  </si>
  <si>
    <t>278,067</t>
  </si>
  <si>
    <t>136,393</t>
  </si>
  <si>
    <t>1,658,183</t>
  </si>
  <si>
    <t>279,977</t>
  </si>
  <si>
    <t>690,494</t>
  </si>
  <si>
    <t>726,819</t>
  </si>
  <si>
    <t>55,071</t>
  </si>
  <si>
    <t>537,138</t>
  </si>
  <si>
    <t>116,379</t>
  </si>
  <si>
    <t>BES Investimento do Brasil S.A. Banco de Investimento</t>
  </si>
  <si>
    <t>277,621,312</t>
  </si>
  <si>
    <t>3,497,021,184</t>
  </si>
  <si>
    <t>207,006,400</t>
  </si>
  <si>
    <t>255,289,808</t>
  </si>
  <si>
    <t>1,236,973,312</t>
  </si>
  <si>
    <t>783,831,616</t>
  </si>
  <si>
    <t>24,792,342</t>
  </si>
  <si>
    <t>143,192,416</t>
  </si>
  <si>
    <t>820,815,488</t>
  </si>
  <si>
    <t>1,552,910</t>
  </si>
  <si>
    <t>1,085,957,120</t>
  </si>
  <si>
    <t>BMW Financeira S.A. - Crédito, Financiamento e Investimento.</t>
  </si>
  <si>
    <t>75,640,264</t>
  </si>
  <si>
    <t>497,482,336</t>
  </si>
  <si>
    <t>117,485,368</t>
  </si>
  <si>
    <t>244,359,056</t>
  </si>
  <si>
    <t>6,028,051</t>
  </si>
  <si>
    <t>25,983,632</t>
  </si>
  <si>
    <t>417,063,968</t>
  </si>
  <si>
    <t>9,241,844</t>
  </si>
  <si>
    <t>26,811,718</t>
  </si>
  <si>
    <t>BNY Mellon Banco S.A.</t>
  </si>
  <si>
    <t>42,756,536</t>
  </si>
  <si>
    <t>185,804,880</t>
  </si>
  <si>
    <t>175,541</t>
  </si>
  <si>
    <t>25,519,686</t>
  </si>
  <si>
    <t>88,946,480</t>
  </si>
  <si>
    <t>31,715,866</t>
  </si>
  <si>
    <t>1,843,546</t>
  </si>
  <si>
    <t>BPN Brasil Banco Multiplo  S.A.</t>
  </si>
  <si>
    <t>22,142,104</t>
  </si>
  <si>
    <t>76,195,936</t>
  </si>
  <si>
    <t>20,327,374</t>
  </si>
  <si>
    <t>25,815,938</t>
  </si>
  <si>
    <t>3,988,769</t>
  </si>
  <si>
    <t>3,531,308</t>
  </si>
  <si>
    <t>24,032,326</t>
  </si>
  <si>
    <t>2,481,862</t>
  </si>
  <si>
    <t>306,325</t>
  </si>
  <si>
    <t>23,800,864</t>
  </si>
  <si>
    <t>1,443,864</t>
  </si>
  <si>
    <t>BR Partners Banco de Investimento S.A.</t>
  </si>
  <si>
    <t>47,653,756</t>
  </si>
  <si>
    <t>85,253,984</t>
  </si>
  <si>
    <t>4,429,223</t>
  </si>
  <si>
    <t>16,142,636</t>
  </si>
  <si>
    <t>6,839,787</t>
  </si>
  <si>
    <t>1,589,512</t>
  </si>
  <si>
    <t>437,387,456</t>
  </si>
  <si>
    <t>4,731,475,968</t>
  </si>
  <si>
    <t>78,059,696</t>
  </si>
  <si>
    <t>3,377,681,664</t>
  </si>
  <si>
    <t>124,513,712</t>
  </si>
  <si>
    <t>217,403,600</t>
  </si>
  <si>
    <t>140,394,400</t>
  </si>
  <si>
    <t>3,276,348,416</t>
  </si>
  <si>
    <t>143,472,784</t>
  </si>
  <si>
    <t>644,570,816</t>
  </si>
  <si>
    <t>397,795,072</t>
  </si>
  <si>
    <t>2,287,287,808</t>
  </si>
  <si>
    <t>1,983,016</t>
  </si>
  <si>
    <t>36,768,964</t>
  </si>
  <si>
    <t>348,471,008</t>
  </si>
  <si>
    <t>296,355,648</t>
  </si>
  <si>
    <t>11,701,959</t>
  </si>
  <si>
    <t>11,313,491</t>
  </si>
  <si>
    <t>231,834,960</t>
  </si>
  <si>
    <t>9,673,082</t>
  </si>
  <si>
    <t>955,418</t>
  </si>
  <si>
    <t>294,288,224</t>
  </si>
  <si>
    <t>Banco ABC-Brasil S.A.</t>
  </si>
  <si>
    <t>776,470,784</t>
  </si>
  <si>
    <t>7,379,388,928</t>
  </si>
  <si>
    <t>2,070,396,928</t>
  </si>
  <si>
    <t>104,262,800</t>
  </si>
  <si>
    <t>1,522,416,384</t>
  </si>
  <si>
    <t>48,075,560</t>
  </si>
  <si>
    <t>49,183,488</t>
  </si>
  <si>
    <t>659,424,064</t>
  </si>
  <si>
    <t>3,834,876,160</t>
  </si>
  <si>
    <t>74,215,368</t>
  </si>
  <si>
    <t>18,148,926</t>
  </si>
  <si>
    <t>1,319,554,816</t>
  </si>
  <si>
    <t>Banco Abn Amro S.A.</t>
  </si>
  <si>
    <t>94,951,000</t>
  </si>
  <si>
    <t>107,381,224</t>
  </si>
  <si>
    <t>227,735</t>
  </si>
  <si>
    <t>8,025,093</t>
  </si>
  <si>
    <t>9,453,682</t>
  </si>
  <si>
    <t>430,728</t>
  </si>
  <si>
    <t>8,227</t>
  </si>
  <si>
    <t>8,016,866</t>
  </si>
  <si>
    <t>843,530,560</t>
  </si>
  <si>
    <t>5,914,525,184</t>
  </si>
  <si>
    <t>610,450,368</t>
  </si>
  <si>
    <t>50,803,068</t>
  </si>
  <si>
    <t>168,038,640</t>
  </si>
  <si>
    <t>973,429,952</t>
  </si>
  <si>
    <t>57,925,568</t>
  </si>
  <si>
    <t>252,646,976</t>
  </si>
  <si>
    <t>3,175,270,400</t>
  </si>
  <si>
    <t>57,942,028</t>
  </si>
  <si>
    <t>15,950,249</t>
  </si>
  <si>
    <t>39,477,172</t>
  </si>
  <si>
    <t>11,479,201</t>
  </si>
  <si>
    <t>37,114,536</t>
  </si>
  <si>
    <t>72,504</t>
  </si>
  <si>
    <t>24,600,968</t>
  </si>
  <si>
    <t>2,107,485</t>
  </si>
  <si>
    <t>1,194,522</t>
  </si>
  <si>
    <t>16,951,158</t>
  </si>
  <si>
    <t>1,145,566</t>
  </si>
  <si>
    <t>3,762,291</t>
  </si>
  <si>
    <t>20,838,676</t>
  </si>
  <si>
    <t>10,454,158</t>
  </si>
  <si>
    <t>48,820,964</t>
  </si>
  <si>
    <t>154,138</t>
  </si>
  <si>
    <t>36,899,832</t>
  </si>
  <si>
    <t>8,794,780</t>
  </si>
  <si>
    <t>1,851,585</t>
  </si>
  <si>
    <t>32,626,270</t>
  </si>
  <si>
    <t>3,831,514</t>
  </si>
  <si>
    <t>505,295</t>
  </si>
  <si>
    <t>36,394,536</t>
  </si>
  <si>
    <t>233,737,216</t>
  </si>
  <si>
    <t>1,381,532,544</t>
  </si>
  <si>
    <t>160,481,840</t>
  </si>
  <si>
    <t>2,731,543</t>
  </si>
  <si>
    <t>280,177,696</t>
  </si>
  <si>
    <t>3,284,135</t>
  </si>
  <si>
    <t>14,659,565</t>
  </si>
  <si>
    <t>118,963,624</t>
  </si>
  <si>
    <t>396,807,808</t>
  </si>
  <si>
    <t>23,105,606</t>
  </si>
  <si>
    <t>16,394,397</t>
  </si>
  <si>
    <t>262,704,016</t>
  </si>
  <si>
    <t>6,137,049</t>
  </si>
  <si>
    <t>19,244,170</t>
  </si>
  <si>
    <t>12,378,159</t>
  </si>
  <si>
    <t>152,036</t>
  </si>
  <si>
    <t>874,184</t>
  </si>
  <si>
    <t>1,086,350</t>
  </si>
  <si>
    <t>17,910,440</t>
  </si>
  <si>
    <t>742,441</t>
  </si>
  <si>
    <t>2,213,777</t>
  </si>
  <si>
    <t>658,388</t>
  </si>
  <si>
    <t>1,449,759,744</t>
  </si>
  <si>
    <t>12,015,628,288</t>
  </si>
  <si>
    <t>15,999,373</t>
  </si>
  <si>
    <t>65,719,980</t>
  </si>
  <si>
    <t>2,941,839,616</t>
  </si>
  <si>
    <t>8,546,961</t>
  </si>
  <si>
    <t>358,379,360</t>
  </si>
  <si>
    <t>476,762,208</t>
  </si>
  <si>
    <t>8,204,252,160</t>
  </si>
  <si>
    <t>343,503,200</t>
  </si>
  <si>
    <t>23,188,136</t>
  </si>
  <si>
    <t>2,871,383,808</t>
  </si>
  <si>
    <t>12,445</t>
  </si>
  <si>
    <t>Banco BNP Paribas Brasil S.A.</t>
  </si>
  <si>
    <t>1,151,243,648</t>
  </si>
  <si>
    <t>8,945,536,000</t>
  </si>
  <si>
    <t>885,784,000</t>
  </si>
  <si>
    <t>561,446,976</t>
  </si>
  <si>
    <t>2,011,115,776</t>
  </si>
  <si>
    <t>1,341,419,392</t>
  </si>
  <si>
    <t>176,103,136</t>
  </si>
  <si>
    <t>1,011,868,160</t>
  </si>
  <si>
    <t>2,362,654,976</t>
  </si>
  <si>
    <t>128,337,344</t>
  </si>
  <si>
    <t>34,485,796</t>
  </si>
  <si>
    <t>1,898,773,376</t>
  </si>
  <si>
    <t>33,034,362</t>
  </si>
  <si>
    <t>4,715,969,536</t>
  </si>
  <si>
    <t>49,530,613,760</t>
  </si>
  <si>
    <t>2,009,902,336</t>
  </si>
  <si>
    <t>2,627,636,480</t>
  </si>
  <si>
    <t>8,511,808,512</t>
  </si>
  <si>
    <t>13,644,105,728</t>
  </si>
  <si>
    <t>271,313,408</t>
  </si>
  <si>
    <t>2,393,958,144</t>
  </si>
  <si>
    <t>6,038,348,800</t>
  </si>
  <si>
    <t>71,043,272</t>
  </si>
  <si>
    <t>67,492,872</t>
  </si>
  <si>
    <t>8,278,242,816</t>
  </si>
  <si>
    <t>227,567,552</t>
  </si>
  <si>
    <t>2,932,716,800</t>
  </si>
  <si>
    <t>176,828,240</t>
  </si>
  <si>
    <t>311,245,152</t>
  </si>
  <si>
    <t>631,466,816</t>
  </si>
  <si>
    <t>24,106,418</t>
  </si>
  <si>
    <t>896,209,920</t>
  </si>
  <si>
    <t>104,182</t>
  </si>
  <si>
    <t>307,484,992</t>
  </si>
  <si>
    <t>Banco Bm&amp;Fbovespa S.A.</t>
  </si>
  <si>
    <t>BM&amp;BOVESPA</t>
  </si>
  <si>
    <t>24,494,066</t>
  </si>
  <si>
    <t>174,302,432</t>
  </si>
  <si>
    <t>1,641,714</t>
  </si>
  <si>
    <t>47,464,892</t>
  </si>
  <si>
    <t>97,140,552</t>
  </si>
  <si>
    <t>2,684,463</t>
  </si>
  <si>
    <t>5,873,370</t>
  </si>
  <si>
    <t>253,153</t>
  </si>
  <si>
    <t>47,211,736</t>
  </si>
  <si>
    <t>158,940,144</t>
  </si>
  <si>
    <t>1,245,512,704</t>
  </si>
  <si>
    <t>943,617</t>
  </si>
  <si>
    <t>669,445</t>
  </si>
  <si>
    <t>615,285,184</t>
  </si>
  <si>
    <t>61,139,716</t>
  </si>
  <si>
    <t>37,741,320</t>
  </si>
  <si>
    <t>781,580,288</t>
  </si>
  <si>
    <t>56,205,832</t>
  </si>
  <si>
    <t>6,965,271</t>
  </si>
  <si>
    <t>566,252,352</t>
  </si>
  <si>
    <t>18,331</t>
  </si>
  <si>
    <t>746</t>
  </si>
  <si>
    <t>10,763,869</t>
  </si>
  <si>
    <t>42,915,132</t>
  </si>
  <si>
    <t>28,137,418</t>
  </si>
  <si>
    <t>2,447,688</t>
  </si>
  <si>
    <t>1,733,695</t>
  </si>
  <si>
    <t>6,701,821</t>
  </si>
  <si>
    <t>127,037</t>
  </si>
  <si>
    <t>1,192,636</t>
  </si>
  <si>
    <t>26,944,780</t>
  </si>
  <si>
    <t>28,266,760,192</t>
  </si>
  <si>
    <t>331,933,483,008</t>
  </si>
  <si>
    <t>26,914,762,752</t>
  </si>
  <si>
    <t>773,119,616</t>
  </si>
  <si>
    <t>93,599,522,816</t>
  </si>
  <si>
    <t>111,718,842,368</t>
  </si>
  <si>
    <t>5,153,351,680</t>
  </si>
  <si>
    <t>12,435,971,072</t>
  </si>
  <si>
    <t>115,489,718,272</t>
  </si>
  <si>
    <t>8,717,576,192</t>
  </si>
  <si>
    <t>34,494,791,680</t>
  </si>
  <si>
    <t>17,408,548,864</t>
  </si>
  <si>
    <t>41,250,566,144</t>
  </si>
  <si>
    <t>31,876,650</t>
  </si>
  <si>
    <t>64,391</t>
  </si>
  <si>
    <t>8,952,140</t>
  </si>
  <si>
    <t>77,271,176</t>
  </si>
  <si>
    <t>13,667,565</t>
  </si>
  <si>
    <t>38,178,256</t>
  </si>
  <si>
    <t>2,791,781</t>
  </si>
  <si>
    <t>2,272,307</t>
  </si>
  <si>
    <t>98,788</t>
  </si>
  <si>
    <t>Banco CNH Industrial Capital S.A.</t>
  </si>
  <si>
    <t>464,348,320</t>
  </si>
  <si>
    <t>2,617,387,776</t>
  </si>
  <si>
    <t>1,282,536,576</t>
  </si>
  <si>
    <t>2,537,054</t>
  </si>
  <si>
    <t>423,384,608</t>
  </si>
  <si>
    <t>16,070,631</t>
  </si>
  <si>
    <t>37,024,072</t>
  </si>
  <si>
    <t>2,065,218,944</t>
  </si>
  <si>
    <t>117,217,312</t>
  </si>
  <si>
    <t>315,910,752</t>
  </si>
  <si>
    <t>Banco Caixa Geral Brasil S.A.</t>
  </si>
  <si>
    <t>198,685,216</t>
  </si>
  <si>
    <t>576,104,640</t>
  </si>
  <si>
    <t>54,707,752</t>
  </si>
  <si>
    <t>7,172,904</t>
  </si>
  <si>
    <t>191,508,960</t>
  </si>
  <si>
    <t>59,297,976</t>
  </si>
  <si>
    <t>19,298,464</t>
  </si>
  <si>
    <t>50,145,404</t>
  </si>
  <si>
    <t>228,676,752</t>
  </si>
  <si>
    <t>2,403,570</t>
  </si>
  <si>
    <t>2,309,604</t>
  </si>
  <si>
    <t>153,115,888</t>
  </si>
  <si>
    <t>15,859,609</t>
  </si>
  <si>
    <t>19,095,186</t>
  </si>
  <si>
    <t>2,454,071</t>
  </si>
  <si>
    <t>859,696</t>
  </si>
  <si>
    <t>1,777</t>
  </si>
  <si>
    <t>2,994,196</t>
  </si>
  <si>
    <t>150,039</t>
  </si>
  <si>
    <t>158,792,256</t>
  </si>
  <si>
    <t>779,553,088</t>
  </si>
  <si>
    <t>346,683,840</t>
  </si>
  <si>
    <t>18,558,232</t>
  </si>
  <si>
    <t>29,095,164</t>
  </si>
  <si>
    <t>1,708,954</t>
  </si>
  <si>
    <t>160,135,152</t>
  </si>
  <si>
    <t>349,378,784</t>
  </si>
  <si>
    <t>12,695,850</t>
  </si>
  <si>
    <t>462,124</t>
  </si>
  <si>
    <t>28,633,040</t>
  </si>
  <si>
    <t>280,016,480</t>
  </si>
  <si>
    <t>1,753,522,432</t>
  </si>
  <si>
    <t>1,146,487,424</t>
  </si>
  <si>
    <t>217,386,192</t>
  </si>
  <si>
    <t>10,428,562</t>
  </si>
  <si>
    <t>36,938,436</t>
  </si>
  <si>
    <t>1,406,879,872</t>
  </si>
  <si>
    <t>67,789,112</t>
  </si>
  <si>
    <t>44,068,988</t>
  </si>
  <si>
    <t>89,291,416</t>
  </si>
  <si>
    <t>169,247</t>
  </si>
  <si>
    <t>52,051</t>
  </si>
  <si>
    <t>42,686,224</t>
  </si>
  <si>
    <t>2,292,363</t>
  </si>
  <si>
    <t>2,243,916</t>
  </si>
  <si>
    <t>33,014,246</t>
  </si>
  <si>
    <t>1,597,145</t>
  </si>
  <si>
    <t>893,040</t>
  </si>
  <si>
    <t>41,793,184</t>
  </si>
  <si>
    <t>2,885,383,680</t>
  </si>
  <si>
    <t>23,203,997,696</t>
  </si>
  <si>
    <t>2,379,610,880</t>
  </si>
  <si>
    <t>1,505,080,960</t>
  </si>
  <si>
    <t>6,355,335,168</t>
  </si>
  <si>
    <t>2,833,455,616</t>
  </si>
  <si>
    <t>505,055,616</t>
  </si>
  <si>
    <t>943,939,008</t>
  </si>
  <si>
    <t>4,275,775,232</t>
  </si>
  <si>
    <t>316,389,984</t>
  </si>
  <si>
    <t>548,086,080</t>
  </si>
  <si>
    <t>2,552,827,392</t>
  </si>
  <si>
    <t>3,141,572,608</t>
  </si>
  <si>
    <t>69,780,784</t>
  </si>
  <si>
    <t>729</t>
  </si>
  <si>
    <t>1,942,980,352</t>
  </si>
  <si>
    <t>2,564,137,472</t>
  </si>
  <si>
    <t>733,220</t>
  </si>
  <si>
    <t>103,758,912</t>
  </si>
  <si>
    <t>306,866,592</t>
  </si>
  <si>
    <t>14,823,999</t>
  </si>
  <si>
    <t>235,281</t>
  </si>
  <si>
    <t>134,245,680</t>
  </si>
  <si>
    <t>5,408,347</t>
  </si>
  <si>
    <t>58,587,580</t>
  </si>
  <si>
    <t>11,284,871</t>
  </si>
  <si>
    <t>2,336,584</t>
  </si>
  <si>
    <t>Banco Confidence de Cambio S.A.</t>
  </si>
  <si>
    <t>19,055,122</t>
  </si>
  <si>
    <t>116,760,016</t>
  </si>
  <si>
    <t>3,337,125</t>
  </si>
  <si>
    <t>52,992,296</t>
  </si>
  <si>
    <t>32,008,524</t>
  </si>
  <si>
    <t>26,670,206</t>
  </si>
  <si>
    <t>335,795,488</t>
  </si>
  <si>
    <t>10,176,401,408</t>
  </si>
  <si>
    <t>1,903,020,544</t>
  </si>
  <si>
    <t>100,421</t>
  </si>
  <si>
    <t>4,620,558,848</t>
  </si>
  <si>
    <t>3,110,583,040</t>
  </si>
  <si>
    <t>55,356,284</t>
  </si>
  <si>
    <t>317,669,056</t>
  </si>
  <si>
    <t>4,663,361,536</t>
  </si>
  <si>
    <t>6,868,840</t>
  </si>
  <si>
    <t>1,617,435,520</t>
  </si>
  <si>
    <t>18,798,238</t>
  </si>
  <si>
    <t>18,059,388</t>
  </si>
  <si>
    <t>240,812,960</t>
  </si>
  <si>
    <t>7,743,505,920</t>
  </si>
  <si>
    <t>630,992,000</t>
  </si>
  <si>
    <t>5,835,065,344</t>
  </si>
  <si>
    <t>745,423,872</t>
  </si>
  <si>
    <t>45,227,188</t>
  </si>
  <si>
    <t>256,490,048</t>
  </si>
  <si>
    <t>2,858,052,352</t>
  </si>
  <si>
    <t>14,553,001</t>
  </si>
  <si>
    <t>831,020,032</t>
  </si>
  <si>
    <t>9,574,828</t>
  </si>
  <si>
    <t>31,778,466</t>
  </si>
  <si>
    <t>346,760,992</t>
  </si>
  <si>
    <t>1,498,784,256</t>
  </si>
  <si>
    <t>232,623,552</t>
  </si>
  <si>
    <t>35,719,968</t>
  </si>
  <si>
    <t>431,227,328</t>
  </si>
  <si>
    <t>22,722,988</t>
  </si>
  <si>
    <t>366,586,688</t>
  </si>
  <si>
    <t>195,501,216</t>
  </si>
  <si>
    <t>175,109</t>
  </si>
  <si>
    <t>818,723</t>
  </si>
  <si>
    <t>430,408,608</t>
  </si>
  <si>
    <t>656,961,792</t>
  </si>
  <si>
    <t>4,841,926,144</t>
  </si>
  <si>
    <t>238,995,200</t>
  </si>
  <si>
    <t>1,384,007,936</t>
  </si>
  <si>
    <t>14,530,708</t>
  </si>
  <si>
    <t>143,731,712</t>
  </si>
  <si>
    <t>51,251,908</t>
  </si>
  <si>
    <t>1,013,368,768</t>
  </si>
  <si>
    <t>30,379,398</t>
  </si>
  <si>
    <t>234,535,456</t>
  </si>
  <si>
    <t>325,120,064</t>
  </si>
  <si>
    <t>476,494,688</t>
  </si>
  <si>
    <t>339,894,592</t>
  </si>
  <si>
    <t>1,021,714,368</t>
  </si>
  <si>
    <t>6,384,734,208</t>
  </si>
  <si>
    <t>740,573,312</t>
  </si>
  <si>
    <t>1,753,021</t>
  </si>
  <si>
    <t>1,615,176,448</t>
  </si>
  <si>
    <t>333,181,312</t>
  </si>
  <si>
    <t>125,630,968</t>
  </si>
  <si>
    <t>260,676,096</t>
  </si>
  <si>
    <t>3,437,666,816</t>
  </si>
  <si>
    <t>200,465,216</t>
  </si>
  <si>
    <t>165,875,568</t>
  </si>
  <si>
    <t>1,344,510,976</t>
  </si>
  <si>
    <t>1,654,899</t>
  </si>
  <si>
    <t>1,109</t>
  </si>
  <si>
    <t>177,656,368</t>
  </si>
  <si>
    <t>609,003,200</t>
  </si>
  <si>
    <t>227,796</t>
  </si>
  <si>
    <t>213,977,760</t>
  </si>
  <si>
    <t>139,300,608</t>
  </si>
  <si>
    <t>24,346,688</t>
  </si>
  <si>
    <t>17,348,542</t>
  </si>
  <si>
    <t>32,597,960</t>
  </si>
  <si>
    <t>1,422,172</t>
  </si>
  <si>
    <t>1,046,863</t>
  </si>
  <si>
    <t>198,512,064</t>
  </si>
  <si>
    <t>660,005,440</t>
  </si>
  <si>
    <t>4,174,646,016</t>
  </si>
  <si>
    <t>425,932,704</t>
  </si>
  <si>
    <t>57,159,928</t>
  </si>
  <si>
    <t>1,628,535,936</t>
  </si>
  <si>
    <t>40,023,056</t>
  </si>
  <si>
    <t>175,855,936</t>
  </si>
  <si>
    <t>285,558,592</t>
  </si>
  <si>
    <t>2,155,168,256</t>
  </si>
  <si>
    <t>202,906,592</t>
  </si>
  <si>
    <t>30,548,682</t>
  </si>
  <si>
    <t>1,517,521,920</t>
  </si>
  <si>
    <t>39,835,064</t>
  </si>
  <si>
    <t>164,779,984</t>
  </si>
  <si>
    <t>9,096</t>
  </si>
  <si>
    <t>1,141,701</t>
  </si>
  <si>
    <t>87,223,112</t>
  </si>
  <si>
    <t>12,560,294</t>
  </si>
  <si>
    <t>7,024,828</t>
  </si>
  <si>
    <t>39,374,676</t>
  </si>
  <si>
    <t>9,501,599</t>
  </si>
  <si>
    <t>103,929</t>
  </si>
  <si>
    <t>87,119,184</t>
  </si>
  <si>
    <t>219,134,816</t>
  </si>
  <si>
    <t>2,534,728,960</t>
  </si>
  <si>
    <t>520,178,176</t>
  </si>
  <si>
    <t>3,161,278</t>
  </si>
  <si>
    <t>1,177,551,616</t>
  </si>
  <si>
    <t>14,234,633</t>
  </si>
  <si>
    <t>74,390,928</t>
  </si>
  <si>
    <t>2,293,988,864</t>
  </si>
  <si>
    <t>72,071,976</t>
  </si>
  <si>
    <t>1,108,249,344</t>
  </si>
  <si>
    <t>110,816,976</t>
  </si>
  <si>
    <t>718,285,120</t>
  </si>
  <si>
    <t>461,354,080</t>
  </si>
  <si>
    <t>4,156,532</t>
  </si>
  <si>
    <t>20,503,726</t>
  </si>
  <si>
    <t>639,887,680</t>
  </si>
  <si>
    <t>12,213,718</t>
  </si>
  <si>
    <t>264,613,872</t>
  </si>
  <si>
    <t>22,319,594</t>
  </si>
  <si>
    <t>179,109,536</t>
  </si>
  <si>
    <t>27,952,042</t>
  </si>
  <si>
    <t>12,352,565</t>
  </si>
  <si>
    <t>79,379,328</t>
  </si>
  <si>
    <t>10,874,352</t>
  </si>
  <si>
    <t>7,919,180</t>
  </si>
  <si>
    <t>83,018,984</t>
  </si>
  <si>
    <t>20,370,468</t>
  </si>
  <si>
    <t>74,789,048</t>
  </si>
  <si>
    <t>593,897,280</t>
  </si>
  <si>
    <t>5,554,581,504</t>
  </si>
  <si>
    <t>1,689,241,856</t>
  </si>
  <si>
    <t>89,368,752</t>
  </si>
  <si>
    <t>197,545,792</t>
  </si>
  <si>
    <t>4,184,657,408</t>
  </si>
  <si>
    <t>70,010,280</t>
  </si>
  <si>
    <t>529,696,800</t>
  </si>
  <si>
    <t>54,591,684</t>
  </si>
  <si>
    <t>456,375,456</t>
  </si>
  <si>
    <t>54,298,824</t>
  </si>
  <si>
    <t>299,429,024</t>
  </si>
  <si>
    <t>5,192,836</t>
  </si>
  <si>
    <t>20,108,910</t>
  </si>
  <si>
    <t>182,596,736</t>
  </si>
  <si>
    <t>8,888,750</t>
  </si>
  <si>
    <t>7,228,750</t>
  </si>
  <si>
    <t>292,200,288</t>
  </si>
  <si>
    <t>199,466,416</t>
  </si>
  <si>
    <t>1,440,325,504</t>
  </si>
  <si>
    <t>1,029,856,000</t>
  </si>
  <si>
    <t>36,074,188</t>
  </si>
  <si>
    <t>47,143,212</t>
  </si>
  <si>
    <t>1,306,878,336</t>
  </si>
  <si>
    <t>76,558,472</t>
  </si>
  <si>
    <t>7,509,148</t>
  </si>
  <si>
    <t>159,211,616</t>
  </si>
  <si>
    <t>2,441,010,432</t>
  </si>
  <si>
    <t>94,948,352</t>
  </si>
  <si>
    <t>2,087,054,592</t>
  </si>
  <si>
    <t>6,642,408</t>
  </si>
  <si>
    <t>333,894,048</t>
  </si>
  <si>
    <t>356,372,160</t>
  </si>
  <si>
    <t>23,157,018</t>
  </si>
  <si>
    <t>522,183</t>
  </si>
  <si>
    <t>2,086,532,352</t>
  </si>
  <si>
    <t>Banco Inbursa de Investimentos S.A.</t>
  </si>
  <si>
    <t>54,550,860</t>
  </si>
  <si>
    <t>103,915,800</t>
  </si>
  <si>
    <t>94,389</t>
  </si>
  <si>
    <t>37,252,628</t>
  </si>
  <si>
    <t>16,892,944</t>
  </si>
  <si>
    <t>4,403,865</t>
  </si>
  <si>
    <t>93,917</t>
  </si>
  <si>
    <t>7,724,519</t>
  </si>
  <si>
    <t>11,555,129</t>
  </si>
  <si>
    <t>2,460,209</t>
  </si>
  <si>
    <t>552,700</t>
  </si>
  <si>
    <t>4,282,092</t>
  </si>
  <si>
    <t>242,567</t>
  </si>
  <si>
    <t>192,255,760</t>
  </si>
  <si>
    <t>939,536,768</t>
  </si>
  <si>
    <t>106,992,016</t>
  </si>
  <si>
    <t>8,697</t>
  </si>
  <si>
    <t>333,694,560</t>
  </si>
  <si>
    <t>31,380,624</t>
  </si>
  <si>
    <t>13,417,462</t>
  </si>
  <si>
    <t>48,023,836</t>
  </si>
  <si>
    <t>482,020,864</t>
  </si>
  <si>
    <t>21,273,124</t>
  </si>
  <si>
    <t>17,026,054</t>
  </si>
  <si>
    <t>269,169,056</t>
  </si>
  <si>
    <t>817,681,920</t>
  </si>
  <si>
    <t>6,669,609,472</t>
  </si>
  <si>
    <t>1,135,007,232</t>
  </si>
  <si>
    <t>1,517,692</t>
  </si>
  <si>
    <t>3,021,187,840</t>
  </si>
  <si>
    <t>17,564,612</t>
  </si>
  <si>
    <t>80,329,688</t>
  </si>
  <si>
    <t>535,049,824</t>
  </si>
  <si>
    <t>3,764,087,808</t>
  </si>
  <si>
    <t>162,870,432</t>
  </si>
  <si>
    <t>6,105,898</t>
  </si>
  <si>
    <t>148,797,072</t>
  </si>
  <si>
    <t>2,685,817,344</t>
  </si>
  <si>
    <t>291,499,648</t>
  </si>
  <si>
    <t>2,115,555,072</t>
  </si>
  <si>
    <t>291,645,984</t>
  </si>
  <si>
    <t>12,171,031</t>
  </si>
  <si>
    <t>988,378,112</t>
  </si>
  <si>
    <t>36,711,384</t>
  </si>
  <si>
    <t>37,855,324</t>
  </si>
  <si>
    <t>99,590,376</t>
  </si>
  <si>
    <t>1,052,737,600</t>
  </si>
  <si>
    <t>88,809,880</t>
  </si>
  <si>
    <t>18,863,918</t>
  </si>
  <si>
    <t>958,589,312</t>
  </si>
  <si>
    <t>122,568,960</t>
  </si>
  <si>
    <t>613,681,792</t>
  </si>
  <si>
    <t>1,687,985</t>
  </si>
  <si>
    <t>255,352,624</t>
  </si>
  <si>
    <t>31,523,708</t>
  </si>
  <si>
    <t>18,087,508</t>
  </si>
  <si>
    <t>457,785,504</t>
  </si>
  <si>
    <t>18,232,996</t>
  </si>
  <si>
    <t>3,810,065</t>
  </si>
  <si>
    <t>237,754,000</t>
  </si>
  <si>
    <t>1,684</t>
  </si>
  <si>
    <t>104,576,384</t>
  </si>
  <si>
    <t>510,419,232</t>
  </si>
  <si>
    <t>1,420,685</t>
  </si>
  <si>
    <t>344,767,072</t>
  </si>
  <si>
    <t>10,688,508</t>
  </si>
  <si>
    <t>22,956,276</t>
  </si>
  <si>
    <t>27,304,172</t>
  </si>
  <si>
    <t>175,155,584</t>
  </si>
  <si>
    <t>165,789,296</t>
  </si>
  <si>
    <t>3,549,244</t>
  </si>
  <si>
    <t>335,120,768</t>
  </si>
  <si>
    <t>Banco JP Morgan S.A.</t>
  </si>
  <si>
    <t>J.P MORGAN</t>
  </si>
  <si>
    <t>1,506,367,744</t>
  </si>
  <si>
    <t>12,800,759,808</t>
  </si>
  <si>
    <t>3,660,249,856</t>
  </si>
  <si>
    <t>1,425,991,296</t>
  </si>
  <si>
    <t>1,052,525,696</t>
  </si>
  <si>
    <t>1,339,153,536</t>
  </si>
  <si>
    <t>193,616,720</t>
  </si>
  <si>
    <t>721,589,632</t>
  </si>
  <si>
    <t>332,588,704</t>
  </si>
  <si>
    <t>13,571,185</t>
  </si>
  <si>
    <t>72,563,856</t>
  </si>
  <si>
    <t>979,742,208</t>
  </si>
  <si>
    <t>230,682,240</t>
  </si>
  <si>
    <t>1,785,194,240</t>
  </si>
  <si>
    <t>1,329,124,352</t>
  </si>
  <si>
    <t>113,820,992</t>
  </si>
  <si>
    <t>9,654,020</t>
  </si>
  <si>
    <t>33,559,872</t>
  </si>
  <si>
    <t>1,735,242,112</t>
  </si>
  <si>
    <t>41,498,700</t>
  </si>
  <si>
    <t>1,525,054</t>
  </si>
  <si>
    <t>21,528,578</t>
  </si>
  <si>
    <t>36,255,336</t>
  </si>
  <si>
    <t>278,189,152</t>
  </si>
  <si>
    <t>131,372,608</t>
  </si>
  <si>
    <t>58,297,400</t>
  </si>
  <si>
    <t>2,228,231</t>
  </si>
  <si>
    <t>39,378,680</t>
  </si>
  <si>
    <t>6,272,883</t>
  </si>
  <si>
    <t>8,688,241</t>
  </si>
  <si>
    <t>387,659</t>
  </si>
  <si>
    <t>49,352,500</t>
  </si>
  <si>
    <t>Banco Keb Hana do Brasil S.A.</t>
  </si>
  <si>
    <t>39,080,124</t>
  </si>
  <si>
    <t>153,621,664</t>
  </si>
  <si>
    <t>44,231,204</t>
  </si>
  <si>
    <t>60,054,524</t>
  </si>
  <si>
    <t>1,827,647</t>
  </si>
  <si>
    <t>9,600,771</t>
  </si>
  <si>
    <t>70,574,232</t>
  </si>
  <si>
    <t>19,401,900</t>
  </si>
  <si>
    <t>34,531,604</t>
  </si>
  <si>
    <t>45,699,796</t>
  </si>
  <si>
    <t>221,573,728</t>
  </si>
  <si>
    <t>1,605,182</t>
  </si>
  <si>
    <t>153,761,728</t>
  </si>
  <si>
    <t>7,079,131</t>
  </si>
  <si>
    <t>8,111,769</t>
  </si>
  <si>
    <t>153,641,088</t>
  </si>
  <si>
    <t>5,476,606</t>
  </si>
  <si>
    <t>5,164,205</t>
  </si>
  <si>
    <t>143,199,600</t>
  </si>
  <si>
    <t>10,247,270</t>
  </si>
  <si>
    <t>12,299,966</t>
  </si>
  <si>
    <t>330,610</t>
  </si>
  <si>
    <t>3,098,972</t>
  </si>
  <si>
    <t>23,194</t>
  </si>
  <si>
    <t>391,866,400</t>
  </si>
  <si>
    <t>5,773,636,608</t>
  </si>
  <si>
    <t>54,961,828</t>
  </si>
  <si>
    <t>1,555,198</t>
  </si>
  <si>
    <t>3,572,480,512</t>
  </si>
  <si>
    <t>354,549,536</t>
  </si>
  <si>
    <t>190,149,296</t>
  </si>
  <si>
    <t>198,653,344</t>
  </si>
  <si>
    <t>3,508,851,456</t>
  </si>
  <si>
    <t>253,689,712</t>
  </si>
  <si>
    <t>121,513,488</t>
  </si>
  <si>
    <t>246,402,528</t>
  </si>
  <si>
    <t>3,156,101,120</t>
  </si>
  <si>
    <t>547,450,880</t>
  </si>
  <si>
    <t>4,663,609,344</t>
  </si>
  <si>
    <t>3,115,112,448</t>
  </si>
  <si>
    <t>393,706,752</t>
  </si>
  <si>
    <t>38,566,728</t>
  </si>
  <si>
    <t>127,326,752</t>
  </si>
  <si>
    <t>3,667,640,064</t>
  </si>
  <si>
    <t>117,412,256</t>
  </si>
  <si>
    <t>37,991,500</t>
  </si>
  <si>
    <t>217,846,192</t>
  </si>
  <si>
    <t>643,735,552</t>
  </si>
  <si>
    <t>253,103,520</t>
  </si>
  <si>
    <t>8,203,671</t>
  </si>
  <si>
    <t>71,215,912</t>
  </si>
  <si>
    <t>2,123,317</t>
  </si>
  <si>
    <t>15,015,202</t>
  </si>
  <si>
    <t>15,260,940</t>
  </si>
  <si>
    <t>70,342,200</t>
  </si>
  <si>
    <t>231,035</t>
  </si>
  <si>
    <t>51,424,104</t>
  </si>
  <si>
    <t>104,189,920</t>
  </si>
  <si>
    <t>546,720,640</t>
  </si>
  <si>
    <t>37,399,288</t>
  </si>
  <si>
    <t>9,423,784</t>
  </si>
  <si>
    <t>247,187,200</t>
  </si>
  <si>
    <t>83,273,840</t>
  </si>
  <si>
    <t>11,715,344</t>
  </si>
  <si>
    <t>21,205,262</t>
  </si>
  <si>
    <t>147,034,912</t>
  </si>
  <si>
    <t>3,172,970</t>
  </si>
  <si>
    <t>3,259,566</t>
  </si>
  <si>
    <t>221,684,960</t>
  </si>
  <si>
    <t>74,738,560</t>
  </si>
  <si>
    <t>377,500,768</t>
  </si>
  <si>
    <t>294,621,312</t>
  </si>
  <si>
    <t>3,132,741</t>
  </si>
  <si>
    <t>4,497,277</t>
  </si>
  <si>
    <t>336,636,032</t>
  </si>
  <si>
    <t>13,704,705</t>
  </si>
  <si>
    <t>740,059,328</t>
  </si>
  <si>
    <t>4,347,575,296</t>
  </si>
  <si>
    <t>495,800,416</t>
  </si>
  <si>
    <t>1,647,961,472</t>
  </si>
  <si>
    <t>705,234,240</t>
  </si>
  <si>
    <t>65,615,332</t>
  </si>
  <si>
    <t>150,900,544</t>
  </si>
  <si>
    <t>669,222,912</t>
  </si>
  <si>
    <t>4,930,526,720</t>
  </si>
  <si>
    <t>4,016,001,792</t>
  </si>
  <si>
    <t>41,377,272</t>
  </si>
  <si>
    <t>79,812,352</t>
  </si>
  <si>
    <t>3,990,129,920</t>
  </si>
  <si>
    <t>130,086,736</t>
  </si>
  <si>
    <t>25,075,598</t>
  </si>
  <si>
    <t>226,410,256</t>
  </si>
  <si>
    <t>177,400</t>
  </si>
  <si>
    <t>94,663,248</t>
  </si>
  <si>
    <t>26,928,220</t>
  </si>
  <si>
    <t>10,051,886</t>
  </si>
  <si>
    <t>9,666,512</t>
  </si>
  <si>
    <t>56,043,508</t>
  </si>
  <si>
    <t>2,432,545</t>
  </si>
  <si>
    <t>858,196</t>
  </si>
  <si>
    <t>93,478,048</t>
  </si>
  <si>
    <t>195,948</t>
  </si>
  <si>
    <t>17,409,136,640</t>
  </si>
  <si>
    <t>326,048,350,208</t>
  </si>
  <si>
    <t>185,842,417,664</t>
  </si>
  <si>
    <t>142,771,536</t>
  </si>
  <si>
    <t>8,356,281,344</t>
  </si>
  <si>
    <t>7,698,100,736</t>
  </si>
  <si>
    <t>299,400,032</t>
  </si>
  <si>
    <t>11,097,391,104</t>
  </si>
  <si>
    <t>119,061,823,488</t>
  </si>
  <si>
    <t>866,209,664</t>
  </si>
  <si>
    <t>Banco Opportunity</t>
  </si>
  <si>
    <t>79,615,488</t>
  </si>
  <si>
    <t>85,181,280</t>
  </si>
  <si>
    <t>2,409,012</t>
  </si>
  <si>
    <t>866,461,120</t>
  </si>
  <si>
    <t>1,394,386,560</t>
  </si>
  <si>
    <t>20,109,478</t>
  </si>
  <si>
    <t>125,293,896</t>
  </si>
  <si>
    <t>200,620,816</t>
  </si>
  <si>
    <t>34,422,348</t>
  </si>
  <si>
    <t>20,538,166</t>
  </si>
  <si>
    <t>454,991,264</t>
  </si>
  <si>
    <t>29,486,802</t>
  </si>
  <si>
    <t>8,061,305</t>
  </si>
  <si>
    <t>176,900,656</t>
  </si>
  <si>
    <t>23,478,528</t>
  </si>
  <si>
    <t>99,206,728</t>
  </si>
  <si>
    <t>13,088,309</t>
  </si>
  <si>
    <t>100,781</t>
  </si>
  <si>
    <t>42,438,780</t>
  </si>
  <si>
    <t>845,671</t>
  </si>
  <si>
    <t>11,518,321</t>
  </si>
  <si>
    <t>2,584,636</t>
  </si>
  <si>
    <t>3,121,329</t>
  </si>
  <si>
    <t>515,156</t>
  </si>
  <si>
    <t>Banco PSA Finance S.A.</t>
  </si>
  <si>
    <t>283,074,048</t>
  </si>
  <si>
    <t>1,502,398,464</t>
  </si>
  <si>
    <t>86,311,160</t>
  </si>
  <si>
    <t>333,198,240</t>
  </si>
  <si>
    <t>17,608,154</t>
  </si>
  <si>
    <t>64,884,364</t>
  </si>
  <si>
    <t>1,221,922,816</t>
  </si>
  <si>
    <t>20,766,458</t>
  </si>
  <si>
    <t>64,069,060</t>
  </si>
  <si>
    <t>1,183,541,376</t>
  </si>
  <si>
    <t>9,284,555,776</t>
  </si>
  <si>
    <t>102,889,304</t>
  </si>
  <si>
    <t>9,383,402</t>
  </si>
  <si>
    <t>4,049,296,896</t>
  </si>
  <si>
    <t>466,921,280</t>
  </si>
  <si>
    <t>356,923,264</t>
  </si>
  <si>
    <t>721,375,232</t>
  </si>
  <si>
    <t>5,325,882,368</t>
  </si>
  <si>
    <t>392,122,368</t>
  </si>
  <si>
    <t>76,112,488</t>
  </si>
  <si>
    <t>1,236,271,488</t>
  </si>
  <si>
    <t>21,949</t>
  </si>
  <si>
    <t>61,851,268</t>
  </si>
  <si>
    <t>584,696,064</t>
  </si>
  <si>
    <t>33,130,140</t>
  </si>
  <si>
    <t>191,450</t>
  </si>
  <si>
    <t>223,714,256</t>
  </si>
  <si>
    <t>96,165,584</t>
  </si>
  <si>
    <t>31,743,288</t>
  </si>
  <si>
    <t>46,801,952</t>
  </si>
  <si>
    <t>95,924,304</t>
  </si>
  <si>
    <t>4,851,315</t>
  </si>
  <si>
    <t>24,955,000</t>
  </si>
  <si>
    <t>181,127,536</t>
  </si>
  <si>
    <t>5,853,997</t>
  </si>
  <si>
    <t>5,681,731</t>
  </si>
  <si>
    <t>8,158,536</t>
  </si>
  <si>
    <t>398,837</t>
  </si>
  <si>
    <t>5,707,044</t>
  </si>
  <si>
    <t>1,012</t>
  </si>
  <si>
    <t>524,188,672</t>
  </si>
  <si>
    <t>4,512,286,208</t>
  </si>
  <si>
    <t>1,073,576,832</t>
  </si>
  <si>
    <t>81,552,888</t>
  </si>
  <si>
    <t>1,378,822,144</t>
  </si>
  <si>
    <t>234,008,352</t>
  </si>
  <si>
    <t>39,961,436</t>
  </si>
  <si>
    <t>338,708,832</t>
  </si>
  <si>
    <t>2,353,754,368</t>
  </si>
  <si>
    <t>70,909,656</t>
  </si>
  <si>
    <t>9,959,829</t>
  </si>
  <si>
    <t>1,330,521,472</t>
  </si>
  <si>
    <t>10,241,546</t>
  </si>
  <si>
    <t>22,020,818</t>
  </si>
  <si>
    <t>269,238</t>
  </si>
  <si>
    <t>10,826,683</t>
  </si>
  <si>
    <t>702,092</t>
  </si>
  <si>
    <t>538,198</t>
  </si>
  <si>
    <t>19,607,968</t>
  </si>
  <si>
    <t>198,850</t>
  </si>
  <si>
    <t>21,956,706</t>
  </si>
  <si>
    <t>68,183,656</t>
  </si>
  <si>
    <t>7,806,919</t>
  </si>
  <si>
    <t>34,378,756</t>
  </si>
  <si>
    <t>6,040,383</t>
  </si>
  <si>
    <t>1,745,191</t>
  </si>
  <si>
    <t>15,468,615</t>
  </si>
  <si>
    <t>788,704</t>
  </si>
  <si>
    <t>783,132</t>
  </si>
  <si>
    <t>33,595,624</t>
  </si>
  <si>
    <t>486,885,184</t>
  </si>
  <si>
    <t>6,548,459,008</t>
  </si>
  <si>
    <t>3,504,100,352</t>
  </si>
  <si>
    <t>44,693,836</t>
  </si>
  <si>
    <t>100,155,240</t>
  </si>
  <si>
    <t>131,972,912</t>
  </si>
  <si>
    <t>40,033,748</t>
  </si>
  <si>
    <t>687,561,920</t>
  </si>
  <si>
    <t>3,076,288,768</t>
  </si>
  <si>
    <t>53,973,172</t>
  </si>
  <si>
    <t>1,922,046</t>
  </si>
  <si>
    <t>52,809,576</t>
  </si>
  <si>
    <t>31,632,834</t>
  </si>
  <si>
    <t>167,882,000</t>
  </si>
  <si>
    <t>103,407,240</t>
  </si>
  <si>
    <t>4,408,603</t>
  </si>
  <si>
    <t>2,072,522</t>
  </si>
  <si>
    <t>1,250,422</t>
  </si>
  <si>
    <t>146,436,528</t>
  </si>
  <si>
    <t>921,641</t>
  </si>
  <si>
    <t>78,203,344</t>
  </si>
  <si>
    <t>618,198,464</t>
  </si>
  <si>
    <t>45,385,016</t>
  </si>
  <si>
    <t>397,575</t>
  </si>
  <si>
    <t>186,016,288</t>
  </si>
  <si>
    <t>51,605,632</t>
  </si>
  <si>
    <t>28,898,354</t>
  </si>
  <si>
    <t>179,533,824</t>
  </si>
  <si>
    <t>8,965,733</t>
  </si>
  <si>
    <t>15,359,757</t>
  </si>
  <si>
    <t>145,881,392</t>
  </si>
  <si>
    <t>14,718,564</t>
  </si>
  <si>
    <t>29,894,146</t>
  </si>
  <si>
    <t>87,445,672</t>
  </si>
  <si>
    <t>23,734,598</t>
  </si>
  <si>
    <t>20,843,774</t>
  </si>
  <si>
    <t>2,071,491</t>
  </si>
  <si>
    <t>2,065,859</t>
  </si>
  <si>
    <t>46,743,756</t>
  </si>
  <si>
    <t>1,021,656</t>
  </si>
  <si>
    <t>857,405</t>
  </si>
  <si>
    <t>19,986,370</t>
  </si>
  <si>
    <t>175,421,664</t>
  </si>
  <si>
    <t>912,107,392</t>
  </si>
  <si>
    <t>363,591,456</t>
  </si>
  <si>
    <t>575,780</t>
  </si>
  <si>
    <t>92,623,008</t>
  </si>
  <si>
    <t>7,205,798</t>
  </si>
  <si>
    <t>26,770,578</t>
  </si>
  <si>
    <t>574,842,368</t>
  </si>
  <si>
    <t>19,049,784</t>
  </si>
  <si>
    <t>90,984,504</t>
  </si>
  <si>
    <t>3,049,832,960</t>
  </si>
  <si>
    <t>55,603,245,056</t>
  </si>
  <si>
    <t>7,348,360,192</t>
  </si>
  <si>
    <t>3,166,949,888</t>
  </si>
  <si>
    <t>4,350,511,616</t>
  </si>
  <si>
    <t>24,047,515,648</t>
  </si>
  <si>
    <t>481,147,264</t>
  </si>
  <si>
    <t>2,358,386,688</t>
  </si>
  <si>
    <t>18,876,796,928</t>
  </si>
  <si>
    <t>658,906,944</t>
  </si>
  <si>
    <t>634,656,512</t>
  </si>
  <si>
    <t>372,875,552</t>
  </si>
  <si>
    <t>1,710,928,128</t>
  </si>
  <si>
    <t>118,404</t>
  </si>
  <si>
    <t>26,802,855,936</t>
  </si>
  <si>
    <t>211,728,171,008</t>
  </si>
  <si>
    <t>13,881,606,144</t>
  </si>
  <si>
    <t>2,496,076,544</t>
  </si>
  <si>
    <t>57,464,545,280</t>
  </si>
  <si>
    <t>36,677,206,016</t>
  </si>
  <si>
    <t>3,114,098,688</t>
  </si>
  <si>
    <t>7,562,296,320</t>
  </si>
  <si>
    <t>77,160,628,224</t>
  </si>
  <si>
    <t>6,211,206,656</t>
  </si>
  <si>
    <t>14,354,295,808</t>
  </si>
  <si>
    <t>6,631,006,720</t>
  </si>
  <si>
    <t>34,826,522,624</t>
  </si>
  <si>
    <t>50,615,220</t>
  </si>
  <si>
    <t>23,405</t>
  </si>
  <si>
    <t>36,446,272</t>
  </si>
  <si>
    <t>161,766,192</t>
  </si>
  <si>
    <t>118,110,648</t>
  </si>
  <si>
    <t>10,103,790</t>
  </si>
  <si>
    <t>5,917,775</t>
  </si>
  <si>
    <t>91,759,744</t>
  </si>
  <si>
    <t>13,289,789</t>
  </si>
  <si>
    <t>6,075,471</t>
  </si>
  <si>
    <t>108,847,280</t>
  </si>
  <si>
    <t>409,834,432</t>
  </si>
  <si>
    <t>5,401,567,744</t>
  </si>
  <si>
    <t>1,299,700,352</t>
  </si>
  <si>
    <t>334,600,864</t>
  </si>
  <si>
    <t>317,469,408</t>
  </si>
  <si>
    <t>6,836,909</t>
  </si>
  <si>
    <t>90,734,312</t>
  </si>
  <si>
    <t>1,167,646,848</t>
  </si>
  <si>
    <t>851,115,968</t>
  </si>
  <si>
    <t>93,234,032</t>
  </si>
  <si>
    <t>4,293,063</t>
  </si>
  <si>
    <t>313,176,320</t>
  </si>
  <si>
    <t>291,358,848</t>
  </si>
  <si>
    <t>1,806,905,856</t>
  </si>
  <si>
    <t>390,307,648</t>
  </si>
  <si>
    <t>710,478</t>
  </si>
  <si>
    <t>819,008,512</t>
  </si>
  <si>
    <t>97,602,160</t>
  </si>
  <si>
    <t>24,915,742</t>
  </si>
  <si>
    <t>77,488,312</t>
  </si>
  <si>
    <t>700,421,312</t>
  </si>
  <si>
    <t>28,596,660</t>
  </si>
  <si>
    <t>57,772,684</t>
  </si>
  <si>
    <t>750,167,552</t>
  </si>
  <si>
    <t>283,731,872</t>
  </si>
  <si>
    <t>1,580,938,624</t>
  </si>
  <si>
    <t>473,013,248</t>
  </si>
  <si>
    <t>1,129,973</t>
  </si>
  <si>
    <t>495,591,360</t>
  </si>
  <si>
    <t>54,547,716</t>
  </si>
  <si>
    <t>12,110,874</t>
  </si>
  <si>
    <t>76,574,080</t>
  </si>
  <si>
    <t>301,664,800</t>
  </si>
  <si>
    <t>498,358</t>
  </si>
  <si>
    <t>34,531,116</t>
  </si>
  <si>
    <t>456,491,744</t>
  </si>
  <si>
    <t>4,568,506</t>
  </si>
  <si>
    <t>18,176,792</t>
  </si>
  <si>
    <t>122,964,728</t>
  </si>
  <si>
    <t>45,029</t>
  </si>
  <si>
    <t>57,147,340</t>
  </si>
  <si>
    <t>268,657</t>
  </si>
  <si>
    <t>6,137,092</t>
  </si>
  <si>
    <t>6,415,796</t>
  </si>
  <si>
    <t>56,314,692</t>
  </si>
  <si>
    <t>10,587,055</t>
  </si>
  <si>
    <t>3,901,034</t>
  </si>
  <si>
    <t>51,195,220</t>
  </si>
  <si>
    <t>191,572,928</t>
  </si>
  <si>
    <t>1,963,236,480</t>
  </si>
  <si>
    <t>1,044,902,912</t>
  </si>
  <si>
    <t>7,668,902</t>
  </si>
  <si>
    <t>177,743,184</t>
  </si>
  <si>
    <t>38,020,220</t>
  </si>
  <si>
    <t>114,743,496</t>
  </si>
  <si>
    <t>1,324,686,976</t>
  </si>
  <si>
    <t>26,624,292</t>
  </si>
  <si>
    <t>47,219,828</t>
  </si>
  <si>
    <t>146,190,096</t>
  </si>
  <si>
    <t>788,881,728</t>
  </si>
  <si>
    <t>64,905,068</t>
  </si>
  <si>
    <t>337,951,264</t>
  </si>
  <si>
    <t>46,809,628</t>
  </si>
  <si>
    <t>21,443,182</t>
  </si>
  <si>
    <t>430,577,888</t>
  </si>
  <si>
    <t>39,897,140</t>
  </si>
  <si>
    <t>45,851,304</t>
  </si>
  <si>
    <t>292,099,968</t>
  </si>
  <si>
    <t>12,689</t>
  </si>
  <si>
    <t>89,052,808</t>
  </si>
  <si>
    <t>284,492,608</t>
  </si>
  <si>
    <t>9,990,124</t>
  </si>
  <si>
    <t>155,844,944</t>
  </si>
  <si>
    <t>3,483,764</t>
  </si>
  <si>
    <t>8,616,105</t>
  </si>
  <si>
    <t>155,664,176</t>
  </si>
  <si>
    <t>6,433,914</t>
  </si>
  <si>
    <t>2,019,640</t>
  </si>
  <si>
    <t>147,409,632</t>
  </si>
  <si>
    <t>65,942,180</t>
  </si>
  <si>
    <t>79,639,920</t>
  </si>
  <si>
    <t>15,772,334</t>
  </si>
  <si>
    <t>2,663,678</t>
  </si>
  <si>
    <t>1,152,965</t>
  </si>
  <si>
    <t>175,206</t>
  </si>
  <si>
    <t>15,597,127</t>
  </si>
  <si>
    <t>19,802,098</t>
  </si>
  <si>
    <t>49,667,652</t>
  </si>
  <si>
    <t>30,176,482</t>
  </si>
  <si>
    <t>1,280,985</t>
  </si>
  <si>
    <t>1,808,886</t>
  </si>
  <si>
    <t>40,265,044</t>
  </si>
  <si>
    <t>5,073,382</t>
  </si>
  <si>
    <t>917,926,848</t>
  </si>
  <si>
    <t>11,731,347,456</t>
  </si>
  <si>
    <t>4,486,639,104</t>
  </si>
  <si>
    <t>5,696,146</t>
  </si>
  <si>
    <t>3,120,708,352</t>
  </si>
  <si>
    <t>89,252,960</t>
  </si>
  <si>
    <t>588,519,808</t>
  </si>
  <si>
    <t>9,421,888,512</t>
  </si>
  <si>
    <t>390,739,648</t>
  </si>
  <si>
    <t>1,654,367,360</t>
  </si>
  <si>
    <t>215,228,416</t>
  </si>
  <si>
    <t>1,504,194,176</t>
  </si>
  <si>
    <t>1,106,389,760</t>
  </si>
  <si>
    <t>50,427,792</t>
  </si>
  <si>
    <t>13,627,839</t>
  </si>
  <si>
    <t>33,734,492</t>
  </si>
  <si>
    <t>1,400,397,952</t>
  </si>
  <si>
    <t>65,484,144</t>
  </si>
  <si>
    <t>17,854,858</t>
  </si>
  <si>
    <t>3,067,781,120</t>
  </si>
  <si>
    <t>45,715,849,216</t>
  </si>
  <si>
    <t>2,858,446,592</t>
  </si>
  <si>
    <t>582,152,768</t>
  </si>
  <si>
    <t>3,620,547,328</t>
  </si>
  <si>
    <t>13,868,942,336</t>
  </si>
  <si>
    <t>573,055,040</t>
  </si>
  <si>
    <t>2,499,667,200</t>
  </si>
  <si>
    <t>20,708,700,160</t>
  </si>
  <si>
    <t>1,623,550,848</t>
  </si>
  <si>
    <t>114,807,008</t>
  </si>
  <si>
    <t>2,485,383,424</t>
  </si>
  <si>
    <t>20,582</t>
  </si>
  <si>
    <t>Banco Western Union S.A.</t>
  </si>
  <si>
    <t>22,519,390</t>
  </si>
  <si>
    <t>36,559,740</t>
  </si>
  <si>
    <t>176,442</t>
  </si>
  <si>
    <t>8,141,193</t>
  </si>
  <si>
    <t>6,479,134</t>
  </si>
  <si>
    <t>354,913</t>
  </si>
  <si>
    <t>Banco Woori Bank do Brasil S.A.</t>
  </si>
  <si>
    <t>32,209,100</t>
  </si>
  <si>
    <t>145,906,336</t>
  </si>
  <si>
    <t>467,419</t>
  </si>
  <si>
    <t>103,932,728</t>
  </si>
  <si>
    <t>8,548,042</t>
  </si>
  <si>
    <t>1,394,877</t>
  </si>
  <si>
    <t>8,773,420</t>
  </si>
  <si>
    <t>17,021,640</t>
  </si>
  <si>
    <t>100,319</t>
  </si>
  <si>
    <t>5,324,894</t>
  </si>
  <si>
    <t>98,607,832</t>
  </si>
  <si>
    <t>Banco Yamaha Motor S.A.</t>
  </si>
  <si>
    <t>27,529,648</t>
  </si>
  <si>
    <t>209,357,824</t>
  </si>
  <si>
    <t>1,984,057</t>
  </si>
  <si>
    <t>248,440</t>
  </si>
  <si>
    <t>152,174,800</t>
  </si>
  <si>
    <t>7,751,770</t>
  </si>
  <si>
    <t>7,964,366</t>
  </si>
  <si>
    <t>183,447,104</t>
  </si>
  <si>
    <t>15,879,211</t>
  </si>
  <si>
    <t>34,693,056</t>
  </si>
  <si>
    <t>Banco da China S.A.</t>
  </si>
  <si>
    <t>55,425,076</t>
  </si>
  <si>
    <t>185,076,048</t>
  </si>
  <si>
    <t>57,696,608</t>
  </si>
  <si>
    <t>73,422,104</t>
  </si>
  <si>
    <t>2,992,363</t>
  </si>
  <si>
    <t>5,872,386</t>
  </si>
  <si>
    <t>53,766,672</t>
  </si>
  <si>
    <t>63,356,140</t>
  </si>
  <si>
    <t>9,290,596</t>
  </si>
  <si>
    <t>7,269,929</t>
  </si>
  <si>
    <t>65,455,428</t>
  </si>
  <si>
    <t>696,748</t>
  </si>
  <si>
    <t>719,371,968</t>
  </si>
  <si>
    <t>2,094,467,200</t>
  </si>
  <si>
    <t>949,173,184</t>
  </si>
  <si>
    <t>21,752,936</t>
  </si>
  <si>
    <t>19,244,760</t>
  </si>
  <si>
    <t>30,599,324</t>
  </si>
  <si>
    <t>39,059,800</t>
  </si>
  <si>
    <t>1,699,686,528</t>
  </si>
  <si>
    <t>72,772,896</t>
  </si>
  <si>
    <t>101,762,080</t>
  </si>
  <si>
    <t>666,846,848</t>
  </si>
  <si>
    <t>354,895,296</t>
  </si>
  <si>
    <t>37,730,000</t>
  </si>
  <si>
    <t>10,880,862</t>
  </si>
  <si>
    <t>881,067</t>
  </si>
  <si>
    <t>385,159,680</t>
  </si>
  <si>
    <t>15,872,262</t>
  </si>
  <si>
    <t>17,990,834</t>
  </si>
  <si>
    <t>19,739,164</t>
  </si>
  <si>
    <t>1,326,083,456</t>
  </si>
  <si>
    <t>13,843,509,248</t>
  </si>
  <si>
    <t>2,428,068,096</t>
  </si>
  <si>
    <t>75,839,008</t>
  </si>
  <si>
    <t>1,049,136,320</t>
  </si>
  <si>
    <t>5,260,661,760</t>
  </si>
  <si>
    <t>287,725,792</t>
  </si>
  <si>
    <t>758,162,752</t>
  </si>
  <si>
    <t>1,693,028,480</t>
  </si>
  <si>
    <t>166,602,640</t>
  </si>
  <si>
    <t>65,860,816</t>
  </si>
  <si>
    <t>983,275,456</t>
  </si>
  <si>
    <t>17,725,428</t>
  </si>
  <si>
    <t>36,557,940</t>
  </si>
  <si>
    <t>17,111,854</t>
  </si>
  <si>
    <t>578,792</t>
  </si>
  <si>
    <t>1,833,407</t>
  </si>
  <si>
    <t>348,716</t>
  </si>
  <si>
    <t>3,168,227</t>
  </si>
  <si>
    <t>14,536</t>
  </si>
  <si>
    <t>265,622</t>
  </si>
  <si>
    <t>141,756</t>
  </si>
  <si>
    <t>171,414</t>
  </si>
  <si>
    <t>Banco de La Provincia de Buenos Aires BCE</t>
  </si>
  <si>
    <t>48,725,688</t>
  </si>
  <si>
    <t>60,118,808</t>
  </si>
  <si>
    <t>10,428,534</t>
  </si>
  <si>
    <t>911</t>
  </si>
  <si>
    <t>1,382,307</t>
  </si>
  <si>
    <t>14,438,489</t>
  </si>
  <si>
    <t>2,793,625</t>
  </si>
  <si>
    <t>22,548,800</t>
  </si>
  <si>
    <t>27,986,172</t>
  </si>
  <si>
    <t>4,222,467</t>
  </si>
  <si>
    <t>299,495</t>
  </si>
  <si>
    <t>854,426</t>
  </si>
  <si>
    <t>1,845,881</t>
  </si>
  <si>
    <t>4,319,393</t>
  </si>
  <si>
    <t>102,082</t>
  </si>
  <si>
    <t>295,351,488</t>
  </si>
  <si>
    <t>2,535,665,920</t>
  </si>
  <si>
    <t>2,046,123,648</t>
  </si>
  <si>
    <t>30,188,628</t>
  </si>
  <si>
    <t>86,267,416</t>
  </si>
  <si>
    <t>2,029,511,680</t>
  </si>
  <si>
    <t>118,721,104</t>
  </si>
  <si>
    <t>476,501,856</t>
  </si>
  <si>
    <t>2,865,800,192</t>
  </si>
  <si>
    <t>664,054,592</t>
  </si>
  <si>
    <t>114,782,664</t>
  </si>
  <si>
    <t>871,668,416</t>
  </si>
  <si>
    <t>63,465,668</t>
  </si>
  <si>
    <t>30,980,814</t>
  </si>
  <si>
    <t>168,415,056</t>
  </si>
  <si>
    <t>402,317,024</t>
  </si>
  <si>
    <t>5,053,362</t>
  </si>
  <si>
    <t>64,038,224</t>
  </si>
  <si>
    <t>807,630,208</t>
  </si>
  <si>
    <t>28,537,829,376</t>
  </si>
  <si>
    <t>502,229,696,512</t>
  </si>
  <si>
    <t>45,021,970,432</t>
  </si>
  <si>
    <t>1,320,926,848</t>
  </si>
  <si>
    <t>208,310,550,528</t>
  </si>
  <si>
    <t>96,605,585,408</t>
  </si>
  <si>
    <t>6,370,196,992</t>
  </si>
  <si>
    <t>16,600,308,736</t>
  </si>
  <si>
    <t>229,243,879,424</t>
  </si>
  <si>
    <t>8,912,567,296</t>
  </si>
  <si>
    <t>60,140,220,416</t>
  </si>
  <si>
    <t>31,800,336,384</t>
  </si>
  <si>
    <t>102,080,741,376</t>
  </si>
  <si>
    <t>3,194,620,672</t>
  </si>
  <si>
    <t>41,023</t>
  </si>
  <si>
    <t>111,853,224</t>
  </si>
  <si>
    <t>1,443,643,136</t>
  </si>
  <si>
    <t>37,244,936</t>
  </si>
  <si>
    <t>1,099,756,928</t>
  </si>
  <si>
    <t>10,823,740</t>
  </si>
  <si>
    <t>44,038,392</t>
  </si>
  <si>
    <t>41,016,008</t>
  </si>
  <si>
    <t>657,182,848</t>
  </si>
  <si>
    <t>20,667,994</t>
  </si>
  <si>
    <t>408,005,920</t>
  </si>
  <si>
    <t>249,889,808</t>
  </si>
  <si>
    <t>410,538,560</t>
  </si>
  <si>
    <t>154,939</t>
  </si>
  <si>
    <t>397,177,984</t>
  </si>
  <si>
    <t>5,986,001,920</t>
  </si>
  <si>
    <t>287,287,136</t>
  </si>
  <si>
    <t>3,338,842,368</t>
  </si>
  <si>
    <t>1,595,330,432</t>
  </si>
  <si>
    <t>93,925,864</t>
  </si>
  <si>
    <t>289,079,616</t>
  </si>
  <si>
    <t>1,501,149,952</t>
  </si>
  <si>
    <t>89,367,736</t>
  </si>
  <si>
    <t>936,846,976</t>
  </si>
  <si>
    <t>582,237,632</t>
  </si>
  <si>
    <t>1,763,105,280</t>
  </si>
  <si>
    <t>194,958,528</t>
  </si>
  <si>
    <t>1,944,252,928</t>
  </si>
  <si>
    <t>654,650</t>
  </si>
  <si>
    <t>1,542,531,072</t>
  </si>
  <si>
    <t>22,475,578</t>
  </si>
  <si>
    <t>71,813,704</t>
  </si>
  <si>
    <t>57,238,124</t>
  </si>
  <si>
    <t>1,089,974,144</t>
  </si>
  <si>
    <t>52,115,204</t>
  </si>
  <si>
    <t>267,141,616</t>
  </si>
  <si>
    <t>410,807,232</t>
  </si>
  <si>
    <t>803,319,232</t>
  </si>
  <si>
    <t>2,104,742,912</t>
  </si>
  <si>
    <t>22,698,545,152</t>
  </si>
  <si>
    <t>1,592,337,280</t>
  </si>
  <si>
    <t>47,883,348</t>
  </si>
  <si>
    <t>13,204,577,280</t>
  </si>
  <si>
    <t>1,803,720,960</t>
  </si>
  <si>
    <t>531,742,784</t>
  </si>
  <si>
    <t>710,118,592</t>
  </si>
  <si>
    <t>10,218,544,128</t>
  </si>
  <si>
    <t>639,533,184</t>
  </si>
  <si>
    <t>2,987,597,568</t>
  </si>
  <si>
    <t>1,453,205,760</t>
  </si>
  <si>
    <t>8,611,993,600</t>
  </si>
  <si>
    <t>1,429,832</t>
  </si>
  <si>
    <t>1,251,931,648</t>
  </si>
  <si>
    <t>14,451,924,992</t>
  </si>
  <si>
    <t>1,426,436,864</t>
  </si>
  <si>
    <t>595,839</t>
  </si>
  <si>
    <t>4,697,199,616</t>
  </si>
  <si>
    <t>503,245,728</t>
  </si>
  <si>
    <t>469,800,416</t>
  </si>
  <si>
    <t>320,949,216</t>
  </si>
  <si>
    <t>4,379,651,072</t>
  </si>
  <si>
    <t>374,523,456</t>
  </si>
  <si>
    <t>800,240,512</t>
  </si>
  <si>
    <t>100,554,888</t>
  </si>
  <si>
    <t>2,974,304,512</t>
  </si>
  <si>
    <t>447,156,864</t>
  </si>
  <si>
    <t>Bank of America Merrill Lynch Banco Múltiplo S.A.</t>
  </si>
  <si>
    <t>562,900,416</t>
  </si>
  <si>
    <t>5,249,120,256</t>
  </si>
  <si>
    <t>10,693,789</t>
  </si>
  <si>
    <t>1,174,924,928</t>
  </si>
  <si>
    <t>507,516,704</t>
  </si>
  <si>
    <t>90,528,240</t>
  </si>
  <si>
    <t>114,700,368</t>
  </si>
  <si>
    <t>667,302,976</t>
  </si>
  <si>
    <t>95,994,048</t>
  </si>
  <si>
    <t>9,873,307</t>
  </si>
  <si>
    <t>60,239,596</t>
  </si>
  <si>
    <t>426,182,144</t>
  </si>
  <si>
    <t>13,953,568</t>
  </si>
  <si>
    <t>123,980,152</t>
  </si>
  <si>
    <t>817,006</t>
  </si>
  <si>
    <t>19,517,410</t>
  </si>
  <si>
    <t>3,244,875</t>
  </si>
  <si>
    <t>3,761,378</t>
  </si>
  <si>
    <t>108,507,544</t>
  </si>
  <si>
    <t>2,441,021</t>
  </si>
  <si>
    <t>16,900,828</t>
  </si>
  <si>
    <t>43,610,832</t>
  </si>
  <si>
    <t>48,387,324</t>
  </si>
  <si>
    <t>1,190,900</t>
  </si>
  <si>
    <t>Bexs Banco e Cambio S.A.</t>
  </si>
  <si>
    <t>3,307,194</t>
  </si>
  <si>
    <t>34,597,040</t>
  </si>
  <si>
    <t>2,617,187</t>
  </si>
  <si>
    <t>5,239,028</t>
  </si>
  <si>
    <t>1,656,627</t>
  </si>
  <si>
    <t>Biorc S.A. Crédito, Financiamento e Investimento.</t>
  </si>
  <si>
    <t>122,594</t>
  </si>
  <si>
    <t>3,426</t>
  </si>
  <si>
    <t>147,943</t>
  </si>
  <si>
    <t>298,062</t>
  </si>
  <si>
    <t>128,741</t>
  </si>
  <si>
    <t>68,522</t>
  </si>
  <si>
    <t>275,067</t>
  </si>
  <si>
    <t>122,804</t>
  </si>
  <si>
    <t>7,166,507</t>
  </si>
  <si>
    <t>8,007,976</t>
  </si>
  <si>
    <t>19,564</t>
  </si>
  <si>
    <t>222,251</t>
  </si>
  <si>
    <t>294,450</t>
  </si>
  <si>
    <t>165,381</t>
  </si>
  <si>
    <t>8,999</t>
  </si>
  <si>
    <t>48,439,052</t>
  </si>
  <si>
    <t>212,614,512</t>
  </si>
  <si>
    <t>681,703</t>
  </si>
  <si>
    <t>2,618,647</t>
  </si>
  <si>
    <t>42,863,268</t>
  </si>
  <si>
    <t>91,951,640</t>
  </si>
  <si>
    <t>7,910,321</t>
  </si>
  <si>
    <t>9,188,708</t>
  </si>
  <si>
    <t>10,064,385</t>
  </si>
  <si>
    <t>297,684</t>
  </si>
  <si>
    <t>42,565,588</t>
  </si>
  <si>
    <t>Itaim</t>
  </si>
  <si>
    <t>22,204,848</t>
  </si>
  <si>
    <t>28,035,946</t>
  </si>
  <si>
    <t>939,092</t>
  </si>
  <si>
    <t>8,422,245</t>
  </si>
  <si>
    <t>30,226,646</t>
  </si>
  <si>
    <t>7,753,036</t>
  </si>
  <si>
    <t>2,343,928</t>
  </si>
  <si>
    <t>517,313</t>
  </si>
  <si>
    <t>13,310,380</t>
  </si>
  <si>
    <t>249,644</t>
  </si>
  <si>
    <t>CHG Meridian do Brasil Arrendamiento Mercantil S.A.</t>
  </si>
  <si>
    <t>CHG-MERIDIAN AM</t>
  </si>
  <si>
    <t>7,456,330</t>
  </si>
  <si>
    <t>808,811</t>
  </si>
  <si>
    <t>1,110,888</t>
  </si>
  <si>
    <t>114,743</t>
  </si>
  <si>
    <t>1,237,310</t>
  </si>
  <si>
    <t>CAIXA ECONOMICA FEDERAL</t>
  </si>
  <si>
    <t>11,620,596,736</t>
  </si>
  <si>
    <t>366,869,839,872</t>
  </si>
  <si>
    <t>70,138,511,360</t>
  </si>
  <si>
    <t>38,107,236</t>
  </si>
  <si>
    <t>154,297,090,048</t>
  </si>
  <si>
    <t>49,818,116,096</t>
  </si>
  <si>
    <t>5,530,404,864</t>
  </si>
  <si>
    <t>12,592,024,576</t>
  </si>
  <si>
    <t>197,369,774,080</t>
  </si>
  <si>
    <t>10,103,644,160</t>
  </si>
  <si>
    <t>89,561,473,024</t>
  </si>
  <si>
    <t>10,754,697,216</t>
  </si>
  <si>
    <t>48,633,196,544</t>
  </si>
  <si>
    <t>4,341,926,400</t>
  </si>
  <si>
    <t>36,684</t>
  </si>
  <si>
    <t>Caixa Estadual S.A. Agência de Fomento Rio Grande do Sul</t>
  </si>
  <si>
    <t>305,727,456</t>
  </si>
  <si>
    <t>1,751,004,416</t>
  </si>
  <si>
    <t>1,377,869,952</t>
  </si>
  <si>
    <t>11,973,410</t>
  </si>
  <si>
    <t>25,296,768</t>
  </si>
  <si>
    <t>1,435,425,920</t>
  </si>
  <si>
    <t>37,700,636</t>
  </si>
  <si>
    <t>Caruana S.A. Crédito, Financiamento e Investimento.</t>
  </si>
  <si>
    <t>119,312</t>
  </si>
  <si>
    <t>115,268</t>
  </si>
  <si>
    <t>3,798</t>
  </si>
  <si>
    <t>39,969</t>
  </si>
  <si>
    <t>86,586</t>
  </si>
  <si>
    <t>84,614</t>
  </si>
  <si>
    <t>2,729,442</t>
  </si>
  <si>
    <t>11,962,667</t>
  </si>
  <si>
    <t>9,111,685</t>
  </si>
  <si>
    <t>427,214</t>
  </si>
  <si>
    <t>330,503</t>
  </si>
  <si>
    <t>4,927,344</t>
  </si>
  <si>
    <t>211,564</t>
  </si>
  <si>
    <t>856,434</t>
  </si>
  <si>
    <t>7,545,133</t>
  </si>
  <si>
    <t>710,118</t>
  </si>
  <si>
    <t>3,548,831</t>
  </si>
  <si>
    <t>57,746,644</t>
  </si>
  <si>
    <t>53,263,996</t>
  </si>
  <si>
    <t>600,062</t>
  </si>
  <si>
    <t>291,410</t>
  </si>
  <si>
    <t>18,120,262</t>
  </si>
  <si>
    <t>226,023,712</t>
  </si>
  <si>
    <t>203,383,216</t>
  </si>
  <si>
    <t>3,343,313</t>
  </si>
  <si>
    <t>1,695,940</t>
  </si>
  <si>
    <t>13,462</t>
  </si>
  <si>
    <t>1,792,096</t>
  </si>
  <si>
    <t>6,746,313</t>
  </si>
  <si>
    <t>2,693,708</t>
  </si>
  <si>
    <t>2,172,057</t>
  </si>
  <si>
    <t>258,308</t>
  </si>
  <si>
    <t>84,262</t>
  </si>
  <si>
    <t>439,182</t>
  </si>
  <si>
    <t>22,243</t>
  </si>
  <si>
    <t>10,683,211</t>
  </si>
  <si>
    <t>137,790,624</t>
  </si>
  <si>
    <t>121,912,360</t>
  </si>
  <si>
    <t>946,816</t>
  </si>
  <si>
    <t>782,787</t>
  </si>
  <si>
    <t>24,210</t>
  </si>
  <si>
    <t>24,940,342</t>
  </si>
  <si>
    <t>238,585,504</t>
  </si>
  <si>
    <t>35,034,880</t>
  </si>
  <si>
    <t>175,838,016</t>
  </si>
  <si>
    <t>4,072,377</t>
  </si>
  <si>
    <t>6,867,742</t>
  </si>
  <si>
    <t>3,513,376</t>
  </si>
  <si>
    <t>255,404</t>
  </si>
  <si>
    <t>3,094,283</t>
  </si>
  <si>
    <t>18,511,232</t>
  </si>
  <si>
    <t>15,078,594</t>
  </si>
  <si>
    <t>511,181</t>
  </si>
  <si>
    <t>5,208,769</t>
  </si>
  <si>
    <t>36,388</t>
  </si>
  <si>
    <t>6,851,650</t>
  </si>
  <si>
    <t>35,223,620</t>
  </si>
  <si>
    <t>27,420,804</t>
  </si>
  <si>
    <t>1,430,942</t>
  </si>
  <si>
    <t>1,894,513</t>
  </si>
  <si>
    <t>39,707,036</t>
  </si>
  <si>
    <t>780,177,024</t>
  </si>
  <si>
    <t>705,500,928</t>
  </si>
  <si>
    <t>32,846,770</t>
  </si>
  <si>
    <t>2,658,982</t>
  </si>
  <si>
    <t>1,106,545</t>
  </si>
  <si>
    <t>27,827,200</t>
  </si>
  <si>
    <t>568,674</t>
  </si>
  <si>
    <t>870,837</t>
  </si>
  <si>
    <t>31,975,934</t>
  </si>
  <si>
    <t>175,572</t>
  </si>
  <si>
    <t>1,378,569</t>
  </si>
  <si>
    <t>1,187,224</t>
  </si>
  <si>
    <t>209,906</t>
  </si>
  <si>
    <t>130,056</t>
  </si>
  <si>
    <t>Central das Cooperativas de Economia e Crédito do Planalto Central Ltda. - Sicoob Planalto Central</t>
  </si>
  <si>
    <t>27,561,604</t>
  </si>
  <si>
    <t>89,524,536</t>
  </si>
  <si>
    <t>60,676,616</t>
  </si>
  <si>
    <t>1,508,739</t>
  </si>
  <si>
    <t>9,690,231</t>
  </si>
  <si>
    <t>162,853</t>
  </si>
  <si>
    <t>10,558,374</t>
  </si>
  <si>
    <t>271,973,920</t>
  </si>
  <si>
    <t>257,081,296</t>
  </si>
  <si>
    <t>2,227,383</t>
  </si>
  <si>
    <t>1,280,179</t>
  </si>
  <si>
    <t>7,865</t>
  </si>
  <si>
    <t>Cobansa Companhia Hipotecaria S.A.</t>
  </si>
  <si>
    <t>4,683,066</t>
  </si>
  <si>
    <t>85,770,760</t>
  </si>
  <si>
    <t>76,138,112</t>
  </si>
  <si>
    <t>1,530,221</t>
  </si>
  <si>
    <t>7,052</t>
  </si>
  <si>
    <t>8,754</t>
  </si>
  <si>
    <t>3,728</t>
  </si>
  <si>
    <t>8,235</t>
  </si>
  <si>
    <t>Companhia Provincia S.A. Crédito Imobiliário</t>
  </si>
  <si>
    <t>4,693,333</t>
  </si>
  <si>
    <t>22,911,598</t>
  </si>
  <si>
    <t>1,960,710</t>
  </si>
  <si>
    <t>61,209</t>
  </si>
  <si>
    <t>2,011,499</t>
  </si>
  <si>
    <t>85,844</t>
  </si>
  <si>
    <t>Confederacao Nacional das Cooperativas Centrais de Crédito e Economía Familiar e Solidaria Confesol</t>
  </si>
  <si>
    <t>CONFESOL</t>
  </si>
  <si>
    <t>1,855,302</t>
  </si>
  <si>
    <t>42,043,796</t>
  </si>
  <si>
    <t>30,603,862</t>
  </si>
  <si>
    <t>3,607,713</t>
  </si>
  <si>
    <t>2,871,451</t>
  </si>
  <si>
    <t>6,946,752</t>
  </si>
  <si>
    <t>1,131,464</t>
  </si>
  <si>
    <t>2,745,132</t>
  </si>
  <si>
    <t>316,689</t>
  </si>
  <si>
    <t>185,543</t>
  </si>
  <si>
    <t>5,781,742</t>
  </si>
  <si>
    <t>138,167</t>
  </si>
  <si>
    <t>500,839</t>
  </si>
  <si>
    <t>2,196,448</t>
  </si>
  <si>
    <t>47,845</t>
  </si>
  <si>
    <t>55,803</t>
  </si>
  <si>
    <t>365,657</t>
  </si>
  <si>
    <t>280,151</t>
  </si>
  <si>
    <t>8,997</t>
  </si>
  <si>
    <t>17,871</t>
  </si>
  <si>
    <t>9,958</t>
  </si>
  <si>
    <t>223,711</t>
  </si>
  <si>
    <t>16,396</t>
  </si>
  <si>
    <t>5,920,260</t>
  </si>
  <si>
    <t>122,642,136</t>
  </si>
  <si>
    <t>4,557,885</t>
  </si>
  <si>
    <t>97,554,808</t>
  </si>
  <si>
    <t>4,231,222</t>
  </si>
  <si>
    <t>272,675</t>
  </si>
  <si>
    <t>5,389,996</t>
  </si>
  <si>
    <t>238,605</t>
  </si>
  <si>
    <t>39,534,868</t>
  </si>
  <si>
    <t>211,919</t>
  </si>
  <si>
    <t>29,878,668</t>
  </si>
  <si>
    <t>393,847</t>
  </si>
  <si>
    <t>190,360</t>
  </si>
  <si>
    <t>3,041,978</t>
  </si>
  <si>
    <t>13,902,939</t>
  </si>
  <si>
    <t>7,263,172</t>
  </si>
  <si>
    <t>77,507,264</t>
  </si>
  <si>
    <t>12,784,366</t>
  </si>
  <si>
    <t>2,124</t>
  </si>
  <si>
    <t>1,682</t>
  </si>
  <si>
    <t>1,201,548</t>
  </si>
  <si>
    <t>1,224,646</t>
  </si>
  <si>
    <t>20,181</t>
  </si>
  <si>
    <t>981,669</t>
  </si>
  <si>
    <t>6,127</t>
  </si>
  <si>
    <t>Cooperativa    de    Economia    e    Crédito   Mútuo  Minuano</t>
  </si>
  <si>
    <t>4,631,792</t>
  </si>
  <si>
    <t>5,585,902</t>
  </si>
  <si>
    <t>353,615</t>
  </si>
  <si>
    <t>313,597</t>
  </si>
  <si>
    <t>4,488,586</t>
  </si>
  <si>
    <t>60,877</t>
  </si>
  <si>
    <t>1,024,621</t>
  </si>
  <si>
    <t>4,264,009</t>
  </si>
  <si>
    <t>2,122,078</t>
  </si>
  <si>
    <t>338,457</t>
  </si>
  <si>
    <t>61,779,644</t>
  </si>
  <si>
    <t>1,025,328,512</t>
  </si>
  <si>
    <t>89,991,312</t>
  </si>
  <si>
    <t>842,404,736</t>
  </si>
  <si>
    <t>3,518,570</t>
  </si>
  <si>
    <t>39,556,980</t>
  </si>
  <si>
    <t>44,263,552</t>
  </si>
  <si>
    <t>268,869</t>
  </si>
  <si>
    <t>841,626,752</t>
  </si>
  <si>
    <t>687,750</t>
  </si>
  <si>
    <t>29,395,896</t>
  </si>
  <si>
    <t>249,123,040</t>
  </si>
  <si>
    <t>167,858,672</t>
  </si>
  <si>
    <t>48,175,692</t>
  </si>
  <si>
    <t>3,428,994</t>
  </si>
  <si>
    <t>1,916,375</t>
  </si>
  <si>
    <t>10,241,738</t>
  </si>
  <si>
    <t>72,348</t>
  </si>
  <si>
    <t>47,070,996</t>
  </si>
  <si>
    <t>1,104,692</t>
  </si>
  <si>
    <t>5,442,224</t>
  </si>
  <si>
    <t>32,328,138</t>
  </si>
  <si>
    <t>26,308,814</t>
  </si>
  <si>
    <t>1,256,662</t>
  </si>
  <si>
    <t>676,335</t>
  </si>
  <si>
    <t>23,691,460</t>
  </si>
  <si>
    <t>527,898,976</t>
  </si>
  <si>
    <t>493,908,256</t>
  </si>
  <si>
    <t>3,653,831</t>
  </si>
  <si>
    <t>5,441,254</t>
  </si>
  <si>
    <t>5,429,378</t>
  </si>
  <si>
    <t>61,785</t>
  </si>
  <si>
    <t>24,569,102</t>
  </si>
  <si>
    <t>471,754,656</t>
  </si>
  <si>
    <t>424,998,848</t>
  </si>
  <si>
    <t>257,836</t>
  </si>
  <si>
    <t>2,084,149</t>
  </si>
  <si>
    <t>4,117,264</t>
  </si>
  <si>
    <t>4,248,649</t>
  </si>
  <si>
    <t>42,184,416</t>
  </si>
  <si>
    <t>369,948,096</t>
  </si>
  <si>
    <t>18,887,350</t>
  </si>
  <si>
    <t>295,631,712</t>
  </si>
  <si>
    <t>6,939,918</t>
  </si>
  <si>
    <t>12,335,531</t>
  </si>
  <si>
    <t>31,083,106</t>
  </si>
  <si>
    <t>417,501</t>
  </si>
  <si>
    <t>492,093</t>
  </si>
  <si>
    <t>2,603,522</t>
  </si>
  <si>
    <t>2,053,780</t>
  </si>
  <si>
    <t>226,952</t>
  </si>
  <si>
    <t>85,156</t>
  </si>
  <si>
    <t>Cooperativa Central de Crédito da Bahia - Sicoob Central Ba</t>
  </si>
  <si>
    <t>11,134,388</t>
  </si>
  <si>
    <t>83,529,920</t>
  </si>
  <si>
    <t>66,047,708</t>
  </si>
  <si>
    <t>5,196,890</t>
  </si>
  <si>
    <t>1,313,009</t>
  </si>
  <si>
    <t>308,688</t>
  </si>
  <si>
    <t>6,097,786</t>
  </si>
  <si>
    <t>65,483</t>
  </si>
  <si>
    <t>5,166,271</t>
  </si>
  <si>
    <t>30,619</t>
  </si>
  <si>
    <t>22,577,902</t>
  </si>
  <si>
    <t>298,338,688</t>
  </si>
  <si>
    <t>274,317,248</t>
  </si>
  <si>
    <t>1,424,486</t>
  </si>
  <si>
    <t>502,622</t>
  </si>
  <si>
    <t>7,971</t>
  </si>
  <si>
    <t>Cooperativa Central de Crédito de Mato Grosso do Sul, Goiás, Distrito Federal e Tocantins - Central Sicredi Brasil Central</t>
  </si>
  <si>
    <t>10,823,949</t>
  </si>
  <si>
    <t>246,487,808</t>
  </si>
  <si>
    <t>227,573,152</t>
  </si>
  <si>
    <t>3,536,382</t>
  </si>
  <si>
    <t>7,041,657</t>
  </si>
  <si>
    <t>41,783,716</t>
  </si>
  <si>
    <t>622,090,624</t>
  </si>
  <si>
    <t>557,288,640</t>
  </si>
  <si>
    <t>2,178,027</t>
  </si>
  <si>
    <t>5,945,591</t>
  </si>
  <si>
    <t>1,766,648</t>
  </si>
  <si>
    <t>6,622,517</t>
  </si>
  <si>
    <t>10,893</t>
  </si>
  <si>
    <t>105,590,104</t>
  </si>
  <si>
    <t>1,117,775,488</t>
  </si>
  <si>
    <t>978,830,144</t>
  </si>
  <si>
    <t>5,998,705</t>
  </si>
  <si>
    <t>3,188,607</t>
  </si>
  <si>
    <t>6,723,661</t>
  </si>
  <si>
    <t>56,821,428</t>
  </si>
  <si>
    <t>1,219,961,216</t>
  </si>
  <si>
    <t>67,222,992</t>
  </si>
  <si>
    <t>1,085,189,888</t>
  </si>
  <si>
    <t>1,095,732</t>
  </si>
  <si>
    <t>50,619,064</t>
  </si>
  <si>
    <t>9,924,013</t>
  </si>
  <si>
    <t>198,927,456</t>
  </si>
  <si>
    <t>184,447,008</t>
  </si>
  <si>
    <t>1,976,614</t>
  </si>
  <si>
    <t>3,948,127</t>
  </si>
  <si>
    <t>Cooperativa Central de Crédito do Estado do Pará e Amapá - Sicoob Central Amazônia</t>
  </si>
  <si>
    <t>3,790,586</t>
  </si>
  <si>
    <t>14,942,191</t>
  </si>
  <si>
    <t>5,366,352</t>
  </si>
  <si>
    <t>5,299,019</t>
  </si>
  <si>
    <t>616,850</t>
  </si>
  <si>
    <t>186,796</t>
  </si>
  <si>
    <t>1,669,997</t>
  </si>
  <si>
    <t>37,843</t>
  </si>
  <si>
    <t>7,988,006</t>
  </si>
  <si>
    <t>113,306,808</t>
  </si>
  <si>
    <t>104,236,480</t>
  </si>
  <si>
    <t>1,186,800</t>
  </si>
  <si>
    <t>45,533</t>
  </si>
  <si>
    <t>3,740,164</t>
  </si>
  <si>
    <t>57,528</t>
  </si>
  <si>
    <t>39,038,284</t>
  </si>
  <si>
    <t>348,787,392</t>
  </si>
  <si>
    <t>296,427,040</t>
  </si>
  <si>
    <t>2,680,990</t>
  </si>
  <si>
    <t>40,952,616</t>
  </si>
  <si>
    <t>222,751</t>
  </si>
  <si>
    <t>1,683,310</t>
  </si>
  <si>
    <t>1,773,664</t>
  </si>
  <si>
    <t>88,040</t>
  </si>
  <si>
    <t>783,911</t>
  </si>
  <si>
    <t>130,971,360</t>
  </si>
  <si>
    <t>2,702,753,280</t>
  </si>
  <si>
    <t>2,501,103,360</t>
  </si>
  <si>
    <t>4,769,823</t>
  </si>
  <si>
    <t>16,333,031</t>
  </si>
  <si>
    <t>116,680</t>
  </si>
  <si>
    <t>86,136,488</t>
  </si>
  <si>
    <t>55,212</t>
  </si>
  <si>
    <t>6,067,036</t>
  </si>
  <si>
    <t>173,129,488</t>
  </si>
  <si>
    <t>166,860,352</t>
  </si>
  <si>
    <t>846,370</t>
  </si>
  <si>
    <t>56,342,852</t>
  </si>
  <si>
    <t>1,182,015,488</t>
  </si>
  <si>
    <t>1,089,903,232</t>
  </si>
  <si>
    <t>10,406,717</t>
  </si>
  <si>
    <t>37,530,888</t>
  </si>
  <si>
    <t>Cooperativa Central de Economia e Crédito Mútuo das Unicred'S de Santa Catarina Ltda. - Unicred Central Sc</t>
  </si>
  <si>
    <t>17,781,644</t>
  </si>
  <si>
    <t>258,259,472</t>
  </si>
  <si>
    <t>235,228,672</t>
  </si>
  <si>
    <t>2,582,294</t>
  </si>
  <si>
    <t>174,707</t>
  </si>
  <si>
    <t>1,424,488</t>
  </si>
  <si>
    <t>21,693,590</t>
  </si>
  <si>
    <t>19,716,792</t>
  </si>
  <si>
    <t>256,754</t>
  </si>
  <si>
    <t>612,795</t>
  </si>
  <si>
    <t>9,741,366</t>
  </si>
  <si>
    <t>105,313,000</t>
  </si>
  <si>
    <t>92,641,728</t>
  </si>
  <si>
    <t>1,198,448</t>
  </si>
  <si>
    <t>6,733,147</t>
  </si>
  <si>
    <t>141,713,600</t>
  </si>
  <si>
    <t>130,646,024</t>
  </si>
  <si>
    <t>1,214,465</t>
  </si>
  <si>
    <t>61,443,508</t>
  </si>
  <si>
    <t>296,913,984</t>
  </si>
  <si>
    <t>566,214</t>
  </si>
  <si>
    <t>215,930,160</t>
  </si>
  <si>
    <t>8,117,821</t>
  </si>
  <si>
    <t>6,869,264</t>
  </si>
  <si>
    <t>220,563,600</t>
  </si>
  <si>
    <t>3,860,017</t>
  </si>
  <si>
    <t>55,565,756</t>
  </si>
  <si>
    <t>160,364,400</t>
  </si>
  <si>
    <t>5,757,726</t>
  </si>
  <si>
    <t>135,618,592</t>
  </si>
  <si>
    <t>110,493,160</t>
  </si>
  <si>
    <t>4,436,737</t>
  </si>
  <si>
    <t>1,070,629</t>
  </si>
  <si>
    <t>6,417,047</t>
  </si>
  <si>
    <t>96,901</t>
  </si>
  <si>
    <t>52,495,760</t>
  </si>
  <si>
    <t>2,013,902</t>
  </si>
  <si>
    <t>19,478,920</t>
  </si>
  <si>
    <t>16,152,392</t>
  </si>
  <si>
    <t>16,468,026</t>
  </si>
  <si>
    <t>1,855</t>
  </si>
  <si>
    <t>4,754,376</t>
  </si>
  <si>
    <t>8,301,117</t>
  </si>
  <si>
    <t>32,556,244</t>
  </si>
  <si>
    <t>66,646,900</t>
  </si>
  <si>
    <t>11,290,018</t>
  </si>
  <si>
    <t>11,289</t>
  </si>
  <si>
    <t>Cooperativa Economia Crédito Mútuo Servidores e Empregados Munic Pref Munic Belo Horizonte Betim Brumadinho Contagem Ibirité Nova Lima Ribeirão das Neves Sabará Santa Luzia Vespasiano Sicoob Crediserv</t>
  </si>
  <si>
    <t>3,512,010</t>
  </si>
  <si>
    <t>5,840,923</t>
  </si>
  <si>
    <t>50,983</t>
  </si>
  <si>
    <t>1,898,383</t>
  </si>
  <si>
    <t>402,210</t>
  </si>
  <si>
    <t>76,953</t>
  </si>
  <si>
    <t>3,075,515</t>
  </si>
  <si>
    <t>176,927</t>
  </si>
  <si>
    <t>137,263</t>
  </si>
  <si>
    <t>1,761,120</t>
  </si>
  <si>
    <t>Cooperativa Regional de Crédito de Livre Admissão do Sudoeste Mineiro e Nordeste Paulista Ltda. - Sicoob Nosso Crédito</t>
  </si>
  <si>
    <t>13,183,392</t>
  </si>
  <si>
    <t>63,492,996</t>
  </si>
  <si>
    <t>20,943,828</t>
  </si>
  <si>
    <t>24,033,946</t>
  </si>
  <si>
    <t>2,209,926</t>
  </si>
  <si>
    <t>1,411,026</t>
  </si>
  <si>
    <t>42,378,272</t>
  </si>
  <si>
    <t>2,003,408</t>
  </si>
  <si>
    <t>6,757,620</t>
  </si>
  <si>
    <t>17,070,804</t>
  </si>
  <si>
    <t>205,523</t>
  </si>
  <si>
    <t>2,566,674</t>
  </si>
  <si>
    <t>34,715,784</t>
  </si>
  <si>
    <t>204,627</t>
  </si>
  <si>
    <t>31,038,300</t>
  </si>
  <si>
    <t>285,434</t>
  </si>
  <si>
    <t>997,183</t>
  </si>
  <si>
    <t>7,857,127</t>
  </si>
  <si>
    <t>39,570</t>
  </si>
  <si>
    <t>4,490,790</t>
  </si>
  <si>
    <t>24,668,782</t>
  </si>
  <si>
    <t>1,878,729</t>
  </si>
  <si>
    <t>2,026,862</t>
  </si>
  <si>
    <t>2,629,379</t>
  </si>
  <si>
    <t>570,112</t>
  </si>
  <si>
    <t>356,612</t>
  </si>
  <si>
    <t>28,879</t>
  </si>
  <si>
    <t>1,940,862</t>
  </si>
  <si>
    <t>331,261</t>
  </si>
  <si>
    <t>550,606</t>
  </si>
  <si>
    <t>38,973</t>
  </si>
  <si>
    <t>832,800</t>
  </si>
  <si>
    <t>105,466</t>
  </si>
  <si>
    <t>678,770</t>
  </si>
  <si>
    <t>79,700</t>
  </si>
  <si>
    <t>26,076</t>
  </si>
  <si>
    <t>367,647</t>
  </si>
  <si>
    <t>50,872</t>
  </si>
  <si>
    <t>221,139</t>
  </si>
  <si>
    <t>457,632</t>
  </si>
  <si>
    <t>1,327,532</t>
  </si>
  <si>
    <t>7,618,259</t>
  </si>
  <si>
    <t>851,466</t>
  </si>
  <si>
    <t>5,263,746</t>
  </si>
  <si>
    <t>509,240</t>
  </si>
  <si>
    <t>173,897</t>
  </si>
  <si>
    <t>4,822,715</t>
  </si>
  <si>
    <t>333,316</t>
  </si>
  <si>
    <t>959,711</t>
  </si>
  <si>
    <t>4,304,035</t>
  </si>
  <si>
    <t>2,275,366</t>
  </si>
  <si>
    <t>5,941,779</t>
  </si>
  <si>
    <t>2,522,964</t>
  </si>
  <si>
    <t>497,337</t>
  </si>
  <si>
    <t>25,095</t>
  </si>
  <si>
    <t>2,454,569</t>
  </si>
  <si>
    <t>91,730</t>
  </si>
  <si>
    <t>1,974,109</t>
  </si>
  <si>
    <t>548,855</t>
  </si>
  <si>
    <t>4,244,685</t>
  </si>
  <si>
    <t>14,631,004</t>
  </si>
  <si>
    <t>8,235,447</t>
  </si>
  <si>
    <t>1,301,905</t>
  </si>
  <si>
    <t>316,493</t>
  </si>
  <si>
    <t>7,484,600</t>
  </si>
  <si>
    <t>430,659</t>
  </si>
  <si>
    <t>1,842,485</t>
  </si>
  <si>
    <t>6,392,962</t>
  </si>
  <si>
    <t>3,044,295</t>
  </si>
  <si>
    <t>21,067,364</t>
  </si>
  <si>
    <t>7,122,142</t>
  </si>
  <si>
    <t>10,413,931</t>
  </si>
  <si>
    <t>269,425</t>
  </si>
  <si>
    <t>457,398</t>
  </si>
  <si>
    <t>11,464,963</t>
  </si>
  <si>
    <t>1,310,858</t>
  </si>
  <si>
    <t>1,499,274</t>
  </si>
  <si>
    <t>8,914,657</t>
  </si>
  <si>
    <t>1,280,371</t>
  </si>
  <si>
    <t>11,426,015</t>
  </si>
  <si>
    <t>5,157,563</t>
  </si>
  <si>
    <t>4,800,403</t>
  </si>
  <si>
    <t>202,488</t>
  </si>
  <si>
    <t>218,467</t>
  </si>
  <si>
    <t>7,399,765</t>
  </si>
  <si>
    <t>429,367</t>
  </si>
  <si>
    <t>769,528</t>
  </si>
  <si>
    <t>4,030,875</t>
  </si>
  <si>
    <t>1,084,463</t>
  </si>
  <si>
    <t>7,359,891</t>
  </si>
  <si>
    <t>4,363,298</t>
  </si>
  <si>
    <t>1,786,403</t>
  </si>
  <si>
    <t>151,000</t>
  </si>
  <si>
    <t>116,516</t>
  </si>
  <si>
    <t>5,825,304</t>
  </si>
  <si>
    <t>98,116</t>
  </si>
  <si>
    <t>385,839</t>
  </si>
  <si>
    <t>1,400,564</t>
  </si>
  <si>
    <t>1,782,344</t>
  </si>
  <si>
    <t>16,005,235</t>
  </si>
  <si>
    <t>6,206,333</t>
  </si>
  <si>
    <t>7,743,377</t>
  </si>
  <si>
    <t>355,962</t>
  </si>
  <si>
    <t>327,710</t>
  </si>
  <si>
    <t>10,567,508</t>
  </si>
  <si>
    <t>976,289</t>
  </si>
  <si>
    <t>638,088</t>
  </si>
  <si>
    <t>7,105,288</t>
  </si>
  <si>
    <t>2,284,979</t>
  </si>
  <si>
    <t>20,860,800</t>
  </si>
  <si>
    <t>7,825,759</t>
  </si>
  <si>
    <t>10,579,296</t>
  </si>
  <si>
    <t>579,449</t>
  </si>
  <si>
    <t>493,574</t>
  </si>
  <si>
    <t>12,188,239</t>
  </si>
  <si>
    <t>584,950</t>
  </si>
  <si>
    <t>1,922,639</t>
  </si>
  <si>
    <t>8,656,657</t>
  </si>
  <si>
    <t>1,052,252</t>
  </si>
  <si>
    <t>7,971,964</t>
  </si>
  <si>
    <t>4,291,510</t>
  </si>
  <si>
    <t>2,650,058</t>
  </si>
  <si>
    <t>274,038</t>
  </si>
  <si>
    <t>207,768</t>
  </si>
  <si>
    <t>6,360,869</t>
  </si>
  <si>
    <t>352,137</t>
  </si>
  <si>
    <t>2,297,921</t>
  </si>
  <si>
    <t>8,220,623</t>
  </si>
  <si>
    <t>1,932,691</t>
  </si>
  <si>
    <t>199,865</t>
  </si>
  <si>
    <t>132,766</t>
  </si>
  <si>
    <t>6,407,156</t>
  </si>
  <si>
    <t>245,958</t>
  </si>
  <si>
    <t>541,350</t>
  </si>
  <si>
    <t>1,391,341</t>
  </si>
  <si>
    <t>4,643,349</t>
  </si>
  <si>
    <t>29,838,156</t>
  </si>
  <si>
    <t>18,020,266</t>
  </si>
  <si>
    <t>6,563,407</t>
  </si>
  <si>
    <t>814,924</t>
  </si>
  <si>
    <t>487,826</t>
  </si>
  <si>
    <t>24,158,888</t>
  </si>
  <si>
    <t>650,176</t>
  </si>
  <si>
    <t>1,664,339</t>
  </si>
  <si>
    <t>4,899,068</t>
  </si>
  <si>
    <t>1,635,277</t>
  </si>
  <si>
    <t>8,122,957</t>
  </si>
  <si>
    <t>4,241,813</t>
  </si>
  <si>
    <t>2,222,548</t>
  </si>
  <si>
    <t>227,676</t>
  </si>
  <si>
    <t>140,818</t>
  </si>
  <si>
    <t>6,773,153</t>
  </si>
  <si>
    <t>485,963</t>
  </si>
  <si>
    <t>391,209</t>
  </si>
  <si>
    <t>1,831,339</t>
  </si>
  <si>
    <t>9,778,384</t>
  </si>
  <si>
    <t>35,757,352</t>
  </si>
  <si>
    <t>24,911,882</t>
  </si>
  <si>
    <t>28,425</t>
  </si>
  <si>
    <t>1,269,377</t>
  </si>
  <si>
    <t>1,769,463</t>
  </si>
  <si>
    <t>12,999,545</t>
  </si>
  <si>
    <t>672,986</t>
  </si>
  <si>
    <t>1,904,152</t>
  </si>
  <si>
    <t>3,689,444</t>
  </si>
  <si>
    <t>1,364,354</t>
  </si>
  <si>
    <t>10,740,425</t>
  </si>
  <si>
    <t>5,113,042</t>
  </si>
  <si>
    <t>4,240,513</t>
  </si>
  <si>
    <t>218,526</t>
  </si>
  <si>
    <t>187,809</t>
  </si>
  <si>
    <t>7,744,786</t>
  </si>
  <si>
    <t>353,540</t>
  </si>
  <si>
    <t>752,347</t>
  </si>
  <si>
    <t>3,488,166</t>
  </si>
  <si>
    <t>3,488,629</t>
  </si>
  <si>
    <t>19,298,954</t>
  </si>
  <si>
    <t>10,313,985</t>
  </si>
  <si>
    <t>5,286,322</t>
  </si>
  <si>
    <t>299,168</t>
  </si>
  <si>
    <t>328,673</t>
  </si>
  <si>
    <t>13,342,669</t>
  </si>
  <si>
    <t>172,682</t>
  </si>
  <si>
    <t>1,057,204</t>
  </si>
  <si>
    <t>4,229,118</t>
  </si>
  <si>
    <t>7,731,804</t>
  </si>
  <si>
    <t>56,960,308</t>
  </si>
  <si>
    <t>32,550,318</t>
  </si>
  <si>
    <t>15,895,558</t>
  </si>
  <si>
    <t>833,959</t>
  </si>
  <si>
    <t>909,416</t>
  </si>
  <si>
    <t>44,122,708</t>
  </si>
  <si>
    <t>2,711,596</t>
  </si>
  <si>
    <t>2,933,776</t>
  </si>
  <si>
    <t>12,961,782</t>
  </si>
  <si>
    <t>2,652,389</t>
  </si>
  <si>
    <t>13,450,943</t>
  </si>
  <si>
    <t>7,340,762</t>
  </si>
  <si>
    <t>3,353,316</t>
  </si>
  <si>
    <t>275,569</t>
  </si>
  <si>
    <t>209,809</t>
  </si>
  <si>
    <t>10,316,646</t>
  </si>
  <si>
    <t>1,038,854</t>
  </si>
  <si>
    <t>563,937</t>
  </si>
  <si>
    <t>2,789,379</t>
  </si>
  <si>
    <t>2,893,611</t>
  </si>
  <si>
    <t>22,138,006</t>
  </si>
  <si>
    <t>11,781,742</t>
  </si>
  <si>
    <t>7,100,149</t>
  </si>
  <si>
    <t>357,276</t>
  </si>
  <si>
    <t>349,747</t>
  </si>
  <si>
    <t>14,464,221</t>
  </si>
  <si>
    <t>388,228</t>
  </si>
  <si>
    <t>1,431,974</t>
  </si>
  <si>
    <t>5,668,175</t>
  </si>
  <si>
    <t>3,657,346</t>
  </si>
  <si>
    <t>22,999,074</t>
  </si>
  <si>
    <t>13,908,678</t>
  </si>
  <si>
    <t>5,149,295</t>
  </si>
  <si>
    <t>538,587</t>
  </si>
  <si>
    <t>394,519</t>
  </si>
  <si>
    <t>18,367,430</t>
  </si>
  <si>
    <t>659,016</t>
  </si>
  <si>
    <t>701,286</t>
  </si>
  <si>
    <t>4,448,009</t>
  </si>
  <si>
    <t>1,423,248</t>
  </si>
  <si>
    <t>8,930,958</t>
  </si>
  <si>
    <t>4,659,173</t>
  </si>
  <si>
    <t>2,751,445</t>
  </si>
  <si>
    <t>286,569</t>
  </si>
  <si>
    <t>125,816</t>
  </si>
  <si>
    <t>6,325,681</t>
  </si>
  <si>
    <t>337,281</t>
  </si>
  <si>
    <t>581,824</t>
  </si>
  <si>
    <t>2,169,621</t>
  </si>
  <si>
    <t>2,566,845</t>
  </si>
  <si>
    <t>18,391,684</t>
  </si>
  <si>
    <t>9,223,188</t>
  </si>
  <si>
    <t>6,294,628</t>
  </si>
  <si>
    <t>311,409</t>
  </si>
  <si>
    <t>306,476</t>
  </si>
  <si>
    <t>12,628,573</t>
  </si>
  <si>
    <t>206,920</t>
  </si>
  <si>
    <t>1,673,033</t>
  </si>
  <si>
    <t>4,621,595</t>
  </si>
  <si>
    <t>4,896,830</t>
  </si>
  <si>
    <t>38,222,220</t>
  </si>
  <si>
    <t>15,278,960</t>
  </si>
  <si>
    <t>17,412,404</t>
  </si>
  <si>
    <t>594,614</t>
  </si>
  <si>
    <t>745,494</t>
  </si>
  <si>
    <t>25,937,848</t>
  </si>
  <si>
    <t>1,450,390</t>
  </si>
  <si>
    <t>2,209,456</t>
  </si>
  <si>
    <t>15,202,949</t>
  </si>
  <si>
    <t>1,641,037</t>
  </si>
  <si>
    <t>13,325,758</t>
  </si>
  <si>
    <t>5,686,030</t>
  </si>
  <si>
    <t>5,373,862</t>
  </si>
  <si>
    <t>351,208</t>
  </si>
  <si>
    <t>268,138</t>
  </si>
  <si>
    <t>9,111,309</t>
  </si>
  <si>
    <t>1,022,618</t>
  </si>
  <si>
    <t>819,978</t>
  </si>
  <si>
    <t>4,553,883</t>
  </si>
  <si>
    <t>3,631,570</t>
  </si>
  <si>
    <t>26,654,588</t>
  </si>
  <si>
    <t>14,650,145</t>
  </si>
  <si>
    <t>7,818,592</t>
  </si>
  <si>
    <t>374,939</t>
  </si>
  <si>
    <t>447,617</t>
  </si>
  <si>
    <t>19,715,606</t>
  </si>
  <si>
    <t>527,469</t>
  </si>
  <si>
    <t>1,694,589</t>
  </si>
  <si>
    <t>6,124,003</t>
  </si>
  <si>
    <t>2,431,882</t>
  </si>
  <si>
    <t>18,856,988</t>
  </si>
  <si>
    <t>10,890,713</t>
  </si>
  <si>
    <t>5,527,006</t>
  </si>
  <si>
    <t>409,601</t>
  </si>
  <si>
    <t>411,407</t>
  </si>
  <si>
    <t>13,373,993</t>
  </si>
  <si>
    <t>3,225,632</t>
  </si>
  <si>
    <t>769,190</t>
  </si>
  <si>
    <t>4,757,816</t>
  </si>
  <si>
    <t>868,483</t>
  </si>
  <si>
    <t>6,556,819</t>
  </si>
  <si>
    <t>3,145,647</t>
  </si>
  <si>
    <t>2,495,147</t>
  </si>
  <si>
    <t>165,543</t>
  </si>
  <si>
    <t>5,187,513</t>
  </si>
  <si>
    <t>242,322</t>
  </si>
  <si>
    <t>280,178</t>
  </si>
  <si>
    <t>2,214,970</t>
  </si>
  <si>
    <t>1,347,674</t>
  </si>
  <si>
    <t>7,357,087</t>
  </si>
  <si>
    <t>4,227,820</t>
  </si>
  <si>
    <t>1,738,537</t>
  </si>
  <si>
    <t>183,779</t>
  </si>
  <si>
    <t>118,361</t>
  </si>
  <si>
    <t>5,534,590</t>
  </si>
  <si>
    <t>144,848</t>
  </si>
  <si>
    <t>463,233</t>
  </si>
  <si>
    <t>751,683</t>
  </si>
  <si>
    <t>4,004,051</t>
  </si>
  <si>
    <t>2,491,725</t>
  </si>
  <si>
    <t>711,798</t>
  </si>
  <si>
    <t>102,647</t>
  </si>
  <si>
    <t>65,444</t>
  </si>
  <si>
    <t>3,123,918</t>
  </si>
  <si>
    <t>395,686</t>
  </si>
  <si>
    <t>368,571</t>
  </si>
  <si>
    <t>343,227</t>
  </si>
  <si>
    <t>1,088,757</t>
  </si>
  <si>
    <t>7,066,530</t>
  </si>
  <si>
    <t>4,449,014</t>
  </si>
  <si>
    <t>1,358,819</t>
  </si>
  <si>
    <t>228,633</t>
  </si>
  <si>
    <t>96,948</t>
  </si>
  <si>
    <t>5,665,638</t>
  </si>
  <si>
    <t>240,175</t>
  </si>
  <si>
    <t>346,749</t>
  </si>
  <si>
    <t>1,012,070</t>
  </si>
  <si>
    <t>739,623</t>
  </si>
  <si>
    <t>5,398,569</t>
  </si>
  <si>
    <t>2,977,538</t>
  </si>
  <si>
    <t>1,615,329</t>
  </si>
  <si>
    <t>135,691</t>
  </si>
  <si>
    <t>4,141,553</t>
  </si>
  <si>
    <t>357,492</t>
  </si>
  <si>
    <t>224,715</t>
  </si>
  <si>
    <t>1,390,614</t>
  </si>
  <si>
    <t>2,796,754</t>
  </si>
  <si>
    <t>19,287,378</t>
  </si>
  <si>
    <t>10,814,183</t>
  </si>
  <si>
    <t>5,441,810</t>
  </si>
  <si>
    <t>377,437</t>
  </si>
  <si>
    <t>352,123</t>
  </si>
  <si>
    <t>15,464,123</t>
  </si>
  <si>
    <t>437,777</t>
  </si>
  <si>
    <t>998,878</t>
  </si>
  <si>
    <t>4,442,932</t>
  </si>
  <si>
    <t>1,063,242</t>
  </si>
  <si>
    <t>5,111,190</t>
  </si>
  <si>
    <t>2,657,445</t>
  </si>
  <si>
    <t>1,235,071</t>
  </si>
  <si>
    <t>187,843</t>
  </si>
  <si>
    <t>73,996</t>
  </si>
  <si>
    <t>4,515,911</t>
  </si>
  <si>
    <t>349,246</t>
  </si>
  <si>
    <t>461,582</t>
  </si>
  <si>
    <t>773,489</t>
  </si>
  <si>
    <t>872,734</t>
  </si>
  <si>
    <t>6,416,598</t>
  </si>
  <si>
    <t>3,179,114</t>
  </si>
  <si>
    <t>2,285,012</t>
  </si>
  <si>
    <t>236,183</t>
  </si>
  <si>
    <t>111,218</t>
  </si>
  <si>
    <t>4,715,898</t>
  </si>
  <si>
    <t>129,906</t>
  </si>
  <si>
    <t>645,682</t>
  </si>
  <si>
    <t>1,639,330</t>
  </si>
  <si>
    <t>861,024</t>
  </si>
  <si>
    <t>8,010,826</t>
  </si>
  <si>
    <t>2,166,920</t>
  </si>
  <si>
    <t>4,825,988</t>
  </si>
  <si>
    <t>329,455</t>
  </si>
  <si>
    <t>196,315</t>
  </si>
  <si>
    <t>5,457,488</t>
  </si>
  <si>
    <t>283,958</t>
  </si>
  <si>
    <t>978,611</t>
  </si>
  <si>
    <t>3,847,378</t>
  </si>
  <si>
    <t>1,003,610</t>
  </si>
  <si>
    <t>7,004,148</t>
  </si>
  <si>
    <t>4,791,621</t>
  </si>
  <si>
    <t>1,079,963</t>
  </si>
  <si>
    <t>106,658</t>
  </si>
  <si>
    <t>102,061</t>
  </si>
  <si>
    <t>5,495,965</t>
  </si>
  <si>
    <t>95,554</t>
  </si>
  <si>
    <t>425,230</t>
  </si>
  <si>
    <t>654,733</t>
  </si>
  <si>
    <t>853,213</t>
  </si>
  <si>
    <t>5,804,660</t>
  </si>
  <si>
    <t>2,300,706</t>
  </si>
  <si>
    <t>2,597,364</t>
  </si>
  <si>
    <t>183,957</t>
  </si>
  <si>
    <t>115,456</t>
  </si>
  <si>
    <t>3,317,134</t>
  </si>
  <si>
    <t>78,000</t>
  </si>
  <si>
    <t>296,229</t>
  </si>
  <si>
    <t>2,301,134</t>
  </si>
  <si>
    <t>2,188,131</t>
  </si>
  <si>
    <t>13,133,703</t>
  </si>
  <si>
    <t>7,550,330</t>
  </si>
  <si>
    <t>3,082,623</t>
  </si>
  <si>
    <t>244,314</t>
  </si>
  <si>
    <t>198,074</t>
  </si>
  <si>
    <t>9,903,978</t>
  </si>
  <si>
    <t>426,198</t>
  </si>
  <si>
    <t>719,806</t>
  </si>
  <si>
    <t>2,362,818</t>
  </si>
  <si>
    <t>1,741,536</t>
  </si>
  <si>
    <t>11,402,190</t>
  </si>
  <si>
    <t>6,928,972</t>
  </si>
  <si>
    <t>2,549,046</t>
  </si>
  <si>
    <t>156,202</t>
  </si>
  <si>
    <t>173,199</t>
  </si>
  <si>
    <t>9,271,550</t>
  </si>
  <si>
    <t>237,965</t>
  </si>
  <si>
    <t>633,282</t>
  </si>
  <si>
    <t>1,915,763</t>
  </si>
  <si>
    <t>988,552</t>
  </si>
  <si>
    <t>6,326,691</t>
  </si>
  <si>
    <t>3,285,558</t>
  </si>
  <si>
    <t>1,912,211</t>
  </si>
  <si>
    <t>116,686</t>
  </si>
  <si>
    <t>114,342</t>
  </si>
  <si>
    <t>4,377,618</t>
  </si>
  <si>
    <t>78,836</t>
  </si>
  <si>
    <t>385,521</t>
  </si>
  <si>
    <t>1,526,690</t>
  </si>
  <si>
    <t>1,842,877</t>
  </si>
  <si>
    <t>11,997,202</t>
  </si>
  <si>
    <t>7,360,783</t>
  </si>
  <si>
    <t>2,347,500</t>
  </si>
  <si>
    <t>454,510</t>
  </si>
  <si>
    <t>218,714</t>
  </si>
  <si>
    <t>9,273,041</t>
  </si>
  <si>
    <t>380,451</t>
  </si>
  <si>
    <t>498,589</t>
  </si>
  <si>
    <t>1,848,911</t>
  </si>
  <si>
    <t>1,343,409</t>
  </si>
  <si>
    <t>10,440,983</t>
  </si>
  <si>
    <t>7,112,467</t>
  </si>
  <si>
    <t>1,890,968</t>
  </si>
  <si>
    <t>313,091</t>
  </si>
  <si>
    <t>8,804,795</t>
  </si>
  <si>
    <t>495,870</t>
  </si>
  <si>
    <t>559,884</t>
  </si>
  <si>
    <t>1,331,084</t>
  </si>
  <si>
    <t>1,420,439</t>
  </si>
  <si>
    <t>8,250,463</t>
  </si>
  <si>
    <t>4,707,242</t>
  </si>
  <si>
    <t>1,948,602</t>
  </si>
  <si>
    <t>175,439</t>
  </si>
  <si>
    <t>134,159</t>
  </si>
  <si>
    <t>6,161,179</t>
  </si>
  <si>
    <t>113,452</t>
  </si>
  <si>
    <t>350,171</t>
  </si>
  <si>
    <t>1,598,431</t>
  </si>
  <si>
    <t>1,135,503</t>
  </si>
  <si>
    <t>7,654,310</t>
  </si>
  <si>
    <t>4,779,550</t>
  </si>
  <si>
    <t>1,596,264</t>
  </si>
  <si>
    <t>142,818</t>
  </si>
  <si>
    <t>135,618</t>
  </si>
  <si>
    <t>5,827,297</t>
  </si>
  <si>
    <t>136,767</t>
  </si>
  <si>
    <t>302,013</t>
  </si>
  <si>
    <t>1,294,252</t>
  </si>
  <si>
    <t>1,762,883</t>
  </si>
  <si>
    <t>14,243,779</t>
  </si>
  <si>
    <t>7,916,018</t>
  </si>
  <si>
    <t>4,392,989</t>
  </si>
  <si>
    <t>230,091</t>
  </si>
  <si>
    <t>265,142</t>
  </si>
  <si>
    <t>10,858,818</t>
  </si>
  <si>
    <t>425,232</t>
  </si>
  <si>
    <t>559,539</t>
  </si>
  <si>
    <t>3,833,450</t>
  </si>
  <si>
    <t>1,437,874</t>
  </si>
  <si>
    <t>9,118,360</t>
  </si>
  <si>
    <t>4,115,356</t>
  </si>
  <si>
    <t>3,386,222</t>
  </si>
  <si>
    <t>216,642</t>
  </si>
  <si>
    <t>155,887</t>
  </si>
  <si>
    <t>5,757,572</t>
  </si>
  <si>
    <t>94,774</t>
  </si>
  <si>
    <t>575,618</t>
  </si>
  <si>
    <t>2,810,605</t>
  </si>
  <si>
    <t>943,063</t>
  </si>
  <si>
    <t>6,338,775</t>
  </si>
  <si>
    <t>3,236,683</t>
  </si>
  <si>
    <t>2,019,263</t>
  </si>
  <si>
    <t>108,058</t>
  </si>
  <si>
    <t>96,111</t>
  </si>
  <si>
    <t>4,637,838</t>
  </si>
  <si>
    <t>110,492</t>
  </si>
  <si>
    <t>545,656</t>
  </si>
  <si>
    <t>1,473,607</t>
  </si>
  <si>
    <t>1,126,139</t>
  </si>
  <si>
    <t>7,623,421</t>
  </si>
  <si>
    <t>4,726,504</t>
  </si>
  <si>
    <t>1,731,592</t>
  </si>
  <si>
    <t>153,572</t>
  </si>
  <si>
    <t>108,921</t>
  </si>
  <si>
    <t>5,833,575</t>
  </si>
  <si>
    <t>82,100</t>
  </si>
  <si>
    <t>564,831</t>
  </si>
  <si>
    <t>1,166,761</t>
  </si>
  <si>
    <t>1,157,496</t>
  </si>
  <si>
    <t>7,867,261</t>
  </si>
  <si>
    <t>3,527,681</t>
  </si>
  <si>
    <t>2,993,237</t>
  </si>
  <si>
    <t>139,268</t>
  </si>
  <si>
    <t>5,085,464</t>
  </si>
  <si>
    <t>111,472</t>
  </si>
  <si>
    <t>709,291</t>
  </si>
  <si>
    <t>2,283,947</t>
  </si>
  <si>
    <t>1,349,376</t>
  </si>
  <si>
    <t>6,765,717</t>
  </si>
  <si>
    <t>4,128,314</t>
  </si>
  <si>
    <t>1,106,704</t>
  </si>
  <si>
    <t>108,510</t>
  </si>
  <si>
    <t>96,477</t>
  </si>
  <si>
    <t>5,162,668</t>
  </si>
  <si>
    <t>169,292</t>
  </si>
  <si>
    <t>257,391</t>
  </si>
  <si>
    <t>849,313</t>
  </si>
  <si>
    <t>750,046</t>
  </si>
  <si>
    <t>5,443,572</t>
  </si>
  <si>
    <t>2,714,415</t>
  </si>
  <si>
    <t>1,969,558</t>
  </si>
  <si>
    <t>207,896</t>
  </si>
  <si>
    <t>3,649,363</t>
  </si>
  <si>
    <t>417,354</t>
  </si>
  <si>
    <t>397,596</t>
  </si>
  <si>
    <t>1,571,962</t>
  </si>
  <si>
    <t>1,151,441</t>
  </si>
  <si>
    <t>6,182,689</t>
  </si>
  <si>
    <t>3,668,262</t>
  </si>
  <si>
    <t>1,279,933</t>
  </si>
  <si>
    <t>141,850</t>
  </si>
  <si>
    <t>92,623</t>
  </si>
  <si>
    <t>4,688,186</t>
  </si>
  <si>
    <t>121,511</t>
  </si>
  <si>
    <t>351,515</t>
  </si>
  <si>
    <t>928,418</t>
  </si>
  <si>
    <t>1,797,249</t>
  </si>
  <si>
    <t>8,524,394</t>
  </si>
  <si>
    <t>3,938,354</t>
  </si>
  <si>
    <t>2,688,871</t>
  </si>
  <si>
    <t>152,190</t>
  </si>
  <si>
    <t>199,050</t>
  </si>
  <si>
    <t>5,049,131</t>
  </si>
  <si>
    <t>639,229</t>
  </si>
  <si>
    <t>507,465</t>
  </si>
  <si>
    <t>2,181,406</t>
  </si>
  <si>
    <t>1,664,378</t>
  </si>
  <si>
    <t>12,143,542</t>
  </si>
  <si>
    <t>6,351,551</t>
  </si>
  <si>
    <t>4,013,830</t>
  </si>
  <si>
    <t>202,182</t>
  </si>
  <si>
    <t>212,567</t>
  </si>
  <si>
    <t>8,222,785</t>
  </si>
  <si>
    <t>85,673</t>
  </si>
  <si>
    <t>783,170</t>
  </si>
  <si>
    <t>3,230,660</t>
  </si>
  <si>
    <t>2,010,860</t>
  </si>
  <si>
    <t>17,965,900</t>
  </si>
  <si>
    <t>9,487,523</t>
  </si>
  <si>
    <t>6,219,415</t>
  </si>
  <si>
    <t>448,131</t>
  </si>
  <si>
    <t>292,175</t>
  </si>
  <si>
    <t>14,261,002</t>
  </si>
  <si>
    <t>474,829</t>
  </si>
  <si>
    <t>1,180,553</t>
  </si>
  <si>
    <t>5,038,862</t>
  </si>
  <si>
    <t>2,203,163</t>
  </si>
  <si>
    <t>16,544,687</t>
  </si>
  <si>
    <t>9,981,893</t>
  </si>
  <si>
    <t>4,098,486</t>
  </si>
  <si>
    <t>448,135</t>
  </si>
  <si>
    <t>251,899</t>
  </si>
  <si>
    <t>12,323,746</t>
  </si>
  <si>
    <t>211,608</t>
  </si>
  <si>
    <t>917,194</t>
  </si>
  <si>
    <t>3,181,293</t>
  </si>
  <si>
    <t>731,329</t>
  </si>
  <si>
    <t>4,902,642</t>
  </si>
  <si>
    <t>3,142,304</t>
  </si>
  <si>
    <t>892,465</t>
  </si>
  <si>
    <t>151,721</t>
  </si>
  <si>
    <t>80,854</t>
  </si>
  <si>
    <t>3,411,832</t>
  </si>
  <si>
    <t>156,064</t>
  </si>
  <si>
    <t>209,149</t>
  </si>
  <si>
    <t>1,741,285</t>
  </si>
  <si>
    <t>11,255,319</t>
  </si>
  <si>
    <t>6,633,529</t>
  </si>
  <si>
    <t>2,815,784</t>
  </si>
  <si>
    <t>162,974</t>
  </si>
  <si>
    <t>189,991</t>
  </si>
  <si>
    <t>7,861,172</t>
  </si>
  <si>
    <t>134,966</t>
  </si>
  <si>
    <t>574,435</t>
  </si>
  <si>
    <t>2,241,349</t>
  </si>
  <si>
    <t>1,205,244</t>
  </si>
  <si>
    <t>8,071,605</t>
  </si>
  <si>
    <t>4,874,934</t>
  </si>
  <si>
    <t>1,844,964</t>
  </si>
  <si>
    <t>201,351</t>
  </si>
  <si>
    <t>124,710</t>
  </si>
  <si>
    <t>6,711,851</t>
  </si>
  <si>
    <t>317,826</t>
  </si>
  <si>
    <t>436,870</t>
  </si>
  <si>
    <t>1,408,095</t>
  </si>
  <si>
    <t>1,409,022</t>
  </si>
  <si>
    <t>8,511,534</t>
  </si>
  <si>
    <t>5,887,968</t>
  </si>
  <si>
    <t>1,106,908</t>
  </si>
  <si>
    <t>132,356</t>
  </si>
  <si>
    <t>147,027</t>
  </si>
  <si>
    <t>6,645,928</t>
  </si>
  <si>
    <t>739,823</t>
  </si>
  <si>
    <t>259,122</t>
  </si>
  <si>
    <t>847,786</t>
  </si>
  <si>
    <t>657,585</t>
  </si>
  <si>
    <t>3,606,613</t>
  </si>
  <si>
    <t>1,260,323</t>
  </si>
  <si>
    <t>152,447</t>
  </si>
  <si>
    <t>56,818</t>
  </si>
  <si>
    <t>2,664,579</t>
  </si>
  <si>
    <t>33,838</t>
  </si>
  <si>
    <t>304,860</t>
  </si>
  <si>
    <t>955,463</t>
  </si>
  <si>
    <t>1,549,526</t>
  </si>
  <si>
    <t>12,379,103</t>
  </si>
  <si>
    <t>6,129,241</t>
  </si>
  <si>
    <t>4,635,466</t>
  </si>
  <si>
    <t>314,505</t>
  </si>
  <si>
    <t>230,736</t>
  </si>
  <si>
    <t>8,172,670</t>
  </si>
  <si>
    <t>262,173</t>
  </si>
  <si>
    <t>431,012</t>
  </si>
  <si>
    <t>4,204,454</t>
  </si>
  <si>
    <t>Cooperativa de Credito Rural com Interação Solidária de Tenente Portela - Cresol Tenente Portela</t>
  </si>
  <si>
    <t>3,556,096</t>
  </si>
  <si>
    <t>28,286,806</t>
  </si>
  <si>
    <t>15,639,040</t>
  </si>
  <si>
    <t>8,343,494</t>
  </si>
  <si>
    <t>676,152</t>
  </si>
  <si>
    <t>491,838</t>
  </si>
  <si>
    <t>21,122,052</t>
  </si>
  <si>
    <t>1,594,051</t>
  </si>
  <si>
    <t>1,647,562</t>
  </si>
  <si>
    <t>6,695,933</t>
  </si>
  <si>
    <t>1,535,981</t>
  </si>
  <si>
    <t>9,318,067</t>
  </si>
  <si>
    <t>4,647,773</t>
  </si>
  <si>
    <t>3,081,701</t>
  </si>
  <si>
    <t>237,056</t>
  </si>
  <si>
    <t>141,308</t>
  </si>
  <si>
    <t>6,206,724</t>
  </si>
  <si>
    <t>244,936</t>
  </si>
  <si>
    <t>490,049</t>
  </si>
  <si>
    <t>2,591,652</t>
  </si>
  <si>
    <t>5,506,045</t>
  </si>
  <si>
    <t>32,124,274</t>
  </si>
  <si>
    <t>13,308,934</t>
  </si>
  <si>
    <t>10,955,775</t>
  </si>
  <si>
    <t>888,805</t>
  </si>
  <si>
    <t>505,936</t>
  </si>
  <si>
    <t>19,915,100</t>
  </si>
  <si>
    <t>712,126</t>
  </si>
  <si>
    <t>4,097,257</t>
  </si>
  <si>
    <t>6,772,822</t>
  </si>
  <si>
    <t>85,696</t>
  </si>
  <si>
    <t>2,222,762</t>
  </si>
  <si>
    <t>3,290,395</t>
  </si>
  <si>
    <t>765,274</t>
  </si>
  <si>
    <t>229,600</t>
  </si>
  <si>
    <t>15,243</t>
  </si>
  <si>
    <t>1,358,727</t>
  </si>
  <si>
    <t>304,929</t>
  </si>
  <si>
    <t>399,814</t>
  </si>
  <si>
    <t>365,459</t>
  </si>
  <si>
    <t>644,930</t>
  </si>
  <si>
    <t>2,821,055</t>
  </si>
  <si>
    <t>1,082,876</t>
  </si>
  <si>
    <t>1,032,745</t>
  </si>
  <si>
    <t>132,727</t>
  </si>
  <si>
    <t>47,456</t>
  </si>
  <si>
    <t>2,083,083</t>
  </si>
  <si>
    <t>70,238</t>
  </si>
  <si>
    <t>207,798</t>
  </si>
  <si>
    <t>824,947</t>
  </si>
  <si>
    <t>20,935,446</t>
  </si>
  <si>
    <t>88,743,944</t>
  </si>
  <si>
    <t>2,143,659</t>
  </si>
  <si>
    <t>44,219,464</t>
  </si>
  <si>
    <t>1,790,941</t>
  </si>
  <si>
    <t>2,825,993</t>
  </si>
  <si>
    <t>60,152,224</t>
  </si>
  <si>
    <t>6,041,261</t>
  </si>
  <si>
    <t>10,204,659</t>
  </si>
  <si>
    <t>34,014,804</t>
  </si>
  <si>
    <t>921,045</t>
  </si>
  <si>
    <t>7,045,759</t>
  </si>
  <si>
    <t>2,263,507</t>
  </si>
  <si>
    <t>3,222,414</t>
  </si>
  <si>
    <t>313,582</t>
  </si>
  <si>
    <t>154,017</t>
  </si>
  <si>
    <t>5,005,139</t>
  </si>
  <si>
    <t>71,649</t>
  </si>
  <si>
    <t>1,027,658</t>
  </si>
  <si>
    <t>2,169,537</t>
  </si>
  <si>
    <t>25,219</t>
  </si>
  <si>
    <t>7,038,925</t>
  </si>
  <si>
    <t>59,175,552</t>
  </si>
  <si>
    <t>11,883,184</t>
  </si>
  <si>
    <t>38,587,160</t>
  </si>
  <si>
    <t>2,045,858</t>
  </si>
  <si>
    <t>1,522,346</t>
  </si>
  <si>
    <t>37,961,380</t>
  </si>
  <si>
    <t>1,336,532</t>
  </si>
  <si>
    <t>8,526,705</t>
  </si>
  <si>
    <t>28,469,890</t>
  </si>
  <si>
    <t>1,590,566</t>
  </si>
  <si>
    <t>16,886,336</t>
  </si>
  <si>
    <t>84,255,576</t>
  </si>
  <si>
    <t>30,476,920</t>
  </si>
  <si>
    <t>31,653,344</t>
  </si>
  <si>
    <t>3,175,842</t>
  </si>
  <si>
    <t>1,746,968</t>
  </si>
  <si>
    <t>48,962,280</t>
  </si>
  <si>
    <t>2,691,433</t>
  </si>
  <si>
    <t>12,879,300</t>
  </si>
  <si>
    <t>18,774,044</t>
  </si>
  <si>
    <t>169,413,200</t>
  </si>
  <si>
    <t>751,514,368</t>
  </si>
  <si>
    <t>26,891,894</t>
  </si>
  <si>
    <t>523,022,848</t>
  </si>
  <si>
    <t>25,676,582</t>
  </si>
  <si>
    <t>18,395,932</t>
  </si>
  <si>
    <t>501,500,704</t>
  </si>
  <si>
    <t>11,839,683</t>
  </si>
  <si>
    <t>74,880,560</t>
  </si>
  <si>
    <t>383,280,960</t>
  </si>
  <si>
    <t>11,885,026</t>
  </si>
  <si>
    <t>2,727,331</t>
  </si>
  <si>
    <t>11,510,484</t>
  </si>
  <si>
    <t>3,019,842</t>
  </si>
  <si>
    <t>5,108,406</t>
  </si>
  <si>
    <t>544,451</t>
  </si>
  <si>
    <t>237,699</t>
  </si>
  <si>
    <t>7,906,475</t>
  </si>
  <si>
    <t>184,742</t>
  </si>
  <si>
    <t>1,745,057</t>
  </si>
  <si>
    <t>3,358,203</t>
  </si>
  <si>
    <t>1,894,575</t>
  </si>
  <si>
    <t>6,662,771</t>
  </si>
  <si>
    <t>4,399,217</t>
  </si>
  <si>
    <t>313,945</t>
  </si>
  <si>
    <t>96,666</t>
  </si>
  <si>
    <t>4,623,646</t>
  </si>
  <si>
    <t>102,119</t>
  </si>
  <si>
    <t>1,569,918</t>
  </si>
  <si>
    <t>2,829,299</t>
  </si>
  <si>
    <t>Cooperativa de Credito de Livre Admissao da Regiao Sul de Mato Grosso - Sicoob Sul</t>
  </si>
  <si>
    <t>1,921,300</t>
  </si>
  <si>
    <t>7,335,449</t>
  </si>
  <si>
    <t>11,011</t>
  </si>
  <si>
    <t>5,064,510</t>
  </si>
  <si>
    <t>513,281</t>
  </si>
  <si>
    <t>73,447</t>
  </si>
  <si>
    <t>3,973,388</t>
  </si>
  <si>
    <t>113,616</t>
  </si>
  <si>
    <t>3,157,236</t>
  </si>
  <si>
    <t>1,885,879</t>
  </si>
  <si>
    <t>21,395</t>
  </si>
  <si>
    <t>4,192,459</t>
  </si>
  <si>
    <t>29,122,490</t>
  </si>
  <si>
    <t>4,983,740</t>
  </si>
  <si>
    <t>17,286,672</t>
  </si>
  <si>
    <t>1,610,528</t>
  </si>
  <si>
    <t>660,887</t>
  </si>
  <si>
    <t>16,158,698</t>
  </si>
  <si>
    <t>2,677,811</t>
  </si>
  <si>
    <t>5,948,639</t>
  </si>
  <si>
    <t>11,306,386</t>
  </si>
  <si>
    <t>31,648</t>
  </si>
  <si>
    <t>4,073,693</t>
  </si>
  <si>
    <t>28,640,952</t>
  </si>
  <si>
    <t>21,617,804</t>
  </si>
  <si>
    <t>1,157,860</t>
  </si>
  <si>
    <t>607,476</t>
  </si>
  <si>
    <t>10,450,603</t>
  </si>
  <si>
    <t>354,142</t>
  </si>
  <si>
    <t>7,766,682</t>
  </si>
  <si>
    <t>13,719,533</t>
  </si>
  <si>
    <t>131,588</t>
  </si>
  <si>
    <t>3,314,735</t>
  </si>
  <si>
    <t>13,711,251</t>
  </si>
  <si>
    <t>325,366</t>
  </si>
  <si>
    <t>9,468,858</t>
  </si>
  <si>
    <t>939,253</t>
  </si>
  <si>
    <t>299,678</t>
  </si>
  <si>
    <t>8,945,661</t>
  </si>
  <si>
    <t>147,836</t>
  </si>
  <si>
    <t>2,470,749</t>
  </si>
  <si>
    <t>6,998,109</t>
  </si>
  <si>
    <t>4,754,244</t>
  </si>
  <si>
    <t>16,259,204</t>
  </si>
  <si>
    <t>2,250,072</t>
  </si>
  <si>
    <t>8,632,683</t>
  </si>
  <si>
    <t>823,121</t>
  </si>
  <si>
    <t>232,967</t>
  </si>
  <si>
    <t>9,199,951</t>
  </si>
  <si>
    <t>419,803</t>
  </si>
  <si>
    <t>4,854,846</t>
  </si>
  <si>
    <t>3,773,625</t>
  </si>
  <si>
    <t>7,439,000</t>
  </si>
  <si>
    <t>38,396,688</t>
  </si>
  <si>
    <t>10,340,155</t>
  </si>
  <si>
    <t>18,555,680</t>
  </si>
  <si>
    <t>1,519,089</t>
  </si>
  <si>
    <t>850,184</t>
  </si>
  <si>
    <t>26,664,342</t>
  </si>
  <si>
    <t>666,551</t>
  </si>
  <si>
    <t>6,284,194</t>
  </si>
  <si>
    <t>12,271,487</t>
  </si>
  <si>
    <t>814,116</t>
  </si>
  <si>
    <t>4,852,636</t>
  </si>
  <si>
    <t>3,984,951</t>
  </si>
  <si>
    <t>25,644</t>
  </si>
  <si>
    <t>303,264</t>
  </si>
  <si>
    <t>255,166</t>
  </si>
  <si>
    <t>4,362,341</t>
  </si>
  <si>
    <t>156,544</t>
  </si>
  <si>
    <t>490,674</t>
  </si>
  <si>
    <t>184,845</t>
  </si>
  <si>
    <t>3,372,031</t>
  </si>
  <si>
    <t>19,452,510</t>
  </si>
  <si>
    <t>368,359</t>
  </si>
  <si>
    <t>15,285,040</t>
  </si>
  <si>
    <t>1,244,846</t>
  </si>
  <si>
    <t>461,873</t>
  </si>
  <si>
    <t>8,578,152</t>
  </si>
  <si>
    <t>152,919</t>
  </si>
  <si>
    <t>3,541,325</t>
  </si>
  <si>
    <t>11,743,715</t>
  </si>
  <si>
    <t>13,312,256</t>
  </si>
  <si>
    <t>71,712,184</t>
  </si>
  <si>
    <t>20,609,084</t>
  </si>
  <si>
    <t>29,499,062</t>
  </si>
  <si>
    <t>2,028,346</t>
  </si>
  <si>
    <t>1,573,641</t>
  </si>
  <si>
    <t>51,734,404</t>
  </si>
  <si>
    <t>1,464,266</t>
  </si>
  <si>
    <t>10,698,262</t>
  </si>
  <si>
    <t>17,709,328</t>
  </si>
  <si>
    <t>1,091,473</t>
  </si>
  <si>
    <t>12,337,503</t>
  </si>
  <si>
    <t>40,939,036</t>
  </si>
  <si>
    <t>1,115,805</t>
  </si>
  <si>
    <t>25,397,056</t>
  </si>
  <si>
    <t>2,310,807</t>
  </si>
  <si>
    <t>959,313</t>
  </si>
  <si>
    <t>25,266,614</t>
  </si>
  <si>
    <t>1,750,930</t>
  </si>
  <si>
    <t>4,731,113</t>
  </si>
  <si>
    <t>20,277,042</t>
  </si>
  <si>
    <t>388,900</t>
  </si>
  <si>
    <t>2,647,671</t>
  </si>
  <si>
    <t>11,727,715</t>
  </si>
  <si>
    <t>437,525</t>
  </si>
  <si>
    <t>7,775,800</t>
  </si>
  <si>
    <t>956,715</t>
  </si>
  <si>
    <t>209,994</t>
  </si>
  <si>
    <t>5,361,894</t>
  </si>
  <si>
    <t>166,408</t>
  </si>
  <si>
    <t>3,080,797</t>
  </si>
  <si>
    <t>4,356,084</t>
  </si>
  <si>
    <t>338,919</t>
  </si>
  <si>
    <t>Cooperativa de Credito de Livre Admissão de Martinho Campos Ltda. - Sicoob Credimac</t>
  </si>
  <si>
    <t>2,431,890</t>
  </si>
  <si>
    <t>13,175,602</t>
  </si>
  <si>
    <t>2,099,258</t>
  </si>
  <si>
    <t>8,086,057</t>
  </si>
  <si>
    <t>507,083</t>
  </si>
  <si>
    <t>280,876</t>
  </si>
  <si>
    <t>7,267,054</t>
  </si>
  <si>
    <t>384,634</t>
  </si>
  <si>
    <t>2,167,387</t>
  </si>
  <si>
    <t>5,705,123</t>
  </si>
  <si>
    <t>213,546</t>
  </si>
  <si>
    <t>Cooperativa de Credito de Livre Admissão de Sao Gonçalo do Para Ltda. - Sicoob Credisaogonçalo</t>
  </si>
  <si>
    <t>2,118,138</t>
  </si>
  <si>
    <t>9,829,070</t>
  </si>
  <si>
    <t>286,316</t>
  </si>
  <si>
    <t>6,626,473</t>
  </si>
  <si>
    <t>433,720</t>
  </si>
  <si>
    <t>155,285</t>
  </si>
  <si>
    <t>3,901,867</t>
  </si>
  <si>
    <t>2,507,618</t>
  </si>
  <si>
    <t>3,274,438</t>
  </si>
  <si>
    <t>844,417</t>
  </si>
  <si>
    <t>10,523,792</t>
  </si>
  <si>
    <t>37,136,928</t>
  </si>
  <si>
    <t>5,228,243</t>
  </si>
  <si>
    <t>18,432,060</t>
  </si>
  <si>
    <t>1,313,541</t>
  </si>
  <si>
    <t>625,344</t>
  </si>
  <si>
    <t>22,762,872</t>
  </si>
  <si>
    <t>518,251</t>
  </si>
  <si>
    <t>6,478,274</t>
  </si>
  <si>
    <t>11,631,202</t>
  </si>
  <si>
    <t>322,584</t>
  </si>
  <si>
    <t>8,584,303</t>
  </si>
  <si>
    <t>32,517,460</t>
  </si>
  <si>
    <t>5,847,411</t>
  </si>
  <si>
    <t>15,963,065</t>
  </si>
  <si>
    <t>1,536,937</t>
  </si>
  <si>
    <t>528,343</t>
  </si>
  <si>
    <t>21,019,026</t>
  </si>
  <si>
    <t>814,293</t>
  </si>
  <si>
    <t>5,699,476</t>
  </si>
  <si>
    <t>10,204,036</t>
  </si>
  <si>
    <t>59,553</t>
  </si>
  <si>
    <t>10,957,686</t>
  </si>
  <si>
    <t>73,634,400</t>
  </si>
  <si>
    <t>18,165,006</t>
  </si>
  <si>
    <t>39,961,956</t>
  </si>
  <si>
    <t>3,658,257</t>
  </si>
  <si>
    <t>1,547,916</t>
  </si>
  <si>
    <t>45,551,852</t>
  </si>
  <si>
    <t>1,842,247</t>
  </si>
  <si>
    <t>15,721,699</t>
  </si>
  <si>
    <t>23,728,752</t>
  </si>
  <si>
    <t>511,506</t>
  </si>
  <si>
    <t>Cooperativa de Credito de Livre Admissão do Vale do Gorutuba Ltda. - Sicoob Credivag</t>
  </si>
  <si>
    <t>6,586,436</t>
  </si>
  <si>
    <t>26,508,010</t>
  </si>
  <si>
    <t>6,061,404</t>
  </si>
  <si>
    <t>9,613,149</t>
  </si>
  <si>
    <t>1,089,818</t>
  </si>
  <si>
    <t>389,923</t>
  </si>
  <si>
    <t>13,768,925</t>
  </si>
  <si>
    <t>529,619</t>
  </si>
  <si>
    <t>5,419,156</t>
  </si>
  <si>
    <t>4,139,520</t>
  </si>
  <si>
    <t>54,474</t>
  </si>
  <si>
    <t>334,549</t>
  </si>
  <si>
    <t>2,311,218</t>
  </si>
  <si>
    <t>2,078,993</t>
  </si>
  <si>
    <t>286,845</t>
  </si>
  <si>
    <t>1,348,491</t>
  </si>
  <si>
    <t>347,977</t>
  </si>
  <si>
    <t>573,714</t>
  </si>
  <si>
    <t>1,505,279</t>
  </si>
  <si>
    <t>43,119,400</t>
  </si>
  <si>
    <t>67,303,784</t>
  </si>
  <si>
    <t>8,659,284</t>
  </si>
  <si>
    <t>14,206,560</t>
  </si>
  <si>
    <t>499,231</t>
  </si>
  <si>
    <t>701,992</t>
  </si>
  <si>
    <t>42,700,508</t>
  </si>
  <si>
    <t>1,112,673</t>
  </si>
  <si>
    <t>7,015,938</t>
  </si>
  <si>
    <t>7,190,623</t>
  </si>
  <si>
    <t>2,792,589</t>
  </si>
  <si>
    <t>5,409,205</t>
  </si>
  <si>
    <t>1,463,688</t>
  </si>
  <si>
    <t>204,989</t>
  </si>
  <si>
    <t>48,323</t>
  </si>
  <si>
    <t>2,959,674</t>
  </si>
  <si>
    <t>372,344</t>
  </si>
  <si>
    <t>233,609</t>
  </si>
  <si>
    <t>1,230,079</t>
  </si>
  <si>
    <t>384,081,248</t>
  </si>
  <si>
    <t>1,493,515,776</t>
  </si>
  <si>
    <t>456,735,008</t>
  </si>
  <si>
    <t>581,141,952</t>
  </si>
  <si>
    <t>22,539,550</t>
  </si>
  <si>
    <t>32,951,142</t>
  </si>
  <si>
    <t>940,625,664</t>
  </si>
  <si>
    <t>20,003,806</t>
  </si>
  <si>
    <t>119,561,216</t>
  </si>
  <si>
    <t>442,980,864</t>
  </si>
  <si>
    <t>18,599,858</t>
  </si>
  <si>
    <t>5,975,187</t>
  </si>
  <si>
    <t>11,069,687</t>
  </si>
  <si>
    <t>4,746,470</t>
  </si>
  <si>
    <t>607,471</t>
  </si>
  <si>
    <t>61,467</t>
  </si>
  <si>
    <t>7,975,110</t>
  </si>
  <si>
    <t>479,622</t>
  </si>
  <si>
    <t>3,678,706</t>
  </si>
  <si>
    <t>1,067,764</t>
  </si>
  <si>
    <t>Cooperativa de Crédito Maxi Alfa de Livre Admissão de Associados - Sicoob Maxicrédito</t>
  </si>
  <si>
    <t>45,302,756</t>
  </si>
  <si>
    <t>272,943,488</t>
  </si>
  <si>
    <t>38,902,196</t>
  </si>
  <si>
    <t>175,280,736</t>
  </si>
  <si>
    <t>6,108,824</t>
  </si>
  <si>
    <t>6,733,176</t>
  </si>
  <si>
    <t>163,448,672</t>
  </si>
  <si>
    <t>5,825,685</t>
  </si>
  <si>
    <t>24,358,900</t>
  </si>
  <si>
    <t>147,546,272</t>
  </si>
  <si>
    <t>3,375,568</t>
  </si>
  <si>
    <t>Cooperativa de Crédito Mútuo dos Advogados de Santa Catarina</t>
  </si>
  <si>
    <t>3,434,728</t>
  </si>
  <si>
    <t>31,672,614</t>
  </si>
  <si>
    <t>169,186</t>
  </si>
  <si>
    <t>25,606,872</t>
  </si>
  <si>
    <t>1,565,921</t>
  </si>
  <si>
    <t>691,314</t>
  </si>
  <si>
    <t>16,506,118</t>
  </si>
  <si>
    <t>191,875</t>
  </si>
  <si>
    <t>7,502,007</t>
  </si>
  <si>
    <t>17,772,380</t>
  </si>
  <si>
    <t>332,486</t>
  </si>
  <si>
    <t>794,127</t>
  </si>
  <si>
    <t>5,518,053</t>
  </si>
  <si>
    <t>68,947</t>
  </si>
  <si>
    <t>4,257,509</t>
  </si>
  <si>
    <t>325,451</t>
  </si>
  <si>
    <t>147,668</t>
  </si>
  <si>
    <t>2,553,920</t>
  </si>
  <si>
    <t>1,182,177</t>
  </si>
  <si>
    <t>3,064,908</t>
  </si>
  <si>
    <t>741,284</t>
  </si>
  <si>
    <t>2,738,309</t>
  </si>
  <si>
    <t>1,893,992</t>
  </si>
  <si>
    <t>156,383</t>
  </si>
  <si>
    <t>57,352</t>
  </si>
  <si>
    <t>1,051,544</t>
  </si>
  <si>
    <t>56,982</t>
  </si>
  <si>
    <t>953,366</t>
  </si>
  <si>
    <t>930,292</t>
  </si>
  <si>
    <t>10,334</t>
  </si>
  <si>
    <t>908,395</t>
  </si>
  <si>
    <t>4,693,277</t>
  </si>
  <si>
    <t>120,273</t>
  </si>
  <si>
    <t>3,308,874</t>
  </si>
  <si>
    <t>240,387</t>
  </si>
  <si>
    <t>118,195</t>
  </si>
  <si>
    <t>2,544,013</t>
  </si>
  <si>
    <t>569,556</t>
  </si>
  <si>
    <t>2,739,318</t>
  </si>
  <si>
    <t>Cooperativa de Crédito Mútuo dos Despachantes de Trânsito de Santa Catarina e Região Metropolitana de Porto Alegre/Rs - Sicoob Creditran</t>
  </si>
  <si>
    <t>4,881,230</t>
  </si>
  <si>
    <t>13,104,898</t>
  </si>
  <si>
    <t>939,614</t>
  </si>
  <si>
    <t>6,797,207</t>
  </si>
  <si>
    <t>1,365,635</t>
  </si>
  <si>
    <t>243,726</t>
  </si>
  <si>
    <t>5,421,555</t>
  </si>
  <si>
    <t>310,408</t>
  </si>
  <si>
    <t>1,598,836</t>
  </si>
  <si>
    <t>5,198,371</t>
  </si>
  <si>
    <t>385,785</t>
  </si>
  <si>
    <t>409,323</t>
  </si>
  <si>
    <t>54,394</t>
  </si>
  <si>
    <t>307,967</t>
  </si>
  <si>
    <t>25,380</t>
  </si>
  <si>
    <t>82,368,984</t>
  </si>
  <si>
    <t>93,404,504</t>
  </si>
  <si>
    <t>4,045,513</t>
  </si>
  <si>
    <t>524,862</t>
  </si>
  <si>
    <t>164,672</t>
  </si>
  <si>
    <t>76,031,288</t>
  </si>
  <si>
    <t>2,356,282</t>
  </si>
  <si>
    <t>1,400,306</t>
  </si>
  <si>
    <t>1,480,031</t>
  </si>
  <si>
    <t>32,699</t>
  </si>
  <si>
    <t>851,113</t>
  </si>
  <si>
    <t>Cooperativa de Crédito Mútuo dos Empregados da Indústria e Comércio dos Ramos Metalúrgico, Eletromecânico e Químico de Sorocaba</t>
  </si>
  <si>
    <t>2,992,309</t>
  </si>
  <si>
    <t>3,434,474</t>
  </si>
  <si>
    <t>11,871</t>
  </si>
  <si>
    <t>175,502</t>
  </si>
  <si>
    <t>1,982,678</t>
  </si>
  <si>
    <t>42,721</t>
  </si>
  <si>
    <t>897,222</t>
  </si>
  <si>
    <t>938,380</t>
  </si>
  <si>
    <t>46,073</t>
  </si>
  <si>
    <t>489,049</t>
  </si>
  <si>
    <t>25,342,546</t>
  </si>
  <si>
    <t>26,515,474</t>
  </si>
  <si>
    <t>211,897</t>
  </si>
  <si>
    <t>22,588,434</t>
  </si>
  <si>
    <t>392,263</t>
  </si>
  <si>
    <t>2,947,035</t>
  </si>
  <si>
    <t>2,978,565</t>
  </si>
  <si>
    <t>112,115</t>
  </si>
  <si>
    <t>1,973,382</t>
  </si>
  <si>
    <t>3,487,307</t>
  </si>
  <si>
    <t>3,601,580</t>
  </si>
  <si>
    <t>73,041</t>
  </si>
  <si>
    <t>81,489</t>
  </si>
  <si>
    <t>6,345</t>
  </si>
  <si>
    <t>3,328,606</t>
  </si>
  <si>
    <t>17,571</t>
  </si>
  <si>
    <t>198,939</t>
  </si>
  <si>
    <t>583,894</t>
  </si>
  <si>
    <t>377,241</t>
  </si>
  <si>
    <t>27,728</t>
  </si>
  <si>
    <t>23,086</t>
  </si>
  <si>
    <t>392,586</t>
  </si>
  <si>
    <t>44,390</t>
  </si>
  <si>
    <t>15,155,973</t>
  </si>
  <si>
    <t>17,208,066</t>
  </si>
  <si>
    <t>266,340</t>
  </si>
  <si>
    <t>13,659,297</t>
  </si>
  <si>
    <t>75,007</t>
  </si>
  <si>
    <t>162,155</t>
  </si>
  <si>
    <t>35,316</t>
  </si>
  <si>
    <t>89,804</t>
  </si>
  <si>
    <t>Cooperativa de Crédito Mútuo dos Empregados do Magazine Luiza, Empresas Controladas e Coligadas - Coopmaialuiza.</t>
  </si>
  <si>
    <t>539,867</t>
  </si>
  <si>
    <t>563,271</t>
  </si>
  <si>
    <t>294,422</t>
  </si>
  <si>
    <t>Cooperativa de Crédito Mútuo dos Empregados e Servidores da Dersa, Secretaria Estadual de Logística e Transportes e Órgãos Subordinados do Estado de São Paulo - Cooptransp</t>
  </si>
  <si>
    <t>4,913,549</t>
  </si>
  <si>
    <t>5,814,124</t>
  </si>
  <si>
    <t>903,824</t>
  </si>
  <si>
    <t>202,414</t>
  </si>
  <si>
    <t>24,678</t>
  </si>
  <si>
    <t>3,939,633</t>
  </si>
  <si>
    <t>179,478</t>
  </si>
  <si>
    <t>403,008</t>
  </si>
  <si>
    <t>500,817</t>
  </si>
  <si>
    <t>Cooperativa de Crédito Mútuo dos Empregados em Instituições do Sistema Financeiro nas Regiões de São Paulo e Campinas (Sp) - Crediscoop</t>
  </si>
  <si>
    <t>1,317,018</t>
  </si>
  <si>
    <t>3,279,425</t>
  </si>
  <si>
    <t>1,719,199</t>
  </si>
  <si>
    <t>128,991</t>
  </si>
  <si>
    <t>94,745</t>
  </si>
  <si>
    <t>1,849,118</t>
  </si>
  <si>
    <t>270,227</t>
  </si>
  <si>
    <t>289,383</t>
  </si>
  <si>
    <t>5,348</t>
  </si>
  <si>
    <t>37,299</t>
  </si>
  <si>
    <t>115,039</t>
  </si>
  <si>
    <t>Cooperativa de Crédito Mútuo dos Empresários de Franca e Região Sicoob Cred-Acif</t>
  </si>
  <si>
    <t>1,367,533</t>
  </si>
  <si>
    <t>12,552,263</t>
  </si>
  <si>
    <t>519,703</t>
  </si>
  <si>
    <t>10,162,966</t>
  </si>
  <si>
    <t>757,356</t>
  </si>
  <si>
    <t>294,372</t>
  </si>
  <si>
    <t>5,928,593</t>
  </si>
  <si>
    <t>401,470</t>
  </si>
  <si>
    <t>2,949,455</t>
  </si>
  <si>
    <t>7,213,512</t>
  </si>
  <si>
    <t>494,169</t>
  </si>
  <si>
    <t>4,673,229</t>
  </si>
  <si>
    <t>3,912,460</t>
  </si>
  <si>
    <t>396,266</t>
  </si>
  <si>
    <t>110,788</t>
  </si>
  <si>
    <t>2,865,195</t>
  </si>
  <si>
    <t>100,974</t>
  </si>
  <si>
    <t>851,196</t>
  </si>
  <si>
    <t>3,061,264</t>
  </si>
  <si>
    <t>572,310</t>
  </si>
  <si>
    <t>6,291,841</t>
  </si>
  <si>
    <t>43,778</t>
  </si>
  <si>
    <t>5,232,311</t>
  </si>
  <si>
    <t>201,750</t>
  </si>
  <si>
    <t>160,282</t>
  </si>
  <si>
    <t>1,506,146</t>
  </si>
  <si>
    <t>41,502</t>
  </si>
  <si>
    <t>1,639,540</t>
  </si>
  <si>
    <t>3,574,046</t>
  </si>
  <si>
    <t>582,211</t>
  </si>
  <si>
    <t>1,091,467</t>
  </si>
  <si>
    <t>252,356</t>
  </si>
  <si>
    <t>179,876</t>
  </si>
  <si>
    <t>143,270</t>
  </si>
  <si>
    <t>623,490</t>
  </si>
  <si>
    <t>14,070</t>
  </si>
  <si>
    <t>674,255</t>
  </si>
  <si>
    <t>782,291</t>
  </si>
  <si>
    <t>29,441</t>
  </si>
  <si>
    <t>415,383</t>
  </si>
  <si>
    <t>5,154</t>
  </si>
  <si>
    <t>590,495</t>
  </si>
  <si>
    <t>609,650</t>
  </si>
  <si>
    <t>64,297</t>
  </si>
  <si>
    <t>295,892</t>
  </si>
  <si>
    <t>655,039</t>
  </si>
  <si>
    <t>692,711</t>
  </si>
  <si>
    <t>27,541</t>
  </si>
  <si>
    <t>559,220</t>
  </si>
  <si>
    <t>7,054</t>
  </si>
  <si>
    <t>197,430</t>
  </si>
  <si>
    <t>330,650</t>
  </si>
  <si>
    <t>46,295</t>
  </si>
  <si>
    <t>275,227</t>
  </si>
  <si>
    <t>5,211</t>
  </si>
  <si>
    <t>1,629,820</t>
  </si>
  <si>
    <t>2,053,057</t>
  </si>
  <si>
    <t>60,607</t>
  </si>
  <si>
    <t>143,754</t>
  </si>
  <si>
    <t>4,784</t>
  </si>
  <si>
    <t>1,813,918</t>
  </si>
  <si>
    <t>137,960</t>
  </si>
  <si>
    <t>1,480,391</t>
  </si>
  <si>
    <t>1,859,348</t>
  </si>
  <si>
    <t>339,191</t>
  </si>
  <si>
    <t>61,200</t>
  </si>
  <si>
    <t>1,269,271</t>
  </si>
  <si>
    <t>4,397,635</t>
  </si>
  <si>
    <t>4,962,457</t>
  </si>
  <si>
    <t>89,133</t>
  </si>
  <si>
    <t>3,917,139</t>
  </si>
  <si>
    <t>2,160,427</t>
  </si>
  <si>
    <t>2,480,850</t>
  </si>
  <si>
    <t>129,234</t>
  </si>
  <si>
    <t>1,421,084</t>
  </si>
  <si>
    <t>Cooperativa de Crédito Mútuo dos Funcionários do Grupo Abc - Cooper 7</t>
  </si>
  <si>
    <t>1,880,555</t>
  </si>
  <si>
    <t>2,056,958</t>
  </si>
  <si>
    <t>39,632</t>
  </si>
  <si>
    <t>1,695,992</t>
  </si>
  <si>
    <t>37,397</t>
  </si>
  <si>
    <t>1,683,931</t>
  </si>
  <si>
    <t>6,261,842</t>
  </si>
  <si>
    <t>4,403,151</t>
  </si>
  <si>
    <t>237,181</t>
  </si>
  <si>
    <t>185,124</t>
  </si>
  <si>
    <t>3,866,664</t>
  </si>
  <si>
    <t>162,625</t>
  </si>
  <si>
    <t>127,004</t>
  </si>
  <si>
    <t>4,276,147</t>
  </si>
  <si>
    <t>1,171,045</t>
  </si>
  <si>
    <t>4,126,298</t>
  </si>
  <si>
    <t>2,909,922</t>
  </si>
  <si>
    <t>180,806</t>
  </si>
  <si>
    <t>85,988</t>
  </si>
  <si>
    <t>1,553,812</t>
  </si>
  <si>
    <t>107,841</t>
  </si>
  <si>
    <t>554,605</t>
  </si>
  <si>
    <t>2,278,768</t>
  </si>
  <si>
    <t>76,550</t>
  </si>
  <si>
    <t>457,240</t>
  </si>
  <si>
    <t>2,625,837</t>
  </si>
  <si>
    <t>57,468</t>
  </si>
  <si>
    <t>2,030,330</t>
  </si>
  <si>
    <t>217,598</t>
  </si>
  <si>
    <t>36,878</t>
  </si>
  <si>
    <t>1,224,074</t>
  </si>
  <si>
    <t>55,170</t>
  </si>
  <si>
    <t>815,018</t>
  </si>
  <si>
    <t>1,200,960</t>
  </si>
  <si>
    <t>14,352</t>
  </si>
  <si>
    <t>35,153</t>
  </si>
  <si>
    <t>25,506</t>
  </si>
  <si>
    <t>9,843</t>
  </si>
  <si>
    <t>5,545</t>
  </si>
  <si>
    <t>2,284,487</t>
  </si>
  <si>
    <t>5,339,454</t>
  </si>
  <si>
    <t>2,956,244</t>
  </si>
  <si>
    <t>387,767</t>
  </si>
  <si>
    <t>103,296</t>
  </si>
  <si>
    <t>3,938,476</t>
  </si>
  <si>
    <t>169,901</t>
  </si>
  <si>
    <t>326,028</t>
  </si>
  <si>
    <t>2,630,216</t>
  </si>
  <si>
    <t>865,312</t>
  </si>
  <si>
    <t>2,184,731</t>
  </si>
  <si>
    <t>1,070,932</t>
  </si>
  <si>
    <t>101,906</t>
  </si>
  <si>
    <t>40,469</t>
  </si>
  <si>
    <t>1,851,824</t>
  </si>
  <si>
    <t>55,234</t>
  </si>
  <si>
    <t>928,274</t>
  </si>
  <si>
    <t>87,425</t>
  </si>
  <si>
    <t>1,985,724</t>
  </si>
  <si>
    <t>4,078,829</t>
  </si>
  <si>
    <t>1,484,045</t>
  </si>
  <si>
    <t>481,831</t>
  </si>
  <si>
    <t>37,595</t>
  </si>
  <si>
    <t>1,784,276</t>
  </si>
  <si>
    <t>239,863</t>
  </si>
  <si>
    <t>444,986</t>
  </si>
  <si>
    <t>981,415</t>
  </si>
  <si>
    <t>57,644</t>
  </si>
  <si>
    <t>1,778,778</t>
  </si>
  <si>
    <t>2,625,053</t>
  </si>
  <si>
    <t>426,884</t>
  </si>
  <si>
    <t>378,796</t>
  </si>
  <si>
    <t>34,726</t>
  </si>
  <si>
    <t>1,878,798</t>
  </si>
  <si>
    <t>227,449</t>
  </si>
  <si>
    <t>1,570,122</t>
  </si>
  <si>
    <t>6,870,941</t>
  </si>
  <si>
    <t>136,891</t>
  </si>
  <si>
    <t>4,485,040</t>
  </si>
  <si>
    <t>282,473</t>
  </si>
  <si>
    <t>172,862</t>
  </si>
  <si>
    <t>3,176,547</t>
  </si>
  <si>
    <t>512,694</t>
  </si>
  <si>
    <t>3,639,353</t>
  </si>
  <si>
    <t>332,992</t>
  </si>
  <si>
    <t>1,172,926</t>
  </si>
  <si>
    <t>11,213,482</t>
  </si>
  <si>
    <t>8,823,787</t>
  </si>
  <si>
    <t>464,917</t>
  </si>
  <si>
    <t>258,496</t>
  </si>
  <si>
    <t>2,981,403</t>
  </si>
  <si>
    <t>1,929,941</t>
  </si>
  <si>
    <t>6,453,221</t>
  </si>
  <si>
    <t>440,626</t>
  </si>
  <si>
    <t>434,800</t>
  </si>
  <si>
    <t>3,455,134</t>
  </si>
  <si>
    <t>3,057</t>
  </si>
  <si>
    <t>2,770,569</t>
  </si>
  <si>
    <t>65,181</t>
  </si>
  <si>
    <t>2,684,152</t>
  </si>
  <si>
    <t>144,254</t>
  </si>
  <si>
    <t>602,846</t>
  </si>
  <si>
    <t>2,167,723</t>
  </si>
  <si>
    <t>3,500,977</t>
  </si>
  <si>
    <t>21,898,372</t>
  </si>
  <si>
    <t>243,237</t>
  </si>
  <si>
    <t>17,348,224</t>
  </si>
  <si>
    <t>978,527</t>
  </si>
  <si>
    <t>617,810</t>
  </si>
  <si>
    <t>12,428,970</t>
  </si>
  <si>
    <t>393,798</t>
  </si>
  <si>
    <t>3,483,922</t>
  </si>
  <si>
    <t>13,666,043</t>
  </si>
  <si>
    <t>198,259</t>
  </si>
  <si>
    <t>4,986,921</t>
  </si>
  <si>
    <t>30,853,424</t>
  </si>
  <si>
    <t>413,233</t>
  </si>
  <si>
    <t>23,064,740</t>
  </si>
  <si>
    <t>1,056,137</t>
  </si>
  <si>
    <t>783,819</t>
  </si>
  <si>
    <t>12,556,917</t>
  </si>
  <si>
    <t>481,526</t>
  </si>
  <si>
    <t>4,259,225</t>
  </si>
  <si>
    <t>18,781,418</t>
  </si>
  <si>
    <t>24,099</t>
  </si>
  <si>
    <t>Cooperativa de Crédito Mútuo dos Profissionais de Saúde da Região Sul Fluminense Ltda. Unicred Regional Sul Fluminense</t>
  </si>
  <si>
    <t>4,467,306</t>
  </si>
  <si>
    <t>48,614,980</t>
  </si>
  <si>
    <t>8,731</t>
  </si>
  <si>
    <t>43,133,912</t>
  </si>
  <si>
    <t>1,666,596</t>
  </si>
  <si>
    <t>1,395,233</t>
  </si>
  <si>
    <t>25,364,918</t>
  </si>
  <si>
    <t>795,719</t>
  </si>
  <si>
    <t>10,251,691</t>
  </si>
  <si>
    <t>30,467,256</t>
  </si>
  <si>
    <t>2,414,963</t>
  </si>
  <si>
    <t>525,044</t>
  </si>
  <si>
    <t>936,368</t>
  </si>
  <si>
    <t>148,238</t>
  </si>
  <si>
    <t>254,061</t>
  </si>
  <si>
    <t>41,933</t>
  </si>
  <si>
    <t>21,817</t>
  </si>
  <si>
    <t>828,875</t>
  </si>
  <si>
    <t>245,648</t>
  </si>
  <si>
    <t>249,354</t>
  </si>
  <si>
    <t>3,578</t>
  </si>
  <si>
    <t>34,153</t>
  </si>
  <si>
    <t>186,756</t>
  </si>
  <si>
    <t>4,386</t>
  </si>
  <si>
    <t>Cooperativa de Crédito Mútuo dos Servidores Públicos Federais nos Estados de Mato Grosso e Mato Grosso do Sul - Sicoob Federal</t>
  </si>
  <si>
    <t>3,457,828</t>
  </si>
  <si>
    <t>5,806,406</t>
  </si>
  <si>
    <t>2,095,780</t>
  </si>
  <si>
    <t>735,601</t>
  </si>
  <si>
    <t>3,340,114</t>
  </si>
  <si>
    <t>141,300</t>
  </si>
  <si>
    <t>768,253</t>
  </si>
  <si>
    <t>1,293,606</t>
  </si>
  <si>
    <t>33,920</t>
  </si>
  <si>
    <t>230,073</t>
  </si>
  <si>
    <t>19,074</t>
  </si>
  <si>
    <t>156,024</t>
  </si>
  <si>
    <t>33,181</t>
  </si>
  <si>
    <t>2,682,984</t>
  </si>
  <si>
    <t>2,957,669</t>
  </si>
  <si>
    <t>118,949</t>
  </si>
  <si>
    <t>73,451</t>
  </si>
  <si>
    <t>4,880</t>
  </si>
  <si>
    <t>2,326,564</t>
  </si>
  <si>
    <t>34,175</t>
  </si>
  <si>
    <t>7,668,581</t>
  </si>
  <si>
    <t>8,837,407</t>
  </si>
  <si>
    <t>979,305</t>
  </si>
  <si>
    <t>403,005</t>
  </si>
  <si>
    <t>6,281,931</t>
  </si>
  <si>
    <t>185,547</t>
  </si>
  <si>
    <t>Cooperativa de Crédito Mútuo dos Servidores Públicos Municipais do Município de Bauru - Crediserv</t>
  </si>
  <si>
    <t>2,904,525</t>
  </si>
  <si>
    <t>4,230,475</t>
  </si>
  <si>
    <t>615,357</t>
  </si>
  <si>
    <t>458,298</t>
  </si>
  <si>
    <t>344,168</t>
  </si>
  <si>
    <t>54,535</t>
  </si>
  <si>
    <t>3,544,905</t>
  </si>
  <si>
    <t>31,247</t>
  </si>
  <si>
    <t>295,874</t>
  </si>
  <si>
    <t>158,074</t>
  </si>
  <si>
    <t>4,350</t>
  </si>
  <si>
    <t>575,253</t>
  </si>
  <si>
    <t>601,979</t>
  </si>
  <si>
    <t>506,074</t>
  </si>
  <si>
    <t>4,420</t>
  </si>
  <si>
    <t>Cooperativa de Crédito Mútuo dos Servidores Públicos do Estado de São Paulo - Credifisco</t>
  </si>
  <si>
    <t>3,203,906</t>
  </si>
  <si>
    <t>4,543,609</t>
  </si>
  <si>
    <t>851,197</t>
  </si>
  <si>
    <t>118,453</t>
  </si>
  <si>
    <t>27,702</t>
  </si>
  <si>
    <t>1,690,101</t>
  </si>
  <si>
    <t>72,802</t>
  </si>
  <si>
    <t>172,874</t>
  </si>
  <si>
    <t>678,322</t>
  </si>
  <si>
    <t>4,056,607</t>
  </si>
  <si>
    <t>4,216,359</t>
  </si>
  <si>
    <t>109,206</t>
  </si>
  <si>
    <t>3,347,213</t>
  </si>
  <si>
    <t>134,889</t>
  </si>
  <si>
    <t>2,077,878</t>
  </si>
  <si>
    <t>2,182,542</t>
  </si>
  <si>
    <t>113,930</t>
  </si>
  <si>
    <t>1,896,555</t>
  </si>
  <si>
    <t>292,747</t>
  </si>
  <si>
    <t>3,125,554</t>
  </si>
  <si>
    <t>6,595,584</t>
  </si>
  <si>
    <t>2,676,569</t>
  </si>
  <si>
    <t>713,447</t>
  </si>
  <si>
    <t>99,215</t>
  </si>
  <si>
    <t>4,424,113</t>
  </si>
  <si>
    <t>149,041</t>
  </si>
  <si>
    <t>544,011</t>
  </si>
  <si>
    <t>2,132,558</t>
  </si>
  <si>
    <t>260,667</t>
  </si>
  <si>
    <t>1,297,589</t>
  </si>
  <si>
    <t>195,873</t>
  </si>
  <si>
    <t>864,436</t>
  </si>
  <si>
    <t>138,045</t>
  </si>
  <si>
    <t>43,951</t>
  </si>
  <si>
    <t>967,547</t>
  </si>
  <si>
    <t>51,700</t>
  </si>
  <si>
    <t>812,735</t>
  </si>
  <si>
    <t>Cooperativa de Crédito Mútuo dos Servidores da União nos Estados de Alagoas, Sergipe e Bahia - Federalcred Leste</t>
  </si>
  <si>
    <t>5,401,880</t>
  </si>
  <si>
    <t>11,174,203</t>
  </si>
  <si>
    <t>1,997,334</t>
  </si>
  <si>
    <t>2,992,619</t>
  </si>
  <si>
    <t>907,324</t>
  </si>
  <si>
    <t>258,038</t>
  </si>
  <si>
    <t>9,556,509</t>
  </si>
  <si>
    <t>254,879</t>
  </si>
  <si>
    <t>412,365</t>
  </si>
  <si>
    <t>2,580,253</t>
  </si>
  <si>
    <t>1,653,553</t>
  </si>
  <si>
    <t>2,294,291</t>
  </si>
  <si>
    <t>580,599</t>
  </si>
  <si>
    <t>169,313</t>
  </si>
  <si>
    <t>36,761</t>
  </si>
  <si>
    <t>1,771,983</t>
  </si>
  <si>
    <t>36,328</t>
  </si>
  <si>
    <t>1,671,273</t>
  </si>
  <si>
    <t>3,904,601</t>
  </si>
  <si>
    <t>23,392</t>
  </si>
  <si>
    <t>1,980,711</t>
  </si>
  <si>
    <t>248,931</t>
  </si>
  <si>
    <t>63,733</t>
  </si>
  <si>
    <t>2,951,330</t>
  </si>
  <si>
    <t>77,535</t>
  </si>
  <si>
    <t>524,852</t>
  </si>
  <si>
    <t>1,431,929</t>
  </si>
  <si>
    <t>23,930</t>
  </si>
  <si>
    <t>2,105,990</t>
  </si>
  <si>
    <t>5,096,197</t>
  </si>
  <si>
    <t>2,657,000</t>
  </si>
  <si>
    <t>597,630</t>
  </si>
  <si>
    <t>80,524</t>
  </si>
  <si>
    <t>3,039,031</t>
  </si>
  <si>
    <t>102,935</t>
  </si>
  <si>
    <t>1,100,403</t>
  </si>
  <si>
    <t>1,484,780</t>
  </si>
  <si>
    <t>71,817</t>
  </si>
  <si>
    <t>6,488,199</t>
  </si>
  <si>
    <t>7,658,724</t>
  </si>
  <si>
    <t>213,675</t>
  </si>
  <si>
    <t>903,953</t>
  </si>
  <si>
    <t>448,279</t>
  </si>
  <si>
    <t>24,670</t>
  </si>
  <si>
    <t>6,956,977</t>
  </si>
  <si>
    <t>58,077</t>
  </si>
  <si>
    <t>416,869</t>
  </si>
  <si>
    <t>487,084</t>
  </si>
  <si>
    <t>817,347</t>
  </si>
  <si>
    <t>1,511,463</t>
  </si>
  <si>
    <t>120,560</t>
  </si>
  <si>
    <t>352,561</t>
  </si>
  <si>
    <t>249,238</t>
  </si>
  <si>
    <t>21,598</t>
  </si>
  <si>
    <t>1,073,488</t>
  </si>
  <si>
    <t>73,079</t>
  </si>
  <si>
    <t>61,418</t>
  </si>
  <si>
    <t>291,143</t>
  </si>
  <si>
    <t>903,559</t>
  </si>
  <si>
    <t>1,018,890</t>
  </si>
  <si>
    <t>75,713</t>
  </si>
  <si>
    <t>78,706</t>
  </si>
  <si>
    <t>885,599</t>
  </si>
  <si>
    <t>26,972</t>
  </si>
  <si>
    <t>250,929</t>
  </si>
  <si>
    <t>313,545</t>
  </si>
  <si>
    <t>57,213</t>
  </si>
  <si>
    <t>21,387</t>
  </si>
  <si>
    <t>Cooperativa de Crédito Mútuo dos Transportadores Rodoviários de Veículos do Abcd, Mauá, Ribeirão Pires e Vale do Paraíba - Credceg</t>
  </si>
  <si>
    <t>7,750,423</t>
  </si>
  <si>
    <t>45,715,556</t>
  </si>
  <si>
    <t>36,195,700</t>
  </si>
  <si>
    <t>738,391</t>
  </si>
  <si>
    <t>1,169,905</t>
  </si>
  <si>
    <t>21,670,590</t>
  </si>
  <si>
    <t>1,997,437</t>
  </si>
  <si>
    <t>6,924,065</t>
  </si>
  <si>
    <t>29,255,692</t>
  </si>
  <si>
    <t>3,234,282</t>
  </si>
  <si>
    <t>12,602,417</t>
  </si>
  <si>
    <t>416,004</t>
  </si>
  <si>
    <t>8,482,502</t>
  </si>
  <si>
    <t>547,515</t>
  </si>
  <si>
    <t>364,999</t>
  </si>
  <si>
    <t>5,542,133</t>
  </si>
  <si>
    <t>534,595</t>
  </si>
  <si>
    <t>1,070,005</t>
  </si>
  <si>
    <t>7,412,497</t>
  </si>
  <si>
    <t>Cooperativa de Crédito Mútuo e Serviços Financeiros dos Empregados do Sistema Financeiro e dos Contabilistas no Estado do Paraná</t>
  </si>
  <si>
    <t>2,934,776</t>
  </si>
  <si>
    <t>5,800,689</t>
  </si>
  <si>
    <t>2,605,450</t>
  </si>
  <si>
    <t>280,665</t>
  </si>
  <si>
    <t>127,835</t>
  </si>
  <si>
    <t>4,058,327</t>
  </si>
  <si>
    <t>73,890</t>
  </si>
  <si>
    <t>46,178</t>
  </si>
  <si>
    <t>1,944,691</t>
  </si>
  <si>
    <t>614,582</t>
  </si>
  <si>
    <t>2,288,948</t>
  </si>
  <si>
    <t>16,901,414</t>
  </si>
  <si>
    <t>6,600,347</t>
  </si>
  <si>
    <t>7,411,095</t>
  </si>
  <si>
    <t>873,900</t>
  </si>
  <si>
    <t>328,488</t>
  </si>
  <si>
    <t>11,555,753</t>
  </si>
  <si>
    <t>533,015</t>
  </si>
  <si>
    <t>3,136,010</t>
  </si>
  <si>
    <t>4,010,399</t>
  </si>
  <si>
    <t>264,686</t>
  </si>
  <si>
    <t>2,118,948</t>
  </si>
  <si>
    <t>8,010,072</t>
  </si>
  <si>
    <t>2,699,250</t>
  </si>
  <si>
    <t>2,697,932</t>
  </si>
  <si>
    <t>529,574</t>
  </si>
  <si>
    <t>153,504</t>
  </si>
  <si>
    <t>5,268,808</t>
  </si>
  <si>
    <t>564,669</t>
  </si>
  <si>
    <t>1,091,876</t>
  </si>
  <si>
    <t>1,606,056</t>
  </si>
  <si>
    <t>869,787</t>
  </si>
  <si>
    <t>7,071,383</t>
  </si>
  <si>
    <t>651,267</t>
  </si>
  <si>
    <t>5,400,069</t>
  </si>
  <si>
    <t>500,384</t>
  </si>
  <si>
    <t>163,258</t>
  </si>
  <si>
    <t>3,882,200</t>
  </si>
  <si>
    <t>311,960</t>
  </si>
  <si>
    <t>985,340</t>
  </si>
  <si>
    <t>4,414,729</t>
  </si>
  <si>
    <t>1,337,009</t>
  </si>
  <si>
    <t>7,498,346</t>
  </si>
  <si>
    <t>309,716</t>
  </si>
  <si>
    <t>5,636,555</t>
  </si>
  <si>
    <t>668,985</t>
  </si>
  <si>
    <t>233,651</t>
  </si>
  <si>
    <t>4,491,942</t>
  </si>
  <si>
    <t>995,487</t>
  </si>
  <si>
    <t>4,641,067</t>
  </si>
  <si>
    <t>Cooperativa de Crédito Rural Ascoob Paraguassu</t>
  </si>
  <si>
    <t>172,169</t>
  </si>
  <si>
    <t>1,153,260</t>
  </si>
  <si>
    <t>135,987</t>
  </si>
  <si>
    <t>850,515</t>
  </si>
  <si>
    <t>136,427</t>
  </si>
  <si>
    <t>37,456</t>
  </si>
  <si>
    <t>470,873</t>
  </si>
  <si>
    <t>41,366</t>
  </si>
  <si>
    <t>198,891</t>
  </si>
  <si>
    <t>651,624</t>
  </si>
  <si>
    <t>50,380</t>
  </si>
  <si>
    <t>608,128</t>
  </si>
  <si>
    <t>40,199</t>
  </si>
  <si>
    <t>494,965</t>
  </si>
  <si>
    <t>52,866</t>
  </si>
  <si>
    <t>3,319</t>
  </si>
  <si>
    <t>217,084</t>
  </si>
  <si>
    <t>9,660</t>
  </si>
  <si>
    <t>207,628</t>
  </si>
  <si>
    <t>287,337</t>
  </si>
  <si>
    <t>2,530,712</t>
  </si>
  <si>
    <t>17,388,612</t>
  </si>
  <si>
    <t>226,791</t>
  </si>
  <si>
    <t>13,286,836</t>
  </si>
  <si>
    <t>657,436</t>
  </si>
  <si>
    <t>794,153</t>
  </si>
  <si>
    <t>9,439,993</t>
  </si>
  <si>
    <t>989,573</t>
  </si>
  <si>
    <t>1,233,874</t>
  </si>
  <si>
    <t>11,471,185</t>
  </si>
  <si>
    <t>581,777</t>
  </si>
  <si>
    <t>13,482,652</t>
  </si>
  <si>
    <t>82,412,440</t>
  </si>
  <si>
    <t>33,196,430</t>
  </si>
  <si>
    <t>32,752,522</t>
  </si>
  <si>
    <t>1,249,900</t>
  </si>
  <si>
    <t>1,583,890</t>
  </si>
  <si>
    <t>47,172,976</t>
  </si>
  <si>
    <t>397,692</t>
  </si>
  <si>
    <t>4,836,167</t>
  </si>
  <si>
    <t>27,916,356</t>
  </si>
  <si>
    <t>15,910,027</t>
  </si>
  <si>
    <t>53,992,008</t>
  </si>
  <si>
    <t>5,551,635</t>
  </si>
  <si>
    <t>29,633,068</t>
  </si>
  <si>
    <t>1,093,069</t>
  </si>
  <si>
    <t>794,493</t>
  </si>
  <si>
    <t>33,899,464</t>
  </si>
  <si>
    <t>959,078</t>
  </si>
  <si>
    <t>10,204,000</t>
  </si>
  <si>
    <t>19,429,068</t>
  </si>
  <si>
    <t>773,697</t>
  </si>
  <si>
    <t>3,389,360</t>
  </si>
  <si>
    <t>410,302</t>
  </si>
  <si>
    <t>1,743,017</t>
  </si>
  <si>
    <t>332,969</t>
  </si>
  <si>
    <t>2,788,523</t>
  </si>
  <si>
    <t>103,763</t>
  </si>
  <si>
    <t>661,069</t>
  </si>
  <si>
    <t>1,081,949</t>
  </si>
  <si>
    <t>463,237</t>
  </si>
  <si>
    <t>2,543,836</t>
  </si>
  <si>
    <t>14,767</t>
  </si>
  <si>
    <t>1,794,938</t>
  </si>
  <si>
    <t>148,629</t>
  </si>
  <si>
    <t>793,457</t>
  </si>
  <si>
    <t>8,075</t>
  </si>
  <si>
    <t>286,358</t>
  </si>
  <si>
    <t>1,508,580</t>
  </si>
  <si>
    <t>1,776,293</t>
  </si>
  <si>
    <t>6,893,015</t>
  </si>
  <si>
    <t>5,103,922</t>
  </si>
  <si>
    <t>17,413</t>
  </si>
  <si>
    <t>341,232</t>
  </si>
  <si>
    <t>446,533</t>
  </si>
  <si>
    <t>6,751,687</t>
  </si>
  <si>
    <t>57,273</t>
  </si>
  <si>
    <t>788,582</t>
  </si>
  <si>
    <t>1,287,482</t>
  </si>
  <si>
    <t>4,225,222</t>
  </si>
  <si>
    <t>2,297,944</t>
  </si>
  <si>
    <t>318,279</t>
  </si>
  <si>
    <t>79,484</t>
  </si>
  <si>
    <t>1,426,965</t>
  </si>
  <si>
    <t>77,016</t>
  </si>
  <si>
    <t>408,085</t>
  </si>
  <si>
    <t>1,889,859</t>
  </si>
  <si>
    <t>506,509</t>
  </si>
  <si>
    <t>1,383,417</t>
  </si>
  <si>
    <t>38,145</t>
  </si>
  <si>
    <t>631,522</t>
  </si>
  <si>
    <t>215,463</t>
  </si>
  <si>
    <t>18,628</t>
  </si>
  <si>
    <t>798,942</t>
  </si>
  <si>
    <t>74,645</t>
  </si>
  <si>
    <t>232,386</t>
  </si>
  <si>
    <t>399,136</t>
  </si>
  <si>
    <t>38,511</t>
  </si>
  <si>
    <t>180,772</t>
  </si>
  <si>
    <t>127,640</t>
  </si>
  <si>
    <t>34,861</t>
  </si>
  <si>
    <t>33,808</t>
  </si>
  <si>
    <t>13,128</t>
  </si>
  <si>
    <t>31,528</t>
  </si>
  <si>
    <t>77,883</t>
  </si>
  <si>
    <t>20,964</t>
  </si>
  <si>
    <t>7,543</t>
  </si>
  <si>
    <t>59,952</t>
  </si>
  <si>
    <t>1,726</t>
  </si>
  <si>
    <t>Cooperativa de Crédito Rural Senhor do Bonfim Ltda. - Sicoob Bonfim</t>
  </si>
  <si>
    <t>558,254</t>
  </si>
  <si>
    <t>2,188,083</t>
  </si>
  <si>
    <t>1,271,053</t>
  </si>
  <si>
    <t>272,914</t>
  </si>
  <si>
    <t>34,570</t>
  </si>
  <si>
    <t>1,186,707</t>
  </si>
  <si>
    <t>37,038</t>
  </si>
  <si>
    <t>546,691</t>
  </si>
  <si>
    <t>723,226</t>
  </si>
  <si>
    <t>43,084</t>
  </si>
  <si>
    <t>289,485</t>
  </si>
  <si>
    <t>243,383</t>
  </si>
  <si>
    <t>6,342</t>
  </si>
  <si>
    <t>90,378</t>
  </si>
  <si>
    <t>4,242</t>
  </si>
  <si>
    <t>132,858</t>
  </si>
  <si>
    <t>110,525</t>
  </si>
  <si>
    <t>2,881,216</t>
  </si>
  <si>
    <t>19,605,130</t>
  </si>
  <si>
    <t>3,314,092</t>
  </si>
  <si>
    <t>12,597,649</t>
  </si>
  <si>
    <t>658,088</t>
  </si>
  <si>
    <t>514,018</t>
  </si>
  <si>
    <t>11,506,411</t>
  </si>
  <si>
    <t>113,533</t>
  </si>
  <si>
    <t>1,946,471</t>
  </si>
  <si>
    <t>10,651,178</t>
  </si>
  <si>
    <t>Cooperativa de Crédito Rural com Interaçao Solidária do Vale das Araucárias - Cresol Vale das Araucárias</t>
  </si>
  <si>
    <t>1,787,955</t>
  </si>
  <si>
    <t>12,614,615</t>
  </si>
  <si>
    <t>7,629,948</t>
  </si>
  <si>
    <t>3,018,196</t>
  </si>
  <si>
    <t>451,790</t>
  </si>
  <si>
    <t>215,621</t>
  </si>
  <si>
    <t>10,099,789</t>
  </si>
  <si>
    <t>561,179</t>
  </si>
  <si>
    <t>957,527</t>
  </si>
  <si>
    <t>2,060,668</t>
  </si>
  <si>
    <t>879,162</t>
  </si>
  <si>
    <t>6,572,141</t>
  </si>
  <si>
    <t>3,592,516</t>
  </si>
  <si>
    <t>2,038,991</t>
  </si>
  <si>
    <t>168,823</t>
  </si>
  <si>
    <t>155,387</t>
  </si>
  <si>
    <t>4,985,678</t>
  </si>
  <si>
    <t>276,633</t>
  </si>
  <si>
    <t>469,380</t>
  </si>
  <si>
    <t>1,569,611</t>
  </si>
  <si>
    <t>Cooperativa de Crédito Rural com Interação Solidária Sul Capixaba - Cresol Sul Capixaba</t>
  </si>
  <si>
    <t>189,820</t>
  </si>
  <si>
    <t>751,236</t>
  </si>
  <si>
    <t>253,449</t>
  </si>
  <si>
    <t>320,798</t>
  </si>
  <si>
    <t>46,827</t>
  </si>
  <si>
    <t>14,022</t>
  </si>
  <si>
    <t>527,686</t>
  </si>
  <si>
    <t>5,879</t>
  </si>
  <si>
    <t>62,735</t>
  </si>
  <si>
    <t>258,063</t>
  </si>
  <si>
    <t>1,099,350</t>
  </si>
  <si>
    <t>9,121,286</t>
  </si>
  <si>
    <t>5,085,866</t>
  </si>
  <si>
    <t>2,854,422</t>
  </si>
  <si>
    <t>209,702</t>
  </si>
  <si>
    <t>6,978,590</t>
  </si>
  <si>
    <t>693,500</t>
  </si>
  <si>
    <t>254,698</t>
  </si>
  <si>
    <t>2,599,724</t>
  </si>
  <si>
    <t>1,330,171</t>
  </si>
  <si>
    <t>14,172,601</t>
  </si>
  <si>
    <t>3,292,980</t>
  </si>
  <si>
    <t>9,369,416</t>
  </si>
  <si>
    <t>390,978</t>
  </si>
  <si>
    <t>374,276</t>
  </si>
  <si>
    <t>7,614,430</t>
  </si>
  <si>
    <t>1,099,760</t>
  </si>
  <si>
    <t>8,269,657</t>
  </si>
  <si>
    <t>589,995</t>
  </si>
  <si>
    <t>3,885,801</t>
  </si>
  <si>
    <t>2,045,341</t>
  </si>
  <si>
    <t>1,157,061</t>
  </si>
  <si>
    <t>117,610</t>
  </si>
  <si>
    <t>79,260</t>
  </si>
  <si>
    <t>2,980,827</t>
  </si>
  <si>
    <t>74,101</t>
  </si>
  <si>
    <t>223,799</t>
  </si>
  <si>
    <t>933,263</t>
  </si>
  <si>
    <t>1,374,368</t>
  </si>
  <si>
    <t>7,575,019</t>
  </si>
  <si>
    <t>3,823,898</t>
  </si>
  <si>
    <t>2,321,691</t>
  </si>
  <si>
    <t>153,117</t>
  </si>
  <si>
    <t>145,242</t>
  </si>
  <si>
    <t>5,285,421</t>
  </si>
  <si>
    <t>459,293</t>
  </si>
  <si>
    <t>354,719</t>
  </si>
  <si>
    <t>1,966,972</t>
  </si>
  <si>
    <t>194,778</t>
  </si>
  <si>
    <t>1,366,917</t>
  </si>
  <si>
    <t>585,429</t>
  </si>
  <si>
    <t>578,152</t>
  </si>
  <si>
    <t>38,352</t>
  </si>
  <si>
    <t>25,333</t>
  </si>
  <si>
    <t>733,304</t>
  </si>
  <si>
    <t>6,028</t>
  </si>
  <si>
    <t>189,305</t>
  </si>
  <si>
    <t>388,847</t>
  </si>
  <si>
    <t>816,137</t>
  </si>
  <si>
    <t>6,846,139</t>
  </si>
  <si>
    <t>2,859,528</t>
  </si>
  <si>
    <t>3,073,589</t>
  </si>
  <si>
    <t>183,081</t>
  </si>
  <si>
    <t>146,814</t>
  </si>
  <si>
    <t>4,925,606</t>
  </si>
  <si>
    <t>2,701,488</t>
  </si>
  <si>
    <t>Cooperativa de Crédito Rural com Interação Solidária de Araponga   Cresol Araponga</t>
  </si>
  <si>
    <t>179,840</t>
  </si>
  <si>
    <t>789,371</t>
  </si>
  <si>
    <t>305,622</t>
  </si>
  <si>
    <t>335,122</t>
  </si>
  <si>
    <t>31,661</t>
  </si>
  <si>
    <t>10,877</t>
  </si>
  <si>
    <t>462,372</t>
  </si>
  <si>
    <t>76,053</t>
  </si>
  <si>
    <t>259,069</t>
  </si>
  <si>
    <t>534,961</t>
  </si>
  <si>
    <t>3,080,155</t>
  </si>
  <si>
    <t>1,655,785</t>
  </si>
  <si>
    <t>842,209</t>
  </si>
  <si>
    <t>2,008,257</t>
  </si>
  <si>
    <t>36,271</t>
  </si>
  <si>
    <t>120,168</t>
  </si>
  <si>
    <t>722,041</t>
  </si>
  <si>
    <t>1,013,971</t>
  </si>
  <si>
    <t>7,123,630</t>
  </si>
  <si>
    <t>2,396,304</t>
  </si>
  <si>
    <t>3,589,079</t>
  </si>
  <si>
    <t>213,007</t>
  </si>
  <si>
    <t>193,102</t>
  </si>
  <si>
    <t>4,676,716</t>
  </si>
  <si>
    <t>168,434</t>
  </si>
  <si>
    <t>287,145</t>
  </si>
  <si>
    <t>3,301,934</t>
  </si>
  <si>
    <t>721,711</t>
  </si>
  <si>
    <t>5,616,200</t>
  </si>
  <si>
    <t>3,755,543</t>
  </si>
  <si>
    <t>977,632</t>
  </si>
  <si>
    <t>123,979</t>
  </si>
  <si>
    <t>78,531</t>
  </si>
  <si>
    <t>4,415,552</t>
  </si>
  <si>
    <t>190,173</t>
  </si>
  <si>
    <t>402,123</t>
  </si>
  <si>
    <t>575,509</t>
  </si>
  <si>
    <t>3,875,325</t>
  </si>
  <si>
    <t>27,864,360</t>
  </si>
  <si>
    <t>7,362,164</t>
  </si>
  <si>
    <t>16,089,576</t>
  </si>
  <si>
    <t>509,433</t>
  </si>
  <si>
    <t>769,114</t>
  </si>
  <si>
    <t>16,752,336</t>
  </si>
  <si>
    <t>2,059,360</t>
  </si>
  <si>
    <t>1,474,451</t>
  </si>
  <si>
    <t>14,615,125</t>
  </si>
  <si>
    <t>856,396</t>
  </si>
  <si>
    <t>6,510,529</t>
  </si>
  <si>
    <t>3,572,571</t>
  </si>
  <si>
    <t>2,014,027</t>
  </si>
  <si>
    <t>129,691</t>
  </si>
  <si>
    <t>110,269</t>
  </si>
  <si>
    <t>4,246,345</t>
  </si>
  <si>
    <t>55,056</t>
  </si>
  <si>
    <t>346,127</t>
  </si>
  <si>
    <t>1,667,900</t>
  </si>
  <si>
    <t>2,990,456</t>
  </si>
  <si>
    <t>1,582,633</t>
  </si>
  <si>
    <t>823,683</t>
  </si>
  <si>
    <t>119,188</t>
  </si>
  <si>
    <t>2,194,620</t>
  </si>
  <si>
    <t>144,050</t>
  </si>
  <si>
    <t>232,315</t>
  </si>
  <si>
    <t>591,368</t>
  </si>
  <si>
    <t>1,504,102</t>
  </si>
  <si>
    <t>8,810,493</t>
  </si>
  <si>
    <t>4,482,213</t>
  </si>
  <si>
    <t>2,660,016</t>
  </si>
  <si>
    <t>170,186</t>
  </si>
  <si>
    <t>173,056</t>
  </si>
  <si>
    <t>6,909,823</t>
  </si>
  <si>
    <t>457,295</t>
  </si>
  <si>
    <t>421,517</t>
  </si>
  <si>
    <t>2,238,499</t>
  </si>
  <si>
    <t>517,253</t>
  </si>
  <si>
    <t>3,737,360</t>
  </si>
  <si>
    <t>2,625,024</t>
  </si>
  <si>
    <t>537,209</t>
  </si>
  <si>
    <t>88,678</t>
  </si>
  <si>
    <t>63,703</t>
  </si>
  <si>
    <t>3,033,401</t>
  </si>
  <si>
    <t>78,991</t>
  </si>
  <si>
    <t>258,149</t>
  </si>
  <si>
    <t>1,411,831</t>
  </si>
  <si>
    <t>10,713,710</t>
  </si>
  <si>
    <t>5,429,304</t>
  </si>
  <si>
    <t>3,749,307</t>
  </si>
  <si>
    <t>235,057</t>
  </si>
  <si>
    <t>8,034,199</t>
  </si>
  <si>
    <t>224,851</t>
  </si>
  <si>
    <t>1,239,088</t>
  </si>
  <si>
    <t>2,510,220</t>
  </si>
  <si>
    <t>543,791</t>
  </si>
  <si>
    <t>3,746,012</t>
  </si>
  <si>
    <t>1,685,053</t>
  </si>
  <si>
    <t>1,451,253</t>
  </si>
  <si>
    <t>87,830</t>
  </si>
  <si>
    <t>66,342</t>
  </si>
  <si>
    <t>2,427,023</t>
  </si>
  <si>
    <t>260,565</t>
  </si>
  <si>
    <t>1,190,688</t>
  </si>
  <si>
    <t>1,544,073</t>
  </si>
  <si>
    <t>8,605,785</t>
  </si>
  <si>
    <t>3,706,404</t>
  </si>
  <si>
    <t>3,087,929</t>
  </si>
  <si>
    <t>186,148</t>
  </si>
  <si>
    <t>158,383</t>
  </si>
  <si>
    <t>5,715,481</t>
  </si>
  <si>
    <t>281,962</t>
  </si>
  <si>
    <t>662,886</t>
  </si>
  <si>
    <t>2,425,043</t>
  </si>
  <si>
    <t>2,186,604</t>
  </si>
  <si>
    <t>17,585,980</t>
  </si>
  <si>
    <t>7,416,160</t>
  </si>
  <si>
    <t>7,805,668</t>
  </si>
  <si>
    <t>394,013</t>
  </si>
  <si>
    <t>391,754</t>
  </si>
  <si>
    <t>12,068,554</t>
  </si>
  <si>
    <t>715,540</t>
  </si>
  <si>
    <t>1,000,308</t>
  </si>
  <si>
    <t>6,805,360</t>
  </si>
  <si>
    <t>725,331</t>
  </si>
  <si>
    <t>4,778,986</t>
  </si>
  <si>
    <t>2,813,147</t>
  </si>
  <si>
    <t>1,155,868</t>
  </si>
  <si>
    <t>62,898</t>
  </si>
  <si>
    <t>3,701,712</t>
  </si>
  <si>
    <t>80,138</t>
  </si>
  <si>
    <t>282,728</t>
  </si>
  <si>
    <t>873,140</t>
  </si>
  <si>
    <t>693,499</t>
  </si>
  <si>
    <t>5,239,497</t>
  </si>
  <si>
    <t>1,697,924</t>
  </si>
  <si>
    <t>2,817,031</t>
  </si>
  <si>
    <t>214,160</t>
  </si>
  <si>
    <t>98,082</t>
  </si>
  <si>
    <t>3,318,588</t>
  </si>
  <si>
    <t>80,410</t>
  </si>
  <si>
    <t>700,671</t>
  </si>
  <si>
    <t>2,116,360</t>
  </si>
  <si>
    <t>925,869</t>
  </si>
  <si>
    <t>9,407,186</t>
  </si>
  <si>
    <t>4,144,424</t>
  </si>
  <si>
    <t>4,119,293</t>
  </si>
  <si>
    <t>209,007</t>
  </si>
  <si>
    <t>199,535</t>
  </si>
  <si>
    <t>6,687,044</t>
  </si>
  <si>
    <t>148,301</t>
  </si>
  <si>
    <t>584,191</t>
  </si>
  <si>
    <t>3,535,101</t>
  </si>
  <si>
    <t>1,101,133</t>
  </si>
  <si>
    <t>7,217,476</t>
  </si>
  <si>
    <t>4,294,996</t>
  </si>
  <si>
    <t>1,655,916</t>
  </si>
  <si>
    <t>102,078</t>
  </si>
  <si>
    <t>5,740,921</t>
  </si>
  <si>
    <t>200,420</t>
  </si>
  <si>
    <t>521,397</t>
  </si>
  <si>
    <t>1,134,519</t>
  </si>
  <si>
    <t>1,778,991</t>
  </si>
  <si>
    <t>11,054,910</t>
  </si>
  <si>
    <t>5,122,314</t>
  </si>
  <si>
    <t>3,858,413</t>
  </si>
  <si>
    <t>290,904</t>
  </si>
  <si>
    <t>275,304</t>
  </si>
  <si>
    <t>8,137,199</t>
  </si>
  <si>
    <t>161,806</t>
  </si>
  <si>
    <t>838,113</t>
  </si>
  <si>
    <t>3,020,300</t>
  </si>
  <si>
    <t>2,272,206</t>
  </si>
  <si>
    <t>14,378,979</t>
  </si>
  <si>
    <t>8,900,508</t>
  </si>
  <si>
    <t>3,297,687</t>
  </si>
  <si>
    <t>292,902</t>
  </si>
  <si>
    <t>239,368</t>
  </si>
  <si>
    <t>11,226,427</t>
  </si>
  <si>
    <t>1,267,810</t>
  </si>
  <si>
    <t>615,462</t>
  </si>
  <si>
    <t>2,682,225</t>
  </si>
  <si>
    <t>1,365,064</t>
  </si>
  <si>
    <t>13,388,886</t>
  </si>
  <si>
    <t>6,061,452</t>
  </si>
  <si>
    <t>5,806,678</t>
  </si>
  <si>
    <t>264,174</t>
  </si>
  <si>
    <t>9,259,527</t>
  </si>
  <si>
    <t>461,183</t>
  </si>
  <si>
    <t>764,531</t>
  </si>
  <si>
    <t>5,042,147</t>
  </si>
  <si>
    <t>220,109</t>
  </si>
  <si>
    <t>1,035,318</t>
  </si>
  <si>
    <t>502,935</t>
  </si>
  <si>
    <t>294,447</t>
  </si>
  <si>
    <t>38,974</t>
  </si>
  <si>
    <t>17,855</t>
  </si>
  <si>
    <t>617,779</t>
  </si>
  <si>
    <t>4,048</t>
  </si>
  <si>
    <t>197,632</t>
  </si>
  <si>
    <t>309,874</t>
  </si>
  <si>
    <t>2,664,624</t>
  </si>
  <si>
    <t>1,068,586</t>
  </si>
  <si>
    <t>1,231,532</t>
  </si>
  <si>
    <t>60,298</t>
  </si>
  <si>
    <t>1,909,389</t>
  </si>
  <si>
    <t>38,424</t>
  </si>
  <si>
    <t>205,870</t>
  </si>
  <si>
    <t>1,025,663</t>
  </si>
  <si>
    <t>Cooperativa de Crédito Rural com Interação Solidária de Itatiba do Sul - Cresol Itatiba do Sul</t>
  </si>
  <si>
    <t>867,646</t>
  </si>
  <si>
    <t>5,245,523</t>
  </si>
  <si>
    <t>2,962,999</t>
  </si>
  <si>
    <t>1,399,618</t>
  </si>
  <si>
    <t>126,530</t>
  </si>
  <si>
    <t>79,086</t>
  </si>
  <si>
    <t>3,875,178</t>
  </si>
  <si>
    <t>119,031</t>
  </si>
  <si>
    <t>280,927</t>
  </si>
  <si>
    <t>1,118,690</t>
  </si>
  <si>
    <t>444,379</t>
  </si>
  <si>
    <t>4,893,508</t>
  </si>
  <si>
    <t>2,667,828</t>
  </si>
  <si>
    <t>1,685,205</t>
  </si>
  <si>
    <t>111,770</t>
  </si>
  <si>
    <t>132,032</t>
  </si>
  <si>
    <t>3,642,876</t>
  </si>
  <si>
    <t>255,958</t>
  </si>
  <si>
    <t>1,429,247</t>
  </si>
  <si>
    <t>432,618</t>
  </si>
  <si>
    <t>2,883,997</t>
  </si>
  <si>
    <t>1,409,593</t>
  </si>
  <si>
    <t>1,032,921</t>
  </si>
  <si>
    <t>77,420</t>
  </si>
  <si>
    <t>60,911</t>
  </si>
  <si>
    <t>2,256,954</t>
  </si>
  <si>
    <t>63,440</t>
  </si>
  <si>
    <t>201,454</t>
  </si>
  <si>
    <t>831,467</t>
  </si>
  <si>
    <t>Cooperativa de Crédito Rural com Interação Solidária de Jaru - Cresol Jaru</t>
  </si>
  <si>
    <t>510,171</t>
  </si>
  <si>
    <t>2,058,876</t>
  </si>
  <si>
    <t>279,896</t>
  </si>
  <si>
    <t>1,236,411</t>
  </si>
  <si>
    <t>65,647</t>
  </si>
  <si>
    <t>23,995</t>
  </si>
  <si>
    <t>899,539</t>
  </si>
  <si>
    <t>6,854</t>
  </si>
  <si>
    <t>481,830</t>
  </si>
  <si>
    <t>754,580</t>
  </si>
  <si>
    <t>Cooperativa de Crédito Rural com Interação Solidária de Ji - Paraná   Cresol Ji - Paraná</t>
  </si>
  <si>
    <t>504,542</t>
  </si>
  <si>
    <t>1,839,558</t>
  </si>
  <si>
    <t>416,151</t>
  </si>
  <si>
    <t>861,779</t>
  </si>
  <si>
    <t>87,257</t>
  </si>
  <si>
    <t>28,266</t>
  </si>
  <si>
    <t>1,232,513</t>
  </si>
  <si>
    <t>21,221</t>
  </si>
  <si>
    <t>278,314</t>
  </si>
  <si>
    <t>583,466</t>
  </si>
  <si>
    <t>2,837,650</t>
  </si>
  <si>
    <t>16,218,772</t>
  </si>
  <si>
    <t>10,660,673</t>
  </si>
  <si>
    <t>2,436,357</t>
  </si>
  <si>
    <t>368,486</t>
  </si>
  <si>
    <t>215,923</t>
  </si>
  <si>
    <t>13,936,727</t>
  </si>
  <si>
    <t>417,220</t>
  </si>
  <si>
    <t>794,739</t>
  </si>
  <si>
    <t>1,641,618</t>
  </si>
  <si>
    <t>1,416,078</t>
  </si>
  <si>
    <t>6,899,269</t>
  </si>
  <si>
    <t>4,004,592</t>
  </si>
  <si>
    <t>1,422,303</t>
  </si>
  <si>
    <t>203,292</t>
  </si>
  <si>
    <t>112,927</t>
  </si>
  <si>
    <t>5,513,895</t>
  </si>
  <si>
    <t>104,085</t>
  </si>
  <si>
    <t>364,838</t>
  </si>
  <si>
    <t>1,057,465</t>
  </si>
  <si>
    <t>198,993</t>
  </si>
  <si>
    <t>1,275,305</t>
  </si>
  <si>
    <t>748,464</t>
  </si>
  <si>
    <t>299,534</t>
  </si>
  <si>
    <t>41,358</t>
  </si>
  <si>
    <t>22,477</t>
  </si>
  <si>
    <t>913,130</t>
  </si>
  <si>
    <t>97,084</t>
  </si>
  <si>
    <t>202,450</t>
  </si>
  <si>
    <t>989,958</t>
  </si>
  <si>
    <t>8,126,927</t>
  </si>
  <si>
    <t>4,576,842</t>
  </si>
  <si>
    <t>2,424,315</t>
  </si>
  <si>
    <t>214,808</t>
  </si>
  <si>
    <t>137,410</t>
  </si>
  <si>
    <t>6,903,162</t>
  </si>
  <si>
    <t>130,667</t>
  </si>
  <si>
    <t>1,887,895</t>
  </si>
  <si>
    <t>Cooperativa de Crédito Rural com Interação Solidária de Ministro Andreazza   Cresol Andreazza</t>
  </si>
  <si>
    <t>486,951</t>
  </si>
  <si>
    <t>2,002,869</t>
  </si>
  <si>
    <t>375,070</t>
  </si>
  <si>
    <t>1,103,152</t>
  </si>
  <si>
    <t>30,549</t>
  </si>
  <si>
    <t>1,373,424</t>
  </si>
  <si>
    <t>248,584</t>
  </si>
  <si>
    <t>854,568</t>
  </si>
  <si>
    <t>416,062</t>
  </si>
  <si>
    <t>3,343,371</t>
  </si>
  <si>
    <t>2,138,651</t>
  </si>
  <si>
    <t>740,121</t>
  </si>
  <si>
    <t>99,737</t>
  </si>
  <si>
    <t>50,355</t>
  </si>
  <si>
    <t>2,818,949</t>
  </si>
  <si>
    <t>84,079</t>
  </si>
  <si>
    <t>184,349</t>
  </si>
  <si>
    <t>555,772</t>
  </si>
  <si>
    <t>146,823</t>
  </si>
  <si>
    <t>728,591</t>
  </si>
  <si>
    <t>301,613</t>
  </si>
  <si>
    <t>268,956</t>
  </si>
  <si>
    <t>44,757</t>
  </si>
  <si>
    <t>499,909</t>
  </si>
  <si>
    <t>69,026</t>
  </si>
  <si>
    <t>199,929</t>
  </si>
  <si>
    <t>635,342</t>
  </si>
  <si>
    <t>4,400,299</t>
  </si>
  <si>
    <t>2,665,839</t>
  </si>
  <si>
    <t>1,018,350</t>
  </si>
  <si>
    <t>126,009</t>
  </si>
  <si>
    <t>69,780</t>
  </si>
  <si>
    <t>3,220,291</t>
  </si>
  <si>
    <t>133,112</t>
  </si>
  <si>
    <t>336,216</t>
  </si>
  <si>
    <t>682,134</t>
  </si>
  <si>
    <t>810,947</t>
  </si>
  <si>
    <t>3,643,560</t>
  </si>
  <si>
    <t>1,184,450</t>
  </si>
  <si>
    <t>1,578,061</t>
  </si>
  <si>
    <t>95,786</t>
  </si>
  <si>
    <t>73,288</t>
  </si>
  <si>
    <t>1,825,594</t>
  </si>
  <si>
    <t>1,332,788</t>
  </si>
  <si>
    <t>155,490</t>
  </si>
  <si>
    <t>656,833</t>
  </si>
  <si>
    <t>242,440</t>
  </si>
  <si>
    <t>218,728</t>
  </si>
  <si>
    <t>13,169</t>
  </si>
  <si>
    <t>390,578</t>
  </si>
  <si>
    <t>59,635</t>
  </si>
  <si>
    <t>108,423</t>
  </si>
  <si>
    <t>110,305</t>
  </si>
  <si>
    <t>1,074,162</t>
  </si>
  <si>
    <t>7,451,823</t>
  </si>
  <si>
    <t>3,170,591</t>
  </si>
  <si>
    <t>3,093,257</t>
  </si>
  <si>
    <t>224,778</t>
  </si>
  <si>
    <t>4,905,216</t>
  </si>
  <si>
    <t>199,774</t>
  </si>
  <si>
    <t>551,567</t>
  </si>
  <si>
    <t>2,541,690</t>
  </si>
  <si>
    <t>338,020</t>
  </si>
  <si>
    <t>2,116,485</t>
  </si>
  <si>
    <t>465,607</t>
  </si>
  <si>
    <t>1,258,291</t>
  </si>
  <si>
    <t>99,028</t>
  </si>
  <si>
    <t>47,002</t>
  </si>
  <si>
    <t>1,332,371</t>
  </si>
  <si>
    <t>98,066</t>
  </si>
  <si>
    <t>1,108,469</t>
  </si>
  <si>
    <t>688,088</t>
  </si>
  <si>
    <t>5,184,412</t>
  </si>
  <si>
    <t>2,308,522</t>
  </si>
  <si>
    <t>2,097,154</t>
  </si>
  <si>
    <t>131,796</t>
  </si>
  <si>
    <t>109,339</t>
  </si>
  <si>
    <t>3,731,313</t>
  </si>
  <si>
    <t>347,486</t>
  </si>
  <si>
    <t>320,557</t>
  </si>
  <si>
    <t>1,776,597</t>
  </si>
  <si>
    <t>739,512</t>
  </si>
  <si>
    <t>5,357,868</t>
  </si>
  <si>
    <t>2,350,482</t>
  </si>
  <si>
    <t>2,155,958</t>
  </si>
  <si>
    <t>139,972</t>
  </si>
  <si>
    <t>119,796</t>
  </si>
  <si>
    <t>4,007,518</t>
  </si>
  <si>
    <t>174,712</t>
  </si>
  <si>
    <t>429,766</t>
  </si>
  <si>
    <t>1,726,192</t>
  </si>
  <si>
    <t>1,278,859</t>
  </si>
  <si>
    <t>8,642,603</t>
  </si>
  <si>
    <t>5,019,656</t>
  </si>
  <si>
    <t>2,283,511</t>
  </si>
  <si>
    <t>266,396</t>
  </si>
  <si>
    <t>113,037</t>
  </si>
  <si>
    <t>6,692,707</t>
  </si>
  <si>
    <t>244,821</t>
  </si>
  <si>
    <t>577,971</t>
  </si>
  <si>
    <t>1,705,540</t>
  </si>
  <si>
    <t>696,088</t>
  </si>
  <si>
    <t>3,129,806</t>
  </si>
  <si>
    <t>1,393,282</t>
  </si>
  <si>
    <t>999,029</t>
  </si>
  <si>
    <t>81,849</t>
  </si>
  <si>
    <t>46,121</t>
  </si>
  <si>
    <t>2,279,430</t>
  </si>
  <si>
    <t>157,025</t>
  </si>
  <si>
    <t>388,715</t>
  </si>
  <si>
    <t>610,314</t>
  </si>
  <si>
    <t>863,211</t>
  </si>
  <si>
    <t>8,867,637</t>
  </si>
  <si>
    <t>2,366,696</t>
  </si>
  <si>
    <t>5,557,987</t>
  </si>
  <si>
    <t>190,757</t>
  </si>
  <si>
    <t>195,083</t>
  </si>
  <si>
    <t>4,712,428</t>
  </si>
  <si>
    <t>165,859</t>
  </si>
  <si>
    <t>705,419</t>
  </si>
  <si>
    <t>4,852,568</t>
  </si>
  <si>
    <t>4,306,227</t>
  </si>
  <si>
    <t>33,616,540</t>
  </si>
  <si>
    <t>14,965,579</t>
  </si>
  <si>
    <t>13,987,002</t>
  </si>
  <si>
    <t>770,025</t>
  </si>
  <si>
    <t>699,977</t>
  </si>
  <si>
    <t>22,817,454</t>
  </si>
  <si>
    <t>709,139</t>
  </si>
  <si>
    <t>1,931,380</t>
  </si>
  <si>
    <t>12,055,622</t>
  </si>
  <si>
    <t>1,016,075</t>
  </si>
  <si>
    <t>7,112,871</t>
  </si>
  <si>
    <t>4,555,952</t>
  </si>
  <si>
    <t>1,376,224</t>
  </si>
  <si>
    <t>134,650</t>
  </si>
  <si>
    <t>4,391,077</t>
  </si>
  <si>
    <t>58,590</t>
  </si>
  <si>
    <t>287,826</t>
  </si>
  <si>
    <t>1,088,398</t>
  </si>
  <si>
    <t>439,043</t>
  </si>
  <si>
    <t>2,260,925</t>
  </si>
  <si>
    <t>872,008</t>
  </si>
  <si>
    <t>932,124</t>
  </si>
  <si>
    <t>121,422</t>
  </si>
  <si>
    <t>59,656</t>
  </si>
  <si>
    <t>1,740,444</t>
  </si>
  <si>
    <t>141,565</t>
  </si>
  <si>
    <t>158,170</t>
  </si>
  <si>
    <t>773,954</t>
  </si>
  <si>
    <t>1,206,912</t>
  </si>
  <si>
    <t>9,110,196</t>
  </si>
  <si>
    <t>5,161,012</t>
  </si>
  <si>
    <t>2,595,666</t>
  </si>
  <si>
    <t>232,003</t>
  </si>
  <si>
    <t>160,016</t>
  </si>
  <si>
    <t>6,782,871</t>
  </si>
  <si>
    <t>255,889</t>
  </si>
  <si>
    <t>478,326</t>
  </si>
  <si>
    <t>2,117,341</t>
  </si>
  <si>
    <t>2,970,064</t>
  </si>
  <si>
    <t>24,106,612</t>
  </si>
  <si>
    <t>10,452,317</t>
  </si>
  <si>
    <t>10,219,465</t>
  </si>
  <si>
    <t>531,368</t>
  </si>
  <si>
    <t>520,874</t>
  </si>
  <si>
    <t>16,839,696</t>
  </si>
  <si>
    <t>632,356</t>
  </si>
  <si>
    <t>1,397,131</t>
  </si>
  <si>
    <t>8,822,335</t>
  </si>
  <si>
    <t>1,407,083</t>
  </si>
  <si>
    <t>9,206,170</t>
  </si>
  <si>
    <t>2,442,051</t>
  </si>
  <si>
    <t>5,191,513</t>
  </si>
  <si>
    <t>269,390</t>
  </si>
  <si>
    <t>219,639</t>
  </si>
  <si>
    <t>4,914,475</t>
  </si>
  <si>
    <t>68,472</t>
  </si>
  <si>
    <t>890,531</t>
  </si>
  <si>
    <t>4,300,982</t>
  </si>
  <si>
    <t>609,935</t>
  </si>
  <si>
    <t>4,367,350</t>
  </si>
  <si>
    <t>2,177,418</t>
  </si>
  <si>
    <t>1,459,931</t>
  </si>
  <si>
    <t>96,082</t>
  </si>
  <si>
    <t>75,916</t>
  </si>
  <si>
    <t>3,178,330</t>
  </si>
  <si>
    <t>59,315</t>
  </si>
  <si>
    <t>268,996</t>
  </si>
  <si>
    <t>1,190,934</t>
  </si>
  <si>
    <t>978,535</t>
  </si>
  <si>
    <t>4,160,068</t>
  </si>
  <si>
    <t>1,210,864</t>
  </si>
  <si>
    <t>1,799,964</t>
  </si>
  <si>
    <t>161,313</t>
  </si>
  <si>
    <t>2,120,001</t>
  </si>
  <si>
    <t>238,873</t>
  </si>
  <si>
    <t>1,561,092</t>
  </si>
  <si>
    <t>428,941</t>
  </si>
  <si>
    <t>4,324,840</t>
  </si>
  <si>
    <t>1,863,051</t>
  </si>
  <si>
    <t>1,891,735</t>
  </si>
  <si>
    <t>100,580</t>
  </si>
  <si>
    <t>88,787</t>
  </si>
  <si>
    <t>2,900,800</t>
  </si>
  <si>
    <t>102,296</t>
  </si>
  <si>
    <t>646,538</t>
  </si>
  <si>
    <t>1,245,197</t>
  </si>
  <si>
    <t>351,708</t>
  </si>
  <si>
    <t>2,703,954</t>
  </si>
  <si>
    <t>1,166,163</t>
  </si>
  <si>
    <t>118,063</t>
  </si>
  <si>
    <t>59,361</t>
  </si>
  <si>
    <t>2,157,521</t>
  </si>
  <si>
    <t>934,514</t>
  </si>
  <si>
    <t>1,193,130</t>
  </si>
  <si>
    <t>6,679,533</t>
  </si>
  <si>
    <t>4,200,534</t>
  </si>
  <si>
    <t>1,142,965</t>
  </si>
  <si>
    <t>130,021</t>
  </si>
  <si>
    <t>133,379</t>
  </si>
  <si>
    <t>5,631,375</t>
  </si>
  <si>
    <t>201,247</t>
  </si>
  <si>
    <t>925,310</t>
  </si>
  <si>
    <t>832,201</t>
  </si>
  <si>
    <t>5,813,210</t>
  </si>
  <si>
    <t>3,256,028</t>
  </si>
  <si>
    <t>1,612,898</t>
  </si>
  <si>
    <t>183,393</t>
  </si>
  <si>
    <t>130,434</t>
  </si>
  <si>
    <t>4,354,010</t>
  </si>
  <si>
    <t>115,065</t>
  </si>
  <si>
    <t>286,537</t>
  </si>
  <si>
    <t>1,326,362</t>
  </si>
  <si>
    <t>343,239</t>
  </si>
  <si>
    <t>2,039,591</t>
  </si>
  <si>
    <t>953,436</t>
  </si>
  <si>
    <t>720,042</t>
  </si>
  <si>
    <t>44,284</t>
  </si>
  <si>
    <t>40,562</t>
  </si>
  <si>
    <t>1,334,797</t>
  </si>
  <si>
    <t>10,933</t>
  </si>
  <si>
    <t>181,281</t>
  </si>
  <si>
    <t>538,761</t>
  </si>
  <si>
    <t>1,217,342</t>
  </si>
  <si>
    <t>7,731,197</t>
  </si>
  <si>
    <t>3,863,319</t>
  </si>
  <si>
    <t>2,561,607</t>
  </si>
  <si>
    <t>235,555</t>
  </si>
  <si>
    <t>157,202</t>
  </si>
  <si>
    <t>6,142,784</t>
  </si>
  <si>
    <t>147,896</t>
  </si>
  <si>
    <t>396,215</t>
  </si>
  <si>
    <t>2,165,393</t>
  </si>
  <si>
    <t>775,195</t>
  </si>
  <si>
    <t>6,846,702</t>
  </si>
  <si>
    <t>3,207,502</t>
  </si>
  <si>
    <t>2,734,407</t>
  </si>
  <si>
    <t>200,070</t>
  </si>
  <si>
    <t>138,929</t>
  </si>
  <si>
    <t>4,803,808</t>
  </si>
  <si>
    <t>89,925</t>
  </si>
  <si>
    <t>410,144</t>
  </si>
  <si>
    <t>2,324,263</t>
  </si>
  <si>
    <t>509,999</t>
  </si>
  <si>
    <t>4,742,600</t>
  </si>
  <si>
    <t>977,670</t>
  </si>
  <si>
    <t>3,165,171</t>
  </si>
  <si>
    <t>140,413</t>
  </si>
  <si>
    <t>127,600</t>
  </si>
  <si>
    <t>2,948,982</t>
  </si>
  <si>
    <t>393,025</t>
  </si>
  <si>
    <t>2,772,146</t>
  </si>
  <si>
    <t>Cooperativa de Crédito Rural com Interação Solidária de União dos Planaltos - Cresol União dos Planaltos</t>
  </si>
  <si>
    <t>597,249</t>
  </si>
  <si>
    <t>5,593,045</t>
  </si>
  <si>
    <t>2,669,838</t>
  </si>
  <si>
    <t>2,266,208</t>
  </si>
  <si>
    <t>133,445</t>
  </si>
  <si>
    <t>98,799</t>
  </si>
  <si>
    <t>3,214,792</t>
  </si>
  <si>
    <t>45,720</t>
  </si>
  <si>
    <t>318,600</t>
  </si>
  <si>
    <t>1,947,609</t>
  </si>
  <si>
    <t>1,940,776</t>
  </si>
  <si>
    <t>13,181,586</t>
  </si>
  <si>
    <t>5,871,918</t>
  </si>
  <si>
    <t>5,183,228</t>
  </si>
  <si>
    <t>335,233</t>
  </si>
  <si>
    <t>346,498</t>
  </si>
  <si>
    <t>9,878,164</t>
  </si>
  <si>
    <t>418,924</t>
  </si>
  <si>
    <t>773,537</t>
  </si>
  <si>
    <t>4,409,691</t>
  </si>
  <si>
    <t>1,474,010</t>
  </si>
  <si>
    <t>9,806,217</t>
  </si>
  <si>
    <t>3,753,087</t>
  </si>
  <si>
    <t>4,523,888</t>
  </si>
  <si>
    <t>245,752</t>
  </si>
  <si>
    <t>238,428</t>
  </si>
  <si>
    <t>6,783,342</t>
  </si>
  <si>
    <t>681,834</t>
  </si>
  <si>
    <t>722,096</t>
  </si>
  <si>
    <t>3,801,792</t>
  </si>
  <si>
    <t>880,049</t>
  </si>
  <si>
    <t>6,337,292</t>
  </si>
  <si>
    <t>2,548,784</t>
  </si>
  <si>
    <t>2,833,393</t>
  </si>
  <si>
    <t>157,390</t>
  </si>
  <si>
    <t>112,412</t>
  </si>
  <si>
    <t>4,377,290</t>
  </si>
  <si>
    <t>323,525</t>
  </si>
  <si>
    <t>503,288</t>
  </si>
  <si>
    <t>2,330,105</t>
  </si>
  <si>
    <t>2,527,477</t>
  </si>
  <si>
    <t>15,579,644</t>
  </si>
  <si>
    <t>6,804,157</t>
  </si>
  <si>
    <t>5,906,553</t>
  </si>
  <si>
    <t>201,936</t>
  </si>
  <si>
    <t>301,156</t>
  </si>
  <si>
    <t>9,303,606</t>
  </si>
  <si>
    <t>761,778</t>
  </si>
  <si>
    <t>720,446</t>
  </si>
  <si>
    <t>5,186,107</t>
  </si>
  <si>
    <t>1,525,098</t>
  </si>
  <si>
    <t>13,234,250</t>
  </si>
  <si>
    <t>6,228,371</t>
  </si>
  <si>
    <t>5,211,448</t>
  </si>
  <si>
    <t>324,742</t>
  </si>
  <si>
    <t>269,173</t>
  </si>
  <si>
    <t>10,093,351</t>
  </si>
  <si>
    <t>251,205</t>
  </si>
  <si>
    <t>657,725</t>
  </si>
  <si>
    <t>4,553,723</t>
  </si>
  <si>
    <t>3,280,433</t>
  </si>
  <si>
    <t>28,466,268</t>
  </si>
  <si>
    <t>10,052,229</t>
  </si>
  <si>
    <t>15,294,006</t>
  </si>
  <si>
    <t>699,034</t>
  </si>
  <si>
    <t>693,579</t>
  </si>
  <si>
    <t>16,938,802</t>
  </si>
  <si>
    <t>1,407,110</t>
  </si>
  <si>
    <t>1,917,208</t>
  </si>
  <si>
    <t>13,376,798</t>
  </si>
  <si>
    <t>616,181</t>
  </si>
  <si>
    <t>5,460,911</t>
  </si>
  <si>
    <t>2,976,532</t>
  </si>
  <si>
    <t>1,591,040</t>
  </si>
  <si>
    <t>202,449</t>
  </si>
  <si>
    <t>123,680</t>
  </si>
  <si>
    <t>4,523,296</t>
  </si>
  <si>
    <t>272,295</t>
  </si>
  <si>
    <t>279,682</t>
  </si>
  <si>
    <t>1,311,358</t>
  </si>
  <si>
    <t>938,554</t>
  </si>
  <si>
    <t>8,262,303</t>
  </si>
  <si>
    <t>4,126,035</t>
  </si>
  <si>
    <t>3,060,120</t>
  </si>
  <si>
    <t>225,824</t>
  </si>
  <si>
    <t>154,024</t>
  </si>
  <si>
    <t>6,361,026</t>
  </si>
  <si>
    <t>225,637</t>
  </si>
  <si>
    <t>515,065</t>
  </si>
  <si>
    <t>2,545,055</t>
  </si>
  <si>
    <t>Cooperativa de Crédito Rural com Interação Solidária do Alto do Vale do Taquari - Cresol Altocredi</t>
  </si>
  <si>
    <t>148,321</t>
  </si>
  <si>
    <t>973,548</t>
  </si>
  <si>
    <t>434,217</t>
  </si>
  <si>
    <t>332,104</t>
  </si>
  <si>
    <t>48,972</t>
  </si>
  <si>
    <t>20,758</t>
  </si>
  <si>
    <t>655,928</t>
  </si>
  <si>
    <t>77,531</t>
  </si>
  <si>
    <t>273,627</t>
  </si>
  <si>
    <t>391,926</t>
  </si>
  <si>
    <t>2,524,132</t>
  </si>
  <si>
    <t>1,016,877</t>
  </si>
  <si>
    <t>1,087,041</t>
  </si>
  <si>
    <t>87,271</t>
  </si>
  <si>
    <t>34,630</t>
  </si>
  <si>
    <t>1,616,080</t>
  </si>
  <si>
    <t>34,437</t>
  </si>
  <si>
    <t>393,405</t>
  </si>
  <si>
    <t>693,636</t>
  </si>
  <si>
    <t>41,887</t>
  </si>
  <si>
    <t>51,123</t>
  </si>
  <si>
    <t>8,298</t>
  </si>
  <si>
    <t>7,828</t>
  </si>
  <si>
    <t>4,078</t>
  </si>
  <si>
    <t>2,355</t>
  </si>
  <si>
    <t>4,317</t>
  </si>
  <si>
    <t>39,512</t>
  </si>
  <si>
    <t>58,591</t>
  </si>
  <si>
    <t>677</t>
  </si>
  <si>
    <t>38,406</t>
  </si>
  <si>
    <t>16,869</t>
  </si>
  <si>
    <t>78,669</t>
  </si>
  <si>
    <t>1,911,868</t>
  </si>
  <si>
    <t>7,353</t>
  </si>
  <si>
    <t>1,770,295</t>
  </si>
  <si>
    <t>53,538</t>
  </si>
  <si>
    <t>31,474</t>
  </si>
  <si>
    <t>351,833</t>
  </si>
  <si>
    <t>26,967</t>
  </si>
  <si>
    <t>109,221</t>
  </si>
  <si>
    <t>1,661,075</t>
  </si>
  <si>
    <t>7,864</t>
  </si>
  <si>
    <t>35,657</t>
  </si>
  <si>
    <t>12,419</t>
  </si>
  <si>
    <t>22,248</t>
  </si>
  <si>
    <t>24,731</t>
  </si>
  <si>
    <t>41,463</t>
  </si>
  <si>
    <t>166,299</t>
  </si>
  <si>
    <t>127,951</t>
  </si>
  <si>
    <t>3,236</t>
  </si>
  <si>
    <t>101,298</t>
  </si>
  <si>
    <t>95,704</t>
  </si>
  <si>
    <t>251,943</t>
  </si>
  <si>
    <t>646,528</t>
  </si>
  <si>
    <t>383,069</t>
  </si>
  <si>
    <t>114,557</t>
  </si>
  <si>
    <t>12,188</t>
  </si>
  <si>
    <t>283,988</t>
  </si>
  <si>
    <t>10,338</t>
  </si>
  <si>
    <t>206,521</t>
  </si>
  <si>
    <t>1,071,303</t>
  </si>
  <si>
    <t>2,250,293</t>
  </si>
  <si>
    <t>1,503</t>
  </si>
  <si>
    <t>1,105,368</t>
  </si>
  <si>
    <t>87,284</t>
  </si>
  <si>
    <t>41,950</t>
  </si>
  <si>
    <t>1,396,179</t>
  </si>
  <si>
    <t>65,178</t>
  </si>
  <si>
    <t>259,943</t>
  </si>
  <si>
    <t>845,425</t>
  </si>
  <si>
    <t>1,516,572</t>
  </si>
  <si>
    <t>2,577,003</t>
  </si>
  <si>
    <t>1,041,244</t>
  </si>
  <si>
    <t>85,165</t>
  </si>
  <si>
    <t>145,512</t>
  </si>
  <si>
    <t>76,368</t>
  </si>
  <si>
    <t>2,384,602</t>
  </si>
  <si>
    <t>328,324</t>
  </si>
  <si>
    <t>101,851</t>
  </si>
  <si>
    <t>296,593</t>
  </si>
  <si>
    <t>188,103</t>
  </si>
  <si>
    <t>20,854</t>
  </si>
  <si>
    <t>135,057</t>
  </si>
  <si>
    <t>20,261</t>
  </si>
  <si>
    <t>134,361</t>
  </si>
  <si>
    <t>53,742</t>
  </si>
  <si>
    <t>172,354</t>
  </si>
  <si>
    <t>611,414</t>
  </si>
  <si>
    <t>397,475</t>
  </si>
  <si>
    <t>51,677</t>
  </si>
  <si>
    <t>341,238</t>
  </si>
  <si>
    <t>11,190</t>
  </si>
  <si>
    <t>150,538</t>
  </si>
  <si>
    <t>246,937</t>
  </si>
  <si>
    <t>16,056</t>
  </si>
  <si>
    <t>179,411</t>
  </si>
  <si>
    <t>11,897</t>
  </si>
  <si>
    <t>33,657</t>
  </si>
  <si>
    <t>130,868</t>
  </si>
  <si>
    <t>13,089,701</t>
  </si>
  <si>
    <t>57,266,424</t>
  </si>
  <si>
    <t>7,998,493</t>
  </si>
  <si>
    <t>31,483,516</t>
  </si>
  <si>
    <t>1,415,933</t>
  </si>
  <si>
    <t>1,501,257</t>
  </si>
  <si>
    <t>29,609,752</t>
  </si>
  <si>
    <t>503,714</t>
  </si>
  <si>
    <t>3,832,814</t>
  </si>
  <si>
    <t>26,086,728</t>
  </si>
  <si>
    <t>1,563,975</t>
  </si>
  <si>
    <t>4,414,294</t>
  </si>
  <si>
    <t>8,460,260</t>
  </si>
  <si>
    <t>2,818,202</t>
  </si>
  <si>
    <t>434,711</t>
  </si>
  <si>
    <t>5,735,255</t>
  </si>
  <si>
    <t>602,471</t>
  </si>
  <si>
    <t>1,608,660</t>
  </si>
  <si>
    <t>1,209,542</t>
  </si>
  <si>
    <t>3,549,490</t>
  </si>
  <si>
    <t>25,937,584</t>
  </si>
  <si>
    <t>69,413</t>
  </si>
  <si>
    <t>17,220,586</t>
  </si>
  <si>
    <t>1,742,676</t>
  </si>
  <si>
    <t>445,314</t>
  </si>
  <si>
    <t>9,695,998</t>
  </si>
  <si>
    <t>1,870,972</t>
  </si>
  <si>
    <t>5,778,340</t>
  </si>
  <si>
    <t>11,442,245</t>
  </si>
  <si>
    <t>3,395,751</t>
  </si>
  <si>
    <t>10,600,901</t>
  </si>
  <si>
    <t>2,009,994</t>
  </si>
  <si>
    <t>4,364,291</t>
  </si>
  <si>
    <t>502,167</t>
  </si>
  <si>
    <t>191,846</t>
  </si>
  <si>
    <t>9,036,800</t>
  </si>
  <si>
    <t>237,817</t>
  </si>
  <si>
    <t>2,339,461</t>
  </si>
  <si>
    <t>2,024,830</t>
  </si>
  <si>
    <t>5,702,850</t>
  </si>
  <si>
    <t>25,061,226</t>
  </si>
  <si>
    <t>6,817,025</t>
  </si>
  <si>
    <t>11,974,733</t>
  </si>
  <si>
    <t>793,108</t>
  </si>
  <si>
    <t>605,359</t>
  </si>
  <si>
    <t>15,558,429</t>
  </si>
  <si>
    <t>1,209,558</t>
  </si>
  <si>
    <t>1,107,004</t>
  </si>
  <si>
    <t>10,867,729</t>
  </si>
  <si>
    <t>1,682,703</t>
  </si>
  <si>
    <t>5,633,609</t>
  </si>
  <si>
    <t>1,090,263</t>
  </si>
  <si>
    <t>2,465,729</t>
  </si>
  <si>
    <t>271,513</t>
  </si>
  <si>
    <t>100,297</t>
  </si>
  <si>
    <t>3,444,301</t>
  </si>
  <si>
    <t>233,463</t>
  </si>
  <si>
    <t>777,488</t>
  </si>
  <si>
    <t>1,688,242</t>
  </si>
  <si>
    <t>12,107,613</t>
  </si>
  <si>
    <t>33,810,340</t>
  </si>
  <si>
    <t>455,225</t>
  </si>
  <si>
    <t>18,557,318</t>
  </si>
  <si>
    <t>880,197</t>
  </si>
  <si>
    <t>873,251</t>
  </si>
  <si>
    <t>19,244,462</t>
  </si>
  <si>
    <t>994,277</t>
  </si>
  <si>
    <t>5,035,947</t>
  </si>
  <si>
    <t>13,521,371</t>
  </si>
  <si>
    <t>Cooperativa de Crédito Rural de Bom Jardim Ltda. - Bom Credi</t>
  </si>
  <si>
    <t>159,932</t>
  </si>
  <si>
    <t>968,480</t>
  </si>
  <si>
    <t>28,530</t>
  </si>
  <si>
    <t>783,006</t>
  </si>
  <si>
    <t>177,167</t>
  </si>
  <si>
    <t>491,138</t>
  </si>
  <si>
    <t>68,530</t>
  </si>
  <si>
    <t>475,011</t>
  </si>
  <si>
    <t>296,922</t>
  </si>
  <si>
    <t>11,074</t>
  </si>
  <si>
    <t>3,780,909</t>
  </si>
  <si>
    <t>12,393,099</t>
  </si>
  <si>
    <t>491,779</t>
  </si>
  <si>
    <t>7,193,715</t>
  </si>
  <si>
    <t>653,714</t>
  </si>
  <si>
    <t>289,714</t>
  </si>
  <si>
    <t>7,365,276</t>
  </si>
  <si>
    <t>666,747</t>
  </si>
  <si>
    <t>2,488,719</t>
  </si>
  <si>
    <t>4,704,996</t>
  </si>
  <si>
    <t>7,381,674</t>
  </si>
  <si>
    <t>53,071,532</t>
  </si>
  <si>
    <t>17,311,072</t>
  </si>
  <si>
    <t>25,565,930</t>
  </si>
  <si>
    <t>1,742,450</t>
  </si>
  <si>
    <t>1,037,092</t>
  </si>
  <si>
    <t>32,001,802</t>
  </si>
  <si>
    <t>1,295,187</t>
  </si>
  <si>
    <t>8,251,716</t>
  </si>
  <si>
    <t>17,314,214</t>
  </si>
  <si>
    <t>260,807</t>
  </si>
  <si>
    <t>576,335</t>
  </si>
  <si>
    <t>235,150</t>
  </si>
  <si>
    <t>-128,233</t>
  </si>
  <si>
    <t>93,420</t>
  </si>
  <si>
    <t>19,615</t>
  </si>
  <si>
    <t>265,847</t>
  </si>
  <si>
    <t>137,452</t>
  </si>
  <si>
    <t>50,114</t>
  </si>
  <si>
    <t>213,166</t>
  </si>
  <si>
    <t>19,306</t>
  </si>
  <si>
    <t>76,559</t>
  </si>
  <si>
    <t>68,446</t>
  </si>
  <si>
    <t>11,894</t>
  </si>
  <si>
    <t>40,800</t>
  </si>
  <si>
    <t>9,242</t>
  </si>
  <si>
    <t>8,541</t>
  </si>
  <si>
    <t>372,734</t>
  </si>
  <si>
    <t>34,644</t>
  </si>
  <si>
    <t>254,213</t>
  </si>
  <si>
    <t>28,787</t>
  </si>
  <si>
    <t>13,945</t>
  </si>
  <si>
    <t>280,059</t>
  </si>
  <si>
    <t>3,010</t>
  </si>
  <si>
    <t>-12,341</t>
  </si>
  <si>
    <t>12,170</t>
  </si>
  <si>
    <t>80,420</t>
  </si>
  <si>
    <t>205,253</t>
  </si>
  <si>
    <t>127,036</t>
  </si>
  <si>
    <t>155,786</t>
  </si>
  <si>
    <t>3,765</t>
  </si>
  <si>
    <t>126,951</t>
  </si>
  <si>
    <t>43,621</t>
  </si>
  <si>
    <t>17,982</t>
  </si>
  <si>
    <t>45,526</t>
  </si>
  <si>
    <t>6,599</t>
  </si>
  <si>
    <t>17,965</t>
  </si>
  <si>
    <t>16,113</t>
  </si>
  <si>
    <t>135,995</t>
  </si>
  <si>
    <t>119,522</t>
  </si>
  <si>
    <t>12,070</t>
  </si>
  <si>
    <t>13,503</t>
  </si>
  <si>
    <t>83,513</t>
  </si>
  <si>
    <t>12,510</t>
  </si>
  <si>
    <t>69,403</t>
  </si>
  <si>
    <t>50,119</t>
  </si>
  <si>
    <t>65,859</t>
  </si>
  <si>
    <t>158,313</t>
  </si>
  <si>
    <t>88,189</t>
  </si>
  <si>
    <t>30,453</t>
  </si>
  <si>
    <t>6,987</t>
  </si>
  <si>
    <t>88,714</t>
  </si>
  <si>
    <t>8,927</t>
  </si>
  <si>
    <t>12,819</t>
  </si>
  <si>
    <t>75,370</t>
  </si>
  <si>
    <t>1,266,995</t>
  </si>
  <si>
    <t>3,383,864</t>
  </si>
  <si>
    <t>159,801</t>
  </si>
  <si>
    <t>1,127,321</t>
  </si>
  <si>
    <t>271,345</t>
  </si>
  <si>
    <t>33,677</t>
  </si>
  <si>
    <t>1,793,833</t>
  </si>
  <si>
    <t>25,903</t>
  </si>
  <si>
    <t>731,446</t>
  </si>
  <si>
    <t>395,875</t>
  </si>
  <si>
    <t>1,718,808</t>
  </si>
  <si>
    <t>7,384,334</t>
  </si>
  <si>
    <t>2,743,471</t>
  </si>
  <si>
    <t>2,697,682</t>
  </si>
  <si>
    <t>133,704</t>
  </si>
  <si>
    <t>5,015,585</t>
  </si>
  <si>
    <t>142,711</t>
  </si>
  <si>
    <t>1,187,485</t>
  </si>
  <si>
    <t>1,510,198</t>
  </si>
  <si>
    <t>3,528,061</t>
  </si>
  <si>
    <t>21,328,554</t>
  </si>
  <si>
    <t>1,851,523</t>
  </si>
  <si>
    <t>14,412,924</t>
  </si>
  <si>
    <t>964,958</t>
  </si>
  <si>
    <t>465,469</t>
  </si>
  <si>
    <t>12,828,466</t>
  </si>
  <si>
    <t>297,465</t>
  </si>
  <si>
    <t>5,071,766</t>
  </si>
  <si>
    <t>9,341,158</t>
  </si>
  <si>
    <t>1,004,700</t>
  </si>
  <si>
    <t>5,557,675</t>
  </si>
  <si>
    <t>273,868</t>
  </si>
  <si>
    <t>4,104,252</t>
  </si>
  <si>
    <t>522,957</t>
  </si>
  <si>
    <t>93,445</t>
  </si>
  <si>
    <t>2,565,539</t>
  </si>
  <si>
    <t>141,188</t>
  </si>
  <si>
    <t>1,463,412</t>
  </si>
  <si>
    <t>2,630,127</t>
  </si>
  <si>
    <t>10,714</t>
  </si>
  <si>
    <t>5,878,824</t>
  </si>
  <si>
    <t>29,086,758</t>
  </si>
  <si>
    <t>5,046,202</t>
  </si>
  <si>
    <t>11,879,619</t>
  </si>
  <si>
    <t>289,410</t>
  </si>
  <si>
    <t>690,783</t>
  </si>
  <si>
    <t>9,483,599</t>
  </si>
  <si>
    <t>86,120</t>
  </si>
  <si>
    <t>4,123,450</t>
  </si>
  <si>
    <t>7,756,170</t>
  </si>
  <si>
    <t>Cooperativa de Crédito Rural de Jaru Ltda. - Sicoob Jarucredi</t>
  </si>
  <si>
    <t>3,274,145</t>
  </si>
  <si>
    <t>12,679,214</t>
  </si>
  <si>
    <t>1,304,150</t>
  </si>
  <si>
    <t>7,426,183</t>
  </si>
  <si>
    <t>738,776</t>
  </si>
  <si>
    <t>6,659,935</t>
  </si>
  <si>
    <t>443,374</t>
  </si>
  <si>
    <t>3,537,494</t>
  </si>
  <si>
    <t>3,888,689</t>
  </si>
  <si>
    <t>Cooperativa de Crédito Rural de Juazeiro Ltda. - Sicoob Crediju</t>
  </si>
  <si>
    <t>701,718</t>
  </si>
  <si>
    <t>4,204,445</t>
  </si>
  <si>
    <t>3,148,836</t>
  </si>
  <si>
    <t>428,024</t>
  </si>
  <si>
    <t>53,493</t>
  </si>
  <si>
    <t>1,499,513</t>
  </si>
  <si>
    <t>131,658</t>
  </si>
  <si>
    <t>2,037,925</t>
  </si>
  <si>
    <t>908,263</t>
  </si>
  <si>
    <t>202,648</t>
  </si>
  <si>
    <t>Cooperativa de Crédito Rural de Mairi Ltda. - Sicoob Coopemar</t>
  </si>
  <si>
    <t>931,655</t>
  </si>
  <si>
    <t>4,705,932</t>
  </si>
  <si>
    <t>798,948</t>
  </si>
  <si>
    <t>2,670,223</t>
  </si>
  <si>
    <t>394,964</t>
  </si>
  <si>
    <t>88,309</t>
  </si>
  <si>
    <t>2,393,016</t>
  </si>
  <si>
    <t>112,168</t>
  </si>
  <si>
    <t>1,006,457</t>
  </si>
  <si>
    <t>1,652,614</t>
  </si>
  <si>
    <t>11,151</t>
  </si>
  <si>
    <t>1,344,864</t>
  </si>
  <si>
    <t>4,699,959</t>
  </si>
  <si>
    <t>143,656</t>
  </si>
  <si>
    <t>2,964,301</t>
  </si>
  <si>
    <t>91,577</t>
  </si>
  <si>
    <t>3,415,960</t>
  </si>
  <si>
    <t>91,111</t>
  </si>
  <si>
    <t>1,338,657</t>
  </si>
  <si>
    <t>1,625,643</t>
  </si>
  <si>
    <t>2,230,267</t>
  </si>
  <si>
    <t>12,202,922</t>
  </si>
  <si>
    <t>4,469,994</t>
  </si>
  <si>
    <t>5,039,873</t>
  </si>
  <si>
    <t>270,259</t>
  </si>
  <si>
    <t>274,521</t>
  </si>
  <si>
    <t>7,906,533</t>
  </si>
  <si>
    <t>700,212</t>
  </si>
  <si>
    <t>809,744</t>
  </si>
  <si>
    <t>4,230,129</t>
  </si>
  <si>
    <t>5,696,065</t>
  </si>
  <si>
    <t>43,891,856</t>
  </si>
  <si>
    <t>30,876,664</t>
  </si>
  <si>
    <t>821,795</t>
  </si>
  <si>
    <t>999,062</t>
  </si>
  <si>
    <t>7,001,366</t>
  </si>
  <si>
    <t>171,032</t>
  </si>
  <si>
    <t>8,373,686</t>
  </si>
  <si>
    <t>21,465,054</t>
  </si>
  <si>
    <t>1,037,925</t>
  </si>
  <si>
    <t>368,165</t>
  </si>
  <si>
    <t>1,383,543</t>
  </si>
  <si>
    <t>456,079</t>
  </si>
  <si>
    <t>93,706</t>
  </si>
  <si>
    <t>671,666</t>
  </si>
  <si>
    <t>33,774</t>
  </si>
  <si>
    <t>90,015</t>
  </si>
  <si>
    <t>366,064</t>
  </si>
  <si>
    <t>6,278,886</t>
  </si>
  <si>
    <t>26,835,898</t>
  </si>
  <si>
    <t>1,805,833</t>
  </si>
  <si>
    <t>16,016,218</t>
  </si>
  <si>
    <t>1,305,724</t>
  </si>
  <si>
    <t>596,201</t>
  </si>
  <si>
    <t>15,672,139</t>
  </si>
  <si>
    <t>736,312</t>
  </si>
  <si>
    <t>4,274,618</t>
  </si>
  <si>
    <t>11,741,600</t>
  </si>
  <si>
    <t>4,643,047</t>
  </si>
  <si>
    <t>15,872,147</t>
  </si>
  <si>
    <t>924,349</t>
  </si>
  <si>
    <t>9,971,380</t>
  </si>
  <si>
    <t>969,929</t>
  </si>
  <si>
    <t>179,012</t>
  </si>
  <si>
    <t>6,898,624</t>
  </si>
  <si>
    <t>572,315</t>
  </si>
  <si>
    <t>6,461,428</t>
  </si>
  <si>
    <t>3,509,953</t>
  </si>
  <si>
    <t>41,078</t>
  </si>
  <si>
    <t>114,910</t>
  </si>
  <si>
    <t>45,110</t>
  </si>
  <si>
    <t>24,973</t>
  </si>
  <si>
    <t>66,685</t>
  </si>
  <si>
    <t>5,478</t>
  </si>
  <si>
    <t>2,333,003</t>
  </si>
  <si>
    <t>13,254,456</t>
  </si>
  <si>
    <t>88,992</t>
  </si>
  <si>
    <t>10,421,012</t>
  </si>
  <si>
    <t>612,628</t>
  </si>
  <si>
    <t>220,585</t>
  </si>
  <si>
    <t>5,267,532</t>
  </si>
  <si>
    <t>667,764</t>
  </si>
  <si>
    <t>4,010,440</t>
  </si>
  <si>
    <t>6,410,573</t>
  </si>
  <si>
    <t>2,348,137</t>
  </si>
  <si>
    <t>7,990,036</t>
  </si>
  <si>
    <t>174,406</t>
  </si>
  <si>
    <t>3,727,291</t>
  </si>
  <si>
    <t>443,018</t>
  </si>
  <si>
    <t>191,435</t>
  </si>
  <si>
    <t>4,137,018</t>
  </si>
  <si>
    <t>311,263</t>
  </si>
  <si>
    <t>1,803,085</t>
  </si>
  <si>
    <t>1,924,206</t>
  </si>
  <si>
    <t>4,188,463</t>
  </si>
  <si>
    <t>14,262,586</t>
  </si>
  <si>
    <t>2,699,334</t>
  </si>
  <si>
    <t>6,344,136</t>
  </si>
  <si>
    <t>294,324</t>
  </si>
  <si>
    <t>7,737,282</t>
  </si>
  <si>
    <t>156,171</t>
  </si>
  <si>
    <t>1,891,065</t>
  </si>
  <si>
    <t>4,453,072</t>
  </si>
  <si>
    <t>239,718</t>
  </si>
  <si>
    <t>251,235</t>
  </si>
  <si>
    <t>29,036</t>
  </si>
  <si>
    <t>225,018</t>
  </si>
  <si>
    <t>Cooperativa de Crédito Rural de São Miguel do Oeste - Sulcredi/São Miguel</t>
  </si>
  <si>
    <t>469,772</t>
  </si>
  <si>
    <t>6,343,669</t>
  </si>
  <si>
    <t>2,221,526</t>
  </si>
  <si>
    <t>3,161,824</t>
  </si>
  <si>
    <t>455,212</t>
  </si>
  <si>
    <t>212,111</t>
  </si>
  <si>
    <t>4,104,425</t>
  </si>
  <si>
    <t>464,116</t>
  </si>
  <si>
    <t>262,678</t>
  </si>
  <si>
    <t>2,899,146</t>
  </si>
  <si>
    <t>1,325,968</t>
  </si>
  <si>
    <t>7,837,512</t>
  </si>
  <si>
    <t>1,937,435</t>
  </si>
  <si>
    <t>3,948,774</t>
  </si>
  <si>
    <t>576,485</t>
  </si>
  <si>
    <t>169,956</t>
  </si>
  <si>
    <t>5,028,748</t>
  </si>
  <si>
    <t>421,656</t>
  </si>
  <si>
    <t>1,016,420</t>
  </si>
  <si>
    <t>2,932,354</t>
  </si>
  <si>
    <t>203,372</t>
  </si>
  <si>
    <t>743,195</t>
  </si>
  <si>
    <t>299,145</t>
  </si>
  <si>
    <t>223,577</t>
  </si>
  <si>
    <t>40,657</t>
  </si>
  <si>
    <t>19,548</t>
  </si>
  <si>
    <t>375,319</t>
  </si>
  <si>
    <t>8,111</t>
  </si>
  <si>
    <t>74,796</t>
  </si>
  <si>
    <t>148,781</t>
  </si>
  <si>
    <t>2,723,811</t>
  </si>
  <si>
    <t>7,103,237</t>
  </si>
  <si>
    <t>1,125,605</t>
  </si>
  <si>
    <t>3,255,364</t>
  </si>
  <si>
    <t>448,577</t>
  </si>
  <si>
    <t>95,018</t>
  </si>
  <si>
    <t>4,637,401</t>
  </si>
  <si>
    <t>457,939</t>
  </si>
  <si>
    <t>1,571,913</t>
  </si>
  <si>
    <t>1,683,450</t>
  </si>
  <si>
    <t>1,467,773</t>
  </si>
  <si>
    <t>14,786,898</t>
  </si>
  <si>
    <t>4,240,136</t>
  </si>
  <si>
    <t>8,479,651</t>
  </si>
  <si>
    <t>680,642</t>
  </si>
  <si>
    <t>316,620</t>
  </si>
  <si>
    <t>9,746,246</t>
  </si>
  <si>
    <t>2,311,514</t>
  </si>
  <si>
    <t>6,085,795</t>
  </si>
  <si>
    <t>82,344</t>
  </si>
  <si>
    <t>5,167,048</t>
  </si>
  <si>
    <t>27,264,646</t>
  </si>
  <si>
    <t>2,907,937</t>
  </si>
  <si>
    <t>18,191,432</t>
  </si>
  <si>
    <t>1,547,433</t>
  </si>
  <si>
    <t>479,181</t>
  </si>
  <si>
    <t>11,323,063</t>
  </si>
  <si>
    <t>475,428</t>
  </si>
  <si>
    <t>5,423,026</t>
  </si>
  <si>
    <t>12,091,190</t>
  </si>
  <si>
    <t>677,217</t>
  </si>
  <si>
    <t>245,059</t>
  </si>
  <si>
    <t>773,892</t>
  </si>
  <si>
    <t>385,430</t>
  </si>
  <si>
    <t>39,231</t>
  </si>
  <si>
    <t>21,741</t>
  </si>
  <si>
    <t>542,169</t>
  </si>
  <si>
    <t>123,073</t>
  </si>
  <si>
    <t>146,775</t>
  </si>
  <si>
    <t>1,363,539</t>
  </si>
  <si>
    <t>3,996,524</t>
  </si>
  <si>
    <t>903,492</t>
  </si>
  <si>
    <t>1,555,812</t>
  </si>
  <si>
    <t>405,157</t>
  </si>
  <si>
    <t>60,752</t>
  </si>
  <si>
    <t>2,390,421</t>
  </si>
  <si>
    <t>127,898</t>
  </si>
  <si>
    <t>805,752</t>
  </si>
  <si>
    <t>750,060</t>
  </si>
  <si>
    <t>Cooperativa de Crédito Rural do Vale do Urupa Ltda. - Crediron</t>
  </si>
  <si>
    <t>2,420,693</t>
  </si>
  <si>
    <t>6,785,598</t>
  </si>
  <si>
    <t>316,673</t>
  </si>
  <si>
    <t>3,612,744</t>
  </si>
  <si>
    <t>385,915</t>
  </si>
  <si>
    <t>67,578</t>
  </si>
  <si>
    <t>2,929,166</t>
  </si>
  <si>
    <t>226,941</t>
  </si>
  <si>
    <t>2,265,436</t>
  </si>
  <si>
    <t>1,347,308</t>
  </si>
  <si>
    <t>300,785</t>
  </si>
  <si>
    <t>316,405</t>
  </si>
  <si>
    <t>17,570</t>
  </si>
  <si>
    <t>251,454</t>
  </si>
  <si>
    <t>22,350</t>
  </si>
  <si>
    <t>21,030,846</t>
  </si>
  <si>
    <t>23,112,230</t>
  </si>
  <si>
    <t>315,310</t>
  </si>
  <si>
    <t>18,624,382</t>
  </si>
  <si>
    <t>1,957,156</t>
  </si>
  <si>
    <t>30,749,232</t>
  </si>
  <si>
    <t>137,191,680</t>
  </si>
  <si>
    <t>28,165,414</t>
  </si>
  <si>
    <t>74,308,120</t>
  </si>
  <si>
    <t>1,700,040</t>
  </si>
  <si>
    <t>3,275,178</t>
  </si>
  <si>
    <t>39,910,692</t>
  </si>
  <si>
    <t>9,492,517</t>
  </si>
  <si>
    <t>12,598,132</t>
  </si>
  <si>
    <t>55,747,560</t>
  </si>
  <si>
    <t>5,962,428</t>
  </si>
  <si>
    <t>3,768,056</t>
  </si>
  <si>
    <t>42,543,296</t>
  </si>
  <si>
    <t>5,330,286</t>
  </si>
  <si>
    <t>29,885,452</t>
  </si>
  <si>
    <t>1,157,368</t>
  </si>
  <si>
    <t>1,190,584</t>
  </si>
  <si>
    <t>13,872,280</t>
  </si>
  <si>
    <t>782,159</t>
  </si>
  <si>
    <t>6,323,598</t>
  </si>
  <si>
    <t>23,561,856</t>
  </si>
  <si>
    <t>2,486,497</t>
  </si>
  <si>
    <t>2,564,976</t>
  </si>
  <si>
    <t>62,485</t>
  </si>
  <si>
    <t>1,000,765</t>
  </si>
  <si>
    <t>92,227</t>
  </si>
  <si>
    <t>2,617,488</t>
  </si>
  <si>
    <t>6,319,717</t>
  </si>
  <si>
    <t>2,046,732</t>
  </si>
  <si>
    <t>1,293,445</t>
  </si>
  <si>
    <t>436,003</t>
  </si>
  <si>
    <t>21,372</t>
  </si>
  <si>
    <t>1,115,393</t>
  </si>
  <si>
    <t>84,972</t>
  </si>
  <si>
    <t>3,709,295</t>
  </si>
  <si>
    <t>24,817,140</t>
  </si>
  <si>
    <t>2,351,718</t>
  </si>
  <si>
    <t>18,315,684</t>
  </si>
  <si>
    <t>367,882</t>
  </si>
  <si>
    <t>767,149</t>
  </si>
  <si>
    <t>6,268,470</t>
  </si>
  <si>
    <t>66,530</t>
  </si>
  <si>
    <t>1,962,344</t>
  </si>
  <si>
    <t>16,353,340</t>
  </si>
  <si>
    <t>191,988</t>
  </si>
  <si>
    <t>136,624</t>
  </si>
  <si>
    <t>45,343</t>
  </si>
  <si>
    <t>134,028</t>
  </si>
  <si>
    <t>6,302</t>
  </si>
  <si>
    <t>103,112</t>
  </si>
  <si>
    <t>33,512</t>
  </si>
  <si>
    <t>1,648,301</t>
  </si>
  <si>
    <t>10,071,744</t>
  </si>
  <si>
    <t>282,178</t>
  </si>
  <si>
    <t>7,309,685</t>
  </si>
  <si>
    <t>652,853</t>
  </si>
  <si>
    <t>160,705</t>
  </si>
  <si>
    <t>3,816,050</t>
  </si>
  <si>
    <t>86,470</t>
  </si>
  <si>
    <t>3,521,195</t>
  </si>
  <si>
    <t>3,688,775</t>
  </si>
  <si>
    <t>99,715</t>
  </si>
  <si>
    <t>Cooperativa de Crédito Rural e dos Pequenos Empreendedores do Vale do Mogi Guaçu - Sicoob Crediguaçu</t>
  </si>
  <si>
    <t>19,815,724</t>
  </si>
  <si>
    <t>82,478,008</t>
  </si>
  <si>
    <t>10,428,317</t>
  </si>
  <si>
    <t>43,011,544</t>
  </si>
  <si>
    <t>3,089,363</t>
  </si>
  <si>
    <t>2,034,293</t>
  </si>
  <si>
    <t>44,310,036</t>
  </si>
  <si>
    <t>4,616,327</t>
  </si>
  <si>
    <t>7,340,760</t>
  </si>
  <si>
    <t>35,579,892</t>
  </si>
  <si>
    <t>90,890</t>
  </si>
  <si>
    <t>2,772,792</t>
  </si>
  <si>
    <t>11,352,680</t>
  </si>
  <si>
    <t>1,034,425</t>
  </si>
  <si>
    <t>6,788,285</t>
  </si>
  <si>
    <t>918,018</t>
  </si>
  <si>
    <t>205,328</t>
  </si>
  <si>
    <t>6,636,233</t>
  </si>
  <si>
    <t>310,570</t>
  </si>
  <si>
    <t>2,669,172</t>
  </si>
  <si>
    <t>4,119,113</t>
  </si>
  <si>
    <t>20,245</t>
  </si>
  <si>
    <t>14,805</t>
  </si>
  <si>
    <t>8,578</t>
  </si>
  <si>
    <t>13,536</t>
  </si>
  <si>
    <t>4,991,472</t>
  </si>
  <si>
    <t>42,511,924</t>
  </si>
  <si>
    <t>37,456,904</t>
  </si>
  <si>
    <t>344,801</t>
  </si>
  <si>
    <t>1,447,223</t>
  </si>
  <si>
    <t>2,965,789</t>
  </si>
  <si>
    <t>30,778,722</t>
  </si>
  <si>
    <t>1,135,188</t>
  </si>
  <si>
    <t>5,090,657</t>
  </si>
  <si>
    <t>258,047</t>
  </si>
  <si>
    <t>14,669,966</t>
  </si>
  <si>
    <t>159,274,544</t>
  </si>
  <si>
    <t>4,848,037</t>
  </si>
  <si>
    <t>130,614,920</t>
  </si>
  <si>
    <t>7,311,653</t>
  </si>
  <si>
    <t>4,269,788</t>
  </si>
  <si>
    <t>61,594,372</t>
  </si>
  <si>
    <t>3,402,739</t>
  </si>
  <si>
    <t>31,290,450</t>
  </si>
  <si>
    <t>93,656,816</t>
  </si>
  <si>
    <t>5,667,655</t>
  </si>
  <si>
    <t>6,849,492</t>
  </si>
  <si>
    <t>38,217,140</t>
  </si>
  <si>
    <t>2,941,296</t>
  </si>
  <si>
    <t>25,689,288</t>
  </si>
  <si>
    <t>2,511,904</t>
  </si>
  <si>
    <t>747,322</t>
  </si>
  <si>
    <t>21,774,354</t>
  </si>
  <si>
    <t>900,747</t>
  </si>
  <si>
    <t>9,469,395</t>
  </si>
  <si>
    <t>16,098,405</t>
  </si>
  <si>
    <t>121,488</t>
  </si>
  <si>
    <t>9,079,452</t>
  </si>
  <si>
    <t>49,432,064</t>
  </si>
  <si>
    <t>8,253,944</t>
  </si>
  <si>
    <t>29,022,030</t>
  </si>
  <si>
    <t>1,867,494</t>
  </si>
  <si>
    <t>1,004,842</t>
  </si>
  <si>
    <t>27,380,836</t>
  </si>
  <si>
    <t>794,606</t>
  </si>
  <si>
    <t>9,956,296</t>
  </si>
  <si>
    <t>19,065,734</t>
  </si>
  <si>
    <t>16,112,459</t>
  </si>
  <si>
    <t>78,460,504</t>
  </si>
  <si>
    <t>20,720,284</t>
  </si>
  <si>
    <t>34,702,632</t>
  </si>
  <si>
    <t>4,207,528</t>
  </si>
  <si>
    <t>1,468,828</t>
  </si>
  <si>
    <t>49,516,700</t>
  </si>
  <si>
    <t>2,669,342</t>
  </si>
  <si>
    <t>14,929,226</t>
  </si>
  <si>
    <t>19,773,406</t>
  </si>
  <si>
    <t>31,836,922</t>
  </si>
  <si>
    <t>197,117,376</t>
  </si>
  <si>
    <t>9,865,054</t>
  </si>
  <si>
    <t>146,372,320</t>
  </si>
  <si>
    <t>5,720,411</t>
  </si>
  <si>
    <t>5,051,704</t>
  </si>
  <si>
    <t>78,225,776</t>
  </si>
  <si>
    <t>2,796,030</t>
  </si>
  <si>
    <t>22,336,654</t>
  </si>
  <si>
    <t>115,084,408</t>
  </si>
  <si>
    <t>8,951,264</t>
  </si>
  <si>
    <t>5,215,665</t>
  </si>
  <si>
    <t>18,810,972</t>
  </si>
  <si>
    <t>4,203,926</t>
  </si>
  <si>
    <t>7,958,751</t>
  </si>
  <si>
    <t>473,190</t>
  </si>
  <si>
    <t>310,938</t>
  </si>
  <si>
    <t>9,301,651</t>
  </si>
  <si>
    <t>257,756</t>
  </si>
  <si>
    <t>2,513,957</t>
  </si>
  <si>
    <t>5,444,794</t>
  </si>
  <si>
    <t>15,997,296</t>
  </si>
  <si>
    <t>121,595,504</t>
  </si>
  <si>
    <t>20,079,998</t>
  </si>
  <si>
    <t>74,724,136</t>
  </si>
  <si>
    <t>5,696,714</t>
  </si>
  <si>
    <t>2,811,217</t>
  </si>
  <si>
    <t>72,267,784</t>
  </si>
  <si>
    <t>3,810,289</t>
  </si>
  <si>
    <t>19,202,022</t>
  </si>
  <si>
    <t>53,978,496</t>
  </si>
  <si>
    <t>1,543,620</t>
  </si>
  <si>
    <t>Cooperativa de Crédito de Livre Admissão Campos Gerais - Sicredi Campos Gerais Pr/Sp</t>
  </si>
  <si>
    <t>22,342,448</t>
  </si>
  <si>
    <t>211,743,696</t>
  </si>
  <si>
    <t>69,674,368</t>
  </si>
  <si>
    <t>110,334,976</t>
  </si>
  <si>
    <t>5,882,813</t>
  </si>
  <si>
    <t>5,077,998</t>
  </si>
  <si>
    <t>125,569,968</t>
  </si>
  <si>
    <t>4,686,691</t>
  </si>
  <si>
    <t>20,529,452</t>
  </si>
  <si>
    <t>87,872,376</t>
  </si>
  <si>
    <t>1,933,147</t>
  </si>
  <si>
    <t>4,721,834</t>
  </si>
  <si>
    <t>31,042,200</t>
  </si>
  <si>
    <t>3,125,881</t>
  </si>
  <si>
    <t>21,718,212</t>
  </si>
  <si>
    <t>1,685,968</t>
  </si>
  <si>
    <t>626,186</t>
  </si>
  <si>
    <t>17,188,436</t>
  </si>
  <si>
    <t>524,295</t>
  </si>
  <si>
    <t>6,384,946</t>
  </si>
  <si>
    <t>14,891,203</t>
  </si>
  <si>
    <t>442,065</t>
  </si>
  <si>
    <t>11,286,358</t>
  </si>
  <si>
    <t>60,716,784</t>
  </si>
  <si>
    <t>7,983,725</t>
  </si>
  <si>
    <t>38,715,380</t>
  </si>
  <si>
    <t>2,479,763</t>
  </si>
  <si>
    <t>1,417,920</t>
  </si>
  <si>
    <t>40,805,924</t>
  </si>
  <si>
    <t>912,667</t>
  </si>
  <si>
    <t>8,160,631</t>
  </si>
  <si>
    <t>29,473,276</t>
  </si>
  <si>
    <t>1,081,471</t>
  </si>
  <si>
    <t>7,095,271</t>
  </si>
  <si>
    <t>44,463,068</t>
  </si>
  <si>
    <t>2,140,491</t>
  </si>
  <si>
    <t>32,264,038</t>
  </si>
  <si>
    <t>1,635,851</t>
  </si>
  <si>
    <t>804,537</t>
  </si>
  <si>
    <t>31,114,304</t>
  </si>
  <si>
    <t>2,125,627</t>
  </si>
  <si>
    <t>8,456,614</t>
  </si>
  <si>
    <t>23,296,708</t>
  </si>
  <si>
    <t>510,716</t>
  </si>
  <si>
    <t>27,317,342</t>
  </si>
  <si>
    <t>146,139,712</t>
  </si>
  <si>
    <t>46,018,560</t>
  </si>
  <si>
    <t>64,617,952</t>
  </si>
  <si>
    <t>4,198,694</t>
  </si>
  <si>
    <t>2,755,710</t>
  </si>
  <si>
    <t>114,494,840</t>
  </si>
  <si>
    <t>6,204,537</t>
  </si>
  <si>
    <t>16,708,941</t>
  </si>
  <si>
    <t>45,035,936</t>
  </si>
  <si>
    <t>2,873,073</t>
  </si>
  <si>
    <t>27,020,152</t>
  </si>
  <si>
    <t>119,739,176</t>
  </si>
  <si>
    <t>20,434,194</t>
  </si>
  <si>
    <t>65,207,036</t>
  </si>
  <si>
    <t>4,118,745</t>
  </si>
  <si>
    <t>1,862,652</t>
  </si>
  <si>
    <t>63,033,912</t>
  </si>
  <si>
    <t>1,908,194</t>
  </si>
  <si>
    <t>19,861,766</t>
  </si>
  <si>
    <t>43,927,972</t>
  </si>
  <si>
    <t>1,417,300</t>
  </si>
  <si>
    <t>33,474,056</t>
  </si>
  <si>
    <t>184,879,664</t>
  </si>
  <si>
    <t>31,382,992</t>
  </si>
  <si>
    <t>109,045,440</t>
  </si>
  <si>
    <t>6,293,465</t>
  </si>
  <si>
    <t>3,411,920</t>
  </si>
  <si>
    <t>119,820,120</t>
  </si>
  <si>
    <t>6,507,179</t>
  </si>
  <si>
    <t>24,925,866</t>
  </si>
  <si>
    <t>81,306,912</t>
  </si>
  <si>
    <t>2,812,663</t>
  </si>
  <si>
    <t>13,221,255</t>
  </si>
  <si>
    <t>79,842,960</t>
  </si>
  <si>
    <t>18,370,296</t>
  </si>
  <si>
    <t>42,432,356</t>
  </si>
  <si>
    <t>3,059,629</t>
  </si>
  <si>
    <t>1,520,277</t>
  </si>
  <si>
    <t>51,242,212</t>
  </si>
  <si>
    <t>1,763,661</t>
  </si>
  <si>
    <t>10,600,442</t>
  </si>
  <si>
    <t>31,325,532</t>
  </si>
  <si>
    <t>506,382</t>
  </si>
  <si>
    <t>57,362,752</t>
  </si>
  <si>
    <t>256,782,640</t>
  </si>
  <si>
    <t>61,114,560</t>
  </si>
  <si>
    <t>127,602,912</t>
  </si>
  <si>
    <t>5,444,381</t>
  </si>
  <si>
    <t>4,742,634</t>
  </si>
  <si>
    <t>203,391,984</t>
  </si>
  <si>
    <t>18,115,090</t>
  </si>
  <si>
    <t>45,091,232</t>
  </si>
  <si>
    <t>81,386,352</t>
  </si>
  <si>
    <t>1,125,325</t>
  </si>
  <si>
    <t>1,484,383</t>
  </si>
  <si>
    <t>9,067,734</t>
  </si>
  <si>
    <t>1,032,495</t>
  </si>
  <si>
    <t>6,219,602</t>
  </si>
  <si>
    <t>591,570</t>
  </si>
  <si>
    <t>6,796,646</t>
  </si>
  <si>
    <t>283,990</t>
  </si>
  <si>
    <t>1,242,287</t>
  </si>
  <si>
    <t>4,890,481</t>
  </si>
  <si>
    <t>86,834</t>
  </si>
  <si>
    <t>45,711,292</t>
  </si>
  <si>
    <t>196,707,840</t>
  </si>
  <si>
    <t>63,507,420</t>
  </si>
  <si>
    <t>78,870,296</t>
  </si>
  <si>
    <t>5,155,143</t>
  </si>
  <si>
    <t>3,486,754</t>
  </si>
  <si>
    <t>153,385,696</t>
  </si>
  <si>
    <t>7,981,885</t>
  </si>
  <si>
    <t>28,754,896</t>
  </si>
  <si>
    <t>47,477,168</t>
  </si>
  <si>
    <t>2,638,232</t>
  </si>
  <si>
    <t>20,658,314</t>
  </si>
  <si>
    <t>108,136,808</t>
  </si>
  <si>
    <t>24,060,274</t>
  </si>
  <si>
    <t>56,033,416</t>
  </si>
  <si>
    <t>2,757,474</t>
  </si>
  <si>
    <t>2,212,693</t>
  </si>
  <si>
    <t>57,603,988</t>
  </si>
  <si>
    <t>3,282,578</t>
  </si>
  <si>
    <t>14,088,759</t>
  </si>
  <si>
    <t>40,810,312</t>
  </si>
  <si>
    <t>1,134,343</t>
  </si>
  <si>
    <t>16,481,560</t>
  </si>
  <si>
    <t>111,648,776</t>
  </si>
  <si>
    <t>34,722,004</t>
  </si>
  <si>
    <t>55,638,912</t>
  </si>
  <si>
    <t>5,254,176</t>
  </si>
  <si>
    <t>2,586,636</t>
  </si>
  <si>
    <t>71,500,160</t>
  </si>
  <si>
    <t>4,053,766</t>
  </si>
  <si>
    <t>12,020,258</t>
  </si>
  <si>
    <t>41,804,752</t>
  </si>
  <si>
    <t>1,431,835</t>
  </si>
  <si>
    <t>18,647,814</t>
  </si>
  <si>
    <t>127,249,248</t>
  </si>
  <si>
    <t>26,019,114</t>
  </si>
  <si>
    <t>75,823,568</t>
  </si>
  <si>
    <t>5,369,847</t>
  </si>
  <si>
    <t>2,746,848</t>
  </si>
  <si>
    <t>78,666,104</t>
  </si>
  <si>
    <t>3,485,923</t>
  </si>
  <si>
    <t>19,555,604</t>
  </si>
  <si>
    <t>54,834,368</t>
  </si>
  <si>
    <t>1,433,593</t>
  </si>
  <si>
    <t>9,140,183</t>
  </si>
  <si>
    <t>84,819,288</t>
  </si>
  <si>
    <t>16,327,593</t>
  </si>
  <si>
    <t>53,516,300</t>
  </si>
  <si>
    <t>3,975,348</t>
  </si>
  <si>
    <t>1,950,964</t>
  </si>
  <si>
    <t>55,450,564</t>
  </si>
  <si>
    <t>2,204,496</t>
  </si>
  <si>
    <t>11,677,127</t>
  </si>
  <si>
    <t>40,590,240</t>
  </si>
  <si>
    <t>1,248,933</t>
  </si>
  <si>
    <t>11,193,663</t>
  </si>
  <si>
    <t>76,376,920</t>
  </si>
  <si>
    <t>16,200,391</t>
  </si>
  <si>
    <t>41,780,200</t>
  </si>
  <si>
    <t>3,658,861</t>
  </si>
  <si>
    <t>1,600,420</t>
  </si>
  <si>
    <t>43,918,976</t>
  </si>
  <si>
    <t>2,870,838</t>
  </si>
  <si>
    <t>12,795,446</t>
  </si>
  <si>
    <t>27,826,408</t>
  </si>
  <si>
    <t>1,158,346</t>
  </si>
  <si>
    <t>24,880,492</t>
  </si>
  <si>
    <t>149,625,232</t>
  </si>
  <si>
    <t>35,050,496</t>
  </si>
  <si>
    <t>81,644,400</t>
  </si>
  <si>
    <t>4,943,628</t>
  </si>
  <si>
    <t>2,758,772</t>
  </si>
  <si>
    <t>89,218,544</t>
  </si>
  <si>
    <t>3,131,639</t>
  </si>
  <si>
    <t>22,507,448</t>
  </si>
  <si>
    <t>57,312,136</t>
  </si>
  <si>
    <t>1,824,820</t>
  </si>
  <si>
    <t>43,808,472</t>
  </si>
  <si>
    <t>187,164,512</t>
  </si>
  <si>
    <t>34,614,576</t>
  </si>
  <si>
    <t>93,858,344</t>
  </si>
  <si>
    <t>4,564,099</t>
  </si>
  <si>
    <t>3,666,837</t>
  </si>
  <si>
    <t>144,978,112</t>
  </si>
  <si>
    <t>4,323,282</t>
  </si>
  <si>
    <t>25,359,512</t>
  </si>
  <si>
    <t>58,146,320</t>
  </si>
  <si>
    <t>10,352,512</t>
  </si>
  <si>
    <t>14,383,781</t>
  </si>
  <si>
    <t>65,411,496</t>
  </si>
  <si>
    <t>9,225,752</t>
  </si>
  <si>
    <t>38,806,576</t>
  </si>
  <si>
    <t>2,421,984</t>
  </si>
  <si>
    <t>1,465,675</t>
  </si>
  <si>
    <t>46,053,896</t>
  </si>
  <si>
    <t>1,192,688</t>
  </si>
  <si>
    <t>9,939,084</t>
  </si>
  <si>
    <t>28,133,478</t>
  </si>
  <si>
    <t>734,014</t>
  </si>
  <si>
    <t>47,898,384</t>
  </si>
  <si>
    <t>211,035,744</t>
  </si>
  <si>
    <t>33,595,684</t>
  </si>
  <si>
    <t>121,417,848</t>
  </si>
  <si>
    <t>5,984,762</t>
  </si>
  <si>
    <t>4,450,644</t>
  </si>
  <si>
    <t>160,056,704</t>
  </si>
  <si>
    <t>6,073,875</t>
  </si>
  <si>
    <t>32,461,666</t>
  </si>
  <si>
    <t>84,562,760</t>
  </si>
  <si>
    <t>4,393,423</t>
  </si>
  <si>
    <t>13,031,338</t>
  </si>
  <si>
    <t>78,705,768</t>
  </si>
  <si>
    <t>25,582,990</t>
  </si>
  <si>
    <t>33,049,788</t>
  </si>
  <si>
    <t>2,505,249</t>
  </si>
  <si>
    <t>1,648,911</t>
  </si>
  <si>
    <t>53,422,228</t>
  </si>
  <si>
    <t>2,039,193</t>
  </si>
  <si>
    <t>7,750,267</t>
  </si>
  <si>
    <t>23,669,384</t>
  </si>
  <si>
    <t>1,630,139</t>
  </si>
  <si>
    <t>4,782,773</t>
  </si>
  <si>
    <t>27,674,052</t>
  </si>
  <si>
    <t>859,598</t>
  </si>
  <si>
    <t>20,682,606</t>
  </si>
  <si>
    <t>1,699,233</t>
  </si>
  <si>
    <t>654,295</t>
  </si>
  <si>
    <t>18,946,016</t>
  </si>
  <si>
    <t>723,295</t>
  </si>
  <si>
    <t>4,977,373</t>
  </si>
  <si>
    <t>15,514,113</t>
  </si>
  <si>
    <t>191,119</t>
  </si>
  <si>
    <t>Cooperativa de Crédito de Livre Admissão União Paraná São Paulo - Sicredi União Pr/Sp</t>
  </si>
  <si>
    <t>65,507,848</t>
  </si>
  <si>
    <t>531,573,888</t>
  </si>
  <si>
    <t>142,676,080</t>
  </si>
  <si>
    <t>294,227,488</t>
  </si>
  <si>
    <t>20,451,734</t>
  </si>
  <si>
    <t>11,368,940</t>
  </si>
  <si>
    <t>312,156,736</t>
  </si>
  <si>
    <t>18,447,802</t>
  </si>
  <si>
    <t>68,591,160</t>
  </si>
  <si>
    <t>218,846,688</t>
  </si>
  <si>
    <t>6,615,305</t>
  </si>
  <si>
    <t>3,791,986</t>
  </si>
  <si>
    <t>19,958,434</t>
  </si>
  <si>
    <t>1,274,730</t>
  </si>
  <si>
    <t>13,717,448</t>
  </si>
  <si>
    <t>959,821</t>
  </si>
  <si>
    <t>491,935</t>
  </si>
  <si>
    <t>13,544,369</t>
  </si>
  <si>
    <t>261,200</t>
  </si>
  <si>
    <t>3,720,398</t>
  </si>
  <si>
    <t>9,997,050</t>
  </si>
  <si>
    <t>9,663,476</t>
  </si>
  <si>
    <t>41,972,800</t>
  </si>
  <si>
    <t>2,741,689</t>
  </si>
  <si>
    <t>24,835,480</t>
  </si>
  <si>
    <t>2,565,255</t>
  </si>
  <si>
    <t>607,714</t>
  </si>
  <si>
    <t>17,938,190</t>
  </si>
  <si>
    <t>568,247</t>
  </si>
  <si>
    <t>11,708,867</t>
  </si>
  <si>
    <t>13,126,613</t>
  </si>
  <si>
    <t>Cooperativa de Crédito de Livre Admissão Vale do Piquiri Abcd - Sicredi Vale do Piquiri Abcd Pr/Sp</t>
  </si>
  <si>
    <t>42,923,912</t>
  </si>
  <si>
    <t>323,977,408</t>
  </si>
  <si>
    <t>83,161,608</t>
  </si>
  <si>
    <t>173,012,288</t>
  </si>
  <si>
    <t>10,385,269</t>
  </si>
  <si>
    <t>6,560,271</t>
  </si>
  <si>
    <t>176,892,288</t>
  </si>
  <si>
    <t>5,521,032</t>
  </si>
  <si>
    <t>41,393,316</t>
  </si>
  <si>
    <t>129,032,728</t>
  </si>
  <si>
    <t>2,586,235</t>
  </si>
  <si>
    <t>Cooperativa de Crédito de Livre Admissão Vanguarda da Região das Cataratas do Iguaçu e Vale do Paraiba - Sicredi Vanguarda Pr/Sp</t>
  </si>
  <si>
    <t>60,382,236</t>
  </si>
  <si>
    <t>413,827,872</t>
  </si>
  <si>
    <t>82,262,440</t>
  </si>
  <si>
    <t>247,795,248</t>
  </si>
  <si>
    <t>14,348,225</t>
  </si>
  <si>
    <t>9,657,028</t>
  </si>
  <si>
    <t>264,025,504</t>
  </si>
  <si>
    <t>9,565,356</t>
  </si>
  <si>
    <t>51,544,276</t>
  </si>
  <si>
    <t>191,465,536</t>
  </si>
  <si>
    <t>4,785,442</t>
  </si>
  <si>
    <t>Cooperativa de Crédito de Livre Admissão da Alta Noroeste de São Paulo - Sicredi Alta Noroeste Sp</t>
  </si>
  <si>
    <t>3,037,529</t>
  </si>
  <si>
    <t>20,019,516</t>
  </si>
  <si>
    <t>330,688</t>
  </si>
  <si>
    <t>15,406,452</t>
  </si>
  <si>
    <t>985,482</t>
  </si>
  <si>
    <t>332,302</t>
  </si>
  <si>
    <t>7,450,292</t>
  </si>
  <si>
    <t>578,907</t>
  </si>
  <si>
    <t>4,475,125</t>
  </si>
  <si>
    <t>10,750,848</t>
  </si>
  <si>
    <t>Cooperativa de Crédito de Livre Admissão da Cidade de Goiânia e Entorno Ltda.</t>
  </si>
  <si>
    <t>5,450,139</t>
  </si>
  <si>
    <t>12,783,315</t>
  </si>
  <si>
    <t>755,578</t>
  </si>
  <si>
    <t>6,347,301</t>
  </si>
  <si>
    <t>930,747</t>
  </si>
  <si>
    <t>244,080</t>
  </si>
  <si>
    <t>8,516,243</t>
  </si>
  <si>
    <t>451,121</t>
  </si>
  <si>
    <t>2,261,076</t>
  </si>
  <si>
    <t>3,870,930</t>
  </si>
  <si>
    <t>215,295</t>
  </si>
  <si>
    <t>959,964</t>
  </si>
  <si>
    <t>5,040,938</t>
  </si>
  <si>
    <t>1,810,810</t>
  </si>
  <si>
    <t>2,074,087</t>
  </si>
  <si>
    <t>177,076</t>
  </si>
  <si>
    <t>27,924</t>
  </si>
  <si>
    <t>3,073,819</t>
  </si>
  <si>
    <t>1,823,609</t>
  </si>
  <si>
    <t>250,478</t>
  </si>
  <si>
    <t>4,561,900</t>
  </si>
  <si>
    <t>22,930,206</t>
  </si>
  <si>
    <t>6,733,460</t>
  </si>
  <si>
    <t>10,563,914</t>
  </si>
  <si>
    <t>1,033,920</t>
  </si>
  <si>
    <t>299,821</t>
  </si>
  <si>
    <t>15,978,055</t>
  </si>
  <si>
    <t>321,894</t>
  </si>
  <si>
    <t>7,588,773</t>
  </si>
  <si>
    <t>2,975,141</t>
  </si>
  <si>
    <t>4,110,679</t>
  </si>
  <si>
    <t>27,411,342</t>
  </si>
  <si>
    <t>412,599</t>
  </si>
  <si>
    <t>21,417,722</t>
  </si>
  <si>
    <t>1,063,181</t>
  </si>
  <si>
    <t>761,500</t>
  </si>
  <si>
    <t>10,349,247</t>
  </si>
  <si>
    <t>811,300</t>
  </si>
  <si>
    <t>4,666,490</t>
  </si>
  <si>
    <t>16,093,932</t>
  </si>
  <si>
    <t>657,300</t>
  </si>
  <si>
    <t>13,075,622</t>
  </si>
  <si>
    <t>52,814,828</t>
  </si>
  <si>
    <t>3,863,973</t>
  </si>
  <si>
    <t>34,383,456</t>
  </si>
  <si>
    <t>2,411,619</t>
  </si>
  <si>
    <t>1,126,081</t>
  </si>
  <si>
    <t>35,132,616</t>
  </si>
  <si>
    <t>1,258,134</t>
  </si>
  <si>
    <t>13,692,164</t>
  </si>
  <si>
    <t>20,159,342</t>
  </si>
  <si>
    <t>531,949</t>
  </si>
  <si>
    <t>7,375,099</t>
  </si>
  <si>
    <t>20,054,216</t>
  </si>
  <si>
    <t>1,839,545</t>
  </si>
  <si>
    <t>9,199,493</t>
  </si>
  <si>
    <t>640,127</t>
  </si>
  <si>
    <t>313,755</t>
  </si>
  <si>
    <t>14,252,285</t>
  </si>
  <si>
    <t>735,168</t>
  </si>
  <si>
    <t>2,951,916</t>
  </si>
  <si>
    <t>6,247,577</t>
  </si>
  <si>
    <t>745,742</t>
  </si>
  <si>
    <t>7,341,569</t>
  </si>
  <si>
    <t>37,658</t>
  </si>
  <si>
    <t>6,089,535</t>
  </si>
  <si>
    <t>501,257</t>
  </si>
  <si>
    <t>134,940</t>
  </si>
  <si>
    <t>2,760,187</t>
  </si>
  <si>
    <t>364,011</t>
  </si>
  <si>
    <t>2,167,044</t>
  </si>
  <si>
    <t>3,922,491</t>
  </si>
  <si>
    <t>4,743,026</t>
  </si>
  <si>
    <t>26,843,910</t>
  </si>
  <si>
    <t>12,121,680</t>
  </si>
  <si>
    <t>8,439,690</t>
  </si>
  <si>
    <t>1,097,013</t>
  </si>
  <si>
    <t>484,597</t>
  </si>
  <si>
    <t>17,341,904</t>
  </si>
  <si>
    <t>680,412</t>
  </si>
  <si>
    <t>3,260,343</t>
  </si>
  <si>
    <t>4,548,592</t>
  </si>
  <si>
    <t>630,755</t>
  </si>
  <si>
    <t>2,993,267</t>
  </si>
  <si>
    <t>22,040,484</t>
  </si>
  <si>
    <t>5,554,353</t>
  </si>
  <si>
    <t>12,991,440</t>
  </si>
  <si>
    <t>1,267,176</t>
  </si>
  <si>
    <t>547,465</t>
  </si>
  <si>
    <t>14,634,776</t>
  </si>
  <si>
    <t>289,000</t>
  </si>
  <si>
    <t>3,905,712</t>
  </si>
  <si>
    <t>9,085,728</t>
  </si>
  <si>
    <t>11,786,239</t>
  </si>
  <si>
    <t>48,105,064</t>
  </si>
  <si>
    <t>12,145,179</t>
  </si>
  <si>
    <t>21,272,536</t>
  </si>
  <si>
    <t>2,379,156</t>
  </si>
  <si>
    <t>908,712</t>
  </si>
  <si>
    <t>31,668,062</t>
  </si>
  <si>
    <t>1,380,629</t>
  </si>
  <si>
    <t>8,048,818</t>
  </si>
  <si>
    <t>13,033,729</t>
  </si>
  <si>
    <t>189,989</t>
  </si>
  <si>
    <t>9,094,710</t>
  </si>
  <si>
    <t>43,832,108</t>
  </si>
  <si>
    <t>11,166,956</t>
  </si>
  <si>
    <t>19,521,282</t>
  </si>
  <si>
    <t>719,563</t>
  </si>
  <si>
    <t>25,544,556</t>
  </si>
  <si>
    <t>1,372,577</t>
  </si>
  <si>
    <t>7,659,967</t>
  </si>
  <si>
    <t>11,861,315</t>
  </si>
  <si>
    <t>4,733,175</t>
  </si>
  <si>
    <t>30,997,852</t>
  </si>
  <si>
    <t>812,572</t>
  </si>
  <si>
    <t>19,033,382</t>
  </si>
  <si>
    <t>1,333,084</t>
  </si>
  <si>
    <t>542,364</t>
  </si>
  <si>
    <t>13,304,369</t>
  </si>
  <si>
    <t>563,553</t>
  </si>
  <si>
    <t>7,587,431</t>
  </si>
  <si>
    <t>10,968,058</t>
  </si>
  <si>
    <t>477,892</t>
  </si>
  <si>
    <t>6,044,390</t>
  </si>
  <si>
    <t>49,144,504</t>
  </si>
  <si>
    <t>8,684,334</t>
  </si>
  <si>
    <t>32,574,092</t>
  </si>
  <si>
    <t>2,360,552</t>
  </si>
  <si>
    <t>1,031,123</t>
  </si>
  <si>
    <t>37,835,472</t>
  </si>
  <si>
    <t>1,196,452</t>
  </si>
  <si>
    <t>7,658,283</t>
  </si>
  <si>
    <t>24,018,124</t>
  </si>
  <si>
    <t>897,684</t>
  </si>
  <si>
    <t>11,080,661</t>
  </si>
  <si>
    <t>44,376,376</t>
  </si>
  <si>
    <t>15,799,958</t>
  </si>
  <si>
    <t>15,103,942</t>
  </si>
  <si>
    <t>1,345,159</t>
  </si>
  <si>
    <t>667,199</t>
  </si>
  <si>
    <t>33,848,712</t>
  </si>
  <si>
    <t>665,548</t>
  </si>
  <si>
    <t>8,580,571</t>
  </si>
  <si>
    <t>6,523,372</t>
  </si>
  <si>
    <t>7,618,299</t>
  </si>
  <si>
    <t>29,618,120</t>
  </si>
  <si>
    <t>6,750,636</t>
  </si>
  <si>
    <t>12,441,290</t>
  </si>
  <si>
    <t>1,227,748</t>
  </si>
  <si>
    <t>592,649</t>
  </si>
  <si>
    <t>19,155,528</t>
  </si>
  <si>
    <t>718,580</t>
  </si>
  <si>
    <t>3,859,024</t>
  </si>
  <si>
    <t>8,519,641</t>
  </si>
  <si>
    <t>62,625</t>
  </si>
  <si>
    <t>45,522,040</t>
  </si>
  <si>
    <t>328,050,400</t>
  </si>
  <si>
    <t>92,819,352</t>
  </si>
  <si>
    <t>155,983,264</t>
  </si>
  <si>
    <t>1,837,333</t>
  </si>
  <si>
    <t>11,020,721</t>
  </si>
  <si>
    <t>115,791,128</t>
  </si>
  <si>
    <t>595,334</t>
  </si>
  <si>
    <t>8,211,045</t>
  </si>
  <si>
    <t>142,976,672</t>
  </si>
  <si>
    <t>4,795,546</t>
  </si>
  <si>
    <t>1,589,150</t>
  </si>
  <si>
    <t>4,574,760</t>
  </si>
  <si>
    <t>2,234,774</t>
  </si>
  <si>
    <t>463,156</t>
  </si>
  <si>
    <t>63,795</t>
  </si>
  <si>
    <t>2,281,869</t>
  </si>
  <si>
    <t>92,371</t>
  </si>
  <si>
    <t>841,199</t>
  </si>
  <si>
    <t>1,393,574</t>
  </si>
  <si>
    <t>5,073,335</t>
  </si>
  <si>
    <t>29,490,042</t>
  </si>
  <si>
    <t>3,126,230</t>
  </si>
  <si>
    <t>19,111,028</t>
  </si>
  <si>
    <t>1,888,759</t>
  </si>
  <si>
    <t>565,543</t>
  </si>
  <si>
    <t>18,333,126</t>
  </si>
  <si>
    <t>891,775</t>
  </si>
  <si>
    <t>6,878,816</t>
  </si>
  <si>
    <t>11,901,426</t>
  </si>
  <si>
    <t>330,786</t>
  </si>
  <si>
    <t>4,262,593</t>
  </si>
  <si>
    <t>27,415,698</t>
  </si>
  <si>
    <t>4,146,523</t>
  </si>
  <si>
    <t>15,187,978</t>
  </si>
  <si>
    <t>1,352,322</t>
  </si>
  <si>
    <t>492,304</t>
  </si>
  <si>
    <t>15,145,840</t>
  </si>
  <si>
    <t>3,634,702</t>
  </si>
  <si>
    <t>5,999,769</t>
  </si>
  <si>
    <t>9,180,799</t>
  </si>
  <si>
    <t>7,411</t>
  </si>
  <si>
    <t>28,978,370</t>
  </si>
  <si>
    <t>66,341,612</t>
  </si>
  <si>
    <t>13,148,268</t>
  </si>
  <si>
    <t>20,660,382</t>
  </si>
  <si>
    <t>1,313,261</t>
  </si>
  <si>
    <t>1,072,678</t>
  </si>
  <si>
    <t>31,877,858</t>
  </si>
  <si>
    <t>251,523</t>
  </si>
  <si>
    <t>3,801,811</t>
  </si>
  <si>
    <t>13,341,963</t>
  </si>
  <si>
    <t>3,516,609</t>
  </si>
  <si>
    <t>1,747,361</t>
  </si>
  <si>
    <t>10,524,686</t>
  </si>
  <si>
    <t>7,105,028</t>
  </si>
  <si>
    <t>488,024</t>
  </si>
  <si>
    <t>273,958</t>
  </si>
  <si>
    <t>5,832,131</t>
  </si>
  <si>
    <t>291,094</t>
  </si>
  <si>
    <t>931,458</t>
  </si>
  <si>
    <t>6,173,571</t>
  </si>
  <si>
    <t>3,020,590</t>
  </si>
  <si>
    <t>15,327,582</t>
  </si>
  <si>
    <t>4,645,217</t>
  </si>
  <si>
    <t>7,077,489</t>
  </si>
  <si>
    <t>498,642</t>
  </si>
  <si>
    <t>296,173</t>
  </si>
  <si>
    <t>9,991,641</t>
  </si>
  <si>
    <t>243,692</t>
  </si>
  <si>
    <t>2,672,459</t>
  </si>
  <si>
    <t>4,405,030</t>
  </si>
  <si>
    <t>Cooperativa de Crédito de Livre Admissão da Região de Três Pontas Ltda. - Sicoob Copersul</t>
  </si>
  <si>
    <t>4,255,862</t>
  </si>
  <si>
    <t>23,357,480</t>
  </si>
  <si>
    <t>4,191,732</t>
  </si>
  <si>
    <t>13,186,560</t>
  </si>
  <si>
    <t>955,944</t>
  </si>
  <si>
    <t>593,790</t>
  </si>
  <si>
    <t>12,478,018</t>
  </si>
  <si>
    <t>742,191</t>
  </si>
  <si>
    <t>5,344,052</t>
  </si>
  <si>
    <t>7,842,509</t>
  </si>
  <si>
    <t>2,718,007</t>
  </si>
  <si>
    <t>18,772,642</t>
  </si>
  <si>
    <t>2,037,662</t>
  </si>
  <si>
    <t>13,509,925</t>
  </si>
  <si>
    <t>1,187,419</t>
  </si>
  <si>
    <t>473,908</t>
  </si>
  <si>
    <t>11,421,783</t>
  </si>
  <si>
    <t>737,138</t>
  </si>
  <si>
    <t>3,959,654</t>
  </si>
  <si>
    <t>9,469,838</t>
  </si>
  <si>
    <t>80,432</t>
  </si>
  <si>
    <t>Cooperativa de Crédito de Livre Admissão da Região do Alto Paranaíba Ltda. - Sicoob Credisg</t>
  </si>
  <si>
    <t>10,462,842</t>
  </si>
  <si>
    <t>50,578,244</t>
  </si>
  <si>
    <t>15,741,327</t>
  </si>
  <si>
    <t>21,502,690</t>
  </si>
  <si>
    <t>742,245</t>
  </si>
  <si>
    <t>830,172</t>
  </si>
  <si>
    <t>33,045,334</t>
  </si>
  <si>
    <t>531,992</t>
  </si>
  <si>
    <t>9,905,000</t>
  </si>
  <si>
    <t>11,597,689</t>
  </si>
  <si>
    <t>12,773,666</t>
  </si>
  <si>
    <t>818</t>
  </si>
  <si>
    <t>10,164,286</t>
  </si>
  <si>
    <t>407,688</t>
  </si>
  <si>
    <t>288,806</t>
  </si>
  <si>
    <t>4,543,743</t>
  </si>
  <si>
    <t>101,679</t>
  </si>
  <si>
    <t>3,190,012</t>
  </si>
  <si>
    <t>6,974,275</t>
  </si>
  <si>
    <t>12,591,559</t>
  </si>
  <si>
    <t>46,240,000</t>
  </si>
  <si>
    <t>28,881,248</t>
  </si>
  <si>
    <t>1,265,631</t>
  </si>
  <si>
    <t>1,018,678</t>
  </si>
  <si>
    <t>23,216,232</t>
  </si>
  <si>
    <t>932,714</t>
  </si>
  <si>
    <t>6,252,700</t>
  </si>
  <si>
    <t>21,771,878</t>
  </si>
  <si>
    <t>856,669</t>
  </si>
  <si>
    <t>1,854,007</t>
  </si>
  <si>
    <t>9,514,009</t>
  </si>
  <si>
    <t>1,405,903</t>
  </si>
  <si>
    <t>5,739,557</t>
  </si>
  <si>
    <t>696,497</t>
  </si>
  <si>
    <t>159,334</t>
  </si>
  <si>
    <t>5,649,236</t>
  </si>
  <si>
    <t>2,515,644</t>
  </si>
  <si>
    <t>3,223,913</t>
  </si>
  <si>
    <t>6,316,330</t>
  </si>
  <si>
    <t>46,147,976</t>
  </si>
  <si>
    <t>8,816,416</t>
  </si>
  <si>
    <t>27,307,180</t>
  </si>
  <si>
    <t>2,195,209</t>
  </si>
  <si>
    <t>1,046,527</t>
  </si>
  <si>
    <t>29,701,654</t>
  </si>
  <si>
    <t>647,752</t>
  </si>
  <si>
    <t>8,616,983</t>
  </si>
  <si>
    <t>18,382,464</t>
  </si>
  <si>
    <t>307,734</t>
  </si>
  <si>
    <t>9,644,969</t>
  </si>
  <si>
    <t>40,741,956</t>
  </si>
  <si>
    <t>28,363,022</t>
  </si>
  <si>
    <t>1,766,870</t>
  </si>
  <si>
    <t>890,740</t>
  </si>
  <si>
    <t>27,163,000</t>
  </si>
  <si>
    <t>646,577</t>
  </si>
  <si>
    <t>7,175,725</t>
  </si>
  <si>
    <t>19,137,268</t>
  </si>
  <si>
    <t>2,050,030</t>
  </si>
  <si>
    <t>Cooperativa de Crédito de Livre Admissão das Matas de Minas Ltda. - Sicoob Credisudeste</t>
  </si>
  <si>
    <t>10,013,376</t>
  </si>
  <si>
    <t>65,327,428</t>
  </si>
  <si>
    <t>6,426,530</t>
  </si>
  <si>
    <t>45,665,956</t>
  </si>
  <si>
    <t>4,063,590</t>
  </si>
  <si>
    <t>1,494,183</t>
  </si>
  <si>
    <t>32,289,656</t>
  </si>
  <si>
    <t>1,280,132</t>
  </si>
  <si>
    <t>14,769,539</t>
  </si>
  <si>
    <t>30,714,474</t>
  </si>
  <si>
    <t>181,942</t>
  </si>
  <si>
    <t>14,329,727</t>
  </si>
  <si>
    <t>30,902,916</t>
  </si>
  <si>
    <t>14,915,450</t>
  </si>
  <si>
    <t>1,075,589</t>
  </si>
  <si>
    <t>387,021</t>
  </si>
  <si>
    <t>19,201,642</t>
  </si>
  <si>
    <t>1,266,802</t>
  </si>
  <si>
    <t>5,484,313</t>
  </si>
  <si>
    <t>9,359,721</t>
  </si>
  <si>
    <t>71,416</t>
  </si>
  <si>
    <t>5,586,798</t>
  </si>
  <si>
    <t>26,992,214</t>
  </si>
  <si>
    <t>106,777</t>
  </si>
  <si>
    <t>21,055,490</t>
  </si>
  <si>
    <t>1,680,854</t>
  </si>
  <si>
    <t>15,479,952</t>
  </si>
  <si>
    <t>955,004</t>
  </si>
  <si>
    <t>5,330,683</t>
  </si>
  <si>
    <t>15,724,808</t>
  </si>
  <si>
    <t>4,803,850</t>
  </si>
  <si>
    <t>26,239,458</t>
  </si>
  <si>
    <t>2,036,314</t>
  </si>
  <si>
    <t>14,506,429</t>
  </si>
  <si>
    <t>1,384,792</t>
  </si>
  <si>
    <t>594,662</t>
  </si>
  <si>
    <t>15,014,391</t>
  </si>
  <si>
    <t>504,689</t>
  </si>
  <si>
    <t>4,847,822</t>
  </si>
  <si>
    <t>9,658,607</t>
  </si>
  <si>
    <t>5,580,970</t>
  </si>
  <si>
    <t>13,991,966</t>
  </si>
  <si>
    <t>790,153</t>
  </si>
  <si>
    <t>6,552,389</t>
  </si>
  <si>
    <t>786,919</t>
  </si>
  <si>
    <t>161,845</t>
  </si>
  <si>
    <t>8,922,373</t>
  </si>
  <si>
    <t>346,161</t>
  </si>
  <si>
    <t>3,897,056</t>
  </si>
  <si>
    <t>2,625,599</t>
  </si>
  <si>
    <t>29,734</t>
  </si>
  <si>
    <t>Cooperativa de Crédito de Livre Admissão de Arapongas - Sicoob Arapongas</t>
  </si>
  <si>
    <t>2,772,170</t>
  </si>
  <si>
    <t>14,601,605</t>
  </si>
  <si>
    <t>694,145</t>
  </si>
  <si>
    <t>10,107,512</t>
  </si>
  <si>
    <t>756,266</t>
  </si>
  <si>
    <t>287,285</t>
  </si>
  <si>
    <t>6,636,479</t>
  </si>
  <si>
    <t>388,088</t>
  </si>
  <si>
    <t>3,850,609</t>
  </si>
  <si>
    <t>6,043,400</t>
  </si>
  <si>
    <t>213,504</t>
  </si>
  <si>
    <t>Cooperativa de Crédito de Livre Admissão de Araxá e Patos de Minas Ltda. - Unicred do Alto Paranaíba e Noroeste de Minas</t>
  </si>
  <si>
    <t>6,623,284</t>
  </si>
  <si>
    <t>77,180,112</t>
  </si>
  <si>
    <t>340,681</t>
  </si>
  <si>
    <t>64,857,204</t>
  </si>
  <si>
    <t>3,100,574</t>
  </si>
  <si>
    <t>2,069,646</t>
  </si>
  <si>
    <t>45,809,444</t>
  </si>
  <si>
    <t>1,955,615</t>
  </si>
  <si>
    <t>15,670,906</t>
  </si>
  <si>
    <t>49,186,300</t>
  </si>
  <si>
    <t>Cooperativa de Crédito de Livre Admissão de Associados Aliança Rs/Sc   Sicredi Aliança Rs/Sc</t>
  </si>
  <si>
    <t>24,887,014</t>
  </si>
  <si>
    <t>148,404,064</t>
  </si>
  <si>
    <t>25,996,712</t>
  </si>
  <si>
    <t>91,710,864</t>
  </si>
  <si>
    <t>4,596,962</t>
  </si>
  <si>
    <t>3,162,139</t>
  </si>
  <si>
    <t>67,612,888</t>
  </si>
  <si>
    <t>3,799,610</t>
  </si>
  <si>
    <t>19,531,402</t>
  </si>
  <si>
    <t>66,408,120</t>
  </si>
  <si>
    <t>5,771,343</t>
  </si>
  <si>
    <t>17,990,750</t>
  </si>
  <si>
    <t>105,978,304</t>
  </si>
  <si>
    <t>26,114,406</t>
  </si>
  <si>
    <t>57,942,488</t>
  </si>
  <si>
    <t>2,844,503</t>
  </si>
  <si>
    <t>2,395,816</t>
  </si>
  <si>
    <t>53,030,532</t>
  </si>
  <si>
    <t>2,250,404</t>
  </si>
  <si>
    <t>11,709,691</t>
  </si>
  <si>
    <t>44,562,472</t>
  </si>
  <si>
    <t>1,670,324</t>
  </si>
  <si>
    <t>37,698,496</t>
  </si>
  <si>
    <t>218,029,600</t>
  </si>
  <si>
    <t>37,664,544</t>
  </si>
  <si>
    <t>133,122,848</t>
  </si>
  <si>
    <t>7,721,715</t>
  </si>
  <si>
    <t>4,976,329</t>
  </si>
  <si>
    <t>127,894,832</t>
  </si>
  <si>
    <t>5,464,937</t>
  </si>
  <si>
    <t>22,241,562</t>
  </si>
  <si>
    <t>103,102,768</t>
  </si>
  <si>
    <t>7,778,515</t>
  </si>
  <si>
    <t>3,460,594</t>
  </si>
  <si>
    <t>49,015,032</t>
  </si>
  <si>
    <t>1,902,125</t>
  </si>
  <si>
    <t>42,273,936</t>
  </si>
  <si>
    <t>1,408,312</t>
  </si>
  <si>
    <t>1,357,410</t>
  </si>
  <si>
    <t>15,152,278</t>
  </si>
  <si>
    <t>613,705</t>
  </si>
  <si>
    <t>11,217,663</t>
  </si>
  <si>
    <t>31,055,446</t>
  </si>
  <si>
    <t>Cooperativa de Crédito de Livre Admissão de Associados Altos da Serra - Sicredi Altos da Serra Rs/Sc</t>
  </si>
  <si>
    <t>Tapejara</t>
  </si>
  <si>
    <t>42,005,368</t>
  </si>
  <si>
    <t>218,724,656</t>
  </si>
  <si>
    <t>55,776,160</t>
  </si>
  <si>
    <t>115,526,224</t>
  </si>
  <si>
    <t>7,381,835</t>
  </si>
  <si>
    <t>4,546,484</t>
  </si>
  <si>
    <t>123,665,608</t>
  </si>
  <si>
    <t>6,332,217</t>
  </si>
  <si>
    <t>25,328,146</t>
  </si>
  <si>
    <t>85,625,784</t>
  </si>
  <si>
    <t>4,572,295</t>
  </si>
  <si>
    <t>23,714,228</t>
  </si>
  <si>
    <t>125,691,360</t>
  </si>
  <si>
    <t>18,453,230</t>
  </si>
  <si>
    <t>79,964,872</t>
  </si>
  <si>
    <t>1,947,472</t>
  </si>
  <si>
    <t>3,049,507</t>
  </si>
  <si>
    <t>60,661,484</t>
  </si>
  <si>
    <t>1,002,244</t>
  </si>
  <si>
    <t>10,866,732</t>
  </si>
  <si>
    <t>64,505,176</t>
  </si>
  <si>
    <t>4,592,964</t>
  </si>
  <si>
    <t>30,212,414</t>
  </si>
  <si>
    <t>172,104,880</t>
  </si>
  <si>
    <t>41,794,376</t>
  </si>
  <si>
    <t>91,679,448</t>
  </si>
  <si>
    <t>5,288,808</t>
  </si>
  <si>
    <t>3,794,374</t>
  </si>
  <si>
    <t>99,078,536</t>
  </si>
  <si>
    <t>5,026,099</t>
  </si>
  <si>
    <t>17,131,652</t>
  </si>
  <si>
    <t>70,503,944</t>
  </si>
  <si>
    <t>4,043,855</t>
  </si>
  <si>
    <t>5,983,468</t>
  </si>
  <si>
    <t>49,953,160</t>
  </si>
  <si>
    <t>13,366,808</t>
  </si>
  <si>
    <t>30,061,592</t>
  </si>
  <si>
    <t>1,311,085</t>
  </si>
  <si>
    <t>1,200,760</t>
  </si>
  <si>
    <t>24,818,658</t>
  </si>
  <si>
    <t>547,731</t>
  </si>
  <si>
    <t>6,668,944</t>
  </si>
  <si>
    <t>22,306,656</t>
  </si>
  <si>
    <t>1,085,992</t>
  </si>
  <si>
    <t>20,201,734</t>
  </si>
  <si>
    <t>114,557,440</t>
  </si>
  <si>
    <t>27,668,662</t>
  </si>
  <si>
    <t>62,199,924</t>
  </si>
  <si>
    <t>4,447,989</t>
  </si>
  <si>
    <t>2,495,315</t>
  </si>
  <si>
    <t>81,293,272</t>
  </si>
  <si>
    <t>4,031,051</t>
  </si>
  <si>
    <t>9,831,623</t>
  </si>
  <si>
    <t>50,623,536</t>
  </si>
  <si>
    <t>1,744,764</t>
  </si>
  <si>
    <t>Cooperativa de Crédito de Livre Admissão de Associados Celeiro Centro Oeste - Sicredi Celeiro Centro Oeste</t>
  </si>
  <si>
    <t>16,545,029</t>
  </si>
  <si>
    <t>99,544,440</t>
  </si>
  <si>
    <t>35,992,304</t>
  </si>
  <si>
    <t>36,502,444</t>
  </si>
  <si>
    <t>3,874,197</t>
  </si>
  <si>
    <t>2,004,928</t>
  </si>
  <si>
    <t>63,094,116</t>
  </si>
  <si>
    <t>2,814,283</t>
  </si>
  <si>
    <t>14,193,533</t>
  </si>
  <si>
    <t>22,165,018</t>
  </si>
  <si>
    <t>143,894</t>
  </si>
  <si>
    <t>16,037,373</t>
  </si>
  <si>
    <t>143,541,728</t>
  </si>
  <si>
    <t>38,312,664</t>
  </si>
  <si>
    <t>80,858,472</t>
  </si>
  <si>
    <t>5,013,684</t>
  </si>
  <si>
    <t>3,753,492</t>
  </si>
  <si>
    <t>78,809,568</t>
  </si>
  <si>
    <t>5,126,966</t>
  </si>
  <si>
    <t>14,900,679</t>
  </si>
  <si>
    <t>65,003,432</t>
  </si>
  <si>
    <t>820,485</t>
  </si>
  <si>
    <t>37,014,436</t>
  </si>
  <si>
    <t>193,876,848</t>
  </si>
  <si>
    <t>37,663,264</t>
  </si>
  <si>
    <t>111,863,104</t>
  </si>
  <si>
    <t>4,631,716</t>
  </si>
  <si>
    <t>4,835,432</t>
  </si>
  <si>
    <t>96,470,056</t>
  </si>
  <si>
    <t>3,466,203</t>
  </si>
  <si>
    <t>13,075,804</t>
  </si>
  <si>
    <t>91,188,720</t>
  </si>
  <si>
    <t>7,598,583</t>
  </si>
  <si>
    <t>11,290,678</t>
  </si>
  <si>
    <t>91,161,040</t>
  </si>
  <si>
    <t>12,573,629</t>
  </si>
  <si>
    <t>63,454,644</t>
  </si>
  <si>
    <t>4,644,492</t>
  </si>
  <si>
    <t>2,170,704</t>
  </si>
  <si>
    <t>61,071,648</t>
  </si>
  <si>
    <t>2,475,474</t>
  </si>
  <si>
    <t>12,360,821</t>
  </si>
  <si>
    <t>48,148,288</t>
  </si>
  <si>
    <t>2,945,533</t>
  </si>
  <si>
    <t>25,392,866</t>
  </si>
  <si>
    <t>139,268,000</t>
  </si>
  <si>
    <t>24,649,222</t>
  </si>
  <si>
    <t>84,826,688</t>
  </si>
  <si>
    <t>1,899,440</t>
  </si>
  <si>
    <t>3,293,863</t>
  </si>
  <si>
    <t>85,749,640</t>
  </si>
  <si>
    <t>1,255,837</t>
  </si>
  <si>
    <t>12,435,536</t>
  </si>
  <si>
    <t>71,706,528</t>
  </si>
  <si>
    <t>684,621</t>
  </si>
  <si>
    <t>9,183,117</t>
  </si>
  <si>
    <t>65,652,916</t>
  </si>
  <si>
    <t>8,991,813</t>
  </si>
  <si>
    <t>46,366,384</t>
  </si>
  <si>
    <t>1,104,888</t>
  </si>
  <si>
    <t>1,778,136</t>
  </si>
  <si>
    <t>21,852,388</t>
  </si>
  <si>
    <t>1,067,877</t>
  </si>
  <si>
    <t>6,073,742</t>
  </si>
  <si>
    <t>36,215,408</t>
  </si>
  <si>
    <t>4,077,237</t>
  </si>
  <si>
    <t>63,864,096</t>
  </si>
  <si>
    <t>232,687,408</t>
  </si>
  <si>
    <t>57,733,616</t>
  </si>
  <si>
    <t>102,977,608</t>
  </si>
  <si>
    <t>3,665,358</t>
  </si>
  <si>
    <t>2,842,327</t>
  </si>
  <si>
    <t>129,093,896</t>
  </si>
  <si>
    <t>10,831,524</t>
  </si>
  <si>
    <t>23,802,832</t>
  </si>
  <si>
    <t>74,309,216</t>
  </si>
  <si>
    <t>4,865,559</t>
  </si>
  <si>
    <t>16,922,868</t>
  </si>
  <si>
    <t>97,447,792</t>
  </si>
  <si>
    <t>9,077,340</t>
  </si>
  <si>
    <t>68,335,440</t>
  </si>
  <si>
    <t>2,769,757</t>
  </si>
  <si>
    <t>2,323,271</t>
  </si>
  <si>
    <t>54,916,908</t>
  </si>
  <si>
    <t>741,407</t>
  </si>
  <si>
    <t>14,472,122</t>
  </si>
  <si>
    <t>52,649,204</t>
  </si>
  <si>
    <t>1,214,115</t>
  </si>
  <si>
    <t>8,383,180</t>
  </si>
  <si>
    <t>45,538,324</t>
  </si>
  <si>
    <t>8,900,897</t>
  </si>
  <si>
    <t>25,434,222</t>
  </si>
  <si>
    <t>1,063,371</t>
  </si>
  <si>
    <t>1,106,235</t>
  </si>
  <si>
    <t>21,060,294</t>
  </si>
  <si>
    <t>1,458,530</t>
  </si>
  <si>
    <t>3,800,976</t>
  </si>
  <si>
    <t>21,044,102</t>
  </si>
  <si>
    <t>589,145</t>
  </si>
  <si>
    <t>44,790,172</t>
  </si>
  <si>
    <t>223,449,568</t>
  </si>
  <si>
    <t>54,260,948</t>
  </si>
  <si>
    <t>111,468,400</t>
  </si>
  <si>
    <t>6,675,252</t>
  </si>
  <si>
    <t>4,441,878</t>
  </si>
  <si>
    <t>121,315,256</t>
  </si>
  <si>
    <t>7,320,083</t>
  </si>
  <si>
    <t>17,658,180</t>
  </si>
  <si>
    <t>89,042,712</t>
  </si>
  <si>
    <t>4,767,505</t>
  </si>
  <si>
    <t>22,551,954</t>
  </si>
  <si>
    <t>132,532,664</t>
  </si>
  <si>
    <t>42,961,244</t>
  </si>
  <si>
    <t>57,043,516</t>
  </si>
  <si>
    <t>5,300,979</t>
  </si>
  <si>
    <t>2,588,410</t>
  </si>
  <si>
    <t>94,253,624</t>
  </si>
  <si>
    <t>3,035,098</t>
  </si>
  <si>
    <t>24,923,376</t>
  </si>
  <si>
    <t>31,777,218</t>
  </si>
  <si>
    <t>342,925</t>
  </si>
  <si>
    <t>8,763,254</t>
  </si>
  <si>
    <t>50,903,032</t>
  </si>
  <si>
    <t>498,820</t>
  </si>
  <si>
    <t>39,550,468</t>
  </si>
  <si>
    <t>1,684,617</t>
  </si>
  <si>
    <t>1,233,083</t>
  </si>
  <si>
    <t>24,259,100</t>
  </si>
  <si>
    <t>963,001</t>
  </si>
  <si>
    <t>5,748,418</t>
  </si>
  <si>
    <t>32,670,342</t>
  </si>
  <si>
    <t>1,131,708</t>
  </si>
  <si>
    <t>13,700,007</t>
  </si>
  <si>
    <t>76,532,568</t>
  </si>
  <si>
    <t>13,369,717</t>
  </si>
  <si>
    <t>47,509,512</t>
  </si>
  <si>
    <t>1,808,347</t>
  </si>
  <si>
    <t>1,821,024</t>
  </si>
  <si>
    <t>42,690,724</t>
  </si>
  <si>
    <t>1,476,752</t>
  </si>
  <si>
    <t>6,318,325</t>
  </si>
  <si>
    <t>39,656,768</t>
  </si>
  <si>
    <t>1,534,418</t>
  </si>
  <si>
    <t>33,598,336</t>
  </si>
  <si>
    <t>222,080,352</t>
  </si>
  <si>
    <t>35,632,604</t>
  </si>
  <si>
    <t>144,382,544</t>
  </si>
  <si>
    <t>6,290,912</t>
  </si>
  <si>
    <t>5,179,689</t>
  </si>
  <si>
    <t>114,983,064</t>
  </si>
  <si>
    <t>3,498,150</t>
  </si>
  <si>
    <t>28,655,470</t>
  </si>
  <si>
    <t>108,316,832</t>
  </si>
  <si>
    <t>7,366,602</t>
  </si>
  <si>
    <t>102,527,672</t>
  </si>
  <si>
    <t>621,352,256</t>
  </si>
  <si>
    <t>318,040,160</t>
  </si>
  <si>
    <t>170,234,352</t>
  </si>
  <si>
    <t>12,573,014</t>
  </si>
  <si>
    <t>26,973,334</t>
  </si>
  <si>
    <t>448,890,336</t>
  </si>
  <si>
    <t>25,265,920</t>
  </si>
  <si>
    <t>53,594,692</t>
  </si>
  <si>
    <t>114,547,904</t>
  </si>
  <si>
    <t>2,091,751</t>
  </si>
  <si>
    <t>12,632,692</t>
  </si>
  <si>
    <t>67,028,564</t>
  </si>
  <si>
    <t>24,392,098</t>
  </si>
  <si>
    <t>25,048,316</t>
  </si>
  <si>
    <t>2,715,709</t>
  </si>
  <si>
    <t>2,056,257</t>
  </si>
  <si>
    <t>44,450,040</t>
  </si>
  <si>
    <t>3,668,954</t>
  </si>
  <si>
    <t>8,548,653</t>
  </si>
  <si>
    <t>15,293,973</t>
  </si>
  <si>
    <t>714,503</t>
  </si>
  <si>
    <t>37,827,116</t>
  </si>
  <si>
    <t>190,236,912</t>
  </si>
  <si>
    <t>52,268,324</t>
  </si>
  <si>
    <t>88,947,944</t>
  </si>
  <si>
    <t>4,523,298</t>
  </si>
  <si>
    <t>2,228,481</t>
  </si>
  <si>
    <t>102,755,280</t>
  </si>
  <si>
    <t>7,387,867</t>
  </si>
  <si>
    <t>25,626,870</t>
  </si>
  <si>
    <t>59,984,440</t>
  </si>
  <si>
    <t>3,336,632</t>
  </si>
  <si>
    <t>78,256,904</t>
  </si>
  <si>
    <t>504,183,360</t>
  </si>
  <si>
    <t>25,447,328</t>
  </si>
  <si>
    <t>377,745,792</t>
  </si>
  <si>
    <t>15,824,356</t>
  </si>
  <si>
    <t>13,203,927</t>
  </si>
  <si>
    <t>256,995,984</t>
  </si>
  <si>
    <t>12,483,657</t>
  </si>
  <si>
    <t>53,631,088</t>
  </si>
  <si>
    <t>314,858,560</t>
  </si>
  <si>
    <t>9,256,145</t>
  </si>
  <si>
    <t>15,479,803</t>
  </si>
  <si>
    <t>126,332,152</t>
  </si>
  <si>
    <t>25,408,194</t>
  </si>
  <si>
    <t>77,525,232</t>
  </si>
  <si>
    <t>4,034,320</t>
  </si>
  <si>
    <t>2,952,999</t>
  </si>
  <si>
    <t>80,157,984</t>
  </si>
  <si>
    <t>5,185,705</t>
  </si>
  <si>
    <t>56,958,940</t>
  </si>
  <si>
    <t>3,155,833</t>
  </si>
  <si>
    <t>974,790</t>
  </si>
  <si>
    <t>5,267,604</t>
  </si>
  <si>
    <t>49,398</t>
  </si>
  <si>
    <t>4,106,572</t>
  </si>
  <si>
    <t>346,274</t>
  </si>
  <si>
    <t>131,530</t>
  </si>
  <si>
    <t>2,415,696</t>
  </si>
  <si>
    <t>143,262</t>
  </si>
  <si>
    <t>1,048,854</t>
  </si>
  <si>
    <t>2,855,014</t>
  </si>
  <si>
    <t>202,704</t>
  </si>
  <si>
    <t>21,444,820</t>
  </si>
  <si>
    <t>106,863,520</t>
  </si>
  <si>
    <t>32,983,148</t>
  </si>
  <si>
    <t>48,694,928</t>
  </si>
  <si>
    <t>1,990,310</t>
  </si>
  <si>
    <t>2,218,914</t>
  </si>
  <si>
    <t>63,555,732</t>
  </si>
  <si>
    <t>2,475,223</t>
  </si>
  <si>
    <t>9,028,930</t>
  </si>
  <si>
    <t>37,572,196</t>
  </si>
  <si>
    <t>2,093,802</t>
  </si>
  <si>
    <t>69,136,104</t>
  </si>
  <si>
    <t>413,373,440</t>
  </si>
  <si>
    <t>85,842,384</t>
  </si>
  <si>
    <t>239,597,104</t>
  </si>
  <si>
    <t>16,364,061</t>
  </si>
  <si>
    <t>9,635,994</t>
  </si>
  <si>
    <t>220,349,296</t>
  </si>
  <si>
    <t>17,773,876</t>
  </si>
  <si>
    <t>40,796,300</t>
  </si>
  <si>
    <t>189,160,144</t>
  </si>
  <si>
    <t>8,762,922</t>
  </si>
  <si>
    <t>56,058,340</t>
  </si>
  <si>
    <t>401,148,384</t>
  </si>
  <si>
    <t>185,422,160</t>
  </si>
  <si>
    <t>133,507,856</t>
  </si>
  <si>
    <t>6,474,743</t>
  </si>
  <si>
    <t>12,004,303</t>
  </si>
  <si>
    <t>225,536,960</t>
  </si>
  <si>
    <t>11,726,843</t>
  </si>
  <si>
    <t>45,880,488</t>
  </si>
  <si>
    <t>86,794,360</t>
  </si>
  <si>
    <t>23,737,586</t>
  </si>
  <si>
    <t>128,255,616</t>
  </si>
  <si>
    <t>21,018,334</t>
  </si>
  <si>
    <t>77,746,296</t>
  </si>
  <si>
    <t>3,008,696</t>
  </si>
  <si>
    <t>2,810,370</t>
  </si>
  <si>
    <t>55,108,080</t>
  </si>
  <si>
    <t>1,001,014</t>
  </si>
  <si>
    <t>17,251,010</t>
  </si>
  <si>
    <t>60,494,936</t>
  </si>
  <si>
    <t>9,439,502</t>
  </si>
  <si>
    <t>49,926,252</t>
  </si>
  <si>
    <t>17,390,944</t>
  </si>
  <si>
    <t>20,597,078</t>
  </si>
  <si>
    <t>1,214,005</t>
  </si>
  <si>
    <t>925,399</t>
  </si>
  <si>
    <t>34,003,820</t>
  </si>
  <si>
    <t>539,200</t>
  </si>
  <si>
    <t>5,105,089</t>
  </si>
  <si>
    <t>15,491,990</t>
  </si>
  <si>
    <t>36,507,684</t>
  </si>
  <si>
    <t>210,858,160</t>
  </si>
  <si>
    <t>37,376,740</t>
  </si>
  <si>
    <t>125,224,744</t>
  </si>
  <si>
    <t>4,618,151</t>
  </si>
  <si>
    <t>4,870,686</t>
  </si>
  <si>
    <t>147,634,624</t>
  </si>
  <si>
    <t>20,794,506</t>
  </si>
  <si>
    <t>101,181,400</t>
  </si>
  <si>
    <t>3,248,840</t>
  </si>
  <si>
    <t>24,059,622</t>
  </si>
  <si>
    <t>56,053,456</t>
  </si>
  <si>
    <t>5,409,294</t>
  </si>
  <si>
    <t>22,906,092</t>
  </si>
  <si>
    <t>1,498,133</t>
  </si>
  <si>
    <t>458,671</t>
  </si>
  <si>
    <t>27,227,160</t>
  </si>
  <si>
    <t>1,485,796</t>
  </si>
  <si>
    <t>14,398,465</t>
  </si>
  <si>
    <t>8,095,466</t>
  </si>
  <si>
    <t>412,162</t>
  </si>
  <si>
    <t>13,195,765</t>
  </si>
  <si>
    <t>13,698,453</t>
  </si>
  <si>
    <t>170,916</t>
  </si>
  <si>
    <t>12,458,935</t>
  </si>
  <si>
    <t>126,440</t>
  </si>
  <si>
    <t>Cooperativa de Crédito de Livre Admissão de Associados União Mato Grosso do Sul - Sicredi União Ms</t>
  </si>
  <si>
    <t>19,522,966</t>
  </si>
  <si>
    <t>81,889,048</t>
  </si>
  <si>
    <t>3,804,449</t>
  </si>
  <si>
    <t>51,905,476</t>
  </si>
  <si>
    <t>3,696,035</t>
  </si>
  <si>
    <t>1,386,089</t>
  </si>
  <si>
    <t>42,495,712</t>
  </si>
  <si>
    <t>3,281,539</t>
  </si>
  <si>
    <t>11,461,382</t>
  </si>
  <si>
    <t>39,792,496</t>
  </si>
  <si>
    <t>168,844</t>
  </si>
  <si>
    <t>2,576,348</t>
  </si>
  <si>
    <t>17,413,594</t>
  </si>
  <si>
    <t>4,262,784</t>
  </si>
  <si>
    <t>10,065,285</t>
  </si>
  <si>
    <t>595,279</t>
  </si>
  <si>
    <t>414,570</t>
  </si>
  <si>
    <t>9,276,012</t>
  </si>
  <si>
    <t>280,995</t>
  </si>
  <si>
    <t>2,074,043</t>
  </si>
  <si>
    <t>7,991,242</t>
  </si>
  <si>
    <t>23,769,824</t>
  </si>
  <si>
    <t>152,312,816</t>
  </si>
  <si>
    <t>80,067,480</t>
  </si>
  <si>
    <t>36,471,136</t>
  </si>
  <si>
    <t>2,927,514</t>
  </si>
  <si>
    <t>4,484,561</t>
  </si>
  <si>
    <t>120,833,960</t>
  </si>
  <si>
    <t>7,432,303</t>
  </si>
  <si>
    <t>12,383,537</t>
  </si>
  <si>
    <t>23,581,556</t>
  </si>
  <si>
    <t>506,043</t>
  </si>
  <si>
    <t>8,474,856</t>
  </si>
  <si>
    <t>54,130,976</t>
  </si>
  <si>
    <t>14,767,120</t>
  </si>
  <si>
    <t>28,971,182</t>
  </si>
  <si>
    <t>1,237,701</t>
  </si>
  <si>
    <t>1,210,284</t>
  </si>
  <si>
    <t>34,043,396</t>
  </si>
  <si>
    <t>779,819</t>
  </si>
  <si>
    <t>3,982,029</t>
  </si>
  <si>
    <t>24,933,134</t>
  </si>
  <si>
    <t>32,290,508</t>
  </si>
  <si>
    <t>128,483,280</t>
  </si>
  <si>
    <t>38,098,384</t>
  </si>
  <si>
    <t>53,763,572</t>
  </si>
  <si>
    <t>3,150,248</t>
  </si>
  <si>
    <t>2,552,099</t>
  </si>
  <si>
    <t>74,663,744</t>
  </si>
  <si>
    <t>6,696,924</t>
  </si>
  <si>
    <t>10,680,362</t>
  </si>
  <si>
    <t>41,459,336</t>
  </si>
  <si>
    <t>1,623,871</t>
  </si>
  <si>
    <t>6,835,305</t>
  </si>
  <si>
    <t>52,167,968</t>
  </si>
  <si>
    <t>6,839,838</t>
  </si>
  <si>
    <t>37,537,388</t>
  </si>
  <si>
    <t>1,214,297</t>
  </si>
  <si>
    <t>1,385,831</t>
  </si>
  <si>
    <t>20,014,600</t>
  </si>
  <si>
    <t>1,408,651</t>
  </si>
  <si>
    <t>6,843,609</t>
  </si>
  <si>
    <t>30,687,758</t>
  </si>
  <si>
    <t>17,352,076</t>
  </si>
  <si>
    <t>89,004,840</t>
  </si>
  <si>
    <t>30,459,084</t>
  </si>
  <si>
    <t>36,537,464</t>
  </si>
  <si>
    <t>2,340,610</t>
  </si>
  <si>
    <t>1,734,930</t>
  </si>
  <si>
    <t>59,981,904</t>
  </si>
  <si>
    <t>3,350,260</t>
  </si>
  <si>
    <t>5,697,159</t>
  </si>
  <si>
    <t>29,452,320</t>
  </si>
  <si>
    <t>1,387,984</t>
  </si>
  <si>
    <t>6,723,321</t>
  </si>
  <si>
    <t>31,149,334</t>
  </si>
  <si>
    <t>8,747,069</t>
  </si>
  <si>
    <t>14,676,773</t>
  </si>
  <si>
    <t>646,031</t>
  </si>
  <si>
    <t>684,782</t>
  </si>
  <si>
    <t>11,452,676</t>
  </si>
  <si>
    <t>938,082</t>
  </si>
  <si>
    <t>1,895,120</t>
  </si>
  <si>
    <t>11,675,315</t>
  </si>
  <si>
    <t>1,106,339</t>
  </si>
  <si>
    <t>7,044,188</t>
  </si>
  <si>
    <t>37,334,436</t>
  </si>
  <si>
    <t>729,539</t>
  </si>
  <si>
    <t>27,809,274</t>
  </si>
  <si>
    <t>2,012,435</t>
  </si>
  <si>
    <t>952,547</t>
  </si>
  <si>
    <t>16,617,518</t>
  </si>
  <si>
    <t>2,008,772</t>
  </si>
  <si>
    <t>5,379,329</t>
  </si>
  <si>
    <t>22,400,824</t>
  </si>
  <si>
    <t>29,122</t>
  </si>
  <si>
    <t>38,440,080</t>
  </si>
  <si>
    <t>253,767,104</t>
  </si>
  <si>
    <t>59,176,236</t>
  </si>
  <si>
    <t>138,470,240</t>
  </si>
  <si>
    <t>7,112,792</t>
  </si>
  <si>
    <t>6,310,057</t>
  </si>
  <si>
    <t>153,573,056</t>
  </si>
  <si>
    <t>8,787,016</t>
  </si>
  <si>
    <t>27,317,782</t>
  </si>
  <si>
    <t>105,311,344</t>
  </si>
  <si>
    <t>5,841,110</t>
  </si>
  <si>
    <t>11,310,803</t>
  </si>
  <si>
    <t>62,515,948</t>
  </si>
  <si>
    <t>1,975,631</t>
  </si>
  <si>
    <t>46,741,528</t>
  </si>
  <si>
    <t>2,819,355</t>
  </si>
  <si>
    <t>1,514,443</t>
  </si>
  <si>
    <t>46,593,708</t>
  </si>
  <si>
    <t>1,042,766</t>
  </si>
  <si>
    <t>8,965,867</t>
  </si>
  <si>
    <t>36,272,300</t>
  </si>
  <si>
    <t>1,503,360</t>
  </si>
  <si>
    <t>Cooperativa de Crédito de Livre Admissão de Associados da Região Sudoeste de Goiás - Sicredi Sudoeste Go</t>
  </si>
  <si>
    <t>7,310,401</t>
  </si>
  <si>
    <t>34,574,912</t>
  </si>
  <si>
    <t>12,339,808</t>
  </si>
  <si>
    <t>11,807,719</t>
  </si>
  <si>
    <t>2,067,739</t>
  </si>
  <si>
    <t>688,768</t>
  </si>
  <si>
    <t>21,789,966</t>
  </si>
  <si>
    <t>2,310,558</t>
  </si>
  <si>
    <t>4,644,110</t>
  </si>
  <si>
    <t>7,132,344</t>
  </si>
  <si>
    <t>31,266</t>
  </si>
  <si>
    <t>1,833,950</t>
  </si>
  <si>
    <t>1,953,195</t>
  </si>
  <si>
    <t>885,639</t>
  </si>
  <si>
    <t>41,758</t>
  </si>
  <si>
    <t>836,247</t>
  </si>
  <si>
    <t>5,496,299</t>
  </si>
  <si>
    <t>86,695</t>
  </si>
  <si>
    <t>3,710,515</t>
  </si>
  <si>
    <t>260,719</t>
  </si>
  <si>
    <t>118,309</t>
  </si>
  <si>
    <t>2,366,144</t>
  </si>
  <si>
    <t>50,809</t>
  </si>
  <si>
    <t>859,054</t>
  </si>
  <si>
    <t>2,851,461</t>
  </si>
  <si>
    <t>19,211,574</t>
  </si>
  <si>
    <t>159,813,152</t>
  </si>
  <si>
    <t>41,887,340</t>
  </si>
  <si>
    <t>91,984,296</t>
  </si>
  <si>
    <t>5,133,729</t>
  </si>
  <si>
    <t>3,717,152</t>
  </si>
  <si>
    <t>82,997,072</t>
  </si>
  <si>
    <t>4,380,651</t>
  </si>
  <si>
    <t>16,084,939</t>
  </si>
  <si>
    <t>72,553,544</t>
  </si>
  <si>
    <t>3,345,814</t>
  </si>
  <si>
    <t>13,136,287</t>
  </si>
  <si>
    <t>67,463,608</t>
  </si>
  <si>
    <t>24,077,184</t>
  </si>
  <si>
    <t>27,342,256</t>
  </si>
  <si>
    <t>2,192,038</t>
  </si>
  <si>
    <t>1,353,172</t>
  </si>
  <si>
    <t>38,788,416</t>
  </si>
  <si>
    <t>2,110,713</t>
  </si>
  <si>
    <t>5,361,087</t>
  </si>
  <si>
    <t>21,125,502</t>
  </si>
  <si>
    <t>855,666</t>
  </si>
  <si>
    <t>10,035,892</t>
  </si>
  <si>
    <t>52,102,104</t>
  </si>
  <si>
    <t>13,593,629</t>
  </si>
  <si>
    <t>26,159,298</t>
  </si>
  <si>
    <t>1,190,980</t>
  </si>
  <si>
    <t>1,083,174</t>
  </si>
  <si>
    <t>29,372,970</t>
  </si>
  <si>
    <t>2,315,704</t>
  </si>
  <si>
    <t>6,739,525</t>
  </si>
  <si>
    <t>18,676,574</t>
  </si>
  <si>
    <t>743,199</t>
  </si>
  <si>
    <t>64,109,560</t>
  </si>
  <si>
    <t>379,944,768</t>
  </si>
  <si>
    <t>27,233,604</t>
  </si>
  <si>
    <t>271,601,120</t>
  </si>
  <si>
    <t>6,890,932</t>
  </si>
  <si>
    <t>10,194,679</t>
  </si>
  <si>
    <t>105,477,264</t>
  </si>
  <si>
    <t>12,541,149</t>
  </si>
  <si>
    <t>28,318,148</t>
  </si>
  <si>
    <t>230,096,016</t>
  </si>
  <si>
    <t>12,755,091</t>
  </si>
  <si>
    <t>28,589,844</t>
  </si>
  <si>
    <t>176,020,224</t>
  </si>
  <si>
    <t>39,074,272</t>
  </si>
  <si>
    <t>102,609,880</t>
  </si>
  <si>
    <t>6,027,193</t>
  </si>
  <si>
    <t>3,986,257</t>
  </si>
  <si>
    <t>103,190,136</t>
  </si>
  <si>
    <t>6,225,359</t>
  </si>
  <si>
    <t>22,326,074</t>
  </si>
  <si>
    <t>74,286,912</t>
  </si>
  <si>
    <t>5,996,890</t>
  </si>
  <si>
    <t>16,575,457</t>
  </si>
  <si>
    <t>93,200,312</t>
  </si>
  <si>
    <t>27,213,058</t>
  </si>
  <si>
    <t>47,056,728</t>
  </si>
  <si>
    <t>3,716,528</t>
  </si>
  <si>
    <t>1,994,451</t>
  </si>
  <si>
    <t>58,665,052</t>
  </si>
  <si>
    <t>3,440,722</t>
  </si>
  <si>
    <t>14,782,055</t>
  </si>
  <si>
    <t>30,462,890</t>
  </si>
  <si>
    <t>1,811,784</t>
  </si>
  <si>
    <t>10,191,975</t>
  </si>
  <si>
    <t>41,671,848</t>
  </si>
  <si>
    <t>245,904</t>
  </si>
  <si>
    <t>28,128,898</t>
  </si>
  <si>
    <t>1,218,905</t>
  </si>
  <si>
    <t>838,008</t>
  </si>
  <si>
    <t>24,180,234</t>
  </si>
  <si>
    <t>1,013,326</t>
  </si>
  <si>
    <t>7,244,707</t>
  </si>
  <si>
    <t>20,862,942</t>
  </si>
  <si>
    <t>21,249</t>
  </si>
  <si>
    <t>15,399,851</t>
  </si>
  <si>
    <t>81,057,336</t>
  </si>
  <si>
    <t>12,233,291</t>
  </si>
  <si>
    <t>47,592,552</t>
  </si>
  <si>
    <t>3,863,344</t>
  </si>
  <si>
    <t>1,643,688</t>
  </si>
  <si>
    <t>47,141,120</t>
  </si>
  <si>
    <t>2,824,479</t>
  </si>
  <si>
    <t>12,605,394</t>
  </si>
  <si>
    <t>34,513,488</t>
  </si>
  <si>
    <t>231,689</t>
  </si>
  <si>
    <t>39,110,500</t>
  </si>
  <si>
    <t>348,206,720</t>
  </si>
  <si>
    <t>29,044,610</t>
  </si>
  <si>
    <t>259,279,952</t>
  </si>
  <si>
    <t>9,943,130</t>
  </si>
  <si>
    <t>9,639,570</t>
  </si>
  <si>
    <t>152,874,416</t>
  </si>
  <si>
    <t>6,522,230</t>
  </si>
  <si>
    <t>35,467,756</t>
  </si>
  <si>
    <t>212,312,496</t>
  </si>
  <si>
    <t>11,497,770</t>
  </si>
  <si>
    <t>9,210,209</t>
  </si>
  <si>
    <t>6,109,465</t>
  </si>
  <si>
    <t>353,647</t>
  </si>
  <si>
    <t>250,822</t>
  </si>
  <si>
    <t>5,746,707</t>
  </si>
  <si>
    <t>153,225</t>
  </si>
  <si>
    <t>1,791,925</t>
  </si>
  <si>
    <t>4,273,924</t>
  </si>
  <si>
    <t>43,616</t>
  </si>
  <si>
    <t>1,215,509</t>
  </si>
  <si>
    <t>9,003,752</t>
  </si>
  <si>
    <t>1,635,395</t>
  </si>
  <si>
    <t>5,844,568</t>
  </si>
  <si>
    <t>566,020</t>
  </si>
  <si>
    <t>217,054</t>
  </si>
  <si>
    <t>5,744,955</t>
  </si>
  <si>
    <t>291,875</t>
  </si>
  <si>
    <t>1,616,876</t>
  </si>
  <si>
    <t>4,227,693</t>
  </si>
  <si>
    <t>1,656,636</t>
  </si>
  <si>
    <t>6,080,412</t>
  </si>
  <si>
    <t>4,113,378</t>
  </si>
  <si>
    <t>303,938</t>
  </si>
  <si>
    <t>145,395</t>
  </si>
  <si>
    <t>3,763,397</t>
  </si>
  <si>
    <t>138,500</t>
  </si>
  <si>
    <t>866,806</t>
  </si>
  <si>
    <t>3,246,572</t>
  </si>
  <si>
    <t>-1,878,469</t>
  </si>
  <si>
    <t>1,305,763</t>
  </si>
  <si>
    <t>3,183,119</t>
  </si>
  <si>
    <t>229,198</t>
  </si>
  <si>
    <t>199,503</t>
  </si>
  <si>
    <t>1,244,869</t>
  </si>
  <si>
    <t>1,239,719</t>
  </si>
  <si>
    <t>21,494,380</t>
  </si>
  <si>
    <t>108,523,176</t>
  </si>
  <si>
    <t>32,115,854</t>
  </si>
  <si>
    <t>49,757,516</t>
  </si>
  <si>
    <t>2,299,446</t>
  </si>
  <si>
    <t>2,247,377</t>
  </si>
  <si>
    <t>57,921,008</t>
  </si>
  <si>
    <t>2,927,611</t>
  </si>
  <si>
    <t>10,775,021</t>
  </si>
  <si>
    <t>38,021,832</t>
  </si>
  <si>
    <t>960,665</t>
  </si>
  <si>
    <t>1,524,331</t>
  </si>
  <si>
    <t>9,507,743</t>
  </si>
  <si>
    <t>2,568,618</t>
  </si>
  <si>
    <t>5,023,376</t>
  </si>
  <si>
    <t>376,933</t>
  </si>
  <si>
    <t>239,409</t>
  </si>
  <si>
    <t>6,079,005</t>
  </si>
  <si>
    <t>265,118</t>
  </si>
  <si>
    <t>1,562,213</t>
  </si>
  <si>
    <t>3,461,162</t>
  </si>
  <si>
    <t>3,468,913</t>
  </si>
  <si>
    <t>35,409,756</t>
  </si>
  <si>
    <t>4,059,117</t>
  </si>
  <si>
    <t>25,294,552</t>
  </si>
  <si>
    <t>1,279,827</t>
  </si>
  <si>
    <t>821,746</t>
  </si>
  <si>
    <t>14,891,082</t>
  </si>
  <si>
    <t>1,284,162</t>
  </si>
  <si>
    <t>8,697,995</t>
  </si>
  <si>
    <t>16,595,713</t>
  </si>
  <si>
    <t>26,620,176</t>
  </si>
  <si>
    <t>199,140,688</t>
  </si>
  <si>
    <t>38,290,872</t>
  </si>
  <si>
    <t>126,123,760</t>
  </si>
  <si>
    <t>4,929,304</t>
  </si>
  <si>
    <t>4,729,541</t>
  </si>
  <si>
    <t>100,116,424</t>
  </si>
  <si>
    <t>5,029,650</t>
  </si>
  <si>
    <t>21,641,544</t>
  </si>
  <si>
    <t>96,922,504</t>
  </si>
  <si>
    <t>7,559,717</t>
  </si>
  <si>
    <t>1,143,882</t>
  </si>
  <si>
    <t>5,712,968</t>
  </si>
  <si>
    <t>355,255</t>
  </si>
  <si>
    <t>4,255,621</t>
  </si>
  <si>
    <t>485,934</t>
  </si>
  <si>
    <t>147,435</t>
  </si>
  <si>
    <t>3,483,218</t>
  </si>
  <si>
    <t>360,223</t>
  </si>
  <si>
    <t>1,093,787</t>
  </si>
  <si>
    <t>3,154,750</t>
  </si>
  <si>
    <t>761,399</t>
  </si>
  <si>
    <t>8,045,059</t>
  </si>
  <si>
    <t>32,214</t>
  </si>
  <si>
    <t>7,012,212</t>
  </si>
  <si>
    <t>258,239</t>
  </si>
  <si>
    <t>217,381</t>
  </si>
  <si>
    <t>2,997,015</t>
  </si>
  <si>
    <t>167,062</t>
  </si>
  <si>
    <t>1,779,715</t>
  </si>
  <si>
    <t>5,232,496</t>
  </si>
  <si>
    <t>Cooperativa de Crédito de Livre Admissão de Associados de Posse/Go e Região - Sicredi Integração</t>
  </si>
  <si>
    <t>SICREDI INTEGRACAO</t>
  </si>
  <si>
    <t>Posse</t>
  </si>
  <si>
    <t>1,179,022</t>
  </si>
  <si>
    <t>8,708,416</t>
  </si>
  <si>
    <t>1,384,126</t>
  </si>
  <si>
    <t>6,034,429</t>
  </si>
  <si>
    <t>184,941</t>
  </si>
  <si>
    <t>2,335,674</t>
  </si>
  <si>
    <t>1,330,588</t>
  </si>
  <si>
    <t>4,703,842</t>
  </si>
  <si>
    <t>21,937,812</t>
  </si>
  <si>
    <t>157,957,200</t>
  </si>
  <si>
    <t>26,618,520</t>
  </si>
  <si>
    <t>104,704,672</t>
  </si>
  <si>
    <t>3,077,588</t>
  </si>
  <si>
    <t>3,884,477</t>
  </si>
  <si>
    <t>68,140,960</t>
  </si>
  <si>
    <t>2,069,902</t>
  </si>
  <si>
    <t>17,539,798</t>
  </si>
  <si>
    <t>79,098,320</t>
  </si>
  <si>
    <t>8,066,551</t>
  </si>
  <si>
    <t>40,521,032</t>
  </si>
  <si>
    <t>235,300,400</t>
  </si>
  <si>
    <t>125,474,136</t>
  </si>
  <si>
    <t>60,643,284</t>
  </si>
  <si>
    <t>4,258,957</t>
  </si>
  <si>
    <t>5,476,327</t>
  </si>
  <si>
    <t>149,448,704</t>
  </si>
  <si>
    <t>10,836,715</t>
  </si>
  <si>
    <t>28,375,068</t>
  </si>
  <si>
    <t>30,318,256</t>
  </si>
  <si>
    <t>595,083</t>
  </si>
  <si>
    <t>54,206,120</t>
  </si>
  <si>
    <t>299,521,504</t>
  </si>
  <si>
    <t>78,224,992</t>
  </si>
  <si>
    <t>141,868,480</t>
  </si>
  <si>
    <t>9,097,206</t>
  </si>
  <si>
    <t>6,085,890</t>
  </si>
  <si>
    <t>189,196,448</t>
  </si>
  <si>
    <t>8,666,506</t>
  </si>
  <si>
    <t>41,036,000</t>
  </si>
  <si>
    <t>99,005,672</t>
  </si>
  <si>
    <t>1,826,802</t>
  </si>
  <si>
    <t>10,160,102</t>
  </si>
  <si>
    <t>61,228,032</t>
  </si>
  <si>
    <t>20,622,292</t>
  </si>
  <si>
    <t>27,821,338</t>
  </si>
  <si>
    <t>1,434,705</t>
  </si>
  <si>
    <t>1,534,633</t>
  </si>
  <si>
    <t>32,920,676</t>
  </si>
  <si>
    <t>1,846,768</t>
  </si>
  <si>
    <t>2,850,578</t>
  </si>
  <si>
    <t>23,724,296</t>
  </si>
  <si>
    <t>1,246,463</t>
  </si>
  <si>
    <t>2,386,925</t>
  </si>
  <si>
    <t>8,713,668</t>
  </si>
  <si>
    <t>1,577,140</t>
  </si>
  <si>
    <t>4,505,761</t>
  </si>
  <si>
    <t>618,225</t>
  </si>
  <si>
    <t>146,861</t>
  </si>
  <si>
    <t>5,724,000</t>
  </si>
  <si>
    <t>181,582</t>
  </si>
  <si>
    <t>1,643,069</t>
  </si>
  <si>
    <t>2,823,486</t>
  </si>
  <si>
    <t>39,206</t>
  </si>
  <si>
    <t>5,133,425</t>
  </si>
  <si>
    <t>46,156,356</t>
  </si>
  <si>
    <t>5,198,771</t>
  </si>
  <si>
    <t>32,983,204</t>
  </si>
  <si>
    <t>1,335,830</t>
  </si>
  <si>
    <t>1,353,756</t>
  </si>
  <si>
    <t>21,959,394</t>
  </si>
  <si>
    <t>1,059,166</t>
  </si>
  <si>
    <t>6,348,098</t>
  </si>
  <si>
    <t>26,391,534</t>
  </si>
  <si>
    <t>243,573</t>
  </si>
  <si>
    <t>Cooperativa de Crédito de Livre Admissão de Associados do Médio Sul Baiano Ltda. - Sicoob Costa do Descobrimento</t>
  </si>
  <si>
    <t>4,498,341</t>
  </si>
  <si>
    <t>12,372,300</t>
  </si>
  <si>
    <t>2,582,733</t>
  </si>
  <si>
    <t>4,916,793</t>
  </si>
  <si>
    <t>1,080,401</t>
  </si>
  <si>
    <t>153,706</t>
  </si>
  <si>
    <t>8,628,341</t>
  </si>
  <si>
    <t>893,083</t>
  </si>
  <si>
    <t>2,783,903</t>
  </si>
  <si>
    <t>2,122,767</t>
  </si>
  <si>
    <t>5,819,184</t>
  </si>
  <si>
    <t>30,309,596</t>
  </si>
  <si>
    <t>10,701,479</t>
  </si>
  <si>
    <t>10,322,683</t>
  </si>
  <si>
    <t>1,013,792</t>
  </si>
  <si>
    <t>1,235,159</t>
  </si>
  <si>
    <t>18,056,058</t>
  </si>
  <si>
    <t>1,073,437</t>
  </si>
  <si>
    <t>4,598,075</t>
  </si>
  <si>
    <t>5,724,609</t>
  </si>
  <si>
    <t>14,986,699</t>
  </si>
  <si>
    <t>87,858,496</t>
  </si>
  <si>
    <t>27,694,700</t>
  </si>
  <si>
    <t>38,801,588</t>
  </si>
  <si>
    <t>4,411,188</t>
  </si>
  <si>
    <t>1,902,377</t>
  </si>
  <si>
    <t>54,373,836</t>
  </si>
  <si>
    <t>1,898,965</t>
  </si>
  <si>
    <t>18,568,708</t>
  </si>
  <si>
    <t>19,957,692</t>
  </si>
  <si>
    <t>275,188</t>
  </si>
  <si>
    <t>4,833,805</t>
  </si>
  <si>
    <t>35,192,960</t>
  </si>
  <si>
    <t>1,297,664</t>
  </si>
  <si>
    <t>25,752,944</t>
  </si>
  <si>
    <t>2,280,536</t>
  </si>
  <si>
    <t>872,596</t>
  </si>
  <si>
    <t>16,697,957</t>
  </si>
  <si>
    <t>2,035,651</t>
  </si>
  <si>
    <t>6,016,300</t>
  </si>
  <si>
    <t>19,675,584</t>
  </si>
  <si>
    <t>61,060</t>
  </si>
  <si>
    <t>16,132,879</t>
  </si>
  <si>
    <t>77,617,032</t>
  </si>
  <si>
    <t>21,387,414</t>
  </si>
  <si>
    <t>34,065,360</t>
  </si>
  <si>
    <t>3,358,765</t>
  </si>
  <si>
    <t>1,746,461</t>
  </si>
  <si>
    <t>44,751,600</t>
  </si>
  <si>
    <t>1,614,346</t>
  </si>
  <si>
    <t>11,946,776</t>
  </si>
  <si>
    <t>21,195,736</t>
  </si>
  <si>
    <t>922,848</t>
  </si>
  <si>
    <t>32,575,212</t>
  </si>
  <si>
    <t>271,341,344</t>
  </si>
  <si>
    <t>59,044,128</t>
  </si>
  <si>
    <t>167,105,728</t>
  </si>
  <si>
    <t>8,902,086</t>
  </si>
  <si>
    <t>6,629,378</t>
  </si>
  <si>
    <t>164,141,712</t>
  </si>
  <si>
    <t>5,796,789</t>
  </si>
  <si>
    <t>28,324,240</t>
  </si>
  <si>
    <t>127,091,928</t>
  </si>
  <si>
    <t>11,689,572</t>
  </si>
  <si>
    <t>Cooperativa de Crédito de Livre Admissão de Associados do Norte e Nordeste de Santa Catarina - Sicredi Norte Sc</t>
  </si>
  <si>
    <t>7,813,217</t>
  </si>
  <si>
    <t>49,864,704</t>
  </si>
  <si>
    <t>735,611</t>
  </si>
  <si>
    <t>38,684,764</t>
  </si>
  <si>
    <t>2,911,251</t>
  </si>
  <si>
    <t>1,181,866</t>
  </si>
  <si>
    <t>30,183,144</t>
  </si>
  <si>
    <t>1,442,092</t>
  </si>
  <si>
    <t>11,447,582</t>
  </si>
  <si>
    <t>26,807,446</t>
  </si>
  <si>
    <t>429,737</t>
  </si>
  <si>
    <t>5,765,246</t>
  </si>
  <si>
    <t>57,951,848</t>
  </si>
  <si>
    <t>10,184,440</t>
  </si>
  <si>
    <t>38,974,732</t>
  </si>
  <si>
    <t>1,217,629</t>
  </si>
  <si>
    <t>1,941,361</t>
  </si>
  <si>
    <t>35,813,844</t>
  </si>
  <si>
    <t>500,182</t>
  </si>
  <si>
    <t>5,646,258</t>
  </si>
  <si>
    <t>33,308,104</t>
  </si>
  <si>
    <t>20,371</t>
  </si>
  <si>
    <t>Cooperativa de Crédito de Livre Admissão de Associados do Planalto Central - Sicredi Planalto Central</t>
  </si>
  <si>
    <t>11,752,962</t>
  </si>
  <si>
    <t>76,422,640</t>
  </si>
  <si>
    <t>33,314,874</t>
  </si>
  <si>
    <t>25,432,410</t>
  </si>
  <si>
    <t>2,620,287</t>
  </si>
  <si>
    <t>2,254,825</t>
  </si>
  <si>
    <t>50,138,884</t>
  </si>
  <si>
    <t>4,337,522</t>
  </si>
  <si>
    <t>6,275,915</t>
  </si>
  <si>
    <t>18,980,948</t>
  </si>
  <si>
    <t>51,633,664</t>
  </si>
  <si>
    <t>319,216,128</t>
  </si>
  <si>
    <t>127,081,424</t>
  </si>
  <si>
    <t>128,026,408</t>
  </si>
  <si>
    <t>6,009,114</t>
  </si>
  <si>
    <t>6,979,460</t>
  </si>
  <si>
    <t>202,589,072</t>
  </si>
  <si>
    <t>12,639,879</t>
  </si>
  <si>
    <t>26,394,632</t>
  </si>
  <si>
    <t>98,933,488</t>
  </si>
  <si>
    <t>2,323,656</t>
  </si>
  <si>
    <t>2,699,704</t>
  </si>
  <si>
    <t>18,371,522</t>
  </si>
  <si>
    <t>6,793,639</t>
  </si>
  <si>
    <t>8,197,226</t>
  </si>
  <si>
    <t>483,477</t>
  </si>
  <si>
    <t>483,208</t>
  </si>
  <si>
    <t>13,731,367</t>
  </si>
  <si>
    <t>154,914</t>
  </si>
  <si>
    <t>1,444,403</t>
  </si>
  <si>
    <t>6,639,936</t>
  </si>
  <si>
    <t>112,887</t>
  </si>
  <si>
    <t>9,887,331</t>
  </si>
  <si>
    <t>31,752,080</t>
  </si>
  <si>
    <t>16,970,942</t>
  </si>
  <si>
    <t>1,738,531</t>
  </si>
  <si>
    <t>514,432</t>
  </si>
  <si>
    <t>21,547,100</t>
  </si>
  <si>
    <t>838,039</t>
  </si>
  <si>
    <t>5,234,164</t>
  </si>
  <si>
    <t>11,677,938</t>
  </si>
  <si>
    <t>58,840</t>
  </si>
  <si>
    <t>7,534,123</t>
  </si>
  <si>
    <t>54,344,560</t>
  </si>
  <si>
    <t>18,170,060</t>
  </si>
  <si>
    <t>25,278,968</t>
  </si>
  <si>
    <t>1,838,689</t>
  </si>
  <si>
    <t>1,008,516</t>
  </si>
  <si>
    <t>33,631,240</t>
  </si>
  <si>
    <t>1,540,630</t>
  </si>
  <si>
    <t>11,400,747</t>
  </si>
  <si>
    <t>13,878,221</t>
  </si>
  <si>
    <t>Cooperativa de Crédito de Livre Admissão de Associados do Sudoeste Baiano Ltda. - Sicoob Crediconquista</t>
  </si>
  <si>
    <t>3,092,232</t>
  </si>
  <si>
    <t>9,581,952</t>
  </si>
  <si>
    <t>962,420</t>
  </si>
  <si>
    <t>4,813,443</t>
  </si>
  <si>
    <t>726,588</t>
  </si>
  <si>
    <t>85,737</t>
  </si>
  <si>
    <t>5,201,269</t>
  </si>
  <si>
    <t>499,661</t>
  </si>
  <si>
    <t>2,951,902</t>
  </si>
  <si>
    <t>1,861,541</t>
  </si>
  <si>
    <t>Cooperativa de Crédito de Livre Admissão de Associados do Sudoeste da Bahia Ltda. - Sicoob Sudoeste</t>
  </si>
  <si>
    <t>725,433</t>
  </si>
  <si>
    <t>1,521,470</t>
  </si>
  <si>
    <t>685,218</t>
  </si>
  <si>
    <t>168,203</t>
  </si>
  <si>
    <t>16,069</t>
  </si>
  <si>
    <t>453,774</t>
  </si>
  <si>
    <t>174,063</t>
  </si>
  <si>
    <t>252,907</t>
  </si>
  <si>
    <t>349,918</t>
  </si>
  <si>
    <t>82,393</t>
  </si>
  <si>
    <t>32,643,048</t>
  </si>
  <si>
    <t>190,904,624</t>
  </si>
  <si>
    <t>56,666,448</t>
  </si>
  <si>
    <t>72,903,264</t>
  </si>
  <si>
    <t>6,629,115</t>
  </si>
  <si>
    <t>5,466,719</t>
  </si>
  <si>
    <t>134,420,528</t>
  </si>
  <si>
    <t>6,192,945</t>
  </si>
  <si>
    <t>28,802,878</t>
  </si>
  <si>
    <t>42,457,236</t>
  </si>
  <si>
    <t>1,379,832</t>
  </si>
  <si>
    <t>24,728,440</t>
  </si>
  <si>
    <t>170,523,696</t>
  </si>
  <si>
    <t>60,794,504</t>
  </si>
  <si>
    <t>68,863,200</t>
  </si>
  <si>
    <t>4,202,323</t>
  </si>
  <si>
    <t>4,965,569</t>
  </si>
  <si>
    <t>116,315,256</t>
  </si>
  <si>
    <t>3,545,737</t>
  </si>
  <si>
    <t>19,953,756</t>
  </si>
  <si>
    <t>48,705,464</t>
  </si>
  <si>
    <t>203,979</t>
  </si>
  <si>
    <t>53,043,052</t>
  </si>
  <si>
    <t>648,744</t>
  </si>
  <si>
    <t>42,321,672</t>
  </si>
  <si>
    <t>2,856,720</t>
  </si>
  <si>
    <t>1,469,835</t>
  </si>
  <si>
    <t>28,783,284</t>
  </si>
  <si>
    <t>2,149,718</t>
  </si>
  <si>
    <t>11,202,446</t>
  </si>
  <si>
    <t>31,021,658</t>
  </si>
  <si>
    <t>97,567</t>
  </si>
  <si>
    <t>185,352</t>
  </si>
  <si>
    <t>205,047</t>
  </si>
  <si>
    <t>22,607</t>
  </si>
  <si>
    <t>141,341</t>
  </si>
  <si>
    <t>3,544</t>
  </si>
  <si>
    <t>12,208,821</t>
  </si>
  <si>
    <t>75,690,976</t>
  </si>
  <si>
    <t>13,742,114</t>
  </si>
  <si>
    <t>46,900,820</t>
  </si>
  <si>
    <t>2,106,574</t>
  </si>
  <si>
    <t>1,942,841</t>
  </si>
  <si>
    <t>39,354,376</t>
  </si>
  <si>
    <t>1,994,405</t>
  </si>
  <si>
    <t>9,288,229</t>
  </si>
  <si>
    <t>37,605,892</t>
  </si>
  <si>
    <t>Cooperativa de Crédito de Livre Admissão de Associados do Vale do Itajaí e Litoral Catarinense - Sicredi Vale Litoral Sc</t>
  </si>
  <si>
    <t>6,812,434</t>
  </si>
  <si>
    <t>57,652,708</t>
  </si>
  <si>
    <t>4,858,477</t>
  </si>
  <si>
    <t>42,810,060</t>
  </si>
  <si>
    <t>3,120,140</t>
  </si>
  <si>
    <t>1,276,495</t>
  </si>
  <si>
    <t>36,844,992</t>
  </si>
  <si>
    <t>1,717,343</t>
  </si>
  <si>
    <t>12,300,766</t>
  </si>
  <si>
    <t>30,509,296</t>
  </si>
  <si>
    <t>40,498,148</t>
  </si>
  <si>
    <t>190,695,600</t>
  </si>
  <si>
    <t>53,355,276</t>
  </si>
  <si>
    <t>82,494,776</t>
  </si>
  <si>
    <t>7,523,718</t>
  </si>
  <si>
    <t>3,013,562</t>
  </si>
  <si>
    <t>135,558,064</t>
  </si>
  <si>
    <t>3,798,943</t>
  </si>
  <si>
    <t>47,778,796</t>
  </si>
  <si>
    <t>34,144,276</t>
  </si>
  <si>
    <t>571,707</t>
  </si>
  <si>
    <t>21,214,794</t>
  </si>
  <si>
    <t>141,951,264</t>
  </si>
  <si>
    <t>17,056,054</t>
  </si>
  <si>
    <t>98,533,416</t>
  </si>
  <si>
    <t>5,410,667</t>
  </si>
  <si>
    <t>3,718,858</t>
  </si>
  <si>
    <t>79,510,352</t>
  </si>
  <si>
    <t>4,456,096</t>
  </si>
  <si>
    <t>16,005,114</t>
  </si>
  <si>
    <t>74,644,144</t>
  </si>
  <si>
    <t>7,884,158</t>
  </si>
  <si>
    <t>14,885,637</t>
  </si>
  <si>
    <t>93,588,464</t>
  </si>
  <si>
    <t>13,457,339</t>
  </si>
  <si>
    <t>61,438,928</t>
  </si>
  <si>
    <t>2,036,422</t>
  </si>
  <si>
    <t>2,442,804</t>
  </si>
  <si>
    <t>51,414,096</t>
  </si>
  <si>
    <t>1,601,271</t>
  </si>
  <si>
    <t>6,784,519</t>
  </si>
  <si>
    <t>52,633,024</t>
  </si>
  <si>
    <t>2,021,388</t>
  </si>
  <si>
    <t>48,153</t>
  </si>
  <si>
    <t>53,416</t>
  </si>
  <si>
    <t>Cooperativa de Crédito de Livre Admissão de Associados dos Estados do Tocantins e Bahia - Sicredi União Cerrado</t>
  </si>
  <si>
    <t>4,657,138</t>
  </si>
  <si>
    <t>29,649,118</t>
  </si>
  <si>
    <t>12,251,753</t>
  </si>
  <si>
    <t>11,903,730</t>
  </si>
  <si>
    <t>1,337,821</t>
  </si>
  <si>
    <t>666,144</t>
  </si>
  <si>
    <t>18,583,928</t>
  </si>
  <si>
    <t>793,184</t>
  </si>
  <si>
    <t>3,672,529</t>
  </si>
  <si>
    <t>8,214,187</t>
  </si>
  <si>
    <t>17,014</t>
  </si>
  <si>
    <t>15,907,068</t>
  </si>
  <si>
    <t>131,291,440</t>
  </si>
  <si>
    <t>15,048,343</t>
  </si>
  <si>
    <t>96,832,040</t>
  </si>
  <si>
    <t>8,000,803</t>
  </si>
  <si>
    <t>3,631,941</t>
  </si>
  <si>
    <t>82,084,192</t>
  </si>
  <si>
    <t>13,109,362</t>
  </si>
  <si>
    <t>18,735,238</t>
  </si>
  <si>
    <t>77,766,616</t>
  </si>
  <si>
    <t>330,186</t>
  </si>
  <si>
    <t>5,315,378</t>
  </si>
  <si>
    <t>18,876,312</t>
  </si>
  <si>
    <t>2,422,013</t>
  </si>
  <si>
    <t>9,611,358</t>
  </si>
  <si>
    <t>910,430</t>
  </si>
  <si>
    <t>305,053</t>
  </si>
  <si>
    <t>11,658,802</t>
  </si>
  <si>
    <t>417,570</t>
  </si>
  <si>
    <t>3,663,648</t>
  </si>
  <si>
    <t>5,947,710</t>
  </si>
  <si>
    <t>3,494,653</t>
  </si>
  <si>
    <t>26,310,756</t>
  </si>
  <si>
    <t>9,875,510</t>
  </si>
  <si>
    <t>11,984,765</t>
  </si>
  <si>
    <t>529,770</t>
  </si>
  <si>
    <t>468,486</t>
  </si>
  <si>
    <t>14,373,434</t>
  </si>
  <si>
    <t>190,540</t>
  </si>
  <si>
    <t>3,597,966</t>
  </si>
  <si>
    <t>8,232,648</t>
  </si>
  <si>
    <t>11,288,756</t>
  </si>
  <si>
    <t>72,943,232</t>
  </si>
  <si>
    <t>7,782,390</t>
  </si>
  <si>
    <t>48,510,392</t>
  </si>
  <si>
    <t>1,969,923</t>
  </si>
  <si>
    <t>1,688,452</t>
  </si>
  <si>
    <t>36,214,260</t>
  </si>
  <si>
    <t>1,860,138</t>
  </si>
  <si>
    <t>12,776,364</t>
  </si>
  <si>
    <t>30,159,656</t>
  </si>
  <si>
    <t>5,574,374</t>
  </si>
  <si>
    <t>Cooperativa de Crédito de Livre Admissão de Brasília Ltda. - Sicoob Brasilia</t>
  </si>
  <si>
    <t>9,844,527</t>
  </si>
  <si>
    <t>43,454,140</t>
  </si>
  <si>
    <t>15,616,882</t>
  </si>
  <si>
    <t>16,749,007</t>
  </si>
  <si>
    <t>1,876,551</t>
  </si>
  <si>
    <t>957,713</t>
  </si>
  <si>
    <t>30,210,160</t>
  </si>
  <si>
    <t>1,935,246</t>
  </si>
  <si>
    <t>5,015,084</t>
  </si>
  <si>
    <t>11,733,923</t>
  </si>
  <si>
    <t>3,275,900</t>
  </si>
  <si>
    <t>17,114,708</t>
  </si>
  <si>
    <t>5,016,112</t>
  </si>
  <si>
    <t>7,883,726</t>
  </si>
  <si>
    <t>896,181</t>
  </si>
  <si>
    <t>360,448</t>
  </si>
  <si>
    <t>11,506,047</t>
  </si>
  <si>
    <t>202,848</t>
  </si>
  <si>
    <t>2,796,898</t>
  </si>
  <si>
    <t>5,086,828</t>
  </si>
  <si>
    <t>Cooperativa de Crédito de Livre Admissão de Campos Altos Ltda.   Sicoob Crediagro</t>
  </si>
  <si>
    <t>7,597,115</t>
  </si>
  <si>
    <t>28,181,648</t>
  </si>
  <si>
    <t>10,378,287</t>
  </si>
  <si>
    <t>8,453,635</t>
  </si>
  <si>
    <t>648,179</t>
  </si>
  <si>
    <t>464,125</t>
  </si>
  <si>
    <t>21,310,438</t>
  </si>
  <si>
    <t>1,020,737</t>
  </si>
  <si>
    <t>3,425,391</t>
  </si>
  <si>
    <t>5,028,244</t>
  </si>
  <si>
    <t>2,574,946</t>
  </si>
  <si>
    <t>12,730,650</t>
  </si>
  <si>
    <t>4,433,018</t>
  </si>
  <si>
    <t>5,329,193</t>
  </si>
  <si>
    <t>500,991</t>
  </si>
  <si>
    <t>225,958</t>
  </si>
  <si>
    <t>6,572,412</t>
  </si>
  <si>
    <t>354,082</t>
  </si>
  <si>
    <t>2,020,467</t>
  </si>
  <si>
    <t>3,308,726</t>
  </si>
  <si>
    <t>Cooperativa de Crédito de Livre Admissão de Carmo do Cajuru Ltda. - Sicoob Carmocredi</t>
  </si>
  <si>
    <t>2,829,822</t>
  </si>
  <si>
    <t>17,670,808</t>
  </si>
  <si>
    <t>1,083,912</t>
  </si>
  <si>
    <t>11,823,442</t>
  </si>
  <si>
    <t>729,714</t>
  </si>
  <si>
    <t>388,788</t>
  </si>
  <si>
    <t>8,453,853</t>
  </si>
  <si>
    <t>2,871,931</t>
  </si>
  <si>
    <t>8,597,179</t>
  </si>
  <si>
    <t>354,332</t>
  </si>
  <si>
    <t>4,094,281</t>
  </si>
  <si>
    <t>16,978,870</t>
  </si>
  <si>
    <t>4,275,764</t>
  </si>
  <si>
    <t>7,478,202</t>
  </si>
  <si>
    <t>476,491</t>
  </si>
  <si>
    <t>353,420</t>
  </si>
  <si>
    <t>10,172,498</t>
  </si>
  <si>
    <t>357,052</t>
  </si>
  <si>
    <t>1,851,905</t>
  </si>
  <si>
    <t>5,585,919</t>
  </si>
  <si>
    <t>40,379</t>
  </si>
  <si>
    <t>Cooperativa de Crédito de Livre Admissão de Cascavel e Região - Sicoob Credicapital</t>
  </si>
  <si>
    <t>7,018,432</t>
  </si>
  <si>
    <t>62,020,500</t>
  </si>
  <si>
    <t>5,474,377</t>
  </si>
  <si>
    <t>46,831,312</t>
  </si>
  <si>
    <t>2,859,262</t>
  </si>
  <si>
    <t>1,812,364</t>
  </si>
  <si>
    <t>48,143,392</t>
  </si>
  <si>
    <t>956,294</t>
  </si>
  <si>
    <t>8,566,430</t>
  </si>
  <si>
    <t>36,811,276</t>
  </si>
  <si>
    <t>1,453,608</t>
  </si>
  <si>
    <t>12,808,349</t>
  </si>
  <si>
    <t>39,488,532</t>
  </si>
  <si>
    <t>505,876</t>
  </si>
  <si>
    <t>24,757,762</t>
  </si>
  <si>
    <t>1,594,713</t>
  </si>
  <si>
    <t>740,296</t>
  </si>
  <si>
    <t>21,123,454</t>
  </si>
  <si>
    <t>1,412,578</t>
  </si>
  <si>
    <t>6,240,347</t>
  </si>
  <si>
    <t>18,078,620</t>
  </si>
  <si>
    <t>438,796</t>
  </si>
  <si>
    <t>3,341,181</t>
  </si>
  <si>
    <t>21,190,936</t>
  </si>
  <si>
    <t>3,049,341</t>
  </si>
  <si>
    <t>13,718,739</t>
  </si>
  <si>
    <t>1,141,352</t>
  </si>
  <si>
    <t>410,628</t>
  </si>
  <si>
    <t>11,004,422</t>
  </si>
  <si>
    <t>427,285</t>
  </si>
  <si>
    <t>5,528,643</t>
  </si>
  <si>
    <t>8,190,097</t>
  </si>
  <si>
    <t>Cooperativa de Crédito de Livre Admissão de Dores do Indaiá Ltda. - Sicoob Credindaiá</t>
  </si>
  <si>
    <t>2,564,944</t>
  </si>
  <si>
    <t>10,859,079</t>
  </si>
  <si>
    <t>2,110,895</t>
  </si>
  <si>
    <t>5,463,561</t>
  </si>
  <si>
    <t>328,059</t>
  </si>
  <si>
    <t>228,325</t>
  </si>
  <si>
    <t>5,188,547</t>
  </si>
  <si>
    <t>121,648</t>
  </si>
  <si>
    <t>1,209,444</t>
  </si>
  <si>
    <t>4,254,117</t>
  </si>
  <si>
    <t>2,517,120</t>
  </si>
  <si>
    <t>9,939,727</t>
  </si>
  <si>
    <t>6,921,259</t>
  </si>
  <si>
    <t>399,218</t>
  </si>
  <si>
    <t>109,014</t>
  </si>
  <si>
    <t>3,192,322</t>
  </si>
  <si>
    <t>32,271</t>
  </si>
  <si>
    <t>2,536,116</t>
  </si>
  <si>
    <t>4,385,143</t>
  </si>
  <si>
    <t>47,626,892</t>
  </si>
  <si>
    <t>132,038,528</t>
  </si>
  <si>
    <t>15,116</t>
  </si>
  <si>
    <t>81,648,664</t>
  </si>
  <si>
    <t>2,486,107</t>
  </si>
  <si>
    <t>2,402,237</t>
  </si>
  <si>
    <t>61,871,944</t>
  </si>
  <si>
    <t>3,896,335</t>
  </si>
  <si>
    <t>23,298,780</t>
  </si>
  <si>
    <t>57,571,768</t>
  </si>
  <si>
    <t>778,120</t>
  </si>
  <si>
    <t>38,040,488</t>
  </si>
  <si>
    <t>58,237,516</t>
  </si>
  <si>
    <t>3,872,703</t>
  </si>
  <si>
    <t>12,826,219</t>
  </si>
  <si>
    <t>1,375,018</t>
  </si>
  <si>
    <t>209,347</t>
  </si>
  <si>
    <t>33,772,204</t>
  </si>
  <si>
    <t>513,101</t>
  </si>
  <si>
    <t>10,231,255</t>
  </si>
  <si>
    <t>2,594,964</t>
  </si>
  <si>
    <t>4,323,263</t>
  </si>
  <si>
    <t>13,044,729</t>
  </si>
  <si>
    <t>1,695,455</t>
  </si>
  <si>
    <t>5,559,484</t>
  </si>
  <si>
    <t>528,905</t>
  </si>
  <si>
    <t>220,459</t>
  </si>
  <si>
    <t>6,262,118</t>
  </si>
  <si>
    <t>395,545</t>
  </si>
  <si>
    <t>1,531,975</t>
  </si>
  <si>
    <t>3,905,955</t>
  </si>
  <si>
    <t>121,555</t>
  </si>
  <si>
    <t>Cooperativa de Crédito de Livre Admissão de Itajubá Ltda. - Sicoob Sul de Minas</t>
  </si>
  <si>
    <t>1,142,892</t>
  </si>
  <si>
    <t>6,049,228</t>
  </si>
  <si>
    <t>4,709,793</t>
  </si>
  <si>
    <t>279,854</t>
  </si>
  <si>
    <t>113,782</t>
  </si>
  <si>
    <t>3,054,818</t>
  </si>
  <si>
    <t>38,994</t>
  </si>
  <si>
    <t>797,528</t>
  </si>
  <si>
    <t>3,912,265</t>
  </si>
  <si>
    <t>Cooperativa de Crédito de Livre Admissão de Itaí-Paranapanema-Avaré</t>
  </si>
  <si>
    <t>10,049,848</t>
  </si>
  <si>
    <t>57,459,892</t>
  </si>
  <si>
    <t>7,760,263</t>
  </si>
  <si>
    <t>36,426,096</t>
  </si>
  <si>
    <t>2,426,506</t>
  </si>
  <si>
    <t>1,425,922</t>
  </si>
  <si>
    <t>32,565,108</t>
  </si>
  <si>
    <t>997,251</t>
  </si>
  <si>
    <t>6,621,868</t>
  </si>
  <si>
    <t>29,221,940</t>
  </si>
  <si>
    <t>582,289</t>
  </si>
  <si>
    <t>15,042,592</t>
  </si>
  <si>
    <t>71,909,840</t>
  </si>
  <si>
    <t>2,443,250</t>
  </si>
  <si>
    <t>50,297,040</t>
  </si>
  <si>
    <t>1,512,910</t>
  </si>
  <si>
    <t>1,880,658</t>
  </si>
  <si>
    <t>41,555,220</t>
  </si>
  <si>
    <t>2,004,348</t>
  </si>
  <si>
    <t>7,603,733</t>
  </si>
  <si>
    <t>41,498,568</t>
  </si>
  <si>
    <t>1,194,739</t>
  </si>
  <si>
    <t>1,533,733</t>
  </si>
  <si>
    <t>5,271,950</t>
  </si>
  <si>
    <t>3,470,817</t>
  </si>
  <si>
    <t>332,380</t>
  </si>
  <si>
    <t>67,527</t>
  </si>
  <si>
    <t>2,801,586</t>
  </si>
  <si>
    <t>41,371</t>
  </si>
  <si>
    <t>1,955,704</t>
  </si>
  <si>
    <t>1,515,114</t>
  </si>
  <si>
    <t>2,317,302</t>
  </si>
  <si>
    <t>10,639,862</t>
  </si>
  <si>
    <t>33,806</t>
  </si>
  <si>
    <t>7,943,713</t>
  </si>
  <si>
    <t>551,384</t>
  </si>
  <si>
    <t>258,751</t>
  </si>
  <si>
    <t>7,499,069</t>
  </si>
  <si>
    <t>79,567</t>
  </si>
  <si>
    <t>2,355,364</t>
  </si>
  <si>
    <t>5,588,350</t>
  </si>
  <si>
    <t>2,949,273</t>
  </si>
  <si>
    <t>13,980,037</t>
  </si>
  <si>
    <t>395,861</t>
  </si>
  <si>
    <t>9,925,910</t>
  </si>
  <si>
    <t>938,726</t>
  </si>
  <si>
    <t>343,551</t>
  </si>
  <si>
    <t>9,571,448</t>
  </si>
  <si>
    <t>202,649</t>
  </si>
  <si>
    <t>2,321,434</t>
  </si>
  <si>
    <t>7,315,035</t>
  </si>
  <si>
    <t>289,442</t>
  </si>
  <si>
    <t>3,054,406</t>
  </si>
  <si>
    <t>8,911,495</t>
  </si>
  <si>
    <t>190,928</t>
  </si>
  <si>
    <t>5,450,156</t>
  </si>
  <si>
    <t>490,237</t>
  </si>
  <si>
    <t>180,387</t>
  </si>
  <si>
    <t>5,199,690</t>
  </si>
  <si>
    <t>263,319</t>
  </si>
  <si>
    <t>1,453,380</t>
  </si>
  <si>
    <t>3,996,777</t>
  </si>
  <si>
    <t>Cooperativa de Crédito de Livre Admissão de Monte Carmelo e Região Ltda. - Sicoob Montecredi</t>
  </si>
  <si>
    <t>6,017,038</t>
  </si>
  <si>
    <t>32,340,560</t>
  </si>
  <si>
    <t>7,231,891</t>
  </si>
  <si>
    <t>16,679,617</t>
  </si>
  <si>
    <t>513,939</t>
  </si>
  <si>
    <t>811,889</t>
  </si>
  <si>
    <t>13,588,348</t>
  </si>
  <si>
    <t>383,475</t>
  </si>
  <si>
    <t>3,387,178</t>
  </si>
  <si>
    <t>13,292,439</t>
  </si>
  <si>
    <t>Cooperativa de Crédito de Livre Admissão de Palmeiras e Região Ltda.</t>
  </si>
  <si>
    <t>6,737,519</t>
  </si>
  <si>
    <t>17,008,386</t>
  </si>
  <si>
    <t>4,806,334</t>
  </si>
  <si>
    <t>4,409,788</t>
  </si>
  <si>
    <t>458,795</t>
  </si>
  <si>
    <t>227,862</t>
  </si>
  <si>
    <t>10,773,523</t>
  </si>
  <si>
    <t>316,803</t>
  </si>
  <si>
    <t>2,582,879</t>
  </si>
  <si>
    <t>4,597,050</t>
  </si>
  <si>
    <t>23,871,254</t>
  </si>
  <si>
    <t>2,530,302</t>
  </si>
  <si>
    <t>14,512,364</t>
  </si>
  <si>
    <t>899,988</t>
  </si>
  <si>
    <t>512,504</t>
  </si>
  <si>
    <t>10,611,299</t>
  </si>
  <si>
    <t>244,263</t>
  </si>
  <si>
    <t>4,490,131</t>
  </si>
  <si>
    <t>10,022,233</t>
  </si>
  <si>
    <t>8,877,762</t>
  </si>
  <si>
    <t>28,621,258</t>
  </si>
  <si>
    <t>5,209,821</t>
  </si>
  <si>
    <t>12,916,542</t>
  </si>
  <si>
    <t>1,176,562</t>
  </si>
  <si>
    <t>461,297</t>
  </si>
  <si>
    <t>19,886,214</t>
  </si>
  <si>
    <t>570,413</t>
  </si>
  <si>
    <t>4,802,214</t>
  </si>
  <si>
    <t>8,114,328</t>
  </si>
  <si>
    <t>10,368,253</t>
  </si>
  <si>
    <t>59,168,608</t>
  </si>
  <si>
    <t>8,732,680</t>
  </si>
  <si>
    <t>34,968,368</t>
  </si>
  <si>
    <t>2,096,973</t>
  </si>
  <si>
    <t>1,165,258</t>
  </si>
  <si>
    <t>34,957,484</t>
  </si>
  <si>
    <t>1,342,633</t>
  </si>
  <si>
    <t>12,777,248</t>
  </si>
  <si>
    <t>22,191,120</t>
  </si>
  <si>
    <t>8,539,168</t>
  </si>
  <si>
    <t>38,598,772</t>
  </si>
  <si>
    <t>14,538,402</t>
  </si>
  <si>
    <t>12,060,726</t>
  </si>
  <si>
    <t>1,074,888</t>
  </si>
  <si>
    <t>671,424</t>
  </si>
  <si>
    <t>27,690,220</t>
  </si>
  <si>
    <t>918,455</t>
  </si>
  <si>
    <t>5,274,083</t>
  </si>
  <si>
    <t>6,786,644</t>
  </si>
  <si>
    <t>Cooperativa de Crédito de Livre Admissão de Pedro Leopoldo Ltda. - Sicoob Credipel</t>
  </si>
  <si>
    <t>3,266,226</t>
  </si>
  <si>
    <t>17,605,588</t>
  </si>
  <si>
    <t>1,223,860</t>
  </si>
  <si>
    <t>11,688,858</t>
  </si>
  <si>
    <t>837,607</t>
  </si>
  <si>
    <t>382,534</t>
  </si>
  <si>
    <t>10,481,543</t>
  </si>
  <si>
    <t>472,437</t>
  </si>
  <si>
    <t>2,842,356</t>
  </si>
  <si>
    <t>8,846,502</t>
  </si>
  <si>
    <t>1,929,827</t>
  </si>
  <si>
    <t>7,284,164</t>
  </si>
  <si>
    <t>668,205</t>
  </si>
  <si>
    <t>4,433,704</t>
  </si>
  <si>
    <t>446,687</t>
  </si>
  <si>
    <t>135,562</t>
  </si>
  <si>
    <t>3,657,785</t>
  </si>
  <si>
    <t>97,059</t>
  </si>
  <si>
    <t>1,384,420</t>
  </si>
  <si>
    <t>3,049,284</t>
  </si>
  <si>
    <t>2,900,537</t>
  </si>
  <si>
    <t>7,607,256</t>
  </si>
  <si>
    <t>1,957,190</t>
  </si>
  <si>
    <t>1,978,286</t>
  </si>
  <si>
    <t>379,206</t>
  </si>
  <si>
    <t>3,037,612</t>
  </si>
  <si>
    <t>1,476,203</t>
  </si>
  <si>
    <t>1,020,429</t>
  </si>
  <si>
    <t>957,858</t>
  </si>
  <si>
    <t>2,684,907</t>
  </si>
  <si>
    <t>11,555,338</t>
  </si>
  <si>
    <t>8,409,163</t>
  </si>
  <si>
    <t>428,332</t>
  </si>
  <si>
    <t>244,737</t>
  </si>
  <si>
    <t>7,149,287</t>
  </si>
  <si>
    <t>217,787</t>
  </si>
  <si>
    <t>1,992,807</t>
  </si>
  <si>
    <t>6,416,356</t>
  </si>
  <si>
    <t>Cooperativa de Crédito de Livre Admissão de Santa Cruz das Palmeiras e Região</t>
  </si>
  <si>
    <t>3,022,296</t>
  </si>
  <si>
    <t>21,621,614</t>
  </si>
  <si>
    <t>1,304</t>
  </si>
  <si>
    <t>17,135,126</t>
  </si>
  <si>
    <t>931,754</t>
  </si>
  <si>
    <t>653,599</t>
  </si>
  <si>
    <t>15,204,439</t>
  </si>
  <si>
    <t>808,922</t>
  </si>
  <si>
    <t>3,286,521</t>
  </si>
  <si>
    <t>12,545,242</t>
  </si>
  <si>
    <t>1,303,362</t>
  </si>
  <si>
    <t>9,550,591</t>
  </si>
  <si>
    <t>40,750,172</t>
  </si>
  <si>
    <t>5,923,195</t>
  </si>
  <si>
    <t>19,950,792</t>
  </si>
  <si>
    <t>1,406,493</t>
  </si>
  <si>
    <t>797,925</t>
  </si>
  <si>
    <t>28,779,756</t>
  </si>
  <si>
    <t>1,258,257</t>
  </si>
  <si>
    <t>7,200,564</t>
  </si>
  <si>
    <t>12,750,227</t>
  </si>
  <si>
    <t>Cooperativa de Crédito de Livre Admissão de São Francisco de Sales Ltda.- Sicoob Credicoopertril</t>
  </si>
  <si>
    <t>2,403,355</t>
  </si>
  <si>
    <t>8,538,606</t>
  </si>
  <si>
    <t>756,797</t>
  </si>
  <si>
    <t>4,007,239</t>
  </si>
  <si>
    <t>383,598</t>
  </si>
  <si>
    <t>145,673</t>
  </si>
  <si>
    <t>5,156,937</t>
  </si>
  <si>
    <t>111,415</t>
  </si>
  <si>
    <t>1,721,492</t>
  </si>
  <si>
    <t>2,285,747</t>
  </si>
  <si>
    <t>8,941,817</t>
  </si>
  <si>
    <t>57,837,608</t>
  </si>
  <si>
    <t>18,585,604</t>
  </si>
  <si>
    <t>28,247,346</t>
  </si>
  <si>
    <t>1,756,355</t>
  </si>
  <si>
    <t>1,061,756</t>
  </si>
  <si>
    <t>41,886,924</t>
  </si>
  <si>
    <t>712,426</t>
  </si>
  <si>
    <t>9,255,036</t>
  </si>
  <si>
    <t>18,992,310</t>
  </si>
  <si>
    <t>10,635,456</t>
  </si>
  <si>
    <t>57,238,740</t>
  </si>
  <si>
    <t>22,362,022</t>
  </si>
  <si>
    <t>20,862,986</t>
  </si>
  <si>
    <t>1,620,371</t>
  </si>
  <si>
    <t>983,656</t>
  </si>
  <si>
    <t>43,362,884</t>
  </si>
  <si>
    <t>798,770</t>
  </si>
  <si>
    <t>10,916,494</t>
  </si>
  <si>
    <t>9,946,491</t>
  </si>
  <si>
    <t>Cooperativa de Crédito de Livre Admissão de Vazante Ltda. - Sicoob Credivaz</t>
  </si>
  <si>
    <t>4,200,329</t>
  </si>
  <si>
    <t>15,397,604</t>
  </si>
  <si>
    <t>2,840,571</t>
  </si>
  <si>
    <t>7,207,785</t>
  </si>
  <si>
    <t>11,576,334</t>
  </si>
  <si>
    <t>2,923,812</t>
  </si>
  <si>
    <t>4,275,190</t>
  </si>
  <si>
    <t>6,396,653</t>
  </si>
  <si>
    <t>66,375,132</t>
  </si>
  <si>
    <t>15,808,224</t>
  </si>
  <si>
    <t>37,448,256</t>
  </si>
  <si>
    <t>1,325,890</t>
  </si>
  <si>
    <t>1,911,432</t>
  </si>
  <si>
    <t>26,734,992</t>
  </si>
  <si>
    <t>925,495</t>
  </si>
  <si>
    <t>5,291,152</t>
  </si>
  <si>
    <t>32,137,778</t>
  </si>
  <si>
    <t>19,325</t>
  </si>
  <si>
    <t>4,267,813</t>
  </si>
  <si>
    <t>26,901,808</t>
  </si>
  <si>
    <t>7,527,636</t>
  </si>
  <si>
    <t>13,996,509</t>
  </si>
  <si>
    <t>1,144,568</t>
  </si>
  <si>
    <t>542,117</t>
  </si>
  <si>
    <t>20,024,070</t>
  </si>
  <si>
    <t>606,052</t>
  </si>
  <si>
    <t>4,400,024</t>
  </si>
  <si>
    <t>9,596,485</t>
  </si>
  <si>
    <t>11,446,963</t>
  </si>
  <si>
    <t>64,598,480</t>
  </si>
  <si>
    <t>51,442,884</t>
  </si>
  <si>
    <t>2,307,658</t>
  </si>
  <si>
    <t>1,740,668</t>
  </si>
  <si>
    <t>39,638,092</t>
  </si>
  <si>
    <t>815,516</t>
  </si>
  <si>
    <t>6,768,973</t>
  </si>
  <si>
    <t>37,570,976</t>
  </si>
  <si>
    <t>357,627</t>
  </si>
  <si>
    <t>5,917,589</t>
  </si>
  <si>
    <t>31,410,798</t>
  </si>
  <si>
    <t>13,420,781</t>
  </si>
  <si>
    <t>11,493,274</t>
  </si>
  <si>
    <t>1,110,720</t>
  </si>
  <si>
    <t>718,151</t>
  </si>
  <si>
    <t>22,981,516</t>
  </si>
  <si>
    <t>321,246</t>
  </si>
  <si>
    <t>4,039,342</t>
  </si>
  <si>
    <t>6,856,938</t>
  </si>
  <si>
    <t>596,995</t>
  </si>
  <si>
    <t>12,771,727</t>
  </si>
  <si>
    <t>37,578,784</t>
  </si>
  <si>
    <t>7,818,088</t>
  </si>
  <si>
    <t>15,268,229</t>
  </si>
  <si>
    <t>1,646,764</t>
  </si>
  <si>
    <t>521,342</t>
  </si>
  <si>
    <t>26,933,844</t>
  </si>
  <si>
    <t>522,949</t>
  </si>
  <si>
    <t>7,275,699</t>
  </si>
  <si>
    <t>7,992,530</t>
  </si>
  <si>
    <t>13,376,498</t>
  </si>
  <si>
    <t>62,012,760</t>
  </si>
  <si>
    <t>248,432</t>
  </si>
  <si>
    <t>45,283,492</t>
  </si>
  <si>
    <t>2,996,208</t>
  </si>
  <si>
    <t>1,561,474</t>
  </si>
  <si>
    <t>45,270,392</t>
  </si>
  <si>
    <t>2,895,852</t>
  </si>
  <si>
    <t>10,046,392</t>
  </si>
  <si>
    <t>35,237,100</t>
  </si>
  <si>
    <t>5,659,325</t>
  </si>
  <si>
    <t>20,883,602</t>
  </si>
  <si>
    <t>2,090,701</t>
  </si>
  <si>
    <t>11,875,715</t>
  </si>
  <si>
    <t>973,825</t>
  </si>
  <si>
    <t>387,197</t>
  </si>
  <si>
    <t>12,000,666</t>
  </si>
  <si>
    <t>790,899</t>
  </si>
  <si>
    <t>3,812,415</t>
  </si>
  <si>
    <t>8,006,613</t>
  </si>
  <si>
    <t>56,688</t>
  </si>
  <si>
    <t>6,081,722</t>
  </si>
  <si>
    <t>28,358,722</t>
  </si>
  <si>
    <t>9,951,439</t>
  </si>
  <si>
    <t>10,882,452</t>
  </si>
  <si>
    <t>930,294</t>
  </si>
  <si>
    <t>399,565</t>
  </si>
  <si>
    <t>20,221,168</t>
  </si>
  <si>
    <t>650,107</t>
  </si>
  <si>
    <t>9,474,000</t>
  </si>
  <si>
    <t>1,408,452</t>
  </si>
  <si>
    <t>17,112,660</t>
  </si>
  <si>
    <t>125,710,456</t>
  </si>
  <si>
    <t>34,483,028</t>
  </si>
  <si>
    <t>63,492,764</t>
  </si>
  <si>
    <t>4,872,920</t>
  </si>
  <si>
    <t>2,331,232</t>
  </si>
  <si>
    <t>92,965,672</t>
  </si>
  <si>
    <t>2,210,109</t>
  </si>
  <si>
    <t>33,196,772</t>
  </si>
  <si>
    <t>30,295,990</t>
  </si>
  <si>
    <t>Cooperativa de Crédito de Livre Admissão do Centro Sul da Bahia Ltda. - Sicoob Centro Sul</t>
  </si>
  <si>
    <t>1,077,068</t>
  </si>
  <si>
    <t>2,596,005</t>
  </si>
  <si>
    <t>43,162</t>
  </si>
  <si>
    <t>1,394,062</t>
  </si>
  <si>
    <t>374,048</t>
  </si>
  <si>
    <t>12,238</t>
  </si>
  <si>
    <t>877,477</t>
  </si>
  <si>
    <t>98,816</t>
  </si>
  <si>
    <t>1,117,767</t>
  </si>
  <si>
    <t>274,726</t>
  </si>
  <si>
    <t>13,083,355</t>
  </si>
  <si>
    <t>84,435,040</t>
  </si>
  <si>
    <t>22,725,942</t>
  </si>
  <si>
    <t>44,620,048</t>
  </si>
  <si>
    <t>3,813,663</t>
  </si>
  <si>
    <t>1,743,676</t>
  </si>
  <si>
    <t>56,617,240</t>
  </si>
  <si>
    <t>3,095,602</t>
  </si>
  <si>
    <t>12,529,235</t>
  </si>
  <si>
    <t>31,831,534</t>
  </si>
  <si>
    <t>259,281</t>
  </si>
  <si>
    <t>2,057,071</t>
  </si>
  <si>
    <t>11,705,494</t>
  </si>
  <si>
    <t>2,231,525</t>
  </si>
  <si>
    <t>6,492,083</t>
  </si>
  <si>
    <t>548,683</t>
  </si>
  <si>
    <t>207,764</t>
  </si>
  <si>
    <t>6,488,990</t>
  </si>
  <si>
    <t>129,226</t>
  </si>
  <si>
    <t>2,633,231</t>
  </si>
  <si>
    <t>3,858,853</t>
  </si>
  <si>
    <t>5,209,721</t>
  </si>
  <si>
    <t>18,552,884</t>
  </si>
  <si>
    <t>3,215,274</t>
  </si>
  <si>
    <t>8,972,640</t>
  </si>
  <si>
    <t>1,039,149</t>
  </si>
  <si>
    <t>282,368</t>
  </si>
  <si>
    <t>11,388,585</t>
  </si>
  <si>
    <t>147,767</t>
  </si>
  <si>
    <t>3,723,722</t>
  </si>
  <si>
    <t>5,247,484</t>
  </si>
  <si>
    <t>2,717,037</t>
  </si>
  <si>
    <t>8,196,550</t>
  </si>
  <si>
    <t>2,088,016</t>
  </si>
  <si>
    <t>2,982,695</t>
  </si>
  <si>
    <t>560,945</t>
  </si>
  <si>
    <t>5,131,355</t>
  </si>
  <si>
    <t>204,100</t>
  </si>
  <si>
    <t>623,134</t>
  </si>
  <si>
    <t>2,336,369</t>
  </si>
  <si>
    <t>23,192</t>
  </si>
  <si>
    <t>Cooperativa de Crédito de Livre Admissão do Iguaçu Integrado - Sicoob Integrado</t>
  </si>
  <si>
    <t>3,953,672</t>
  </si>
  <si>
    <t>28,922,530</t>
  </si>
  <si>
    <t>3,441,240</t>
  </si>
  <si>
    <t>20,256,068</t>
  </si>
  <si>
    <t>1,860,418</t>
  </si>
  <si>
    <t>670,931</t>
  </si>
  <si>
    <t>20,122,598</t>
  </si>
  <si>
    <t>744,852</t>
  </si>
  <si>
    <t>4,372,833</t>
  </si>
  <si>
    <t>15,844,369</t>
  </si>
  <si>
    <t>38,865</t>
  </si>
  <si>
    <t>2,150,662</t>
  </si>
  <si>
    <t>17,201,400</t>
  </si>
  <si>
    <t>14,149,647</t>
  </si>
  <si>
    <t>612,752</t>
  </si>
  <si>
    <t>441,720</t>
  </si>
  <si>
    <t>7,953,685</t>
  </si>
  <si>
    <t>254,125</t>
  </si>
  <si>
    <t>3,168,106</t>
  </si>
  <si>
    <t>10,981,541</t>
  </si>
  <si>
    <t>9,423,590</t>
  </si>
  <si>
    <t>52,627,780</t>
  </si>
  <si>
    <t>7,791,294</t>
  </si>
  <si>
    <t>32,303,092</t>
  </si>
  <si>
    <t>2,206,277</t>
  </si>
  <si>
    <t>1,052,627</t>
  </si>
  <si>
    <t>24,881,176</t>
  </si>
  <si>
    <t>1,139,690</t>
  </si>
  <si>
    <t>9,216,601</t>
  </si>
  <si>
    <t>22,051,016</t>
  </si>
  <si>
    <t>1,035,474</t>
  </si>
  <si>
    <t>6,171,956</t>
  </si>
  <si>
    <t>42,482,520</t>
  </si>
  <si>
    <t>17,645,458</t>
  </si>
  <si>
    <t>17,661,682</t>
  </si>
  <si>
    <t>1,483,123</t>
  </si>
  <si>
    <t>1,122,010</t>
  </si>
  <si>
    <t>31,341,924</t>
  </si>
  <si>
    <t>2,972,534</t>
  </si>
  <si>
    <t>4,621,445</t>
  </si>
  <si>
    <t>13,040,237</t>
  </si>
  <si>
    <t>9,484,533</t>
  </si>
  <si>
    <t>47,154,936</t>
  </si>
  <si>
    <t>1,726,852</t>
  </si>
  <si>
    <t>34,256,012</t>
  </si>
  <si>
    <t>1,843,031</t>
  </si>
  <si>
    <t>1,222,469</t>
  </si>
  <si>
    <t>30,913,678</t>
  </si>
  <si>
    <t>1,293,246</t>
  </si>
  <si>
    <t>5,394,796</t>
  </si>
  <si>
    <t>28,861,218</t>
  </si>
  <si>
    <t>4,813,239</t>
  </si>
  <si>
    <t>23,293,532</t>
  </si>
  <si>
    <t>5,234,957</t>
  </si>
  <si>
    <t>10,720,438</t>
  </si>
  <si>
    <t>1,030,746</t>
  </si>
  <si>
    <t>413,798</t>
  </si>
  <si>
    <t>17,056,830</t>
  </si>
  <si>
    <t>170,250</t>
  </si>
  <si>
    <t>4,660,931</t>
  </si>
  <si>
    <t>5,903,216</t>
  </si>
  <si>
    <t>156,292</t>
  </si>
  <si>
    <t>5,797,115</t>
  </si>
  <si>
    <t>23,464,646</t>
  </si>
  <si>
    <t>7,427,605</t>
  </si>
  <si>
    <t>9,095,153</t>
  </si>
  <si>
    <t>447,192</t>
  </si>
  <si>
    <t>16,897,168</t>
  </si>
  <si>
    <t>707,180</t>
  </si>
  <si>
    <t>4,714,013</t>
  </si>
  <si>
    <t>4,009,796</t>
  </si>
  <si>
    <t>371,344</t>
  </si>
  <si>
    <t>Cooperativa de Crédito de Livre Admissão do Noroeste de Minas Ltda. Sicoob Crediparnor</t>
  </si>
  <si>
    <t>11,641,060</t>
  </si>
  <si>
    <t>30,301,792</t>
  </si>
  <si>
    <t>1,889,015</t>
  </si>
  <si>
    <t>14,854,724</t>
  </si>
  <si>
    <t>1,580,035</t>
  </si>
  <si>
    <t>310,985</t>
  </si>
  <si>
    <t>20,716,270</t>
  </si>
  <si>
    <t>875,435</t>
  </si>
  <si>
    <t>7,533,183</t>
  </si>
  <si>
    <t>7,321,542</t>
  </si>
  <si>
    <t>8,820,837</t>
  </si>
  <si>
    <t>65,418,728</t>
  </si>
  <si>
    <t>23,195,094</t>
  </si>
  <si>
    <t>31,713,384</t>
  </si>
  <si>
    <t>2,854,073</t>
  </si>
  <si>
    <t>1,451,603</t>
  </si>
  <si>
    <t>48,743,240</t>
  </si>
  <si>
    <t>1,946,898</t>
  </si>
  <si>
    <t>8,158,078</t>
  </si>
  <si>
    <t>23,284,818</t>
  </si>
  <si>
    <t>270,488</t>
  </si>
  <si>
    <t>21,323,652</t>
  </si>
  <si>
    <t>170,102,976</t>
  </si>
  <si>
    <t>9,262,351</t>
  </si>
  <si>
    <t>130,579,760</t>
  </si>
  <si>
    <t>6,631,804</t>
  </si>
  <si>
    <t>4,768,889</t>
  </si>
  <si>
    <t>105,136,136</t>
  </si>
  <si>
    <t>5,014,379</t>
  </si>
  <si>
    <t>20,306,016</t>
  </si>
  <si>
    <t>107,026,736</t>
  </si>
  <si>
    <t>3,247,012</t>
  </si>
  <si>
    <t>13,272,602</t>
  </si>
  <si>
    <t>101,368,024</t>
  </si>
  <si>
    <t>23,260,454</t>
  </si>
  <si>
    <t>57,710,292</t>
  </si>
  <si>
    <t>4,945,403</t>
  </si>
  <si>
    <t>2,247,109</t>
  </si>
  <si>
    <t>62,805,328</t>
  </si>
  <si>
    <t>3,079,793</t>
  </si>
  <si>
    <t>17,498,074</t>
  </si>
  <si>
    <t>38,685,476</t>
  </si>
  <si>
    <t>1,526,739</t>
  </si>
  <si>
    <t>18,340,422</t>
  </si>
  <si>
    <t>92,023,432</t>
  </si>
  <si>
    <t>16,100,475</t>
  </si>
  <si>
    <t>48,282,656</t>
  </si>
  <si>
    <t>3,299,517</t>
  </si>
  <si>
    <t>1,785,616</t>
  </si>
  <si>
    <t>57,492,520</t>
  </si>
  <si>
    <t>3,550,868</t>
  </si>
  <si>
    <t>12,682,811</t>
  </si>
  <si>
    <t>34,461,704</t>
  </si>
  <si>
    <t>1,138,139</t>
  </si>
  <si>
    <t>Cooperativa de Crédito de Livre Admissão do Oeste Mineiro Ltda. - Sicoob Credicopa</t>
  </si>
  <si>
    <t>14,468,043</t>
  </si>
  <si>
    <t>52,556,152</t>
  </si>
  <si>
    <t>3,140,652</t>
  </si>
  <si>
    <t>30,129,114</t>
  </si>
  <si>
    <t>2,044,680</t>
  </si>
  <si>
    <t>1,021,747</t>
  </si>
  <si>
    <t>34,468,688</t>
  </si>
  <si>
    <t>1,635,791</t>
  </si>
  <si>
    <t>10,634,200</t>
  </si>
  <si>
    <t>19,240,814</t>
  </si>
  <si>
    <t>254,101</t>
  </si>
  <si>
    <t>3,601,869</t>
  </si>
  <si>
    <t>14,153,714</t>
  </si>
  <si>
    <t>438,069</t>
  </si>
  <si>
    <t>9,164,066</t>
  </si>
  <si>
    <t>870,534</t>
  </si>
  <si>
    <t>313,235</t>
  </si>
  <si>
    <t>9,286,840</t>
  </si>
  <si>
    <t>328,941</t>
  </si>
  <si>
    <t>2,140,875</t>
  </si>
  <si>
    <t>6,704,639</t>
  </si>
  <si>
    <t>318,552</t>
  </si>
  <si>
    <t>Cooperativa de Crédito de Livre Admissão do Pajeú e Agreste - Sicoob Pajeú Agreste.</t>
  </si>
  <si>
    <t>5,315,141</t>
  </si>
  <si>
    <t>18,571,758</t>
  </si>
  <si>
    <t>2,209,493</t>
  </si>
  <si>
    <t>9,860,298</t>
  </si>
  <si>
    <t>1,589,634</t>
  </si>
  <si>
    <t>425,628</t>
  </si>
  <si>
    <t>14,917,913</t>
  </si>
  <si>
    <t>913,036</t>
  </si>
  <si>
    <t>3,897,471</t>
  </si>
  <si>
    <t>5,906,946</t>
  </si>
  <si>
    <t>55,882</t>
  </si>
  <si>
    <t>9,868,976</t>
  </si>
  <si>
    <t>75,387,752</t>
  </si>
  <si>
    <t>32,192,230</t>
  </si>
  <si>
    <t>27,431,664</t>
  </si>
  <si>
    <t>1,947,906</t>
  </si>
  <si>
    <t>1,738,663</t>
  </si>
  <si>
    <t>52,648,764</t>
  </si>
  <si>
    <t>2,597,762</t>
  </si>
  <si>
    <t>8,580,988</t>
  </si>
  <si>
    <t>18,850,674</t>
  </si>
  <si>
    <t>67,231,072</t>
  </si>
  <si>
    <t>187,648,768</t>
  </si>
  <si>
    <t>44,400,396</t>
  </si>
  <si>
    <t>4,596,918</t>
  </si>
  <si>
    <t>54,246,248</t>
  </si>
  <si>
    <t>4,222,088</t>
  </si>
  <si>
    <t>2,870,051</t>
  </si>
  <si>
    <t>137,189,056</t>
  </si>
  <si>
    <t>3,659,791</t>
  </si>
  <si>
    <t>22,411,134</t>
  </si>
  <si>
    <t>31,835,112</t>
  </si>
  <si>
    <t>Cooperativa de Crédito de Livre Admissão do Sudoeste da Amazônia Ltda. - Sicoob Credisul.</t>
  </si>
  <si>
    <t>24,942,764</t>
  </si>
  <si>
    <t>132,226,640</t>
  </si>
  <si>
    <t>28,711,504</t>
  </si>
  <si>
    <t>67,510,792</t>
  </si>
  <si>
    <t>2,190,476</t>
  </si>
  <si>
    <t>1,776,662</t>
  </si>
  <si>
    <t>86,702,576</t>
  </si>
  <si>
    <t>3,166,167</t>
  </si>
  <si>
    <t>44,274,960</t>
  </si>
  <si>
    <t>23,235,830</t>
  </si>
  <si>
    <t>Cooperativa de Crédito de Livre Admissão do Sudoeste de Minas Gerais e Nordeste de São Paulo Ltda. - Sicoob Agrocredi</t>
  </si>
  <si>
    <t>37,239,144</t>
  </si>
  <si>
    <t>150,357,088</t>
  </si>
  <si>
    <t>39,622,556</t>
  </si>
  <si>
    <t>57,100,556</t>
  </si>
  <si>
    <t>5,400,699</t>
  </si>
  <si>
    <t>3,047,045</t>
  </si>
  <si>
    <t>91,749,712</t>
  </si>
  <si>
    <t>4,439,822</t>
  </si>
  <si>
    <t>17,932,052</t>
  </si>
  <si>
    <t>38,231,716</t>
  </si>
  <si>
    <t>936,789</t>
  </si>
  <si>
    <t>2,691,083</t>
  </si>
  <si>
    <t>14,063,159</t>
  </si>
  <si>
    <t>8,950</t>
  </si>
  <si>
    <t>11,724,243</t>
  </si>
  <si>
    <t>772,767</t>
  </si>
  <si>
    <t>9,839,176</t>
  </si>
  <si>
    <t>1,054,233</t>
  </si>
  <si>
    <t>1,951,577</t>
  </si>
  <si>
    <t>9,772,666</t>
  </si>
  <si>
    <t>Cooperativa de Crédito de Livre Admissão do Vale - Sicoob Credivale/Sc</t>
  </si>
  <si>
    <t>5,078,911</t>
  </si>
  <si>
    <t>55,987,176</t>
  </si>
  <si>
    <t>9,566,919</t>
  </si>
  <si>
    <t>39,416,108</t>
  </si>
  <si>
    <t>1,507,425</t>
  </si>
  <si>
    <t>1,411,973</t>
  </si>
  <si>
    <t>28,054,950</t>
  </si>
  <si>
    <t>948,772</t>
  </si>
  <si>
    <t>8,920,585</t>
  </si>
  <si>
    <t>30,487,976</t>
  </si>
  <si>
    <t>2,789,010</t>
  </si>
  <si>
    <t>7,074,569</t>
  </si>
  <si>
    <t>326,259</t>
  </si>
  <si>
    <t>3,607,208</t>
  </si>
  <si>
    <t>398,767</t>
  </si>
  <si>
    <t>98,809</t>
  </si>
  <si>
    <t>4,093,442</t>
  </si>
  <si>
    <t>105,695</t>
  </si>
  <si>
    <t>1,867,779</t>
  </si>
  <si>
    <t>1,708,394</t>
  </si>
  <si>
    <t>31,035</t>
  </si>
  <si>
    <t>22,351,034</t>
  </si>
  <si>
    <t>52,821,608</t>
  </si>
  <si>
    <t>11,474,418</t>
  </si>
  <si>
    <t>14,758,415</t>
  </si>
  <si>
    <t>920,968</t>
  </si>
  <si>
    <t>501,385</t>
  </si>
  <si>
    <t>30,237,808</t>
  </si>
  <si>
    <t>779,936</t>
  </si>
  <si>
    <t>8,967,498</t>
  </si>
  <si>
    <t>5,495,683</t>
  </si>
  <si>
    <t>295,233</t>
  </si>
  <si>
    <t>6,467,807</t>
  </si>
  <si>
    <t>46,737,448</t>
  </si>
  <si>
    <t>9,648,466</t>
  </si>
  <si>
    <t>28,161,110</t>
  </si>
  <si>
    <t>2,201,678</t>
  </si>
  <si>
    <t>1,111,064</t>
  </si>
  <si>
    <t>26,633,694</t>
  </si>
  <si>
    <t>1,374,518</t>
  </si>
  <si>
    <t>6,348,658</t>
  </si>
  <si>
    <t>20,840,868</t>
  </si>
  <si>
    <t>971,584</t>
  </si>
  <si>
    <t>Cooperativa de Crédito de Livre Admissão do Vale do Machado   Credisis Ji-Cred</t>
  </si>
  <si>
    <t>9,433,428</t>
  </si>
  <si>
    <t>31,925,942</t>
  </si>
  <si>
    <t>591,604</t>
  </si>
  <si>
    <t>18,973,318</t>
  </si>
  <si>
    <t>1,422,503</t>
  </si>
  <si>
    <t>589,276</t>
  </si>
  <si>
    <t>21,562,356</t>
  </si>
  <si>
    <t>6,690,710</t>
  </si>
  <si>
    <t>12,282,607</t>
  </si>
  <si>
    <t>Cooperativa de Crédito de Livre Admissão do Vale do Paranapanema</t>
  </si>
  <si>
    <t>8,703,555</t>
  </si>
  <si>
    <t>47,307,128</t>
  </si>
  <si>
    <t>5,302,362</t>
  </si>
  <si>
    <t>29,475,056</t>
  </si>
  <si>
    <t>1,731,103</t>
  </si>
  <si>
    <t>1,273,058</t>
  </si>
  <si>
    <t>27,761,324</t>
  </si>
  <si>
    <t>820,703</t>
  </si>
  <si>
    <t>5,346,881</t>
  </si>
  <si>
    <t>23,240,990</t>
  </si>
  <si>
    <t>887,186</t>
  </si>
  <si>
    <t>27,627,984</t>
  </si>
  <si>
    <t>75,548,560</t>
  </si>
  <si>
    <t>12,404,836</t>
  </si>
  <si>
    <t>32,251,802</t>
  </si>
  <si>
    <t>3,534,467</t>
  </si>
  <si>
    <t>1,327,326</t>
  </si>
  <si>
    <t>52,371,796</t>
  </si>
  <si>
    <t>1,895,815</t>
  </si>
  <si>
    <t>11,609,952</t>
  </si>
  <si>
    <t>20,614,418</t>
  </si>
  <si>
    <t>Cooperativa de Crédito de Livre Admissão do Vale do Rio Grande Ltda. - Sicoob Uberaba</t>
  </si>
  <si>
    <t>2,908,635</t>
  </si>
  <si>
    <t>12,091,135</t>
  </si>
  <si>
    <t>1,647,597</t>
  </si>
  <si>
    <t>7,007,013</t>
  </si>
  <si>
    <t>681,599</t>
  </si>
  <si>
    <t>186,321</t>
  </si>
  <si>
    <t>6,612,462</t>
  </si>
  <si>
    <t>340,110</t>
  </si>
  <si>
    <t>3,380,550</t>
  </si>
  <si>
    <t>3,626,463</t>
  </si>
  <si>
    <t>5,007,099</t>
  </si>
  <si>
    <t>14,788,127</t>
  </si>
  <si>
    <t>4,923</t>
  </si>
  <si>
    <t>8,953,400</t>
  </si>
  <si>
    <t>597,646</t>
  </si>
  <si>
    <t>207,935</t>
  </si>
  <si>
    <t>11,875,460</t>
  </si>
  <si>
    <t>3,533,096</t>
  </si>
  <si>
    <t>5,415,266</t>
  </si>
  <si>
    <t>5,038</t>
  </si>
  <si>
    <t>4,498,465</t>
  </si>
  <si>
    <t>20,824,820</t>
  </si>
  <si>
    <t>5,311,176</t>
  </si>
  <si>
    <t>9,752,989</t>
  </si>
  <si>
    <t>936,717</t>
  </si>
  <si>
    <t>462,285</t>
  </si>
  <si>
    <t>14,087,468</t>
  </si>
  <si>
    <t>1,042,146</t>
  </si>
  <si>
    <t>2,709,796</t>
  </si>
  <si>
    <t>6,798,308</t>
  </si>
  <si>
    <t>244,885</t>
  </si>
  <si>
    <t>Cooperativa de Crédito de Pequenos Empresários, Microempresários e Microempreendedores da Região de Crateus Ltda.</t>
  </si>
  <si>
    <t>2,525,096</t>
  </si>
  <si>
    <t>7,792,893</t>
  </si>
  <si>
    <t>4,766,542</t>
  </si>
  <si>
    <t>279,542</t>
  </si>
  <si>
    <t>168,716</t>
  </si>
  <si>
    <t>4,520,959</t>
  </si>
  <si>
    <t>232,810</t>
  </si>
  <si>
    <t>775,643</t>
  </si>
  <si>
    <t>3,985,093</t>
  </si>
  <si>
    <t>5,806</t>
  </si>
  <si>
    <t>6,513,498</t>
  </si>
  <si>
    <t>40,055,012</t>
  </si>
  <si>
    <t>8,250,123</t>
  </si>
  <si>
    <t>21,876,870</t>
  </si>
  <si>
    <t>1,347,314</t>
  </si>
  <si>
    <t>818,354</t>
  </si>
  <si>
    <t>23,319,608</t>
  </si>
  <si>
    <t>1,022,642</t>
  </si>
  <si>
    <t>8,504,605</t>
  </si>
  <si>
    <t>12,568,017</t>
  </si>
  <si>
    <t>804,248</t>
  </si>
  <si>
    <t>7,826,656</t>
  </si>
  <si>
    <t>35,727,536</t>
  </si>
  <si>
    <t>3,739,191</t>
  </si>
  <si>
    <t>20,009,228</t>
  </si>
  <si>
    <t>1,037,454</t>
  </si>
  <si>
    <t>751,847</t>
  </si>
  <si>
    <t>19,971,662</t>
  </si>
  <si>
    <t>1,615,927</t>
  </si>
  <si>
    <t>5,429,126</t>
  </si>
  <si>
    <t>14,580,102</t>
  </si>
  <si>
    <t>8,447,280</t>
  </si>
  <si>
    <t>48,389,324</t>
  </si>
  <si>
    <t>5,727,356</t>
  </si>
  <si>
    <t>30,630,090</t>
  </si>
  <si>
    <t>1,757,452</t>
  </si>
  <si>
    <t>1,010,309</t>
  </si>
  <si>
    <t>18,333,034</t>
  </si>
  <si>
    <t>294,769</t>
  </si>
  <si>
    <t>11,040,122</t>
  </si>
  <si>
    <t>19,589,968</t>
  </si>
  <si>
    <t>9,211,601</t>
  </si>
  <si>
    <t>14,204,719</t>
  </si>
  <si>
    <t>3,875,318</t>
  </si>
  <si>
    <t>493,721</t>
  </si>
  <si>
    <t>121,937</t>
  </si>
  <si>
    <t>8,496,245</t>
  </si>
  <si>
    <t>76,324</t>
  </si>
  <si>
    <t>682,924</t>
  </si>
  <si>
    <t>3,135,423</t>
  </si>
  <si>
    <t>56,970</t>
  </si>
  <si>
    <t>7,568,748</t>
  </si>
  <si>
    <t>50,722,220</t>
  </si>
  <si>
    <t>1,608,602</t>
  </si>
  <si>
    <t>37,688,440</t>
  </si>
  <si>
    <t>2,599,692</t>
  </si>
  <si>
    <t>1,084,329</t>
  </si>
  <si>
    <t>25,842,198</t>
  </si>
  <si>
    <t>843,673</t>
  </si>
  <si>
    <t>12,679,421</t>
  </si>
  <si>
    <t>24,392,470</t>
  </si>
  <si>
    <t>616,548</t>
  </si>
  <si>
    <t>1,313,080</t>
  </si>
  <si>
    <t>4,245,539</t>
  </si>
  <si>
    <t>2,749,309</t>
  </si>
  <si>
    <t>361,037</t>
  </si>
  <si>
    <t>112,392</t>
  </si>
  <si>
    <t>2,608,265</t>
  </si>
  <si>
    <t>174,481</t>
  </si>
  <si>
    <t>2,252,110</t>
  </si>
  <si>
    <t>5,945,484</t>
  </si>
  <si>
    <t>3,179,161</t>
  </si>
  <si>
    <t>337,619</t>
  </si>
  <si>
    <t>99,438</t>
  </si>
  <si>
    <t>3,532,803</t>
  </si>
  <si>
    <t>48,386</t>
  </si>
  <si>
    <t>1,033,192</t>
  </si>
  <si>
    <t>2,145,969</t>
  </si>
  <si>
    <t>1,806,022</t>
  </si>
  <si>
    <t>2,094,950</t>
  </si>
  <si>
    <t>120,373</t>
  </si>
  <si>
    <t>1,284,755</t>
  </si>
  <si>
    <t>40,618</t>
  </si>
  <si>
    <t>75,965</t>
  </si>
  <si>
    <t>80,156</t>
  </si>
  <si>
    <t>11,214</t>
  </si>
  <si>
    <t>77,685</t>
  </si>
  <si>
    <t>1,064,658</t>
  </si>
  <si>
    <t>1,087,043</t>
  </si>
  <si>
    <t>59,636</t>
  </si>
  <si>
    <t>754,982</t>
  </si>
  <si>
    <t>4,955,298</t>
  </si>
  <si>
    <t>5,598,725</t>
  </si>
  <si>
    <t>91,531</t>
  </si>
  <si>
    <t>3,578,039</t>
  </si>
  <si>
    <t>17,980</t>
  </si>
  <si>
    <t>2,763,577</t>
  </si>
  <si>
    <t>2,878,694</t>
  </si>
  <si>
    <t>159,430</t>
  </si>
  <si>
    <t>1,638,452</t>
  </si>
  <si>
    <t>16,613</t>
  </si>
  <si>
    <t>705,825</t>
  </si>
  <si>
    <t>762,697</t>
  </si>
  <si>
    <t>55,294</t>
  </si>
  <si>
    <t>627,796</t>
  </si>
  <si>
    <t>31,829</t>
  </si>
  <si>
    <t>2,820,206</t>
  </si>
  <si>
    <t>3,017,444</t>
  </si>
  <si>
    <t>86,373</t>
  </si>
  <si>
    <t>690,460</t>
  </si>
  <si>
    <t>3,470</t>
  </si>
  <si>
    <t>Cooperativa de Crédito dos Empregados do Sistema Fiesc - Credifiesc</t>
  </si>
  <si>
    <t>2,539,055</t>
  </si>
  <si>
    <t>15,510,079</t>
  </si>
  <si>
    <t>12,461,238</t>
  </si>
  <si>
    <t>547,644</t>
  </si>
  <si>
    <t>7,035,926</t>
  </si>
  <si>
    <t>131,577</t>
  </si>
  <si>
    <t>2,468,435</t>
  </si>
  <si>
    <t>9,140,525</t>
  </si>
  <si>
    <t>852,279</t>
  </si>
  <si>
    <t>8,044,171</t>
  </si>
  <si>
    <t>47,395,560</t>
  </si>
  <si>
    <t>6,838,871</t>
  </si>
  <si>
    <t>31,158,964</t>
  </si>
  <si>
    <t>2,663,016</t>
  </si>
  <si>
    <t>1,398,187</t>
  </si>
  <si>
    <t>31,211,142</t>
  </si>
  <si>
    <t>1,086,536</t>
  </si>
  <si>
    <t>4,922,915</t>
  </si>
  <si>
    <t>21,378,524</t>
  </si>
  <si>
    <t>922,656</t>
  </si>
  <si>
    <t>2,713,953</t>
  </si>
  <si>
    <t>15,547,797</t>
  </si>
  <si>
    <t>12,024,072</t>
  </si>
  <si>
    <t>366,233</t>
  </si>
  <si>
    <t>394,621</t>
  </si>
  <si>
    <t>7,389,387</t>
  </si>
  <si>
    <t>290,478</t>
  </si>
  <si>
    <t>2,786,771</t>
  </si>
  <si>
    <t>8,501,815</t>
  </si>
  <si>
    <t>735,487</t>
  </si>
  <si>
    <t>878,648</t>
  </si>
  <si>
    <t>3,864,739</t>
  </si>
  <si>
    <t>2,891,043</t>
  </si>
  <si>
    <t>222,795</t>
  </si>
  <si>
    <t>80,501</t>
  </si>
  <si>
    <t>1,372,097</t>
  </si>
  <si>
    <t>10,491</t>
  </si>
  <si>
    <t>769,914</t>
  </si>
  <si>
    <t>2,121,129</t>
  </si>
  <si>
    <t>8,324,975</t>
  </si>
  <si>
    <t>75,231,376</t>
  </si>
  <si>
    <t>4,354,746</t>
  </si>
  <si>
    <t>59,368,940</t>
  </si>
  <si>
    <t>3,557,375</t>
  </si>
  <si>
    <t>1,926,118</t>
  </si>
  <si>
    <t>57,313,272</t>
  </si>
  <si>
    <t>691,236</t>
  </si>
  <si>
    <t>13,054,363</t>
  </si>
  <si>
    <t>41,860,072</t>
  </si>
  <si>
    <t>4,454,505</t>
  </si>
  <si>
    <t>363,890</t>
  </si>
  <si>
    <t>4,532,628</t>
  </si>
  <si>
    <t>254,744</t>
  </si>
  <si>
    <t>3,788,832</t>
  </si>
  <si>
    <t>454,268</t>
  </si>
  <si>
    <t>100,517</t>
  </si>
  <si>
    <t>3,572,593</t>
  </si>
  <si>
    <t>171,535</t>
  </si>
  <si>
    <t>1,245,650</t>
  </si>
  <si>
    <t>2,543,182</t>
  </si>
  <si>
    <t>4,354,515</t>
  </si>
  <si>
    <t>11,121,444</t>
  </si>
  <si>
    <t>6,476,639</t>
  </si>
  <si>
    <t>882,712</t>
  </si>
  <si>
    <t>126,491</t>
  </si>
  <si>
    <t>5,788,131</t>
  </si>
  <si>
    <t>435,360</t>
  </si>
  <si>
    <t>3,399,860</t>
  </si>
  <si>
    <t>2,987,242</t>
  </si>
  <si>
    <t>89,536</t>
  </si>
  <si>
    <t>Cooperativa de Crédito dos Empresários de Ji-Paraná/Ro   Sicoob Emprecred</t>
  </si>
  <si>
    <t>4,558,779</t>
  </si>
  <si>
    <t>22,500,904</t>
  </si>
  <si>
    <t>5,073,604</t>
  </si>
  <si>
    <t>11,332,749</t>
  </si>
  <si>
    <t>977,419</t>
  </si>
  <si>
    <t>16,914,172</t>
  </si>
  <si>
    <t>565,588</t>
  </si>
  <si>
    <t>6,297,743</t>
  </si>
  <si>
    <t>5,028,005</t>
  </si>
  <si>
    <t>770,458</t>
  </si>
  <si>
    <t>2,237,526</t>
  </si>
  <si>
    <t>6,861</t>
  </si>
  <si>
    <t>1,297,767</t>
  </si>
  <si>
    <t>199,345</t>
  </si>
  <si>
    <t>1,423,364</t>
  </si>
  <si>
    <t>489,552</t>
  </si>
  <si>
    <t>650,769</t>
  </si>
  <si>
    <t>3,395,603</t>
  </si>
  <si>
    <t>2,629,742</t>
  </si>
  <si>
    <t>255,269</t>
  </si>
  <si>
    <t>99,823</t>
  </si>
  <si>
    <t>1,731,229</t>
  </si>
  <si>
    <t>153,971</t>
  </si>
  <si>
    <t>452,841</t>
  </si>
  <si>
    <t>2,176,901</t>
  </si>
  <si>
    <t>898,041</t>
  </si>
  <si>
    <t>5,623,166</t>
  </si>
  <si>
    <t>2,862</t>
  </si>
  <si>
    <t>4,497,772</t>
  </si>
  <si>
    <t>366,228</t>
  </si>
  <si>
    <t>161,920</t>
  </si>
  <si>
    <t>1,241,994</t>
  </si>
  <si>
    <t>71,661</t>
  </si>
  <si>
    <t>1,017,175</t>
  </si>
  <si>
    <t>3,480,597</t>
  </si>
  <si>
    <t>2,493,814</t>
  </si>
  <si>
    <t>19,883,992</t>
  </si>
  <si>
    <t>5,719,889</t>
  </si>
  <si>
    <t>11,226,671</t>
  </si>
  <si>
    <t>873,839</t>
  </si>
  <si>
    <t>568,692</t>
  </si>
  <si>
    <t>12,013,921</t>
  </si>
  <si>
    <t>331,673</t>
  </si>
  <si>
    <t>2,308,660</t>
  </si>
  <si>
    <t>8,918,011</t>
  </si>
  <si>
    <t>Cooperativa de Crédito dos Empresários do Secovi-Go e dos Servidores Públicos do Estado de Goiás Ltda.</t>
  </si>
  <si>
    <t>8,704,681</t>
  </si>
  <si>
    <t>39,286,256</t>
  </si>
  <si>
    <t>80,219</t>
  </si>
  <si>
    <t>29,421,220</t>
  </si>
  <si>
    <t>1,564,442</t>
  </si>
  <si>
    <t>695,234</t>
  </si>
  <si>
    <t>23,148,422</t>
  </si>
  <si>
    <t>996,562</t>
  </si>
  <si>
    <t>13,166,348</t>
  </si>
  <si>
    <t>16,193,464</t>
  </si>
  <si>
    <t>61,407</t>
  </si>
  <si>
    <t>2,264,189</t>
  </si>
  <si>
    <t>12,896,185</t>
  </si>
  <si>
    <t>1,699,029</t>
  </si>
  <si>
    <t>8,197,761</t>
  </si>
  <si>
    <t>541,833</t>
  </si>
  <si>
    <t>293,979</t>
  </si>
  <si>
    <t>8,560,970</t>
  </si>
  <si>
    <t>219,319</t>
  </si>
  <si>
    <t>2,946,441</t>
  </si>
  <si>
    <t>5,251,320</t>
  </si>
  <si>
    <t>4,913,130</t>
  </si>
  <si>
    <t>6,562,905</t>
  </si>
  <si>
    <t>632,421</t>
  </si>
  <si>
    <t>300,022</t>
  </si>
  <si>
    <t>1,206,656</t>
  </si>
  <si>
    <t>188,877</t>
  </si>
  <si>
    <t>443,545</t>
  </si>
  <si>
    <t>Cooperativa de Crédito dos Fornecedores de Cana e Agropecuaristas da Região Oeste Paulista - Sicoob Coopcred</t>
  </si>
  <si>
    <t>6,916,176</t>
  </si>
  <si>
    <t>18,995,212</t>
  </si>
  <si>
    <t>4,240,080</t>
  </si>
  <si>
    <t>7,399,679</t>
  </si>
  <si>
    <t>1,031,403</t>
  </si>
  <si>
    <t>358,795</t>
  </si>
  <si>
    <t>11,402,606</t>
  </si>
  <si>
    <t>328,170</t>
  </si>
  <si>
    <t>2,540,236</t>
  </si>
  <si>
    <t>4,845,491</t>
  </si>
  <si>
    <t>13,953</t>
  </si>
  <si>
    <t>388,168</t>
  </si>
  <si>
    <t>398,274</t>
  </si>
  <si>
    <t>2,186,284</t>
  </si>
  <si>
    <t>2,196,125</t>
  </si>
  <si>
    <t>107,464</t>
  </si>
  <si>
    <t>1,324,437</t>
  </si>
  <si>
    <t>53,951</t>
  </si>
  <si>
    <t>616,860</t>
  </si>
  <si>
    <t>618,169</t>
  </si>
  <si>
    <t>536,120</t>
  </si>
  <si>
    <t>2,759</t>
  </si>
  <si>
    <t>1,457,647</t>
  </si>
  <si>
    <t>1,584,180</t>
  </si>
  <si>
    <t>104,218</t>
  </si>
  <si>
    <t>965,668</t>
  </si>
  <si>
    <t>76,352</t>
  </si>
  <si>
    <t>14,834,215</t>
  </si>
  <si>
    <t>183,081,567</t>
  </si>
  <si>
    <t>164,920,185</t>
  </si>
  <si>
    <t>529,718</t>
  </si>
  <si>
    <t>2,708,681</t>
  </si>
  <si>
    <t>3,971,315</t>
  </si>
  <si>
    <t>126,622,732</t>
  </si>
  <si>
    <t>1,360,488</t>
  </si>
  <si>
    <t>6,332,934</t>
  </si>
  <si>
    <t>15,616,535</t>
  </si>
  <si>
    <t>7,554,437</t>
  </si>
  <si>
    <t>210,355</t>
  </si>
  <si>
    <t>164,919,584</t>
  </si>
  <si>
    <t>5,424,874</t>
  </si>
  <si>
    <t>43,519,172</t>
  </si>
  <si>
    <t>115,975,536</t>
  </si>
  <si>
    <t>17,474,684</t>
  </si>
  <si>
    <t>31,462,642</t>
  </si>
  <si>
    <t>11,165,704</t>
  </si>
  <si>
    <t>615,530</t>
  </si>
  <si>
    <t>426,862</t>
  </si>
  <si>
    <t>21,269,270</t>
  </si>
  <si>
    <t>284,825</t>
  </si>
  <si>
    <t>4,105</t>
  </si>
  <si>
    <t>11,161,600</t>
  </si>
  <si>
    <t>7,348,397</t>
  </si>
  <si>
    <t>39,906,140</t>
  </si>
  <si>
    <t>31,908,812</t>
  </si>
  <si>
    <t>778,160</t>
  </si>
  <si>
    <t>1,130,931</t>
  </si>
  <si>
    <t>19,834,786</t>
  </si>
  <si>
    <t>835,413</t>
  </si>
  <si>
    <t>4,666,668</t>
  </si>
  <si>
    <t>25,112,546</t>
  </si>
  <si>
    <t>2,129,600</t>
  </si>
  <si>
    <t>1,454,050</t>
  </si>
  <si>
    <t>7,123,718</t>
  </si>
  <si>
    <t>282,993</t>
  </si>
  <si>
    <t>4,645,113</t>
  </si>
  <si>
    <t>318,231</t>
  </si>
  <si>
    <t>153,890</t>
  </si>
  <si>
    <t>3,318,916</t>
  </si>
  <si>
    <t>73,443</t>
  </si>
  <si>
    <t>2,190,205</t>
  </si>
  <si>
    <t>2,445,462</t>
  </si>
  <si>
    <t>9,446</t>
  </si>
  <si>
    <t>2,122,543</t>
  </si>
  <si>
    <t>6,765,161</t>
  </si>
  <si>
    <t>4,470,216</t>
  </si>
  <si>
    <t>308,377</t>
  </si>
  <si>
    <t>203,914</t>
  </si>
  <si>
    <t>4,901,229</t>
  </si>
  <si>
    <t>24,629</t>
  </si>
  <si>
    <t>Cooperativa de Crédito dos Magistrados, Servidores da Justiça do Estado de Goiás e Empregados da Celg Ltda.</t>
  </si>
  <si>
    <t>2,566,102</t>
  </si>
  <si>
    <t>7,850,308</t>
  </si>
  <si>
    <t>185,314</t>
  </si>
  <si>
    <t>4,822,369</t>
  </si>
  <si>
    <t>413,397</t>
  </si>
  <si>
    <t>4,965,224</t>
  </si>
  <si>
    <t>173,684</t>
  </si>
  <si>
    <t>1,744,663</t>
  </si>
  <si>
    <t>3,077,706</t>
  </si>
  <si>
    <t>11,742,704</t>
  </si>
  <si>
    <t>93,134,960</t>
  </si>
  <si>
    <t>666,527</t>
  </si>
  <si>
    <t>78,087,000</t>
  </si>
  <si>
    <t>4,099,181</t>
  </si>
  <si>
    <t>2,893,787</t>
  </si>
  <si>
    <t>74,521,328</t>
  </si>
  <si>
    <t>1,212,015</t>
  </si>
  <si>
    <t>7,337,668</t>
  </si>
  <si>
    <t>69,363,712</t>
  </si>
  <si>
    <t>1,385,622</t>
  </si>
  <si>
    <t>1,281,067</t>
  </si>
  <si>
    <t>2,093,843</t>
  </si>
  <si>
    <t>519,588</t>
  </si>
  <si>
    <t>18,966</t>
  </si>
  <si>
    <t>742,626</t>
  </si>
  <si>
    <t>95,129</t>
  </si>
  <si>
    <t>4,675,154</t>
  </si>
  <si>
    <t>25,450,958</t>
  </si>
  <si>
    <t>20,123,658</t>
  </si>
  <si>
    <t>916,998</t>
  </si>
  <si>
    <t>757,921</t>
  </si>
  <si>
    <t>10,324,625</t>
  </si>
  <si>
    <t>197,216</t>
  </si>
  <si>
    <t>2,388,399</t>
  </si>
  <si>
    <t>14,669,776</t>
  </si>
  <si>
    <t>3,065,483</t>
  </si>
  <si>
    <t>2,055,679</t>
  </si>
  <si>
    <t>8,394,933</t>
  </si>
  <si>
    <t>5,841,427</t>
  </si>
  <si>
    <t>399,419</t>
  </si>
  <si>
    <t>162,588</t>
  </si>
  <si>
    <t>4,127,832</t>
  </si>
  <si>
    <t>153,946</t>
  </si>
  <si>
    <t>1,888,064</t>
  </si>
  <si>
    <t>3,953,364</t>
  </si>
  <si>
    <t>2,544,910</t>
  </si>
  <si>
    <t>29,591,026</t>
  </si>
  <si>
    <t>26,018,402</t>
  </si>
  <si>
    <t>1,483,700</t>
  </si>
  <si>
    <t>772,506</t>
  </si>
  <si>
    <t>15,494,294</t>
  </si>
  <si>
    <t>632,505</t>
  </si>
  <si>
    <t>6,801,652</t>
  </si>
  <si>
    <t>19,216,750</t>
  </si>
  <si>
    <t>16,373,045</t>
  </si>
  <si>
    <t>116,619,056</t>
  </si>
  <si>
    <t>99,113,064</t>
  </si>
  <si>
    <t>3,755,209</t>
  </si>
  <si>
    <t>3,581,694</t>
  </si>
  <si>
    <t>69,402,280</t>
  </si>
  <si>
    <t>1,869,919</t>
  </si>
  <si>
    <t>10,783,121</t>
  </si>
  <si>
    <t>79,200,688</t>
  </si>
  <si>
    <t>9,129,256</t>
  </si>
  <si>
    <t>58,630,904</t>
  </si>
  <si>
    <t>189,919,408</t>
  </si>
  <si>
    <t>204,786</t>
  </si>
  <si>
    <t>117,984,944</t>
  </si>
  <si>
    <t>5,764,136</t>
  </si>
  <si>
    <t>3,810,253</t>
  </si>
  <si>
    <t>147,921,088</t>
  </si>
  <si>
    <t>4,583,318</t>
  </si>
  <si>
    <t>30,990,004</t>
  </si>
  <si>
    <t>86,994,944</t>
  </si>
  <si>
    <t>19,009,342</t>
  </si>
  <si>
    <t>114,205,192</t>
  </si>
  <si>
    <t>91,905,864</t>
  </si>
  <si>
    <t>3,411,638</t>
  </si>
  <si>
    <t>3,267,030</t>
  </si>
  <si>
    <t>81,716,544</t>
  </si>
  <si>
    <t>1,295,802</t>
  </si>
  <si>
    <t>11,313,786</t>
  </si>
  <si>
    <t>79,529,920</t>
  </si>
  <si>
    <t>1,062,160</t>
  </si>
  <si>
    <t>35,584,436</t>
  </si>
  <si>
    <t>190,610,144</t>
  </si>
  <si>
    <t>-7,195,342</t>
  </si>
  <si>
    <t>12,505,206</t>
  </si>
  <si>
    <t>8,495,960</t>
  </si>
  <si>
    <t>27,108,000</t>
  </si>
  <si>
    <t>183,354,080</t>
  </si>
  <si>
    <t>421</t>
  </si>
  <si>
    <t>152,727,200</t>
  </si>
  <si>
    <t>5,290,644</t>
  </si>
  <si>
    <t>5,505,126</t>
  </si>
  <si>
    <t>136,050,960</t>
  </si>
  <si>
    <t>3,217,324</t>
  </si>
  <si>
    <t>17,892,008</t>
  </si>
  <si>
    <t>133,790,864</t>
  </si>
  <si>
    <t>1,044,331</t>
  </si>
  <si>
    <t>55,910,816</t>
  </si>
  <si>
    <t>264,628,368</t>
  </si>
  <si>
    <t>201,523,600</t>
  </si>
  <si>
    <t>5,493,084</t>
  </si>
  <si>
    <t>6,839,598</t>
  </si>
  <si>
    <t>182,768,064</t>
  </si>
  <si>
    <t>4,700,238</t>
  </si>
  <si>
    <t>28,258,118</t>
  </si>
  <si>
    <t>172,497,552</t>
  </si>
  <si>
    <t>767,915</t>
  </si>
  <si>
    <t>5,124,064</t>
  </si>
  <si>
    <t>27,123,866</t>
  </si>
  <si>
    <t>718,353</t>
  </si>
  <si>
    <t>20,745,244</t>
  </si>
  <si>
    <t>501,352</t>
  </si>
  <si>
    <t>787,647</t>
  </si>
  <si>
    <t>12,506,300</t>
  </si>
  <si>
    <t>122,648</t>
  </si>
  <si>
    <t>3,170,605</t>
  </si>
  <si>
    <t>16,801,440</t>
  </si>
  <si>
    <t>773,200</t>
  </si>
  <si>
    <t>59,799,804</t>
  </si>
  <si>
    <t>316,004,992</t>
  </si>
  <si>
    <t>124,210,000</t>
  </si>
  <si>
    <t>113,742,624</t>
  </si>
  <si>
    <t>6,682,387</t>
  </si>
  <si>
    <t>7,557,644</t>
  </si>
  <si>
    <t>215,141,488</t>
  </si>
  <si>
    <t>8,643,308</t>
  </si>
  <si>
    <t>28,383,044</t>
  </si>
  <si>
    <t>78,208,848</t>
  </si>
  <si>
    <t>7,150,733</t>
  </si>
  <si>
    <t>1,249,297</t>
  </si>
  <si>
    <t>8,152,974</t>
  </si>
  <si>
    <t>1,064,430</t>
  </si>
  <si>
    <t>5,712,737</t>
  </si>
  <si>
    <t>368,455</t>
  </si>
  <si>
    <t>250,373</t>
  </si>
  <si>
    <t>3,566,277</t>
  </si>
  <si>
    <t>1,158,540</t>
  </si>
  <si>
    <t>4,554,198</t>
  </si>
  <si>
    <t>1,083,155</t>
  </si>
  <si>
    <t>4,703,583</t>
  </si>
  <si>
    <t>27,037</t>
  </si>
  <si>
    <t>3,132,543</t>
  </si>
  <si>
    <t>481,977</t>
  </si>
  <si>
    <t>84,127</t>
  </si>
  <si>
    <t>3,575,335</t>
  </si>
  <si>
    <t>84,439</t>
  </si>
  <si>
    <t>1,624,925</t>
  </si>
  <si>
    <t>1,342,057</t>
  </si>
  <si>
    <t>165,561</t>
  </si>
  <si>
    <t>4,481,421</t>
  </si>
  <si>
    <t>4,560,225</t>
  </si>
  <si>
    <t>88,739</t>
  </si>
  <si>
    <t>841,255</t>
  </si>
  <si>
    <t>96,691</t>
  </si>
  <si>
    <t>143,094,832</t>
  </si>
  <si>
    <t>809,903,360</t>
  </si>
  <si>
    <t>272,598,304</t>
  </si>
  <si>
    <t>44,134,816</t>
  </si>
  <si>
    <t>294,930,720</t>
  </si>
  <si>
    <t>9,822,788</t>
  </si>
  <si>
    <t>21,504,794</t>
  </si>
  <si>
    <t>450,473,504</t>
  </si>
  <si>
    <t>19,909,522</t>
  </si>
  <si>
    <t>43,984,416</t>
  </si>
  <si>
    <t>245,065,808</t>
  </si>
  <si>
    <t>5,880,502</t>
  </si>
  <si>
    <t>5,947,424</t>
  </si>
  <si>
    <t>56,529,344</t>
  </si>
  <si>
    <t>15,037</t>
  </si>
  <si>
    <t>47,029,748</t>
  </si>
  <si>
    <t>2,438,286</t>
  </si>
  <si>
    <t>1,586,628</t>
  </si>
  <si>
    <t>32,725,734</t>
  </si>
  <si>
    <t>547,792</t>
  </si>
  <si>
    <t>11,521,347</t>
  </si>
  <si>
    <t>35,508,400</t>
  </si>
  <si>
    <t>1,250,708</t>
  </si>
  <si>
    <t>5,199,395</t>
  </si>
  <si>
    <t>2,671</t>
  </si>
  <si>
    <t>3,654,082</t>
  </si>
  <si>
    <t>449,655</t>
  </si>
  <si>
    <t>120,645</t>
  </si>
  <si>
    <t>3,931,504</t>
  </si>
  <si>
    <t>75,597</t>
  </si>
  <si>
    <t>724,649</t>
  </si>
  <si>
    <t>2,929,434</t>
  </si>
  <si>
    <t>15,751,366</t>
  </si>
  <si>
    <t>117,770,832</t>
  </si>
  <si>
    <t>99,552,016</t>
  </si>
  <si>
    <t>3,890,162</t>
  </si>
  <si>
    <t>3,543,680</t>
  </si>
  <si>
    <t>86,265,160</t>
  </si>
  <si>
    <t>1,581,565</t>
  </si>
  <si>
    <t>12,174,685</t>
  </si>
  <si>
    <t>85,031,120</t>
  </si>
  <si>
    <t>2,346,212</t>
  </si>
  <si>
    <t>4,796,935</t>
  </si>
  <si>
    <t>23,215,416</t>
  </si>
  <si>
    <t>18,098,072</t>
  </si>
  <si>
    <t>1,007,698</t>
  </si>
  <si>
    <t>581,347</t>
  </si>
  <si>
    <t>11,862,298</t>
  </si>
  <si>
    <t>950,897</t>
  </si>
  <si>
    <t>4,235,858</t>
  </si>
  <si>
    <t>10,701,449</t>
  </si>
  <si>
    <t>3,160,766</t>
  </si>
  <si>
    <t>2,124,877</t>
  </si>
  <si>
    <t>12,913,694</t>
  </si>
  <si>
    <t>94,381</t>
  </si>
  <si>
    <t>10,300,214</t>
  </si>
  <si>
    <t>200,269</t>
  </si>
  <si>
    <t>384,080</t>
  </si>
  <si>
    <t>5,001,108</t>
  </si>
  <si>
    <t>63,385</t>
  </si>
  <si>
    <t>1,136,413</t>
  </si>
  <si>
    <t>9,163,707</t>
  </si>
  <si>
    <t>1,279,138</t>
  </si>
  <si>
    <t>3,898,654</t>
  </si>
  <si>
    <t>2,482,047</t>
  </si>
  <si>
    <t>286,515</t>
  </si>
  <si>
    <t>50,461</t>
  </si>
  <si>
    <t>2,357,496</t>
  </si>
  <si>
    <t>141,179</t>
  </si>
  <si>
    <t>907,616</t>
  </si>
  <si>
    <t>1,574,431</t>
  </si>
  <si>
    <t>15,110,781</t>
  </si>
  <si>
    <t>84,846,792</t>
  </si>
  <si>
    <t>1,199,136</t>
  </si>
  <si>
    <t>61,838,524</t>
  </si>
  <si>
    <t>2,948,300</t>
  </si>
  <si>
    <t>2,025,053</t>
  </si>
  <si>
    <t>65,781,912</t>
  </si>
  <si>
    <t>2,101,634</t>
  </si>
  <si>
    <t>12,995,892</t>
  </si>
  <si>
    <t>47,014,576</t>
  </si>
  <si>
    <t>1,828,054</t>
  </si>
  <si>
    <t>2,019,868</t>
  </si>
  <si>
    <t>1,710,937</t>
  </si>
  <si>
    <t>1,419,759</t>
  </si>
  <si>
    <t>95,241</t>
  </si>
  <si>
    <t>Cooperativa de Crédito dos Servidores do Ministério da Agricultura, Pecuária e Abastecimento na Região Metropolitana de Belém</t>
  </si>
  <si>
    <t>461,384</t>
  </si>
  <si>
    <t>492,544</t>
  </si>
  <si>
    <t>125,470</t>
  </si>
  <si>
    <t>92,843</t>
  </si>
  <si>
    <t>Cooperativa de Crédito dos Servidores dos Poderes Legislativos do Estado de Minas Gerais e do Seu Órgão Auxiliar Ltda.   Sicoob Cofal</t>
  </si>
  <si>
    <t>10,605,619</t>
  </si>
  <si>
    <t>38,119,776</t>
  </si>
  <si>
    <t>23,143,884</t>
  </si>
  <si>
    <t>1,009,588</t>
  </si>
  <si>
    <t>951,954</t>
  </si>
  <si>
    <t>18,144,366</t>
  </si>
  <si>
    <t>953,547</t>
  </si>
  <si>
    <t>1,337,367</t>
  </si>
  <si>
    <t>21,032,246</t>
  </si>
  <si>
    <t>774,271</t>
  </si>
  <si>
    <t>Cooperativa de Crédito dos Transportadores Rodoviários e de Logística do Rio Grande do Sul Transulcred</t>
  </si>
  <si>
    <t>TRANSULCRED</t>
  </si>
  <si>
    <t>2,545,728</t>
  </si>
  <si>
    <t>8,734,581</t>
  </si>
  <si>
    <t>81,625</t>
  </si>
  <si>
    <t>5,818,724</t>
  </si>
  <si>
    <t>373,629</t>
  </si>
  <si>
    <t>174,863</t>
  </si>
  <si>
    <t>3,373,326</t>
  </si>
  <si>
    <t>161,539</t>
  </si>
  <si>
    <t>1,008,767</t>
  </si>
  <si>
    <t>4,475,114</t>
  </si>
  <si>
    <t>334,843</t>
  </si>
  <si>
    <t>443,159</t>
  </si>
  <si>
    <t>685,325</t>
  </si>
  <si>
    <t>49,586</t>
  </si>
  <si>
    <t>189,967</t>
  </si>
  <si>
    <t>1,648,626</t>
  </si>
  <si>
    <t>2,145,202</t>
  </si>
  <si>
    <t>518,788</t>
  </si>
  <si>
    <t>310,050</t>
  </si>
  <si>
    <t>56,431</t>
  </si>
  <si>
    <t>1,716,314</t>
  </si>
  <si>
    <t>10,386</t>
  </si>
  <si>
    <t>403,316</t>
  </si>
  <si>
    <t>2,453,074</t>
  </si>
  <si>
    <t>1,891,547</t>
  </si>
  <si>
    <t>449,506</t>
  </si>
  <si>
    <t>51,645</t>
  </si>
  <si>
    <t>816,908</t>
  </si>
  <si>
    <t>109,804</t>
  </si>
  <si>
    <t>972,378</t>
  </si>
  <si>
    <t>919,168</t>
  </si>
  <si>
    <t>512,933</t>
  </si>
  <si>
    <t>1,159,687</t>
  </si>
  <si>
    <t>579,601</t>
  </si>
  <si>
    <t>27,130</t>
  </si>
  <si>
    <t>245,453</t>
  </si>
  <si>
    <t>3,664</t>
  </si>
  <si>
    <t>63,988</t>
  </si>
  <si>
    <t>100,909</t>
  </si>
  <si>
    <t>4,343</t>
  </si>
  <si>
    <t>5,848</t>
  </si>
  <si>
    <t>392,759</t>
  </si>
  <si>
    <t>591,034</t>
  </si>
  <si>
    <t>120,297</t>
  </si>
  <si>
    <t>3,636</t>
  </si>
  <si>
    <t>437,340</t>
  </si>
  <si>
    <t>14,797</t>
  </si>
  <si>
    <t>682,442</t>
  </si>
  <si>
    <t>22,524</t>
  </si>
  <si>
    <t>473,815</t>
  </si>
  <si>
    <t>161,203</t>
  </si>
  <si>
    <t>180,555</t>
  </si>
  <si>
    <t>90,386</t>
  </si>
  <si>
    <t>7,882</t>
  </si>
  <si>
    <t>15,500,241</t>
  </si>
  <si>
    <t>18,525,458</t>
  </si>
  <si>
    <t>952,012</t>
  </si>
  <si>
    <t>190,380</t>
  </si>
  <si>
    <t>17,424,222</t>
  </si>
  <si>
    <t>220,708</t>
  </si>
  <si>
    <t>2,288,875</t>
  </si>
  <si>
    <t>2,409,513</t>
  </si>
  <si>
    <t>217,110</t>
  </si>
  <si>
    <t>933,505</t>
  </si>
  <si>
    <t>37,645</t>
  </si>
  <si>
    <t>885,232</t>
  </si>
  <si>
    <t>4,375,959</t>
  </si>
  <si>
    <t>3,282,331</t>
  </si>
  <si>
    <t>149,053</t>
  </si>
  <si>
    <t>155,212</t>
  </si>
  <si>
    <t>1,409,372</t>
  </si>
  <si>
    <t>56,685</t>
  </si>
  <si>
    <t>3,225,646</t>
  </si>
  <si>
    <t>3,636,439</t>
  </si>
  <si>
    <t>4,137,431</t>
  </si>
  <si>
    <t>117,015</t>
  </si>
  <si>
    <t>2,744,381</t>
  </si>
  <si>
    <t>34,823</t>
  </si>
  <si>
    <t>696,061</t>
  </si>
  <si>
    <t>1,187,940</t>
  </si>
  <si>
    <t>318,647</t>
  </si>
  <si>
    <t>62,225</t>
  </si>
  <si>
    <t>1,021,325</t>
  </si>
  <si>
    <t>104,406</t>
  </si>
  <si>
    <t>792,230</t>
  </si>
  <si>
    <t>858,664</t>
  </si>
  <si>
    <t>41,613</t>
  </si>
  <si>
    <t>586,915</t>
  </si>
  <si>
    <t>4,958,908</t>
  </si>
  <si>
    <t>5,910,727</t>
  </si>
  <si>
    <t>176,786</t>
  </si>
  <si>
    <t>2,511,430</t>
  </si>
  <si>
    <t>13,961</t>
  </si>
  <si>
    <t>1,867,048</t>
  </si>
  <si>
    <t>5,908,965</t>
  </si>
  <si>
    <t>2,102,233</t>
  </si>
  <si>
    <t>1,556,581</t>
  </si>
  <si>
    <t>589,955</t>
  </si>
  <si>
    <t>114,045</t>
  </si>
  <si>
    <t>4,487,886</t>
  </si>
  <si>
    <t>97,362</t>
  </si>
  <si>
    <t>35,175</t>
  </si>
  <si>
    <t>1,521,406</t>
  </si>
  <si>
    <t>308,669</t>
  </si>
  <si>
    <t>323,850</t>
  </si>
  <si>
    <t>38,419</t>
  </si>
  <si>
    <t>112,045</t>
  </si>
  <si>
    <t>Campo Bom</t>
  </si>
  <si>
    <t>256,358</t>
  </si>
  <si>
    <t>296,772</t>
  </si>
  <si>
    <t>28,179</t>
  </si>
  <si>
    <t>192,691</t>
  </si>
  <si>
    <t>11,313</t>
  </si>
  <si>
    <t>349,147</t>
  </si>
  <si>
    <t>389,790</t>
  </si>
  <si>
    <t>22,679</t>
  </si>
  <si>
    <t>288,871</t>
  </si>
  <si>
    <t>1,281,229</t>
  </si>
  <si>
    <t>1,394,567</t>
  </si>
  <si>
    <t>85,367</t>
  </si>
  <si>
    <t>1,033,967</t>
  </si>
  <si>
    <t>5,473</t>
  </si>
  <si>
    <t>Cooperativa de Economia e Credito Mutuo dos Empregados nas Industrias Quimicas, Farmaceuticas e Similares da Regiao Metropolitana do Rio de Janeiro Ltda.</t>
  </si>
  <si>
    <t>288,440</t>
  </si>
  <si>
    <t>305,432</t>
  </si>
  <si>
    <t>131,666</t>
  </si>
  <si>
    <t>48,485</t>
  </si>
  <si>
    <t>354,257</t>
  </si>
  <si>
    <t>3,336,845</t>
  </si>
  <si>
    <t>2,968,962</t>
  </si>
  <si>
    <t>-102,687</t>
  </si>
  <si>
    <t>212,693</t>
  </si>
  <si>
    <t>268,576</t>
  </si>
  <si>
    <t>2,818,683</t>
  </si>
  <si>
    <t>373,581</t>
  </si>
  <si>
    <t>461,481</t>
  </si>
  <si>
    <t>485,955</t>
  </si>
  <si>
    <t>566,457</t>
  </si>
  <si>
    <t>49,459</t>
  </si>
  <si>
    <t>15,428</t>
  </si>
  <si>
    <t>981,887</t>
  </si>
  <si>
    <t>1,002,627</t>
  </si>
  <si>
    <t>25,867</t>
  </si>
  <si>
    <t>984,430</t>
  </si>
  <si>
    <t>8,007</t>
  </si>
  <si>
    <t>118,039</t>
  </si>
  <si>
    <t>164,722</t>
  </si>
  <si>
    <t>25,039</t>
  </si>
  <si>
    <t>21,641</t>
  </si>
  <si>
    <t>133,513</t>
  </si>
  <si>
    <t>1,595</t>
  </si>
  <si>
    <t>421,217</t>
  </si>
  <si>
    <t>562,900</t>
  </si>
  <si>
    <t>49,003</t>
  </si>
  <si>
    <t>2,359</t>
  </si>
  <si>
    <t>243,725</t>
  </si>
  <si>
    <t>5,202</t>
  </si>
  <si>
    <t>1,101,379</t>
  </si>
  <si>
    <t>1,823,197</t>
  </si>
  <si>
    <t>530,518</t>
  </si>
  <si>
    <t>80,421</t>
  </si>
  <si>
    <t>25,285</t>
  </si>
  <si>
    <t>1,228,680</t>
  </si>
  <si>
    <t>16,807</t>
  </si>
  <si>
    <t>2,787,955</t>
  </si>
  <si>
    <t>3,260,671</t>
  </si>
  <si>
    <t>134,856</t>
  </si>
  <si>
    <t>1,851,330</t>
  </si>
  <si>
    <t>14,126</t>
  </si>
  <si>
    <t>1,378,140</t>
  </si>
  <si>
    <t>1,469,456</t>
  </si>
  <si>
    <t>32,914</t>
  </si>
  <si>
    <t>1,188,231</t>
  </si>
  <si>
    <t>34,016</t>
  </si>
  <si>
    <t>218,755</t>
  </si>
  <si>
    <t>258,856</t>
  </si>
  <si>
    <t>22,389</t>
  </si>
  <si>
    <t>68,042</t>
  </si>
  <si>
    <t>797,157</t>
  </si>
  <si>
    <t>947,721</t>
  </si>
  <si>
    <t>40,455</t>
  </si>
  <si>
    <t>145,420</t>
  </si>
  <si>
    <t>34,678</t>
  </si>
  <si>
    <t>213,065</t>
  </si>
  <si>
    <t>19,452</t>
  </si>
  <si>
    <t>148,968</t>
  </si>
  <si>
    <t>2,066</t>
  </si>
  <si>
    <t>2,266,061</t>
  </si>
  <si>
    <t>13,796,552</t>
  </si>
  <si>
    <t>11,163,866</t>
  </si>
  <si>
    <t>163,116</t>
  </si>
  <si>
    <t>464,442</t>
  </si>
  <si>
    <t>5,566,153</t>
  </si>
  <si>
    <t>28,788</t>
  </si>
  <si>
    <t>470,506</t>
  </si>
  <si>
    <t>9,586,182</t>
  </si>
  <si>
    <t>1,107,178</t>
  </si>
  <si>
    <t>4,286,163</t>
  </si>
  <si>
    <t>40,273,236</t>
  </si>
  <si>
    <t>339,402</t>
  </si>
  <si>
    <t>34,439,396</t>
  </si>
  <si>
    <t>348,492</t>
  </si>
  <si>
    <t>1,360,041</t>
  </si>
  <si>
    <t>11,198,389</t>
  </si>
  <si>
    <t>156,442</t>
  </si>
  <si>
    <t>1,430,261</t>
  </si>
  <si>
    <t>26,151,116</t>
  </si>
  <si>
    <t>6,858,021</t>
  </si>
  <si>
    <t>1,218,091</t>
  </si>
  <si>
    <t>5,144,484</t>
  </si>
  <si>
    <t>3,539,402</t>
  </si>
  <si>
    <t>538,739</t>
  </si>
  <si>
    <t>126,321</t>
  </si>
  <si>
    <t>3,038,640</t>
  </si>
  <si>
    <t>975,527</t>
  </si>
  <si>
    <t>2,554,746</t>
  </si>
  <si>
    <t>9,129</t>
  </si>
  <si>
    <t>4,979,512</t>
  </si>
  <si>
    <t>50,189,028</t>
  </si>
  <si>
    <t>44,520,364</t>
  </si>
  <si>
    <t>789,766</t>
  </si>
  <si>
    <t>1,502,185</t>
  </si>
  <si>
    <t>18,656,512</t>
  </si>
  <si>
    <t>124,570</t>
  </si>
  <si>
    <t>3,360,771</t>
  </si>
  <si>
    <t>39,630,168</t>
  </si>
  <si>
    <t>1,529,424</t>
  </si>
  <si>
    <t>32,158,714</t>
  </si>
  <si>
    <t>235,093,792</t>
  </si>
  <si>
    <t>194,908,432</t>
  </si>
  <si>
    <t>4,165,444</t>
  </si>
  <si>
    <t>6,962,487</t>
  </si>
  <si>
    <t>119,910,136</t>
  </si>
  <si>
    <t>1,930,737</t>
  </si>
  <si>
    <t>28,099,216</t>
  </si>
  <si>
    <t>159,090,720</t>
  </si>
  <si>
    <t>7,718,494</t>
  </si>
  <si>
    <t>23,714,194</t>
  </si>
  <si>
    <t>158,324,256</t>
  </si>
  <si>
    <t>49,244</t>
  </si>
  <si>
    <t>130,973,032</t>
  </si>
  <si>
    <t>6,225,031</t>
  </si>
  <si>
    <t>4,642,205</t>
  </si>
  <si>
    <t>119,504,360</t>
  </si>
  <si>
    <t>1,439,564</t>
  </si>
  <si>
    <t>18,675,336</t>
  </si>
  <si>
    <t>109,799,992</t>
  </si>
  <si>
    <t>8,894,277</t>
  </si>
  <si>
    <t>37,514,196</t>
  </si>
  <si>
    <t>25,550</t>
  </si>
  <si>
    <t>26,775,642</t>
  </si>
  <si>
    <t>1,150,951</t>
  </si>
  <si>
    <t>788,476</t>
  </si>
  <si>
    <t>16,329,193</t>
  </si>
  <si>
    <t>567,577</t>
  </si>
  <si>
    <t>7,836,113</t>
  </si>
  <si>
    <t>17,924,480</t>
  </si>
  <si>
    <t>1,015,048</t>
  </si>
  <si>
    <t>1,995,704</t>
  </si>
  <si>
    <t>10,215,981</t>
  </si>
  <si>
    <t>7,964,369</t>
  </si>
  <si>
    <t>247,372</t>
  </si>
  <si>
    <t>276,016</t>
  </si>
  <si>
    <t>5,608,640</t>
  </si>
  <si>
    <t>118,754</t>
  </si>
  <si>
    <t>1,518,990</t>
  </si>
  <si>
    <t>6,303,634</t>
  </si>
  <si>
    <t>141,745</t>
  </si>
  <si>
    <t>2,037,648</t>
  </si>
  <si>
    <t>14,711,875</t>
  </si>
  <si>
    <t>11,875,506</t>
  </si>
  <si>
    <t>527,548</t>
  </si>
  <si>
    <t>415,789</t>
  </si>
  <si>
    <t>8,645,616</t>
  </si>
  <si>
    <t>434,041</t>
  </si>
  <si>
    <t>1,918,087</t>
  </si>
  <si>
    <t>9,889,552</t>
  </si>
  <si>
    <t>67,867</t>
  </si>
  <si>
    <t>6,171,827</t>
  </si>
  <si>
    <t>29,690,958</t>
  </si>
  <si>
    <t>22,530,034</t>
  </si>
  <si>
    <t>362,752</t>
  </si>
  <si>
    <t>790,947</t>
  </si>
  <si>
    <t>11,716,359</t>
  </si>
  <si>
    <t>220,173</t>
  </si>
  <si>
    <t>2,436,284</t>
  </si>
  <si>
    <t>20,093,750</t>
  </si>
  <si>
    <t>4,691,353</t>
  </si>
  <si>
    <t>12,418,477</t>
  </si>
  <si>
    <t>7,181,966</t>
  </si>
  <si>
    <t>83,470</t>
  </si>
  <si>
    <t>254,815</t>
  </si>
  <si>
    <t>3,368,914</t>
  </si>
  <si>
    <t>17,173</t>
  </si>
  <si>
    <t>155,127</t>
  </si>
  <si>
    <t>7,026,839</t>
  </si>
  <si>
    <t>2,449,097</t>
  </si>
  <si>
    <t>11,496,883</t>
  </si>
  <si>
    <t>285,015</t>
  </si>
  <si>
    <t>8,345,817</t>
  </si>
  <si>
    <t>220,510</t>
  </si>
  <si>
    <t>269,866</t>
  </si>
  <si>
    <t>7,105,640</t>
  </si>
  <si>
    <t>111,736</t>
  </si>
  <si>
    <t>6,266,347</t>
  </si>
  <si>
    <t>5,131,300</t>
  </si>
  <si>
    <t>28,352,412</t>
  </si>
  <si>
    <t>22,869,530</t>
  </si>
  <si>
    <t>686,631</t>
  </si>
  <si>
    <t>14,579,177</t>
  </si>
  <si>
    <t>603,960</t>
  </si>
  <si>
    <t>3,897,352</t>
  </si>
  <si>
    <t>18,343,118</t>
  </si>
  <si>
    <t>629,062</t>
  </si>
  <si>
    <t>958,206</t>
  </si>
  <si>
    <t>5,227,193</t>
  </si>
  <si>
    <t>94,663</t>
  </si>
  <si>
    <t>3,781,116</t>
  </si>
  <si>
    <t>184,206</t>
  </si>
  <si>
    <t>154,165</t>
  </si>
  <si>
    <t>19,947</t>
  </si>
  <si>
    <t>308,216</t>
  </si>
  <si>
    <t>3,372,157</t>
  </si>
  <si>
    <t>100,743</t>
  </si>
  <si>
    <t>2,104,064</t>
  </si>
  <si>
    <t>3,885,006</t>
  </si>
  <si>
    <t>1,254,791</t>
  </si>
  <si>
    <t>147,890</t>
  </si>
  <si>
    <t>2,730,158</t>
  </si>
  <si>
    <t>37,094</t>
  </si>
  <si>
    <t>340,290</t>
  </si>
  <si>
    <t>914,502</t>
  </si>
  <si>
    <t>952,346</t>
  </si>
  <si>
    <t>1,092,414</t>
  </si>
  <si>
    <t>39,286</t>
  </si>
  <si>
    <t>808,032</t>
  </si>
  <si>
    <t>46,267</t>
  </si>
  <si>
    <t>1,587,056</t>
  </si>
  <si>
    <t>16,015,304</t>
  </si>
  <si>
    <t>621,444</t>
  </si>
  <si>
    <t>12,013,152</t>
  </si>
  <si>
    <t>1,184,371</t>
  </si>
  <si>
    <t>382,568</t>
  </si>
  <si>
    <t>9,049,540</t>
  </si>
  <si>
    <t>529,212</t>
  </si>
  <si>
    <t>3,586,651</t>
  </si>
  <si>
    <t>8,426,501</t>
  </si>
  <si>
    <t>412,455</t>
  </si>
  <si>
    <t>1,016,226</t>
  </si>
  <si>
    <t>191,133</t>
  </si>
  <si>
    <t>352,157</t>
  </si>
  <si>
    <t>456,844</t>
  </si>
  <si>
    <t>856,604</t>
  </si>
  <si>
    <t>3,115,014</t>
  </si>
  <si>
    <t>8,949</t>
  </si>
  <si>
    <t>2,081,209</t>
  </si>
  <si>
    <t>147,596</t>
  </si>
  <si>
    <t>108,410</t>
  </si>
  <si>
    <t>2,241,475</t>
  </si>
  <si>
    <t>32,275</t>
  </si>
  <si>
    <t>312,724</t>
  </si>
  <si>
    <t>1,768,486</t>
  </si>
  <si>
    <t>Cooperativa de Economia e Credito Mutuo dos Servidores Publicos dos Poderes Executivo e Legislativo no Estado de Mato Grosso - Sicoob Servidor</t>
  </si>
  <si>
    <t>4,643,603</t>
  </si>
  <si>
    <t>11,163,060</t>
  </si>
  <si>
    <t>2,970,090</t>
  </si>
  <si>
    <t>3,058,267</t>
  </si>
  <si>
    <t>1,062,818</t>
  </si>
  <si>
    <t>295,556</t>
  </si>
  <si>
    <t>7,917,278</t>
  </si>
  <si>
    <t>236,201</t>
  </si>
  <si>
    <t>1,696,623</t>
  </si>
  <si>
    <t>1,361,644</t>
  </si>
  <si>
    <t>2,705,789</t>
  </si>
  <si>
    <t>6,938,276</t>
  </si>
  <si>
    <t>3,972,106</t>
  </si>
  <si>
    <t>1,101,365</t>
  </si>
  <si>
    <t>173,478</t>
  </si>
  <si>
    <t>3,537,612</t>
  </si>
  <si>
    <t>578,900</t>
  </si>
  <si>
    <t>314,287</t>
  </si>
  <si>
    <t>3,657,819</t>
  </si>
  <si>
    <t>3,515,585</t>
  </si>
  <si>
    <t>6,069,838</t>
  </si>
  <si>
    <t>2,119,745</t>
  </si>
  <si>
    <t>1,153,065</t>
  </si>
  <si>
    <t>141,760</t>
  </si>
  <si>
    <t>5,146,282</t>
  </si>
  <si>
    <t>121,943</t>
  </si>
  <si>
    <t>127,442</t>
  </si>
  <si>
    <t>1,992,303</t>
  </si>
  <si>
    <t>1,043,295</t>
  </si>
  <si>
    <t>2,019,613</t>
  </si>
  <si>
    <t>839,066</t>
  </si>
  <si>
    <t>51,946</t>
  </si>
  <si>
    <t>31,885</t>
  </si>
  <si>
    <t>588,504</t>
  </si>
  <si>
    <t>20,389</t>
  </si>
  <si>
    <t>1,639,309</t>
  </si>
  <si>
    <t>2,364,361</t>
  </si>
  <si>
    <t>163,023</t>
  </si>
  <si>
    <t>770,476</t>
  </si>
  <si>
    <t>284,194</t>
  </si>
  <si>
    <t>2,769,909</t>
  </si>
  <si>
    <t>2,789,935</t>
  </si>
  <si>
    <t>493,828</t>
  </si>
  <si>
    <t>1,701,659</t>
  </si>
  <si>
    <t>312,338</t>
  </si>
  <si>
    <t>637,654</t>
  </si>
  <si>
    <t>141,679</t>
  </si>
  <si>
    <t>23,014</t>
  </si>
  <si>
    <t>723,085</t>
  </si>
  <si>
    <t>1,585,696</t>
  </si>
  <si>
    <t>5,944</t>
  </si>
  <si>
    <t>54,925</t>
  </si>
  <si>
    <t>410,415</t>
  </si>
  <si>
    <t>5,984</t>
  </si>
  <si>
    <t>269,401</t>
  </si>
  <si>
    <t>11,930</t>
  </si>
  <si>
    <t>860,052</t>
  </si>
  <si>
    <t>1,005,766</t>
  </si>
  <si>
    <t>52,281</t>
  </si>
  <si>
    <t>625,821</t>
  </si>
  <si>
    <t>3,650</t>
  </si>
  <si>
    <t>825,085</t>
  </si>
  <si>
    <t>1,484,516</t>
  </si>
  <si>
    <t>634,730</t>
  </si>
  <si>
    <t>131,164</t>
  </si>
  <si>
    <t>14,948</t>
  </si>
  <si>
    <t>734,912</t>
  </si>
  <si>
    <t>308,768</t>
  </si>
  <si>
    <t>325,962</t>
  </si>
  <si>
    <t>5,586,680</t>
  </si>
  <si>
    <t>12,351,944</t>
  </si>
  <si>
    <t>857,734</t>
  </si>
  <si>
    <t>5,202,700</t>
  </si>
  <si>
    <t>1,237,709</t>
  </si>
  <si>
    <t>211,407</t>
  </si>
  <si>
    <t>490,811</t>
  </si>
  <si>
    <t>2,138,755</t>
  </si>
  <si>
    <t>2,694,456</t>
  </si>
  <si>
    <t>369,490</t>
  </si>
  <si>
    <t>13,761,929</t>
  </si>
  <si>
    <t>24,706,218</t>
  </si>
  <si>
    <t>772,670</t>
  </si>
  <si>
    <t>8,809,993</t>
  </si>
  <si>
    <t>1,025,668</t>
  </si>
  <si>
    <t>378,118</t>
  </si>
  <si>
    <t>18,851,848</t>
  </si>
  <si>
    <t>425,418</t>
  </si>
  <si>
    <t>725,628</t>
  </si>
  <si>
    <t>7,901,918</t>
  </si>
  <si>
    <t>182,446</t>
  </si>
  <si>
    <t>Cooperativa de Economia e Credito Mutuo dos Servidores do Poder Judiciario do Rio Grande do Sul-Sicredi Justiça</t>
  </si>
  <si>
    <t>870,283</t>
  </si>
  <si>
    <t>7,502,059</t>
  </si>
  <si>
    <t>91,693</t>
  </si>
  <si>
    <t>6,044,306</t>
  </si>
  <si>
    <t>385,880</t>
  </si>
  <si>
    <t>219,341</t>
  </si>
  <si>
    <t>3,455,250</t>
  </si>
  <si>
    <t>121,398</t>
  </si>
  <si>
    <t>845,200</t>
  </si>
  <si>
    <t>5,144,130</t>
  </si>
  <si>
    <t>54,975</t>
  </si>
  <si>
    <t>197,032</t>
  </si>
  <si>
    <t>288,023</t>
  </si>
  <si>
    <t>67,483</t>
  </si>
  <si>
    <t>96,296</t>
  </si>
  <si>
    <t>18,051</t>
  </si>
  <si>
    <t>525,409</t>
  </si>
  <si>
    <t>568,240</t>
  </si>
  <si>
    <t>59,303</t>
  </si>
  <si>
    <t>1,512</t>
  </si>
  <si>
    <t>404,700</t>
  </si>
  <si>
    <t>3,372</t>
  </si>
  <si>
    <t>3,134,080</t>
  </si>
  <si>
    <t>3,843,980</t>
  </si>
  <si>
    <t>130,710</t>
  </si>
  <si>
    <t>328,476</t>
  </si>
  <si>
    <t>242,564</t>
  </si>
  <si>
    <t>46,544</t>
  </si>
  <si>
    <t>3,211,223</t>
  </si>
  <si>
    <t>230,476</t>
  </si>
  <si>
    <t>24,739</t>
  </si>
  <si>
    <t>303,737</t>
  </si>
  <si>
    <t>561,674</t>
  </si>
  <si>
    <t>672,936</t>
  </si>
  <si>
    <t>23,935</t>
  </si>
  <si>
    <t>584,574</t>
  </si>
  <si>
    <t>15,974</t>
  </si>
  <si>
    <t>625,776</t>
  </si>
  <si>
    <t>671,072</t>
  </si>
  <si>
    <t>88,224</t>
  </si>
  <si>
    <t>335,080</t>
  </si>
  <si>
    <t>23,486</t>
  </si>
  <si>
    <t>5,681,646</t>
  </si>
  <si>
    <t>71,976,952</t>
  </si>
  <si>
    <t>64,911,528</t>
  </si>
  <si>
    <t>555,677</t>
  </si>
  <si>
    <t>2,297,677</t>
  </si>
  <si>
    <t>34,112,524</t>
  </si>
  <si>
    <t>292,156</t>
  </si>
  <si>
    <t>9,477,247</t>
  </si>
  <si>
    <t>55,434,280</t>
  </si>
  <si>
    <t>Cooperativa de Economia e Credito Mútuo dos Professores Estaduais da Região Metropolitana de Porto Alegre - Educredi</t>
  </si>
  <si>
    <t>85,851</t>
  </si>
  <si>
    <t>220,139</t>
  </si>
  <si>
    <t>63,809</t>
  </si>
  <si>
    <t>68,882</t>
  </si>
  <si>
    <t>56,760</t>
  </si>
  <si>
    <t>40,914</t>
  </si>
  <si>
    <t>5,189</t>
  </si>
  <si>
    <t>2,376,383</t>
  </si>
  <si>
    <t>8,649,658</t>
  </si>
  <si>
    <t>5,908,720</t>
  </si>
  <si>
    <t>630,632</t>
  </si>
  <si>
    <t>149,391</t>
  </si>
  <si>
    <t>4,505,089</t>
  </si>
  <si>
    <t>239,915</t>
  </si>
  <si>
    <t>2,681,522</t>
  </si>
  <si>
    <t>3,214,036</t>
  </si>
  <si>
    <t>13,162</t>
  </si>
  <si>
    <t>2,171,568</t>
  </si>
  <si>
    <t>2,210,493</t>
  </si>
  <si>
    <t>193,473</t>
  </si>
  <si>
    <t>1,614,191</t>
  </si>
  <si>
    <t>33,029</t>
  </si>
  <si>
    <t>34,654,984</t>
  </si>
  <si>
    <t>75,269,744</t>
  </si>
  <si>
    <t>35,893,448</t>
  </si>
  <si>
    <t>602,383</t>
  </si>
  <si>
    <t>1,531,471</t>
  </si>
  <si>
    <t>53,322,652</t>
  </si>
  <si>
    <t>477,598</t>
  </si>
  <si>
    <t>Cooperativa de Economia e Crédito Mútuo Cecreb</t>
  </si>
  <si>
    <t>5,465,364</t>
  </si>
  <si>
    <t>5,622,359</t>
  </si>
  <si>
    <t>126,868</t>
  </si>
  <si>
    <t>3,171,238</t>
  </si>
  <si>
    <t>20,515</t>
  </si>
  <si>
    <t>6,178,471</t>
  </si>
  <si>
    <t>17,849,390</t>
  </si>
  <si>
    <t>296,825</t>
  </si>
  <si>
    <t>10,537,745</t>
  </si>
  <si>
    <t>875,871</t>
  </si>
  <si>
    <t>12,132,167</t>
  </si>
  <si>
    <t>346,600</t>
  </si>
  <si>
    <t>2,453,311</t>
  </si>
  <si>
    <t>8,084,435</t>
  </si>
  <si>
    <t>10,086,016</t>
  </si>
  <si>
    <t>36,255,648</t>
  </si>
  <si>
    <t>6,112,474</t>
  </si>
  <si>
    <t>18,935,722</t>
  </si>
  <si>
    <t>1,187,841</t>
  </si>
  <si>
    <t>1,061,033</t>
  </si>
  <si>
    <t>28,103,760</t>
  </si>
  <si>
    <t>392,472</t>
  </si>
  <si>
    <t>2,108,671</t>
  </si>
  <si>
    <t>16,827,052</t>
  </si>
  <si>
    <t>789,046</t>
  </si>
  <si>
    <t>1,709,873</t>
  </si>
  <si>
    <t>192,779</t>
  </si>
  <si>
    <t>112,499</t>
  </si>
  <si>
    <t>Cooperativa de Economia e Crédito Mútuo Unicred Integração Ltda.</t>
  </si>
  <si>
    <t>19,038,648</t>
  </si>
  <si>
    <t>134,658,160</t>
  </si>
  <si>
    <t>111,188,752</t>
  </si>
  <si>
    <t>3,138,210</t>
  </si>
  <si>
    <t>3,865,006</t>
  </si>
  <si>
    <t>73,129,496</t>
  </si>
  <si>
    <t>1,433,743</t>
  </si>
  <si>
    <t>15,186,755</t>
  </si>
  <si>
    <t>87,794,400</t>
  </si>
  <si>
    <t>8,207,599</t>
  </si>
  <si>
    <t>Cooperativa de Economia e Crédito Mútuo dos Empregados da Cbmm Ltda.</t>
  </si>
  <si>
    <t>3,812,578</t>
  </si>
  <si>
    <t>4,370,671</t>
  </si>
  <si>
    <t>64,127</t>
  </si>
  <si>
    <t>3,879,363</t>
  </si>
  <si>
    <t>96,609</t>
  </si>
  <si>
    <t>599,703</t>
  </si>
  <si>
    <t>5,796,685</t>
  </si>
  <si>
    <t>4,554,563</t>
  </si>
  <si>
    <t>337,056</t>
  </si>
  <si>
    <t>179,980</t>
  </si>
  <si>
    <t>3,200,222</t>
  </si>
  <si>
    <t>1,388,841</t>
  </si>
  <si>
    <t>929,626</t>
  </si>
  <si>
    <t>3,509,167</t>
  </si>
  <si>
    <t>115,770</t>
  </si>
  <si>
    <t>543,649</t>
  </si>
  <si>
    <t>1,384,844</t>
  </si>
  <si>
    <t>762,333</t>
  </si>
  <si>
    <t>136,861</t>
  </si>
  <si>
    <t>517,239</t>
  </si>
  <si>
    <t>20,686</t>
  </si>
  <si>
    <t>142,174</t>
  </si>
  <si>
    <t>619,527</t>
  </si>
  <si>
    <t>1,126,436</t>
  </si>
  <si>
    <t>8,226,674</t>
  </si>
  <si>
    <t>118,912</t>
  </si>
  <si>
    <t>6,870,575</t>
  </si>
  <si>
    <t>257,723</t>
  </si>
  <si>
    <t>324,172</t>
  </si>
  <si>
    <t>6,360,484</t>
  </si>
  <si>
    <t>334,345</t>
  </si>
  <si>
    <t>6,534,771</t>
  </si>
  <si>
    <t>Cooperativa de Economia e Crédito Mútuo de Livre Admissão da Região Sul da Bahia - Unicred Região Sul da Bahia</t>
  </si>
  <si>
    <t>10,109,519</t>
  </si>
  <si>
    <t>27,887,552</t>
  </si>
  <si>
    <t>16,068,912</t>
  </si>
  <si>
    <t>749,060</t>
  </si>
  <si>
    <t>499,382</t>
  </si>
  <si>
    <t>13,014,918</t>
  </si>
  <si>
    <t>177,210</t>
  </si>
  <si>
    <t>4,425,084</t>
  </si>
  <si>
    <t>10,809,568</t>
  </si>
  <si>
    <t>834,260</t>
  </si>
  <si>
    <t>10,226,947</t>
  </si>
  <si>
    <t>33,019,188</t>
  </si>
  <si>
    <t>20,244,286</t>
  </si>
  <si>
    <t>1,279,960</t>
  </si>
  <si>
    <t>598,488</t>
  </si>
  <si>
    <t>21,349,340</t>
  </si>
  <si>
    <t>469,985</t>
  </si>
  <si>
    <t>4,819,291</t>
  </si>
  <si>
    <t>15,243,647</t>
  </si>
  <si>
    <t>181,349</t>
  </si>
  <si>
    <t>14,358,601</t>
  </si>
  <si>
    <t>67,167,560</t>
  </si>
  <si>
    <t>665,609</t>
  </si>
  <si>
    <t>49,126,168</t>
  </si>
  <si>
    <t>982,196</t>
  </si>
  <si>
    <t>1,519,861</t>
  </si>
  <si>
    <t>40,871,104</t>
  </si>
  <si>
    <t>434,246</t>
  </si>
  <si>
    <t>10,722,274</t>
  </si>
  <si>
    <t>37,909,952</t>
  </si>
  <si>
    <t>493,944</t>
  </si>
  <si>
    <t>15,883,653</t>
  </si>
  <si>
    <t>18,508,038</t>
  </si>
  <si>
    <t>120,933</t>
  </si>
  <si>
    <t>9,335,034</t>
  </si>
  <si>
    <t>328,238</t>
  </si>
  <si>
    <t>2,434,688</t>
  </si>
  <si>
    <t>3,163,176</t>
  </si>
  <si>
    <t>634,882</t>
  </si>
  <si>
    <t>130,008</t>
  </si>
  <si>
    <t>17,379</t>
  </si>
  <si>
    <t>1,198,610</t>
  </si>
  <si>
    <t>43,406</t>
  </si>
  <si>
    <t>283,963</t>
  </si>
  <si>
    <t>452,530</t>
  </si>
  <si>
    <t>28,313</t>
  </si>
  <si>
    <t>201,381</t>
  </si>
  <si>
    <t>401,853</t>
  </si>
  <si>
    <t>44,225</t>
  </si>
  <si>
    <t>357,264</t>
  </si>
  <si>
    <t>1,518,070</t>
  </si>
  <si>
    <t>810,449</t>
  </si>
  <si>
    <t>108,012</t>
  </si>
  <si>
    <t>43,038</t>
  </si>
  <si>
    <t>1,269,632</t>
  </si>
  <si>
    <t>16,294</t>
  </si>
  <si>
    <t>105,932</t>
  </si>
  <si>
    <t>236,751</t>
  </si>
  <si>
    <t>7,678,659</t>
  </si>
  <si>
    <t>21,037,506</t>
  </si>
  <si>
    <t>268,669</t>
  </si>
  <si>
    <t>12,352,564</t>
  </si>
  <si>
    <t>719,475</t>
  </si>
  <si>
    <t>365,114</t>
  </si>
  <si>
    <t>9,733,198</t>
  </si>
  <si>
    <t>210,845</t>
  </si>
  <si>
    <t>3,283,992</t>
  </si>
  <si>
    <t>8,494,711</t>
  </si>
  <si>
    <t>573,861</t>
  </si>
  <si>
    <t>503,983</t>
  </si>
  <si>
    <t>519,765</t>
  </si>
  <si>
    <t>27,099</t>
  </si>
  <si>
    <t>7,551</t>
  </si>
  <si>
    <t>285,393</t>
  </si>
  <si>
    <t>333,737</t>
  </si>
  <si>
    <t>15,740</t>
  </si>
  <si>
    <t>128,096</t>
  </si>
  <si>
    <t>107,587</t>
  </si>
  <si>
    <t>257,491</t>
  </si>
  <si>
    <t>146,929</t>
  </si>
  <si>
    <t>24,144</t>
  </si>
  <si>
    <t>7,952</t>
  </si>
  <si>
    <t>226,174</t>
  </si>
  <si>
    <t>98,326</t>
  </si>
  <si>
    <t>108,624</t>
  </si>
  <si>
    <t>127,238</t>
  </si>
  <si>
    <t>252,818</t>
  </si>
  <si>
    <t>35,046</t>
  </si>
  <si>
    <t>21,527</t>
  </si>
  <si>
    <t>44,743</t>
  </si>
  <si>
    <t>4,303,765</t>
  </si>
  <si>
    <t>4,563,145</t>
  </si>
  <si>
    <t>78,158</t>
  </si>
  <si>
    <t>3,755,031</t>
  </si>
  <si>
    <t>1,205,765</t>
  </si>
  <si>
    <t>1,470,363</t>
  </si>
  <si>
    <t>115,403</t>
  </si>
  <si>
    <t>814,820</t>
  </si>
  <si>
    <t>Cooperativa de Economia e Crédito Mútuo dos Colaboradores da União Brasileira de Educação e Ensino &amp; União Norte Brasileira de Educação e Cultura Ltda.   Coomar</t>
  </si>
  <si>
    <t>2,128,956</t>
  </si>
  <si>
    <t>2,492,194</t>
  </si>
  <si>
    <t>91,331</t>
  </si>
  <si>
    <t>1,789,168</t>
  </si>
  <si>
    <t>2,554,796</t>
  </si>
  <si>
    <t>3,248,918</t>
  </si>
  <si>
    <t>129,703</t>
  </si>
  <si>
    <t>95,103</t>
  </si>
  <si>
    <t>266,078</t>
  </si>
  <si>
    <t>3,129</t>
  </si>
  <si>
    <t>2,560,656</t>
  </si>
  <si>
    <t>117,720</t>
  </si>
  <si>
    <t>68,846</t>
  </si>
  <si>
    <t>26,208</t>
  </si>
  <si>
    <t>1,475,851</t>
  </si>
  <si>
    <t>1,791,062</t>
  </si>
  <si>
    <t>54,215</t>
  </si>
  <si>
    <t>1,286,089</t>
  </si>
  <si>
    <t>21,506</t>
  </si>
  <si>
    <t>4,852,668</t>
  </si>
  <si>
    <t>5,498,851</t>
  </si>
  <si>
    <t>202,239</t>
  </si>
  <si>
    <t>2,507,726</t>
  </si>
  <si>
    <t>23,681</t>
  </si>
  <si>
    <t>1,523,000</t>
  </si>
  <si>
    <t>5,452,789</t>
  </si>
  <si>
    <t>3,051,647</t>
  </si>
  <si>
    <t>363,194</t>
  </si>
  <si>
    <t>94,981</t>
  </si>
  <si>
    <t>3,126,552</t>
  </si>
  <si>
    <t>116,787</t>
  </si>
  <si>
    <t>1,191,378</t>
  </si>
  <si>
    <t>1,860,269</t>
  </si>
  <si>
    <t>1,792,360</t>
  </si>
  <si>
    <t>6,038,713</t>
  </si>
  <si>
    <t>35,470</t>
  </si>
  <si>
    <t>4,074,601</t>
  </si>
  <si>
    <t>519,019</t>
  </si>
  <si>
    <t>128,380</t>
  </si>
  <si>
    <t>2,940,160</t>
  </si>
  <si>
    <t>1,408,237</t>
  </si>
  <si>
    <t>2,665,313</t>
  </si>
  <si>
    <t>592,068</t>
  </si>
  <si>
    <t>391,966</t>
  </si>
  <si>
    <t>160,574</t>
  </si>
  <si>
    <t>319,129</t>
  </si>
  <si>
    <t>238,606</t>
  </si>
  <si>
    <t>153,360</t>
  </si>
  <si>
    <t>281,285</t>
  </si>
  <si>
    <t>579,616</t>
  </si>
  <si>
    <t>25,755</t>
  </si>
  <si>
    <t>190,896</t>
  </si>
  <si>
    <t>89,185</t>
  </si>
  <si>
    <t>392,923</t>
  </si>
  <si>
    <t>188,606</t>
  </si>
  <si>
    <t>1,364,088</t>
  </si>
  <si>
    <t>5,063,341</t>
  </si>
  <si>
    <t>3,435,657</t>
  </si>
  <si>
    <t>355,880</t>
  </si>
  <si>
    <t>1,334,642</t>
  </si>
  <si>
    <t>58,621</t>
  </si>
  <si>
    <t>1,245,913</t>
  </si>
  <si>
    <t>2,189,744</t>
  </si>
  <si>
    <t>191,227</t>
  </si>
  <si>
    <t>439,343</t>
  </si>
  <si>
    <t>351,533</t>
  </si>
  <si>
    <t>76,083</t>
  </si>
  <si>
    <t>8,986</t>
  </si>
  <si>
    <t>233,796</t>
  </si>
  <si>
    <t>29,540</t>
  </si>
  <si>
    <t>155,983</t>
  </si>
  <si>
    <t>195,550</t>
  </si>
  <si>
    <t>1,023,783</t>
  </si>
  <si>
    <t>5,025,839</t>
  </si>
  <si>
    <t>51,827</t>
  </si>
  <si>
    <t>3,842,033</t>
  </si>
  <si>
    <t>293,070</t>
  </si>
  <si>
    <t>124,399</t>
  </si>
  <si>
    <t>2,345,290</t>
  </si>
  <si>
    <t>131,514</t>
  </si>
  <si>
    <t>982,555</t>
  </si>
  <si>
    <t>2,778,822</t>
  </si>
  <si>
    <t>80,656</t>
  </si>
  <si>
    <t>1,402,350</t>
  </si>
  <si>
    <t>1,463,001</t>
  </si>
  <si>
    <t>77,646</t>
  </si>
  <si>
    <t>855,610</t>
  </si>
  <si>
    <t>6,462</t>
  </si>
  <si>
    <t>185,568</t>
  </si>
  <si>
    <t>226,136</t>
  </si>
  <si>
    <t>25,030</t>
  </si>
  <si>
    <t>168,878</t>
  </si>
  <si>
    <t>Cooperativa de Economia e Crédito Mútuo dos Empregados da Alcoa Alumínio S/A e Empresas Subsidiárias em Poços de Caldas Ltda. - Credial</t>
  </si>
  <si>
    <t>745,627</t>
  </si>
  <si>
    <t>906,550</t>
  </si>
  <si>
    <t>32,951</t>
  </si>
  <si>
    <t>42,425</t>
  </si>
  <si>
    <t>702,347</t>
  </si>
  <si>
    <t>5,450</t>
  </si>
  <si>
    <t>Cooperativa de Economia e Crédito Mútuo dos Empregados da Alstom</t>
  </si>
  <si>
    <t>408,838</t>
  </si>
  <si>
    <t>572,829</t>
  </si>
  <si>
    <t>87,673</t>
  </si>
  <si>
    <t>74,830</t>
  </si>
  <si>
    <t>320,714</t>
  </si>
  <si>
    <t>2,314</t>
  </si>
  <si>
    <t>1,979,389</t>
  </si>
  <si>
    <t>2,327,325</t>
  </si>
  <si>
    <t>126,477</t>
  </si>
  <si>
    <t>1,367,088</t>
  </si>
  <si>
    <t>21,591</t>
  </si>
  <si>
    <t>397,120</t>
  </si>
  <si>
    <t>399,569</t>
  </si>
  <si>
    <t>35,149</t>
  </si>
  <si>
    <t>80,124</t>
  </si>
  <si>
    <t>20,525</t>
  </si>
  <si>
    <t>5,383,786</t>
  </si>
  <si>
    <t>6,252,546</t>
  </si>
  <si>
    <t>138,109</t>
  </si>
  <si>
    <t>2,675,129</t>
  </si>
  <si>
    <t>96,981</t>
  </si>
  <si>
    <t>492,701</t>
  </si>
  <si>
    <t>535,282</t>
  </si>
  <si>
    <t>34,514</t>
  </si>
  <si>
    <t>312,436</t>
  </si>
  <si>
    <t>1,570</t>
  </si>
  <si>
    <t>295,615</t>
  </si>
  <si>
    <t>325,784</t>
  </si>
  <si>
    <t>192,942</t>
  </si>
  <si>
    <t>3,744</t>
  </si>
  <si>
    <t>1,708,647</t>
  </si>
  <si>
    <t>2,814,353</t>
  </si>
  <si>
    <t>49,955</t>
  </si>
  <si>
    <t>637,827</t>
  </si>
  <si>
    <t>397,631</t>
  </si>
  <si>
    <t>24,790</t>
  </si>
  <si>
    <t>1,581,068</t>
  </si>
  <si>
    <t>65,484</t>
  </si>
  <si>
    <t>71,821</t>
  </si>
  <si>
    <t>546,514</t>
  </si>
  <si>
    <t>19,492</t>
  </si>
  <si>
    <t>1,054,379</t>
  </si>
  <si>
    <t>1,299,123</t>
  </si>
  <si>
    <t>40,195</t>
  </si>
  <si>
    <t>83,861</t>
  </si>
  <si>
    <t>134,001</t>
  </si>
  <si>
    <t>639,461</t>
  </si>
  <si>
    <t>5,061,097</t>
  </si>
  <si>
    <t>4,356,167</t>
  </si>
  <si>
    <t>244,715</t>
  </si>
  <si>
    <t>138,545</t>
  </si>
  <si>
    <t>2,244,491</t>
  </si>
  <si>
    <t>89,661</t>
  </si>
  <si>
    <t>1,049,879</t>
  </si>
  <si>
    <t>3,306,289</t>
  </si>
  <si>
    <t>1,708,155</t>
  </si>
  <si>
    <t>1,884,592</t>
  </si>
  <si>
    <t>41,809</t>
  </si>
  <si>
    <t>47,325</t>
  </si>
  <si>
    <t>224,250</t>
  </si>
  <si>
    <t>4,458</t>
  </si>
  <si>
    <t>1,207,921</t>
  </si>
  <si>
    <t>16,893</t>
  </si>
  <si>
    <t>4,786</t>
  </si>
  <si>
    <t>42,539</t>
  </si>
  <si>
    <t>5,223,005</t>
  </si>
  <si>
    <t>5,391,039</t>
  </si>
  <si>
    <t>207,204</t>
  </si>
  <si>
    <t>3,971,850</t>
  </si>
  <si>
    <t>276,779</t>
  </si>
  <si>
    <t>6,362,330</t>
  </si>
  <si>
    <t>6,373,154</t>
  </si>
  <si>
    <t>108,997</t>
  </si>
  <si>
    <t>4,129,931</t>
  </si>
  <si>
    <t>83,085</t>
  </si>
  <si>
    <t>5,349,102</t>
  </si>
  <si>
    <t>7,357,606</t>
  </si>
  <si>
    <t>1,304,185</t>
  </si>
  <si>
    <t>371,252</t>
  </si>
  <si>
    <t>47,397</t>
  </si>
  <si>
    <t>5,463,880</t>
  </si>
  <si>
    <t>36,091</t>
  </si>
  <si>
    <t>955,777</t>
  </si>
  <si>
    <t>9,053</t>
  </si>
  <si>
    <t>1,232,555</t>
  </si>
  <si>
    <t>2,455,671</t>
  </si>
  <si>
    <t>1,133,122</t>
  </si>
  <si>
    <t>70,509</t>
  </si>
  <si>
    <t>51,711</t>
  </si>
  <si>
    <t>618,843</t>
  </si>
  <si>
    <t>170,043</t>
  </si>
  <si>
    <t>781,407</t>
  </si>
  <si>
    <t>181,671</t>
  </si>
  <si>
    <t>151,678</t>
  </si>
  <si>
    <t>175,557</t>
  </si>
  <si>
    <t>22,090</t>
  </si>
  <si>
    <t>35,813</t>
  </si>
  <si>
    <t>749,393</t>
  </si>
  <si>
    <t>782,899</t>
  </si>
  <si>
    <t>29,505</t>
  </si>
  <si>
    <t>695,837</t>
  </si>
  <si>
    <t>3,497</t>
  </si>
  <si>
    <t>3,633,469</t>
  </si>
  <si>
    <t>3,954,572</t>
  </si>
  <si>
    <t>139,628</t>
  </si>
  <si>
    <t>3,461,393</t>
  </si>
  <si>
    <t>320,693</t>
  </si>
  <si>
    <t>531,765</t>
  </si>
  <si>
    <t>152,149</t>
  </si>
  <si>
    <t>19,643</t>
  </si>
  <si>
    <t>59,013</t>
  </si>
  <si>
    <t>10,882</t>
  </si>
  <si>
    <t>457,694</t>
  </si>
  <si>
    <t>15,049</t>
  </si>
  <si>
    <t>8,013,252</t>
  </si>
  <si>
    <t>20,069,080</t>
  </si>
  <si>
    <t>705,528</t>
  </si>
  <si>
    <t>10,722,416</t>
  </si>
  <si>
    <t>947,994</t>
  </si>
  <si>
    <t>429,697</t>
  </si>
  <si>
    <t>13,575,841</t>
  </si>
  <si>
    <t>330,004</t>
  </si>
  <si>
    <t>1,537,952</t>
  </si>
  <si>
    <t>9,089,990</t>
  </si>
  <si>
    <t>94,474</t>
  </si>
  <si>
    <t>11,866,246</t>
  </si>
  <si>
    <t>67,420,216</t>
  </si>
  <si>
    <t>52,683,572</t>
  </si>
  <si>
    <t>1,041,850</t>
  </si>
  <si>
    <t>2,838,352</t>
  </si>
  <si>
    <t>2,951,058</t>
  </si>
  <si>
    <t>48,937,020</t>
  </si>
  <si>
    <t>1,387,520</t>
  </si>
  <si>
    <t>5,841,590</t>
  </si>
  <si>
    <t>519,126</t>
  </si>
  <si>
    <t>5,290,233</t>
  </si>
  <si>
    <t>10,467,697</t>
  </si>
  <si>
    <t>4,702,667</t>
  </si>
  <si>
    <t>381,199</t>
  </si>
  <si>
    <t>202,730</t>
  </si>
  <si>
    <t>6,893,958</t>
  </si>
  <si>
    <t>107,219</t>
  </si>
  <si>
    <t>655,576</t>
  </si>
  <si>
    <t>3,051,464</t>
  </si>
  <si>
    <t>995,627</t>
  </si>
  <si>
    <t>404,524</t>
  </si>
  <si>
    <t>421,625</t>
  </si>
  <si>
    <t>32,090</t>
  </si>
  <si>
    <t>147,661</t>
  </si>
  <si>
    <t>278,967</t>
  </si>
  <si>
    <t>312,818</t>
  </si>
  <si>
    <t>16,120</t>
  </si>
  <si>
    <t>293,616</t>
  </si>
  <si>
    <t>642,723</t>
  </si>
  <si>
    <t>38,287</t>
  </si>
  <si>
    <t>333,058</t>
  </si>
  <si>
    <t>976,572</t>
  </si>
  <si>
    <t>968,556</t>
  </si>
  <si>
    <t>35,597</t>
  </si>
  <si>
    <t>890,827</t>
  </si>
  <si>
    <t>233,110</t>
  </si>
  <si>
    <t>270,287</t>
  </si>
  <si>
    <t>29,285</t>
  </si>
  <si>
    <t>142,208</t>
  </si>
  <si>
    <t>4,516</t>
  </si>
  <si>
    <t>6,770,503</t>
  </si>
  <si>
    <t>41,917,088</t>
  </si>
  <si>
    <t>24,712,366</t>
  </si>
  <si>
    <t>941,995</t>
  </si>
  <si>
    <t>43,039</t>
  </si>
  <si>
    <t>22,729,944</t>
  </si>
  <si>
    <t>701,393</t>
  </si>
  <si>
    <t>23,566,216</t>
  </si>
  <si>
    <t>1,146,150</t>
  </si>
  <si>
    <t>958,680</t>
  </si>
  <si>
    <t>1,093,831</t>
  </si>
  <si>
    <t>641,845</t>
  </si>
  <si>
    <t>14,251,891</t>
  </si>
  <si>
    <t>14,739,498</t>
  </si>
  <si>
    <t>295,651</t>
  </si>
  <si>
    <t>6,327,952</t>
  </si>
  <si>
    <t>174,055</t>
  </si>
  <si>
    <t>445,696</t>
  </si>
  <si>
    <t>481,023</t>
  </si>
  <si>
    <t>315,212</t>
  </si>
  <si>
    <t>1,638,090</t>
  </si>
  <si>
    <t>1,837,036</t>
  </si>
  <si>
    <t>90,578</t>
  </si>
  <si>
    <t>904,459</t>
  </si>
  <si>
    <t>26,802</t>
  </si>
  <si>
    <t>3,758,901</t>
  </si>
  <si>
    <t>3,792,630</t>
  </si>
  <si>
    <t>100,583</t>
  </si>
  <si>
    <t>2,454,849</t>
  </si>
  <si>
    <t>23,602</t>
  </si>
  <si>
    <t>4,309,278</t>
  </si>
  <si>
    <t>4,732,552</t>
  </si>
  <si>
    <t>125,330</t>
  </si>
  <si>
    <t>3,349,051</t>
  </si>
  <si>
    <t>23,526</t>
  </si>
  <si>
    <t>Cooperativa de Economia e Crédito Mútuo dos Empregados da Novelis</t>
  </si>
  <si>
    <t>2,840,527</t>
  </si>
  <si>
    <t>2,957,956</t>
  </si>
  <si>
    <t>106,831</t>
  </si>
  <si>
    <t>2,740,290</t>
  </si>
  <si>
    <t>48,475</t>
  </si>
  <si>
    <t>848,498</t>
  </si>
  <si>
    <t>895,791</t>
  </si>
  <si>
    <t>627,693</t>
  </si>
  <si>
    <t>944,797</t>
  </si>
  <si>
    <t>991,635</t>
  </si>
  <si>
    <t>105,730</t>
  </si>
  <si>
    <t>775,799</t>
  </si>
  <si>
    <t>13,680</t>
  </si>
  <si>
    <t>3,563,323</t>
  </si>
  <si>
    <t>3,549,071</t>
  </si>
  <si>
    <t>65,640</t>
  </si>
  <si>
    <t>713,104</t>
  </si>
  <si>
    <t>16,052</t>
  </si>
  <si>
    <t>1,495,687</t>
  </si>
  <si>
    <t>1,519,482</t>
  </si>
  <si>
    <t>58,507</t>
  </si>
  <si>
    <t>1,170,822</t>
  </si>
  <si>
    <t>5,884</t>
  </si>
  <si>
    <t>6,627,673</t>
  </si>
  <si>
    <t>6,619,958</t>
  </si>
  <si>
    <t>104,623</t>
  </si>
  <si>
    <t>5,362,618</t>
  </si>
  <si>
    <t>26,948</t>
  </si>
  <si>
    <t>1,494,997</t>
  </si>
  <si>
    <t>1,776,044</t>
  </si>
  <si>
    <t>156,575</t>
  </si>
  <si>
    <t>63,934</t>
  </si>
  <si>
    <t>5,659</t>
  </si>
  <si>
    <t>1,364,602</t>
  </si>
  <si>
    <t>115,060</t>
  </si>
  <si>
    <t>3,724,886</t>
  </si>
  <si>
    <t>3,986,972</t>
  </si>
  <si>
    <t>86,485</t>
  </si>
  <si>
    <t>2,960,680</t>
  </si>
  <si>
    <t>14,878</t>
  </si>
  <si>
    <t>386,203</t>
  </si>
  <si>
    <t>430,832</t>
  </si>
  <si>
    <t>25,969</t>
  </si>
  <si>
    <t>212,877</t>
  </si>
  <si>
    <t>6,459</t>
  </si>
  <si>
    <t>44,361</t>
  </si>
  <si>
    <t>39,078</t>
  </si>
  <si>
    <t>3,559,112</t>
  </si>
  <si>
    <t>3,649,376</t>
  </si>
  <si>
    <t>74,530</t>
  </si>
  <si>
    <t>2,792,160</t>
  </si>
  <si>
    <t>21,892</t>
  </si>
  <si>
    <t>5,089,927</t>
  </si>
  <si>
    <t>6,341,380</t>
  </si>
  <si>
    <t>738,203</t>
  </si>
  <si>
    <t>82,568</t>
  </si>
  <si>
    <t>26,222</t>
  </si>
  <si>
    <t>2,664,917</t>
  </si>
  <si>
    <t>60,663</t>
  </si>
  <si>
    <t>421,021</t>
  </si>
  <si>
    <t>435,592</t>
  </si>
  <si>
    <t>30,552</t>
  </si>
  <si>
    <t>359,408</t>
  </si>
  <si>
    <t>8,501</t>
  </si>
  <si>
    <t>27,054,954</t>
  </si>
  <si>
    <t>32,137,636</t>
  </si>
  <si>
    <t>272,978</t>
  </si>
  <si>
    <t>28,727,254</t>
  </si>
  <si>
    <t>293,650</t>
  </si>
  <si>
    <t>1,308,001</t>
  </si>
  <si>
    <t>1,457,766</t>
  </si>
  <si>
    <t>66,587</t>
  </si>
  <si>
    <t>1,048,102</t>
  </si>
  <si>
    <t>7,494</t>
  </si>
  <si>
    <t>518,646</t>
  </si>
  <si>
    <t>828,278</t>
  </si>
  <si>
    <t>217,988</t>
  </si>
  <si>
    <t>93,403</t>
  </si>
  <si>
    <t>18,492</t>
  </si>
  <si>
    <t>1,067,879</t>
  </si>
  <si>
    <t>1,315,115</t>
  </si>
  <si>
    <t>301,414</t>
  </si>
  <si>
    <t>88,377</t>
  </si>
  <si>
    <t>236,551</t>
  </si>
  <si>
    <t>25,986</t>
  </si>
  <si>
    <t>654,544</t>
  </si>
  <si>
    <t>28,883</t>
  </si>
  <si>
    <t>73,789</t>
  </si>
  <si>
    <t>14,588</t>
  </si>
  <si>
    <t>556,565</t>
  </si>
  <si>
    <t>632,941</t>
  </si>
  <si>
    <t>16,196</t>
  </si>
  <si>
    <t>54,481</t>
  </si>
  <si>
    <t>419,133</t>
  </si>
  <si>
    <t>5,286</t>
  </si>
  <si>
    <t>Cooperativa de Economia e Crédito Mútuo dos Empregados das Empresas Controladas e Coligadas da Usina Santa Adelia - Usagro</t>
  </si>
  <si>
    <t>3,531,806</t>
  </si>
  <si>
    <t>3,697,524</t>
  </si>
  <si>
    <t>100,401</t>
  </si>
  <si>
    <t>2,423,170</t>
  </si>
  <si>
    <t>44,096</t>
  </si>
  <si>
    <t>Cooperativa de Economia e Crédito Mútuo dos Empregados das Empresas Metalúrgicas de Matão - Metalcoopercred</t>
  </si>
  <si>
    <t>2,107,201</t>
  </si>
  <si>
    <t>2,430,575</t>
  </si>
  <si>
    <t>110,446</t>
  </si>
  <si>
    <t>1,064,341</t>
  </si>
  <si>
    <t>8,711</t>
  </si>
  <si>
    <t>3,834,286</t>
  </si>
  <si>
    <t>5,076,831</t>
  </si>
  <si>
    <t>1,110,493</t>
  </si>
  <si>
    <t>376,593</t>
  </si>
  <si>
    <t>4,075,106</t>
  </si>
  <si>
    <t>91,666</t>
  </si>
  <si>
    <t>254,468</t>
  </si>
  <si>
    <t>856,025</t>
  </si>
  <si>
    <t>2,478,708</t>
  </si>
  <si>
    <t>2,506,903</t>
  </si>
  <si>
    <t>2,007,510</t>
  </si>
  <si>
    <t>Cooperativa de Economia e Crédito Mútuo dos Empregados das Empresas Siderúrgicas, Metalúrgicas e Eletro-Mecânicas de João Monlevade Ltda. - Sicoob Credibelgo</t>
  </si>
  <si>
    <t>1,759,589</t>
  </si>
  <si>
    <t>1,876,486</t>
  </si>
  <si>
    <t>172,023</t>
  </si>
  <si>
    <t>1,155,766</t>
  </si>
  <si>
    <t>45,558</t>
  </si>
  <si>
    <t>4,951</t>
  </si>
  <si>
    <t>286,479</t>
  </si>
  <si>
    <t>321,031</t>
  </si>
  <si>
    <t>12,762</t>
  </si>
  <si>
    <t>155,156</t>
  </si>
  <si>
    <t>25,570</t>
  </si>
  <si>
    <t>169,686</t>
  </si>
  <si>
    <t>331,719</t>
  </si>
  <si>
    <t>17,835</t>
  </si>
  <si>
    <t>195,477</t>
  </si>
  <si>
    <t>843,505</t>
  </si>
  <si>
    <t>892,632</t>
  </si>
  <si>
    <t>45,378</t>
  </si>
  <si>
    <t>525,815</t>
  </si>
  <si>
    <t>30,075</t>
  </si>
  <si>
    <t>336,501</t>
  </si>
  <si>
    <t>346,785</t>
  </si>
  <si>
    <t>140,159</t>
  </si>
  <si>
    <t>936</t>
  </si>
  <si>
    <t>5,015,239</t>
  </si>
  <si>
    <t>7,033,826</t>
  </si>
  <si>
    <t>1,644,579</t>
  </si>
  <si>
    <t>190,986</t>
  </si>
  <si>
    <t>74,457</t>
  </si>
  <si>
    <t>5,689,169</t>
  </si>
  <si>
    <t>33,571</t>
  </si>
  <si>
    <t>11,134</t>
  </si>
  <si>
    <t>1,633,445</t>
  </si>
  <si>
    <t>5,962,109</t>
  </si>
  <si>
    <t>12,516,774</t>
  </si>
  <si>
    <t>5,629,978</t>
  </si>
  <si>
    <t>401,161</t>
  </si>
  <si>
    <t>116,556</t>
  </si>
  <si>
    <t>4,480,865</t>
  </si>
  <si>
    <t>3,199,836</t>
  </si>
  <si>
    <t>2,430,142</t>
  </si>
  <si>
    <t>4,776,137</t>
  </si>
  <si>
    <t>11,047,105</t>
  </si>
  <si>
    <t>1,068,376</t>
  </si>
  <si>
    <t>4,124,655</t>
  </si>
  <si>
    <t>6,783,697</t>
  </si>
  <si>
    <t>239,731</t>
  </si>
  <si>
    <t>776,603</t>
  </si>
  <si>
    <t>3,348,052</t>
  </si>
  <si>
    <t>1,254,098</t>
  </si>
  <si>
    <t>1,314,534</t>
  </si>
  <si>
    <t>90,844</t>
  </si>
  <si>
    <t>700,827</t>
  </si>
  <si>
    <t>18,713</t>
  </si>
  <si>
    <t>682,626</t>
  </si>
  <si>
    <t>10,578,289</t>
  </si>
  <si>
    <t>9,723,255</t>
  </si>
  <si>
    <t>236,310</t>
  </si>
  <si>
    <t>356,509</t>
  </si>
  <si>
    <t>999,626</t>
  </si>
  <si>
    <t>29,854</t>
  </si>
  <si>
    <t>1,965,699</t>
  </si>
  <si>
    <t>6,778,214</t>
  </si>
  <si>
    <t>979,343</t>
  </si>
  <si>
    <t>19,914,018</t>
  </si>
  <si>
    <t>122,475,304</t>
  </si>
  <si>
    <t>99,680,392</t>
  </si>
  <si>
    <t>3,052,553</t>
  </si>
  <si>
    <t>4,063,588</t>
  </si>
  <si>
    <t>38,166,204</t>
  </si>
  <si>
    <t>526,151</t>
  </si>
  <si>
    <t>3,596,978</t>
  </si>
  <si>
    <t>76,614,416</t>
  </si>
  <si>
    <t>19,468,994</t>
  </si>
  <si>
    <t>6,653,341</t>
  </si>
  <si>
    <t>15,841,678</t>
  </si>
  <si>
    <t>8,366,713</t>
  </si>
  <si>
    <t>701,715</t>
  </si>
  <si>
    <t>352,450</t>
  </si>
  <si>
    <t>10,097,821</t>
  </si>
  <si>
    <t>194,314</t>
  </si>
  <si>
    <t>1,009,014</t>
  </si>
  <si>
    <t>1,053,980</t>
  </si>
  <si>
    <t>79,268</t>
  </si>
  <si>
    <t>650,592</t>
  </si>
  <si>
    <t>2,385,115</t>
  </si>
  <si>
    <t>3,055,887</t>
  </si>
  <si>
    <t>2,821</t>
  </si>
  <si>
    <t>117,559</t>
  </si>
  <si>
    <t>323,048</t>
  </si>
  <si>
    <t>14,071</t>
  </si>
  <si>
    <t>2,206,045</t>
  </si>
  <si>
    <t>13,287</t>
  </si>
  <si>
    <t>87,888</t>
  </si>
  <si>
    <t>4,477,788</t>
  </si>
  <si>
    <t>4,997,064</t>
  </si>
  <si>
    <t>335,671</t>
  </si>
  <si>
    <t>84,179</t>
  </si>
  <si>
    <t>22,544</t>
  </si>
  <si>
    <t>3,837,813</t>
  </si>
  <si>
    <t>90,192</t>
  </si>
  <si>
    <t>5,970,608</t>
  </si>
  <si>
    <t>6,841,749</t>
  </si>
  <si>
    <t>246,752</t>
  </si>
  <si>
    <t>4,437,966</t>
  </si>
  <si>
    <t>114,029</t>
  </si>
  <si>
    <t>706,860</t>
  </si>
  <si>
    <t>755,983</t>
  </si>
  <si>
    <t>299,314</t>
  </si>
  <si>
    <t>1,504</t>
  </si>
  <si>
    <t>736,664</t>
  </si>
  <si>
    <t>809,770</t>
  </si>
  <si>
    <t>38,538</t>
  </si>
  <si>
    <t>482,244</t>
  </si>
  <si>
    <t>19,921,660</t>
  </si>
  <si>
    <t>24,274,286</t>
  </si>
  <si>
    <t>232,913</t>
  </si>
  <si>
    <t>7,201,757</t>
  </si>
  <si>
    <t>270,589</t>
  </si>
  <si>
    <t>2,243,228</t>
  </si>
  <si>
    <t>2,409,335</t>
  </si>
  <si>
    <t>95,880</t>
  </si>
  <si>
    <t>1,628,860</t>
  </si>
  <si>
    <t>77,965</t>
  </si>
  <si>
    <t>12,281,899</t>
  </si>
  <si>
    <t>13,321,757</t>
  </si>
  <si>
    <t>91,389</t>
  </si>
  <si>
    <t>11,703,167</t>
  </si>
  <si>
    <t>3,111,783</t>
  </si>
  <si>
    <t>3,363,402</t>
  </si>
  <si>
    <t>26,766</t>
  </si>
  <si>
    <t>223,025</t>
  </si>
  <si>
    <t>2,501,153</t>
  </si>
  <si>
    <t>137,298</t>
  </si>
  <si>
    <t>489,770</t>
  </si>
  <si>
    <t>551,881</t>
  </si>
  <si>
    <t>536,094</t>
  </si>
  <si>
    <t>Cooperativa de Economia e Crédito Mútuo dos Empregados do Sistema S de Pernambuco e do Sebrae de Alagoas - Coopespe</t>
  </si>
  <si>
    <t>535,322</t>
  </si>
  <si>
    <t>972,058</t>
  </si>
  <si>
    <t>423,404</t>
  </si>
  <si>
    <t>65,587</t>
  </si>
  <si>
    <t>17,127</t>
  </si>
  <si>
    <t>502,552</t>
  </si>
  <si>
    <t>399,949</t>
  </si>
  <si>
    <t>23,455</t>
  </si>
  <si>
    <t>646,147</t>
  </si>
  <si>
    <t>638,594</t>
  </si>
  <si>
    <t>102,925</t>
  </si>
  <si>
    <t>304,396</t>
  </si>
  <si>
    <t>52,832</t>
  </si>
  <si>
    <t>1,250,901</t>
  </si>
  <si>
    <t>1,418,804</t>
  </si>
  <si>
    <t>47,722</t>
  </si>
  <si>
    <t>862,148</t>
  </si>
  <si>
    <t>20,559</t>
  </si>
  <si>
    <t>56,378,016</t>
  </si>
  <si>
    <t>55,919,688</t>
  </si>
  <si>
    <t>1,201,795</t>
  </si>
  <si>
    <t>35,233,220</t>
  </si>
  <si>
    <t>511,122</t>
  </si>
  <si>
    <t>Cooperativa de Economia e Crédito Mútuo dos Empregados e Servidores dos Orgãos do Setor Público Produtivo do Estado do Pará Ltda. - Sicoob Coopemater</t>
  </si>
  <si>
    <t>1,387,289</t>
  </si>
  <si>
    <t>1,617,093</t>
  </si>
  <si>
    <t>114,361</t>
  </si>
  <si>
    <t>160,348</t>
  </si>
  <si>
    <t>5,375</t>
  </si>
  <si>
    <t>1,247,189</t>
  </si>
  <si>
    <t>63,839</t>
  </si>
  <si>
    <t>316,777</t>
  </si>
  <si>
    <t>395,427</t>
  </si>
  <si>
    <t>152,379</t>
  </si>
  <si>
    <t>130,976</t>
  </si>
  <si>
    <t>6,534</t>
  </si>
  <si>
    <t>188,723</t>
  </si>
  <si>
    <t>97,950</t>
  </si>
  <si>
    <t>41,899</t>
  </si>
  <si>
    <t>12,530</t>
  </si>
  <si>
    <t>75,357</t>
  </si>
  <si>
    <t>90,072</t>
  </si>
  <si>
    <t>21,952</t>
  </si>
  <si>
    <t>71,645</t>
  </si>
  <si>
    <t>856,779</t>
  </si>
  <si>
    <t>1,589,563</t>
  </si>
  <si>
    <t>719,938</t>
  </si>
  <si>
    <t>118,689</t>
  </si>
  <si>
    <t>20,273</t>
  </si>
  <si>
    <t>1,133,401</t>
  </si>
  <si>
    <t>29,037</t>
  </si>
  <si>
    <t>705,267</t>
  </si>
  <si>
    <t>1,036,976</t>
  </si>
  <si>
    <t>6,625,416</t>
  </si>
  <si>
    <t>52,357</t>
  </si>
  <si>
    <t>5,237,778</t>
  </si>
  <si>
    <t>426,513</t>
  </si>
  <si>
    <t>162,045</t>
  </si>
  <si>
    <t>4,331,728</t>
  </si>
  <si>
    <t>3,575,921</t>
  </si>
  <si>
    <t>13,967</t>
  </si>
  <si>
    <t>968,636</t>
  </si>
  <si>
    <t>4,545,142</t>
  </si>
  <si>
    <t>108,146</t>
  </si>
  <si>
    <t>3,269,442</t>
  </si>
  <si>
    <t>243,209</t>
  </si>
  <si>
    <t>90,618</t>
  </si>
  <si>
    <t>2,317,614</t>
  </si>
  <si>
    <t>345,265</t>
  </si>
  <si>
    <t>1,173,580</t>
  </si>
  <si>
    <t>2,021,209</t>
  </si>
  <si>
    <t>74,652</t>
  </si>
  <si>
    <t>825,560</t>
  </si>
  <si>
    <t>4,762,496</t>
  </si>
  <si>
    <t>3,723,934</t>
  </si>
  <si>
    <t>341,570</t>
  </si>
  <si>
    <t>108,093</t>
  </si>
  <si>
    <t>2,621,421</t>
  </si>
  <si>
    <t>92,745</t>
  </si>
  <si>
    <t>1,446,705</t>
  </si>
  <si>
    <t>2,277,229</t>
  </si>
  <si>
    <t>2,921,997</t>
  </si>
  <si>
    <t>17,625,822</t>
  </si>
  <si>
    <t>12,057</t>
  </si>
  <si>
    <t>13,842,255</t>
  </si>
  <si>
    <t>721,067</t>
  </si>
  <si>
    <t>342,944</t>
  </si>
  <si>
    <t>8,925,435</t>
  </si>
  <si>
    <t>307,572</t>
  </si>
  <si>
    <t>4,624,580</t>
  </si>
  <si>
    <t>9,217,676</t>
  </si>
  <si>
    <t>568,210</t>
  </si>
  <si>
    <t>3,930,986</t>
  </si>
  <si>
    <t>3,145,181</t>
  </si>
  <si>
    <t>247,788</t>
  </si>
  <si>
    <t>99,762</t>
  </si>
  <si>
    <t>1,360,622</t>
  </si>
  <si>
    <t>13,023</t>
  </si>
  <si>
    <t>1,199,962</t>
  </si>
  <si>
    <t>1,942,209</t>
  </si>
  <si>
    <t>3,011</t>
  </si>
  <si>
    <t>1,593,936</t>
  </si>
  <si>
    <t>7,739,873</t>
  </si>
  <si>
    <t>5,826,759</t>
  </si>
  <si>
    <t>349,307</t>
  </si>
  <si>
    <t>168,871</t>
  </si>
  <si>
    <t>4,135,666</t>
  </si>
  <si>
    <t>61,173</t>
  </si>
  <si>
    <t>1,535,347</t>
  </si>
  <si>
    <t>4,253,993</t>
  </si>
  <si>
    <t>37,420</t>
  </si>
  <si>
    <t>636,311</t>
  </si>
  <si>
    <t>1,835,005</t>
  </si>
  <si>
    <t>1,141,885</t>
  </si>
  <si>
    <t>196,595</t>
  </si>
  <si>
    <t>907,486</t>
  </si>
  <si>
    <t>45,754</t>
  </si>
  <si>
    <t>481,202</t>
  </si>
  <si>
    <t>660,683</t>
  </si>
  <si>
    <t>422,837</t>
  </si>
  <si>
    <t>3,768,725</t>
  </si>
  <si>
    <t>3,061,748</t>
  </si>
  <si>
    <t>345,738</t>
  </si>
  <si>
    <t>90,128</t>
  </si>
  <si>
    <t>2,278,811</t>
  </si>
  <si>
    <t>854,572</t>
  </si>
  <si>
    <t>2,087,525</t>
  </si>
  <si>
    <t>119,652</t>
  </si>
  <si>
    <t>8,060,004</t>
  </si>
  <si>
    <t>65,711,132</t>
  </si>
  <si>
    <t>56,466,708</t>
  </si>
  <si>
    <t>725,907</t>
  </si>
  <si>
    <t>2,357,660</t>
  </si>
  <si>
    <t>4,255,902</t>
  </si>
  <si>
    <t>54,291,608</t>
  </si>
  <si>
    <t>1,631,310</t>
  </si>
  <si>
    <t>6,538,498</t>
  </si>
  <si>
    <t>2,118,554</t>
  </si>
  <si>
    <t>661,691</t>
  </si>
  <si>
    <t>4,178,975</t>
  </si>
  <si>
    <t>3,170,361</t>
  </si>
  <si>
    <t>254,479</t>
  </si>
  <si>
    <t>127,360</t>
  </si>
  <si>
    <t>1,849,297</t>
  </si>
  <si>
    <t>219,126</t>
  </si>
  <si>
    <t>481,656</t>
  </si>
  <si>
    <t>2,662,438</t>
  </si>
  <si>
    <t>26,266</t>
  </si>
  <si>
    <t>607,871</t>
  </si>
  <si>
    <t>5,764,382</t>
  </si>
  <si>
    <t>4,968,983</t>
  </si>
  <si>
    <t>274,833</t>
  </si>
  <si>
    <t>125,957</t>
  </si>
  <si>
    <t>2,771,582</t>
  </si>
  <si>
    <t>140,915</t>
  </si>
  <si>
    <t>1,450,535</t>
  </si>
  <si>
    <t>3,518,447</t>
  </si>
  <si>
    <t>456,857</t>
  </si>
  <si>
    <t>1,459,618</t>
  </si>
  <si>
    <t>828,939</t>
  </si>
  <si>
    <t>172,178</t>
  </si>
  <si>
    <t>18,509</t>
  </si>
  <si>
    <t>754,594</t>
  </si>
  <si>
    <t>441,905</t>
  </si>
  <si>
    <t>387,034</t>
  </si>
  <si>
    <t>21,481,666</t>
  </si>
  <si>
    <t>296,090,368</t>
  </si>
  <si>
    <t>39,103,636</t>
  </si>
  <si>
    <t>162,862,752</t>
  </si>
  <si>
    <t>65,237,236</t>
  </si>
  <si>
    <t>648,763</t>
  </si>
  <si>
    <t>16,429,776</t>
  </si>
  <si>
    <t>8,731,024</t>
  </si>
  <si>
    <t>158,688,048</t>
  </si>
  <si>
    <t>1,121,715</t>
  </si>
  <si>
    <t>18,292,388</t>
  </si>
  <si>
    <t>1,663,098</t>
  </si>
  <si>
    <t>17,623,346</t>
  </si>
  <si>
    <t>11,458,436</t>
  </si>
  <si>
    <t>3,054,578</t>
  </si>
  <si>
    <t>21,417,614</t>
  </si>
  <si>
    <t>21,453,810</t>
  </si>
  <si>
    <t>119,991,336</t>
  </si>
  <si>
    <t>1,156,449</t>
  </si>
  <si>
    <t>7,295,443</t>
  </si>
  <si>
    <t>5,710,459</t>
  </si>
  <si>
    <t>509,423</t>
  </si>
  <si>
    <t>172,004</t>
  </si>
  <si>
    <t>3,734,867</t>
  </si>
  <si>
    <t>223,155</t>
  </si>
  <si>
    <t>1,698,360</t>
  </si>
  <si>
    <t>3,913,718</t>
  </si>
  <si>
    <t>98,382</t>
  </si>
  <si>
    <t>1,637,360</t>
  </si>
  <si>
    <t>7,026,560</t>
  </si>
  <si>
    <t>5,066,667</t>
  </si>
  <si>
    <t>335,919</t>
  </si>
  <si>
    <t>192,900</t>
  </si>
  <si>
    <t>4,291,825</t>
  </si>
  <si>
    <t>253,605</t>
  </si>
  <si>
    <t>1,305,299</t>
  </si>
  <si>
    <t>3,761,367</t>
  </si>
  <si>
    <t>344,063</t>
  </si>
  <si>
    <t>1,928,567</t>
  </si>
  <si>
    <t>1,513,132</t>
  </si>
  <si>
    <t>39,356</t>
  </si>
  <si>
    <t>778,130</t>
  </si>
  <si>
    <t>61,974</t>
  </si>
  <si>
    <t>526,520</t>
  </si>
  <si>
    <t>986,612</t>
  </si>
  <si>
    <t>4,667,025</t>
  </si>
  <si>
    <t>29,788,278</t>
  </si>
  <si>
    <t>4,261,268</t>
  </si>
  <si>
    <t>20,153,292</t>
  </si>
  <si>
    <t>1,550,339</t>
  </si>
  <si>
    <t>810,781</t>
  </si>
  <si>
    <t>17,673,134</t>
  </si>
  <si>
    <t>504,357</t>
  </si>
  <si>
    <t>4,809,880</t>
  </si>
  <si>
    <t>15,343,412</t>
  </si>
  <si>
    <t>Cooperativa de Economia e Crédito Mútuo dos Empresários do Vale do Paranhana - Ecocredi</t>
  </si>
  <si>
    <t>6,347,976</t>
  </si>
  <si>
    <t>48,918,260</t>
  </si>
  <si>
    <t>10,688,919</t>
  </si>
  <si>
    <t>28,987,860</t>
  </si>
  <si>
    <t>1,043,532</t>
  </si>
  <si>
    <t>1,420,410</t>
  </si>
  <si>
    <t>35,746,236</t>
  </si>
  <si>
    <t>785,084</t>
  </si>
  <si>
    <t>6,394,115</t>
  </si>
  <si>
    <t>22,593,744</t>
  </si>
  <si>
    <t>4,112,120</t>
  </si>
  <si>
    <t>21,661,628</t>
  </si>
  <si>
    <t>1,630,205</t>
  </si>
  <si>
    <t>15,110,799</t>
  </si>
  <si>
    <t>633,185</t>
  </si>
  <si>
    <t>11,761,079</t>
  </si>
  <si>
    <t>325,125</t>
  </si>
  <si>
    <t>3,509,881</t>
  </si>
  <si>
    <t>11,600,918</t>
  </si>
  <si>
    <t>457,050</t>
  </si>
  <si>
    <t>2,458,199</t>
  </si>
  <si>
    <t>1,741,005</t>
  </si>
  <si>
    <t>60,761</t>
  </si>
  <si>
    <t>1,759,689</t>
  </si>
  <si>
    <t>100,754</t>
  </si>
  <si>
    <t>215,401</t>
  </si>
  <si>
    <t>1,525,604</t>
  </si>
  <si>
    <t>136,129</t>
  </si>
  <si>
    <t>645,759</t>
  </si>
  <si>
    <t>473,157</t>
  </si>
  <si>
    <t>13,168</t>
  </si>
  <si>
    <t>414,200</t>
  </si>
  <si>
    <t>66,245</t>
  </si>
  <si>
    <t>167,856</t>
  </si>
  <si>
    <t>305,300</t>
  </si>
  <si>
    <t>2,118,040</t>
  </si>
  <si>
    <t>2,214,703</t>
  </si>
  <si>
    <t>66,272</t>
  </si>
  <si>
    <t>1,906,626</t>
  </si>
  <si>
    <t>11,207</t>
  </si>
  <si>
    <t>11,876,354</t>
  </si>
  <si>
    <t>11,908,794</t>
  </si>
  <si>
    <t>396,490</t>
  </si>
  <si>
    <t>9,634,666</t>
  </si>
  <si>
    <t>261,838</t>
  </si>
  <si>
    <t>1,369,904</t>
  </si>
  <si>
    <t>1,494,808</t>
  </si>
  <si>
    <t>61,554</t>
  </si>
  <si>
    <t>1,044,427</t>
  </si>
  <si>
    <t>6,518</t>
  </si>
  <si>
    <t>1,548,689</t>
  </si>
  <si>
    <t>1,641,848</t>
  </si>
  <si>
    <t>37,371</t>
  </si>
  <si>
    <t>1,301,482</t>
  </si>
  <si>
    <t>6,836</t>
  </si>
  <si>
    <t>1,101,566</t>
  </si>
  <si>
    <t>1,160,663</t>
  </si>
  <si>
    <t>76,731</t>
  </si>
  <si>
    <t>713,231</t>
  </si>
  <si>
    <t>1,141,481</t>
  </si>
  <si>
    <t>1,203,367</t>
  </si>
  <si>
    <t>91,414</t>
  </si>
  <si>
    <t>1,115,063</t>
  </si>
  <si>
    <t>17,138</t>
  </si>
  <si>
    <t>8,812,314</t>
  </si>
  <si>
    <t>9,230,835</t>
  </si>
  <si>
    <t>304,830</t>
  </si>
  <si>
    <t>187,970</t>
  </si>
  <si>
    <t>682,629</t>
  </si>
  <si>
    <t>32,296</t>
  </si>
  <si>
    <t>7,986,044</t>
  </si>
  <si>
    <t>241,793</t>
  </si>
  <si>
    <t>4,255,935</t>
  </si>
  <si>
    <t>4,409,585</t>
  </si>
  <si>
    <t>50,767</t>
  </si>
  <si>
    <t>3,135,235</t>
  </si>
  <si>
    <t>24,705</t>
  </si>
  <si>
    <t>3,458,048</t>
  </si>
  <si>
    <t>3,676,919</t>
  </si>
  <si>
    <t>150,821</t>
  </si>
  <si>
    <t>2,839,117</t>
  </si>
  <si>
    <t>181,775</t>
  </si>
  <si>
    <t>230,711</t>
  </si>
  <si>
    <t>9,219</t>
  </si>
  <si>
    <t>30,340</t>
  </si>
  <si>
    <t>20,827</t>
  </si>
  <si>
    <t>181,466</t>
  </si>
  <si>
    <t>3,560,108</t>
  </si>
  <si>
    <t>7,847,261</t>
  </si>
  <si>
    <t>3,812,883</t>
  </si>
  <si>
    <t>394,446</t>
  </si>
  <si>
    <t>5,774,051</t>
  </si>
  <si>
    <t>168,746</t>
  </si>
  <si>
    <t>466,082</t>
  </si>
  <si>
    <t>547,074</t>
  </si>
  <si>
    <t>57,344</t>
  </si>
  <si>
    <t>353,368</t>
  </si>
  <si>
    <t>4,888</t>
  </si>
  <si>
    <t>10,368,819</t>
  </si>
  <si>
    <t>18,068,502</t>
  </si>
  <si>
    <t>5,089,009</t>
  </si>
  <si>
    <t>469,581</t>
  </si>
  <si>
    <t>216,511</t>
  </si>
  <si>
    <t>14,369,189</t>
  </si>
  <si>
    <t>449,093</t>
  </si>
  <si>
    <t>359,733</t>
  </si>
  <si>
    <t>4,729,276</t>
  </si>
  <si>
    <t>3,348,718</t>
  </si>
  <si>
    <t>3,422,413</t>
  </si>
  <si>
    <t>101,957</t>
  </si>
  <si>
    <t>3,020,609</t>
  </si>
  <si>
    <t>92,787</t>
  </si>
  <si>
    <t>2,822,534</t>
  </si>
  <si>
    <t>4,288,007</t>
  </si>
  <si>
    <t>1,061,219</t>
  </si>
  <si>
    <t>202,988</t>
  </si>
  <si>
    <t>2,883,422</t>
  </si>
  <si>
    <t>492,053</t>
  </si>
  <si>
    <t>2,786,029</t>
  </si>
  <si>
    <t>2,776,102</t>
  </si>
  <si>
    <t>76,751</t>
  </si>
  <si>
    <t>1,002,986</t>
  </si>
  <si>
    <t>39,899</t>
  </si>
  <si>
    <t>739,303</t>
  </si>
  <si>
    <t>747,917</t>
  </si>
  <si>
    <t>32,806</t>
  </si>
  <si>
    <t>354,377</t>
  </si>
  <si>
    <t>31,012</t>
  </si>
  <si>
    <t>1,580,567</t>
  </si>
  <si>
    <t>1,641,307</t>
  </si>
  <si>
    <t>1,088,091</t>
  </si>
  <si>
    <t>42,268,132</t>
  </si>
  <si>
    <t>447,189,312</t>
  </si>
  <si>
    <t>402,402,720</t>
  </si>
  <si>
    <t>2,940,015</t>
  </si>
  <si>
    <t>7,656,451</t>
  </si>
  <si>
    <t>17,915,744</t>
  </si>
  <si>
    <t>293,244,960</t>
  </si>
  <si>
    <t>1,891,929</t>
  </si>
  <si>
    <t>26,380,166</t>
  </si>
  <si>
    <t>813,470</t>
  </si>
  <si>
    <t>955,644</t>
  </si>
  <si>
    <t>32,927</t>
  </si>
  <si>
    <t>825,913</t>
  </si>
  <si>
    <t>10,520</t>
  </si>
  <si>
    <t>1,345,369</t>
  </si>
  <si>
    <t>1,411,540</t>
  </si>
  <si>
    <t>22,835</t>
  </si>
  <si>
    <t>809,836</t>
  </si>
  <si>
    <t>9,513,601</t>
  </si>
  <si>
    <t>9,893,863</t>
  </si>
  <si>
    <t>134,715</t>
  </si>
  <si>
    <t>5,125,767</t>
  </si>
  <si>
    <t>38,645</t>
  </si>
  <si>
    <t>1,599,190</t>
  </si>
  <si>
    <t>1,759,497</t>
  </si>
  <si>
    <t>32,215</t>
  </si>
  <si>
    <t>119,906</t>
  </si>
  <si>
    <t>1,603,190</t>
  </si>
  <si>
    <t>86,981</t>
  </si>
  <si>
    <t>917,813</t>
  </si>
  <si>
    <t>918,497</t>
  </si>
  <si>
    <t>47,805</t>
  </si>
  <si>
    <t>667,352</t>
  </si>
  <si>
    <t>9,903</t>
  </si>
  <si>
    <t>7,095,178</t>
  </si>
  <si>
    <t>7,779,433</t>
  </si>
  <si>
    <t>184,693</t>
  </si>
  <si>
    <t>5,033,261</t>
  </si>
  <si>
    <t>236,308</t>
  </si>
  <si>
    <t>2,483,928</t>
  </si>
  <si>
    <t>2,513,862</t>
  </si>
  <si>
    <t>68,663</t>
  </si>
  <si>
    <t>1,692,504</t>
  </si>
  <si>
    <t>23,517</t>
  </si>
  <si>
    <t>4,568,956</t>
  </si>
  <si>
    <t>5,018,270</t>
  </si>
  <si>
    <t>113,486</t>
  </si>
  <si>
    <t>3,191,809</t>
  </si>
  <si>
    <t>28,020</t>
  </si>
  <si>
    <t>5,464,221</t>
  </si>
  <si>
    <t>5,785,559</t>
  </si>
  <si>
    <t>167,626</t>
  </si>
  <si>
    <t>3,832,250</t>
  </si>
  <si>
    <t>46,014</t>
  </si>
  <si>
    <t>1,249,749</t>
  </si>
  <si>
    <t>1,323,716</t>
  </si>
  <si>
    <t>32,187</t>
  </si>
  <si>
    <t>1,221,371</t>
  </si>
  <si>
    <t>7,099</t>
  </si>
  <si>
    <t>2,105,337</t>
  </si>
  <si>
    <t>2,284,472</t>
  </si>
  <si>
    <t>21,258</t>
  </si>
  <si>
    <t>1,657,070</t>
  </si>
  <si>
    <t>8,327</t>
  </si>
  <si>
    <t>15,423,765</t>
  </si>
  <si>
    <t>15,613,107</t>
  </si>
  <si>
    <t>546,347</t>
  </si>
  <si>
    <t>13,111,539</t>
  </si>
  <si>
    <t>78,797</t>
  </si>
  <si>
    <t>292,112</t>
  </si>
  <si>
    <t>321,662</t>
  </si>
  <si>
    <t>15,151</t>
  </si>
  <si>
    <t>2,398,191</t>
  </si>
  <si>
    <t>2,550,478</t>
  </si>
  <si>
    <t>63,422</t>
  </si>
  <si>
    <t>2,040,964</t>
  </si>
  <si>
    <t>79,646</t>
  </si>
  <si>
    <t>1,755,704</t>
  </si>
  <si>
    <t>2,108,775</t>
  </si>
  <si>
    <t>338,893</t>
  </si>
  <si>
    <t>85,672</t>
  </si>
  <si>
    <t>17,141</t>
  </si>
  <si>
    <t>1,749,874</t>
  </si>
  <si>
    <t>49,211</t>
  </si>
  <si>
    <t>22,580,652</t>
  </si>
  <si>
    <t>62,648,808</t>
  </si>
  <si>
    <t>32,959,790</t>
  </si>
  <si>
    <t>1,756,329</t>
  </si>
  <si>
    <t>1,354,758</t>
  </si>
  <si>
    <t>29,172,088</t>
  </si>
  <si>
    <t>289,992</t>
  </si>
  <si>
    <t>982,340</t>
  </si>
  <si>
    <t>31,977,450</t>
  </si>
  <si>
    <t>808,180</t>
  </si>
  <si>
    <t>17,925</t>
  </si>
  <si>
    <t>448,495</t>
  </si>
  <si>
    <t>310,611</t>
  </si>
  <si>
    <t>334,249</t>
  </si>
  <si>
    <t>11,877</t>
  </si>
  <si>
    <t>182,679</t>
  </si>
  <si>
    <t>918</t>
  </si>
  <si>
    <t>6,205,931</t>
  </si>
  <si>
    <t>6,691,091</t>
  </si>
  <si>
    <t>97,128</t>
  </si>
  <si>
    <t>4,455,210</t>
  </si>
  <si>
    <t>39,363</t>
  </si>
  <si>
    <t>2,648,154</t>
  </si>
  <si>
    <t>3,381,170</t>
  </si>
  <si>
    <t>152,912</t>
  </si>
  <si>
    <t>689,327</t>
  </si>
  <si>
    <t>74,702</t>
  </si>
  <si>
    <t>630,291</t>
  </si>
  <si>
    <t>660,287</t>
  </si>
  <si>
    <t>25,074</t>
  </si>
  <si>
    <t>184,182</t>
  </si>
  <si>
    <t>294,286</t>
  </si>
  <si>
    <t>355,158</t>
  </si>
  <si>
    <t>27,499</t>
  </si>
  <si>
    <t>217,304</t>
  </si>
  <si>
    <t>5,349,420</t>
  </si>
  <si>
    <t>5,585,940</t>
  </si>
  <si>
    <t>254,841</t>
  </si>
  <si>
    <t>176,278</t>
  </si>
  <si>
    <t>13,347</t>
  </si>
  <si>
    <t>5,116,132</t>
  </si>
  <si>
    <t>51,001</t>
  </si>
  <si>
    <t>1,893,061</t>
  </si>
  <si>
    <t>2,114,048</t>
  </si>
  <si>
    <t>56,597</t>
  </si>
  <si>
    <t>1,544,812</t>
  </si>
  <si>
    <t>2,992,197</t>
  </si>
  <si>
    <t>2,984,637</t>
  </si>
  <si>
    <t>96,502</t>
  </si>
  <si>
    <t>8,030</t>
  </si>
  <si>
    <t>2,186,161</t>
  </si>
  <si>
    <t>4,035,303</t>
  </si>
  <si>
    <t>1,804,298</t>
  </si>
  <si>
    <t>178,570</t>
  </si>
  <si>
    <t>2,394,456</t>
  </si>
  <si>
    <t>121,588</t>
  </si>
  <si>
    <t>95,520</t>
  </si>
  <si>
    <t>1,708,779</t>
  </si>
  <si>
    <t>576,521</t>
  </si>
  <si>
    <t>661,468</t>
  </si>
  <si>
    <t>34,820</t>
  </si>
  <si>
    <t>433,443</t>
  </si>
  <si>
    <t>943,208</t>
  </si>
  <si>
    <t>2,825,496</t>
  </si>
  <si>
    <t>1,867,085</t>
  </si>
  <si>
    <t>181,196</t>
  </si>
  <si>
    <t>161,356</t>
  </si>
  <si>
    <t>2,433,585</t>
  </si>
  <si>
    <t>47,062</t>
  </si>
  <si>
    <t>364,675</t>
  </si>
  <si>
    <t>95,541</t>
  </si>
  <si>
    <t>552,532</t>
  </si>
  <si>
    <t>581,413</t>
  </si>
  <si>
    <t>426,194</t>
  </si>
  <si>
    <t>6,200</t>
  </si>
  <si>
    <t>9,090,937</t>
  </si>
  <si>
    <t>10,734,872</t>
  </si>
  <si>
    <t>103,619</t>
  </si>
  <si>
    <t>6,586,588</t>
  </si>
  <si>
    <t>160,787</t>
  </si>
  <si>
    <t>311,097</t>
  </si>
  <si>
    <t>304,595</t>
  </si>
  <si>
    <t>9,216</t>
  </si>
  <si>
    <t>2,898,844</t>
  </si>
  <si>
    <t>2,869,355</t>
  </si>
  <si>
    <t>88,769</t>
  </si>
  <si>
    <t>1,863,134</t>
  </si>
  <si>
    <t>1,678,544</t>
  </si>
  <si>
    <t>1,973,262</t>
  </si>
  <si>
    <t>70,463</t>
  </si>
  <si>
    <t>1,042,480</t>
  </si>
  <si>
    <t>5,239</t>
  </si>
  <si>
    <t>2,640,667</t>
  </si>
  <si>
    <t>2,807,689</t>
  </si>
  <si>
    <t>29,728</t>
  </si>
  <si>
    <t>2,225,129</t>
  </si>
  <si>
    <t>22,401,354</t>
  </si>
  <si>
    <t>25,596,962</t>
  </si>
  <si>
    <t>638,232</t>
  </si>
  <si>
    <t>14,634,386</t>
  </si>
  <si>
    <t>109,149</t>
  </si>
  <si>
    <t>262,989</t>
  </si>
  <si>
    <t>296,073</t>
  </si>
  <si>
    <t>36,554</t>
  </si>
  <si>
    <t>238,625</t>
  </si>
  <si>
    <t>1,789,889</t>
  </si>
  <si>
    <t>2,031,261</t>
  </si>
  <si>
    <t>52,417</t>
  </si>
  <si>
    <t>39,445</t>
  </si>
  <si>
    <t>3,615,605</t>
  </si>
  <si>
    <t>6,587,540</t>
  </si>
  <si>
    <t>2,487,487</t>
  </si>
  <si>
    <t>504,269</t>
  </si>
  <si>
    <t>57,547</t>
  </si>
  <si>
    <t>4,491,958</t>
  </si>
  <si>
    <t>478,038</t>
  </si>
  <si>
    <t>1,091,476</t>
  </si>
  <si>
    <t>1,293,256</t>
  </si>
  <si>
    <t>4,824,606</t>
  </si>
  <si>
    <t>5,324,454</t>
  </si>
  <si>
    <t>179,343</t>
  </si>
  <si>
    <t>2,947,419</t>
  </si>
  <si>
    <t>242,117</t>
  </si>
  <si>
    <t>1,997,597</t>
  </si>
  <si>
    <t>2,480,387</t>
  </si>
  <si>
    <t>15,832</t>
  </si>
  <si>
    <t>1,198,033</t>
  </si>
  <si>
    <t>5,031,369</t>
  </si>
  <si>
    <t>5,335,084</t>
  </si>
  <si>
    <t>116,543</t>
  </si>
  <si>
    <t>2,772,239</t>
  </si>
  <si>
    <t>61,271</t>
  </si>
  <si>
    <t>135,968,544</t>
  </si>
  <si>
    <t>953,312,576</t>
  </si>
  <si>
    <t>29,767,478</t>
  </si>
  <si>
    <t>659,357,120</t>
  </si>
  <si>
    <t>93,243,872</t>
  </si>
  <si>
    <t>9,864,368</t>
  </si>
  <si>
    <t>91,269,008</t>
  </si>
  <si>
    <t>15,131,420</t>
  </si>
  <si>
    <t>499,503,648</t>
  </si>
  <si>
    <t>17,883,196</t>
  </si>
  <si>
    <t>327,021,856</t>
  </si>
  <si>
    <t>2,615,348</t>
  </si>
  <si>
    <t>89,156,072</t>
  </si>
  <si>
    <t>44,538,088</t>
  </si>
  <si>
    <t>31,659,520</t>
  </si>
  <si>
    <t>35,070,064</t>
  </si>
  <si>
    <t>392,156,896</t>
  </si>
  <si>
    <t>232,130,192</t>
  </si>
  <si>
    <t>215,779</t>
  </si>
  <si>
    <t>310,853</t>
  </si>
  <si>
    <t>45,476</t>
  </si>
  <si>
    <t>19,228</t>
  </si>
  <si>
    <t>201,895</t>
  </si>
  <si>
    <t>2,883</t>
  </si>
  <si>
    <t>15,543,060</t>
  </si>
  <si>
    <t>15,736,157</t>
  </si>
  <si>
    <t>153,797</t>
  </si>
  <si>
    <t>8,873,561</t>
  </si>
  <si>
    <t>52,146</t>
  </si>
  <si>
    <t>Cooperativa de Economia e Crédito Mútuo dos Funcionários do Grupo Vonpar</t>
  </si>
  <si>
    <t>3,095,896</t>
  </si>
  <si>
    <t>3,524,127</t>
  </si>
  <si>
    <t>63,794</t>
  </si>
  <si>
    <t>2,816,419</t>
  </si>
  <si>
    <t>126,911</t>
  </si>
  <si>
    <t>449,026</t>
  </si>
  <si>
    <t>469,540</t>
  </si>
  <si>
    <t>31,243</t>
  </si>
  <si>
    <t>433,355</t>
  </si>
  <si>
    <t>Cooperativa de Economia e Crédito Mútuo dos Funcionários do Grupo Walmart Ltda. - Sicoob Cooperbom</t>
  </si>
  <si>
    <t>4,548,521</t>
  </si>
  <si>
    <t>6,913,193</t>
  </si>
  <si>
    <t>1,035,122</t>
  </si>
  <si>
    <t>649,634</t>
  </si>
  <si>
    <t>83,327</t>
  </si>
  <si>
    <t>4,520,956</t>
  </si>
  <si>
    <t>95,930</t>
  </si>
  <si>
    <t>96,089</t>
  </si>
  <si>
    <t>865,993</t>
  </si>
  <si>
    <t>85,918</t>
  </si>
  <si>
    <t>2,829,773</t>
  </si>
  <si>
    <t>2,888,283</t>
  </si>
  <si>
    <t>88,187</t>
  </si>
  <si>
    <t>1,908,634</t>
  </si>
  <si>
    <t>74,722</t>
  </si>
  <si>
    <t>1,230,237</t>
  </si>
  <si>
    <t>1,334,857</t>
  </si>
  <si>
    <t>8,096</t>
  </si>
  <si>
    <t>87,424</t>
  </si>
  <si>
    <t>843,447</t>
  </si>
  <si>
    <t>45,805</t>
  </si>
  <si>
    <t>2,530,715</t>
  </si>
  <si>
    <t>2,770,180</t>
  </si>
  <si>
    <t>69,253</t>
  </si>
  <si>
    <t>1,951,776</t>
  </si>
  <si>
    <t>23,924</t>
  </si>
  <si>
    <t>Cooperativa de Economia e Crédito Mútuo dos Funcionários dos Correios nos Estados do Rio Grande do Sul, Santa Catarina e Paraná - Credcorreios</t>
  </si>
  <si>
    <t>1,300,097</t>
  </si>
  <si>
    <t>1,438,486</t>
  </si>
  <si>
    <t>91,162</t>
  </si>
  <si>
    <t>122,261</t>
  </si>
  <si>
    <t>1,087</t>
  </si>
  <si>
    <t>898,602</t>
  </si>
  <si>
    <t>56,049</t>
  </si>
  <si>
    <t>2,968,677</t>
  </si>
  <si>
    <t>7,104,616</t>
  </si>
  <si>
    <t>3,686,389</t>
  </si>
  <si>
    <t>198,035</t>
  </si>
  <si>
    <t>2,416,727</t>
  </si>
  <si>
    <t>701,729</t>
  </si>
  <si>
    <t>2,984,660</t>
  </si>
  <si>
    <t>Cooperativa de Economia e Crédito Mútuo dos Funcionários e Servidores Públicos do Estado de Mato Grosso do Sul - Cocresul</t>
  </si>
  <si>
    <t>475,295</t>
  </si>
  <si>
    <t>1,479,305</t>
  </si>
  <si>
    <t>1,038,389</t>
  </si>
  <si>
    <t>31,304</t>
  </si>
  <si>
    <t>450,094</t>
  </si>
  <si>
    <t>182,376</t>
  </si>
  <si>
    <t>237,805</t>
  </si>
  <si>
    <t>797,373</t>
  </si>
  <si>
    <t>3,210</t>
  </si>
  <si>
    <t>2,516,444</t>
  </si>
  <si>
    <t>10,993,316</t>
  </si>
  <si>
    <t>204,525</t>
  </si>
  <si>
    <t>7,198,482</t>
  </si>
  <si>
    <t>486,928</t>
  </si>
  <si>
    <t>265,740</t>
  </si>
  <si>
    <t>5,266,651</t>
  </si>
  <si>
    <t>481,285</t>
  </si>
  <si>
    <t>834,769</t>
  </si>
  <si>
    <t>5,642,911</t>
  </si>
  <si>
    <t>720,802</t>
  </si>
  <si>
    <t>3,262,136</t>
  </si>
  <si>
    <t>11,686,245</t>
  </si>
  <si>
    <t>7,746,404</t>
  </si>
  <si>
    <t>292,040</t>
  </si>
  <si>
    <t>6,216,903</t>
  </si>
  <si>
    <t>161,704</t>
  </si>
  <si>
    <t>7,394,361</t>
  </si>
  <si>
    <t>331,341</t>
  </si>
  <si>
    <t>20,702</t>
  </si>
  <si>
    <t>1,047,893</t>
  </si>
  <si>
    <t>1,552,465</t>
  </si>
  <si>
    <t>248,977</t>
  </si>
  <si>
    <t>120,358</t>
  </si>
  <si>
    <t>6,390</t>
  </si>
  <si>
    <t>919,384</t>
  </si>
  <si>
    <t>9,356</t>
  </si>
  <si>
    <t>15,176,080</t>
  </si>
  <si>
    <t>23,125,342</t>
  </si>
  <si>
    <t>6,457,456</t>
  </si>
  <si>
    <t>468,985</t>
  </si>
  <si>
    <t>324,547</t>
  </si>
  <si>
    <t>19,815,922</t>
  </si>
  <si>
    <t>527,075</t>
  </si>
  <si>
    <t>1,315,806</t>
  </si>
  <si>
    <t>5,141,650</t>
  </si>
  <si>
    <t>Cooperativa de Economia e Crédito Mútuo dos Integrantes do Ministério Público no Estado do Rio de Janeiro Limitada - Sicoob Coomperj</t>
  </si>
  <si>
    <t>10,081,198</t>
  </si>
  <si>
    <t>89,477,488</t>
  </si>
  <si>
    <t>79,285,656</t>
  </si>
  <si>
    <t>1,658,544</t>
  </si>
  <si>
    <t>3,216,070</t>
  </si>
  <si>
    <t>18,811,624</t>
  </si>
  <si>
    <t>844,055</t>
  </si>
  <si>
    <t>3,197,185</t>
  </si>
  <si>
    <t>76,088,472</t>
  </si>
  <si>
    <t>1,524,071</t>
  </si>
  <si>
    <t>10,569,407</t>
  </si>
  <si>
    <t>974,834</t>
  </si>
  <si>
    <t>7,767,210</t>
  </si>
  <si>
    <t>1,004,231</t>
  </si>
  <si>
    <t>264,429</t>
  </si>
  <si>
    <t>5,663,375</t>
  </si>
  <si>
    <t>307,048</t>
  </si>
  <si>
    <t>2,559,373</t>
  </si>
  <si>
    <t>5,059,932</t>
  </si>
  <si>
    <t>147,906</t>
  </si>
  <si>
    <t>6,345,940</t>
  </si>
  <si>
    <t>24,232,122</t>
  </si>
  <si>
    <t>17,652,282</t>
  </si>
  <si>
    <t>931,413</t>
  </si>
  <si>
    <t>713,338</t>
  </si>
  <si>
    <t>10,015,420</t>
  </si>
  <si>
    <t>92,539</t>
  </si>
  <si>
    <t>408,132</t>
  </si>
  <si>
    <t>16,687,584</t>
  </si>
  <si>
    <t>556,567</t>
  </si>
  <si>
    <t>1,836,053</t>
  </si>
  <si>
    <t>5,148,541</t>
  </si>
  <si>
    <t>793,069</t>
  </si>
  <si>
    <t>2,342,121</t>
  </si>
  <si>
    <t>321,844</t>
  </si>
  <si>
    <t>121,353</t>
  </si>
  <si>
    <t>4,010,333</t>
  </si>
  <si>
    <t>295,209</t>
  </si>
  <si>
    <t>805,479</t>
  </si>
  <si>
    <t>1,521,078</t>
  </si>
  <si>
    <t>15,565</t>
  </si>
  <si>
    <t>1,419,656</t>
  </si>
  <si>
    <t>7,310,391</t>
  </si>
  <si>
    <t>3,584,704</t>
  </si>
  <si>
    <t>2,092,219</t>
  </si>
  <si>
    <t>114,207</t>
  </si>
  <si>
    <t>320,754</t>
  </si>
  <si>
    <t>5,880,261</t>
  </si>
  <si>
    <t>187,004</t>
  </si>
  <si>
    <t>319,977</t>
  </si>
  <si>
    <t>1,768,468</t>
  </si>
  <si>
    <t>3,413,569</t>
  </si>
  <si>
    <t>5,415,114</t>
  </si>
  <si>
    <t>1,660,247</t>
  </si>
  <si>
    <t>251,180</t>
  </si>
  <si>
    <t>70,344</t>
  </si>
  <si>
    <t>1,747,837</t>
  </si>
  <si>
    <t>277,406</t>
  </si>
  <si>
    <t>148,908</t>
  </si>
  <si>
    <t>1,511,340</t>
  </si>
  <si>
    <t>4,198,591</t>
  </si>
  <si>
    <t>6,597,943</t>
  </si>
  <si>
    <t>2,020,830</t>
  </si>
  <si>
    <t>373,703</t>
  </si>
  <si>
    <t>60,917</t>
  </si>
  <si>
    <t>4,132,957</t>
  </si>
  <si>
    <t>110,674</t>
  </si>
  <si>
    <t>524,468</t>
  </si>
  <si>
    <t>1,496,362</t>
  </si>
  <si>
    <t>199,514</t>
  </si>
  <si>
    <t>646,120</t>
  </si>
  <si>
    <t>485,740</t>
  </si>
  <si>
    <t>124,989</t>
  </si>
  <si>
    <t>12,187</t>
  </si>
  <si>
    <t>250,893</t>
  </si>
  <si>
    <t>67,105</t>
  </si>
  <si>
    <t>295,907</t>
  </si>
  <si>
    <t>2,464,932</t>
  </si>
  <si>
    <t>11,186,107</t>
  </si>
  <si>
    <t>165,456</t>
  </si>
  <si>
    <t>8,261,506</t>
  </si>
  <si>
    <t>511,382</t>
  </si>
  <si>
    <t>238,544</t>
  </si>
  <si>
    <t>4,843,691</t>
  </si>
  <si>
    <t>102,542</t>
  </si>
  <si>
    <t>1,261,273</t>
  </si>
  <si>
    <t>6,984,332</t>
  </si>
  <si>
    <t>15,901</t>
  </si>
  <si>
    <t>332,776</t>
  </si>
  <si>
    <t>624,440</t>
  </si>
  <si>
    <t>40,924</t>
  </si>
  <si>
    <t>91,854</t>
  </si>
  <si>
    <t>28,865</t>
  </si>
  <si>
    <t>12,059</t>
  </si>
  <si>
    <t>Cooperativa de Economia e Crédito Mútuo dos Militares e Servidores Públicos do Vale do Iguaçu - Credimilsul</t>
  </si>
  <si>
    <t>220,341</t>
  </si>
  <si>
    <t>1,834,812</t>
  </si>
  <si>
    <t>800,384</t>
  </si>
  <si>
    <t>787,433</t>
  </si>
  <si>
    <t>54,572</t>
  </si>
  <si>
    <t>1,276,063</t>
  </si>
  <si>
    <t>62,774</t>
  </si>
  <si>
    <t>148,145</t>
  </si>
  <si>
    <t>639,289</t>
  </si>
  <si>
    <t>Cooperativa de Economia e Crédito Mútuo dos Médicos da Região das Missões e Noroeste do Rs Ltda.</t>
  </si>
  <si>
    <t>4,917,716</t>
  </si>
  <si>
    <t>29,788,968</t>
  </si>
  <si>
    <t>24,183,950</t>
  </si>
  <si>
    <t>704,836</t>
  </si>
  <si>
    <t>969,977</t>
  </si>
  <si>
    <t>11,799,717</t>
  </si>
  <si>
    <t>345,833</t>
  </si>
  <si>
    <t>2,436,580</t>
  </si>
  <si>
    <t>21,069,768</t>
  </si>
  <si>
    <t>677,601</t>
  </si>
  <si>
    <t>461,871</t>
  </si>
  <si>
    <t>3,631,824</t>
  </si>
  <si>
    <t>3,134,956</t>
  </si>
  <si>
    <t>174,962</t>
  </si>
  <si>
    <t>1,003,543</t>
  </si>
  <si>
    <t>46,533</t>
  </si>
  <si>
    <t>459,843</t>
  </si>
  <si>
    <t>2,412,923</t>
  </si>
  <si>
    <t>262,190</t>
  </si>
  <si>
    <t>Cooperativa de Economia e Crédito Mútuo dos Médicos dos Vales do Taquari e Rio Pardo e Região da Produção Ltda.</t>
  </si>
  <si>
    <t>11,015,162</t>
  </si>
  <si>
    <t>42,543,368</t>
  </si>
  <si>
    <t>29,610,966</t>
  </si>
  <si>
    <t>1,093,048</t>
  </si>
  <si>
    <t>1,084,390</t>
  </si>
  <si>
    <t>30,805,542</t>
  </si>
  <si>
    <t>379,745</t>
  </si>
  <si>
    <t>3,134,243</t>
  </si>
  <si>
    <t>24,945,766</t>
  </si>
  <si>
    <t>1,530,957</t>
  </si>
  <si>
    <t>1,169,568</t>
  </si>
  <si>
    <t>3,516,896</t>
  </si>
  <si>
    <t>2,150,377</t>
  </si>
  <si>
    <t>228,870</t>
  </si>
  <si>
    <t>75,849</t>
  </si>
  <si>
    <t>2,876,802</t>
  </si>
  <si>
    <t>86,130</t>
  </si>
  <si>
    <t>539,464</t>
  </si>
  <si>
    <t>1,610,913</t>
  </si>
  <si>
    <t>12,509,646</t>
  </si>
  <si>
    <t>27,988,328</t>
  </si>
  <si>
    <t>27,803</t>
  </si>
  <si>
    <t>12,781,964</t>
  </si>
  <si>
    <t>1,144,518</t>
  </si>
  <si>
    <t>348,958</t>
  </si>
  <si>
    <t>16,937,780</t>
  </si>
  <si>
    <t>2,803,288</t>
  </si>
  <si>
    <t>5,510,326</t>
  </si>
  <si>
    <t>7,271,638</t>
  </si>
  <si>
    <t>3,116,556</t>
  </si>
  <si>
    <t>12,627,300</t>
  </si>
  <si>
    <t>624,050</t>
  </si>
  <si>
    <t>8,070,624</t>
  </si>
  <si>
    <t>508,747</t>
  </si>
  <si>
    <t>280,330</t>
  </si>
  <si>
    <t>8,584,839</t>
  </si>
  <si>
    <t>185,832</t>
  </si>
  <si>
    <t>2,339,809</t>
  </si>
  <si>
    <t>5,730,815</t>
  </si>
  <si>
    <t>2,214,162</t>
  </si>
  <si>
    <t>11,057,171</t>
  </si>
  <si>
    <t>3,002</t>
  </si>
  <si>
    <t>7,962,594</t>
  </si>
  <si>
    <t>550,739</t>
  </si>
  <si>
    <t>226,135</t>
  </si>
  <si>
    <t>5,321,050</t>
  </si>
  <si>
    <t>38,238</t>
  </si>
  <si>
    <t>2,424,164</t>
  </si>
  <si>
    <t>5,538,430</t>
  </si>
  <si>
    <t>3,051,310</t>
  </si>
  <si>
    <t>19,915,476</t>
  </si>
  <si>
    <t>23,538</t>
  </si>
  <si>
    <t>16,370,056</t>
  </si>
  <si>
    <t>653,625</t>
  </si>
  <si>
    <t>599,267</t>
  </si>
  <si>
    <t>9,916,527</t>
  </si>
  <si>
    <t>340,754</t>
  </si>
  <si>
    <t>2,106,393</t>
  </si>
  <si>
    <t>14,177,820</t>
  </si>
  <si>
    <t>Cooperativa de Economia e Crédito Mútuo dos Médicos e Demais Profissionais da Saúde da Região Centro-Oeste do Rs Ltda.</t>
  </si>
  <si>
    <t>5,174,461</t>
  </si>
  <si>
    <t>33,708,888</t>
  </si>
  <si>
    <t>27,716</t>
  </si>
  <si>
    <t>27,592,134</t>
  </si>
  <si>
    <t>1,126,107</t>
  </si>
  <si>
    <t>920,366</t>
  </si>
  <si>
    <t>18,664,632</t>
  </si>
  <si>
    <t>331,015</t>
  </si>
  <si>
    <t>6,201,718</t>
  </si>
  <si>
    <t>20,081,932</t>
  </si>
  <si>
    <t>1,308,486</t>
  </si>
  <si>
    <t>4,462,571</t>
  </si>
  <si>
    <t>26,541,220</t>
  </si>
  <si>
    <t>20,716,268</t>
  </si>
  <si>
    <t>1,349,336</t>
  </si>
  <si>
    <t>740,609</t>
  </si>
  <si>
    <t>17,043,576</t>
  </si>
  <si>
    <t>721,169</t>
  </si>
  <si>
    <t>3,612,698</t>
  </si>
  <si>
    <t>16,228,756</t>
  </si>
  <si>
    <t>874,815</t>
  </si>
  <si>
    <t>5,671,929</t>
  </si>
  <si>
    <t>20,011,440</t>
  </si>
  <si>
    <t>14,037,985</t>
  </si>
  <si>
    <t>963,527</t>
  </si>
  <si>
    <t>478,170</t>
  </si>
  <si>
    <t>10,734,167</t>
  </si>
  <si>
    <t>1,227,882</t>
  </si>
  <si>
    <t>2,243,908</t>
  </si>
  <si>
    <t>11,377,859</t>
  </si>
  <si>
    <t>416,217</t>
  </si>
  <si>
    <t>1,719,185</t>
  </si>
  <si>
    <t>7,993,917</t>
  </si>
  <si>
    <t>17,899</t>
  </si>
  <si>
    <t>5,874,405</t>
  </si>
  <si>
    <t>473,807</t>
  </si>
  <si>
    <t>190,022</t>
  </si>
  <si>
    <t>3,806,242</t>
  </si>
  <si>
    <t>240,119</t>
  </si>
  <si>
    <t>1,624,163</t>
  </si>
  <si>
    <t>4,250,242</t>
  </si>
  <si>
    <t>7,303,382</t>
  </si>
  <si>
    <t>42,327,012</t>
  </si>
  <si>
    <t>906,112</t>
  </si>
  <si>
    <t>32,140,622</t>
  </si>
  <si>
    <t>1,115,478</t>
  </si>
  <si>
    <t>1,164,747</t>
  </si>
  <si>
    <t>25,094,940</t>
  </si>
  <si>
    <t>367,343</t>
  </si>
  <si>
    <t>5,011,411</t>
  </si>
  <si>
    <t>24,874,354</t>
  </si>
  <si>
    <t>2,254,856</t>
  </si>
  <si>
    <t>6,894,455</t>
  </si>
  <si>
    <t>53,251,512</t>
  </si>
  <si>
    <t>3,993,094</t>
  </si>
  <si>
    <t>40,433,072</t>
  </si>
  <si>
    <t>3,093,777</t>
  </si>
  <si>
    <t>1,579,747</t>
  </si>
  <si>
    <t>25,866,168</t>
  </si>
  <si>
    <t>930,880</t>
  </si>
  <si>
    <t>7,050,216</t>
  </si>
  <si>
    <t>33,285,948</t>
  </si>
  <si>
    <t>96,907</t>
  </si>
  <si>
    <t>3,671,469</t>
  </si>
  <si>
    <t>33,590,612</t>
  </si>
  <si>
    <t>28,708,660</t>
  </si>
  <si>
    <t>578,223</t>
  </si>
  <si>
    <t>1,068,127</t>
  </si>
  <si>
    <t>21,659,850</t>
  </si>
  <si>
    <t>348,254</t>
  </si>
  <si>
    <t>2,252,797</t>
  </si>
  <si>
    <t>26,349,984</t>
  </si>
  <si>
    <t>105,878</t>
  </si>
  <si>
    <t>2,862,402</t>
  </si>
  <si>
    <t>17,604,648</t>
  </si>
  <si>
    <t>145,944</t>
  </si>
  <si>
    <t>13,634,673</t>
  </si>
  <si>
    <t>1,230,798</t>
  </si>
  <si>
    <t>406,517</t>
  </si>
  <si>
    <t>11,492,171</t>
  </si>
  <si>
    <t>510,355</t>
  </si>
  <si>
    <t>3,704,614</t>
  </si>
  <si>
    <t>9,930,059</t>
  </si>
  <si>
    <t>1,358,299</t>
  </si>
  <si>
    <t>9,401,471</t>
  </si>
  <si>
    <t>7,861,990</t>
  </si>
  <si>
    <t>357,335</t>
  </si>
  <si>
    <t>256,015</t>
  </si>
  <si>
    <t>2,399,028</t>
  </si>
  <si>
    <t>28,257</t>
  </si>
  <si>
    <t>2,563,543</t>
  </si>
  <si>
    <t>4,890,335</t>
  </si>
  <si>
    <t>408,112</t>
  </si>
  <si>
    <t>23,174,754</t>
  </si>
  <si>
    <t>165,320,272</t>
  </si>
  <si>
    <t>136,583,328</t>
  </si>
  <si>
    <t>2,514,326</t>
  </si>
  <si>
    <t>5,020,609</t>
  </si>
  <si>
    <t>94,345,160</t>
  </si>
  <si>
    <t>2,463,539</t>
  </si>
  <si>
    <t>23,253,990</t>
  </si>
  <si>
    <t>107,507,696</t>
  </si>
  <si>
    <t>5,821,640</t>
  </si>
  <si>
    <t>3,631,185</t>
  </si>
  <si>
    <t>20,245,118</t>
  </si>
  <si>
    <t>15,698,343</t>
  </si>
  <si>
    <t>865,688</t>
  </si>
  <si>
    <t>495,270</t>
  </si>
  <si>
    <t>11,765,532</t>
  </si>
  <si>
    <t>217,757</t>
  </si>
  <si>
    <t>3,596,484</t>
  </si>
  <si>
    <t>12,101,860</t>
  </si>
  <si>
    <t>8,427,801</t>
  </si>
  <si>
    <t>13,009,048</t>
  </si>
  <si>
    <t>8,161</t>
  </si>
  <si>
    <t>859,277</t>
  </si>
  <si>
    <t>1,275,991</t>
  </si>
  <si>
    <t>15,994</t>
  </si>
  <si>
    <t>7,655,635</t>
  </si>
  <si>
    <t>1,540,532</t>
  </si>
  <si>
    <t>558,862</t>
  </si>
  <si>
    <t>16,202</t>
  </si>
  <si>
    <t>2,176,302</t>
  </si>
  <si>
    <t>19,334,680</t>
  </si>
  <si>
    <t>92,666</t>
  </si>
  <si>
    <t>16,382,371</t>
  </si>
  <si>
    <t>625,283</t>
  </si>
  <si>
    <t>537,899</t>
  </si>
  <si>
    <t>12,761,079</t>
  </si>
  <si>
    <t>229,204</t>
  </si>
  <si>
    <t>2,969,874</t>
  </si>
  <si>
    <t>13,412,497</t>
  </si>
  <si>
    <t>6,055,569</t>
  </si>
  <si>
    <t>23,621,318</t>
  </si>
  <si>
    <t>16,656,330</t>
  </si>
  <si>
    <t>608,983</t>
  </si>
  <si>
    <t>597,409</t>
  </si>
  <si>
    <t>5,717,348</t>
  </si>
  <si>
    <t>242,120</t>
  </si>
  <si>
    <t>2,626,477</t>
  </si>
  <si>
    <t>13,882,722</t>
  </si>
  <si>
    <t>147,132</t>
  </si>
  <si>
    <t>935,984</t>
  </si>
  <si>
    <t>9,724,214</t>
  </si>
  <si>
    <t>8,108,384</t>
  </si>
  <si>
    <t>263,343</t>
  </si>
  <si>
    <t>297,911</t>
  </si>
  <si>
    <t>5,390,029</t>
  </si>
  <si>
    <t>1,150,533</t>
  </si>
  <si>
    <t>6,047,159</t>
  </si>
  <si>
    <t>910,692</t>
  </si>
  <si>
    <t>2,176,300</t>
  </si>
  <si>
    <t>25,430,838</t>
  </si>
  <si>
    <t>9,212</t>
  </si>
  <si>
    <t>22,045,576</t>
  </si>
  <si>
    <t>729,899</t>
  </si>
  <si>
    <t>670,324</t>
  </si>
  <si>
    <t>8,248,415</t>
  </si>
  <si>
    <t>227,567</t>
  </si>
  <si>
    <t>5,624,247</t>
  </si>
  <si>
    <t>16,421,329</t>
  </si>
  <si>
    <t>6,941,506</t>
  </si>
  <si>
    <t>342,726</t>
  </si>
  <si>
    <t>4,454,372</t>
  </si>
  <si>
    <t>419,994</t>
  </si>
  <si>
    <t>4,282,689</t>
  </si>
  <si>
    <t>88,539</t>
  </si>
  <si>
    <t>1,269,422</t>
  </si>
  <si>
    <t>3,184,950</t>
  </si>
  <si>
    <t>Cooperativa de Economia e Crédito Mútuo dos Médicos e Profissionais da Área da Saúde de Presidente Prudente e Região - Uniprime Oeste Paulista</t>
  </si>
  <si>
    <t>2,497,071</t>
  </si>
  <si>
    <t>30,777,166</t>
  </si>
  <si>
    <t>27,880,344</t>
  </si>
  <si>
    <t>560,811</t>
  </si>
  <si>
    <t>1,077,487</t>
  </si>
  <si>
    <t>6,538,764</t>
  </si>
  <si>
    <t>157,185</t>
  </si>
  <si>
    <t>2,008,742</t>
  </si>
  <si>
    <t>24,747,904</t>
  </si>
  <si>
    <t>1,123,697</t>
  </si>
  <si>
    <t>917,801</t>
  </si>
  <si>
    <t>7,810,201</t>
  </si>
  <si>
    <t>29,457</t>
  </si>
  <si>
    <t>6,567,784</t>
  </si>
  <si>
    <t>623,210</t>
  </si>
  <si>
    <t>4,202,552</t>
  </si>
  <si>
    <t>128,774</t>
  </si>
  <si>
    <t>886,356</t>
  </si>
  <si>
    <t>5,681,428</t>
  </si>
  <si>
    <t>755,933</t>
  </si>
  <si>
    <t>3,091,402</t>
  </si>
  <si>
    <t>345,504</t>
  </si>
  <si>
    <t>1,821,603</t>
  </si>
  <si>
    <t>296,875</t>
  </si>
  <si>
    <t>86,715</t>
  </si>
  <si>
    <t>1,839,061</t>
  </si>
  <si>
    <t>764,625</t>
  </si>
  <si>
    <t>414,783</t>
  </si>
  <si>
    <t>1,406,746</t>
  </si>
  <si>
    <t>1,529,876</t>
  </si>
  <si>
    <t>9,571,979</t>
  </si>
  <si>
    <t>1,003,029</t>
  </si>
  <si>
    <t>6,741,726</t>
  </si>
  <si>
    <t>325,162</t>
  </si>
  <si>
    <t>329,619</t>
  </si>
  <si>
    <t>6,030,545</t>
  </si>
  <si>
    <t>937,959</t>
  </si>
  <si>
    <t>5,441,916</t>
  </si>
  <si>
    <t>361,850</t>
  </si>
  <si>
    <t>16,868,084</t>
  </si>
  <si>
    <t>81,018,000</t>
  </si>
  <si>
    <t>9,044</t>
  </si>
  <si>
    <t>60,016,576</t>
  </si>
  <si>
    <t>1,631,385</t>
  </si>
  <si>
    <t>1,778,081</t>
  </si>
  <si>
    <t>37,894,348</t>
  </si>
  <si>
    <t>1,506,322</t>
  </si>
  <si>
    <t>16,174,363</t>
  </si>
  <si>
    <t>39,888,520</t>
  </si>
  <si>
    <t>3,953,692</t>
  </si>
  <si>
    <t>1,974,534</t>
  </si>
  <si>
    <t>6,915,117</t>
  </si>
  <si>
    <t>10,196</t>
  </si>
  <si>
    <t>4,622,097</t>
  </si>
  <si>
    <t>901,922</t>
  </si>
  <si>
    <t>125,776</t>
  </si>
  <si>
    <t>4,585,070</t>
  </si>
  <si>
    <t>315,716</t>
  </si>
  <si>
    <t>1,850,658</t>
  </si>
  <si>
    <t>2,771,439</t>
  </si>
  <si>
    <t>Cooperativa de Economia e Crédito Mútuo dos Pequenos Empresários, Microempresários e Microempreendedores da Região Metropolitana de Porto Alegre - Coopesa</t>
  </si>
  <si>
    <t>487,320</t>
  </si>
  <si>
    <t>1,643,847</t>
  </si>
  <si>
    <t>152,488</t>
  </si>
  <si>
    <t>921,594</t>
  </si>
  <si>
    <t>702,314</t>
  </si>
  <si>
    <t>91,474</t>
  </si>
  <si>
    <t>349,083</t>
  </si>
  <si>
    <t>512,995</t>
  </si>
  <si>
    <t>59,515</t>
  </si>
  <si>
    <t>Cooperativa de Economia e Crédito Mútuo dos Pequenos Empresários, Microempresários e Microempreendedores do Distrito Federal Ltda. - Sicoob Empresarial</t>
  </si>
  <si>
    <t>7,144,879</t>
  </si>
  <si>
    <t>37,385,460</t>
  </si>
  <si>
    <t>975,360</t>
  </si>
  <si>
    <t>27,826,980</t>
  </si>
  <si>
    <t>876,582</t>
  </si>
  <si>
    <t>656,007</t>
  </si>
  <si>
    <t>9,284,946</t>
  </si>
  <si>
    <t>2,255,586</t>
  </si>
  <si>
    <t>12,623,002</t>
  </si>
  <si>
    <t>15,137,701</t>
  </si>
  <si>
    <t>7,012,791</t>
  </si>
  <si>
    <t>7,348,311</t>
  </si>
  <si>
    <t>349,195</t>
  </si>
  <si>
    <t>7,080,848</t>
  </si>
  <si>
    <t>64,943</t>
  </si>
  <si>
    <t>78,761,448</t>
  </si>
  <si>
    <t>127,530,032</t>
  </si>
  <si>
    <t>43,014,320</t>
  </si>
  <si>
    <t>9,016,341</t>
  </si>
  <si>
    <t>1,615,638</t>
  </si>
  <si>
    <t>85,874,016</t>
  </si>
  <si>
    <t>9,975,623</t>
  </si>
  <si>
    <t>Cooperativa de Economia e Crédito Mútuo dos Professores e Demais Profissionais da Área de Educação da Região Metropolitana de Belém - Sicoob Credieduc-Pará</t>
  </si>
  <si>
    <t>188,944</t>
  </si>
  <si>
    <t>278,429</t>
  </si>
  <si>
    <t>47,737</t>
  </si>
  <si>
    <t>12,606</t>
  </si>
  <si>
    <t>156,055</t>
  </si>
  <si>
    <t>1,658</t>
  </si>
  <si>
    <t>5,393,071</t>
  </si>
  <si>
    <t>10,844,625</t>
  </si>
  <si>
    <t>4,905,579</t>
  </si>
  <si>
    <t>787,992</t>
  </si>
  <si>
    <t>193,920</t>
  </si>
  <si>
    <t>6,895,382</t>
  </si>
  <si>
    <t>122,117</t>
  </si>
  <si>
    <t>643,110</t>
  </si>
  <si>
    <t>4,078,214</t>
  </si>
  <si>
    <t>184,254</t>
  </si>
  <si>
    <t>Cooperativa de Economia e Crédito Mútuo dos Profissionais da Saúde Portal do Sertão - Sicoob Portal</t>
  </si>
  <si>
    <t>SICOOB PORTAL</t>
  </si>
  <si>
    <t>279,119</t>
  </si>
  <si>
    <t>902,406</t>
  </si>
  <si>
    <t>591,660</t>
  </si>
  <si>
    <t>2,366</t>
  </si>
  <si>
    <t>56,117</t>
  </si>
  <si>
    <t>363,746</t>
  </si>
  <si>
    <t>4,092,571</t>
  </si>
  <si>
    <t>33,085,520</t>
  </si>
  <si>
    <t>26,962</t>
  </si>
  <si>
    <t>27,386,514</t>
  </si>
  <si>
    <t>1,568,081</t>
  </si>
  <si>
    <t>806,225</t>
  </si>
  <si>
    <t>17,327,096</t>
  </si>
  <si>
    <t>405,026</t>
  </si>
  <si>
    <t>7,008,103</t>
  </si>
  <si>
    <t>20,378,412</t>
  </si>
  <si>
    <t>20,253,636</t>
  </si>
  <si>
    <t>111,635,000</t>
  </si>
  <si>
    <t>68,246</t>
  </si>
  <si>
    <t>85,583,448</t>
  </si>
  <si>
    <t>3,712,950</t>
  </si>
  <si>
    <t>2,898,835</t>
  </si>
  <si>
    <t>74,040,864</t>
  </si>
  <si>
    <t>2,159,921</t>
  </si>
  <si>
    <t>14,775,696</t>
  </si>
  <si>
    <t>67,107,060</t>
  </si>
  <si>
    <t>3,700,692</t>
  </si>
  <si>
    <t>6,419,495</t>
  </si>
  <si>
    <t>26,725,104</t>
  </si>
  <si>
    <t>18,617,970</t>
  </si>
  <si>
    <t>1,013,373</t>
  </si>
  <si>
    <t>600,259</t>
  </si>
  <si>
    <t>9,781,182</t>
  </si>
  <si>
    <t>212,012</t>
  </si>
  <si>
    <t>3,560,289</t>
  </si>
  <si>
    <t>13,047,015</t>
  </si>
  <si>
    <t>2,010,665</t>
  </si>
  <si>
    <t>26,806,208</t>
  </si>
  <si>
    <t>97,346,904</t>
  </si>
  <si>
    <t>4,193,501</t>
  </si>
  <si>
    <t>65,159,832</t>
  </si>
  <si>
    <t>1,973,077</t>
  </si>
  <si>
    <t>2,373,896</t>
  </si>
  <si>
    <t>32,560,724</t>
  </si>
  <si>
    <t>681,896</t>
  </si>
  <si>
    <t>9,827,246</t>
  </si>
  <si>
    <t>51,936,788</t>
  </si>
  <si>
    <t>3,395,801</t>
  </si>
  <si>
    <t>6,007,116</t>
  </si>
  <si>
    <t>26,487,490</t>
  </si>
  <si>
    <t>18,323,616</t>
  </si>
  <si>
    <t>511,827</t>
  </si>
  <si>
    <t>557,406</t>
  </si>
  <si>
    <t>9,909,132</t>
  </si>
  <si>
    <t>388,698</t>
  </si>
  <si>
    <t>4,557,694</t>
  </si>
  <si>
    <t>12,591,929</t>
  </si>
  <si>
    <t>1,173,993</t>
  </si>
  <si>
    <t>1,946,279</t>
  </si>
  <si>
    <t>16,927,398</t>
  </si>
  <si>
    <t>14,608,247</t>
  </si>
  <si>
    <t>955,902</t>
  </si>
  <si>
    <t>495,857</t>
  </si>
  <si>
    <t>7,910,788</t>
  </si>
  <si>
    <t>177,479</t>
  </si>
  <si>
    <t>2,344,195</t>
  </si>
  <si>
    <t>11,200,173</t>
  </si>
  <si>
    <t>1,063,879</t>
  </si>
  <si>
    <t>Cooperativa de Economia e Crédito Mútuo dos Profissionais da Saúde e Empresários da Região do Iguaçu - Uniprime do Iguaçu</t>
  </si>
  <si>
    <t>4,899,709</t>
  </si>
  <si>
    <t>26,315,122</t>
  </si>
  <si>
    <t>849,004</t>
  </si>
  <si>
    <t>20,216,366</t>
  </si>
  <si>
    <t>596,310</t>
  </si>
  <si>
    <t>683,005</t>
  </si>
  <si>
    <t>16,239,456</t>
  </si>
  <si>
    <t>339,426</t>
  </si>
  <si>
    <t>3,175,795</t>
  </si>
  <si>
    <t>14,824,255</t>
  </si>
  <si>
    <t>2,216,316</t>
  </si>
  <si>
    <t>3,358,707</t>
  </si>
  <si>
    <t>29,088,700</t>
  </si>
  <si>
    <t>24,580,936</t>
  </si>
  <si>
    <t>1,711,893</t>
  </si>
  <si>
    <t>864,106</t>
  </si>
  <si>
    <t>21,294,830</t>
  </si>
  <si>
    <t>971,336</t>
  </si>
  <si>
    <t>3,438,282</t>
  </si>
  <si>
    <t>21,037,880</t>
  </si>
  <si>
    <t>104,775</t>
  </si>
  <si>
    <t>1,582,443</t>
  </si>
  <si>
    <t>16,763,565</t>
  </si>
  <si>
    <t>49,998</t>
  </si>
  <si>
    <t>14,728,887</t>
  </si>
  <si>
    <t>920,168</t>
  </si>
  <si>
    <t>352,680</t>
  </si>
  <si>
    <t>6,445,052</t>
  </si>
  <si>
    <t>275,018</t>
  </si>
  <si>
    <t>7,046,553</t>
  </si>
  <si>
    <t>7,682,335</t>
  </si>
  <si>
    <t>11,041,009</t>
  </si>
  <si>
    <t>83,652,024</t>
  </si>
  <si>
    <t>814,932</t>
  </si>
  <si>
    <t>69,516,784</t>
  </si>
  <si>
    <t>1,122,925</t>
  </si>
  <si>
    <t>2,350,613</t>
  </si>
  <si>
    <t>33,629,644</t>
  </si>
  <si>
    <t>839,266</t>
  </si>
  <si>
    <t>11,301,376</t>
  </si>
  <si>
    <t>54,534,932</t>
  </si>
  <si>
    <t>3,680,481</t>
  </si>
  <si>
    <t>475,399</t>
  </si>
  <si>
    <t>3,022,216</t>
  </si>
  <si>
    <t>2,411,159</t>
  </si>
  <si>
    <t>134,802</t>
  </si>
  <si>
    <t>81,981</t>
  </si>
  <si>
    <t>821,863</t>
  </si>
  <si>
    <t>6,626</t>
  </si>
  <si>
    <t>348,056</t>
  </si>
  <si>
    <t>2,012,715</t>
  </si>
  <si>
    <t>50,388</t>
  </si>
  <si>
    <t>566,210</t>
  </si>
  <si>
    <t>964,877</t>
  </si>
  <si>
    <t>359,286</t>
  </si>
  <si>
    <t>90,737</t>
  </si>
  <si>
    <t>16,839</t>
  </si>
  <si>
    <t>559,034</t>
  </si>
  <si>
    <t>22,824</t>
  </si>
  <si>
    <t>11,857,578</t>
  </si>
  <si>
    <t>43,523,504</t>
  </si>
  <si>
    <t>134,010</t>
  </si>
  <si>
    <t>28,498,652</t>
  </si>
  <si>
    <t>834,898</t>
  </si>
  <si>
    <t>1,056,464</t>
  </si>
  <si>
    <t>33,698,656</t>
  </si>
  <si>
    <t>458,245</t>
  </si>
  <si>
    <t>3,867,118</t>
  </si>
  <si>
    <t>23,929,032</t>
  </si>
  <si>
    <t>702,502</t>
  </si>
  <si>
    <t>Cooperativa de Economia e Crédito Mútuo dos Profissionais de Saúde de Nível Superior, dos Servidores Públicos Federais e dos Empresários do Estado de Alagoas - Unicred Alagoas</t>
  </si>
  <si>
    <t>41,164,152</t>
  </si>
  <si>
    <t>111,886,128</t>
  </si>
  <si>
    <t>394,455</t>
  </si>
  <si>
    <t>65,977,608</t>
  </si>
  <si>
    <t>2,399,625</t>
  </si>
  <si>
    <t>2,145,971</t>
  </si>
  <si>
    <t>67,922,144</t>
  </si>
  <si>
    <t>1,964,555</t>
  </si>
  <si>
    <t>13,217,267</t>
  </si>
  <si>
    <t>49,857,872</t>
  </si>
  <si>
    <t>2,902,470</t>
  </si>
  <si>
    <t>Cooperativa de Economia e Crédito Mútuo dos Profissionais do Crea dos Estados de Santa Catarina e Paraná - Credcrea</t>
  </si>
  <si>
    <t>6,467,926</t>
  </si>
  <si>
    <t>40,966,728</t>
  </si>
  <si>
    <t>4,020,965</t>
  </si>
  <si>
    <t>29,604,818</t>
  </si>
  <si>
    <t>1,739,776</t>
  </si>
  <si>
    <t>1,109,924</t>
  </si>
  <si>
    <t>24,021,198</t>
  </si>
  <si>
    <t>752,446</t>
  </si>
  <si>
    <t>6,616,023</t>
  </si>
  <si>
    <t>22,608,888</t>
  </si>
  <si>
    <t>379,908</t>
  </si>
  <si>
    <t>1,951,254</t>
  </si>
  <si>
    <t>5,409,937</t>
  </si>
  <si>
    <t>3,270,581</t>
  </si>
  <si>
    <t>543,261</t>
  </si>
  <si>
    <t>80,560</t>
  </si>
  <si>
    <t>1,843,885</t>
  </si>
  <si>
    <t>88,793</t>
  </si>
  <si>
    <t>1,295,731</t>
  </si>
  <si>
    <t>1,941,109</t>
  </si>
  <si>
    <t>33,742</t>
  </si>
  <si>
    <t>625,009</t>
  </si>
  <si>
    <t>700,627</t>
  </si>
  <si>
    <t>37,530</t>
  </si>
  <si>
    <t>571,890</t>
  </si>
  <si>
    <t>12,690</t>
  </si>
  <si>
    <t>588,357</t>
  </si>
  <si>
    <t>335,703</t>
  </si>
  <si>
    <t>88,250</t>
  </si>
  <si>
    <t>34,249</t>
  </si>
  <si>
    <t>341,478</t>
  </si>
  <si>
    <t>8,912</t>
  </si>
  <si>
    <t>77,846</t>
  </si>
  <si>
    <t>257,857</t>
  </si>
  <si>
    <t>2,794,871</t>
  </si>
  <si>
    <t>7,938,930</t>
  </si>
  <si>
    <t>2,756,677</t>
  </si>
  <si>
    <t>1,901,509</t>
  </si>
  <si>
    <t>457,631</t>
  </si>
  <si>
    <t>188,481</t>
  </si>
  <si>
    <t>6,110,979</t>
  </si>
  <si>
    <t>266,720</t>
  </si>
  <si>
    <t>1,447,039</t>
  </si>
  <si>
    <t>1,453,864</t>
  </si>
  <si>
    <t>2,876,779</t>
  </si>
  <si>
    <t>287,789</t>
  </si>
  <si>
    <t>516,452</t>
  </si>
  <si>
    <t>35,281</t>
  </si>
  <si>
    <t>1,687,899</t>
  </si>
  <si>
    <t>91,056</t>
  </si>
  <si>
    <t>66,518</t>
  </si>
  <si>
    <t>449,356</t>
  </si>
  <si>
    <t>1,785,113</t>
  </si>
  <si>
    <t>2,327,167</t>
  </si>
  <si>
    <t>142,177</t>
  </si>
  <si>
    <t>177,264</t>
  </si>
  <si>
    <t>1,797,651</t>
  </si>
  <si>
    <t>54,426</t>
  </si>
  <si>
    <t>1,427,813</t>
  </si>
  <si>
    <t>1,997,408</t>
  </si>
  <si>
    <t>45,931</t>
  </si>
  <si>
    <t>248,992</t>
  </si>
  <si>
    <t>133,332</t>
  </si>
  <si>
    <t>20,162</t>
  </si>
  <si>
    <t>1,367,071</t>
  </si>
  <si>
    <t>34,138</t>
  </si>
  <si>
    <t>3,258,978</t>
  </si>
  <si>
    <t>10,425,138</t>
  </si>
  <si>
    <t>118,915</t>
  </si>
  <si>
    <t>5,993,895</t>
  </si>
  <si>
    <t>352,139</t>
  </si>
  <si>
    <t>205,934</t>
  </si>
  <si>
    <t>7,973,220</t>
  </si>
  <si>
    <t>173,699</t>
  </si>
  <si>
    <t>973,979</t>
  </si>
  <si>
    <t>4,230,763</t>
  </si>
  <si>
    <t>789,154</t>
  </si>
  <si>
    <t>17,659,124</t>
  </si>
  <si>
    <t>19,100,372</t>
  </si>
  <si>
    <t>623,036</t>
  </si>
  <si>
    <t>940,138</t>
  </si>
  <si>
    <t>19,565</t>
  </si>
  <si>
    <t>16,353,123</t>
  </si>
  <si>
    <t>476,341</t>
  </si>
  <si>
    <t>241,478</t>
  </si>
  <si>
    <t>381,558</t>
  </si>
  <si>
    <t>3,229,621</t>
  </si>
  <si>
    <t>4,923,719</t>
  </si>
  <si>
    <t>98,464</t>
  </si>
  <si>
    <t>1,322,419</t>
  </si>
  <si>
    <t>402,598</t>
  </si>
  <si>
    <t>47,039</t>
  </si>
  <si>
    <t>3,479,409</t>
  </si>
  <si>
    <t>115,627</t>
  </si>
  <si>
    <t>271,036</t>
  </si>
  <si>
    <t>1,051,383</t>
  </si>
  <si>
    <t>36,987,072</t>
  </si>
  <si>
    <t>46,024,868</t>
  </si>
  <si>
    <t>2,883,377</t>
  </si>
  <si>
    <t>994,810</t>
  </si>
  <si>
    <t>80,534</t>
  </si>
  <si>
    <t>28,555,706</t>
  </si>
  <si>
    <t>594,138</t>
  </si>
  <si>
    <t>826,147</t>
  </si>
  <si>
    <t>2,057,231</t>
  </si>
  <si>
    <t>994,373</t>
  </si>
  <si>
    <t>2,460,760</t>
  </si>
  <si>
    <t>471,685</t>
  </si>
  <si>
    <t>952,398</t>
  </si>
  <si>
    <t>192,131</t>
  </si>
  <si>
    <t>43,405</t>
  </si>
  <si>
    <t>1,462,630</t>
  </si>
  <si>
    <t>92,890</t>
  </si>
  <si>
    <t>268,664</t>
  </si>
  <si>
    <t>662,784</t>
  </si>
  <si>
    <t>20,950</t>
  </si>
  <si>
    <t>3,082,501</t>
  </si>
  <si>
    <t>6,597,909</t>
  </si>
  <si>
    <t>646,258</t>
  </si>
  <si>
    <t>1,942,303</t>
  </si>
  <si>
    <t>469,983</t>
  </si>
  <si>
    <t>103,351</t>
  </si>
  <si>
    <t>4,345,195</t>
  </si>
  <si>
    <t>158,846</t>
  </si>
  <si>
    <t>477,335</t>
  </si>
  <si>
    <t>1,464,210</t>
  </si>
  <si>
    <t>829,244</t>
  </si>
  <si>
    <t>1,230,245</t>
  </si>
  <si>
    <t>30,249</t>
  </si>
  <si>
    <t>129,952</t>
  </si>
  <si>
    <t>785,422</t>
  </si>
  <si>
    <t>11,003</t>
  </si>
  <si>
    <t>5,860,024</t>
  </si>
  <si>
    <t>8,213,983</t>
  </si>
  <si>
    <t>1,125,557</t>
  </si>
  <si>
    <t>657,854</t>
  </si>
  <si>
    <t>460,446</t>
  </si>
  <si>
    <t>78,506</t>
  </si>
  <si>
    <t>6,563,315</t>
  </si>
  <si>
    <t>214,527</t>
  </si>
  <si>
    <t>264,831</t>
  </si>
  <si>
    <t>393,023</t>
  </si>
  <si>
    <t>2,192,000</t>
  </si>
  <si>
    <t>5,500,913</t>
  </si>
  <si>
    <t>3,049,592</t>
  </si>
  <si>
    <t>444,973</t>
  </si>
  <si>
    <t>122,987</t>
  </si>
  <si>
    <t>2,865,199</t>
  </si>
  <si>
    <t>49,110</t>
  </si>
  <si>
    <t>363,796</t>
  </si>
  <si>
    <t>2,589,134</t>
  </si>
  <si>
    <t>96,661</t>
  </si>
  <si>
    <t>1,902,146</t>
  </si>
  <si>
    <t>2,133,898</t>
  </si>
  <si>
    <t>111,481</t>
  </si>
  <si>
    <t>1,212,710</t>
  </si>
  <si>
    <t>70,375</t>
  </si>
  <si>
    <t>2,946,408</t>
  </si>
  <si>
    <t>3,544,917</t>
  </si>
  <si>
    <t>112,502</t>
  </si>
  <si>
    <t>2,952,783</t>
  </si>
  <si>
    <t>23,196</t>
  </si>
  <si>
    <t>4,423,860</t>
  </si>
  <si>
    <t>711,439</t>
  </si>
  <si>
    <t>113,176</t>
  </si>
  <si>
    <t>2,996,878</t>
  </si>
  <si>
    <t>248,057</t>
  </si>
  <si>
    <t>1,526,256</t>
  </si>
  <si>
    <t>2,897,605</t>
  </si>
  <si>
    <t>491,588</t>
  </si>
  <si>
    <t>2,215,711</t>
  </si>
  <si>
    <t>186,208</t>
  </si>
  <si>
    <t>1,428,310</t>
  </si>
  <si>
    <t>251,386</t>
  </si>
  <si>
    <t>74,055</t>
  </si>
  <si>
    <t>1,285,886</t>
  </si>
  <si>
    <t>25,645</t>
  </si>
  <si>
    <t>43,207</t>
  </si>
  <si>
    <t>1,385,103</t>
  </si>
  <si>
    <t>10,445,251</t>
  </si>
  <si>
    <t>12,605,556</t>
  </si>
  <si>
    <t>572,592</t>
  </si>
  <si>
    <t>7,073,795</t>
  </si>
  <si>
    <t>174,230</t>
  </si>
  <si>
    <t>157,705</t>
  </si>
  <si>
    <t>376,156</t>
  </si>
  <si>
    <t>93,499</t>
  </si>
  <si>
    <t>109,415</t>
  </si>
  <si>
    <t>9,811</t>
  </si>
  <si>
    <t>240,044</t>
  </si>
  <si>
    <t>5,686</t>
  </si>
  <si>
    <t>109,380</t>
  </si>
  <si>
    <t>3,989,116</t>
  </si>
  <si>
    <t>4,891,580</t>
  </si>
  <si>
    <t>497,731</t>
  </si>
  <si>
    <t>435,925</t>
  </si>
  <si>
    <t>29,038</t>
  </si>
  <si>
    <t>3,084,455</t>
  </si>
  <si>
    <t>89,045</t>
  </si>
  <si>
    <t>31,390</t>
  </si>
  <si>
    <t>466,341</t>
  </si>
  <si>
    <t>4,601,289</t>
  </si>
  <si>
    <t>5,268,201</t>
  </si>
  <si>
    <t>8,881</t>
  </si>
  <si>
    <t>392,150</t>
  </si>
  <si>
    <t>3,268,787</t>
  </si>
  <si>
    <t>33,904</t>
  </si>
  <si>
    <t>6,503,239</t>
  </si>
  <si>
    <t>14,770,149</t>
  </si>
  <si>
    <t>478,890</t>
  </si>
  <si>
    <t>981,675</t>
  </si>
  <si>
    <t>232,073</t>
  </si>
  <si>
    <t>8,991,457</t>
  </si>
  <si>
    <t>65,402</t>
  </si>
  <si>
    <t>2,245,963</t>
  </si>
  <si>
    <t>4,572,957</t>
  </si>
  <si>
    <t>2,463,824</t>
  </si>
  <si>
    <t>22,297,154</t>
  </si>
  <si>
    <t>167,045</t>
  </si>
  <si>
    <t>19,114,746</t>
  </si>
  <si>
    <t>1,011,454</t>
  </si>
  <si>
    <t>636,605</t>
  </si>
  <si>
    <t>11,378,240</t>
  </si>
  <si>
    <t>504,005</t>
  </si>
  <si>
    <t>3,860,564</t>
  </si>
  <si>
    <t>14,514,431</t>
  </si>
  <si>
    <t>739,752</t>
  </si>
  <si>
    <t>669,824</t>
  </si>
  <si>
    <t>1,505,541</t>
  </si>
  <si>
    <t>293,593</t>
  </si>
  <si>
    <t>717,129</t>
  </si>
  <si>
    <t>224,254</t>
  </si>
  <si>
    <t>39,674</t>
  </si>
  <si>
    <t>747,734</t>
  </si>
  <si>
    <t>249,340</t>
  </si>
  <si>
    <t>99,994</t>
  </si>
  <si>
    <t>617,134</t>
  </si>
  <si>
    <t>420,213</t>
  </si>
  <si>
    <t>755,386</t>
  </si>
  <si>
    <t>150,315</t>
  </si>
  <si>
    <t>420,772</t>
  </si>
  <si>
    <t>27,219</t>
  </si>
  <si>
    <t>Cooperativa de Economia e Crédito Mútuo dos Servidores da Cnc Sesc e Senac Administrações Nacionais Ltda.</t>
  </si>
  <si>
    <t>1,013,553</t>
  </si>
  <si>
    <t>1,155,714</t>
  </si>
  <si>
    <t>66,577</t>
  </si>
  <si>
    <t>998,277</t>
  </si>
  <si>
    <t>21,748</t>
  </si>
  <si>
    <t>2,103,240</t>
  </si>
  <si>
    <t>2,132,089</t>
  </si>
  <si>
    <t>52,219</t>
  </si>
  <si>
    <t>1,852,312</t>
  </si>
  <si>
    <t>9,308</t>
  </si>
  <si>
    <t>30,159,214</t>
  </si>
  <si>
    <t>33,423,590</t>
  </si>
  <si>
    <t>257,553</t>
  </si>
  <si>
    <t>26,774,978</t>
  </si>
  <si>
    <t>134,548</t>
  </si>
  <si>
    <t>7,453,348</t>
  </si>
  <si>
    <t>14,925,531</t>
  </si>
  <si>
    <t>948,021</t>
  </si>
  <si>
    <t>5,399,074</t>
  </si>
  <si>
    <t>936,895</t>
  </si>
  <si>
    <t>210,907</t>
  </si>
  <si>
    <t>10,342,896</t>
  </si>
  <si>
    <t>144,799</t>
  </si>
  <si>
    <t>795,973</t>
  </si>
  <si>
    <t>4,603,101</t>
  </si>
  <si>
    <t>174,119</t>
  </si>
  <si>
    <t>180,670</t>
  </si>
  <si>
    <t>15,352</t>
  </si>
  <si>
    <t>175,066</t>
  </si>
  <si>
    <t>4,667,978</t>
  </si>
  <si>
    <t>9,252,830</t>
  </si>
  <si>
    <t>690,989</t>
  </si>
  <si>
    <t>3,238,946</t>
  </si>
  <si>
    <t>240,638</t>
  </si>
  <si>
    <t>6,616,942</t>
  </si>
  <si>
    <t>92,269</t>
  </si>
  <si>
    <t>620,803</t>
  </si>
  <si>
    <t>798,146</t>
  </si>
  <si>
    <t>128,607</t>
  </si>
  <si>
    <t>120,076</t>
  </si>
  <si>
    <t>452,470</t>
  </si>
  <si>
    <t>12,106</t>
  </si>
  <si>
    <t>2,530,899</t>
  </si>
  <si>
    <t>2,840,472</t>
  </si>
  <si>
    <t>300,043</t>
  </si>
  <si>
    <t>56,310</t>
  </si>
  <si>
    <t>16,579</t>
  </si>
  <si>
    <t>2,445,292</t>
  </si>
  <si>
    <t>20,666</t>
  </si>
  <si>
    <t>250,761</t>
  </si>
  <si>
    <t>262,235</t>
  </si>
  <si>
    <t>26,738</t>
  </si>
  <si>
    <t>Cooperativa de Economia e Crédito Mútuo dos Servidores da Secretaria de Defesa Social do Estado de Minas Gerais Ltda. - Coopsesp</t>
  </si>
  <si>
    <t>1,551,563</t>
  </si>
  <si>
    <t>2,289,518</t>
  </si>
  <si>
    <t>501,134</t>
  </si>
  <si>
    <t>127,529</t>
  </si>
  <si>
    <t>18,734</t>
  </si>
  <si>
    <t>1,303,853</t>
  </si>
  <si>
    <t>40,048</t>
  </si>
  <si>
    <t>1,330,481</t>
  </si>
  <si>
    <t>2,048,031</t>
  </si>
  <si>
    <t>365,112</t>
  </si>
  <si>
    <t>367,209</t>
  </si>
  <si>
    <t>12,776</t>
  </si>
  <si>
    <t>1,066,198</t>
  </si>
  <si>
    <t>140,371</t>
  </si>
  <si>
    <t>229,543</t>
  </si>
  <si>
    <t>135,569</t>
  </si>
  <si>
    <t>3,442,858</t>
  </si>
  <si>
    <t>1,671,783</t>
  </si>
  <si>
    <t>213,875</t>
  </si>
  <si>
    <t>415,891</t>
  </si>
  <si>
    <t>90,862</t>
  </si>
  <si>
    <t>2,423,307</t>
  </si>
  <si>
    <t>347,301</t>
  </si>
  <si>
    <t>85,368</t>
  </si>
  <si>
    <t>128,506</t>
  </si>
  <si>
    <t>936,086</t>
  </si>
  <si>
    <t>1,122,039</t>
  </si>
  <si>
    <t>147,256</t>
  </si>
  <si>
    <t>59,299</t>
  </si>
  <si>
    <t>11,751</t>
  </si>
  <si>
    <t>4,826,927</t>
  </si>
  <si>
    <t>5,466,182</t>
  </si>
  <si>
    <t>93,567</t>
  </si>
  <si>
    <t>4,290,762</t>
  </si>
  <si>
    <t>102,366</t>
  </si>
  <si>
    <t>211,658</t>
  </si>
  <si>
    <t>905,926</t>
  </si>
  <si>
    <t>670,107</t>
  </si>
  <si>
    <t>88,558</t>
  </si>
  <si>
    <t>19,574</t>
  </si>
  <si>
    <t>494,308</t>
  </si>
  <si>
    <t>24,616</t>
  </si>
  <si>
    <t>96,024</t>
  </si>
  <si>
    <t>574,083</t>
  </si>
  <si>
    <t>5,833,475</t>
  </si>
  <si>
    <t>11,512,206</t>
  </si>
  <si>
    <t>5,267,892</t>
  </si>
  <si>
    <t>403,865</t>
  </si>
  <si>
    <t>184,112</t>
  </si>
  <si>
    <t>7,250,915</t>
  </si>
  <si>
    <t>169,113</t>
  </si>
  <si>
    <t>962,491</t>
  </si>
  <si>
    <t>4,305,401</t>
  </si>
  <si>
    <t>1,578,313</t>
  </si>
  <si>
    <t>2,736,959</t>
  </si>
  <si>
    <t>657,940</t>
  </si>
  <si>
    <t>324,500</t>
  </si>
  <si>
    <t>307,831</t>
  </si>
  <si>
    <t>48,359</t>
  </si>
  <si>
    <t>2,383,154</t>
  </si>
  <si>
    <t>46,660</t>
  </si>
  <si>
    <t>163,671</t>
  </si>
  <si>
    <t>160,828</t>
  </si>
  <si>
    <t>2,089,103</t>
  </si>
  <si>
    <t>3,489,603</t>
  </si>
  <si>
    <t>1,157,751</t>
  </si>
  <si>
    <t>251,557</t>
  </si>
  <si>
    <t>72,268</t>
  </si>
  <si>
    <t>2,348,356</t>
  </si>
  <si>
    <t>39,071</t>
  </si>
  <si>
    <t>1,236,674</t>
  </si>
  <si>
    <t>1,704,595</t>
  </si>
  <si>
    <t>245,495</t>
  </si>
  <si>
    <t>118,500</t>
  </si>
  <si>
    <t>5,685</t>
  </si>
  <si>
    <t>1,254,508</t>
  </si>
  <si>
    <t>14,986</t>
  </si>
  <si>
    <t>80,585</t>
  </si>
  <si>
    <t>164,909</t>
  </si>
  <si>
    <t>371,881</t>
  </si>
  <si>
    <t>370,137</t>
  </si>
  <si>
    <t>192,185</t>
  </si>
  <si>
    <t>15,771</t>
  </si>
  <si>
    <t>864,401</t>
  </si>
  <si>
    <t>1,055,103</t>
  </si>
  <si>
    <t>185,445</t>
  </si>
  <si>
    <t>122,552</t>
  </si>
  <si>
    <t>712,424</t>
  </si>
  <si>
    <t>30,949</t>
  </si>
  <si>
    <t>Cooperativa de Economia e Crédito Mútuo dos Servidores do Ministério da Fazenda e dos Órgãos Vinculados À Presidência da República Ltda. - Sicoob Credfaz Servidor Federal</t>
  </si>
  <si>
    <t>23,053,516</t>
  </si>
  <si>
    <t>32,300,586</t>
  </si>
  <si>
    <t>1,165,292</t>
  </si>
  <si>
    <t>3,778,529</t>
  </si>
  <si>
    <t>1,084,198</t>
  </si>
  <si>
    <t>308,662</t>
  </si>
  <si>
    <t>24,019,146</t>
  </si>
  <si>
    <t>274,901</t>
  </si>
  <si>
    <t>135,718</t>
  </si>
  <si>
    <t>3,506,058</t>
  </si>
  <si>
    <t>136,753</t>
  </si>
  <si>
    <t>4,556,375</t>
  </si>
  <si>
    <t>7,887,337</t>
  </si>
  <si>
    <t>1,571,515</t>
  </si>
  <si>
    <t>922,048</t>
  </si>
  <si>
    <t>479,577</t>
  </si>
  <si>
    <t>131,004</t>
  </si>
  <si>
    <t>6,159,062</t>
  </si>
  <si>
    <t>343,704</t>
  </si>
  <si>
    <t>159,259</t>
  </si>
  <si>
    <t>762,790</t>
  </si>
  <si>
    <t>6,282,223</t>
  </si>
  <si>
    <t>18,385,374</t>
  </si>
  <si>
    <t>4,941,651</t>
  </si>
  <si>
    <t>6,307,386</t>
  </si>
  <si>
    <t>1,536,347</t>
  </si>
  <si>
    <t>603,829</t>
  </si>
  <si>
    <t>12,332,466</t>
  </si>
  <si>
    <t>730,451</t>
  </si>
  <si>
    <t>1,599,620</t>
  </si>
  <si>
    <t>4,703,607</t>
  </si>
  <si>
    <t>4,159</t>
  </si>
  <si>
    <t>5,151,036</t>
  </si>
  <si>
    <t>15,118,372</t>
  </si>
  <si>
    <t>774,105</t>
  </si>
  <si>
    <t>9,166,897</t>
  </si>
  <si>
    <t>1,379,528</t>
  </si>
  <si>
    <t>541,149</t>
  </si>
  <si>
    <t>11,356,704</t>
  </si>
  <si>
    <t>479,716</t>
  </si>
  <si>
    <t>918,430</t>
  </si>
  <si>
    <t>8,222,933</t>
  </si>
  <si>
    <t>25,534</t>
  </si>
  <si>
    <t>2,833,897</t>
  </si>
  <si>
    <t>13,797,175</t>
  </si>
  <si>
    <t>4,817,628</t>
  </si>
  <si>
    <t>5,906,213</t>
  </si>
  <si>
    <t>483,539</t>
  </si>
  <si>
    <t>568,274</t>
  </si>
  <si>
    <t>12,011,996</t>
  </si>
  <si>
    <t>235,473</t>
  </si>
  <si>
    <t>549,151</t>
  </si>
  <si>
    <t>3,792,503</t>
  </si>
  <si>
    <t>1,564,558</t>
  </si>
  <si>
    <t>3,558,738</t>
  </si>
  <si>
    <t>3,899,221</t>
  </si>
  <si>
    <t>188,639</t>
  </si>
  <si>
    <t>192,369</t>
  </si>
  <si>
    <t>3,279,495</t>
  </si>
  <si>
    <t>124,178</t>
  </si>
  <si>
    <t>17,867</t>
  </si>
  <si>
    <t>170,772</t>
  </si>
  <si>
    <t>10,219,566</t>
  </si>
  <si>
    <t>38,660,828</t>
  </si>
  <si>
    <t>37,338</t>
  </si>
  <si>
    <t>22,927,104</t>
  </si>
  <si>
    <t>-1,091,815</t>
  </si>
  <si>
    <t>7,289,407</t>
  </si>
  <si>
    <t>1,607,797</t>
  </si>
  <si>
    <t>30,993,626</t>
  </si>
  <si>
    <t>4,728,884</t>
  </si>
  <si>
    <t>20,779,476</t>
  </si>
  <si>
    <t>10,214,150</t>
  </si>
  <si>
    <t>7,736,180</t>
  </si>
  <si>
    <t>8,055,018</t>
  </si>
  <si>
    <t>22,511,454</t>
  </si>
  <si>
    <t>2,042,278</t>
  </si>
  <si>
    <t>20,469,176</t>
  </si>
  <si>
    <t>2,638,501</t>
  </si>
  <si>
    <t>5,147,901</t>
  </si>
  <si>
    <t>1,361,674</t>
  </si>
  <si>
    <t>703,843</t>
  </si>
  <si>
    <t>378,784</t>
  </si>
  <si>
    <t>83,951</t>
  </si>
  <si>
    <t>3,767,390</t>
  </si>
  <si>
    <t>257,403</t>
  </si>
  <si>
    <t>461,819</t>
  </si>
  <si>
    <t>242,024</t>
  </si>
  <si>
    <t>Cooperativa de Economia e Crédito Mútuo dos Trabalhadores Sindicalizados da Área de Saúde e Afins na Região Metropolitana de Natal   Sicoob Sindicred Rn</t>
  </si>
  <si>
    <t>250,636</t>
  </si>
  <si>
    <t>474,642</t>
  </si>
  <si>
    <t>246,477</t>
  </si>
  <si>
    <t>104,487</t>
  </si>
  <si>
    <t>6,093</t>
  </si>
  <si>
    <t>331,162</t>
  </si>
  <si>
    <t>122,305</t>
  </si>
  <si>
    <t>124,172</t>
  </si>
  <si>
    <t>6,558,675</t>
  </si>
  <si>
    <t>6,697,898</t>
  </si>
  <si>
    <t>148,902</t>
  </si>
  <si>
    <t>1,937,941</t>
  </si>
  <si>
    <t>287,846</t>
  </si>
  <si>
    <t>298,412</t>
  </si>
  <si>
    <t>18,676</t>
  </si>
  <si>
    <t>218,652</t>
  </si>
  <si>
    <t>1,734,032</t>
  </si>
  <si>
    <t>2,901,070</t>
  </si>
  <si>
    <t>991,816</t>
  </si>
  <si>
    <t>317,263</t>
  </si>
  <si>
    <t>51,254</t>
  </si>
  <si>
    <t>1,989,032</t>
  </si>
  <si>
    <t>428,020</t>
  </si>
  <si>
    <t>235,360</t>
  </si>
  <si>
    <t>68,878</t>
  </si>
  <si>
    <t>29,748</t>
  </si>
  <si>
    <t>4,110</t>
  </si>
  <si>
    <t>213,517</t>
  </si>
  <si>
    <t>12,038</t>
  </si>
  <si>
    <t>96,246</t>
  </si>
  <si>
    <t>126,753</t>
  </si>
  <si>
    <t>78,489</t>
  </si>
  <si>
    <t>4,303</t>
  </si>
  <si>
    <t>314,554</t>
  </si>
  <si>
    <t>340,547</t>
  </si>
  <si>
    <t>57,948</t>
  </si>
  <si>
    <t>241,608</t>
  </si>
  <si>
    <t>7,737</t>
  </si>
  <si>
    <t>1,252,010</t>
  </si>
  <si>
    <t>4,014,147</t>
  </si>
  <si>
    <t>2,150,764</t>
  </si>
  <si>
    <t>253,563</t>
  </si>
  <si>
    <t>50,019</t>
  </si>
  <si>
    <t>1,602,910</t>
  </si>
  <si>
    <t>145,865</t>
  </si>
  <si>
    <t>1,273,982</t>
  </si>
  <si>
    <t>876,782</t>
  </si>
  <si>
    <t>533,105</t>
  </si>
  <si>
    <t>3,725,006</t>
  </si>
  <si>
    <t>2,670,501</t>
  </si>
  <si>
    <t>287,820</t>
  </si>
  <si>
    <t>102,336</t>
  </si>
  <si>
    <t>2,803,260</t>
  </si>
  <si>
    <t>76,509</t>
  </si>
  <si>
    <t>537,475</t>
  </si>
  <si>
    <t>2,108,783</t>
  </si>
  <si>
    <t>24,242</t>
  </si>
  <si>
    <t>Cooperativa de Economia e Crédito Mútuo dos Trabalhadores nas Indústrias Metalúrgicas, Mecânica e Material Elétrico de São Leopoldo e Região - Coopermetal</t>
  </si>
  <si>
    <t>54,723</t>
  </si>
  <si>
    <t>83,162</t>
  </si>
  <si>
    <t>18,136</t>
  </si>
  <si>
    <t>67,635</t>
  </si>
  <si>
    <t>355,618</t>
  </si>
  <si>
    <t>385,348</t>
  </si>
  <si>
    <t>33,910</t>
  </si>
  <si>
    <t>110,700</t>
  </si>
  <si>
    <t>8,247</t>
  </si>
  <si>
    <t>Cooperativa de Economia e Crédito Mútuo dos Trabalhadores nas Indústrias de Extração de Ferro e Metais Básicos da Região de Congonhas Ltda. - Cooferse</t>
  </si>
  <si>
    <t>2,869,649</t>
  </si>
  <si>
    <t>3,078,967</t>
  </si>
  <si>
    <t>65,345</t>
  </si>
  <si>
    <t>1,718,536</t>
  </si>
  <si>
    <t>8,637</t>
  </si>
  <si>
    <t>187,819</t>
  </si>
  <si>
    <t>853,044</t>
  </si>
  <si>
    <t>736,005</t>
  </si>
  <si>
    <t>115,196</t>
  </si>
  <si>
    <t>29,812</t>
  </si>
  <si>
    <t>578,902</t>
  </si>
  <si>
    <t>632,877</t>
  </si>
  <si>
    <t>Cooperativa de Economía e Crédito Mutuo dos Empresários da Regiao Metropolitana do Agreste Alagoano Sicoob Agreste Alagoano</t>
  </si>
  <si>
    <t>SICOOB AGRESTE ALAGOANO</t>
  </si>
  <si>
    <t>228,205</t>
  </si>
  <si>
    <t>511,077</t>
  </si>
  <si>
    <t>SICOOB MULTIPLO</t>
  </si>
  <si>
    <t>8,289,201</t>
  </si>
  <si>
    <t>315,692</t>
  </si>
  <si>
    <t>6,393,561</t>
  </si>
  <si>
    <t>1,024,285</t>
  </si>
  <si>
    <t>103,177</t>
  </si>
  <si>
    <t>2,444,520</t>
  </si>
  <si>
    <t>634,792</t>
  </si>
  <si>
    <t>3,132,838</t>
  </si>
  <si>
    <t>3,230,710</t>
  </si>
  <si>
    <t>30,012</t>
  </si>
  <si>
    <t>Cooperativa de Economía e Crédito Mútuo dos Servidores Estatutários Civis do Poder Executivo Estadual e do Poder Judiciário, Ministério Público e Defensoria Pública no Estado da Bahia Ltda.   Sicoob Cred Executivo</t>
  </si>
  <si>
    <t>3,005,772</t>
  </si>
  <si>
    <t>12,080,449</t>
  </si>
  <si>
    <t>803,307</t>
  </si>
  <si>
    <t>7,961,065</t>
  </si>
  <si>
    <t>572,618</t>
  </si>
  <si>
    <t>324,083</t>
  </si>
  <si>
    <t>8,388,455</t>
  </si>
  <si>
    <t>448,802</t>
  </si>
  <si>
    <t>1,062,379</t>
  </si>
  <si>
    <t>5,970,694</t>
  </si>
  <si>
    <t>927,991</t>
  </si>
  <si>
    <t>Cooperativa de Poupanca e Crédito Mútuo dos Empresários e Profissionais Liberais do Oeste Paulista - Sicoob Paulista</t>
  </si>
  <si>
    <t>2,243,589</t>
  </si>
  <si>
    <t>13,452,277</t>
  </si>
  <si>
    <t>1,187,510</t>
  </si>
  <si>
    <t>9,387,457</t>
  </si>
  <si>
    <t>1,455,078</t>
  </si>
  <si>
    <t>303,882</t>
  </si>
  <si>
    <t>8,661,829</t>
  </si>
  <si>
    <t>379,966</t>
  </si>
  <si>
    <t>3,409,264</t>
  </si>
  <si>
    <t>5,975,481</t>
  </si>
  <si>
    <t>28,735,742</t>
  </si>
  <si>
    <t>211,319,600</t>
  </si>
  <si>
    <t>11,284,297</t>
  </si>
  <si>
    <t>161,078,000</t>
  </si>
  <si>
    <t>9,563,099</t>
  </si>
  <si>
    <t>5,113,574</t>
  </si>
  <si>
    <t>149,147,952</t>
  </si>
  <si>
    <t>5,767,932</t>
  </si>
  <si>
    <t>43,327,920</t>
  </si>
  <si>
    <t>114,007,408</t>
  </si>
  <si>
    <t>3,742,669</t>
  </si>
  <si>
    <t>10,641,611</t>
  </si>
  <si>
    <t>69,624,152</t>
  </si>
  <si>
    <t>9,906,771</t>
  </si>
  <si>
    <t>44,918,640</t>
  </si>
  <si>
    <t>2,956,559</t>
  </si>
  <si>
    <t>1,684,576</t>
  </si>
  <si>
    <t>37,242,228</t>
  </si>
  <si>
    <t>1,491,714</t>
  </si>
  <si>
    <t>12,880,424</t>
  </si>
  <si>
    <t>31,238,362</t>
  </si>
  <si>
    <t>799,852</t>
  </si>
  <si>
    <t>721,279</t>
  </si>
  <si>
    <t>771,199</t>
  </si>
  <si>
    <t>719,679</t>
  </si>
  <si>
    <t>139,506,800</t>
  </si>
  <si>
    <t>585,338,688</t>
  </si>
  <si>
    <t>855,680</t>
  </si>
  <si>
    <t>425,269,568</t>
  </si>
  <si>
    <t>11,007,793</t>
  </si>
  <si>
    <t>19,498,320</t>
  </si>
  <si>
    <t>412,235,360</t>
  </si>
  <si>
    <t>8,646,597</t>
  </si>
  <si>
    <t>268,865,088</t>
  </si>
  <si>
    <t>156,404,496</t>
  </si>
  <si>
    <t>348,173</t>
  </si>
  <si>
    <t>353,722</t>
  </si>
  <si>
    <t>50,811</t>
  </si>
  <si>
    <t>244,531</t>
  </si>
  <si>
    <t>68,410</t>
  </si>
  <si>
    <t>5,247,746</t>
  </si>
  <si>
    <t>7,799,014</t>
  </si>
  <si>
    <t>912,842</t>
  </si>
  <si>
    <t>288,575</t>
  </si>
  <si>
    <t>517,596</t>
  </si>
  <si>
    <t>18,887</t>
  </si>
  <si>
    <t>4,874,708</t>
  </si>
  <si>
    <t>465,738</t>
  </si>
  <si>
    <t>285,191</t>
  </si>
  <si>
    <t>6,550,048</t>
  </si>
  <si>
    <t>7,528,884</t>
  </si>
  <si>
    <t>167,586</t>
  </si>
  <si>
    <t>5,340,402</t>
  </si>
  <si>
    <t>38,843</t>
  </si>
  <si>
    <t>912,370</t>
  </si>
  <si>
    <t>1,384,884</t>
  </si>
  <si>
    <t>256,194</t>
  </si>
  <si>
    <t>1,270,209</t>
  </si>
  <si>
    <t>39,352</t>
  </si>
  <si>
    <t>789,173</t>
  </si>
  <si>
    <t>1,016,543</t>
  </si>
  <si>
    <t>143,344</t>
  </si>
  <si>
    <t>10,843</t>
  </si>
  <si>
    <t>373,688</t>
  </si>
  <si>
    <t>681,270</t>
  </si>
  <si>
    <t>137,772</t>
  </si>
  <si>
    <t>232,071</t>
  </si>
  <si>
    <t>4,081</t>
  </si>
  <si>
    <t>56,175</t>
  </si>
  <si>
    <t>3,252</t>
  </si>
  <si>
    <t>134,520</t>
  </si>
  <si>
    <t>4,687,333</t>
  </si>
  <si>
    <t>5,470,015</t>
  </si>
  <si>
    <t>506,435</t>
  </si>
  <si>
    <t>238,838</t>
  </si>
  <si>
    <t>3,863,271</t>
  </si>
  <si>
    <t>79,339</t>
  </si>
  <si>
    <t>123,056</t>
  </si>
  <si>
    <t>383,379</t>
  </si>
  <si>
    <t>702,807</t>
  </si>
  <si>
    <t>768,460</t>
  </si>
  <si>
    <t>47,066</t>
  </si>
  <si>
    <t>633,216</t>
  </si>
  <si>
    <t>80,358</t>
  </si>
  <si>
    <t>6,591,220</t>
  </si>
  <si>
    <t>6,824,116</t>
  </si>
  <si>
    <t>90,756</t>
  </si>
  <si>
    <t>3,926,290</t>
  </si>
  <si>
    <t>21,776</t>
  </si>
  <si>
    <t>653,282</t>
  </si>
  <si>
    <t>792,086</t>
  </si>
  <si>
    <t>110,063</t>
  </si>
  <si>
    <t>623,938</t>
  </si>
  <si>
    <t>27,415</t>
  </si>
  <si>
    <t>553,303</t>
  </si>
  <si>
    <t>644,841</t>
  </si>
  <si>
    <t>830</t>
  </si>
  <si>
    <t>53,145</t>
  </si>
  <si>
    <t>362,664</t>
  </si>
  <si>
    <t>2,993,700</t>
  </si>
  <si>
    <t>7,643,072</t>
  </si>
  <si>
    <t>4,018,361</t>
  </si>
  <si>
    <t>411,621</t>
  </si>
  <si>
    <t>173,905</t>
  </si>
  <si>
    <t>5,789,487</t>
  </si>
  <si>
    <t>742,387</t>
  </si>
  <si>
    <t>667,044</t>
  </si>
  <si>
    <t>3,351,317</t>
  </si>
  <si>
    <t>10,413,519</t>
  </si>
  <si>
    <t>51,684,104</t>
  </si>
  <si>
    <t>7,719,831</t>
  </si>
  <si>
    <t>30,217,706</t>
  </si>
  <si>
    <t>1,491,080</t>
  </si>
  <si>
    <t>1,249,898</t>
  </si>
  <si>
    <t>12,447,620</t>
  </si>
  <si>
    <t>130,537</t>
  </si>
  <si>
    <t>6,380,621</t>
  </si>
  <si>
    <t>23,837,086</t>
  </si>
  <si>
    <t>108,671,176</t>
  </si>
  <si>
    <t>514,415,936</t>
  </si>
  <si>
    <t>213,660,112</t>
  </si>
  <si>
    <t>155,670,624</t>
  </si>
  <si>
    <t>3,079,138</t>
  </si>
  <si>
    <t>10,375,540</t>
  </si>
  <si>
    <t>224,694,336</t>
  </si>
  <si>
    <t>6,371,284</t>
  </si>
  <si>
    <t>18,602,706</t>
  </si>
  <si>
    <t>137,067,920</t>
  </si>
  <si>
    <t>Credicont - Cooperativa de Ec. e Crédito Mútuo dos Empregados das Empresas Industriais, Comerciais, de Assist. Técnica e Locadoras, nas Áreas de Metalurgia e Mat. Elétrico Regiões São Paulo e Campinas</t>
  </si>
  <si>
    <t>1,674,196</t>
  </si>
  <si>
    <t>1,700,570</t>
  </si>
  <si>
    <t>190,281</t>
  </si>
  <si>
    <t>1,242,248</t>
  </si>
  <si>
    <t>6,350</t>
  </si>
  <si>
    <t>413,606</t>
  </si>
  <si>
    <t>1,184,110</t>
  </si>
  <si>
    <t>38,155</t>
  </si>
  <si>
    <t>693,440</t>
  </si>
  <si>
    <t>146,112</t>
  </si>
  <si>
    <t>21,712</t>
  </si>
  <si>
    <t>752,867</t>
  </si>
  <si>
    <t>9,339</t>
  </si>
  <si>
    <t>254,859</t>
  </si>
  <si>
    <t>Credilon Sociedade de Crédito ao Microempreendedor Ltda.</t>
  </si>
  <si>
    <t>113,383</t>
  </si>
  <si>
    <t>274,427</t>
  </si>
  <si>
    <t>170,371</t>
  </si>
  <si>
    <t>24,188</t>
  </si>
  <si>
    <t>68,347</t>
  </si>
  <si>
    <t>2,739</t>
  </si>
  <si>
    <t>Credix Financial S.A.  Sociedade de Crédito ao Microempreendedor</t>
  </si>
  <si>
    <t>513,734</t>
  </si>
  <si>
    <t>436,367</t>
  </si>
  <si>
    <t>162,274</t>
  </si>
  <si>
    <t>235,900</t>
  </si>
  <si>
    <t>58,208</t>
  </si>
  <si>
    <t>Credjust - Cooperativa de Crédito Mútuo dos Integrantes da Justiça do Trabalho da 13ª Região Ltda.</t>
  </si>
  <si>
    <t>1,729,745</t>
  </si>
  <si>
    <t>2,467,329</t>
  </si>
  <si>
    <t>567,660</t>
  </si>
  <si>
    <t>118,402</t>
  </si>
  <si>
    <t>32,266</t>
  </si>
  <si>
    <t>2,165,829</t>
  </si>
  <si>
    <t>10,884</t>
  </si>
  <si>
    <t>9,917</t>
  </si>
  <si>
    <t>557,743</t>
  </si>
  <si>
    <t>3,056,716</t>
  </si>
  <si>
    <t>7,687,696</t>
  </si>
  <si>
    <t>4,268,547</t>
  </si>
  <si>
    <t>285,334</t>
  </si>
  <si>
    <t>188,395</t>
  </si>
  <si>
    <t>2,989,486</t>
  </si>
  <si>
    <t>54,669</t>
  </si>
  <si>
    <t>113,901</t>
  </si>
  <si>
    <t>4,058,233</t>
  </si>
  <si>
    <t>96,413</t>
  </si>
  <si>
    <t>6,209,367</t>
  </si>
  <si>
    <t>22,855,972</t>
  </si>
  <si>
    <t>11,835,359</t>
  </si>
  <si>
    <t>3,355,187</t>
  </si>
  <si>
    <t>447,494</t>
  </si>
  <si>
    <t>754,253</t>
  </si>
  <si>
    <t>20,839,424</t>
  </si>
  <si>
    <t>343,969</t>
  </si>
  <si>
    <t>2,918,743</t>
  </si>
  <si>
    <t>92,475</t>
  </si>
  <si>
    <t>22,144,586</t>
  </si>
  <si>
    <t>50,862,372</t>
  </si>
  <si>
    <t>1,611,620</t>
  </si>
  <si>
    <t>21,634,444</t>
  </si>
  <si>
    <t>1,174,256</t>
  </si>
  <si>
    <t>885,671</t>
  </si>
  <si>
    <t>41,068,048</t>
  </si>
  <si>
    <t>625,629</t>
  </si>
  <si>
    <t>511,756</t>
  </si>
  <si>
    <t>20,988,966</t>
  </si>
  <si>
    <t>133,723</t>
  </si>
  <si>
    <t>2,279,494</t>
  </si>
  <si>
    <t>2,977,001</t>
  </si>
  <si>
    <t>239,097</t>
  </si>
  <si>
    <t>2,398,211</t>
  </si>
  <si>
    <t>63,522</t>
  </si>
  <si>
    <t>8,181,016</t>
  </si>
  <si>
    <t>130,728,824</t>
  </si>
  <si>
    <t>86,543,120</t>
  </si>
  <si>
    <t>4,034,302</t>
  </si>
  <si>
    <t>30,012,524</t>
  </si>
  <si>
    <t>3,109,341</t>
  </si>
  <si>
    <t>270,977</t>
  </si>
  <si>
    <t>44,916,856</t>
  </si>
  <si>
    <t>381,252,960</t>
  </si>
  <si>
    <t>2,818,694</t>
  </si>
  <si>
    <t>108,569,960</t>
  </si>
  <si>
    <t>1,653,200</t>
  </si>
  <si>
    <t>33,085,144</t>
  </si>
  <si>
    <t>8,717,998</t>
  </si>
  <si>
    <t>154,828,800</t>
  </si>
  <si>
    <t>55,711,272</t>
  </si>
  <si>
    <t>668,672,000</t>
  </si>
  <si>
    <t>9,490,418,688</t>
  </si>
  <si>
    <t>1,106,067,968</t>
  </si>
  <si>
    <t>427,120,736</t>
  </si>
  <si>
    <t>1,006,629,120</t>
  </si>
  <si>
    <t>717,258,240</t>
  </si>
  <si>
    <t>82,127,600</t>
  </si>
  <si>
    <t>3,305,301,760</t>
  </si>
  <si>
    <t>689,247,168</t>
  </si>
  <si>
    <t>5,892,223</t>
  </si>
  <si>
    <t>117,465,464</t>
  </si>
  <si>
    <t>839,516,544</t>
  </si>
  <si>
    <t>9,751,252</t>
  </si>
  <si>
    <t>20,791,204</t>
  </si>
  <si>
    <t>5,138,390</t>
  </si>
  <si>
    <t>1,691,802</t>
  </si>
  <si>
    <t>14,129</t>
  </si>
  <si>
    <t>3,174,848</t>
  </si>
  <si>
    <t>172,291</t>
  </si>
  <si>
    <t>Dourada   Sociedade de Crédito ao Microempreendedor e Empresario</t>
  </si>
  <si>
    <t>97,324</t>
  </si>
  <si>
    <t>108,154</t>
  </si>
  <si>
    <t>2,825</t>
  </si>
  <si>
    <t>45,290</t>
  </si>
  <si>
    <t>Drebes S.A. Crédito, Financiamento e Investimento.</t>
  </si>
  <si>
    <t>El dorado do Sul</t>
  </si>
  <si>
    <t>882,631</t>
  </si>
  <si>
    <t>1,005,675</t>
  </si>
  <si>
    <t>104,766</t>
  </si>
  <si>
    <t>-151,940</t>
  </si>
  <si>
    <t>73,908</t>
  </si>
  <si>
    <t>388,795</t>
  </si>
  <si>
    <t>15,214</t>
  </si>
  <si>
    <t>23,376</t>
  </si>
  <si>
    <t>8,279,399</t>
  </si>
  <si>
    <t>108,459,160</t>
  </si>
  <si>
    <t>14,158,845</t>
  </si>
  <si>
    <t>2,745,120</t>
  </si>
  <si>
    <t>1,183,950</t>
  </si>
  <si>
    <t>4,773,629</t>
  </si>
  <si>
    <t>1,733,102</t>
  </si>
  <si>
    <t>Estrela Mineira S.A. Crédito, Financiamento e Investimento.</t>
  </si>
  <si>
    <t>262,315</t>
  </si>
  <si>
    <t>268,761</t>
  </si>
  <si>
    <t>13,796</t>
  </si>
  <si>
    <t>184,924</t>
  </si>
  <si>
    <t>90,385</t>
  </si>
  <si>
    <t>Facta S.A. Crédito, Financiamento e Investimento.</t>
  </si>
  <si>
    <t>3,731,659</t>
  </si>
  <si>
    <t>19,386,406</t>
  </si>
  <si>
    <t>1,463,798</t>
  </si>
  <si>
    <t>529,659</t>
  </si>
  <si>
    <t>237,979</t>
  </si>
  <si>
    <t>17,108</t>
  </si>
  <si>
    <t>Fid S.A. Sociedade de Crédito ao Microempreendedor</t>
  </si>
  <si>
    <t>106,788</t>
  </si>
  <si>
    <t>95,620</t>
  </si>
  <si>
    <t>20,216</t>
  </si>
  <si>
    <t>12,100</t>
  </si>
  <si>
    <t>10,687</t>
  </si>
  <si>
    <t>105,367</t>
  </si>
  <si>
    <t>109,888</t>
  </si>
  <si>
    <t>16,983</t>
  </si>
  <si>
    <t>1,562</t>
  </si>
  <si>
    <t>Finacred Sociedade de Crédito ao Microempreendedor Ltda.</t>
  </si>
  <si>
    <t>219,296</t>
  </si>
  <si>
    <t>225,359</t>
  </si>
  <si>
    <t>17,621</t>
  </si>
  <si>
    <t>120,692</t>
  </si>
  <si>
    <t>Fincred S.A. Sociedade de Crédito ao Microempreendedor Ltda.</t>
  </si>
  <si>
    <t>131,643</t>
  </si>
  <si>
    <t>152,239</t>
  </si>
  <si>
    <t>16,341</t>
  </si>
  <si>
    <t>90,562</t>
  </si>
  <si>
    <t>Finsol Sociedade de Crédito ao Microempreendedor</t>
  </si>
  <si>
    <t>FINSOL SCM</t>
  </si>
  <si>
    <t>5,982,906</t>
  </si>
  <si>
    <t>6,168,430</t>
  </si>
  <si>
    <t>100,660</t>
  </si>
  <si>
    <t>118,960</t>
  </si>
  <si>
    <t>14,323</t>
  </si>
  <si>
    <t>90,355</t>
  </si>
  <si>
    <t>393,257</t>
  </si>
  <si>
    <t>425,021</t>
  </si>
  <si>
    <t>9,402</t>
  </si>
  <si>
    <t>356,312</t>
  </si>
  <si>
    <t>19,763</t>
  </si>
  <si>
    <t>Gazincred S.A. Crédito, Financiamento e Investimento.</t>
  </si>
  <si>
    <t>241,772</t>
  </si>
  <si>
    <t>413,651</t>
  </si>
  <si>
    <t>70,519</t>
  </si>
  <si>
    <t>31,010</t>
  </si>
  <si>
    <t>3,681</t>
  </si>
  <si>
    <t>318,665</t>
  </si>
  <si>
    <t>Goldman Sachs do Brasil Banco Múltiplo S.A.</t>
  </si>
  <si>
    <t>412,091,776</t>
  </si>
  <si>
    <t>2,083,052,416</t>
  </si>
  <si>
    <t>50,275,396</t>
  </si>
  <si>
    <t>640,727,616</t>
  </si>
  <si>
    <t>177,794,624</t>
  </si>
  <si>
    <t>598,169,920</t>
  </si>
  <si>
    <t>78,152,144</t>
  </si>
  <si>
    <t>38,647,776</t>
  </si>
  <si>
    <t>53,468,956</t>
  </si>
  <si>
    <t>268,688</t>
  </si>
  <si>
    <t>144,587,904</t>
  </si>
  <si>
    <t>Grazziontin S.A. Crédito, Financiamento e Investimento.</t>
  </si>
  <si>
    <t>6,710,479</t>
  </si>
  <si>
    <t>25,523,112</t>
  </si>
  <si>
    <t>16,630,740</t>
  </si>
  <si>
    <t>455,651</t>
  </si>
  <si>
    <t>543,641</t>
  </si>
  <si>
    <t>6,253,583</t>
  </si>
  <si>
    <t>1,075,372</t>
  </si>
  <si>
    <t>1,989,363</t>
  </si>
  <si>
    <t>12,216,752</t>
  </si>
  <si>
    <t>2,424,625</t>
  </si>
  <si>
    <t>192,554,640</t>
  </si>
  <si>
    <t>533,842,656</t>
  </si>
  <si>
    <t>285,930,080</t>
  </si>
  <si>
    <t>4,181,126</t>
  </si>
  <si>
    <t>124,310,816</t>
  </si>
  <si>
    <t>-8,796,348</t>
  </si>
  <si>
    <t>15,376,230</t>
  </si>
  <si>
    <t>HSBC Bank Brasil S.A. Banco Múltiplo</t>
  </si>
  <si>
    <t>4,403,524,096</t>
  </si>
  <si>
    <t>68,353,949,696</t>
  </si>
  <si>
    <t>4,572,564,480</t>
  </si>
  <si>
    <t>2,185,414,656</t>
  </si>
  <si>
    <t>23,505,909,760</t>
  </si>
  <si>
    <t>2,131,484,672</t>
  </si>
  <si>
    <t>1,537,917,568</t>
  </si>
  <si>
    <t>2,311,498,752</t>
  </si>
  <si>
    <t>21,306,449,920</t>
  </si>
  <si>
    <t>1,659,774,592</t>
  </si>
  <si>
    <t>3,031,832,320</t>
  </si>
  <si>
    <t>5,332,858,880</t>
  </si>
  <si>
    <t>14,925,044,736</t>
  </si>
  <si>
    <t>97,235,488</t>
  </si>
  <si>
    <t>57,207</t>
  </si>
  <si>
    <t>HABITASUL  CI</t>
  </si>
  <si>
    <t>11,366,194</t>
  </si>
  <si>
    <t>106,553,576</t>
  </si>
  <si>
    <t>5,409,791</t>
  </si>
  <si>
    <t>1,075,771</t>
  </si>
  <si>
    <t>11,771,868</t>
  </si>
  <si>
    <t>382,666</t>
  </si>
  <si>
    <t>3,434,826</t>
  </si>
  <si>
    <t>3,907,369</t>
  </si>
  <si>
    <t>194,919</t>
  </si>
  <si>
    <t>Hscm Heron Sociedade de Crédito ao Microempreendedor S.A.</t>
  </si>
  <si>
    <t>426,976</t>
  </si>
  <si>
    <t>803,094</t>
  </si>
  <si>
    <t>20,847</t>
  </si>
  <si>
    <t>27,957</t>
  </si>
  <si>
    <t>ICBC do Brasil Banco Múltiplo S.A.</t>
  </si>
  <si>
    <t>85,587,656</t>
  </si>
  <si>
    <t>139,065,376</t>
  </si>
  <si>
    <t>15,308,002</t>
  </si>
  <si>
    <t>37,015,712</t>
  </si>
  <si>
    <t>3,855,420</t>
  </si>
  <si>
    <t>3,117,963</t>
  </si>
  <si>
    <t>106,348</t>
  </si>
  <si>
    <t>36,909,364</t>
  </si>
  <si>
    <t>349,438,784</t>
  </si>
  <si>
    <t>1,680,822,784</t>
  </si>
  <si>
    <t>605,687,168</t>
  </si>
  <si>
    <t>17,245,764</t>
  </si>
  <si>
    <t>453,880,736</t>
  </si>
  <si>
    <t>53,634,620</t>
  </si>
  <si>
    <t>12,511,792</t>
  </si>
  <si>
    <t>224,382,192</t>
  </si>
  <si>
    <t>161,197,248</t>
  </si>
  <si>
    <t>9,643,226</t>
  </si>
  <si>
    <t>444,237,504</t>
  </si>
  <si>
    <t>2,723,905</t>
  </si>
  <si>
    <t>13,403,866</t>
  </si>
  <si>
    <t>10,109,959</t>
  </si>
  <si>
    <t>741,868</t>
  </si>
  <si>
    <t>319,716</t>
  </si>
  <si>
    <t>3,274,101</t>
  </si>
  <si>
    <t>617,393</t>
  </si>
  <si>
    <t>3,222,102</t>
  </si>
  <si>
    <t>6,887,857</t>
  </si>
  <si>
    <t>Itau Unibanco Holding Banco Múltiplo S.A.</t>
  </si>
  <si>
    <t>35,559,149,568</t>
  </si>
  <si>
    <t>439,027,367,936</t>
  </si>
  <si>
    <t>34,625,531,904</t>
  </si>
  <si>
    <t>5,162,550,272</t>
  </si>
  <si>
    <t>120,765,669,376</t>
  </si>
  <si>
    <t>130,913,116,160</t>
  </si>
  <si>
    <t>5,532,453,376</t>
  </si>
  <si>
    <t>20,480,665,600</t>
  </si>
  <si>
    <t>139,029,708,800</t>
  </si>
  <si>
    <t>10,839,151,616</t>
  </si>
  <si>
    <t>45,370,146,816</t>
  </si>
  <si>
    <t>21,370,486,784</t>
  </si>
  <si>
    <t>50,304,090,112</t>
  </si>
  <si>
    <t>219,024,656</t>
  </si>
  <si>
    <t>81,622</t>
  </si>
  <si>
    <t>Jbcred S.A. Sociedade de Crédito ao Microempreendedor Ltda.</t>
  </si>
  <si>
    <t>20,351,098</t>
  </si>
  <si>
    <t>27,617,452</t>
  </si>
  <si>
    <t>5,020,655</t>
  </si>
  <si>
    <t>11,784,950</t>
  </si>
  <si>
    <t>3,772,855</t>
  </si>
  <si>
    <t>9,169,048</t>
  </si>
  <si>
    <t>26,992,088</t>
  </si>
  <si>
    <t>55,543</t>
  </si>
  <si>
    <t>14,853,515</t>
  </si>
  <si>
    <t>755,836</t>
  </si>
  <si>
    <t>520,012</t>
  </si>
  <si>
    <t>16,620,601</t>
  </si>
  <si>
    <t>708,195</t>
  </si>
  <si>
    <t>2,404,123</t>
  </si>
  <si>
    <t>12,049,062</t>
  </si>
  <si>
    <t>Lamara Sociedade de Crédito ao Microempreendedor Ltda.</t>
  </si>
  <si>
    <t>LAMARA SCM</t>
  </si>
  <si>
    <t>85,470</t>
  </si>
  <si>
    <t>Lander Sociedade de Crédito ao Microempreendedor</t>
  </si>
  <si>
    <t>2,170,847</t>
  </si>
  <si>
    <t>3,696,848</t>
  </si>
  <si>
    <t>1,479,235</t>
  </si>
  <si>
    <t>337,722</t>
  </si>
  <si>
    <t>80,756</t>
  </si>
  <si>
    <t>3,294,366</t>
  </si>
  <si>
    <t>217,009</t>
  </si>
  <si>
    <t>8,999,131</t>
  </si>
  <si>
    <t>14,054,663</t>
  </si>
  <si>
    <t>310,668</t>
  </si>
  <si>
    <t>17,901,714</t>
  </si>
  <si>
    <t>114,242,056</t>
  </si>
  <si>
    <t>74,171,080</t>
  </si>
  <si>
    <t>4,292,077</t>
  </si>
  <si>
    <t>22,928,186</t>
  </si>
  <si>
    <t>1,483,761</t>
  </si>
  <si>
    <t>57,192</t>
  </si>
  <si>
    <t>9,201,870</t>
  </si>
  <si>
    <t>37,831,336</t>
  </si>
  <si>
    <t>6,969,862</t>
  </si>
  <si>
    <t>2,126,247</t>
  </si>
  <si>
    <t>1,328,924</t>
  </si>
  <si>
    <t>28,291,078</t>
  </si>
  <si>
    <t>2,585,899</t>
  </si>
  <si>
    <t>MS Sociedade de Crédito ao Microempreendedor e a Empresario Ltda.</t>
  </si>
  <si>
    <t>MS SCM</t>
  </si>
  <si>
    <t>84,648</t>
  </si>
  <si>
    <t>107,040</t>
  </si>
  <si>
    <t>88,934</t>
  </si>
  <si>
    <t>1,187</t>
  </si>
  <si>
    <t>MSB Bank S.A. Banco de Cambio</t>
  </si>
  <si>
    <t>MSB BANK</t>
  </si>
  <si>
    <t>3,419,759</t>
  </si>
  <si>
    <t>3,550,036</t>
  </si>
  <si>
    <t>75,365</t>
  </si>
  <si>
    <t>Midway S.A. Crédito, Financiamento e Investimento.</t>
  </si>
  <si>
    <t>Money Plus Sociedade de Crédito ao Microempreendedor</t>
  </si>
  <si>
    <t>1,164,505</t>
  </si>
  <si>
    <t>18,106</t>
  </si>
  <si>
    <t>122,797</t>
  </si>
  <si>
    <t>3,288</t>
  </si>
  <si>
    <t>528,895</t>
  </si>
  <si>
    <t>63,543</t>
  </si>
  <si>
    <t>4,604,989</t>
  </si>
  <si>
    <t>101,799,000</t>
  </si>
  <si>
    <t>88,055,288</t>
  </si>
  <si>
    <t>360,774</t>
  </si>
  <si>
    <t>3,287,069</t>
  </si>
  <si>
    <t>13,562,374</t>
  </si>
  <si>
    <t>2,887,201</t>
  </si>
  <si>
    <t>37,013,136</t>
  </si>
  <si>
    <t>54,423,780</t>
  </si>
  <si>
    <t>1,500,687</t>
  </si>
  <si>
    <t>15,686,574</t>
  </si>
  <si>
    <t>3,819</t>
  </si>
  <si>
    <t>1,664,885</t>
  </si>
  <si>
    <t>55,369</t>
  </si>
  <si>
    <t>14,695,662</t>
  </si>
  <si>
    <t>179,472</t>
  </si>
  <si>
    <t>14,550,557</t>
  </si>
  <si>
    <t>925,997</t>
  </si>
  <si>
    <t>1,281,121</t>
  </si>
  <si>
    <t>775,164</t>
  </si>
  <si>
    <t>24,821</t>
  </si>
  <si>
    <t>74,462</t>
  </si>
  <si>
    <t>4,536,859</t>
  </si>
  <si>
    <t>2,596,567</t>
  </si>
  <si>
    <t>1,940,292</t>
  </si>
  <si>
    <t>46,926,296</t>
  </si>
  <si>
    <t>56,986,940</t>
  </si>
  <si>
    <t>2,503,186</t>
  </si>
  <si>
    <t>1,408,131</t>
  </si>
  <si>
    <t>3,824,530</t>
  </si>
  <si>
    <t>398,655</t>
  </si>
  <si>
    <t>441,927,744</t>
  </si>
  <si>
    <t>570,253,952</t>
  </si>
  <si>
    <t>100,800,224</t>
  </si>
  <si>
    <t>312,027</t>
  </si>
  <si>
    <t>8,290,785</t>
  </si>
  <si>
    <t>1,596,285</t>
  </si>
  <si>
    <t>313,041,792</t>
  </si>
  <si>
    <t>14,772,965</t>
  </si>
  <si>
    <t>Nossa Terra Cooperativa de Crédito dos Empregados das Empresas de Agronegócio e Afins</t>
  </si>
  <si>
    <t>7,730,173</t>
  </si>
  <si>
    <t>8,008,517</t>
  </si>
  <si>
    <t>196,420</t>
  </si>
  <si>
    <t>4,148,431</t>
  </si>
  <si>
    <t>161,074</t>
  </si>
  <si>
    <t>31,685,420</t>
  </si>
  <si>
    <t>115,755,536</t>
  </si>
  <si>
    <t>17,877,778</t>
  </si>
  <si>
    <t>59,986,880</t>
  </si>
  <si>
    <t>898,919</t>
  </si>
  <si>
    <t>4,305,659</t>
  </si>
  <si>
    <t>11,922,398</t>
  </si>
  <si>
    <t>48,646,360</t>
  </si>
  <si>
    <t>2,406,454</t>
  </si>
  <si>
    <t>2,177,139</t>
  </si>
  <si>
    <t>56,451,892</t>
  </si>
  <si>
    <t>Omni S.A. Crédito, Financiamento e Investimento.</t>
  </si>
  <si>
    <t>75,050,032</t>
  </si>
  <si>
    <t>748,386,048</t>
  </si>
  <si>
    <t>30,567,260</t>
  </si>
  <si>
    <t>229,680,800</t>
  </si>
  <si>
    <t>428,609</t>
  </si>
  <si>
    <t>57,956,552</t>
  </si>
  <si>
    <t>22,000,110</t>
  </si>
  <si>
    <t>499,686,400</t>
  </si>
  <si>
    <t>63,410,532</t>
  </si>
  <si>
    <t>206,960,032</t>
  </si>
  <si>
    <t>Parana Banco S.A.</t>
  </si>
  <si>
    <t>537,691,264</t>
  </si>
  <si>
    <t>1,877,632,512</t>
  </si>
  <si>
    <t>27,633,622</t>
  </si>
  <si>
    <t>590,033</t>
  </si>
  <si>
    <t>890,280,384</t>
  </si>
  <si>
    <t>8,550,324</t>
  </si>
  <si>
    <t>45,028,576</t>
  </si>
  <si>
    <t>58,757,588</t>
  </si>
  <si>
    <t>1,200,160,256</t>
  </si>
  <si>
    <t>36,764,908</t>
  </si>
  <si>
    <t>12,742,721</t>
  </si>
  <si>
    <t>779,213,696</t>
  </si>
  <si>
    <t>Cooperativa de Ahorro y Crédito Lautaro Rosas</t>
  </si>
  <si>
    <t>LAUTARO ROSAS</t>
  </si>
  <si>
    <t>31,758,554</t>
  </si>
  <si>
    <t>36,522,060</t>
  </si>
  <si>
    <t>50,576</t>
  </si>
  <si>
    <t>3,355,704</t>
  </si>
  <si>
    <t>1,705,720</t>
  </si>
  <si>
    <t>1,765,397</t>
  </si>
  <si>
    <t>163,795</t>
  </si>
  <si>
    <t>30,487,856</t>
  </si>
  <si>
    <t>779,162</t>
  </si>
  <si>
    <t>1,623,174</t>
  </si>
  <si>
    <t>28,864,684</t>
  </si>
  <si>
    <t>5,121,378</t>
  </si>
  <si>
    <t>596,698</t>
  </si>
  <si>
    <t>2,408,701</t>
  </si>
  <si>
    <t>Pernambucanas Financiera S.A. Crédito, Financiamento e Investimento.</t>
  </si>
  <si>
    <t>193,966,304</t>
  </si>
  <si>
    <t>831,900,864</t>
  </si>
  <si>
    <t>86,757,208</t>
  </si>
  <si>
    <t>48,310,592</t>
  </si>
  <si>
    <t>3,716,494</t>
  </si>
  <si>
    <t>344,524,416</t>
  </si>
  <si>
    <t>110,824,792</t>
  </si>
  <si>
    <t>11,459,116</t>
  </si>
  <si>
    <t>66,011,856</t>
  </si>
  <si>
    <t>21,780,126</t>
  </si>
  <si>
    <t>29,212,056</t>
  </si>
  <si>
    <t>1,805,924</t>
  </si>
  <si>
    <t>2,388,423</t>
  </si>
  <si>
    <t>49,977,092</t>
  </si>
  <si>
    <t>1,148,095</t>
  </si>
  <si>
    <t>2,509,030</t>
  </si>
  <si>
    <t>26,423,770</t>
  </si>
  <si>
    <t>279,257</t>
  </si>
  <si>
    <t>Planner Sociedade de Crédito ao Microempreendedor S.A.</t>
  </si>
  <si>
    <t>PLANNER SCM</t>
  </si>
  <si>
    <t>521,613</t>
  </si>
  <si>
    <t>524,836</t>
  </si>
  <si>
    <t>19,968</t>
  </si>
  <si>
    <t>817,316</t>
  </si>
  <si>
    <t>893,664</t>
  </si>
  <si>
    <t>146,492</t>
  </si>
  <si>
    <t>150,726</t>
  </si>
  <si>
    <t>427,971</t>
  </si>
  <si>
    <t>173,559</t>
  </si>
  <si>
    <t>Portoseg S.A. Crédito, Financiamento e Investimento.</t>
  </si>
  <si>
    <t>132,762,704</t>
  </si>
  <si>
    <t>1,514,625,792</t>
  </si>
  <si>
    <t>291,200,416</t>
  </si>
  <si>
    <t>45,170,732</t>
  </si>
  <si>
    <t>15,469,754</t>
  </si>
  <si>
    <t>451,358,176</t>
  </si>
  <si>
    <t>58,613,404</t>
  </si>
  <si>
    <t>125,470,472</t>
  </si>
  <si>
    <t>174,117,696</t>
  </si>
  <si>
    <t>40,105,724</t>
  </si>
  <si>
    <t>4,627,590</t>
  </si>
  <si>
    <t>11,179,532</t>
  </si>
  <si>
    <t>13,698,582</t>
  </si>
  <si>
    <t>3,558,259</t>
  </si>
  <si>
    <t>148,137,568</t>
  </si>
  <si>
    <t>997,554</t>
  </si>
  <si>
    <t>13,373,065</t>
  </si>
  <si>
    <t>Rpw S.A. Sociedade de Crédito ao Microempreendedor e a Empresa de Pequenho Porte</t>
  </si>
  <si>
    <t>1,163,842</t>
  </si>
  <si>
    <t>1,814,504</t>
  </si>
  <si>
    <t>227,234</t>
  </si>
  <si>
    <t>21,191</t>
  </si>
  <si>
    <t>158,309</t>
  </si>
  <si>
    <t>20,050</t>
  </si>
  <si>
    <t>Santinvest S.A. Crédito, Financiamento e Investimento.</t>
  </si>
  <si>
    <t>53,555,456</t>
  </si>
  <si>
    <t>139,525,264</t>
  </si>
  <si>
    <t>69,403,024</t>
  </si>
  <si>
    <t>2,251,770</t>
  </si>
  <si>
    <t>3,793,894</t>
  </si>
  <si>
    <t>134,581,664</t>
  </si>
  <si>
    <t>1,639,578</t>
  </si>
  <si>
    <t>66,975,812</t>
  </si>
  <si>
    <t>66,039,892</t>
  </si>
  <si>
    <t>824,224,896</t>
  </si>
  <si>
    <t>715,247,872</t>
  </si>
  <si>
    <t>5,195,026</t>
  </si>
  <si>
    <t>13,294,982</t>
  </si>
  <si>
    <t>746,090,752</t>
  </si>
  <si>
    <t>22,897,648</t>
  </si>
  <si>
    <t>Scotiabank Brasil S.A.</t>
  </si>
  <si>
    <t>145,932,960</t>
  </si>
  <si>
    <t>329,203,616</t>
  </si>
  <si>
    <t>119,305,048</t>
  </si>
  <si>
    <t>20,929,976</t>
  </si>
  <si>
    <t>31,642,700</t>
  </si>
  <si>
    <t>10,481,501</t>
  </si>
  <si>
    <t>12,982,810</t>
  </si>
  <si>
    <t>47,812,048</t>
  </si>
  <si>
    <t>96,915</t>
  </si>
  <si>
    <t>31,545,784</t>
  </si>
  <si>
    <t>Senff S.A. Crédito, Financiamento e Investimento.</t>
  </si>
  <si>
    <t>29,995,418</t>
  </si>
  <si>
    <t>222,409,264</t>
  </si>
  <si>
    <t>1,527,094</t>
  </si>
  <si>
    <t>155,091,072</t>
  </si>
  <si>
    <t>-10,192,040</t>
  </si>
  <si>
    <t>25,118,184</t>
  </si>
  <si>
    <t>10,394,455</t>
  </si>
  <si>
    <t>180,832,704</t>
  </si>
  <si>
    <t>20,055,178</t>
  </si>
  <si>
    <t>107,378,072</t>
  </si>
  <si>
    <t>73,454,632</t>
  </si>
  <si>
    <t>40,155,632</t>
  </si>
  <si>
    <t>15,933,455</t>
  </si>
  <si>
    <t>153,844,688</t>
  </si>
  <si>
    <t>4,108,300</t>
  </si>
  <si>
    <t>149,736,384</t>
  </si>
  <si>
    <t>Sicoob Ac Credi - Cooperativa de Economia e Crédito Mútuo dos Comerciantes de Material de Construção de Governador Valadares Ltda.</t>
  </si>
  <si>
    <t>10,819,411</t>
  </si>
  <si>
    <t>38,273,932</t>
  </si>
  <si>
    <t>516,693</t>
  </si>
  <si>
    <t>24,872,384</t>
  </si>
  <si>
    <t>2,052,995</t>
  </si>
  <si>
    <t>865,694</t>
  </si>
  <si>
    <t>18,771,558</t>
  </si>
  <si>
    <t>1,060,670</t>
  </si>
  <si>
    <t>6,237,415</t>
  </si>
  <si>
    <t>18,051,412</t>
  </si>
  <si>
    <t>583,556</t>
  </si>
  <si>
    <t>43,450,540</t>
  </si>
  <si>
    <t>446,405,312</t>
  </si>
  <si>
    <t>82,774</t>
  </si>
  <si>
    <t>390,081,760</t>
  </si>
  <si>
    <t>8,944,733</t>
  </si>
  <si>
    <t>12,045,549</t>
  </si>
  <si>
    <t>129,731,280</t>
  </si>
  <si>
    <t>3,359,772</t>
  </si>
  <si>
    <t>83,593,920</t>
  </si>
  <si>
    <t>279,176,544</t>
  </si>
  <si>
    <t>27,311,304</t>
  </si>
  <si>
    <t>Sicoob Credimontes - Cooperativa de Crédito de Livre Admissão Regional de Montes Claros Ltda.</t>
  </si>
  <si>
    <t>2,163,652</t>
  </si>
  <si>
    <t>9,672,660</t>
  </si>
  <si>
    <t>1,383,914</t>
  </si>
  <si>
    <t>5,404,516</t>
  </si>
  <si>
    <t>747,311</t>
  </si>
  <si>
    <t>149,443</t>
  </si>
  <si>
    <t>6,484,933</t>
  </si>
  <si>
    <t>95,975</t>
  </si>
  <si>
    <t>2,873,443</t>
  </si>
  <si>
    <t>2,531,073</t>
  </si>
  <si>
    <t>Sicoob Credinova - Cooperativa de Economia e Crédito Mútuo dos Fabricantes de Calçados de Nova Serrana Ltda.</t>
  </si>
  <si>
    <t>8,251,208</t>
  </si>
  <si>
    <t>32,663,380</t>
  </si>
  <si>
    <t>19,653,710</t>
  </si>
  <si>
    <t>1,513,769</t>
  </si>
  <si>
    <t>585,220</t>
  </si>
  <si>
    <t>20,258,680</t>
  </si>
  <si>
    <t>347,813</t>
  </si>
  <si>
    <t>8,079,829</t>
  </si>
  <si>
    <t>11,573,881</t>
  </si>
  <si>
    <t>Sicoob Nossacoop - Cooperativa de Economia e Crédito dos Empregados das Instituições de Ensino e Pesquisa e de Servidores Públicos Federais de Minas Gerais Ltda.</t>
  </si>
  <si>
    <t>8,668,288</t>
  </si>
  <si>
    <t>29,360,648</t>
  </si>
  <si>
    <t>759,661</t>
  </si>
  <si>
    <t>18,801,684</t>
  </si>
  <si>
    <t>1,310,459</t>
  </si>
  <si>
    <t>839,679</t>
  </si>
  <si>
    <t>21,523,978</t>
  </si>
  <si>
    <t>661,550</t>
  </si>
  <si>
    <t>1,663,796</t>
  </si>
  <si>
    <t>17,125,882</t>
  </si>
  <si>
    <t>12,006</t>
  </si>
  <si>
    <t>Socialcred S.A. Sociedade de Crédito ao Microempreendedor</t>
  </si>
  <si>
    <t>3,305,859</t>
  </si>
  <si>
    <t>4,740,548</t>
  </si>
  <si>
    <t>455,032</t>
  </si>
  <si>
    <t>102,763</t>
  </si>
  <si>
    <t>4,460,222</t>
  </si>
  <si>
    <t>317,253</t>
  </si>
  <si>
    <t>Socicred S.A. Sociedade de Crédito ao Microempreendedor Ltda.</t>
  </si>
  <si>
    <t>2,305,739</t>
  </si>
  <si>
    <t>308,059</t>
  </si>
  <si>
    <t>1,766,883</t>
  </si>
  <si>
    <t>97,379</t>
  </si>
  <si>
    <t>Socred S.A. Sociedade de Crédito ao Microempreendedor</t>
  </si>
  <si>
    <t>246,203</t>
  </si>
  <si>
    <t>356,144</t>
  </si>
  <si>
    <t>66,485</t>
  </si>
  <si>
    <t>28,672</t>
  </si>
  <si>
    <t>261,988</t>
  </si>
  <si>
    <t>Sorocaba S.A. Crédito Sociedade de Crédito ao Microempreendedor</t>
  </si>
  <si>
    <t>111,263</t>
  </si>
  <si>
    <t>101,027</t>
  </si>
  <si>
    <t>18,367</t>
  </si>
  <si>
    <t>57,858</t>
  </si>
  <si>
    <t>Sorocred S.A. Crédito, Financiamento e Investimento.</t>
  </si>
  <si>
    <t>Alphaville</t>
  </si>
  <si>
    <t>126,472,984</t>
  </si>
  <si>
    <t>455,322,848</t>
  </si>
  <si>
    <t>10,008,629</t>
  </si>
  <si>
    <t>66,078,980</t>
  </si>
  <si>
    <t>166,122,288</t>
  </si>
  <si>
    <t>12,439,691</t>
  </si>
  <si>
    <t>126,433,544</t>
  </si>
  <si>
    <t>Stara S.A. Crédito, Financiamento e Investimento.</t>
  </si>
  <si>
    <t>Nao Me Toque</t>
  </si>
  <si>
    <t>Todescredi S.A. Crédito, Financiamento e Investimento.</t>
  </si>
  <si>
    <t>1,066</t>
  </si>
  <si>
    <t>Torres Mendes Sociedade de Crédito ao Microempreendedor Ltda.</t>
  </si>
  <si>
    <t>TORRES MENDES SCM</t>
  </si>
  <si>
    <t>94,017</t>
  </si>
  <si>
    <t>100,272</t>
  </si>
  <si>
    <t>28,803</t>
  </si>
  <si>
    <t>2,792,250</t>
  </si>
  <si>
    <t>22,346,872</t>
  </si>
  <si>
    <t>1,123,166</t>
  </si>
  <si>
    <t>579,189</t>
  </si>
  <si>
    <t>285,236</t>
  </si>
  <si>
    <t>2,412,498</t>
  </si>
  <si>
    <t>479,397</t>
  </si>
  <si>
    <t>UBS Brasil Banco de Investimento S.A.</t>
  </si>
  <si>
    <t>36,002,044</t>
  </si>
  <si>
    <t>125,285,264</t>
  </si>
  <si>
    <t>34,530,592</t>
  </si>
  <si>
    <t>8,076,568</t>
  </si>
  <si>
    <t>26,679,804</t>
  </si>
  <si>
    <t>16,593,585</t>
  </si>
  <si>
    <t>927,656</t>
  </si>
  <si>
    <t>587,670</t>
  </si>
  <si>
    <t>16,628,475</t>
  </si>
  <si>
    <t>1,235,105</t>
  </si>
  <si>
    <t>3,449,343</t>
  </si>
  <si>
    <t>12,044,248</t>
  </si>
  <si>
    <t>1,099,994</t>
  </si>
  <si>
    <t>2,146,584</t>
  </si>
  <si>
    <t>6,766,497</t>
  </si>
  <si>
    <t>4,396,365</t>
  </si>
  <si>
    <t>364,694</t>
  </si>
  <si>
    <t>91,759</t>
  </si>
  <si>
    <t>4,153,374</t>
  </si>
  <si>
    <t>53,622</t>
  </si>
  <si>
    <t>1,821,525</t>
  </si>
  <si>
    <t>2,574,840</t>
  </si>
  <si>
    <t>7,175,777</t>
  </si>
  <si>
    <t>21,982,708</t>
  </si>
  <si>
    <t>32,007</t>
  </si>
  <si>
    <t>13,846,130</t>
  </si>
  <si>
    <t>799,046</t>
  </si>
  <si>
    <t>424,775</t>
  </si>
  <si>
    <t>10,085,266</t>
  </si>
  <si>
    <t>434,992</t>
  </si>
  <si>
    <t>3,372,934</t>
  </si>
  <si>
    <t>9,200,662</t>
  </si>
  <si>
    <t>1,272,534</t>
  </si>
  <si>
    <t>3,428,573</t>
  </si>
  <si>
    <t>17,944,004</t>
  </si>
  <si>
    <t>13,944,634</t>
  </si>
  <si>
    <t>928,948</t>
  </si>
  <si>
    <t>443,784</t>
  </si>
  <si>
    <t>11,669,955</t>
  </si>
  <si>
    <t>300,498</t>
  </si>
  <si>
    <t>3,517,526</t>
  </si>
  <si>
    <t>10,132,147</t>
  </si>
  <si>
    <t>294,961</t>
  </si>
  <si>
    <t>Unicred Fortaleza Cooperativa de Economia e Crédito Mútuo dos Profissionais da Saúde e de Pequenos Empresários, Microempresários Ou Microempreendedores das Regiões Centro e Leste do Ceará Ltda.</t>
  </si>
  <si>
    <t>36,742,832</t>
  </si>
  <si>
    <t>173,812,944</t>
  </si>
  <si>
    <t>9,438</t>
  </si>
  <si>
    <t>125,272,376</t>
  </si>
  <si>
    <t>4,004,431</t>
  </si>
  <si>
    <t>4,103,352</t>
  </si>
  <si>
    <t>114,217,200</t>
  </si>
  <si>
    <t>4,516,089</t>
  </si>
  <si>
    <t>22,966,424</t>
  </si>
  <si>
    <t>102,070,784</t>
  </si>
  <si>
    <t>235,169</t>
  </si>
  <si>
    <t>81,326,960</t>
  </si>
  <si>
    <t>245,253,344</t>
  </si>
  <si>
    <t>316,146</t>
  </si>
  <si>
    <t>145,614,240</t>
  </si>
  <si>
    <t>2,477,573</t>
  </si>
  <si>
    <t>4,898,245</t>
  </si>
  <si>
    <t>177,931,088</t>
  </si>
  <si>
    <t>5,052,939</t>
  </si>
  <si>
    <t>30,092,828</t>
  </si>
  <si>
    <t>108,401,176</t>
  </si>
  <si>
    <t>7,120,241</t>
  </si>
  <si>
    <t>2,636,630</t>
  </si>
  <si>
    <t>14,475,822</t>
  </si>
  <si>
    <t>2,773</t>
  </si>
  <si>
    <t>11,164,300</t>
  </si>
  <si>
    <t>439,596</t>
  </si>
  <si>
    <t>4,439,982</t>
  </si>
  <si>
    <t>143,124</t>
  </si>
  <si>
    <t>2,165,942</t>
  </si>
  <si>
    <t>8,757,026</t>
  </si>
  <si>
    <t>241,332</t>
  </si>
  <si>
    <t>3,932,004</t>
  </si>
  <si>
    <t>18,358,870</t>
  </si>
  <si>
    <t>149,459</t>
  </si>
  <si>
    <t>13,660,092</t>
  </si>
  <si>
    <t>836,253</t>
  </si>
  <si>
    <t>442,309</t>
  </si>
  <si>
    <t>10,515,474</t>
  </si>
  <si>
    <t>395,558</t>
  </si>
  <si>
    <t>3,147,516</t>
  </si>
  <si>
    <t>10,512,576</t>
  </si>
  <si>
    <t>14,078,585</t>
  </si>
  <si>
    <t>33,160,512</t>
  </si>
  <si>
    <t>306,953</t>
  </si>
  <si>
    <t>13,037,269</t>
  </si>
  <si>
    <t>-807,092</t>
  </si>
  <si>
    <t>4,663,587</t>
  </si>
  <si>
    <t>939,743</t>
  </si>
  <si>
    <t>26,612,218</t>
  </si>
  <si>
    <t>2,489,117</t>
  </si>
  <si>
    <t>12,127,211</t>
  </si>
  <si>
    <t>14,485,008</t>
  </si>
  <si>
    <t>6,381,365</t>
  </si>
  <si>
    <t>1,691,713</t>
  </si>
  <si>
    <t>12,859,500</t>
  </si>
  <si>
    <t>799,627</t>
  </si>
  <si>
    <t>12,059,873</t>
  </si>
  <si>
    <t>16,071,872</t>
  </si>
  <si>
    <t>71,829,168</t>
  </si>
  <si>
    <t>38,110</t>
  </si>
  <si>
    <t>51,605,652</t>
  </si>
  <si>
    <t>1,916,848</t>
  </si>
  <si>
    <t>1,670,913</t>
  </si>
  <si>
    <t>53,166,988</t>
  </si>
  <si>
    <t>383,314</t>
  </si>
  <si>
    <t>10,257,785</t>
  </si>
  <si>
    <t>39,471,560</t>
  </si>
  <si>
    <t>1,876,307</t>
  </si>
  <si>
    <t>5,043,474</t>
  </si>
  <si>
    <t>29,984,166</t>
  </si>
  <si>
    <t>10,769</t>
  </si>
  <si>
    <t>24,097,222</t>
  </si>
  <si>
    <t>908,460</t>
  </si>
  <si>
    <t>808,177</t>
  </si>
  <si>
    <t>14,902,297</t>
  </si>
  <si>
    <t>522,290</t>
  </si>
  <si>
    <t>4,685,048</t>
  </si>
  <si>
    <t>19,090,952</t>
  </si>
  <si>
    <t>321,222</t>
  </si>
  <si>
    <t>2,325,234</t>
  </si>
  <si>
    <t>13,826,663</t>
  </si>
  <si>
    <t>10,985,729</t>
  </si>
  <si>
    <t>766,431</t>
  </si>
  <si>
    <t>306,623</t>
  </si>
  <si>
    <t>10,114,556</t>
  </si>
  <si>
    <t>185,288</t>
  </si>
  <si>
    <t>3,238,635</t>
  </si>
  <si>
    <t>7,463,686</t>
  </si>
  <si>
    <t>283,408</t>
  </si>
  <si>
    <t>773,445</t>
  </si>
  <si>
    <t>884,079</t>
  </si>
  <si>
    <t>66,332</t>
  </si>
  <si>
    <t>557,512</t>
  </si>
  <si>
    <t>9,895,584</t>
  </si>
  <si>
    <t>328,516,832</t>
  </si>
  <si>
    <t>318,355,392</t>
  </si>
  <si>
    <t>1,192,917</t>
  </si>
  <si>
    <t>414,597</t>
  </si>
  <si>
    <t>Uniprime Norte do Parana - Cooperativa de Economia e Crédito Mútuo dos Médicos, Profissionais das Ciências e das Artes e Empresários Ltda.</t>
  </si>
  <si>
    <t>106,113,936</t>
  </si>
  <si>
    <t>349,772,992</t>
  </si>
  <si>
    <t>8,005,313</t>
  </si>
  <si>
    <t>217,342,240</t>
  </si>
  <si>
    <t>7,553,339</t>
  </si>
  <si>
    <t>7,749,702</t>
  </si>
  <si>
    <t>155,919,824</t>
  </si>
  <si>
    <t>3,004,762</t>
  </si>
  <si>
    <t>40,689,096</t>
  </si>
  <si>
    <t>172,617,904</t>
  </si>
  <si>
    <t>4,035,233</t>
  </si>
  <si>
    <t>Valor S.A. Sociedade de Crédito ao Microempreendedor Ltda.</t>
  </si>
  <si>
    <t>1,217,292</t>
  </si>
  <si>
    <t>2,066,674</t>
  </si>
  <si>
    <t>403,803</t>
  </si>
  <si>
    <t>1,558,800</t>
  </si>
  <si>
    <t>437,236</t>
  </si>
  <si>
    <t>Via Certa S.A. Crédito, Financiamento e Inv2stimento.</t>
  </si>
  <si>
    <t>1,202,440,064</t>
  </si>
  <si>
    <t>13,001,264,128</t>
  </si>
  <si>
    <t>1,158,064,768</t>
  </si>
  <si>
    <t>1,511,520,512</t>
  </si>
  <si>
    <t>8,394,359,808</t>
  </si>
  <si>
    <t>167,502,288</t>
  </si>
  <si>
    <t>227,930,720</t>
  </si>
  <si>
    <t>426,284,928</t>
  </si>
  <si>
    <t>10,337,570,816</t>
  </si>
  <si>
    <t>166,251,712</t>
  </si>
  <si>
    <t>7,059,506,176</t>
  </si>
  <si>
    <t>1,189,178,240</t>
  </si>
  <si>
    <t>2,088,886,144</t>
  </si>
  <si>
    <t>273,498,752</t>
  </si>
  <si>
    <t>79,401</t>
  </si>
  <si>
    <t>98,209</t>
  </si>
  <si>
    <t>19,073</t>
  </si>
  <si>
    <t>701,512,128</t>
  </si>
  <si>
    <t>384,785,024</t>
  </si>
  <si>
    <t>194,535,664</t>
  </si>
  <si>
    <t>118,334,728</t>
  </si>
  <si>
    <t>363,693,280</t>
  </si>
  <si>
    <t>237,303,344</t>
  </si>
  <si>
    <t>62,135,328</t>
  </si>
  <si>
    <t>64,254,620</t>
  </si>
  <si>
    <t>8,010,283,008</t>
  </si>
  <si>
    <t>6,995,428,864</t>
  </si>
  <si>
    <t>1,014,854,528</t>
  </si>
  <si>
    <t>15,246</t>
  </si>
  <si>
    <t>111,399,832</t>
  </si>
  <si>
    <t>86,825,688</t>
  </si>
  <si>
    <t>617,097,536</t>
  </si>
  <si>
    <t>8,140,228,096</t>
  </si>
  <si>
    <t>267,748,576</t>
  </si>
  <si>
    <t>1,064,896,128</t>
  </si>
  <si>
    <t>5,203,148,288</t>
  </si>
  <si>
    <t>98,010,536</t>
  </si>
  <si>
    <t>119,598,672</t>
  </si>
  <si>
    <t>284,542,528</t>
  </si>
  <si>
    <t>6,144,923,136</t>
  </si>
  <si>
    <t>67,286,544</t>
  </si>
  <si>
    <t>5,201,197,056</t>
  </si>
  <si>
    <t>193,976,240</t>
  </si>
  <si>
    <t>749,749,888</t>
  </si>
  <si>
    <t>417,251,168</t>
  </si>
  <si>
    <t>24,488</t>
  </si>
  <si>
    <t>396,645,408</t>
  </si>
  <si>
    <t>322,241,088</t>
  </si>
  <si>
    <t>22,443,486</t>
  </si>
  <si>
    <t>42,414,464</t>
  </si>
  <si>
    <t>230,277,216</t>
  </si>
  <si>
    <t>224,589,504</t>
  </si>
  <si>
    <t>2,468,688</t>
  </si>
  <si>
    <t>3,219,032</t>
  </si>
  <si>
    <t>5,121,183,232</t>
  </si>
  <si>
    <t>4,212,949,504</t>
  </si>
  <si>
    <t>898,353,920</t>
  </si>
  <si>
    <t>9,879,865</t>
  </si>
  <si>
    <t>17,120</t>
  </si>
  <si>
    <t>89,179</t>
  </si>
  <si>
    <t>46,378,908</t>
  </si>
  <si>
    <t>21,239,738</t>
  </si>
  <si>
    <t>1,272,968,448</t>
  </si>
  <si>
    <t>19,346,544,640</t>
  </si>
  <si>
    <t>917,019,200</t>
  </si>
  <si>
    <t>2,948,965,120</t>
  </si>
  <si>
    <t>11,289,076,736</t>
  </si>
  <si>
    <t>96,368,560</t>
  </si>
  <si>
    <t>325,742,688</t>
  </si>
  <si>
    <t>743,237,376</t>
  </si>
  <si>
    <t>14,390,563,840</t>
  </si>
  <si>
    <t>247,852,064</t>
  </si>
  <si>
    <t>7,516,310,528</t>
  </si>
  <si>
    <t>2,130,710,528</t>
  </si>
  <si>
    <t>4,743,542,784</t>
  </si>
  <si>
    <t>382,917,312</t>
  </si>
  <si>
    <t>16,211</t>
  </si>
  <si>
    <t>218,218</t>
  </si>
  <si>
    <t>54,111</t>
  </si>
  <si>
    <t>1,024,799,488</t>
  </si>
  <si>
    <t>424,385,216</t>
  </si>
  <si>
    <t>299,902,624</t>
  </si>
  <si>
    <t>291,599,200</t>
  </si>
  <si>
    <t>495,866,432</t>
  </si>
  <si>
    <t>266,734,768</t>
  </si>
  <si>
    <t>80,078,656</t>
  </si>
  <si>
    <t>149,052,992</t>
  </si>
  <si>
    <t>11,096,501,248</t>
  </si>
  <si>
    <t>9,277,559,808</t>
  </si>
  <si>
    <t>1,742,163,072</t>
  </si>
  <si>
    <t>76,779,064</t>
  </si>
  <si>
    <t>64,648</t>
  </si>
  <si>
    <t>232,779</t>
  </si>
  <si>
    <t>233,104,976</t>
  </si>
  <si>
    <t>81,097,192</t>
  </si>
  <si>
    <t>380,916,832</t>
  </si>
  <si>
    <t>2,778,289,664</t>
  </si>
  <si>
    <t>31,640,446</t>
  </si>
  <si>
    <t>175,022,912</t>
  </si>
  <si>
    <t>2,040,337,152</t>
  </si>
  <si>
    <t>39,940,048</t>
  </si>
  <si>
    <t>33,862,836</t>
  </si>
  <si>
    <t>99,371,848</t>
  </si>
  <si>
    <t>1,456,065,792</t>
  </si>
  <si>
    <t>29,612,800</t>
  </si>
  <si>
    <t>1,191,820,672</t>
  </si>
  <si>
    <t>130,846,184</t>
  </si>
  <si>
    <t>133,398,880</t>
  </si>
  <si>
    <t>21,805,788</t>
  </si>
  <si>
    <t>34,019</t>
  </si>
  <si>
    <t>3,062</t>
  </si>
  <si>
    <t>92,695,128</t>
  </si>
  <si>
    <t>57,281,960</t>
  </si>
  <si>
    <t>27,107,836</t>
  </si>
  <si>
    <t>7,020,391</t>
  </si>
  <si>
    <t>19,938,522</t>
  </si>
  <si>
    <t>13,124,331</t>
  </si>
  <si>
    <t>6,533,527</t>
  </si>
  <si>
    <t>280,663</t>
  </si>
  <si>
    <t>1,968,203,264</t>
  </si>
  <si>
    <t>1,960,555,136</t>
  </si>
  <si>
    <t>7,648,129</t>
  </si>
  <si>
    <t>3,274</t>
  </si>
  <si>
    <t>6,395,421</t>
  </si>
  <si>
    <t>258,460</t>
  </si>
  <si>
    <t>28,244,424</t>
  </si>
  <si>
    <t>194,377,520</t>
  </si>
  <si>
    <t>145,777,456</t>
  </si>
  <si>
    <t>-3,758,366</t>
  </si>
  <si>
    <t>10,681,228</t>
  </si>
  <si>
    <t>8,342,562</t>
  </si>
  <si>
    <t>145,544,960</t>
  </si>
  <si>
    <t>17,563,006</t>
  </si>
  <si>
    <t>1,835,063</t>
  </si>
  <si>
    <t>143,709,888</t>
  </si>
  <si>
    <t>25,596,378</t>
  </si>
  <si>
    <t>1,077,616</t>
  </si>
  <si>
    <t>141,268,816</t>
  </si>
  <si>
    <t>2,807,743</t>
  </si>
  <si>
    <t>138,461,072</t>
  </si>
  <si>
    <t>276,951,264</t>
  </si>
  <si>
    <t>3,430,263,808</t>
  </si>
  <si>
    <t>97,373</t>
  </si>
  <si>
    <t>562,786,368</t>
  </si>
  <si>
    <t>2,294,833,408</t>
  </si>
  <si>
    <t>50,864,900</t>
  </si>
  <si>
    <t>111,140,600</t>
  </si>
  <si>
    <t>134,911,024</t>
  </si>
  <si>
    <t>2,293,229,568</t>
  </si>
  <si>
    <t>90,029,784</t>
  </si>
  <si>
    <t>170,114,176</t>
  </si>
  <si>
    <t>1,427,214,720</t>
  </si>
  <si>
    <t>695,900,800</t>
  </si>
  <si>
    <t>12,415</t>
  </si>
  <si>
    <t>317,894</t>
  </si>
  <si>
    <t>12,551</t>
  </si>
  <si>
    <t>356,854,272</t>
  </si>
  <si>
    <t>12,278,524</t>
  </si>
  <si>
    <t>294,046,880</t>
  </si>
  <si>
    <t>46,914,616</t>
  </si>
  <si>
    <t>191,121,888</t>
  </si>
  <si>
    <t>11,150,145</t>
  </si>
  <si>
    <t>100,603,328</t>
  </si>
  <si>
    <t>79,368,416</t>
  </si>
  <si>
    <t>2,152,694,272</t>
  </si>
  <si>
    <t>1,915,268,352</t>
  </si>
  <si>
    <t>164,160,032</t>
  </si>
  <si>
    <t>73,265,760</t>
  </si>
  <si>
    <t>49,174</t>
  </si>
  <si>
    <t>651,663</t>
  </si>
  <si>
    <t>158,499,216</t>
  </si>
  <si>
    <t>8,380,490</t>
  </si>
  <si>
    <t>129,154,576</t>
  </si>
  <si>
    <t>2,027,588,992</t>
  </si>
  <si>
    <t>130,254,312</t>
  </si>
  <si>
    <t>152,856,272</t>
  </si>
  <si>
    <t>1,529,097,216</t>
  </si>
  <si>
    <t>4,811,364</t>
  </si>
  <si>
    <t>44,377,196</t>
  </si>
  <si>
    <t>85,997,400</t>
  </si>
  <si>
    <t>1,400,324,608</t>
  </si>
  <si>
    <t>34,216,052</t>
  </si>
  <si>
    <t>1,329,597,440</t>
  </si>
  <si>
    <t>31,355,964</t>
  </si>
  <si>
    <t>39,371,084</t>
  </si>
  <si>
    <t>50,671,908</t>
  </si>
  <si>
    <t>2,433</t>
  </si>
  <si>
    <t>4,044</t>
  </si>
  <si>
    <t>116,165,800</t>
  </si>
  <si>
    <t>106,749,272</t>
  </si>
  <si>
    <t>3,222,850</t>
  </si>
  <si>
    <t>5,899,649</t>
  </si>
  <si>
    <t>178,331,680</t>
  </si>
  <si>
    <t>174,906,432</t>
  </si>
  <si>
    <t>1,111,196</t>
  </si>
  <si>
    <t>2,314,037</t>
  </si>
  <si>
    <t>1,522,351,104</t>
  </si>
  <si>
    <t>1,416,259,328</t>
  </si>
  <si>
    <t>104,960,880</t>
  </si>
  <si>
    <t>1,130,872</t>
  </si>
  <si>
    <t>1,010,029</t>
  </si>
  <si>
    <t>608,701</t>
  </si>
  <si>
    <t>78,007,104</t>
  </si>
  <si>
    <t>504,775,072</t>
  </si>
  <si>
    <t>18,160,990</t>
  </si>
  <si>
    <t>384,034,656</t>
  </si>
  <si>
    <t>10,319,612</t>
  </si>
  <si>
    <t>50,651,060</t>
  </si>
  <si>
    <t>25,563,234</t>
  </si>
  <si>
    <t>473,144,192</t>
  </si>
  <si>
    <t>33,649,000</t>
  </si>
  <si>
    <t>450,171,840</t>
  </si>
  <si>
    <t>22,972,354</t>
  </si>
  <si>
    <t>513,736</t>
  </si>
  <si>
    <t>85,546,816</t>
  </si>
  <si>
    <t>83,660,456</t>
  </si>
  <si>
    <t>1,781,350</t>
  </si>
  <si>
    <t>25,097,372</t>
  </si>
  <si>
    <t>22,771,880</t>
  </si>
  <si>
    <t>2,325,493</t>
  </si>
  <si>
    <t>379,561,664</t>
  </si>
  <si>
    <t>377,558,368</t>
  </si>
  <si>
    <t>2,003,305</t>
  </si>
  <si>
    <t>6,684</t>
  </si>
  <si>
    <t>50,011</t>
  </si>
  <si>
    <t>1,364,858</t>
  </si>
  <si>
    <t>211,785,936</t>
  </si>
  <si>
    <t>1,794,090,752</t>
  </si>
  <si>
    <t>89,208,800</t>
  </si>
  <si>
    <t>1,358,946,816</t>
  </si>
  <si>
    <t>7,776,463</t>
  </si>
  <si>
    <t>43,414,924</t>
  </si>
  <si>
    <t>75,150,832</t>
  </si>
  <si>
    <t>823,694,016</t>
  </si>
  <si>
    <t>11,010,768</t>
  </si>
  <si>
    <t>21,633,954</t>
  </si>
  <si>
    <t>36,077,592</t>
  </si>
  <si>
    <t>36,039,408</t>
  </si>
  <si>
    <t>13,615,014</t>
  </si>
  <si>
    <t>1,135,519,360</t>
  </si>
  <si>
    <t>1,135,430,784</t>
  </si>
  <si>
    <t>88,665</t>
  </si>
  <si>
    <t>1,082</t>
  </si>
  <si>
    <t>343,195,360</t>
  </si>
  <si>
    <t>1,385,613,568</t>
  </si>
  <si>
    <t>216,223,072</t>
  </si>
  <si>
    <t>78,364,136</t>
  </si>
  <si>
    <t>324,392,832</t>
  </si>
  <si>
    <t>16,532,381</t>
  </si>
  <si>
    <t>48,980,448</t>
  </si>
  <si>
    <t>23,505,040</t>
  </si>
  <si>
    <t>1,238,954,880</t>
  </si>
  <si>
    <t>120,146,632</t>
  </si>
  <si>
    <t>1,724,072</t>
  </si>
  <si>
    <t>1,150,064,896</t>
  </si>
  <si>
    <t>87,165,872</t>
  </si>
  <si>
    <t>102,506</t>
  </si>
  <si>
    <t>3,706</t>
  </si>
  <si>
    <t>87,847,488</t>
  </si>
  <si>
    <t>177,562</t>
  </si>
  <si>
    <t>80,403,240</t>
  </si>
  <si>
    <t>7,266,687</t>
  </si>
  <si>
    <t>124,965,632</t>
  </si>
  <si>
    <t>114,556</t>
  </si>
  <si>
    <t>117,761,952</t>
  </si>
  <si>
    <t>7,089,125</t>
  </si>
  <si>
    <t>317,774,336</t>
  </si>
  <si>
    <t>317,014,560</t>
  </si>
  <si>
    <t>759,780</t>
  </si>
  <si>
    <t>3,477</t>
  </si>
  <si>
    <t>302,977</t>
  </si>
  <si>
    <t>4,494,772,224</t>
  </si>
  <si>
    <t>51,582,464,000</t>
  </si>
  <si>
    <t>3,212,114,176</t>
  </si>
  <si>
    <t>9,925,649,408</t>
  </si>
  <si>
    <t>29,204,281,344</t>
  </si>
  <si>
    <t>847,832,960</t>
  </si>
  <si>
    <t>948,020,096</t>
  </si>
  <si>
    <t>1,516,805,376</t>
  </si>
  <si>
    <t>39,971,192,832</t>
  </si>
  <si>
    <t>1,161,392,640</t>
  </si>
  <si>
    <t>22,342,774,784</t>
  </si>
  <si>
    <t>6,887,215,616</t>
  </si>
  <si>
    <t>10,741,201,920</t>
  </si>
  <si>
    <t>2,357,114,880</t>
  </si>
  <si>
    <t>201,462</t>
  </si>
  <si>
    <t>888,598</t>
  </si>
  <si>
    <t>152,083</t>
  </si>
  <si>
    <t>3,395,234,304</t>
  </si>
  <si>
    <t>1,529,645,184</t>
  </si>
  <si>
    <t>1,172,521,728</t>
  </si>
  <si>
    <t>654,736,896</t>
  </si>
  <si>
    <t>3,321,924,096</t>
  </si>
  <si>
    <t>2,037,341,440</t>
  </si>
  <si>
    <t>667,122,304</t>
  </si>
  <si>
    <t>617,460,288</t>
  </si>
  <si>
    <t>26,750,560,256</t>
  </si>
  <si>
    <t>18,714,650,624</t>
  </si>
  <si>
    <t>7,837,071,360</t>
  </si>
  <si>
    <t>198,837,376</t>
  </si>
  <si>
    <t>154,728</t>
  </si>
  <si>
    <t>3,331,835</t>
  </si>
  <si>
    <t>840,506,816</t>
  </si>
  <si>
    <t>611,415,360</t>
  </si>
  <si>
    <t>588,746,752</t>
  </si>
  <si>
    <t>8,392,269,312</t>
  </si>
  <si>
    <t>368,882,688</t>
  </si>
  <si>
    <t>1,794,814,336</t>
  </si>
  <si>
    <t>5,201,697,280</t>
  </si>
  <si>
    <t>62,626,012</t>
  </si>
  <si>
    <t>141,167,712</t>
  </si>
  <si>
    <t>324,879,712</t>
  </si>
  <si>
    <t>6,368,676,352</t>
  </si>
  <si>
    <t>87,992,592</t>
  </si>
  <si>
    <t>4,881,069,568</t>
  </si>
  <si>
    <t>468,939,968</t>
  </si>
  <si>
    <t>1,018,666,944</t>
  </si>
  <si>
    <t>242,433,648</t>
  </si>
  <si>
    <t>10,504</t>
  </si>
  <si>
    <t>42,417</t>
  </si>
  <si>
    <t>6,481</t>
  </si>
  <si>
    <t>447,086,432</t>
  </si>
  <si>
    <t>320,782,400</t>
  </si>
  <si>
    <t>63,175,880</t>
  </si>
  <si>
    <t>59,834,656</t>
  </si>
  <si>
    <t>635,075,200</t>
  </si>
  <si>
    <t>608,891,456</t>
  </si>
  <si>
    <t>15,226,439</t>
  </si>
  <si>
    <t>10,004,582</t>
  </si>
  <si>
    <t>4,910,205,440</t>
  </si>
  <si>
    <t>4,426,046,464</t>
  </si>
  <si>
    <t>484,158,912</t>
  </si>
  <si>
    <t>10,836</t>
  </si>
  <si>
    <t>74,640</t>
  </si>
  <si>
    <t>47,730,984</t>
  </si>
  <si>
    <t>39,912,784</t>
  </si>
  <si>
    <t>4,361,379,328</t>
  </si>
  <si>
    <t>49,514,795,008</t>
  </si>
  <si>
    <t>1,889,157,248</t>
  </si>
  <si>
    <t>8,337,711,616</t>
  </si>
  <si>
    <t>31,287,339,008</t>
  </si>
  <si>
    <t>980,607,488</t>
  </si>
  <si>
    <t>1,099,238,144</t>
  </si>
  <si>
    <t>1,344,835,456</t>
  </si>
  <si>
    <t>39,845,560,320</t>
  </si>
  <si>
    <t>917,362,880</t>
  </si>
  <si>
    <t>24,966,602,752</t>
  </si>
  <si>
    <t>5,843,699,200</t>
  </si>
  <si>
    <t>9,035,257,856</t>
  </si>
  <si>
    <t>1,480,790,272</t>
  </si>
  <si>
    <t>97,508</t>
  </si>
  <si>
    <t>1,067,252</t>
  </si>
  <si>
    <t>107,531</t>
  </si>
  <si>
    <t>3,254,366,464</t>
  </si>
  <si>
    <t>1,583,307,264</t>
  </si>
  <si>
    <t>1,068,519,936</t>
  </si>
  <si>
    <t>547,832,960</t>
  </si>
  <si>
    <t>1,646,179,456</t>
  </si>
  <si>
    <t>1,123,690,240</t>
  </si>
  <si>
    <t>390,121,408</t>
  </si>
  <si>
    <t>132,367,880</t>
  </si>
  <si>
    <t>29,803,814,912</t>
  </si>
  <si>
    <t>19,517,988,864</t>
  </si>
  <si>
    <t>9,945,952,256</t>
  </si>
  <si>
    <t>339,872,224</t>
  </si>
  <si>
    <t>192,017</t>
  </si>
  <si>
    <t>2,671,702</t>
  </si>
  <si>
    <t>859,254,720</t>
  </si>
  <si>
    <t>499,348,320</t>
  </si>
  <si>
    <t>3,020,658,176</t>
  </si>
  <si>
    <t>38,756,286,464</t>
  </si>
  <si>
    <t>2,872,934,144</t>
  </si>
  <si>
    <t>5,553,350,656</t>
  </si>
  <si>
    <t>22,201,608,192</t>
  </si>
  <si>
    <t>573,342,720</t>
  </si>
  <si>
    <t>777,292,992</t>
  </si>
  <si>
    <t>1,025,173,696</t>
  </si>
  <si>
    <t>27,538,028,544</t>
  </si>
  <si>
    <t>638,168,256</t>
  </si>
  <si>
    <t>18,787,610,624</t>
  </si>
  <si>
    <t>3,368,521,728</t>
  </si>
  <si>
    <t>5,381,896,192</t>
  </si>
  <si>
    <t>1,106,792,320</t>
  </si>
  <si>
    <t>111,739</t>
  </si>
  <si>
    <t>499,849</t>
  </si>
  <si>
    <t>65,395</t>
  </si>
  <si>
    <t>2,140,936,704</t>
  </si>
  <si>
    <t>1,244,942,336</t>
  </si>
  <si>
    <t>552,459,136</t>
  </si>
  <si>
    <t>329,580,320</t>
  </si>
  <si>
    <t>1,672,348,032</t>
  </si>
  <si>
    <t>1,095,289,728</t>
  </si>
  <si>
    <t>303,980,800</t>
  </si>
  <si>
    <t>273,077,344</t>
  </si>
  <si>
    <t>19,719,168,000</t>
  </si>
  <si>
    <t>13,698,190,336</t>
  </si>
  <si>
    <t>5,929,014,272</t>
  </si>
  <si>
    <t>91,962,184</t>
  </si>
  <si>
    <t>95,326</t>
  </si>
  <si>
    <t>1,744,409</t>
  </si>
  <si>
    <t>885,089,792</t>
  </si>
  <si>
    <t>191,376,640</t>
  </si>
  <si>
    <t>49,910,104</t>
  </si>
  <si>
    <t>495,929,952</t>
  </si>
  <si>
    <t>174,791,088</t>
  </si>
  <si>
    <t>857,387</t>
  </si>
  <si>
    <t>201,987,504</t>
  </si>
  <si>
    <t>45,960,632</t>
  </si>
  <si>
    <t>2,630,914</t>
  </si>
  <si>
    <t>20,421,826</t>
  </si>
  <si>
    <t>17,238,740</t>
  </si>
  <si>
    <t>321,224,320</t>
  </si>
  <si>
    <t>4,381,706</t>
  </si>
  <si>
    <t>5,070,301</t>
  </si>
  <si>
    <t>7,263,135</t>
  </si>
  <si>
    <t>25,804,672</t>
  </si>
  <si>
    <t>9,953,175</t>
  </si>
  <si>
    <t>319,250</t>
  </si>
  <si>
    <t>31,058,626</t>
  </si>
  <si>
    <t>24,541,802</t>
  </si>
  <si>
    <t>146,387,088</t>
  </si>
  <si>
    <t>2,066,392,960</t>
  </si>
  <si>
    <t>48,801,513,472</t>
  </si>
  <si>
    <t>1,156,254,720</t>
  </si>
  <si>
    <t>7,103,236,096</t>
  </si>
  <si>
    <t>35,072,425,984</t>
  </si>
  <si>
    <t>220,245,904</t>
  </si>
  <si>
    <t>1,045,700,288</t>
  </si>
  <si>
    <t>1,227,386,624</t>
  </si>
  <si>
    <t>28,230,971,392</t>
  </si>
  <si>
    <t>802,798,976</t>
  </si>
  <si>
    <t>15,253,615,616</t>
  </si>
  <si>
    <t>2,730,922,496</t>
  </si>
  <si>
    <t>10,246,433,792</t>
  </si>
  <si>
    <t>698,441,728</t>
  </si>
  <si>
    <t>843,101</t>
  </si>
  <si>
    <t>452,307</t>
  </si>
  <si>
    <t>2,162,404,608</t>
  </si>
  <si>
    <t>972,592,384</t>
  </si>
  <si>
    <t>433,269,056</t>
  </si>
  <si>
    <t>736,432,704</t>
  </si>
  <si>
    <t>2,803,314,432</t>
  </si>
  <si>
    <t>821,918,400</t>
  </si>
  <si>
    <t>244,421,104</t>
  </si>
  <si>
    <t>1,736,974,848</t>
  </si>
  <si>
    <t>27,256,147,968</t>
  </si>
  <si>
    <t>14,654,450,688</t>
  </si>
  <si>
    <t>7,082,989,568</t>
  </si>
  <si>
    <t>5,518,707,712</t>
  </si>
  <si>
    <t>202,493</t>
  </si>
  <si>
    <t>9,990,077</t>
  </si>
  <si>
    <t>2,134,265,856</t>
  </si>
  <si>
    <t>74,266,152</t>
  </si>
  <si>
    <t>45,257,368</t>
  </si>
  <si>
    <t>170,956,160</t>
  </si>
  <si>
    <t>15,993,966</t>
  </si>
  <si>
    <t>106,153,576</t>
  </si>
  <si>
    <t>3,253,399</t>
  </si>
  <si>
    <t>1,552,238</t>
  </si>
  <si>
    <t>103,356,496</t>
  </si>
  <si>
    <t>1,592,332</t>
  </si>
  <si>
    <t>7,975,027</t>
  </si>
  <si>
    <t>3,579,884</t>
  </si>
  <si>
    <t>2,827,631</t>
  </si>
  <si>
    <t>4,880,098</t>
  </si>
  <si>
    <t>106,263,704</t>
  </si>
  <si>
    <t>97,217,152</t>
  </si>
  <si>
    <t>9,046,547</t>
  </si>
  <si>
    <t>Cooperativa de Ahorro y Crédito</t>
  </si>
  <si>
    <t>20,086,680</t>
  </si>
  <si>
    <t>62,888,400</t>
  </si>
  <si>
    <t>71,051</t>
  </si>
  <si>
    <t>37,150,028</t>
  </si>
  <si>
    <t>-2,855,095</t>
  </si>
  <si>
    <t>8,098,557</t>
  </si>
  <si>
    <t>1,876,050</t>
  </si>
  <si>
    <t>51,410,844</t>
  </si>
  <si>
    <t>4,587,598</t>
  </si>
  <si>
    <t>8,799,961</t>
  </si>
  <si>
    <t>42,610,880</t>
  </si>
  <si>
    <t>8,825,421</t>
  </si>
  <si>
    <t>876,137</t>
  </si>
  <si>
    <t>35,981,552</t>
  </si>
  <si>
    <t>115,973</t>
  </si>
  <si>
    <t>35,865,576</t>
  </si>
  <si>
    <t>659,509,696</t>
  </si>
  <si>
    <t>2,182,019,328</t>
  </si>
  <si>
    <t>20,037,804</t>
  </si>
  <si>
    <t>279,106,016</t>
  </si>
  <si>
    <t>903,657,984</t>
  </si>
  <si>
    <t>58,306,216</t>
  </si>
  <si>
    <t>119,228,080</t>
  </si>
  <si>
    <t>67,834,888</t>
  </si>
  <si>
    <t>2,014,488,448</t>
  </si>
  <si>
    <t>128,165,184</t>
  </si>
  <si>
    <t>42,012,216</t>
  </si>
  <si>
    <t>1,421,457,152</t>
  </si>
  <si>
    <t>551,019,072</t>
  </si>
  <si>
    <t>327,922,944</t>
  </si>
  <si>
    <t>18,280,896</t>
  </si>
  <si>
    <t>880,488,640</t>
  </si>
  <si>
    <t>45,999,160</t>
  </si>
  <si>
    <t>834,489,536</t>
  </si>
  <si>
    <t>1,855,501</t>
  </si>
  <si>
    <t>3,659,166</t>
  </si>
  <si>
    <t>3,278,293,504</t>
  </si>
  <si>
    <t>33,393,246,208</t>
  </si>
  <si>
    <t>2,432,106,240</t>
  </si>
  <si>
    <t>4,610,044,416</t>
  </si>
  <si>
    <t>20,599,293,952</t>
  </si>
  <si>
    <t>320,585,760</t>
  </si>
  <si>
    <t>581,608,000</t>
  </si>
  <si>
    <t>1,048,984,256</t>
  </si>
  <si>
    <t>24,984,082,432</t>
  </si>
  <si>
    <t>587,824,576</t>
  </si>
  <si>
    <t>17,950,244,864</t>
  </si>
  <si>
    <t>3,207,079,424</t>
  </si>
  <si>
    <t>3,826,758,400</t>
  </si>
  <si>
    <t>436,719,456</t>
  </si>
  <si>
    <t>80,401</t>
  </si>
  <si>
    <t>167,573</t>
  </si>
  <si>
    <t>35,808</t>
  </si>
  <si>
    <t>1,810,598,272</t>
  </si>
  <si>
    <t>1,137,841,792</t>
  </si>
  <si>
    <t>409,422,240</t>
  </si>
  <si>
    <t>232,144,496</t>
  </si>
  <si>
    <t>1,271,681,664</t>
  </si>
  <si>
    <t>1,121,362,816</t>
  </si>
  <si>
    <t>83,870,472</t>
  </si>
  <si>
    <t>66,448,372</t>
  </si>
  <si>
    <t>10,205,733,888</t>
  </si>
  <si>
    <t>8,996,941,824</t>
  </si>
  <si>
    <t>1,193,099,904</t>
  </si>
  <si>
    <t>15,692,576</t>
  </si>
  <si>
    <t>87,489</t>
  </si>
  <si>
    <t>303,510</t>
  </si>
  <si>
    <t>111,926,312</t>
  </si>
  <si>
    <t>48,283,376</t>
  </si>
  <si>
    <t>208,958,304</t>
  </si>
  <si>
    <t>1,319,852,544</t>
  </si>
  <si>
    <t>192,397,280</t>
  </si>
  <si>
    <t>26,195,204</t>
  </si>
  <si>
    <t>10,789,293</t>
  </si>
  <si>
    <t>31,216,588</t>
  </si>
  <si>
    <t>152,742</t>
  </si>
  <si>
    <t>192,283,760</t>
  </si>
  <si>
    <t>181,961,968</t>
  </si>
  <si>
    <t>10,321,793</t>
  </si>
  <si>
    <t>175,229,104</t>
  </si>
  <si>
    <t>2,028,404,224</t>
  </si>
  <si>
    <t>1,435,487,616</t>
  </si>
  <si>
    <t>5,832,824</t>
  </si>
  <si>
    <t>27,926,912</t>
  </si>
  <si>
    <t>41,503,740</t>
  </si>
  <si>
    <t>419,400,096</t>
  </si>
  <si>
    <t>19,493,660</t>
  </si>
  <si>
    <t>419,220,640</t>
  </si>
  <si>
    <t>56,827,552</t>
  </si>
  <si>
    <t>25,208,110</t>
  </si>
  <si>
    <t>24,942,722</t>
  </si>
  <si>
    <t>84,811,744</t>
  </si>
  <si>
    <t>1,450,142,592</t>
  </si>
  <si>
    <t>1,219,662,464</t>
  </si>
  <si>
    <t>230,480,064</t>
  </si>
  <si>
    <t>346,597,664</t>
  </si>
  <si>
    <t>584,376,448</t>
  </si>
  <si>
    <t>44,686,496</t>
  </si>
  <si>
    <t>31,346,418</t>
  </si>
  <si>
    <t>1,704,979</t>
  </si>
  <si>
    <t>33,937,300</t>
  </si>
  <si>
    <t>593,783</t>
  </si>
  <si>
    <t>2,818,085</t>
  </si>
  <si>
    <t>2,182,297</t>
  </si>
  <si>
    <t>47,404,116</t>
  </si>
  <si>
    <t>26,828,858</t>
  </si>
  <si>
    <t>20,575,256</t>
  </si>
  <si>
    <t>143,980,064</t>
  </si>
  <si>
    <t>1,963,792,512</t>
  </si>
  <si>
    <t>1,038,341,952</t>
  </si>
  <si>
    <t>162,559,184</t>
  </si>
  <si>
    <t>514,390,176</t>
  </si>
  <si>
    <t>-5,359,325</t>
  </si>
  <si>
    <t>40,923,324</t>
  </si>
  <si>
    <t>37,419,808</t>
  </si>
  <si>
    <t>1,552,497,280</t>
  </si>
  <si>
    <t>33,108,676</t>
  </si>
  <si>
    <t>1,121,131,776</t>
  </si>
  <si>
    <t>743</t>
  </si>
  <si>
    <t>68,802,504</t>
  </si>
  <si>
    <t>277,965,088</t>
  </si>
  <si>
    <t>455,013,056</t>
  </si>
  <si>
    <t>410,735,424</t>
  </si>
  <si>
    <t>44,277,652</t>
  </si>
  <si>
    <t>1,245,047,296</t>
  </si>
  <si>
    <t>13,631,523,840</t>
  </si>
  <si>
    <t>1,530,338,304</t>
  </si>
  <si>
    <t>3,443,275,520</t>
  </si>
  <si>
    <t>6,476,836,352</t>
  </si>
  <si>
    <t>124,616,232</t>
  </si>
  <si>
    <t>289,485,632</t>
  </si>
  <si>
    <t>476,407,136</t>
  </si>
  <si>
    <t>10,347,624,448</t>
  </si>
  <si>
    <t>219,877,424</t>
  </si>
  <si>
    <t>5,457,444,352</t>
  </si>
  <si>
    <t>1,020,385,280</t>
  </si>
  <si>
    <t>3,869,795,328</t>
  </si>
  <si>
    <t>297,157,728</t>
  </si>
  <si>
    <t>189,340</t>
  </si>
  <si>
    <t>146,125</t>
  </si>
  <si>
    <t>84,622</t>
  </si>
  <si>
    <t>759,933,952</t>
  </si>
  <si>
    <t>342,532,832</t>
  </si>
  <si>
    <t>157,509,168</t>
  </si>
  <si>
    <t>250,639,600</t>
  </si>
  <si>
    <t>881,344,512</t>
  </si>
  <si>
    <t>455,494,880</t>
  </si>
  <si>
    <t>71,191,000</t>
  </si>
  <si>
    <t>354,658,592</t>
  </si>
  <si>
    <t>6,303,606,272</t>
  </si>
  <si>
    <t>4,926,976,512</t>
  </si>
  <si>
    <t>1,311,259,520</t>
  </si>
  <si>
    <t>65,370,348</t>
  </si>
  <si>
    <t>25,363</t>
  </si>
  <si>
    <t>349,717</t>
  </si>
  <si>
    <t>137,606,928</t>
  </si>
  <si>
    <t>42,033,764</t>
  </si>
  <si>
    <t>105,334,504</t>
  </si>
  <si>
    <t>487,450,336</t>
  </si>
  <si>
    <t>16,813,044</t>
  </si>
  <si>
    <t>318,359,552</t>
  </si>
  <si>
    <t>2,590,881</t>
  </si>
  <si>
    <t>6,989,843</t>
  </si>
  <si>
    <t>2,730,258</t>
  </si>
  <si>
    <t>63,910,952</t>
  </si>
  <si>
    <t>1,599,969</t>
  </si>
  <si>
    <t>28,868,184</t>
  </si>
  <si>
    <t>1,473,958</t>
  </si>
  <si>
    <t>1,225,752</t>
  </si>
  <si>
    <t>297,384,448</t>
  </si>
  <si>
    <t>120,009,312</t>
  </si>
  <si>
    <t>177,375,152</t>
  </si>
  <si>
    <t>245,243,296</t>
  </si>
  <si>
    <t>250,405,872</t>
  </si>
  <si>
    <t>1,456,029</t>
  </si>
  <si>
    <t>16,048,941</t>
  </si>
  <si>
    <t>8,997,883</t>
  </si>
  <si>
    <t>121,599</t>
  </si>
  <si>
    <t>763,368</t>
  </si>
  <si>
    <t>1,973,937,920</t>
  </si>
  <si>
    <t>14,303,102,976</t>
  </si>
  <si>
    <t>1,343,128,064</t>
  </si>
  <si>
    <t>1,283,617,792</t>
  </si>
  <si>
    <t>9,322,432,512</t>
  </si>
  <si>
    <t>236,590,112</t>
  </si>
  <si>
    <t>399,492,576</t>
  </si>
  <si>
    <t>356,030,400</t>
  </si>
  <si>
    <t>10,068,955,136</t>
  </si>
  <si>
    <t>362,503,648</t>
  </si>
  <si>
    <t>7,814,417,920</t>
  </si>
  <si>
    <t>2,237,857,536</t>
  </si>
  <si>
    <t>16,679,355</t>
  </si>
  <si>
    <t>153,517,264</t>
  </si>
  <si>
    <t>37,026</t>
  </si>
  <si>
    <t>431,796</t>
  </si>
  <si>
    <t>965,149,952</t>
  </si>
  <si>
    <t>574,501,504</t>
  </si>
  <si>
    <t>243,792,256</t>
  </si>
  <si>
    <t>432,633</t>
  </si>
  <si>
    <t>246,725,280</t>
  </si>
  <si>
    <t>148,583,504</t>
  </si>
  <si>
    <t>98,141,464</t>
  </si>
  <si>
    <t>4,318,120,960</t>
  </si>
  <si>
    <t>2,896,524,800</t>
  </si>
  <si>
    <t>1,963,470,080</t>
  </si>
  <si>
    <t>39,060,968</t>
  </si>
  <si>
    <t>156,529</t>
  </si>
  <si>
    <t>148,985</t>
  </si>
  <si>
    <t>95,536</t>
  </si>
  <si>
    <t>123,794</t>
  </si>
  <si>
    <t>170,403</t>
  </si>
  <si>
    <t>57,514,920</t>
  </si>
  <si>
    <t>459,189,952</t>
  </si>
  <si>
    <t>899,988,800</t>
  </si>
  <si>
    <t>9,965,189,120</t>
  </si>
  <si>
    <t>2,645,048,832</t>
  </si>
  <si>
    <t>6,141,663,744</t>
  </si>
  <si>
    <t>122,633,552</t>
  </si>
  <si>
    <t>334,165,536</t>
  </si>
  <si>
    <t>145,820,480</t>
  </si>
  <si>
    <t>4,936,237,056</t>
  </si>
  <si>
    <t>613,906,752</t>
  </si>
  <si>
    <t>2,242,419,200</t>
  </si>
  <si>
    <t>2,526,808,064</t>
  </si>
  <si>
    <t>146,174,704</t>
  </si>
  <si>
    <t>20,835,274</t>
  </si>
  <si>
    <t>202,882,192</t>
  </si>
  <si>
    <t>31,017</t>
  </si>
  <si>
    <t>775,440</t>
  </si>
  <si>
    <t>111,480</t>
  </si>
  <si>
    <t>473,287,008</t>
  </si>
  <si>
    <t>99,978,352</t>
  </si>
  <si>
    <t>70,578,464</t>
  </si>
  <si>
    <t>13,245,808</t>
  </si>
  <si>
    <t>2,449,791</t>
  </si>
  <si>
    <t>408,277,568</t>
  </si>
  <si>
    <t>244,330,320</t>
  </si>
  <si>
    <t>149,547,216</t>
  </si>
  <si>
    <t>12,887,593</t>
  </si>
  <si>
    <t>1,512,448</t>
  </si>
  <si>
    <t>2,421,868,288</t>
  </si>
  <si>
    <t>1,015,184,384</t>
  </si>
  <si>
    <t>347,559,584</t>
  </si>
  <si>
    <t>279,254,016</t>
  </si>
  <si>
    <t>6,958,614</t>
  </si>
  <si>
    <t>6,071,118</t>
  </si>
  <si>
    <t>124,940</t>
  </si>
  <si>
    <t>34,415</t>
  </si>
  <si>
    <t>5,908,507</t>
  </si>
  <si>
    <t>526,001</t>
  </si>
  <si>
    <t>120,387,072</t>
  </si>
  <si>
    <t>44,702,824</t>
  </si>
  <si>
    <t>1,681,774,080</t>
  </si>
  <si>
    <t>18,103,975,936</t>
  </si>
  <si>
    <t>599,950,144</t>
  </si>
  <si>
    <t>568,166,400</t>
  </si>
  <si>
    <t>14,633,825,280</t>
  </si>
  <si>
    <t>272,902,464</t>
  </si>
  <si>
    <t>509,358,208</t>
  </si>
  <si>
    <t>525,238,176</t>
  </si>
  <si>
    <t>13,419,203,584</t>
  </si>
  <si>
    <t>445,207,616</t>
  </si>
  <si>
    <t>5,877,029,888</t>
  </si>
  <si>
    <t>4,535,755,264</t>
  </si>
  <si>
    <t>3,006,397,440</t>
  </si>
  <si>
    <t>93,086,744</t>
  </si>
  <si>
    <t>524,271</t>
  </si>
  <si>
    <t>1,362,633,728</t>
  </si>
  <si>
    <t>358,704,640</t>
  </si>
  <si>
    <t>2,688</t>
  </si>
  <si>
    <t>523,688,704</t>
  </si>
  <si>
    <t>322,101,216</t>
  </si>
  <si>
    <t>254,461,552</t>
  </si>
  <si>
    <t>66,671,460</t>
  </si>
  <si>
    <t>132,067,528</t>
  </si>
  <si>
    <t>55,718,672</t>
  </si>
  <si>
    <t>3,812,145</t>
  </si>
  <si>
    <t>8,047,693,312</t>
  </si>
  <si>
    <t>2,432,639,744</t>
  </si>
  <si>
    <t>3,942,627,840</t>
  </si>
  <si>
    <t>17,083,724</t>
  </si>
  <si>
    <t>312,981,312</t>
  </si>
  <si>
    <t>6,352,915</t>
  </si>
  <si>
    <t>4,907,647</t>
  </si>
  <si>
    <t>308,885</t>
  </si>
  <si>
    <t>47,963</t>
  </si>
  <si>
    <t>4,805,721</t>
  </si>
  <si>
    <t>1,218</t>
  </si>
  <si>
    <t>1,939,950</t>
  </si>
  <si>
    <t>1,403,346,048</t>
  </si>
  <si>
    <t>582,337,920</t>
  </si>
  <si>
    <t>671,967,040</t>
  </si>
  <si>
    <t>5,326,373,888</t>
  </si>
  <si>
    <t>50,709,752</t>
  </si>
  <si>
    <t>51,987,800</t>
  </si>
  <si>
    <t>4,392,931,328</t>
  </si>
  <si>
    <t>131,648,760</t>
  </si>
  <si>
    <t>333,642,208</t>
  </si>
  <si>
    <t>108,306,968</t>
  </si>
  <si>
    <t>4,091,671,040</t>
  </si>
  <si>
    <t>205,980,368</t>
  </si>
  <si>
    <t>1,051,989,376</t>
  </si>
  <si>
    <t>289,653,088</t>
  </si>
  <si>
    <t>1,230,638,464</t>
  </si>
  <si>
    <t>1,519,390,080</t>
  </si>
  <si>
    <t>10,969,807</t>
  </si>
  <si>
    <t>113,551</t>
  </si>
  <si>
    <t>440,643</t>
  </si>
  <si>
    <t>83,271</t>
  </si>
  <si>
    <t>531,685,088</t>
  </si>
  <si>
    <t>81,276,728</t>
  </si>
  <si>
    <t>67,567,920</t>
  </si>
  <si>
    <t>178,538,000</t>
  </si>
  <si>
    <t>161,021,232</t>
  </si>
  <si>
    <t>167,043,504</t>
  </si>
  <si>
    <t>44,314,236</t>
  </si>
  <si>
    <t>21,188,264</t>
  </si>
  <si>
    <t>76,713,504</t>
  </si>
  <si>
    <t>24,827,500</t>
  </si>
  <si>
    <t>2,211,940,096</t>
  </si>
  <si>
    <t>592,715,328</t>
  </si>
  <si>
    <t>1,524,460,288</t>
  </si>
  <si>
    <t>3,979,514</t>
  </si>
  <si>
    <t>292,569,536</t>
  </si>
  <si>
    <t>7,082,862</t>
  </si>
  <si>
    <t>5,555,408</t>
  </si>
  <si>
    <t>94,271</t>
  </si>
  <si>
    <t>89,832</t>
  </si>
  <si>
    <t>5,393,899</t>
  </si>
  <si>
    <t>1,254,160</t>
  </si>
  <si>
    <t>468,582,400</t>
  </si>
  <si>
    <t>136,885,584</t>
  </si>
  <si>
    <t>733,973,568</t>
  </si>
  <si>
    <t>8,485,172,224</t>
  </si>
  <si>
    <t>941,324,544</t>
  </si>
  <si>
    <t>388,474,848</t>
  </si>
  <si>
    <t>6,211,333,632</t>
  </si>
  <si>
    <t>116,563,760</t>
  </si>
  <si>
    <t>293,465,376</t>
  </si>
  <si>
    <t>294,470,176</t>
  </si>
  <si>
    <t>7,106,667,008</t>
  </si>
  <si>
    <t>419,137,536</t>
  </si>
  <si>
    <t>3,508,726,016</t>
  </si>
  <si>
    <t>5,911</t>
  </si>
  <si>
    <t>2,564,913,408</t>
  </si>
  <si>
    <t>1,033,021,952</t>
  </si>
  <si>
    <t>85,712,888</t>
  </si>
  <si>
    <t>13,758</t>
  </si>
  <si>
    <t>1,519,394</t>
  </si>
  <si>
    <t>890,309,952</t>
  </si>
  <si>
    <t>260,207,056</t>
  </si>
  <si>
    <t>452</t>
  </si>
  <si>
    <t>175,828,112</t>
  </si>
  <si>
    <t>103,263,392</t>
  </si>
  <si>
    <t>289,816,640</t>
  </si>
  <si>
    <t>135,086,112</t>
  </si>
  <si>
    <t>119,635,464</t>
  </si>
  <si>
    <t>35,089,156</t>
  </si>
  <si>
    <t>2,851,606,784</t>
  </si>
  <si>
    <t>728,002,240</t>
  </si>
  <si>
    <t>2,524,355,584</t>
  </si>
  <si>
    <t>58,340,396</t>
  </si>
  <si>
    <t>1,480,265</t>
  </si>
  <si>
    <t>1,284,195</t>
  </si>
  <si>
    <t>90,454</t>
  </si>
  <si>
    <t>16,152</t>
  </si>
  <si>
    <t>1,231,350</t>
  </si>
  <si>
    <t>332,723</t>
  </si>
  <si>
    <t>136,499,024</t>
  </si>
  <si>
    <t>1,498,230,144</t>
  </si>
  <si>
    <t>610,078,272</t>
  </si>
  <si>
    <t>5,009,142,784</t>
  </si>
  <si>
    <t>318,971,808</t>
  </si>
  <si>
    <t>3,945,677,056</t>
  </si>
  <si>
    <t>96,586,168</t>
  </si>
  <si>
    <t>213,544,464</t>
  </si>
  <si>
    <t>115,765,808</t>
  </si>
  <si>
    <t>3,416,965,120</t>
  </si>
  <si>
    <t>153,372,912</t>
  </si>
  <si>
    <t>1,326,004,352</t>
  </si>
  <si>
    <t>6,089,894</t>
  </si>
  <si>
    <t>1,570,055,168</t>
  </si>
  <si>
    <t>514,815,712</t>
  </si>
  <si>
    <t>20,410,702</t>
  </si>
  <si>
    <t>412,744</t>
  </si>
  <si>
    <t>24,073</t>
  </si>
  <si>
    <t>405,296,064</t>
  </si>
  <si>
    <t>82,134,984</t>
  </si>
  <si>
    <t>1,794,258</t>
  </si>
  <si>
    <t>222,896,832</t>
  </si>
  <si>
    <t>53,352,892</t>
  </si>
  <si>
    <t>111,487,280</t>
  </si>
  <si>
    <t>18,467,318</t>
  </si>
  <si>
    <t>587,099</t>
  </si>
  <si>
    <t>83,204,864</t>
  </si>
  <si>
    <t>9,227,996</t>
  </si>
  <si>
    <t>2,281,333,760</t>
  </si>
  <si>
    <t>450,559,936</t>
  </si>
  <si>
    <t>1,169,120,768</t>
  </si>
  <si>
    <t>190,740,624</t>
  </si>
  <si>
    <t>4,058,462</t>
  </si>
  <si>
    <t>3,366,263</t>
  </si>
  <si>
    <t>98,756</t>
  </si>
  <si>
    <t>30,780</t>
  </si>
  <si>
    <t>3,273,741</t>
  </si>
  <si>
    <t>7,920</t>
  </si>
  <si>
    <t>1,281,356</t>
  </si>
  <si>
    <t>502,637,504</t>
  </si>
  <si>
    <t>170,485,728</t>
  </si>
  <si>
    <t>107,654,272</t>
  </si>
  <si>
    <t>1,378,014,976</t>
  </si>
  <si>
    <t>151,348,672</t>
  </si>
  <si>
    <t>395,525,312</t>
  </si>
  <si>
    <t>693,888,128</t>
  </si>
  <si>
    <t>7,295,330</t>
  </si>
  <si>
    <t>76,579,432</t>
  </si>
  <si>
    <t>60,494,776</t>
  </si>
  <si>
    <t>1,266,789,760</t>
  </si>
  <si>
    <t>70,301,520</t>
  </si>
  <si>
    <t>210,487,968</t>
  </si>
  <si>
    <t>729,579,456</t>
  </si>
  <si>
    <t>326,722,304</t>
  </si>
  <si>
    <t>1,044,531</t>
  </si>
  <si>
    <t>2,285</t>
  </si>
  <si>
    <t>111,200</t>
  </si>
  <si>
    <t>11,444</t>
  </si>
  <si>
    <t>164,289,152</t>
  </si>
  <si>
    <t>21,522,454</t>
  </si>
  <si>
    <t>93,964,784</t>
  </si>
  <si>
    <t>39,132,160</t>
  </si>
  <si>
    <t>55,336,184</t>
  </si>
  <si>
    <t>7,588,625</t>
  </si>
  <si>
    <t>44,302,424</t>
  </si>
  <si>
    <t>3,445,135</t>
  </si>
  <si>
    <t>216,788,768</t>
  </si>
  <si>
    <t>45,082,156</t>
  </si>
  <si>
    <t>413,002,688</t>
  </si>
  <si>
    <t>33,635,172</t>
  </si>
  <si>
    <t>319,241</t>
  </si>
  <si>
    <t>310,507</t>
  </si>
  <si>
    <t>9,283</t>
  </si>
  <si>
    <t>23,149</t>
  </si>
  <si>
    <t>292,546</t>
  </si>
  <si>
    <t>231,113</t>
  </si>
  <si>
    <t>26,072,340</t>
  </si>
  <si>
    <t>48,840,152</t>
  </si>
  <si>
    <t>3,112,482,048</t>
  </si>
  <si>
    <t>24,344,049,664</t>
  </si>
  <si>
    <t>2,141,702,912</t>
  </si>
  <si>
    <t>3,320,560,640</t>
  </si>
  <si>
    <t>14,942,673,920</t>
  </si>
  <si>
    <t>378,694,560</t>
  </si>
  <si>
    <t>810,517,504</t>
  </si>
  <si>
    <t>629,186,560</t>
  </si>
  <si>
    <t>17,697,030,144</t>
  </si>
  <si>
    <t>774,958,656</t>
  </si>
  <si>
    <t>10,461,205,504</t>
  </si>
  <si>
    <t>39,380,832</t>
  </si>
  <si>
    <t>5,045,930,496</t>
  </si>
  <si>
    <t>2,150,512,384</t>
  </si>
  <si>
    <t>247,856,304</t>
  </si>
  <si>
    <t>84,016</t>
  </si>
  <si>
    <t>1,132,545</t>
  </si>
  <si>
    <t>125,267</t>
  </si>
  <si>
    <t>1,838,488,832</t>
  </si>
  <si>
    <t>661,776,832</t>
  </si>
  <si>
    <t>8,923,304</t>
  </si>
  <si>
    <t>518,718,304</t>
  </si>
  <si>
    <t>214,984,144</t>
  </si>
  <si>
    <t>513,371,808</t>
  </si>
  <si>
    <t>212,258,624</t>
  </si>
  <si>
    <t>1,273,745</t>
  </si>
  <si>
    <t>269,207,296</t>
  </si>
  <si>
    <t>30,632,142</t>
  </si>
  <si>
    <t>7,583,459,840</t>
  </si>
  <si>
    <t>2,256,013,312</t>
  </si>
  <si>
    <t>4,502,023,168</t>
  </si>
  <si>
    <t>390,610,880</t>
  </si>
  <si>
    <t>3,489,260</t>
  </si>
  <si>
    <t>3,237,451</t>
  </si>
  <si>
    <t>565,218</t>
  </si>
  <si>
    <t>100,217</t>
  </si>
  <si>
    <t>2,909,768</t>
  </si>
  <si>
    <t>2,877,997</t>
  </si>
  <si>
    <t>1,455,698,304</t>
  </si>
  <si>
    <t>1,631,335,552</t>
  </si>
  <si>
    <t>5,996,430,336</t>
  </si>
  <si>
    <t>29,752,119,296</t>
  </si>
  <si>
    <t>1,588,201,984</t>
  </si>
  <si>
    <t>1,320,876,032</t>
  </si>
  <si>
    <t>19,914,346,496</t>
  </si>
  <si>
    <t>736,157,184</t>
  </si>
  <si>
    <t>805,067,904</t>
  </si>
  <si>
    <t>681,036,032</t>
  </si>
  <si>
    <t>18,551,220,224</t>
  </si>
  <si>
    <t>613,020,416</t>
  </si>
  <si>
    <t>14,493,758,464</t>
  </si>
  <si>
    <t>164,157,568</t>
  </si>
  <si>
    <t>3,529,780,992</t>
  </si>
  <si>
    <t>363,522,400</t>
  </si>
  <si>
    <t>311,296,416</t>
  </si>
  <si>
    <t>133,960</t>
  </si>
  <si>
    <t>52,729</t>
  </si>
  <si>
    <t>940,444</t>
  </si>
  <si>
    <t>7,300</t>
  </si>
  <si>
    <t>1,708,912,256</t>
  </si>
  <si>
    <t>943,072,448</t>
  </si>
  <si>
    <t>44,244,352</t>
  </si>
  <si>
    <t>407,591,104</t>
  </si>
  <si>
    <t>18,544,548</t>
  </si>
  <si>
    <t>400,684,128</t>
  </si>
  <si>
    <t>200,610,272</t>
  </si>
  <si>
    <t>15,633,268</t>
  </si>
  <si>
    <t>183,925,152</t>
  </si>
  <si>
    <t>515,432</t>
  </si>
  <si>
    <t>9,375,225,856</t>
  </si>
  <si>
    <t>4,340,677,632</t>
  </si>
  <si>
    <t>4,480,044,544</t>
  </si>
  <si>
    <t>294,607,776</t>
  </si>
  <si>
    <t>3,641,881</t>
  </si>
  <si>
    <t>3,454,260</t>
  </si>
  <si>
    <t>334,422</t>
  </si>
  <si>
    <t>58,704</t>
  </si>
  <si>
    <t>3,290,204</t>
  </si>
  <si>
    <t>1,722,638</t>
  </si>
  <si>
    <t>1,129,360,256</t>
  </si>
  <si>
    <t>1,007,983,936</t>
  </si>
  <si>
    <t>135,550,864</t>
  </si>
  <si>
    <t>626,682,688</t>
  </si>
  <si>
    <t>56,880,992</t>
  </si>
  <si>
    <t>127,857,672</t>
  </si>
  <si>
    <t>270,823,008</t>
  </si>
  <si>
    <t>19,631,982</t>
  </si>
  <si>
    <t>72,094,376</t>
  </si>
  <si>
    <t>22,073,608</t>
  </si>
  <si>
    <t>592,094,272</t>
  </si>
  <si>
    <t>37,632,056</t>
  </si>
  <si>
    <t>770,397</t>
  </si>
  <si>
    <t>116,181,432</t>
  </si>
  <si>
    <t>24,730,760</t>
  </si>
  <si>
    <t>30,314,070</t>
  </si>
  <si>
    <t>28,986,372</t>
  </si>
  <si>
    <t>2,351,170</t>
  </si>
  <si>
    <t>226,402,352</t>
  </si>
  <si>
    <t>17,667,294</t>
  </si>
  <si>
    <t>481,674</t>
  </si>
  <si>
    <t>45,071</t>
  </si>
  <si>
    <t>480,685</t>
  </si>
  <si>
    <t>101,742</t>
  </si>
  <si>
    <t>6,408,465</t>
  </si>
  <si>
    <t>470,227,104</t>
  </si>
  <si>
    <t>104,446,624</t>
  </si>
  <si>
    <t>647,326,272</t>
  </si>
  <si>
    <t>58,351,100</t>
  </si>
  <si>
    <t>134,719,200</t>
  </si>
  <si>
    <t>329,359,936</t>
  </si>
  <si>
    <t>13,399,517</t>
  </si>
  <si>
    <t>24,404,770</t>
  </si>
  <si>
    <t>30,272,978</t>
  </si>
  <si>
    <t>603,984,640</t>
  </si>
  <si>
    <t>35,266,652</t>
  </si>
  <si>
    <t>97,827,608</t>
  </si>
  <si>
    <t>2,071,942</t>
  </si>
  <si>
    <t>504,085,120</t>
  </si>
  <si>
    <t>16,615</t>
  </si>
  <si>
    <t>48,451</t>
  </si>
  <si>
    <t>90,232,504</t>
  </si>
  <si>
    <t>13,300,458</t>
  </si>
  <si>
    <t>374,418</t>
  </si>
  <si>
    <t>69,406,216</t>
  </si>
  <si>
    <t>29,046,196</t>
  </si>
  <si>
    <t>5,353,566</t>
  </si>
  <si>
    <t>83,754</t>
  </si>
  <si>
    <t>23,608,876</t>
  </si>
  <si>
    <t>11,291,219</t>
  </si>
  <si>
    <t>313,226,048</t>
  </si>
  <si>
    <t>1,639,963</t>
  </si>
  <si>
    <t>3,235</t>
  </si>
  <si>
    <t>3,520</t>
  </si>
  <si>
    <t>2,911,322</t>
  </si>
  <si>
    <t>610,648,768</t>
  </si>
  <si>
    <t>7,201,961,984</t>
  </si>
  <si>
    <t>1,027,475,776</t>
  </si>
  <si>
    <t>550,000,000</t>
  </si>
  <si>
    <t>4,817,964,032</t>
  </si>
  <si>
    <t>48,959,072</t>
  </si>
  <si>
    <t>91,346,616</t>
  </si>
  <si>
    <t>265,604,464</t>
  </si>
  <si>
    <t>2,973,844,736</t>
  </si>
  <si>
    <t>84,059,040</t>
  </si>
  <si>
    <t>1,584,689,408</t>
  </si>
  <si>
    <t>1,387,967,616</t>
  </si>
  <si>
    <t>1,187,567</t>
  </si>
  <si>
    <t>68,209,424</t>
  </si>
  <si>
    <t>1,568</t>
  </si>
  <si>
    <t>217,818</t>
  </si>
  <si>
    <t>326,448,288</t>
  </si>
  <si>
    <t>76,082,832</t>
  </si>
  <si>
    <t>195,803,104</t>
  </si>
  <si>
    <t>379,997</t>
  </si>
  <si>
    <t>43,854,176</t>
  </si>
  <si>
    <t>7,401,837</t>
  </si>
  <si>
    <t>36,429,572</t>
  </si>
  <si>
    <t>2,642,796,800</t>
  </si>
  <si>
    <t>285,673,536</t>
  </si>
  <si>
    <t>1,872,342,656</t>
  </si>
  <si>
    <t>12,228,094</t>
  </si>
  <si>
    <t>76,634</t>
  </si>
  <si>
    <t>74,303</t>
  </si>
  <si>
    <t>7,982</t>
  </si>
  <si>
    <t>65,261</t>
  </si>
  <si>
    <t>52,687,808</t>
  </si>
  <si>
    <t>15,580,614</t>
  </si>
  <si>
    <t>140,505,696</t>
  </si>
  <si>
    <t>1,172,005,120</t>
  </si>
  <si>
    <t>209,972,800</t>
  </si>
  <si>
    <t>779,115,456</t>
  </si>
  <si>
    <t>10,123,130</t>
  </si>
  <si>
    <t>58,079,236</t>
  </si>
  <si>
    <t>45,756,608</t>
  </si>
  <si>
    <t>973,034,240</t>
  </si>
  <si>
    <t>50,857,476</t>
  </si>
  <si>
    <t>273,548,224</t>
  </si>
  <si>
    <t>699,486,016</t>
  </si>
  <si>
    <t>588,957</t>
  </si>
  <si>
    <t>214,058</t>
  </si>
  <si>
    <t>135,541,808</t>
  </si>
  <si>
    <t>24,787,838</t>
  </si>
  <si>
    <t>98,187,400</t>
  </si>
  <si>
    <t>41,047,876</t>
  </si>
  <si>
    <t>8,472,564</t>
  </si>
  <si>
    <t>32,575,314</t>
  </si>
  <si>
    <t>127,379,016</t>
  </si>
  <si>
    <t>18,080,264</t>
  </si>
  <si>
    <t>626,928,000</t>
  </si>
  <si>
    <t>2,115,905</t>
  </si>
  <si>
    <t>20,552</t>
  </si>
  <si>
    <t>3,005</t>
  </si>
  <si>
    <t>10,001</t>
  </si>
  <si>
    <t>20,743</t>
  </si>
  <si>
    <t>17,901</t>
  </si>
  <si>
    <t>2,246,862</t>
  </si>
  <si>
    <t>8,852,064</t>
  </si>
  <si>
    <t>1,245,655,168</t>
  </si>
  <si>
    <t>8,615,448,576</t>
  </si>
  <si>
    <t>83,053,024</t>
  </si>
  <si>
    <t>941,790,912</t>
  </si>
  <si>
    <t>5,825,145,856</t>
  </si>
  <si>
    <t>206,845,904</t>
  </si>
  <si>
    <t>304,310,496</t>
  </si>
  <si>
    <t>238,168,992</t>
  </si>
  <si>
    <t>6,240,718,848</t>
  </si>
  <si>
    <t>227,230,112</t>
  </si>
  <si>
    <t>2,833,961,472</t>
  </si>
  <si>
    <t>7,171,770</t>
  </si>
  <si>
    <t>3,380,340,224</t>
  </si>
  <si>
    <t>19,245,714</t>
  </si>
  <si>
    <t>48,562,496</t>
  </si>
  <si>
    <t>10,444</t>
  </si>
  <si>
    <t>2,976</t>
  </si>
  <si>
    <t>382,050</t>
  </si>
  <si>
    <t>745,932,288</t>
  </si>
  <si>
    <t>173,070,976</t>
  </si>
  <si>
    <t>826,466</t>
  </si>
  <si>
    <t>523,503,136</t>
  </si>
  <si>
    <t>1,414,380</t>
  </si>
  <si>
    <t>128,138,624</t>
  </si>
  <si>
    <t>35,693,644</t>
  </si>
  <si>
    <t>657,022</t>
  </si>
  <si>
    <t>90,652,864</t>
  </si>
  <si>
    <t>1,135,098</t>
  </si>
  <si>
    <t>4,366,256,128</t>
  </si>
  <si>
    <t>802,993,728</t>
  </si>
  <si>
    <t>602,001,280</t>
  </si>
  <si>
    <t>157,128,176</t>
  </si>
  <si>
    <t>2,126,874</t>
  </si>
  <si>
    <t>1,964,814</t>
  </si>
  <si>
    <t>10,132</t>
  </si>
  <si>
    <t>1,875,629</t>
  </si>
  <si>
    <t>1,146,794</t>
  </si>
  <si>
    <t>364,002,336</t>
  </si>
  <si>
    <t>52,371,576</t>
  </si>
  <si>
    <t>19,675,130</t>
  </si>
  <si>
    <t>123,068,392</t>
  </si>
  <si>
    <t>14,397,228</t>
  </si>
  <si>
    <t>84,368,056</t>
  </si>
  <si>
    <t>-2,261,238</t>
  </si>
  <si>
    <t>12,666,878</t>
  </si>
  <si>
    <t>5,827,505</t>
  </si>
  <si>
    <t>92,935,704</t>
  </si>
  <si>
    <t>5,240,982</t>
  </si>
  <si>
    <t>71,533,928</t>
  </si>
  <si>
    <t>21,304,858</t>
  </si>
  <si>
    <t>96,916</t>
  </si>
  <si>
    <t>20,845,270</t>
  </si>
  <si>
    <t>11,588,397</t>
  </si>
  <si>
    <t>8,580,913</t>
  </si>
  <si>
    <t>7,557,164</t>
  </si>
  <si>
    <t>6,006,566</t>
  </si>
  <si>
    <t>1,535,662</t>
  </si>
  <si>
    <t>14,936</t>
  </si>
  <si>
    <t>17,504,580</t>
  </si>
  <si>
    <t>5,636,933</t>
  </si>
  <si>
    <t>60,623,500</t>
  </si>
  <si>
    <t>2,335,402</t>
  </si>
  <si>
    <t>22,515</t>
  </si>
  <si>
    <t>21,908</t>
  </si>
  <si>
    <t>21,048</t>
  </si>
  <si>
    <t>265,241</t>
  </si>
  <si>
    <t>86,694,464</t>
  </si>
  <si>
    <t>109,549,072</t>
  </si>
  <si>
    <t>19,815,288</t>
  </si>
  <si>
    <t>-7,374,891</t>
  </si>
  <si>
    <t>8,096,298</t>
  </si>
  <si>
    <t>48,598</t>
  </si>
  <si>
    <t>18,424,044</t>
  </si>
  <si>
    <t>221,919</t>
  </si>
  <si>
    <t>1,091,191</t>
  </si>
  <si>
    <t>59,917</t>
  </si>
  <si>
    <t>5,129</t>
  </si>
  <si>
    <t>216,950,224</t>
  </si>
  <si>
    <t>429,634,784</t>
  </si>
  <si>
    <t>79,061,328</t>
  </si>
  <si>
    <t>104,483,232</t>
  </si>
  <si>
    <t>13,087,543</t>
  </si>
  <si>
    <t>58,011,200</t>
  </si>
  <si>
    <t>10,782,415</t>
  </si>
  <si>
    <t>323,620,096</t>
  </si>
  <si>
    <t>25,155,904</t>
  </si>
  <si>
    <t>14,438,882</t>
  </si>
  <si>
    <t>293,903,424</t>
  </si>
  <si>
    <t>15,277,778</t>
  </si>
  <si>
    <t>210,854</t>
  </si>
  <si>
    <t>2,191</t>
  </si>
  <si>
    <t>90,521,504</t>
  </si>
  <si>
    <t>2,132,970</t>
  </si>
  <si>
    <t>86,357,144</t>
  </si>
  <si>
    <t>1,887,608</t>
  </si>
  <si>
    <t>15,778,206</t>
  </si>
  <si>
    <t>1,281,955</t>
  </si>
  <si>
    <t>14,482,492</t>
  </si>
  <si>
    <t>10,999,829</t>
  </si>
  <si>
    <t>93,483,400</t>
  </si>
  <si>
    <t>5,120,089</t>
  </si>
  <si>
    <t>191,853</t>
  </si>
  <si>
    <t>189,826</t>
  </si>
  <si>
    <t>1,259</t>
  </si>
  <si>
    <t>188,716</t>
  </si>
  <si>
    <t>168,095,984</t>
  </si>
  <si>
    <t>653,219,456</t>
  </si>
  <si>
    <t>213,621,168</t>
  </si>
  <si>
    <t>51,898,716</t>
  </si>
  <si>
    <t>175,775,936</t>
  </si>
  <si>
    <t>22,110,006</t>
  </si>
  <si>
    <t>91,452,272</t>
  </si>
  <si>
    <t>24,355,008</t>
  </si>
  <si>
    <t>523,132,288</t>
  </si>
  <si>
    <t>23,902,970</t>
  </si>
  <si>
    <t>12,753,134</t>
  </si>
  <si>
    <t>510,356,000</t>
  </si>
  <si>
    <t>22,441</t>
  </si>
  <si>
    <t>391,563</t>
  </si>
  <si>
    <t>144,077,280</t>
  </si>
  <si>
    <t>2,192,819</t>
  </si>
  <si>
    <t>140,721,984</t>
  </si>
  <si>
    <t>15,414</t>
  </si>
  <si>
    <t>15,305</t>
  </si>
  <si>
    <t>28,869,284</t>
  </si>
  <si>
    <t>761,235</t>
  </si>
  <si>
    <t>28,107,316</t>
  </si>
  <si>
    <t>33,658,916</t>
  </si>
  <si>
    <t>141,857,632</t>
  </si>
  <si>
    <t>17,449,012</t>
  </si>
  <si>
    <t>567,064</t>
  </si>
  <si>
    <t>561,006</t>
  </si>
  <si>
    <t>43,233</t>
  </si>
  <si>
    <t>597,865</t>
  </si>
  <si>
    <t>6,450,543,616</t>
  </si>
  <si>
    <t>46,711,410,688</t>
  </si>
  <si>
    <t>4,750,036,480</t>
  </si>
  <si>
    <t>4,929,713,664</t>
  </si>
  <si>
    <t>28,966,338,560</t>
  </si>
  <si>
    <t>761,825,024</t>
  </si>
  <si>
    <t>1,454,807,680</t>
  </si>
  <si>
    <t>1,120,442,240</t>
  </si>
  <si>
    <t>30,964,547,584</t>
  </si>
  <si>
    <t>1,443,262,464</t>
  </si>
  <si>
    <t>21,824,915,456</t>
  </si>
  <si>
    <t>203,084,288</t>
  </si>
  <si>
    <t>5,533,827,584</t>
  </si>
  <si>
    <t>3,402,720,768</t>
  </si>
  <si>
    <t>528,421,792</t>
  </si>
  <si>
    <t>108,932</t>
  </si>
  <si>
    <t>50,619</t>
  </si>
  <si>
    <t>1,340,477</t>
  </si>
  <si>
    <t>130,658</t>
  </si>
  <si>
    <t>2,876,777,216</t>
  </si>
  <si>
    <t>1,469,671,936</t>
  </si>
  <si>
    <t>33,043,652</t>
  </si>
  <si>
    <t>547,048,512</t>
  </si>
  <si>
    <t>367,082,848</t>
  </si>
  <si>
    <t>716,255,296</t>
  </si>
  <si>
    <t>372,431,936</t>
  </si>
  <si>
    <t>19,919,688</t>
  </si>
  <si>
    <t>231,351,056</t>
  </si>
  <si>
    <t>92,552,616</t>
  </si>
  <si>
    <t>15,475,404,800</t>
  </si>
  <si>
    <t>6,101,048,832</t>
  </si>
  <si>
    <t>6,824,927,232</t>
  </si>
  <si>
    <t>880,182,208</t>
  </si>
  <si>
    <t>7,043,511</t>
  </si>
  <si>
    <t>6,519,329</t>
  </si>
  <si>
    <t>377,432</t>
  </si>
  <si>
    <t>64,413</t>
  </si>
  <si>
    <t>5,821,368</t>
  </si>
  <si>
    <t>2,105</t>
  </si>
  <si>
    <t>6,032,863</t>
  </si>
  <si>
    <t>4,076,260,096</t>
  </si>
  <si>
    <t>1,368,575,616</t>
  </si>
  <si>
    <t>53,232,532</t>
  </si>
  <si>
    <t>63,535,212</t>
  </si>
  <si>
    <t>5,967,475</t>
  </si>
  <si>
    <t>4,874,338</t>
  </si>
  <si>
    <t>7,490,532</t>
  </si>
  <si>
    <t>3,060,597</t>
  </si>
  <si>
    <t>175,470</t>
  </si>
  <si>
    <t>5,446,773</t>
  </si>
  <si>
    <t>51,899</t>
  </si>
  <si>
    <t>802,956,608</t>
  </si>
  <si>
    <t>4,489,560,064</t>
  </si>
  <si>
    <t>26,852,296</t>
  </si>
  <si>
    <t>236,739,344</t>
  </si>
  <si>
    <t>3,261,827,584</t>
  </si>
  <si>
    <t>73,198,312</t>
  </si>
  <si>
    <t>310,010,752</t>
  </si>
  <si>
    <t>106,653,680</t>
  </si>
  <si>
    <t>3,040,082,944</t>
  </si>
  <si>
    <t>167,161,360</t>
  </si>
  <si>
    <t>779,472,512</t>
  </si>
  <si>
    <t>2,260,610,304</t>
  </si>
  <si>
    <t>409,165</t>
  </si>
  <si>
    <t>517,943,232</t>
  </si>
  <si>
    <t>40,301,376</t>
  </si>
  <si>
    <t>248,020,064</t>
  </si>
  <si>
    <t>115,928,696</t>
  </si>
  <si>
    <t>1,095,452</t>
  </si>
  <si>
    <t>114,833,240</t>
  </si>
  <si>
    <t>1,676,897,664</t>
  </si>
  <si>
    <t>760,164,480</t>
  </si>
  <si>
    <t>770,840,832</t>
  </si>
  <si>
    <t>33,589,196</t>
  </si>
  <si>
    <t>199,602</t>
  </si>
  <si>
    <t>196,946</t>
  </si>
  <si>
    <t>119,849</t>
  </si>
  <si>
    <t>159,129</t>
  </si>
  <si>
    <t>6,710</t>
  </si>
  <si>
    <t>308,000</t>
  </si>
  <si>
    <t>160,379,392</t>
  </si>
  <si>
    <t>891,897,728</t>
  </si>
  <si>
    <t>36,978,212</t>
  </si>
  <si>
    <t>371,641,408</t>
  </si>
  <si>
    <t>56,674,384</t>
  </si>
  <si>
    <t>265,116,928</t>
  </si>
  <si>
    <t>6,494,201</t>
  </si>
  <si>
    <t>15,485,912</t>
  </si>
  <si>
    <t>18,841,662</t>
  </si>
  <si>
    <t>326,190,464</t>
  </si>
  <si>
    <t>17,824,992</t>
  </si>
  <si>
    <t>228,453,760</t>
  </si>
  <si>
    <t>97,736,696</t>
  </si>
  <si>
    <t>7,548,674</t>
  </si>
  <si>
    <t>9,292</t>
  </si>
  <si>
    <t>31,404,022</t>
  </si>
  <si>
    <t>15,503,480</t>
  </si>
  <si>
    <t>557,019</t>
  </si>
  <si>
    <t>9,366,571</t>
  </si>
  <si>
    <t>8,859,843</t>
  </si>
  <si>
    <t>10,783,011</t>
  </si>
  <si>
    <t>254,333,920</t>
  </si>
  <si>
    <t>1,616,225</t>
  </si>
  <si>
    <t>6,766</t>
  </si>
  <si>
    <t>6,396</t>
  </si>
  <si>
    <t>492,428</t>
  </si>
  <si>
    <t>97,599,560</t>
  </si>
  <si>
    <t>807,414,592</t>
  </si>
  <si>
    <t>570,382</t>
  </si>
  <si>
    <t>72,917,696</t>
  </si>
  <si>
    <t>575,304,960</t>
  </si>
  <si>
    <t>22,226,772</t>
  </si>
  <si>
    <t>156,097,072</t>
  </si>
  <si>
    <t>34,416,588</t>
  </si>
  <si>
    <t>817,136,256</t>
  </si>
  <si>
    <t>142,649,296</t>
  </si>
  <si>
    <t>817,135,168</t>
  </si>
  <si>
    <t>1,090,028</t>
  </si>
  <si>
    <t>161,322,272</t>
  </si>
  <si>
    <t>8,189,483</t>
  </si>
  <si>
    <t>13,333</t>
  </si>
  <si>
    <t>61,327,036</t>
  </si>
  <si>
    <t>61,325,992</t>
  </si>
  <si>
    <t>1,029</t>
  </si>
  <si>
    <t>727,141,888</t>
  </si>
  <si>
    <t>42,659,956</t>
  </si>
  <si>
    <t>298,891,584</t>
  </si>
  <si>
    <t>49,493,448</t>
  </si>
  <si>
    <t>200,048,224</t>
  </si>
  <si>
    <t>2,941,085</t>
  </si>
  <si>
    <t>21,216,122</t>
  </si>
  <si>
    <t>12,857,658</t>
  </si>
  <si>
    <t>262,260,976</t>
  </si>
  <si>
    <t>13,168,765</t>
  </si>
  <si>
    <t>59,879,172</t>
  </si>
  <si>
    <t>19,807,208</t>
  </si>
  <si>
    <t>109,623,048</t>
  </si>
  <si>
    <t>72,951,544</t>
  </si>
  <si>
    <t>942,660</t>
  </si>
  <si>
    <t>5,732</t>
  </si>
  <si>
    <t>37,534</t>
  </si>
  <si>
    <t>6,412</t>
  </si>
  <si>
    <t>36,615,172</t>
  </si>
  <si>
    <t>6,263,360</t>
  </si>
  <si>
    <t>4,408,371</t>
  </si>
  <si>
    <t>17,401,530</t>
  </si>
  <si>
    <t>8,486,525</t>
  </si>
  <si>
    <t>8,447,440</t>
  </si>
  <si>
    <t>1,161,073</t>
  </si>
  <si>
    <t>1,463,938</t>
  </si>
  <si>
    <t>4,672,431</t>
  </si>
  <si>
    <t>1,149,998</t>
  </si>
  <si>
    <t>72,964,408</t>
  </si>
  <si>
    <t>120,808,440</t>
  </si>
  <si>
    <t>18,161,594</t>
  </si>
  <si>
    <t>161,497</t>
  </si>
  <si>
    <t>158,333</t>
  </si>
  <si>
    <t>17,204</t>
  </si>
  <si>
    <t>157,523</t>
  </si>
  <si>
    <t>67,956</t>
  </si>
  <si>
    <t>7,613,343</t>
  </si>
  <si>
    <t>11,252,041</t>
  </si>
  <si>
    <t>74,758,712</t>
  </si>
  <si>
    <t>8,400,726</t>
  </si>
  <si>
    <t>52,297,312</t>
  </si>
  <si>
    <t>833,696</t>
  </si>
  <si>
    <t>5,440,973</t>
  </si>
  <si>
    <t>3,812,786</t>
  </si>
  <si>
    <t>59,614,872</t>
  </si>
  <si>
    <t>3,690,222</t>
  </si>
  <si>
    <t>4,074,584</t>
  </si>
  <si>
    <t>1,493,541</t>
  </si>
  <si>
    <t>51,339,248</t>
  </si>
  <si>
    <t>2,707,499</t>
  </si>
  <si>
    <t>1,120</t>
  </si>
  <si>
    <t>10,784,896</t>
  </si>
  <si>
    <t>305,549</t>
  </si>
  <si>
    <t>324,336</t>
  </si>
  <si>
    <t>9,417,878</t>
  </si>
  <si>
    <t>253,110</t>
  </si>
  <si>
    <t>3,788,985</t>
  </si>
  <si>
    <t>410,171</t>
  </si>
  <si>
    <t>209,718</t>
  </si>
  <si>
    <t>3,128,398</t>
  </si>
  <si>
    <t>40,699</t>
  </si>
  <si>
    <t>12,572,687</t>
  </si>
  <si>
    <t>39,716,016</t>
  </si>
  <si>
    <t>4,142,680</t>
  </si>
  <si>
    <t>44,742</t>
  </si>
  <si>
    <t>44,035</t>
  </si>
  <si>
    <t>6,015</t>
  </si>
  <si>
    <t>37,173,204</t>
  </si>
  <si>
    <t>224,984,768</t>
  </si>
  <si>
    <t>4,976,952</t>
  </si>
  <si>
    <t>172,563,072</t>
  </si>
  <si>
    <t>4,977,492</t>
  </si>
  <si>
    <t>14,929,325</t>
  </si>
  <si>
    <t>7,853,568</t>
  </si>
  <si>
    <t>180,220,640</t>
  </si>
  <si>
    <t>12,081,320</t>
  </si>
  <si>
    <t>10,813,533</t>
  </si>
  <si>
    <t>5,117,945</t>
  </si>
  <si>
    <t>158,585,664</t>
  </si>
  <si>
    <t>5,703,503</t>
  </si>
  <si>
    <t>59,648</t>
  </si>
  <si>
    <t>43,681</t>
  </si>
  <si>
    <t>28,606,722</t>
  </si>
  <si>
    <t>1,178,433</t>
  </si>
  <si>
    <t>988,427</t>
  </si>
  <si>
    <t>25,349,704</t>
  </si>
  <si>
    <t>372,093</t>
  </si>
  <si>
    <t>6,960,256</t>
  </si>
  <si>
    <t>483,156</t>
  </si>
  <si>
    <t>450,211</t>
  </si>
  <si>
    <t>6,010,692</t>
  </si>
  <si>
    <t>16,198</t>
  </si>
  <si>
    <t>52,918,548</t>
  </si>
  <si>
    <t>119,619,112</t>
  </si>
  <si>
    <t>16,945,230</t>
  </si>
  <si>
    <t>213,345</t>
  </si>
  <si>
    <t>13,881</t>
  </si>
  <si>
    <t>212,065</t>
  </si>
  <si>
    <t>15,286</t>
  </si>
  <si>
    <t>5,251,249</t>
  </si>
  <si>
    <t>94,227,592</t>
  </si>
  <si>
    <t>320,038,016</t>
  </si>
  <si>
    <t>14,122</t>
  </si>
  <si>
    <t>179,611,968</t>
  </si>
  <si>
    <t>10,484,682</t>
  </si>
  <si>
    <t>26,278,298</t>
  </si>
  <si>
    <t>10,252,737</t>
  </si>
  <si>
    <t>304,313,984</t>
  </si>
  <si>
    <t>36,917,148</t>
  </si>
  <si>
    <t>83,907</t>
  </si>
  <si>
    <t>54,441,708</t>
  </si>
  <si>
    <t>53,559,112</t>
  </si>
  <si>
    <t>47,685</t>
  </si>
  <si>
    <t>16,178,916</t>
  </si>
  <si>
    <t>17,337,584</t>
  </si>
  <si>
    <t>162,274,384</t>
  </si>
  <si>
    <t>8,814,974</t>
  </si>
  <si>
    <t>82,124</t>
  </si>
  <si>
    <t>79,496</t>
  </si>
  <si>
    <t>80,721</t>
  </si>
  <si>
    <t>21,100,498</t>
  </si>
  <si>
    <t>134,528,208</t>
  </si>
  <si>
    <t>10,594,469</t>
  </si>
  <si>
    <t>99,559,464</t>
  </si>
  <si>
    <t>1,714,116</t>
  </si>
  <si>
    <t>12,308,248</t>
  </si>
  <si>
    <t>3,690,040</t>
  </si>
  <si>
    <t>111,025,672</t>
  </si>
  <si>
    <t>5,527,094</t>
  </si>
  <si>
    <t>25,605,036</t>
  </si>
  <si>
    <t>12,378,882</t>
  </si>
  <si>
    <t>68,913,416</t>
  </si>
  <si>
    <t>4,128,341</t>
  </si>
  <si>
    <t>5,508</t>
  </si>
  <si>
    <t>20,467</t>
  </si>
  <si>
    <t>18,838,056</t>
  </si>
  <si>
    <t>2,301,968</t>
  </si>
  <si>
    <t>2,953,302</t>
  </si>
  <si>
    <t>11,508,359</t>
  </si>
  <si>
    <t>495,285</t>
  </si>
  <si>
    <t>4,514,654</t>
  </si>
  <si>
    <t>1,295,018</t>
  </si>
  <si>
    <t>715,341</t>
  </si>
  <si>
    <t>2,469,886</t>
  </si>
  <si>
    <t>34,409</t>
  </si>
  <si>
    <t>41,360,396</t>
  </si>
  <si>
    <t>51,485,408</t>
  </si>
  <si>
    <t>9,634,179</t>
  </si>
  <si>
    <t>140,056</t>
  </si>
  <si>
    <t>4,368</t>
  </si>
  <si>
    <t>130,884</t>
  </si>
  <si>
    <t>35,761</t>
  </si>
  <si>
    <t>2,639,141</t>
  </si>
  <si>
    <t>2,105,120,768</t>
  </si>
  <si>
    <t>5,450,937,344</t>
  </si>
  <si>
    <t>1,932,012,288</t>
  </si>
  <si>
    <t>1,328,818,688</t>
  </si>
  <si>
    <t>289,443,616</t>
  </si>
  <si>
    <t>51,500,216</t>
  </si>
  <si>
    <t>116,529,408</t>
  </si>
  <si>
    <t>18,895,960</t>
  </si>
  <si>
    <t>199,136,512</t>
  </si>
  <si>
    <t>1,127,163,776</t>
  </si>
  <si>
    <t>499</t>
  </si>
  <si>
    <t>15,835,362</t>
  </si>
  <si>
    <t>43,081,268</t>
  </si>
  <si>
    <t>16,625,494</t>
  </si>
  <si>
    <t>9,450,081</t>
  </si>
  <si>
    <t>441,549</t>
  </si>
  <si>
    <t>-1,164,519</t>
  </si>
  <si>
    <t>2,046,797</t>
  </si>
  <si>
    <t>1,055,885</t>
  </si>
  <si>
    <t>33,431,434</t>
  </si>
  <si>
    <t>677,548</t>
  </si>
  <si>
    <t>2,699,019</t>
  </si>
  <si>
    <t>2,663,484</t>
  </si>
  <si>
    <t>72,762</t>
  </si>
  <si>
    <t>275,914</t>
  </si>
  <si>
    <t>165,637</t>
  </si>
  <si>
    <t>214,229</t>
  </si>
  <si>
    <t>676</t>
  </si>
  <si>
    <t>8,186,794</t>
  </si>
  <si>
    <t>46,619,640</t>
  </si>
  <si>
    <t>7,777,334</t>
  </si>
  <si>
    <t>29,792,312</t>
  </si>
  <si>
    <t>149,344</t>
  </si>
  <si>
    <t>1,885,714</t>
  </si>
  <si>
    <t>1,636,694</t>
  </si>
  <si>
    <t>31,254,860</t>
  </si>
  <si>
    <t>911,829</t>
  </si>
  <si>
    <t>84,709</t>
  </si>
  <si>
    <t>7,172,029</t>
  </si>
  <si>
    <t>23,998,122</t>
  </si>
  <si>
    <t>4,766</t>
  </si>
  <si>
    <t>3,572,884</t>
  </si>
  <si>
    <t>34,757</t>
  </si>
  <si>
    <t>1,410,233</t>
  </si>
  <si>
    <t>2,446,739</t>
  </si>
  <si>
    <t>29,792,314</t>
  </si>
  <si>
    <t>119,791</t>
  </si>
  <si>
    <t>97,284,632</t>
  </si>
  <si>
    <t>316,102,272</t>
  </si>
  <si>
    <t>35,651,468</t>
  </si>
  <si>
    <t>168,012,624</t>
  </si>
  <si>
    <t>3,175,698</t>
  </si>
  <si>
    <t>12,046,652</t>
  </si>
  <si>
    <t>10,732,675</t>
  </si>
  <si>
    <t>263,919,808</t>
  </si>
  <si>
    <t>6,434,631</t>
  </si>
  <si>
    <t>238,638,720</t>
  </si>
  <si>
    <t>14,948,714</t>
  </si>
  <si>
    <t>10,318,975</t>
  </si>
  <si>
    <t>13,395</t>
  </si>
  <si>
    <t>1,178,708</t>
  </si>
  <si>
    <t>962</t>
  </si>
  <si>
    <t>25,031,286</t>
  </si>
  <si>
    <t>17,339,672</t>
  </si>
  <si>
    <t>719,020</t>
  </si>
  <si>
    <t>1,733,635</t>
  </si>
  <si>
    <t>2,526,710</t>
  </si>
  <si>
    <t>1,601,356</t>
  </si>
  <si>
    <t>618,887</t>
  </si>
  <si>
    <t>9,752</t>
  </si>
  <si>
    <t>48,140,336</t>
  </si>
  <si>
    <t>2,244,293</t>
  </si>
  <si>
    <t>117,594,056</t>
  </si>
  <si>
    <t>2,855,286</t>
  </si>
  <si>
    <t>45,665</t>
  </si>
  <si>
    <t>43,150</t>
  </si>
  <si>
    <t>42,111</t>
  </si>
  <si>
    <t>3,085</t>
  </si>
  <si>
    <t>957,277</t>
  </si>
  <si>
    <t>El Banco Corpbanca Colombia S.A</t>
  </si>
  <si>
    <t>BANCO CORPBANCA</t>
  </si>
  <si>
    <t>1,511,052,416</t>
  </si>
  <si>
    <t>6,486,901,248</t>
  </si>
  <si>
    <t>882,187,328</t>
  </si>
  <si>
    <t>270,911,296</t>
  </si>
  <si>
    <t>3,572,096,256</t>
  </si>
  <si>
    <t>55,937,552</t>
  </si>
  <si>
    <t>183,090,384</t>
  </si>
  <si>
    <t>182,447,264</t>
  </si>
  <si>
    <t>3,943,871,744</t>
  </si>
  <si>
    <t>137,299,328</t>
  </si>
  <si>
    <t>2,321,254,912</t>
  </si>
  <si>
    <t>1,323,487,232</t>
  </si>
  <si>
    <t>299,129,792</t>
  </si>
  <si>
    <t>32,982,580</t>
  </si>
  <si>
    <t>128,759</t>
  </si>
  <si>
    <t>390,502,336</t>
  </si>
  <si>
    <t>142,936,272</t>
  </si>
  <si>
    <t>156,210,800</t>
  </si>
  <si>
    <t>28,426,998</t>
  </si>
  <si>
    <t>86,495,880</t>
  </si>
  <si>
    <t>29,162,064</t>
  </si>
  <si>
    <t>55,611,384</t>
  </si>
  <si>
    <t>1,722,435</t>
  </si>
  <si>
    <t>772,139,136</t>
  </si>
  <si>
    <t>480,180,832</t>
  </si>
  <si>
    <t>2,269,579,264</t>
  </si>
  <si>
    <t>20,556,732</t>
  </si>
  <si>
    <t>398,527</t>
  </si>
  <si>
    <t>374,941</t>
  </si>
  <si>
    <t>112,119</t>
  </si>
  <si>
    <t>355,655</t>
  </si>
  <si>
    <t>172,855</t>
  </si>
  <si>
    <t>51,763,668</t>
  </si>
  <si>
    <t>173,584,144</t>
  </si>
  <si>
    <t>50,992,540</t>
  </si>
  <si>
    <t>476,525,152</t>
  </si>
  <si>
    <t>69,454,520</t>
  </si>
  <si>
    <t>332,038,368</t>
  </si>
  <si>
    <t>6,795,976</t>
  </si>
  <si>
    <t>15,194,761</t>
  </si>
  <si>
    <t>21,105,418</t>
  </si>
  <si>
    <t>419,544,128</t>
  </si>
  <si>
    <t>16,178,610</t>
  </si>
  <si>
    <t>7,579,462</t>
  </si>
  <si>
    <t>26,711,994</t>
  </si>
  <si>
    <t>5,310,692</t>
  </si>
  <si>
    <t>4,818,765</t>
  </si>
  <si>
    <t>593,165</t>
  </si>
  <si>
    <t>41,921,016</t>
  </si>
  <si>
    <t>325,442,528</t>
  </si>
  <si>
    <t>21,683,262</t>
  </si>
  <si>
    <t>254,659,520</t>
  </si>
  <si>
    <t>5,983,377</t>
  </si>
  <si>
    <t>37,585,844</t>
  </si>
  <si>
    <t>12,423,001</t>
  </si>
  <si>
    <t>293,604,800</t>
  </si>
  <si>
    <t>23,670,064</t>
  </si>
  <si>
    <t>78,872,048</t>
  </si>
  <si>
    <t>193,333,856</t>
  </si>
  <si>
    <t>21,398,904</t>
  </si>
  <si>
    <t>4,287</t>
  </si>
  <si>
    <t>83,208</t>
  </si>
  <si>
    <t>16,122</t>
  </si>
  <si>
    <t>70,122,464</t>
  </si>
  <si>
    <t>13,587,053</t>
  </si>
  <si>
    <t>50,957,740</t>
  </si>
  <si>
    <t>4,634,473</t>
  </si>
  <si>
    <t>25,134,990</t>
  </si>
  <si>
    <t>5,161,276</t>
  </si>
  <si>
    <t>17,944,032</t>
  </si>
  <si>
    <t>2,029,681</t>
  </si>
  <si>
    <t>26,161,324</t>
  </si>
  <si>
    <t>228,498,208</t>
  </si>
  <si>
    <t>6,526,646</t>
  </si>
  <si>
    <t>295,241</t>
  </si>
  <si>
    <t>260,128</t>
  </si>
  <si>
    <t>5,481</t>
  </si>
  <si>
    <t>259,395</t>
  </si>
  <si>
    <t>81,046</t>
  </si>
  <si>
    <t>395,893</t>
  </si>
  <si>
    <t>15,677,097</t>
  </si>
  <si>
    <t>28,150,648</t>
  </si>
  <si>
    <t>7,878,993</t>
  </si>
  <si>
    <t>1,306,379</t>
  </si>
  <si>
    <t>4,243,447</t>
  </si>
  <si>
    <t>10,372,721</t>
  </si>
  <si>
    <t>808,899</t>
  </si>
  <si>
    <t>20,744,846</t>
  </si>
  <si>
    <t>198,674,144</t>
  </si>
  <si>
    <t>79,930,856</t>
  </si>
  <si>
    <t>94,129,440</t>
  </si>
  <si>
    <t>1,004,458</t>
  </si>
  <si>
    <t>8,043,253</t>
  </si>
  <si>
    <t>11,354,956</t>
  </si>
  <si>
    <t>182,405,728</t>
  </si>
  <si>
    <t>10,724,984</t>
  </si>
  <si>
    <t>120,048,784</t>
  </si>
  <si>
    <t>62,356,944</t>
  </si>
  <si>
    <t>968,379</t>
  </si>
  <si>
    <t>18,534</t>
  </si>
  <si>
    <t>26,322,862</t>
  </si>
  <si>
    <t>5,924,130</t>
  </si>
  <si>
    <t>804,186</t>
  </si>
  <si>
    <t>11,199,447</t>
  </si>
  <si>
    <t>10,426,805</t>
  </si>
  <si>
    <t>772,642</t>
  </si>
  <si>
    <t>344,219</t>
  </si>
  <si>
    <t>23,450,726</t>
  </si>
  <si>
    <t>181,045,264</t>
  </si>
  <si>
    <t>77,866,728</t>
  </si>
  <si>
    <t>73,004,144</t>
  </si>
  <si>
    <t>729,701</t>
  </si>
  <si>
    <t>7,655,647</t>
  </si>
  <si>
    <t>10,587,893</t>
  </si>
  <si>
    <t>134,020,672</t>
  </si>
  <si>
    <t>5,681,815</t>
  </si>
  <si>
    <t>99,136,856</t>
  </si>
  <si>
    <t>34,883,816</t>
  </si>
  <si>
    <t>1,365,815</t>
  </si>
  <si>
    <t>20,587,224</t>
  </si>
  <si>
    <t>7,500,647</t>
  </si>
  <si>
    <t>14,552</t>
  </si>
  <si>
    <t>6,253,904</t>
  </si>
  <si>
    <t>6,986</t>
  </si>
  <si>
    <t>4,992,781</t>
  </si>
  <si>
    <t>4,966,910</t>
  </si>
  <si>
    <t>25,872</t>
  </si>
  <si>
    <t>2,509,011</t>
  </si>
  <si>
    <t>70,495,128</t>
  </si>
  <si>
    <t>652,241</t>
  </si>
  <si>
    <t>3,453</t>
  </si>
  <si>
    <t>3,491</t>
  </si>
  <si>
    <t>44,416,424</t>
  </si>
  <si>
    <t>351,962,944</t>
  </si>
  <si>
    <t>74,528,152</t>
  </si>
  <si>
    <t>217,952,272</t>
  </si>
  <si>
    <t>888,252</t>
  </si>
  <si>
    <t>22,380,766</t>
  </si>
  <si>
    <t>15,226,393</t>
  </si>
  <si>
    <t>294,783,648</t>
  </si>
  <si>
    <t>16,606,650</t>
  </si>
  <si>
    <t>58,292,584</t>
  </si>
  <si>
    <t>2,472,782</t>
  </si>
  <si>
    <t>233,908,672</t>
  </si>
  <si>
    <t>109,610</t>
  </si>
  <si>
    <t>43,755,964</t>
  </si>
  <si>
    <t>239,902</t>
  </si>
  <si>
    <t>263,106</t>
  </si>
  <si>
    <t>37,004,424</t>
  </si>
  <si>
    <t>16,301</t>
  </si>
  <si>
    <t>14,157,954</t>
  </si>
  <si>
    <t>2,064,567</t>
  </si>
  <si>
    <t>1,623,807</t>
  </si>
  <si>
    <t>10,434,766</t>
  </si>
  <si>
    <t>34,814</t>
  </si>
  <si>
    <t>38,402,856</t>
  </si>
  <si>
    <t>168,220,000</t>
  </si>
  <si>
    <t>3,631,005</t>
  </si>
  <si>
    <t>48,865</t>
  </si>
  <si>
    <t>48,173</t>
  </si>
  <si>
    <t>4,532</t>
  </si>
  <si>
    <t>46,853</t>
  </si>
  <si>
    <t>15,957</t>
  </si>
  <si>
    <t>12,250,675</t>
  </si>
  <si>
    <t>1,283,140</t>
  </si>
  <si>
    <t>6,362,155</t>
  </si>
  <si>
    <t>11,261,596</t>
  </si>
  <si>
    <t>39,931</t>
  </si>
  <si>
    <t>2,234,722</t>
  </si>
  <si>
    <t>65,133</t>
  </si>
  <si>
    <t>3,817,820</t>
  </si>
  <si>
    <t>108,909</t>
  </si>
  <si>
    <t>802,771</t>
  </si>
  <si>
    <t>1,426,904</t>
  </si>
  <si>
    <t>347,622</t>
  </si>
  <si>
    <t>5,654</t>
  </si>
  <si>
    <t>5,642</t>
  </si>
  <si>
    <t>124,911,072</t>
  </si>
  <si>
    <t>520,208,576</t>
  </si>
  <si>
    <t>208,943,248</t>
  </si>
  <si>
    <t>158,314,160</t>
  </si>
  <si>
    <t>6,770,696</t>
  </si>
  <si>
    <t>21,058,288</t>
  </si>
  <si>
    <t>22,832,850</t>
  </si>
  <si>
    <t>456,747,040</t>
  </si>
  <si>
    <t>22,048,588</t>
  </si>
  <si>
    <t>134,499,840</t>
  </si>
  <si>
    <t>4,896,571</t>
  </si>
  <si>
    <t>317,350,624</t>
  </si>
  <si>
    <t>35,533</t>
  </si>
  <si>
    <t>62,651,292</t>
  </si>
  <si>
    <t>13,022,576</t>
  </si>
  <si>
    <t>909,868</t>
  </si>
  <si>
    <t>44,576,356</t>
  </si>
  <si>
    <t>20,596,146</t>
  </si>
  <si>
    <t>4,592,627</t>
  </si>
  <si>
    <t>419,274</t>
  </si>
  <si>
    <t>15,584,245</t>
  </si>
  <si>
    <t>20,088,774</t>
  </si>
  <si>
    <t>179,858,768</t>
  </si>
  <si>
    <t>21,519,942</t>
  </si>
  <si>
    <t>3,159,718</t>
  </si>
  <si>
    <t>123,791,576</t>
  </si>
  <si>
    <t>2,678,612</t>
  </si>
  <si>
    <t>29,858,266</t>
  </si>
  <si>
    <t>6,771,983</t>
  </si>
  <si>
    <t>118,839,168</t>
  </si>
  <si>
    <t>5,467,281</t>
  </si>
  <si>
    <t>42,701,276</t>
  </si>
  <si>
    <t>72,254,616</t>
  </si>
  <si>
    <t>3,883,275</t>
  </si>
  <si>
    <t>127,528</t>
  </si>
  <si>
    <t>17,440,554</t>
  </si>
  <si>
    <t>4,700,233</t>
  </si>
  <si>
    <t>5,871,100</t>
  </si>
  <si>
    <t>515,707</t>
  </si>
  <si>
    <t>5,546,634</t>
  </si>
  <si>
    <t>2,425,570</t>
  </si>
  <si>
    <t>3,049,361</t>
  </si>
  <si>
    <t>71,703</t>
  </si>
  <si>
    <t>35,769,632</t>
  </si>
  <si>
    <t>88,021,944</t>
  </si>
  <si>
    <t>13,310,525</t>
  </si>
  <si>
    <t>117,088</t>
  </si>
  <si>
    <t>116,010</t>
  </si>
  <si>
    <t>6,925</t>
  </si>
  <si>
    <t>113,684</t>
  </si>
  <si>
    <t>3,082</t>
  </si>
  <si>
    <t>18,635</t>
  </si>
  <si>
    <t>2,247,602</t>
  </si>
  <si>
    <t>7,051,251</t>
  </si>
  <si>
    <t>782,621,696</t>
  </si>
  <si>
    <t>6,739,002,880</t>
  </si>
  <si>
    <t>414,472,864</t>
  </si>
  <si>
    <t>380,346,560</t>
  </si>
  <si>
    <t>4,927,549,440</t>
  </si>
  <si>
    <t>85,152,752</t>
  </si>
  <si>
    <t>203,683,952</t>
  </si>
  <si>
    <t>213,708,944</t>
  </si>
  <si>
    <t>4,920,740,352</t>
  </si>
  <si>
    <t>182,933,232</t>
  </si>
  <si>
    <t>4,074,993,152</t>
  </si>
  <si>
    <t>831,208,512</t>
  </si>
  <si>
    <t>14,538,616</t>
  </si>
  <si>
    <t>85,568,576</t>
  </si>
  <si>
    <t>13,617</t>
  </si>
  <si>
    <t>141,204</t>
  </si>
  <si>
    <t>481,429,920</t>
  </si>
  <si>
    <t>333,569,536</t>
  </si>
  <si>
    <t>91,895,152</t>
  </si>
  <si>
    <t>1,069,254</t>
  </si>
  <si>
    <t>88,285,600</t>
  </si>
  <si>
    <t>57,563,316</t>
  </si>
  <si>
    <t>30,722,286</t>
  </si>
  <si>
    <t>2,279,374,848</t>
  </si>
  <si>
    <t>582,840,320</t>
  </si>
  <si>
    <t>2,012,996,736</t>
  </si>
  <si>
    <t>21,121,484</t>
  </si>
  <si>
    <t>145,007</t>
  </si>
  <si>
    <t>138,274</t>
  </si>
  <si>
    <t>58,407</t>
  </si>
  <si>
    <t>7,504</t>
  </si>
  <si>
    <t>121,815</t>
  </si>
  <si>
    <t>270,093</t>
  </si>
  <si>
    <t>80,815,248</t>
  </si>
  <si>
    <t>167,066,704</t>
  </si>
  <si>
    <t>100,012,320</t>
  </si>
  <si>
    <t>713,269,184</t>
  </si>
  <si>
    <t>39,983,948</t>
  </si>
  <si>
    <t>25,949,358</t>
  </si>
  <si>
    <t>516,293,792</t>
  </si>
  <si>
    <t>-33,726,676</t>
  </si>
  <si>
    <t>66,621,972</t>
  </si>
  <si>
    <t>27,731,684</t>
  </si>
  <si>
    <t>444,746,624</t>
  </si>
  <si>
    <t>31,829,036</t>
  </si>
  <si>
    <t>244,822,448</t>
  </si>
  <si>
    <t>195,105,056</t>
  </si>
  <si>
    <t>4,819,113</t>
  </si>
  <si>
    <t>28,826</t>
  </si>
  <si>
    <t>68,629,976</t>
  </si>
  <si>
    <t>18,978,676</t>
  </si>
  <si>
    <t>26,272,022</t>
  </si>
  <si>
    <t>957,609</t>
  </si>
  <si>
    <t>27,864,290</t>
  </si>
  <si>
    <t>10,688,167</t>
  </si>
  <si>
    <t>16,142,416</t>
  </si>
  <si>
    <t>1,033,708</t>
  </si>
  <si>
    <t>155,896,944</t>
  </si>
  <si>
    <t>120,601,536</t>
  </si>
  <si>
    <t>222,109,184</t>
  </si>
  <si>
    <t>4,200,686</t>
  </si>
  <si>
    <t>20,945</t>
  </si>
  <si>
    <t>2,663</t>
  </si>
  <si>
    <t>14,301</t>
  </si>
  <si>
    <t>26,216</t>
  </si>
  <si>
    <t>2,636,715</t>
  </si>
  <si>
    <t>59,470,088</t>
  </si>
  <si>
    <t>176,595,712</t>
  </si>
  <si>
    <t>203,320,864</t>
  </si>
  <si>
    <t>12,321,871</t>
  </si>
  <si>
    <t>-2,237,208</t>
  </si>
  <si>
    <t>14,127,090</t>
  </si>
  <si>
    <t>685,862</t>
  </si>
  <si>
    <t>41,657,812</t>
  </si>
  <si>
    <t>547,251</t>
  </si>
  <si>
    <t>6,297,069</t>
  </si>
  <si>
    <t>1,093,522</t>
  </si>
  <si>
    <t>187,268,416</t>
  </si>
  <si>
    <t>243,291,584</t>
  </si>
  <si>
    <t>43,557,528</t>
  </si>
  <si>
    <t>3,632,910</t>
  </si>
  <si>
    <t>5,426,452</t>
  </si>
  <si>
    <t>14,106,159</t>
  </si>
  <si>
    <t>4,250,064</t>
  </si>
  <si>
    <t>2,950,717</t>
  </si>
  <si>
    <t>1,818,985</t>
  </si>
  <si>
    <t>9,823,421</t>
  </si>
  <si>
    <t>7,717,578</t>
  </si>
  <si>
    <t>182,091</t>
  </si>
  <si>
    <t>380,052</t>
  </si>
  <si>
    <t>181,439</t>
  </si>
  <si>
    <t>9,380,891</t>
  </si>
  <si>
    <t>218,768</t>
  </si>
  <si>
    <t>754,225</t>
  </si>
  <si>
    <t>579,803</t>
  </si>
  <si>
    <t>6,728,544</t>
  </si>
  <si>
    <t>16,663,432</t>
  </si>
  <si>
    <t>7,979,698</t>
  </si>
  <si>
    <t>-2,738,763</t>
  </si>
  <si>
    <t>6,112,994</t>
  </si>
  <si>
    <t>584,504</t>
  </si>
  <si>
    <t>15,791,684</t>
  </si>
  <si>
    <t>1,700,996</t>
  </si>
  <si>
    <t>45,817</t>
  </si>
  <si>
    <t>3,557,756</t>
  </si>
  <si>
    <t>2,341,136</t>
  </si>
  <si>
    <t>15,791,686</t>
  </si>
  <si>
    <t>22,989,538</t>
  </si>
  <si>
    <t>237,039,456</t>
  </si>
  <si>
    <t>68,738,408</t>
  </si>
  <si>
    <t>135,360,048</t>
  </si>
  <si>
    <t>3,150,833</t>
  </si>
  <si>
    <t>6,214,140</t>
  </si>
  <si>
    <t>11,046,398</t>
  </si>
  <si>
    <t>213,374,400</t>
  </si>
  <si>
    <t>10,025,659</t>
  </si>
  <si>
    <t>213,262,064</t>
  </si>
  <si>
    <t>10,027</t>
  </si>
  <si>
    <t>102,324</t>
  </si>
  <si>
    <t>1,224,489</t>
  </si>
  <si>
    <t>24,124,656</t>
  </si>
  <si>
    <t>22,211,872</t>
  </si>
  <si>
    <t>9,830</t>
  </si>
  <si>
    <t>37,352</t>
  </si>
  <si>
    <t>10,232,226</t>
  </si>
  <si>
    <t>10,222,417</t>
  </si>
  <si>
    <t>9,809</t>
  </si>
  <si>
    <t>12,079</t>
  </si>
  <si>
    <t>47,532,524</t>
  </si>
  <si>
    <t>699,240,000</t>
  </si>
  <si>
    <t>83,150,400</t>
  </si>
  <si>
    <t>457,860,192</t>
  </si>
  <si>
    <t>84,618,864</t>
  </si>
  <si>
    <t>2,037,515</t>
  </si>
  <si>
    <t>37,844,060</t>
  </si>
  <si>
    <t>23,506,684</t>
  </si>
  <si>
    <t>438,542,176</t>
  </si>
  <si>
    <t>5,638,151</t>
  </si>
  <si>
    <t>72,159,656</t>
  </si>
  <si>
    <t>13,640,184</t>
  </si>
  <si>
    <t>38,662,160</t>
  </si>
  <si>
    <t>20,352,336</t>
  </si>
  <si>
    <t>5,762,670</t>
  </si>
  <si>
    <t>83,953,408</t>
  </si>
  <si>
    <t>60,890,036</t>
  </si>
  <si>
    <t>313,016,736</t>
  </si>
  <si>
    <t>712,730,496</t>
  </si>
  <si>
    <t>7,615,707,136</t>
  </si>
  <si>
    <t>1,468,409,728</t>
  </si>
  <si>
    <t>1,203,977,600</t>
  </si>
  <si>
    <t>3,752,248,320</t>
  </si>
  <si>
    <t>125,477,672</t>
  </si>
  <si>
    <t>105,185,568</t>
  </si>
  <si>
    <t>337,788,224</t>
  </si>
  <si>
    <t>4,028,880,640</t>
  </si>
  <si>
    <t>145,007,552</t>
  </si>
  <si>
    <t>4,025,251,328</t>
  </si>
  <si>
    <t>3,629,334</t>
  </si>
  <si>
    <t>88,003,192</t>
  </si>
  <si>
    <t>23,318</t>
  </si>
  <si>
    <t>482,152,448</t>
  </si>
  <si>
    <t>387,168,864</t>
  </si>
  <si>
    <t>498,139</t>
  </si>
  <si>
    <t>74,206,672</t>
  </si>
  <si>
    <t>73,964,648</t>
  </si>
  <si>
    <t>7,831,604</t>
  </si>
  <si>
    <t>92,995</t>
  </si>
  <si>
    <t>59,552,228</t>
  </si>
  <si>
    <t>434,735,296</t>
  </si>
  <si>
    <t>91,082,600</t>
  </si>
  <si>
    <t>253,275,408</t>
  </si>
  <si>
    <t>8,552,052</t>
  </si>
  <si>
    <t>13,838,782</t>
  </si>
  <si>
    <t>19,659,924</t>
  </si>
  <si>
    <t>392,549,568</t>
  </si>
  <si>
    <t>21,510,164</t>
  </si>
  <si>
    <t>378,936,672</t>
  </si>
  <si>
    <t>13,612,903</t>
  </si>
  <si>
    <t>1,232,007</t>
  </si>
  <si>
    <t>4,512</t>
  </si>
  <si>
    <t>53,621,396</t>
  </si>
  <si>
    <t>50,495,752</t>
  </si>
  <si>
    <t>1,635,313</t>
  </si>
  <si>
    <t>16,469,538</t>
  </si>
  <si>
    <t>15,910,677</t>
  </si>
  <si>
    <t>558,861</t>
  </si>
  <si>
    <t>253,240,064</t>
  </si>
  <si>
    <t>168,244</t>
  </si>
  <si>
    <t>45,272,660</t>
  </si>
  <si>
    <t>489,909,536</t>
  </si>
  <si>
    <t>86,033,088</t>
  </si>
  <si>
    <t>337,895,360</t>
  </si>
  <si>
    <t>7,487,423</t>
  </si>
  <si>
    <t>12,078,720</t>
  </si>
  <si>
    <t>22,685,738</t>
  </si>
  <si>
    <t>422,193,888</t>
  </si>
  <si>
    <t>11,805,759</t>
  </si>
  <si>
    <t>421,419,328</t>
  </si>
  <si>
    <t>774,547</t>
  </si>
  <si>
    <t>9,372,560</t>
  </si>
  <si>
    <t>46,238,692</t>
  </si>
  <si>
    <t>44,506,432</t>
  </si>
  <si>
    <t>66,679</t>
  </si>
  <si>
    <t>7,134,304</t>
  </si>
  <si>
    <t>7,067,718</t>
  </si>
  <si>
    <t>66,586</t>
  </si>
  <si>
    <t>43,462,480</t>
  </si>
  <si>
    <t>211,141,776</t>
  </si>
  <si>
    <t>61,468,980</t>
  </si>
  <si>
    <t>95,720,136</t>
  </si>
  <si>
    <t>2,928,987</t>
  </si>
  <si>
    <t>21,505,650</t>
  </si>
  <si>
    <t>10,671,819</t>
  </si>
  <si>
    <t>198,627,792</t>
  </si>
  <si>
    <t>11,312,960</t>
  </si>
  <si>
    <t>70,116,856</t>
  </si>
  <si>
    <t>128,509,880</t>
  </si>
  <si>
    <t>23,732</t>
  </si>
  <si>
    <t>26,780,666</t>
  </si>
  <si>
    <t>1,412,050</t>
  </si>
  <si>
    <t>20,463,000</t>
  </si>
  <si>
    <t>7,097,264</t>
  </si>
  <si>
    <t>642,330</t>
  </si>
  <si>
    <t>6,453,875</t>
  </si>
  <si>
    <t>6,659,472</t>
  </si>
  <si>
    <t>86,205,072</t>
  </si>
  <si>
    <t>3,308,229</t>
  </si>
  <si>
    <t>67,176</t>
  </si>
  <si>
    <t>67,061</t>
  </si>
  <si>
    <t>66,583</t>
  </si>
  <si>
    <t>63,802</t>
  </si>
  <si>
    <t>7,865,697</t>
  </si>
  <si>
    <t>8,244,127</t>
  </si>
  <si>
    <t>8,891,231</t>
  </si>
  <si>
    <t>6,944</t>
  </si>
  <si>
    <t>-8,304,542</t>
  </si>
  <si>
    <t>5,031,840</t>
  </si>
  <si>
    <t>30,750</t>
  </si>
  <si>
    <t>148,742</t>
  </si>
  <si>
    <t>64,666</t>
  </si>
  <si>
    <t>18,118</t>
  </si>
  <si>
    <t>11,932</t>
  </si>
  <si>
    <t>4,737</t>
  </si>
  <si>
    <t>5,181,428</t>
  </si>
  <si>
    <t>30,176,758</t>
  </si>
  <si>
    <t>10,681,109</t>
  </si>
  <si>
    <t>13,146,043</t>
  </si>
  <si>
    <t>-3,002,419</t>
  </si>
  <si>
    <t>5,883,472</t>
  </si>
  <si>
    <t>962,223</t>
  </si>
  <si>
    <t>26,195,586</t>
  </si>
  <si>
    <t>834,121</t>
  </si>
  <si>
    <t>10,931,286</t>
  </si>
  <si>
    <t>15,253,842</t>
  </si>
  <si>
    <t>10,348</t>
  </si>
  <si>
    <t>5,003,405</t>
  </si>
  <si>
    <t>1,260,646</t>
  </si>
  <si>
    <t>3,720,733</t>
  </si>
  <si>
    <t>268,135</t>
  </si>
  <si>
    <t>76,213</t>
  </si>
  <si>
    <t>191,299</t>
  </si>
  <si>
    <t>486,008</t>
  </si>
  <si>
    <t>12,660,038</t>
  </si>
  <si>
    <t>221,238</t>
  </si>
  <si>
    <t>16,184</t>
  </si>
  <si>
    <t>15,486</t>
  </si>
  <si>
    <t>Ripley Compañía De Financiamiento S.A.</t>
  </si>
  <si>
    <t>RIPLEY COMPAÑÍA DE FINANCIAMIENTO S.A.</t>
  </si>
  <si>
    <t>5,503,309</t>
  </si>
  <si>
    <t>20,891,978</t>
  </si>
  <si>
    <t>-4,598,777</t>
  </si>
  <si>
    <t>8,090,548</t>
  </si>
  <si>
    <t>15,795,649</t>
  </si>
  <si>
    <t>706,985</t>
  </si>
  <si>
    <t>1,030,631</t>
  </si>
  <si>
    <t>15,795,653</t>
  </si>
  <si>
    <t>61,868,748</t>
  </si>
  <si>
    <t>437,142,944</t>
  </si>
  <si>
    <t>31,358,060</t>
  </si>
  <si>
    <t>39,228,684</t>
  </si>
  <si>
    <t>292,243,904</t>
  </si>
  <si>
    <t>8,226,061</t>
  </si>
  <si>
    <t>22,539,082</t>
  </si>
  <si>
    <t>21,066,654</t>
  </si>
  <si>
    <t>386,637,504</t>
  </si>
  <si>
    <t>19,955,228</t>
  </si>
  <si>
    <t>225,093,088</t>
  </si>
  <si>
    <t>161,544,432</t>
  </si>
  <si>
    <t>12,854,885</t>
  </si>
  <si>
    <t>1,231</t>
  </si>
  <si>
    <t>218,558</t>
  </si>
  <si>
    <t>49,639,452</t>
  </si>
  <si>
    <t>20,813,420</t>
  </si>
  <si>
    <t>8,579,480</t>
  </si>
  <si>
    <t>14,417,972</t>
  </si>
  <si>
    <t>6,754,950</t>
  </si>
  <si>
    <t>7,663,022</t>
  </si>
  <si>
    <t>25,451</t>
  </si>
  <si>
    <t>83,862,896</t>
  </si>
  <si>
    <t>426,727,392</t>
  </si>
  <si>
    <t>3,804,194,816</t>
  </si>
  <si>
    <t>682,304,320</t>
  </si>
  <si>
    <t>2,490,309,888</t>
  </si>
  <si>
    <t>125,612,480</t>
  </si>
  <si>
    <t>66,233,100</t>
  </si>
  <si>
    <t>139,193,136</t>
  </si>
  <si>
    <t>81,304,192</t>
  </si>
  <si>
    <t>2,702,932,224</t>
  </si>
  <si>
    <t>34,989,260</t>
  </si>
  <si>
    <t>886,012,992</t>
  </si>
  <si>
    <t>30,123,268</t>
  </si>
  <si>
    <t>188,204,048</t>
  </si>
  <si>
    <t>79,653,112</t>
  </si>
  <si>
    <t>63,643,808</t>
  </si>
  <si>
    <t>508,323,040</t>
  </si>
  <si>
    <t>895,206,976</t>
  </si>
  <si>
    <t>1,086,779,904</t>
  </si>
  <si>
    <t>50,544,348</t>
  </si>
  <si>
    <t>437,064,864</t>
  </si>
  <si>
    <t>35,205,940</t>
  </si>
  <si>
    <t>277,079,136</t>
  </si>
  <si>
    <t>65,831,896</t>
  </si>
  <si>
    <t>3,184,583</t>
  </si>
  <si>
    <t>23,782,728</t>
  </si>
  <si>
    <t>13,881,184</t>
  </si>
  <si>
    <t>253,744,688</t>
  </si>
  <si>
    <t>6,957,722</t>
  </si>
  <si>
    <t>1,713,324</t>
  </si>
  <si>
    <t>43,271,092</t>
  </si>
  <si>
    <t>21,392,834</t>
  </si>
  <si>
    <t>1,345,118</t>
  </si>
  <si>
    <t>48,741</t>
  </si>
  <si>
    <t>110,200,960</t>
  </si>
  <si>
    <t>163,741,680</t>
  </si>
  <si>
    <t>117,488,728</t>
  </si>
  <si>
    <t>1,064,627,456</t>
  </si>
  <si>
    <t>17,881,072</t>
  </si>
  <si>
    <t>896,500,928</t>
  </si>
  <si>
    <t>4,944,837</t>
  </si>
  <si>
    <t>5,181,491</t>
  </si>
  <si>
    <t>75,750,048</t>
  </si>
  <si>
    <t>49,471,128</t>
  </si>
  <si>
    <t>617,128,320</t>
  </si>
  <si>
    <t>11,373,303</t>
  </si>
  <si>
    <t>119,636,880</t>
  </si>
  <si>
    <t>26,884,978</t>
  </si>
  <si>
    <t>69,772,048</t>
  </si>
  <si>
    <t>76,270,384</t>
  </si>
  <si>
    <t>20,154,478</t>
  </si>
  <si>
    <t>70,580,464</t>
  </si>
  <si>
    <t>166,683,056</t>
  </si>
  <si>
    <t>659,237,440</t>
  </si>
  <si>
    <t>171,429,232</t>
  </si>
  <si>
    <t>1,568,275,968</t>
  </si>
  <si>
    <t>331,678,976</t>
  </si>
  <si>
    <t>3,938,320</t>
  </si>
  <si>
    <t>894,777,088</t>
  </si>
  <si>
    <t>118,214,456</t>
  </si>
  <si>
    <t>13,949,585</t>
  </si>
  <si>
    <t>83,479,328</t>
  </si>
  <si>
    <t>36,366,948</t>
  </si>
  <si>
    <t>937,967,744</t>
  </si>
  <si>
    <t>18,323,088</t>
  </si>
  <si>
    <t>129,256,152</t>
  </si>
  <si>
    <t>949,857</t>
  </si>
  <si>
    <t>86,164,144</t>
  </si>
  <si>
    <t>55,534,132</t>
  </si>
  <si>
    <t>20,225,732</t>
  </si>
  <si>
    <t>155,829,664</t>
  </si>
  <si>
    <t>232,457,344</t>
  </si>
  <si>
    <t>506,490,080</t>
  </si>
  <si>
    <t>49,503,492</t>
  </si>
  <si>
    <t>337,469,728</t>
  </si>
  <si>
    <t>178,054,080</t>
  </si>
  <si>
    <t>101,867,224</t>
  </si>
  <si>
    <t>3,742,852</t>
  </si>
  <si>
    <t>1,688,887</t>
  </si>
  <si>
    <t>11,022,440</t>
  </si>
  <si>
    <t>8,968,807</t>
  </si>
  <si>
    <t>285,617,600</t>
  </si>
  <si>
    <t>2,066,268</t>
  </si>
  <si>
    <t>9,711,662</t>
  </si>
  <si>
    <t>8,039,387</t>
  </si>
  <si>
    <t>18,401,116</t>
  </si>
  <si>
    <t>10,569,204</t>
  </si>
  <si>
    <t>82,041</t>
  </si>
  <si>
    <t>5,640,611</t>
  </si>
  <si>
    <t>31,163,340</t>
  </si>
  <si>
    <t>65,063,276</t>
  </si>
  <si>
    <t>894,932,608</t>
  </si>
  <si>
    <t>10,041,369,600</t>
  </si>
  <si>
    <t>1,696,101,504</t>
  </si>
  <si>
    <t>6,999,519,744</t>
  </si>
  <si>
    <t>106,588,520</t>
  </si>
  <si>
    <t>49,543,948</t>
  </si>
  <si>
    <t>557,785,536</t>
  </si>
  <si>
    <t>284,786,496</t>
  </si>
  <si>
    <t>5,932,780,032</t>
  </si>
  <si>
    <t>90,269,432</t>
  </si>
  <si>
    <t>294,306,688</t>
  </si>
  <si>
    <t>688,299,136</t>
  </si>
  <si>
    <t>581,089,024</t>
  </si>
  <si>
    <t>366,844,096</t>
  </si>
  <si>
    <t>219,788,240</t>
  </si>
  <si>
    <t>5,192,004,608</t>
  </si>
  <si>
    <t>387,314</t>
  </si>
  <si>
    <t>5,030</t>
  </si>
  <si>
    <t>15,178</t>
  </si>
  <si>
    <t>3,557</t>
  </si>
  <si>
    <t>33,164</t>
  </si>
  <si>
    <t>11,884</t>
  </si>
  <si>
    <t>539,894,528</t>
  </si>
  <si>
    <t>419,473,248</t>
  </si>
  <si>
    <t>38,538,156</t>
  </si>
  <si>
    <t>85,734,368</t>
  </si>
  <si>
    <t>50,265,484</t>
  </si>
  <si>
    <t>2,153,193,472</t>
  </si>
  <si>
    <t>2,334,614,016</t>
  </si>
  <si>
    <t>2,511,712,256</t>
  </si>
  <si>
    <t>839,834,304</t>
  </si>
  <si>
    <t>4,209,872,896</t>
  </si>
  <si>
    <t>282,660,096</t>
  </si>
  <si>
    <t>2,796,317,696</t>
  </si>
  <si>
    <t>86,401,208</t>
  </si>
  <si>
    <t>60,287,108</t>
  </si>
  <si>
    <t>354,945,952</t>
  </si>
  <si>
    <t>200,940,064</t>
  </si>
  <si>
    <t>2,890,795,776</t>
  </si>
  <si>
    <t>91,862,224</t>
  </si>
  <si>
    <t>1,388,013,568</t>
  </si>
  <si>
    <t>105,931,208</t>
  </si>
  <si>
    <t>411,457,120</t>
  </si>
  <si>
    <t>402,624,352</t>
  </si>
  <si>
    <t>167,670,496</t>
  </si>
  <si>
    <t>517,153,120</t>
  </si>
  <si>
    <t>75,162,984</t>
  </si>
  <si>
    <t>2,204,001,536</t>
  </si>
  <si>
    <t>74,327,720</t>
  </si>
  <si>
    <t>831,547,712</t>
  </si>
  <si>
    <t>140,862,576</t>
  </si>
  <si>
    <t>522,726,976</t>
  </si>
  <si>
    <t>51,866,500</t>
  </si>
  <si>
    <t>8,577,355</t>
  </si>
  <si>
    <t>58,164,260</t>
  </si>
  <si>
    <t>32,851,350</t>
  </si>
  <si>
    <t>571,840,896</t>
  </si>
  <si>
    <t>6,221,143</t>
  </si>
  <si>
    <t>187,332,272</t>
  </si>
  <si>
    <t>23,667,908</t>
  </si>
  <si>
    <t>77,237,352</t>
  </si>
  <si>
    <t>15,742,222</t>
  </si>
  <si>
    <t>388,779</t>
  </si>
  <si>
    <t>38,648,700</t>
  </si>
  <si>
    <t>99,286,936</t>
  </si>
  <si>
    <t>384,791,328</t>
  </si>
  <si>
    <t>717,478,720</t>
  </si>
  <si>
    <t>7,086,789,120</t>
  </si>
  <si>
    <t>819,328,576</t>
  </si>
  <si>
    <t>5,037,628,416</t>
  </si>
  <si>
    <t>224,059,280</t>
  </si>
  <si>
    <t>57,533,648</t>
  </si>
  <si>
    <t>460,885,920</t>
  </si>
  <si>
    <t>207,468,768</t>
  </si>
  <si>
    <t>4,309,709,312</t>
  </si>
  <si>
    <t>62,354,268</t>
  </si>
  <si>
    <t>669,108,864</t>
  </si>
  <si>
    <t>245,355,584</t>
  </si>
  <si>
    <t>400,910,016</t>
  </si>
  <si>
    <t>400,456,736</t>
  </si>
  <si>
    <t>119,166,000</t>
  </si>
  <si>
    <t>1,128,894,592</t>
  </si>
  <si>
    <t>1,685,592,960</t>
  </si>
  <si>
    <t>2,223,140,864</t>
  </si>
  <si>
    <t>923,920,128</t>
  </si>
  <si>
    <t>1,254,624,512</t>
  </si>
  <si>
    <t>145,978,416</t>
  </si>
  <si>
    <t>137,623,824</t>
  </si>
  <si>
    <t>62,924,800</t>
  </si>
  <si>
    <t>49,717,940</t>
  </si>
  <si>
    <t>28,911,328</t>
  </si>
  <si>
    <t>830,798,272</t>
  </si>
  <si>
    <t>12,139,236</t>
  </si>
  <si>
    <t>567,572,032</t>
  </si>
  <si>
    <t>2,399,086</t>
  </si>
  <si>
    <t>102,655,944</t>
  </si>
  <si>
    <t>11,838,946</t>
  </si>
  <si>
    <t>6,528,363</t>
  </si>
  <si>
    <t>137,603,296</t>
  </si>
  <si>
    <t>1,303,791</t>
  </si>
  <si>
    <t>5,162,269</t>
  </si>
  <si>
    <t>1,432,277</t>
  </si>
  <si>
    <t>2,150,156</t>
  </si>
  <si>
    <t>104,825</t>
  </si>
  <si>
    <t>700,177</t>
  </si>
  <si>
    <t>342,686</t>
  </si>
  <si>
    <t>2,294,565</t>
  </si>
  <si>
    <t>66,664</t>
  </si>
  <si>
    <t>1,927,735</t>
  </si>
  <si>
    <t>617,531</t>
  </si>
  <si>
    <t>1,062,629</t>
  </si>
  <si>
    <t>839,177</t>
  </si>
  <si>
    <t>134,035</t>
  </si>
  <si>
    <t>35,697</t>
  </si>
  <si>
    <t>1,262,544</t>
  </si>
  <si>
    <t>183,678,896</t>
  </si>
  <si>
    <t>1,011,909,952</t>
  </si>
  <si>
    <t>201,608,144</t>
  </si>
  <si>
    <t>575,142,272</t>
  </si>
  <si>
    <t>10,444,853</t>
  </si>
  <si>
    <t>15,361,915</t>
  </si>
  <si>
    <t>47,085,360</t>
  </si>
  <si>
    <t>78,755,216</t>
  </si>
  <si>
    <t>659,227,328</t>
  </si>
  <si>
    <t>11,041,499</t>
  </si>
  <si>
    <t>541,907,200</t>
  </si>
  <si>
    <t>103,722,640</t>
  </si>
  <si>
    <t>29,273,310</t>
  </si>
  <si>
    <t>13,283,179</t>
  </si>
  <si>
    <t>27,405,884</t>
  </si>
  <si>
    <t>5,585,463</t>
  </si>
  <si>
    <t>542,150,912</t>
  </si>
  <si>
    <t>131,992,656</t>
  </si>
  <si>
    <t>616,503,040</t>
  </si>
  <si>
    <t>68,910,640</t>
  </si>
  <si>
    <t>378,623,424</t>
  </si>
  <si>
    <t>5,549,333</t>
  </si>
  <si>
    <t>13,384,173</t>
  </si>
  <si>
    <t>25,414,064</t>
  </si>
  <si>
    <t>50,378,052</t>
  </si>
  <si>
    <t>422,154,528</t>
  </si>
  <si>
    <t>16,352,677</t>
  </si>
  <si>
    <t>396,634,208</t>
  </si>
  <si>
    <t>80,880,696</t>
  </si>
  <si>
    <t>12,355,578</t>
  </si>
  <si>
    <t>11,772,304</t>
  </si>
  <si>
    <t>11,842,824</t>
  </si>
  <si>
    <t>1,628,391</t>
  </si>
  <si>
    <t>365,152,224</t>
  </si>
  <si>
    <t>61,337,144</t>
  </si>
  <si>
    <t>393,349,856</t>
  </si>
  <si>
    <t>56,330,336</t>
  </si>
  <si>
    <t>256,118,672</t>
  </si>
  <si>
    <t>4,494,295</t>
  </si>
  <si>
    <t>6,204,234</t>
  </si>
  <si>
    <t>29,088,226</t>
  </si>
  <si>
    <t>29,762,276</t>
  </si>
  <si>
    <t>264,630,304</t>
  </si>
  <si>
    <t>6,118,165</t>
  </si>
  <si>
    <t>201,796,016</t>
  </si>
  <si>
    <t>4,023,608</t>
  </si>
  <si>
    <t>48,884,356</t>
  </si>
  <si>
    <t>31,914,014</t>
  </si>
  <si>
    <t>21,287,334</t>
  </si>
  <si>
    <t>33,563,056</t>
  </si>
  <si>
    <t>1,370,794</t>
  </si>
  <si>
    <t>221,184,816</t>
  </si>
  <si>
    <t>7,375,566</t>
  </si>
  <si>
    <t>33,625,828</t>
  </si>
  <si>
    <t>25,221,756</t>
  </si>
  <si>
    <t>730,786</t>
  </si>
  <si>
    <t>960,855</t>
  </si>
  <si>
    <t>1,723,182</t>
  </si>
  <si>
    <t>18,846,760</t>
  </si>
  <si>
    <t>423,395</t>
  </si>
  <si>
    <t>9,232,270</t>
  </si>
  <si>
    <t>1,086,966</t>
  </si>
  <si>
    <t>2,261,855</t>
  </si>
  <si>
    <t>2,829,693</t>
  </si>
  <si>
    <t>1,676,619</t>
  </si>
  <si>
    <t>3,972,968</t>
  </si>
  <si>
    <t>412,690</t>
  </si>
  <si>
    <t>20,836,098</t>
  </si>
  <si>
    <t>7,256,915</t>
  </si>
  <si>
    <t>35,945,728</t>
  </si>
  <si>
    <t>12,424,496</t>
  </si>
  <si>
    <t>10,848,665</t>
  </si>
  <si>
    <t>4,377,052</t>
  </si>
  <si>
    <t>982,674</t>
  </si>
  <si>
    <t>2,536,648</t>
  </si>
  <si>
    <t>2,559,606</t>
  </si>
  <si>
    <t>29,990,802</t>
  </si>
  <si>
    <t>428,509</t>
  </si>
  <si>
    <t>29,560,978</t>
  </si>
  <si>
    <t>4,825,963</t>
  </si>
  <si>
    <t>3,312,105</t>
  </si>
  <si>
    <t>3,311,648</t>
  </si>
  <si>
    <t>1,831,597</t>
  </si>
  <si>
    <t>9,014,114</t>
  </si>
  <si>
    <t>2,732,064</t>
  </si>
  <si>
    <t>13,276,211</t>
  </si>
  <si>
    <t>10,135,611</t>
  </si>
  <si>
    <t>152,785</t>
  </si>
  <si>
    <t>1,214,409</t>
  </si>
  <si>
    <t>959,976</t>
  </si>
  <si>
    <t>7,889,356</t>
  </si>
  <si>
    <t>203,419</t>
  </si>
  <si>
    <t>6,840,056</t>
  </si>
  <si>
    <t>79,916</t>
  </si>
  <si>
    <t>1,374,604</t>
  </si>
  <si>
    <t>2,296,324</t>
  </si>
  <si>
    <t>2,113,392</t>
  </si>
  <si>
    <t>1,839,577</t>
  </si>
  <si>
    <t>73,946</t>
  </si>
  <si>
    <t>8,222,088</t>
  </si>
  <si>
    <t>2,217,566</t>
  </si>
  <si>
    <t>12,686,814</t>
  </si>
  <si>
    <t>614,984</t>
  </si>
  <si>
    <t>4,683,240</t>
  </si>
  <si>
    <t>4,659,146</t>
  </si>
  <si>
    <t>93,322</t>
  </si>
  <si>
    <t>1,231,676</t>
  </si>
  <si>
    <t>1,041,294</t>
  </si>
  <si>
    <t>8,864,461</t>
  </si>
  <si>
    <t>125,278</t>
  </si>
  <si>
    <t>7,245,299</t>
  </si>
  <si>
    <t>403,699</t>
  </si>
  <si>
    <t>1,633,482</t>
  </si>
  <si>
    <t>1,480,626</t>
  </si>
  <si>
    <t>1,045,313</t>
  </si>
  <si>
    <t>714,872</t>
  </si>
  <si>
    <t>3,968,368</t>
  </si>
  <si>
    <t>3,358,226</t>
  </si>
  <si>
    <t>20,191,100</t>
  </si>
  <si>
    <t>1,741,455</t>
  </si>
  <si>
    <t>14,076,528</t>
  </si>
  <si>
    <t>335,723</t>
  </si>
  <si>
    <t>44,648</t>
  </si>
  <si>
    <t>1,250,230</t>
  </si>
  <si>
    <t>1,358,535</t>
  </si>
  <si>
    <t>9,598,573</t>
  </si>
  <si>
    <t>172,133</t>
  </si>
  <si>
    <t>2,452,527</t>
  </si>
  <si>
    <t>759,495</t>
  </si>
  <si>
    <t>1,619,464</t>
  </si>
  <si>
    <t>4,098,852</t>
  </si>
  <si>
    <t>902,653</t>
  </si>
  <si>
    <t>2,390,827</t>
  </si>
  <si>
    <t>512,040</t>
  </si>
  <si>
    <t>11,173,661</t>
  </si>
  <si>
    <t>39,215,560</t>
  </si>
  <si>
    <t>265,161,248</t>
  </si>
  <si>
    <t>38,154,324</t>
  </si>
  <si>
    <t>157,977,888</t>
  </si>
  <si>
    <t>21,718,226</t>
  </si>
  <si>
    <t>1,167,511</t>
  </si>
  <si>
    <t>16,533,342</t>
  </si>
  <si>
    <t>18,183,862</t>
  </si>
  <si>
    <t>164,394,800</t>
  </si>
  <si>
    <t>3,796,580</t>
  </si>
  <si>
    <t>70,945,768</t>
  </si>
  <si>
    <t>17,852,268</t>
  </si>
  <si>
    <t>25,123,658</t>
  </si>
  <si>
    <t>47,083,384</t>
  </si>
  <si>
    <t>19,105,222</t>
  </si>
  <si>
    <t>32,387,010</t>
  </si>
  <si>
    <t>2,092,757</t>
  </si>
  <si>
    <t>123,498,120</t>
  </si>
  <si>
    <t>5,424,707</t>
  </si>
  <si>
    <t>35,298,104</t>
  </si>
  <si>
    <t>225,030</t>
  </si>
  <si>
    <t>25,985,290</t>
  </si>
  <si>
    <t>1,331,146</t>
  </si>
  <si>
    <t>386,944</t>
  </si>
  <si>
    <t>1,525,959</t>
  </si>
  <si>
    <t>2,349,299</t>
  </si>
  <si>
    <t>21,402,952</t>
  </si>
  <si>
    <t>122,659</t>
  </si>
  <si>
    <t>21,402,954</t>
  </si>
  <si>
    <t>2,996,816</t>
  </si>
  <si>
    <t>5,859,446</t>
  </si>
  <si>
    <t>3,437,088</t>
  </si>
  <si>
    <t>22,496,256</t>
  </si>
  <si>
    <t>3,993,311</t>
  </si>
  <si>
    <t>11,822,736</t>
  </si>
  <si>
    <t>3,179,533</t>
  </si>
  <si>
    <t>2,042,582</t>
  </si>
  <si>
    <t>2,293,799</t>
  </si>
  <si>
    <t>243,068</t>
  </si>
  <si>
    <t>1,131,522</t>
  </si>
  <si>
    <t>761,420</t>
  </si>
  <si>
    <t>9,545,496</t>
  </si>
  <si>
    <t>119,208</t>
  </si>
  <si>
    <t>9,240,558</t>
  </si>
  <si>
    <t>1,560,997</t>
  </si>
  <si>
    <t>119,723</t>
  </si>
  <si>
    <t>242,523</t>
  </si>
  <si>
    <t>1,800,059</t>
  </si>
  <si>
    <t>4,873,388</t>
  </si>
  <si>
    <t>13,771,196</t>
  </si>
  <si>
    <t>2,690,865</t>
  </si>
  <si>
    <t>3,957,767</t>
  </si>
  <si>
    <t>1,947,288</t>
  </si>
  <si>
    <t>155,319</t>
  </si>
  <si>
    <t>1,406,902</t>
  </si>
  <si>
    <t>823,401</t>
  </si>
  <si>
    <t>9,448,508</t>
  </si>
  <si>
    <t>2,641,785</t>
  </si>
  <si>
    <t>1,672,700</t>
  </si>
  <si>
    <t>501,353</t>
  </si>
  <si>
    <t>169,331</t>
  </si>
  <si>
    <t>308,537</t>
  </si>
  <si>
    <t>150,742</t>
  </si>
  <si>
    <t>3,498,488</t>
  </si>
  <si>
    <t>11,847,436</t>
  </si>
  <si>
    <t>63,507,524</t>
  </si>
  <si>
    <t>2,011,971</t>
  </si>
  <si>
    <t>45,479,944</t>
  </si>
  <si>
    <t>2,514,120</t>
  </si>
  <si>
    <t>1,274,451</t>
  </si>
  <si>
    <t>3,619,216</t>
  </si>
  <si>
    <t>4,901,570</t>
  </si>
  <si>
    <t>47,611,672</t>
  </si>
  <si>
    <t>752,570</t>
  </si>
  <si>
    <t>30,336,828</t>
  </si>
  <si>
    <t>7,072,399</t>
  </si>
  <si>
    <t>1,739,800</t>
  </si>
  <si>
    <t>1,314,043</t>
  </si>
  <si>
    <t>831,692</t>
  </si>
  <si>
    <t>44,648,252</t>
  </si>
  <si>
    <t>8,777,314</t>
  </si>
  <si>
    <t>35,817,788</t>
  </si>
  <si>
    <t>3,070,412</t>
  </si>
  <si>
    <t>59,468</t>
  </si>
  <si>
    <t>22,127,968</t>
  </si>
  <si>
    <t>770,928</t>
  </si>
  <si>
    <t>1,342,641</t>
  </si>
  <si>
    <t>2,797,619</t>
  </si>
  <si>
    <t>21,163,680</t>
  </si>
  <si>
    <t>857,330</t>
  </si>
  <si>
    <t>21,163,678</t>
  </si>
  <si>
    <t>3,289,756</t>
  </si>
  <si>
    <t>520,134</t>
  </si>
  <si>
    <t>401,375</t>
  </si>
  <si>
    <t>21,726,594</t>
  </si>
  <si>
    <t>35,603,084</t>
  </si>
  <si>
    <t>104,260,408</t>
  </si>
  <si>
    <t>27,301,090</t>
  </si>
  <si>
    <t>30,552,014</t>
  </si>
  <si>
    <t>3,194,604</t>
  </si>
  <si>
    <t>12,910,388</t>
  </si>
  <si>
    <t>7,117,356</t>
  </si>
  <si>
    <t>87,996,736</t>
  </si>
  <si>
    <t>2,622,314</t>
  </si>
  <si>
    <t>86,513,128</t>
  </si>
  <si>
    <t>18,118,678</t>
  </si>
  <si>
    <t>2,069,856</t>
  </si>
  <si>
    <t>1,969,270</t>
  </si>
  <si>
    <t>1,057,064</t>
  </si>
  <si>
    <t>210,114</t>
  </si>
  <si>
    <t>29,284,836</t>
  </si>
  <si>
    <t>12,060,075</t>
  </si>
  <si>
    <t>30,154,968</t>
  </si>
  <si>
    <t>4,084,516</t>
  </si>
  <si>
    <t>6,556,117</t>
  </si>
  <si>
    <t>6,232,539</t>
  </si>
  <si>
    <t>1,157,586</t>
  </si>
  <si>
    <t>2,088,039</t>
  </si>
  <si>
    <t>1,866,845</t>
  </si>
  <si>
    <t>21,382,716</t>
  </si>
  <si>
    <t>339,969</t>
  </si>
  <si>
    <t>3,906,901</t>
  </si>
  <si>
    <t>766,254</t>
  </si>
  <si>
    <t>104,529</t>
  </si>
  <si>
    <t>6,451,588</t>
  </si>
  <si>
    <t>2,057,162</t>
  </si>
  <si>
    <t>9,676,808</t>
  </si>
  <si>
    <t>2,034,378</t>
  </si>
  <si>
    <t>4,719,987</t>
  </si>
  <si>
    <t>498,659</t>
  </si>
  <si>
    <t>739,340</t>
  </si>
  <si>
    <t>708,431</t>
  </si>
  <si>
    <t>7,123,939</t>
  </si>
  <si>
    <t>62,204</t>
  </si>
  <si>
    <t>23,801</t>
  </si>
  <si>
    <t>7,066,446</t>
  </si>
  <si>
    <t>1,095,065</t>
  </si>
  <si>
    <t>119,220</t>
  </si>
  <si>
    <t>514,134</t>
  </si>
  <si>
    <t>4,205,853</t>
  </si>
  <si>
    <t>129,220,376</t>
  </si>
  <si>
    <t>796,224,832</t>
  </si>
  <si>
    <t>223,508,416</t>
  </si>
  <si>
    <t>362,723,104</t>
  </si>
  <si>
    <t>21,910,762</t>
  </si>
  <si>
    <t>12,229,614</t>
  </si>
  <si>
    <t>36,098,380</t>
  </si>
  <si>
    <t>62,252,468</t>
  </si>
  <si>
    <t>506,669,728</t>
  </si>
  <si>
    <t>11,119,973</t>
  </si>
  <si>
    <t>455,329,152</t>
  </si>
  <si>
    <t>86,429,016</t>
  </si>
  <si>
    <t>20,555,984</t>
  </si>
  <si>
    <t>16,917,168</t>
  </si>
  <si>
    <t>10,015,713</t>
  </si>
  <si>
    <t>351,955,360</t>
  </si>
  <si>
    <t>48,095,484</t>
  </si>
  <si>
    <t>156,561,088</t>
  </si>
  <si>
    <t>77,262,368</t>
  </si>
  <si>
    <t>25,318,934</t>
  </si>
  <si>
    <t>5,600,126</t>
  </si>
  <si>
    <t>11,336,867</t>
  </si>
  <si>
    <t>10,619,971</t>
  </si>
  <si>
    <t>133,611,616</t>
  </si>
  <si>
    <t>2,003,519</t>
  </si>
  <si>
    <t>128,369,736</t>
  </si>
  <si>
    <t>22,699,498</t>
  </si>
  <si>
    <t>1,001,868</t>
  </si>
  <si>
    <t>1,309,801</t>
  </si>
  <si>
    <t>24,009,132</t>
  </si>
  <si>
    <t>1,992,418</t>
  </si>
  <si>
    <t>6,132,956</t>
  </si>
  <si>
    <t>1,013,675</t>
  </si>
  <si>
    <t>2,062,464</t>
  </si>
  <si>
    <t>715,794</t>
  </si>
  <si>
    <t>131,272</t>
  </si>
  <si>
    <t>1,011,115</t>
  </si>
  <si>
    <t>410,591</t>
  </si>
  <si>
    <t>4,608,982</t>
  </si>
  <si>
    <t>133,816</t>
  </si>
  <si>
    <t>939,858</t>
  </si>
  <si>
    <t>106,115</t>
  </si>
  <si>
    <t>1,953,259</t>
  </si>
  <si>
    <t>3,337,373</t>
  </si>
  <si>
    <t>16,140,485</t>
  </si>
  <si>
    <t>1,894,431</t>
  </si>
  <si>
    <t>8,606,499</t>
  </si>
  <si>
    <t>1,889,346</t>
  </si>
  <si>
    <t>86,755</t>
  </si>
  <si>
    <t>1,477,454</t>
  </si>
  <si>
    <t>876,650</t>
  </si>
  <si>
    <t>6,197,661</t>
  </si>
  <si>
    <t>105,173</t>
  </si>
  <si>
    <t>708,243</t>
  </si>
  <si>
    <t>2,601,838</t>
  </si>
  <si>
    <t>1,087,911</t>
  </si>
  <si>
    <t>1,045,094</t>
  </si>
  <si>
    <t>110,703</t>
  </si>
  <si>
    <t>2,815,752</t>
  </si>
  <si>
    <t>121,829</t>
  </si>
  <si>
    <t>5,668,917</t>
  </si>
  <si>
    <t>20,129,582</t>
  </si>
  <si>
    <t>33,961,424</t>
  </si>
  <si>
    <t>9,247,653</t>
  </si>
  <si>
    <t>2,914,236</t>
  </si>
  <si>
    <t>2,520,339</t>
  </si>
  <si>
    <t>948,647</t>
  </si>
  <si>
    <t>24,777,856</t>
  </si>
  <si>
    <t>966,658</t>
  </si>
  <si>
    <t>24,003,068</t>
  </si>
  <si>
    <t>4,662,397</t>
  </si>
  <si>
    <t>452,020</t>
  </si>
  <si>
    <t>429,023</t>
  </si>
  <si>
    <t>1,275,461</t>
  </si>
  <si>
    <t>7,972,192</t>
  </si>
  <si>
    <t>8,757,930</t>
  </si>
  <si>
    <t>26,704,830</t>
  </si>
  <si>
    <t>16,266,733</t>
  </si>
  <si>
    <t>760,453</t>
  </si>
  <si>
    <t>485,567</t>
  </si>
  <si>
    <t>2,016,641</t>
  </si>
  <si>
    <t>1,350,943</t>
  </si>
  <si>
    <t>13,503,614</t>
  </si>
  <si>
    <t>370,849</t>
  </si>
  <si>
    <t>1,287,265</t>
  </si>
  <si>
    <t>2,681,586</t>
  </si>
  <si>
    <t>2,047,924</t>
  </si>
  <si>
    <t>4,037,281</t>
  </si>
  <si>
    <t>372,172</t>
  </si>
  <si>
    <t>4,344,033</t>
  </si>
  <si>
    <t>273,673</t>
  </si>
  <si>
    <t>11,649,027</t>
  </si>
  <si>
    <t>4,583,108</t>
  </si>
  <si>
    <t>24,176,120</t>
  </si>
  <si>
    <t>16,730,306</t>
  </si>
  <si>
    <t>1,969,279</t>
  </si>
  <si>
    <t>242,005</t>
  </si>
  <si>
    <t>1,226,241</t>
  </si>
  <si>
    <t>1,807,324</t>
  </si>
  <si>
    <t>12,891,601</t>
  </si>
  <si>
    <t>482,095</t>
  </si>
  <si>
    <t>12,891,603</t>
  </si>
  <si>
    <t>2,259,957</t>
  </si>
  <si>
    <t>1,442,291</t>
  </si>
  <si>
    <t>287,745</t>
  </si>
  <si>
    <t>16,442,560</t>
  </si>
  <si>
    <t>9,023,261</t>
  </si>
  <si>
    <t>56,373,316</t>
  </si>
  <si>
    <t>5,461,133</t>
  </si>
  <si>
    <t>37,358,748</t>
  </si>
  <si>
    <t>1,195,626</t>
  </si>
  <si>
    <t>2,589,726</t>
  </si>
  <si>
    <t>1,940,605</t>
  </si>
  <si>
    <t>45,071,764</t>
  </si>
  <si>
    <t>348,088</t>
  </si>
  <si>
    <t>1,407,860</t>
  </si>
  <si>
    <t>2,095,103</t>
  </si>
  <si>
    <t>4,704,477</t>
  </si>
  <si>
    <t>2,720,651</t>
  </si>
  <si>
    <t>29,014</t>
  </si>
  <si>
    <t>24,896</t>
  </si>
  <si>
    <t>37,333,852</t>
  </si>
  <si>
    <t>6,518,403</t>
  </si>
  <si>
    <t>34,740,728</t>
  </si>
  <si>
    <t>26,192,824</t>
  </si>
  <si>
    <t>249,844</t>
  </si>
  <si>
    <t>414,374</t>
  </si>
  <si>
    <t>24,235,440</t>
  </si>
  <si>
    <t>297,513</t>
  </si>
  <si>
    <t>2,814,652</t>
  </si>
  <si>
    <t>3,262,404</t>
  </si>
  <si>
    <t>53,503</t>
  </si>
  <si>
    <t>26,127,894</t>
  </si>
  <si>
    <t>239,518,496</t>
  </si>
  <si>
    <t>26,223,990</t>
  </si>
  <si>
    <t>711,942</t>
  </si>
  <si>
    <t>133,721,216</t>
  </si>
  <si>
    <t>38,696,572</t>
  </si>
  <si>
    <t>2,271,603</t>
  </si>
  <si>
    <t>13,585,483</t>
  </si>
  <si>
    <t>13,481,838</t>
  </si>
  <si>
    <t>136,468,784</t>
  </si>
  <si>
    <t>1,586,229</t>
  </si>
  <si>
    <t>2,477,223</t>
  </si>
  <si>
    <t>3,434,448</t>
  </si>
  <si>
    <t>20,232,562</t>
  </si>
  <si>
    <t>12,362,863</t>
  </si>
  <si>
    <t>8,837,732</t>
  </si>
  <si>
    <t>1,367,944</t>
  </si>
  <si>
    <t>123,515,536</t>
  </si>
  <si>
    <t>7,314,457</t>
  </si>
  <si>
    <t>48,629,148</t>
  </si>
  <si>
    <t>6,491,103</t>
  </si>
  <si>
    <t>986,538</t>
  </si>
  <si>
    <t>30,718,360</t>
  </si>
  <si>
    <t>1,791,225</t>
  </si>
  <si>
    <t>358,444</t>
  </si>
  <si>
    <t>3,757,005</t>
  </si>
  <si>
    <t>1,492,251</t>
  </si>
  <si>
    <t>36,194,468</t>
  </si>
  <si>
    <t>347,690</t>
  </si>
  <si>
    <t>724,579</t>
  </si>
  <si>
    <t>238,158</t>
  </si>
  <si>
    <t>4,137,480</t>
  </si>
  <si>
    <t>3,850,923</t>
  </si>
  <si>
    <t>524,041</t>
  </si>
  <si>
    <t>495,034</t>
  </si>
  <si>
    <t>82,755</t>
  </si>
  <si>
    <t>30,140,572</t>
  </si>
  <si>
    <t>83,219,936</t>
  </si>
  <si>
    <t>987,986,496</t>
  </si>
  <si>
    <t>59,372,512</t>
  </si>
  <si>
    <t>818,788,160</t>
  </si>
  <si>
    <t>218,986</t>
  </si>
  <si>
    <t>7,128,970</t>
  </si>
  <si>
    <t>58,441,328</t>
  </si>
  <si>
    <t>56,304,232</t>
  </si>
  <si>
    <t>682,416,704</t>
  </si>
  <si>
    <t>4,633,250</t>
  </si>
  <si>
    <t>267,071,392</t>
  </si>
  <si>
    <t>90,530,160</t>
  </si>
  <si>
    <t>175,359,664</t>
  </si>
  <si>
    <t>78,729,680</t>
  </si>
  <si>
    <t>269,874,016</t>
  </si>
  <si>
    <t>6,131,759</t>
  </si>
  <si>
    <t>542,782,400</t>
  </si>
  <si>
    <t>37,150,468</t>
  </si>
  <si>
    <t>502,069,472</t>
  </si>
  <si>
    <t>51,409,120</t>
  </si>
  <si>
    <t>399,267,200</t>
  </si>
  <si>
    <t>3,735,085</t>
  </si>
  <si>
    <t>24,686,662</t>
  </si>
  <si>
    <t>29,253,618</t>
  </si>
  <si>
    <t>343,772,032</t>
  </si>
  <si>
    <t>4,344,644</t>
  </si>
  <si>
    <t>75,261,472</t>
  </si>
  <si>
    <t>44,526,080</t>
  </si>
  <si>
    <t>58,701,176</t>
  </si>
  <si>
    <t>14,311,991</t>
  </si>
  <si>
    <t>111,766,560</t>
  </si>
  <si>
    <t>2,338,224</t>
  </si>
  <si>
    <t>285,162,400</t>
  </si>
  <si>
    <t>23,492,986</t>
  </si>
  <si>
    <t>256,799,808</t>
  </si>
  <si>
    <t>39,069,148</t>
  </si>
  <si>
    <t>8,865,256</t>
  </si>
  <si>
    <t>168,739,872</t>
  </si>
  <si>
    <t>12,542,533</t>
  </si>
  <si>
    <t>2,049,143</t>
  </si>
  <si>
    <t>14,078,305</t>
  </si>
  <si>
    <t>10,909,352</t>
  </si>
  <si>
    <t>158,988,976</t>
  </si>
  <si>
    <t>1,608,143</t>
  </si>
  <si>
    <t>3,448,806</t>
  </si>
  <si>
    <t>3,953,857</t>
  </si>
  <si>
    <t>15,736,395</t>
  </si>
  <si>
    <t>8,513,692</t>
  </si>
  <si>
    <t>9,420,558</t>
  </si>
  <si>
    <t>2,685,638</t>
  </si>
  <si>
    <t>17,318,820</t>
  </si>
  <si>
    <t>148,735,408</t>
  </si>
  <si>
    <t>269,821,024</t>
  </si>
  <si>
    <t>2,382,180,608</t>
  </si>
  <si>
    <t>493,157,632</t>
  </si>
  <si>
    <t>1,479,295,104</t>
  </si>
  <si>
    <t>100,578,008</t>
  </si>
  <si>
    <t>14,938,699</t>
  </si>
  <si>
    <t>130,963,016</t>
  </si>
  <si>
    <t>59,340,680</t>
  </si>
  <si>
    <t>1,757,124,864</t>
  </si>
  <si>
    <t>20,449,662</t>
  </si>
  <si>
    <t>366,104,224</t>
  </si>
  <si>
    <t>2,518,824</t>
  </si>
  <si>
    <t>130,630,688</t>
  </si>
  <si>
    <t>100,323,848</t>
  </si>
  <si>
    <t>14,856,386</t>
  </si>
  <si>
    <t>153,362,944</t>
  </si>
  <si>
    <t>314,828,864</t>
  </si>
  <si>
    <t>1,011,103,296</t>
  </si>
  <si>
    <t>4,446,139</t>
  </si>
  <si>
    <t>12,869,441</t>
  </si>
  <si>
    <t>831,680</t>
  </si>
  <si>
    <t>6,042,188</t>
  </si>
  <si>
    <t>246,902</t>
  </si>
  <si>
    <t>1,945,817</t>
  </si>
  <si>
    <t>671,266</t>
  </si>
  <si>
    <t>8,855,786</t>
  </si>
  <si>
    <t>274,827</t>
  </si>
  <si>
    <t>8,445,128</t>
  </si>
  <si>
    <t>1,923,836</t>
  </si>
  <si>
    <t>1,258,666</t>
  </si>
  <si>
    <t>1,063,953</t>
  </si>
  <si>
    <t>531,286</t>
  </si>
  <si>
    <t>103,222</t>
  </si>
  <si>
    <t>5,407,681</t>
  </si>
  <si>
    <t>18,333,160</t>
  </si>
  <si>
    <t>130,681,134</t>
  </si>
  <si>
    <t>2,718</t>
  </si>
  <si>
    <t>102,429,276</t>
  </si>
  <si>
    <t>528,321</t>
  </si>
  <si>
    <t>1,997,537</t>
  </si>
  <si>
    <t>8,802,572</t>
  </si>
  <si>
    <t>3,486,685</t>
  </si>
  <si>
    <t>78,421,900</t>
  </si>
  <si>
    <t>4,324,130</t>
  </si>
  <si>
    <t>22,787,948</t>
  </si>
  <si>
    <t>394,098</t>
  </si>
  <si>
    <t>54,698,448</t>
  </si>
  <si>
    <t>541,408</t>
  </si>
  <si>
    <t>10,115,667</t>
  </si>
  <si>
    <t>2,103,642</t>
  </si>
  <si>
    <t>53,175</t>
  </si>
  <si>
    <t>7,688,022</t>
  </si>
  <si>
    <t>38,606</t>
  </si>
  <si>
    <t>4,101,275</t>
  </si>
  <si>
    <t>544,302</t>
  </si>
  <si>
    <t>3,525,404</t>
  </si>
  <si>
    <t>96,451,376</t>
  </si>
  <si>
    <t>19,541,518</t>
  </si>
  <si>
    <t>27,395,832</t>
  </si>
  <si>
    <t>45,669,528</t>
  </si>
  <si>
    <t>7,811</t>
  </si>
  <si>
    <t>4,672</t>
  </si>
  <si>
    <t>7,258</t>
  </si>
  <si>
    <t>1,224</t>
  </si>
  <si>
    <t>200,561,478</t>
  </si>
  <si>
    <t>2,525,228,471</t>
  </si>
  <si>
    <t>38,755</t>
  </si>
  <si>
    <t>9,399,100</t>
  </si>
  <si>
    <t>2,160,725,634</t>
  </si>
  <si>
    <t>19,592,144</t>
  </si>
  <si>
    <t>24,720,565</t>
  </si>
  <si>
    <t>104,297,776</t>
  </si>
  <si>
    <t>35,779,189</t>
  </si>
  <si>
    <t>1,215,675,607</t>
  </si>
  <si>
    <t>30,513,938</t>
  </si>
  <si>
    <t>897,531,008</t>
  </si>
  <si>
    <t>228,907,168</t>
  </si>
  <si>
    <t>89,236,520</t>
  </si>
  <si>
    <t>110,399,208</t>
  </si>
  <si>
    <t>71,279,920</t>
  </si>
  <si>
    <t>28,749,670</t>
  </si>
  <si>
    <t>8,574,763</t>
  </si>
  <si>
    <t>10,704,581</t>
  </si>
  <si>
    <t>2,916,140</t>
  </si>
  <si>
    <t>7,067,142</t>
  </si>
  <si>
    <t>721,299</t>
  </si>
  <si>
    <t>2,106,079,744</t>
  </si>
  <si>
    <t>465,513,824</t>
  </si>
  <si>
    <t>876,183,808</t>
  </si>
  <si>
    <t>525,816,960</t>
  </si>
  <si>
    <t>800,252</t>
  </si>
  <si>
    <t>656,564</t>
  </si>
  <si>
    <t>784,004</t>
  </si>
  <si>
    <t>646,087</t>
  </si>
  <si>
    <t>121,856</t>
  </si>
  <si>
    <t>12,169</t>
  </si>
  <si>
    <t>17,207,604</t>
  </si>
  <si>
    <t>141,348,612</t>
  </si>
  <si>
    <t>7,602</t>
  </si>
  <si>
    <t>104,828,963</t>
  </si>
  <si>
    <t>738,985</t>
  </si>
  <si>
    <t>401,580</t>
  </si>
  <si>
    <t>7,930,231</t>
  </si>
  <si>
    <t>7,136,575</t>
  </si>
  <si>
    <t>83,479,768</t>
  </si>
  <si>
    <t>4,673,220</t>
  </si>
  <si>
    <t>9,107,604</t>
  </si>
  <si>
    <t>9,653,877</t>
  </si>
  <si>
    <t>64,426,572</t>
  </si>
  <si>
    <t>291,715</t>
  </si>
  <si>
    <t>14,528,466</t>
  </si>
  <si>
    <t>905,900</t>
  </si>
  <si>
    <t>2,070,817</t>
  </si>
  <si>
    <t>698,533</t>
  </si>
  <si>
    <t>38,088</t>
  </si>
  <si>
    <t>5,609,958</t>
  </si>
  <si>
    <t>557,470</t>
  </si>
  <si>
    <t>782,118</t>
  </si>
  <si>
    <t>4,261,219</t>
  </si>
  <si>
    <t>9,151</t>
  </si>
  <si>
    <t>103,399,864</t>
  </si>
  <si>
    <t>11,622,227</t>
  </si>
  <si>
    <t>8,087,200</t>
  </si>
  <si>
    <t>83,545,440</t>
  </si>
  <si>
    <t>15,515</t>
  </si>
  <si>
    <t>11,716</t>
  </si>
  <si>
    <t>14,934</t>
  </si>
  <si>
    <t>5,633,154</t>
  </si>
  <si>
    <t>23,461,248</t>
  </si>
  <si>
    <t>14,766,634</t>
  </si>
  <si>
    <t>-1,005,553</t>
  </si>
  <si>
    <t>1,959,217</t>
  </si>
  <si>
    <t>237,808</t>
  </si>
  <si>
    <t>12,427,977</t>
  </si>
  <si>
    <t>3,339,150</t>
  </si>
  <si>
    <t>10,710,151</t>
  </si>
  <si>
    <t>12,448</t>
  </si>
  <si>
    <t>102,948</t>
  </si>
  <si>
    <t>1,602,430</t>
  </si>
  <si>
    <t>1,241,586</t>
  </si>
  <si>
    <t>683,452</t>
  </si>
  <si>
    <t>20,757</t>
  </si>
  <si>
    <t>157,286</t>
  </si>
  <si>
    <t>5,708,026</t>
  </si>
  <si>
    <t>5,389,050</t>
  </si>
  <si>
    <t>23,835</t>
  </si>
  <si>
    <t>282,693</t>
  </si>
  <si>
    <t>14,671,347</t>
  </si>
  <si>
    <t>526,884</t>
  </si>
  <si>
    <t>13,769,122</t>
  </si>
  <si>
    <t>363,256</t>
  </si>
  <si>
    <t>1,602</t>
  </si>
  <si>
    <t>7,700,071</t>
  </si>
  <si>
    <t>51,371,512</t>
  </si>
  <si>
    <t>42,297,765</t>
  </si>
  <si>
    <t>84,856</t>
  </si>
  <si>
    <t>243,748</t>
  </si>
  <si>
    <t>3,341,275</t>
  </si>
  <si>
    <t>502,511</t>
  </si>
  <si>
    <t>23,111,088</t>
  </si>
  <si>
    <t>1,058,290</t>
  </si>
  <si>
    <t>15,635,778</t>
  </si>
  <si>
    <t>2,708,181</t>
  </si>
  <si>
    <t>4,767,129</t>
  </si>
  <si>
    <t>2,941,143</t>
  </si>
  <si>
    <t>1,565,686</t>
  </si>
  <si>
    <t>550,597</t>
  </si>
  <si>
    <t>574,241</t>
  </si>
  <si>
    <t>1,102,987</t>
  </si>
  <si>
    <t>120,306</t>
  </si>
  <si>
    <t>636,402</t>
  </si>
  <si>
    <t>346,278</t>
  </si>
  <si>
    <t>40,910,956</t>
  </si>
  <si>
    <t>19,413,486</t>
  </si>
  <si>
    <t>15,720,745</t>
  </si>
  <si>
    <t>4,365,550</t>
  </si>
  <si>
    <t>39,814</t>
  </si>
  <si>
    <t>37,911</t>
  </si>
  <si>
    <t>28,901</t>
  </si>
  <si>
    <t>21,808,053</t>
  </si>
  <si>
    <t>168,817,185</t>
  </si>
  <si>
    <t>143,105,346</t>
  </si>
  <si>
    <t>1,301,273</t>
  </si>
  <si>
    <t>8,909,489</t>
  </si>
  <si>
    <t>1,296,624</t>
  </si>
  <si>
    <t>24,652,789</t>
  </si>
  <si>
    <t>1,816,365</t>
  </si>
  <si>
    <t>23,826,558</t>
  </si>
  <si>
    <t>826,225</t>
  </si>
  <si>
    <t>5,567,266</t>
  </si>
  <si>
    <t>5,364,138</t>
  </si>
  <si>
    <t>96,015</t>
  </si>
  <si>
    <t>114,286</t>
  </si>
  <si>
    <t>111,844</t>
  </si>
  <si>
    <t>2,436</t>
  </si>
  <si>
    <t>138,074,992</t>
  </si>
  <si>
    <t>102,302,024</t>
  </si>
  <si>
    <t>20,077,220</t>
  </si>
  <si>
    <t>600,581</t>
  </si>
  <si>
    <t>575,285</t>
  </si>
  <si>
    <t>3,088</t>
  </si>
  <si>
    <t>MIRO</t>
  </si>
  <si>
    <t>11,987,446</t>
  </si>
  <si>
    <t>63,391,784</t>
  </si>
  <si>
    <t>32,092</t>
  </si>
  <si>
    <t>16,977,136</t>
  </si>
  <si>
    <t>1,166,208</t>
  </si>
  <si>
    <t>7,589,621</t>
  </si>
  <si>
    <t>3,110,823</t>
  </si>
  <si>
    <t>56,605,779</t>
  </si>
  <si>
    <t>3,537,716</t>
  </si>
  <si>
    <t>56,499,116</t>
  </si>
  <si>
    <t>164,875</t>
  </si>
  <si>
    <t>12,732,601</t>
  </si>
  <si>
    <t>12,442,431</t>
  </si>
  <si>
    <t>16,302</t>
  </si>
  <si>
    <t>3,865,765</t>
  </si>
  <si>
    <t>3,775,408</t>
  </si>
  <si>
    <t>90,357</t>
  </si>
  <si>
    <t>4,186,582</t>
  </si>
  <si>
    <t>12,790,554</t>
  </si>
  <si>
    <t>43,176</t>
  </si>
  <si>
    <t>43,083</t>
  </si>
  <si>
    <t>7,571,795</t>
  </si>
  <si>
    <t>20,836,438</t>
  </si>
  <si>
    <t>10,842,599</t>
  </si>
  <si>
    <t>911,266</t>
  </si>
  <si>
    <t>38,003</t>
  </si>
  <si>
    <t>3,202,088</t>
  </si>
  <si>
    <t>239,489</t>
  </si>
  <si>
    <t>12,465,167</t>
  </si>
  <si>
    <t>301,802</t>
  </si>
  <si>
    <t>5,495,342</t>
  </si>
  <si>
    <t>295,070</t>
  </si>
  <si>
    <t>2,590,034</t>
  </si>
  <si>
    <t>4,084,721</t>
  </si>
  <si>
    <t>1,430,114</t>
  </si>
  <si>
    <t>637,151</t>
  </si>
  <si>
    <t>34,545</t>
  </si>
  <si>
    <t>282,887</t>
  </si>
  <si>
    <t>461,580</t>
  </si>
  <si>
    <t>804,223</t>
  </si>
  <si>
    <t>337,700</t>
  </si>
  <si>
    <t>183,459</t>
  </si>
  <si>
    <t>260,647</t>
  </si>
  <si>
    <t>10,612,979</t>
  </si>
  <si>
    <t>3,973,493</t>
  </si>
  <si>
    <t>3,742,887</t>
  </si>
  <si>
    <t>2,896,599</t>
  </si>
  <si>
    <t>14,629</t>
  </si>
  <si>
    <t>Banco Ecuatoriano de la Vivienda</t>
  </si>
  <si>
    <t>80,071,543</t>
  </si>
  <si>
    <t>17,941,311</t>
  </si>
  <si>
    <t>826,049</t>
  </si>
  <si>
    <t>83,441,753</t>
  </si>
  <si>
    <t>5,014,660</t>
  </si>
  <si>
    <t>9,419,915</t>
  </si>
  <si>
    <t>1,452,973</t>
  </si>
  <si>
    <t>109,767,143</t>
  </si>
  <si>
    <t>26,621,328</t>
  </si>
  <si>
    <t>98,305</t>
  </si>
  <si>
    <t>11,462,311</t>
  </si>
  <si>
    <t>9,758,521</t>
  </si>
  <si>
    <t>6,625,646</t>
  </si>
  <si>
    <t>976,208</t>
  </si>
  <si>
    <t>53,534,976</t>
  </si>
  <si>
    <t>49,812,516</t>
  </si>
  <si>
    <t>3,722,462</t>
  </si>
  <si>
    <t>11,034,256</t>
  </si>
  <si>
    <t>50,660,214</t>
  </si>
  <si>
    <t>26,678</t>
  </si>
  <si>
    <t>8,537,063</t>
  </si>
  <si>
    <t>-3,906,171</t>
  </si>
  <si>
    <t>11,542,706</t>
  </si>
  <si>
    <t>2,139,363</t>
  </si>
  <si>
    <t>42,229,266</t>
  </si>
  <si>
    <t>2,317,720</t>
  </si>
  <si>
    <t>42,228,360</t>
  </si>
  <si>
    <t>9,281,615</t>
  </si>
  <si>
    <t>8,936,738</t>
  </si>
  <si>
    <t>2,329,429</t>
  </si>
  <si>
    <t>2,329,427</t>
  </si>
  <si>
    <t>8,212,508</t>
  </si>
  <si>
    <t>5,005,538</t>
  </si>
  <si>
    <t>3,206,971</t>
  </si>
  <si>
    <t>100,278</t>
  </si>
  <si>
    <t>53,982</t>
  </si>
  <si>
    <t>52,225</t>
  </si>
  <si>
    <t>1,757</t>
  </si>
  <si>
    <t>39,061,360</t>
  </si>
  <si>
    <t>606,713,134</t>
  </si>
  <si>
    <t>10,834</t>
  </si>
  <si>
    <t>11,428,370</t>
  </si>
  <si>
    <t>506,424,472</t>
  </si>
  <si>
    <t>1,541,134</t>
  </si>
  <si>
    <t>4,853,269</t>
  </si>
  <si>
    <t>31,635,394</t>
  </si>
  <si>
    <t>14,059,550</t>
  </si>
  <si>
    <t>350,260,033</t>
  </si>
  <si>
    <t>22,125,286</t>
  </si>
  <si>
    <t>53,883,140</t>
  </si>
  <si>
    <t>2,794,951</t>
  </si>
  <si>
    <t>231,984,592</t>
  </si>
  <si>
    <t>61,591,804</t>
  </si>
  <si>
    <t>46,483,236</t>
  </si>
  <si>
    <t>5,045,916</t>
  </si>
  <si>
    <t>516,946</t>
  </si>
  <si>
    <t>33,431,526</t>
  </si>
  <si>
    <t>5,988,018</t>
  </si>
  <si>
    <t>8,438,511</t>
  </si>
  <si>
    <t>2,219,642</t>
  </si>
  <si>
    <t>127,886</t>
  </si>
  <si>
    <t>3,587,509</t>
  </si>
  <si>
    <t>2,503,474</t>
  </si>
  <si>
    <t>498,407,424</t>
  </si>
  <si>
    <t>247,815,488</t>
  </si>
  <si>
    <t>68,754,912</t>
  </si>
  <si>
    <t>175,429,936</t>
  </si>
  <si>
    <t>250,608</t>
  </si>
  <si>
    <t>236,821</t>
  </si>
  <si>
    <t>243,972</t>
  </si>
  <si>
    <t>230,872</t>
  </si>
  <si>
    <t>4,077</t>
  </si>
  <si>
    <t>358,337,663</t>
  </si>
  <si>
    <t>3,514,457,084</t>
  </si>
  <si>
    <t>271,083</t>
  </si>
  <si>
    <t>35,000,000</t>
  </si>
  <si>
    <t>2,750,272,254</t>
  </si>
  <si>
    <t>5,423,073</t>
  </si>
  <si>
    <t>40,496,947</t>
  </si>
  <si>
    <t>180,291,221</t>
  </si>
  <si>
    <t>59,423,322</t>
  </si>
  <si>
    <t>2,004,812,185</t>
  </si>
  <si>
    <t>73,163,090</t>
  </si>
  <si>
    <t>798,325,376</t>
  </si>
  <si>
    <t>62,433,656</t>
  </si>
  <si>
    <t>993,440,896</t>
  </si>
  <si>
    <t>146,486,800</t>
  </si>
  <si>
    <t>3,767,083</t>
  </si>
  <si>
    <t>201,031,504</t>
  </si>
  <si>
    <t>56,324,756</t>
  </si>
  <si>
    <t>13,508,142</t>
  </si>
  <si>
    <t>111,392,416</t>
  </si>
  <si>
    <t>15,003,324</t>
  </si>
  <si>
    <t>255,508</t>
  </si>
  <si>
    <t>57,337,512</t>
  </si>
  <si>
    <t>5,366,919</t>
  </si>
  <si>
    <t>3,230,064</t>
  </si>
  <si>
    <t>46,989,184</t>
  </si>
  <si>
    <t>1,612,986</t>
  </si>
  <si>
    <t>138,358</t>
  </si>
  <si>
    <t>2,664,531,968</t>
  </si>
  <si>
    <t>5,484,759</t>
  </si>
  <si>
    <t>860,553,984</t>
  </si>
  <si>
    <t>839,340,928</t>
  </si>
  <si>
    <t>825,905,472</t>
  </si>
  <si>
    <t>919,616</t>
  </si>
  <si>
    <t>704,861</t>
  </si>
  <si>
    <t>894,266</t>
  </si>
  <si>
    <t>686,775</t>
  </si>
  <si>
    <t>15,628</t>
  </si>
  <si>
    <t>3,064</t>
  </si>
  <si>
    <t>204,461,910</t>
  </si>
  <si>
    <t>2,505,514,190</t>
  </si>
  <si>
    <t>15,000</t>
  </si>
  <si>
    <t>2,195,505,873</t>
  </si>
  <si>
    <t>8,014,978</t>
  </si>
  <si>
    <t>27,562,649</t>
  </si>
  <si>
    <t>83,595,050</t>
  </si>
  <si>
    <t>37,381,392</t>
  </si>
  <si>
    <t>1,395,265,618</t>
  </si>
  <si>
    <t>44,858,345</t>
  </si>
  <si>
    <t>1,107,788,544</t>
  </si>
  <si>
    <t>6,754,789</t>
  </si>
  <si>
    <t>217,577,072</t>
  </si>
  <si>
    <t>63,153,380</t>
  </si>
  <si>
    <t>125,500,960</t>
  </si>
  <si>
    <t>90,814,816</t>
  </si>
  <si>
    <t>1,298,055</t>
  </si>
  <si>
    <t>24,847,026</t>
  </si>
  <si>
    <t>6,182,550</t>
  </si>
  <si>
    <t>27,720,536</t>
  </si>
  <si>
    <t>14,321,046</t>
  </si>
  <si>
    <t>682,516</t>
  </si>
  <si>
    <t>10,148,570</t>
  </si>
  <si>
    <t>2,568,405</t>
  </si>
  <si>
    <t>2,171,764,480</t>
  </si>
  <si>
    <t>367,910,752</t>
  </si>
  <si>
    <t>965,668,224</t>
  </si>
  <si>
    <t>617,355,264</t>
  </si>
  <si>
    <t>283,552</t>
  </si>
  <si>
    <t>218,644</t>
  </si>
  <si>
    <t>271,220</t>
  </si>
  <si>
    <t>208,962</t>
  </si>
  <si>
    <t>50,815</t>
  </si>
  <si>
    <t>8,266</t>
  </si>
  <si>
    <t>Banco Nacional del Fomento</t>
  </si>
  <si>
    <t>381,728,145</t>
  </si>
  <si>
    <t>177,666,105</t>
  </si>
  <si>
    <t>123,529</t>
  </si>
  <si>
    <t>1,273,741,449</t>
  </si>
  <si>
    <t>25,617,875</t>
  </si>
  <si>
    <t>8,919,463</t>
  </si>
  <si>
    <t>86,132,889</t>
  </si>
  <si>
    <t>21,612,009</t>
  </si>
  <si>
    <t>1,143,355,700</t>
  </si>
  <si>
    <t>148,632,032</t>
  </si>
  <si>
    <t>515,569</t>
  </si>
  <si>
    <t>617,782,784</t>
  </si>
  <si>
    <t>10,003,953</t>
  </si>
  <si>
    <t>115,366,816</t>
  </si>
  <si>
    <t>47,932,228</t>
  </si>
  <si>
    <t>54,743,076</t>
  </si>
  <si>
    <t>2,358,010</t>
  </si>
  <si>
    <t>177,507,200</t>
  </si>
  <si>
    <t>101,093,600</t>
  </si>
  <si>
    <t>74,317,280</t>
  </si>
  <si>
    <t>2,096,318</t>
  </si>
  <si>
    <t>1,118,216,064</t>
  </si>
  <si>
    <t>429,641,440</t>
  </si>
  <si>
    <t>187,054,048</t>
  </si>
  <si>
    <t>494,066,624</t>
  </si>
  <si>
    <t>1,646,920</t>
  </si>
  <si>
    <t>1,640,396</t>
  </si>
  <si>
    <t>1,626,826</t>
  </si>
  <si>
    <t>1,620,859</t>
  </si>
  <si>
    <t>780,442,441</t>
  </si>
  <si>
    <t>9,023,580,588</t>
  </si>
  <si>
    <t>119,787</t>
  </si>
  <si>
    <t>125,007,171</t>
  </si>
  <si>
    <t>7,208,513,117</t>
  </si>
  <si>
    <t>45,540,564</t>
  </si>
  <si>
    <t>53,541,451</t>
  </si>
  <si>
    <t>530,960,985</t>
  </si>
  <si>
    <t>147,471,291</t>
  </si>
  <si>
    <t>5,380,233,079</t>
  </si>
  <si>
    <t>578,684,357</t>
  </si>
  <si>
    <t>2,228,119,808</t>
  </si>
  <si>
    <t>620,786,112</t>
  </si>
  <si>
    <t>1,957,603,584</t>
  </si>
  <si>
    <t>574,150,400</t>
  </si>
  <si>
    <t>644,012,480</t>
  </si>
  <si>
    <t>168,718,096</t>
  </si>
  <si>
    <t>159,572,208</t>
  </si>
  <si>
    <t>245,087,600</t>
  </si>
  <si>
    <t>54,828,048</t>
  </si>
  <si>
    <t>228,242,784</t>
  </si>
  <si>
    <t>44,355,900</t>
  </si>
  <si>
    <t>47,582,348</t>
  </si>
  <si>
    <t>116,155,336</t>
  </si>
  <si>
    <t>20,149,196</t>
  </si>
  <si>
    <t>7,042,035,712</t>
  </si>
  <si>
    <t>2,685,621,760</t>
  </si>
  <si>
    <t>2,554,804,224</t>
  </si>
  <si>
    <t>1,456,914,560</t>
  </si>
  <si>
    <t>2,570,904</t>
  </si>
  <si>
    <t>2,224,695</t>
  </si>
  <si>
    <t>2,268,075</t>
  </si>
  <si>
    <t>1,932,507</t>
  </si>
  <si>
    <t>210,246</t>
  </si>
  <si>
    <t>51,502</t>
  </si>
  <si>
    <t>3,925</t>
  </si>
  <si>
    <t>56,126,771</t>
  </si>
  <si>
    <t>479,170,928</t>
  </si>
  <si>
    <t>120,386</t>
  </si>
  <si>
    <t>285,813,519</t>
  </si>
  <si>
    <t>1,121,540</t>
  </si>
  <si>
    <t>7,646,685</t>
  </si>
  <si>
    <t>34,156,618</t>
  </si>
  <si>
    <t>14,746,286</t>
  </si>
  <si>
    <t>329,400,301</t>
  </si>
  <si>
    <t>14,410,456</t>
  </si>
  <si>
    <t>179,499,648</t>
  </si>
  <si>
    <t>143,718,672</t>
  </si>
  <si>
    <t>1,669,577</t>
  </si>
  <si>
    <t>4,551,276</t>
  </si>
  <si>
    <t>54,938,012</t>
  </si>
  <si>
    <t>20,180,554</t>
  </si>
  <si>
    <t>33,305,878</t>
  </si>
  <si>
    <t>151,924</t>
  </si>
  <si>
    <t>266,161</t>
  </si>
  <si>
    <t>14,089,041</t>
  </si>
  <si>
    <t>6,155,100</t>
  </si>
  <si>
    <t>113,315</t>
  </si>
  <si>
    <t>43,293</t>
  </si>
  <si>
    <t>283,986,240</t>
  </si>
  <si>
    <t>127,986,016</t>
  </si>
  <si>
    <t>35,722,760</t>
  </si>
  <si>
    <t>113,450,616</t>
  </si>
  <si>
    <t>260,893</t>
  </si>
  <si>
    <t>246,766</t>
  </si>
  <si>
    <t>228,181</t>
  </si>
  <si>
    <t>214,612</t>
  </si>
  <si>
    <t>9,121</t>
  </si>
  <si>
    <t>4,098</t>
  </si>
  <si>
    <t>60,332,093</t>
  </si>
  <si>
    <t>825,568,046</t>
  </si>
  <si>
    <t>50,382</t>
  </si>
  <si>
    <t>687,079,600</t>
  </si>
  <si>
    <t>1,828,954</t>
  </si>
  <si>
    <t>5,342,770</t>
  </si>
  <si>
    <t>32,845,938</t>
  </si>
  <si>
    <t>20,894,954</t>
  </si>
  <si>
    <t>505,324,980</t>
  </si>
  <si>
    <t>11,751,364</t>
  </si>
  <si>
    <t>338,738,432</t>
  </si>
  <si>
    <t>793,472</t>
  </si>
  <si>
    <t>83,599,120</t>
  </si>
  <si>
    <t>82,193,968</t>
  </si>
  <si>
    <t>52,491,480</t>
  </si>
  <si>
    <t>30,076,430</t>
  </si>
  <si>
    <t>151,783</t>
  </si>
  <si>
    <t>11,470,748</t>
  </si>
  <si>
    <t>8,306,980</t>
  </si>
  <si>
    <t>10,713,516</t>
  </si>
  <si>
    <t>5,434,348</t>
  </si>
  <si>
    <t>171,995</t>
  </si>
  <si>
    <t>4,196,447</t>
  </si>
  <si>
    <t>910,727</t>
  </si>
  <si>
    <t>675,661,824</t>
  </si>
  <si>
    <t>197,621,696</t>
  </si>
  <si>
    <t>178,934,432</t>
  </si>
  <si>
    <t>254,198,784</t>
  </si>
  <si>
    <t>189,847</t>
  </si>
  <si>
    <t>117,151</t>
  </si>
  <si>
    <t>142,741</t>
  </si>
  <si>
    <t>109,144</t>
  </si>
  <si>
    <t>110,874,919</t>
  </si>
  <si>
    <t>746,315,453</t>
  </si>
  <si>
    <t>108,668</t>
  </si>
  <si>
    <t>475,217,644</t>
  </si>
  <si>
    <t>3,707,913</t>
  </si>
  <si>
    <t>7,854,252</t>
  </si>
  <si>
    <t>64,573,366</t>
  </si>
  <si>
    <t>34,897,606</t>
  </si>
  <si>
    <t>545,774,249</t>
  </si>
  <si>
    <t>40,101,995</t>
  </si>
  <si>
    <t>1,896,290</t>
  </si>
  <si>
    <t>286,721,856</t>
  </si>
  <si>
    <t>253,576,128</t>
  </si>
  <si>
    <t>3,579,994</t>
  </si>
  <si>
    <t>107,685,304</t>
  </si>
  <si>
    <t>24,868</t>
  </si>
  <si>
    <t>70,830,944</t>
  </si>
  <si>
    <t>32,939,244</t>
  </si>
  <si>
    <t>434,895</t>
  </si>
  <si>
    <t>47,372,240</t>
  </si>
  <si>
    <t>1,237,594</t>
  </si>
  <si>
    <t>20,687,356</t>
  </si>
  <si>
    <t>24,951,950</t>
  </si>
  <si>
    <t>495,341</t>
  </si>
  <si>
    <t>471,462,304</t>
  </si>
  <si>
    <t>54,876,620</t>
  </si>
  <si>
    <t>20,049,428</t>
  </si>
  <si>
    <t>392,345,856</t>
  </si>
  <si>
    <t>230,938</t>
  </si>
  <si>
    <t>206,842</t>
  </si>
  <si>
    <t>224,010</t>
  </si>
  <si>
    <t>202,395</t>
  </si>
  <si>
    <t>6,763,399</t>
  </si>
  <si>
    <t>12,181,428</t>
  </si>
  <si>
    <t>4,162,419</t>
  </si>
  <si>
    <t>82,555</t>
  </si>
  <si>
    <t>854,778</t>
  </si>
  <si>
    <t>290,817</t>
  </si>
  <si>
    <t>4,884,165</t>
  </si>
  <si>
    <t>167,475</t>
  </si>
  <si>
    <t>941,694</t>
  </si>
  <si>
    <t>206,577</t>
  </si>
  <si>
    <t>2,886,690</t>
  </si>
  <si>
    <t>849,205</t>
  </si>
  <si>
    <t>862,847</t>
  </si>
  <si>
    <t>19,522</t>
  </si>
  <si>
    <t>680,244</t>
  </si>
  <si>
    <t>97,456</t>
  </si>
  <si>
    <t>126,657</t>
  </si>
  <si>
    <t>119,107</t>
  </si>
  <si>
    <t>4,070,750</t>
  </si>
  <si>
    <t>477,711</t>
  </si>
  <si>
    <t>634,474</t>
  </si>
  <si>
    <t>2,952,243</t>
  </si>
  <si>
    <t>37,315,902</t>
  </si>
  <si>
    <t>405,479,922</t>
  </si>
  <si>
    <t>352,036,579</t>
  </si>
  <si>
    <t>699,050</t>
  </si>
  <si>
    <t>4,596,483</t>
  </si>
  <si>
    <t>17,410,883</t>
  </si>
  <si>
    <t>10,520,385</t>
  </si>
  <si>
    <t>246,834,974</t>
  </si>
  <si>
    <t>19,030,956</t>
  </si>
  <si>
    <t>90,556,456</t>
  </si>
  <si>
    <t>23,571,594</t>
  </si>
  <si>
    <t>103,712,640</t>
  </si>
  <si>
    <t>28,994,290</t>
  </si>
  <si>
    <t>33,557,372</t>
  </si>
  <si>
    <t>9,398,706</t>
  </si>
  <si>
    <t>6,217,873</t>
  </si>
  <si>
    <t>14,440,923</t>
  </si>
  <si>
    <t>2,798,117</t>
  </si>
  <si>
    <t>7,498,740</t>
  </si>
  <si>
    <t>2,103,820</t>
  </si>
  <si>
    <t>1,582,609</t>
  </si>
  <si>
    <t>3,190,075</t>
  </si>
  <si>
    <t>622,236</t>
  </si>
  <si>
    <t>347,220,928</t>
  </si>
  <si>
    <t>147,302,736</t>
  </si>
  <si>
    <t>58,682,292</t>
  </si>
  <si>
    <t>138,912,720</t>
  </si>
  <si>
    <t>198,971</t>
  </si>
  <si>
    <t>180,230</t>
  </si>
  <si>
    <t>182,555</t>
  </si>
  <si>
    <t>166,138</t>
  </si>
  <si>
    <t>11,575</t>
  </si>
  <si>
    <t>4,636</t>
  </si>
  <si>
    <t>46,504,162</t>
  </si>
  <si>
    <t>655,192,689</t>
  </si>
  <si>
    <t>590,280,525</t>
  </si>
  <si>
    <t>1,264,427</t>
  </si>
  <si>
    <t>1,510,366</t>
  </si>
  <si>
    <t>35,553,225</t>
  </si>
  <si>
    <t>13,614,890</t>
  </si>
  <si>
    <t>354,842,310</t>
  </si>
  <si>
    <t>10,027,198</t>
  </si>
  <si>
    <t>171,181,984</t>
  </si>
  <si>
    <t>5,332,639</t>
  </si>
  <si>
    <t>163,366,240</t>
  </si>
  <si>
    <t>14,961,435</t>
  </si>
  <si>
    <t>43,072,576</t>
  </si>
  <si>
    <t>17,282,132</t>
  </si>
  <si>
    <t>1,123,401</t>
  </si>
  <si>
    <t>21,699,398</t>
  </si>
  <si>
    <t>1,527,414</t>
  </si>
  <si>
    <t>9,307,297</t>
  </si>
  <si>
    <t>2,203,566</t>
  </si>
  <si>
    <t>319,588</t>
  </si>
  <si>
    <t>6,756,548</t>
  </si>
  <si>
    <t>27,595</t>
  </si>
  <si>
    <t>577,661,632</t>
  </si>
  <si>
    <t>213,983,584</t>
  </si>
  <si>
    <t>153,992,320</t>
  </si>
  <si>
    <t>176,215,984</t>
  </si>
  <si>
    <t>213,923</t>
  </si>
  <si>
    <t>183,999</t>
  </si>
  <si>
    <t>209,292</t>
  </si>
  <si>
    <t>180,584</t>
  </si>
  <si>
    <t>3,499</t>
  </si>
  <si>
    <t>263,245,686</t>
  </si>
  <si>
    <t>2,965,558,415</t>
  </si>
  <si>
    <t>12,345,559</t>
  </si>
  <si>
    <t>2,434,781,800</t>
  </si>
  <si>
    <t>25,127,750</t>
  </si>
  <si>
    <t>28,692,008</t>
  </si>
  <si>
    <t>122,726,324</t>
  </si>
  <si>
    <t>38,751,792</t>
  </si>
  <si>
    <t>1,500,322,091</t>
  </si>
  <si>
    <t>43,942,945</t>
  </si>
  <si>
    <t>1,091,166,464</t>
  </si>
  <si>
    <t>2,353,551</t>
  </si>
  <si>
    <t>322,014,944</t>
  </si>
  <si>
    <t>84,641,544</t>
  </si>
  <si>
    <t>140,109,376</t>
  </si>
  <si>
    <t>90,825,376</t>
  </si>
  <si>
    <t>622,557</t>
  </si>
  <si>
    <t>38,928,540</t>
  </si>
  <si>
    <t>7,370,822</t>
  </si>
  <si>
    <t>26,728,702</t>
  </si>
  <si>
    <t>5,716,694</t>
  </si>
  <si>
    <t>354,513</t>
  </si>
  <si>
    <t>19,110,184</t>
  </si>
  <si>
    <t>1,547,312</t>
  </si>
  <si>
    <t>2,344,356,096</t>
  </si>
  <si>
    <t>647,624,128</t>
  </si>
  <si>
    <t>1,080,233,984</t>
  </si>
  <si>
    <t>523,870,528</t>
  </si>
  <si>
    <t>591,811</t>
  </si>
  <si>
    <t>492,572</t>
  </si>
  <si>
    <t>566,362</t>
  </si>
  <si>
    <t>474,267</t>
  </si>
  <si>
    <t>69,230</t>
  </si>
  <si>
    <t>20,286</t>
  </si>
  <si>
    <t>124,008,535</t>
  </si>
  <si>
    <t>1,390,466,852</t>
  </si>
  <si>
    <t>42,871</t>
  </si>
  <si>
    <t>1,160,499,523</t>
  </si>
  <si>
    <t>4,956,100</t>
  </si>
  <si>
    <t>12,292,758</t>
  </si>
  <si>
    <t>66,408,923</t>
  </si>
  <si>
    <t>29,141,329</t>
  </si>
  <si>
    <t>824,036,400</t>
  </si>
  <si>
    <t>41,246,245</t>
  </si>
  <si>
    <t>227,327,360</t>
  </si>
  <si>
    <t>4,400,599</t>
  </si>
  <si>
    <t>577,456,128</t>
  </si>
  <si>
    <t>9,348,057</t>
  </si>
  <si>
    <t>106,926,184</t>
  </si>
  <si>
    <t>109,133</t>
  </si>
  <si>
    <t>101,876,168</t>
  </si>
  <si>
    <t>60,835,628</t>
  </si>
  <si>
    <t>7,482,356</t>
  </si>
  <si>
    <t>306,797</t>
  </si>
  <si>
    <t>52,941,640</t>
  </si>
  <si>
    <t>104,836</t>
  </si>
  <si>
    <t>1,147,773,184</t>
  </si>
  <si>
    <t>428,359,456</t>
  </si>
  <si>
    <t>211,153,632</t>
  </si>
  <si>
    <t>466,307,648</t>
  </si>
  <si>
    <t>546,408</t>
  </si>
  <si>
    <t>516,267</t>
  </si>
  <si>
    <t>487,632</t>
  </si>
  <si>
    <t>458,228</t>
  </si>
  <si>
    <t>28,909</t>
  </si>
  <si>
    <t>Banco del Estado</t>
  </si>
  <si>
    <t>494,179,069</t>
  </si>
  <si>
    <t>183,887,582</t>
  </si>
  <si>
    <t>13,263,815</t>
  </si>
  <si>
    <t>735,886,067</t>
  </si>
  <si>
    <t>41,042,448</t>
  </si>
  <si>
    <t>19,506,923</t>
  </si>
  <si>
    <t>21,929,613</t>
  </si>
  <si>
    <t>1,014,288,944</t>
  </si>
  <si>
    <t>19,426,651</t>
  </si>
  <si>
    <t>36,471,360</t>
  </si>
  <si>
    <t>977,817,600</t>
  </si>
  <si>
    <t>73,234,208</t>
  </si>
  <si>
    <t>789,468</t>
  </si>
  <si>
    <t>72,003,368</t>
  </si>
  <si>
    <t>38,101,728</t>
  </si>
  <si>
    <t>1,630,366</t>
  </si>
  <si>
    <t>4,052,508</t>
  </si>
  <si>
    <t>24,864,066</t>
  </si>
  <si>
    <t>17,053,690</t>
  </si>
  <si>
    <t>2,873,832</t>
  </si>
  <si>
    <t>26,701</t>
  </si>
  <si>
    <t>2,488,618</t>
  </si>
  <si>
    <t>307,777</t>
  </si>
  <si>
    <t>12,418,177</t>
  </si>
  <si>
    <t>502,932</t>
  </si>
  <si>
    <t>1,012,147</t>
  </si>
  <si>
    <t>2,779,555</t>
  </si>
  <si>
    <t>8,276,833</t>
  </si>
  <si>
    <t>349,643</t>
  </si>
  <si>
    <t>2,180,341</t>
  </si>
  <si>
    <t>160,482</t>
  </si>
  <si>
    <t>464,504</t>
  </si>
  <si>
    <t>1,328,610</t>
  </si>
  <si>
    <t>79,458</t>
  </si>
  <si>
    <t>1,110,919</t>
  </si>
  <si>
    <t>107,318</t>
  </si>
  <si>
    <t>202,582</t>
  </si>
  <si>
    <t>801,017</t>
  </si>
  <si>
    <t>15,861,200</t>
  </si>
  <si>
    <t>1,489,839</t>
  </si>
  <si>
    <t>9,038,789</t>
  </si>
  <si>
    <t>5,328,556</t>
  </si>
  <si>
    <t>3,279</t>
  </si>
  <si>
    <t>462,139,963</t>
  </si>
  <si>
    <t>3,859,842,922</t>
  </si>
  <si>
    <t>87,032</t>
  </si>
  <si>
    <t>3,198,830,400</t>
  </si>
  <si>
    <t>13,714,629</t>
  </si>
  <si>
    <t>40,854,668</t>
  </si>
  <si>
    <t>139,336,626</t>
  </si>
  <si>
    <t>39,633,070</t>
  </si>
  <si>
    <t>1,965,298,589</t>
  </si>
  <si>
    <t>111,851,883</t>
  </si>
  <si>
    <t>859,343,616</t>
  </si>
  <si>
    <t>492,649</t>
  </si>
  <si>
    <t>832,512,384</t>
  </si>
  <si>
    <t>272,840,736</t>
  </si>
  <si>
    <t>191,424,768</t>
  </si>
  <si>
    <t>68,412,856</t>
  </si>
  <si>
    <t>18,924</t>
  </si>
  <si>
    <t>99,454,696</t>
  </si>
  <si>
    <t>20,873,484</t>
  </si>
  <si>
    <t>1,540</t>
  </si>
  <si>
    <t>35,158,788</t>
  </si>
  <si>
    <t>16,530,512</t>
  </si>
  <si>
    <t>15,418,324</t>
  </si>
  <si>
    <t>3,187,185</t>
  </si>
  <si>
    <t>3,003,929,344</t>
  </si>
  <si>
    <t>1,367,179</t>
  </si>
  <si>
    <t>655,935,936</t>
  </si>
  <si>
    <t>1,493,241,600</t>
  </si>
  <si>
    <t>771,427,904</t>
  </si>
  <si>
    <t>678,449</t>
  </si>
  <si>
    <t>584,114</t>
  </si>
  <si>
    <t>698,927</t>
  </si>
  <si>
    <t>600,527</t>
  </si>
  <si>
    <t>85,088</t>
  </si>
  <si>
    <t>53,610,272</t>
  </si>
  <si>
    <t>547,704,409</t>
  </si>
  <si>
    <t>437,825,781</t>
  </si>
  <si>
    <t>7,590,208</t>
  </si>
  <si>
    <t>7,730,290</t>
  </si>
  <si>
    <t>21,314,721</t>
  </si>
  <si>
    <t>104,794</t>
  </si>
  <si>
    <t>288,891,827</t>
  </si>
  <si>
    <t>20,465,145</t>
  </si>
  <si>
    <t>288,846,080</t>
  </si>
  <si>
    <t>45,753</t>
  </si>
  <si>
    <t>23,603,060</t>
  </si>
  <si>
    <t>23,069,646</t>
  </si>
  <si>
    <t>5,172</t>
  </si>
  <si>
    <t>418,677,312</t>
  </si>
  <si>
    <t>381,457,792</t>
  </si>
  <si>
    <t>12,154,700</t>
  </si>
  <si>
    <t>587</t>
  </si>
  <si>
    <t>2,912,950</t>
  </si>
  <si>
    <t>9,329,431</t>
  </si>
  <si>
    <t>1,497,898</t>
  </si>
  <si>
    <t>4,185,757</t>
  </si>
  <si>
    <t>-1,061,525</t>
  </si>
  <si>
    <t>1,376,361</t>
  </si>
  <si>
    <t>356,918</t>
  </si>
  <si>
    <t>4,902,332</t>
  </si>
  <si>
    <t>1,177,373</t>
  </si>
  <si>
    <t>336,137</t>
  </si>
  <si>
    <t>6,259</t>
  </si>
  <si>
    <t>2,469,518</t>
  </si>
  <si>
    <t>2,090,418</t>
  </si>
  <si>
    <t>815,416</t>
  </si>
  <si>
    <t>42,017</t>
  </si>
  <si>
    <t>538,137</t>
  </si>
  <si>
    <t>207,562</t>
  </si>
  <si>
    <t>1,671,291</t>
  </si>
  <si>
    <t>219,294</t>
  </si>
  <si>
    <t>649,490</t>
  </si>
  <si>
    <t>796,248</t>
  </si>
  <si>
    <t>3,760,585</t>
  </si>
  <si>
    <t>3,758,106</t>
  </si>
  <si>
    <t>1,148,118,629</t>
  </si>
  <si>
    <t>337,812,542</t>
  </si>
  <si>
    <t>26,432,829</t>
  </si>
  <si>
    <t>2,139,025,223</t>
  </si>
  <si>
    <t>62,384,673</t>
  </si>
  <si>
    <t>47,963,560</t>
  </si>
  <si>
    <t>61,815,156</t>
  </si>
  <si>
    <t>1,350,172,996</t>
  </si>
  <si>
    <t>79,439,888</t>
  </si>
  <si>
    <t>1,329,633</t>
  </si>
  <si>
    <t>20,326,596</t>
  </si>
  <si>
    <t>213,637</t>
  </si>
  <si>
    <t>102,537,896</t>
  </si>
  <si>
    <t>93,546,448</t>
  </si>
  <si>
    <t>2,038,216</t>
  </si>
  <si>
    <t>8,363</t>
  </si>
  <si>
    <t>79,348,976</t>
  </si>
  <si>
    <t>75,259,384</t>
  </si>
  <si>
    <t>4,070,224</t>
  </si>
  <si>
    <t>19,364</t>
  </si>
  <si>
    <t>2,139,025,280</t>
  </si>
  <si>
    <t>2,090,285,184</t>
  </si>
  <si>
    <t>230,925,029</t>
  </si>
  <si>
    <t>1,475,754,674</t>
  </si>
  <si>
    <t>19,640,538</t>
  </si>
  <si>
    <t>704,400,519</t>
  </si>
  <si>
    <t>33,764,133</t>
  </si>
  <si>
    <t>114,131,641</t>
  </si>
  <si>
    <t>46,252,249</t>
  </si>
  <si>
    <t>1,216,308,531</t>
  </si>
  <si>
    <t>102,457,314</t>
  </si>
  <si>
    <t>99,372,040</t>
  </si>
  <si>
    <t>1,106,625,408</t>
  </si>
  <si>
    <t>128,426,488</t>
  </si>
  <si>
    <t>3,804,499</t>
  </si>
  <si>
    <t>116,701,288</t>
  </si>
  <si>
    <t>110,377,904</t>
  </si>
  <si>
    <t>2,055,085</t>
  </si>
  <si>
    <t>108,322,816</t>
  </si>
  <si>
    <t>700,737,280</t>
  </si>
  <si>
    <t>694,902,464</t>
  </si>
  <si>
    <t>15,077</t>
  </si>
  <si>
    <t>1,953,633</t>
  </si>
  <si>
    <t>4,220,221</t>
  </si>
  <si>
    <t>2,107,025</t>
  </si>
  <si>
    <t>24,952</t>
  </si>
  <si>
    <t>670,036</t>
  </si>
  <si>
    <t>15,799</t>
  </si>
  <si>
    <t>1,716,208</t>
  </si>
  <si>
    <t>180,040</t>
  </si>
  <si>
    <t>1,178,925</t>
  </si>
  <si>
    <t>537,283</t>
  </si>
  <si>
    <t>48,247</t>
  </si>
  <si>
    <t>29,740</t>
  </si>
  <si>
    <t>14,884</t>
  </si>
  <si>
    <t>275,096</t>
  </si>
  <si>
    <t>256,476</t>
  </si>
  <si>
    <t>18,621</t>
  </si>
  <si>
    <t>4,272,377</t>
  </si>
  <si>
    <t>21,055,152</t>
  </si>
  <si>
    <t>15,894,770</t>
  </si>
  <si>
    <t>400,889</t>
  </si>
  <si>
    <t>1,094,248</t>
  </si>
  <si>
    <t>1,124,720</t>
  </si>
  <si>
    <t>16,353,961</t>
  </si>
  <si>
    <t>492,949</t>
  </si>
  <si>
    <t>225,800</t>
  </si>
  <si>
    <t>2,262,375</t>
  </si>
  <si>
    <t>13,865,786</t>
  </si>
  <si>
    <t>2,511,649</t>
  </si>
  <si>
    <t>26,496</t>
  </si>
  <si>
    <t>361,246</t>
  </si>
  <si>
    <t>2,078,965</t>
  </si>
  <si>
    <t>313,206</t>
  </si>
  <si>
    <t>46,446</t>
  </si>
  <si>
    <t>266,756</t>
  </si>
  <si>
    <t>1,731,269</t>
  </si>
  <si>
    <t>13,692,503</t>
  </si>
  <si>
    <t>10,653,979</t>
  </si>
  <si>
    <t>60,139</t>
  </si>
  <si>
    <t>678,262</t>
  </si>
  <si>
    <t>446,631</t>
  </si>
  <si>
    <t>9,028,685</t>
  </si>
  <si>
    <t>215,618</t>
  </si>
  <si>
    <t>1,860,561</t>
  </si>
  <si>
    <t>2,784,502</t>
  </si>
  <si>
    <t>4,383,623</t>
  </si>
  <si>
    <t>1,047,976</t>
  </si>
  <si>
    <t>259,200</t>
  </si>
  <si>
    <t>409,290</t>
  </si>
  <si>
    <t>372,485</t>
  </si>
  <si>
    <t>234,568</t>
  </si>
  <si>
    <t>38,483</t>
  </si>
  <si>
    <t>97,488</t>
  </si>
  <si>
    <t>98,597</t>
  </si>
  <si>
    <t>10,624,751</t>
  </si>
  <si>
    <t>4,638,307</t>
  </si>
  <si>
    <t>5,594,168</t>
  </si>
  <si>
    <t>9,160</t>
  </si>
  <si>
    <t>8,170</t>
  </si>
  <si>
    <t>12,870,796</t>
  </si>
  <si>
    <t>119,141,599</t>
  </si>
  <si>
    <t>103,528,378</t>
  </si>
  <si>
    <t>1,276,650</t>
  </si>
  <si>
    <t>4,989,070</t>
  </si>
  <si>
    <t>3,553,667</t>
  </si>
  <si>
    <t>86,778,909</t>
  </si>
  <si>
    <t>2,153,091</t>
  </si>
  <si>
    <t>1,148,877</t>
  </si>
  <si>
    <t>1,828,295</t>
  </si>
  <si>
    <t>13,649,685</t>
  </si>
  <si>
    <t>70,152,056</t>
  </si>
  <si>
    <t>9,200,745</t>
  </si>
  <si>
    <t>126,817</t>
  </si>
  <si>
    <t>282,510</t>
  </si>
  <si>
    <t>1,855,768</t>
  </si>
  <si>
    <t>6,851,776</t>
  </si>
  <si>
    <t>1,879,520</t>
  </si>
  <si>
    <t>165,864</t>
  </si>
  <si>
    <t>974,545</t>
  </si>
  <si>
    <t>739,107</t>
  </si>
  <si>
    <t>102,816,592</t>
  </si>
  <si>
    <t>46,838,296</t>
  </si>
  <si>
    <t>55,976,364</t>
  </si>
  <si>
    <t>48,698</t>
  </si>
  <si>
    <t>45,030</t>
  </si>
  <si>
    <t>46,702</t>
  </si>
  <si>
    <t>43,034</t>
  </si>
  <si>
    <t>4,067,164</t>
  </si>
  <si>
    <t>35,954,076</t>
  </si>
  <si>
    <t>30,819,276</t>
  </si>
  <si>
    <t>60,221</t>
  </si>
  <si>
    <t>1,750,286</t>
  </si>
  <si>
    <t>1,776,148</t>
  </si>
  <si>
    <t>26,479,020</t>
  </si>
  <si>
    <t>885,670</t>
  </si>
  <si>
    <t>1,528,449</t>
  </si>
  <si>
    <t>1,260,127</t>
  </si>
  <si>
    <t>10,440,897</t>
  </si>
  <si>
    <t>13,249,547</t>
  </si>
  <si>
    <t>3,097,170</t>
  </si>
  <si>
    <t>93,386</t>
  </si>
  <si>
    <t>276,341</t>
  </si>
  <si>
    <t>1,396,049</t>
  </si>
  <si>
    <t>1,300,767</t>
  </si>
  <si>
    <t>1,529,680</t>
  </si>
  <si>
    <t>211,622</t>
  </si>
  <si>
    <t>852,640</t>
  </si>
  <si>
    <t>465,419</t>
  </si>
  <si>
    <t>30,769,140</t>
  </si>
  <si>
    <t>8,938,195</t>
  </si>
  <si>
    <t>20,587,684</t>
  </si>
  <si>
    <t>23,342</t>
  </si>
  <si>
    <t>49,823,345</t>
  </si>
  <si>
    <t>469,696,945</t>
  </si>
  <si>
    <t>11,040,976</t>
  </si>
  <si>
    <t>393,489,419</t>
  </si>
  <si>
    <t>4,618,463</t>
  </si>
  <si>
    <t>33,856,573</t>
  </si>
  <si>
    <t>15,518,846</t>
  </si>
  <si>
    <t>294,324,229</t>
  </si>
  <si>
    <t>6,099,067</t>
  </si>
  <si>
    <t>76,705,560</t>
  </si>
  <si>
    <t>17,666,626</t>
  </si>
  <si>
    <t>91,791,576</t>
  </si>
  <si>
    <t>108,160,472</t>
  </si>
  <si>
    <t>33,523,636</t>
  </si>
  <si>
    <t>6,474,079</t>
  </si>
  <si>
    <t>2,587,834</t>
  </si>
  <si>
    <t>12,793,279</t>
  </si>
  <si>
    <t>10,603,036</t>
  </si>
  <si>
    <t>8,378,364</t>
  </si>
  <si>
    <t>853,822</t>
  </si>
  <si>
    <t>3,717,192</t>
  </si>
  <si>
    <t>3,807,349</t>
  </si>
  <si>
    <t>391,007,552</t>
  </si>
  <si>
    <t>198,065,648</t>
  </si>
  <si>
    <t>186,726,400</t>
  </si>
  <si>
    <t>292,253</t>
  </si>
  <si>
    <t>280,380</t>
  </si>
  <si>
    <t>282,558</t>
  </si>
  <si>
    <t>272,210</t>
  </si>
  <si>
    <t>10,107</t>
  </si>
  <si>
    <t>2,861,935</t>
  </si>
  <si>
    <t>31,057,672</t>
  </si>
  <si>
    <t>24,689,607</t>
  </si>
  <si>
    <t>288,361</t>
  </si>
  <si>
    <t>4,426,736</t>
  </si>
  <si>
    <t>2,163,039</t>
  </si>
  <si>
    <t>3,629,307</t>
  </si>
  <si>
    <t>155,502</t>
  </si>
  <si>
    <t>1,916,731</t>
  </si>
  <si>
    <t>556,766</t>
  </si>
  <si>
    <t>944,236</t>
  </si>
  <si>
    <t>211,574</t>
  </si>
  <si>
    <t>544,066</t>
  </si>
  <si>
    <t>165,214</t>
  </si>
  <si>
    <t>53,785</t>
  </si>
  <si>
    <t>224,512</t>
  </si>
  <si>
    <t>38,455</t>
  </si>
  <si>
    <t>8,316</t>
  </si>
  <si>
    <t>18,872</t>
  </si>
  <si>
    <t>11,267</t>
  </si>
  <si>
    <t>24,689,606</t>
  </si>
  <si>
    <t>1,953,053</t>
  </si>
  <si>
    <t>9,597,063</t>
  </si>
  <si>
    <t>897,781</t>
  </si>
  <si>
    <t>5,156,358</t>
  </si>
  <si>
    <t>104,985</t>
  </si>
  <si>
    <t>411,160</t>
  </si>
  <si>
    <t>348,751</t>
  </si>
  <si>
    <t>3,634,648</t>
  </si>
  <si>
    <t>133,030</t>
  </si>
  <si>
    <t>2,804,991</t>
  </si>
  <si>
    <t>27,300</t>
  </si>
  <si>
    <t>802,358</t>
  </si>
  <si>
    <t>423,066</t>
  </si>
  <si>
    <t>305,263</t>
  </si>
  <si>
    <t>4,930</t>
  </si>
  <si>
    <t>105,209</t>
  </si>
  <si>
    <t>21,098</t>
  </si>
  <si>
    <t>21,097</t>
  </si>
  <si>
    <t>5,156,359</t>
  </si>
  <si>
    <t>7,805,655</t>
  </si>
  <si>
    <t>27,062,589</t>
  </si>
  <si>
    <t>17,520,173</t>
  </si>
  <si>
    <t>370,971</t>
  </si>
  <si>
    <t>2,514,051</t>
  </si>
  <si>
    <t>1,048,209</t>
  </si>
  <si>
    <t>21,695,475</t>
  </si>
  <si>
    <t>1,939,691</t>
  </si>
  <si>
    <t>11,439,831</t>
  </si>
  <si>
    <t>5,111,021</t>
  </si>
  <si>
    <t>5,120,093</t>
  </si>
  <si>
    <t>3,735,389</t>
  </si>
  <si>
    <t>1,408,507</t>
  </si>
  <si>
    <t>890,801</t>
  </si>
  <si>
    <t>869,201</t>
  </si>
  <si>
    <t>1,725,444</t>
  </si>
  <si>
    <t>1,068,556</t>
  </si>
  <si>
    <t>297,202</t>
  </si>
  <si>
    <t>335,155</t>
  </si>
  <si>
    <t>17,308,680</t>
  </si>
  <si>
    <t>3,932,380</t>
  </si>
  <si>
    <t>23,643,088</t>
  </si>
  <si>
    <t>19,321,327</t>
  </si>
  <si>
    <t>64,932</t>
  </si>
  <si>
    <t>1,005,103</t>
  </si>
  <si>
    <t>879,792</t>
  </si>
  <si>
    <t>13,136,574</t>
  </si>
  <si>
    <t>937,040</t>
  </si>
  <si>
    <t>1,110,574</t>
  </si>
  <si>
    <t>225,973</t>
  </si>
  <si>
    <t>11,725,100</t>
  </si>
  <si>
    <t>65,981</t>
  </si>
  <si>
    <t>1,727,365</t>
  </si>
  <si>
    <t>94,928</t>
  </si>
  <si>
    <t>20,441</t>
  </si>
  <si>
    <t>1,513,634</t>
  </si>
  <si>
    <t>5,640</t>
  </si>
  <si>
    <t>1,277,788</t>
  </si>
  <si>
    <t>74,004</t>
  </si>
  <si>
    <t>204,781</t>
  </si>
  <si>
    <t>991,272</t>
  </si>
  <si>
    <t>7,731</t>
  </si>
  <si>
    <t>19,321,328</t>
  </si>
  <si>
    <t>13,723,642</t>
  </si>
  <si>
    <t>122,842,015</t>
  </si>
  <si>
    <t>104,715,566</t>
  </si>
  <si>
    <t>370,576</t>
  </si>
  <si>
    <t>5,150,871</t>
  </si>
  <si>
    <t>8,561,988</t>
  </si>
  <si>
    <t>85,362,150</t>
  </si>
  <si>
    <t>4,121,141</t>
  </si>
  <si>
    <t>14,327,984</t>
  </si>
  <si>
    <t>12,567,863</t>
  </si>
  <si>
    <t>58,444,520</t>
  </si>
  <si>
    <t>12,765,001</t>
  </si>
  <si>
    <t>1,284,712</t>
  </si>
  <si>
    <t>2,107,065</t>
  </si>
  <si>
    <t>7,181,967</t>
  </si>
  <si>
    <t>4,977,779</t>
  </si>
  <si>
    <t>305,659</t>
  </si>
  <si>
    <t>1,259,583</t>
  </si>
  <si>
    <t>3,412,536</t>
  </si>
  <si>
    <t>104,502,344</t>
  </si>
  <si>
    <t>104,422,104</t>
  </si>
  <si>
    <t>6,212,959</t>
  </si>
  <si>
    <t>65,607,741</t>
  </si>
  <si>
    <t>786,239</t>
  </si>
  <si>
    <t>56,067,282</t>
  </si>
  <si>
    <t>8,636</t>
  </si>
  <si>
    <t>317,051</t>
  </si>
  <si>
    <t>5,118,999</t>
  </si>
  <si>
    <t>3,766,598</t>
  </si>
  <si>
    <t>44,121,083</t>
  </si>
  <si>
    <t>1,417,182</t>
  </si>
  <si>
    <t>224,176</t>
  </si>
  <si>
    <t>6,490,606</t>
  </si>
  <si>
    <t>36,628,396</t>
  </si>
  <si>
    <t>755,194</t>
  </si>
  <si>
    <t>7,163,388</t>
  </si>
  <si>
    <t>1,528,129</t>
  </si>
  <si>
    <t>5,307,079</t>
  </si>
  <si>
    <t>1,802,224</t>
  </si>
  <si>
    <t>7,668</t>
  </si>
  <si>
    <t>357,612</t>
  </si>
  <si>
    <t>1,436,944</t>
  </si>
  <si>
    <t>55,967,408</t>
  </si>
  <si>
    <t>54,319,200</t>
  </si>
  <si>
    <t>1,774</t>
  </si>
  <si>
    <t>3,135,118</t>
  </si>
  <si>
    <t>7,604,822</t>
  </si>
  <si>
    <t>223,439</t>
  </si>
  <si>
    <t>267,698</t>
  </si>
  <si>
    <t>13,857,284</t>
  </si>
  <si>
    <t>118,053,940</t>
  </si>
  <si>
    <t>13,130,432</t>
  </si>
  <si>
    <t>90,567,252</t>
  </si>
  <si>
    <t>1,088,863</t>
  </si>
  <si>
    <t>5,563,902</t>
  </si>
  <si>
    <t>4,253,834</t>
  </si>
  <si>
    <t>90,847,293</t>
  </si>
  <si>
    <t>3,033,424</t>
  </si>
  <si>
    <t>46,807,192</t>
  </si>
  <si>
    <t>15,664,382</t>
  </si>
  <si>
    <t>98,060</t>
  </si>
  <si>
    <t>11,589</t>
  </si>
  <si>
    <t>12,446,558</t>
  </si>
  <si>
    <t>16,434,350</t>
  </si>
  <si>
    <t>71,217,648</t>
  </si>
  <si>
    <t>2,915,253</t>
  </si>
  <si>
    <t>35,390,418</t>
  </si>
  <si>
    <t>183,028,549</t>
  </si>
  <si>
    <t>4,427,943</t>
  </si>
  <si>
    <t>135,812,180</t>
  </si>
  <si>
    <t>56,732</t>
  </si>
  <si>
    <t>4,442,844</t>
  </si>
  <si>
    <t>5,354,466</t>
  </si>
  <si>
    <t>5,050,404</t>
  </si>
  <si>
    <t>136,002,584</t>
  </si>
  <si>
    <t>2,113,934</t>
  </si>
  <si>
    <t>55,981,180</t>
  </si>
  <si>
    <t>72,566,880</t>
  </si>
  <si>
    <t>14,529</t>
  </si>
  <si>
    <t>14,666,641</t>
  </si>
  <si>
    <t>1,167,121</t>
  </si>
  <si>
    <t>26,236,222</t>
  </si>
  <si>
    <t>107,704,152</t>
  </si>
  <si>
    <t>1,871,807</t>
  </si>
  <si>
    <t>4,960,900</t>
  </si>
  <si>
    <t>263,200</t>
  </si>
  <si>
    <t>738,500</t>
  </si>
  <si>
    <t>608,005,668</t>
  </si>
  <si>
    <t>3,995,907,275</t>
  </si>
  <si>
    <t>348,204,380</t>
  </si>
  <si>
    <t>204,048,873</t>
  </si>
  <si>
    <t>2,740,641,350</t>
  </si>
  <si>
    <t>17,286,210</t>
  </si>
  <si>
    <t>91,053,290</t>
  </si>
  <si>
    <t>105,469,309</t>
  </si>
  <si>
    <t>56,128,782</t>
  </si>
  <si>
    <t>2,779,731,372</t>
  </si>
  <si>
    <t>101,083,328</t>
  </si>
  <si>
    <t>1,107,566,208</t>
  </si>
  <si>
    <t>435,804,448</t>
  </si>
  <si>
    <t>48,606,008</t>
  </si>
  <si>
    <t>470,434</t>
  </si>
  <si>
    <t>276,061,600</t>
  </si>
  <si>
    <t>43,910,492</t>
  </si>
  <si>
    <t>1,080,789,760</t>
  </si>
  <si>
    <t>683,183,936</t>
  </si>
  <si>
    <t>913,763,072</t>
  </si>
  <si>
    <t>62,904,628</t>
  </si>
  <si>
    <t>1,319,089</t>
  </si>
  <si>
    <t>25,552,551</t>
  </si>
  <si>
    <t>128,979,095</t>
  </si>
  <si>
    <t>86,535,041</t>
  </si>
  <si>
    <t>1,587,655</t>
  </si>
  <si>
    <t>5,461,326</t>
  </si>
  <si>
    <t>34,050,099</t>
  </si>
  <si>
    <t>3,519,287</t>
  </si>
  <si>
    <t>74,239,747</t>
  </si>
  <si>
    <t>4,544,557</t>
  </si>
  <si>
    <t>68,862,784</t>
  </si>
  <si>
    <t>396,724</t>
  </si>
  <si>
    <t>51,302,972</t>
  </si>
  <si>
    <t>4,730,827</t>
  </si>
  <si>
    <t>50,014,108</t>
  </si>
  <si>
    <t>33,779,700</t>
  </si>
  <si>
    <t>2,741,233</t>
  </si>
  <si>
    <t>340,930</t>
  </si>
  <si>
    <t>317,604,219</t>
  </si>
  <si>
    <t>1,690,444,717</t>
  </si>
  <si>
    <t>18,028,479</t>
  </si>
  <si>
    <t>20,017,253</t>
  </si>
  <si>
    <t>1,262,683,129</t>
  </si>
  <si>
    <t>19,385,204</t>
  </si>
  <si>
    <t>22,093,312</t>
  </si>
  <si>
    <t>84,276,574</t>
  </si>
  <si>
    <t>26,888,030</t>
  </si>
  <si>
    <t>1,115,461,322</t>
  </si>
  <si>
    <t>46,162,309</t>
  </si>
  <si>
    <t>527,782,432</t>
  </si>
  <si>
    <t>243,791,760</t>
  </si>
  <si>
    <t>10,458,804</t>
  </si>
  <si>
    <t>262,725</t>
  </si>
  <si>
    <t>160,942,288</t>
  </si>
  <si>
    <t>55,329,864</t>
  </si>
  <si>
    <t>408,521,184</t>
  </si>
  <si>
    <t>553,781,184</t>
  </si>
  <si>
    <t>263,386,144</t>
  </si>
  <si>
    <t>36,994,608</t>
  </si>
  <si>
    <t>336,136</t>
  </si>
  <si>
    <t>310,003,263</t>
  </si>
  <si>
    <t>2,051,585,203</t>
  </si>
  <si>
    <t>206,332,356</t>
  </si>
  <si>
    <t>148,762,862</t>
  </si>
  <si>
    <t>1,334,298,171</t>
  </si>
  <si>
    <t>14,336,957</t>
  </si>
  <si>
    <t>24,632,703</t>
  </si>
  <si>
    <t>63,269,264</t>
  </si>
  <si>
    <t>31,438,679</t>
  </si>
  <si>
    <t>1,449,982,017</t>
  </si>
  <si>
    <t>39,293,877</t>
  </si>
  <si>
    <t>474,085,760</t>
  </si>
  <si>
    <t>256,050,800</t>
  </si>
  <si>
    <t>30,206,276</t>
  </si>
  <si>
    <t>136,907</t>
  </si>
  <si>
    <t>125,222,824</t>
  </si>
  <si>
    <t>43,120,060</t>
  </si>
  <si>
    <t>413,480,160</t>
  </si>
  <si>
    <t>302,928,928</t>
  </si>
  <si>
    <t>584,486,336</t>
  </si>
  <si>
    <t>33,402,698</t>
  </si>
  <si>
    <t>568,259</t>
  </si>
  <si>
    <t>42,165,677</t>
  </si>
  <si>
    <t>454,728,098</t>
  </si>
  <si>
    <t>49,426,697</t>
  </si>
  <si>
    <t>358,596,314</t>
  </si>
  <si>
    <t>713,766</t>
  </si>
  <si>
    <t>1,569,851</t>
  </si>
  <si>
    <t>8,527,788</t>
  </si>
  <si>
    <t>12,196,466</t>
  </si>
  <si>
    <t>294,056,107</t>
  </si>
  <si>
    <t>1,431,980</t>
  </si>
  <si>
    <t>6,103,261</t>
  </si>
  <si>
    <t>8,887,848</t>
  </si>
  <si>
    <t>7,567,632</t>
  </si>
  <si>
    <t>22,651,700</t>
  </si>
  <si>
    <t>1,362,081</t>
  </si>
  <si>
    <t>28,833,884</t>
  </si>
  <si>
    <t>100,223,296</t>
  </si>
  <si>
    <t>223,964,496</t>
  </si>
  <si>
    <t>5,574,630</t>
  </si>
  <si>
    <t>19,862</t>
  </si>
  <si>
    <t>75,046,956</t>
  </si>
  <si>
    <t>725,523,069</t>
  </si>
  <si>
    <t>100,679,128</t>
  </si>
  <si>
    <t>534,441,337</t>
  </si>
  <si>
    <t>1,731,850</t>
  </si>
  <si>
    <t>8,706,971</t>
  </si>
  <si>
    <t>18,970,021</t>
  </si>
  <si>
    <t>16,230,482</t>
  </si>
  <si>
    <t>512,170,364</t>
  </si>
  <si>
    <t>10,105,730</t>
  </si>
  <si>
    <t>9,007,415</t>
  </si>
  <si>
    <t>89,706,424</t>
  </si>
  <si>
    <t>74,495,048</t>
  </si>
  <si>
    <t>44,787,500</t>
  </si>
  <si>
    <t>4,636,500</t>
  </si>
  <si>
    <t>130,939,136</t>
  </si>
  <si>
    <t>123,115,504</t>
  </si>
  <si>
    <t>269,344,480</t>
  </si>
  <si>
    <t>11,042,212</t>
  </si>
  <si>
    <t>31,820,953</t>
  </si>
  <si>
    <t>240,293,759</t>
  </si>
  <si>
    <t>43,122,045</t>
  </si>
  <si>
    <t>164,079,363</t>
  </si>
  <si>
    <t>108,402</t>
  </si>
  <si>
    <t>1,139,856</t>
  </si>
  <si>
    <t>5,269,058</t>
  </si>
  <si>
    <t>4,388,129</t>
  </si>
  <si>
    <t>133,771,926</t>
  </si>
  <si>
    <t>512,765</t>
  </si>
  <si>
    <t>3,329,731</t>
  </si>
  <si>
    <t>5,254,329</t>
  </si>
  <si>
    <t>779,418</t>
  </si>
  <si>
    <t>10,106,912</t>
  </si>
  <si>
    <t>17,883,926</t>
  </si>
  <si>
    <t>78,671,504</t>
  </si>
  <si>
    <t>65,687,540</t>
  </si>
  <si>
    <t>1,836,391</t>
  </si>
  <si>
    <t>4,802</t>
  </si>
  <si>
    <t>5,279,860</t>
  </si>
  <si>
    <t>41,303,207</t>
  </si>
  <si>
    <t>7,736,342</t>
  </si>
  <si>
    <t>27,620,244</t>
  </si>
  <si>
    <t>575,015</t>
  </si>
  <si>
    <t>2,044,409</t>
  </si>
  <si>
    <t>1,678,353</t>
  </si>
  <si>
    <t>31,231,884</t>
  </si>
  <si>
    <t>700,625</t>
  </si>
  <si>
    <t>13,678,162</t>
  </si>
  <si>
    <t>3,481,213</t>
  </si>
  <si>
    <t>5,448</t>
  </si>
  <si>
    <t>4,395,146</t>
  </si>
  <si>
    <t>3,327,267</t>
  </si>
  <si>
    <t>22,716,598</t>
  </si>
  <si>
    <t>1,576,378</t>
  </si>
  <si>
    <t>30,275,183</t>
  </si>
  <si>
    <t>282,399,241</t>
  </si>
  <si>
    <t>55,048,758</t>
  </si>
  <si>
    <t>31,636,981</t>
  </si>
  <si>
    <t>161,645,637</t>
  </si>
  <si>
    <t>784,378</t>
  </si>
  <si>
    <t>1,207,736</t>
  </si>
  <si>
    <t>20,767,696</t>
  </si>
  <si>
    <t>8,176,403</t>
  </si>
  <si>
    <t>205,926,157</t>
  </si>
  <si>
    <t>4,275,249</t>
  </si>
  <si>
    <t>520,880</t>
  </si>
  <si>
    <t>42,515,824</t>
  </si>
  <si>
    <t>18,569,088</t>
  </si>
  <si>
    <t>17,495</t>
  </si>
  <si>
    <t>2,064</t>
  </si>
  <si>
    <t>27,560,386</t>
  </si>
  <si>
    <t>6,968,760</t>
  </si>
  <si>
    <t>36,968,916</t>
  </si>
  <si>
    <t>21,183,762</t>
  </si>
  <si>
    <t>102,334,544</t>
  </si>
  <si>
    <t>1,158,415</t>
  </si>
  <si>
    <t>150,037</t>
  </si>
  <si>
    <t>67,081,696</t>
  </si>
  <si>
    <t>822,660,275</t>
  </si>
  <si>
    <t>44,340,463</t>
  </si>
  <si>
    <t>13,189,119</t>
  </si>
  <si>
    <t>683,521,085</t>
  </si>
  <si>
    <t>3,435,633</t>
  </si>
  <si>
    <t>13,011,694</t>
  </si>
  <si>
    <t>25,430,834</t>
  </si>
  <si>
    <t>21,252,624</t>
  </si>
  <si>
    <t>576,376,332</t>
  </si>
  <si>
    <t>6,565,808</t>
  </si>
  <si>
    <t>191,580,368</t>
  </si>
  <si>
    <t>86,984,136</t>
  </si>
  <si>
    <t>13,158,807</t>
  </si>
  <si>
    <t>91,608</t>
  </si>
  <si>
    <t>68,557,792</t>
  </si>
  <si>
    <t>7,286,827</t>
  </si>
  <si>
    <t>114,249,192</t>
  </si>
  <si>
    <t>190,242,352</t>
  </si>
  <si>
    <t>373,471,232</t>
  </si>
  <si>
    <t>5,558,308</t>
  </si>
  <si>
    <t>141,606</t>
  </si>
  <si>
    <t>183,759,851</t>
  </si>
  <si>
    <t>1,534,228,336</t>
  </si>
  <si>
    <t>155,396,607</t>
  </si>
  <si>
    <t>76,060,207</t>
  </si>
  <si>
    <t>1,092,811,421</t>
  </si>
  <si>
    <t>7,661,488</t>
  </si>
  <si>
    <t>26,060,692</t>
  </si>
  <si>
    <t>46,405,222</t>
  </si>
  <si>
    <t>25,427,107</t>
  </si>
  <si>
    <t>1,069,941,264</t>
  </si>
  <si>
    <t>15,590,079</t>
  </si>
  <si>
    <t>424,167,104</t>
  </si>
  <si>
    <t>259,195,168</t>
  </si>
  <si>
    <t>9,733,105</t>
  </si>
  <si>
    <t>217,995</t>
  </si>
  <si>
    <t>119,009,416</t>
  </si>
  <si>
    <t>12,594,774</t>
  </si>
  <si>
    <t>164,211,536</t>
  </si>
  <si>
    <t>450,794,240</t>
  </si>
  <si>
    <t>452,243,328</t>
  </si>
  <si>
    <t>25,562,314</t>
  </si>
  <si>
    <t>365,756</t>
  </si>
  <si>
    <t>214,874,240</t>
  </si>
  <si>
    <t>540,612,350</t>
  </si>
  <si>
    <t>291,709,410</t>
  </si>
  <si>
    <t>19,781,030</t>
  </si>
  <si>
    <t>32,158,591</t>
  </si>
  <si>
    <t>291,266,592</t>
  </si>
  <si>
    <t>31,640,298</t>
  </si>
  <si>
    <t>209,137,927</t>
  </si>
  <si>
    <t>1,436,456</t>
  </si>
  <si>
    <t>1,739,870</t>
  </si>
  <si>
    <t>17,145,203</t>
  </si>
  <si>
    <t>5,106,309</t>
  </si>
  <si>
    <t>195,825,184</t>
  </si>
  <si>
    <t>7,325,423</t>
  </si>
  <si>
    <t>17,540,182</t>
  </si>
  <si>
    <t>7,273,398</t>
  </si>
  <si>
    <t>115,162,432</t>
  </si>
  <si>
    <t>38,009</t>
  </si>
  <si>
    <t>25,092,604</t>
  </si>
  <si>
    <t>7,147,499</t>
  </si>
  <si>
    <t>80,341,680</t>
  </si>
  <si>
    <t>23,935,056</t>
  </si>
  <si>
    <t>100,966,944</t>
  </si>
  <si>
    <t>3,894,249</t>
  </si>
  <si>
    <t>142,323</t>
  </si>
  <si>
    <t>11,354,521</t>
  </si>
  <si>
    <t>37,253,219</t>
  </si>
  <si>
    <t>17,835,821</t>
  </si>
  <si>
    <t>7,209,094</t>
  </si>
  <si>
    <t>952,135</t>
  </si>
  <si>
    <t>1,016,704</t>
  </si>
  <si>
    <t>1,201,611</t>
  </si>
  <si>
    <t>30,993,155</t>
  </si>
  <si>
    <t>575,096</t>
  </si>
  <si>
    <t>6,739,765</t>
  </si>
  <si>
    <t>6,004,949</t>
  </si>
  <si>
    <t>3,644</t>
  </si>
  <si>
    <t>3,705,470</t>
  </si>
  <si>
    <t>556,203</t>
  </si>
  <si>
    <t>707,346</t>
  </si>
  <si>
    <t>3,606,723</t>
  </si>
  <si>
    <t>2,895,026</t>
  </si>
  <si>
    <t>2,794,590</t>
  </si>
  <si>
    <t>3,015,490</t>
  </si>
  <si>
    <t>938,050</t>
  </si>
  <si>
    <t>Citi Tarjetas de El Salvador</t>
  </si>
  <si>
    <t>7,698,393</t>
  </si>
  <si>
    <t>8,511,460</t>
  </si>
  <si>
    <t>-147,184</t>
  </si>
  <si>
    <t>3,220</t>
  </si>
  <si>
    <t>693,010</t>
  </si>
  <si>
    <t>693,000</t>
  </si>
  <si>
    <t>-81,240</t>
  </si>
  <si>
    <t>274,996</t>
  </si>
  <si>
    <t>381,173</t>
  </si>
  <si>
    <t>261,196</t>
  </si>
  <si>
    <t>3,092</t>
  </si>
  <si>
    <t>12,494,800</t>
  </si>
  <si>
    <t>26,282,300</t>
  </si>
  <si>
    <t>1,250,200</t>
  </si>
  <si>
    <t>32,249,800</t>
  </si>
  <si>
    <t>54,676,204</t>
  </si>
  <si>
    <t>271,972,432</t>
  </si>
  <si>
    <t>130,405,929</t>
  </si>
  <si>
    <t>82,607</t>
  </si>
  <si>
    <t>3,356,702</t>
  </si>
  <si>
    <t>5,445,519</t>
  </si>
  <si>
    <t>6,235,383</t>
  </si>
  <si>
    <t>213,768,790</t>
  </si>
  <si>
    <t>1,785,422</t>
  </si>
  <si>
    <t>950,909</t>
  </si>
  <si>
    <t>2,882,162</t>
  </si>
  <si>
    <t>1,625,289</t>
  </si>
  <si>
    <t>7,707</t>
  </si>
  <si>
    <t>14,298,583</t>
  </si>
  <si>
    <t>35,847,442</t>
  </si>
  <si>
    <t>115,443,198</t>
  </si>
  <si>
    <t>-1,956,124</t>
  </si>
  <si>
    <t>6,582,151</t>
  </si>
  <si>
    <t>43,627,393</t>
  </si>
  <si>
    <t>808,870,845</t>
  </si>
  <si>
    <t>30,235,614</t>
  </si>
  <si>
    <t>69,703,832</t>
  </si>
  <si>
    <t>3,002,927</t>
  </si>
  <si>
    <t>3,095,700</t>
  </si>
  <si>
    <t>-156,745</t>
  </si>
  <si>
    <t>685,491</t>
  </si>
  <si>
    <t>-25,908,593</t>
  </si>
  <si>
    <t>88,774,468</t>
  </si>
  <si>
    <t>-1,105,108</t>
  </si>
  <si>
    <t>1,902,511</t>
  </si>
  <si>
    <t>Instituto de Garantía de Depósitos</t>
  </si>
  <si>
    <t>118,047,269</t>
  </si>
  <si>
    <t>118,063,992</t>
  </si>
  <si>
    <t>7,516,107</t>
  </si>
  <si>
    <t>10,178,600</t>
  </si>
  <si>
    <t>167,790,649</t>
  </si>
  <si>
    <t>182,011,227</t>
  </si>
  <si>
    <t>-12,493,137</t>
  </si>
  <si>
    <t>7,967,838</t>
  </si>
  <si>
    <t>LC</t>
  </si>
  <si>
    <t>559,786</t>
  </si>
  <si>
    <t>628,172</t>
  </si>
  <si>
    <t>-71,042</t>
  </si>
  <si>
    <t>16,892,976</t>
  </si>
  <si>
    <t>93,066,678</t>
  </si>
  <si>
    <t>25,386,548</t>
  </si>
  <si>
    <t>48,772,926</t>
  </si>
  <si>
    <t>2,774,609</t>
  </si>
  <si>
    <t>2,377,020</t>
  </si>
  <si>
    <t>3,104,138</t>
  </si>
  <si>
    <t>72,401,160</t>
  </si>
  <si>
    <t>854,865</t>
  </si>
  <si>
    <t>45,014,924</t>
  </si>
  <si>
    <t>3,144,427</t>
  </si>
  <si>
    <t>152,165</t>
  </si>
  <si>
    <t>9,235,684</t>
  </si>
  <si>
    <t>379,940</t>
  </si>
  <si>
    <t>7,419,976</t>
  </si>
  <si>
    <t>39,682,748</t>
  </si>
  <si>
    <t>1,670,204</t>
  </si>
  <si>
    <t>15,887,874</t>
  </si>
  <si>
    <t>80,350,592</t>
  </si>
  <si>
    <t>22,061,603</t>
  </si>
  <si>
    <t>40,392,646</t>
  </si>
  <si>
    <t>12,046</t>
  </si>
  <si>
    <t>2,312,389</t>
  </si>
  <si>
    <t>3,341,314</t>
  </si>
  <si>
    <t>3,190,692</t>
  </si>
  <si>
    <t>63,886,246</t>
  </si>
  <si>
    <t>1,810,252</t>
  </si>
  <si>
    <t>44,923,696</t>
  </si>
  <si>
    <t>8,471,489</t>
  </si>
  <si>
    <t>407,823</t>
  </si>
  <si>
    <t>9,403</t>
  </si>
  <si>
    <t>9,516,770</t>
  </si>
  <si>
    <t>1,644,131</t>
  </si>
  <si>
    <t>2,195,524</t>
  </si>
  <si>
    <t>36,221,480</t>
  </si>
  <si>
    <t>1,975,642</t>
  </si>
  <si>
    <t>6,456,974</t>
  </si>
  <si>
    <t>6,801,592</t>
  </si>
  <si>
    <t>346,876</t>
  </si>
  <si>
    <t>3,869,991</t>
  </si>
  <si>
    <t>3,933,911</t>
  </si>
  <si>
    <t>4,053,256</t>
  </si>
  <si>
    <t>322,324</t>
  </si>
  <si>
    <t>524,617</t>
  </si>
  <si>
    <t>164,678</t>
  </si>
  <si>
    <t>165,132</t>
  </si>
  <si>
    <t>-1,628</t>
  </si>
  <si>
    <t>254,502,800</t>
  </si>
  <si>
    <t>2,020,823,716</t>
  </si>
  <si>
    <t>332,065,779</t>
  </si>
  <si>
    <t>114,275,022</t>
  </si>
  <si>
    <t>1,279,830,865</t>
  </si>
  <si>
    <t>6,355,465</t>
  </si>
  <si>
    <t>25,653,490</t>
  </si>
  <si>
    <t>66,853,378</t>
  </si>
  <si>
    <t>32,964,685</t>
  </si>
  <si>
    <t>1,509,136,819</t>
  </si>
  <si>
    <t>45,728,726</t>
  </si>
  <si>
    <t>275,560,928</t>
  </si>
  <si>
    <t>830,154,432</t>
  </si>
  <si>
    <t>2,960,301</t>
  </si>
  <si>
    <t>99,886</t>
  </si>
  <si>
    <t>133,943,816</t>
  </si>
  <si>
    <t>45,275,968</t>
  </si>
  <si>
    <t>362,822,048</t>
  </si>
  <si>
    <t>224,407,712</t>
  </si>
  <si>
    <t>625,846,464</t>
  </si>
  <si>
    <t>66,754,612</t>
  </si>
  <si>
    <t>490,594</t>
  </si>
  <si>
    <t>14,429,547</t>
  </si>
  <si>
    <t>19,395,003</t>
  </si>
  <si>
    <t>1,436,383</t>
  </si>
  <si>
    <t>21,371,500</t>
  </si>
  <si>
    <t>13,381,375</t>
  </si>
  <si>
    <t>83,026,986</t>
  </si>
  <si>
    <t>45,741,031</t>
  </si>
  <si>
    <t>18,431,193</t>
  </si>
  <si>
    <t>567,763</t>
  </si>
  <si>
    <t>9,814,682</t>
  </si>
  <si>
    <t>3,773,102</t>
  </si>
  <si>
    <t>67,588,955</t>
  </si>
  <si>
    <t>2,331,988</t>
  </si>
  <si>
    <t>782,117</t>
  </si>
  <si>
    <t>11,043,100</t>
  </si>
  <si>
    <t>10,162,785</t>
  </si>
  <si>
    <t>32,742</t>
  </si>
  <si>
    <t>17,651,888</t>
  </si>
  <si>
    <t>2,008,762</t>
  </si>
  <si>
    <t>2,298,257</t>
  </si>
  <si>
    <t>16,078,580</t>
  </si>
  <si>
    <t>54,356</t>
  </si>
  <si>
    <t>9,403,228</t>
  </si>
  <si>
    <t>73,628,244</t>
  </si>
  <si>
    <t>3,168,726</t>
  </si>
  <si>
    <t>12,022,202</t>
  </si>
  <si>
    <t>44,885,865</t>
  </si>
  <si>
    <t>1,102,845</t>
  </si>
  <si>
    <t>5,065,586</t>
  </si>
  <si>
    <t>2,407,418</t>
  </si>
  <si>
    <t>52,197,615</t>
  </si>
  <si>
    <t>2,505,025</t>
  </si>
  <si>
    <t>36,078,012</t>
  </si>
  <si>
    <t>282,621</t>
  </si>
  <si>
    <t>82,447</t>
  </si>
  <si>
    <t>17,604,650</t>
  </si>
  <si>
    <t>2,456,340</t>
  </si>
  <si>
    <t>2,418,728</t>
  </si>
  <si>
    <t>41,309,832</t>
  </si>
  <si>
    <t>1,157,305</t>
  </si>
  <si>
    <t>Sociedad de Ahorro y Crédito Constelación, S.A.</t>
  </si>
  <si>
    <t>CONSTELACIÓN</t>
  </si>
  <si>
    <t>5,577,204</t>
  </si>
  <si>
    <t>2,962,675</t>
  </si>
  <si>
    <t>48,390</t>
  </si>
  <si>
    <t>-442,829</t>
  </si>
  <si>
    <t>548,225</t>
  </si>
  <si>
    <t>1,866,721</t>
  </si>
  <si>
    <t>15,896</t>
  </si>
  <si>
    <t>1,629,229</t>
  </si>
  <si>
    <t>88,967</t>
  </si>
  <si>
    <t>135,034</t>
  </si>
  <si>
    <t>99,676</t>
  </si>
  <si>
    <t>1,324,546</t>
  </si>
  <si>
    <t>1,538,453</t>
  </si>
  <si>
    <t>11,308,837</t>
  </si>
  <si>
    <t>12,047,366</t>
  </si>
  <si>
    <t>60,993</t>
  </si>
  <si>
    <t>25,666,454</t>
  </si>
  <si>
    <t>316,114,144</t>
  </si>
  <si>
    <t>284,552,800</t>
  </si>
  <si>
    <t>2,296,174</t>
  </si>
  <si>
    <t>1,979,209</t>
  </si>
  <si>
    <t>9,737,755</t>
  </si>
  <si>
    <t>166,219,520</t>
  </si>
  <si>
    <t>4,380,995</t>
  </si>
  <si>
    <t>53,310,676</t>
  </si>
  <si>
    <t>11,217,695</t>
  </si>
  <si>
    <t>6,750,031</t>
  </si>
  <si>
    <t>94,941,064</t>
  </si>
  <si>
    <t>3,000,510</t>
  </si>
  <si>
    <t>14,635,842</t>
  </si>
  <si>
    <t>2,714,158</t>
  </si>
  <si>
    <t>19,947,958</t>
  </si>
  <si>
    <t>101,336,608</t>
  </si>
  <si>
    <t>163,268,240</t>
  </si>
  <si>
    <t>260,498,336</t>
  </si>
  <si>
    <t>2,276,785,664</t>
  </si>
  <si>
    <t>281,094,624</t>
  </si>
  <si>
    <t>1,660,206,592</t>
  </si>
  <si>
    <t>3,585,459</t>
  </si>
  <si>
    <t>25,645,536</t>
  </si>
  <si>
    <t>81,127,424</t>
  </si>
  <si>
    <t>55,493,240</t>
  </si>
  <si>
    <t>1,467,912,960</t>
  </si>
  <si>
    <t>26,072,194</t>
  </si>
  <si>
    <t>987,476,928</t>
  </si>
  <si>
    <t>147,985,712</t>
  </si>
  <si>
    <t>2,869,910</t>
  </si>
  <si>
    <t>221,940,368</t>
  </si>
  <si>
    <t>107,640,056</t>
  </si>
  <si>
    <t>128,240,048</t>
  </si>
  <si>
    <t>164,440,560</t>
  </si>
  <si>
    <t>17,375,510</t>
  </si>
  <si>
    <t>409,604,064</t>
  </si>
  <si>
    <t>631,023,744</t>
  </si>
  <si>
    <t>611,916,672</t>
  </si>
  <si>
    <t>7,662,117</t>
  </si>
  <si>
    <t>44,341,452</t>
  </si>
  <si>
    <t>1,328,439</t>
  </si>
  <si>
    <t>1,145,604</t>
  </si>
  <si>
    <t>47,853,700</t>
  </si>
  <si>
    <t>201,512,368</t>
  </si>
  <si>
    <t>131,038,904</t>
  </si>
  <si>
    <t>8,446,301</t>
  </si>
  <si>
    <t>68,808,160</t>
  </si>
  <si>
    <t>10,584,056</t>
  </si>
  <si>
    <t>147,442,352</t>
  </si>
  <si>
    <t>7,335,587</t>
  </si>
  <si>
    <t>17,771,536</t>
  </si>
  <si>
    <t>129,502,928</t>
  </si>
  <si>
    <t>109,799,872</t>
  </si>
  <si>
    <t>33,823,724</t>
  </si>
  <si>
    <t>96,044,512</t>
  </si>
  <si>
    <t>1,170,663</t>
  </si>
  <si>
    <t>7,840,561</t>
  </si>
  <si>
    <t>411,687</t>
  </si>
  <si>
    <t>176,091,968</t>
  </si>
  <si>
    <t>724,980,480</t>
  </si>
  <si>
    <t>507,011,968</t>
  </si>
  <si>
    <t>28,125,254</t>
  </si>
  <si>
    <t>77,644,768</t>
  </si>
  <si>
    <t>22,592,984</t>
  </si>
  <si>
    <t>503,933,664</t>
  </si>
  <si>
    <t>29,817,730</t>
  </si>
  <si>
    <t>83,828,072</t>
  </si>
  <si>
    <t>21,025,930</t>
  </si>
  <si>
    <t>78,500</t>
  </si>
  <si>
    <t>398,673,248</t>
  </si>
  <si>
    <t>327,541</t>
  </si>
  <si>
    <t>4,218,750</t>
  </si>
  <si>
    <t>158,054,720</t>
  </si>
  <si>
    <t>23,528,954</t>
  </si>
  <si>
    <t>104,002,040</t>
  </si>
  <si>
    <t>279,378,560</t>
  </si>
  <si>
    <t>120,309,944</t>
  </si>
  <si>
    <t>3,321,301</t>
  </si>
  <si>
    <t>7,038,648</t>
  </si>
  <si>
    <t>130,620</t>
  </si>
  <si>
    <t>68,322</t>
  </si>
  <si>
    <t>21,007,142</t>
  </si>
  <si>
    <t>193,787,744</t>
  </si>
  <si>
    <t>25,110,332</t>
  </si>
  <si>
    <t>136,222,960</t>
  </si>
  <si>
    <t>5,740,944</t>
  </si>
  <si>
    <t>196,556</t>
  </si>
  <si>
    <t>18,141,072</t>
  </si>
  <si>
    <t>6,600,765</t>
  </si>
  <si>
    <t>114,966,704</t>
  </si>
  <si>
    <t>2,647,704</t>
  </si>
  <si>
    <t>21,973,454</t>
  </si>
  <si>
    <t>6,953,475</t>
  </si>
  <si>
    <t>83,963,664</t>
  </si>
  <si>
    <t>2,050,839</t>
  </si>
  <si>
    <t>62,372</t>
  </si>
  <si>
    <t>34,937,756</t>
  </si>
  <si>
    <t>3,087,245</t>
  </si>
  <si>
    <t>4,353,189</t>
  </si>
  <si>
    <t>19,255,230</t>
  </si>
  <si>
    <t>112,038,776</t>
  </si>
  <si>
    <t>575,893</t>
  </si>
  <si>
    <t>513,776</t>
  </si>
  <si>
    <t>8,595</t>
  </si>
  <si>
    <t>392,274,112</t>
  </si>
  <si>
    <t>5,446,811,136</t>
  </si>
  <si>
    <t>813,736,576</t>
  </si>
  <si>
    <t>3,953,005,824</t>
  </si>
  <si>
    <t>2,475,893</t>
  </si>
  <si>
    <t>47,664,412</t>
  </si>
  <si>
    <t>127,399,872</t>
  </si>
  <si>
    <t>201,207,648</t>
  </si>
  <si>
    <t>2,743,086,848</t>
  </si>
  <si>
    <t>36,566,836</t>
  </si>
  <si>
    <t>2,158,295,552</t>
  </si>
  <si>
    <t>307,784,288</t>
  </si>
  <si>
    <t>8,214,781</t>
  </si>
  <si>
    <t>195,862,880</t>
  </si>
  <si>
    <t>72,929,328</t>
  </si>
  <si>
    <t>131,394,768</t>
  </si>
  <si>
    <t>348,518,368</t>
  </si>
  <si>
    <t>33,295,408</t>
  </si>
  <si>
    <t>859,598,464</t>
  </si>
  <si>
    <t>1,456,496,384</t>
  </si>
  <si>
    <t>1,615,616,640</t>
  </si>
  <si>
    <t>21,294,514</t>
  </si>
  <si>
    <t>197,246,560</t>
  </si>
  <si>
    <t>2,612,021</t>
  </si>
  <si>
    <t>1,679,973</t>
  </si>
  <si>
    <t>554,839,168</t>
  </si>
  <si>
    <t>7,958,800,896</t>
  </si>
  <si>
    <t>1,894,132,608</t>
  </si>
  <si>
    <t>5,196,559,360</t>
  </si>
  <si>
    <t>21,492,730</t>
  </si>
  <si>
    <t>102,721,040</t>
  </si>
  <si>
    <t>166,959,952</t>
  </si>
  <si>
    <t>271,339,648</t>
  </si>
  <si>
    <t>4,224,869,632</t>
  </si>
  <si>
    <t>60,177,168</t>
  </si>
  <si>
    <t>3,344,994,048</t>
  </si>
  <si>
    <t>233,793,920</t>
  </si>
  <si>
    <t>25,786,594</t>
  </si>
  <si>
    <t>223,939,008</t>
  </si>
  <si>
    <t>240,578,816</t>
  </si>
  <si>
    <t>491,242,720</t>
  </si>
  <si>
    <t>20,938,648</t>
  </si>
  <si>
    <t>997,888,640</t>
  </si>
  <si>
    <t>2,394,652,672</t>
  </si>
  <si>
    <t>1,786,975,104</t>
  </si>
  <si>
    <t>17,043,112</t>
  </si>
  <si>
    <t>112,517,984</t>
  </si>
  <si>
    <t>2,477,124</t>
  </si>
  <si>
    <t>1,183,837</t>
  </si>
  <si>
    <t>15,228,699</t>
  </si>
  <si>
    <t>132,950,384</t>
  </si>
  <si>
    <t>113,486,608</t>
  </si>
  <si>
    <t>37,372</t>
  </si>
  <si>
    <t>6,427,806</t>
  </si>
  <si>
    <t>4,611,097</t>
  </si>
  <si>
    <t>70,520,024</t>
  </si>
  <si>
    <t>4,462,373</t>
  </si>
  <si>
    <t>35,176,568</t>
  </si>
  <si>
    <t>25,076,312</t>
  </si>
  <si>
    <t>419,821</t>
  </si>
  <si>
    <t>7,128,609</t>
  </si>
  <si>
    <t>2,718,719</t>
  </si>
  <si>
    <t>2,464,031</t>
  </si>
  <si>
    <t>10,841,326</t>
  </si>
  <si>
    <t>4,400,510</t>
  </si>
  <si>
    <t>33,048,724</t>
  </si>
  <si>
    <t>29,034,310</t>
  </si>
  <si>
    <t>51,139,156</t>
  </si>
  <si>
    <t>264,541</t>
  </si>
  <si>
    <t>4,107,270</t>
  </si>
  <si>
    <t>76,072</t>
  </si>
  <si>
    <t>62,080</t>
  </si>
  <si>
    <t>55,723,468</t>
  </si>
  <si>
    <t>675,515,648</t>
  </si>
  <si>
    <t>53,253,696</t>
  </si>
  <si>
    <t>540,810,432</t>
  </si>
  <si>
    <t>261,990</t>
  </si>
  <si>
    <t>8,299,362</t>
  </si>
  <si>
    <t>24,305,230</t>
  </si>
  <si>
    <t>21,681,760</t>
  </si>
  <si>
    <t>424,231,232</t>
  </si>
  <si>
    <t>10,678,061</t>
  </si>
  <si>
    <t>244,950,448</t>
  </si>
  <si>
    <t>97,311,848</t>
  </si>
  <si>
    <t>51,329,216</t>
  </si>
  <si>
    <t>30,639,698</t>
  </si>
  <si>
    <t>31,610,968</t>
  </si>
  <si>
    <t>50,855,992</t>
  </si>
  <si>
    <t>2,789,158</t>
  </si>
  <si>
    <t>93,026,912</t>
  </si>
  <si>
    <t>167,851,648</t>
  </si>
  <si>
    <t>278,021,184</t>
  </si>
  <si>
    <t>1,910,714</t>
  </si>
  <si>
    <t>5,738,776</t>
  </si>
  <si>
    <t>132,081</t>
  </si>
  <si>
    <t>87,198</t>
  </si>
  <si>
    <t>36,378,188</t>
  </si>
  <si>
    <t>413,895,648</t>
  </si>
  <si>
    <t>6,725,765</t>
  </si>
  <si>
    <t>346,983,296</t>
  </si>
  <si>
    <t>8,178,572</t>
  </si>
  <si>
    <t>25,407,526</t>
  </si>
  <si>
    <t>21,052,040</t>
  </si>
  <si>
    <t>294,846,688</t>
  </si>
  <si>
    <t>5,314,413</t>
  </si>
  <si>
    <t>32,031,760</t>
  </si>
  <si>
    <t>48,197,544</t>
  </si>
  <si>
    <t>157,952</t>
  </si>
  <si>
    <t>203,574,736</t>
  </si>
  <si>
    <t>10,884,685</t>
  </si>
  <si>
    <t>96,684</t>
  </si>
  <si>
    <t>68,010,072</t>
  </si>
  <si>
    <t>1,546,174</t>
  </si>
  <si>
    <t>19,027,424</t>
  </si>
  <si>
    <t>64,294,516</t>
  </si>
  <si>
    <t>263,546,288</t>
  </si>
  <si>
    <t>114,923</t>
  </si>
  <si>
    <t>2,236,990</t>
  </si>
  <si>
    <t>140,636</t>
  </si>
  <si>
    <t>91,662</t>
  </si>
  <si>
    <t>126,574,744</t>
  </si>
  <si>
    <t>1,379,846,912</t>
  </si>
  <si>
    <t>199,115,808</t>
  </si>
  <si>
    <t>1,027,448,576</t>
  </si>
  <si>
    <t>12,613,775</t>
  </si>
  <si>
    <t>30,793,366</t>
  </si>
  <si>
    <t>45,609,948</t>
  </si>
  <si>
    <t>860,165,440</t>
  </si>
  <si>
    <t>13,532,143</t>
  </si>
  <si>
    <t>672,677,440</t>
  </si>
  <si>
    <t>111,496,936</t>
  </si>
  <si>
    <t>2,510,191</t>
  </si>
  <si>
    <t>43,246,268</t>
  </si>
  <si>
    <t>30,234,534</t>
  </si>
  <si>
    <t>106,387,240</t>
  </si>
  <si>
    <t>85,807,144</t>
  </si>
  <si>
    <t>10,134,566</t>
  </si>
  <si>
    <t>196,694,640</t>
  </si>
  <si>
    <t>343,166,208</t>
  </si>
  <si>
    <t>485,313,120</t>
  </si>
  <si>
    <t>2,274,745</t>
  </si>
  <si>
    <t>255,554</t>
  </si>
  <si>
    <t>106,931,888</t>
  </si>
  <si>
    <t>778,218,752</t>
  </si>
  <si>
    <t>21,684,184</t>
  </si>
  <si>
    <t>635,862,976</t>
  </si>
  <si>
    <t>25,853,444</t>
  </si>
  <si>
    <t>10,391,581</t>
  </si>
  <si>
    <t>18,006,760</t>
  </si>
  <si>
    <t>542,315,200</t>
  </si>
  <si>
    <t>11,298,852</t>
  </si>
  <si>
    <t>219,903,024</t>
  </si>
  <si>
    <t>34,645,088</t>
  </si>
  <si>
    <t>380,972</t>
  </si>
  <si>
    <t>131,086,272</t>
  </si>
  <si>
    <t>156,299,360</t>
  </si>
  <si>
    <t>11,361,479</t>
  </si>
  <si>
    <t>57,353,188</t>
  </si>
  <si>
    <t>8,920,025</t>
  </si>
  <si>
    <t>53,044,516</t>
  </si>
  <si>
    <t>410,131,872</t>
  </si>
  <si>
    <t>171,501,024</t>
  </si>
  <si>
    <t>1,185,587</t>
  </si>
  <si>
    <t>7,734,949</t>
  </si>
  <si>
    <t>146,933</t>
  </si>
  <si>
    <t>67,545</t>
  </si>
  <si>
    <t>21,148,214</t>
  </si>
  <si>
    <t>176,856,240</t>
  </si>
  <si>
    <t>143,112,368</t>
  </si>
  <si>
    <t>-460,459</t>
  </si>
  <si>
    <t>24,441,070</t>
  </si>
  <si>
    <t>12,958,546</t>
  </si>
  <si>
    <t>115,130,224</t>
  </si>
  <si>
    <t>3,471,556</t>
  </si>
  <si>
    <t>11,456,329</t>
  </si>
  <si>
    <t>45,359,572</t>
  </si>
  <si>
    <t>58,118,020</t>
  </si>
  <si>
    <t>53,400,000</t>
  </si>
  <si>
    <t>6,254,337</t>
  </si>
  <si>
    <t>136,797,696</t>
  </si>
  <si>
    <t>60,332</t>
  </si>
  <si>
    <t>9,173</t>
  </si>
  <si>
    <t>14,414,158</t>
  </si>
  <si>
    <t>95,084,440</t>
  </si>
  <si>
    <t>77,518,368</t>
  </si>
  <si>
    <t>526,148</t>
  </si>
  <si>
    <t>4,126,148</t>
  </si>
  <si>
    <t>4,334,311</t>
  </si>
  <si>
    <t>54,000,380</t>
  </si>
  <si>
    <t>1,032,270</t>
  </si>
  <si>
    <t>20,786,154</t>
  </si>
  <si>
    <t>24,356,740</t>
  </si>
  <si>
    <t>956,728</t>
  </si>
  <si>
    <t>7,512,919</t>
  </si>
  <si>
    <t>387,868</t>
  </si>
  <si>
    <t>2,670,281</t>
  </si>
  <si>
    <t>7,916,454</t>
  </si>
  <si>
    <t>980,995</t>
  </si>
  <si>
    <t>4,511,990</t>
  </si>
  <si>
    <t>12,368,495</t>
  </si>
  <si>
    <t>60,543,112</t>
  </si>
  <si>
    <t>94,770</t>
  </si>
  <si>
    <t>491,327</t>
  </si>
  <si>
    <t>10,464</t>
  </si>
  <si>
    <t>4,852</t>
  </si>
  <si>
    <t>580,869,888</t>
  </si>
  <si>
    <t>5,455,611,904</t>
  </si>
  <si>
    <t>175,853,312</t>
  </si>
  <si>
    <t>4,503,995,904</t>
  </si>
  <si>
    <t>5,826,913</t>
  </si>
  <si>
    <t>114,866,448</t>
  </si>
  <si>
    <t>269,659,808</t>
  </si>
  <si>
    <t>163,296,048</t>
  </si>
  <si>
    <t>3,419,896,320</t>
  </si>
  <si>
    <t>73,986,096</t>
  </si>
  <si>
    <t>746,164,544</t>
  </si>
  <si>
    <t>685,219,200</t>
  </si>
  <si>
    <t>267,202,192</t>
  </si>
  <si>
    <t>1,451,601,536</t>
  </si>
  <si>
    <t>269,708,960</t>
  </si>
  <si>
    <t>262,003,696</t>
  </si>
  <si>
    <t>513,154,336</t>
  </si>
  <si>
    <t>23,753,826</t>
  </si>
  <si>
    <t>1,266,842,112</t>
  </si>
  <si>
    <t>1,868,001,280</t>
  </si>
  <si>
    <t>1,339,979,520</t>
  </si>
  <si>
    <t>29,172,958</t>
  </si>
  <si>
    <t>248,079,200</t>
  </si>
  <si>
    <t>6,266,912</t>
  </si>
  <si>
    <t>4,967,839</t>
  </si>
  <si>
    <t>1,707</t>
  </si>
  <si>
    <t>137,673,344</t>
  </si>
  <si>
    <t>1,602,295,936</t>
  </si>
  <si>
    <t>182,053,696</t>
  </si>
  <si>
    <t>1,207,996,928</t>
  </si>
  <si>
    <t>415,179</t>
  </si>
  <si>
    <t>27,262,372</t>
  </si>
  <si>
    <t>89,355,480</t>
  </si>
  <si>
    <t>93,115,816</t>
  </si>
  <si>
    <t>839,954,560</t>
  </si>
  <si>
    <t>17,736,480</t>
  </si>
  <si>
    <t>13,119,586</t>
  </si>
  <si>
    <t>25,024,454</t>
  </si>
  <si>
    <t>1,110,560</t>
  </si>
  <si>
    <t>792,273,408</t>
  </si>
  <si>
    <t>8,426,571</t>
  </si>
  <si>
    <t>884,566</t>
  </si>
  <si>
    <t>232,767,472</t>
  </si>
  <si>
    <t>12,059,566</t>
  </si>
  <si>
    <t>143,636,608</t>
  </si>
  <si>
    <t>92,909,944</t>
  </si>
  <si>
    <t>970,085,312</t>
  </si>
  <si>
    <t>1,364,924</t>
  </si>
  <si>
    <t>23,758,800</t>
  </si>
  <si>
    <t>434,164</t>
  </si>
  <si>
    <t>370,714</t>
  </si>
  <si>
    <t>40,454,080</t>
  </si>
  <si>
    <t>50,965,816</t>
  </si>
  <si>
    <t>3,858,163</t>
  </si>
  <si>
    <t>1,952,041</t>
  </si>
  <si>
    <t>393,240</t>
  </si>
  <si>
    <t>223,852</t>
  </si>
  <si>
    <t>8,326,020</t>
  </si>
  <si>
    <t>992,092</t>
  </si>
  <si>
    <t>5,767,716</t>
  </si>
  <si>
    <t>520,385</t>
  </si>
  <si>
    <t>1,764,014</t>
  </si>
  <si>
    <t>273,944</t>
  </si>
  <si>
    <t>2,058,673</t>
  </si>
  <si>
    <t>912,628</t>
  </si>
  <si>
    <t>567,602</t>
  </si>
  <si>
    <t>3,290,561</t>
  </si>
  <si>
    <t>30,655,994</t>
  </si>
  <si>
    <t>203,467,216</t>
  </si>
  <si>
    <t>157,840,048</t>
  </si>
  <si>
    <t>7,091,199</t>
  </si>
  <si>
    <t>7,719,005</t>
  </si>
  <si>
    <t>2,090,179</t>
  </si>
  <si>
    <t>804,847</t>
  </si>
  <si>
    <t>122,832</t>
  </si>
  <si>
    <t>743,065</t>
  </si>
  <si>
    <t>61,798</t>
  </si>
  <si>
    <t>13,096,173</t>
  </si>
  <si>
    <t>56,378</t>
  </si>
  <si>
    <t>157,516,448</t>
  </si>
  <si>
    <t>267,347</t>
  </si>
  <si>
    <t>-179,406,880</t>
  </si>
  <si>
    <t>18,439,796</t>
  </si>
  <si>
    <t>15,266,326</t>
  </si>
  <si>
    <t>-782,526</t>
  </si>
  <si>
    <t>299,617</t>
  </si>
  <si>
    <t>54,974</t>
  </si>
  <si>
    <t>7,024,362</t>
  </si>
  <si>
    <t>6,676,021</t>
  </si>
  <si>
    <t>122,194</t>
  </si>
  <si>
    <t>29,018,750</t>
  </si>
  <si>
    <t>382,124,864</t>
  </si>
  <si>
    <t>306,456,768</t>
  </si>
  <si>
    <t>221,173</t>
  </si>
  <si>
    <t>1,963,265</t>
  </si>
  <si>
    <t>24,891,198</t>
  </si>
  <si>
    <t>15,111,479</t>
  </si>
  <si>
    <t>183,256,752</t>
  </si>
  <si>
    <t>20,712,628</t>
  </si>
  <si>
    <t>46,534,080</t>
  </si>
  <si>
    <t>40,833,968</t>
  </si>
  <si>
    <t>7,383,431</t>
  </si>
  <si>
    <t>31,478,452</t>
  </si>
  <si>
    <t>57,026,816</t>
  </si>
  <si>
    <t>2,932,526</t>
  </si>
  <si>
    <t>29,328,954</t>
  </si>
  <si>
    <t>17,376,530</t>
  </si>
  <si>
    <t>51,994,640</t>
  </si>
  <si>
    <t>101,587,624</t>
  </si>
  <si>
    <t>148,466,832</t>
  </si>
  <si>
    <t>4,407,653</t>
  </si>
  <si>
    <t>7,391,327</t>
  </si>
  <si>
    <t>140,647</t>
  </si>
  <si>
    <t>71,275</t>
  </si>
  <si>
    <t>1,758,673</t>
  </si>
  <si>
    <t>1,989,541</t>
  </si>
  <si>
    <t>174,745</t>
  </si>
  <si>
    <t>78,444</t>
  </si>
  <si>
    <t>90,051</t>
  </si>
  <si>
    <t>8,929</t>
  </si>
  <si>
    <t>142,985</t>
  </si>
  <si>
    <t>19,747,448</t>
  </si>
  <si>
    <t>67,177,040</t>
  </si>
  <si>
    <t>46,536,608</t>
  </si>
  <si>
    <t>3,053,571</t>
  </si>
  <si>
    <t>1,159,821</t>
  </si>
  <si>
    <t>1,970,663</t>
  </si>
  <si>
    <t>26,095,536</t>
  </si>
  <si>
    <t>759,439</t>
  </si>
  <si>
    <t>8,733,025</t>
  </si>
  <si>
    <t>16,652,028</t>
  </si>
  <si>
    <t>710,462</t>
  </si>
  <si>
    <t>6,862,628</t>
  </si>
  <si>
    <t>4,164,668</t>
  </si>
  <si>
    <t>436,352</t>
  </si>
  <si>
    <t>4,410,842</t>
  </si>
  <si>
    <t>21,612,754</t>
  </si>
  <si>
    <t>14,867,984</t>
  </si>
  <si>
    <t>988,520</t>
  </si>
  <si>
    <t>1,031,760</t>
  </si>
  <si>
    <t>1,451,786</t>
  </si>
  <si>
    <t>10,381,377</t>
  </si>
  <si>
    <t>219,388</t>
  </si>
  <si>
    <t>1,256,640</t>
  </si>
  <si>
    <t>9,124,758</t>
  </si>
  <si>
    <t>3,249,873</t>
  </si>
  <si>
    <t>18,831,378</t>
  </si>
  <si>
    <t>314,462,496</t>
  </si>
  <si>
    <t>7,860,204</t>
  </si>
  <si>
    <t>282,881,376</t>
  </si>
  <si>
    <t>3,405,867</t>
  </si>
  <si>
    <t>2,485,204</t>
  </si>
  <si>
    <t>19,643,494</t>
  </si>
  <si>
    <t>15,232,398</t>
  </si>
  <si>
    <t>2,309,056</t>
  </si>
  <si>
    <t>359,063</t>
  </si>
  <si>
    <t>10,476,824</t>
  </si>
  <si>
    <t>3,513,593</t>
  </si>
  <si>
    <t>882,957</t>
  </si>
  <si>
    <t>589,668</t>
  </si>
  <si>
    <t>26,131,504</t>
  </si>
  <si>
    <t>715,179</t>
  </si>
  <si>
    <t>13,387,372</t>
  </si>
  <si>
    <t>261,801,904</t>
  </si>
  <si>
    <t>247,018,240</t>
  </si>
  <si>
    <t>4,676,658</t>
  </si>
  <si>
    <t>1,275,255</t>
  </si>
  <si>
    <t>13,694,643</t>
  </si>
  <si>
    <t>7,026,276</t>
  </si>
  <si>
    <t>101,786</t>
  </si>
  <si>
    <t>4,941,576</t>
  </si>
  <si>
    <t>1,556,347</t>
  </si>
  <si>
    <t>528,373</t>
  </si>
  <si>
    <t>20,035,332</t>
  </si>
  <si>
    <t>1,214,031</t>
  </si>
  <si>
    <t>1,636,607</t>
  </si>
  <si>
    <t>373,214</t>
  </si>
  <si>
    <t>16,454</t>
  </si>
  <si>
    <t>158,673</t>
  </si>
  <si>
    <t>684,439</t>
  </si>
  <si>
    <t>665,913</t>
  </si>
  <si>
    <t>18,579</t>
  </si>
  <si>
    <t>80,612</t>
  </si>
  <si>
    <t>11,758,801</t>
  </si>
  <si>
    <t>39,904,208</t>
  </si>
  <si>
    <t>27,244,514</t>
  </si>
  <si>
    <t>1,367,219</t>
  </si>
  <si>
    <t>566,582</t>
  </si>
  <si>
    <t>1,690,816</t>
  </si>
  <si>
    <t>14,197,449</t>
  </si>
  <si>
    <t>1,046,173</t>
  </si>
  <si>
    <t>1,666,086</t>
  </si>
  <si>
    <t>12,497,803</t>
  </si>
  <si>
    <t>33,546</t>
  </si>
  <si>
    <t>3,741,199</t>
  </si>
  <si>
    <t>223,597</t>
  </si>
  <si>
    <t>7,888,010</t>
  </si>
  <si>
    <t>29,545,662</t>
  </si>
  <si>
    <t>510,204</t>
  </si>
  <si>
    <t>20,564,030</t>
  </si>
  <si>
    <t>685,332</t>
  </si>
  <si>
    <t>861,352</t>
  </si>
  <si>
    <t>1,294,515</t>
  </si>
  <si>
    <t>11,580,612</t>
  </si>
  <si>
    <t>758,036</t>
  </si>
  <si>
    <t>5,972,088</t>
  </si>
  <si>
    <t>5,608,515</t>
  </si>
  <si>
    <t>82,908</t>
  </si>
  <si>
    <t>2,462,500</t>
  </si>
  <si>
    <t>1,574,872</t>
  </si>
  <si>
    <t>23,656,760</t>
  </si>
  <si>
    <t>6,166,327</t>
  </si>
  <si>
    <t>12,953,444</t>
  </si>
  <si>
    <t>285,332</t>
  </si>
  <si>
    <t>1,566,582</t>
  </si>
  <si>
    <t>1,730,357</t>
  </si>
  <si>
    <t>15,080,740</t>
  </si>
  <si>
    <t>235,459</t>
  </si>
  <si>
    <t>15,080,771</t>
  </si>
  <si>
    <t>420,918</t>
  </si>
  <si>
    <t>3,464,286</t>
  </si>
  <si>
    <t>92,474</t>
  </si>
  <si>
    <t>3,609,821</t>
  </si>
  <si>
    <t>3,615,561</t>
  </si>
  <si>
    <t>143,622</t>
  </si>
  <si>
    <t>31,633</t>
  </si>
  <si>
    <t>193,112</t>
  </si>
  <si>
    <t>193,100</t>
  </si>
  <si>
    <t>242,347</t>
  </si>
  <si>
    <t>5,211,480</t>
  </si>
  <si>
    <t>31,392,984</t>
  </si>
  <si>
    <t>25,885,586</t>
  </si>
  <si>
    <t>211,097</t>
  </si>
  <si>
    <t>663,265</t>
  </si>
  <si>
    <t>1,275,128</t>
  </si>
  <si>
    <t>13,781,760</t>
  </si>
  <si>
    <t>371,173</t>
  </si>
  <si>
    <t>2,201,413</t>
  </si>
  <si>
    <t>11,309,195</t>
  </si>
  <si>
    <t>222,591</t>
  </si>
  <si>
    <t>48,536</t>
  </si>
  <si>
    <t>521,429</t>
  </si>
  <si>
    <t>2,076,531</t>
  </si>
  <si>
    <t>216,199</t>
  </si>
  <si>
    <t>20,554,846</t>
  </si>
  <si>
    <t>135,312,240</t>
  </si>
  <si>
    <t>18,265,050</t>
  </si>
  <si>
    <t>92,867,856</t>
  </si>
  <si>
    <t>1,360,714</t>
  </si>
  <si>
    <t>3,987,755</t>
  </si>
  <si>
    <t>6,898,214</t>
  </si>
  <si>
    <t>67,625,000</t>
  </si>
  <si>
    <t>773,725</t>
  </si>
  <si>
    <t>34,959,976</t>
  </si>
  <si>
    <t>21,543,918</t>
  </si>
  <si>
    <t>11,121,091</t>
  </si>
  <si>
    <t>8,799,745</t>
  </si>
  <si>
    <t>9,377,168</t>
  </si>
  <si>
    <t>175,893</t>
  </si>
  <si>
    <t>4,987,245</t>
  </si>
  <si>
    <t>11,648,597</t>
  </si>
  <si>
    <t>5,740,051</t>
  </si>
  <si>
    <t>6,633</t>
  </si>
  <si>
    <t>55,612</t>
  </si>
  <si>
    <t>512,755</t>
  </si>
  <si>
    <t>1,260,204</t>
  </si>
  <si>
    <t>851,531</t>
  </si>
  <si>
    <t>1,181,739</t>
  </si>
  <si>
    <t>2,973</t>
  </si>
  <si>
    <t>47,832</t>
  </si>
  <si>
    <t>1,157,398</t>
  </si>
  <si>
    <t>809,311</t>
  </si>
  <si>
    <t>90,138,136</t>
  </si>
  <si>
    <t>947,170,880</t>
  </si>
  <si>
    <t>829,589,248</t>
  </si>
  <si>
    <t>14,859,821</t>
  </si>
  <si>
    <t>9,367,602</t>
  </si>
  <si>
    <t>35,820,536</t>
  </si>
  <si>
    <t>680,912,128</t>
  </si>
  <si>
    <t>8,800,382</t>
  </si>
  <si>
    <t>478,880,352</t>
  </si>
  <si>
    <t>91,004,280</t>
  </si>
  <si>
    <t>8,914</t>
  </si>
  <si>
    <t>8,089,084</t>
  </si>
  <si>
    <t>102,929,496</t>
  </si>
  <si>
    <t>31,384,184</t>
  </si>
  <si>
    <t>60,779,464</t>
  </si>
  <si>
    <t>3,835,459</t>
  </si>
  <si>
    <t>135,395,536</t>
  </si>
  <si>
    <t>125,601,144</t>
  </si>
  <si>
    <t>568,578,560</t>
  </si>
  <si>
    <t>63,294,516</t>
  </si>
  <si>
    <t>561,628,416</t>
  </si>
  <si>
    <t>490,390,944</t>
  </si>
  <si>
    <t>10,097,321</t>
  </si>
  <si>
    <t>17,954,082</t>
  </si>
  <si>
    <t>396,468,352</t>
  </si>
  <si>
    <t>6,505,740</t>
  </si>
  <si>
    <t>319,318,144</t>
  </si>
  <si>
    <t>42,045,760</t>
  </si>
  <si>
    <t>72,267</t>
  </si>
  <si>
    <t>12,866,748</t>
  </si>
  <si>
    <t>22,165,418</t>
  </si>
  <si>
    <t>44,179,464</t>
  </si>
  <si>
    <t>31,896,300</t>
  </si>
  <si>
    <t>2,624,617</t>
  </si>
  <si>
    <t>85,158,672</t>
  </si>
  <si>
    <t>52,242,092</t>
  </si>
  <si>
    <t>352,403,040</t>
  </si>
  <si>
    <t>586,990</t>
  </si>
  <si>
    <t>16,544,643</t>
  </si>
  <si>
    <t>54,784,184</t>
  </si>
  <si>
    <t>6,400,510</t>
  </si>
  <si>
    <t>27,831,888</t>
  </si>
  <si>
    <t>1,567,602</t>
  </si>
  <si>
    <t>3,710,077</t>
  </si>
  <si>
    <t>1,657,908</t>
  </si>
  <si>
    <t>1,107,781</t>
  </si>
  <si>
    <t>38,265</t>
  </si>
  <si>
    <t>94,437</t>
  </si>
  <si>
    <t>1,013,288</t>
  </si>
  <si>
    <t>6,104,847</t>
  </si>
  <si>
    <t>7,359,184</t>
  </si>
  <si>
    <t>6,386,990</t>
  </si>
  <si>
    <t>14,037,755</t>
  </si>
  <si>
    <t>47,959</t>
  </si>
  <si>
    <t>901,403</t>
  </si>
  <si>
    <t>20,428</t>
  </si>
  <si>
    <t>16,077</t>
  </si>
  <si>
    <t>36,152,168</t>
  </si>
  <si>
    <t>222,805,360</t>
  </si>
  <si>
    <t>182,418,624</t>
  </si>
  <si>
    <t>4,127,296</t>
  </si>
  <si>
    <t>1,132,143</t>
  </si>
  <si>
    <t>6,704,082</t>
  </si>
  <si>
    <t>111,133,544</t>
  </si>
  <si>
    <t>4,274,873</t>
  </si>
  <si>
    <t>70,036,432</t>
  </si>
  <si>
    <t>18,731,314</t>
  </si>
  <si>
    <t>7,678</t>
  </si>
  <si>
    <t>6,260,843</t>
  </si>
  <si>
    <t>16,097,256</t>
  </si>
  <si>
    <t>10,381,888</t>
  </si>
  <si>
    <t>13,158,673</t>
  </si>
  <si>
    <t>2,165,306</t>
  </si>
  <si>
    <t>8,747,704</t>
  </si>
  <si>
    <t>11,693,367</t>
  </si>
  <si>
    <t>161,826,400</t>
  </si>
  <si>
    <t>151,276</t>
  </si>
  <si>
    <t>74,664,792</t>
  </si>
  <si>
    <t>1,009,247,808</t>
  </si>
  <si>
    <t>929,424,960</t>
  </si>
  <si>
    <t>9,854,081</t>
  </si>
  <si>
    <t>7,650,128</t>
  </si>
  <si>
    <t>32,756,122</t>
  </si>
  <si>
    <t>343,253,568</t>
  </si>
  <si>
    <t>6,183,929</t>
  </si>
  <si>
    <t>288,260,128</t>
  </si>
  <si>
    <t>27,110,580</t>
  </si>
  <si>
    <t>9,891</t>
  </si>
  <si>
    <t>9,101,091</t>
  </si>
  <si>
    <t>18,771,846</t>
  </si>
  <si>
    <t>28,582,908</t>
  </si>
  <si>
    <t>51,064,028</t>
  </si>
  <si>
    <t>1,851,531</t>
  </si>
  <si>
    <t>17,801,786</t>
  </si>
  <si>
    <t>128,104,336</t>
  </si>
  <si>
    <t>782,895,040</t>
  </si>
  <si>
    <t>623,597</t>
  </si>
  <si>
    <t>3,678,733</t>
  </si>
  <si>
    <t>97,574,704</t>
  </si>
  <si>
    <t>86,063,264</t>
  </si>
  <si>
    <t>3,300,503</t>
  </si>
  <si>
    <t>1,051,734</t>
  </si>
  <si>
    <t>7,503,510</t>
  </si>
  <si>
    <t>200,210</t>
  </si>
  <si>
    <t>38,711,256</t>
  </si>
  <si>
    <t>510,391</t>
  </si>
  <si>
    <t>23,831,860</t>
  </si>
  <si>
    <t>6,476,595</t>
  </si>
  <si>
    <t>2,341,773</t>
  </si>
  <si>
    <t>4,665,582</t>
  </si>
  <si>
    <t>18,083,774</t>
  </si>
  <si>
    <t>39,950,140</t>
  </si>
  <si>
    <t>30,866,404</t>
  </si>
  <si>
    <t>15,246,725</t>
  </si>
  <si>
    <t>97,642</t>
  </si>
  <si>
    <t>64,116,840</t>
  </si>
  <si>
    <t>948,997,120</t>
  </si>
  <si>
    <t>5,068,596</t>
  </si>
  <si>
    <t>770,340,864</t>
  </si>
  <si>
    <t>63,777,884</t>
  </si>
  <si>
    <t>10,522,602</t>
  </si>
  <si>
    <t>21,902,012</t>
  </si>
  <si>
    <t>1,167,742</t>
  </si>
  <si>
    <t>227,792,448</t>
  </si>
  <si>
    <t>3,751,836</t>
  </si>
  <si>
    <t>159,840,960</t>
  </si>
  <si>
    <t>58,346,432</t>
  </si>
  <si>
    <t>15,610,439</t>
  </si>
  <si>
    <t>30,092</t>
  </si>
  <si>
    <t>17,386,600</t>
  </si>
  <si>
    <t>45,605,136</t>
  </si>
  <si>
    <t>201,633,424</t>
  </si>
  <si>
    <t>476,093,312</t>
  </si>
  <si>
    <t>92,614,096</t>
  </si>
  <si>
    <t>365,004</t>
  </si>
  <si>
    <t>328,241</t>
  </si>
  <si>
    <t>4,609,739</t>
  </si>
  <si>
    <t>65,972,612</t>
  </si>
  <si>
    <t>379,273</t>
  </si>
  <si>
    <t>57,150,856</t>
  </si>
  <si>
    <t>2,369,685</t>
  </si>
  <si>
    <t>723,058</t>
  </si>
  <si>
    <t>2,704,496</t>
  </si>
  <si>
    <t>204,132</t>
  </si>
  <si>
    <t>32,588,636</t>
  </si>
  <si>
    <t>7,623,102</t>
  </si>
  <si>
    <t>19,138,422</t>
  </si>
  <si>
    <t>7,722,129</t>
  </si>
  <si>
    <t>6,491,864</t>
  </si>
  <si>
    <t>2,943,816</t>
  </si>
  <si>
    <t>18,880,172</t>
  </si>
  <si>
    <t>13,036,648</t>
  </si>
  <si>
    <t>24,942,078</t>
  </si>
  <si>
    <t>19,172,132</t>
  </si>
  <si>
    <t>26,233</t>
  </si>
  <si>
    <t>23,444</t>
  </si>
  <si>
    <t>20,946,308</t>
  </si>
  <si>
    <t>240,724,768</t>
  </si>
  <si>
    <t>205,211,088</t>
  </si>
  <si>
    <t>5,221,810</t>
  </si>
  <si>
    <t>4,626,162</t>
  </si>
  <si>
    <t>14,303,646</t>
  </si>
  <si>
    <t>852,963</t>
  </si>
  <si>
    <t>110,525,616</t>
  </si>
  <si>
    <t>669,417</t>
  </si>
  <si>
    <t>81,820,784</t>
  </si>
  <si>
    <t>14,209,434</t>
  </si>
  <si>
    <t>12,055,866</t>
  </si>
  <si>
    <t>1,197</t>
  </si>
  <si>
    <t>12,708,637</t>
  </si>
  <si>
    <t>12,885,661</t>
  </si>
  <si>
    <t>55,218,160</t>
  </si>
  <si>
    <t>103,555,856</t>
  </si>
  <si>
    <t>46,437,076</t>
  </si>
  <si>
    <t>77,158</t>
  </si>
  <si>
    <t>68,088</t>
  </si>
  <si>
    <t>83,149,120</t>
  </si>
  <si>
    <t>1,088,845,184</t>
  </si>
  <si>
    <t>53,155,168</t>
  </si>
  <si>
    <t>868,081,600</t>
  </si>
  <si>
    <t>44,278,136</t>
  </si>
  <si>
    <t>11,474,473</t>
  </si>
  <si>
    <t>38,295,132</t>
  </si>
  <si>
    <t>3,057,803</t>
  </si>
  <si>
    <t>450,684,512</t>
  </si>
  <si>
    <t>7,502,790</t>
  </si>
  <si>
    <t>415,280,896</t>
  </si>
  <si>
    <t>20,730,000</t>
  </si>
  <si>
    <t>43,297,772</t>
  </si>
  <si>
    <t>491,160</t>
  </si>
  <si>
    <t>53,261</t>
  </si>
  <si>
    <t>29,850</t>
  </si>
  <si>
    <t>27,227,844</t>
  </si>
  <si>
    <t>140,895,648</t>
  </si>
  <si>
    <t>407,209,376</t>
  </si>
  <si>
    <t>295,267,840</t>
  </si>
  <si>
    <t>165,604,368</t>
  </si>
  <si>
    <t>551,612</t>
  </si>
  <si>
    <t>514,298</t>
  </si>
  <si>
    <t>10,630,655</t>
  </si>
  <si>
    <t>97,780,384</t>
  </si>
  <si>
    <t>19,484,958</t>
  </si>
  <si>
    <t>64,176,344</t>
  </si>
  <si>
    <t>2,039,406</t>
  </si>
  <si>
    <t>1,378,213</t>
  </si>
  <si>
    <t>2,578,665</t>
  </si>
  <si>
    <t>1,297,769</t>
  </si>
  <si>
    <t>62,888,188</t>
  </si>
  <si>
    <t>1,326,243</t>
  </si>
  <si>
    <t>20,529,722</t>
  </si>
  <si>
    <t>4,745,185</t>
  </si>
  <si>
    <t>33,378,748</t>
  </si>
  <si>
    <t>4,900,746</t>
  </si>
  <si>
    <t>18,390,344</t>
  </si>
  <si>
    <t>11,321,886</t>
  </si>
  <si>
    <t>21,282,278</t>
  </si>
  <si>
    <t>31,572,178</t>
  </si>
  <si>
    <t>10,330</t>
  </si>
  <si>
    <t>114,484,496</t>
  </si>
  <si>
    <t>1,206,673,408</t>
  </si>
  <si>
    <t>7,976,299</t>
  </si>
  <si>
    <t>1,044,854,912</t>
  </si>
  <si>
    <t>15,869,814</t>
  </si>
  <si>
    <t>30,269,848</t>
  </si>
  <si>
    <t>36,674,976</t>
  </si>
  <si>
    <t>2,185,269</t>
  </si>
  <si>
    <t>460,479,392</t>
  </si>
  <si>
    <t>2,541,110</t>
  </si>
  <si>
    <t>425,900,128</t>
  </si>
  <si>
    <t>14,292,076</t>
  </si>
  <si>
    <t>18,750,986</t>
  </si>
  <si>
    <t>2,412,061</t>
  </si>
  <si>
    <t>2,717</t>
  </si>
  <si>
    <t>28,727,508</t>
  </si>
  <si>
    <t>35,557,984</t>
  </si>
  <si>
    <t>441,902,976</t>
  </si>
  <si>
    <t>487,028,320</t>
  </si>
  <si>
    <t>115,923,576</t>
  </si>
  <si>
    <t>879,143</t>
  </si>
  <si>
    <t>840,805</t>
  </si>
  <si>
    <t>9,938,037</t>
  </si>
  <si>
    <t>57,040,012</t>
  </si>
  <si>
    <t>28,078,810</t>
  </si>
  <si>
    <t>1,228,211</t>
  </si>
  <si>
    <t>11,787,305</t>
  </si>
  <si>
    <t>3,047,641</t>
  </si>
  <si>
    <t>5,037,250</t>
  </si>
  <si>
    <t>601,754</t>
  </si>
  <si>
    <t>2,522,414</t>
  </si>
  <si>
    <t>1,769,832</t>
  </si>
  <si>
    <t>753,020</t>
  </si>
  <si>
    <t>25,317</t>
  </si>
  <si>
    <t>136,782</t>
  </si>
  <si>
    <t>1,018,397</t>
  </si>
  <si>
    <t>39,553,920</t>
  </si>
  <si>
    <t>975,317</t>
  </si>
  <si>
    <t>379,020</t>
  </si>
  <si>
    <t>96,980</t>
  </si>
  <si>
    <t>19,595</t>
  </si>
  <si>
    <t>130,869</t>
  </si>
  <si>
    <t>5,901,533</t>
  </si>
  <si>
    <t>20,237,590</t>
  </si>
  <si>
    <t>6,836,020</t>
  </si>
  <si>
    <t>6,728,437</t>
  </si>
  <si>
    <t>665,131</t>
  </si>
  <si>
    <t>3,446,101</t>
  </si>
  <si>
    <t>1,232,201</t>
  </si>
  <si>
    <t>15,320,681</t>
  </si>
  <si>
    <t>918,711</t>
  </si>
  <si>
    <t>14,174,041</t>
  </si>
  <si>
    <t>148,554</t>
  </si>
  <si>
    <t>7,513,398</t>
  </si>
  <si>
    <t>8,898</t>
  </si>
  <si>
    <t>4,870,348</t>
  </si>
  <si>
    <t>1,144,929</t>
  </si>
  <si>
    <t>125,082</t>
  </si>
  <si>
    <t>1,315,451</t>
  </si>
  <si>
    <t>6,021,479</t>
  </si>
  <si>
    <t>706,958</t>
  </si>
  <si>
    <t>245,728</t>
  </si>
  <si>
    <t>379,326</t>
  </si>
  <si>
    <t>130,767</t>
  </si>
  <si>
    <t>46,031</t>
  </si>
  <si>
    <t>25,530</t>
  </si>
  <si>
    <t>371,572</t>
  </si>
  <si>
    <t>2,787</t>
  </si>
  <si>
    <t>377,431</t>
  </si>
  <si>
    <t>40,861</t>
  </si>
  <si>
    <t>240,079,504</t>
  </si>
  <si>
    <t>2,856,860,160</t>
  </si>
  <si>
    <t>387,477,440</t>
  </si>
  <si>
    <t>1,801,053,184</t>
  </si>
  <si>
    <t>157,828,224</t>
  </si>
  <si>
    <t>104,541,872</t>
  </si>
  <si>
    <t>1,642,365,312</t>
  </si>
  <si>
    <t>96,334,616</t>
  </si>
  <si>
    <t>1,200,331,520</t>
  </si>
  <si>
    <t>254,151,840</t>
  </si>
  <si>
    <t>158,132,176</t>
  </si>
  <si>
    <t>173,436,032</t>
  </si>
  <si>
    <t>84,336,432</t>
  </si>
  <si>
    <t>156,350,864</t>
  </si>
  <si>
    <t>1,206,234,752</t>
  </si>
  <si>
    <t>43,023</t>
  </si>
  <si>
    <t>186,608,528</t>
  </si>
  <si>
    <t>152,683,392</t>
  </si>
  <si>
    <t>108,215,224</t>
  </si>
  <si>
    <t>45,850,912</t>
  </si>
  <si>
    <t>20,427,544</t>
  </si>
  <si>
    <t>37,682,376</t>
  </si>
  <si>
    <t>857,776,896</t>
  </si>
  <si>
    <t>244,122,000</t>
  </si>
  <si>
    <t>695,763,136</t>
  </si>
  <si>
    <t>3,391,104</t>
  </si>
  <si>
    <t>698,858</t>
  </si>
  <si>
    <t>493,758</t>
  </si>
  <si>
    <t>34,381,468</t>
  </si>
  <si>
    <t>64,884,240</t>
  </si>
  <si>
    <t>222,730,864</t>
  </si>
  <si>
    <t>97,201,592</t>
  </si>
  <si>
    <t>48,529,856</t>
  </si>
  <si>
    <t>9,247,140</t>
  </si>
  <si>
    <t>97,173,616</t>
  </si>
  <si>
    <t>16,464,368</t>
  </si>
  <si>
    <t>98,413,800</t>
  </si>
  <si>
    <t>43,892,384</t>
  </si>
  <si>
    <t>191,027</t>
  </si>
  <si>
    <t>79,369,032</t>
  </si>
  <si>
    <t>15,284,477</t>
  </si>
  <si>
    <t>28,719,400</t>
  </si>
  <si>
    <t>19,688,778</t>
  </si>
  <si>
    <t>1,367,445</t>
  </si>
  <si>
    <t>76,145,368</t>
  </si>
  <si>
    <t>290,772</t>
  </si>
  <si>
    <t>8,922,259</t>
  </si>
  <si>
    <t>44,199,352</t>
  </si>
  <si>
    <t>555,960,000</t>
  </si>
  <si>
    <t>10,630,461</t>
  </si>
  <si>
    <t>320,985,024</t>
  </si>
  <si>
    <t>2,259,342</t>
  </si>
  <si>
    <t>57,105,212</t>
  </si>
  <si>
    <t>25,577,216</t>
  </si>
  <si>
    <t>224,532,096</t>
  </si>
  <si>
    <t>15,998,600</t>
  </si>
  <si>
    <t>27,638,314</t>
  </si>
  <si>
    <t>2,002,466</t>
  </si>
  <si>
    <t>214,150,784</t>
  </si>
  <si>
    <t>129,829,224</t>
  </si>
  <si>
    <t>18,089,866</t>
  </si>
  <si>
    <t>91,636</t>
  </si>
  <si>
    <t>61,996,168</t>
  </si>
  <si>
    <t>14,713,089</t>
  </si>
  <si>
    <t>7,013,551</t>
  </si>
  <si>
    <t>918,626</t>
  </si>
  <si>
    <t>23,127,908</t>
  </si>
  <si>
    <t>85,046,080</t>
  </si>
  <si>
    <t>38,882,580</t>
  </si>
  <si>
    <t>194,079,424</t>
  </si>
  <si>
    <t>2,976,926</t>
  </si>
  <si>
    <t>3,641</t>
  </si>
  <si>
    <t>151,485,232</t>
  </si>
  <si>
    <t>80,489,136</t>
  </si>
  <si>
    <t>543,173,376</t>
  </si>
  <si>
    <t>117,750,072</t>
  </si>
  <si>
    <t>278,928,288</t>
  </si>
  <si>
    <t>6,644,094</t>
  </si>
  <si>
    <t>33,151,472</t>
  </si>
  <si>
    <t>21,514,514</t>
  </si>
  <si>
    <t>323,807,264</t>
  </si>
  <si>
    <t>14,353,752</t>
  </si>
  <si>
    <t>188,747,952</t>
  </si>
  <si>
    <t>82,856,496</t>
  </si>
  <si>
    <t>6,518,487</t>
  </si>
  <si>
    <t>69,475,328</t>
  </si>
  <si>
    <t>63,490,284</t>
  </si>
  <si>
    <t>38,218,652</t>
  </si>
  <si>
    <t>223,595,008</t>
  </si>
  <si>
    <t>36,979,128</t>
  </si>
  <si>
    <t>24,563,022</t>
  </si>
  <si>
    <t>27,651,688</t>
  </si>
  <si>
    <t>15,036,161</t>
  </si>
  <si>
    <t>1,186,728</t>
  </si>
  <si>
    <t>14,175,805</t>
  </si>
  <si>
    <t>92,653,952</t>
  </si>
  <si>
    <t>70,835,568</t>
  </si>
  <si>
    <t>113,529,040</t>
  </si>
  <si>
    <t>1,909,731</t>
  </si>
  <si>
    <t>43,199</t>
  </si>
  <si>
    <t>75,011</t>
  </si>
  <si>
    <t>2,161,307</t>
  </si>
  <si>
    <t>100,501,624</t>
  </si>
  <si>
    <t>1,213,950,592</t>
  </si>
  <si>
    <t>125,574,776</t>
  </si>
  <si>
    <t>666,456,640</t>
  </si>
  <si>
    <t>4,921,615</t>
  </si>
  <si>
    <t>60,775,084</t>
  </si>
  <si>
    <t>33,415,516</t>
  </si>
  <si>
    <t>659,387,840</t>
  </si>
  <si>
    <t>14,557,910</t>
  </si>
  <si>
    <t>351,771,200</t>
  </si>
  <si>
    <t>57,201,324</t>
  </si>
  <si>
    <t>1,837,942</t>
  </si>
  <si>
    <t>154,720,528</t>
  </si>
  <si>
    <t>188,802,576</t>
  </si>
  <si>
    <t>13,914,416</t>
  </si>
  <si>
    <t>144,414,800</t>
  </si>
  <si>
    <t>310,400,000</t>
  </si>
  <si>
    <t>27,617</t>
  </si>
  <si>
    <t>66,710,376</t>
  </si>
  <si>
    <t>40,236,536</t>
  </si>
  <si>
    <t>2,800,599</t>
  </si>
  <si>
    <t>7,032,279</t>
  </si>
  <si>
    <t>519,743</t>
  </si>
  <si>
    <t>20,172,612</t>
  </si>
  <si>
    <t>7,552,022</t>
  </si>
  <si>
    <t>321,361,664</t>
  </si>
  <si>
    <t>106,940,272</t>
  </si>
  <si>
    <t>235,462,672</t>
  </si>
  <si>
    <t>2,692,034</t>
  </si>
  <si>
    <t>300,325</t>
  </si>
  <si>
    <t>212,995</t>
  </si>
  <si>
    <t>16,654,738</t>
  </si>
  <si>
    <t>40,920,332</t>
  </si>
  <si>
    <t>549,796,800</t>
  </si>
  <si>
    <t>123,087,440</t>
  </si>
  <si>
    <t>189,236,336</t>
  </si>
  <si>
    <t>4,377,952</t>
  </si>
  <si>
    <t>11,375,437</t>
  </si>
  <si>
    <t>17,691,942</t>
  </si>
  <si>
    <t>275,056,864</t>
  </si>
  <si>
    <t>7,690,084</t>
  </si>
  <si>
    <t>201,671,504</t>
  </si>
  <si>
    <t>26,638,790</t>
  </si>
  <si>
    <t>4,234,439</t>
  </si>
  <si>
    <t>50,740,640</t>
  </si>
  <si>
    <t>7,447,978</t>
  </si>
  <si>
    <t>26,638,306</t>
  </si>
  <si>
    <t>207,253,984</t>
  </si>
  <si>
    <t>947</t>
  </si>
  <si>
    <t>26,256,910</t>
  </si>
  <si>
    <t>9,404,731</t>
  </si>
  <si>
    <t>198,291</t>
  </si>
  <si>
    <t>4,517,031</t>
  </si>
  <si>
    <t>656,918</t>
  </si>
  <si>
    <t>12,371,282</t>
  </si>
  <si>
    <t>52,405,548</t>
  </si>
  <si>
    <t>27,552,390</t>
  </si>
  <si>
    <t>108,256,392</t>
  </si>
  <si>
    <t>1,022,002</t>
  </si>
  <si>
    <t>23,945</t>
  </si>
  <si>
    <t>903,185</t>
  </si>
  <si>
    <t>259,297,456</t>
  </si>
  <si>
    <t>2,629,181,696</t>
  </si>
  <si>
    <t>547,317,632</t>
  </si>
  <si>
    <t>1,293,852,672</t>
  </si>
  <si>
    <t>36,473,760</t>
  </si>
  <si>
    <t>113,485,168</t>
  </si>
  <si>
    <t>85,289,496</t>
  </si>
  <si>
    <t>1,595,926,912</t>
  </si>
  <si>
    <t>41,169,012</t>
  </si>
  <si>
    <t>873,801,152</t>
  </si>
  <si>
    <t>240,283,744</t>
  </si>
  <si>
    <t>312,640,416</t>
  </si>
  <si>
    <t>293,763,520</t>
  </si>
  <si>
    <t>31,379,256</t>
  </si>
  <si>
    <t>260,754,960</t>
  </si>
  <si>
    <t>942,087,808</t>
  </si>
  <si>
    <t>210,518</t>
  </si>
  <si>
    <t>175,905,296</t>
  </si>
  <si>
    <t>54,021,032</t>
  </si>
  <si>
    <t>28,093,540</t>
  </si>
  <si>
    <t>31,886,300</t>
  </si>
  <si>
    <t>43,431,852</t>
  </si>
  <si>
    <t>44,304,360</t>
  </si>
  <si>
    <t>476,048,832</t>
  </si>
  <si>
    <t>220,720,528</t>
  </si>
  <si>
    <t>594,564,672</t>
  </si>
  <si>
    <t>2,518,622</t>
  </si>
  <si>
    <t>449,905</t>
  </si>
  <si>
    <t>336,313</t>
  </si>
  <si>
    <t>227,171,008</t>
  </si>
  <si>
    <t>14,048,885</t>
  </si>
  <si>
    <t>25,089,244</t>
  </si>
  <si>
    <t>10,919,601</t>
  </si>
  <si>
    <t>982,621</t>
  </si>
  <si>
    <t>519,075</t>
  </si>
  <si>
    <t>628,396</t>
  </si>
  <si>
    <t>24,907,136</t>
  </si>
  <si>
    <t>144,906</t>
  </si>
  <si>
    <t>1,937,767</t>
  </si>
  <si>
    <t>29,931,866</t>
  </si>
  <si>
    <t>214,681,040</t>
  </si>
  <si>
    <t>15,591,222</t>
  </si>
  <si>
    <t>122,124,888</t>
  </si>
  <si>
    <t>2,433,564</t>
  </si>
  <si>
    <t>15,314,242</t>
  </si>
  <si>
    <t>4,415,965</t>
  </si>
  <si>
    <t>105,425,344</t>
  </si>
  <si>
    <t>2,052,546</t>
  </si>
  <si>
    <t>44,030,936</t>
  </si>
  <si>
    <t>37,527,548</t>
  </si>
  <si>
    <t>6,217,584</t>
  </si>
  <si>
    <t>10,632,435</t>
  </si>
  <si>
    <t>11,231,494</t>
  </si>
  <si>
    <t>19,220,090</t>
  </si>
  <si>
    <t>17,853,210</t>
  </si>
  <si>
    <t>46,838,092</t>
  </si>
  <si>
    <t>8,258</t>
  </si>
  <si>
    <t>14,623,768</t>
  </si>
  <si>
    <t>3,306,999</t>
  </si>
  <si>
    <t>1,738,258</t>
  </si>
  <si>
    <t>452,705</t>
  </si>
  <si>
    <t>2,743,218</t>
  </si>
  <si>
    <t>80,440,552</t>
  </si>
  <si>
    <t>17,363,126</t>
  </si>
  <si>
    <t>23,638,984</t>
  </si>
  <si>
    <t>682,226</t>
  </si>
  <si>
    <t>127,170</t>
  </si>
  <si>
    <t>35,294</t>
  </si>
  <si>
    <t>3,156,732</t>
  </si>
  <si>
    <t>48,607,900</t>
  </si>
  <si>
    <t>672,265,216</t>
  </si>
  <si>
    <t>117,148,736</t>
  </si>
  <si>
    <t>229,309</t>
  </si>
  <si>
    <t>377,869,952</t>
  </si>
  <si>
    <t>3,967,527</t>
  </si>
  <si>
    <t>26,420,908</t>
  </si>
  <si>
    <t>35,667,204</t>
  </si>
  <si>
    <t>409,911,776</t>
  </si>
  <si>
    <t>9,480,125</t>
  </si>
  <si>
    <t>228,772,032</t>
  </si>
  <si>
    <t>52,638,796</t>
  </si>
  <si>
    <t>51,661,148</t>
  </si>
  <si>
    <t>142,118,128</t>
  </si>
  <si>
    <t>8,835,804</t>
  </si>
  <si>
    <t>76,417,800</t>
  </si>
  <si>
    <t>207,381,840</t>
  </si>
  <si>
    <t>21,361</t>
  </si>
  <si>
    <t>46,472,876</t>
  </si>
  <si>
    <t>10,992,287</t>
  </si>
  <si>
    <t>4,000,683</t>
  </si>
  <si>
    <t>4,917,530</t>
  </si>
  <si>
    <t>13,320,989</t>
  </si>
  <si>
    <t>36,953,356</t>
  </si>
  <si>
    <t>110,230,112</t>
  </si>
  <si>
    <t>38,922,004</t>
  </si>
  <si>
    <t>228,280,544</t>
  </si>
  <si>
    <t>437,296</t>
  </si>
  <si>
    <t>58,713</t>
  </si>
  <si>
    <t>65,962</t>
  </si>
  <si>
    <t>18,154,684</t>
  </si>
  <si>
    <t>18,741,002</t>
  </si>
  <si>
    <t>61,934,772</t>
  </si>
  <si>
    <t>16,469,710</t>
  </si>
  <si>
    <t>20,760,736</t>
  </si>
  <si>
    <t>11,930,132</t>
  </si>
  <si>
    <t>4,098,540</t>
  </si>
  <si>
    <t>48,654,480</t>
  </si>
  <si>
    <t>2,519,748</t>
  </si>
  <si>
    <t>35,295</t>
  </si>
  <si>
    <t>8,715,549</t>
  </si>
  <si>
    <t>29,464,646</t>
  </si>
  <si>
    <t>348,578</t>
  </si>
  <si>
    <t>10,927,289</t>
  </si>
  <si>
    <t>57,370</t>
  </si>
  <si>
    <t>28,973,772</t>
  </si>
  <si>
    <t>644,589</t>
  </si>
  <si>
    <t>16,410</t>
  </si>
  <si>
    <t>13,126,906</t>
  </si>
  <si>
    <t>3,682,191</t>
  </si>
  <si>
    <t>929,649</t>
  </si>
  <si>
    <t>389,005</t>
  </si>
  <si>
    <t>3,017,257</t>
  </si>
  <si>
    <t>72,544</t>
  </si>
  <si>
    <t>2,890,942</t>
  </si>
  <si>
    <t>5,297,623</t>
  </si>
  <si>
    <t>367,703</t>
  </si>
  <si>
    <t>15,091,218</t>
  </si>
  <si>
    <t>4,191</t>
  </si>
  <si>
    <t>15,544,544</t>
  </si>
  <si>
    <t>91,779,616</t>
  </si>
  <si>
    <t>23,122,348</t>
  </si>
  <si>
    <t>45,759,784</t>
  </si>
  <si>
    <t>-1,549,822</t>
  </si>
  <si>
    <t>10,251,451</t>
  </si>
  <si>
    <t>6,807,987</t>
  </si>
  <si>
    <t>69,550,528</t>
  </si>
  <si>
    <t>2,571,480</t>
  </si>
  <si>
    <t>6,245,775</t>
  </si>
  <si>
    <t>54,903,580</t>
  </si>
  <si>
    <t>7,295,386</t>
  </si>
  <si>
    <t>458,966</t>
  </si>
  <si>
    <t>2,748,800</t>
  </si>
  <si>
    <t>3,313,561</t>
  </si>
  <si>
    <t>18,642,638</t>
  </si>
  <si>
    <t>15,111,150</t>
  </si>
  <si>
    <t>2,877</t>
  </si>
  <si>
    <t>13,707,382</t>
  </si>
  <si>
    <t>6,778,445</t>
  </si>
  <si>
    <t>786,085</t>
  </si>
  <si>
    <t>7,180,703</t>
  </si>
  <si>
    <t>1,186,760</t>
  </si>
  <si>
    <t>46,100</t>
  </si>
  <si>
    <t>135,448</t>
  </si>
  <si>
    <t>5,205,772</t>
  </si>
  <si>
    <t>2,171,768</t>
  </si>
  <si>
    <t>38,379,588</t>
  </si>
  <si>
    <t>2,658</t>
  </si>
  <si>
    <t>48,154</t>
  </si>
  <si>
    <t>4,762</t>
  </si>
  <si>
    <t>31,484,378</t>
  </si>
  <si>
    <t>460,218,528</t>
  </si>
  <si>
    <t>32,757,516</t>
  </si>
  <si>
    <t>439,947</t>
  </si>
  <si>
    <t>266,417,968</t>
  </si>
  <si>
    <t>3,979,795</t>
  </si>
  <si>
    <t>33,216,284</t>
  </si>
  <si>
    <t>23,252,716</t>
  </si>
  <si>
    <t>244,710,096</t>
  </si>
  <si>
    <t>5,806,101</t>
  </si>
  <si>
    <t>74,873,768</t>
  </si>
  <si>
    <t>38,138,756</t>
  </si>
  <si>
    <t>104,533,728</t>
  </si>
  <si>
    <t>33,542,142</t>
  </si>
  <si>
    <t>946,714</t>
  </si>
  <si>
    <t>78,141,800</t>
  </si>
  <si>
    <t>93,081,864</t>
  </si>
  <si>
    <t>75,910</t>
  </si>
  <si>
    <t>43,784,000</t>
  </si>
  <si>
    <t>13,532,330</t>
  </si>
  <si>
    <t>2,774,670</t>
  </si>
  <si>
    <t>10,147,526</t>
  </si>
  <si>
    <t>12,156,729</t>
  </si>
  <si>
    <t>3,552,246</t>
  </si>
  <si>
    <t>39,329,144</t>
  </si>
  <si>
    <t>23,774,954</t>
  </si>
  <si>
    <t>203,231,936</t>
  </si>
  <si>
    <t>81,935</t>
  </si>
  <si>
    <t>21,810</t>
  </si>
  <si>
    <t>85,872,040</t>
  </si>
  <si>
    <t>195,326,560</t>
  </si>
  <si>
    <t>2,369,537,792</t>
  </si>
  <si>
    <t>269,333,024</t>
  </si>
  <si>
    <t>1,228,104,448</t>
  </si>
  <si>
    <t>19,939,992</t>
  </si>
  <si>
    <t>161,394,336</t>
  </si>
  <si>
    <t>66,717,284</t>
  </si>
  <si>
    <t>1,192,398,464</t>
  </si>
  <si>
    <t>27,432,550</t>
  </si>
  <si>
    <t>414,499,552</t>
  </si>
  <si>
    <t>366,394,880</t>
  </si>
  <si>
    <t>27,681</t>
  </si>
  <si>
    <t>276,780,480</t>
  </si>
  <si>
    <t>191,416,640</t>
  </si>
  <si>
    <t>15,676,451</t>
  </si>
  <si>
    <t>278,947,008</t>
  </si>
  <si>
    <t>523,344,544</t>
  </si>
  <si>
    <t>161,523</t>
  </si>
  <si>
    <t>172,750,656</t>
  </si>
  <si>
    <t>56,420,728</t>
  </si>
  <si>
    <t>823,815</t>
  </si>
  <si>
    <t>20,558,358</t>
  </si>
  <si>
    <t>17,302,962</t>
  </si>
  <si>
    <t>20,568,564</t>
  </si>
  <si>
    <t>473,149,440</t>
  </si>
  <si>
    <t>336,200,736</t>
  </si>
  <si>
    <t>415,584,992</t>
  </si>
  <si>
    <t>3,169,272</t>
  </si>
  <si>
    <t>376,258</t>
  </si>
  <si>
    <t>461,484</t>
  </si>
  <si>
    <t>274,952,320</t>
  </si>
  <si>
    <t>19,194,536</t>
  </si>
  <si>
    <t>241,630,240</t>
  </si>
  <si>
    <t>24,522</t>
  </si>
  <si>
    <t>94,003,624</t>
  </si>
  <si>
    <t>4,343,600</t>
  </si>
  <si>
    <t>4,818,092</t>
  </si>
  <si>
    <t>1,511,217</t>
  </si>
  <si>
    <t>12,117,289</t>
  </si>
  <si>
    <t>176,106</t>
  </si>
  <si>
    <t>63,988,340</t>
  </si>
  <si>
    <t>24,733</t>
  </si>
  <si>
    <t>13,375,118</t>
  </si>
  <si>
    <t>1,647,953</t>
  </si>
  <si>
    <t>16,326,263</t>
  </si>
  <si>
    <t>77,264,944</t>
  </si>
  <si>
    <t>412,410</t>
  </si>
  <si>
    <t>191,396,784</t>
  </si>
  <si>
    <t>2,154,191,872</t>
  </si>
  <si>
    <t>56,228,516</t>
  </si>
  <si>
    <t>1,562,887,040</t>
  </si>
  <si>
    <t>28,254,730</t>
  </si>
  <si>
    <t>107,424,440</t>
  </si>
  <si>
    <t>219,963,872</t>
  </si>
  <si>
    <t>1,021,530,112</t>
  </si>
  <si>
    <t>115,256,112</t>
  </si>
  <si>
    <t>391,193,728</t>
  </si>
  <si>
    <t>485,837,888</t>
  </si>
  <si>
    <t>45,877,404</t>
  </si>
  <si>
    <t>151,993,248</t>
  </si>
  <si>
    <t>81,535,864</t>
  </si>
  <si>
    <t>165,846,224</t>
  </si>
  <si>
    <t>495,667,904</t>
  </si>
  <si>
    <t>17,332</t>
  </si>
  <si>
    <t>281,613,184</t>
  </si>
  <si>
    <t>200,766,432</t>
  </si>
  <si>
    <t>35,930,196</t>
  </si>
  <si>
    <t>139,443,808</t>
  </si>
  <si>
    <t>10,451,810</t>
  </si>
  <si>
    <t>48,412,504</t>
  </si>
  <si>
    <t>1,100,202,752</t>
  </si>
  <si>
    <t>170,035,776</t>
  </si>
  <si>
    <t>289,925,248</t>
  </si>
  <si>
    <t>2,723,315</t>
  </si>
  <si>
    <t>987,258</t>
  </si>
  <si>
    <t>7,777,630</t>
  </si>
  <si>
    <t>25,134,250</t>
  </si>
  <si>
    <t>170,326,928</t>
  </si>
  <si>
    <t>24,283,730</t>
  </si>
  <si>
    <t>91,197,296</t>
  </si>
  <si>
    <t>2,571,144</t>
  </si>
  <si>
    <t>13,876,260</t>
  </si>
  <si>
    <t>7,513,979</t>
  </si>
  <si>
    <t>105,945,320</t>
  </si>
  <si>
    <t>5,156,315</t>
  </si>
  <si>
    <t>2,609,727</t>
  </si>
  <si>
    <t>13,588,805</t>
  </si>
  <si>
    <t>67,799,744</t>
  </si>
  <si>
    <t>26,732,218</t>
  </si>
  <si>
    <t>1,137,818</t>
  </si>
  <si>
    <t>49,213,284</t>
  </si>
  <si>
    <t>7,533,568</t>
  </si>
  <si>
    <t>19,160,266</t>
  </si>
  <si>
    <t>6,201,765</t>
  </si>
  <si>
    <t>2,108,591</t>
  </si>
  <si>
    <t>4,154,446</t>
  </si>
  <si>
    <t>5,664,755</t>
  </si>
  <si>
    <t>41,664,708</t>
  </si>
  <si>
    <t>6,505,514</t>
  </si>
  <si>
    <t>42,863,540</t>
  </si>
  <si>
    <t>163,531</t>
  </si>
  <si>
    <t>120,589</t>
  </si>
  <si>
    <t>16,177</t>
  </si>
  <si>
    <t>180,407,616</t>
  </si>
  <si>
    <t>1,574,964,864</t>
  </si>
  <si>
    <t>350,674,272</t>
  </si>
  <si>
    <t>895,376,000</t>
  </si>
  <si>
    <t>24,275,204</t>
  </si>
  <si>
    <t>65,821,224</t>
  </si>
  <si>
    <t>68,195,000</t>
  </si>
  <si>
    <t>1,102,562,304</t>
  </si>
  <si>
    <t>21,101,690</t>
  </si>
  <si>
    <t>631,257,920</t>
  </si>
  <si>
    <t>127,991,768</t>
  </si>
  <si>
    <t>9,402,259</t>
  </si>
  <si>
    <t>97,627,464</t>
  </si>
  <si>
    <t>248,063,856</t>
  </si>
  <si>
    <t>8,637,676</t>
  </si>
  <si>
    <t>166,770,560</t>
  </si>
  <si>
    <t>706,872,832</t>
  </si>
  <si>
    <t>42,714</t>
  </si>
  <si>
    <t>113,843,696</t>
  </si>
  <si>
    <t>43,789,036</t>
  </si>
  <si>
    <t>20,140,706</t>
  </si>
  <si>
    <t>26,591,148</t>
  </si>
  <si>
    <t>13,081,843</t>
  </si>
  <si>
    <t>64,156,744</t>
  </si>
  <si>
    <t>337,269,728</t>
  </si>
  <si>
    <t>121,219,976</t>
  </si>
  <si>
    <t>415,536,480</t>
  </si>
  <si>
    <t>21,349,820</t>
  </si>
  <si>
    <t>423,681</t>
  </si>
  <si>
    <t>90,223</t>
  </si>
  <si>
    <t>47,516,476</t>
  </si>
  <si>
    <t>7,380,869</t>
  </si>
  <si>
    <t>50,136,616</t>
  </si>
  <si>
    <t>18,379,066</t>
  </si>
  <si>
    <t>10,960,007</t>
  </si>
  <si>
    <t>1,080,965</t>
  </si>
  <si>
    <t>5,604,895</t>
  </si>
  <si>
    <t>2,600,975</t>
  </si>
  <si>
    <t>37,849,304</t>
  </si>
  <si>
    <t>4,069,863</t>
  </si>
  <si>
    <t>2,629,099</t>
  </si>
  <si>
    <t>3,862,188</t>
  </si>
  <si>
    <t>11,981,432</t>
  </si>
  <si>
    <t>19,376,582</t>
  </si>
  <si>
    <t>13,777,438</t>
  </si>
  <si>
    <t>4,782,219</t>
  </si>
  <si>
    <t>8,911,255</t>
  </si>
  <si>
    <t>1,986,716</t>
  </si>
  <si>
    <t>815,993</t>
  </si>
  <si>
    <t>1,639,008</t>
  </si>
  <si>
    <t>7,921,663</t>
  </si>
  <si>
    <t>13,581,407</t>
  </si>
  <si>
    <t>1,071,598</t>
  </si>
  <si>
    <t>9,888,409</t>
  </si>
  <si>
    <t>6,203,337</t>
  </si>
  <si>
    <t>18,629,362</t>
  </si>
  <si>
    <t>1,140,510</t>
  </si>
  <si>
    <t>6,513,239</t>
  </si>
  <si>
    <t>1,098,154</t>
  </si>
  <si>
    <t>2,059,806</t>
  </si>
  <si>
    <t>920,132</t>
  </si>
  <si>
    <t>14,463,796</t>
  </si>
  <si>
    <t>2,921,236</t>
  </si>
  <si>
    <t>179,539</t>
  </si>
  <si>
    <t>13,125,229</t>
  </si>
  <si>
    <t>1,193,044</t>
  </si>
  <si>
    <t>23,296</t>
  </si>
  <si>
    <t>5,636,571</t>
  </si>
  <si>
    <t>3,923,608</t>
  </si>
  <si>
    <t>590,947</t>
  </si>
  <si>
    <t>159,283</t>
  </si>
  <si>
    <t>1,772,051</t>
  </si>
  <si>
    <t>455,123</t>
  </si>
  <si>
    <t>4,559,845</t>
  </si>
  <si>
    <t>8,809,265</t>
  </si>
  <si>
    <t>2,259,847</t>
  </si>
  <si>
    <t>1,317,138</t>
  </si>
  <si>
    <t>559,718</t>
  </si>
  <si>
    <t>290,827</t>
  </si>
  <si>
    <t>186,136</t>
  </si>
  <si>
    <t>6,479,666</t>
  </si>
  <si>
    <t>430,143</t>
  </si>
  <si>
    <t>2,220,098</t>
  </si>
  <si>
    <t>1,220,956</t>
  </si>
  <si>
    <t>3,175,758</t>
  </si>
  <si>
    <t>958,887</t>
  </si>
  <si>
    <t>2,031,956</t>
  </si>
  <si>
    <t>628,531</t>
  </si>
  <si>
    <t>899,576</t>
  </si>
  <si>
    <t>740,187</t>
  </si>
  <si>
    <t>417,596</t>
  </si>
  <si>
    <t>360,263</t>
  </si>
  <si>
    <t>18,936,114</t>
  </si>
  <si>
    <t>113,405,360</t>
  </si>
  <si>
    <t>11,783,542</t>
  </si>
  <si>
    <t>74,947,088</t>
  </si>
  <si>
    <t>504,879</t>
  </si>
  <si>
    <t>6,770,131</t>
  </si>
  <si>
    <t>9,552,003</t>
  </si>
  <si>
    <t>83,364,712</t>
  </si>
  <si>
    <t>4,502,834</t>
  </si>
  <si>
    <t>7,423,141</t>
  </si>
  <si>
    <t>13,247,346</t>
  </si>
  <si>
    <t>63,757,540</t>
  </si>
  <si>
    <t>227,519</t>
  </si>
  <si>
    <t>18,720,366</t>
  </si>
  <si>
    <t>17,869,936</t>
  </si>
  <si>
    <t>13,857,438</t>
  </si>
  <si>
    <t>4,362,728</t>
  </si>
  <si>
    <t>2,101,479</t>
  </si>
  <si>
    <t>5,653,504</t>
  </si>
  <si>
    <t>21,757,124</t>
  </si>
  <si>
    <t>2,255,481</t>
  </si>
  <si>
    <t>72,691,608</t>
  </si>
  <si>
    <t>5,914,190</t>
  </si>
  <si>
    <t>12,165,439</t>
  </si>
  <si>
    <t>2,271,893</t>
  </si>
  <si>
    <t>2,683,863</t>
  </si>
  <si>
    <t>48,025</t>
  </si>
  <si>
    <t>4,413,696</t>
  </si>
  <si>
    <t>383,428</t>
  </si>
  <si>
    <t>9,536,538</t>
  </si>
  <si>
    <t>326,867</t>
  </si>
  <si>
    <t>1,358,044</t>
  </si>
  <si>
    <t>8,362,021</t>
  </si>
  <si>
    <t>21,359</t>
  </si>
  <si>
    <t>401,270</t>
  </si>
  <si>
    <t>6,396,711</t>
  </si>
  <si>
    <t>14,400</t>
  </si>
  <si>
    <t>3,553,286</t>
  </si>
  <si>
    <t>302,757</t>
  </si>
  <si>
    <t>16,403</t>
  </si>
  <si>
    <t>642,416</t>
  </si>
  <si>
    <t>604,716</t>
  </si>
  <si>
    <t>2,079,148</t>
  </si>
  <si>
    <t>16,639</t>
  </si>
  <si>
    <t>2,428,889</t>
  </si>
  <si>
    <t>5,539,305</t>
  </si>
  <si>
    <t>2,238,486</t>
  </si>
  <si>
    <t>-305,427</t>
  </si>
  <si>
    <t>477,423</t>
  </si>
  <si>
    <t>306,092</t>
  </si>
  <si>
    <t>2,755,963</t>
  </si>
  <si>
    <t>524,272</t>
  </si>
  <si>
    <t>163,949</t>
  </si>
  <si>
    <t>927,913</t>
  </si>
  <si>
    <t>132,754</t>
  </si>
  <si>
    <t>1,159,340</t>
  </si>
  <si>
    <t>393,595</t>
  </si>
  <si>
    <t>911,803</t>
  </si>
  <si>
    <t>354,360</t>
  </si>
  <si>
    <t>549,086</t>
  </si>
  <si>
    <t>771,240</t>
  </si>
  <si>
    <t>209,525</t>
  </si>
  <si>
    <t>76,172</t>
  </si>
  <si>
    <t>197,767</t>
  </si>
  <si>
    <t>2,040,720</t>
  </si>
  <si>
    <t>2,825,395</t>
  </si>
  <si>
    <t>14,534,849</t>
  </si>
  <si>
    <t>10,080,598</t>
  </si>
  <si>
    <t>112,790</t>
  </si>
  <si>
    <t>1,096,956</t>
  </si>
  <si>
    <t>1,201,033</t>
  </si>
  <si>
    <t>7,962,372</t>
  </si>
  <si>
    <t>268,404</t>
  </si>
  <si>
    <t>4,012,118</t>
  </si>
  <si>
    <t>3,118,552</t>
  </si>
  <si>
    <t>1,096,081</t>
  </si>
  <si>
    <t>2,156,769</t>
  </si>
  <si>
    <t>2,079,100</t>
  </si>
  <si>
    <t>1,936</t>
  </si>
  <si>
    <t>1,773,990</t>
  </si>
  <si>
    <t>1,173,016</t>
  </si>
  <si>
    <t>1,812,928</t>
  </si>
  <si>
    <t>1,981,585</t>
  </si>
  <si>
    <t>900,912</t>
  </si>
  <si>
    <t>355,945</t>
  </si>
  <si>
    <t>9,723,838</t>
  </si>
  <si>
    <t>9,908,219</t>
  </si>
  <si>
    <t>53,646,740</t>
  </si>
  <si>
    <t>21,799,412</t>
  </si>
  <si>
    <t>16,744,346</t>
  </si>
  <si>
    <t>6,292,437</t>
  </si>
  <si>
    <t>3,878,255</t>
  </si>
  <si>
    <t>39,901,568</t>
  </si>
  <si>
    <t>1,145,454</t>
  </si>
  <si>
    <t>17,020,254</t>
  </si>
  <si>
    <t>15,263,042</t>
  </si>
  <si>
    <t>164,804</t>
  </si>
  <si>
    <t>8,170,172</t>
  </si>
  <si>
    <t>426,071</t>
  </si>
  <si>
    <t>22,151,076</t>
  </si>
  <si>
    <t>975,671</t>
  </si>
  <si>
    <t>9,068</t>
  </si>
  <si>
    <t>8,817,808</t>
  </si>
  <si>
    <t>1,437,973</t>
  </si>
  <si>
    <t>2,737,177</t>
  </si>
  <si>
    <t>2,230,893</t>
  </si>
  <si>
    <t>10,949</t>
  </si>
  <si>
    <t>2,117,420</t>
  </si>
  <si>
    <t>3,250,639</t>
  </si>
  <si>
    <t>13,490,333</t>
  </si>
  <si>
    <t>36,369</t>
  </si>
  <si>
    <t>3,325,073</t>
  </si>
  <si>
    <t>5,437,070</t>
  </si>
  <si>
    <t>1,862,295</t>
  </si>
  <si>
    <t>205,252</t>
  </si>
  <si>
    <t>1,076,867</t>
  </si>
  <si>
    <t>262,685</t>
  </si>
  <si>
    <t>3,957,408</t>
  </si>
  <si>
    <t>280,456</t>
  </si>
  <si>
    <t>4,085,475</t>
  </si>
  <si>
    <t>1,190,818</t>
  </si>
  <si>
    <t>1,114,318</t>
  </si>
  <si>
    <t>335,285</t>
  </si>
  <si>
    <t>323,978</t>
  </si>
  <si>
    <t>6,617,332</t>
  </si>
  <si>
    <t>16,085,541</t>
  </si>
  <si>
    <t>5,138,409</t>
  </si>
  <si>
    <t>3,757,646</t>
  </si>
  <si>
    <t>792,730</t>
  </si>
  <si>
    <t>2,719,925</t>
  </si>
  <si>
    <t>1,123,998</t>
  </si>
  <si>
    <t>13,170,765</t>
  </si>
  <si>
    <t>642,828</t>
  </si>
  <si>
    <t>12,934,571</t>
  </si>
  <si>
    <t>205,090</t>
  </si>
  <si>
    <t>5,651,539</t>
  </si>
  <si>
    <t>4,411,922</t>
  </si>
  <si>
    <t>728,255</t>
  </si>
  <si>
    <t>40,112</t>
  </si>
  <si>
    <t>687,658</t>
  </si>
  <si>
    <t>3,320,187</t>
  </si>
  <si>
    <t>437,460</t>
  </si>
  <si>
    <t>1,931,110</t>
  </si>
  <si>
    <t>9,715,304</t>
  </si>
  <si>
    <t>6,898,065</t>
  </si>
  <si>
    <t>212,780</t>
  </si>
  <si>
    <t>-321,419</t>
  </si>
  <si>
    <t>2,231,140</t>
  </si>
  <si>
    <t>414,539</t>
  </si>
  <si>
    <t>6,006,499</t>
  </si>
  <si>
    <t>660,518</t>
  </si>
  <si>
    <t>6,120,936</t>
  </si>
  <si>
    <t>3,633,404</t>
  </si>
  <si>
    <t>6,725</t>
  </si>
  <si>
    <t>2,318,063</t>
  </si>
  <si>
    <t>1,501,846</t>
  </si>
  <si>
    <t>174,586</t>
  </si>
  <si>
    <t>1,452,723</t>
  </si>
  <si>
    <t>16,028,826</t>
  </si>
  <si>
    <t>69,381</t>
  </si>
  <si>
    <t>15,519,447</t>
  </si>
  <si>
    <t>9,242,797</t>
  </si>
  <si>
    <t>16,016,412</t>
  </si>
  <si>
    <t>8,644,374</t>
  </si>
  <si>
    <t>690,780</t>
  </si>
  <si>
    <t>10,879,031</t>
  </si>
  <si>
    <t>5,352,568</t>
  </si>
  <si>
    <t>6,057,165</t>
  </si>
  <si>
    <t>2,602,421</t>
  </si>
  <si>
    <t>11,626,179</t>
  </si>
  <si>
    <t>59,304,112</t>
  </si>
  <si>
    <t>28,052,954</t>
  </si>
  <si>
    <t>15,093,049</t>
  </si>
  <si>
    <t>843,171</t>
  </si>
  <si>
    <t>9,096,482</t>
  </si>
  <si>
    <t>4,407,886</t>
  </si>
  <si>
    <t>44,759,724</t>
  </si>
  <si>
    <t>1,706,043</t>
  </si>
  <si>
    <t>8,910,595</t>
  </si>
  <si>
    <t>28,689,208</t>
  </si>
  <si>
    <t>2,386,059</t>
  </si>
  <si>
    <t>6,673,529</t>
  </si>
  <si>
    <t>10,902,421</t>
  </si>
  <si>
    <t>21,286,836</t>
  </si>
  <si>
    <t>2,927</t>
  </si>
  <si>
    <t>21,958</t>
  </si>
  <si>
    <t>12,588,983</t>
  </si>
  <si>
    <t>2,408,836</t>
  </si>
  <si>
    <t>1,623,570</t>
  </si>
  <si>
    <t>2,430,345</t>
  </si>
  <si>
    <t>309,491</t>
  </si>
  <si>
    <t>1,162,205</t>
  </si>
  <si>
    <t>6,034,546</t>
  </si>
  <si>
    <t>9,058,503</t>
  </si>
  <si>
    <t>77,578</t>
  </si>
  <si>
    <t>2,297,549</t>
  </si>
  <si>
    <t>8,913,002</t>
  </si>
  <si>
    <t>4,733,887</t>
  </si>
  <si>
    <t>1,411,177</t>
  </si>
  <si>
    <t>495,905</t>
  </si>
  <si>
    <t>1,280,919</t>
  </si>
  <si>
    <t>674,492</t>
  </si>
  <si>
    <t>6,482,361</t>
  </si>
  <si>
    <t>6,783,921</t>
  </si>
  <si>
    <t>2,693,178</t>
  </si>
  <si>
    <t>3,885</t>
  </si>
  <si>
    <t>2,104,597</t>
  </si>
  <si>
    <t>483,436</t>
  </si>
  <si>
    <t>526,416</t>
  </si>
  <si>
    <t>792,558</t>
  </si>
  <si>
    <t>618,619</t>
  </si>
  <si>
    <t>58,494,200</t>
  </si>
  <si>
    <t>387,392,832</t>
  </si>
  <si>
    <t>143,478,336</t>
  </si>
  <si>
    <t>8,623,906</t>
  </si>
  <si>
    <t>168,668,976</t>
  </si>
  <si>
    <t>-11,668,669</t>
  </si>
  <si>
    <t>29,117,994</t>
  </si>
  <si>
    <t>21,479,976</t>
  </si>
  <si>
    <t>266,195,072</t>
  </si>
  <si>
    <t>15,673,283</t>
  </si>
  <si>
    <t>64,149,792</t>
  </si>
  <si>
    <t>33,148,982</t>
  </si>
  <si>
    <t>73,527,504</t>
  </si>
  <si>
    <t>17,124,250</t>
  </si>
  <si>
    <t>7,320,852</t>
  </si>
  <si>
    <t>70,923,688</t>
  </si>
  <si>
    <t>426,487</t>
  </si>
  <si>
    <t>50,301,824</t>
  </si>
  <si>
    <t>24,238,068</t>
  </si>
  <si>
    <t>3,802,725</t>
  </si>
  <si>
    <t>19,288,536</t>
  </si>
  <si>
    <t>19,902,070</t>
  </si>
  <si>
    <t>924,488</t>
  </si>
  <si>
    <t>764,112</t>
  </si>
  <si>
    <t>13,061,946</t>
  </si>
  <si>
    <t>2,745,134</t>
  </si>
  <si>
    <t>2,250,993</t>
  </si>
  <si>
    <t>155,398</t>
  </si>
  <si>
    <t>13,291,287</t>
  </si>
  <si>
    <t>155,362,272</t>
  </si>
  <si>
    <t>57,050</t>
  </si>
  <si>
    <t>195,420</t>
  </si>
  <si>
    <t>-161,560</t>
  </si>
  <si>
    <t>192,472</t>
  </si>
  <si>
    <t>53,108</t>
  </si>
  <si>
    <t>51,510</t>
  </si>
  <si>
    <t>31,678</t>
  </si>
  <si>
    <t>21,430</t>
  </si>
  <si>
    <t>31,675</t>
  </si>
  <si>
    <t>21,433</t>
  </si>
  <si>
    <t>12,224,702</t>
  </si>
  <si>
    <t>111,548,600</t>
  </si>
  <si>
    <t>98,149,936</t>
  </si>
  <si>
    <t>1,696,786</t>
  </si>
  <si>
    <t>11,955,587</t>
  </si>
  <si>
    <t>69,028,208</t>
  </si>
  <si>
    <t>6,333,402</t>
  </si>
  <si>
    <t>18,018,078</t>
  </si>
  <si>
    <t>50,449,340</t>
  </si>
  <si>
    <t>560,788</t>
  </si>
  <si>
    <t>20,149,744</t>
  </si>
  <si>
    <t>6,517,181</t>
  </si>
  <si>
    <t>3,298,070</t>
  </si>
  <si>
    <t>3,088,733</t>
  </si>
  <si>
    <t>130,379</t>
  </si>
  <si>
    <t>10,227,050</t>
  </si>
  <si>
    <t>87,922,880</t>
  </si>
  <si>
    <t>90,817</t>
  </si>
  <si>
    <t>94,177,168</t>
  </si>
  <si>
    <t>673,448,640</t>
  </si>
  <si>
    <t>196,716,480</t>
  </si>
  <si>
    <t>357,551,232</t>
  </si>
  <si>
    <t>31,398,424</t>
  </si>
  <si>
    <t>12,088,463</t>
  </si>
  <si>
    <t>19,755,772</t>
  </si>
  <si>
    <t>504,721,984</t>
  </si>
  <si>
    <t>36,426,860</t>
  </si>
  <si>
    <t>478,189,920</t>
  </si>
  <si>
    <t>26,532,074</t>
  </si>
  <si>
    <t>3,742,422</t>
  </si>
  <si>
    <t>35,787,260</t>
  </si>
  <si>
    <t>35,387,196</t>
  </si>
  <si>
    <t>400,063</t>
  </si>
  <si>
    <t>19,968,628</t>
  </si>
  <si>
    <t>14,569,600</t>
  </si>
  <si>
    <t>5,399,029</t>
  </si>
  <si>
    <t>8,534,853</t>
  </si>
  <si>
    <t>117,508,464</t>
  </si>
  <si>
    <t>4,354,520</t>
  </si>
  <si>
    <t>103,927,120</t>
  </si>
  <si>
    <t>6,827,079</t>
  </si>
  <si>
    <t>33,392,036</t>
  </si>
  <si>
    <t>543,265</t>
  </si>
  <si>
    <t>31,234,526</t>
  </si>
  <si>
    <t>2,157,510</t>
  </si>
  <si>
    <t>9,267,761</t>
  </si>
  <si>
    <t>484,911</t>
  </si>
  <si>
    <t>477,979</t>
  </si>
  <si>
    <t>6,932</t>
  </si>
  <si>
    <t>42,847,368</t>
  </si>
  <si>
    <t>61,079,748</t>
  </si>
  <si>
    <t>41,537</t>
  </si>
  <si>
    <t>5,214,704</t>
  </si>
  <si>
    <t>16,331,364</t>
  </si>
  <si>
    <t>9,049,093</t>
  </si>
  <si>
    <t>793,690</t>
  </si>
  <si>
    <t>1,343,418</t>
  </si>
  <si>
    <t>9,188,320</t>
  </si>
  <si>
    <t>418,481</t>
  </si>
  <si>
    <t>2,992,678</t>
  </si>
  <si>
    <t>145,792</t>
  </si>
  <si>
    <t>44,947</t>
  </si>
  <si>
    <t>1,959,847</t>
  </si>
  <si>
    <t>7,963,457</t>
  </si>
  <si>
    <t>5,832,494</t>
  </si>
  <si>
    <t>14,751</t>
  </si>
  <si>
    <t>284,908</t>
  </si>
  <si>
    <t>515,621</t>
  </si>
  <si>
    <t>7,177,486</t>
  </si>
  <si>
    <t>157,180</t>
  </si>
  <si>
    <t>804,572</t>
  </si>
  <si>
    <t>1,374,951</t>
  </si>
  <si>
    <t>467,431,968</t>
  </si>
  <si>
    <t>1,020,457,600</t>
  </si>
  <si>
    <t>377,789,664</t>
  </si>
  <si>
    <t>38,364,220</t>
  </si>
  <si>
    <t>53,974,392</t>
  </si>
  <si>
    <t>63,705,484</t>
  </si>
  <si>
    <t>174,261,008</t>
  </si>
  <si>
    <t>21,137,774</t>
  </si>
  <si>
    <t>615,331,712</t>
  </si>
  <si>
    <t>67,556,968</t>
  </si>
  <si>
    <t>161,933,632</t>
  </si>
  <si>
    <t>1,113,812</t>
  </si>
  <si>
    <t>160,819,824</t>
  </si>
  <si>
    <t>26,910,424</t>
  </si>
  <si>
    <t>2,677,729</t>
  </si>
  <si>
    <t>51,276,220</t>
  </si>
  <si>
    <t>556,401,408</t>
  </si>
  <si>
    <t>1,538,373</t>
  </si>
  <si>
    <t>3,103,403</t>
  </si>
  <si>
    <t>968,439</t>
  </si>
  <si>
    <t>295,928</t>
  </si>
  <si>
    <t>-411,569</t>
  </si>
  <si>
    <t>787,692</t>
  </si>
  <si>
    <t>1,990,173</t>
  </si>
  <si>
    <t>117,484</t>
  </si>
  <si>
    <t>1,981,192</t>
  </si>
  <si>
    <t>8,980</t>
  </si>
  <si>
    <t>114,974</t>
  </si>
  <si>
    <t>112,414</t>
  </si>
  <si>
    <t>2,560</t>
  </si>
  <si>
    <t>17,150,054</t>
  </si>
  <si>
    <t>39,302,832</t>
  </si>
  <si>
    <t>171,561</t>
  </si>
  <si>
    <t>19,840,954</t>
  </si>
  <si>
    <t>1,612,065</t>
  </si>
  <si>
    <t>4,359,728</t>
  </si>
  <si>
    <t>1,116,829</t>
  </si>
  <si>
    <t>23,644,632</t>
  </si>
  <si>
    <t>851,237</t>
  </si>
  <si>
    <t>22,798,788</t>
  </si>
  <si>
    <t>845,844</t>
  </si>
  <si>
    <t>4,403,185</t>
  </si>
  <si>
    <t>4,221,192</t>
  </si>
  <si>
    <t>181,993</t>
  </si>
  <si>
    <t>870,587</t>
  </si>
  <si>
    <t>838,336</t>
  </si>
  <si>
    <t>32,251</t>
  </si>
  <si>
    <t>43,358,168</t>
  </si>
  <si>
    <t>108,831,752</t>
  </si>
  <si>
    <t>60,010,380</t>
  </si>
  <si>
    <t>4,791,919</t>
  </si>
  <si>
    <t>1,298,609</t>
  </si>
  <si>
    <t>2,340,750</t>
  </si>
  <si>
    <t>84,692,392</t>
  </si>
  <si>
    <t>1,421,927</t>
  </si>
  <si>
    <t>168,765</t>
  </si>
  <si>
    <t>6,288,586</t>
  </si>
  <si>
    <t>Arrendadora Ve Por Mas, S.A. De C.V. Sofom</t>
  </si>
  <si>
    <t>ARRENDADORA BX+</t>
  </si>
  <si>
    <t>37,712,884</t>
  </si>
  <si>
    <t>196,371,216</t>
  </si>
  <si>
    <t>121,036,656</t>
  </si>
  <si>
    <t>7,915,368</t>
  </si>
  <si>
    <t>9,679,645</t>
  </si>
  <si>
    <t>7,447,043</t>
  </si>
  <si>
    <t>125,261,168</t>
  </si>
  <si>
    <t>5,852,203</t>
  </si>
  <si>
    <t>125,141,904</t>
  </si>
  <si>
    <t>119,268</t>
  </si>
  <si>
    <t>1,909,481</t>
  </si>
  <si>
    <t>4,759</t>
  </si>
  <si>
    <t>19,842,788</t>
  </si>
  <si>
    <t>19,833,774</t>
  </si>
  <si>
    <t>9,014</t>
  </si>
  <si>
    <t>3,903,866</t>
  </si>
  <si>
    <t>245,016,256</t>
  </si>
  <si>
    <t>1,541,411,200</t>
  </si>
  <si>
    <t>1,139,500,800</t>
  </si>
  <si>
    <t>107,183,496</t>
  </si>
  <si>
    <t>46,981,900</t>
  </si>
  <si>
    <t>11,909,421</t>
  </si>
  <si>
    <t>56,867,880</t>
  </si>
  <si>
    <t>1,354,830,976</t>
  </si>
  <si>
    <t>23,826,154</t>
  </si>
  <si>
    <t>1,354,482,816</t>
  </si>
  <si>
    <t>348,112</t>
  </si>
  <si>
    <t>9,344,816</t>
  </si>
  <si>
    <t>6,085</t>
  </si>
  <si>
    <t>102,189,432</t>
  </si>
  <si>
    <t>102,139,472</t>
  </si>
  <si>
    <t>49,965</t>
  </si>
  <si>
    <t>16,074,778</t>
  </si>
  <si>
    <t>16,062,193</t>
  </si>
  <si>
    <t>12,585</t>
  </si>
  <si>
    <t>1,470,939</t>
  </si>
  <si>
    <t>8,803,070</t>
  </si>
  <si>
    <t>7,250,437</t>
  </si>
  <si>
    <t>116,705</t>
  </si>
  <si>
    <t>800,433</t>
  </si>
  <si>
    <t>572,835</t>
  </si>
  <si>
    <t>7,306,659</t>
  </si>
  <si>
    <t>103,107</t>
  </si>
  <si>
    <t>1,050,137</t>
  </si>
  <si>
    <t>243,162,816</t>
  </si>
  <si>
    <t>8,266,307,072</t>
  </si>
  <si>
    <t>28,021,064</t>
  </si>
  <si>
    <t>102,311,296</t>
  </si>
  <si>
    <t>1,627,600,512</t>
  </si>
  <si>
    <t>14,735,747</t>
  </si>
  <si>
    <t>172,484,048</t>
  </si>
  <si>
    <t>58,705,732</t>
  </si>
  <si>
    <t>1,261,674,368</t>
  </si>
  <si>
    <t>54,239,152</t>
  </si>
  <si>
    <t>409,061,120</t>
  </si>
  <si>
    <t>133,667,896</t>
  </si>
  <si>
    <t>193,249,408</t>
  </si>
  <si>
    <t>98,536,696</t>
  </si>
  <si>
    <t>207,228,624</t>
  </si>
  <si>
    <t>219,930,544</t>
  </si>
  <si>
    <t>4,134,156</t>
  </si>
  <si>
    <t>8,990,786</t>
  </si>
  <si>
    <t>182,679,024</t>
  </si>
  <si>
    <t>85,294,504</t>
  </si>
  <si>
    <t>67,205,888</t>
  </si>
  <si>
    <t>19,410,936</t>
  </si>
  <si>
    <t>51,098,864</t>
  </si>
  <si>
    <t>11,977,556</t>
  </si>
  <si>
    <t>2,820,928</t>
  </si>
  <si>
    <t>9,820,063</t>
  </si>
  <si>
    <t>3,306,041</t>
  </si>
  <si>
    <t>9,337,796</t>
  </si>
  <si>
    <t>13,836,480</t>
  </si>
  <si>
    <t>59,038</t>
  </si>
  <si>
    <t>574,312,960</t>
  </si>
  <si>
    <t>734,140,544</t>
  </si>
  <si>
    <t>13,532</t>
  </si>
  <si>
    <t>543,952</t>
  </si>
  <si>
    <t>19,266,246</t>
  </si>
  <si>
    <t>5,416,385</t>
  </si>
  <si>
    <t>35,760,608</t>
  </si>
  <si>
    <t>29,069,478</t>
  </si>
  <si>
    <t>-238,165</t>
  </si>
  <si>
    <t>3,143,677</t>
  </si>
  <si>
    <t>27,835,388</t>
  </si>
  <si>
    <t>2,378,507</t>
  </si>
  <si>
    <t>402,245</t>
  </si>
  <si>
    <t>24,239,672</t>
  </si>
  <si>
    <t>3,193,471</t>
  </si>
  <si>
    <t>4,193,181</t>
  </si>
  <si>
    <t>2,254,969</t>
  </si>
  <si>
    <t>14,736</t>
  </si>
  <si>
    <t>1,863,288</t>
  </si>
  <si>
    <t>376,945</t>
  </si>
  <si>
    <t>23,675,050</t>
  </si>
  <si>
    <t>5,394,428</t>
  </si>
  <si>
    <t>29,474</t>
  </si>
  <si>
    <t>164,915,280</t>
  </si>
  <si>
    <t>2,707,302,912</t>
  </si>
  <si>
    <t>380,911,328</t>
  </si>
  <si>
    <t>156,183,776</t>
  </si>
  <si>
    <t>1,341,603,328</t>
  </si>
  <si>
    <t>6,472,738</t>
  </si>
  <si>
    <t>74,762,632</t>
  </si>
  <si>
    <t>119,922,392</t>
  </si>
  <si>
    <t>1,553,790,208</t>
  </si>
  <si>
    <t>35,735,816</t>
  </si>
  <si>
    <t>905,713,664</t>
  </si>
  <si>
    <t>68,977,576</t>
  </si>
  <si>
    <t>205,307,456</t>
  </si>
  <si>
    <t>30,054,920</t>
  </si>
  <si>
    <t>1,738,143</t>
  </si>
  <si>
    <t>341,998,432</t>
  </si>
  <si>
    <t>105,691,488</t>
  </si>
  <si>
    <t>59,733,456</t>
  </si>
  <si>
    <t>125,219,400</t>
  </si>
  <si>
    <t>90,592,240</t>
  </si>
  <si>
    <t>244,256</t>
  </si>
  <si>
    <t>32,784,704</t>
  </si>
  <si>
    <t>41,729,208</t>
  </si>
  <si>
    <t>3,504,210</t>
  </si>
  <si>
    <t>7,242,938</t>
  </si>
  <si>
    <t>23,171,648</t>
  </si>
  <si>
    <t>1,423,908</t>
  </si>
  <si>
    <t>56,821</t>
  </si>
  <si>
    <t>6,329,684</t>
  </si>
  <si>
    <t>268,009,824</t>
  </si>
  <si>
    <t>20,609</t>
  </si>
  <si>
    <t>1,782,363</t>
  </si>
  <si>
    <t>132,140,456</t>
  </si>
  <si>
    <t>1,402,092,800</t>
  </si>
  <si>
    <t>8,700,675</t>
  </si>
  <si>
    <t>631,286,784</t>
  </si>
  <si>
    <t>9,085,288</t>
  </si>
  <si>
    <t>64,719,328</t>
  </si>
  <si>
    <t>34,751,480</t>
  </si>
  <si>
    <t>375,860,448</t>
  </si>
  <si>
    <t>7,238,170</t>
  </si>
  <si>
    <t>230,744,960</t>
  </si>
  <si>
    <t>5,414,821</t>
  </si>
  <si>
    <t>19,170,508</t>
  </si>
  <si>
    <t>15,046,618</t>
  </si>
  <si>
    <t>105,483,568</t>
  </si>
  <si>
    <t>23,572,820</t>
  </si>
  <si>
    <t>1,086,844</t>
  </si>
  <si>
    <t>19,668,642</t>
  </si>
  <si>
    <t>12,709,831</t>
  </si>
  <si>
    <t>5,938,227</t>
  </si>
  <si>
    <t>33,028</t>
  </si>
  <si>
    <t>20,255,748</t>
  </si>
  <si>
    <t>100,669,280</t>
  </si>
  <si>
    <t>510,361,600</t>
  </si>
  <si>
    <t>1,119</t>
  </si>
  <si>
    <t>179,102,464</t>
  </si>
  <si>
    <t>1,295,195,648</t>
  </si>
  <si>
    <t>6,116,794</t>
  </si>
  <si>
    <t>1,075,743,232</t>
  </si>
  <si>
    <t>5,088,825</t>
  </si>
  <si>
    <t>166,202,592</t>
  </si>
  <si>
    <t>53,486,368</t>
  </si>
  <si>
    <t>1,051,320,832</t>
  </si>
  <si>
    <t>169,868,656</t>
  </si>
  <si>
    <t>172,690,112</t>
  </si>
  <si>
    <t>15,926,633</t>
  </si>
  <si>
    <t>36,812,908</t>
  </si>
  <si>
    <t>25,710,150</t>
  </si>
  <si>
    <t>789,519,680</t>
  </si>
  <si>
    <t>10,661,379</t>
  </si>
  <si>
    <t>189,749,408</t>
  </si>
  <si>
    <t>18,989,534</t>
  </si>
  <si>
    <t>169,980,272</t>
  </si>
  <si>
    <t>178,121,072</t>
  </si>
  <si>
    <t>769,476</t>
  </si>
  <si>
    <t>5,464,990</t>
  </si>
  <si>
    <t>2,226,750</t>
  </si>
  <si>
    <t>169,656,304</t>
  </si>
  <si>
    <t>238,527,712</t>
  </si>
  <si>
    <t>834,741,696</t>
  </si>
  <si>
    <t>1,817,441</t>
  </si>
  <si>
    <t>50,933,540</t>
  </si>
  <si>
    <t>322,868,448</t>
  </si>
  <si>
    <t>29,746,300</t>
  </si>
  <si>
    <t>150,547,952</t>
  </si>
  <si>
    <t>-1,682,102</t>
  </si>
  <si>
    <t>15,038,931</t>
  </si>
  <si>
    <t>9,061,299</t>
  </si>
  <si>
    <t>222,744,256</t>
  </si>
  <si>
    <t>9,087,782</t>
  </si>
  <si>
    <t>136,720,512</t>
  </si>
  <si>
    <t>20,309,404</t>
  </si>
  <si>
    <t>9,215,626</t>
  </si>
  <si>
    <t>3,785,720</t>
  </si>
  <si>
    <t>52,616,196</t>
  </si>
  <si>
    <t>96,791</t>
  </si>
  <si>
    <t>288,625</t>
  </si>
  <si>
    <t>20,537,120</t>
  </si>
  <si>
    <t>13,855,036</t>
  </si>
  <si>
    <t>6,097,589</t>
  </si>
  <si>
    <t>6,376,249</t>
  </si>
  <si>
    <t>2,976,834</t>
  </si>
  <si>
    <t>1,534,946</t>
  </si>
  <si>
    <t>266,325</t>
  </si>
  <si>
    <t>1,591,909</t>
  </si>
  <si>
    <t>6,235</t>
  </si>
  <si>
    <t>16,388,459</t>
  </si>
  <si>
    <t>134,154,512</t>
  </si>
  <si>
    <t>29,495</t>
  </si>
  <si>
    <t>778,977,472</t>
  </si>
  <si>
    <t>7,568,488,448</t>
  </si>
  <si>
    <t>260,706,240</t>
  </si>
  <si>
    <t>76,598,648</t>
  </si>
  <si>
    <t>5,591,812,096</t>
  </si>
  <si>
    <t>81,786,656</t>
  </si>
  <si>
    <t>2,838,310,400</t>
  </si>
  <si>
    <t>219,415,488</t>
  </si>
  <si>
    <t>4,686,452,224</t>
  </si>
  <si>
    <t>527,784,800</t>
  </si>
  <si>
    <t>1,353,795,072</t>
  </si>
  <si>
    <t>2,357,289</t>
  </si>
  <si>
    <t>2,875,001</t>
  </si>
  <si>
    <t>372,509</t>
  </si>
  <si>
    <t>3,286,780,928</t>
  </si>
  <si>
    <t>40,271,304</t>
  </si>
  <si>
    <t>697,419,328</t>
  </si>
  <si>
    <t>3,498,828,800</t>
  </si>
  <si>
    <t>134,339,872</t>
  </si>
  <si>
    <t>3,353,099,264</t>
  </si>
  <si>
    <t>3,750,911</t>
  </si>
  <si>
    <t>387,312,128</t>
  </si>
  <si>
    <t>71,292</t>
  </si>
  <si>
    <t>383,107,968</t>
  </si>
  <si>
    <t>4,132,874</t>
  </si>
  <si>
    <t>1,690,391</t>
  </si>
  <si>
    <t>4,801,155,584</t>
  </si>
  <si>
    <t>731,479,488</t>
  </si>
  <si>
    <t>8,961,298</t>
  </si>
  <si>
    <t>Banco Bancrea, S.A., Institución De Banca Múltiple</t>
  </si>
  <si>
    <t>BANCREA</t>
  </si>
  <si>
    <t>36,560,892</t>
  </si>
  <si>
    <t>76,886,480</t>
  </si>
  <si>
    <t>39,352,528</t>
  </si>
  <si>
    <t>-136,357</t>
  </si>
  <si>
    <t>712,884</t>
  </si>
  <si>
    <t>60,846</t>
  </si>
  <si>
    <t>58,921,952</t>
  </si>
  <si>
    <t>316,848</t>
  </si>
  <si>
    <t>35,031,592</t>
  </si>
  <si>
    <t>2,529,175</t>
  </si>
  <si>
    <t>14,503,141</t>
  </si>
  <si>
    <t>6,858,044</t>
  </si>
  <si>
    <t>149,036</t>
  </si>
  <si>
    <t>901,955</t>
  </si>
  <si>
    <t>38,450,572</t>
  </si>
  <si>
    <t>80,855,216</t>
  </si>
  <si>
    <t>855,782,464</t>
  </si>
  <si>
    <t>19,962,692</t>
  </si>
  <si>
    <t>18,434,600</t>
  </si>
  <si>
    <t>11,359,409</t>
  </si>
  <si>
    <t>47,973,416</t>
  </si>
  <si>
    <t>27,633,504</t>
  </si>
  <si>
    <t>16,381,553</t>
  </si>
  <si>
    <t>330,789</t>
  </si>
  <si>
    <t>5,179,564</t>
  </si>
  <si>
    <t>4,266,619</t>
  </si>
  <si>
    <t>3,442,614</t>
  </si>
  <si>
    <t>3,492,757</t>
  </si>
  <si>
    <t>764,713</t>
  </si>
  <si>
    <t>2,047,417</t>
  </si>
  <si>
    <t>1,778,453</t>
  </si>
  <si>
    <t>104,494</t>
  </si>
  <si>
    <t>4,202,855</t>
  </si>
  <si>
    <t>14,231,641</t>
  </si>
  <si>
    <t>Banco Bicentenario, S.A.,</t>
  </si>
  <si>
    <t>BANCO BICENTENARIO</t>
  </si>
  <si>
    <t>Juarez</t>
  </si>
  <si>
    <t>20,376,758</t>
  </si>
  <si>
    <t>86,503,288</t>
  </si>
  <si>
    <t>65,531,888</t>
  </si>
  <si>
    <t>-9,655,395</t>
  </si>
  <si>
    <t>8,328,030</t>
  </si>
  <si>
    <t>3,704,700</t>
  </si>
  <si>
    <t>65,206,100</t>
  </si>
  <si>
    <t>6,162,955</t>
  </si>
  <si>
    <t>10,165,972</t>
  </si>
  <si>
    <t>2,232,616</t>
  </si>
  <si>
    <t>9,404,286</t>
  </si>
  <si>
    <t>43,403,228</t>
  </si>
  <si>
    <t>110,011</t>
  </si>
  <si>
    <t>5,364,425</t>
  </si>
  <si>
    <t>6,453,270</t>
  </si>
  <si>
    <t>27,871</t>
  </si>
  <si>
    <t>317,850</t>
  </si>
  <si>
    <t>834,665</t>
  </si>
  <si>
    <t>5,272,883</t>
  </si>
  <si>
    <t>964,426</t>
  </si>
  <si>
    <t>64,567,460</t>
  </si>
  <si>
    <t>507,472,640</t>
  </si>
  <si>
    <t>1,428,460,672</t>
  </si>
  <si>
    <t>220,522,928</t>
  </si>
  <si>
    <t>652,684,480</t>
  </si>
  <si>
    <t>2,965,802</t>
  </si>
  <si>
    <t>190,870,960</t>
  </si>
  <si>
    <t>451,896,352</t>
  </si>
  <si>
    <t>43,952,180</t>
  </si>
  <si>
    <t>1,257,388,800</t>
  </si>
  <si>
    <t>67,066,956</t>
  </si>
  <si>
    <t>865,949,952</t>
  </si>
  <si>
    <t>800,589</t>
  </si>
  <si>
    <t>865,149,376</t>
  </si>
  <si>
    <t>36,394,364</t>
  </si>
  <si>
    <t>2,888,318</t>
  </si>
  <si>
    <t>102,007</t>
  </si>
  <si>
    <t>162,956,752</t>
  </si>
  <si>
    <t>3,062,145,536</t>
  </si>
  <si>
    <t>233,084,096</t>
  </si>
  <si>
    <t>155,956,080</t>
  </si>
  <si>
    <t>-754,671</t>
  </si>
  <si>
    <t>48,359,652</t>
  </si>
  <si>
    <t>66,128,460</t>
  </si>
  <si>
    <t>23,067,368</t>
  </si>
  <si>
    <t>171,131</t>
  </si>
  <si>
    <t>1,754,183</t>
  </si>
  <si>
    <t>122,563,352</t>
  </si>
  <si>
    <t>2,477,540,864</t>
  </si>
  <si>
    <t>3,848,726</t>
  </si>
  <si>
    <t>128,585,264</t>
  </si>
  <si>
    <t>30,308,584</t>
  </si>
  <si>
    <t>38,061,968</t>
  </si>
  <si>
    <t>2,339,348</t>
  </si>
  <si>
    <t>2,111,775</t>
  </si>
  <si>
    <t>875,344,512</t>
  </si>
  <si>
    <t>8,716,005,376</t>
  </si>
  <si>
    <t>1,800,004,224</t>
  </si>
  <si>
    <t>75,061,824</t>
  </si>
  <si>
    <t>5,218,672,640</t>
  </si>
  <si>
    <t>85,464,920</t>
  </si>
  <si>
    <t>256,379,360</t>
  </si>
  <si>
    <t>245,839,008</t>
  </si>
  <si>
    <t>6,620,008,448</t>
  </si>
  <si>
    <t>176,037,856</t>
  </si>
  <si>
    <t>4,155,098,112</t>
  </si>
  <si>
    <t>483,789,216</t>
  </si>
  <si>
    <t>911,662,976</t>
  </si>
  <si>
    <t>447,041,376</t>
  </si>
  <si>
    <t>46,551,128</t>
  </si>
  <si>
    <t>575,865,728</t>
  </si>
  <si>
    <t>47,349,960</t>
  </si>
  <si>
    <t>432,936,000</t>
  </si>
  <si>
    <t>4,013</t>
  </si>
  <si>
    <t>4,315</t>
  </si>
  <si>
    <t>510,061,792</t>
  </si>
  <si>
    <t>408,022,688</t>
  </si>
  <si>
    <t>7,487,328</t>
  </si>
  <si>
    <t>63,106,856</t>
  </si>
  <si>
    <t>140,259,072</t>
  </si>
  <si>
    <t>9,813,200</t>
  </si>
  <si>
    <t>14,359,916</t>
  </si>
  <si>
    <t>38,134,608</t>
  </si>
  <si>
    <t>25,305,946</t>
  </si>
  <si>
    <t>2,049,187</t>
  </si>
  <si>
    <t>50,596,204</t>
  </si>
  <si>
    <t>6,791,046</t>
  </si>
  <si>
    <t>1,967,161,728</t>
  </si>
  <si>
    <t>3,244,256,512</t>
  </si>
  <si>
    <t>3,962</t>
  </si>
  <si>
    <t>22,483</t>
  </si>
  <si>
    <t>326,397</t>
  </si>
  <si>
    <t>18,705,056</t>
  </si>
  <si>
    <t>Banco Forjadores, S.A.</t>
  </si>
  <si>
    <t>BM FORJADORES</t>
  </si>
  <si>
    <t>20,320,984</t>
  </si>
  <si>
    <t>30,772,998</t>
  </si>
  <si>
    <t>8,150,757</t>
  </si>
  <si>
    <t>-1,772,101</t>
  </si>
  <si>
    <t>19,201,040</t>
  </si>
  <si>
    <t>1,167,455</t>
  </si>
  <si>
    <t>27,156,970</t>
  </si>
  <si>
    <t>3,315,186</t>
  </si>
  <si>
    <t>22,227,558</t>
  </si>
  <si>
    <t>2,526,123</t>
  </si>
  <si>
    <t>4,369,677,824</t>
  </si>
  <si>
    <t>19,392,886,784</t>
  </si>
  <si>
    <t>989,261,440</t>
  </si>
  <si>
    <t>4,979,460,096</t>
  </si>
  <si>
    <t>7,018,464,256</t>
  </si>
  <si>
    <t>913,776,896</t>
  </si>
  <si>
    <t>261,387,760</t>
  </si>
  <si>
    <t>586,726,912</t>
  </si>
  <si>
    <t>14,948,063,232</t>
  </si>
  <si>
    <t>2,030,783,872</t>
  </si>
  <si>
    <t>14,017,213,440</t>
  </si>
  <si>
    <t>92,498,160</t>
  </si>
  <si>
    <t>163,620,656</t>
  </si>
  <si>
    <t>142,672,448</t>
  </si>
  <si>
    <t>436,561,632</t>
  </si>
  <si>
    <t>95,496,712</t>
  </si>
  <si>
    <t>2,595,118,336</t>
  </si>
  <si>
    <t>33,338,352</t>
  </si>
  <si>
    <t>2,793</t>
  </si>
  <si>
    <t>954,216,320</t>
  </si>
  <si>
    <t>869,222,976</t>
  </si>
  <si>
    <t>72,886,864</t>
  </si>
  <si>
    <t>11,595,492</t>
  </si>
  <si>
    <t>624,720,768</t>
  </si>
  <si>
    <t>515,806,144</t>
  </si>
  <si>
    <t>20,463,016</t>
  </si>
  <si>
    <t>22,274,230</t>
  </si>
  <si>
    <t>10,315,817</t>
  </si>
  <si>
    <t>46,261,296</t>
  </si>
  <si>
    <t>9,600,313</t>
  </si>
  <si>
    <t>2,008,652</t>
  </si>
  <si>
    <t>5,012,877,824</t>
  </si>
  <si>
    <t>2,001,477,504</t>
  </si>
  <si>
    <t>26,920</t>
  </si>
  <si>
    <t>43,078</t>
  </si>
  <si>
    <t>974,666</t>
  </si>
  <si>
    <t>185,804,368</t>
  </si>
  <si>
    <t>Banco Inmobiliario Mexicano, S.A., Institución De Banca Múltiple</t>
  </si>
  <si>
    <t>INMOBILIARIO MEXCICANO</t>
  </si>
  <si>
    <t>44,556,816</t>
  </si>
  <si>
    <t>383,713,440</t>
  </si>
  <si>
    <t>325,944,576</t>
  </si>
  <si>
    <t>688,918</t>
  </si>
  <si>
    <t>-1,176,631</t>
  </si>
  <si>
    <t>18,301,204</t>
  </si>
  <si>
    <t>22,722,744</t>
  </si>
  <si>
    <t>335,091,616</t>
  </si>
  <si>
    <t>17,007,328</t>
  </si>
  <si>
    <t>107,211,640</t>
  </si>
  <si>
    <t>18,062,602</t>
  </si>
  <si>
    <t>65,067,872</t>
  </si>
  <si>
    <t>50,377,072</t>
  </si>
  <si>
    <t>1,434,411</t>
  </si>
  <si>
    <t>92,938,016</t>
  </si>
  <si>
    <t>727,507</t>
  </si>
  <si>
    <t>31,526,892</t>
  </si>
  <si>
    <t>22,420,252</t>
  </si>
  <si>
    <t>8,155,446</t>
  </si>
  <si>
    <t>39,279,288</t>
  </si>
  <si>
    <t>2,795,443</t>
  </si>
  <si>
    <t>4,291,278</t>
  </si>
  <si>
    <t>3,672,714</t>
  </si>
  <si>
    <t>409,796</t>
  </si>
  <si>
    <t>28,110,056</t>
  </si>
  <si>
    <t>231,252</t>
  </si>
  <si>
    <t>457,356</t>
  </si>
  <si>
    <t>650,273,472</t>
  </si>
  <si>
    <t>10,467,828,736</t>
  </si>
  <si>
    <t>1,467,864,832</t>
  </si>
  <si>
    <t>816,629,824</t>
  </si>
  <si>
    <t>2,922,114,560</t>
  </si>
  <si>
    <t>113,813,808</t>
  </si>
  <si>
    <t>132,789,536</t>
  </si>
  <si>
    <t>346,225,792</t>
  </si>
  <si>
    <t>4,820,624,384</t>
  </si>
  <si>
    <t>145,054,656</t>
  </si>
  <si>
    <t>4,770,865,152</t>
  </si>
  <si>
    <t>10,002,322</t>
  </si>
  <si>
    <t>10,501,064</t>
  </si>
  <si>
    <t>6,981,934</t>
  </si>
  <si>
    <t>2,003,749</t>
  </si>
  <si>
    <t>20,270,384</t>
  </si>
  <si>
    <t>410,290,496</t>
  </si>
  <si>
    <t>3,326,457</t>
  </si>
  <si>
    <t>321,914,656</t>
  </si>
  <si>
    <t>319,589,760</t>
  </si>
  <si>
    <t>74,920</t>
  </si>
  <si>
    <t>1,288,087</t>
  </si>
  <si>
    <t>10,427,023</t>
  </si>
  <si>
    <t>1,860,067</t>
  </si>
  <si>
    <t>1,237,131</t>
  </si>
  <si>
    <t>4,516,140</t>
  </si>
  <si>
    <t>2,251,638</t>
  </si>
  <si>
    <t>5,009</t>
  </si>
  <si>
    <t>557,038</t>
  </si>
  <si>
    <t>1,354,789,376</t>
  </si>
  <si>
    <t>1,567,313,920</t>
  </si>
  <si>
    <t>223,581,024</t>
  </si>
  <si>
    <t>2,928,302,080</t>
  </si>
  <si>
    <t>242,369,248</t>
  </si>
  <si>
    <t>23,191,622</t>
  </si>
  <si>
    <t>954,368,448</t>
  </si>
  <si>
    <t>15,296,627</t>
  </si>
  <si>
    <t>93,485,448</t>
  </si>
  <si>
    <t>139,499,472</t>
  </si>
  <si>
    <t>1,018,649,536</t>
  </si>
  <si>
    <t>30,846,300</t>
  </si>
  <si>
    <t>802,776,960</t>
  </si>
  <si>
    <t>38,188,804</t>
  </si>
  <si>
    <t>55,825,756</t>
  </si>
  <si>
    <t>12,670,064</t>
  </si>
  <si>
    <t>109,188,000</t>
  </si>
  <si>
    <t>30,378,676</t>
  </si>
  <si>
    <t>11,779,633</t>
  </si>
  <si>
    <t>87,924,376</t>
  </si>
  <si>
    <t>56,588,728</t>
  </si>
  <si>
    <t>22,511,182</t>
  </si>
  <si>
    <t>18,052,652</t>
  </si>
  <si>
    <t>11,938,632</t>
  </si>
  <si>
    <t>636,954</t>
  </si>
  <si>
    <t>368,711</t>
  </si>
  <si>
    <t>428,135</t>
  </si>
  <si>
    <t>4,680,221</t>
  </si>
  <si>
    <t>88,153,640</t>
  </si>
  <si>
    <t>866,202,112</t>
  </si>
  <si>
    <t>80,708,544</t>
  </si>
  <si>
    <t>567,501,440</t>
  </si>
  <si>
    <t>3,259,235,584</t>
  </si>
  <si>
    <t>347,056,960</t>
  </si>
  <si>
    <t>259,086,640</t>
  </si>
  <si>
    <t>24,752,712</t>
  </si>
  <si>
    <t>43,441,016</t>
  </si>
  <si>
    <t>28,957,304</t>
  </si>
  <si>
    <t>189,127,632</t>
  </si>
  <si>
    <t>3,033,730</t>
  </si>
  <si>
    <t>184,249,088</t>
  </si>
  <si>
    <t>2,104,010</t>
  </si>
  <si>
    <t>2,774,533</t>
  </si>
  <si>
    <t>9,445,089</t>
  </si>
  <si>
    <t>258,594,672</t>
  </si>
  <si>
    <t>5,952,544,768</t>
  </si>
  <si>
    <t>58,778,488,832</t>
  </si>
  <si>
    <t>1,223,116,800</t>
  </si>
  <si>
    <t>1,661,633,792</t>
  </si>
  <si>
    <t>32,252,921,856</t>
  </si>
  <si>
    <t>922,423,552</t>
  </si>
  <si>
    <t>1,760,107,904</t>
  </si>
  <si>
    <t>1,435,594,496</t>
  </si>
  <si>
    <t>31,947,032,576</t>
  </si>
  <si>
    <t>843,292,352</t>
  </si>
  <si>
    <t>18,650,195,968</t>
  </si>
  <si>
    <t>782,434,880</t>
  </si>
  <si>
    <t>2,430,889,472</t>
  </si>
  <si>
    <t>833,898,816</t>
  </si>
  <si>
    <t>3,002,308,352</t>
  </si>
  <si>
    <t>6,247,304,192</t>
  </si>
  <si>
    <t>1,329,680,256</t>
  </si>
  <si>
    <t>520,489,664</t>
  </si>
  <si>
    <t>1,188</t>
  </si>
  <si>
    <t>15,578</t>
  </si>
  <si>
    <t>15,336</t>
  </si>
  <si>
    <t>2,848,329,984</t>
  </si>
  <si>
    <t>1,545,063,680</t>
  </si>
  <si>
    <t>553,906,240</t>
  </si>
  <si>
    <t>631,475,648</t>
  </si>
  <si>
    <t>922,350,016</t>
  </si>
  <si>
    <t>571,999,424</t>
  </si>
  <si>
    <t>19,393,220</t>
  </si>
  <si>
    <t>125,986,192</t>
  </si>
  <si>
    <t>53,307,884</t>
  </si>
  <si>
    <t>68,059,992</t>
  </si>
  <si>
    <t>83,603,312</t>
  </si>
  <si>
    <t>275,638,496</t>
  </si>
  <si>
    <t>47,995,556</t>
  </si>
  <si>
    <t>207,689</t>
  </si>
  <si>
    <t>18,642,157,568</t>
  </si>
  <si>
    <t>13,536,669,696</t>
  </si>
  <si>
    <t>1,199,444</t>
  </si>
  <si>
    <t>106,863</t>
  </si>
  <si>
    <t>17,219,434</t>
  </si>
  <si>
    <t>75,407,520</t>
  </si>
  <si>
    <t>276,608,320</t>
  </si>
  <si>
    <t>2,794,722,816</t>
  </si>
  <si>
    <t>36,191,328</t>
  </si>
  <si>
    <t>28,325,338</t>
  </si>
  <si>
    <t>876,455,040</t>
  </si>
  <si>
    <t>41,401,892</t>
  </si>
  <si>
    <t>171,109,296</t>
  </si>
  <si>
    <t>47,145,892</t>
  </si>
  <si>
    <t>331,370,656</t>
  </si>
  <si>
    <t>4,900,252</t>
  </si>
  <si>
    <t>218,704,896</t>
  </si>
  <si>
    <t>15,881,653</t>
  </si>
  <si>
    <t>15,349,499</t>
  </si>
  <si>
    <t>8,903,659</t>
  </si>
  <si>
    <t>72,530,936</t>
  </si>
  <si>
    <t>3,121,724</t>
  </si>
  <si>
    <t>30,004,728</t>
  </si>
  <si>
    <t>14,294,987</t>
  </si>
  <si>
    <t>15,504,381</t>
  </si>
  <si>
    <t>1,784,986</t>
  </si>
  <si>
    <t>600,515</t>
  </si>
  <si>
    <t>1,011,437</t>
  </si>
  <si>
    <t>123,210</t>
  </si>
  <si>
    <t>49,824</t>
  </si>
  <si>
    <t>490,749,760</t>
  </si>
  <si>
    <t>385,311,264</t>
  </si>
  <si>
    <t>237,101,536</t>
  </si>
  <si>
    <t>3,734,671,872</t>
  </si>
  <si>
    <t>695,161,344</t>
  </si>
  <si>
    <t>133,973,680</t>
  </si>
  <si>
    <t>2,481,899,776</t>
  </si>
  <si>
    <t>27,901,052</t>
  </si>
  <si>
    <t>80,837,992</t>
  </si>
  <si>
    <t>132,621,640</t>
  </si>
  <si>
    <t>2,833,441,792</t>
  </si>
  <si>
    <t>73,386,624</t>
  </si>
  <si>
    <t>2,499,746,560</t>
  </si>
  <si>
    <t>44,452,020</t>
  </si>
  <si>
    <t>61,096,636</t>
  </si>
  <si>
    <t>14,254,831</t>
  </si>
  <si>
    <t>33,358,688</t>
  </si>
  <si>
    <t>180,533,360</t>
  </si>
  <si>
    <t>46,191,144</t>
  </si>
  <si>
    <t>48,576,552</t>
  </si>
  <si>
    <t>191,968,752</t>
  </si>
  <si>
    <t>175,394,576</t>
  </si>
  <si>
    <t>2,954,487</t>
  </si>
  <si>
    <t>11,368,857</t>
  </si>
  <si>
    <t>9,325,793</t>
  </si>
  <si>
    <t>1,900,395</t>
  </si>
  <si>
    <t>5,072,446</t>
  </si>
  <si>
    <t>1,562,172</t>
  </si>
  <si>
    <t>207,741</t>
  </si>
  <si>
    <t>583,039</t>
  </si>
  <si>
    <t>273,129</t>
  </si>
  <si>
    <t>301,682,368</t>
  </si>
  <si>
    <t>2,179,265,280</t>
  </si>
  <si>
    <t>182,961</t>
  </si>
  <si>
    <t>1,101,045,248</t>
  </si>
  <si>
    <t>16,749,560,832</t>
  </si>
  <si>
    <t>2,631,384,064</t>
  </si>
  <si>
    <t>1,354,811,520</t>
  </si>
  <si>
    <t>84,251,920</t>
  </si>
  <si>
    <t>96,881,112</t>
  </si>
  <si>
    <t>506,767,456</t>
  </si>
  <si>
    <t>6,329,433,600</t>
  </si>
  <si>
    <t>303,478,880</t>
  </si>
  <si>
    <t>292,027,328</t>
  </si>
  <si>
    <t>74,878</t>
  </si>
  <si>
    <t>602,199</t>
  </si>
  <si>
    <t>10,297,097,216</t>
  </si>
  <si>
    <t>89,465,643,008</t>
  </si>
  <si>
    <t>1,662,278,656</t>
  </si>
  <si>
    <t>1,347,698,944</t>
  </si>
  <si>
    <t>40,462,049,280</t>
  </si>
  <si>
    <t>1,015,260,800</t>
  </si>
  <si>
    <t>3,161,616,640</t>
  </si>
  <si>
    <t>1,482,460,288</t>
  </si>
  <si>
    <t>35,367,477,248</t>
  </si>
  <si>
    <t>1,000,507,840</t>
  </si>
  <si>
    <t>21,494,620,160</t>
  </si>
  <si>
    <t>773,162,112</t>
  </si>
  <si>
    <t>1,590,410,368</t>
  </si>
  <si>
    <t>438,993,600</t>
  </si>
  <si>
    <t>5,345,160,192</t>
  </si>
  <si>
    <t>5,725,130,752</t>
  </si>
  <si>
    <t>226,523,104</t>
  </si>
  <si>
    <t>489,773,280</t>
  </si>
  <si>
    <t>2,063</t>
  </si>
  <si>
    <t>994</t>
  </si>
  <si>
    <t>33,014</t>
  </si>
  <si>
    <t>512</t>
  </si>
  <si>
    <t>3,428,524,544</t>
  </si>
  <si>
    <t>1,268,885,376</t>
  </si>
  <si>
    <t>1,307,534,208</t>
  </si>
  <si>
    <t>759,598,976</t>
  </si>
  <si>
    <t>526,078,560</t>
  </si>
  <si>
    <t>188,371,072</t>
  </si>
  <si>
    <t>8,131,295</t>
  </si>
  <si>
    <t>16,384,096</t>
  </si>
  <si>
    <t>4,454,992</t>
  </si>
  <si>
    <t>228,439,984</t>
  </si>
  <si>
    <t>80,297,120</t>
  </si>
  <si>
    <t>24,405,440</t>
  </si>
  <si>
    <t>32,819,965,952</t>
  </si>
  <si>
    <t>7,611,020,288</t>
  </si>
  <si>
    <t>1,268,042</t>
  </si>
  <si>
    <t>68,405</t>
  </si>
  <si>
    <t>17,773,858</t>
  </si>
  <si>
    <t>2,348,308,480</t>
  </si>
  <si>
    <t>37,346,983,936</t>
  </si>
  <si>
    <t>2,277,245,440</t>
  </si>
  <si>
    <t>4,731,716,608</t>
  </si>
  <si>
    <t>258,438,848</t>
  </si>
  <si>
    <t>173,626,656</t>
  </si>
  <si>
    <t>1,301,011,968</t>
  </si>
  <si>
    <t>20,848,105,472</t>
  </si>
  <si>
    <t>380,161,792</t>
  </si>
  <si>
    <t>1,128,164,736</t>
  </si>
  <si>
    <t>1,090,487,040</t>
  </si>
  <si>
    <t>20,320</t>
  </si>
  <si>
    <t>726,012</t>
  </si>
  <si>
    <t>667,890,112</t>
  </si>
  <si>
    <t>3,867,411,712</t>
  </si>
  <si>
    <t>4,106,705</t>
  </si>
  <si>
    <t>86,805,864</t>
  </si>
  <si>
    <t>147,886,000</t>
  </si>
  <si>
    <t>73,781,912</t>
  </si>
  <si>
    <t>1,547,786,240</t>
  </si>
  <si>
    <t>199,379,728</t>
  </si>
  <si>
    <t>99,255,904</t>
  </si>
  <si>
    <t>73,942,984</t>
  </si>
  <si>
    <t>505,170,208</t>
  </si>
  <si>
    <t>6,679,306,240</t>
  </si>
  <si>
    <t>119,522,976</t>
  </si>
  <si>
    <t>2,793,587,968</t>
  </si>
  <si>
    <t>78,026,280</t>
  </si>
  <si>
    <t>154,016,592</t>
  </si>
  <si>
    <t>213,413,408</t>
  </si>
  <si>
    <t>3,068,599,552</t>
  </si>
  <si>
    <t>82,918,752</t>
  </si>
  <si>
    <t>1,323,880,832</t>
  </si>
  <si>
    <t>308,116,384</t>
  </si>
  <si>
    <t>733,408,128</t>
  </si>
  <si>
    <t>288,466,048</t>
  </si>
  <si>
    <t>72,555,088</t>
  </si>
  <si>
    <t>342,173,088</t>
  </si>
  <si>
    <t>21,755,054</t>
  </si>
  <si>
    <t>111,963,648</t>
  </si>
  <si>
    <t>6,877</t>
  </si>
  <si>
    <t>4,624</t>
  </si>
  <si>
    <t>7,732</t>
  </si>
  <si>
    <t>284,095,904</t>
  </si>
  <si>
    <t>215,834,640</t>
  </si>
  <si>
    <t>17,779,604</t>
  </si>
  <si>
    <t>38,310,680</t>
  </si>
  <si>
    <t>33,510,830</t>
  </si>
  <si>
    <t>857,012</t>
  </si>
  <si>
    <t>1,655,464</t>
  </si>
  <si>
    <t>8,882,136</t>
  </si>
  <si>
    <t>5,732,246</t>
  </si>
  <si>
    <t>1,850,028</t>
  </si>
  <si>
    <t>14,533,944</t>
  </si>
  <si>
    <t>1,223,104,256</t>
  </si>
  <si>
    <t>1,568,236,800</t>
  </si>
  <si>
    <t>8,212</t>
  </si>
  <si>
    <t>182,420</t>
  </si>
  <si>
    <t>52,694,616</t>
  </si>
  <si>
    <t>7,096,354,816</t>
  </si>
  <si>
    <t>61,677,686,784</t>
  </si>
  <si>
    <t>2,285,995,008</t>
  </si>
  <si>
    <t>3,217,877,248</t>
  </si>
  <si>
    <t>30,999,179,264</t>
  </si>
  <si>
    <t>1,445,202,944</t>
  </si>
  <si>
    <t>1,367,715,200</t>
  </si>
  <si>
    <t>1,427,732,096</t>
  </si>
  <si>
    <t>27,686,078,464</t>
  </si>
  <si>
    <t>631,733,440</t>
  </si>
  <si>
    <t>17,833,730,048</t>
  </si>
  <si>
    <t>713,354,560</t>
  </si>
  <si>
    <t>1,761,961,728</t>
  </si>
  <si>
    <t>2,178,214,912</t>
  </si>
  <si>
    <t>1,183,709,824</t>
  </si>
  <si>
    <t>4,015,105,792</t>
  </si>
  <si>
    <t>411,784,160</t>
  </si>
  <si>
    <t>462,360,672</t>
  </si>
  <si>
    <t>3,215</t>
  </si>
  <si>
    <t>17,033</t>
  </si>
  <si>
    <t>2,261</t>
  </si>
  <si>
    <t>1,341</t>
  </si>
  <si>
    <t>12,367</t>
  </si>
  <si>
    <t>40,550</t>
  </si>
  <si>
    <t>1,978,132,864</t>
  </si>
  <si>
    <t>1,496,633,728</t>
  </si>
  <si>
    <t>27,879,816</t>
  </si>
  <si>
    <t>408,235,712</t>
  </si>
  <si>
    <t>703,370,688</t>
  </si>
  <si>
    <t>422,593,472</t>
  </si>
  <si>
    <t>16,871,004</t>
  </si>
  <si>
    <t>49,515,636</t>
  </si>
  <si>
    <t>63,393,512</t>
  </si>
  <si>
    <t>69,531,512</t>
  </si>
  <si>
    <t>81,465,488</t>
  </si>
  <si>
    <t>25,614,078</t>
  </si>
  <si>
    <t>10,602,082</t>
  </si>
  <si>
    <t>101,441</t>
  </si>
  <si>
    <t>19,684,927,488</t>
  </si>
  <si>
    <t>11,279,961,088</t>
  </si>
  <si>
    <t>1,353,164</t>
  </si>
  <si>
    <t>70,697</t>
  </si>
  <si>
    <t>10,036,921</t>
  </si>
  <si>
    <t>120,634,472</t>
  </si>
  <si>
    <t>1,716,491,008</t>
  </si>
  <si>
    <t>413,156,096</t>
  </si>
  <si>
    <t>42,261,992</t>
  </si>
  <si>
    <t>721,451,264</t>
  </si>
  <si>
    <t>10,876,002</t>
  </si>
  <si>
    <t>40,695,504</t>
  </si>
  <si>
    <t>59,634,420</t>
  </si>
  <si>
    <t>1,065,384,384</t>
  </si>
  <si>
    <t>16,209,392</t>
  </si>
  <si>
    <t>697,048,576</t>
  </si>
  <si>
    <t>90,786,648</t>
  </si>
  <si>
    <t>176,058,080</t>
  </si>
  <si>
    <t>93,349,544</t>
  </si>
  <si>
    <t>4,246,112</t>
  </si>
  <si>
    <t>3,895,425</t>
  </si>
  <si>
    <t>5,495,415</t>
  </si>
  <si>
    <t>174,389,776</t>
  </si>
  <si>
    <t>1,193</t>
  </si>
  <si>
    <t>82,923,904</t>
  </si>
  <si>
    <t>77,520,456</t>
  </si>
  <si>
    <t>46,759</t>
  </si>
  <si>
    <t>215,094</t>
  </si>
  <si>
    <t>11,165,635</t>
  </si>
  <si>
    <t>1,069,989</t>
  </si>
  <si>
    <t>1,529,006</t>
  </si>
  <si>
    <t>7,811,134</t>
  </si>
  <si>
    <t>695,108</t>
  </si>
  <si>
    <t>60,185</t>
  </si>
  <si>
    <t>434,590,784</t>
  </si>
  <si>
    <t>286,818,880</t>
  </si>
  <si>
    <t>132,432,152</t>
  </si>
  <si>
    <t>547,447,232</t>
  </si>
  <si>
    <t>375,485,664</t>
  </si>
  <si>
    <t>-15,965,800</t>
  </si>
  <si>
    <t>85,126,928</t>
  </si>
  <si>
    <t>12,765,793</t>
  </si>
  <si>
    <t>404,501,408</t>
  </si>
  <si>
    <t>40,820,276</t>
  </si>
  <si>
    <t>100,596,760</t>
  </si>
  <si>
    <t>37,674,620</t>
  </si>
  <si>
    <t>36,396,572</t>
  </si>
  <si>
    <t>5,297,501</t>
  </si>
  <si>
    <t>224,535,968</t>
  </si>
  <si>
    <t>19,981,850</t>
  </si>
  <si>
    <t>55,587,880</t>
  </si>
  <si>
    <t>14,989,587</t>
  </si>
  <si>
    <t>40,598,292</t>
  </si>
  <si>
    <t>16,699,581</t>
  </si>
  <si>
    <t>865,558</t>
  </si>
  <si>
    <t>1,813,211</t>
  </si>
  <si>
    <t>14,020,793</t>
  </si>
  <si>
    <t>119,013,392</t>
  </si>
  <si>
    <t>254,168,512</t>
  </si>
  <si>
    <t>901,951</t>
  </si>
  <si>
    <t>191,627,632</t>
  </si>
  <si>
    <t>250,357,504</t>
  </si>
  <si>
    <t>1,654,797,824</t>
  </si>
  <si>
    <t>1,371,225,472</t>
  </si>
  <si>
    <t>50,496,948</t>
  </si>
  <si>
    <t>172,174,560</t>
  </si>
  <si>
    <t>32,785,152</t>
  </si>
  <si>
    <t>737,612,544</t>
  </si>
  <si>
    <t>155,705,312</t>
  </si>
  <si>
    <t>22,169,316</t>
  </si>
  <si>
    <t>3,255,612</t>
  </si>
  <si>
    <t>2,157,734</t>
  </si>
  <si>
    <t>2,304,090</t>
  </si>
  <si>
    <t>707,725,824</t>
  </si>
  <si>
    <t>55,047</t>
  </si>
  <si>
    <t>326,360,640</t>
  </si>
  <si>
    <t>3,995,480</t>
  </si>
  <si>
    <t>322,306,816</t>
  </si>
  <si>
    <t>88,504,096</t>
  </si>
  <si>
    <t>1,273,699,968</t>
  </si>
  <si>
    <t>95,395,304</t>
  </si>
  <si>
    <t>10,435,543</t>
  </si>
  <si>
    <t>570,555,968</t>
  </si>
  <si>
    <t>418,782,688</t>
  </si>
  <si>
    <t>5,901,326,848</t>
  </si>
  <si>
    <t>850,322,176</t>
  </si>
  <si>
    <t>634,872,320</t>
  </si>
  <si>
    <t>34,810,100</t>
  </si>
  <si>
    <t>54,423,652</t>
  </si>
  <si>
    <t>12,193,309</t>
  </si>
  <si>
    <t>217,669,136</t>
  </si>
  <si>
    <t>27,569,394</t>
  </si>
  <si>
    <t>214,957,264</t>
  </si>
  <si>
    <t>570,427</t>
  </si>
  <si>
    <t>1,951,470</t>
  </si>
  <si>
    <t>189,964</t>
  </si>
  <si>
    <t>7,003,247</t>
  </si>
  <si>
    <t>6,999,472</t>
  </si>
  <si>
    <t>34,200,408</t>
  </si>
  <si>
    <t>592,608,704</t>
  </si>
  <si>
    <t>40,751,364</t>
  </si>
  <si>
    <t>283,650,880</t>
  </si>
  <si>
    <t>1,216,266,880</t>
  </si>
  <si>
    <t>747,951,808</t>
  </si>
  <si>
    <t>10,575,076</t>
  </si>
  <si>
    <t>18,334,256</t>
  </si>
  <si>
    <t>8,914,275</t>
  </si>
  <si>
    <t>260,316,624</t>
  </si>
  <si>
    <t>5,035,217</t>
  </si>
  <si>
    <t>228,997,392</t>
  </si>
  <si>
    <t>13,518,378</t>
  </si>
  <si>
    <t>11,900,979</t>
  </si>
  <si>
    <t>5,899,880</t>
  </si>
  <si>
    <t>8,909,122</t>
  </si>
  <si>
    <t>568,171,456</t>
  </si>
  <si>
    <t>179,780,352</t>
  </si>
  <si>
    <t>23,145,490</t>
  </si>
  <si>
    <t>130,863,056</t>
  </si>
  <si>
    <t>92,918,264</t>
  </si>
  <si>
    <t>10,770,308</t>
  </si>
  <si>
    <t>-81,346</t>
  </si>
  <si>
    <t>10,390,586</t>
  </si>
  <si>
    <t>4,547,844</t>
  </si>
  <si>
    <t>115,595,600</t>
  </si>
  <si>
    <t>5,542,403</t>
  </si>
  <si>
    <t>29,738,208</t>
  </si>
  <si>
    <t>9,256,061</t>
  </si>
  <si>
    <t>16,211,450</t>
  </si>
  <si>
    <t>60,389,880</t>
  </si>
  <si>
    <t>75,044,296</t>
  </si>
  <si>
    <t>17,947</t>
  </si>
  <si>
    <t>4,565</t>
  </si>
  <si>
    <t>14,948,723</t>
  </si>
  <si>
    <t>13,385,338</t>
  </si>
  <si>
    <t>10,137,951</t>
  </si>
  <si>
    <t>2,266,375</t>
  </si>
  <si>
    <t>1,162,708</t>
  </si>
  <si>
    <t>1,339,138</t>
  </si>
  <si>
    <t>5,369,731</t>
  </si>
  <si>
    <t>316,113,312</t>
  </si>
  <si>
    <t>1,567,331,072</t>
  </si>
  <si>
    <t>1,186,822,784</t>
  </si>
  <si>
    <t>94,757,152</t>
  </si>
  <si>
    <t>154,888,240</t>
  </si>
  <si>
    <t>59,797,820</t>
  </si>
  <si>
    <t>1,570,682,496</t>
  </si>
  <si>
    <t>202,564,064</t>
  </si>
  <si>
    <t>368,687,776</t>
  </si>
  <si>
    <t>92,346,056</t>
  </si>
  <si>
    <t>1,116,068,224</t>
  </si>
  <si>
    <t>3,243,874</t>
  </si>
  <si>
    <t>3,589,283</t>
  </si>
  <si>
    <t>354,956</t>
  </si>
  <si>
    <t>202,789</t>
  </si>
  <si>
    <t>108,411,312</t>
  </si>
  <si>
    <t>1,052,304,128</t>
  </si>
  <si>
    <t>119,440,472</t>
  </si>
  <si>
    <t>541,332,480</t>
  </si>
  <si>
    <t>10,013,821</t>
  </si>
  <si>
    <t>24,831,370</t>
  </si>
  <si>
    <t>37,246,444</t>
  </si>
  <si>
    <t>699,601,152</t>
  </si>
  <si>
    <t>36,139,532</t>
  </si>
  <si>
    <t>551,040,512</t>
  </si>
  <si>
    <t>36,620,516</t>
  </si>
  <si>
    <t>59,997,620</t>
  </si>
  <si>
    <t>49,547,784</t>
  </si>
  <si>
    <t>531,367</t>
  </si>
  <si>
    <t>1,863,272</t>
  </si>
  <si>
    <t>18,896,260</t>
  </si>
  <si>
    <t>63,632,336</t>
  </si>
  <si>
    <t>56,429,124</t>
  </si>
  <si>
    <t>86,911</t>
  </si>
  <si>
    <t>344,330</t>
  </si>
  <si>
    <t>16,486,453</t>
  </si>
  <si>
    <t>1,135,617</t>
  </si>
  <si>
    <t>3,707,955</t>
  </si>
  <si>
    <t>8,781,692</t>
  </si>
  <si>
    <t>2,636,780</t>
  </si>
  <si>
    <t>154,225</t>
  </si>
  <si>
    <t>70,184</t>
  </si>
  <si>
    <t>55,505,380</t>
  </si>
  <si>
    <t>484,812,672</t>
  </si>
  <si>
    <t>273,724,672</t>
  </si>
  <si>
    <t>1,953,795,968</t>
  </si>
  <si>
    <t>-5,793,005</t>
  </si>
  <si>
    <t>35,230,288</t>
  </si>
  <si>
    <t>15,608,622</t>
  </si>
  <si>
    <t>85,738</t>
  </si>
  <si>
    <t>111,979</t>
  </si>
  <si>
    <t>-1,104,127</t>
  </si>
  <si>
    <t>1,462,732</t>
  </si>
  <si>
    <t>106,132</t>
  </si>
  <si>
    <t>99,667</t>
  </si>
  <si>
    <t>530,479</t>
  </si>
  <si>
    <t>104,158</t>
  </si>
  <si>
    <t>9,610,137,600</t>
  </si>
  <si>
    <t>104,783,659,008</t>
  </si>
  <si>
    <t>2,438,809,600</t>
  </si>
  <si>
    <t>9,190,331,392</t>
  </si>
  <si>
    <t>50,187,264,000</t>
  </si>
  <si>
    <t>2,356,990,464</t>
  </si>
  <si>
    <t>3,231,622,656</t>
  </si>
  <si>
    <t>2,058,003,968</t>
  </si>
  <si>
    <t>54,549,348,352</t>
  </si>
  <si>
    <t>2,083,454,976</t>
  </si>
  <si>
    <t>19,153,178,624</t>
  </si>
  <si>
    <t>2,372,529,152</t>
  </si>
  <si>
    <t>2,379,415,808</t>
  </si>
  <si>
    <t>4,399,332,352</t>
  </si>
  <si>
    <t>14,350,274,560</t>
  </si>
  <si>
    <t>11,894,616,064</t>
  </si>
  <si>
    <t>437,547,648</t>
  </si>
  <si>
    <t>702,969,664</t>
  </si>
  <si>
    <t>16,734</t>
  </si>
  <si>
    <t>34,256</t>
  </si>
  <si>
    <t>14,282</t>
  </si>
  <si>
    <t>150,654</t>
  </si>
  <si>
    <t>889</t>
  </si>
  <si>
    <t>6,082,256,896</t>
  </si>
  <si>
    <t>1,702,107,520</t>
  </si>
  <si>
    <t>3,106,277,888</t>
  </si>
  <si>
    <t>1,196,351,360</t>
  </si>
  <si>
    <t>1,722,076,800</t>
  </si>
  <si>
    <t>224,827,488</t>
  </si>
  <si>
    <t>40,930,532</t>
  </si>
  <si>
    <t>57,170,052</t>
  </si>
  <si>
    <t>112,104,624</t>
  </si>
  <si>
    <t>566,241,408</t>
  </si>
  <si>
    <t>720,802,624</t>
  </si>
  <si>
    <t>170,899,104</t>
  </si>
  <si>
    <t>39,975,923,712</t>
  </si>
  <si>
    <t>9,955,970,048</t>
  </si>
  <si>
    <t>1,847,857</t>
  </si>
  <si>
    <t>24,622,080</t>
  </si>
  <si>
    <t>7,453,947,904</t>
  </si>
  <si>
    <t>Caja Arturo Marquez Aguilar, S.C. De A.P. De R.L. De C.V.</t>
  </si>
  <si>
    <t>ARTURO MÁRQUEZ AGUILAR</t>
  </si>
  <si>
    <t>1,045,848</t>
  </si>
  <si>
    <t>7,352,162</t>
  </si>
  <si>
    <t>6,234,751</t>
  </si>
  <si>
    <t>833,523</t>
  </si>
  <si>
    <t>4,733,474</t>
  </si>
  <si>
    <t>298,797</t>
  </si>
  <si>
    <t>1,026,454</t>
  </si>
  <si>
    <t>381,962</t>
  </si>
  <si>
    <t>4,808,534</t>
  </si>
  <si>
    <t>1,426,217</t>
  </si>
  <si>
    <t>11,499</t>
  </si>
  <si>
    <t>Caja Buenos Aires, S.C. De A.P. De R.L. De C.V.</t>
  </si>
  <si>
    <t>BUENOS AIRES</t>
  </si>
  <si>
    <t>6,098,822</t>
  </si>
  <si>
    <t>72,867,288</t>
  </si>
  <si>
    <t>64,819,396</t>
  </si>
  <si>
    <t>5,513,031</t>
  </si>
  <si>
    <t>37,272,164</t>
  </si>
  <si>
    <t>3,597,269</t>
  </si>
  <si>
    <t>229,903</t>
  </si>
  <si>
    <t>37,042,260</t>
  </si>
  <si>
    <t>7,288,042</t>
  </si>
  <si>
    <t>3,291,829</t>
  </si>
  <si>
    <t>89,275</t>
  </si>
  <si>
    <t>3,202,555</t>
  </si>
  <si>
    <t>41,545,904</t>
  </si>
  <si>
    <t>23,273,490</t>
  </si>
  <si>
    <t>1,567,672</t>
  </si>
  <si>
    <t>12,193,136</t>
  </si>
  <si>
    <t>10,381,286</t>
  </si>
  <si>
    <t>35,671</t>
  </si>
  <si>
    <t>1,397,756</t>
  </si>
  <si>
    <t>8,517,630</t>
  </si>
  <si>
    <t>503,514</t>
  </si>
  <si>
    <t>1,966,582</t>
  </si>
  <si>
    <t>331,055</t>
  </si>
  <si>
    <t>8,419,509</t>
  </si>
  <si>
    <t>1,961,777</t>
  </si>
  <si>
    <t>12,726</t>
  </si>
  <si>
    <t>4,080,458</t>
  </si>
  <si>
    <t>26,046,918</t>
  </si>
  <si>
    <t>21,027,358</t>
  </si>
  <si>
    <t>431,033</t>
  </si>
  <si>
    <t>2,741,542</t>
  </si>
  <si>
    <t>20,309,586</t>
  </si>
  <si>
    <t>2,066,090</t>
  </si>
  <si>
    <t>322,012</t>
  </si>
  <si>
    <t>19,987,574</t>
  </si>
  <si>
    <t>4,312,261</t>
  </si>
  <si>
    <t>1,952,580</t>
  </si>
  <si>
    <t>157,067</t>
  </si>
  <si>
    <t>1,795,513</t>
  </si>
  <si>
    <t>19,169,838</t>
  </si>
  <si>
    <t>1,857,520</t>
  </si>
  <si>
    <t>28,543</t>
  </si>
  <si>
    <t>723,892</t>
  </si>
  <si>
    <t>14,710,862</t>
  </si>
  <si>
    <t>2,077,086</t>
  </si>
  <si>
    <t>10,134,729</t>
  </si>
  <si>
    <t>-646,319</t>
  </si>
  <si>
    <t>2,356,260</t>
  </si>
  <si>
    <t>9,198,635</t>
  </si>
  <si>
    <t>1,157,750</t>
  </si>
  <si>
    <t>5,887,285</t>
  </si>
  <si>
    <t>3,248,914</t>
  </si>
  <si>
    <t>1,988,502</t>
  </si>
  <si>
    <t>1,835,559</t>
  </si>
  <si>
    <t>1,491,199</t>
  </si>
  <si>
    <t>344,360</t>
  </si>
  <si>
    <t>6,924,757</t>
  </si>
  <si>
    <t>3,209,972</t>
  </si>
  <si>
    <t>155,791,792</t>
  </si>
  <si>
    <t>780,075,648</t>
  </si>
  <si>
    <t>609,543,552</t>
  </si>
  <si>
    <t>22,237,470</t>
  </si>
  <si>
    <t>18,744,282</t>
  </si>
  <si>
    <t>481,404,064</t>
  </si>
  <si>
    <t>6,411,053</t>
  </si>
  <si>
    <t>390,550,080</t>
  </si>
  <si>
    <t>90,853,984</t>
  </si>
  <si>
    <t>79,958,048</t>
  </si>
  <si>
    <t>1,954,671</t>
  </si>
  <si>
    <t>151,232,144</t>
  </si>
  <si>
    <t>458,311,392</t>
  </si>
  <si>
    <t>6,470,059</t>
  </si>
  <si>
    <t>18,202,700</t>
  </si>
  <si>
    <t>11,590,291</t>
  </si>
  <si>
    <t>904,563</t>
  </si>
  <si>
    <t>1,338,641</t>
  </si>
  <si>
    <t>13,838,384</t>
  </si>
  <si>
    <t>1,526,561</t>
  </si>
  <si>
    <t>2,564,831</t>
  </si>
  <si>
    <t>8,200,114</t>
  </si>
  <si>
    <t>3,073,440</t>
  </si>
  <si>
    <t>3,065,038</t>
  </si>
  <si>
    <t>1,520,063</t>
  </si>
  <si>
    <t>346,267</t>
  </si>
  <si>
    <t>1,008,024</t>
  </si>
  <si>
    <t>165,772</t>
  </si>
  <si>
    <t>9,331,367</t>
  </si>
  <si>
    <t>2,258,924</t>
  </si>
  <si>
    <t>11,260</t>
  </si>
  <si>
    <t>Caja De Ahorros Unifam, S.C. De A.P. De R.L. De C.V.</t>
  </si>
  <si>
    <t>DE AHORROS UNIFAM</t>
  </si>
  <si>
    <t>2,582,947</t>
  </si>
  <si>
    <t>14,963,827</t>
  </si>
  <si>
    <t>11,141,599</t>
  </si>
  <si>
    <t>306,553</t>
  </si>
  <si>
    <t>1,308,617</t>
  </si>
  <si>
    <t>8,604,991</t>
  </si>
  <si>
    <t>601,732</t>
  </si>
  <si>
    <t>1,728,301</t>
  </si>
  <si>
    <t>698,570</t>
  </si>
  <si>
    <t>5,710,914</t>
  </si>
  <si>
    <t>5,430,685</t>
  </si>
  <si>
    <t>13,020</t>
  </si>
  <si>
    <t>779,995</t>
  </si>
  <si>
    <t>8,512,453</t>
  </si>
  <si>
    <t>80,822</t>
  </si>
  <si>
    <t>7,517,250</t>
  </si>
  <si>
    <t>51,063</t>
  </si>
  <si>
    <t>1,346,335</t>
  </si>
  <si>
    <t>7,185,900</t>
  </si>
  <si>
    <t>592,441</t>
  </si>
  <si>
    <t>4,417,715</t>
  </si>
  <si>
    <t>1,705,161</t>
  </si>
  <si>
    <t>1,063,025</t>
  </si>
  <si>
    <t>1,701,707</t>
  </si>
  <si>
    <t>1,160,119</t>
  </si>
  <si>
    <t>910,802</t>
  </si>
  <si>
    <t>194,697</t>
  </si>
  <si>
    <t>54,621</t>
  </si>
  <si>
    <t>1,532,546</t>
  </si>
  <si>
    <t>5,984,704</t>
  </si>
  <si>
    <t>18,363</t>
  </si>
  <si>
    <t>891,225</t>
  </si>
  <si>
    <t>9,391,006</t>
  </si>
  <si>
    <t>19,647</t>
  </si>
  <si>
    <t>8,223,306</t>
  </si>
  <si>
    <t>46,707</t>
  </si>
  <si>
    <t>1,874,036</t>
  </si>
  <si>
    <t>7,411,899</t>
  </si>
  <si>
    <t>496,607</t>
  </si>
  <si>
    <t>4,543,416</t>
  </si>
  <si>
    <t>1,193,411</t>
  </si>
  <si>
    <t>1,675,072</t>
  </si>
  <si>
    <t>2,244,704</t>
  </si>
  <si>
    <t>388,543</t>
  </si>
  <si>
    <t>270,720</t>
  </si>
  <si>
    <t>59,797</t>
  </si>
  <si>
    <t>58,026</t>
  </si>
  <si>
    <t>5,243,753</t>
  </si>
  <si>
    <t>2,979,554</t>
  </si>
  <si>
    <t>13,398</t>
  </si>
  <si>
    <t>18,248,158</t>
  </si>
  <si>
    <t>117,160,512</t>
  </si>
  <si>
    <t>545,104</t>
  </si>
  <si>
    <t>94,827,728</t>
  </si>
  <si>
    <t>2,555,326</t>
  </si>
  <si>
    <t>5,729,149</t>
  </si>
  <si>
    <t>56,618,760</t>
  </si>
  <si>
    <t>4,652,579</t>
  </si>
  <si>
    <t>13,519,439</t>
  </si>
  <si>
    <t>42,994,392</t>
  </si>
  <si>
    <t>104,928</t>
  </si>
  <si>
    <t>12,572,677</t>
  </si>
  <si>
    <t>4,250,220</t>
  </si>
  <si>
    <t>1,665,414</t>
  </si>
  <si>
    <t>2,583,420</t>
  </si>
  <si>
    <t>63,834,300</t>
  </si>
  <si>
    <t>30,993,430</t>
  </si>
  <si>
    <t>50,816</t>
  </si>
  <si>
    <t>12,369,532</t>
  </si>
  <si>
    <t>114,404,656</t>
  </si>
  <si>
    <t>5,136,402</t>
  </si>
  <si>
    <t>95,692,264</t>
  </si>
  <si>
    <t>6,167,569</t>
  </si>
  <si>
    <t>37,701,152</t>
  </si>
  <si>
    <t>2,877,386</t>
  </si>
  <si>
    <t>23,796,030</t>
  </si>
  <si>
    <t>13,905,121</t>
  </si>
  <si>
    <t>9,363,363</t>
  </si>
  <si>
    <t>2,624,848</t>
  </si>
  <si>
    <t>1,636,788</t>
  </si>
  <si>
    <t>988,060</t>
  </si>
  <si>
    <t>28,457,578</t>
  </si>
  <si>
    <t>67,234,680</t>
  </si>
  <si>
    <t>71,389</t>
  </si>
  <si>
    <t>Caja La Sagrada Familia, S.C. De A.P. De R.L. De C.V.</t>
  </si>
  <si>
    <t>LA SAGRADA FAMILIA</t>
  </si>
  <si>
    <t>3,689,790</t>
  </si>
  <si>
    <t>25,089,366</t>
  </si>
  <si>
    <t>19,218,584</t>
  </si>
  <si>
    <t>340,952</t>
  </si>
  <si>
    <t>2,921,074</t>
  </si>
  <si>
    <t>16,025,780</t>
  </si>
  <si>
    <t>989,814</t>
  </si>
  <si>
    <t>15,099,243</t>
  </si>
  <si>
    <t>919,111</t>
  </si>
  <si>
    <t>3,726,181</t>
  </si>
  <si>
    <t>606,920</t>
  </si>
  <si>
    <t>565,650</t>
  </si>
  <si>
    <t>41,270</t>
  </si>
  <si>
    <t>13,341,866</t>
  </si>
  <si>
    <t>5,876,718</t>
  </si>
  <si>
    <t>23,543</t>
  </si>
  <si>
    <t>35,590,292</t>
  </si>
  <si>
    <t>238,481,280</t>
  </si>
  <si>
    <t>575,356</t>
  </si>
  <si>
    <t>196,124,368</t>
  </si>
  <si>
    <t>6,875,380</t>
  </si>
  <si>
    <t>24,671,020</t>
  </si>
  <si>
    <t>150,821,520</t>
  </si>
  <si>
    <t>18,609,432</t>
  </si>
  <si>
    <t>69,547,384</t>
  </si>
  <si>
    <t>663,450</t>
  </si>
  <si>
    <t>49,221,836</t>
  </si>
  <si>
    <t>32,052,298</t>
  </si>
  <si>
    <t>37,509,664</t>
  </si>
  <si>
    <t>17,419,754</t>
  </si>
  <si>
    <t>10,233,557</t>
  </si>
  <si>
    <t>4,657,622</t>
  </si>
  <si>
    <t>2,528,574</t>
  </si>
  <si>
    <t>82,277,032</t>
  </si>
  <si>
    <t>113,847,336</t>
  </si>
  <si>
    <t>379,441</t>
  </si>
  <si>
    <t>Caja Polotitlan, S.C. De A.P. De R.L. De C.V.</t>
  </si>
  <si>
    <t>POLOTITLÁN</t>
  </si>
  <si>
    <t>533,466</t>
  </si>
  <si>
    <t>4,514,601</t>
  </si>
  <si>
    <t>3,836,897</t>
  </si>
  <si>
    <t>31,254</t>
  </si>
  <si>
    <t>318,075</t>
  </si>
  <si>
    <t>2,932,576</t>
  </si>
  <si>
    <t>937,183</t>
  </si>
  <si>
    <t>611,299</t>
  </si>
  <si>
    <t>869,619</t>
  </si>
  <si>
    <t>3,615,187</t>
  </si>
  <si>
    <t>28,954,678</t>
  </si>
  <si>
    <t>24,771,074</t>
  </si>
  <si>
    <t>900,424</t>
  </si>
  <si>
    <t>2,260,377</t>
  </si>
  <si>
    <t>23,298,572</t>
  </si>
  <si>
    <t>2,592,996</t>
  </si>
  <si>
    <t>3,910,148</t>
  </si>
  <si>
    <t>19,264,780</t>
  </si>
  <si>
    <t>4,222,660</t>
  </si>
  <si>
    <t>2,248,915</t>
  </si>
  <si>
    <t>11,114</t>
  </si>
  <si>
    <t>2,237,801</t>
  </si>
  <si>
    <t>16,709,426</t>
  </si>
  <si>
    <t>8,061,648</t>
  </si>
  <si>
    <t>2,753,477</t>
  </si>
  <si>
    <t>20,984,730</t>
  </si>
  <si>
    <t>17,647,704</t>
  </si>
  <si>
    <t>316,001</t>
  </si>
  <si>
    <t>1,775,419</t>
  </si>
  <si>
    <t>14,314,307</t>
  </si>
  <si>
    <t>436,888</t>
  </si>
  <si>
    <t>1,282,013</t>
  </si>
  <si>
    <t>13,032,294</t>
  </si>
  <si>
    <t>2,577,744</t>
  </si>
  <si>
    <t>251,727</t>
  </si>
  <si>
    <t>23,819</t>
  </si>
  <si>
    <t>227,909</t>
  </si>
  <si>
    <t>11,292,703</t>
  </si>
  <si>
    <t>6,355,001</t>
  </si>
  <si>
    <t>17,343</t>
  </si>
  <si>
    <t>22,899,652</t>
  </si>
  <si>
    <t>86,232,320</t>
  </si>
  <si>
    <t>60,839,912</t>
  </si>
  <si>
    <t>1,577,598</t>
  </si>
  <si>
    <t>8,319,771</t>
  </si>
  <si>
    <t>66,790,252</t>
  </si>
  <si>
    <t>9,457,900</t>
  </si>
  <si>
    <t>14,997,947</t>
  </si>
  <si>
    <t>47,037,432</t>
  </si>
  <si>
    <t>4,754,872</t>
  </si>
  <si>
    <t>12,304,247</t>
  </si>
  <si>
    <t>8,109,439</t>
  </si>
  <si>
    <t>1,275,603</t>
  </si>
  <si>
    <t>5,459,405</t>
  </si>
  <si>
    <t>1,374,431</t>
  </si>
  <si>
    <t>37,926,908</t>
  </si>
  <si>
    <t>22,913,004</t>
  </si>
  <si>
    <t>67,600</t>
  </si>
  <si>
    <t>15,239,656</t>
  </si>
  <si>
    <t>80,737,184</t>
  </si>
  <si>
    <t>3,011,415</t>
  </si>
  <si>
    <t>58,814,048</t>
  </si>
  <si>
    <t>2,886,765</t>
  </si>
  <si>
    <t>5,138,067</t>
  </si>
  <si>
    <t>54,880,724</t>
  </si>
  <si>
    <t>2,841,113</t>
  </si>
  <si>
    <t>21,878,990</t>
  </si>
  <si>
    <t>32,812,030</t>
  </si>
  <si>
    <t>189,702</t>
  </si>
  <si>
    <t>9,418,449</t>
  </si>
  <si>
    <t>1,874,164</t>
  </si>
  <si>
    <t>1,797,620</t>
  </si>
  <si>
    <t>28,541,628</t>
  </si>
  <si>
    <t>30,272,422</t>
  </si>
  <si>
    <t>42,240</t>
  </si>
  <si>
    <t>Caja Popular Comonfort, S.C. De A.P. De R.L. De C.V.</t>
  </si>
  <si>
    <t>POPULAR COMONFORT</t>
  </si>
  <si>
    <t>2,375,838</t>
  </si>
  <si>
    <t>15,450,851</t>
  </si>
  <si>
    <t>12,783,344</t>
  </si>
  <si>
    <t>1,775,935</t>
  </si>
  <si>
    <t>10,220,908</t>
  </si>
  <si>
    <t>608,330</t>
  </si>
  <si>
    <t>1,895,866</t>
  </si>
  <si>
    <t>7,951,564</t>
  </si>
  <si>
    <t>373,478</t>
  </si>
  <si>
    <t>2,136,299</t>
  </si>
  <si>
    <t>618,759</t>
  </si>
  <si>
    <t>562,988</t>
  </si>
  <si>
    <t>7,185,548</t>
  </si>
  <si>
    <t>5,597,796</t>
  </si>
  <si>
    <t>7,796,571</t>
  </si>
  <si>
    <t>48,220,304</t>
  </si>
  <si>
    <t>36,971,228</t>
  </si>
  <si>
    <t>1,536,538</t>
  </si>
  <si>
    <t>4,400,201</t>
  </si>
  <si>
    <t>39,869,396</t>
  </si>
  <si>
    <t>7,479,229</t>
  </si>
  <si>
    <t>367,840</t>
  </si>
  <si>
    <t>39,492,844</t>
  </si>
  <si>
    <t>8,709</t>
  </si>
  <si>
    <t>8,511,863</t>
  </si>
  <si>
    <t>5,700,234</t>
  </si>
  <si>
    <t>28,874,516</t>
  </si>
  <si>
    <t>8,096,711</t>
  </si>
  <si>
    <t>37,755</t>
  </si>
  <si>
    <t>Caja Popular Cristo Rey, S.C. De A.P. De R.L. De C.V.</t>
  </si>
  <si>
    <t>POPULAR CRISTO REY</t>
  </si>
  <si>
    <t>283,532</t>
  </si>
  <si>
    <t>7,103,767</t>
  </si>
  <si>
    <t>6,616,384</t>
  </si>
  <si>
    <t>-243,095</t>
  </si>
  <si>
    <t>545,887</t>
  </si>
  <si>
    <t>4,227,832</t>
  </si>
  <si>
    <t>654,188</t>
  </si>
  <si>
    <t>4,149,632</t>
  </si>
  <si>
    <t>74,237</t>
  </si>
  <si>
    <t>713,175</t>
  </si>
  <si>
    <t>729,114</t>
  </si>
  <si>
    <t>725,929</t>
  </si>
  <si>
    <t>4,691,932</t>
  </si>
  <si>
    <t>1,924,452</t>
  </si>
  <si>
    <t>9,760,030</t>
  </si>
  <si>
    <t>80,311,240</t>
  </si>
  <si>
    <t>4,699,626</t>
  </si>
  <si>
    <t>64,247,164</t>
  </si>
  <si>
    <t>618,459</t>
  </si>
  <si>
    <t>6,019,765</t>
  </si>
  <si>
    <t>63,925,924</t>
  </si>
  <si>
    <t>2,401,337</t>
  </si>
  <si>
    <t>21,085,562</t>
  </si>
  <si>
    <t>41,490,324</t>
  </si>
  <si>
    <t>1,350,040</t>
  </si>
  <si>
    <t>9,156,266</t>
  </si>
  <si>
    <t>2,581,450</t>
  </si>
  <si>
    <t>702,759</t>
  </si>
  <si>
    <t>1,735,120</t>
  </si>
  <si>
    <t>143,571</t>
  </si>
  <si>
    <t>25,982,520</t>
  </si>
  <si>
    <t>38,264,644</t>
  </si>
  <si>
    <t>46,530</t>
  </si>
  <si>
    <t>11,290,071</t>
  </si>
  <si>
    <t>63,320,548</t>
  </si>
  <si>
    <t>48,939,676</t>
  </si>
  <si>
    <t>1,271,380</t>
  </si>
  <si>
    <t>6,899,026</t>
  </si>
  <si>
    <t>52,121,104</t>
  </si>
  <si>
    <t>3,419,277</t>
  </si>
  <si>
    <t>110,184</t>
  </si>
  <si>
    <t>51,979,112</t>
  </si>
  <si>
    <t>31,808</t>
  </si>
  <si>
    <t>12,371,330</t>
  </si>
  <si>
    <t>4,472,555</t>
  </si>
  <si>
    <t>18,991</t>
  </si>
  <si>
    <t>4,451,639</t>
  </si>
  <si>
    <t>1,926</t>
  </si>
  <si>
    <t>37,419,540</t>
  </si>
  <si>
    <t>11,520,138</t>
  </si>
  <si>
    <t>81,127</t>
  </si>
  <si>
    <t>Caja Popular Dolores Hidalgo, S.C. De A.P. De R.L. De C.V.</t>
  </si>
  <si>
    <t>POPULAR DOLORES HIDALGO</t>
  </si>
  <si>
    <t>20,821,702</t>
  </si>
  <si>
    <t>90,535,952</t>
  </si>
  <si>
    <t>66,831,664</t>
  </si>
  <si>
    <t>1,743,257</t>
  </si>
  <si>
    <t>4,172,538</t>
  </si>
  <si>
    <t>44,065,076</t>
  </si>
  <si>
    <t>7,683,487</t>
  </si>
  <si>
    <t>6,964,254</t>
  </si>
  <si>
    <t>36,686,468</t>
  </si>
  <si>
    <t>414,356</t>
  </si>
  <si>
    <t>9,252,271</t>
  </si>
  <si>
    <t>4,850,283</t>
  </si>
  <si>
    <t>91,355</t>
  </si>
  <si>
    <t>4,742,445</t>
  </si>
  <si>
    <t>16,483</t>
  </si>
  <si>
    <t>30,764,290</t>
  </si>
  <si>
    <t>36,067,376</t>
  </si>
  <si>
    <t>71,797</t>
  </si>
  <si>
    <t>Caja Popular Florencio Rosas De Queretaro, S.C. De A.P. De R.L. De C.V.</t>
  </si>
  <si>
    <t>POPULAR FLORENCIO ROSAS</t>
  </si>
  <si>
    <t>9,769,696</t>
  </si>
  <si>
    <t>44,003,984</t>
  </si>
  <si>
    <t>30,730,186</t>
  </si>
  <si>
    <t>771,749</t>
  </si>
  <si>
    <t>3,236,355</t>
  </si>
  <si>
    <t>25,036,308</t>
  </si>
  <si>
    <t>1,579,717</t>
  </si>
  <si>
    <t>4,844,232</t>
  </si>
  <si>
    <t>1,025,814</t>
  </si>
  <si>
    <t>30,309,114</t>
  </si>
  <si>
    <t>421,072</t>
  </si>
  <si>
    <t>33,295</t>
  </si>
  <si>
    <t>20,272,462</t>
  </si>
  <si>
    <t>108,641,976</t>
  </si>
  <si>
    <t>87,519,568</t>
  </si>
  <si>
    <t>697,180</t>
  </si>
  <si>
    <t>2,690,108</t>
  </si>
  <si>
    <t>5,250,300</t>
  </si>
  <si>
    <t>81,104,608</t>
  </si>
  <si>
    <t>954,646</t>
  </si>
  <si>
    <t>9,969,092</t>
  </si>
  <si>
    <t>213,764</t>
  </si>
  <si>
    <t>2,141,120</t>
  </si>
  <si>
    <t>18,939,852</t>
  </si>
  <si>
    <t>15,709,633</t>
  </si>
  <si>
    <t>91,490</t>
  </si>
  <si>
    <t>1,511,287</t>
  </si>
  <si>
    <t>12,645,656</t>
  </si>
  <si>
    <t>2,439,714</t>
  </si>
  <si>
    <t>4,144,535</t>
  </si>
  <si>
    <t>7,112,110</t>
  </si>
  <si>
    <t>1,389,012</t>
  </si>
  <si>
    <t>2,105,912</t>
  </si>
  <si>
    <t>2,384,295</t>
  </si>
  <si>
    <t>245,366</t>
  </si>
  <si>
    <t>2,026,402</t>
  </si>
  <si>
    <t>13,225,544</t>
  </si>
  <si>
    <t>2,484,089</t>
  </si>
  <si>
    <t>15,149</t>
  </si>
  <si>
    <t>Caja Popular Inmaculada Concepcion De La Huerta, S.C. De A.P. De R.L. De C.V.</t>
  </si>
  <si>
    <t>POPULAR INMACULADA CONCEPCIÓN</t>
  </si>
  <si>
    <t>919,985</t>
  </si>
  <si>
    <t>9,728,080</t>
  </si>
  <si>
    <t>8,590,998</t>
  </si>
  <si>
    <t>94,010</t>
  </si>
  <si>
    <t>899,680</t>
  </si>
  <si>
    <t>7,963,749</t>
  </si>
  <si>
    <t>472,851</t>
  </si>
  <si>
    <t>3,542,600</t>
  </si>
  <si>
    <t>4,234,096</t>
  </si>
  <si>
    <t>187,053</t>
  </si>
  <si>
    <t>1,572,675</t>
  </si>
  <si>
    <t>467,793</t>
  </si>
  <si>
    <t>461,991</t>
  </si>
  <si>
    <t>4,379,606</t>
  </si>
  <si>
    <t>4,211,392</t>
  </si>
  <si>
    <t>7,311</t>
  </si>
  <si>
    <t>4,122,687</t>
  </si>
  <si>
    <t>37,766,788</t>
  </si>
  <si>
    <t>5,792,263</t>
  </si>
  <si>
    <t>27,261,488</t>
  </si>
  <si>
    <t>485,052</t>
  </si>
  <si>
    <t>2,318,500</t>
  </si>
  <si>
    <t>21,464,582</t>
  </si>
  <si>
    <t>1,041,440</t>
  </si>
  <si>
    <t>1,126,745</t>
  </si>
  <si>
    <t>20,337,836</t>
  </si>
  <si>
    <t>3,978,979</t>
  </si>
  <si>
    <t>843,253</t>
  </si>
  <si>
    <t>57,416</t>
  </si>
  <si>
    <t>785,837</t>
  </si>
  <si>
    <t>16,912,572</t>
  </si>
  <si>
    <t>10,348,916</t>
  </si>
  <si>
    <t>17,819</t>
  </si>
  <si>
    <t>1,346,787</t>
  </si>
  <si>
    <t>7,477,991</t>
  </si>
  <si>
    <t>5,816,841</t>
  </si>
  <si>
    <t>118,979</t>
  </si>
  <si>
    <t>523,322</t>
  </si>
  <si>
    <t>3,155,424</t>
  </si>
  <si>
    <t>1,397,830</t>
  </si>
  <si>
    <t>1,757,594</t>
  </si>
  <si>
    <t>690,901</t>
  </si>
  <si>
    <t>190,147</t>
  </si>
  <si>
    <t>39,972</t>
  </si>
  <si>
    <t>150,175</t>
  </si>
  <si>
    <t>5,390,905</t>
  </si>
  <si>
    <t>425,936</t>
  </si>
  <si>
    <t>2,355,059</t>
  </si>
  <si>
    <t>37,772,288</t>
  </si>
  <si>
    <t>157,960</t>
  </si>
  <si>
    <t>33,995,896</t>
  </si>
  <si>
    <t>13,507</t>
  </si>
  <si>
    <t>4,149,254</t>
  </si>
  <si>
    <t>27,346,140</t>
  </si>
  <si>
    <t>2,111,434</t>
  </si>
  <si>
    <t>3,396,231</t>
  </si>
  <si>
    <t>21,598,822</t>
  </si>
  <si>
    <t>2,351,087</t>
  </si>
  <si>
    <t>5,074,082</t>
  </si>
  <si>
    <t>2,060,422</t>
  </si>
  <si>
    <t>327,584</t>
  </si>
  <si>
    <t>1,636,755</t>
  </si>
  <si>
    <t>96,083</t>
  </si>
  <si>
    <t>17,902,738</t>
  </si>
  <si>
    <t>16,093,160</t>
  </si>
  <si>
    <t>26,877</t>
  </si>
  <si>
    <t>Caja Popular La Merced, S.C. De A.P. De R.L De C.V.</t>
  </si>
  <si>
    <t>POPULAR LA MERCED</t>
  </si>
  <si>
    <t>1,807,493</t>
  </si>
  <si>
    <t>20,026,068</t>
  </si>
  <si>
    <t>18,002,872</t>
  </si>
  <si>
    <t>-331,952</t>
  </si>
  <si>
    <t>2,684,174</t>
  </si>
  <si>
    <t>17,321,084</t>
  </si>
  <si>
    <t>3,000,489</t>
  </si>
  <si>
    <t>116,660</t>
  </si>
  <si>
    <t>17,133,772</t>
  </si>
  <si>
    <t>70,651</t>
  </si>
  <si>
    <t>2,988,084</t>
  </si>
  <si>
    <t>3,368,576</t>
  </si>
  <si>
    <t>79,500</t>
  </si>
  <si>
    <t>3,259,745</t>
  </si>
  <si>
    <t>10,578,733</t>
  </si>
  <si>
    <t>7,424,139</t>
  </si>
  <si>
    <t>23,642</t>
  </si>
  <si>
    <t>5,569,396</t>
  </si>
  <si>
    <t>58,816,224</t>
  </si>
  <si>
    <t>46,959,216</t>
  </si>
  <si>
    <t>238,586</t>
  </si>
  <si>
    <t>4,920,919</t>
  </si>
  <si>
    <t>42,356,152</t>
  </si>
  <si>
    <t>1,737,996</t>
  </si>
  <si>
    <t>16,616,942</t>
  </si>
  <si>
    <t>500,660</t>
  </si>
  <si>
    <t>22,246,190</t>
  </si>
  <si>
    <t>3,493,020</t>
  </si>
  <si>
    <t>7,210,151</t>
  </si>
  <si>
    <t>2,340,537</t>
  </si>
  <si>
    <t>1,555,728</t>
  </si>
  <si>
    <t>758,839</t>
  </si>
  <si>
    <t>25,971</t>
  </si>
  <si>
    <t>42,079,500</t>
  </si>
  <si>
    <t>4,879,716</t>
  </si>
  <si>
    <t>47,558</t>
  </si>
  <si>
    <t>Caja Popular Lagunillas, S.C. De A.P. De R.L. De C.V.</t>
  </si>
  <si>
    <t>POPULAR LAGUNILLAS</t>
  </si>
  <si>
    <t>2,358,929</t>
  </si>
  <si>
    <t>18,614,630</t>
  </si>
  <si>
    <t>15,609,588</t>
  </si>
  <si>
    <t>173,412</t>
  </si>
  <si>
    <t>1,739,394</t>
  </si>
  <si>
    <t>12,520,956</t>
  </si>
  <si>
    <t>1,809,802</t>
  </si>
  <si>
    <t>438,311</t>
  </si>
  <si>
    <t>11,131,740</t>
  </si>
  <si>
    <t>950,904</t>
  </si>
  <si>
    <t>2,461,887</t>
  </si>
  <si>
    <t>1,670,933</t>
  </si>
  <si>
    <t>97,729</t>
  </si>
  <si>
    <t>1,573,204</t>
  </si>
  <si>
    <t>11,486,157</t>
  </si>
  <si>
    <t>4,123,430</t>
  </si>
  <si>
    <t>18,451</t>
  </si>
  <si>
    <t>6,612,849</t>
  </si>
  <si>
    <t>39,096,236</t>
  </si>
  <si>
    <t>661,466</t>
  </si>
  <si>
    <t>30,746,662</t>
  </si>
  <si>
    <t>719,092</t>
  </si>
  <si>
    <t>3,919,310</t>
  </si>
  <si>
    <t>30,867,392</t>
  </si>
  <si>
    <t>1,688,773</t>
  </si>
  <si>
    <t>10,449,409</t>
  </si>
  <si>
    <t>15,879,186</t>
  </si>
  <si>
    <t>4,538,797</t>
  </si>
  <si>
    <t>5,486,536</t>
  </si>
  <si>
    <t>1,877,231</t>
  </si>
  <si>
    <t>980,581</t>
  </si>
  <si>
    <t>690,882</t>
  </si>
  <si>
    <t>205,767</t>
  </si>
  <si>
    <t>16,745,099</t>
  </si>
  <si>
    <t>14,001,562</t>
  </si>
  <si>
    <t>Caja Popular Leon Franco De Rioverde, Slp., S.C. De A.P. De R.L. De C.V.</t>
  </si>
  <si>
    <t>POPULAR LEÓN FRANCO</t>
  </si>
  <si>
    <t>1,261,734</t>
  </si>
  <si>
    <t>11,918,729</t>
  </si>
  <si>
    <t>10,335,428</t>
  </si>
  <si>
    <t>23,029</t>
  </si>
  <si>
    <t>1,041,254</t>
  </si>
  <si>
    <t>7,490,653</t>
  </si>
  <si>
    <t>639,150</t>
  </si>
  <si>
    <t>7,365,300</t>
  </si>
  <si>
    <t>125,353</t>
  </si>
  <si>
    <t>1,563,246</t>
  </si>
  <si>
    <t>435,499</t>
  </si>
  <si>
    <t>431,500</t>
  </si>
  <si>
    <t>9,529,972</t>
  </si>
  <si>
    <t>805,456</t>
  </si>
  <si>
    <t>10,466</t>
  </si>
  <si>
    <t>14,107,176</t>
  </si>
  <si>
    <t>59,172,108</t>
  </si>
  <si>
    <t>43,720,388</t>
  </si>
  <si>
    <t>2,236,031</t>
  </si>
  <si>
    <t>3,765,000</t>
  </si>
  <si>
    <t>41,916,020</t>
  </si>
  <si>
    <t>1,766,247</t>
  </si>
  <si>
    <t>303,857</t>
  </si>
  <si>
    <t>40,498,716</t>
  </si>
  <si>
    <t>1,113,448</t>
  </si>
  <si>
    <t>7,597,814</t>
  </si>
  <si>
    <t>839,791</t>
  </si>
  <si>
    <t>53,295</t>
  </si>
  <si>
    <t>786,496</t>
  </si>
  <si>
    <t>26,867,614</t>
  </si>
  <si>
    <t>16,852,776</t>
  </si>
  <si>
    <t>40,427</t>
  </si>
  <si>
    <t>1,631,180</t>
  </si>
  <si>
    <t>9,024,218</t>
  </si>
  <si>
    <t>7,057,613</t>
  </si>
  <si>
    <t>51,882</t>
  </si>
  <si>
    <t>1,154,716</t>
  </si>
  <si>
    <t>6,532,760</t>
  </si>
  <si>
    <t>332,169</t>
  </si>
  <si>
    <t>297,782</t>
  </si>
  <si>
    <t>6,234,978</t>
  </si>
  <si>
    <t>1,316,287</t>
  </si>
  <si>
    <t>204,048</t>
  </si>
  <si>
    <t>10,111</t>
  </si>
  <si>
    <t>6,297,086</t>
  </si>
  <si>
    <t>760,526</t>
  </si>
  <si>
    <t>10,869</t>
  </si>
  <si>
    <t>259,774,704</t>
  </si>
  <si>
    <t>1,988,189,440</t>
  </si>
  <si>
    <t>533,073</t>
  </si>
  <si>
    <t>1,694,743,424</t>
  </si>
  <si>
    <t>6,364,530</t>
  </si>
  <si>
    <t>218,400,192</t>
  </si>
  <si>
    <t>1,362,892,032</t>
  </si>
  <si>
    <t>74,853,504</t>
  </si>
  <si>
    <t>274,365</t>
  </si>
  <si>
    <t>1,356,996,736</t>
  </si>
  <si>
    <t>5,620,948</t>
  </si>
  <si>
    <t>288,332,384</t>
  </si>
  <si>
    <t>69,084,160</t>
  </si>
  <si>
    <t>47,280</t>
  </si>
  <si>
    <t>68,930,976</t>
  </si>
  <si>
    <t>105,907</t>
  </si>
  <si>
    <t>1,126,675,456</t>
  </si>
  <si>
    <t>568,068,032</t>
  </si>
  <si>
    <t>1,805,527</t>
  </si>
  <si>
    <t>Caja Popular Nuestra Señora De Tonaya, S.C. De A.P. De R.L. De C.V.</t>
  </si>
  <si>
    <t>POPULAR NUESTRA SRA. DE TONAYA</t>
  </si>
  <si>
    <t>532,605</t>
  </si>
  <si>
    <t>3,538,360</t>
  </si>
  <si>
    <t>2,886,681</t>
  </si>
  <si>
    <t>3,640</t>
  </si>
  <si>
    <t>1,399,126</t>
  </si>
  <si>
    <t>62,380</t>
  </si>
  <si>
    <t>359,915</t>
  </si>
  <si>
    <t>52,856</t>
  </si>
  <si>
    <t>2,356,793</t>
  </si>
  <si>
    <t>529,888</t>
  </si>
  <si>
    <t>7,477,062</t>
  </si>
  <si>
    <t>56,239,492</t>
  </si>
  <si>
    <t>216,285</t>
  </si>
  <si>
    <t>46,676,636</t>
  </si>
  <si>
    <t>61,454</t>
  </si>
  <si>
    <t>7,325,396</t>
  </si>
  <si>
    <t>43,143,800</t>
  </si>
  <si>
    <t>2,154,979</t>
  </si>
  <si>
    <t>6,188,913</t>
  </si>
  <si>
    <t>36,954,572</t>
  </si>
  <si>
    <t>7,543,418</t>
  </si>
  <si>
    <t>1,787,512</t>
  </si>
  <si>
    <t>282,248</t>
  </si>
  <si>
    <t>40,019,528</t>
  </si>
  <si>
    <t>6,657,109</t>
  </si>
  <si>
    <t>Caja Popular Peñitas, S.C. De A.P. De R.L. De C.V.</t>
  </si>
  <si>
    <t>POPULAR PEÑITAS</t>
  </si>
  <si>
    <t>1,925,494</t>
  </si>
  <si>
    <t>9,900,908</t>
  </si>
  <si>
    <t>7,768,632</t>
  </si>
  <si>
    <t>119,565</t>
  </si>
  <si>
    <t>826,136</t>
  </si>
  <si>
    <t>5,151,477</t>
  </si>
  <si>
    <t>858,694</t>
  </si>
  <si>
    <t>5,139,141</t>
  </si>
  <si>
    <t>1,154,637</t>
  </si>
  <si>
    <t>955,904</t>
  </si>
  <si>
    <t>4,555,364</t>
  </si>
  <si>
    <t>3,213,268</t>
  </si>
  <si>
    <t>13,017</t>
  </si>
  <si>
    <t>1,794,438</t>
  </si>
  <si>
    <t>13,190,015</t>
  </si>
  <si>
    <t>11,156,872</t>
  </si>
  <si>
    <t>255,156</t>
  </si>
  <si>
    <t>1,046,028</t>
  </si>
  <si>
    <t>10,134,234</t>
  </si>
  <si>
    <t>680,428</t>
  </si>
  <si>
    <t>188,627</t>
  </si>
  <si>
    <t>9,945,607</t>
  </si>
  <si>
    <t>1,941,237</t>
  </si>
  <si>
    <t>355,102</t>
  </si>
  <si>
    <t>8,236,148</t>
  </si>
  <si>
    <t>2,920,725</t>
  </si>
  <si>
    <t>14,916</t>
  </si>
  <si>
    <t>2,930,821</t>
  </si>
  <si>
    <t>15,578,645</t>
  </si>
  <si>
    <t>12,290,151</t>
  </si>
  <si>
    <t>206,873</t>
  </si>
  <si>
    <t>1,000,646</t>
  </si>
  <si>
    <t>4,721,613</t>
  </si>
  <si>
    <t>428,014</t>
  </si>
  <si>
    <t>442,221</t>
  </si>
  <si>
    <t>4,279,392</t>
  </si>
  <si>
    <t>1,412,292</t>
  </si>
  <si>
    <t>387,559</t>
  </si>
  <si>
    <t>9,331</t>
  </si>
  <si>
    <t>378,227</t>
  </si>
  <si>
    <t>6,149,039</t>
  </si>
  <si>
    <t>6,141,112</t>
  </si>
  <si>
    <t>12,201</t>
  </si>
  <si>
    <t>Caja Popular Rosario, S.C. De A.P. De R.L. De C.V.</t>
  </si>
  <si>
    <t>POPULAR ROSARIO</t>
  </si>
  <si>
    <t>5,389,020</t>
  </si>
  <si>
    <t>19,519,382</t>
  </si>
  <si>
    <t>1,597,395</t>
  </si>
  <si>
    <t>11,752,519</t>
  </si>
  <si>
    <t>539,716</t>
  </si>
  <si>
    <t>1,316,557</t>
  </si>
  <si>
    <t>14,922,902</t>
  </si>
  <si>
    <t>3,165,759</t>
  </si>
  <si>
    <t>2,272,774</t>
  </si>
  <si>
    <t>11,861,054</t>
  </si>
  <si>
    <t>789,075</t>
  </si>
  <si>
    <t>2,544,808</t>
  </si>
  <si>
    <t>2,894,052</t>
  </si>
  <si>
    <t>338,064</t>
  </si>
  <si>
    <t>2,379,013</t>
  </si>
  <si>
    <t>176,975</t>
  </si>
  <si>
    <t>10,863,887</t>
  </si>
  <si>
    <t>888,632</t>
  </si>
  <si>
    <t>16,444</t>
  </si>
  <si>
    <t>1,303,160</t>
  </si>
  <si>
    <t>9,516,362</t>
  </si>
  <si>
    <t>3,066,967</t>
  </si>
  <si>
    <t>4,943,573</t>
  </si>
  <si>
    <t>-40,726</t>
  </si>
  <si>
    <t>1,718,884</t>
  </si>
  <si>
    <t>8,171,233</t>
  </si>
  <si>
    <t>569,226</t>
  </si>
  <si>
    <t>6,792,888</t>
  </si>
  <si>
    <t>111,790</t>
  </si>
  <si>
    <t>1,378,345</t>
  </si>
  <si>
    <t>1,927,831</t>
  </si>
  <si>
    <t>664,968</t>
  </si>
  <si>
    <t>508,346</t>
  </si>
  <si>
    <t>156,622</t>
  </si>
  <si>
    <t>3,496,854</t>
  </si>
  <si>
    <t>1,446,719</t>
  </si>
  <si>
    <t>Caja Popular Sahuayo, S.C. De A.P. De R.L. De C.V.</t>
  </si>
  <si>
    <t>POPULAR SAHUAYO</t>
  </si>
  <si>
    <t>4,384,004</t>
  </si>
  <si>
    <t>20,340,518</t>
  </si>
  <si>
    <t>688,073</t>
  </si>
  <si>
    <t>14,571,089</t>
  </si>
  <si>
    <t>190,678</t>
  </si>
  <si>
    <t>1,624,417</t>
  </si>
  <si>
    <t>14,377,916</t>
  </si>
  <si>
    <t>1,112,762</t>
  </si>
  <si>
    <t>2,387,214</t>
  </si>
  <si>
    <t>11,990,702</t>
  </si>
  <si>
    <t>2,599,598</t>
  </si>
  <si>
    <t>1,203,437</t>
  </si>
  <si>
    <t>70,189</t>
  </si>
  <si>
    <t>1,133,248</t>
  </si>
  <si>
    <t>11,872,056</t>
  </si>
  <si>
    <t>2,699,033</t>
  </si>
  <si>
    <t>22,305</t>
  </si>
  <si>
    <t>1,400,004</t>
  </si>
  <si>
    <t>9,513,650</t>
  </si>
  <si>
    <t>1,105,256</t>
  </si>
  <si>
    <t>6,764,453</t>
  </si>
  <si>
    <t>144,405</t>
  </si>
  <si>
    <t>959,988</t>
  </si>
  <si>
    <t>7,587,033</t>
  </si>
  <si>
    <t>425,180</t>
  </si>
  <si>
    <t>1,305,750</t>
  </si>
  <si>
    <t>390,147</t>
  </si>
  <si>
    <t>4,694,897</t>
  </si>
  <si>
    <t>2,069,556</t>
  </si>
  <si>
    <t>10,647</t>
  </si>
  <si>
    <t>2,510,508</t>
  </si>
  <si>
    <t>12,086,447</t>
  </si>
  <si>
    <t>9,311,322</t>
  </si>
  <si>
    <t>937,685</t>
  </si>
  <si>
    <t>8,647,174</t>
  </si>
  <si>
    <t>506,699</t>
  </si>
  <si>
    <t>1,704,266</t>
  </si>
  <si>
    <t>317,871</t>
  </si>
  <si>
    <t>8,852,585</t>
  </si>
  <si>
    <t>458,737</t>
  </si>
  <si>
    <t>Caja Popular San Jose Iturbide, S.C. De A.P. De R.L. De C.V.</t>
  </si>
  <si>
    <t>POPULAR SAN JOSÉ ITURBIDE</t>
  </si>
  <si>
    <t>4,941,984</t>
  </si>
  <si>
    <t>46,881,808</t>
  </si>
  <si>
    <t>40,691,416</t>
  </si>
  <si>
    <t>293,249</t>
  </si>
  <si>
    <t>1,772,032</t>
  </si>
  <si>
    <t>21,385,502</t>
  </si>
  <si>
    <t>2,228,517</t>
  </si>
  <si>
    <t>4,095,762</t>
  </si>
  <si>
    <t>1,293,406</t>
  </si>
  <si>
    <t>36,068,068</t>
  </si>
  <si>
    <t>4,623,347</t>
  </si>
  <si>
    <t>Caja Popular San Juan Bosco, S.C. De A.P. De R.L. De C.V.</t>
  </si>
  <si>
    <t>POPULAR SAN JUAN BOSCO</t>
  </si>
  <si>
    <t>13,156,765</t>
  </si>
  <si>
    <t>66,678,508</t>
  </si>
  <si>
    <t>49,452,220</t>
  </si>
  <si>
    <t>1,704,217</t>
  </si>
  <si>
    <t>3,894,766</t>
  </si>
  <si>
    <t>44,464,880</t>
  </si>
  <si>
    <t>3,370,409</t>
  </si>
  <si>
    <t>8,171,020</t>
  </si>
  <si>
    <t>2,737,028</t>
  </si>
  <si>
    <t>47,579,000</t>
  </si>
  <si>
    <t>1,873,217</t>
  </si>
  <si>
    <t>46,540</t>
  </si>
  <si>
    <t>Caja Popular San Miguel De Allende, S.C. De A.P. De R.L. De C.V.</t>
  </si>
  <si>
    <t>POPULAR SAN MIGUEL DE ALLENDE</t>
  </si>
  <si>
    <t>1,056,037</t>
  </si>
  <si>
    <t>5,372,573</t>
  </si>
  <si>
    <t>4,208,391</t>
  </si>
  <si>
    <t>113,436</t>
  </si>
  <si>
    <t>705,867</t>
  </si>
  <si>
    <t>3,670,831</t>
  </si>
  <si>
    <t>423,915</t>
  </si>
  <si>
    <t>3,153,194</t>
  </si>
  <si>
    <t>517,637</t>
  </si>
  <si>
    <t>1,036,406</t>
  </si>
  <si>
    <t>446,553</t>
  </si>
  <si>
    <t>297,273</t>
  </si>
  <si>
    <t>149,281</t>
  </si>
  <si>
    <t>1,286,498</t>
  </si>
  <si>
    <t>2,921,892</t>
  </si>
  <si>
    <t>10,625,732</t>
  </si>
  <si>
    <t>75,083,864</t>
  </si>
  <si>
    <t>61,470,252</t>
  </si>
  <si>
    <t>1,635,650</t>
  </si>
  <si>
    <t>4,382,392</t>
  </si>
  <si>
    <t>56,698,416</t>
  </si>
  <si>
    <t>3,459,261</t>
  </si>
  <si>
    <t>11,906</t>
  </si>
  <si>
    <t>56,628,688</t>
  </si>
  <si>
    <t>57,824</t>
  </si>
  <si>
    <t>8,806,067</t>
  </si>
  <si>
    <t>2,429,960</t>
  </si>
  <si>
    <t>55,584,468</t>
  </si>
  <si>
    <t>5,885,787</t>
  </si>
  <si>
    <t>56,667</t>
  </si>
  <si>
    <t>27,580,868</t>
  </si>
  <si>
    <t>112,831,504</t>
  </si>
  <si>
    <t>943</t>
  </si>
  <si>
    <t>83,031,752</t>
  </si>
  <si>
    <t>4,506,411</t>
  </si>
  <si>
    <t>6,535,498</t>
  </si>
  <si>
    <t>71,079,840</t>
  </si>
  <si>
    <t>6,448,710</t>
  </si>
  <si>
    <t>1,867,138</t>
  </si>
  <si>
    <t>66,404,392</t>
  </si>
  <si>
    <t>2,808,308</t>
  </si>
  <si>
    <t>14,717,046</t>
  </si>
  <si>
    <t>6,589,174</t>
  </si>
  <si>
    <t>6,433,175</t>
  </si>
  <si>
    <t>98,274</t>
  </si>
  <si>
    <t>Caja Popular Santiago Apostol, S.C. De A.P. De R.L. De C.V.</t>
  </si>
  <si>
    <t>POPULAR SANTIAGO APÓSTOL</t>
  </si>
  <si>
    <t>3,857,080</t>
  </si>
  <si>
    <t>19,733,244</t>
  </si>
  <si>
    <t>15,477,838</t>
  </si>
  <si>
    <t>279,999</t>
  </si>
  <si>
    <t>1,897,677</t>
  </si>
  <si>
    <t>11,954,155</t>
  </si>
  <si>
    <t>609,282</t>
  </si>
  <si>
    <t>11,959</t>
  </si>
  <si>
    <t>11,942,196</t>
  </si>
  <si>
    <t>2,800,981</t>
  </si>
  <si>
    <t>489,908</t>
  </si>
  <si>
    <t>3,376,895</t>
  </si>
  <si>
    <t>12,100,943</t>
  </si>
  <si>
    <t>Caja Popular Santuario Guadalupano, S.C. De A.P. De R.L. De C.V.</t>
  </si>
  <si>
    <t>POPULAR SANTUARIO GUADALUPANO</t>
  </si>
  <si>
    <t>3,536,823</t>
  </si>
  <si>
    <t>23,584,616</t>
  </si>
  <si>
    <t>107,034</t>
  </si>
  <si>
    <t>19,408,982</t>
  </si>
  <si>
    <t>821,559</t>
  </si>
  <si>
    <t>1,478,226</t>
  </si>
  <si>
    <t>20,104,522</t>
  </si>
  <si>
    <t>928,088</t>
  </si>
  <si>
    <t>1,382,664</t>
  </si>
  <si>
    <t>16,605,327</t>
  </si>
  <si>
    <t>2,116,531</t>
  </si>
  <si>
    <t>3,259,269</t>
  </si>
  <si>
    <t>522,517</t>
  </si>
  <si>
    <t>8,814,060</t>
  </si>
  <si>
    <t>10,594,922</t>
  </si>
  <si>
    <t>13,960</t>
  </si>
  <si>
    <t>Caja Popular Tata Vasco, S.C. De A.P. De R.L. De C.V.</t>
  </si>
  <si>
    <t>POPULAR TATA VASCO</t>
  </si>
  <si>
    <t>3,579,618</t>
  </si>
  <si>
    <t>26,658,396</t>
  </si>
  <si>
    <t>22,762,518</t>
  </si>
  <si>
    <t>231,592</t>
  </si>
  <si>
    <t>1,344,455</t>
  </si>
  <si>
    <t>10,708,613</t>
  </si>
  <si>
    <t>911,822</t>
  </si>
  <si>
    <t>1,735,463</t>
  </si>
  <si>
    <t>8,760,526</t>
  </si>
  <si>
    <t>212,624</t>
  </si>
  <si>
    <t>2,546,976</t>
  </si>
  <si>
    <t>1,076,711</t>
  </si>
  <si>
    <t>207,773</t>
  </si>
  <si>
    <t>868,937</t>
  </si>
  <si>
    <t>12,697,270</t>
  </si>
  <si>
    <t>10,065,247</t>
  </si>
  <si>
    <t>13,194</t>
  </si>
  <si>
    <t>Caja Popular Tecuala, S.C. De A.P. De R.L. De C.V.</t>
  </si>
  <si>
    <t>POPULAR TECUALA</t>
  </si>
  <si>
    <t>1,020,756</t>
  </si>
  <si>
    <t>4,017,718</t>
  </si>
  <si>
    <t>2,947,170</t>
  </si>
  <si>
    <t>115,943</t>
  </si>
  <si>
    <t>420,131</t>
  </si>
  <si>
    <t>2,308,811</t>
  </si>
  <si>
    <t>114,243</t>
  </si>
  <si>
    <t>616,808</t>
  </si>
  <si>
    <t>68,637</t>
  </si>
  <si>
    <t>2,473,915</t>
  </si>
  <si>
    <t>473,256</t>
  </si>
  <si>
    <t>3,956</t>
  </si>
  <si>
    <t>Caja Popular Teocelo, S.C. De A.P. De R.L. De C.V.</t>
  </si>
  <si>
    <t>POPULAR TEOCELO</t>
  </si>
  <si>
    <t>601,222</t>
  </si>
  <si>
    <t>3,826,573</t>
  </si>
  <si>
    <t>3,159,334</t>
  </si>
  <si>
    <t>35,680</t>
  </si>
  <si>
    <t>215,451</t>
  </si>
  <si>
    <t>1,289,330</t>
  </si>
  <si>
    <t>71,930</t>
  </si>
  <si>
    <t>371,040</t>
  </si>
  <si>
    <t>80,431</t>
  </si>
  <si>
    <t>2,832,981</t>
  </si>
  <si>
    <t>326,353</t>
  </si>
  <si>
    <t>1,024,022</t>
  </si>
  <si>
    <t>7,162,030</t>
  </si>
  <si>
    <t>6,086,934</t>
  </si>
  <si>
    <t>90,450</t>
  </si>
  <si>
    <t>853,683</t>
  </si>
  <si>
    <t>5,801,474</t>
  </si>
  <si>
    <t>443,920</t>
  </si>
  <si>
    <t>1,155,171</t>
  </si>
  <si>
    <t>404,177</t>
  </si>
  <si>
    <t>4,953,777</t>
  </si>
  <si>
    <t>1,133,157</t>
  </si>
  <si>
    <t>Caja Popular Tzaulan, S.C. De A.P. De R.L. De C.V.</t>
  </si>
  <si>
    <t>POPULAR TZAULÁN</t>
  </si>
  <si>
    <t>1,050,995</t>
  </si>
  <si>
    <t>4,998,863</t>
  </si>
  <si>
    <t>3,857,814</t>
  </si>
  <si>
    <t>540,198</t>
  </si>
  <si>
    <t>3,741,181</t>
  </si>
  <si>
    <t>804,082</t>
  </si>
  <si>
    <t>219,846</t>
  </si>
  <si>
    <t>2,935,559</t>
  </si>
  <si>
    <t>922,255</t>
  </si>
  <si>
    <t>Caja Popular Villanueva, S.C. De A.P. De R.L. De C.V.</t>
  </si>
  <si>
    <t>POPULAR VILLANUEVA</t>
  </si>
  <si>
    <t>2,070,988</t>
  </si>
  <si>
    <t>11,191,628</t>
  </si>
  <si>
    <t>8,883,214</t>
  </si>
  <si>
    <t>402,770</t>
  </si>
  <si>
    <t>937,617</t>
  </si>
  <si>
    <t>9,195,266</t>
  </si>
  <si>
    <t>963,148</t>
  </si>
  <si>
    <t>1,819,241</t>
  </si>
  <si>
    <t>871,400</t>
  </si>
  <si>
    <t>Caja Popular Yuriria, S.C. De A.P. De R.L. De C.V.</t>
  </si>
  <si>
    <t>POPULAR YURIRIA</t>
  </si>
  <si>
    <t>799,372</t>
  </si>
  <si>
    <t>3,184,952</t>
  </si>
  <si>
    <t>2,229,539</t>
  </si>
  <si>
    <t>-50,374</t>
  </si>
  <si>
    <t>412,208</t>
  </si>
  <si>
    <t>355,949</t>
  </si>
  <si>
    <t>585,804</t>
  </si>
  <si>
    <t>1,440,986</t>
  </si>
  <si>
    <t>516,852</t>
  </si>
  <si>
    <t>254,360</t>
  </si>
  <si>
    <t>249,272</t>
  </si>
  <si>
    <t>1,382,127</t>
  </si>
  <si>
    <t>847,411</t>
  </si>
  <si>
    <t>859,920</t>
  </si>
  <si>
    <t>12,278,277</t>
  </si>
  <si>
    <t>23,871</t>
  </si>
  <si>
    <t>11,276,256</t>
  </si>
  <si>
    <t>-68,806</t>
  </si>
  <si>
    <t>1,645,419</t>
  </si>
  <si>
    <t>10,993,735</t>
  </si>
  <si>
    <t>852,332</t>
  </si>
  <si>
    <t>6,190,363</t>
  </si>
  <si>
    <t>4,803,373</t>
  </si>
  <si>
    <t>2,440,963</t>
  </si>
  <si>
    <t>782,958</t>
  </si>
  <si>
    <t>361,053</t>
  </si>
  <si>
    <t>421,905</t>
  </si>
  <si>
    <t>2,402,773</t>
  </si>
  <si>
    <t>8,873,483</t>
  </si>
  <si>
    <t>10,247</t>
  </si>
  <si>
    <t>39,746,280</t>
  </si>
  <si>
    <t>131,477,272</t>
  </si>
  <si>
    <t>88,055,808</t>
  </si>
  <si>
    <t>5,352,187</t>
  </si>
  <si>
    <t>11,879,270</t>
  </si>
  <si>
    <t>109,563,040</t>
  </si>
  <si>
    <t>8,508,410</t>
  </si>
  <si>
    <t>6,415,075</t>
  </si>
  <si>
    <t>96,596,056</t>
  </si>
  <si>
    <t>6,551,912</t>
  </si>
  <si>
    <t>27,796,316</t>
  </si>
  <si>
    <t>7,253,548</t>
  </si>
  <si>
    <t>234,619</t>
  </si>
  <si>
    <t>6,909,050</t>
  </si>
  <si>
    <t>109,879</t>
  </si>
  <si>
    <t>22,366,190</t>
  </si>
  <si>
    <t>65,689,620</t>
  </si>
  <si>
    <t>121,683</t>
  </si>
  <si>
    <t>280,613</t>
  </si>
  <si>
    <t>3,846,881</t>
  </si>
  <si>
    <t>3,386,439</t>
  </si>
  <si>
    <t>-17,985</t>
  </si>
  <si>
    <t>420,590</t>
  </si>
  <si>
    <t>1,497,298</t>
  </si>
  <si>
    <t>91,934</t>
  </si>
  <si>
    <t>489,434</t>
  </si>
  <si>
    <t>66,508</t>
  </si>
  <si>
    <t>2,899,942</t>
  </si>
  <si>
    <t>486,497</t>
  </si>
  <si>
    <t>14,955,077</t>
  </si>
  <si>
    <t>107,510,624</t>
  </si>
  <si>
    <t>868,430</t>
  </si>
  <si>
    <t>87,825,376</t>
  </si>
  <si>
    <t>661,616</t>
  </si>
  <si>
    <t>9,379,618</t>
  </si>
  <si>
    <t>88,502,960</t>
  </si>
  <si>
    <t>6,657,710</t>
  </si>
  <si>
    <t>2,589,619</t>
  </si>
  <si>
    <t>74,715,976</t>
  </si>
  <si>
    <t>11,197,369</t>
  </si>
  <si>
    <t>13,716,529</t>
  </si>
  <si>
    <t>6,740,256</t>
  </si>
  <si>
    <t>226,140</t>
  </si>
  <si>
    <t>5,635,807</t>
  </si>
  <si>
    <t>878,310</t>
  </si>
  <si>
    <t>69,342,896</t>
  </si>
  <si>
    <t>18,482,480</t>
  </si>
  <si>
    <t>100,161</t>
  </si>
  <si>
    <t>1,592,342</t>
  </si>
  <si>
    <t>9,607,153</t>
  </si>
  <si>
    <t>7,834,979</t>
  </si>
  <si>
    <t>202,413</t>
  </si>
  <si>
    <t>725,060</t>
  </si>
  <si>
    <t>4,238,682</t>
  </si>
  <si>
    <t>571,219</t>
  </si>
  <si>
    <t>4,600</t>
  </si>
  <si>
    <t>4,126,330</t>
  </si>
  <si>
    <t>107,752</t>
  </si>
  <si>
    <t>1,245,386</t>
  </si>
  <si>
    <t>475,060</t>
  </si>
  <si>
    <t>5,126,212</t>
  </si>
  <si>
    <t>2,708,767</t>
  </si>
  <si>
    <t>206,281</t>
  </si>
  <si>
    <t>1,250,369</t>
  </si>
  <si>
    <t>983,097</t>
  </si>
  <si>
    <t>53,652</t>
  </si>
  <si>
    <t>250,820</t>
  </si>
  <si>
    <t>1,051,050</t>
  </si>
  <si>
    <t>114,812</t>
  </si>
  <si>
    <t>293,848</t>
  </si>
  <si>
    <t>102,947</t>
  </si>
  <si>
    <t>648,442</t>
  </si>
  <si>
    <t>334,655</t>
  </si>
  <si>
    <t>527,279</t>
  </si>
  <si>
    <t>3,717,917</t>
  </si>
  <si>
    <t>3,054,189</t>
  </si>
  <si>
    <t>-68,374</t>
  </si>
  <si>
    <t>313,118</t>
  </si>
  <si>
    <t>1,158,927</t>
  </si>
  <si>
    <t>121,258</t>
  </si>
  <si>
    <t>337,775</t>
  </si>
  <si>
    <t>109,233</t>
  </si>
  <si>
    <t>2,914,767</t>
  </si>
  <si>
    <t>139,421</t>
  </si>
  <si>
    <t>9,461,465</t>
  </si>
  <si>
    <t>61,582,580</t>
  </si>
  <si>
    <t>3,758,406</t>
  </si>
  <si>
    <t>46,408,244</t>
  </si>
  <si>
    <t>695,738</t>
  </si>
  <si>
    <t>3,842,967</t>
  </si>
  <si>
    <t>49,710,708</t>
  </si>
  <si>
    <t>3,490,379</t>
  </si>
  <si>
    <t>8,652,715</t>
  </si>
  <si>
    <t>39,480,664</t>
  </si>
  <si>
    <t>1,577,330</t>
  </si>
  <si>
    <t>6,726,045</t>
  </si>
  <si>
    <t>2,874,250</t>
  </si>
  <si>
    <t>45,752,832</t>
  </si>
  <si>
    <t>655,413</t>
  </si>
  <si>
    <t>31,871</t>
  </si>
  <si>
    <t>Caja Solidaria Aguascalientes, S.C. De A.P. De R.L. De C.V.</t>
  </si>
  <si>
    <t>SOLIDARIA AGUASCALIENTES</t>
  </si>
  <si>
    <t>352,541</t>
  </si>
  <si>
    <t>3,003,707</t>
  </si>
  <si>
    <t>602,361</t>
  </si>
  <si>
    <t>1,915,300</t>
  </si>
  <si>
    <t>-853,684</t>
  </si>
  <si>
    <t>957,047</t>
  </si>
  <si>
    <t>2,254,423</t>
  </si>
  <si>
    <t>335,389</t>
  </si>
  <si>
    <t>1,963,789</t>
  </si>
  <si>
    <t>290,634</t>
  </si>
  <si>
    <t>606,680</t>
  </si>
  <si>
    <t>375,953</t>
  </si>
  <si>
    <t>309,513</t>
  </si>
  <si>
    <t>66,440</t>
  </si>
  <si>
    <t>1,559,118</t>
  </si>
  <si>
    <t>356,182</t>
  </si>
  <si>
    <t>6,174</t>
  </si>
  <si>
    <t>Caja Solidaria Ayotl, S.C. De A.P. De R.L. De C.V.</t>
  </si>
  <si>
    <t>SOLIDARIA AYOTL</t>
  </si>
  <si>
    <t>173,642</t>
  </si>
  <si>
    <t>2,379,727</t>
  </si>
  <si>
    <t>2,147,324</t>
  </si>
  <si>
    <t>-7,602</t>
  </si>
  <si>
    <t>248,033</t>
  </si>
  <si>
    <t>1,442,591</t>
  </si>
  <si>
    <t>249,026</t>
  </si>
  <si>
    <t>913,692</t>
  </si>
  <si>
    <t>393,086</t>
  </si>
  <si>
    <t>270,902</t>
  </si>
  <si>
    <t>354,926</t>
  </si>
  <si>
    <t>266,499</t>
  </si>
  <si>
    <t>65,564</t>
  </si>
  <si>
    <t>22,863</t>
  </si>
  <si>
    <t>721,324</t>
  </si>
  <si>
    <t>1,426,000</t>
  </si>
  <si>
    <t>2,030</t>
  </si>
  <si>
    <t>185,415</t>
  </si>
  <si>
    <t>2,924,165</t>
  </si>
  <si>
    <t>2,639,234</t>
  </si>
  <si>
    <t>-266,716</t>
  </si>
  <si>
    <t>582,747</t>
  </si>
  <si>
    <t>1,163,252</t>
  </si>
  <si>
    <t>1,259,281</t>
  </si>
  <si>
    <t>1,605,206</t>
  </si>
  <si>
    <t>106,204</t>
  </si>
  <si>
    <t>579,299</t>
  </si>
  <si>
    <t>1,195,554</t>
  </si>
  <si>
    <t>553,344</t>
  </si>
  <si>
    <t>574,510</t>
  </si>
  <si>
    <t>825,889</t>
  </si>
  <si>
    <t>888,832</t>
  </si>
  <si>
    <t>1,075,569</t>
  </si>
  <si>
    <t>98,095</t>
  </si>
  <si>
    <t>12,773</t>
  </si>
  <si>
    <t>202,119</t>
  </si>
  <si>
    <t>745,617</t>
  </si>
  <si>
    <t>18,969</t>
  </si>
  <si>
    <t>566,111</t>
  </si>
  <si>
    <t>55,422</t>
  </si>
  <si>
    <t>124,084</t>
  </si>
  <si>
    <t>167,588</t>
  </si>
  <si>
    <t>6,573</t>
  </si>
  <si>
    <t>49,632</t>
  </si>
  <si>
    <t>1,162</t>
  </si>
  <si>
    <t>1,261,328</t>
  </si>
  <si>
    <t>3,465,371</t>
  </si>
  <si>
    <t>1,877,941</t>
  </si>
  <si>
    <t>-322,511</t>
  </si>
  <si>
    <t>493,825</t>
  </si>
  <si>
    <t>2,285,624</t>
  </si>
  <si>
    <t>512,351</t>
  </si>
  <si>
    <t>1,553,185</t>
  </si>
  <si>
    <t>732,439</t>
  </si>
  <si>
    <t>462,964</t>
  </si>
  <si>
    <t>612,729</t>
  </si>
  <si>
    <t>243,273</t>
  </si>
  <si>
    <t>1,175,394</t>
  </si>
  <si>
    <t>702,547</t>
  </si>
  <si>
    <t>7,648</t>
  </si>
  <si>
    <t>Caja Solidaria Casa De Ahorro Campesino, S.C. De A.P. De R.L. De C.V.</t>
  </si>
  <si>
    <t>SOLIDARIA CASA DE AHORRO CAMPESINO</t>
  </si>
  <si>
    <t>918,879</t>
  </si>
  <si>
    <t>1,496,985</t>
  </si>
  <si>
    <t>237,102</t>
  </si>
  <si>
    <t>268,148</t>
  </si>
  <si>
    <t>85,357</t>
  </si>
  <si>
    <t>229,937</t>
  </si>
  <si>
    <t>1,385,756</t>
  </si>
  <si>
    <t>103,605</t>
  </si>
  <si>
    <t>911,525</t>
  </si>
  <si>
    <t>299,742</t>
  </si>
  <si>
    <t>174,489</t>
  </si>
  <si>
    <t>368,403</t>
  </si>
  <si>
    <t>108,065</t>
  </si>
  <si>
    <t>74,956</t>
  </si>
  <si>
    <t>25,471</t>
  </si>
  <si>
    <t>7,638</t>
  </si>
  <si>
    <t>92,617</t>
  </si>
  <si>
    <t>175,531</t>
  </si>
  <si>
    <t>2,279,900</t>
  </si>
  <si>
    <t>7,545,698</t>
  </si>
  <si>
    <t>386,048</t>
  </si>
  <si>
    <t>4,673,942</t>
  </si>
  <si>
    <t>686,706</t>
  </si>
  <si>
    <t>6,101,858</t>
  </si>
  <si>
    <t>292,378</t>
  </si>
  <si>
    <t>3,845,820</t>
  </si>
  <si>
    <t>1,073,769</t>
  </si>
  <si>
    <t>1,182,268</t>
  </si>
  <si>
    <t>1,025,475</t>
  </si>
  <si>
    <t>323,194</t>
  </si>
  <si>
    <t>199,771</t>
  </si>
  <si>
    <t>75,276</t>
  </si>
  <si>
    <t>48,147</t>
  </si>
  <si>
    <t>3,000,694</t>
  </si>
  <si>
    <t>1,673,247</t>
  </si>
  <si>
    <t>8,347</t>
  </si>
  <si>
    <t>Caja Solidaria Dos Rios, S.C. De A.P. De R.L. De C.V.</t>
  </si>
  <si>
    <t>SOLIDARIA DOS RÍOS</t>
  </si>
  <si>
    <t>1,040,245</t>
  </si>
  <si>
    <t>4,366,507</t>
  </si>
  <si>
    <t>88,761</t>
  </si>
  <si>
    <t>2,968,219</t>
  </si>
  <si>
    <t>17,182</t>
  </si>
  <si>
    <t>379,704</t>
  </si>
  <si>
    <t>2,776,229</t>
  </si>
  <si>
    <t>180,550</t>
  </si>
  <si>
    <t>2,520,318</t>
  </si>
  <si>
    <t>136,083</t>
  </si>
  <si>
    <t>119,829</t>
  </si>
  <si>
    <t>496,096</t>
  </si>
  <si>
    <t>193,611</t>
  </si>
  <si>
    <t>167,561</t>
  </si>
  <si>
    <t>15,555</t>
  </si>
  <si>
    <t>10,495</t>
  </si>
  <si>
    <t>1,582,559</t>
  </si>
  <si>
    <t>1,385,660</t>
  </si>
  <si>
    <t>Caja Solidaria Dr. Arroyo, S.C. De A.P. De R.L. De C.V.</t>
  </si>
  <si>
    <t>SOLIDARIA DR. ARROYO</t>
  </si>
  <si>
    <t>2,218,275</t>
  </si>
  <si>
    <t>5,952,491</t>
  </si>
  <si>
    <t>3,647,479</t>
  </si>
  <si>
    <t>264,336</t>
  </si>
  <si>
    <t>586,939</t>
  </si>
  <si>
    <t>3,851,866</t>
  </si>
  <si>
    <t>336,696</t>
  </si>
  <si>
    <t>1,066,693</t>
  </si>
  <si>
    <t>2,117,066</t>
  </si>
  <si>
    <t>668,108</t>
  </si>
  <si>
    <t>848,708</t>
  </si>
  <si>
    <t>253,002</t>
  </si>
  <si>
    <t>72,828</t>
  </si>
  <si>
    <t>163,641</t>
  </si>
  <si>
    <t>16,533</t>
  </si>
  <si>
    <t>1,636,996</t>
  </si>
  <si>
    <t>2,010,483</t>
  </si>
  <si>
    <t>1,539,561</t>
  </si>
  <si>
    <t>4,090,896</t>
  </si>
  <si>
    <t>2,395,603</t>
  </si>
  <si>
    <t>382,992</t>
  </si>
  <si>
    <t>2,155,924</t>
  </si>
  <si>
    <t>370,890</t>
  </si>
  <si>
    <t>1,524,913</t>
  </si>
  <si>
    <t>631,010</t>
  </si>
  <si>
    <t>580,792</t>
  </si>
  <si>
    <t>515,055</t>
  </si>
  <si>
    <t>392,155</t>
  </si>
  <si>
    <t>122,900</t>
  </si>
  <si>
    <t>1,502,363</t>
  </si>
  <si>
    <t>893,240</t>
  </si>
  <si>
    <t>3,593</t>
  </si>
  <si>
    <t>Caja Solidaria El Limón, S.C. De A.P. De R.L. De C.V.</t>
  </si>
  <si>
    <t>SOLIDARIA EL LIMÓN</t>
  </si>
  <si>
    <t>668,522</t>
  </si>
  <si>
    <t>3,283,389</t>
  </si>
  <si>
    <t>2,576,743</t>
  </si>
  <si>
    <t>-135,065</t>
  </si>
  <si>
    <t>294,925</t>
  </si>
  <si>
    <t>1,932,996</t>
  </si>
  <si>
    <t>294,143</t>
  </si>
  <si>
    <t>102,266</t>
  </si>
  <si>
    <t>1,461,510</t>
  </si>
  <si>
    <t>369,220</t>
  </si>
  <si>
    <t>361,794</t>
  </si>
  <si>
    <t>440,146</t>
  </si>
  <si>
    <t>395,674</t>
  </si>
  <si>
    <t>44,472</t>
  </si>
  <si>
    <t>1,351,038</t>
  </si>
  <si>
    <t>1,225,705</t>
  </si>
  <si>
    <t>1,224,907</t>
  </si>
  <si>
    <t>2,274,957</t>
  </si>
  <si>
    <t>253,211</t>
  </si>
  <si>
    <t>668,786</t>
  </si>
  <si>
    <t>42,427</t>
  </si>
  <si>
    <t>317,086</t>
  </si>
  <si>
    <t>2,147,755</t>
  </si>
  <si>
    <t>293,161</t>
  </si>
  <si>
    <t>922,506</t>
  </si>
  <si>
    <t>1,165,522</t>
  </si>
  <si>
    <t>59,727</t>
  </si>
  <si>
    <t>469,216</t>
  </si>
  <si>
    <t>346,897</t>
  </si>
  <si>
    <t>214,272</t>
  </si>
  <si>
    <t>109,428</t>
  </si>
  <si>
    <t>23,198</t>
  </si>
  <si>
    <t>436,149</t>
  </si>
  <si>
    <t>232,636</t>
  </si>
  <si>
    <t>2,359,986</t>
  </si>
  <si>
    <t>11,327,792</t>
  </si>
  <si>
    <t>8,334,929</t>
  </si>
  <si>
    <t>267,697</t>
  </si>
  <si>
    <t>640,612</t>
  </si>
  <si>
    <t>5,691,134</t>
  </si>
  <si>
    <t>361,714</t>
  </si>
  <si>
    <t>4,019,574</t>
  </si>
  <si>
    <t>1,156,027</t>
  </si>
  <si>
    <t>515,533</t>
  </si>
  <si>
    <t>1,408,136</t>
  </si>
  <si>
    <t>368,716</t>
  </si>
  <si>
    <t>226,730</t>
  </si>
  <si>
    <t>120,434</t>
  </si>
  <si>
    <t>21,552</t>
  </si>
  <si>
    <t>3,557,097</t>
  </si>
  <si>
    <t>4,777,832</t>
  </si>
  <si>
    <t>9,430</t>
  </si>
  <si>
    <t>Caja Solidaria Galeana, S.C. De A.P. De R.L. De C.V.</t>
  </si>
  <si>
    <t>SOLIDARIA GALEANA</t>
  </si>
  <si>
    <t>2,785,820</t>
  </si>
  <si>
    <t>6,955,959</t>
  </si>
  <si>
    <t>3,677,260</t>
  </si>
  <si>
    <t>193,354</t>
  </si>
  <si>
    <t>307,465</t>
  </si>
  <si>
    <t>4,248,285</t>
  </si>
  <si>
    <t>702,526</t>
  </si>
  <si>
    <t>3,816,825</t>
  </si>
  <si>
    <t>429,549</t>
  </si>
  <si>
    <t>1,911</t>
  </si>
  <si>
    <t>987,832</t>
  </si>
  <si>
    <t>730,399</t>
  </si>
  <si>
    <t>26,124</t>
  </si>
  <si>
    <t>612,526</t>
  </si>
  <si>
    <t>3,064,734</t>
  </si>
  <si>
    <t>1,348,074</t>
  </si>
  <si>
    <t>17,426,166</t>
  </si>
  <si>
    <t>2,740,746</t>
  </si>
  <si>
    <t>12,935,948</t>
  </si>
  <si>
    <t>-467,914</t>
  </si>
  <si>
    <t>1,971,549</t>
  </si>
  <si>
    <t>12,507,413</t>
  </si>
  <si>
    <t>493,057</t>
  </si>
  <si>
    <t>9,537,719</t>
  </si>
  <si>
    <t>51,995</t>
  </si>
  <si>
    <t>2,220,000</t>
  </si>
  <si>
    <t>749,694</t>
  </si>
  <si>
    <t>1,997,456</t>
  </si>
  <si>
    <t>1,116,166</t>
  </si>
  <si>
    <t>939,903</t>
  </si>
  <si>
    <t>107,350</t>
  </si>
  <si>
    <t>68,913</t>
  </si>
  <si>
    <t>5,606,344</t>
  </si>
  <si>
    <t>7,329,605</t>
  </si>
  <si>
    <t>19,805</t>
  </si>
  <si>
    <t>699,773</t>
  </si>
  <si>
    <t>3,392,562</t>
  </si>
  <si>
    <t>2,669,520</t>
  </si>
  <si>
    <t>211,914</t>
  </si>
  <si>
    <t>2,737,397</t>
  </si>
  <si>
    <t>217,683</t>
  </si>
  <si>
    <t>1,936,500</t>
  </si>
  <si>
    <t>365,353</t>
  </si>
  <si>
    <t>435,544</t>
  </si>
  <si>
    <t>357,854</t>
  </si>
  <si>
    <t>308,135</t>
  </si>
  <si>
    <t>134,868</t>
  </si>
  <si>
    <t>3,730</t>
  </si>
  <si>
    <t>1,121,959</t>
  </si>
  <si>
    <t>1,547,561</t>
  </si>
  <si>
    <t>2,908</t>
  </si>
  <si>
    <t>Caja Solidaria Jose Carrillo Garcia, S.C. De A.P. De R.L. De C.V.</t>
  </si>
  <si>
    <t>SOLIDARIA JOSÉ CARRILLO</t>
  </si>
  <si>
    <t>3,045,608</t>
  </si>
  <si>
    <t>6,241,768</t>
  </si>
  <si>
    <t>659,319</t>
  </si>
  <si>
    <t>433,639</t>
  </si>
  <si>
    <t>5,534,167</t>
  </si>
  <si>
    <t>368,072</t>
  </si>
  <si>
    <t>4,252,742</t>
  </si>
  <si>
    <t>418,619</t>
  </si>
  <si>
    <t>862,805</t>
  </si>
  <si>
    <t>1,230,284</t>
  </si>
  <si>
    <t>375,379</t>
  </si>
  <si>
    <t>1,565,839</t>
  </si>
  <si>
    <t>1,443,697</t>
  </si>
  <si>
    <t>Caja Solidaria La Huerta, S.C. De A.P. De R.L. De C.V.</t>
  </si>
  <si>
    <t>SOLIDARIA LA HUERTA</t>
  </si>
  <si>
    <t>493,949</t>
  </si>
  <si>
    <t>4,269,418</t>
  </si>
  <si>
    <t>3,690,508</t>
  </si>
  <si>
    <t>-78,222</t>
  </si>
  <si>
    <t>568,108</t>
  </si>
  <si>
    <t>3,067,187</t>
  </si>
  <si>
    <t>206,230</t>
  </si>
  <si>
    <t>1,803,119</t>
  </si>
  <si>
    <t>936,047</t>
  </si>
  <si>
    <t>328,021</t>
  </si>
  <si>
    <t>619,907</t>
  </si>
  <si>
    <t>243,388</t>
  </si>
  <si>
    <t>139,652</t>
  </si>
  <si>
    <t>73,289</t>
  </si>
  <si>
    <t>30,447</t>
  </si>
  <si>
    <t>2,207,596</t>
  </si>
  <si>
    <t>1,482,913</t>
  </si>
  <si>
    <t>Caja Solidaria Magdalena, S.C. De A.P. De R.L. De C.V.</t>
  </si>
  <si>
    <t>SOLIDARIA MAGDALENA</t>
  </si>
  <si>
    <t>901,365</t>
  </si>
  <si>
    <t>2,249,292</t>
  </si>
  <si>
    <t>5,344</t>
  </si>
  <si>
    <t>1,206,374</t>
  </si>
  <si>
    <t>184,704</t>
  </si>
  <si>
    <t>1,517,460</t>
  </si>
  <si>
    <t>171,501</t>
  </si>
  <si>
    <t>496,911</t>
  </si>
  <si>
    <t>1,020,549</t>
  </si>
  <si>
    <t>224,870</t>
  </si>
  <si>
    <t>210,916</t>
  </si>
  <si>
    <t>186,979</t>
  </si>
  <si>
    <t>714,975</t>
  </si>
  <si>
    <t>491,400</t>
  </si>
  <si>
    <t>Caja Solidaria Nueva Galicia, S.C. De A.P. De R.L. De C.V.</t>
  </si>
  <si>
    <t>SOLIDARIA NUEVA GALICIA</t>
  </si>
  <si>
    <t>1,081,029</t>
  </si>
  <si>
    <t>7,054,179</t>
  </si>
  <si>
    <t>698,801</t>
  </si>
  <si>
    <t>5,058,679</t>
  </si>
  <si>
    <t>-93,481</t>
  </si>
  <si>
    <t>899,709</t>
  </si>
  <si>
    <t>5,816,353</t>
  </si>
  <si>
    <t>459,496</t>
  </si>
  <si>
    <t>4,250,878</t>
  </si>
  <si>
    <t>730,419</t>
  </si>
  <si>
    <t>835,056</t>
  </si>
  <si>
    <t>1,085,484</t>
  </si>
  <si>
    <t>492,781</t>
  </si>
  <si>
    <t>418,416</t>
  </si>
  <si>
    <t>45,933</t>
  </si>
  <si>
    <t>28,432</t>
  </si>
  <si>
    <t>1,660,204</t>
  </si>
  <si>
    <t>3,398,475</t>
  </si>
  <si>
    <t>5,002</t>
  </si>
  <si>
    <t>Caja Solidaria Regional Serrana, S.C. De A.P. De R.L. De C.V.</t>
  </si>
  <si>
    <t>SOLIDARIA REGIONAL SERRANA</t>
  </si>
  <si>
    <t>1,469,983</t>
  </si>
  <si>
    <t>8,772,729</t>
  </si>
  <si>
    <t>6,860,619</t>
  </si>
  <si>
    <t>-69,894</t>
  </si>
  <si>
    <t>836,329</t>
  </si>
  <si>
    <t>6,583,191</t>
  </si>
  <si>
    <t>618,521</t>
  </si>
  <si>
    <t>3,140,723</t>
  </si>
  <si>
    <t>3,410,944</t>
  </si>
  <si>
    <t>31,524</t>
  </si>
  <si>
    <t>1,131,411</t>
  </si>
  <si>
    <t>369,850</t>
  </si>
  <si>
    <t>345,184</t>
  </si>
  <si>
    <t>6,321,692</t>
  </si>
  <si>
    <t>538,927</t>
  </si>
  <si>
    <t>11,379</t>
  </si>
  <si>
    <t>2,891,806</t>
  </si>
  <si>
    <t>7,127,040</t>
  </si>
  <si>
    <t>52,702</t>
  </si>
  <si>
    <t>3,663,123</t>
  </si>
  <si>
    <t>158,240</t>
  </si>
  <si>
    <t>296,034</t>
  </si>
  <si>
    <t>2,360,178</t>
  </si>
  <si>
    <t>1,970,594</t>
  </si>
  <si>
    <t>297,184</t>
  </si>
  <si>
    <t>92,400</t>
  </si>
  <si>
    <t>510,490</t>
  </si>
  <si>
    <t>35,291</t>
  </si>
  <si>
    <t>34,723</t>
  </si>
  <si>
    <t>2,349,715</t>
  </si>
  <si>
    <t>3,573</t>
  </si>
  <si>
    <t>Caja Solidaria San Miguel De Cruces, S.C. De A.P. De R.L. De C.V.</t>
  </si>
  <si>
    <t>SOLIDARIA SAN MIGUEL DE CRUCES</t>
  </si>
  <si>
    <t>805,266</t>
  </si>
  <si>
    <t>3,034,022</t>
  </si>
  <si>
    <t>29,303</t>
  </si>
  <si>
    <t>338,972</t>
  </si>
  <si>
    <t>2,502,184</t>
  </si>
  <si>
    <t>159,527</t>
  </si>
  <si>
    <t>978,263</t>
  </si>
  <si>
    <t>1,148,153</t>
  </si>
  <si>
    <t>375,768</t>
  </si>
  <si>
    <t>509,967</t>
  </si>
  <si>
    <t>282,126</t>
  </si>
  <si>
    <t>126,910</t>
  </si>
  <si>
    <t>151,093</t>
  </si>
  <si>
    <t>1,709,270</t>
  </si>
  <si>
    <t>1,324,751</t>
  </si>
  <si>
    <t>5,489</t>
  </si>
  <si>
    <t>2,413,527</t>
  </si>
  <si>
    <t>9,694,833</t>
  </si>
  <si>
    <t>7,068,084</t>
  </si>
  <si>
    <t>86,708</t>
  </si>
  <si>
    <t>623,700</t>
  </si>
  <si>
    <t>474,057</t>
  </si>
  <si>
    <t>8,182,880</t>
  </si>
  <si>
    <t>82,610</t>
  </si>
  <si>
    <t>814,090</t>
  </si>
  <si>
    <t>258,649</t>
  </si>
  <si>
    <t>207,756</t>
  </si>
  <si>
    <t>8,194,151</t>
  </si>
  <si>
    <t>7,876,245</t>
  </si>
  <si>
    <t>-270,220</t>
  </si>
  <si>
    <t>511,493</t>
  </si>
  <si>
    <t>2,377,113</t>
  </si>
  <si>
    <t>437,689</t>
  </si>
  <si>
    <t>1,244,017</t>
  </si>
  <si>
    <t>312,573</t>
  </si>
  <si>
    <t>820,522</t>
  </si>
  <si>
    <t>710,164</t>
  </si>
  <si>
    <t>119,088</t>
  </si>
  <si>
    <t>33,245</t>
  </si>
  <si>
    <t>55,782</t>
  </si>
  <si>
    <t>1,470,154</t>
  </si>
  <si>
    <t>6,406,091</t>
  </si>
  <si>
    <t>4,598</t>
  </si>
  <si>
    <t>Caja Solidaria Santa Maria Del Oro, S.C. De A.P. De R.L. De C.V.</t>
  </si>
  <si>
    <t>SOLIDARIA STA. MARÍA DEL ORO</t>
  </si>
  <si>
    <t>1,730,191</t>
  </si>
  <si>
    <t>7,847,568</t>
  </si>
  <si>
    <t>5,917,468</t>
  </si>
  <si>
    <t>21,286</t>
  </si>
  <si>
    <t>600,860</t>
  </si>
  <si>
    <t>6,451,993</t>
  </si>
  <si>
    <t>887,107</t>
  </si>
  <si>
    <t>5,105,437</t>
  </si>
  <si>
    <t>1,036,404</t>
  </si>
  <si>
    <t>310,153</t>
  </si>
  <si>
    <t>952,655</t>
  </si>
  <si>
    <t>887,872</t>
  </si>
  <si>
    <t>665,214</t>
  </si>
  <si>
    <t>222,658</t>
  </si>
  <si>
    <t>2,611,401</t>
  </si>
  <si>
    <t>3,306,067</t>
  </si>
  <si>
    <t>4,897</t>
  </si>
  <si>
    <t>Caja Solidaria Santiago Papasquiaro, S.C. De A.P. De R.L. De C.V.</t>
  </si>
  <si>
    <t>SOLIDARIA SANTIAGO PAPASQUIARO</t>
  </si>
  <si>
    <t>1,593,111</t>
  </si>
  <si>
    <t>2,453,850</t>
  </si>
  <si>
    <t>847,658</t>
  </si>
  <si>
    <t>46,462</t>
  </si>
  <si>
    <t>263,388</t>
  </si>
  <si>
    <t>1,750,842</t>
  </si>
  <si>
    <t>490,112</t>
  </si>
  <si>
    <t>1,725,788</t>
  </si>
  <si>
    <t>5,898</t>
  </si>
  <si>
    <t>465,581</t>
  </si>
  <si>
    <t>672,362</t>
  </si>
  <si>
    <t>175,296</t>
  </si>
  <si>
    <t>Caja Solidaria Sierra De San Juan, S.C. De A.P. De R.L. De C.V.</t>
  </si>
  <si>
    <t>SOLIDARIA SIERRA DE SAN JUAN</t>
  </si>
  <si>
    <t>2,519,817</t>
  </si>
  <si>
    <t>9,849,104</t>
  </si>
  <si>
    <t>2,292,049</t>
  </si>
  <si>
    <t>4,916,494</t>
  </si>
  <si>
    <t>-195,627</t>
  </si>
  <si>
    <t>927,732</t>
  </si>
  <si>
    <t>7,061,547</t>
  </si>
  <si>
    <t>6,076,538</t>
  </si>
  <si>
    <t>339,830</t>
  </si>
  <si>
    <t>645,179</t>
  </si>
  <si>
    <t>1,173,074</t>
  </si>
  <si>
    <t>303,240</t>
  </si>
  <si>
    <t>247,714</t>
  </si>
  <si>
    <t>19,389</t>
  </si>
  <si>
    <t>36,138</t>
  </si>
  <si>
    <t>2,216,903</t>
  </si>
  <si>
    <t>2,699,591</t>
  </si>
  <si>
    <t>5,302</t>
  </si>
  <si>
    <t>Caja Solidaria Sur De Jalisco, S.C. De A.P. De R.L. De C.V.</t>
  </si>
  <si>
    <t>SOLIDARIA SUR DE JALISCO</t>
  </si>
  <si>
    <t>2,013,695</t>
  </si>
  <si>
    <t>7,897,414</t>
  </si>
  <si>
    <t>5,659,842</t>
  </si>
  <si>
    <t>728,795</t>
  </si>
  <si>
    <t>6,677,001</t>
  </si>
  <si>
    <t>622,240</t>
  </si>
  <si>
    <t>4,583,836</t>
  </si>
  <si>
    <t>1,579,177</t>
  </si>
  <si>
    <t>513,988</t>
  </si>
  <si>
    <t>970,109</t>
  </si>
  <si>
    <t>656,704</t>
  </si>
  <si>
    <t>168,506</t>
  </si>
  <si>
    <t>25,235</t>
  </si>
  <si>
    <t>2,999,265</t>
  </si>
  <si>
    <t>2,660,577</t>
  </si>
  <si>
    <t>10,643</t>
  </si>
  <si>
    <t>Caja Solidaria Tala, S.C. De A.P. De R.L. De C.V.</t>
  </si>
  <si>
    <t>SOLIDARIA TALA</t>
  </si>
  <si>
    <t>744,517</t>
  </si>
  <si>
    <t>1,306,407</t>
  </si>
  <si>
    <t>465,981</t>
  </si>
  <si>
    <t>54,132</t>
  </si>
  <si>
    <t>113,461</t>
  </si>
  <si>
    <t>814,594</t>
  </si>
  <si>
    <t>60,290</t>
  </si>
  <si>
    <t>34,305</t>
  </si>
  <si>
    <t>780,288</t>
  </si>
  <si>
    <t>170,407</t>
  </si>
  <si>
    <t>55,694</t>
  </si>
  <si>
    <t>8,438</t>
  </si>
  <si>
    <t>47,257</t>
  </si>
  <si>
    <t>331,224</t>
  </si>
  <si>
    <t>134,757</t>
  </si>
  <si>
    <t>2,048,455</t>
  </si>
  <si>
    <t>9,720,114</t>
  </si>
  <si>
    <t>1,115,673</t>
  </si>
  <si>
    <t>6,267,957</t>
  </si>
  <si>
    <t>222,020</t>
  </si>
  <si>
    <t>700,805</t>
  </si>
  <si>
    <t>8,203,839</t>
  </si>
  <si>
    <t>637,563</t>
  </si>
  <si>
    <t>5,838,326</t>
  </si>
  <si>
    <t>1,586,267</t>
  </si>
  <si>
    <t>779,246</t>
  </si>
  <si>
    <t>1,422,381</t>
  </si>
  <si>
    <t>604,527</t>
  </si>
  <si>
    <t>369,697</t>
  </si>
  <si>
    <t>155,933</t>
  </si>
  <si>
    <t>78,897</t>
  </si>
  <si>
    <t>1,972,674</t>
  </si>
  <si>
    <t>4,295,282</t>
  </si>
  <si>
    <t>1,900,435</t>
  </si>
  <si>
    <t>6,238,077</t>
  </si>
  <si>
    <t>4,241,126</t>
  </si>
  <si>
    <t>481,615</t>
  </si>
  <si>
    <t>3,529,842</t>
  </si>
  <si>
    <t>94,911</t>
  </si>
  <si>
    <t>2,392,037</t>
  </si>
  <si>
    <t>577,600</t>
  </si>
  <si>
    <t>560,206</t>
  </si>
  <si>
    <t>724,684</t>
  </si>
  <si>
    <t>69,089</t>
  </si>
  <si>
    <t>40,949</t>
  </si>
  <si>
    <t>2,296</t>
  </si>
  <si>
    <t>2,918,632</t>
  </si>
  <si>
    <t>5,767</t>
  </si>
  <si>
    <t>Caja Solidaria Zapotitlan, S.C. De A.P. De R.L. De C.V.</t>
  </si>
  <si>
    <t>SOLIDARIA ZAPOTITLÁN</t>
  </si>
  <si>
    <t>1,082,105</t>
  </si>
  <si>
    <t>2,851,402</t>
  </si>
  <si>
    <t>1,646,027</t>
  </si>
  <si>
    <t>74,112</t>
  </si>
  <si>
    <t>197,980</t>
  </si>
  <si>
    <t>1,251,959</t>
  </si>
  <si>
    <t>58,011</t>
  </si>
  <si>
    <t>358,702</t>
  </si>
  <si>
    <t>552,231</t>
  </si>
  <si>
    <t>341,026</t>
  </si>
  <si>
    <t>259,459</t>
  </si>
  <si>
    <t>54,753</t>
  </si>
  <si>
    <t>46,763</t>
  </si>
  <si>
    <t>1,032,429</t>
  </si>
  <si>
    <t>613,598</t>
  </si>
  <si>
    <t>838,518</t>
  </si>
  <si>
    <t>3,749,165</t>
  </si>
  <si>
    <t>336,666</t>
  </si>
  <si>
    <t>2,397,372</t>
  </si>
  <si>
    <t>-440,891</t>
  </si>
  <si>
    <t>744,968</t>
  </si>
  <si>
    <t>2,032,688</t>
  </si>
  <si>
    <t>252,477</t>
  </si>
  <si>
    <t>1,481,452</t>
  </si>
  <si>
    <t>292,497</t>
  </si>
  <si>
    <t>258,739</t>
  </si>
  <si>
    <t>592,069</t>
  </si>
  <si>
    <t>315,250</t>
  </si>
  <si>
    <t>156,732</t>
  </si>
  <si>
    <t>139,265</t>
  </si>
  <si>
    <t>19,254</t>
  </si>
  <si>
    <t>1,271,373</t>
  </si>
  <si>
    <t>1,125,999</t>
  </si>
  <si>
    <t>Caja Zongolica, S.C. De A.P. De R.L. De C.V.</t>
  </si>
  <si>
    <t>ZONGOLICA</t>
  </si>
  <si>
    <t>1,946,139</t>
  </si>
  <si>
    <t>17,155,078</t>
  </si>
  <si>
    <t>2,225,950</t>
  </si>
  <si>
    <t>12,512,987</t>
  </si>
  <si>
    <t>113,967</t>
  </si>
  <si>
    <t>3,183,048</t>
  </si>
  <si>
    <t>13,463,764</t>
  </si>
  <si>
    <t>1,318,007</t>
  </si>
  <si>
    <t>546,898</t>
  </si>
  <si>
    <t>11,460,430</t>
  </si>
  <si>
    <t>1,456,436</t>
  </si>
  <si>
    <t>3,802,799</t>
  </si>
  <si>
    <t>1,133,708</t>
  </si>
  <si>
    <t>5,077</t>
  </si>
  <si>
    <t>1,086,626</t>
  </si>
  <si>
    <t>42,004</t>
  </si>
  <si>
    <t>7,050,315</t>
  </si>
  <si>
    <t>5,462,673</t>
  </si>
  <si>
    <t>58,173</t>
  </si>
  <si>
    <t>1,473,397</t>
  </si>
  <si>
    <t>14,291,814</t>
  </si>
  <si>
    <t>12,572,690</t>
  </si>
  <si>
    <t>387,180</t>
  </si>
  <si>
    <t>1,369,455</t>
  </si>
  <si>
    <t>12,748,977</t>
  </si>
  <si>
    <t>805,377</t>
  </si>
  <si>
    <t>12,075,093</t>
  </si>
  <si>
    <t>673,884</t>
  </si>
  <si>
    <t>3,235,158</t>
  </si>
  <si>
    <t>963,552</t>
  </si>
  <si>
    <t>812,392</t>
  </si>
  <si>
    <t>151,160</t>
  </si>
  <si>
    <t>759,183</t>
  </si>
  <si>
    <t>11,813,507</t>
  </si>
  <si>
    <t>279,186</t>
  </si>
  <si>
    <t>284,469</t>
  </si>
  <si>
    <t>-317,584</t>
  </si>
  <si>
    <t>332,317</t>
  </si>
  <si>
    <t>144,591</t>
  </si>
  <si>
    <t>48,414</t>
  </si>
  <si>
    <t>120,451</t>
  </si>
  <si>
    <t>24,141</t>
  </si>
  <si>
    <t>57,419</t>
  </si>
  <si>
    <t>47,637</t>
  </si>
  <si>
    <t>38,786</t>
  </si>
  <si>
    <t>8,851</t>
  </si>
  <si>
    <t>159,083</t>
  </si>
  <si>
    <t>168,228</t>
  </si>
  <si>
    <t>-25</t>
  </si>
  <si>
    <t>192,878,496</t>
  </si>
  <si>
    <t>1,474,261,632</t>
  </si>
  <si>
    <t>1,245,693,696</t>
  </si>
  <si>
    <t>19,622,484</t>
  </si>
  <si>
    <t>31,059,070</t>
  </si>
  <si>
    <t>64,252,668</t>
  </si>
  <si>
    <t>1,395,554,176</t>
  </si>
  <si>
    <t>30,003,748</t>
  </si>
  <si>
    <t>611,474,432</t>
  </si>
  <si>
    <t>784,079,680</t>
  </si>
  <si>
    <t>3,260,637</t>
  </si>
  <si>
    <t>10,052</t>
  </si>
  <si>
    <t>124,966,424</t>
  </si>
  <si>
    <t>35,987,704</t>
  </si>
  <si>
    <t>88,978,720</t>
  </si>
  <si>
    <t>7,221,873</t>
  </si>
  <si>
    <t>706,535</t>
  </si>
  <si>
    <t>6,515,338</t>
  </si>
  <si>
    <t>114,600,928</t>
  </si>
  <si>
    <t>2,291,159,552</t>
  </si>
  <si>
    <t>1,416,816,896</t>
  </si>
  <si>
    <t>22,247,134</t>
  </si>
  <si>
    <t>148,754,544</t>
  </si>
  <si>
    <t>62,042,612</t>
  </si>
  <si>
    <t>404,785,536</t>
  </si>
  <si>
    <t>8,268,702</t>
  </si>
  <si>
    <t>258,796,640</t>
  </si>
  <si>
    <t>8,438,605</t>
  </si>
  <si>
    <t>17,367,114</t>
  </si>
  <si>
    <t>9,135,595</t>
  </si>
  <si>
    <t>71,690,368</t>
  </si>
  <si>
    <t>39,357,224</t>
  </si>
  <si>
    <t>3,444,836</t>
  </si>
  <si>
    <t>44,631</t>
  </si>
  <si>
    <t>34,137,316</t>
  </si>
  <si>
    <t>23,489,582</t>
  </si>
  <si>
    <t>7,770,413</t>
  </si>
  <si>
    <t>723,373</t>
  </si>
  <si>
    <t>5,920,439</t>
  </si>
  <si>
    <t>279,719</t>
  </si>
  <si>
    <t>57,135</t>
  </si>
  <si>
    <t>5,577,553</t>
  </si>
  <si>
    <t>119,087,728</t>
  </si>
  <si>
    <t>1,291,134,080</t>
  </si>
  <si>
    <t>16,831</t>
  </si>
  <si>
    <t>24,868,106</t>
  </si>
  <si>
    <t>133,227,296</t>
  </si>
  <si>
    <t>73,308,064</t>
  </si>
  <si>
    <t>34,122,292</t>
  </si>
  <si>
    <t>4,622,094</t>
  </si>
  <si>
    <t>57,721,628</t>
  </si>
  <si>
    <t>97,112,496</t>
  </si>
  <si>
    <t>4,580,308</t>
  </si>
  <si>
    <t>79,437,096</t>
  </si>
  <si>
    <t>2,881,207</t>
  </si>
  <si>
    <t>327,416</t>
  </si>
  <si>
    <t>122,151,168</t>
  </si>
  <si>
    <t>426,412,480</t>
  </si>
  <si>
    <t>72,293,744</t>
  </si>
  <si>
    <t>53,719,572</t>
  </si>
  <si>
    <t>165,183,264</t>
  </si>
  <si>
    <t>35,449,672</t>
  </si>
  <si>
    <t>36,812,176</t>
  </si>
  <si>
    <t>16,429,849</t>
  </si>
  <si>
    <t>296,704,384</t>
  </si>
  <si>
    <t>25,742,130</t>
  </si>
  <si>
    <t>5,353,020</t>
  </si>
  <si>
    <t>291,351,360</t>
  </si>
  <si>
    <t>132,961,128</t>
  </si>
  <si>
    <t>48,689</t>
  </si>
  <si>
    <t>132,912,440</t>
  </si>
  <si>
    <t>12,659,739</t>
  </si>
  <si>
    <t>165,183,040</t>
  </si>
  <si>
    <t>Consupago, S.A. De C.V., Sociedad Financiera De Objeto Múltiple, Entidad Regulada</t>
  </si>
  <si>
    <t>SOF CONSUPAGO</t>
  </si>
  <si>
    <t>27,771,790</t>
  </si>
  <si>
    <t>32,404,452</t>
  </si>
  <si>
    <t>2,092,871</t>
  </si>
  <si>
    <t>11,740,307</t>
  </si>
  <si>
    <t>27,479</t>
  </si>
  <si>
    <t>5,313,402</t>
  </si>
  <si>
    <t>2,564,172</t>
  </si>
  <si>
    <t>3,086,701</t>
  </si>
  <si>
    <t>2,785,299</t>
  </si>
  <si>
    <t>29,124,294</t>
  </si>
  <si>
    <t>147,341,952</t>
  </si>
  <si>
    <t>116,416,288</t>
  </si>
  <si>
    <t>5,307,434</t>
  </si>
  <si>
    <t>12,072,372</t>
  </si>
  <si>
    <t>102,354,832</t>
  </si>
  <si>
    <t>15,718,500</t>
  </si>
  <si>
    <t>37,731,072</t>
  </si>
  <si>
    <t>46,526,776</t>
  </si>
  <si>
    <t>18,096,986</t>
  </si>
  <si>
    <t>22,252,094</t>
  </si>
  <si>
    <t>9,613,153</t>
  </si>
  <si>
    <t>3,968,923</t>
  </si>
  <si>
    <t>4,463,615</t>
  </si>
  <si>
    <t>1,180,615</t>
  </si>
  <si>
    <t>75,863,288</t>
  </si>
  <si>
    <t>40,552,996</t>
  </si>
  <si>
    <t>Cooperativa Acapiotzin, S.C. De A.P. De R.L. De C.V.</t>
  </si>
  <si>
    <t>COOPERATIVA ACAPIOTZIN</t>
  </si>
  <si>
    <t>Morelos</t>
  </si>
  <si>
    <t>165,726</t>
  </si>
  <si>
    <t>980,758</t>
  </si>
  <si>
    <t>778,427</t>
  </si>
  <si>
    <t>-29,751</t>
  </si>
  <si>
    <t>222,621</t>
  </si>
  <si>
    <t>776,468</t>
  </si>
  <si>
    <t>46,614</t>
  </si>
  <si>
    <t>9,363</t>
  </si>
  <si>
    <t>652,303</t>
  </si>
  <si>
    <t>114,801</t>
  </si>
  <si>
    <t>217,160</t>
  </si>
  <si>
    <t>64,411</t>
  </si>
  <si>
    <t>62,088</t>
  </si>
  <si>
    <t>517,780</t>
  </si>
  <si>
    <t>1,870</t>
  </si>
  <si>
    <t>235,957,824</t>
  </si>
  <si>
    <t>20,581,033,984</t>
  </si>
  <si>
    <t>55,020,192</t>
  </si>
  <si>
    <t>38,363,588</t>
  </si>
  <si>
    <t>52,523,296</t>
  </si>
  <si>
    <t>21,356,400</t>
  </si>
  <si>
    <t>14,972</t>
  </si>
  <si>
    <t>2,201,958</t>
  </si>
  <si>
    <t>12,578,110</t>
  </si>
  <si>
    <t>82,868,336</t>
  </si>
  <si>
    <t>9,489,045</t>
  </si>
  <si>
    <t>59,472,764</t>
  </si>
  <si>
    <t>1,112,415</t>
  </si>
  <si>
    <t>6,679,125</t>
  </si>
  <si>
    <t>66,237,108</t>
  </si>
  <si>
    <t>5,788,568</t>
  </si>
  <si>
    <t>15,174,122</t>
  </si>
  <si>
    <t>47,980,996</t>
  </si>
  <si>
    <t>3,081,991</t>
  </si>
  <si>
    <t>14,237,436</t>
  </si>
  <si>
    <t>5,217,280</t>
  </si>
  <si>
    <t>1,157,180</t>
  </si>
  <si>
    <t>4,024,136</t>
  </si>
  <si>
    <t>35,965</t>
  </si>
  <si>
    <t>13,942,239</t>
  </si>
  <si>
    <t>45,530,524</t>
  </si>
  <si>
    <t>79,361</t>
  </si>
  <si>
    <t>Cooperativa De Ahorro Y Prestamo Caja Popular Atemajac, S.C. De A.P. De R.L. De C.V.</t>
  </si>
  <si>
    <t>POPULAR ATEMAJAC</t>
  </si>
  <si>
    <t>7,307,259</t>
  </si>
  <si>
    <t>41,160,184</t>
  </si>
  <si>
    <t>33,105,430</t>
  </si>
  <si>
    <t>4,712,643</t>
  </si>
  <si>
    <t>34,053,180</t>
  </si>
  <si>
    <t>3,182,750</t>
  </si>
  <si>
    <t>4,200,666</t>
  </si>
  <si>
    <t>29,852,512</t>
  </si>
  <si>
    <t>6,415,116</t>
  </si>
  <si>
    <t>3,329,022</t>
  </si>
  <si>
    <t>1,272,697</t>
  </si>
  <si>
    <t>2,056,326</t>
  </si>
  <si>
    <t>30,576,448</t>
  </si>
  <si>
    <t>2,528,983</t>
  </si>
  <si>
    <t>765,007</t>
  </si>
  <si>
    <t>3,672,415</t>
  </si>
  <si>
    <t>2,714,354</t>
  </si>
  <si>
    <t>2,122,460</t>
  </si>
  <si>
    <t>542,377</t>
  </si>
  <si>
    <t>108,539</t>
  </si>
  <si>
    <t>879,015</t>
  </si>
  <si>
    <t>1,835,339</t>
  </si>
  <si>
    <t>Cooperativa San Andrés Coyutla, S.C. De A.P. De R.L. De C.V.</t>
  </si>
  <si>
    <t>COOPERATIVA SAN ANDRÉS COYUTLA</t>
  </si>
  <si>
    <t>931,137</t>
  </si>
  <si>
    <t>11,980,871</t>
  </si>
  <si>
    <t>10,728,505</t>
  </si>
  <si>
    <t>-200,097</t>
  </si>
  <si>
    <t>967,624</t>
  </si>
  <si>
    <t>5,269,196</t>
  </si>
  <si>
    <t>762,956</t>
  </si>
  <si>
    <t>1,138,913</t>
  </si>
  <si>
    <t>782,874</t>
  </si>
  <si>
    <t>10,183,777</t>
  </si>
  <si>
    <t>544,728</t>
  </si>
  <si>
    <t>14,183</t>
  </si>
  <si>
    <t>1,165,352</t>
  </si>
  <si>
    <t>10,929,839</t>
  </si>
  <si>
    <t>9,608,658</t>
  </si>
  <si>
    <t>3,547</t>
  </si>
  <si>
    <t>888,148</t>
  </si>
  <si>
    <t>6,987,442</t>
  </si>
  <si>
    <t>792,307</t>
  </si>
  <si>
    <t>1,343,404</t>
  </si>
  <si>
    <t>756,244</t>
  </si>
  <si>
    <t>5,220,091</t>
  </si>
  <si>
    <t>4,388,568</t>
  </si>
  <si>
    <t>11,782</t>
  </si>
  <si>
    <t>Cooperativa Yolomecatl, S.C. De A.P. De R.L. De C.V.</t>
  </si>
  <si>
    <t>COOPERATIVA YOLOMECATL</t>
  </si>
  <si>
    <t>901,456</t>
  </si>
  <si>
    <t>7,845,231</t>
  </si>
  <si>
    <t>583,689</t>
  </si>
  <si>
    <t>6,259,064</t>
  </si>
  <si>
    <t>31,893</t>
  </si>
  <si>
    <t>1,255,108</t>
  </si>
  <si>
    <t>5,825,364</t>
  </si>
  <si>
    <t>332,377</t>
  </si>
  <si>
    <t>5,823,893</t>
  </si>
  <si>
    <t>1,598,625</t>
  </si>
  <si>
    <t>227,068</t>
  </si>
  <si>
    <t>225,597</t>
  </si>
  <si>
    <t>1,481,942</t>
  </si>
  <si>
    <t>4,777,122</t>
  </si>
  <si>
    <t>13,204</t>
  </si>
  <si>
    <t>447,939</t>
  </si>
  <si>
    <t>4,901,260</t>
  </si>
  <si>
    <t>4,172,926</t>
  </si>
  <si>
    <t>35,728</t>
  </si>
  <si>
    <t>455,480</t>
  </si>
  <si>
    <t>1,923,853</t>
  </si>
  <si>
    <t>60,131</t>
  </si>
  <si>
    <t>321,135</t>
  </si>
  <si>
    <t>708,674</t>
  </si>
  <si>
    <t>894,044</t>
  </si>
  <si>
    <t>464,650</t>
  </si>
  <si>
    <t>51,434</t>
  </si>
  <si>
    <t>8,083</t>
  </si>
  <si>
    <t>16,612</t>
  </si>
  <si>
    <t>2,468,865</t>
  </si>
  <si>
    <t>1,704,061</t>
  </si>
  <si>
    <t>22,633</t>
  </si>
  <si>
    <t>4,386,389</t>
  </si>
  <si>
    <t>36,965,244</t>
  </si>
  <si>
    <t>32,303,094</t>
  </si>
  <si>
    <t>-803,031</t>
  </si>
  <si>
    <t>2,729,032</t>
  </si>
  <si>
    <t>2,156,108</t>
  </si>
  <si>
    <t>21,543,536</t>
  </si>
  <si>
    <t>300,125</t>
  </si>
  <si>
    <t>2,846,641</t>
  </si>
  <si>
    <t>1,191,767</t>
  </si>
  <si>
    <t>7,769,430</t>
  </si>
  <si>
    <t>76,073,096</t>
  </si>
  <si>
    <t>68,053,208</t>
  </si>
  <si>
    <t>624,316</t>
  </si>
  <si>
    <t>1,452,660</t>
  </si>
  <si>
    <t>4,957,617</t>
  </si>
  <si>
    <t>62,328,336</t>
  </si>
  <si>
    <t>868,698</t>
  </si>
  <si>
    <t>7,705,565</t>
  </si>
  <si>
    <t>3,447,178</t>
  </si>
  <si>
    <t>926,857</t>
  </si>
  <si>
    <t>5,207,521</t>
  </si>
  <si>
    <t>4,242,163</t>
  </si>
  <si>
    <t>294,617</t>
  </si>
  <si>
    <t>303,072</t>
  </si>
  <si>
    <t>3,910,109</t>
  </si>
  <si>
    <t>128,215</t>
  </si>
  <si>
    <t>566,572</t>
  </si>
  <si>
    <t>373,816</t>
  </si>
  <si>
    <t>1,453,311</t>
  </si>
  <si>
    <t>8,852,051</t>
  </si>
  <si>
    <t>7,275,695</t>
  </si>
  <si>
    <t>-48,930</t>
  </si>
  <si>
    <t>506,367</t>
  </si>
  <si>
    <t>611,400</t>
  </si>
  <si>
    <t>7,045,395</t>
  </si>
  <si>
    <t>124,741</t>
  </si>
  <si>
    <t>958,153</t>
  </si>
  <si>
    <t>3,673,935</t>
  </si>
  <si>
    <t>12,799,464</t>
  </si>
  <si>
    <t>8,135,317</t>
  </si>
  <si>
    <t>267,360</t>
  </si>
  <si>
    <t>357,669</t>
  </si>
  <si>
    <t>615,697</t>
  </si>
  <si>
    <t>9,619,375</t>
  </si>
  <si>
    <t>151,376</t>
  </si>
  <si>
    <t>1,199,571</t>
  </si>
  <si>
    <t>1,065,983</t>
  </si>
  <si>
    <t>1,311,785</t>
  </si>
  <si>
    <t>191,132</t>
  </si>
  <si>
    <t>-82,727</t>
  </si>
  <si>
    <t>181,858</t>
  </si>
  <si>
    <t>27,409</t>
  </si>
  <si>
    <t>939,635</t>
  </si>
  <si>
    <t>46,826</t>
  </si>
  <si>
    <t>182,823</t>
  </si>
  <si>
    <t>11,270,885</t>
  </si>
  <si>
    <t>44,826,640</t>
  </si>
  <si>
    <t>32,973,350</t>
  </si>
  <si>
    <t>555,371</t>
  </si>
  <si>
    <t>302,038</t>
  </si>
  <si>
    <t>2,682,191</t>
  </si>
  <si>
    <t>35,934,304</t>
  </si>
  <si>
    <t>743,979</t>
  </si>
  <si>
    <t>3,660,476</t>
  </si>
  <si>
    <t>1,232,507</t>
  </si>
  <si>
    <t>46,746,876</t>
  </si>
  <si>
    <t>231,124,752</t>
  </si>
  <si>
    <t>168,195,200</t>
  </si>
  <si>
    <t>118,068</t>
  </si>
  <si>
    <t>99,259,408</t>
  </si>
  <si>
    <t>12,475,811</t>
  </si>
  <si>
    <t>232,648,816</t>
  </si>
  <si>
    <t>37,307,764</t>
  </si>
  <si>
    <t>137,994,544</t>
  </si>
  <si>
    <t>7,991,593</t>
  </si>
  <si>
    <t>6,638,988</t>
  </si>
  <si>
    <t>56,990,524</t>
  </si>
  <si>
    <t>49,602,036</t>
  </si>
  <si>
    <t>439,107</t>
  </si>
  <si>
    <t>2,390,174</t>
  </si>
  <si>
    <t>3,634,122</t>
  </si>
  <si>
    <t>42,692,752</t>
  </si>
  <si>
    <t>534,799</t>
  </si>
  <si>
    <t>5,844,736</t>
  </si>
  <si>
    <t>487,755</t>
  </si>
  <si>
    <t>56,022</t>
  </si>
  <si>
    <t>83,146</t>
  </si>
  <si>
    <t>-22,148</t>
  </si>
  <si>
    <t>22,074</t>
  </si>
  <si>
    <t>5,804</t>
  </si>
  <si>
    <t>-73</t>
  </si>
  <si>
    <t>El Rosario, S.C. De A.P. De R.L. De C.V.</t>
  </si>
  <si>
    <t>EL ROSARIO</t>
  </si>
  <si>
    <t>2,133,788</t>
  </si>
  <si>
    <t>13,611,784</t>
  </si>
  <si>
    <t>10,921,990</t>
  </si>
  <si>
    <t>-614,314</t>
  </si>
  <si>
    <t>929,609</t>
  </si>
  <si>
    <t>7,431,464</t>
  </si>
  <si>
    <t>604,854</t>
  </si>
  <si>
    <t>1,525,034</t>
  </si>
  <si>
    <t>10,256,337</t>
  </si>
  <si>
    <t>665,653</t>
  </si>
  <si>
    <t>8,971</t>
  </si>
  <si>
    <t>Esperanza Indigena Zapoteca, S.C. De A.P. De R.L. De C.V.</t>
  </si>
  <si>
    <t>ESPERANZA INDÍGENA ZAPOTECA</t>
  </si>
  <si>
    <t>596,924</t>
  </si>
  <si>
    <t>2,227,436</t>
  </si>
  <si>
    <t>1,356,280</t>
  </si>
  <si>
    <t>-20,013</t>
  </si>
  <si>
    <t>435,435</t>
  </si>
  <si>
    <t>1,265,388</t>
  </si>
  <si>
    <t>154,676</t>
  </si>
  <si>
    <t>414,254</t>
  </si>
  <si>
    <t>851,135</t>
  </si>
  <si>
    <t>464,736</t>
  </si>
  <si>
    <t>750,262</t>
  </si>
  <si>
    <t>606,018</t>
  </si>
  <si>
    <t>Factoraje Afirme, S.A. De C.V., Sociedad Financiera De Objeto Multiple E.R.</t>
  </si>
  <si>
    <t>EFF AFIRME</t>
  </si>
  <si>
    <t>10,328,817</t>
  </si>
  <si>
    <t>44,889,248</t>
  </si>
  <si>
    <t>5,479,068</t>
  </si>
  <si>
    <t>28,816,200</t>
  </si>
  <si>
    <t>190,706</t>
  </si>
  <si>
    <t>2,106,928</t>
  </si>
  <si>
    <t>2,602,187</t>
  </si>
  <si>
    <t>38,794,176</t>
  </si>
  <si>
    <t>1,288,800</t>
  </si>
  <si>
    <t>12,709</t>
  </si>
  <si>
    <t>2,050</t>
  </si>
  <si>
    <t>3,884,489</t>
  </si>
  <si>
    <t>732,699</t>
  </si>
  <si>
    <t>7,309,814</t>
  </si>
  <si>
    <t>6,189,527</t>
  </si>
  <si>
    <t>-166,551</t>
  </si>
  <si>
    <t>2,302,820</t>
  </si>
  <si>
    <t>6,386,029</t>
  </si>
  <si>
    <t>829,372</t>
  </si>
  <si>
    <t>6,382,069</t>
  </si>
  <si>
    <t>2,708,674</t>
  </si>
  <si>
    <t>775,930</t>
  </si>
  <si>
    <t>775,489</t>
  </si>
  <si>
    <t>1,639,178</t>
  </si>
  <si>
    <t>4,550,349</t>
  </si>
  <si>
    <t>11,790</t>
  </si>
  <si>
    <t>32,263,498</t>
  </si>
  <si>
    <t>329,428,544</t>
  </si>
  <si>
    <t>291,335,008</t>
  </si>
  <si>
    <t>4,957,440</t>
  </si>
  <si>
    <t>5,148,661</t>
  </si>
  <si>
    <t>16,576,064</t>
  </si>
  <si>
    <t>204,970,384</t>
  </si>
  <si>
    <t>6,425,678</t>
  </si>
  <si>
    <t>24,465,576</t>
  </si>
  <si>
    <t>4,908,413</t>
  </si>
  <si>
    <t>29,600,230</t>
  </si>
  <si>
    <t>208,979,904</t>
  </si>
  <si>
    <t>177,458,608</t>
  </si>
  <si>
    <t>4,398,286</t>
  </si>
  <si>
    <t>13,172,224</t>
  </si>
  <si>
    <t>178,276,976</t>
  </si>
  <si>
    <t>2,423,314</t>
  </si>
  <si>
    <t>174,064,368</t>
  </si>
  <si>
    <t>4,212,620</t>
  </si>
  <si>
    <t>29,577,154</t>
  </si>
  <si>
    <t>623,858</t>
  </si>
  <si>
    <t>269,547</t>
  </si>
  <si>
    <t>354,311</t>
  </si>
  <si>
    <t>658,133</t>
  </si>
  <si>
    <t>176,800,464</t>
  </si>
  <si>
    <t>Finagam, S.C. De A.P. De R.L. De C.V.</t>
  </si>
  <si>
    <t>FINAGAM</t>
  </si>
  <si>
    <t>18,116,734</t>
  </si>
  <si>
    <t>127,085,096</t>
  </si>
  <si>
    <t>106,277,752</t>
  </si>
  <si>
    <t>2,243,790</t>
  </si>
  <si>
    <t>8,002,358</t>
  </si>
  <si>
    <t>81,233,792</t>
  </si>
  <si>
    <t>20,141,266</t>
  </si>
  <si>
    <t>52,284,616</t>
  </si>
  <si>
    <t>8,807,909</t>
  </si>
  <si>
    <t>15,421,846</t>
  </si>
  <si>
    <t>4,528,001</t>
  </si>
  <si>
    <t>437,932</t>
  </si>
  <si>
    <t>4,080,287</t>
  </si>
  <si>
    <t>9,781</t>
  </si>
  <si>
    <t>35,511,672</t>
  </si>
  <si>
    <t>70,766,080</t>
  </si>
  <si>
    <t>559,268</t>
  </si>
  <si>
    <t>7,089,140</t>
  </si>
  <si>
    <t>6,383,853</t>
  </si>
  <si>
    <t>-1,614,489</t>
  </si>
  <si>
    <t>1,787,238</t>
  </si>
  <si>
    <t>776,229</t>
  </si>
  <si>
    <t>479,935</t>
  </si>
  <si>
    <t>310,737</t>
  </si>
  <si>
    <t>465,492</t>
  </si>
  <si>
    <t>277,464</t>
  </si>
  <si>
    <t>453,865</t>
  </si>
  <si>
    <t>624,203</t>
  </si>
  <si>
    <t>5,759,649</t>
  </si>
  <si>
    <t>1,922</t>
  </si>
  <si>
    <t>9,460,560</t>
  </si>
  <si>
    <t>33,139,100</t>
  </si>
  <si>
    <t>19,298,682</t>
  </si>
  <si>
    <t>-1,838,207</t>
  </si>
  <si>
    <t>21,359,968</t>
  </si>
  <si>
    <t>1,503,736</t>
  </si>
  <si>
    <t>24,723,464</t>
  </si>
  <si>
    <t>4,397,108</t>
  </si>
  <si>
    <t>22,878,384</t>
  </si>
  <si>
    <t>3,418,126</t>
  </si>
  <si>
    <t>86,792,912</t>
  </si>
  <si>
    <t>484,709,280</t>
  </si>
  <si>
    <t>393,611,072</t>
  </si>
  <si>
    <t>9,021,988</t>
  </si>
  <si>
    <t>2,643,921</t>
  </si>
  <si>
    <t>18,797,658</t>
  </si>
  <si>
    <t>484,764,768</t>
  </si>
  <si>
    <t>9,929,276</t>
  </si>
  <si>
    <t>7,094,567</t>
  </si>
  <si>
    <t>23,485</t>
  </si>
  <si>
    <t>35,720,452</t>
  </si>
  <si>
    <t>4,027,737</t>
  </si>
  <si>
    <t>4,415,281</t>
  </si>
  <si>
    <t>5,564,473</t>
  </si>
  <si>
    <t>1,146,504</t>
  </si>
  <si>
    <t>61,349</t>
  </si>
  <si>
    <t>426,180</t>
  </si>
  <si>
    <t>198,327</t>
  </si>
  <si>
    <t>5,210,874</t>
  </si>
  <si>
    <t>442,988</t>
  </si>
  <si>
    <t>4,896,696</t>
  </si>
  <si>
    <t>314,178</t>
  </si>
  <si>
    <t>695,116</t>
  </si>
  <si>
    <t>667,574</t>
  </si>
  <si>
    <t>27,542</t>
  </si>
  <si>
    <t>267,708</t>
  </si>
  <si>
    <t>64,010</t>
  </si>
  <si>
    <t>113,251</t>
  </si>
  <si>
    <t>6,606</t>
  </si>
  <si>
    <t>-99,956</t>
  </si>
  <si>
    <t>121,924</t>
  </si>
  <si>
    <t>44,398</t>
  </si>
  <si>
    <t>22,724</t>
  </si>
  <si>
    <t>21,674</t>
  </si>
  <si>
    <t>25,774</t>
  </si>
  <si>
    <t>1,155,353</t>
  </si>
  <si>
    <t>14,720,803</t>
  </si>
  <si>
    <t>711,777</t>
  </si>
  <si>
    <t>12,172,901</t>
  </si>
  <si>
    <t>-2,187,041</t>
  </si>
  <si>
    <t>7,473,254</t>
  </si>
  <si>
    <t>10,016,276</t>
  </si>
  <si>
    <t>995,693</t>
  </si>
  <si>
    <t>9,395,886</t>
  </si>
  <si>
    <t>620,390</t>
  </si>
  <si>
    <t>7,857,739</t>
  </si>
  <si>
    <t>1,093,780</t>
  </si>
  <si>
    <t>1,080,454</t>
  </si>
  <si>
    <t>1,367,789</t>
  </si>
  <si>
    <t>10,805,112</t>
  </si>
  <si>
    <t>8,249</t>
  </si>
  <si>
    <t>16,466,739</t>
  </si>
  <si>
    <t>27,111,480</t>
  </si>
  <si>
    <t>9,288,134</t>
  </si>
  <si>
    <t>320,060</t>
  </si>
  <si>
    <t>3,466,482</t>
  </si>
  <si>
    <t>11,373,759</t>
  </si>
  <si>
    <t>919,543</t>
  </si>
  <si>
    <t>5,186,372</t>
  </si>
  <si>
    <t>690,912</t>
  </si>
  <si>
    <t>2,395</t>
  </si>
  <si>
    <t>9,285,739</t>
  </si>
  <si>
    <t>81,072</t>
  </si>
  <si>
    <t>558,609</t>
  </si>
  <si>
    <t>398,037</t>
  </si>
  <si>
    <t>-582,548</t>
  </si>
  <si>
    <t>341,803</t>
  </si>
  <si>
    <t>287,852</t>
  </si>
  <si>
    <t>24,987</t>
  </si>
  <si>
    <t>165,472</t>
  </si>
  <si>
    <t>18,941</t>
  </si>
  <si>
    <t>114,575</t>
  </si>
  <si>
    <t>283,461</t>
  </si>
  <si>
    <t>1,150</t>
  </si>
  <si>
    <t>10,784,454</t>
  </si>
  <si>
    <t>18,593,038</t>
  </si>
  <si>
    <t>6,841,320</t>
  </si>
  <si>
    <t>161,952</t>
  </si>
  <si>
    <t>7,331,058</t>
  </si>
  <si>
    <t>13,500,713</t>
  </si>
  <si>
    <t>416,500</t>
  </si>
  <si>
    <t>2,146,137</t>
  </si>
  <si>
    <t>11,354,576</t>
  </si>
  <si>
    <t>8,851,486</t>
  </si>
  <si>
    <t>223,507</t>
  </si>
  <si>
    <t>21,425</t>
  </si>
  <si>
    <t>964,136</t>
  </si>
  <si>
    <t>3,428,170</t>
  </si>
  <si>
    <t>2,229,127</t>
  </si>
  <si>
    <t>151,102</t>
  </si>
  <si>
    <t>143,010</t>
  </si>
  <si>
    <t>188,902</t>
  </si>
  <si>
    <t>2,602,548</t>
  </si>
  <si>
    <t>190,611</t>
  </si>
  <si>
    <t>727,999</t>
  </si>
  <si>
    <t>105,222</t>
  </si>
  <si>
    <t>Financiera Sustentable De Mexico, S.A. De C.V., S.F.P.</t>
  </si>
  <si>
    <t>SOCIEDADES FINANCIERAS POPULARES</t>
  </si>
  <si>
    <t>1,169,187</t>
  </si>
  <si>
    <t>1,433,006</t>
  </si>
  <si>
    <t>160,485</t>
  </si>
  <si>
    <t>-70,292</t>
  </si>
  <si>
    <t>90,026</t>
  </si>
  <si>
    <t>615,268</t>
  </si>
  <si>
    <t>26,800</t>
  </si>
  <si>
    <t>1,593,569</t>
  </si>
  <si>
    <t>-387,983</t>
  </si>
  <si>
    <t>868,354</t>
  </si>
  <si>
    <t>1,731,509</t>
  </si>
  <si>
    <t>403,514</t>
  </si>
  <si>
    <t>6,077</t>
  </si>
  <si>
    <t>2,613,545</t>
  </si>
  <si>
    <t>19,413,662</t>
  </si>
  <si>
    <t>2,403,427</t>
  </si>
  <si>
    <t>14,285,466</t>
  </si>
  <si>
    <t>550,211</t>
  </si>
  <si>
    <t>909,156</t>
  </si>
  <si>
    <t>15,440,087</t>
  </si>
  <si>
    <t>362,602</t>
  </si>
  <si>
    <t>14,410,984</t>
  </si>
  <si>
    <t>697,962</t>
  </si>
  <si>
    <t>331,141</t>
  </si>
  <si>
    <t>2,663,396</t>
  </si>
  <si>
    <t>357,874</t>
  </si>
  <si>
    <t>339,918</t>
  </si>
  <si>
    <t>12,311</t>
  </si>
  <si>
    <t>5,645</t>
  </si>
  <si>
    <t>3,215,463</t>
  </si>
  <si>
    <t>11,070,003</t>
  </si>
  <si>
    <t>6,264,501</t>
  </si>
  <si>
    <t>25,672,482</t>
  </si>
  <si>
    <t>16,127,300</t>
  </si>
  <si>
    <t>1,398,589</t>
  </si>
  <si>
    <t>2,832,611</t>
  </si>
  <si>
    <t>1,032,623</t>
  </si>
  <si>
    <t>20,017,708</t>
  </si>
  <si>
    <t>354,742</t>
  </si>
  <si>
    <t>2,073,353</t>
  </si>
  <si>
    <t>17,944,356</t>
  </si>
  <si>
    <t>24,734</t>
  </si>
  <si>
    <t>2,627,199</t>
  </si>
  <si>
    <t>2,340,457</t>
  </si>
  <si>
    <t>43,097</t>
  </si>
  <si>
    <t>20,160,136</t>
  </si>
  <si>
    <t>98,947,976</t>
  </si>
  <si>
    <t>21,948,210</t>
  </si>
  <si>
    <t>53,794,580</t>
  </si>
  <si>
    <t>268,706</t>
  </si>
  <si>
    <t>39,373,576</t>
  </si>
  <si>
    <t>76,320,968</t>
  </si>
  <si>
    <t>2,835,431</t>
  </si>
  <si>
    <t>40,283,548</t>
  </si>
  <si>
    <t>36,017,068</t>
  </si>
  <si>
    <t>20,349</t>
  </si>
  <si>
    <t>52,835,880</t>
  </si>
  <si>
    <t>1,492,811</t>
  </si>
  <si>
    <t>954,397</t>
  </si>
  <si>
    <t>538,413</t>
  </si>
  <si>
    <t>16,820,204</t>
  </si>
  <si>
    <t>36,974,376</t>
  </si>
  <si>
    <t>177,536</t>
  </si>
  <si>
    <t>1,867,767</t>
  </si>
  <si>
    <t>7,402,100</t>
  </si>
  <si>
    <t>4,597,269</t>
  </si>
  <si>
    <t>-1,888,257</t>
  </si>
  <si>
    <t>1,025,142</t>
  </si>
  <si>
    <t>234,375</t>
  </si>
  <si>
    <t>4,698,568</t>
  </si>
  <si>
    <t>192,209</t>
  </si>
  <si>
    <t>4,644,304</t>
  </si>
  <si>
    <t>1,027,379</t>
  </si>
  <si>
    <t>Fundación Dondé Banco, S.A., Institución De Banca Múltiple</t>
  </si>
  <si>
    <t>FDONDE</t>
  </si>
  <si>
    <t>22,497,698</t>
  </si>
  <si>
    <t>26,190,930</t>
  </si>
  <si>
    <t>1,760,230</t>
  </si>
  <si>
    <t>-438,083</t>
  </si>
  <si>
    <t>3,526,967</t>
  </si>
  <si>
    <t>4,324</t>
  </si>
  <si>
    <t>907,931</t>
  </si>
  <si>
    <t>60,863</t>
  </si>
  <si>
    <t>82,201</t>
  </si>
  <si>
    <t>50,801</t>
  </si>
  <si>
    <t>1,709,429</t>
  </si>
  <si>
    <t>18,808,478</t>
  </si>
  <si>
    <t>58,105,276</t>
  </si>
  <si>
    <t>28,581,496</t>
  </si>
  <si>
    <t>-4,788,165</t>
  </si>
  <si>
    <t>15,478,029</t>
  </si>
  <si>
    <t>774,265</t>
  </si>
  <si>
    <t>58,448,336</t>
  </si>
  <si>
    <t>29,336,724</t>
  </si>
  <si>
    <t>8,578,332</t>
  </si>
  <si>
    <t>31,074,362</t>
  </si>
  <si>
    <t>18,081,168</t>
  </si>
  <si>
    <t>3,451,548</t>
  </si>
  <si>
    <t>10,729,230</t>
  </si>
  <si>
    <t>7,010,292</t>
  </si>
  <si>
    <t>-476,100</t>
  </si>
  <si>
    <t>1,797,754</t>
  </si>
  <si>
    <t>300,207</t>
  </si>
  <si>
    <t>10,932,703</t>
  </si>
  <si>
    <t>1,527,639</t>
  </si>
  <si>
    <t>2,340,649</t>
  </si>
  <si>
    <t>81,114</t>
  </si>
  <si>
    <t>14,629,914</t>
  </si>
  <si>
    <t>23,928,344</t>
  </si>
  <si>
    <t>3,523,640</t>
  </si>
  <si>
    <t>5,226,105</t>
  </si>
  <si>
    <t>11,043</t>
  </si>
  <si>
    <t>3,639,871,232</t>
  </si>
  <si>
    <t>39,056,838,656</t>
  </si>
  <si>
    <t>1,568,046,976</t>
  </si>
  <si>
    <t>1,184,949,120</t>
  </si>
  <si>
    <t>21,542,197,248</t>
  </si>
  <si>
    <t>164,070,000</t>
  </si>
  <si>
    <t>1,656,416,256</t>
  </si>
  <si>
    <t>617,445,184</t>
  </si>
  <si>
    <t>15,672,041,472</t>
  </si>
  <si>
    <t>934,461,312</t>
  </si>
  <si>
    <t>9,522,516,992</t>
  </si>
  <si>
    <t>332,806,016</t>
  </si>
  <si>
    <t>464,003,808</t>
  </si>
  <si>
    <t>410,386,432</t>
  </si>
  <si>
    <t>3,017,010,688</t>
  </si>
  <si>
    <t>1,925,316,480</t>
  </si>
  <si>
    <t>456,783,744</t>
  </si>
  <si>
    <t>276,787,904</t>
  </si>
  <si>
    <t>6,652</t>
  </si>
  <si>
    <t>36,557</t>
  </si>
  <si>
    <t>17,691</t>
  </si>
  <si>
    <t>1,626,703,872</t>
  </si>
  <si>
    <t>669,383,808</t>
  </si>
  <si>
    <t>776,304,320</t>
  </si>
  <si>
    <t>164,927,392</t>
  </si>
  <si>
    <t>929,343,552</t>
  </si>
  <si>
    <t>669,024,448</t>
  </si>
  <si>
    <t>19,502,900</t>
  </si>
  <si>
    <t>29,656,796</t>
  </si>
  <si>
    <t>20,693,222</t>
  </si>
  <si>
    <t>136,694,896</t>
  </si>
  <si>
    <t>53,771,240</t>
  </si>
  <si>
    <t>13,494,486,016</t>
  </si>
  <si>
    <t>7,855,331,328</t>
  </si>
  <si>
    <t>34,872</t>
  </si>
  <si>
    <t>5,351,691</t>
  </si>
  <si>
    <t>1,379,562,368</t>
  </si>
  <si>
    <t>Ifr Tlapanaltomin, S.C. De A.P. De R.L. De C.V.</t>
  </si>
  <si>
    <t>IFR TLAPANALTOMIN</t>
  </si>
  <si>
    <t>283,574</t>
  </si>
  <si>
    <t>2,256,530</t>
  </si>
  <si>
    <t>1,961,806</t>
  </si>
  <si>
    <t>-170,679</t>
  </si>
  <si>
    <t>740,373</t>
  </si>
  <si>
    <t>1,547,806</t>
  </si>
  <si>
    <t>131,633</t>
  </si>
  <si>
    <t>574,300</t>
  </si>
  <si>
    <t>96,765</t>
  </si>
  <si>
    <t>743,911</t>
  </si>
  <si>
    <t>1,217,895</t>
  </si>
  <si>
    <t>1,463,675</t>
  </si>
  <si>
    <t>3,355,554</t>
  </si>
  <si>
    <t>1,708,716</t>
  </si>
  <si>
    <t>82,086</t>
  </si>
  <si>
    <t>232,751</t>
  </si>
  <si>
    <t>2,035,027</t>
  </si>
  <si>
    <t>9,997</t>
  </si>
  <si>
    <t>1,851,768</t>
  </si>
  <si>
    <t>342,827</t>
  </si>
  <si>
    <t>51,338,320</t>
  </si>
  <si>
    <t>1,374,749,440</t>
  </si>
  <si>
    <t>26,695,670</t>
  </si>
  <si>
    <t>218,368,464</t>
  </si>
  <si>
    <t>4,159,639</t>
  </si>
  <si>
    <t>8,475,413</t>
  </si>
  <si>
    <t>46,271,592</t>
  </si>
  <si>
    <t>175,549,680</t>
  </si>
  <si>
    <t>2,648,766</t>
  </si>
  <si>
    <t>84,447,336</t>
  </si>
  <si>
    <t>39,090,412</t>
  </si>
  <si>
    <t>43,235,592</t>
  </si>
  <si>
    <t>6,041,737</t>
  </si>
  <si>
    <t>2,734,609</t>
  </si>
  <si>
    <t>932,097</t>
  </si>
  <si>
    <t>11,116,681</t>
  </si>
  <si>
    <t>9,990,492</t>
  </si>
  <si>
    <t>288,874</t>
  </si>
  <si>
    <t>1,378,117</t>
  </si>
  <si>
    <t>535,168</t>
  </si>
  <si>
    <t>533,082</t>
  </si>
  <si>
    <t>194,567</t>
  </si>
  <si>
    <t>115,300</t>
  </si>
  <si>
    <t>59,325,100</t>
  </si>
  <si>
    <t>158,102,576</t>
  </si>
  <si>
    <t>38,803,480</t>
  </si>
  <si>
    <t>124,344,752</t>
  </si>
  <si>
    <t>81,796,912</t>
  </si>
  <si>
    <t>-6,535,691</t>
  </si>
  <si>
    <t>16,048,438</t>
  </si>
  <si>
    <t>2,033,167</t>
  </si>
  <si>
    <t>424,579</t>
  </si>
  <si>
    <t>1,481,513</t>
  </si>
  <si>
    <t>1,553,342</t>
  </si>
  <si>
    <t>-193,415</t>
  </si>
  <si>
    <t>578,919</t>
  </si>
  <si>
    <t>931,911</t>
  </si>
  <si>
    <t>94,909</t>
  </si>
  <si>
    <t>368,794</t>
  </si>
  <si>
    <t>563,117</t>
  </si>
  <si>
    <t>386,464</t>
  </si>
  <si>
    <t>56,770</t>
  </si>
  <si>
    <t>55,120</t>
  </si>
  <si>
    <t>3,977,542</t>
  </si>
  <si>
    <t>10,868,834</t>
  </si>
  <si>
    <t>6,566,520</t>
  </si>
  <si>
    <t>596,564</t>
  </si>
  <si>
    <t>1,031,776</t>
  </si>
  <si>
    <t>8,179,504</t>
  </si>
  <si>
    <t>673,899</t>
  </si>
  <si>
    <t>2,453,817</t>
  </si>
  <si>
    <t>5,725,687</t>
  </si>
  <si>
    <t>1,819,263</t>
  </si>
  <si>
    <t>559,383</t>
  </si>
  <si>
    <t>28,875</t>
  </si>
  <si>
    <t>530,508</t>
  </si>
  <si>
    <t>3,365,708</t>
  </si>
  <si>
    <t>3,200,812</t>
  </si>
  <si>
    <t>9,526</t>
  </si>
  <si>
    <t>2,781,584</t>
  </si>
  <si>
    <t>12,966,123</t>
  </si>
  <si>
    <t>3,422,832</t>
  </si>
  <si>
    <t>6,447,180</t>
  </si>
  <si>
    <t>386,840</t>
  </si>
  <si>
    <t>4,721,189</t>
  </si>
  <si>
    <t>8,574,455</t>
  </si>
  <si>
    <t>798,969</t>
  </si>
  <si>
    <t>277,203</t>
  </si>
  <si>
    <t>8,297,253</t>
  </si>
  <si>
    <t>6,051,488</t>
  </si>
  <si>
    <t>567,408</t>
  </si>
  <si>
    <t>23,532</t>
  </si>
  <si>
    <t>543,877</t>
  </si>
  <si>
    <t>318,442</t>
  </si>
  <si>
    <t>6,128,738</t>
  </si>
  <si>
    <t>13,379</t>
  </si>
  <si>
    <t>135,368,880</t>
  </si>
  <si>
    <t>756,613,440</t>
  </si>
  <si>
    <t>598,968,960</t>
  </si>
  <si>
    <t>-13,848,937</t>
  </si>
  <si>
    <t>89,640,400</t>
  </si>
  <si>
    <t>622,862,080</t>
  </si>
  <si>
    <t>87,409,896</t>
  </si>
  <si>
    <t>32,941,558</t>
  </si>
  <si>
    <t>574,816,896</t>
  </si>
  <si>
    <t>15,103,658</t>
  </si>
  <si>
    <t>161,407,792</t>
  </si>
  <si>
    <t>70,000,208</t>
  </si>
  <si>
    <t>2,667,838</t>
  </si>
  <si>
    <t>59,832,616</t>
  </si>
  <si>
    <t>7,499,754</t>
  </si>
  <si>
    <t>82,441,576</t>
  </si>
  <si>
    <t>516,527,360</t>
  </si>
  <si>
    <t>1,667,921</t>
  </si>
  <si>
    <t>Manxico, S.C. De A.P. De R.L. De C.V.</t>
  </si>
  <si>
    <t>MANXICO</t>
  </si>
  <si>
    <t>822,368</t>
  </si>
  <si>
    <t>4,042,395</t>
  </si>
  <si>
    <t>2,875,780</t>
  </si>
  <si>
    <t>4,156</t>
  </si>
  <si>
    <t>57,505</t>
  </si>
  <si>
    <t>265,434</t>
  </si>
  <si>
    <t>2,841,047</t>
  </si>
  <si>
    <t>70,947</t>
  </si>
  <si>
    <t>2,760,218</t>
  </si>
  <si>
    <t>80,829</t>
  </si>
  <si>
    <t>551,239</t>
  </si>
  <si>
    <t>36,252</t>
  </si>
  <si>
    <t>18,952</t>
  </si>
  <si>
    <t>2,357</t>
  </si>
  <si>
    <t>828,961</t>
  </si>
  <si>
    <t>3,257,019</t>
  </si>
  <si>
    <t>821,169</t>
  </si>
  <si>
    <t>1,528,200</t>
  </si>
  <si>
    <t>8,179</t>
  </si>
  <si>
    <t>2,653,364</t>
  </si>
  <si>
    <t>208,866</t>
  </si>
  <si>
    <t>2,104,378</t>
  </si>
  <si>
    <t>548,986</t>
  </si>
  <si>
    <t>533,552</t>
  </si>
  <si>
    <t>214,708</t>
  </si>
  <si>
    <t>87,775</t>
  </si>
  <si>
    <t>126,933</t>
  </si>
  <si>
    <t>71,487</t>
  </si>
  <si>
    <t>1,456,712</t>
  </si>
  <si>
    <t>25,029,270</t>
  </si>
  <si>
    <t>194,258,736</t>
  </si>
  <si>
    <t>164,435,920</t>
  </si>
  <si>
    <t>2,366,807</t>
  </si>
  <si>
    <t>3,231,213</t>
  </si>
  <si>
    <t>6,463,854</t>
  </si>
  <si>
    <t>175,049,584</t>
  </si>
  <si>
    <t>4,852,469</t>
  </si>
  <si>
    <t>174,774,544</t>
  </si>
  <si>
    <t>275,038</t>
  </si>
  <si>
    <t>158,129</t>
  </si>
  <si>
    <t>27,379,150</t>
  </si>
  <si>
    <t>27,354,042</t>
  </si>
  <si>
    <t>3,951,246</t>
  </si>
  <si>
    <t>3,949,570</t>
  </si>
  <si>
    <t>3,816,575</t>
  </si>
  <si>
    <t>15,748,251</t>
  </si>
  <si>
    <t>11,803,372</t>
  </si>
  <si>
    <t>44,624</t>
  </si>
  <si>
    <t>1,020,704</t>
  </si>
  <si>
    <t>1,002,865</t>
  </si>
  <si>
    <t>13,908,653</t>
  </si>
  <si>
    <t>82,304</t>
  </si>
  <si>
    <t>1,619,962</t>
  </si>
  <si>
    <t>446,371</t>
  </si>
  <si>
    <t>530,422</t>
  </si>
  <si>
    <t>3,152,602</t>
  </si>
  <si>
    <t>130,637</t>
  </si>
  <si>
    <t>2,452,403</t>
  </si>
  <si>
    <t>9,686</t>
  </si>
  <si>
    <t>295,372</t>
  </si>
  <si>
    <t>2,215,494</t>
  </si>
  <si>
    <t>114,399</t>
  </si>
  <si>
    <t>916,755</t>
  </si>
  <si>
    <t>1,298,740</t>
  </si>
  <si>
    <t>543,817</t>
  </si>
  <si>
    <t>172,483</t>
  </si>
  <si>
    <t>55,624</t>
  </si>
  <si>
    <t>116,859</t>
  </si>
  <si>
    <t>583,005</t>
  </si>
  <si>
    <t>1,869,398</t>
  </si>
  <si>
    <t>3,250</t>
  </si>
  <si>
    <t>1,646,445,440</t>
  </si>
  <si>
    <t>27,468,623,872</t>
  </si>
  <si>
    <t>1,290,643,328</t>
  </si>
  <si>
    <t>1,871,727,360</t>
  </si>
  <si>
    <t>136,091,008</t>
  </si>
  <si>
    <t>204,984,336</t>
  </si>
  <si>
    <t>1,210,002,816</t>
  </si>
  <si>
    <t>9,220,762,624</t>
  </si>
  <si>
    <t>186,488,336</t>
  </si>
  <si>
    <t>482,335,456</t>
  </si>
  <si>
    <t>465,492,832</t>
  </si>
  <si>
    <t>52,280</t>
  </si>
  <si>
    <t>348,483</t>
  </si>
  <si>
    <t>3,849,862</t>
  </si>
  <si>
    <t>29,294,528</t>
  </si>
  <si>
    <t>22,329,712</t>
  </si>
  <si>
    <t>2,169,229</t>
  </si>
  <si>
    <t>312,046</t>
  </si>
  <si>
    <t>5,812,165</t>
  </si>
  <si>
    <t>18,712,886</t>
  </si>
  <si>
    <t>3,266,433</t>
  </si>
  <si>
    <t>15,026,081</t>
  </si>
  <si>
    <t>331,663</t>
  </si>
  <si>
    <t>3,355,142</t>
  </si>
  <si>
    <t>8,740,254</t>
  </si>
  <si>
    <t>1,351,776</t>
  </si>
  <si>
    <t>1,182,779</t>
  </si>
  <si>
    <t>168,998</t>
  </si>
  <si>
    <t>966,163</t>
  </si>
  <si>
    <t>1,203,066</t>
  </si>
  <si>
    <t>12,156</t>
  </si>
  <si>
    <t>989,836</t>
  </si>
  <si>
    <t>23,665,990</t>
  </si>
  <si>
    <t>22,129,032</t>
  </si>
  <si>
    <t>139,035</t>
  </si>
  <si>
    <t>2,039,568</t>
  </si>
  <si>
    <t>17,276,478</t>
  </si>
  <si>
    <t>2,543,233</t>
  </si>
  <si>
    <t>3,213,614</t>
  </si>
  <si>
    <t>2,686,109</t>
  </si>
  <si>
    <t>8,498,201</t>
  </si>
  <si>
    <t>13,630,831</t>
  </si>
  <si>
    <t>33,946</t>
  </si>
  <si>
    <t>Paso Seguro Creando Futuro, S.A. De C.V., S.F.P.</t>
  </si>
  <si>
    <t>PASO SEGURO</t>
  </si>
  <si>
    <t>386,920</t>
  </si>
  <si>
    <t>711,717</t>
  </si>
  <si>
    <t>-114,738</t>
  </si>
  <si>
    <t>351,948</t>
  </si>
  <si>
    <t>630,331</t>
  </si>
  <si>
    <t>96,616</t>
  </si>
  <si>
    <t>629,098</t>
  </si>
  <si>
    <t>318,139</t>
  </si>
  <si>
    <t>31,164</t>
  </si>
  <si>
    <t>880,461</t>
  </si>
  <si>
    <t>10,883,511</t>
  </si>
  <si>
    <t>9,994,766</t>
  </si>
  <si>
    <t>17,606</t>
  </si>
  <si>
    <t>513,270</t>
  </si>
  <si>
    <t>1,303,267</t>
  </si>
  <si>
    <t>10,221,846</t>
  </si>
  <si>
    <t>380,520</t>
  </si>
  <si>
    <t>1,851,042</t>
  </si>
  <si>
    <t>206,838</t>
  </si>
  <si>
    <t>Progreso De Vicente Guerrero, S.C. De A.P. De R.L. De C.V.</t>
  </si>
  <si>
    <t>PROGRESO DE VICENTE GUERRERO</t>
  </si>
  <si>
    <t>2,886,784</t>
  </si>
  <si>
    <t>26,479,738</t>
  </si>
  <si>
    <t>23,280,630</t>
  </si>
  <si>
    <t>16,743</t>
  </si>
  <si>
    <t>1,709,037</t>
  </si>
  <si>
    <t>23,251,122</t>
  </si>
  <si>
    <t>2,662,830</t>
  </si>
  <si>
    <t>17,706,504</t>
  </si>
  <si>
    <t>4,863,657</t>
  </si>
  <si>
    <t>680,960</t>
  </si>
  <si>
    <t>3,406,306</t>
  </si>
  <si>
    <t>4,102,667</t>
  </si>
  <si>
    <t>3,513,996</t>
  </si>
  <si>
    <t>545,302</t>
  </si>
  <si>
    <t>43,370</t>
  </si>
  <si>
    <t>9,839,407</t>
  </si>
  <si>
    <t>13,441,223</t>
  </si>
  <si>
    <t>17,768</t>
  </si>
  <si>
    <t>4,878,142</t>
  </si>
  <si>
    <t>50,155,508</t>
  </si>
  <si>
    <t>44,875,596</t>
  </si>
  <si>
    <t>169,280</t>
  </si>
  <si>
    <t>1,534,487</t>
  </si>
  <si>
    <t>2,970,838</t>
  </si>
  <si>
    <t>44,486,052</t>
  </si>
  <si>
    <t>1,552,619</t>
  </si>
  <si>
    <t>4,128,826</t>
  </si>
  <si>
    <t>1,752,936</t>
  </si>
  <si>
    <t>11,321,210</t>
  </si>
  <si>
    <t>99,025,480</t>
  </si>
  <si>
    <t>13,103,696</t>
  </si>
  <si>
    <t>67,146,456</t>
  </si>
  <si>
    <t>-1,345,900</t>
  </si>
  <si>
    <t>14,825,532</t>
  </si>
  <si>
    <t>78,930,728</t>
  </si>
  <si>
    <t>3,695,287</t>
  </si>
  <si>
    <t>71,852,672</t>
  </si>
  <si>
    <t>7,078,054</t>
  </si>
  <si>
    <t>22,882,960</t>
  </si>
  <si>
    <t>6,430,454</t>
  </si>
  <si>
    <t>967,301</t>
  </si>
  <si>
    <t>4,581,915</t>
  </si>
  <si>
    <t>62,564,544</t>
  </si>
  <si>
    <t>1,617,770</t>
  </si>
  <si>
    <t>7,489,481</t>
  </si>
  <si>
    <t>5,387,041</t>
  </si>
  <si>
    <t>314,519</t>
  </si>
  <si>
    <t>1,062,410</t>
  </si>
  <si>
    <t>6,224,412</t>
  </si>
  <si>
    <t>546,355</t>
  </si>
  <si>
    <t>3,071,973</t>
  </si>
  <si>
    <t>2,736,731</t>
  </si>
  <si>
    <t>415,708</t>
  </si>
  <si>
    <t>1,534,853</t>
  </si>
  <si>
    <t>498,664</t>
  </si>
  <si>
    <t>139,834</t>
  </si>
  <si>
    <t>358,830</t>
  </si>
  <si>
    <t>1,366,146</t>
  </si>
  <si>
    <t>4,020,895</t>
  </si>
  <si>
    <t>712,640,896</t>
  </si>
  <si>
    <t>4,118,292,992</t>
  </si>
  <si>
    <t>3,043,050,240</t>
  </si>
  <si>
    <t>357,265,952</t>
  </si>
  <si>
    <t>151,545,216</t>
  </si>
  <si>
    <t>197,629,376</t>
  </si>
  <si>
    <t>4,114,829,824</t>
  </si>
  <si>
    <t>507,872,832</t>
  </si>
  <si>
    <t>1,259,754,496</t>
  </si>
  <si>
    <t>136,580,176</t>
  </si>
  <si>
    <t>3,012,351,744</t>
  </si>
  <si>
    <t>289,817,056</t>
  </si>
  <si>
    <t>2,197,853,696</t>
  </si>
  <si>
    <t>1,897,794,304</t>
  </si>
  <si>
    <t>47,578,564</t>
  </si>
  <si>
    <t>9,299,461</t>
  </si>
  <si>
    <t>109,099,128</t>
  </si>
  <si>
    <t>2,057,052,032</t>
  </si>
  <si>
    <t>29,506,388</t>
  </si>
  <si>
    <t>167,571,712</t>
  </si>
  <si>
    <t>116,955,496</t>
  </si>
  <si>
    <t>Santander Vivienda, S.A.</t>
  </si>
  <si>
    <t>SANTANDER VIVIENDA</t>
  </si>
  <si>
    <t>-27,747,640</t>
  </si>
  <si>
    <t>2,119,099</t>
  </si>
  <si>
    <t>12,670,885</t>
  </si>
  <si>
    <t>12,957,656</t>
  </si>
  <si>
    <t>(4,200,994)</t>
  </si>
  <si>
    <t>2,239,616</t>
  </si>
  <si>
    <t>1,961,377</t>
  </si>
  <si>
    <t>130,674,800</t>
  </si>
  <si>
    <t>1,021,783,168</t>
  </si>
  <si>
    <t>801,003,968</t>
  </si>
  <si>
    <t>-69,150,520</t>
  </si>
  <si>
    <t>29,132,936</t>
  </si>
  <si>
    <t>894,064,064</t>
  </si>
  <si>
    <t>71,106,832</t>
  </si>
  <si>
    <t>31,115,748</t>
  </si>
  <si>
    <t>862,948,288</t>
  </si>
  <si>
    <t>91,911,848</t>
  </si>
  <si>
    <t>2,588,516</t>
  </si>
  <si>
    <t>89,323,328</t>
  </si>
  <si>
    <t>116,725,840</t>
  </si>
  <si>
    <t>4,200,994</t>
  </si>
  <si>
    <t>112,524,840</t>
  </si>
  <si>
    <t>2,034,667,392</t>
  </si>
  <si>
    <t>18,492,194,816</t>
  </si>
  <si>
    <t>927,298,624</t>
  </si>
  <si>
    <t>906,009,408</t>
  </si>
  <si>
    <t>11,264,499,712</t>
  </si>
  <si>
    <t>221,870,592</t>
  </si>
  <si>
    <t>865,700,352</t>
  </si>
  <si>
    <t>448,189,504</t>
  </si>
  <si>
    <t>11,978,348,544</t>
  </si>
  <si>
    <t>378,762,592</t>
  </si>
  <si>
    <t>5,099,291,136</t>
  </si>
  <si>
    <t>243,155,968</t>
  </si>
  <si>
    <t>190,058,160</t>
  </si>
  <si>
    <t>51,619,472</t>
  </si>
  <si>
    <t>2,020,837,760</t>
  </si>
  <si>
    <t>4,373,386,240</t>
  </si>
  <si>
    <t>95,369,784</t>
  </si>
  <si>
    <t>321,720,128</t>
  </si>
  <si>
    <t>1,072,566,464</t>
  </si>
  <si>
    <t>272,807,232</t>
  </si>
  <si>
    <t>340,732,416</t>
  </si>
  <si>
    <t>432,329,792</t>
  </si>
  <si>
    <t>324,903,776</t>
  </si>
  <si>
    <t>50,421,044</t>
  </si>
  <si>
    <t>8,119,614</t>
  </si>
  <si>
    <t>4,738,849</t>
  </si>
  <si>
    <t>193,482</t>
  </si>
  <si>
    <t>63,584,004</t>
  </si>
  <si>
    <t>197,846,800</t>
  </si>
  <si>
    <t>6,288,206</t>
  </si>
  <si>
    <t>6,735,912,448</t>
  </si>
  <si>
    <t>4,506,151,424</t>
  </si>
  <si>
    <t>5,582</t>
  </si>
  <si>
    <t>688,133</t>
  </si>
  <si>
    <t>521,805,184</t>
  </si>
  <si>
    <t>51,430</t>
  </si>
  <si>
    <t>84,716</t>
  </si>
  <si>
    <t>-31,774</t>
  </si>
  <si>
    <t>43,898</t>
  </si>
  <si>
    <t>9,264</t>
  </si>
  <si>
    <t>182,560</t>
  </si>
  <si>
    <t>1,545,242</t>
  </si>
  <si>
    <t>1,271,239</t>
  </si>
  <si>
    <t>-26,082</t>
  </si>
  <si>
    <t>630,837</t>
  </si>
  <si>
    <t>1,017,963</t>
  </si>
  <si>
    <t>43,872</t>
  </si>
  <si>
    <t>679,060</t>
  </si>
  <si>
    <t>52,293</t>
  </si>
  <si>
    <t>4,925,628</t>
  </si>
  <si>
    <t>19,866,902</t>
  </si>
  <si>
    <t>10,004,054</t>
  </si>
  <si>
    <t>91,406</t>
  </si>
  <si>
    <t>608,897</t>
  </si>
  <si>
    <t>15,921,785</t>
  </si>
  <si>
    <t>104,577</t>
  </si>
  <si>
    <t>1,579,679</t>
  </si>
  <si>
    <t>28,397,762</t>
  </si>
  <si>
    <t>123,565,704</t>
  </si>
  <si>
    <t>83,425,608</t>
  </si>
  <si>
    <t>6,703,272</t>
  </si>
  <si>
    <t>34,341,072</t>
  </si>
  <si>
    <t>4,342,492</t>
  </si>
  <si>
    <t>128,461,128</t>
  </si>
  <si>
    <t>21,317,020</t>
  </si>
  <si>
    <t>35,137,720</t>
  </si>
  <si>
    <t>10,084,454</t>
  </si>
  <si>
    <t>83,028,176</t>
  </si>
  <si>
    <t>285,069</t>
  </si>
  <si>
    <t>2,193,770</t>
  </si>
  <si>
    <t>1,785,296</t>
  </si>
  <si>
    <t>57,698</t>
  </si>
  <si>
    <t>380,877</t>
  </si>
  <si>
    <t>692,080</t>
  </si>
  <si>
    <t>52,141</t>
  </si>
  <si>
    <t>374,172</t>
  </si>
  <si>
    <t>44,374</t>
  </si>
  <si>
    <t>1,470,434</t>
  </si>
  <si>
    <t>314,861</t>
  </si>
  <si>
    <t>10,857</t>
  </si>
  <si>
    <t>19,395</t>
  </si>
  <si>
    <t>1,276,200</t>
  </si>
  <si>
    <t>1,204,297</t>
  </si>
  <si>
    <t>-45,200</t>
  </si>
  <si>
    <t>99,783</t>
  </si>
  <si>
    <t>2,059</t>
  </si>
  <si>
    <t>-19,232</t>
  </si>
  <si>
    <t>8,917</t>
  </si>
  <si>
    <t>74,936</t>
  </si>
  <si>
    <t>215,861</t>
  </si>
  <si>
    <t>133,328</t>
  </si>
  <si>
    <t>-368,028</t>
  </si>
  <si>
    <t>369,432</t>
  </si>
  <si>
    <t>318,976</t>
  </si>
  <si>
    <t>2,405,776</t>
  </si>
  <si>
    <t>2,075,271</t>
  </si>
  <si>
    <t>72,888</t>
  </si>
  <si>
    <t>263,721</t>
  </si>
  <si>
    <t>836,985</t>
  </si>
  <si>
    <t>783,283</t>
  </si>
  <si>
    <t>53,702</t>
  </si>
  <si>
    <t>189,217</t>
  </si>
  <si>
    <t>2,040,044</t>
  </si>
  <si>
    <t>35,227</t>
  </si>
  <si>
    <t>2,179</t>
  </si>
  <si>
    <t>630,073</t>
  </si>
  <si>
    <t>1,436,134</t>
  </si>
  <si>
    <t>-180,734</t>
  </si>
  <si>
    <t>607,954</t>
  </si>
  <si>
    <t>1,411,474</t>
  </si>
  <si>
    <t>382,867</t>
  </si>
  <si>
    <t>15,925</t>
  </si>
  <si>
    <t>1,395,549</t>
  </si>
  <si>
    <t>657,954</t>
  </si>
  <si>
    <t>1,580</t>
  </si>
  <si>
    <t>98,496,200</t>
  </si>
  <si>
    <t>638,543,232</t>
  </si>
  <si>
    <t>503,854,624</t>
  </si>
  <si>
    <t>18,166,358</t>
  </si>
  <si>
    <t>16,984,124</t>
  </si>
  <si>
    <t>23,303,162</t>
  </si>
  <si>
    <t>618,550,464</t>
  </si>
  <si>
    <t>45,043,568</t>
  </si>
  <si>
    <t>270,920,512</t>
  </si>
  <si>
    <t>347,629,952</t>
  </si>
  <si>
    <t>1,501,800</t>
  </si>
  <si>
    <t>37,599</t>
  </si>
  <si>
    <t>99,597,672</t>
  </si>
  <si>
    <t>56,127,560</t>
  </si>
  <si>
    <t>43,470,112</t>
  </si>
  <si>
    <t>29,283,174</t>
  </si>
  <si>
    <t>19,562,430</t>
  </si>
  <si>
    <t>9,720,744</t>
  </si>
  <si>
    <t>1,305,262,720</t>
  </si>
  <si>
    <t>7,486,848,512</t>
  </si>
  <si>
    <t>3,313,656,832</t>
  </si>
  <si>
    <t>671,892,928</t>
  </si>
  <si>
    <t>-189,739,888</t>
  </si>
  <si>
    <t>86,526,544</t>
  </si>
  <si>
    <t>211,998,736</t>
  </si>
  <si>
    <t>3,301,492,224</t>
  </si>
  <si>
    <t>296,601,376</t>
  </si>
  <si>
    <t>175,452,512</t>
  </si>
  <si>
    <t>118,595,088</t>
  </si>
  <si>
    <t>176,630,544</t>
  </si>
  <si>
    <t>1,071,067,584</t>
  </si>
  <si>
    <t>879,864,960</t>
  </si>
  <si>
    <t>-1,693,164</t>
  </si>
  <si>
    <t>23,546,108</t>
  </si>
  <si>
    <t>38,192,180</t>
  </si>
  <si>
    <t>37,761,720</t>
  </si>
  <si>
    <t>16,295,403</t>
  </si>
  <si>
    <t>621,998</t>
  </si>
  <si>
    <t>14,981,623</t>
  </si>
  <si>
    <t>6,684,405</t>
  </si>
  <si>
    <t>17,900,142</t>
  </si>
  <si>
    <t>5,875,994</t>
  </si>
  <si>
    <t>4,093,065</t>
  </si>
  <si>
    <t>501,164</t>
  </si>
  <si>
    <t>6,857,347</t>
  </si>
  <si>
    <t>14,885,457</t>
  </si>
  <si>
    <t>863,417</t>
  </si>
  <si>
    <t>13,403,221</t>
  </si>
  <si>
    <t>356,764</t>
  </si>
  <si>
    <t>1,125,472</t>
  </si>
  <si>
    <t>8,660,428</t>
  </si>
  <si>
    <t>660,114</t>
  </si>
  <si>
    <t>576,106</t>
  </si>
  <si>
    <t>82,444</t>
  </si>
  <si>
    <t>2,588,992</t>
  </si>
  <si>
    <t>1,504,073</t>
  </si>
  <si>
    <t>76,077</t>
  </si>
  <si>
    <t>1,724,998</t>
  </si>
  <si>
    <t>5,676,663</t>
  </si>
  <si>
    <t>3,575,625</t>
  </si>
  <si>
    <t>384,517</t>
  </si>
  <si>
    <t>545,745</t>
  </si>
  <si>
    <t>395,586</t>
  </si>
  <si>
    <t>3,440,166</t>
  </si>
  <si>
    <t>930,259</t>
  </si>
  <si>
    <t>397,796</t>
  </si>
  <si>
    <t>Tarjetas Banamex (Antes Operadora E Impulsora De Negocios)</t>
  </si>
  <si>
    <t>TARJETAS BANAMEX (ANTES OPERADORA E IMPULSORA DE NEGOCIOS)</t>
  </si>
  <si>
    <t>1,325,773,824</t>
  </si>
  <si>
    <t>7,693,411,840</t>
  </si>
  <si>
    <t>5,943,076,864</t>
  </si>
  <si>
    <t>440,349,280</t>
  </si>
  <si>
    <t>741,851,968</t>
  </si>
  <si>
    <t>249,511,696</t>
  </si>
  <si>
    <t>7,238,123,520</t>
  </si>
  <si>
    <t>910,235,904</t>
  </si>
  <si>
    <t>1,488,560,512</t>
  </si>
  <si>
    <t>351,137,792</t>
  </si>
  <si>
    <t>4,694,760,448</t>
  </si>
  <si>
    <t>8,846,345</t>
  </si>
  <si>
    <t>74,632,160</t>
  </si>
  <si>
    <t>33,666,292</t>
  </si>
  <si>
    <t>31,476,152</t>
  </si>
  <si>
    <t>1,345,706</t>
  </si>
  <si>
    <t>21,033,526</t>
  </si>
  <si>
    <t>54,177,976</t>
  </si>
  <si>
    <t>1,055,406</t>
  </si>
  <si>
    <t>39,700,816</t>
  </si>
  <si>
    <t>158,187</t>
  </si>
  <si>
    <t>14,318,971</t>
  </si>
  <si>
    <t>30,594,548</t>
  </si>
  <si>
    <t>284,517</t>
  </si>
  <si>
    <t>276,583</t>
  </si>
  <si>
    <t>7,935</t>
  </si>
  <si>
    <t>1,780,874</t>
  </si>
  <si>
    <t>29,695,278</t>
  </si>
  <si>
    <t>55,940</t>
  </si>
  <si>
    <t>63,940</t>
  </si>
  <si>
    <t>111,654</t>
  </si>
  <si>
    <t>38,020</t>
  </si>
  <si>
    <t>-177,535</t>
  </si>
  <si>
    <t>216,737</t>
  </si>
  <si>
    <t>52,160</t>
  </si>
  <si>
    <t>28,262</t>
  </si>
  <si>
    <t>5,251</t>
  </si>
  <si>
    <t>53,644,692</t>
  </si>
  <si>
    <t>58,221,880</t>
  </si>
  <si>
    <t>2,392,117</t>
  </si>
  <si>
    <t>8,187,243</t>
  </si>
  <si>
    <t>2,740,404</t>
  </si>
  <si>
    <t>19,181,588</t>
  </si>
  <si>
    <t>14,913,334</t>
  </si>
  <si>
    <t>-274,370</t>
  </si>
  <si>
    <t>1,489,348</t>
  </si>
  <si>
    <t>10,134,252</t>
  </si>
  <si>
    <t>1,299,855</t>
  </si>
  <si>
    <t>9,461,942</t>
  </si>
  <si>
    <t>601,467</t>
  </si>
  <si>
    <t>70,842</t>
  </si>
  <si>
    <t>2,009,144</t>
  </si>
  <si>
    <t>1,449,047</t>
  </si>
  <si>
    <t>1,413,932</t>
  </si>
  <si>
    <t>35,116</t>
  </si>
  <si>
    <t>5,336,073</t>
  </si>
  <si>
    <t>9,577,261</t>
  </si>
  <si>
    <t>21,834</t>
  </si>
  <si>
    <t>513,187</t>
  </si>
  <si>
    <t>6,036,486</t>
  </si>
  <si>
    <t>5,429,916</t>
  </si>
  <si>
    <t>-163,575</t>
  </si>
  <si>
    <t>114,770</t>
  </si>
  <si>
    <t>1,078,186</t>
  </si>
  <si>
    <t>16,939</t>
  </si>
  <si>
    <t>41,830</t>
  </si>
  <si>
    <t>1,036,356</t>
  </si>
  <si>
    <t>337,639</t>
  </si>
  <si>
    <t>835,961</t>
  </si>
  <si>
    <t>4,593,955</t>
  </si>
  <si>
    <t>7,543,998</t>
  </si>
  <si>
    <t>31,395,386</t>
  </si>
  <si>
    <t>23,479,118</t>
  </si>
  <si>
    <t>503,784</t>
  </si>
  <si>
    <t>829,647</t>
  </si>
  <si>
    <t>923,364</t>
  </si>
  <si>
    <t>13,634,180</t>
  </si>
  <si>
    <t>67,122</t>
  </si>
  <si>
    <t>945,105</t>
  </si>
  <si>
    <t>1,533,834</t>
  </si>
  <si>
    <t>9,337,876</t>
  </si>
  <si>
    <t>4,861,974</t>
  </si>
  <si>
    <t>-47,232</t>
  </si>
  <si>
    <t>312,454</t>
  </si>
  <si>
    <t>5,209,166</t>
  </si>
  <si>
    <t>270,168</t>
  </si>
  <si>
    <t>1,967,464</t>
  </si>
  <si>
    <t>10,320,368</t>
  </si>
  <si>
    <t>8,145,149</t>
  </si>
  <si>
    <t>27,017</t>
  </si>
  <si>
    <t>39,998</t>
  </si>
  <si>
    <t>100,481</t>
  </si>
  <si>
    <t>9,159,271</t>
  </si>
  <si>
    <t>68,057</t>
  </si>
  <si>
    <t>159,265</t>
  </si>
  <si>
    <t>13,212,344</t>
  </si>
  <si>
    <t>57,857,668</t>
  </si>
  <si>
    <t>44,037,548</t>
  </si>
  <si>
    <t>1,655,358</t>
  </si>
  <si>
    <t>1,659,388</t>
  </si>
  <si>
    <t>2,013,687</t>
  </si>
  <si>
    <t>30,008,546</t>
  </si>
  <si>
    <t>220,377</t>
  </si>
  <si>
    <t>2,812,420</t>
  </si>
  <si>
    <t>731,825</t>
  </si>
  <si>
    <t>1,610,302</t>
  </si>
  <si>
    <t>12,281,967</t>
  </si>
  <si>
    <t>10,383,642</t>
  </si>
  <si>
    <t>20,946</t>
  </si>
  <si>
    <t>489,255</t>
  </si>
  <si>
    <t>381,670</t>
  </si>
  <si>
    <t>6,520,369</t>
  </si>
  <si>
    <t>32,602</t>
  </si>
  <si>
    <t>546,846</t>
  </si>
  <si>
    <t>2,395,862</t>
  </si>
  <si>
    <t>4,719,129</t>
  </si>
  <si>
    <t>2,290,781</t>
  </si>
  <si>
    <t>149,590</t>
  </si>
  <si>
    <t>182,800</t>
  </si>
  <si>
    <t>4,267,854</t>
  </si>
  <si>
    <t>103,545</t>
  </si>
  <si>
    <t>493,114</t>
  </si>
  <si>
    <t>138,586</t>
  </si>
  <si>
    <t>5,153,458</t>
  </si>
  <si>
    <t>5,810,535</t>
  </si>
  <si>
    <t>400,630</t>
  </si>
  <si>
    <t>498,862</t>
  </si>
  <si>
    <t>21,661</t>
  </si>
  <si>
    <t>4,010,323</t>
  </si>
  <si>
    <t>189,941</t>
  </si>
  <si>
    <t>498,006</t>
  </si>
  <si>
    <t>234,607</t>
  </si>
  <si>
    <t>2,144,757</t>
  </si>
  <si>
    <t>9,099,696</t>
  </si>
  <si>
    <t>5,241,148</t>
  </si>
  <si>
    <t>389,341</t>
  </si>
  <si>
    <t>300,681</t>
  </si>
  <si>
    <t>6,016,876</t>
  </si>
  <si>
    <t>29,087</t>
  </si>
  <si>
    <t>537,469</t>
  </si>
  <si>
    <t>45,531,476</t>
  </si>
  <si>
    <t>282,633,216</t>
  </si>
  <si>
    <t>233,699,568</t>
  </si>
  <si>
    <t>6,003,225</t>
  </si>
  <si>
    <t>5,099,680</t>
  </si>
  <si>
    <t>10,684,022</t>
  </si>
  <si>
    <t>233,116,416</t>
  </si>
  <si>
    <t>8,071,019</t>
  </si>
  <si>
    <t>25,038,098</t>
  </si>
  <si>
    <t>1,288,879</t>
  </si>
  <si>
    <t>1,058,309</t>
  </si>
  <si>
    <t>1,861,184</t>
  </si>
  <si>
    <t>763,703</t>
  </si>
  <si>
    <t>-95,576</t>
  </si>
  <si>
    <t>131,653</t>
  </si>
  <si>
    <t>1,431,803</t>
  </si>
  <si>
    <t>95,921</t>
  </si>
  <si>
    <t>132,695</t>
  </si>
  <si>
    <t>814,921</t>
  </si>
  <si>
    <t>2,003,010</t>
  </si>
  <si>
    <t>1,088,507</t>
  </si>
  <si>
    <t>-4,783</t>
  </si>
  <si>
    <t>118,788</t>
  </si>
  <si>
    <t>76,810</t>
  </si>
  <si>
    <t>1,023,130</t>
  </si>
  <si>
    <t>87,843</t>
  </si>
  <si>
    <t>210,588</t>
  </si>
  <si>
    <t>93,049</t>
  </si>
  <si>
    <t>830,489</t>
  </si>
  <si>
    <t>917,460</t>
  </si>
  <si>
    <t>17,403</t>
  </si>
  <si>
    <t>61,341</t>
  </si>
  <si>
    <t>482,840</t>
  </si>
  <si>
    <t>152,850</t>
  </si>
  <si>
    <t>51,670</t>
  </si>
  <si>
    <t>157,083</t>
  </si>
  <si>
    <t>19,034,938</t>
  </si>
  <si>
    <t>208,522,336</t>
  </si>
  <si>
    <t>185,900,096</t>
  </si>
  <si>
    <t>1,748,476</t>
  </si>
  <si>
    <t>4,529,199</t>
  </si>
  <si>
    <t>8,842,520</t>
  </si>
  <si>
    <t>177,691,744</t>
  </si>
  <si>
    <t>1,429,664</t>
  </si>
  <si>
    <t>10,916,319</t>
  </si>
  <si>
    <t>2,629,871</t>
  </si>
  <si>
    <t>25,214,244</t>
  </si>
  <si>
    <t>22,172,768</t>
  </si>
  <si>
    <t>325,816</t>
  </si>
  <si>
    <t>966,452</t>
  </si>
  <si>
    <t>1,812,911</t>
  </si>
  <si>
    <t>23,100,944</t>
  </si>
  <si>
    <t>170,550</t>
  </si>
  <si>
    <t>3,291,174</t>
  </si>
  <si>
    <t>29,917</t>
  </si>
  <si>
    <t>2,393,174</t>
  </si>
  <si>
    <t>16,074,086</t>
  </si>
  <si>
    <t>13,365,409</t>
  </si>
  <si>
    <t>164,736</t>
  </si>
  <si>
    <t>501,069</t>
  </si>
  <si>
    <t>700,067</t>
  </si>
  <si>
    <t>10,555,781</t>
  </si>
  <si>
    <t>110,856</t>
  </si>
  <si>
    <t>1,144,951</t>
  </si>
  <si>
    <t>889,315</t>
  </si>
  <si>
    <t>923,772</t>
  </si>
  <si>
    <t>-3,655</t>
  </si>
  <si>
    <t>100,803</t>
  </si>
  <si>
    <t>949,960</t>
  </si>
  <si>
    <t>210,275</t>
  </si>
  <si>
    <t>129,551</t>
  </si>
  <si>
    <t>855,383</t>
  </si>
  <si>
    <t>5,803,178</t>
  </si>
  <si>
    <t>4,905,141</t>
  </si>
  <si>
    <t>17,941</t>
  </si>
  <si>
    <t>187,420</t>
  </si>
  <si>
    <t>5,538,862</t>
  </si>
  <si>
    <t>29,030</t>
  </si>
  <si>
    <t>720,069</t>
  </si>
  <si>
    <t>12,458</t>
  </si>
  <si>
    <t>778,848</t>
  </si>
  <si>
    <t>1,052,608</t>
  </si>
  <si>
    <t>255,107</t>
  </si>
  <si>
    <t>119,432</t>
  </si>
  <si>
    <t>1,016,721</t>
  </si>
  <si>
    <t>26,268</t>
  </si>
  <si>
    <t>153,853</t>
  </si>
  <si>
    <t>23,470</t>
  </si>
  <si>
    <t>8,896,770</t>
  </si>
  <si>
    <t>27,029,166</t>
  </si>
  <si>
    <t>16,383,786</t>
  </si>
  <si>
    <t>318,694</t>
  </si>
  <si>
    <t>1,892,846</t>
  </si>
  <si>
    <t>1,336,727</t>
  </si>
  <si>
    <t>15,710,802</t>
  </si>
  <si>
    <t>372,291</t>
  </si>
  <si>
    <t>1,259,963</t>
  </si>
  <si>
    <t>2,123,791</t>
  </si>
  <si>
    <t>3,428,891</t>
  </si>
  <si>
    <t>1,277,919</t>
  </si>
  <si>
    <t>128,916</t>
  </si>
  <si>
    <t>329,308</t>
  </si>
  <si>
    <t>95,188</t>
  </si>
  <si>
    <t>2,679,267</t>
  </si>
  <si>
    <t>63,536</t>
  </si>
  <si>
    <t>511,650</t>
  </si>
  <si>
    <t>820,925</t>
  </si>
  <si>
    <t>8,550,289</t>
  </si>
  <si>
    <t>7,696,604</t>
  </si>
  <si>
    <t>-132,975</t>
  </si>
  <si>
    <t>440,543</t>
  </si>
  <si>
    <t>424,160</t>
  </si>
  <si>
    <t>6,403,429</t>
  </si>
  <si>
    <t>87,601</t>
  </si>
  <si>
    <t>643,871</t>
  </si>
  <si>
    <t>638,818</t>
  </si>
  <si>
    <t>3,590,189</t>
  </si>
  <si>
    <t>24,773,922</t>
  </si>
  <si>
    <t>20,682,100</t>
  </si>
  <si>
    <t>115,507</t>
  </si>
  <si>
    <t>529,434</t>
  </si>
  <si>
    <t>1,827,470</t>
  </si>
  <si>
    <t>20,065,654</t>
  </si>
  <si>
    <t>770,872</t>
  </si>
  <si>
    <t>2,663,366</t>
  </si>
  <si>
    <t>1,456,215</t>
  </si>
  <si>
    <t>1,629,722</t>
  </si>
  <si>
    <t>4,024,039</t>
  </si>
  <si>
    <t>2,353,498</t>
  </si>
  <si>
    <t>83,235</t>
  </si>
  <si>
    <t>236,605</t>
  </si>
  <si>
    <t>182,008</t>
  </si>
  <si>
    <t>3,588,244</t>
  </si>
  <si>
    <t>105,264</t>
  </si>
  <si>
    <t>562,696</t>
  </si>
  <si>
    <t>523,483</t>
  </si>
  <si>
    <t>981,033</t>
  </si>
  <si>
    <t>1,233,538</t>
  </si>
  <si>
    <t>125,764</t>
  </si>
  <si>
    <t>-89,342</t>
  </si>
  <si>
    <t>170,211</t>
  </si>
  <si>
    <t>633,871</t>
  </si>
  <si>
    <t>129,478</t>
  </si>
  <si>
    <t>131,602</t>
  </si>
  <si>
    <t>294,028</t>
  </si>
  <si>
    <t>3,088,538</t>
  </si>
  <si>
    <t>5,601,924</t>
  </si>
  <si>
    <t>2,419,851</t>
  </si>
  <si>
    <t>278,486</t>
  </si>
  <si>
    <t>290,586</t>
  </si>
  <si>
    <t>174,140</t>
  </si>
  <si>
    <t>4,851,790</t>
  </si>
  <si>
    <t>239,168</t>
  </si>
  <si>
    <t>592,130</t>
  </si>
  <si>
    <t>1,595,698</t>
  </si>
  <si>
    <t>14,882,902</t>
  </si>
  <si>
    <t>12,906,221</t>
  </si>
  <si>
    <t>40,879</t>
  </si>
  <si>
    <t>666,574</t>
  </si>
  <si>
    <t>810,080</t>
  </si>
  <si>
    <t>12,419,223</t>
  </si>
  <si>
    <t>245,859</t>
  </si>
  <si>
    <t>1,718,338</t>
  </si>
  <si>
    <t>1,153,009</t>
  </si>
  <si>
    <t>2,891,910</t>
  </si>
  <si>
    <t>21,777,442</t>
  </si>
  <si>
    <t>18,552,034</t>
  </si>
  <si>
    <t>176,495</t>
  </si>
  <si>
    <t>609,112</t>
  </si>
  <si>
    <t>1,768,029</t>
  </si>
  <si>
    <t>21,749,946</t>
  </si>
  <si>
    <t>1,871,021</t>
  </si>
  <si>
    <t>3,199,922</t>
  </si>
  <si>
    <t>798,783</t>
  </si>
  <si>
    <t>1,309,752</t>
  </si>
  <si>
    <t>332,118</t>
  </si>
  <si>
    <t>72,855</t>
  </si>
  <si>
    <t>154,705</t>
  </si>
  <si>
    <t>38,269</t>
  </si>
  <si>
    <t>811,682</t>
  </si>
  <si>
    <t>10,742</t>
  </si>
  <si>
    <t>143,810</t>
  </si>
  <si>
    <t>215,858</t>
  </si>
  <si>
    <t>5,910,655</t>
  </si>
  <si>
    <t>34,731,816</t>
  </si>
  <si>
    <t>28,115,188</t>
  </si>
  <si>
    <t>403,345</t>
  </si>
  <si>
    <t>2,280,428</t>
  </si>
  <si>
    <t>2,602,119</t>
  </si>
  <si>
    <t>25,442,222</t>
  </si>
  <si>
    <t>222,842</t>
  </si>
  <si>
    <t>3,312,777</t>
  </si>
  <si>
    <t>1,264,457</t>
  </si>
  <si>
    <t>2,713,154</t>
  </si>
  <si>
    <t>18,877,728</t>
  </si>
  <si>
    <t>15,662,442</t>
  </si>
  <si>
    <t>176,328</t>
  </si>
  <si>
    <t>819,887</t>
  </si>
  <si>
    <t>1,253,356</t>
  </si>
  <si>
    <t>16,569,056</t>
  </si>
  <si>
    <t>84,007</t>
  </si>
  <si>
    <t>2,221,998</t>
  </si>
  <si>
    <t>3,785,118</t>
  </si>
  <si>
    <t>11,972,920</t>
  </si>
  <si>
    <t>8,086,543</t>
  </si>
  <si>
    <t>376,348</t>
  </si>
  <si>
    <t>293,213</t>
  </si>
  <si>
    <t>656,168</t>
  </si>
  <si>
    <t>9,965,465</t>
  </si>
  <si>
    <t>114,740</t>
  </si>
  <si>
    <t>1,289,027</t>
  </si>
  <si>
    <t>592</t>
  </si>
  <si>
    <t>4,916,359</t>
  </si>
  <si>
    <t>79,339,088</t>
  </si>
  <si>
    <t>74,375,408</t>
  </si>
  <si>
    <t>167,764</t>
  </si>
  <si>
    <t>1,191,192</t>
  </si>
  <si>
    <t>8,747,684</t>
  </si>
  <si>
    <t>80,121,200</t>
  </si>
  <si>
    <t>1,468,079</t>
  </si>
  <si>
    <t>10,036,596</t>
  </si>
  <si>
    <t>979,033</t>
  </si>
  <si>
    <t>3,440,445</t>
  </si>
  <si>
    <t>13,674,136</t>
  </si>
  <si>
    <t>5,323,067</t>
  </si>
  <si>
    <t>24,150</t>
  </si>
  <si>
    <t>946,053</t>
  </si>
  <si>
    <t>206,015</t>
  </si>
  <si>
    <t>9,776,250</t>
  </si>
  <si>
    <t>149,237</t>
  </si>
  <si>
    <t>1,143,505</t>
  </si>
  <si>
    <t>301,754</t>
  </si>
  <si>
    <t>2,268,035</t>
  </si>
  <si>
    <t>4,578,608</t>
  </si>
  <si>
    <t>2,262,279</t>
  </si>
  <si>
    <t>64,473</t>
  </si>
  <si>
    <t>283,474</t>
  </si>
  <si>
    <t>204,047</t>
  </si>
  <si>
    <t>4,300,181</t>
  </si>
  <si>
    <t>187,812</t>
  </si>
  <si>
    <t>534,087</t>
  </si>
  <si>
    <t>85,627</t>
  </si>
  <si>
    <t>1,043,955</t>
  </si>
  <si>
    <t>8,128,046</t>
  </si>
  <si>
    <t>6,971,384</t>
  </si>
  <si>
    <t>-17,896</t>
  </si>
  <si>
    <t>156,669</t>
  </si>
  <si>
    <t>279,449</t>
  </si>
  <si>
    <t>7,508,089</t>
  </si>
  <si>
    <t>42,543</t>
  </si>
  <si>
    <t>438,937</t>
  </si>
  <si>
    <t>2,642,967</t>
  </si>
  <si>
    <t>9,774,962</t>
  </si>
  <si>
    <t>6,829,161</t>
  </si>
  <si>
    <t>883,893</t>
  </si>
  <si>
    <t>515,640</t>
  </si>
  <si>
    <t>7,916,276</t>
  </si>
  <si>
    <t>381,372</t>
  </si>
  <si>
    <t>1,719,854</t>
  </si>
  <si>
    <t>919,562</t>
  </si>
  <si>
    <t>943,838</t>
  </si>
  <si>
    <t>-125,589</t>
  </si>
  <si>
    <t>48,348</t>
  </si>
  <si>
    <t>635,976</t>
  </si>
  <si>
    <t>108,225</t>
  </si>
  <si>
    <t>21,234</t>
  </si>
  <si>
    <t>146,679</t>
  </si>
  <si>
    <t>1,753,035</t>
  </si>
  <si>
    <t>2,835,420</t>
  </si>
  <si>
    <t>1,006,320</t>
  </si>
  <si>
    <t>161,207</t>
  </si>
  <si>
    <t>378,585</t>
  </si>
  <si>
    <t>495,342</t>
  </si>
  <si>
    <t>2,540,009</t>
  </si>
  <si>
    <t>38,376</t>
  </si>
  <si>
    <t>884,643</t>
  </si>
  <si>
    <t>899,586</t>
  </si>
  <si>
    <t>5,042,739</t>
  </si>
  <si>
    <t>4,096,934</t>
  </si>
  <si>
    <t>83,994</t>
  </si>
  <si>
    <t>337,841</t>
  </si>
  <si>
    <t>364,918</t>
  </si>
  <si>
    <t>4,294,325</t>
  </si>
  <si>
    <t>716,333</t>
  </si>
  <si>
    <t>1,192,799</t>
  </si>
  <si>
    <t>13,245,376</t>
  </si>
  <si>
    <t>11,840,434</t>
  </si>
  <si>
    <t>248,066</t>
  </si>
  <si>
    <t>352,010</t>
  </si>
  <si>
    <t>1,009,547</t>
  </si>
  <si>
    <t>11,663,238</t>
  </si>
  <si>
    <t>3,446,671</t>
  </si>
  <si>
    <t>1,774,421</t>
  </si>
  <si>
    <t>4,259,379</t>
  </si>
  <si>
    <t>2,156,562</t>
  </si>
  <si>
    <t>7,269,257</t>
  </si>
  <si>
    <t>5,050,096</t>
  </si>
  <si>
    <t>86,820</t>
  </si>
  <si>
    <t>404,161</t>
  </si>
  <si>
    <t>363,048</t>
  </si>
  <si>
    <t>5,558,211</t>
  </si>
  <si>
    <t>748,068</t>
  </si>
  <si>
    <t>199,012</t>
  </si>
  <si>
    <t>2,342,706</t>
  </si>
  <si>
    <t>16,613,184</t>
  </si>
  <si>
    <t>14,038,071</t>
  </si>
  <si>
    <t>330,436</t>
  </si>
  <si>
    <t>393,757</t>
  </si>
  <si>
    <t>902,862</t>
  </si>
  <si>
    <t>15,975,203</t>
  </si>
  <si>
    <t>287,900</t>
  </si>
  <si>
    <t>1,767,898</t>
  </si>
  <si>
    <t>18,186,444</t>
  </si>
  <si>
    <t>143,432,512</t>
  </si>
  <si>
    <t>122,514,656</t>
  </si>
  <si>
    <t>1,693,379</t>
  </si>
  <si>
    <t>4,979,153</t>
  </si>
  <si>
    <t>5,670,635</t>
  </si>
  <si>
    <t>103,625,040</t>
  </si>
  <si>
    <t>1,004,256</t>
  </si>
  <si>
    <t>7,674,455</t>
  </si>
  <si>
    <t>1,015,740</t>
  </si>
  <si>
    <t>30,768,210</t>
  </si>
  <si>
    <t>253,854,112</t>
  </si>
  <si>
    <t>220,523,504</t>
  </si>
  <si>
    <t>669,943</t>
  </si>
  <si>
    <t>9,070,196</t>
  </si>
  <si>
    <t>12,459,782</t>
  </si>
  <si>
    <t>217,769,728</t>
  </si>
  <si>
    <t>2,966,135</t>
  </si>
  <si>
    <t>20,911,214</t>
  </si>
  <si>
    <t>2,225,844</t>
  </si>
  <si>
    <t>3,439,628</t>
  </si>
  <si>
    <t>17,175,886</t>
  </si>
  <si>
    <t>13,448,609</t>
  </si>
  <si>
    <t>279,661</t>
  </si>
  <si>
    <t>816,752</t>
  </si>
  <si>
    <t>1,126,526</t>
  </si>
  <si>
    <t>14,820,224</t>
  </si>
  <si>
    <t>372,426</t>
  </si>
  <si>
    <t>2,174,305</t>
  </si>
  <si>
    <t>435,254</t>
  </si>
  <si>
    <t>1,550,722</t>
  </si>
  <si>
    <t>9,684,439</t>
  </si>
  <si>
    <t>7,566,081</t>
  </si>
  <si>
    <t>49,821</t>
  </si>
  <si>
    <t>446,643</t>
  </si>
  <si>
    <t>722,837</t>
  </si>
  <si>
    <t>8,427,190</t>
  </si>
  <si>
    <t>173,418</t>
  </si>
  <si>
    <t>1,162,600</t>
  </si>
  <si>
    <t>799,817</t>
  </si>
  <si>
    <t>3,308,425</t>
  </si>
  <si>
    <t>2,466,481</t>
  </si>
  <si>
    <t>37,542</t>
  </si>
  <si>
    <t>190,237</t>
  </si>
  <si>
    <t>192,384</t>
  </si>
  <si>
    <t>38,940</t>
  </si>
  <si>
    <t>310,012</t>
  </si>
  <si>
    <t>186,082</t>
  </si>
  <si>
    <t>2,366,616</t>
  </si>
  <si>
    <t>41,841,012</t>
  </si>
  <si>
    <t>38,803,644</t>
  </si>
  <si>
    <t>-90,631</t>
  </si>
  <si>
    <t>860,883</t>
  </si>
  <si>
    <t>2,211,938</t>
  </si>
  <si>
    <t>38,629,500</t>
  </si>
  <si>
    <t>1,778,771</t>
  </si>
  <si>
    <t>3,658,631</t>
  </si>
  <si>
    <t>3,823,570</t>
  </si>
  <si>
    <t>1,045,003</t>
  </si>
  <si>
    <t>1,578,826</t>
  </si>
  <si>
    <t>527,523</t>
  </si>
  <si>
    <t>-38,955</t>
  </si>
  <si>
    <t>135,007</t>
  </si>
  <si>
    <t>48,208</t>
  </si>
  <si>
    <t>877,233</t>
  </si>
  <si>
    <t>43,940</t>
  </si>
  <si>
    <t>128,110</t>
  </si>
  <si>
    <t>39,369</t>
  </si>
  <si>
    <t>895,839</t>
  </si>
  <si>
    <t>1,633,838</t>
  </si>
  <si>
    <t>627,831</t>
  </si>
  <si>
    <t>38,371</t>
  </si>
  <si>
    <t>163,633</t>
  </si>
  <si>
    <t>1,436,239</t>
  </si>
  <si>
    <t>24,769</t>
  </si>
  <si>
    <t>268,948</t>
  </si>
  <si>
    <t>31,483</t>
  </si>
  <si>
    <t>1,844,765</t>
  </si>
  <si>
    <t>6,994,845</t>
  </si>
  <si>
    <t>4,487,907</t>
  </si>
  <si>
    <t>30,503</t>
  </si>
  <si>
    <t>294,585</t>
  </si>
  <si>
    <t>271,833</t>
  </si>
  <si>
    <t>4,982,280</t>
  </si>
  <si>
    <t>31,776</t>
  </si>
  <si>
    <t>501,236</t>
  </si>
  <si>
    <t>3,518,631</t>
  </si>
  <si>
    <t>14,362,104</t>
  </si>
  <si>
    <t>9,847,298</t>
  </si>
  <si>
    <t>344,246</t>
  </si>
  <si>
    <t>408,453</t>
  </si>
  <si>
    <t>532,865</t>
  </si>
  <si>
    <t>10,580,114</t>
  </si>
  <si>
    <t>51,352</t>
  </si>
  <si>
    <t>913,221</t>
  </si>
  <si>
    <t>5,669,362</t>
  </si>
  <si>
    <t>19,694,576</t>
  </si>
  <si>
    <t>12,431,624</t>
  </si>
  <si>
    <t>52,809</t>
  </si>
  <si>
    <t>794,737</t>
  </si>
  <si>
    <t>655,043</t>
  </si>
  <si>
    <t>10,920,319</t>
  </si>
  <si>
    <t>54,003</t>
  </si>
  <si>
    <t>809,612</t>
  </si>
  <si>
    <t>9,259,463</t>
  </si>
  <si>
    <t>84,021,544</t>
  </si>
  <si>
    <t>74,331,824</t>
  </si>
  <si>
    <t>924,935</t>
  </si>
  <si>
    <t>1,131,871</t>
  </si>
  <si>
    <t>4,632,002</t>
  </si>
  <si>
    <t>52,097,084</t>
  </si>
  <si>
    <t>663,808</t>
  </si>
  <si>
    <t>5,667,646</t>
  </si>
  <si>
    <t>2,501,435</t>
  </si>
  <si>
    <t>4,448,662</t>
  </si>
  <si>
    <t>10,575,587</t>
  </si>
  <si>
    <t>6,025,507</t>
  </si>
  <si>
    <t>-5,339,155</t>
  </si>
  <si>
    <t>2,155,425</t>
  </si>
  <si>
    <t>1,829,709</t>
  </si>
  <si>
    <t>4,684,767</t>
  </si>
  <si>
    <t>57,614</t>
  </si>
  <si>
    <t>2,300,786</t>
  </si>
  <si>
    <t>56,925</t>
  </si>
  <si>
    <t>6,071,962</t>
  </si>
  <si>
    <t>18,956,958</t>
  </si>
  <si>
    <t>12,500,685</t>
  </si>
  <si>
    <t>424,411</t>
  </si>
  <si>
    <t>439,985</t>
  </si>
  <si>
    <t>894,198</t>
  </si>
  <si>
    <t>18,373,856</t>
  </si>
  <si>
    <t>1,990,438</t>
  </si>
  <si>
    <t>2,188,770</t>
  </si>
  <si>
    <t>2,294,994</t>
  </si>
  <si>
    <t>3,262,514</t>
  </si>
  <si>
    <t>14,516,781</t>
  </si>
  <si>
    <t>11,018,631</t>
  </si>
  <si>
    <t>343,387</t>
  </si>
  <si>
    <t>845,426</t>
  </si>
  <si>
    <t>10,669,586</t>
  </si>
  <si>
    <t>585,758</t>
  </si>
  <si>
    <t>1,044,035</t>
  </si>
  <si>
    <t>2,414,390</t>
  </si>
  <si>
    <t>753,205</t>
  </si>
  <si>
    <t>7,693,569</t>
  </si>
  <si>
    <t>6,651,927</t>
  </si>
  <si>
    <t>-573</t>
  </si>
  <si>
    <t>325,063</t>
  </si>
  <si>
    <t>570,740</t>
  </si>
  <si>
    <t>6,875,905</t>
  </si>
  <si>
    <t>235,256</t>
  </si>
  <si>
    <t>786,381</t>
  </si>
  <si>
    <t>331,309</t>
  </si>
  <si>
    <t>24,879,260</t>
  </si>
  <si>
    <t>164,596,112</t>
  </si>
  <si>
    <t>138,916,304</t>
  </si>
  <si>
    <t>3,353,072</t>
  </si>
  <si>
    <t>2,202,784</t>
  </si>
  <si>
    <t>10,367,766</t>
  </si>
  <si>
    <t>112,293,576</t>
  </si>
  <si>
    <t>5,822,578</t>
  </si>
  <si>
    <t>14,255,577</t>
  </si>
  <si>
    <t>12,192,227</t>
  </si>
  <si>
    <t>1,333,424</t>
  </si>
  <si>
    <t>5,226,626</t>
  </si>
  <si>
    <t>3,759,983</t>
  </si>
  <si>
    <t>15,230</t>
  </si>
  <si>
    <t>199,880</t>
  </si>
  <si>
    <t>353,797</t>
  </si>
  <si>
    <t>4,168,308</t>
  </si>
  <si>
    <t>35,599</t>
  </si>
  <si>
    <t>572,083</t>
  </si>
  <si>
    <t>153,018</t>
  </si>
  <si>
    <t>8,992,108</t>
  </si>
  <si>
    <t>43,350,520</t>
  </si>
  <si>
    <t>34,120,252</t>
  </si>
  <si>
    <t>706,193</t>
  </si>
  <si>
    <t>986,374</t>
  </si>
  <si>
    <t>1,243,444</t>
  </si>
  <si>
    <t>41,470,428</t>
  </si>
  <si>
    <t>334,708</t>
  </si>
  <si>
    <t>3,079,512</t>
  </si>
  <si>
    <t>1,585,396</t>
  </si>
  <si>
    <t>5,441,182</t>
  </si>
  <si>
    <t>3,777,859</t>
  </si>
  <si>
    <t>337,742</t>
  </si>
  <si>
    <t>140,895</t>
  </si>
  <si>
    <t>3,349,911</t>
  </si>
  <si>
    <t>84,771</t>
  </si>
  <si>
    <t>458,780</t>
  </si>
  <si>
    <t>58,057</t>
  </si>
  <si>
    <t>120,995</t>
  </si>
  <si>
    <t>327,635</t>
  </si>
  <si>
    <t>-23,308</t>
  </si>
  <si>
    <t>28,061</t>
  </si>
  <si>
    <t>10,457</t>
  </si>
  <si>
    <t>544,724</t>
  </si>
  <si>
    <t>256,743</t>
  </si>
  <si>
    <t>10,139</t>
  </si>
  <si>
    <t>519,258</t>
  </si>
  <si>
    <t>452,744</t>
  </si>
  <si>
    <t>4,037,319</t>
  </si>
  <si>
    <t>3,434,093</t>
  </si>
  <si>
    <t>-16,642</t>
  </si>
  <si>
    <t>199,361</t>
  </si>
  <si>
    <t>474,137</t>
  </si>
  <si>
    <t>850,277</t>
  </si>
  <si>
    <t>359,629</t>
  </si>
  <si>
    <t>-65,237</t>
  </si>
  <si>
    <t>605,410</t>
  </si>
  <si>
    <t>204,492</t>
  </si>
  <si>
    <t>97,986,112</t>
  </si>
  <si>
    <t>361,893,504</t>
  </si>
  <si>
    <t>152,941,424</t>
  </si>
  <si>
    <t>77,887,984</t>
  </si>
  <si>
    <t>14,884,694</t>
  </si>
  <si>
    <t>14,154,745</t>
  </si>
  <si>
    <t>11,020,805</t>
  </si>
  <si>
    <t>319,799,712</t>
  </si>
  <si>
    <t>18,494,456</t>
  </si>
  <si>
    <t>48,396,412</t>
  </si>
  <si>
    <t>45,145,720</t>
  </si>
  <si>
    <t>11,809,802</t>
  </si>
  <si>
    <t>24,485,282</t>
  </si>
  <si>
    <t>53,334,956</t>
  </si>
  <si>
    <t>37,325,408</t>
  </si>
  <si>
    <t>267,703,680</t>
  </si>
  <si>
    <t>1,565,809</t>
  </si>
  <si>
    <t>219,936,656</t>
  </si>
  <si>
    <t>1,157,535</t>
  </si>
  <si>
    <t>6,813,380</t>
  </si>
  <si>
    <t>26,211,776</t>
  </si>
  <si>
    <t>3,923,870</t>
  </si>
  <si>
    <t>177,018,480</t>
  </si>
  <si>
    <t>7,390,298</t>
  </si>
  <si>
    <t>23,858,760</t>
  </si>
  <si>
    <t>1,684,153</t>
  </si>
  <si>
    <t>146,223,040</t>
  </si>
  <si>
    <t>5,252,535</t>
  </si>
  <si>
    <t>793,470</t>
  </si>
  <si>
    <t>185,565</t>
  </si>
  <si>
    <t>36,182,888</t>
  </si>
  <si>
    <t>7,603,053</t>
  </si>
  <si>
    <t>217,182,768</t>
  </si>
  <si>
    <t>79,024,496</t>
  </si>
  <si>
    <t>48,412,948</t>
  </si>
  <si>
    <t>89,745,328</t>
  </si>
  <si>
    <t>40,272,628</t>
  </si>
  <si>
    <t>24,195</t>
  </si>
  <si>
    <t>23,578</t>
  </si>
  <si>
    <t>19,730</t>
  </si>
  <si>
    <t>20,040</t>
  </si>
  <si>
    <t>131,384,968</t>
  </si>
  <si>
    <t>1,452,841,984</t>
  </si>
  <si>
    <t>153,456,592</t>
  </si>
  <si>
    <t>51,502,984</t>
  </si>
  <si>
    <t>1,076,839,296</t>
  </si>
  <si>
    <t>82,972,288</t>
  </si>
  <si>
    <t>26,818,330</t>
  </si>
  <si>
    <t>53,085,416</t>
  </si>
  <si>
    <t>18,277,884</t>
  </si>
  <si>
    <t>834,860,928</t>
  </si>
  <si>
    <t>16,179,182</t>
  </si>
  <si>
    <t>580,587,264</t>
  </si>
  <si>
    <t>127,319,688</t>
  </si>
  <si>
    <t>111,847,840</t>
  </si>
  <si>
    <t>15,034,935</t>
  </si>
  <si>
    <t>123,862,520</t>
  </si>
  <si>
    <t>103,714</t>
  </si>
  <si>
    <t>78,953,016</t>
  </si>
  <si>
    <t>25,816,808</t>
  </si>
  <si>
    <t>990,559,680</t>
  </si>
  <si>
    <t>400,819,840</t>
  </si>
  <si>
    <t>400,984,064</t>
  </si>
  <si>
    <t>188,755,808</t>
  </si>
  <si>
    <t>145,724,384</t>
  </si>
  <si>
    <t>234,886</t>
  </si>
  <si>
    <t>206,588</t>
  </si>
  <si>
    <t>231,552</t>
  </si>
  <si>
    <t>21,402</t>
  </si>
  <si>
    <t>5,485</t>
  </si>
  <si>
    <t>206,142</t>
  </si>
  <si>
    <t>14,191,505</t>
  </si>
  <si>
    <t>127,058,512</t>
  </si>
  <si>
    <t>2,291,230</t>
  </si>
  <si>
    <t>4,669,110</t>
  </si>
  <si>
    <t>102,397,856</t>
  </si>
  <si>
    <t>978,556</t>
  </si>
  <si>
    <t>96,198</t>
  </si>
  <si>
    <t>15,217,893</t>
  </si>
  <si>
    <t>3,180,740</t>
  </si>
  <si>
    <t>87,841,472</t>
  </si>
  <si>
    <t>3,887,596</t>
  </si>
  <si>
    <t>51,926,564</t>
  </si>
  <si>
    <t>31,302,954</t>
  </si>
  <si>
    <t>2,262,014</t>
  </si>
  <si>
    <t>2,349,988</t>
  </si>
  <si>
    <t>3,113,526</t>
  </si>
  <si>
    <t>11,690</t>
  </si>
  <si>
    <t>16,882,830</t>
  </si>
  <si>
    <t>4,762,716</t>
  </si>
  <si>
    <t>100,374,800</t>
  </si>
  <si>
    <t>46,709,476</t>
  </si>
  <si>
    <t>12,061,671</t>
  </si>
  <si>
    <t>41,603,652</t>
  </si>
  <si>
    <t>38,332,188</t>
  </si>
  <si>
    <t>53,212</t>
  </si>
  <si>
    <t>71,465</t>
  </si>
  <si>
    <t>51,167</t>
  </si>
  <si>
    <t>17,745</t>
  </si>
  <si>
    <t>2,553</t>
  </si>
  <si>
    <t>67,391</t>
  </si>
  <si>
    <t>148,359,616</t>
  </si>
  <si>
    <t>1,173,970,560</t>
  </si>
  <si>
    <t>58,820,584</t>
  </si>
  <si>
    <t>945,290,304</t>
  </si>
  <si>
    <t>22,266,414</t>
  </si>
  <si>
    <t>35,444,132</t>
  </si>
  <si>
    <t>56,209,276</t>
  </si>
  <si>
    <t>14,639,963</t>
  </si>
  <si>
    <t>861,347,776</t>
  </si>
  <si>
    <t>20,045,892</t>
  </si>
  <si>
    <t>491,559,904</t>
  </si>
  <si>
    <t>1,435,472</t>
  </si>
  <si>
    <t>255,864,272</t>
  </si>
  <si>
    <t>110,075,040</t>
  </si>
  <si>
    <t>2,412,740</t>
  </si>
  <si>
    <t>71,993,496</t>
  </si>
  <si>
    <t>311,331</t>
  </si>
  <si>
    <t>86,860,576</t>
  </si>
  <si>
    <t>11,938,988</t>
  </si>
  <si>
    <t>919,320,512</t>
  </si>
  <si>
    <t>346,834,464</t>
  </si>
  <si>
    <t>358,377,728</t>
  </si>
  <si>
    <t>214,108,288</t>
  </si>
  <si>
    <t>159,284,144</t>
  </si>
  <si>
    <t>265,185</t>
  </si>
  <si>
    <t>228,031</t>
  </si>
  <si>
    <t>21,710</t>
  </si>
  <si>
    <t>232,090</t>
  </si>
  <si>
    <t>52,417,020</t>
  </si>
  <si>
    <t>531,609,632</t>
  </si>
  <si>
    <t>76,215,768</t>
  </si>
  <si>
    <t>16,144,908</t>
  </si>
  <si>
    <t>380,690,496</t>
  </si>
  <si>
    <t>3,991,122</t>
  </si>
  <si>
    <t>11,001,442</t>
  </si>
  <si>
    <t>24,697,820</t>
  </si>
  <si>
    <t>10,322,092</t>
  </si>
  <si>
    <t>382,842,336</t>
  </si>
  <si>
    <t>8,287,903</t>
  </si>
  <si>
    <t>131,694,848</t>
  </si>
  <si>
    <t>126,691,880</t>
  </si>
  <si>
    <t>124,455,656</t>
  </si>
  <si>
    <t>13,696,964</t>
  </si>
  <si>
    <t>64,479</t>
  </si>
  <si>
    <t>40,278,548</t>
  </si>
  <si>
    <t>10,454,204</t>
  </si>
  <si>
    <t>373,589,184</t>
  </si>
  <si>
    <t>200,125,776</t>
  </si>
  <si>
    <t>43,650,992</t>
  </si>
  <si>
    <t>129,812,408</t>
  </si>
  <si>
    <t>94,791,352</t>
  </si>
  <si>
    <t>153,059</t>
  </si>
  <si>
    <t>143,880</t>
  </si>
  <si>
    <t>111,694</t>
  </si>
  <si>
    <t>4,282</t>
  </si>
  <si>
    <t>4,410</t>
  </si>
  <si>
    <t>111,140</t>
  </si>
  <si>
    <t>100,533,112</t>
  </si>
  <si>
    <t>169,724,624</t>
  </si>
  <si>
    <t>66,653,512</t>
  </si>
  <si>
    <t>7,259,502</t>
  </si>
  <si>
    <t>3,895,634</t>
  </si>
  <si>
    <t>982,727</t>
  </si>
  <si>
    <t>38,360,620</t>
  </si>
  <si>
    <t>1,648,380</t>
  </si>
  <si>
    <t>2,637,854</t>
  </si>
  <si>
    <t>1,602,273</t>
  </si>
  <si>
    <t>151,701,200</t>
  </si>
  <si>
    <t>1,640,677,248</t>
  </si>
  <si>
    <t>156,583,728</t>
  </si>
  <si>
    <t>3,006,842</t>
  </si>
  <si>
    <t>1,311,381,504</t>
  </si>
  <si>
    <t>15,930,385</t>
  </si>
  <si>
    <t>30,102,178</t>
  </si>
  <si>
    <t>68,697,552</t>
  </si>
  <si>
    <t>21,783,638</t>
  </si>
  <si>
    <t>889,742,528</t>
  </si>
  <si>
    <t>678,518,144</t>
  </si>
  <si>
    <t>124,796,832</t>
  </si>
  <si>
    <t>85,159,280</t>
  </si>
  <si>
    <t>1,268,141</t>
  </si>
  <si>
    <t>154,935,472</t>
  </si>
  <si>
    <t>216,277</t>
  </si>
  <si>
    <t>1,738</t>
  </si>
  <si>
    <t>92,210,016</t>
  </si>
  <si>
    <t>26,010,682</t>
  </si>
  <si>
    <t>1,291,248,000</t>
  </si>
  <si>
    <t>611,679,744</t>
  </si>
  <si>
    <t>420,860,352</t>
  </si>
  <si>
    <t>258,707,856</t>
  </si>
  <si>
    <t>181,477,776</t>
  </si>
  <si>
    <t>306,723</t>
  </si>
  <si>
    <t>271,287</t>
  </si>
  <si>
    <t>289,407</t>
  </si>
  <si>
    <t>264,403</t>
  </si>
  <si>
    <t>16,255</t>
  </si>
  <si>
    <t>257,257</t>
  </si>
  <si>
    <t>8,566,321</t>
  </si>
  <si>
    <t>34,828,916</t>
  </si>
  <si>
    <t>24,786,162</t>
  </si>
  <si>
    <t>1,308,212</t>
  </si>
  <si>
    <t>7,569,560</t>
  </si>
  <si>
    <t>1,997,224</t>
  </si>
  <si>
    <t>31,082,576</t>
  </si>
  <si>
    <t>1,038,074</t>
  </si>
  <si>
    <t>25,515,250</t>
  </si>
  <si>
    <t>3,089,945</t>
  </si>
  <si>
    <t>298,966</t>
  </si>
  <si>
    <t>42,810</t>
  </si>
  <si>
    <t>10,360,244</t>
  </si>
  <si>
    <t>825,504</t>
  </si>
  <si>
    <t>6,935,984</t>
  </si>
  <si>
    <t>24,072,696</t>
  </si>
  <si>
    <t>15,813,452</t>
  </si>
  <si>
    <t>138,478</t>
  </si>
  <si>
    <t>6,165,096</t>
  </si>
  <si>
    <t>725,683</t>
  </si>
  <si>
    <t>19,098,140</t>
  </si>
  <si>
    <t>402,619</t>
  </si>
  <si>
    <t>19,098,160</t>
  </si>
  <si>
    <t>1,266,171</t>
  </si>
  <si>
    <t>41,579</t>
  </si>
  <si>
    <t>6,690,134</t>
  </si>
  <si>
    <t>169,133</t>
  </si>
  <si>
    <t>10,599,030</t>
  </si>
  <si>
    <t>61,297,759</t>
  </si>
  <si>
    <t>49,837,694</t>
  </si>
  <si>
    <t>-3,284,629</t>
  </si>
  <si>
    <t>2,516,882</t>
  </si>
  <si>
    <t>416,596</t>
  </si>
  <si>
    <t>18,915,070</t>
  </si>
  <si>
    <t>267,505</t>
  </si>
  <si>
    <t>13,369,529</t>
  </si>
  <si>
    <t>979,372</t>
  </si>
  <si>
    <t>335,509</t>
  </si>
  <si>
    <t>306,440</t>
  </si>
  <si>
    <t>49,376,724</t>
  </si>
  <si>
    <t>7,411,576</t>
  </si>
  <si>
    <t>31,455,046</t>
  </si>
  <si>
    <t>10,510,102</t>
  </si>
  <si>
    <t>1,436,512,708</t>
  </si>
  <si>
    <t>3,898,332,752</t>
  </si>
  <si>
    <t>479,922,175</t>
  </si>
  <si>
    <t>1,922,645,630</t>
  </si>
  <si>
    <t>298,117,776</t>
  </si>
  <si>
    <t>54,047,359</t>
  </si>
  <si>
    <t>57,398,439</t>
  </si>
  <si>
    <t>1,585,776,383</t>
  </si>
  <si>
    <t>22,756,982</t>
  </si>
  <si>
    <t>358,893,408</t>
  </si>
  <si>
    <t>642,688,448</t>
  </si>
  <si>
    <t>275,459,616</t>
  </si>
  <si>
    <t>1,170,555</t>
  </si>
  <si>
    <t>128,629,440</t>
  </si>
  <si>
    <t>26,269,654</t>
  </si>
  <si>
    <t>1,792,693,248</t>
  </si>
  <si>
    <t>618,311,104</t>
  </si>
  <si>
    <t>445,309,600</t>
  </si>
  <si>
    <t>729,072,512</t>
  </si>
  <si>
    <t>72,263</t>
  </si>
  <si>
    <t>39,811,897</t>
  </si>
  <si>
    <t>463,028,128</t>
  </si>
  <si>
    <t>22,500,000</t>
  </si>
  <si>
    <t>391,105,663</t>
  </si>
  <si>
    <t>4,101,396</t>
  </si>
  <si>
    <t>7,718,476</t>
  </si>
  <si>
    <t>10,797,955</t>
  </si>
  <si>
    <t>316,470,861</t>
  </si>
  <si>
    <t>3,365,308</t>
  </si>
  <si>
    <t>162,794,000</t>
  </si>
  <si>
    <t>9,273,235</t>
  </si>
  <si>
    <t>30,124,150</t>
  </si>
  <si>
    <t>4,686,116</t>
  </si>
  <si>
    <t>20,793,834</t>
  </si>
  <si>
    <t>8,173,704</t>
  </si>
  <si>
    <t>384,258,304</t>
  </si>
  <si>
    <t>98,509,272</t>
  </si>
  <si>
    <t>81,724,408</t>
  </si>
  <si>
    <t>204,024,640</t>
  </si>
  <si>
    <t>178,192,555</t>
  </si>
  <si>
    <t>1,957,377,991</t>
  </si>
  <si>
    <t>276,436,014</t>
  </si>
  <si>
    <t>1,467,196,163</t>
  </si>
  <si>
    <t>20,523,976</t>
  </si>
  <si>
    <t>6,026,671</t>
  </si>
  <si>
    <t>66,554,189</t>
  </si>
  <si>
    <t>1,201,480,474</t>
  </si>
  <si>
    <t>16,516,424</t>
  </si>
  <si>
    <t>766,462,720</t>
  </si>
  <si>
    <t>46,528,960</t>
  </si>
  <si>
    <t>1,902,580</t>
  </si>
  <si>
    <t>73,280,488</t>
  </si>
  <si>
    <t>4,446,468</t>
  </si>
  <si>
    <t>1,198,787,200</t>
  </si>
  <si>
    <t>26,110,628</t>
  </si>
  <si>
    <t>139,523,536</t>
  </si>
  <si>
    <t>1,033,153,024</t>
  </si>
  <si>
    <t>18,895,457</t>
  </si>
  <si>
    <t>55,939,290</t>
  </si>
  <si>
    <t>32,982,766</t>
  </si>
  <si>
    <t>1,737,736</t>
  </si>
  <si>
    <t>7,282,039</t>
  </si>
  <si>
    <t>6,009,325</t>
  </si>
  <si>
    <t>21,124,844</t>
  </si>
  <si>
    <t>1,157,105</t>
  </si>
  <si>
    <t>33,012,780</t>
  </si>
  <si>
    <t>2,000,911</t>
  </si>
  <si>
    <t>23,735,306</t>
  </si>
  <si>
    <t>9,247,461</t>
  </si>
  <si>
    <t>95,151</t>
  </si>
  <si>
    <t>Banco Bac De Panamá, S.A.</t>
  </si>
  <si>
    <t>BAC (PAN)</t>
  </si>
  <si>
    <t>197,419,665</t>
  </si>
  <si>
    <t>1,897,231,205</t>
  </si>
  <si>
    <t>73,221,429</t>
  </si>
  <si>
    <t>1,555,433,885</t>
  </si>
  <si>
    <t>28,753,005</t>
  </si>
  <si>
    <t>30,238,271</t>
  </si>
  <si>
    <t>40,187,096</t>
  </si>
  <si>
    <t>1,458,251,650</t>
  </si>
  <si>
    <t>18,695,073</t>
  </si>
  <si>
    <t>417,615,072</t>
  </si>
  <si>
    <t>472,887,360</t>
  </si>
  <si>
    <t>309,902,112</t>
  </si>
  <si>
    <t>72,635,064</t>
  </si>
  <si>
    <t>90,528,496</t>
  </si>
  <si>
    <t>80,478,936</t>
  </si>
  <si>
    <t>1,433,608,192</t>
  </si>
  <si>
    <t>176,733,792</t>
  </si>
  <si>
    <t>351,821,408</t>
  </si>
  <si>
    <t>905,053,056</t>
  </si>
  <si>
    <t>116,473,796</t>
  </si>
  <si>
    <t>699,807,543</t>
  </si>
  <si>
    <t>532,249,640</t>
  </si>
  <si>
    <t>5,356,885</t>
  </si>
  <si>
    <t>68,795,812</t>
  </si>
  <si>
    <t>7,886,364</t>
  </si>
  <si>
    <t>525,638,485</t>
  </si>
  <si>
    <t>13,985,323</t>
  </si>
  <si>
    <t>65,580,984</t>
  </si>
  <si>
    <t>356,182,240</t>
  </si>
  <si>
    <t>11,402,038</t>
  </si>
  <si>
    <t>733,944</t>
  </si>
  <si>
    <t>88,615,648</t>
  </si>
  <si>
    <t>42,298,012</t>
  </si>
  <si>
    <t>357,044,864</t>
  </si>
  <si>
    <t>162,125,424</t>
  </si>
  <si>
    <t>105,123,992</t>
  </si>
  <si>
    <t>89,795,432</t>
  </si>
  <si>
    <t>33,832</t>
  </si>
  <si>
    <t>121,331,957</t>
  </si>
  <si>
    <t>1,192,035,058</t>
  </si>
  <si>
    <t>1,055,707,800</t>
  </si>
  <si>
    <t>15,210,882</t>
  </si>
  <si>
    <t>7,879,237</t>
  </si>
  <si>
    <t>22,715,409</t>
  </si>
  <si>
    <t>713,221,155</t>
  </si>
  <si>
    <t>6,153,566</t>
  </si>
  <si>
    <t>140,735,104</t>
  </si>
  <si>
    <t>6,911,343</t>
  </si>
  <si>
    <t>4,407,535</t>
  </si>
  <si>
    <t>7,281,737</t>
  </si>
  <si>
    <t>33,317,456</t>
  </si>
  <si>
    <t>9,856,692</t>
  </si>
  <si>
    <t>974,633,152</t>
  </si>
  <si>
    <t>233,467,008</t>
  </si>
  <si>
    <t>78,295,768</t>
  </si>
  <si>
    <t>662,870,400</t>
  </si>
  <si>
    <t>Banco Del Pacífico (Panamá), S.A.</t>
  </si>
  <si>
    <t>PACIFICO (PAN)</t>
  </si>
  <si>
    <t>18,482,310</t>
  </si>
  <si>
    <t>124,865,497</t>
  </si>
  <si>
    <t>105,228,345</t>
  </si>
  <si>
    <t>-193,637</t>
  </si>
  <si>
    <t>1,298,887</t>
  </si>
  <si>
    <t>3,196,444</t>
  </si>
  <si>
    <t>17,611,018</t>
  </si>
  <si>
    <t>2,153,989</t>
  </si>
  <si>
    <t>217,303</t>
  </si>
  <si>
    <t>998,197</t>
  </si>
  <si>
    <t>103,224,600</t>
  </si>
  <si>
    <t>5,401,561</t>
  </si>
  <si>
    <t>9,635,813</t>
  </si>
  <si>
    <t>88,187,224</t>
  </si>
  <si>
    <t>Banco Delta, S.A. (Bmf)</t>
  </si>
  <si>
    <t>25,858,402</t>
  </si>
  <si>
    <t>200,138,607</t>
  </si>
  <si>
    <t>32,669,208</t>
  </si>
  <si>
    <t>125,867,859</t>
  </si>
  <si>
    <t>2,287,809</t>
  </si>
  <si>
    <t>8,909,239</t>
  </si>
  <si>
    <t>8,864,348</t>
  </si>
  <si>
    <t>119,470,091</t>
  </si>
  <si>
    <t>3,673,624</t>
  </si>
  <si>
    <t>73,707,976</t>
  </si>
  <si>
    <t>33,175,658</t>
  </si>
  <si>
    <t>134,631</t>
  </si>
  <si>
    <t>4,402,404</t>
  </si>
  <si>
    <t>18,260,918</t>
  </si>
  <si>
    <t>3,916,422</t>
  </si>
  <si>
    <t>123,867,864</t>
  </si>
  <si>
    <t>25,754,634</t>
  </si>
  <si>
    <t>97,685,912</t>
  </si>
  <si>
    <t>8,779</t>
  </si>
  <si>
    <t>Banco Ficohsa (Panamá), S.A.</t>
  </si>
  <si>
    <t>26,593,996</t>
  </si>
  <si>
    <t>292,252,707</t>
  </si>
  <si>
    <t>11,856,092</t>
  </si>
  <si>
    <t>249,128,778</t>
  </si>
  <si>
    <t>30,374</t>
  </si>
  <si>
    <t>2,198,207</t>
  </si>
  <si>
    <t>6,349,611</t>
  </si>
  <si>
    <t>193,528,006</t>
  </si>
  <si>
    <t>1,442,798</t>
  </si>
  <si>
    <t>12,575,716</t>
  </si>
  <si>
    <t>9,430,298</t>
  </si>
  <si>
    <t>8,042,364</t>
  </si>
  <si>
    <t>434,906</t>
  </si>
  <si>
    <t>249,032,256</t>
  </si>
  <si>
    <t>31,109,226</t>
  </si>
  <si>
    <t>25,906,018</t>
  </si>
  <si>
    <t>192,017,024</t>
  </si>
  <si>
    <t>3,895,099</t>
  </si>
  <si>
    <t>41,557,772</t>
  </si>
  <si>
    <t>34,710,181</t>
  </si>
  <si>
    <t>100,631</t>
  </si>
  <si>
    <t>1,997,819</t>
  </si>
  <si>
    <t>498,654</t>
  </si>
  <si>
    <t>18,724,029</t>
  </si>
  <si>
    <t>404,195</t>
  </si>
  <si>
    <t>13,279,829</t>
  </si>
  <si>
    <t>4,700,470</t>
  </si>
  <si>
    <t>232,520</t>
  </si>
  <si>
    <t>24,828</t>
  </si>
  <si>
    <t>1,862,656</t>
  </si>
  <si>
    <t>1,764,810</t>
  </si>
  <si>
    <t>34,710,180</t>
  </si>
  <si>
    <t>6,963,194</t>
  </si>
  <si>
    <t>19,434,842</t>
  </si>
  <si>
    <t>8,312,145</t>
  </si>
  <si>
    <t>949,734,791</t>
  </si>
  <si>
    <t>11,123,142,384</t>
  </si>
  <si>
    <t>1,009,165,437</t>
  </si>
  <si>
    <t>8,828,625,606</t>
  </si>
  <si>
    <t>196,715,454</t>
  </si>
  <si>
    <t>162,891,841</t>
  </si>
  <si>
    <t>212,947,257</t>
  </si>
  <si>
    <t>7,029,235,789</t>
  </si>
  <si>
    <t>92,269,599</t>
  </si>
  <si>
    <t>1,763,505,152</t>
  </si>
  <si>
    <t>1,172,746,880</t>
  </si>
  <si>
    <t>2,279,700,480</t>
  </si>
  <si>
    <t>47,375,760</t>
  </si>
  <si>
    <t>428,447,072</t>
  </si>
  <si>
    <t>279,880,704</t>
  </si>
  <si>
    <t>8,467,139,072</t>
  </si>
  <si>
    <t>2,378,214,144</t>
  </si>
  <si>
    <t>2,137,775,616</t>
  </si>
  <si>
    <t>3,951,149,824</t>
  </si>
  <si>
    <t>633,116</t>
  </si>
  <si>
    <t>169,713,010</t>
  </si>
  <si>
    <t>1,671,309,904</t>
  </si>
  <si>
    <t>547,323,565</t>
  </si>
  <si>
    <t>921,683,458</t>
  </si>
  <si>
    <t>17,419,330</t>
  </si>
  <si>
    <t>18,061,637</t>
  </si>
  <si>
    <t>36,665,330</t>
  </si>
  <si>
    <t>1,244,037,982</t>
  </si>
  <si>
    <t>23,886,625</t>
  </si>
  <si>
    <t>127,718,008</t>
  </si>
  <si>
    <t>1,502,022</t>
  </si>
  <si>
    <t>458,832</t>
  </si>
  <si>
    <t>4,329,423</t>
  </si>
  <si>
    <t>73,105,784</t>
  </si>
  <si>
    <t>84,581,696</t>
  </si>
  <si>
    <t>564,931,584</t>
  </si>
  <si>
    <t>389,043</t>
  </si>
  <si>
    <t>72,084,496</t>
  </si>
  <si>
    <t>492,458,016</t>
  </si>
  <si>
    <t>41,507,505</t>
  </si>
  <si>
    <t>298,592,776</t>
  </si>
  <si>
    <t>131,084,667</t>
  </si>
  <si>
    <t>120,755,645</t>
  </si>
  <si>
    <t>1,556,378</t>
  </si>
  <si>
    <t>5,926,017</t>
  </si>
  <si>
    <t>10,039,542</t>
  </si>
  <si>
    <t>242,934,571</t>
  </si>
  <si>
    <t>2,429,346</t>
  </si>
  <si>
    <t>73,639,040</t>
  </si>
  <si>
    <t>169,295,536</t>
  </si>
  <si>
    <t>14,008,354</t>
  </si>
  <si>
    <t>8,149,485</t>
  </si>
  <si>
    <t>120,755,640</t>
  </si>
  <si>
    <t>448,256</t>
  </si>
  <si>
    <t>120,307,392</t>
  </si>
  <si>
    <t>21,637,528</t>
  </si>
  <si>
    <t>374,987,647</t>
  </si>
  <si>
    <t>5,069,039</t>
  </si>
  <si>
    <t>342,281,366</t>
  </si>
  <si>
    <t>3,619,644</t>
  </si>
  <si>
    <t>4,333,943</t>
  </si>
  <si>
    <t>8,521,702</t>
  </si>
  <si>
    <t>209,285,742</t>
  </si>
  <si>
    <t>4,838,027</t>
  </si>
  <si>
    <t>33,257,808</t>
  </si>
  <si>
    <t>14,373,904</t>
  </si>
  <si>
    <t>1,947,563</t>
  </si>
  <si>
    <t>3,357,668</t>
  </si>
  <si>
    <t>13,375,481</t>
  </si>
  <si>
    <t>9,546,230</t>
  </si>
  <si>
    <t>330,214,400</t>
  </si>
  <si>
    <t>21,444,066</t>
  </si>
  <si>
    <t>139,844,544</t>
  </si>
  <si>
    <t>168,925,808</t>
  </si>
  <si>
    <t>873,398,222</t>
  </si>
  <si>
    <t>7,441,405,275</t>
  </si>
  <si>
    <t>4,145,397,612</t>
  </si>
  <si>
    <t>2,361,335,966</t>
  </si>
  <si>
    <t>94,707,922</t>
  </si>
  <si>
    <t>30,953,304</t>
  </si>
  <si>
    <t>80,470,803</t>
  </si>
  <si>
    <t>6,148,298,394</t>
  </si>
  <si>
    <t>72,751,132</t>
  </si>
  <si>
    <t>104,947,472</t>
  </si>
  <si>
    <t>22,264,800</t>
  </si>
  <si>
    <t>192,978,768</t>
  </si>
  <si>
    <t>3,125,000</t>
  </si>
  <si>
    <t>202,709,648</t>
  </si>
  <si>
    <t>1,566,492</t>
  </si>
  <si>
    <t>201,143,168</t>
  </si>
  <si>
    <t>592,795,553</t>
  </si>
  <si>
    <t>8,696,940,375</t>
  </si>
  <si>
    <t>7,805,682,400</t>
  </si>
  <si>
    <t>120,236,740</t>
  </si>
  <si>
    <t>76,002,245</t>
  </si>
  <si>
    <t>91,886,008</t>
  </si>
  <si>
    <t>3,264,108,896</t>
  </si>
  <si>
    <t>32,661,449</t>
  </si>
  <si>
    <t>436,728,224</t>
  </si>
  <si>
    <t>748,696,704</t>
  </si>
  <si>
    <t>637,929,024</t>
  </si>
  <si>
    <t>413,555,360</t>
  </si>
  <si>
    <t>186,612,416</t>
  </si>
  <si>
    <t>184,682,464</t>
  </si>
  <si>
    <t>900,987,648</t>
  </si>
  <si>
    <t>502,294,592</t>
  </si>
  <si>
    <t>179,694,880</t>
  </si>
  <si>
    <t>218,998,192</t>
  </si>
  <si>
    <t>427,689</t>
  </si>
  <si>
    <t>Banco Panameño De La Vivienda, S.A.</t>
  </si>
  <si>
    <t>114,663,567</t>
  </si>
  <si>
    <t>1,255,617,342</t>
  </si>
  <si>
    <t>189,327,703</t>
  </si>
  <si>
    <t>917,943,328</t>
  </si>
  <si>
    <t>12,602,512</t>
  </si>
  <si>
    <t>19,736,487</t>
  </si>
  <si>
    <t>31,627,926</t>
  </si>
  <si>
    <t>849,275,603</t>
  </si>
  <si>
    <t>12,012,740</t>
  </si>
  <si>
    <t>114,234,448</t>
  </si>
  <si>
    <t>152,731,920</t>
  </si>
  <si>
    <t>345,849,376</t>
  </si>
  <si>
    <t>86,852,840</t>
  </si>
  <si>
    <t>49,597,672</t>
  </si>
  <si>
    <t>68,562,752</t>
  </si>
  <si>
    <t>887,620,032</t>
  </si>
  <si>
    <t>238,357,232</t>
  </si>
  <si>
    <t>106,748,568</t>
  </si>
  <si>
    <t>542,514,240</t>
  </si>
  <si>
    <t>17,968</t>
  </si>
  <si>
    <t>68,625,419</t>
  </si>
  <si>
    <t>670,053,023</t>
  </si>
  <si>
    <t>62,853,172</t>
  </si>
  <si>
    <t>523,574,631</t>
  </si>
  <si>
    <t>5,096,342</t>
  </si>
  <si>
    <t>7,553,822</t>
  </si>
  <si>
    <t>17,167,220</t>
  </si>
  <si>
    <t>444,368,434</t>
  </si>
  <si>
    <t>4,384,463</t>
  </si>
  <si>
    <t>239,692,768</t>
  </si>
  <si>
    <t>20,814,406</t>
  </si>
  <si>
    <t>55,465,112</t>
  </si>
  <si>
    <t>937,249</t>
  </si>
  <si>
    <t>24,424,024</t>
  </si>
  <si>
    <t>7,562,063</t>
  </si>
  <si>
    <t>510,572,960</t>
  </si>
  <si>
    <t>81,114,936</t>
  </si>
  <si>
    <t>58,978,020</t>
  </si>
  <si>
    <t>370,480,000</t>
  </si>
  <si>
    <t>57,426,187</t>
  </si>
  <si>
    <t>846,308,753</t>
  </si>
  <si>
    <t>772,578,912</t>
  </si>
  <si>
    <t>5,916,352</t>
  </si>
  <si>
    <t>3,146,489</t>
  </si>
  <si>
    <t>27,278,197</t>
  </si>
  <si>
    <t>363,050,305</t>
  </si>
  <si>
    <t>6,175,285</t>
  </si>
  <si>
    <t>15,732,589</t>
  </si>
  <si>
    <t>794,440</t>
  </si>
  <si>
    <t>26,204,016</t>
  </si>
  <si>
    <t>52,365,424</t>
  </si>
  <si>
    <t>766,763,520</t>
  </si>
  <si>
    <t>37,514,404</t>
  </si>
  <si>
    <t>84,827,152</t>
  </si>
  <si>
    <t>644,421,952</t>
  </si>
  <si>
    <t>27,523,688</t>
  </si>
  <si>
    <t>364,535,036</t>
  </si>
  <si>
    <t>333,751,113</t>
  </si>
  <si>
    <t>3,357,012</t>
  </si>
  <si>
    <t>6,544,152</t>
  </si>
  <si>
    <t>9,428,288</t>
  </si>
  <si>
    <t>192,295,773</t>
  </si>
  <si>
    <t>1,534,081</t>
  </si>
  <si>
    <t>62,406,736</t>
  </si>
  <si>
    <t>8,124,005</t>
  </si>
  <si>
    <t>11,917,250</t>
  </si>
  <si>
    <t>4,439,632</t>
  </si>
  <si>
    <t>12,882,797</t>
  </si>
  <si>
    <t>3,426,872</t>
  </si>
  <si>
    <t>321,745,248</t>
  </si>
  <si>
    <t>116,214,992</t>
  </si>
  <si>
    <t>92,082,536</t>
  </si>
  <si>
    <t>113,447,712</t>
  </si>
  <si>
    <t>31,372,470</t>
  </si>
  <si>
    <t>442,646,858</t>
  </si>
  <si>
    <t>1,009,195</t>
  </si>
  <si>
    <t>394,819,259</t>
  </si>
  <si>
    <t>2,221,925</t>
  </si>
  <si>
    <t>7,239,616</t>
  </si>
  <si>
    <t>12,902,616</t>
  </si>
  <si>
    <t>260,231,669</t>
  </si>
  <si>
    <t>4,111,909</t>
  </si>
  <si>
    <t>113,668,728</t>
  </si>
  <si>
    <t>40,848,248</t>
  </si>
  <si>
    <t>21,749,492</t>
  </si>
  <si>
    <t>44,898,900</t>
  </si>
  <si>
    <t>20,080,672</t>
  </si>
  <si>
    <t>37,853,940</t>
  </si>
  <si>
    <t>365,542,400</t>
  </si>
  <si>
    <t>69,695,752</t>
  </si>
  <si>
    <t>67,176,400</t>
  </si>
  <si>
    <t>228,670,240</t>
  </si>
  <si>
    <t>21,151</t>
  </si>
  <si>
    <t>10,906,024</t>
  </si>
  <si>
    <t>29,217,971</t>
  </si>
  <si>
    <t>17,957,865</t>
  </si>
  <si>
    <t>-122,252</t>
  </si>
  <si>
    <t>140,705</t>
  </si>
  <si>
    <t>63,648</t>
  </si>
  <si>
    <t>14,905,752</t>
  </si>
  <si>
    <t>149,058</t>
  </si>
  <si>
    <t>9,944,335</t>
  </si>
  <si>
    <t>119,495</t>
  </si>
  <si>
    <t>210,137</t>
  </si>
  <si>
    <t>797,365</t>
  </si>
  <si>
    <t>15,321,638</t>
  </si>
  <si>
    <t>8,460,033</t>
  </si>
  <si>
    <t>6,281,827</t>
  </si>
  <si>
    <t>20,015,505</t>
  </si>
  <si>
    <t>235,494,753</t>
  </si>
  <si>
    <t>212,995,000</t>
  </si>
  <si>
    <t>2,373,173</t>
  </si>
  <si>
    <t>1,564,480</t>
  </si>
  <si>
    <t>941,642</t>
  </si>
  <si>
    <t>206,103,190</t>
  </si>
  <si>
    <t>2,603,127</t>
  </si>
  <si>
    <t>29,785,716</t>
  </si>
  <si>
    <t>7,641,721</t>
  </si>
  <si>
    <t>132,995,000</t>
  </si>
  <si>
    <t>285,296,698</t>
  </si>
  <si>
    <t>3,153,039,204</t>
  </si>
  <si>
    <t>75,537,416</t>
  </si>
  <si>
    <t>2,742,179,368</t>
  </si>
  <si>
    <t>40,938,693</t>
  </si>
  <si>
    <t>50,568,784</t>
  </si>
  <si>
    <t>26,025,551</t>
  </si>
  <si>
    <t>1,822,257,249</t>
  </si>
  <si>
    <t>25,566,587</t>
  </si>
  <si>
    <t>550,786,624</t>
  </si>
  <si>
    <t>203,397,488</t>
  </si>
  <si>
    <t>376,930,496</t>
  </si>
  <si>
    <t>65,343,864</t>
  </si>
  <si>
    <t>96,121,960</t>
  </si>
  <si>
    <t>25,545,312</t>
  </si>
  <si>
    <t>2,730,140,928</t>
  </si>
  <si>
    <t>1,674,380,160</t>
  </si>
  <si>
    <t>336,239,968</t>
  </si>
  <si>
    <t>719,520,768</t>
  </si>
  <si>
    <t>41,653</t>
  </si>
  <si>
    <t>Banistmo, S.A.</t>
  </si>
  <si>
    <t>776,533,270</t>
  </si>
  <si>
    <t>8,132,884,445</t>
  </si>
  <si>
    <t>1,238,652,025</t>
  </si>
  <si>
    <t>5,735,989,068</t>
  </si>
  <si>
    <t>-31,171,094</t>
  </si>
  <si>
    <t>113,559,777</t>
  </si>
  <si>
    <t>285,771,105</t>
  </si>
  <si>
    <t>5,468,417,423</t>
  </si>
  <si>
    <t>54,560,238</t>
  </si>
  <si>
    <t>1,298,655,360</t>
  </si>
  <si>
    <t>967,141,120</t>
  </si>
  <si>
    <t>1,467,848,448</t>
  </si>
  <si>
    <t>81,070,040</t>
  </si>
  <si>
    <t>449,776,800</t>
  </si>
  <si>
    <t>295,605,280</t>
  </si>
  <si>
    <t>5,422,103,040</t>
  </si>
  <si>
    <t>1,492,201,472</t>
  </si>
  <si>
    <t>1,310,066,688</t>
  </si>
  <si>
    <t>2,619,835,136</t>
  </si>
  <si>
    <t>281,103</t>
  </si>
  <si>
    <t>18,621,970</t>
  </si>
  <si>
    <t>50,614,180</t>
  </si>
  <si>
    <t>31,745,944</t>
  </si>
  <si>
    <t>-146,701</t>
  </si>
  <si>
    <t>1,944,741</t>
  </si>
  <si>
    <t>2,039,659</t>
  </si>
  <si>
    <t>34,437,773</t>
  </si>
  <si>
    <t>34,047,116</t>
  </si>
  <si>
    <t>390,657</t>
  </si>
  <si>
    <t>4,077,175</t>
  </si>
  <si>
    <t>3,933,354</t>
  </si>
  <si>
    <t>16,418,128</t>
  </si>
  <si>
    <t>15,327,817</t>
  </si>
  <si>
    <t>Bank Of China Limited</t>
  </si>
  <si>
    <t>34,623,625</t>
  </si>
  <si>
    <t>1,449,093,579</t>
  </si>
  <si>
    <t>1,411,476,189</t>
  </si>
  <si>
    <t>4,144,948</t>
  </si>
  <si>
    <t>3,793,213</t>
  </si>
  <si>
    <t>10,672,957</t>
  </si>
  <si>
    <t>790,649,912</t>
  </si>
  <si>
    <t>7,904,499</t>
  </si>
  <si>
    <t>7,571,846</t>
  </si>
  <si>
    <t>2,584,577</t>
  </si>
  <si>
    <t>18,932,674</t>
  </si>
  <si>
    <t>377,051</t>
  </si>
  <si>
    <t>49,507,932</t>
  </si>
  <si>
    <t>25,276,850</t>
  </si>
  <si>
    <t>7,380,756</t>
  </si>
  <si>
    <t>16,850,326</t>
  </si>
  <si>
    <t>Bbp Bank, S.A.</t>
  </si>
  <si>
    <t>BBP BANK</t>
  </si>
  <si>
    <t>13,352,625</t>
  </si>
  <si>
    <t>205,760,148</t>
  </si>
  <si>
    <t>190,909,080</t>
  </si>
  <si>
    <t>1,893,220</t>
  </si>
  <si>
    <t>962,162</t>
  </si>
  <si>
    <t>3,509,645</t>
  </si>
  <si>
    <t>98,212,657</t>
  </si>
  <si>
    <t>1,101,123</t>
  </si>
  <si>
    <t>1,012,653</t>
  </si>
  <si>
    <t>5,944,016</t>
  </si>
  <si>
    <t>6,969</t>
  </si>
  <si>
    <t>190,909,072</t>
  </si>
  <si>
    <t>8,059,243</t>
  </si>
  <si>
    <t>57,011,872</t>
  </si>
  <si>
    <t>125,837,960</t>
  </si>
  <si>
    <t>Bct Bank International, S.A.</t>
  </si>
  <si>
    <t>56,536,240</t>
  </si>
  <si>
    <t>737,070,494</t>
  </si>
  <si>
    <t>19,827,305</t>
  </si>
  <si>
    <t>646,122,405</t>
  </si>
  <si>
    <t>4,645,374</t>
  </si>
  <si>
    <t>6,745,681</t>
  </si>
  <si>
    <t>30,414,772</t>
  </si>
  <si>
    <t>636,733,769</t>
  </si>
  <si>
    <t>12,465,197</t>
  </si>
  <si>
    <t>91,498,232</t>
  </si>
  <si>
    <t>1,434,994</t>
  </si>
  <si>
    <t>926,502</t>
  </si>
  <si>
    <t>47,480,432</t>
  </si>
  <si>
    <t>44,266,132</t>
  </si>
  <si>
    <t>19,185,868</t>
  </si>
  <si>
    <t>643,142,400</t>
  </si>
  <si>
    <t>43,221,084</t>
  </si>
  <si>
    <t>88,383,528</t>
  </si>
  <si>
    <t>511,537,760</t>
  </si>
  <si>
    <t>Caja De Ahorros</t>
  </si>
  <si>
    <t>249,071,893</t>
  </si>
  <si>
    <t>2,610,832,483</t>
  </si>
  <si>
    <t>36,375,000</t>
  </si>
  <si>
    <t>2,225,487,448</t>
  </si>
  <si>
    <t>40,729,336</t>
  </si>
  <si>
    <t>36,959,997</t>
  </si>
  <si>
    <t>61,870,822</t>
  </si>
  <si>
    <t>1,726,855,294</t>
  </si>
  <si>
    <t>22,714,322</t>
  </si>
  <si>
    <t>231,500,832</t>
  </si>
  <si>
    <t>436,595,232</t>
  </si>
  <si>
    <t>915,349,824</t>
  </si>
  <si>
    <t>2,804,073</t>
  </si>
  <si>
    <t>99,977,072</t>
  </si>
  <si>
    <t>145,693,776</t>
  </si>
  <si>
    <t>1,441,306,240</t>
  </si>
  <si>
    <t>700,393,152</t>
  </si>
  <si>
    <t>252,225,824</t>
  </si>
  <si>
    <t>488,687,264</t>
  </si>
  <si>
    <t>1,076,678</t>
  </si>
  <si>
    <t>41,046,626</t>
  </si>
  <si>
    <t>987,578,602</t>
  </si>
  <si>
    <t>92,719,235</t>
  </si>
  <si>
    <t>823,713,654</t>
  </si>
  <si>
    <t>997,262</t>
  </si>
  <si>
    <t>11,166,296</t>
  </si>
  <si>
    <t>28,198,316</t>
  </si>
  <si>
    <t>719,092,164</t>
  </si>
  <si>
    <t>8,656,169</t>
  </si>
  <si>
    <t>438,790,528</t>
  </si>
  <si>
    <t>43,438,776</t>
  </si>
  <si>
    <t>31,318,804</t>
  </si>
  <si>
    <t>6,909,374</t>
  </si>
  <si>
    <t>44,222,860</t>
  </si>
  <si>
    <t>11,265,516</t>
  </si>
  <si>
    <t>764,205,568</t>
  </si>
  <si>
    <t>85,202,336</t>
  </si>
  <si>
    <t>176,191,648</t>
  </si>
  <si>
    <t>502,811,552</t>
  </si>
  <si>
    <t>64,680,830</t>
  </si>
  <si>
    <t>1,421,487,604</t>
  </si>
  <si>
    <t>1,293,712,175</t>
  </si>
  <si>
    <t>12,651,521</t>
  </si>
  <si>
    <t>16,920,778</t>
  </si>
  <si>
    <t>2,384,667</t>
  </si>
  <si>
    <t>610,561,857</t>
  </si>
  <si>
    <t>6,105,619</t>
  </si>
  <si>
    <t>241,810,544</t>
  </si>
  <si>
    <t>1,434,606</t>
  </si>
  <si>
    <t>13,717,421</t>
  </si>
  <si>
    <t>49,546,112</t>
  </si>
  <si>
    <t>1,139,144,704</t>
  </si>
  <si>
    <t>274,433,632</t>
  </si>
  <si>
    <t>808,408,320</t>
  </si>
  <si>
    <t>56,302,692</t>
  </si>
  <si>
    <t>149,151,679</t>
  </si>
  <si>
    <t>1,505,786,455</t>
  </si>
  <si>
    <t>119,340,856</t>
  </si>
  <si>
    <t>1,186,765,057</t>
  </si>
  <si>
    <t>23,770,563</t>
  </si>
  <si>
    <t>21,729,698</t>
  </si>
  <si>
    <t>30,318,551</t>
  </si>
  <si>
    <t>886,832,764</t>
  </si>
  <si>
    <t>19,340,950</t>
  </si>
  <si>
    <t>201,320,224</t>
  </si>
  <si>
    <t>366,103,200</t>
  </si>
  <si>
    <t>222,352,080</t>
  </si>
  <si>
    <t>3,834,337</t>
  </si>
  <si>
    <t>55,819,376</t>
  </si>
  <si>
    <t>33,867,704</t>
  </si>
  <si>
    <t>1,062,793,536</t>
  </si>
  <si>
    <t>312,483,200</t>
  </si>
  <si>
    <t>442,368,000</t>
  </si>
  <si>
    <t>307,942,336</t>
  </si>
  <si>
    <t>56,844</t>
  </si>
  <si>
    <t>Fpb Bank, Inc.</t>
  </si>
  <si>
    <t>24,926,781</t>
  </si>
  <si>
    <t>224,831,845</t>
  </si>
  <si>
    <t>16,500,000</t>
  </si>
  <si>
    <t>179,358,497</t>
  </si>
  <si>
    <t>3,225,625</t>
  </si>
  <si>
    <t>5,717,756</t>
  </si>
  <si>
    <t>3,846,522</t>
  </si>
  <si>
    <t>63,889,424</t>
  </si>
  <si>
    <t>312,531</t>
  </si>
  <si>
    <t>1,212,212</t>
  </si>
  <si>
    <t>3,079,287</t>
  </si>
  <si>
    <t>3,700,000</t>
  </si>
  <si>
    <t>178,140,288</t>
  </si>
  <si>
    <t>17,619,694</t>
  </si>
  <si>
    <t>72,502,576</t>
  </si>
  <si>
    <t>88,018,016</t>
  </si>
  <si>
    <t>338,043,048</t>
  </si>
  <si>
    <t>4,655,000,349</t>
  </si>
  <si>
    <t>771,010,473</t>
  </si>
  <si>
    <t>3,003,466,204</t>
  </si>
  <si>
    <t>49,989,637</t>
  </si>
  <si>
    <t>42,202,343</t>
  </si>
  <si>
    <t>110,663,768</t>
  </si>
  <si>
    <t>3,498,353,822</t>
  </si>
  <si>
    <t>44,421,953</t>
  </si>
  <si>
    <t>957,770,240</t>
  </si>
  <si>
    <t>584,114,816</t>
  </si>
  <si>
    <t>487,562,016</t>
  </si>
  <si>
    <t>252,469,808</t>
  </si>
  <si>
    <t>188,107,488</t>
  </si>
  <si>
    <t>108,039,760</t>
  </si>
  <si>
    <t>2,614,035,712</t>
  </si>
  <si>
    <t>568,950,336</t>
  </si>
  <si>
    <t>407,790,336</t>
  </si>
  <si>
    <t>1,637,294,976</t>
  </si>
  <si>
    <t>97,569</t>
  </si>
  <si>
    <t>13,546,848</t>
  </si>
  <si>
    <t>213,459,868</t>
  </si>
  <si>
    <t>68,150</t>
  </si>
  <si>
    <t>195,232,491</t>
  </si>
  <si>
    <t>3,546,848</t>
  </si>
  <si>
    <t>1,488,900</t>
  </si>
  <si>
    <t>1,560,668</t>
  </si>
  <si>
    <t>85,586,020</t>
  </si>
  <si>
    <t>858,255</t>
  </si>
  <si>
    <t>32,264,546</t>
  </si>
  <si>
    <t>3,673,120</t>
  </si>
  <si>
    <t>2,768,766</t>
  </si>
  <si>
    <t>4,659,072</t>
  </si>
  <si>
    <t>83,507,152</t>
  </si>
  <si>
    <t>9,611,435</t>
  </si>
  <si>
    <t>41,309,092</t>
  </si>
  <si>
    <t>32,586,628</t>
  </si>
  <si>
    <t>15,623,572</t>
  </si>
  <si>
    <t>353,308,391</t>
  </si>
  <si>
    <t>1,078,445</t>
  </si>
  <si>
    <t>323,127,409</t>
  </si>
  <si>
    <t>5,623,572</t>
  </si>
  <si>
    <t>6,263,252</t>
  </si>
  <si>
    <t>1,466,921</t>
  </si>
  <si>
    <t>304,755,328</t>
  </si>
  <si>
    <t>7,363,783</t>
  </si>
  <si>
    <t>273,611,328</t>
  </si>
  <si>
    <t>116,064</t>
  </si>
  <si>
    <t>18,277,134</t>
  </si>
  <si>
    <t>12,415,323</t>
  </si>
  <si>
    <t>96,435,432</t>
  </si>
  <si>
    <t>119,474,568</t>
  </si>
  <si>
    <t>12,271,206</t>
  </si>
  <si>
    <t>37,880,008</t>
  </si>
  <si>
    <t>69,323,352</t>
  </si>
  <si>
    <t>42,455,115</t>
  </si>
  <si>
    <t>241,932,026</t>
  </si>
  <si>
    <t>195,456,676</t>
  </si>
  <si>
    <t>-3,628,313</t>
  </si>
  <si>
    <t>4,559,589</t>
  </si>
  <si>
    <t>2,624,151</t>
  </si>
  <si>
    <t>161,823,724</t>
  </si>
  <si>
    <t>9,862,577</t>
  </si>
  <si>
    <t>128,182,416</t>
  </si>
  <si>
    <t>4,312,660</t>
  </si>
  <si>
    <t>24,040,880</t>
  </si>
  <si>
    <t>1,711,047</t>
  </si>
  <si>
    <t>9,075,027</t>
  </si>
  <si>
    <t>16,830,004</t>
  </si>
  <si>
    <t>177,221,600</t>
  </si>
  <si>
    <t>42,907,404</t>
  </si>
  <si>
    <t>75,936,392</t>
  </si>
  <si>
    <t>58,377,808</t>
  </si>
  <si>
    <t>84,380,182</t>
  </si>
  <si>
    <t>913,528,343</t>
  </si>
  <si>
    <t>50,610,418</t>
  </si>
  <si>
    <t>760,998,157</t>
  </si>
  <si>
    <t>5,630,005</t>
  </si>
  <si>
    <t>9,067,714</t>
  </si>
  <si>
    <t>23,830,495</t>
  </si>
  <si>
    <t>579,542,966</t>
  </si>
  <si>
    <t>6,753,677</t>
  </si>
  <si>
    <t>346,430,880</t>
  </si>
  <si>
    <t>23,079,372</t>
  </si>
  <si>
    <t>13,193,771</t>
  </si>
  <si>
    <t>14,842,812</t>
  </si>
  <si>
    <t>31,163,968</t>
  </si>
  <si>
    <t>4,338,627</t>
  </si>
  <si>
    <t>730,890,688</t>
  </si>
  <si>
    <t>100,994,128</t>
  </si>
  <si>
    <t>89,246,664</t>
  </si>
  <si>
    <t>540,649,920</t>
  </si>
  <si>
    <t>Mibanco, S.A. Bmf</t>
  </si>
  <si>
    <t>6,842,453</t>
  </si>
  <si>
    <t>30,402,614</t>
  </si>
  <si>
    <t>2,947,197</t>
  </si>
  <si>
    <t>19,901,194</t>
  </si>
  <si>
    <t>1,218,183</t>
  </si>
  <si>
    <t>1,331,267</t>
  </si>
  <si>
    <t>26,206,337</t>
  </si>
  <si>
    <t>782,152</t>
  </si>
  <si>
    <t>20,567,358</t>
  </si>
  <si>
    <t>3,507,262</t>
  </si>
  <si>
    <t>7,111</t>
  </si>
  <si>
    <t>262,274</t>
  </si>
  <si>
    <t>2,504,284</t>
  </si>
  <si>
    <t>3,406,080</t>
  </si>
  <si>
    <t>750,422</t>
  </si>
  <si>
    <t>2,560,785</t>
  </si>
  <si>
    <t>16,589,987</t>
  </si>
  <si>
    <t>Mmg Bank Corporation</t>
  </si>
  <si>
    <t>26,982,422</t>
  </si>
  <si>
    <t>357,784,044</t>
  </si>
  <si>
    <t>318,184,429</t>
  </si>
  <si>
    <t>3,677,159</t>
  </si>
  <si>
    <t>4,895,364</t>
  </si>
  <si>
    <t>1,917,239</t>
  </si>
  <si>
    <t>21,929,844</t>
  </si>
  <si>
    <t>141,593</t>
  </si>
  <si>
    <t>12,335,565</t>
  </si>
  <si>
    <t>349,772</t>
  </si>
  <si>
    <t>1,640,060</t>
  </si>
  <si>
    <t>1,219,586</t>
  </si>
  <si>
    <t>305,631,648</t>
  </si>
  <si>
    <t>180,778,320</t>
  </si>
  <si>
    <t>124,853,336</t>
  </si>
  <si>
    <t>272,572,744</t>
  </si>
  <si>
    <t>2,933,547,001</t>
  </si>
  <si>
    <t>608,122,529</t>
  </si>
  <si>
    <t>1,938,597,346</t>
  </si>
  <si>
    <t>33,760,989</t>
  </si>
  <si>
    <t>39,662,829</t>
  </si>
  <si>
    <t>66,497,923</t>
  </si>
  <si>
    <t>1,869,112,666</t>
  </si>
  <si>
    <t>21,495,395</t>
  </si>
  <si>
    <t>531,540,800</t>
  </si>
  <si>
    <t>326,083,936</t>
  </si>
  <si>
    <t>257,902,176</t>
  </si>
  <si>
    <t>124,091,832</t>
  </si>
  <si>
    <t>110,189,712</t>
  </si>
  <si>
    <t>108,549,640</t>
  </si>
  <si>
    <t>1,830,865,920</t>
  </si>
  <si>
    <t>281,591,136</t>
  </si>
  <si>
    <t>475,551,040</t>
  </si>
  <si>
    <t>1,073,723,776</t>
  </si>
  <si>
    <t>36,288,158</t>
  </si>
  <si>
    <t>365,389,400</t>
  </si>
  <si>
    <t>262,349</t>
  </si>
  <si>
    <t>322,795,292</t>
  </si>
  <si>
    <t>2,782,819</t>
  </si>
  <si>
    <t>4,358,887</t>
  </si>
  <si>
    <t>5,446,353</t>
  </si>
  <si>
    <t>150,554,782</t>
  </si>
  <si>
    <t>1,663,636</t>
  </si>
  <si>
    <t>33,975,128</t>
  </si>
  <si>
    <t>6,845,974</t>
  </si>
  <si>
    <t>1,901,796</t>
  </si>
  <si>
    <t>319,915,520</t>
  </si>
  <si>
    <t>45,909,644</t>
  </si>
  <si>
    <t>62,245,896</t>
  </si>
  <si>
    <t>211,759,968</t>
  </si>
  <si>
    <t>57,331,378</t>
  </si>
  <si>
    <t>1,026,913,587</t>
  </si>
  <si>
    <t>21,431,349</t>
  </si>
  <si>
    <t>930,263,959</t>
  </si>
  <si>
    <t>8,522,229</t>
  </si>
  <si>
    <t>18,720,152</t>
  </si>
  <si>
    <t>44,375,442</t>
  </si>
  <si>
    <t>783,880,849</t>
  </si>
  <si>
    <t>4,130,852</t>
  </si>
  <si>
    <t>40,001,908</t>
  </si>
  <si>
    <t>133,940,840</t>
  </si>
  <si>
    <t>2,922,501</t>
  </si>
  <si>
    <t>5,193,000</t>
  </si>
  <si>
    <t>64,136,416</t>
  </si>
  <si>
    <t>10,301,341</t>
  </si>
  <si>
    <t>916,800,128</t>
  </si>
  <si>
    <t>53,625,616</t>
  </si>
  <si>
    <t>167,774,048</t>
  </si>
  <si>
    <t>695,400,448</t>
  </si>
  <si>
    <t>6,281</t>
  </si>
  <si>
    <t>33,836,604</t>
  </si>
  <si>
    <t>2,761,562,927</t>
  </si>
  <si>
    <t>2,659,630,182</t>
  </si>
  <si>
    <t>29,483,073</t>
  </si>
  <si>
    <t>33,924,353</t>
  </si>
  <si>
    <t>21,930,989</t>
  </si>
  <si>
    <t>2,397,188,194</t>
  </si>
  <si>
    <t>23,971,882</t>
  </si>
  <si>
    <t>558,755,456</t>
  </si>
  <si>
    <t>77,283,176</t>
  </si>
  <si>
    <t>671,003,904</t>
  </si>
  <si>
    <t>254,463</t>
  </si>
  <si>
    <t>88,580,528</t>
  </si>
  <si>
    <t>56,601,900</t>
  </si>
  <si>
    <t>1,068,144,128</t>
  </si>
  <si>
    <t>223,450,720</t>
  </si>
  <si>
    <t>223,282,400</t>
  </si>
  <si>
    <t>621,410,944</t>
  </si>
  <si>
    <t>25,155</t>
  </si>
  <si>
    <t>The Bank Of Nova Scotia (Panamá), S.A.</t>
  </si>
  <si>
    <t>12,363,592</t>
  </si>
  <si>
    <t>14,396,910</t>
  </si>
  <si>
    <t>1,092,358</t>
  </si>
  <si>
    <t>-1,479,618</t>
  </si>
  <si>
    <t>2,947,553</t>
  </si>
  <si>
    <t>396,055</t>
  </si>
  <si>
    <t>1,358,348</t>
  </si>
  <si>
    <t>749,588</t>
  </si>
  <si>
    <t>608,760</t>
  </si>
  <si>
    <t>332,637</t>
  </si>
  <si>
    <t>78,151,590</t>
  </si>
  <si>
    <t>970,765,066</t>
  </si>
  <si>
    <t>46,500,000</t>
  </si>
  <si>
    <t>820,672,622</t>
  </si>
  <si>
    <t>6,088,014</t>
  </si>
  <si>
    <t>11,688,034</t>
  </si>
  <si>
    <t>19,837,616</t>
  </si>
  <si>
    <t>646,489,627</t>
  </si>
  <si>
    <t>8,946,817</t>
  </si>
  <si>
    <t>279,266,880</t>
  </si>
  <si>
    <t>53,272,992</t>
  </si>
  <si>
    <t>118,726,944</t>
  </si>
  <si>
    <t>10,072,006</t>
  </si>
  <si>
    <t>36,369,152</t>
  </si>
  <si>
    <t>5,321,253</t>
  </si>
  <si>
    <t>517,118,592</t>
  </si>
  <si>
    <t>76,666,040</t>
  </si>
  <si>
    <t>114,474,864</t>
  </si>
  <si>
    <t>325,977,696</t>
  </si>
  <si>
    <t>50,555,013</t>
  </si>
  <si>
    <t>393,764,956</t>
  </si>
  <si>
    <t>10,001,745</t>
  </si>
  <si>
    <t>327,285,192</t>
  </si>
  <si>
    <t>1,101,796</t>
  </si>
  <si>
    <t>6,704,004</t>
  </si>
  <si>
    <t>9,558,264</t>
  </si>
  <si>
    <t>272,974,367</t>
  </si>
  <si>
    <t>2,574,855</t>
  </si>
  <si>
    <t>134,133,424</t>
  </si>
  <si>
    <t>26,598,014</t>
  </si>
  <si>
    <t>39,077,904</t>
  </si>
  <si>
    <t>12,671,744</t>
  </si>
  <si>
    <t>16,268,774</t>
  </si>
  <si>
    <t>3,603,839</t>
  </si>
  <si>
    <t>319,285,184</t>
  </si>
  <si>
    <t>48,234,796</t>
  </si>
  <si>
    <t>46,451,260</t>
  </si>
  <si>
    <t>224,599,136</t>
  </si>
  <si>
    <t>4,409,234</t>
  </si>
  <si>
    <t>46,468,724</t>
  </si>
  <si>
    <t>41,329,440</t>
  </si>
  <si>
    <t>69,760</t>
  </si>
  <si>
    <t>197,994</t>
  </si>
  <si>
    <t>7,307,068</t>
  </si>
  <si>
    <t>2,994,490</t>
  </si>
  <si>
    <t>28,733,210</t>
  </si>
  <si>
    <t>755,650</t>
  </si>
  <si>
    <t>7,985,820</t>
  </si>
  <si>
    <t>2,975,679</t>
  </si>
  <si>
    <t>4,077,758</t>
  </si>
  <si>
    <t>3,818,891</t>
  </si>
  <si>
    <t>4,982,824</t>
  </si>
  <si>
    <t>35,698,972</t>
  </si>
  <si>
    <t>1,053,993</t>
  </si>
  <si>
    <t>59,765,192</t>
  </si>
  <si>
    <t>418,193,952</t>
  </si>
  <si>
    <t>403,012</t>
  </si>
  <si>
    <t>332,318,752</t>
  </si>
  <si>
    <t>14,695,225</t>
  </si>
  <si>
    <t>8,741,005</t>
  </si>
  <si>
    <t>16,948,784</t>
  </si>
  <si>
    <t>13,811,161</t>
  </si>
  <si>
    <t>214,408,256</t>
  </si>
  <si>
    <t>12,108,734</t>
  </si>
  <si>
    <t>12,412,400</t>
  </si>
  <si>
    <t>17,218,892</t>
  </si>
  <si>
    <t>22,192,548</t>
  </si>
  <si>
    <t>31,074,274</t>
  </si>
  <si>
    <t>75,615,168</t>
  </si>
  <si>
    <t>99,530,168</t>
  </si>
  <si>
    <t>154,870,080</t>
  </si>
  <si>
    <t>6,002</t>
  </si>
  <si>
    <t>4,258,859</t>
  </si>
  <si>
    <t>62,222,492</t>
  </si>
  <si>
    <t>586,132,800</t>
  </si>
  <si>
    <t>536,835</t>
  </si>
  <si>
    <t>473,641,696</t>
  </si>
  <si>
    <t>33,571,764</t>
  </si>
  <si>
    <t>12,579,966</t>
  </si>
  <si>
    <t>30,812,726</t>
  </si>
  <si>
    <t>19,147,978</t>
  </si>
  <si>
    <t>385,692,768</t>
  </si>
  <si>
    <t>9,277,133</t>
  </si>
  <si>
    <t>50,266,828</t>
  </si>
  <si>
    <t>106,031,288</t>
  </si>
  <si>
    <t>54,595,572</t>
  </si>
  <si>
    <t>50,444,760</t>
  </si>
  <si>
    <t>134,762,048</t>
  </si>
  <si>
    <t>97,669,728</t>
  </si>
  <si>
    <t>233,565,648</t>
  </si>
  <si>
    <t>29,911</t>
  </si>
  <si>
    <t>23,224,314</t>
  </si>
  <si>
    <t>170,619,696</t>
  </si>
  <si>
    <t>1,827,403,776</t>
  </si>
  <si>
    <t>1,500,137</t>
  </si>
  <si>
    <t>1,278,761,984</t>
  </si>
  <si>
    <t>155,028,928</t>
  </si>
  <si>
    <t>28,936,486</t>
  </si>
  <si>
    <t>50,624,972</t>
  </si>
  <si>
    <t>61,248,992</t>
  </si>
  <si>
    <t>1,273,464,576</t>
  </si>
  <si>
    <t>35,203,552</t>
  </si>
  <si>
    <t>138,193,168</t>
  </si>
  <si>
    <t>616,729,408</t>
  </si>
  <si>
    <t>118,033,992</t>
  </si>
  <si>
    <t>167,101,088</t>
  </si>
  <si>
    <t>286,556,416</t>
  </si>
  <si>
    <t>446,413,920</t>
  </si>
  <si>
    <t>530,419,264</t>
  </si>
  <si>
    <t>33,011,616</t>
  </si>
  <si>
    <t>282,938,496</t>
  </si>
  <si>
    <t>2,891,581,696</t>
  </si>
  <si>
    <t>61,062,336</t>
  </si>
  <si>
    <t>262,010,160</t>
  </si>
  <si>
    <t>1,909,442,688</t>
  </si>
  <si>
    <t>295,903,904</t>
  </si>
  <si>
    <t>68,854,552</t>
  </si>
  <si>
    <t>61,879,680</t>
  </si>
  <si>
    <t>128,765,072</t>
  </si>
  <si>
    <t>1,959,593,472</t>
  </si>
  <si>
    <t>49,084,036</t>
  </si>
  <si>
    <t>126,291,832</t>
  </si>
  <si>
    <t>598,024,768</t>
  </si>
  <si>
    <t>238,349,088</t>
  </si>
  <si>
    <t>332,791,584</t>
  </si>
  <si>
    <t>586,462,592</t>
  </si>
  <si>
    <t>411,721,632</t>
  </si>
  <si>
    <t>889,656,768</t>
  </si>
  <si>
    <t>111,878</t>
  </si>
  <si>
    <t>45,739,348</t>
  </si>
  <si>
    <t>24,854,734</t>
  </si>
  <si>
    <t>287,769,664</t>
  </si>
  <si>
    <t>209,238</t>
  </si>
  <si>
    <t>164,203,936</t>
  </si>
  <si>
    <t>163,872</t>
  </si>
  <si>
    <t>2,593,797</t>
  </si>
  <si>
    <t>5,129,745</t>
  </si>
  <si>
    <t>1,168,830</t>
  </si>
  <si>
    <t>119,603,480</t>
  </si>
  <si>
    <t>543,209</t>
  </si>
  <si>
    <t>289,445</t>
  </si>
  <si>
    <t>29,598,724</t>
  </si>
  <si>
    <t>7,978,102</t>
  </si>
  <si>
    <t>1,045,244</t>
  </si>
  <si>
    <t>14,881,505</t>
  </si>
  <si>
    <t>56,858,480</t>
  </si>
  <si>
    <t>92,111,976</t>
  </si>
  <si>
    <t>67,642,872</t>
  </si>
  <si>
    <t>566,760,320</t>
  </si>
  <si>
    <t>489,376</t>
  </si>
  <si>
    <t>444,279,232</t>
  </si>
  <si>
    <t>39,599,100</t>
  </si>
  <si>
    <t>18,571,072</t>
  </si>
  <si>
    <t>58,004,060</t>
  </si>
  <si>
    <t>28,417,414</t>
  </si>
  <si>
    <t>417,703,776</t>
  </si>
  <si>
    <t>17,863,162</t>
  </si>
  <si>
    <t>215,996,352</t>
  </si>
  <si>
    <t>71,970,576</t>
  </si>
  <si>
    <t>92,125,744</t>
  </si>
  <si>
    <t>31,516,628</t>
  </si>
  <si>
    <t>96,822,504</t>
  </si>
  <si>
    <t>98,329,240</t>
  </si>
  <si>
    <t>241,609,200</t>
  </si>
  <si>
    <t>109,913</t>
  </si>
  <si>
    <t>33,121,004</t>
  </si>
  <si>
    <t>64,816,212</t>
  </si>
  <si>
    <t>732,966,400</t>
  </si>
  <si>
    <t>65,901</t>
  </si>
  <si>
    <t>635,549,888</t>
  </si>
  <si>
    <t>4,344,953</t>
  </si>
  <si>
    <t>9,159,987</t>
  </si>
  <si>
    <t>26,601,536</t>
  </si>
  <si>
    <t>21,427,188</t>
  </si>
  <si>
    <t>420,429,024</t>
  </si>
  <si>
    <t>8,498,796</t>
  </si>
  <si>
    <t>53,580,292</t>
  </si>
  <si>
    <t>167,372,896</t>
  </si>
  <si>
    <t>44,757,128</t>
  </si>
  <si>
    <t>108,688,720</t>
  </si>
  <si>
    <t>126,174,280</t>
  </si>
  <si>
    <t>259,472,704</t>
  </si>
  <si>
    <t>246,378,992</t>
  </si>
  <si>
    <t>16,194,489</t>
  </si>
  <si>
    <t>25,498,870</t>
  </si>
  <si>
    <t>259,156,880</t>
  </si>
  <si>
    <t>222,705</t>
  </si>
  <si>
    <t>194,456,928</t>
  </si>
  <si>
    <t>35,218,396</t>
  </si>
  <si>
    <t>5,237,488</t>
  </si>
  <si>
    <t>9,652,595</t>
  </si>
  <si>
    <t>12,858,769</t>
  </si>
  <si>
    <t>187,770,416</t>
  </si>
  <si>
    <t>4,538,126</t>
  </si>
  <si>
    <t>13,884,108</t>
  </si>
  <si>
    <t>90,871,640</t>
  </si>
  <si>
    <t>27,276,308</t>
  </si>
  <si>
    <t>54,690,340</t>
  </si>
  <si>
    <t>22,887,360</t>
  </si>
  <si>
    <t>46,697,080</t>
  </si>
  <si>
    <t>121,192,472</t>
  </si>
  <si>
    <t>4,579,914</t>
  </si>
  <si>
    <t>382,460,608</t>
  </si>
  <si>
    <t>3,007,766,528</t>
  </si>
  <si>
    <t>282,231</t>
  </si>
  <si>
    <t>2,224,986,112</t>
  </si>
  <si>
    <t>143,215,024</t>
  </si>
  <si>
    <t>118,405,632</t>
  </si>
  <si>
    <t>97,190,592</t>
  </si>
  <si>
    <t>46,806,752</t>
  </si>
  <si>
    <t>1,816,642,432</t>
  </si>
  <si>
    <t>45,696,296</t>
  </si>
  <si>
    <t>526,697,952</t>
  </si>
  <si>
    <t>684,435,776</t>
  </si>
  <si>
    <t>196,496,960</t>
  </si>
  <si>
    <t>235,967,520</t>
  </si>
  <si>
    <t>810,154,176</t>
  </si>
  <si>
    <t>884,189,056</t>
  </si>
  <si>
    <t>521,525,920</t>
  </si>
  <si>
    <t>235,817</t>
  </si>
  <si>
    <t>277,019,296</t>
  </si>
  <si>
    <t>153,284,752</t>
  </si>
  <si>
    <t>923,937,600</t>
  </si>
  <si>
    <t>10,905,125</t>
  </si>
  <si>
    <t>682,936,192</t>
  </si>
  <si>
    <t>9,404,128</t>
  </si>
  <si>
    <t>26,236,960</t>
  </si>
  <si>
    <t>54,489,400</t>
  </si>
  <si>
    <t>11,232,011</t>
  </si>
  <si>
    <t>421,751,072</t>
  </si>
  <si>
    <t>8,058,348</t>
  </si>
  <si>
    <t>200,834,928</t>
  </si>
  <si>
    <t>168,568,368</t>
  </si>
  <si>
    <t>76,754,312</t>
  </si>
  <si>
    <t>11,893,146</t>
  </si>
  <si>
    <t>321,529,120</t>
  </si>
  <si>
    <t>240,635,824</t>
  </si>
  <si>
    <t>118,352,144</t>
  </si>
  <si>
    <t>7,736,051</t>
  </si>
  <si>
    <t>204,164,624</t>
  </si>
  <si>
    <t>2,615,734,784</t>
  </si>
  <si>
    <t>10,792,333</t>
  </si>
  <si>
    <t>25,969,276</t>
  </si>
  <si>
    <t>1,948,829,312</t>
  </si>
  <si>
    <t>348,038,400</t>
  </si>
  <si>
    <t>34,528,496</t>
  </si>
  <si>
    <t>68,142,720</t>
  </si>
  <si>
    <t>102,887,832</t>
  </si>
  <si>
    <t>1,838,149,632</t>
  </si>
  <si>
    <t>50,149,072</t>
  </si>
  <si>
    <t>107,103,688</t>
  </si>
  <si>
    <t>984,610,752</t>
  </si>
  <si>
    <t>192,489,680</t>
  </si>
  <si>
    <t>350,711,872</t>
  </si>
  <si>
    <t>498,172,896</t>
  </si>
  <si>
    <t>508,249,504</t>
  </si>
  <si>
    <t>919,423,168</t>
  </si>
  <si>
    <t>70,067</t>
  </si>
  <si>
    <t>17,461,050</t>
  </si>
  <si>
    <t>14,127,821</t>
  </si>
  <si>
    <t>96,023,880</t>
  </si>
  <si>
    <t>74,047,512</t>
  </si>
  <si>
    <t>640,942</t>
  </si>
  <si>
    <t>894,254</t>
  </si>
  <si>
    <t>4,717,921</t>
  </si>
  <si>
    <t>268,606</t>
  </si>
  <si>
    <t>56,620,652</t>
  </si>
  <si>
    <t>1,673,005</t>
  </si>
  <si>
    <t>700,372</t>
  </si>
  <si>
    <t>16,924,546</t>
  </si>
  <si>
    <t>5,132,958</t>
  </si>
  <si>
    <t>19,405,614</t>
  </si>
  <si>
    <t>11,754,545</t>
  </si>
  <si>
    <t>18,943,614</t>
  </si>
  <si>
    <t>43,295,684</t>
  </si>
  <si>
    <t>3,513</t>
  </si>
  <si>
    <t>16,267,385</t>
  </si>
  <si>
    <t>126,817,408</t>
  </si>
  <si>
    <t>54,973</t>
  </si>
  <si>
    <t>79,841,584</t>
  </si>
  <si>
    <t>10,810,347</t>
  </si>
  <si>
    <t>-1,178,489</t>
  </si>
  <si>
    <t>4,075,663</t>
  </si>
  <si>
    <t>3,079,659</t>
  </si>
  <si>
    <t>69,492,616</t>
  </si>
  <si>
    <t>298,886</t>
  </si>
  <si>
    <t>4,946,212</t>
  </si>
  <si>
    <t>24,534,548</t>
  </si>
  <si>
    <t>5,058,565</t>
  </si>
  <si>
    <t>6,303,888</t>
  </si>
  <si>
    <t>8,092,177</t>
  </si>
  <si>
    <t>33,317,806</t>
  </si>
  <si>
    <t>37,499,888</t>
  </si>
  <si>
    <t>251,796</t>
  </si>
  <si>
    <t>43,576,088</t>
  </si>
  <si>
    <t>394,479,264</t>
  </si>
  <si>
    <t>709,472</t>
  </si>
  <si>
    <t>176,563,488</t>
  </si>
  <si>
    <t>35,333,332</t>
  </si>
  <si>
    <t>8,163,181</t>
  </si>
  <si>
    <t>13,214,002</t>
  </si>
  <si>
    <t>2,801,150</t>
  </si>
  <si>
    <t>164,468,288</t>
  </si>
  <si>
    <t>637,057</t>
  </si>
  <si>
    <t>628,279</t>
  </si>
  <si>
    <t>10,352,727</t>
  </si>
  <si>
    <t>12,201,966</t>
  </si>
  <si>
    <t>11,601,909</t>
  </si>
  <si>
    <t>76,745,672</t>
  </si>
  <si>
    <t>75,402,040</t>
  </si>
  <si>
    <t>24,184,624</t>
  </si>
  <si>
    <t>CEFISA</t>
  </si>
  <si>
    <t>8,865,021</t>
  </si>
  <si>
    <t>69,917,872</t>
  </si>
  <si>
    <t>43,726,692</t>
  </si>
  <si>
    <t>16,683,089</t>
  </si>
  <si>
    <t>1,919,343</t>
  </si>
  <si>
    <t>4,797,266</t>
  </si>
  <si>
    <t>5,495,815</t>
  </si>
  <si>
    <t>57,864,864</t>
  </si>
  <si>
    <t>2,289,488</t>
  </si>
  <si>
    <t>10,486,188</t>
  </si>
  <si>
    <t>19,959,162</t>
  </si>
  <si>
    <t>12,488,662</t>
  </si>
  <si>
    <t>4,638,155</t>
  </si>
  <si>
    <t>4,187,628</t>
  </si>
  <si>
    <t>38,576,528</t>
  </si>
  <si>
    <t>15,389</t>
  </si>
  <si>
    <t>5,487,800</t>
  </si>
  <si>
    <t>24,320,426</t>
  </si>
  <si>
    <t>175,302,704</t>
  </si>
  <si>
    <t>137,118</t>
  </si>
  <si>
    <t>119,409,144</t>
  </si>
  <si>
    <t>23,306,274</t>
  </si>
  <si>
    <t>3,253,055</t>
  </si>
  <si>
    <t>25,551,536</t>
  </si>
  <si>
    <t>10,208,844</t>
  </si>
  <si>
    <t>136,897,328</t>
  </si>
  <si>
    <t>13,857,493</t>
  </si>
  <si>
    <t>35,924,392</t>
  </si>
  <si>
    <t>58,464,068</t>
  </si>
  <si>
    <t>32,422,444</t>
  </si>
  <si>
    <t>15,857,510</t>
  </si>
  <si>
    <t>23,490,170</t>
  </si>
  <si>
    <t>92,596,576</t>
  </si>
  <si>
    <t>50,249</t>
  </si>
  <si>
    <t>4,412,099</t>
  </si>
  <si>
    <t>6,774,612</t>
  </si>
  <si>
    <t>47,562,584</t>
  </si>
  <si>
    <t>27,754</t>
  </si>
  <si>
    <t>27,014,880</t>
  </si>
  <si>
    <t>13,627,247</t>
  </si>
  <si>
    <t>498,857</t>
  </si>
  <si>
    <t>1,818,090</t>
  </si>
  <si>
    <t>2,155,205</t>
  </si>
  <si>
    <t>37,728,560</t>
  </si>
  <si>
    <t>767,910</t>
  </si>
  <si>
    <t>5,772,982</t>
  </si>
  <si>
    <t>6,821,891</t>
  </si>
  <si>
    <t>4,274,663</t>
  </si>
  <si>
    <t>760,992</t>
  </si>
  <si>
    <t>2,347,625</t>
  </si>
  <si>
    <t>24,102,918</t>
  </si>
  <si>
    <t>5,212,158</t>
  </si>
  <si>
    <t>15,564,101</t>
  </si>
  <si>
    <t>10,930</t>
  </si>
  <si>
    <t>9,352,873</t>
  </si>
  <si>
    <t>864,626</t>
  </si>
  <si>
    <t>230,824</t>
  </si>
  <si>
    <t>1,532,682</t>
  </si>
  <si>
    <t>1,162,034</t>
  </si>
  <si>
    <t>13,759,973</t>
  </si>
  <si>
    <t>1,043,503</t>
  </si>
  <si>
    <t>2,419,889</t>
  </si>
  <si>
    <t>731,285</t>
  </si>
  <si>
    <t>3,014,327</t>
  </si>
  <si>
    <t>2,429,710</t>
  </si>
  <si>
    <t>269,410</t>
  </si>
  <si>
    <t>8,876,233</t>
  </si>
  <si>
    <t>611,535</t>
  </si>
  <si>
    <t>Financiera Paraguayo - Japonesa  S.A.E.C.A.</t>
  </si>
  <si>
    <t>FINANCIERA PARAGUAYO JAPONESA</t>
  </si>
  <si>
    <t>9,123,642</t>
  </si>
  <si>
    <t>73,345,184</t>
  </si>
  <si>
    <t>535,384</t>
  </si>
  <si>
    <t>13,867</t>
  </si>
  <si>
    <t>58,428,168</t>
  </si>
  <si>
    <t>4,723,042</t>
  </si>
  <si>
    <t>1,013,842</t>
  </si>
  <si>
    <t>4,796,627</t>
  </si>
  <si>
    <t>5,390,444</t>
  </si>
  <si>
    <t>59,226,928</t>
  </si>
  <si>
    <t>1,548,208</t>
  </si>
  <si>
    <t>22,070,220</t>
  </si>
  <si>
    <t>4,200,677</t>
  </si>
  <si>
    <t>10,996,893</t>
  </si>
  <si>
    <t>8,348,291</t>
  </si>
  <si>
    <t>7,536,892</t>
  </si>
  <si>
    <t>49,370,004</t>
  </si>
  <si>
    <t>941,716</t>
  </si>
  <si>
    <t>Financiera Río S.A.</t>
  </si>
  <si>
    <t>7,926,306</t>
  </si>
  <si>
    <t>76,286,344</t>
  </si>
  <si>
    <t>67,657</t>
  </si>
  <si>
    <t>1,308,615</t>
  </si>
  <si>
    <t>61,064,304</t>
  </si>
  <si>
    <t>5,431,462</t>
  </si>
  <si>
    <t>1,314,249</t>
  </si>
  <si>
    <t>3,227,439</t>
  </si>
  <si>
    <t>6,494,464</t>
  </si>
  <si>
    <t>70,921,280</t>
  </si>
  <si>
    <t>1,829,036</t>
  </si>
  <si>
    <t>18,535,942</t>
  </si>
  <si>
    <t>6,402,241</t>
  </si>
  <si>
    <t>11,569,312</t>
  </si>
  <si>
    <t>8,547,572</t>
  </si>
  <si>
    <t>5,872,847</t>
  </si>
  <si>
    <t>54,079,832</t>
  </si>
  <si>
    <t>1,703,242</t>
  </si>
  <si>
    <t>6,384,956</t>
  </si>
  <si>
    <t>19,600,406</t>
  </si>
  <si>
    <t>13,884</t>
  </si>
  <si>
    <t>9,538,801</t>
  </si>
  <si>
    <t>3,055,489</t>
  </si>
  <si>
    <t>1,129,814</t>
  </si>
  <si>
    <t>1,425,527</t>
  </si>
  <si>
    <t>1,225,497</t>
  </si>
  <si>
    <t>15,862,509</t>
  </si>
  <si>
    <t>789,085</t>
  </si>
  <si>
    <t>3,480,617</t>
  </si>
  <si>
    <t>77,057</t>
  </si>
  <si>
    <t>2,550,435</t>
  </si>
  <si>
    <t>5,435,242</t>
  </si>
  <si>
    <t>443,173</t>
  </si>
  <si>
    <t>8,854,390</t>
  </si>
  <si>
    <t>1,450,138</t>
  </si>
  <si>
    <t>16,207,751</t>
  </si>
  <si>
    <t>24,028,308</t>
  </si>
  <si>
    <t>994,504</t>
  </si>
  <si>
    <t>5,695,699</t>
  </si>
  <si>
    <t>-1,288,894</t>
  </si>
  <si>
    <t>3,870,974</t>
  </si>
  <si>
    <t>532,574</t>
  </si>
  <si>
    <t>17,484,822</t>
  </si>
  <si>
    <t>1,350,170</t>
  </si>
  <si>
    <t>21,737,072</t>
  </si>
  <si>
    <t>3,398,402</t>
  </si>
  <si>
    <t>2,606,577</t>
  </si>
  <si>
    <t>22,906,884</t>
  </si>
  <si>
    <t>176,359,632</t>
  </si>
  <si>
    <t>156,203</t>
  </si>
  <si>
    <t>137,326,080</t>
  </si>
  <si>
    <t>12,854,686</t>
  </si>
  <si>
    <t>3,549,312</t>
  </si>
  <si>
    <t>19,275,516</t>
  </si>
  <si>
    <t>12,113,783</t>
  </si>
  <si>
    <t>142,012,784</t>
  </si>
  <si>
    <t>6,820,422</t>
  </si>
  <si>
    <t>61,051,624</t>
  </si>
  <si>
    <t>44,803,284</t>
  </si>
  <si>
    <t>31,578,312</t>
  </si>
  <si>
    <t>14,618,578</t>
  </si>
  <si>
    <t>28,089,130</t>
  </si>
  <si>
    <t>106,222,576</t>
  </si>
  <si>
    <t>47,954</t>
  </si>
  <si>
    <t>9,548,494</t>
  </si>
  <si>
    <t>Solar S.A. de Ahorro y Préstamo para la Vivienda</t>
  </si>
  <si>
    <t>13,450,037</t>
  </si>
  <si>
    <t>98,810,920</t>
  </si>
  <si>
    <t>75,547,416</t>
  </si>
  <si>
    <t>6,949,164</t>
  </si>
  <si>
    <t>2,443,396</t>
  </si>
  <si>
    <t>8,564,305</t>
  </si>
  <si>
    <t>5,734,049</t>
  </si>
  <si>
    <t>80,584,736</t>
  </si>
  <si>
    <t>2,904,000</t>
  </si>
  <si>
    <t>33,160,948</t>
  </si>
  <si>
    <t>6,849,211</t>
  </si>
  <si>
    <t>15,835,111</t>
  </si>
  <si>
    <t>5,849,778</t>
  </si>
  <si>
    <t>26,368,882</t>
  </si>
  <si>
    <t>47,063,900</t>
  </si>
  <si>
    <t>8,756</t>
  </si>
  <si>
    <t>5,321,366</t>
  </si>
  <si>
    <t>88,869,568</t>
  </si>
  <si>
    <t>921,581,632</t>
  </si>
  <si>
    <t>775,780</t>
  </si>
  <si>
    <t>661,375,680</t>
  </si>
  <si>
    <t>113,761,080</t>
  </si>
  <si>
    <t>13,174,044</t>
  </si>
  <si>
    <t>31,468,954</t>
  </si>
  <si>
    <t>30,293,708</t>
  </si>
  <si>
    <t>638,106,688</t>
  </si>
  <si>
    <t>16,021,165</t>
  </si>
  <si>
    <t>52,154,808</t>
  </si>
  <si>
    <t>296,940,800</t>
  </si>
  <si>
    <t>66,753,792</t>
  </si>
  <si>
    <t>134,797,408</t>
  </si>
  <si>
    <t>137,474,992</t>
  </si>
  <si>
    <t>202,954,048</t>
  </si>
  <si>
    <t>314,895,936</t>
  </si>
  <si>
    <t>35,842</t>
  </si>
  <si>
    <t>15,323,799</t>
  </si>
  <si>
    <t>5,140,694</t>
  </si>
  <si>
    <t>32,233,602</t>
  </si>
  <si>
    <t>25,207,488</t>
  </si>
  <si>
    <t>728,403</t>
  </si>
  <si>
    <t>1,029,999</t>
  </si>
  <si>
    <t>4,616,821</t>
  </si>
  <si>
    <t>2,228,709</t>
  </si>
  <si>
    <t>25,147,806</t>
  </si>
  <si>
    <t>977,539</t>
  </si>
  <si>
    <t>21,137,326</t>
  </si>
  <si>
    <t>28,964</t>
  </si>
  <si>
    <t>5,517,752</t>
  </si>
  <si>
    <t>3,240,173</t>
  </si>
  <si>
    <t>2,045,015</t>
  </si>
  <si>
    <t>22,287,180</t>
  </si>
  <si>
    <t>87,765,672</t>
  </si>
  <si>
    <t>937,420,800</t>
  </si>
  <si>
    <t>785,325</t>
  </si>
  <si>
    <t>28,222,454</t>
  </si>
  <si>
    <t>698,940,608</t>
  </si>
  <si>
    <t>106,126,464</t>
  </si>
  <si>
    <t>15,920,268</t>
  </si>
  <si>
    <t>77,540,104</t>
  </si>
  <si>
    <t>50,786,448</t>
  </si>
  <si>
    <t>668,782,848</t>
  </si>
  <si>
    <t>21,681,268</t>
  </si>
  <si>
    <t>215,455,888</t>
  </si>
  <si>
    <t>125,353,360</t>
  </si>
  <si>
    <t>133,913,768</t>
  </si>
  <si>
    <t>86,097,432</t>
  </si>
  <si>
    <t>170,561,744</t>
  </si>
  <si>
    <t>168,314,448</t>
  </si>
  <si>
    <t>348,005,344</t>
  </si>
  <si>
    <t>144,812</t>
  </si>
  <si>
    <t>39,944,140</t>
  </si>
  <si>
    <t>5,406,538</t>
  </si>
  <si>
    <t>37,539,732</t>
  </si>
  <si>
    <t>27,840,160</t>
  </si>
  <si>
    <t>2,196,544</t>
  </si>
  <si>
    <t>6,802,292</t>
  </si>
  <si>
    <t>9,459,326</t>
  </si>
  <si>
    <t>32,290,324</t>
  </si>
  <si>
    <t>1,735,543</t>
  </si>
  <si>
    <t>166,910</t>
  </si>
  <si>
    <t>20,154,534</t>
  </si>
  <si>
    <t>9,181,042</t>
  </si>
  <si>
    <t>2,787,839</t>
  </si>
  <si>
    <t>1,603</t>
  </si>
  <si>
    <t>3,801</t>
  </si>
  <si>
    <t>2,498</t>
  </si>
  <si>
    <t>10,075,582</t>
  </si>
  <si>
    <t>1,894,468</t>
  </si>
  <si>
    <t>4,454</t>
  </si>
  <si>
    <t>626,222</t>
  </si>
  <si>
    <t>665,418</t>
  </si>
  <si>
    <t>598,374</t>
  </si>
  <si>
    <t>151,183,904</t>
  </si>
  <si>
    <t>336,504,160</t>
  </si>
  <si>
    <t>172,900,112</t>
  </si>
  <si>
    <t>8,127,563</t>
  </si>
  <si>
    <t>16,583,520</t>
  </si>
  <si>
    <t>6,398,271</t>
  </si>
  <si>
    <t>9,954,308</t>
  </si>
  <si>
    <t>36,841,940</t>
  </si>
  <si>
    <t>10,474,522</t>
  </si>
  <si>
    <t>5,601,773</t>
  </si>
  <si>
    <t>34,262,164</t>
  </si>
  <si>
    <t>27,529,634</t>
  </si>
  <si>
    <t>52,004</t>
  </si>
  <si>
    <t>305,988</t>
  </si>
  <si>
    <t>5,327,565</t>
  </si>
  <si>
    <t>2,522,141</t>
  </si>
  <si>
    <t>27,730,674</t>
  </si>
  <si>
    <t>1,651,004</t>
  </si>
  <si>
    <t>133,930</t>
  </si>
  <si>
    <t>5,834,556</t>
  </si>
  <si>
    <t>18,245,534</t>
  </si>
  <si>
    <t>3,482,260</t>
  </si>
  <si>
    <t>34,394</t>
  </si>
  <si>
    <t>4,427,177</t>
  </si>
  <si>
    <t>21,247</t>
  </si>
  <si>
    <t>9,052,153</t>
  </si>
  <si>
    <t>1,186,551</t>
  </si>
  <si>
    <t>20,271</t>
  </si>
  <si>
    <t>397,815</t>
  </si>
  <si>
    <t>718,824</t>
  </si>
  <si>
    <t>49,640</t>
  </si>
  <si>
    <t>6,211,732</t>
  </si>
  <si>
    <t>7,863,346</t>
  </si>
  <si>
    <t>-122,665</t>
  </si>
  <si>
    <t>1,310,811</t>
  </si>
  <si>
    <t>1,068,418</t>
  </si>
  <si>
    <t>1,994,747</t>
  </si>
  <si>
    <t>34,298,456</t>
  </si>
  <si>
    <t>407,455,424</t>
  </si>
  <si>
    <t>342,967,776</t>
  </si>
  <si>
    <t>3,853,053</t>
  </si>
  <si>
    <t>68,978,216</t>
  </si>
  <si>
    <t>40,984,656</t>
  </si>
  <si>
    <t>225,321,824</t>
  </si>
  <si>
    <t>44,443,032</t>
  </si>
  <si>
    <t>435,818</t>
  </si>
  <si>
    <t>166,780,976</t>
  </si>
  <si>
    <t>19,965,754</t>
  </si>
  <si>
    <t>25,103,030</t>
  </si>
  <si>
    <t>3,200,690</t>
  </si>
  <si>
    <t>307,821,024</t>
  </si>
  <si>
    <t>6,843,024</t>
  </si>
  <si>
    <t>574,549</t>
  </si>
  <si>
    <t>485,841</t>
  </si>
  <si>
    <t>70,403</t>
  </si>
  <si>
    <t>18,033</t>
  </si>
  <si>
    <t>38,982</t>
  </si>
  <si>
    <t>58,151,216</t>
  </si>
  <si>
    <t>148,122,064</t>
  </si>
  <si>
    <t>5,127,189</t>
  </si>
  <si>
    <t>14,192,483</t>
  </si>
  <si>
    <t>-4,136,512</t>
  </si>
  <si>
    <t>42,001,604</t>
  </si>
  <si>
    <t>1,407,824</t>
  </si>
  <si>
    <t>102,514,176</t>
  </si>
  <si>
    <t>6,121,922</t>
  </si>
  <si>
    <t>249,876</t>
  </si>
  <si>
    <t>44,530,776</t>
  </si>
  <si>
    <t>3,202,364</t>
  </si>
  <si>
    <t>6,625,000</t>
  </si>
  <si>
    <t>7,567,483</t>
  </si>
  <si>
    <t>1,746,641,024</t>
  </si>
  <si>
    <t>20,196,425,728</t>
  </si>
  <si>
    <t>2,637,755,392</t>
  </si>
  <si>
    <t>1,853,981,952</t>
  </si>
  <si>
    <t>13,344,546,816</t>
  </si>
  <si>
    <t>465,834,976</t>
  </si>
  <si>
    <t>448,327,040</t>
  </si>
  <si>
    <t>414,942,368</t>
  </si>
  <si>
    <t>14,212,236,288</t>
  </si>
  <si>
    <t>638,788,096</t>
  </si>
  <si>
    <t>5,813,649,408</t>
  </si>
  <si>
    <t>3,515,821,568</t>
  </si>
  <si>
    <t>562,989,120</t>
  </si>
  <si>
    <t>30,702,616</t>
  </si>
  <si>
    <t>1,234,861,056</t>
  </si>
  <si>
    <t>3,054,212,864</t>
  </si>
  <si>
    <t>387,287,616</t>
  </si>
  <si>
    <t>2,587</t>
  </si>
  <si>
    <t>345,392</t>
  </si>
  <si>
    <t>48,141</t>
  </si>
  <si>
    <t>1,197,032,576</t>
  </si>
  <si>
    <t>458,573,888</t>
  </si>
  <si>
    <t>28,985,978</t>
  </si>
  <si>
    <t>264,868,528</t>
  </si>
  <si>
    <t>60,037,796</t>
  </si>
  <si>
    <t>807,627</t>
  </si>
  <si>
    <t>61,568,372</t>
  </si>
  <si>
    <t>42,304,096</t>
  </si>
  <si>
    <t>12,994,832,384</t>
  </si>
  <si>
    <t>3,329,744,128</t>
  </si>
  <si>
    <t>4,166,012,160</t>
  </si>
  <si>
    <t>4,281,336,576</t>
  </si>
  <si>
    <t>1,217,740,032</t>
  </si>
  <si>
    <t>3,539,824</t>
  </si>
  <si>
    <t>3,160,122</t>
  </si>
  <si>
    <t>151,157</t>
  </si>
  <si>
    <t>62,181</t>
  </si>
  <si>
    <t>736,492</t>
  </si>
  <si>
    <t>3,159,421</t>
  </si>
  <si>
    <t>189,581,952</t>
  </si>
  <si>
    <t>1,163,307,776</t>
  </si>
  <si>
    <t>42,877,336</t>
  </si>
  <si>
    <t>58,528,932</t>
  </si>
  <si>
    <t>636,871,680</t>
  </si>
  <si>
    <t>38,524,088</t>
  </si>
  <si>
    <t>121,032,512</t>
  </si>
  <si>
    <t>31,149,188</t>
  </si>
  <si>
    <t>892,564,544</t>
  </si>
  <si>
    <t>66,160,212</t>
  </si>
  <si>
    <t>888,530,112</t>
  </si>
  <si>
    <t>4,034,433</t>
  </si>
  <si>
    <t>1,017,247</t>
  </si>
  <si>
    <t>251,355,408</t>
  </si>
  <si>
    <t>55,853,704</t>
  </si>
  <si>
    <t>55,754,152</t>
  </si>
  <si>
    <t>99,552</t>
  </si>
  <si>
    <t>634,889,856</t>
  </si>
  <si>
    <t>93,871,344</t>
  </si>
  <si>
    <t>467,676,288</t>
  </si>
  <si>
    <t>73,342,200</t>
  </si>
  <si>
    <t>699,367</t>
  </si>
  <si>
    <t>771,118</t>
  </si>
  <si>
    <t>24,087</t>
  </si>
  <si>
    <t>28,713</t>
  </si>
  <si>
    <t>302,190</t>
  </si>
  <si>
    <t>168,220,272</t>
  </si>
  <si>
    <t>2,345,945,600</t>
  </si>
  <si>
    <t>505,949,056</t>
  </si>
  <si>
    <t>150,414,592</t>
  </si>
  <si>
    <t>1,448,732,928</t>
  </si>
  <si>
    <t>20,075,488</t>
  </si>
  <si>
    <t>99,958,624</t>
  </si>
  <si>
    <t>85,639,304</t>
  </si>
  <si>
    <t>1,676,676,096</t>
  </si>
  <si>
    <t>63,767,344</t>
  </si>
  <si>
    <t>409,502,848</t>
  </si>
  <si>
    <t>432,864,288</t>
  </si>
  <si>
    <t>213,957,040</t>
  </si>
  <si>
    <t>62,420,040</t>
  </si>
  <si>
    <t>357,753,376</t>
  </si>
  <si>
    <t>200,178,544</t>
  </si>
  <si>
    <t>73,718,816</t>
  </si>
  <si>
    <t>2,441</t>
  </si>
  <si>
    <t>32,195</t>
  </si>
  <si>
    <t>212,969</t>
  </si>
  <si>
    <t>7,093</t>
  </si>
  <si>
    <t>216,727,600</t>
  </si>
  <si>
    <t>59,511,172</t>
  </si>
  <si>
    <t>1,550,337</t>
  </si>
  <si>
    <t>26,526,496</t>
  </si>
  <si>
    <t>17,338,246</t>
  </si>
  <si>
    <t>2,796,583</t>
  </si>
  <si>
    <t>7,781,433</t>
  </si>
  <si>
    <t>3,518,074</t>
  </si>
  <si>
    <t>1,408,813,952</t>
  </si>
  <si>
    <t>241,024,000</t>
  </si>
  <si>
    <t>105,629,544</t>
  </si>
  <si>
    <t>904,695,424</t>
  </si>
  <si>
    <t>157,465,056</t>
  </si>
  <si>
    <t>562,843</t>
  </si>
  <si>
    <t>386,200</t>
  </si>
  <si>
    <t>116,105</t>
  </si>
  <si>
    <t>49,304</t>
  </si>
  <si>
    <t>718,082</t>
  </si>
  <si>
    <t>68,422,080</t>
  </si>
  <si>
    <t>274,100,352</t>
  </si>
  <si>
    <t>194,205,888</t>
  </si>
  <si>
    <t>8,304,946</t>
  </si>
  <si>
    <t>6,911,380</t>
  </si>
  <si>
    <t>2,828,526</t>
  </si>
  <si>
    <t>194,202,688</t>
  </si>
  <si>
    <t>Banco GNB</t>
  </si>
  <si>
    <t>142,832,336</t>
  </si>
  <si>
    <t>1,296,999,296</t>
  </si>
  <si>
    <t>61,924,456</t>
  </si>
  <si>
    <t>1,064,793,472</t>
  </si>
  <si>
    <t>5,042,266</t>
  </si>
  <si>
    <t>55,938,892</t>
  </si>
  <si>
    <t>31,380,034</t>
  </si>
  <si>
    <t>941,766,784</t>
  </si>
  <si>
    <t>40,654,432</t>
  </si>
  <si>
    <t>186,361,056</t>
  </si>
  <si>
    <t>155,714,784</t>
  </si>
  <si>
    <t>3,785,833</t>
  </si>
  <si>
    <t>111,199</t>
  </si>
  <si>
    <t>327,824,416</t>
  </si>
  <si>
    <t>267,969,472</t>
  </si>
  <si>
    <t>16,935,528</t>
  </si>
  <si>
    <t>47,031</t>
  </si>
  <si>
    <t>95,846,128</t>
  </si>
  <si>
    <t>29,752,578</t>
  </si>
  <si>
    <t>3,528,657</t>
  </si>
  <si>
    <t>17,709,958</t>
  </si>
  <si>
    <t>196,850</t>
  </si>
  <si>
    <t>6,582,591</t>
  </si>
  <si>
    <t>1,734,521</t>
  </si>
  <si>
    <t>1,026,747,200</t>
  </si>
  <si>
    <t>88,442,840</t>
  </si>
  <si>
    <t>86,648,464</t>
  </si>
  <si>
    <t>780,823,424</t>
  </si>
  <si>
    <t>70,832,464</t>
  </si>
  <si>
    <t>68,729</t>
  </si>
  <si>
    <t>59,809</t>
  </si>
  <si>
    <t>20,200</t>
  </si>
  <si>
    <t>236,497,216</t>
  </si>
  <si>
    <t>2,743,092,224</t>
  </si>
  <si>
    <t>429,551,104</t>
  </si>
  <si>
    <t>79,121,504</t>
  </si>
  <si>
    <t>1,926,026,496</t>
  </si>
  <si>
    <t>37,957,092</t>
  </si>
  <si>
    <t>76,003,960</t>
  </si>
  <si>
    <t>60,395,604</t>
  </si>
  <si>
    <t>2,015,202,432</t>
  </si>
  <si>
    <t>48,056,852</t>
  </si>
  <si>
    <t>655,605,824</t>
  </si>
  <si>
    <t>728,749,120</t>
  </si>
  <si>
    <t>65,075,332</t>
  </si>
  <si>
    <t>19,760,856</t>
  </si>
  <si>
    <t>169,089,680</t>
  </si>
  <si>
    <t>376,921,600</t>
  </si>
  <si>
    <t>55,187,092</t>
  </si>
  <si>
    <t>3,265</t>
  </si>
  <si>
    <t>55,215</t>
  </si>
  <si>
    <t>7,080</t>
  </si>
  <si>
    <t>178,426,768</t>
  </si>
  <si>
    <t>48,262,340</t>
  </si>
  <si>
    <t>7,355,643</t>
  </si>
  <si>
    <t>28,310,350</t>
  </si>
  <si>
    <t>2,606,921</t>
  </si>
  <si>
    <t>642,229</t>
  </si>
  <si>
    <t>7,216,717</t>
  </si>
  <si>
    <t>2,130,478</t>
  </si>
  <si>
    <t>1,846,365,440</t>
  </si>
  <si>
    <t>260,452,112</t>
  </si>
  <si>
    <t>389,667,776</t>
  </si>
  <si>
    <t>1,048,146,176</t>
  </si>
  <si>
    <t>148,099,312</t>
  </si>
  <si>
    <t>336,503</t>
  </si>
  <si>
    <t>282,996</t>
  </si>
  <si>
    <t>10,935</t>
  </si>
  <si>
    <t>8,873</t>
  </si>
  <si>
    <t>107,961</t>
  </si>
  <si>
    <t>242,749</t>
  </si>
  <si>
    <t>109,920,456</t>
  </si>
  <si>
    <t>530,700,320</t>
  </si>
  <si>
    <t>23,392,858</t>
  </si>
  <si>
    <t>27,617,858</t>
  </si>
  <si>
    <t>324,066,624</t>
  </si>
  <si>
    <t>21,455,830</t>
  </si>
  <si>
    <t>80,601,880</t>
  </si>
  <si>
    <t>16,155,038</t>
  </si>
  <si>
    <t>361,342,816</t>
  </si>
  <si>
    <t>36,724,232</t>
  </si>
  <si>
    <t>16,224</t>
  </si>
  <si>
    <t>50,273</t>
  </si>
  <si>
    <t>361,276,320</t>
  </si>
  <si>
    <t>499,831</t>
  </si>
  <si>
    <t>153,633,376</t>
  </si>
  <si>
    <t>25,119,428</t>
  </si>
  <si>
    <t>25,069,156</t>
  </si>
  <si>
    <t>287,482,432</t>
  </si>
  <si>
    <t>52,013,184</t>
  </si>
  <si>
    <t>218,982,640</t>
  </si>
  <si>
    <t>16,486,614</t>
  </si>
  <si>
    <t>3,691</t>
  </si>
  <si>
    <t>1,794</t>
  </si>
  <si>
    <t>100,784,944</t>
  </si>
  <si>
    <t>1,151,921,152</t>
  </si>
  <si>
    <t>293,047,200</t>
  </si>
  <si>
    <t>739,446,784</t>
  </si>
  <si>
    <t>12,223,716</t>
  </si>
  <si>
    <t>12,196,487</t>
  </si>
  <si>
    <t>25,571,076</t>
  </si>
  <si>
    <t>621,117,568</t>
  </si>
  <si>
    <t>12,912,177</t>
  </si>
  <si>
    <t>547,805,504</t>
  </si>
  <si>
    <t>69,625,504</t>
  </si>
  <si>
    <t>3,467,489</t>
  </si>
  <si>
    <t>218,069</t>
  </si>
  <si>
    <t>39,840,276</t>
  </si>
  <si>
    <t>42,837,440</t>
  </si>
  <si>
    <t>2,444,837</t>
  </si>
  <si>
    <t>1,821,190</t>
  </si>
  <si>
    <t>577,244</t>
  </si>
  <si>
    <t>46,402</t>
  </si>
  <si>
    <t>721,478,912</t>
  </si>
  <si>
    <t>1,341,767</t>
  </si>
  <si>
    <t>62,352,340</t>
  </si>
  <si>
    <t>642,155,904</t>
  </si>
  <si>
    <t>15,628,940</t>
  </si>
  <si>
    <t>58,107,184</t>
  </si>
  <si>
    <t>588,698,112</t>
  </si>
  <si>
    <t>19,006,504</t>
  </si>
  <si>
    <t>14,513,275</t>
  </si>
  <si>
    <t>477,049,568</t>
  </si>
  <si>
    <t>3,748,680</t>
  </si>
  <si>
    <t>30,206,814</t>
  </si>
  <si>
    <t>26,996,290</t>
  </si>
  <si>
    <t>412,929,568</t>
  </si>
  <si>
    <t>18,487,170</t>
  </si>
  <si>
    <t>39,371,772</t>
  </si>
  <si>
    <t>60,490,072</t>
  </si>
  <si>
    <t>13,846,970</t>
  </si>
  <si>
    <t>5,657,454</t>
  </si>
  <si>
    <t>287,930,496</t>
  </si>
  <si>
    <t>5,632,819</t>
  </si>
  <si>
    <t>357,212</t>
  </si>
  <si>
    <t>69,459</t>
  </si>
  <si>
    <t>63,393,268</t>
  </si>
  <si>
    <t>11,457,529</t>
  </si>
  <si>
    <t>82,615</t>
  </si>
  <si>
    <t>4,362,895</t>
  </si>
  <si>
    <t>2,002,470</t>
  </si>
  <si>
    <t>454,799</t>
  </si>
  <si>
    <t>4,346,521</t>
  </si>
  <si>
    <t>208,228</t>
  </si>
  <si>
    <t>464,137,504</t>
  </si>
  <si>
    <t>59,625,176</t>
  </si>
  <si>
    <t>55,702,904</t>
  </si>
  <si>
    <t>216,184,304</t>
  </si>
  <si>
    <t>132,625,104</t>
  </si>
  <si>
    <t>72,940</t>
  </si>
  <si>
    <t>54,691</t>
  </si>
  <si>
    <t>2,479</t>
  </si>
  <si>
    <t>6,973</t>
  </si>
  <si>
    <t>15,211</t>
  </si>
  <si>
    <t>38,283</t>
  </si>
  <si>
    <t>2,927,465,984</t>
  </si>
  <si>
    <t>32,499,163,136</t>
  </si>
  <si>
    <t>6,320,979,456</t>
  </si>
  <si>
    <t>1,380,605,056</t>
  </si>
  <si>
    <t>21,273,921,536</t>
  </si>
  <si>
    <t>588,363,584</t>
  </si>
  <si>
    <t>932,808,896</t>
  </si>
  <si>
    <t>718,193,536</t>
  </si>
  <si>
    <t>20,283,697,152</t>
  </si>
  <si>
    <t>690,426,560</t>
  </si>
  <si>
    <t>8,826,068,992</t>
  </si>
  <si>
    <t>3,311,165,440</t>
  </si>
  <si>
    <t>1,731,167,360</t>
  </si>
  <si>
    <t>145,523,728</t>
  </si>
  <si>
    <t>2,851,838,208</t>
  </si>
  <si>
    <t>3,417,933,056</t>
  </si>
  <si>
    <t>408,531,040</t>
  </si>
  <si>
    <t>15,072</t>
  </si>
  <si>
    <t>70,805</t>
  </si>
  <si>
    <t>28,890</t>
  </si>
  <si>
    <t>852,524</t>
  </si>
  <si>
    <t>59,260</t>
  </si>
  <si>
    <t>1,824,905,344</t>
  </si>
  <si>
    <t>585,990,400</t>
  </si>
  <si>
    <t>13,063,810</t>
  </si>
  <si>
    <t>174,693,904</t>
  </si>
  <si>
    <t>181,837,888</t>
  </si>
  <si>
    <t>4,463,023</t>
  </si>
  <si>
    <t>159,596,576</t>
  </si>
  <si>
    <t>52,335,160</t>
  </si>
  <si>
    <t>20,998,481,920</t>
  </si>
  <si>
    <t>5,896,110,080</t>
  </si>
  <si>
    <t>6,224,669,184</t>
  </si>
  <si>
    <t>5,878,520,320</t>
  </si>
  <si>
    <t>2,999,182,592</t>
  </si>
  <si>
    <t>4,657,722</t>
  </si>
  <si>
    <t>3,834,516</t>
  </si>
  <si>
    <t>156,577</t>
  </si>
  <si>
    <t>46,727</t>
  </si>
  <si>
    <t>1,734,479</t>
  </si>
  <si>
    <t>5,820</t>
  </si>
  <si>
    <t>4,987,316</t>
  </si>
  <si>
    <t>639,913,792</t>
  </si>
  <si>
    <t>9,650,106,368</t>
  </si>
  <si>
    <t>8,057,166,848</t>
  </si>
  <si>
    <t>210,481,200</t>
  </si>
  <si>
    <t>302,406,496</t>
  </si>
  <si>
    <t>30,587,798</t>
  </si>
  <si>
    <t>2,537,921,280</t>
  </si>
  <si>
    <t>71,362,680</t>
  </si>
  <si>
    <t>1,138,768,256</t>
  </si>
  <si>
    <t>217,709,248</t>
  </si>
  <si>
    <t>13,629,637</t>
  </si>
  <si>
    <t>11,272,464</t>
  </si>
  <si>
    <t>7,929,197,568</t>
  </si>
  <si>
    <t>1,778,417,664</t>
  </si>
  <si>
    <t>5,144,191,488</t>
  </si>
  <si>
    <t>60,223,672</t>
  </si>
  <si>
    <t>946,364,288</t>
  </si>
  <si>
    <t>2,421</t>
  </si>
  <si>
    <t>143,084,688</t>
  </si>
  <si>
    <t>1,222,865,920</t>
  </si>
  <si>
    <t>45,557,888</t>
  </si>
  <si>
    <t>992,636,992</t>
  </si>
  <si>
    <t>28,940,730</t>
  </si>
  <si>
    <t>87,849,176</t>
  </si>
  <si>
    <t>53,539,616</t>
  </si>
  <si>
    <t>1,017,482,176</t>
  </si>
  <si>
    <t>88,778,976</t>
  </si>
  <si>
    <t>30,588,374</t>
  </si>
  <si>
    <t>439,275,168</t>
  </si>
  <si>
    <t>266,949,008</t>
  </si>
  <si>
    <t>214,957,216</t>
  </si>
  <si>
    <t>65,712,416</t>
  </si>
  <si>
    <t>29,768,710</t>
  </si>
  <si>
    <t>43,295</t>
  </si>
  <si>
    <t>133,280</t>
  </si>
  <si>
    <t>78,147</t>
  </si>
  <si>
    <t>216,744</t>
  </si>
  <si>
    <t>68,071,464</t>
  </si>
  <si>
    <t>922,659</t>
  </si>
  <si>
    <t>42,584,520</t>
  </si>
  <si>
    <t>16,402,807</t>
  </si>
  <si>
    <t>6,707,774</t>
  </si>
  <si>
    <t>1,453,704</t>
  </si>
  <si>
    <t>988,904,704</t>
  </si>
  <si>
    <t>275,465,696</t>
  </si>
  <si>
    <t>534,845,408</t>
  </si>
  <si>
    <t>178,593,552</t>
  </si>
  <si>
    <t>645,159</t>
  </si>
  <si>
    <t>599,487</t>
  </si>
  <si>
    <t>47,134</t>
  </si>
  <si>
    <t>524,235</t>
  </si>
  <si>
    <t>91,813,072</t>
  </si>
  <si>
    <t>541,787,904</t>
  </si>
  <si>
    <t>22,525,432</t>
  </si>
  <si>
    <t>413,681,152</t>
  </si>
  <si>
    <t>14,022,344</t>
  </si>
  <si>
    <t>33,157,204</t>
  </si>
  <si>
    <t>19,025,188</t>
  </si>
  <si>
    <t>444,139,072</t>
  </si>
  <si>
    <t>26,819,138</t>
  </si>
  <si>
    <t>1,057,896</t>
  </si>
  <si>
    <t>74,655,448</t>
  </si>
  <si>
    <t>175,959,584</t>
  </si>
  <si>
    <t>77,172,208</t>
  </si>
  <si>
    <t>85,983,416</t>
  </si>
  <si>
    <t>29,310,504</t>
  </si>
  <si>
    <t>12,361,870</t>
  </si>
  <si>
    <t>14,419</t>
  </si>
  <si>
    <t>52,604</t>
  </si>
  <si>
    <t>79,461</t>
  </si>
  <si>
    <t>22,746,738</t>
  </si>
  <si>
    <t>3,859,727</t>
  </si>
  <si>
    <t>13,083,680</t>
  </si>
  <si>
    <t>4,086,170</t>
  </si>
  <si>
    <t>1,356,382</t>
  </si>
  <si>
    <t>360,781</t>
  </si>
  <si>
    <t>413,623,264</t>
  </si>
  <si>
    <t>124,109,560</t>
  </si>
  <si>
    <t>217,792,064</t>
  </si>
  <si>
    <t>71,721,648</t>
  </si>
  <si>
    <t>245,629</t>
  </si>
  <si>
    <t>198,119</t>
  </si>
  <si>
    <t>26,287</t>
  </si>
  <si>
    <t>135,283</t>
  </si>
  <si>
    <t>9,219,479</t>
  </si>
  <si>
    <t>83,274,984</t>
  </si>
  <si>
    <t>752,045</t>
  </si>
  <si>
    <t>70,044,232</t>
  </si>
  <si>
    <t>-470,774</t>
  </si>
  <si>
    <t>7,264,985</t>
  </si>
  <si>
    <t>5,106,080</t>
  </si>
  <si>
    <t>57,941,808</t>
  </si>
  <si>
    <t>10,375,954</t>
  </si>
  <si>
    <t>9,961,644</t>
  </si>
  <si>
    <t>18,408,458</t>
  </si>
  <si>
    <t>19,507,014</t>
  </si>
  <si>
    <t>10,064,694</t>
  </si>
  <si>
    <t>7,776,589</t>
  </si>
  <si>
    <t>14,003</t>
  </si>
  <si>
    <t>11,644,783</t>
  </si>
  <si>
    <t>4,947,591</t>
  </si>
  <si>
    <t>3,174,553</t>
  </si>
  <si>
    <t>2,839,088</t>
  </si>
  <si>
    <t>683,551</t>
  </si>
  <si>
    <t>70,025,776</t>
  </si>
  <si>
    <t>7,900,038</t>
  </si>
  <si>
    <t>46,194,040</t>
  </si>
  <si>
    <t>15,931,700</t>
  </si>
  <si>
    <t>22,319</t>
  </si>
  <si>
    <t>5,992</t>
  </si>
  <si>
    <t>2,800</t>
  </si>
  <si>
    <t>81,166,240</t>
  </si>
  <si>
    <t>574,418,816</t>
  </si>
  <si>
    <t>37,202,060</t>
  </si>
  <si>
    <t>15,289,439</t>
  </si>
  <si>
    <t>417,831,200</t>
  </si>
  <si>
    <t>15,159,763</t>
  </si>
  <si>
    <t>40,994,524</t>
  </si>
  <si>
    <t>23,222,584</t>
  </si>
  <si>
    <t>464,960,768</t>
  </si>
  <si>
    <t>25,967,102</t>
  </si>
  <si>
    <t>5,419,460</t>
  </si>
  <si>
    <t>35,389,628</t>
  </si>
  <si>
    <t>118,609,608</t>
  </si>
  <si>
    <t>129,589,360</t>
  </si>
  <si>
    <t>125,241,392</t>
  </si>
  <si>
    <t>50,711,308</t>
  </si>
  <si>
    <t>27,766,766</t>
  </si>
  <si>
    <t>10,487</t>
  </si>
  <si>
    <t>63,593</t>
  </si>
  <si>
    <t>88,710</t>
  </si>
  <si>
    <t>91,112</t>
  </si>
  <si>
    <t>19,540,570</t>
  </si>
  <si>
    <t>845,139</t>
  </si>
  <si>
    <t>8,127,976</t>
  </si>
  <si>
    <t>7,183,586</t>
  </si>
  <si>
    <t>2,973,980</t>
  </si>
  <si>
    <t>409,890</t>
  </si>
  <si>
    <t>416,753,472</t>
  </si>
  <si>
    <t>86,297,136</t>
  </si>
  <si>
    <t>195,247,952</t>
  </si>
  <si>
    <t>135,208,384</t>
  </si>
  <si>
    <t>245,816</t>
  </si>
  <si>
    <t>45,485</t>
  </si>
  <si>
    <t>38,065</t>
  </si>
  <si>
    <t>132,579</t>
  </si>
  <si>
    <t>36,854,052</t>
  </si>
  <si>
    <t>334,200,000</t>
  </si>
  <si>
    <t>12,025,023</t>
  </si>
  <si>
    <t>273,532,800</t>
  </si>
  <si>
    <t>3,076,554</t>
  </si>
  <si>
    <t>21,910,630</t>
  </si>
  <si>
    <t>19,935,896</t>
  </si>
  <si>
    <t>240,543,488</t>
  </si>
  <si>
    <t>22,967,134</t>
  </si>
  <si>
    <t>7,568,038</t>
  </si>
  <si>
    <t>105,824,952</t>
  </si>
  <si>
    <t>56,093,548</t>
  </si>
  <si>
    <t>61,903,516</t>
  </si>
  <si>
    <t>9,153,439</t>
  </si>
  <si>
    <t>23,962,510</t>
  </si>
  <si>
    <t>10,856</t>
  </si>
  <si>
    <t>36,954</t>
  </si>
  <si>
    <t>54,368</t>
  </si>
  <si>
    <t>19,481,774</t>
  </si>
  <si>
    <t>460,753</t>
  </si>
  <si>
    <t>12,228,107</t>
  </si>
  <si>
    <t>4,492,862</t>
  </si>
  <si>
    <t>2,287,745</t>
  </si>
  <si>
    <t>12,309</t>
  </si>
  <si>
    <t>270,678,112</t>
  </si>
  <si>
    <t>37,361,664</t>
  </si>
  <si>
    <t>142,980,256</t>
  </si>
  <si>
    <t>90,336,208</t>
  </si>
  <si>
    <t>88,413</t>
  </si>
  <si>
    <t>26,149</t>
  </si>
  <si>
    <t>12,977</t>
  </si>
  <si>
    <t>83,194</t>
  </si>
  <si>
    <t>19,660,758</t>
  </si>
  <si>
    <t>155,274,128</t>
  </si>
  <si>
    <t>11,334,297</t>
  </si>
  <si>
    <t>119,866,336</t>
  </si>
  <si>
    <t>1,214,287</t>
  </si>
  <si>
    <t>12,208,991</t>
  </si>
  <si>
    <t>8,920,673</t>
  </si>
  <si>
    <t>113,400,840</t>
  </si>
  <si>
    <t>10,609,468</t>
  </si>
  <si>
    <t>4,952,153</t>
  </si>
  <si>
    <t>13,557,029</t>
  </si>
  <si>
    <t>36,912,524</t>
  </si>
  <si>
    <t>22,012,868</t>
  </si>
  <si>
    <t>29,292,374</t>
  </si>
  <si>
    <t>6,673,896</t>
  </si>
  <si>
    <t>2,928,219</t>
  </si>
  <si>
    <t>15,115</t>
  </si>
  <si>
    <t>26,650</t>
  </si>
  <si>
    <t>12,217,924</t>
  </si>
  <si>
    <t>2,638,593</t>
  </si>
  <si>
    <t>5,192,760</t>
  </si>
  <si>
    <t>2,464,356</t>
  </si>
  <si>
    <t>1,760,920</t>
  </si>
  <si>
    <t>161,296</t>
  </si>
  <si>
    <t>119,846,784</t>
  </si>
  <si>
    <t>16,874,450</t>
  </si>
  <si>
    <t>63,217,184</t>
  </si>
  <si>
    <t>39,755,152</t>
  </si>
  <si>
    <t>88,559</t>
  </si>
  <si>
    <t>78,419</t>
  </si>
  <si>
    <t>8,009</t>
  </si>
  <si>
    <t>36,219</t>
  </si>
  <si>
    <t>11,849,959</t>
  </si>
  <si>
    <t>95,186,480</t>
  </si>
  <si>
    <t>162,147</t>
  </si>
  <si>
    <t>77,298,392</t>
  </si>
  <si>
    <t>-140,409</t>
  </si>
  <si>
    <t>8,771,179</t>
  </si>
  <si>
    <t>7,591,060</t>
  </si>
  <si>
    <t>72,448,376</t>
  </si>
  <si>
    <t>8,182,453</t>
  </si>
  <si>
    <t>6,180,980</t>
  </si>
  <si>
    <t>20,215,892</t>
  </si>
  <si>
    <t>26,569,804</t>
  </si>
  <si>
    <t>19,481,698</t>
  </si>
  <si>
    <t>11,326,671</t>
  </si>
  <si>
    <t>19,216</t>
  </si>
  <si>
    <t>11,414</t>
  </si>
  <si>
    <t>18,854</t>
  </si>
  <si>
    <t>10,596,071</t>
  </si>
  <si>
    <t>484,424</t>
  </si>
  <si>
    <t>3,091,022</t>
  </si>
  <si>
    <t>5,007,412</t>
  </si>
  <si>
    <t>2,013,213</t>
  </si>
  <si>
    <t>5,363,493</t>
  </si>
  <si>
    <t>55,190,228</t>
  </si>
  <si>
    <t>16,744,669</t>
  </si>
  <si>
    <t>27,491</t>
  </si>
  <si>
    <t>20,190</t>
  </si>
  <si>
    <t>5,004</t>
  </si>
  <si>
    <t>2,556,799</t>
  </si>
  <si>
    <t>22,674,084</t>
  </si>
  <si>
    <t>19,114,382</t>
  </si>
  <si>
    <t>-759,512</t>
  </si>
  <si>
    <t>3,344,943</t>
  </si>
  <si>
    <t>1,581,567</t>
  </si>
  <si>
    <t>16,320,583</t>
  </si>
  <si>
    <t>1,722,721</t>
  </si>
  <si>
    <t>175,533</t>
  </si>
  <si>
    <t>4,789,742</t>
  </si>
  <si>
    <t>8,627,182</t>
  </si>
  <si>
    <t>2,728,126</t>
  </si>
  <si>
    <t>4,013,040</t>
  </si>
  <si>
    <t>5,438</t>
  </si>
  <si>
    <t>1,949,176</t>
  </si>
  <si>
    <t>133,553</t>
  </si>
  <si>
    <t>752,115</t>
  </si>
  <si>
    <t>939,637</t>
  </si>
  <si>
    <t>123,872</t>
  </si>
  <si>
    <t>19,056,758</t>
  </si>
  <si>
    <t>1,923,239</t>
  </si>
  <si>
    <t>15,079,526</t>
  </si>
  <si>
    <t>2,053,992</t>
  </si>
  <si>
    <t>585</t>
  </si>
  <si>
    <t>102,008,104</t>
  </si>
  <si>
    <t>933,333,504</t>
  </si>
  <si>
    <t>15,827,837</t>
  </si>
  <si>
    <t>777,393,280</t>
  </si>
  <si>
    <t>11,824,491</t>
  </si>
  <si>
    <t>71,104,488</t>
  </si>
  <si>
    <t>40,370,232</t>
  </si>
  <si>
    <t>666,512,832</t>
  </si>
  <si>
    <t>46,356,224</t>
  </si>
  <si>
    <t>2,886,644</t>
  </si>
  <si>
    <t>155,221,872</t>
  </si>
  <si>
    <t>319,557,472</t>
  </si>
  <si>
    <t>154,175,104</t>
  </si>
  <si>
    <t>31,984,074</t>
  </si>
  <si>
    <t>2,687,671</t>
  </si>
  <si>
    <t>77,543,664</t>
  </si>
  <si>
    <t>21,490</t>
  </si>
  <si>
    <t>26,563</t>
  </si>
  <si>
    <t>143,868</t>
  </si>
  <si>
    <t>51,764,188</t>
  </si>
  <si>
    <t>10,320,340</t>
  </si>
  <si>
    <t>30,635,476</t>
  </si>
  <si>
    <t>9,161,005</t>
  </si>
  <si>
    <t>1,361,235</t>
  </si>
  <si>
    <t>286,132</t>
  </si>
  <si>
    <t>776,507,520</t>
  </si>
  <si>
    <t>156,695,344</t>
  </si>
  <si>
    <t>453,517,408</t>
  </si>
  <si>
    <t>166,294,768</t>
  </si>
  <si>
    <t>420,790</t>
  </si>
  <si>
    <t>363,856</t>
  </si>
  <si>
    <t>50,516</t>
  </si>
  <si>
    <t>32,435</t>
  </si>
  <si>
    <t>540,841</t>
  </si>
  <si>
    <t>74,960,840</t>
  </si>
  <si>
    <t>579,951,936</t>
  </si>
  <si>
    <t>33,845,760</t>
  </si>
  <si>
    <t>444,736,832</t>
  </si>
  <si>
    <t>7,232,706</t>
  </si>
  <si>
    <t>47,066,504</t>
  </si>
  <si>
    <t>27,638,380</t>
  </si>
  <si>
    <t>442,384,192</t>
  </si>
  <si>
    <t>34,872,504</t>
  </si>
  <si>
    <t>1,391,290</t>
  </si>
  <si>
    <t>49,920,208</t>
  </si>
  <si>
    <t>152,794,000</t>
  </si>
  <si>
    <t>101,940,120</t>
  </si>
  <si>
    <t>121,131,136</t>
  </si>
  <si>
    <t>15,207,451</t>
  </si>
  <si>
    <t>49,537,172</t>
  </si>
  <si>
    <t>16,275</t>
  </si>
  <si>
    <t>68,018</t>
  </si>
  <si>
    <t>46,627</t>
  </si>
  <si>
    <t>101,828</t>
  </si>
  <si>
    <t>37,030,200</t>
  </si>
  <si>
    <t>2,122,787</t>
  </si>
  <si>
    <t>21,895,368</t>
  </si>
  <si>
    <t>9,180,510</t>
  </si>
  <si>
    <t>3,524,260</t>
  </si>
  <si>
    <t>307,276</t>
  </si>
  <si>
    <t>433,739,840</t>
  </si>
  <si>
    <t>86,371,144</t>
  </si>
  <si>
    <t>255,291,024</t>
  </si>
  <si>
    <t>92,077,680</t>
  </si>
  <si>
    <t>246,607</t>
  </si>
  <si>
    <t>188,764</t>
  </si>
  <si>
    <t>172,762</t>
  </si>
  <si>
    <t>39,904,944</t>
  </si>
  <si>
    <t>302,745,888</t>
  </si>
  <si>
    <t>26,257,648</t>
  </si>
  <si>
    <t>222,455,120</t>
  </si>
  <si>
    <t>2,792,033</t>
  </si>
  <si>
    <t>19,954,890</t>
  </si>
  <si>
    <t>15,557,781</t>
  </si>
  <si>
    <t>253,524,320</t>
  </si>
  <si>
    <t>18,658,858</t>
  </si>
  <si>
    <t>19,606,896</t>
  </si>
  <si>
    <t>123,890,216</t>
  </si>
  <si>
    <t>71,276,248</t>
  </si>
  <si>
    <t>36,479,164</t>
  </si>
  <si>
    <t>2,271,793</t>
  </si>
  <si>
    <t>13,279,167</t>
  </si>
  <si>
    <t>39,649</t>
  </si>
  <si>
    <t>9,621</t>
  </si>
  <si>
    <t>46,909</t>
  </si>
  <si>
    <t>17,369,312</t>
  </si>
  <si>
    <t>609,236</t>
  </si>
  <si>
    <t>10,425,895</t>
  </si>
  <si>
    <t>5,372,912</t>
  </si>
  <si>
    <t>935,901</t>
  </si>
  <si>
    <t>25,368</t>
  </si>
  <si>
    <t>213,094,080</t>
  </si>
  <si>
    <t>40,826,472</t>
  </si>
  <si>
    <t>129,346,960</t>
  </si>
  <si>
    <t>42,920,640</t>
  </si>
  <si>
    <t>70,355</t>
  </si>
  <si>
    <t>54,662</t>
  </si>
  <si>
    <t>11,908</t>
  </si>
  <si>
    <t>55,697</t>
  </si>
  <si>
    <t>111,735,008</t>
  </si>
  <si>
    <t>677,936,256</t>
  </si>
  <si>
    <t>30,014,496</t>
  </si>
  <si>
    <t>516,466,176</t>
  </si>
  <si>
    <t>10,765,139</t>
  </si>
  <si>
    <t>50,375,076</t>
  </si>
  <si>
    <t>30,955,782</t>
  </si>
  <si>
    <t>460,352,128</t>
  </si>
  <si>
    <t>41,156,568</t>
  </si>
  <si>
    <t>4,517,857</t>
  </si>
  <si>
    <t>17,489,740</t>
  </si>
  <si>
    <t>210,961,072</t>
  </si>
  <si>
    <t>90,548,480</t>
  </si>
  <si>
    <t>93,784,272</t>
  </si>
  <si>
    <t>43,050,708</t>
  </si>
  <si>
    <t>30,216,872</t>
  </si>
  <si>
    <t>19,690</t>
  </si>
  <si>
    <t>62,175</t>
  </si>
  <si>
    <t>49,060</t>
  </si>
  <si>
    <t>102,704</t>
  </si>
  <si>
    <t>36,746,656</t>
  </si>
  <si>
    <t>2,287,580</t>
  </si>
  <si>
    <t>23,977,332</t>
  </si>
  <si>
    <t>6,925,071</t>
  </si>
  <si>
    <t>3,011,588</t>
  </si>
  <si>
    <t>545,085</t>
  </si>
  <si>
    <t>492,523,904</t>
  </si>
  <si>
    <t>79,703,440</t>
  </si>
  <si>
    <t>321,351,872</t>
  </si>
  <si>
    <t>91,468,600</t>
  </si>
  <si>
    <t>189,556</t>
  </si>
  <si>
    <t>23,957</t>
  </si>
  <si>
    <t>231,588</t>
  </si>
  <si>
    <t>5,645,725</t>
  </si>
  <si>
    <t>32,809,842</t>
  </si>
  <si>
    <t>24,486,520</t>
  </si>
  <si>
    <t>830,405</t>
  </si>
  <si>
    <t>2,610,224</t>
  </si>
  <si>
    <t>1,450,789</t>
  </si>
  <si>
    <t>18,078,382</t>
  </si>
  <si>
    <t>1,539,010</t>
  </si>
  <si>
    <t>1,310,212</t>
  </si>
  <si>
    <t>6,759,543</t>
  </si>
  <si>
    <t>5,838,633</t>
  </si>
  <si>
    <t>4,169,993</t>
  </si>
  <si>
    <t>2,551,541</t>
  </si>
  <si>
    <t>804</t>
  </si>
  <si>
    <t>5,088,003</t>
  </si>
  <si>
    <t>1,644,912</t>
  </si>
  <si>
    <t>112,096</t>
  </si>
  <si>
    <t>847,128</t>
  </si>
  <si>
    <t>357,928</t>
  </si>
  <si>
    <t>327,760</t>
  </si>
  <si>
    <t>6,013,587</t>
  </si>
  <si>
    <t>13,636,366</t>
  </si>
  <si>
    <t>4,836,567</t>
  </si>
  <si>
    <t>6,115</t>
  </si>
  <si>
    <t>3,758,667</t>
  </si>
  <si>
    <t>49,003,020</t>
  </si>
  <si>
    <t>1,071,429</t>
  </si>
  <si>
    <t>42,366,344</t>
  </si>
  <si>
    <t>-1,000,517</t>
  </si>
  <si>
    <t>5,860,892</t>
  </si>
  <si>
    <t>3,317,566</t>
  </si>
  <si>
    <t>20,310,982</t>
  </si>
  <si>
    <t>1,713,601</t>
  </si>
  <si>
    <t>604,072</t>
  </si>
  <si>
    <t>8,925,500</t>
  </si>
  <si>
    <t>9,989,830</t>
  </si>
  <si>
    <t>791,580</t>
  </si>
  <si>
    <t>3,103,527</t>
  </si>
  <si>
    <t>9,806</t>
  </si>
  <si>
    <t>7,362,154</t>
  </si>
  <si>
    <t>4,219,773</t>
  </si>
  <si>
    <t>93,470</t>
  </si>
  <si>
    <t>2,140,892</t>
  </si>
  <si>
    <t>1,795,101</t>
  </si>
  <si>
    <t>190,310</t>
  </si>
  <si>
    <t>42,348,192</t>
  </si>
  <si>
    <t>2,492,376</t>
  </si>
  <si>
    <t>31,485,302</t>
  </si>
  <si>
    <t>8,370,513</t>
  </si>
  <si>
    <t>22,430,036</t>
  </si>
  <si>
    <t>187,863,792</t>
  </si>
  <si>
    <t>30,564,518</t>
  </si>
  <si>
    <t>130,509,608</t>
  </si>
  <si>
    <t>3,180,763</t>
  </si>
  <si>
    <t>13,742,346</t>
  </si>
  <si>
    <t>8,276,163</t>
  </si>
  <si>
    <t>144,295,360</t>
  </si>
  <si>
    <t>6,352,054</t>
  </si>
  <si>
    <t>1,868,083</t>
  </si>
  <si>
    <t>7,176,881</t>
  </si>
  <si>
    <t>73,497,544</t>
  </si>
  <si>
    <t>27,802,136</t>
  </si>
  <si>
    <t>23,241,478</t>
  </si>
  <si>
    <t>10,709,239</t>
  </si>
  <si>
    <t>9,793,793</t>
  </si>
  <si>
    <t>17,149</t>
  </si>
  <si>
    <t>28,681,182</t>
  </si>
  <si>
    <t>6,402,285</t>
  </si>
  <si>
    <t>258,656</t>
  </si>
  <si>
    <t>3,263,257</t>
  </si>
  <si>
    <t>1,447,364</t>
  </si>
  <si>
    <t>1,035,068</t>
  </si>
  <si>
    <t>397,940</t>
  </si>
  <si>
    <t>127,546,616</t>
  </si>
  <si>
    <t>26,805,178</t>
  </si>
  <si>
    <t>80,794,856</t>
  </si>
  <si>
    <t>19,946,582</t>
  </si>
  <si>
    <t>39,517</t>
  </si>
  <si>
    <t>32,605</t>
  </si>
  <si>
    <t>1,927,011</t>
  </si>
  <si>
    <t>11,887,740</t>
  </si>
  <si>
    <t>9,511,818</t>
  </si>
  <si>
    <t>-924,761</t>
  </si>
  <si>
    <t>1,235,244</t>
  </si>
  <si>
    <t>663,185</t>
  </si>
  <si>
    <t>7,329,364</t>
  </si>
  <si>
    <t>742,786</t>
  </si>
  <si>
    <t>3,024,033</t>
  </si>
  <si>
    <t>2,493,296</t>
  </si>
  <si>
    <t>1,580,060</t>
  </si>
  <si>
    <t>1,582,995</t>
  </si>
  <si>
    <t>792,883</t>
  </si>
  <si>
    <t>549,458</t>
  </si>
  <si>
    <t>212,402</t>
  </si>
  <si>
    <t>31,023</t>
  </si>
  <si>
    <t>156,872</t>
  </si>
  <si>
    <t>6,145,659</t>
  </si>
  <si>
    <t>3,209,288</t>
  </si>
  <si>
    <t>4,993</t>
  </si>
  <si>
    <t>1,206,300</t>
  </si>
  <si>
    <t>4,007,884</t>
  </si>
  <si>
    <t>2,688,750</t>
  </si>
  <si>
    <t>170,080</t>
  </si>
  <si>
    <t>193,658</t>
  </si>
  <si>
    <t>3,994,865</t>
  </si>
  <si>
    <t>120,100</t>
  </si>
  <si>
    <t>477,271</t>
  </si>
  <si>
    <t>130,824</t>
  </si>
  <si>
    <t>1,754,753</t>
  </si>
  <si>
    <t>20,526,346</t>
  </si>
  <si>
    <t>17,991,008</t>
  </si>
  <si>
    <t>-1,325,949</t>
  </si>
  <si>
    <t>3,261,446</t>
  </si>
  <si>
    <t>898,370</t>
  </si>
  <si>
    <t>13,814,495</t>
  </si>
  <si>
    <t>1,032,434</t>
  </si>
  <si>
    <t>202,587</t>
  </si>
  <si>
    <t>1,590,991</t>
  </si>
  <si>
    <t>6,444,997</t>
  </si>
  <si>
    <t>3,205,592</t>
  </si>
  <si>
    <t>2,370,329</t>
  </si>
  <si>
    <t>321,817</t>
  </si>
  <si>
    <t>3,072,505</t>
  </si>
  <si>
    <t>1,137,679</t>
  </si>
  <si>
    <t>147,810</t>
  </si>
  <si>
    <t>706,763</t>
  </si>
  <si>
    <t>166,303</t>
  </si>
  <si>
    <t>116,802</t>
  </si>
  <si>
    <t>5,563,641</t>
  </si>
  <si>
    <t>9,757,269</t>
  </si>
  <si>
    <t>2,670,098</t>
  </si>
  <si>
    <t>9,772</t>
  </si>
  <si>
    <t>8,093,900</t>
  </si>
  <si>
    <t>62,079,808</t>
  </si>
  <si>
    <t>18,815,258</t>
  </si>
  <si>
    <t>34,052,204</t>
  </si>
  <si>
    <t>1,786,308</t>
  </si>
  <si>
    <t>6,353,006</t>
  </si>
  <si>
    <t>3,556,004</t>
  </si>
  <si>
    <t>52,247,188</t>
  </si>
  <si>
    <t>2,875,526</t>
  </si>
  <si>
    <t>8,304,454</t>
  </si>
  <si>
    <t>35,911,264</t>
  </si>
  <si>
    <t>8,003,786</t>
  </si>
  <si>
    <t>31,000,106</t>
  </si>
  <si>
    <t>14,651,461</t>
  </si>
  <si>
    <t>2,060,016</t>
  </si>
  <si>
    <t>438,073</t>
  </si>
  <si>
    <t>1,368,899</t>
  </si>
  <si>
    <t>249,731</t>
  </si>
  <si>
    <t>5,329,175</t>
  </si>
  <si>
    <t>25,882,586</t>
  </si>
  <si>
    <t>2,840,443</t>
  </si>
  <si>
    <t>20,158</t>
  </si>
  <si>
    <t>13,779</t>
  </si>
  <si>
    <t>10,512,323</t>
  </si>
  <si>
    <t>77,118,128</t>
  </si>
  <si>
    <t>89,168</t>
  </si>
  <si>
    <t>64,137,064</t>
  </si>
  <si>
    <t>-869,901</t>
  </si>
  <si>
    <t>5,729,138</t>
  </si>
  <si>
    <t>4,772,508</t>
  </si>
  <si>
    <t>47,552,652</t>
  </si>
  <si>
    <t>3,441,865</t>
  </si>
  <si>
    <t>3,117,222</t>
  </si>
  <si>
    <t>3,349,893</t>
  </si>
  <si>
    <t>19,232,726</t>
  </si>
  <si>
    <t>17,142,270</t>
  </si>
  <si>
    <t>4,551,560</t>
  </si>
  <si>
    <t>158,980</t>
  </si>
  <si>
    <t>899,227</t>
  </si>
  <si>
    <t>11,403</t>
  </si>
  <si>
    <t>10,784,323</t>
  </si>
  <si>
    <t>4,236,888</t>
  </si>
  <si>
    <t>258,698</t>
  </si>
  <si>
    <t>2,348,879</t>
  </si>
  <si>
    <t>1,442,744</t>
  </si>
  <si>
    <t>186,568</t>
  </si>
  <si>
    <t>64,126,224</t>
  </si>
  <si>
    <t>1,460,699</t>
  </si>
  <si>
    <t>43,529,708</t>
  </si>
  <si>
    <t>19,135,814</t>
  </si>
  <si>
    <t>6,490</t>
  </si>
  <si>
    <t>11,156</t>
  </si>
  <si>
    <t>30,607,940</t>
  </si>
  <si>
    <t>394,405,696</t>
  </si>
  <si>
    <t>56,534,588</t>
  </si>
  <si>
    <t>297,922,976</t>
  </si>
  <si>
    <t>8,110</t>
  </si>
  <si>
    <t>16,643,502</t>
  </si>
  <si>
    <t>25,209,812</t>
  </si>
  <si>
    <t>274,438,880</t>
  </si>
  <si>
    <t>23,498,290</t>
  </si>
  <si>
    <t>26,317,914</t>
  </si>
  <si>
    <t>53,439,292</t>
  </si>
  <si>
    <t>82,764,128</t>
  </si>
  <si>
    <t>39,085,924</t>
  </si>
  <si>
    <t>19,278,616</t>
  </si>
  <si>
    <t>53,553,000</t>
  </si>
  <si>
    <t>25,970,664</t>
  </si>
  <si>
    <t>10,282</t>
  </si>
  <si>
    <t>14,803</t>
  </si>
  <si>
    <t>49,037,628</t>
  </si>
  <si>
    <t>28,713,300</t>
  </si>
  <si>
    <t>2,202,519</t>
  </si>
  <si>
    <t>16,822,770</t>
  </si>
  <si>
    <t>7,177,517</t>
  </si>
  <si>
    <t>1,765,142</t>
  </si>
  <si>
    <t>745,352</t>
  </si>
  <si>
    <t>294,429,248</t>
  </si>
  <si>
    <t>31,799,564</t>
  </si>
  <si>
    <t>161,455,760</t>
  </si>
  <si>
    <t>101,173,904</t>
  </si>
  <si>
    <t>60,022</t>
  </si>
  <si>
    <t>34,808</t>
  </si>
  <si>
    <t>9,220</t>
  </si>
  <si>
    <t>67,914</t>
  </si>
  <si>
    <t>2,969,687</t>
  </si>
  <si>
    <t>19,298,782</t>
  </si>
  <si>
    <t>15,496,349</t>
  </si>
  <si>
    <t>-699,940</t>
  </si>
  <si>
    <t>2,625,134</t>
  </si>
  <si>
    <t>898,927</t>
  </si>
  <si>
    <t>11,483,460</t>
  </si>
  <si>
    <t>822,742</t>
  </si>
  <si>
    <t>32,397</t>
  </si>
  <si>
    <t>3,267,793</t>
  </si>
  <si>
    <t>5,054,107</t>
  </si>
  <si>
    <t>3,113,440</t>
  </si>
  <si>
    <t>15,724</t>
  </si>
  <si>
    <t>1,731,268</t>
  </si>
  <si>
    <t>664</t>
  </si>
  <si>
    <t>3,808</t>
  </si>
  <si>
    <t>3,487,617</t>
  </si>
  <si>
    <t>801,290</t>
  </si>
  <si>
    <t>18,330</t>
  </si>
  <si>
    <t>389,756</t>
  </si>
  <si>
    <t>312,150</t>
  </si>
  <si>
    <t>15,496,348</t>
  </si>
  <si>
    <t>2,087,877</t>
  </si>
  <si>
    <t>9,792,175</t>
  </si>
  <si>
    <t>3,616,297</t>
  </si>
  <si>
    <t>4,023</t>
  </si>
  <si>
    <t>2,155</t>
  </si>
  <si>
    <t>37,823,984</t>
  </si>
  <si>
    <t>320,262,848</t>
  </si>
  <si>
    <t>35,135,612</t>
  </si>
  <si>
    <t>234,104,768</t>
  </si>
  <si>
    <t>37,101</t>
  </si>
  <si>
    <t>24,618,194</t>
  </si>
  <si>
    <t>16,648,950</t>
  </si>
  <si>
    <t>190,543,152</t>
  </si>
  <si>
    <t>19,397,978</t>
  </si>
  <si>
    <t>10,504,295</t>
  </si>
  <si>
    <t>36,983,180</t>
  </si>
  <si>
    <t>66,469,936</t>
  </si>
  <si>
    <t>16,745,593</t>
  </si>
  <si>
    <t>36,600,576</t>
  </si>
  <si>
    <t>23,239,574</t>
  </si>
  <si>
    <t>1,102,447</t>
  </si>
  <si>
    <t>21,190</t>
  </si>
  <si>
    <t>1,045</t>
  </si>
  <si>
    <t>45,041</t>
  </si>
  <si>
    <t>28,468,124</t>
  </si>
  <si>
    <t>8,703,433</t>
  </si>
  <si>
    <t>15,206,413</t>
  </si>
  <si>
    <t>3,010,610</t>
  </si>
  <si>
    <t>856,977</t>
  </si>
  <si>
    <t>690,692</t>
  </si>
  <si>
    <t>232,070,720</t>
  </si>
  <si>
    <t>40,468,620</t>
  </si>
  <si>
    <t>141,155,280</t>
  </si>
  <si>
    <t>50,446,824</t>
  </si>
  <si>
    <t>50,959</t>
  </si>
  <si>
    <t>39,942</t>
  </si>
  <si>
    <t>96,747</t>
  </si>
  <si>
    <t>242,050,864</t>
  </si>
  <si>
    <t>2,430,126,848</t>
  </si>
  <si>
    <t>113,083,096</t>
  </si>
  <si>
    <t>2,003,341,184</t>
  </si>
  <si>
    <t>23,866,904</t>
  </si>
  <si>
    <t>107,575,376</t>
  </si>
  <si>
    <t>23,023,676</t>
  </si>
  <si>
    <t>962,622,656</t>
  </si>
  <si>
    <t>40,910,892</t>
  </si>
  <si>
    <t>578,870,912</t>
  </si>
  <si>
    <t>31,961,466</t>
  </si>
  <si>
    <t>168,074</t>
  </si>
  <si>
    <t>1,273,746</t>
  </si>
  <si>
    <t>348,470,208</t>
  </si>
  <si>
    <t>1,878,263</t>
  </si>
  <si>
    <t>9,836,725</t>
  </si>
  <si>
    <t>109,971,480</t>
  </si>
  <si>
    <t>29,630,474</t>
  </si>
  <si>
    <t>8,310,424</t>
  </si>
  <si>
    <t>105,544</t>
  </si>
  <si>
    <t>21,214,508</t>
  </si>
  <si>
    <t>1,863,553,536</t>
  </si>
  <si>
    <t>149,047,616</t>
  </si>
  <si>
    <t>1,207,930,880</t>
  </si>
  <si>
    <t>197,614,288</t>
  </si>
  <si>
    <t>308,960,800</t>
  </si>
  <si>
    <t>58,321</t>
  </si>
  <si>
    <t>43,118</t>
  </si>
  <si>
    <t>Compartamos Financiera</t>
  </si>
  <si>
    <t>COMPARTAMOS</t>
  </si>
  <si>
    <t>39,854,496</t>
  </si>
  <si>
    <t>330,683,296</t>
  </si>
  <si>
    <t>234,047,440</t>
  </si>
  <si>
    <t>49,114,944</t>
  </si>
  <si>
    <t>6,852,210</t>
  </si>
  <si>
    <t>36,238,308</t>
  </si>
  <si>
    <t>18,213,830</t>
  </si>
  <si>
    <t>301,845,888</t>
  </si>
  <si>
    <t>20,195,682</t>
  </si>
  <si>
    <t>238,424</t>
  </si>
  <si>
    <t>111,622,424</t>
  </si>
  <si>
    <t>151,426,256</t>
  </si>
  <si>
    <t>38,543,112</t>
  </si>
  <si>
    <t>3,511,297</t>
  </si>
  <si>
    <t>18,420</t>
  </si>
  <si>
    <t>136,905</t>
  </si>
  <si>
    <t>79,126,792</t>
  </si>
  <si>
    <t>16,356,722</t>
  </si>
  <si>
    <t>64,528</t>
  </si>
  <si>
    <t>7,399,372</t>
  </si>
  <si>
    <t>7,231,315</t>
  </si>
  <si>
    <t>1,661,508</t>
  </si>
  <si>
    <t>2,061,746</t>
  </si>
  <si>
    <t>47,053,200</t>
  </si>
  <si>
    <t>1,418</t>
  </si>
  <si>
    <t>1,204</t>
  </si>
  <si>
    <t>2,345,103</t>
  </si>
  <si>
    <t>4,957,930</t>
  </si>
  <si>
    <t>2,062,357</t>
  </si>
  <si>
    <t>97,391</t>
  </si>
  <si>
    <t>489,593</t>
  </si>
  <si>
    <t>130,184</t>
  </si>
  <si>
    <t>3,980,302</t>
  </si>
  <si>
    <t>169,048</t>
  </si>
  <si>
    <t>75,538</t>
  </si>
  <si>
    <t>2,005,742</t>
  </si>
  <si>
    <t>306,177</t>
  </si>
  <si>
    <t>1,699,565</t>
  </si>
  <si>
    <t>5,934</t>
  </si>
  <si>
    <t>2,809,924</t>
  </si>
  <si>
    <t>2,876,633</t>
  </si>
  <si>
    <t>-328,976</t>
  </si>
  <si>
    <t>676,079</t>
  </si>
  <si>
    <t>2,718,189</t>
  </si>
  <si>
    <t>453,266</t>
  </si>
  <si>
    <t>287,604</t>
  </si>
  <si>
    <t>1,065,122</t>
  </si>
  <si>
    <t>1,113,758</t>
  </si>
  <si>
    <t>251,705</t>
  </si>
  <si>
    <t>11,540</t>
  </si>
  <si>
    <t>677,051</t>
  </si>
  <si>
    <t>490,973</t>
  </si>
  <si>
    <t>267,856</t>
  </si>
  <si>
    <t>219,614</t>
  </si>
  <si>
    <t>3,502</t>
  </si>
  <si>
    <t>191,512,240</t>
  </si>
  <si>
    <t>1,256,097,920</t>
  </si>
  <si>
    <t>171,632,608</t>
  </si>
  <si>
    <t>122,861,328</t>
  </si>
  <si>
    <t>706,198,848</t>
  </si>
  <si>
    <t>31,044,442</t>
  </si>
  <si>
    <t>150,420,288</t>
  </si>
  <si>
    <t>50,362,796</t>
  </si>
  <si>
    <t>1,027,442,496</t>
  </si>
  <si>
    <t>121,136,528</t>
  </si>
  <si>
    <t>6,669,910</t>
  </si>
  <si>
    <t>219,830,048</t>
  </si>
  <si>
    <t>128,739,488</t>
  </si>
  <si>
    <t>671,602,816</t>
  </si>
  <si>
    <t>600,169</t>
  </si>
  <si>
    <t>395,029</t>
  </si>
  <si>
    <t>32,527</t>
  </si>
  <si>
    <t>79,594</t>
  </si>
  <si>
    <t>584,320</t>
  </si>
  <si>
    <t>328,299,840</t>
  </si>
  <si>
    <t>94,413,688</t>
  </si>
  <si>
    <t>1,448,216</t>
  </si>
  <si>
    <t>34,094,604</t>
  </si>
  <si>
    <t>11,692,971</t>
  </si>
  <si>
    <t>47,167,492</t>
  </si>
  <si>
    <t>10,402</t>
  </si>
  <si>
    <t>706,187,328</t>
  </si>
  <si>
    <t>27,081,444</t>
  </si>
  <si>
    <t>1,776,916</t>
  </si>
  <si>
    <t>647,833,216</t>
  </si>
  <si>
    <t>29,495,798</t>
  </si>
  <si>
    <t>561,876</t>
  </si>
  <si>
    <t>350,537</t>
  </si>
  <si>
    <t>218,113</t>
  </si>
  <si>
    <t>23,327</t>
  </si>
  <si>
    <t>337,509</t>
  </si>
  <si>
    <t>2,535,192</t>
  </si>
  <si>
    <t>10,281,766</t>
  </si>
  <si>
    <t>7,059,190</t>
  </si>
  <si>
    <t>-1,022,211</t>
  </si>
  <si>
    <t>2,983,011</t>
  </si>
  <si>
    <t>688,812</t>
  </si>
  <si>
    <t>8,020,149</t>
  </si>
  <si>
    <t>635,992</t>
  </si>
  <si>
    <t>1,035,028</t>
  </si>
  <si>
    <t>6,984,907</t>
  </si>
  <si>
    <t>1,859,363</t>
  </si>
  <si>
    <t>9,095</t>
  </si>
  <si>
    <t>2,921,895</t>
  </si>
  <si>
    <t>600,266</t>
  </si>
  <si>
    <t>97,405</t>
  </si>
  <si>
    <t>502,861</t>
  </si>
  <si>
    <t>96,950,296</t>
  </si>
  <si>
    <t>639,253,952</t>
  </si>
  <si>
    <t>227,145,136</t>
  </si>
  <si>
    <t>289,887,616</t>
  </si>
  <si>
    <t>2,117,752</t>
  </si>
  <si>
    <t>60,508,300</t>
  </si>
  <si>
    <t>25,039,226</t>
  </si>
  <si>
    <t>473,894,304</t>
  </si>
  <si>
    <t>20,050,630</t>
  </si>
  <si>
    <t>8,104,010</t>
  </si>
  <si>
    <t>181,438,064</t>
  </si>
  <si>
    <t>211,448,624</t>
  </si>
  <si>
    <t>68,239,456</t>
  </si>
  <si>
    <t>4,664,127</t>
  </si>
  <si>
    <t>97,940,208</t>
  </si>
  <si>
    <t>21,219</t>
  </si>
  <si>
    <t>163,954</t>
  </si>
  <si>
    <t>40,246</t>
  </si>
  <si>
    <t>107,117,432</t>
  </si>
  <si>
    <t>17,435,252</t>
  </si>
  <si>
    <t>373,383</t>
  </si>
  <si>
    <t>7,969,469</t>
  </si>
  <si>
    <t>8,238,031</t>
  </si>
  <si>
    <t>777,244</t>
  </si>
  <si>
    <t>77,125</t>
  </si>
  <si>
    <t>266,638,176</t>
  </si>
  <si>
    <t>51,091,624</t>
  </si>
  <si>
    <t>173,357,488</t>
  </si>
  <si>
    <t>42,189,056</t>
  </si>
  <si>
    <t>355,115</t>
  </si>
  <si>
    <t>341,346</t>
  </si>
  <si>
    <t>10,517</t>
  </si>
  <si>
    <t>106,787</t>
  </si>
  <si>
    <t>129,514,776</t>
  </si>
  <si>
    <t>1,202,758,912</t>
  </si>
  <si>
    <t>500,747,072</t>
  </si>
  <si>
    <t>108,244,784</t>
  </si>
  <si>
    <t>434,995,072</t>
  </si>
  <si>
    <t>42,205,260</t>
  </si>
  <si>
    <t>101,564,744</t>
  </si>
  <si>
    <t>52,033,204</t>
  </si>
  <si>
    <t>937,276,928</t>
  </si>
  <si>
    <t>58,590,980</t>
  </si>
  <si>
    <t>4,127,451</t>
  </si>
  <si>
    <t>371,708,256</t>
  </si>
  <si>
    <t>455,040,992</t>
  </si>
  <si>
    <t>104,186,072</t>
  </si>
  <si>
    <t>2,214,172</t>
  </si>
  <si>
    <t>36,588,928</t>
  </si>
  <si>
    <t>351,750</t>
  </si>
  <si>
    <t>128,334</t>
  </si>
  <si>
    <t>234,022,208</t>
  </si>
  <si>
    <t>40,052,384</t>
  </si>
  <si>
    <t>118,196</t>
  </si>
  <si>
    <t>18,925,838</t>
  </si>
  <si>
    <t>18,312,896</t>
  </si>
  <si>
    <t>2,578,371</t>
  </si>
  <si>
    <t>117,082</t>
  </si>
  <si>
    <t>389,248,480</t>
  </si>
  <si>
    <t>389,242,688</t>
  </si>
  <si>
    <t>5,788</t>
  </si>
  <si>
    <t>30,781,918</t>
  </si>
  <si>
    <t>130,563,256</t>
  </si>
  <si>
    <t>20,233,934</t>
  </si>
  <si>
    <t>33,350,000</t>
  </si>
  <si>
    <t>32,791,562</t>
  </si>
  <si>
    <t>6,022,744</t>
  </si>
  <si>
    <t>27,517,118</t>
  </si>
  <si>
    <t>8,009,484</t>
  </si>
  <si>
    <t>115,114,568</t>
  </si>
  <si>
    <t>10,047,290</t>
  </si>
  <si>
    <t>30,973</t>
  </si>
  <si>
    <t>4,137,055</t>
  </si>
  <si>
    <t>8,065,032</t>
  </si>
  <si>
    <t>102,881,504</t>
  </si>
  <si>
    <t>48,999</t>
  </si>
  <si>
    <t>8,138</t>
  </si>
  <si>
    <t>6,157</t>
  </si>
  <si>
    <t>257,722</t>
  </si>
  <si>
    <t>54,619,464</t>
  </si>
  <si>
    <t>4,500,022</t>
  </si>
  <si>
    <t>1,023</t>
  </si>
  <si>
    <t>187,992</t>
  </si>
  <si>
    <t>791,648</t>
  </si>
  <si>
    <t>3,519,358</t>
  </si>
  <si>
    <t>Financiera Nueva Visión</t>
  </si>
  <si>
    <t>NUEVA VISIÓN</t>
  </si>
  <si>
    <t>12,116,737</t>
  </si>
  <si>
    <t>84,578,728</t>
  </si>
  <si>
    <t>70,651,632</t>
  </si>
  <si>
    <t>19,577</t>
  </si>
  <si>
    <t>9,543,249</t>
  </si>
  <si>
    <t>5,827,110</t>
  </si>
  <si>
    <t>68,317,816</t>
  </si>
  <si>
    <t>6,655,430</t>
  </si>
  <si>
    <t>3,565,697</t>
  </si>
  <si>
    <t>34,718,432</t>
  </si>
  <si>
    <t>22,679,582</t>
  </si>
  <si>
    <t>6,261,858</t>
  </si>
  <si>
    <t>1,092,244</t>
  </si>
  <si>
    <t>16,055,705</t>
  </si>
  <si>
    <t>15,626</t>
  </si>
  <si>
    <t>19,197,194</t>
  </si>
  <si>
    <t>4,744,284</t>
  </si>
  <si>
    <t>191,379</t>
  </si>
  <si>
    <t>2,976,338</t>
  </si>
  <si>
    <t>1,270,174</t>
  </si>
  <si>
    <t>306,393</t>
  </si>
  <si>
    <t>19,484,212</t>
  </si>
  <si>
    <t>121,668,336</t>
  </si>
  <si>
    <t>79,272,000</t>
  </si>
  <si>
    <t>20,467,804</t>
  </si>
  <si>
    <t>1,097,078</t>
  </si>
  <si>
    <t>13,600,570</t>
  </si>
  <si>
    <t>6,698,928</t>
  </si>
  <si>
    <t>95,099,192</t>
  </si>
  <si>
    <t>5,761,824</t>
  </si>
  <si>
    <t>2,019,033</t>
  </si>
  <si>
    <t>52,011,652</t>
  </si>
  <si>
    <t>6,346,501</t>
  </si>
  <si>
    <t>9,232,905</t>
  </si>
  <si>
    <t>5,465</t>
  </si>
  <si>
    <t>34,795</t>
  </si>
  <si>
    <t>25,020,980</t>
  </si>
  <si>
    <t>5,447,072</t>
  </si>
  <si>
    <t>31,015</t>
  </si>
  <si>
    <t>2,421,068</t>
  </si>
  <si>
    <t>2,870,856</t>
  </si>
  <si>
    <t>124,133</t>
  </si>
  <si>
    <t>6,439,492</t>
  </si>
  <si>
    <t>1,074,394</t>
  </si>
  <si>
    <t>5,286,785</t>
  </si>
  <si>
    <t>78,313</t>
  </si>
  <si>
    <t>22,192,942</t>
  </si>
  <si>
    <t>132,886,520</t>
  </si>
  <si>
    <t>29,463,500</t>
  </si>
  <si>
    <t>74,836,696</t>
  </si>
  <si>
    <t>-1,075,116</t>
  </si>
  <si>
    <t>13,172,863</t>
  </si>
  <si>
    <t>6,513,610</t>
  </si>
  <si>
    <t>99,753,120</t>
  </si>
  <si>
    <t>5,747,619</t>
  </si>
  <si>
    <t>1,298,929</t>
  </si>
  <si>
    <t>41,270,488</t>
  </si>
  <si>
    <t>11,718,621</t>
  </si>
  <si>
    <t>12,780,012</t>
  </si>
  <si>
    <t>11,585,366</t>
  </si>
  <si>
    <t>21,099,702</t>
  </si>
  <si>
    <t>7,373,093</t>
  </si>
  <si>
    <t>25,695</t>
  </si>
  <si>
    <t>23,014,748</t>
  </si>
  <si>
    <t>11,120,928</t>
  </si>
  <si>
    <t>6,405,387</t>
  </si>
  <si>
    <t>1,188,718</t>
  </si>
  <si>
    <t>937,220</t>
  </si>
  <si>
    <t>1,450,308</t>
  </si>
  <si>
    <t>1,139,295</t>
  </si>
  <si>
    <t>46,417,488</t>
  </si>
  <si>
    <t>80,713</t>
  </si>
  <si>
    <t>44,706,896</t>
  </si>
  <si>
    <t>1,629,881</t>
  </si>
  <si>
    <t>3,240</t>
  </si>
  <si>
    <t>22,767,722</t>
  </si>
  <si>
    <t>127,429,408</t>
  </si>
  <si>
    <t>4,396,085</t>
  </si>
  <si>
    <t>96,023,952</t>
  </si>
  <si>
    <t>15,238,691</t>
  </si>
  <si>
    <t>8,291,613</t>
  </si>
  <si>
    <t>81,970,816</t>
  </si>
  <si>
    <t>5,456,884</t>
  </si>
  <si>
    <t>2,142,857</t>
  </si>
  <si>
    <t>1,409,312</t>
  </si>
  <si>
    <t>30,456,480</t>
  </si>
  <si>
    <t>29,292,882</t>
  </si>
  <si>
    <t>18,669,282</t>
  </si>
  <si>
    <t>22,929,030</t>
  </si>
  <si>
    <t>21,617</t>
  </si>
  <si>
    <t>16,029</t>
  </si>
  <si>
    <t>26,798,026</t>
  </si>
  <si>
    <t>6,561,339</t>
  </si>
  <si>
    <t>98,329</t>
  </si>
  <si>
    <t>3,305,929</t>
  </si>
  <si>
    <t>2,692,691</t>
  </si>
  <si>
    <t>464,390</t>
  </si>
  <si>
    <t>94,684,672</t>
  </si>
  <si>
    <t>5,382,255</t>
  </si>
  <si>
    <t>86,699,312</t>
  </si>
  <si>
    <t>2,603,106</t>
  </si>
  <si>
    <t>13,526</t>
  </si>
  <si>
    <t>7,895</t>
  </si>
  <si>
    <t>4,692</t>
  </si>
  <si>
    <t>56,869,752</t>
  </si>
  <si>
    <t>140,686,464</t>
  </si>
  <si>
    <t>28,593,208</t>
  </si>
  <si>
    <t>12,133,929</t>
  </si>
  <si>
    <t>17,138,298</t>
  </si>
  <si>
    <t>-12,021,760</t>
  </si>
  <si>
    <t>37,780,496</t>
  </si>
  <si>
    <t>2,915,269</t>
  </si>
  <si>
    <t>108,579,712</t>
  </si>
  <si>
    <t>9,192,543</t>
  </si>
  <si>
    <t>63,111</t>
  </si>
  <si>
    <t>108,516,600</t>
  </si>
  <si>
    <t>288,922</t>
  </si>
  <si>
    <t>37,398,648</t>
  </si>
  <si>
    <t>7,349,143</t>
  </si>
  <si>
    <t>6,073</t>
  </si>
  <si>
    <t>7,343,070</t>
  </si>
  <si>
    <t>16,941,256</t>
  </si>
  <si>
    <t>197,043</t>
  </si>
  <si>
    <t>8,260,339</t>
  </si>
  <si>
    <t>30,617,992</t>
  </si>
  <si>
    <t>18,338,694</t>
  </si>
  <si>
    <t>425,950</t>
  </si>
  <si>
    <t>-206,868</t>
  </si>
  <si>
    <t>4,667,878</t>
  </si>
  <si>
    <t>944,345</t>
  </si>
  <si>
    <t>24,896,082</t>
  </si>
  <si>
    <t>1,037,155</t>
  </si>
  <si>
    <t>835,100</t>
  </si>
  <si>
    <t>167,863</t>
  </si>
  <si>
    <t>947,014,144</t>
  </si>
  <si>
    <t>10,545,990,656</t>
  </si>
  <si>
    <t>1,802,663,296</t>
  </si>
  <si>
    <t>249,142,672</t>
  </si>
  <si>
    <t>7,222,651,904</t>
  </si>
  <si>
    <t>231,103,696</t>
  </si>
  <si>
    <t>384,895,488</t>
  </si>
  <si>
    <t>225,151,424</t>
  </si>
  <si>
    <t>7,063,701,504</t>
  </si>
  <si>
    <t>280,245,472</t>
  </si>
  <si>
    <t>2,323,512,832</t>
  </si>
  <si>
    <t>1,077,268,352</t>
  </si>
  <si>
    <t>181,664,112</t>
  </si>
  <si>
    <t>15,898,154</t>
  </si>
  <si>
    <t>2,128,626,944</t>
  </si>
  <si>
    <t>1,336,731,008</t>
  </si>
  <si>
    <t>313,143,424</t>
  </si>
  <si>
    <t>1,479</t>
  </si>
  <si>
    <t>787,914</t>
  </si>
  <si>
    <t>33,975</t>
  </si>
  <si>
    <t>811,310,144</t>
  </si>
  <si>
    <t>168,043,904</t>
  </si>
  <si>
    <t>10,369,100</t>
  </si>
  <si>
    <t>22,108,938</t>
  </si>
  <si>
    <t>10,447,730</t>
  </si>
  <si>
    <t>576,507</t>
  </si>
  <si>
    <t>104,474,672</t>
  </si>
  <si>
    <t>20,066,954</t>
  </si>
  <si>
    <t>7,157,011,968</t>
  </si>
  <si>
    <t>1,908,533,376</t>
  </si>
  <si>
    <t>2,020,463,488</t>
  </si>
  <si>
    <t>2,445,494,528</t>
  </si>
  <si>
    <t>782,520,256</t>
  </si>
  <si>
    <t>1,395,631</t>
  </si>
  <si>
    <t>1,228,648</t>
  </si>
  <si>
    <t>23,858</t>
  </si>
  <si>
    <t>51,173</t>
  </si>
  <si>
    <t>266,680</t>
  </si>
  <si>
    <t>1,197,281</t>
  </si>
  <si>
    <t>16,883,870</t>
  </si>
  <si>
    <t>35,359,368</t>
  </si>
  <si>
    <t>16,887,190</t>
  </si>
  <si>
    <t>4,006,301</t>
  </si>
  <si>
    <t>15,918,255</t>
  </si>
  <si>
    <t>1,645,666</t>
  </si>
  <si>
    <t>24,905,698</t>
  </si>
  <si>
    <t>2,105,858</t>
  </si>
  <si>
    <t>177,108</t>
  </si>
  <si>
    <t>1,188,650</t>
  </si>
  <si>
    <t>1,634,766</t>
  </si>
  <si>
    <t>21,905,172</t>
  </si>
  <si>
    <t>2,256</t>
  </si>
  <si>
    <t>41,762</t>
  </si>
  <si>
    <t>25,697,058</t>
  </si>
  <si>
    <t>37,330</t>
  </si>
  <si>
    <t>94,715</t>
  </si>
  <si>
    <t>91,713</t>
  </si>
  <si>
    <t>1,141,307</t>
  </si>
  <si>
    <t>16,678,337</t>
  </si>
  <si>
    <t>135,695,760</t>
  </si>
  <si>
    <t>112,808,200</t>
  </si>
  <si>
    <t>985,507</t>
  </si>
  <si>
    <t>3,300,382</t>
  </si>
  <si>
    <t>3,072,958</t>
  </si>
  <si>
    <t>105,942,792</t>
  </si>
  <si>
    <t>1,885,643</t>
  </si>
  <si>
    <t>6,849,677</t>
  </si>
  <si>
    <t>1,014,658</t>
  </si>
  <si>
    <t>12,913,584</t>
  </si>
  <si>
    <t>73,572,968</t>
  </si>
  <si>
    <t>18,803,176</t>
  </si>
  <si>
    <t>35,221,324</t>
  </si>
  <si>
    <t>1,322,652</t>
  </si>
  <si>
    <t>2,906,812</t>
  </si>
  <si>
    <t>2,981,503</t>
  </si>
  <si>
    <t>60,798,900</t>
  </si>
  <si>
    <t>1,518,115</t>
  </si>
  <si>
    <t>7,208,832</t>
  </si>
  <si>
    <t>2,318,554</t>
  </si>
  <si>
    <t>18,163,210</t>
  </si>
  <si>
    <t>14,955,231</t>
  </si>
  <si>
    <t>-199,935</t>
  </si>
  <si>
    <t>7,670,928</t>
  </si>
  <si>
    <t>691,373</t>
  </si>
  <si>
    <t>17,349,416</t>
  </si>
  <si>
    <t>1,286,981</t>
  </si>
  <si>
    <t>11,889</t>
  </si>
  <si>
    <t>57,925</t>
  </si>
  <si>
    <t>17,279,600</t>
  </si>
  <si>
    <t>1,350</t>
  </si>
  <si>
    <t>5,032,919</t>
  </si>
  <si>
    <t>733,634</t>
  </si>
  <si>
    <t>663,820</t>
  </si>
  <si>
    <t>234,436,160</t>
  </si>
  <si>
    <t>2,134,151,296</t>
  </si>
  <si>
    <t>275,870,624</t>
  </si>
  <si>
    <t>119,092,856</t>
  </si>
  <si>
    <t>1,446,898,560</t>
  </si>
  <si>
    <t>12,574,468</t>
  </si>
  <si>
    <t>171,942,192</t>
  </si>
  <si>
    <t>79,805,800</t>
  </si>
  <si>
    <t>1,597,837,568</t>
  </si>
  <si>
    <t>116,963,480</t>
  </si>
  <si>
    <t>20,317,288</t>
  </si>
  <si>
    <t>92,793,856</t>
  </si>
  <si>
    <t>986,083,008</t>
  </si>
  <si>
    <t>338,338,816</t>
  </si>
  <si>
    <t>60,498,408</t>
  </si>
  <si>
    <t>99,806,224</t>
  </si>
  <si>
    <t>48,856,236</t>
  </si>
  <si>
    <t>88,313</t>
  </si>
  <si>
    <t>241,094</t>
  </si>
  <si>
    <t>3,597</t>
  </si>
  <si>
    <t>362,506,976</t>
  </si>
  <si>
    <t>124,429,232</t>
  </si>
  <si>
    <t>6,520,791</t>
  </si>
  <si>
    <t>95,134,584</t>
  </si>
  <si>
    <t>18,871,292</t>
  </si>
  <si>
    <t>2,598,869</t>
  </si>
  <si>
    <t>1,303,700</t>
  </si>
  <si>
    <t>1,393,524,864</t>
  </si>
  <si>
    <t>244,384,496</t>
  </si>
  <si>
    <t>11,858,344</t>
  </si>
  <si>
    <t>1,044,766,208</t>
  </si>
  <si>
    <t>92,515,792</t>
  </si>
  <si>
    <t>373,221</t>
  </si>
  <si>
    <t>335,730</t>
  </si>
  <si>
    <t>4,510</t>
  </si>
  <si>
    <t>38,833</t>
  </si>
  <si>
    <t>17,847</t>
  </si>
  <si>
    <t>1,165,007</t>
  </si>
  <si>
    <t>6,123,730</t>
  </si>
  <si>
    <t>42,552,308</t>
  </si>
  <si>
    <t>32,549,656</t>
  </si>
  <si>
    <t>57,706</t>
  </si>
  <si>
    <t>1,234,293</t>
  </si>
  <si>
    <t>1,810,091</t>
  </si>
  <si>
    <t>40,621,592</t>
  </si>
  <si>
    <t>655,253</t>
  </si>
  <si>
    <t>397,400</t>
  </si>
  <si>
    <t>40,224,192</t>
  </si>
  <si>
    <t>4,260,657</t>
  </si>
  <si>
    <t>18,252</t>
  </si>
  <si>
    <t>2,874</t>
  </si>
  <si>
    <t>3,008,215</t>
  </si>
  <si>
    <t>297,003</t>
  </si>
  <si>
    <t>44,371,776</t>
  </si>
  <si>
    <t>197,306,944</t>
  </si>
  <si>
    <t>143,448,256</t>
  </si>
  <si>
    <t>5,054,196</t>
  </si>
  <si>
    <t>11,344,383</t>
  </si>
  <si>
    <t>3,305,135</t>
  </si>
  <si>
    <t>165,980,784</t>
  </si>
  <si>
    <t>11,539,086</t>
  </si>
  <si>
    <t>377,411</t>
  </si>
  <si>
    <t>19,452,068</t>
  </si>
  <si>
    <t>87,304,824</t>
  </si>
  <si>
    <t>20,287,770</t>
  </si>
  <si>
    <t>38,558,704</t>
  </si>
  <si>
    <t>893,892</t>
  </si>
  <si>
    <t>5,572</t>
  </si>
  <si>
    <t>1,840</t>
  </si>
  <si>
    <t>24,608,026</t>
  </si>
  <si>
    <t>14,377,106</t>
  </si>
  <si>
    <t>66,964</t>
  </si>
  <si>
    <t>3,322,908</t>
  </si>
  <si>
    <t>8,960,904</t>
  </si>
  <si>
    <t>380,763</t>
  </si>
  <si>
    <t>1,645,567</t>
  </si>
  <si>
    <t>46,487,232</t>
  </si>
  <si>
    <t>202,468,240</t>
  </si>
  <si>
    <t>151,143,824</t>
  </si>
  <si>
    <t>1,290,452</t>
  </si>
  <si>
    <t>30,622,788</t>
  </si>
  <si>
    <t>9,532,623</t>
  </si>
  <si>
    <t>177,208,480</t>
  </si>
  <si>
    <t>13,117,068</t>
  </si>
  <si>
    <t>654,102</t>
  </si>
  <si>
    <t>62,215,200</t>
  </si>
  <si>
    <t>67,854,680</t>
  </si>
  <si>
    <t>44,684,312</t>
  </si>
  <si>
    <t>1,800,189</t>
  </si>
  <si>
    <t>31,219</t>
  </si>
  <si>
    <t>49,097,040</t>
  </si>
  <si>
    <t>12,429,929</t>
  </si>
  <si>
    <t>68,059</t>
  </si>
  <si>
    <t>5,860,429</t>
  </si>
  <si>
    <t>4,356,404</t>
  </si>
  <si>
    <t>1,793,873</t>
  </si>
  <si>
    <t>351,164</t>
  </si>
  <si>
    <t>1,806,476,672</t>
  </si>
  <si>
    <t>14,533,143,552</t>
  </si>
  <si>
    <t>1,757,378,816</t>
  </si>
  <si>
    <t>667,191,360</t>
  </si>
  <si>
    <t>9,871,058,944</t>
  </si>
  <si>
    <t>305,150,656</t>
  </si>
  <si>
    <t>360,981,376</t>
  </si>
  <si>
    <t>197,858,368</t>
  </si>
  <si>
    <t>9,185,991,680</t>
  </si>
  <si>
    <t>322,495,136</t>
  </si>
  <si>
    <t>4,021,276,416</t>
  </si>
  <si>
    <t>1,463,934,592</t>
  </si>
  <si>
    <t>985,737,024</t>
  </si>
  <si>
    <t>49,210,692</t>
  </si>
  <si>
    <t>1,220,779,264</t>
  </si>
  <si>
    <t>1,445,053,184</t>
  </si>
  <si>
    <t>191,164,896</t>
  </si>
  <si>
    <t>10,473</t>
  </si>
  <si>
    <t>59,263</t>
  </si>
  <si>
    <t>230,873</t>
  </si>
  <si>
    <t>26,238</t>
  </si>
  <si>
    <t>739,918,144</t>
  </si>
  <si>
    <t>229,187,520</t>
  </si>
  <si>
    <t>4,926,805</t>
  </si>
  <si>
    <t>79,129,200</t>
  </si>
  <si>
    <t>85,498,424</t>
  </si>
  <si>
    <t>2,849,383</t>
  </si>
  <si>
    <t>39,003,200</t>
  </si>
  <si>
    <t>17,780,500</t>
  </si>
  <si>
    <t>9,698,920,448</t>
  </si>
  <si>
    <t>1,757,864,064</t>
  </si>
  <si>
    <t>3,431,721,984</t>
  </si>
  <si>
    <t>3,189,442,048</t>
  </si>
  <si>
    <t>1,319,892,352</t>
  </si>
  <si>
    <t>1,178,442</t>
  </si>
  <si>
    <t>781,920</t>
  </si>
  <si>
    <t>320,667</t>
  </si>
  <si>
    <t>50,008</t>
  </si>
  <si>
    <t>4,702</t>
  </si>
  <si>
    <t>883,183</t>
  </si>
  <si>
    <t>11,807,319</t>
  </si>
  <si>
    <t>44,535,956</t>
  </si>
  <si>
    <t>31,576,766</t>
  </si>
  <si>
    <t>-1,466,950</t>
  </si>
  <si>
    <t>7,856,819</t>
  </si>
  <si>
    <t>2,055,830</t>
  </si>
  <si>
    <t>31,909,346</t>
  </si>
  <si>
    <t>1,416,176</t>
  </si>
  <si>
    <t>103,455</t>
  </si>
  <si>
    <t>6,646,007</t>
  </si>
  <si>
    <t>22,954,856</t>
  </si>
  <si>
    <t>2,205,028</t>
  </si>
  <si>
    <t>6,005,120</t>
  </si>
  <si>
    <t>51,593</t>
  </si>
  <si>
    <t>39,662</t>
  </si>
  <si>
    <t>10,209,861</t>
  </si>
  <si>
    <t>1,010,555</t>
  </si>
  <si>
    <t>294,186</t>
  </si>
  <si>
    <t>671,161</t>
  </si>
  <si>
    <t>45,207</t>
  </si>
  <si>
    <t>29,584,314</t>
  </si>
  <si>
    <t>142,204,336</t>
  </si>
  <si>
    <t>111,357,144</t>
  </si>
  <si>
    <t>1,523,487</t>
  </si>
  <si>
    <t>373,429</t>
  </si>
  <si>
    <t>5,243,197</t>
  </si>
  <si>
    <t>137,089,296</t>
  </si>
  <si>
    <t>3,770,611</t>
  </si>
  <si>
    <t>10,997,967</t>
  </si>
  <si>
    <t>1,126,357</t>
  </si>
  <si>
    <t>10,659,230</t>
  </si>
  <si>
    <t>52,112,424</t>
  </si>
  <si>
    <t>21,485,826</t>
  </si>
  <si>
    <t>18,572,668</t>
  </si>
  <si>
    <t>808,364</t>
  </si>
  <si>
    <t>4,397,470</t>
  </si>
  <si>
    <t>1,469,049</t>
  </si>
  <si>
    <t>35,011,092</t>
  </si>
  <si>
    <t>879,200</t>
  </si>
  <si>
    <t>11,126,174</t>
  </si>
  <si>
    <t>1,037,777</t>
  </si>
  <si>
    <t>11,810,400</t>
  </si>
  <si>
    <t>11,036,740</t>
  </si>
  <si>
    <t>1,109,828</t>
  </si>
  <si>
    <t>7,700</t>
  </si>
  <si>
    <t>5,616,163</t>
  </si>
  <si>
    <t>907,397</t>
  </si>
  <si>
    <t>18,073,302</t>
  </si>
  <si>
    <t>17,872,506</t>
  </si>
  <si>
    <t>200,796</t>
  </si>
  <si>
    <t>180,795,056</t>
  </si>
  <si>
    <t>726,708,736</t>
  </si>
  <si>
    <t>351,024,032</t>
  </si>
  <si>
    <t>172,081,344</t>
  </si>
  <si>
    <t>12,205,260</t>
  </si>
  <si>
    <t>39,885,024</t>
  </si>
  <si>
    <t>27,084,214</t>
  </si>
  <si>
    <t>335,078,848</t>
  </si>
  <si>
    <t>8,304,732</t>
  </si>
  <si>
    <t>64,638,732</t>
  </si>
  <si>
    <t>56,001,920</t>
  </si>
  <si>
    <t>214,438,192</t>
  </si>
  <si>
    <t>518,168</t>
  </si>
  <si>
    <t>40,059,660</t>
  </si>
  <si>
    <t>9,252,220</t>
  </si>
  <si>
    <t>171,648,032</t>
  </si>
  <si>
    <t>147,824,528</t>
  </si>
  <si>
    <t>23,823,504</t>
  </si>
  <si>
    <t>16,519,446</t>
  </si>
  <si>
    <t>101,646,616</t>
  </si>
  <si>
    <t>58,110,996</t>
  </si>
  <si>
    <t>25,244,492</t>
  </si>
  <si>
    <t>804,718</t>
  </si>
  <si>
    <t>5,905,514</t>
  </si>
  <si>
    <t>4,308,978</t>
  </si>
  <si>
    <t>49,949,504</t>
  </si>
  <si>
    <t>1,074,827</t>
  </si>
  <si>
    <t>12,959,836</t>
  </si>
  <si>
    <t>2,252,163</t>
  </si>
  <si>
    <t>7,471,959</t>
  </si>
  <si>
    <t>27,265,546</t>
  </si>
  <si>
    <t>537,096</t>
  </si>
  <si>
    <t>7,788</t>
  </si>
  <si>
    <t>6,956,116</t>
  </si>
  <si>
    <t>1,211,255</t>
  </si>
  <si>
    <t>25,242,154</t>
  </si>
  <si>
    <t>25,240,668</t>
  </si>
  <si>
    <t>1,485</t>
  </si>
  <si>
    <t>937,880</t>
  </si>
  <si>
    <t>5,888,569</t>
  </si>
  <si>
    <t>4,528,369</t>
  </si>
  <si>
    <t>242,186</t>
  </si>
  <si>
    <t>-1,133,751</t>
  </si>
  <si>
    <t>1,586,669</t>
  </si>
  <si>
    <t>566,126</t>
  </si>
  <si>
    <t>4,321,367</t>
  </si>
  <si>
    <t>361,109</t>
  </si>
  <si>
    <t>1,715,100</t>
  </si>
  <si>
    <t>2,528,892</t>
  </si>
  <si>
    <t>1,178,503</t>
  </si>
  <si>
    <t>406,869</t>
  </si>
  <si>
    <t>63,173,568</t>
  </si>
  <si>
    <t>502,434,304</t>
  </si>
  <si>
    <t>317,938,240</t>
  </si>
  <si>
    <t>101,440,064</t>
  </si>
  <si>
    <t>4,557,140</t>
  </si>
  <si>
    <t>5,496,805</t>
  </si>
  <si>
    <t>37,062,428</t>
  </si>
  <si>
    <t>21,446,198</t>
  </si>
  <si>
    <t>301,287,104</t>
  </si>
  <si>
    <t>7,485,894</t>
  </si>
  <si>
    <t>50,023,336</t>
  </si>
  <si>
    <t>1,672,594</t>
  </si>
  <si>
    <t>43,977,744</t>
  </si>
  <si>
    <t>205,613,440</t>
  </si>
  <si>
    <t>207,339</t>
  </si>
  <si>
    <t>49,990</t>
  </si>
  <si>
    <t>40,807,756</t>
  </si>
  <si>
    <t>8,848,351</t>
  </si>
  <si>
    <t>101,320,040</t>
  </si>
  <si>
    <t>101,267,416</t>
  </si>
  <si>
    <t>52,621</t>
  </si>
  <si>
    <t>29,727,280</t>
  </si>
  <si>
    <t>159,651,296</t>
  </si>
  <si>
    <t>92,721,088</t>
  </si>
  <si>
    <t>35,674,840</t>
  </si>
  <si>
    <t>3,079,379</t>
  </si>
  <si>
    <t>10,608,753</t>
  </si>
  <si>
    <t>6,519,679</t>
  </si>
  <si>
    <t>100,011,328</t>
  </si>
  <si>
    <t>2,154,184</t>
  </si>
  <si>
    <t>39,343,936</t>
  </si>
  <si>
    <t>27,931,074</t>
  </si>
  <si>
    <t>32,736,322</t>
  </si>
  <si>
    <t>3,110,550</t>
  </si>
  <si>
    <t>27,742</t>
  </si>
  <si>
    <t>15,786,939</t>
  </si>
  <si>
    <t>2,002,006</t>
  </si>
  <si>
    <t>35,429,424</t>
  </si>
  <si>
    <t>35,424,980</t>
  </si>
  <si>
    <t>2,016,236</t>
  </si>
  <si>
    <t>21,443,138</t>
  </si>
  <si>
    <t>13,777,893</t>
  </si>
  <si>
    <t>5,145,133</t>
  </si>
  <si>
    <t>21,034</t>
  </si>
  <si>
    <t>1,696,443</t>
  </si>
  <si>
    <t>1,129,158</t>
  </si>
  <si>
    <t>17,612,708</t>
  </si>
  <si>
    <t>1,439,551</t>
  </si>
  <si>
    <t>4,137,858</t>
  </si>
  <si>
    <t>3,578,144</t>
  </si>
  <si>
    <t>9,896,708</t>
  </si>
  <si>
    <t>159,949</t>
  </si>
  <si>
    <t>2,174</t>
  </si>
  <si>
    <t>2,760,882</t>
  </si>
  <si>
    <t>3,076,581</t>
  </si>
  <si>
    <t>5,144,710</t>
  </si>
  <si>
    <t>9,466,531</t>
  </si>
  <si>
    <t>62,768,556</t>
  </si>
  <si>
    <t>29,908,056</t>
  </si>
  <si>
    <t>18,680,722</t>
  </si>
  <si>
    <t>1,398,792</t>
  </si>
  <si>
    <t>3,677,357</t>
  </si>
  <si>
    <t>2,242,131</t>
  </si>
  <si>
    <t>43,416,008</t>
  </si>
  <si>
    <t>1,260,302</t>
  </si>
  <si>
    <t>21,261,284</t>
  </si>
  <si>
    <t>550,128</t>
  </si>
  <si>
    <t>8,904,641</t>
  </si>
  <si>
    <t>12,699,953</t>
  </si>
  <si>
    <t>2,146,844</t>
  </si>
  <si>
    <t>6,404,858</t>
  </si>
  <si>
    <t>651,156</t>
  </si>
  <si>
    <t>18,422,386</t>
  </si>
  <si>
    <t>18,418,086</t>
  </si>
  <si>
    <t>4,254,580</t>
  </si>
  <si>
    <t>35,733,428</t>
  </si>
  <si>
    <t>17,233,076</t>
  </si>
  <si>
    <t>13,226,255</t>
  </si>
  <si>
    <t>279,887</t>
  </si>
  <si>
    <t>3,186,577</t>
  </si>
  <si>
    <t>1,333,087</t>
  </si>
  <si>
    <t>26,747,592</t>
  </si>
  <si>
    <t>2,541,757</t>
  </si>
  <si>
    <t>10,716,142</t>
  </si>
  <si>
    <t>13,489,692</t>
  </si>
  <si>
    <t>81,307</t>
  </si>
  <si>
    <t>4,242,990</t>
  </si>
  <si>
    <t>382,379</t>
  </si>
  <si>
    <t>13,225,210</t>
  </si>
  <si>
    <t>249,533,440</t>
  </si>
  <si>
    <t>1,186,139,904</t>
  </si>
  <si>
    <t>657,941,824</t>
  </si>
  <si>
    <t>244,619,952</t>
  </si>
  <si>
    <t>28,211,796</t>
  </si>
  <si>
    <t>60,642,648</t>
  </si>
  <si>
    <t>52,283,712</t>
  </si>
  <si>
    <t>627,971,648</t>
  </si>
  <si>
    <t>14,670,929</t>
  </si>
  <si>
    <t>99,372,072</t>
  </si>
  <si>
    <t>190,954,016</t>
  </si>
  <si>
    <t>337,645,600</t>
  </si>
  <si>
    <t>93,915,864</t>
  </si>
  <si>
    <t>17,423,670</t>
  </si>
  <si>
    <t>242,844,048</t>
  </si>
  <si>
    <t>225,460,672</t>
  </si>
  <si>
    <t>17,383,372</t>
  </si>
  <si>
    <t>6,239,802</t>
  </si>
  <si>
    <t>41,189,484</t>
  </si>
  <si>
    <t>24,885,486</t>
  </si>
  <si>
    <t>8,418,482</t>
  </si>
  <si>
    <t>623,472</t>
  </si>
  <si>
    <t>2,080,023</t>
  </si>
  <si>
    <t>1,828,796</t>
  </si>
  <si>
    <t>27,815,200</t>
  </si>
  <si>
    <t>1,018,389</t>
  </si>
  <si>
    <t>10,374,176</t>
  </si>
  <si>
    <t>5,282,723</t>
  </si>
  <si>
    <t>12,158,301</t>
  </si>
  <si>
    <t>4,104,910</t>
  </si>
  <si>
    <t>1,514,612</t>
  </si>
  <si>
    <t>8,304,790</t>
  </si>
  <si>
    <t>8,246,165</t>
  </si>
  <si>
    <t>58,625</t>
  </si>
  <si>
    <t>1,832,925</t>
  </si>
  <si>
    <t>7,436,698</t>
  </si>
  <si>
    <t>5,035,951</t>
  </si>
  <si>
    <t>356,656</t>
  </si>
  <si>
    <t>-509,290</t>
  </si>
  <si>
    <t>874,875</t>
  </si>
  <si>
    <t>320,085</t>
  </si>
  <si>
    <t>3,151,226</t>
  </si>
  <si>
    <t>302,188</t>
  </si>
  <si>
    <t>879,220</t>
  </si>
  <si>
    <t>1,045,867</t>
  </si>
  <si>
    <t>1,008,747</t>
  </si>
  <si>
    <t>217,391</t>
  </si>
  <si>
    <t>436,245</t>
  </si>
  <si>
    <t>198,687</t>
  </si>
  <si>
    <t>26,104,162</t>
  </si>
  <si>
    <t>103,799,184</t>
  </si>
  <si>
    <t>2,191,792</t>
  </si>
  <si>
    <t>35,072,740</t>
  </si>
  <si>
    <t>10,194,436</t>
  </si>
  <si>
    <t>25,494,020</t>
  </si>
  <si>
    <t>6,407,024</t>
  </si>
  <si>
    <t>20,952,788</t>
  </si>
  <si>
    <t>6,281,882</t>
  </si>
  <si>
    <t>84,217,984</t>
  </si>
  <si>
    <t>3,262,450</t>
  </si>
  <si>
    <t>2,486,360</t>
  </si>
  <si>
    <t>79,059,912</t>
  </si>
  <si>
    <t>2,671,716</t>
  </si>
  <si>
    <t>3,032,606</t>
  </si>
  <si>
    <t>181,811</t>
  </si>
  <si>
    <t>5,177</t>
  </si>
  <si>
    <t>31,013,460</t>
  </si>
  <si>
    <t>1,971,249</t>
  </si>
  <si>
    <t>830,353</t>
  </si>
  <si>
    <t>3,049,251</t>
  </si>
  <si>
    <t>2,190,315</t>
  </si>
  <si>
    <t>-61,640</t>
  </si>
  <si>
    <t>525,118</t>
  </si>
  <si>
    <t>214,981</t>
  </si>
  <si>
    <t>1,935,769</t>
  </si>
  <si>
    <t>165,734</t>
  </si>
  <si>
    <t>785,425</t>
  </si>
  <si>
    <t>397,776</t>
  </si>
  <si>
    <t>665,411</t>
  </si>
  <si>
    <t>514,015</t>
  </si>
  <si>
    <t>201,488</t>
  </si>
  <si>
    <t>2,190,211</t>
  </si>
  <si>
    <t>154,977</t>
  </si>
  <si>
    <t>2,035,234</t>
  </si>
  <si>
    <t>1,903,006</t>
  </si>
  <si>
    <t>5,773,264</t>
  </si>
  <si>
    <t>3,776,976</t>
  </si>
  <si>
    <t>14,305</t>
  </si>
  <si>
    <t>37,232</t>
  </si>
  <si>
    <t>962,951</t>
  </si>
  <si>
    <t>252,262</t>
  </si>
  <si>
    <t>4,615,371</t>
  </si>
  <si>
    <t>2,052,009</t>
  </si>
  <si>
    <t>2,563,362</t>
  </si>
  <si>
    <t>1,016,812</t>
  </si>
  <si>
    <t>388,553</t>
  </si>
  <si>
    <t>10,091,629</t>
  </si>
  <si>
    <t>34,076,672</t>
  </si>
  <si>
    <t>22,891,696</t>
  </si>
  <si>
    <t>507,264</t>
  </si>
  <si>
    <t>4,306,694</t>
  </si>
  <si>
    <t>2,200,144</t>
  </si>
  <si>
    <t>29,891,426</t>
  </si>
  <si>
    <t>743,773</t>
  </si>
  <si>
    <t>3,349,581</t>
  </si>
  <si>
    <t>85,479</t>
  </si>
  <si>
    <t>26,218,214</t>
  </si>
  <si>
    <t>238,152</t>
  </si>
  <si>
    <t>11,989</t>
  </si>
  <si>
    <t>4,870</t>
  </si>
  <si>
    <t>6,666,874</t>
  </si>
  <si>
    <t>650,670</t>
  </si>
  <si>
    <t>11,586,915</t>
  </si>
  <si>
    <t>28,889,350</t>
  </si>
  <si>
    <t>3,561,764</t>
  </si>
  <si>
    <t>12,238,284</t>
  </si>
  <si>
    <t>2,507,720</t>
  </si>
  <si>
    <t>2,463,459</t>
  </si>
  <si>
    <t>1,767,080</t>
  </si>
  <si>
    <t>25,152,908</t>
  </si>
  <si>
    <t>1,425,852</t>
  </si>
  <si>
    <t>1,087,392</t>
  </si>
  <si>
    <t>24,047,360</t>
  </si>
  <si>
    <t>18,157</t>
  </si>
  <si>
    <t>13,430</t>
  </si>
  <si>
    <t>5,124</t>
  </si>
  <si>
    <t>6,218,021</t>
  </si>
  <si>
    <t>659,364</t>
  </si>
  <si>
    <t>1,286,570</t>
  </si>
  <si>
    <t>9,883,433</t>
  </si>
  <si>
    <t>7,862,295</t>
  </si>
  <si>
    <t>1,377,480</t>
  </si>
  <si>
    <t>626,593</t>
  </si>
  <si>
    <t>6,797,332</t>
  </si>
  <si>
    <t>323,084</t>
  </si>
  <si>
    <t>4,402,584</t>
  </si>
  <si>
    <t>16,425</t>
  </si>
  <si>
    <t>2,378,323</t>
  </si>
  <si>
    <t>1,312,821</t>
  </si>
  <si>
    <t>246,163</t>
  </si>
  <si>
    <t>7,792,186</t>
  </si>
  <si>
    <t>413,878</t>
  </si>
  <si>
    <t>7,378,307</t>
  </si>
  <si>
    <t>3,649,890</t>
  </si>
  <si>
    <t>24,046,014</t>
  </si>
  <si>
    <t>19,888,156</t>
  </si>
  <si>
    <t>14,065</t>
  </si>
  <si>
    <t>520,949</t>
  </si>
  <si>
    <t>4,955,311</t>
  </si>
  <si>
    <t>2,009,273</t>
  </si>
  <si>
    <t>20,326,966</t>
  </si>
  <si>
    <t>888,348</t>
  </si>
  <si>
    <t>6,155,593</t>
  </si>
  <si>
    <t>46,436</t>
  </si>
  <si>
    <t>14,124,936</t>
  </si>
  <si>
    <t>5,659,390</t>
  </si>
  <si>
    <t>886,659</t>
  </si>
  <si>
    <t>3,097,876</t>
  </si>
  <si>
    <t>13,353,241</t>
  </si>
  <si>
    <t>9,954,658</t>
  </si>
  <si>
    <t>258,021</t>
  </si>
  <si>
    <t>1,228,222</t>
  </si>
  <si>
    <t>738,608</t>
  </si>
  <si>
    <t>11,352,267</t>
  </si>
  <si>
    <t>299,073</t>
  </si>
  <si>
    <t>2,500,440</t>
  </si>
  <si>
    <t>1,344,991</t>
  </si>
  <si>
    <t>7,395,340</t>
  </si>
  <si>
    <t>111,496</t>
  </si>
  <si>
    <t>3,390</t>
  </si>
  <si>
    <t>2,073,949</t>
  </si>
  <si>
    <t>398,947</t>
  </si>
  <si>
    <t>3,029,332</t>
  </si>
  <si>
    <t>13,402,507</t>
  </si>
  <si>
    <t>8,935,755</t>
  </si>
  <si>
    <t>1,232,633</t>
  </si>
  <si>
    <t>44,628</t>
  </si>
  <si>
    <t>2,167,353</t>
  </si>
  <si>
    <t>834,251</t>
  </si>
  <si>
    <t>10,911,857</t>
  </si>
  <si>
    <t>788,487</t>
  </si>
  <si>
    <t>2,574,845</t>
  </si>
  <si>
    <t>217,565</t>
  </si>
  <si>
    <t>6,014,154</t>
  </si>
  <si>
    <t>2,105,294</t>
  </si>
  <si>
    <t>2,570</t>
  </si>
  <si>
    <t>1,984,425</t>
  </si>
  <si>
    <t>802,779</t>
  </si>
  <si>
    <t>1,225,182</t>
  </si>
  <si>
    <t>2,759,103</t>
  </si>
  <si>
    <t>14,038,778</t>
  </si>
  <si>
    <t>656,185</t>
  </si>
  <si>
    <t>5,170,513</t>
  </si>
  <si>
    <t>414,202</t>
  </si>
  <si>
    <t>199,450</t>
  </si>
  <si>
    <t>1,231,406</t>
  </si>
  <si>
    <t>3,373,184</t>
  </si>
  <si>
    <t>697,940</t>
  </si>
  <si>
    <t>2,589,466</t>
  </si>
  <si>
    <t>160,070</t>
  </si>
  <si>
    <t>101,588</t>
  </si>
  <si>
    <t>284,614</t>
  </si>
  <si>
    <t>2,203,265</t>
  </si>
  <si>
    <t>756,292</t>
  </si>
  <si>
    <t>127,644</t>
  </si>
  <si>
    <t>414,134</t>
  </si>
  <si>
    <t>2,233,793</t>
  </si>
  <si>
    <t>22,428,408</t>
  </si>
  <si>
    <t>15,542,851</t>
  </si>
  <si>
    <t>1,904,963</t>
  </si>
  <si>
    <t>666,257</t>
  </si>
  <si>
    <t>3,390,198</t>
  </si>
  <si>
    <t>1,606,432</t>
  </si>
  <si>
    <t>13,966,654</t>
  </si>
  <si>
    <t>458,005</t>
  </si>
  <si>
    <t>4,723,395</t>
  </si>
  <si>
    <t>3,851,833</t>
  </si>
  <si>
    <t>5,391,426</t>
  </si>
  <si>
    <t>100,918</t>
  </si>
  <si>
    <t>12,305</t>
  </si>
  <si>
    <t>2,809,723</t>
  </si>
  <si>
    <t>1,025,582</t>
  </si>
  <si>
    <t>2,482,122</t>
  </si>
  <si>
    <t>21,437,068</t>
  </si>
  <si>
    <t>15,263,118</t>
  </si>
  <si>
    <t>2,920,098</t>
  </si>
  <si>
    <t>383,341</t>
  </si>
  <si>
    <t>1,808,583</t>
  </si>
  <si>
    <t>1,421,351</t>
  </si>
  <si>
    <t>16,506,656</t>
  </si>
  <si>
    <t>800,663</t>
  </si>
  <si>
    <t>8,610,529</t>
  </si>
  <si>
    <t>1,783,825</t>
  </si>
  <si>
    <t>3,949,454</t>
  </si>
  <si>
    <t>2,162,847</t>
  </si>
  <si>
    <t>3,064,190</t>
  </si>
  <si>
    <t>3,172,618</t>
  </si>
  <si>
    <t>977,591</t>
  </si>
  <si>
    <t>4,755,893</t>
  </si>
  <si>
    <t>11,077,229</t>
  </si>
  <si>
    <t>4,548,659</t>
  </si>
  <si>
    <t>813,220</t>
  </si>
  <si>
    <t>1,415,430</t>
  </si>
  <si>
    <t>423,815</t>
  </si>
  <si>
    <t>7,184,393</t>
  </si>
  <si>
    <t>397,770</t>
  </si>
  <si>
    <t>4,204,402</t>
  </si>
  <si>
    <t>393,330</t>
  </si>
  <si>
    <t>2,148,646</t>
  </si>
  <si>
    <t>438,014</t>
  </si>
  <si>
    <t>1,467,673</t>
  </si>
  <si>
    <t>376,423</t>
  </si>
  <si>
    <t>813,149</t>
  </si>
  <si>
    <t>459,228,928</t>
  </si>
  <si>
    <t>7,192,343,552</t>
  </si>
  <si>
    <t>516,025,024</t>
  </si>
  <si>
    <t>2,050,349,568</t>
  </si>
  <si>
    <t>3,997,328,384</t>
  </si>
  <si>
    <t>117,940,856</t>
  </si>
  <si>
    <t>363,119,392</t>
  </si>
  <si>
    <t>192,239,296</t>
  </si>
  <si>
    <t>4,579,325,952</t>
  </si>
  <si>
    <t>127,118,480</t>
  </si>
  <si>
    <t>3,496,322,048</t>
  </si>
  <si>
    <t>168,096,272</t>
  </si>
  <si>
    <t>521,126,016</t>
  </si>
  <si>
    <t>393,781,856</t>
  </si>
  <si>
    <t>194,423,744</t>
  </si>
  <si>
    <t>400,047</t>
  </si>
  <si>
    <t>4,452</t>
  </si>
  <si>
    <t>457,261,824</t>
  </si>
  <si>
    <t>130,446,664</t>
  </si>
  <si>
    <t>3,749,342,976</t>
  </si>
  <si>
    <t>1,585,188,736</t>
  </si>
  <si>
    <t>1,136,644,736</t>
  </si>
  <si>
    <t>1,027,509,568</t>
  </si>
  <si>
    <t>101,458,464</t>
  </si>
  <si>
    <t>985,295,488</t>
  </si>
  <si>
    <t>2,839,300</t>
  </si>
  <si>
    <t>855,390,272</t>
  </si>
  <si>
    <t>15,538,564</t>
  </si>
  <si>
    <t>72,583,456</t>
  </si>
  <si>
    <t>31,090,914</t>
  </si>
  <si>
    <t>376,514,464</t>
  </si>
  <si>
    <t>13,011,425</t>
  </si>
  <si>
    <t>210,253,232</t>
  </si>
  <si>
    <t>140,149,616</t>
  </si>
  <si>
    <t>26,111,610</t>
  </si>
  <si>
    <t>12,476,192</t>
  </si>
  <si>
    <t>143,077</t>
  </si>
  <si>
    <t>61,745,140</t>
  </si>
  <si>
    <t>14,479,163</t>
  </si>
  <si>
    <t>741,495,040</t>
  </si>
  <si>
    <t>252,099,744</t>
  </si>
  <si>
    <t>341,556,864</t>
  </si>
  <si>
    <t>Banco Múltiple Ademi. S. A.</t>
  </si>
  <si>
    <t>60,111,276</t>
  </si>
  <si>
    <t>336,753,088</t>
  </si>
  <si>
    <t>14,400,345</t>
  </si>
  <si>
    <t>142,411,312</t>
  </si>
  <si>
    <t>51,917,176</t>
  </si>
  <si>
    <t>49,431,568</t>
  </si>
  <si>
    <t>11,397,836</t>
  </si>
  <si>
    <t>39,175,348</t>
  </si>
  <si>
    <t>18,236,360</t>
  </si>
  <si>
    <t>254,974,928</t>
  </si>
  <si>
    <t>11,755,100</t>
  </si>
  <si>
    <t>149,726,656</t>
  </si>
  <si>
    <t>37,393,872</t>
  </si>
  <si>
    <t>48,801,904</t>
  </si>
  <si>
    <t>19,052,500</t>
  </si>
  <si>
    <t>25,936,300</t>
  </si>
  <si>
    <t>168,519</t>
  </si>
  <si>
    <t>8,459</t>
  </si>
  <si>
    <t>66,227,272</t>
  </si>
  <si>
    <t>8,209,105</t>
  </si>
  <si>
    <t>21,221,072</t>
  </si>
  <si>
    <t>4,799,521</t>
  </si>
  <si>
    <t>25,896,584</t>
  </si>
  <si>
    <t>349,016,096</t>
  </si>
  <si>
    <t>3,086,350,080</t>
  </si>
  <si>
    <t>96,152,960</t>
  </si>
  <si>
    <t>1,123,746,688</t>
  </si>
  <si>
    <t>1,413,876,096</t>
  </si>
  <si>
    <t>16,334,256</t>
  </si>
  <si>
    <t>81,460,064</t>
  </si>
  <si>
    <t>186,571,600</t>
  </si>
  <si>
    <t>84,608,120</t>
  </si>
  <si>
    <t>1,660,696,832</t>
  </si>
  <si>
    <t>67,205,912</t>
  </si>
  <si>
    <t>1,050,679,552</t>
  </si>
  <si>
    <t>9,871,454</t>
  </si>
  <si>
    <t>422,245,760</t>
  </si>
  <si>
    <t>177,900,048</t>
  </si>
  <si>
    <t>46,101,388</t>
  </si>
  <si>
    <t>405,896</t>
  </si>
  <si>
    <t>683</t>
  </si>
  <si>
    <t>242,121,440</t>
  </si>
  <si>
    <t>36,857,316</t>
  </si>
  <si>
    <t>1,360,268,672</t>
  </si>
  <si>
    <t>732,222,144</t>
  </si>
  <si>
    <t>404,332,032</t>
  </si>
  <si>
    <t>223,714,496</t>
  </si>
  <si>
    <t>20,198,944</t>
  </si>
  <si>
    <t>230,121,968</t>
  </si>
  <si>
    <t>3,505,492</t>
  </si>
  <si>
    <t>94,629,648</t>
  </si>
  <si>
    <t>105,777,776</t>
  </si>
  <si>
    <t>2,722,735</t>
  </si>
  <si>
    <t>11,940,289</t>
  </si>
  <si>
    <t>9,386,979</t>
  </si>
  <si>
    <t>149,387,328</t>
  </si>
  <si>
    <t>3,374,914</t>
  </si>
  <si>
    <t>105,872,904</t>
  </si>
  <si>
    <t>21,188,564</t>
  </si>
  <si>
    <t>22,325,870</t>
  </si>
  <si>
    <t>1,464,177</t>
  </si>
  <si>
    <t>16,116</t>
  </si>
  <si>
    <t>20,960,332</t>
  </si>
  <si>
    <t>6,259,443</t>
  </si>
  <si>
    <t>102,674,320</t>
  </si>
  <si>
    <t>25,156,710</t>
  </si>
  <si>
    <t>9,315,206</t>
  </si>
  <si>
    <t>68,202,400</t>
  </si>
  <si>
    <t>Banco Múltiple Bellbank, S. A.</t>
  </si>
  <si>
    <t>5,553,826</t>
  </si>
  <si>
    <t>10,219,842</t>
  </si>
  <si>
    <t>3,993,457</t>
  </si>
  <si>
    <t>465,382</t>
  </si>
  <si>
    <t>131,663</t>
  </si>
  <si>
    <t>1,261,214</t>
  </si>
  <si>
    <t>362,799</t>
  </si>
  <si>
    <t>2,549,713</t>
  </si>
  <si>
    <t>194,122</t>
  </si>
  <si>
    <t>591,690</t>
  </si>
  <si>
    <t>1,829,562</t>
  </si>
  <si>
    <t>128,460</t>
  </si>
  <si>
    <t>264,927</t>
  </si>
  <si>
    <t>662,967</t>
  </si>
  <si>
    <t>1,033,071</t>
  </si>
  <si>
    <t>464,783</t>
  </si>
  <si>
    <t>14,853,254</t>
  </si>
  <si>
    <t>229,876,736</t>
  </si>
  <si>
    <t>4,673,989</t>
  </si>
  <si>
    <t>2,845,086</t>
  </si>
  <si>
    <t>202,547,344</t>
  </si>
  <si>
    <t>2,387,547</t>
  </si>
  <si>
    <t>17,324,288</t>
  </si>
  <si>
    <t>11,127,718</t>
  </si>
  <si>
    <t>95,130,648</t>
  </si>
  <si>
    <t>3,326,626</t>
  </si>
  <si>
    <t>30,862,362</t>
  </si>
  <si>
    <t>57,791,516</t>
  </si>
  <si>
    <t>6,476,775</t>
  </si>
  <si>
    <t>509,945</t>
  </si>
  <si>
    <t>79,508</t>
  </si>
  <si>
    <t>22,511,580</t>
  </si>
  <si>
    <t>6,662,548</t>
  </si>
  <si>
    <t>174,067,088</t>
  </si>
  <si>
    <t>35,730,996</t>
  </si>
  <si>
    <t>15,438,012</t>
  </si>
  <si>
    <t>122,898,072</t>
  </si>
  <si>
    <t>7,230,248</t>
  </si>
  <si>
    <t>82,985,128</t>
  </si>
  <si>
    <t>74,104,144</t>
  </si>
  <si>
    <t>430,464</t>
  </si>
  <si>
    <t>7,786,424</t>
  </si>
  <si>
    <t>4,229,976</t>
  </si>
  <si>
    <t>44,441,276</t>
  </si>
  <si>
    <t>1,345,562</t>
  </si>
  <si>
    <t>18,158,452</t>
  </si>
  <si>
    <t>5,451,004</t>
  </si>
  <si>
    <t>16,481,123</t>
  </si>
  <si>
    <t>4,350,698</t>
  </si>
  <si>
    <t>525,203</t>
  </si>
  <si>
    <t>21,466</t>
  </si>
  <si>
    <t>8,975,304</t>
  </si>
  <si>
    <t>1,969,894</t>
  </si>
  <si>
    <t>63,216,640</t>
  </si>
  <si>
    <t>9,894,915</t>
  </si>
  <si>
    <t>4,234,161</t>
  </si>
  <si>
    <t>49,087,564</t>
  </si>
  <si>
    <t>Banco Múltiple Lafise, S. A.</t>
  </si>
  <si>
    <t>3,369,701</t>
  </si>
  <si>
    <t>6,254,554</t>
  </si>
  <si>
    <t>2,727,368</t>
  </si>
  <si>
    <t>-931,075</t>
  </si>
  <si>
    <t>1,436,499</t>
  </si>
  <si>
    <t>9,860</t>
  </si>
  <si>
    <t>2,996,129</t>
  </si>
  <si>
    <t>41,492</t>
  </si>
  <si>
    <t>2,786,516</t>
  </si>
  <si>
    <t>149,366</t>
  </si>
  <si>
    <t>60,246</t>
  </si>
  <si>
    <t>50,072</t>
  </si>
  <si>
    <t>1,564,420</t>
  </si>
  <si>
    <t>544,778</t>
  </si>
  <si>
    <t>210,489</t>
  </si>
  <si>
    <t>809,153</t>
  </si>
  <si>
    <t>115,252,216</t>
  </si>
  <si>
    <t>1,180,907,520</t>
  </si>
  <si>
    <t>20,759,808</t>
  </si>
  <si>
    <t>12,834,053</t>
  </si>
  <si>
    <t>983,977,280</t>
  </si>
  <si>
    <t>11,094,249</t>
  </si>
  <si>
    <t>107,023,784</t>
  </si>
  <si>
    <t>39,264,196</t>
  </si>
  <si>
    <t>614,202,304</t>
  </si>
  <si>
    <t>26,367,668</t>
  </si>
  <si>
    <t>366,216,416</t>
  </si>
  <si>
    <t>161,808,960</t>
  </si>
  <si>
    <t>86,176,920</t>
  </si>
  <si>
    <t>5,270,615</t>
  </si>
  <si>
    <t>159,443</t>
  </si>
  <si>
    <t>99,425,360</t>
  </si>
  <si>
    <t>36,138,464</t>
  </si>
  <si>
    <t>893,107,264</t>
  </si>
  <si>
    <t>246,066,880</t>
  </si>
  <si>
    <t>181,803,328</t>
  </si>
  <si>
    <t>465,237,056</t>
  </si>
  <si>
    <t>15,318,954</t>
  </si>
  <si>
    <t>174,624,224</t>
  </si>
  <si>
    <t>584,249</t>
  </si>
  <si>
    <t>73,888,264</t>
  </si>
  <si>
    <t>80,750,912</t>
  </si>
  <si>
    <t>1,275,844</t>
  </si>
  <si>
    <t>9,136,063</t>
  </si>
  <si>
    <t>6,811,331</t>
  </si>
  <si>
    <t>108,127,120</t>
  </si>
  <si>
    <t>2,406,631</t>
  </si>
  <si>
    <t>68,697,240</t>
  </si>
  <si>
    <t>14,314,510</t>
  </si>
  <si>
    <t>25,115,372</t>
  </si>
  <si>
    <t>7,354</t>
  </si>
  <si>
    <t>14,320,350</t>
  </si>
  <si>
    <t>3,503,916</t>
  </si>
  <si>
    <t>79,179,784</t>
  </si>
  <si>
    <t>22,416,498</t>
  </si>
  <si>
    <t>8,161,107</t>
  </si>
  <si>
    <t>48,602,180</t>
  </si>
  <si>
    <t>20,412,148</t>
  </si>
  <si>
    <t>142,588,880</t>
  </si>
  <si>
    <t>413,646</t>
  </si>
  <si>
    <t>6,582,847</t>
  </si>
  <si>
    <t>110,674,944</t>
  </si>
  <si>
    <t>1,589,422</t>
  </si>
  <si>
    <t>20,946,210</t>
  </si>
  <si>
    <t>7,394,238</t>
  </si>
  <si>
    <t>106,253,608</t>
  </si>
  <si>
    <t>4,575,377</t>
  </si>
  <si>
    <t>36,261,744</t>
  </si>
  <si>
    <t>69,346,328</t>
  </si>
  <si>
    <t>645,537</t>
  </si>
  <si>
    <t>423,136</t>
  </si>
  <si>
    <t>79,082</t>
  </si>
  <si>
    <t>26,675,936</t>
  </si>
  <si>
    <t>5,338,688</t>
  </si>
  <si>
    <t>85,839,328</t>
  </si>
  <si>
    <t>8,946,463</t>
  </si>
  <si>
    <t>3,666,468</t>
  </si>
  <si>
    <t>73,226,400</t>
  </si>
  <si>
    <t>54,920,220</t>
  </si>
  <si>
    <t>525,443,488</t>
  </si>
  <si>
    <t>11,095,817</t>
  </si>
  <si>
    <t>201,325,952</t>
  </si>
  <si>
    <t>246,752,656</t>
  </si>
  <si>
    <t>13,055,733</t>
  </si>
  <si>
    <t>30,250,670</t>
  </si>
  <si>
    <t>16,225,703</t>
  </si>
  <si>
    <t>227,474,944</t>
  </si>
  <si>
    <t>11,467,750</t>
  </si>
  <si>
    <t>146,595,616</t>
  </si>
  <si>
    <t>60,011,108</t>
  </si>
  <si>
    <t>20,868,230</t>
  </si>
  <si>
    <t>5,960,756</t>
  </si>
  <si>
    <t>56,321</t>
  </si>
  <si>
    <t>32,358,966</t>
  </si>
  <si>
    <t>4,367,588</t>
  </si>
  <si>
    <t>219,182,848</t>
  </si>
  <si>
    <t>101,192,880</t>
  </si>
  <si>
    <t>31,426,130</t>
  </si>
  <si>
    <t>86,563,832</t>
  </si>
  <si>
    <t>13,137,062</t>
  </si>
  <si>
    <t>70,057,368</t>
  </si>
  <si>
    <t>55,366,724</t>
  </si>
  <si>
    <t>679,560</t>
  </si>
  <si>
    <t>7,379,565</t>
  </si>
  <si>
    <t>3,159,977</t>
  </si>
  <si>
    <t>39,185,684</t>
  </si>
  <si>
    <t>1,181,690</t>
  </si>
  <si>
    <t>23,018,296</t>
  </si>
  <si>
    <t>11,848,225</t>
  </si>
  <si>
    <t>4,319,162</t>
  </si>
  <si>
    <t>429,759</t>
  </si>
  <si>
    <t>8,621</t>
  </si>
  <si>
    <t>6,570,569</t>
  </si>
  <si>
    <t>1,311,961</t>
  </si>
  <si>
    <t>43,319,216</t>
  </si>
  <si>
    <t>7,881,870</t>
  </si>
  <si>
    <t>4,431,286</t>
  </si>
  <si>
    <t>31,006,060</t>
  </si>
  <si>
    <t>31,709,912</t>
  </si>
  <si>
    <t>563,046,336</t>
  </si>
  <si>
    <t>2,485,414</t>
  </si>
  <si>
    <t>492,481,888</t>
  </si>
  <si>
    <t>13,734,315</t>
  </si>
  <si>
    <t>6,393,596</t>
  </si>
  <si>
    <t>228,917,920</t>
  </si>
  <si>
    <t>3,022,394</t>
  </si>
  <si>
    <t>2,089,247</t>
  </si>
  <si>
    <t>565,077</t>
  </si>
  <si>
    <t>484,420,544</t>
  </si>
  <si>
    <t>466,001,984</t>
  </si>
  <si>
    <t>18,418,560</t>
  </si>
  <si>
    <t>131,709,464</t>
  </si>
  <si>
    <t>327,073,696</t>
  </si>
  <si>
    <t>8,640,275</t>
  </si>
  <si>
    <t>171,040,624</t>
  </si>
  <si>
    <t>6,133,918</t>
  </si>
  <si>
    <t>1,759,349</t>
  </si>
  <si>
    <t>14,631,069</t>
  </si>
  <si>
    <t>18,670,820</t>
  </si>
  <si>
    <t>137,965,136</t>
  </si>
  <si>
    <t>10,964,098</t>
  </si>
  <si>
    <t>61,935,476</t>
  </si>
  <si>
    <t>6,031,789</t>
  </si>
  <si>
    <t>3,710,594</t>
  </si>
  <si>
    <t>66,287,284</t>
  </si>
  <si>
    <t>35,941,940</t>
  </si>
  <si>
    <t>17,288,762</t>
  </si>
  <si>
    <t>39,673,464</t>
  </si>
  <si>
    <t>6,005,702</t>
  </si>
  <si>
    <t>5,257,658</t>
  </si>
  <si>
    <t>48,362,308</t>
  </si>
  <si>
    <t>621,098</t>
  </si>
  <si>
    <t>36,856,596</t>
  </si>
  <si>
    <t>5,313,466</t>
  </si>
  <si>
    <t>94,731</t>
  </si>
  <si>
    <t>3,179,104</t>
  </si>
  <si>
    <t>3,999,884</t>
  </si>
  <si>
    <t>42,887,224</t>
  </si>
  <si>
    <t>2,437,614</t>
  </si>
  <si>
    <t>14,656,648</t>
  </si>
  <si>
    <t>2,986,452</t>
  </si>
  <si>
    <t>22,730,400</t>
  </si>
  <si>
    <t>2,513,724</t>
  </si>
  <si>
    <t>1,475,480</t>
  </si>
  <si>
    <t>2,749</t>
  </si>
  <si>
    <t>6,565,355</t>
  </si>
  <si>
    <t>7,162,863</t>
  </si>
  <si>
    <t>5,313,460</t>
  </si>
  <si>
    <t>522,670,976</t>
  </si>
  <si>
    <t>5,883,238,400</t>
  </si>
  <si>
    <t>89,811,888</t>
  </si>
  <si>
    <t>1,023,870,336</t>
  </si>
  <si>
    <t>4,135,765,248</t>
  </si>
  <si>
    <t>101,583,192</t>
  </si>
  <si>
    <t>439,816,256</t>
  </si>
  <si>
    <t>125,206,192</t>
  </si>
  <si>
    <t>3,758,113,792</t>
  </si>
  <si>
    <t>104,614,640</t>
  </si>
  <si>
    <t>2,414,174,464</t>
  </si>
  <si>
    <t>130,845</t>
  </si>
  <si>
    <t>763,070,912</t>
  </si>
  <si>
    <t>580,737,600</t>
  </si>
  <si>
    <t>60,748,420</t>
  </si>
  <si>
    <t>675,152</t>
  </si>
  <si>
    <t>521,070,656</t>
  </si>
  <si>
    <t>91,583,512</t>
  </si>
  <si>
    <t>4,013,540,352</t>
  </si>
  <si>
    <t>2,044,638,976</t>
  </si>
  <si>
    <t>1,094,303,360</t>
  </si>
  <si>
    <t>874,598,080</t>
  </si>
  <si>
    <t>2,000,878</t>
  </si>
  <si>
    <t>10,589,887</t>
  </si>
  <si>
    <t>7,690,274</t>
  </si>
  <si>
    <t>700,811</t>
  </si>
  <si>
    <t>133,225</t>
  </si>
  <si>
    <t>1,268,353</t>
  </si>
  <si>
    <t>559,849</t>
  </si>
  <si>
    <t>6,979,551</t>
  </si>
  <si>
    <t>271,235</t>
  </si>
  <si>
    <t>3,023,390</t>
  </si>
  <si>
    <t>95,451</t>
  </si>
  <si>
    <t>3,502,144</t>
  </si>
  <si>
    <t>358,566</t>
  </si>
  <si>
    <t>52,660</t>
  </si>
  <si>
    <t>1,993</t>
  </si>
  <si>
    <t>1,407,079</t>
  </si>
  <si>
    <t>295,419</t>
  </si>
  <si>
    <t>696,611</t>
  </si>
  <si>
    <t>46,504,152</t>
  </si>
  <si>
    <t>231,604,032</t>
  </si>
  <si>
    <t>161,478</t>
  </si>
  <si>
    <t>179,328,336</t>
  </si>
  <si>
    <t>177,269</t>
  </si>
  <si>
    <t>22,268,546</t>
  </si>
  <si>
    <t>5,892,846</t>
  </si>
  <si>
    <t>150,968,912</t>
  </si>
  <si>
    <t>3,144,213</t>
  </si>
  <si>
    <t>106,102,320</t>
  </si>
  <si>
    <t>21,820</t>
  </si>
  <si>
    <t>19,685,080</t>
  </si>
  <si>
    <t>25,159,686</t>
  </si>
  <si>
    <t>528,802</t>
  </si>
  <si>
    <t>12,725</t>
  </si>
  <si>
    <t>13,190,010</t>
  </si>
  <si>
    <t>2,068,635</t>
  </si>
  <si>
    <t>98,781,496</t>
  </si>
  <si>
    <t>13,322,998</t>
  </si>
  <si>
    <t>12,607,021</t>
  </si>
  <si>
    <t>72,851,480</t>
  </si>
  <si>
    <t>3,593,403</t>
  </si>
  <si>
    <t>5,809,935</t>
  </si>
  <si>
    <t>1,443,677</t>
  </si>
  <si>
    <t>182,249</t>
  </si>
  <si>
    <t>552,756</t>
  </si>
  <si>
    <t>134,525</t>
  </si>
  <si>
    <t>5,199,446</t>
  </si>
  <si>
    <t>132,989</t>
  </si>
  <si>
    <t>5,015,920</t>
  </si>
  <si>
    <t>183,526</t>
  </si>
  <si>
    <t>876,041</t>
  </si>
  <si>
    <t>638,779</t>
  </si>
  <si>
    <t>1,332,283</t>
  </si>
  <si>
    <t>78,292,184</t>
  </si>
  <si>
    <t>422,293,184</t>
  </si>
  <si>
    <t>29,917,480</t>
  </si>
  <si>
    <t>952,894</t>
  </si>
  <si>
    <t>286,248,128</t>
  </si>
  <si>
    <t>12,730,948</t>
  </si>
  <si>
    <t>21,477,456</t>
  </si>
  <si>
    <t>4,646,339</t>
  </si>
  <si>
    <t>126,974,768</t>
  </si>
  <si>
    <t>9,643,642</t>
  </si>
  <si>
    <t>125,845,216</t>
  </si>
  <si>
    <t>1,129,553</t>
  </si>
  <si>
    <t>249</t>
  </si>
  <si>
    <t>13,808,208</t>
  </si>
  <si>
    <t>2,480,689</t>
  </si>
  <si>
    <t>210,825,376</t>
  </si>
  <si>
    <t>34,173,864</t>
  </si>
  <si>
    <t>74,623,248</t>
  </si>
  <si>
    <t>102,028,264</t>
  </si>
  <si>
    <t>1,010,124</t>
  </si>
  <si>
    <t>10,933,119</t>
  </si>
  <si>
    <t>9,781,207</t>
  </si>
  <si>
    <t>29,289</t>
  </si>
  <si>
    <t>749,840</t>
  </si>
  <si>
    <t>853,257</t>
  </si>
  <si>
    <t>8,518,162</t>
  </si>
  <si>
    <t>304,686</t>
  </si>
  <si>
    <t>740,985</t>
  </si>
  <si>
    <t>5,595,958</t>
  </si>
  <si>
    <t>2,413</t>
  </si>
  <si>
    <t>1,350,583</t>
  </si>
  <si>
    <t>310,961</t>
  </si>
  <si>
    <t>430,118</t>
  </si>
  <si>
    <t>1,660,014</t>
  </si>
  <si>
    <t>1,210,968</t>
  </si>
  <si>
    <t>17,276</t>
  </si>
  <si>
    <t>335,066</t>
  </si>
  <si>
    <t>122,014</t>
  </si>
  <si>
    <t>1,398,594</t>
  </si>
  <si>
    <t>69,604</t>
  </si>
  <si>
    <t>53,374</t>
  </si>
  <si>
    <t>63,812</t>
  </si>
  <si>
    <t>1,085,899</t>
  </si>
  <si>
    <t>386,497</t>
  </si>
  <si>
    <t>440,546</t>
  </si>
  <si>
    <t>2,745,731</t>
  </si>
  <si>
    <t>314,393</t>
  </si>
  <si>
    <t>1,942,457</t>
  </si>
  <si>
    <t>-16,106</t>
  </si>
  <si>
    <t>494,710</t>
  </si>
  <si>
    <t>2,498,725</t>
  </si>
  <si>
    <t>125,876</t>
  </si>
  <si>
    <t>1,588,112</t>
  </si>
  <si>
    <t>692,530</t>
  </si>
  <si>
    <t>218,083</t>
  </si>
  <si>
    <t>642,738</t>
  </si>
  <si>
    <t>159,351</t>
  </si>
  <si>
    <t>223,955</t>
  </si>
  <si>
    <t>1,421,216</t>
  </si>
  <si>
    <t>1,182,440</t>
  </si>
  <si>
    <t>-45,322</t>
  </si>
  <si>
    <t>246,614</t>
  </si>
  <si>
    <t>101,870</t>
  </si>
  <si>
    <t>861,132</t>
  </si>
  <si>
    <t>59,231</t>
  </si>
  <si>
    <t>181,344</t>
  </si>
  <si>
    <t>679,788</t>
  </si>
  <si>
    <t>262,364</t>
  </si>
  <si>
    <t>677,135</t>
  </si>
  <si>
    <t>414,256</t>
  </si>
  <si>
    <t>92,852</t>
  </si>
  <si>
    <t>35,717</t>
  </si>
  <si>
    <t>531,199</t>
  </si>
  <si>
    <t>17,219</t>
  </si>
  <si>
    <t>35,548</t>
  </si>
  <si>
    <t>495,651</t>
  </si>
  <si>
    <t>130,653</t>
  </si>
  <si>
    <t>1,295,373</t>
  </si>
  <si>
    <t>10,214,988</t>
  </si>
  <si>
    <t>8,545,161</t>
  </si>
  <si>
    <t>152,507</t>
  </si>
  <si>
    <t>1,740,858</t>
  </si>
  <si>
    <t>772,037</t>
  </si>
  <si>
    <t>8,343,582</t>
  </si>
  <si>
    <t>147,332</t>
  </si>
  <si>
    <t>486,974</t>
  </si>
  <si>
    <t>7,856,609</t>
  </si>
  <si>
    <t>6,789</t>
  </si>
  <si>
    <t>2,404</t>
  </si>
  <si>
    <t>2,372,306</t>
  </si>
  <si>
    <t>82,488</t>
  </si>
  <si>
    <t>3,086,322</t>
  </si>
  <si>
    <t>2,593,747</t>
  </si>
  <si>
    <t>20,874</t>
  </si>
  <si>
    <t>293,720</t>
  </si>
  <si>
    <t>270,130</t>
  </si>
  <si>
    <t>2,657,902</t>
  </si>
  <si>
    <t>215,385</t>
  </si>
  <si>
    <t>695,628</t>
  </si>
  <si>
    <t>488,536</t>
  </si>
  <si>
    <t>1,412,819</t>
  </si>
  <si>
    <t>60,920</t>
  </si>
  <si>
    <t>142,809</t>
  </si>
  <si>
    <t>588,804</t>
  </si>
  <si>
    <t>339,022</t>
  </si>
  <si>
    <t>1,388,842</t>
  </si>
  <si>
    <t>6,756,563</t>
  </si>
  <si>
    <t>5,278,854</t>
  </si>
  <si>
    <t>94,384</t>
  </si>
  <si>
    <t>1,387,960</t>
  </si>
  <si>
    <t>397,654</t>
  </si>
  <si>
    <t>5,876,607</t>
  </si>
  <si>
    <t>335,720</t>
  </si>
  <si>
    <t>3,899,630</t>
  </si>
  <si>
    <t>1,976,977</t>
  </si>
  <si>
    <t>1,859,248</t>
  </si>
  <si>
    <t>591,311</t>
  </si>
  <si>
    <t>519,009</t>
  </si>
  <si>
    <t>1,838,424</t>
  </si>
  <si>
    <t>1,282,880</t>
  </si>
  <si>
    <t>255,956</t>
  </si>
  <si>
    <t>115,479</t>
  </si>
  <si>
    <t>1,419,099</t>
  </si>
  <si>
    <t>62,218</t>
  </si>
  <si>
    <t>417,431</t>
  </si>
  <si>
    <t>715,473</t>
  </si>
  <si>
    <t>343,737</t>
  </si>
  <si>
    <t>123,390</t>
  </si>
  <si>
    <t>831,758</t>
  </si>
  <si>
    <t>2,599,034</t>
  </si>
  <si>
    <t>1,747,774</t>
  </si>
  <si>
    <t>85,606</t>
  </si>
  <si>
    <t>302,759</t>
  </si>
  <si>
    <t>2,349,917</t>
  </si>
  <si>
    <t>421,627</t>
  </si>
  <si>
    <t>79,565</t>
  </si>
  <si>
    <t>2,270,352</t>
  </si>
  <si>
    <t>649,292</t>
  </si>
  <si>
    <t>559,409</t>
  </si>
  <si>
    <t>531,271</t>
  </si>
  <si>
    <t>2,336,083</t>
  </si>
  <si>
    <t>1,721,979</t>
  </si>
  <si>
    <t>292,323</t>
  </si>
  <si>
    <t>168,269</t>
  </si>
  <si>
    <t>1,501,969</t>
  </si>
  <si>
    <t>182,246</t>
  </si>
  <si>
    <t>545,288</t>
  </si>
  <si>
    <t>956,681</t>
  </si>
  <si>
    <t>407,233</t>
  </si>
  <si>
    <t>173,150</t>
  </si>
  <si>
    <t>1,202,135</t>
  </si>
  <si>
    <t>6,010,014</t>
  </si>
  <si>
    <t>4,750,926</t>
  </si>
  <si>
    <t>59,374</t>
  </si>
  <si>
    <t>1,285,266</t>
  </si>
  <si>
    <t>322,438</t>
  </si>
  <si>
    <t>5,166,657</t>
  </si>
  <si>
    <t>289,033</t>
  </si>
  <si>
    <t>3,311,724</t>
  </si>
  <si>
    <t>1,854,933</t>
  </si>
  <si>
    <t>8,524</t>
  </si>
  <si>
    <t>1,689,717</t>
  </si>
  <si>
    <t>816,956</t>
  </si>
  <si>
    <t>1,487,186</t>
  </si>
  <si>
    <t>11,851,241</t>
  </si>
  <si>
    <t>9,034,131</t>
  </si>
  <si>
    <t>238,938</t>
  </si>
  <si>
    <t>1,106,923</t>
  </si>
  <si>
    <t>941,051</t>
  </si>
  <si>
    <t>9,101,349</t>
  </si>
  <si>
    <t>294,174</t>
  </si>
  <si>
    <t>1,771,034</t>
  </si>
  <si>
    <t>7,330,315</t>
  </si>
  <si>
    <t>2,119,841</t>
  </si>
  <si>
    <t>231,606</t>
  </si>
  <si>
    <t>527,158</t>
  </si>
  <si>
    <t>3,470,783</t>
  </si>
  <si>
    <t>350,549</t>
  </si>
  <si>
    <t>2,549,864</t>
  </si>
  <si>
    <t>52,555</t>
  </si>
  <si>
    <t>372,059</t>
  </si>
  <si>
    <t>320,821</t>
  </si>
  <si>
    <t>3,034,934</t>
  </si>
  <si>
    <t>256,213</t>
  </si>
  <si>
    <t>2,380,192</t>
  </si>
  <si>
    <t>649,449</t>
  </si>
  <si>
    <t>25,896</t>
  </si>
  <si>
    <t>754,325</t>
  </si>
  <si>
    <t>193,417</t>
  </si>
  <si>
    <t>513,972</t>
  </si>
  <si>
    <t>2,235,278</t>
  </si>
  <si>
    <t>-103,659</t>
  </si>
  <si>
    <t>235,175</t>
  </si>
  <si>
    <t>90,986</t>
  </si>
  <si>
    <t>1,347,589</t>
  </si>
  <si>
    <t>216,017</t>
  </si>
  <si>
    <t>343,573</t>
  </si>
  <si>
    <t>171,143</t>
  </si>
  <si>
    <t>748,173</t>
  </si>
  <si>
    <t>84,700</t>
  </si>
  <si>
    <t>214,949</t>
  </si>
  <si>
    <t>77,357</t>
  </si>
  <si>
    <t>564,977</t>
  </si>
  <si>
    <t>757,282</t>
  </si>
  <si>
    <t>21,312</t>
  </si>
  <si>
    <t>297,603</t>
  </si>
  <si>
    <t>27,821</t>
  </si>
  <si>
    <t>529,543</t>
  </si>
  <si>
    <t>265,813</t>
  </si>
  <si>
    <t>371,581</t>
  </si>
  <si>
    <t>692,661</t>
  </si>
  <si>
    <t>5,724</t>
  </si>
  <si>
    <t>228,651</t>
  </si>
  <si>
    <t>554,779</t>
  </si>
  <si>
    <t>70,048</t>
  </si>
  <si>
    <t>79,601</t>
  </si>
  <si>
    <t>475,178</t>
  </si>
  <si>
    <t>223,156</t>
  </si>
  <si>
    <t>44,917</t>
  </si>
  <si>
    <t>17,559,476</t>
  </si>
  <si>
    <t>59,839,236</t>
  </si>
  <si>
    <t>36,459,444</t>
  </si>
  <si>
    <t>61,203</t>
  </si>
  <si>
    <t>2,010,190</t>
  </si>
  <si>
    <t>4,624,535</t>
  </si>
  <si>
    <t>2,907,291</t>
  </si>
  <si>
    <t>52,619,320</t>
  </si>
  <si>
    <t>1,799,450</t>
  </si>
  <si>
    <t>4,851,056</t>
  </si>
  <si>
    <t>1,791,343</t>
  </si>
  <si>
    <t>45,976,920</t>
  </si>
  <si>
    <t>74,754</t>
  </si>
  <si>
    <t>7,406</t>
  </si>
  <si>
    <t>8,821,483</t>
  </si>
  <si>
    <t>1,172,143</t>
  </si>
  <si>
    <t>877,224</t>
  </si>
  <si>
    <t>5,308,523</t>
  </si>
  <si>
    <t>4,276,562</t>
  </si>
  <si>
    <t>9,607</t>
  </si>
  <si>
    <t>666,707</t>
  </si>
  <si>
    <t>373,963</t>
  </si>
  <si>
    <t>3,308,175</t>
  </si>
  <si>
    <t>78,686</t>
  </si>
  <si>
    <t>854,244</t>
  </si>
  <si>
    <t>9,800</t>
  </si>
  <si>
    <t>2,444,131</t>
  </si>
  <si>
    <t>20,094</t>
  </si>
  <si>
    <t>667,845</t>
  </si>
  <si>
    <t>89,684</t>
  </si>
  <si>
    <t>242,701,488</t>
  </si>
  <si>
    <t>1,242,963,200</t>
  </si>
  <si>
    <t>119,411</t>
  </si>
  <si>
    <t>967,197,056</t>
  </si>
  <si>
    <t>15,915,695</t>
  </si>
  <si>
    <t>106,031,240</t>
  </si>
  <si>
    <t>31,724,880</t>
  </si>
  <si>
    <t>853,871,936</t>
  </si>
  <si>
    <t>37,955,252</t>
  </si>
  <si>
    <t>283,498,880</t>
  </si>
  <si>
    <t>36,251,896</t>
  </si>
  <si>
    <t>358,310,592</t>
  </si>
  <si>
    <t>175,810,560</t>
  </si>
  <si>
    <t>10,356,475</t>
  </si>
  <si>
    <t>194,446</t>
  </si>
  <si>
    <t>137,290,080</t>
  </si>
  <si>
    <t>27,926,626</t>
  </si>
  <si>
    <t>914,181,184</t>
  </si>
  <si>
    <t>357,812,224</t>
  </si>
  <si>
    <t>76,301,864</t>
  </si>
  <si>
    <t>480,067,072</t>
  </si>
  <si>
    <t>894,764</t>
  </si>
  <si>
    <t>1,014,212</t>
  </si>
  <si>
    <t>42,637</t>
  </si>
  <si>
    <t>352,922</t>
  </si>
  <si>
    <t>422,955</t>
  </si>
  <si>
    <t>32,211</t>
  </si>
  <si>
    <t>8,153,624</t>
  </si>
  <si>
    <t>9,849,977</t>
  </si>
  <si>
    <t>1,413,558</t>
  </si>
  <si>
    <t>1,448,481</t>
  </si>
  <si>
    <t>1,222,674</t>
  </si>
  <si>
    <t>Anda</t>
  </si>
  <si>
    <t>ANDA</t>
  </si>
  <si>
    <t>Administradoras de Crédito Mayores de 100.000 UR y Menores de 200.000 UR</t>
  </si>
  <si>
    <t>104,224,456</t>
  </si>
  <si>
    <t>195,188,032</t>
  </si>
  <si>
    <t>47,783,172</t>
  </si>
  <si>
    <t>-10,779,196</t>
  </si>
  <si>
    <t>9,898,458</t>
  </si>
  <si>
    <t>945,115</t>
  </si>
  <si>
    <t>215,244,096</t>
  </si>
  <si>
    <t>51,253,672</t>
  </si>
  <si>
    <t>9,434,128</t>
  </si>
  <si>
    <t>41,060,076</t>
  </si>
  <si>
    <t>1,986,255</t>
  </si>
  <si>
    <t>3,118,140</t>
  </si>
  <si>
    <t>707,994</t>
  </si>
  <si>
    <t>38,990</t>
  </si>
  <si>
    <t>1,253,483</t>
  </si>
  <si>
    <t>540,580</t>
  </si>
  <si>
    <t>45,812,856</t>
  </si>
  <si>
    <t>437,148,928</t>
  </si>
  <si>
    <t>110,269,384</t>
  </si>
  <si>
    <t>264,112,304</t>
  </si>
  <si>
    <t>1,396,634</t>
  </si>
  <si>
    <t>20,497,990</t>
  </si>
  <si>
    <t>6,494,671</t>
  </si>
  <si>
    <t>255,303,328</t>
  </si>
  <si>
    <t>2,115,054</t>
  </si>
  <si>
    <t>28,623,190</t>
  </si>
  <si>
    <t>1,275,830</t>
  </si>
  <si>
    <t>253,873,168</t>
  </si>
  <si>
    <t>218,336,464</t>
  </si>
  <si>
    <t>35,536,700</t>
  </si>
  <si>
    <t>23,574</t>
  </si>
  <si>
    <t>195,930,816</t>
  </si>
  <si>
    <t>2,965,707,264</t>
  </si>
  <si>
    <t>94,347,920</t>
  </si>
  <si>
    <t>2,545,279,232</t>
  </si>
  <si>
    <t>28,295,652</t>
  </si>
  <si>
    <t>66,164,472</t>
  </si>
  <si>
    <t>20,629,640</t>
  </si>
  <si>
    <t>2,006,100,608</t>
  </si>
  <si>
    <t>22,802,010</t>
  </si>
  <si>
    <t>130,002,856</t>
  </si>
  <si>
    <t>6,937,027</t>
  </si>
  <si>
    <t>2,493,655,040</t>
  </si>
  <si>
    <t>2,148,300,288</t>
  </si>
  <si>
    <t>345,354,656</t>
  </si>
  <si>
    <t>140,642</t>
  </si>
  <si>
    <t>732,400,704</t>
  </si>
  <si>
    <t>1,597,383,296</t>
  </si>
  <si>
    <t>996,728</t>
  </si>
  <si>
    <t>685,638,592</t>
  </si>
  <si>
    <t>78,342,128</t>
  </si>
  <si>
    <t>33,727,956</t>
  </si>
  <si>
    <t>72,841,192</t>
  </si>
  <si>
    <t>1,580,628,608</t>
  </si>
  <si>
    <t>114,138,104</t>
  </si>
  <si>
    <t>230,860,272</t>
  </si>
  <si>
    <t>93,175,320</t>
  </si>
  <si>
    <t>308,821,664</t>
  </si>
  <si>
    <t>3,869,331,456</t>
  </si>
  <si>
    <t>110,444,088</t>
  </si>
  <si>
    <t>3,133,706,752</t>
  </si>
  <si>
    <t>70,116,928</t>
  </si>
  <si>
    <t>79,107,528</t>
  </si>
  <si>
    <t>7,271,623</t>
  </si>
  <si>
    <t>2,308,168,704</t>
  </si>
  <si>
    <t>29,589,810</t>
  </si>
  <si>
    <t>133,985,840</t>
  </si>
  <si>
    <t>10,584,292</t>
  </si>
  <si>
    <t>3,066,482,944</t>
  </si>
  <si>
    <t>2,939,643,136</t>
  </si>
  <si>
    <t>126,839,744</t>
  </si>
  <si>
    <t>189,980</t>
  </si>
  <si>
    <t>11,397,000</t>
  </si>
  <si>
    <t>96,821,000</t>
  </si>
  <si>
    <t>85,257,000</t>
  </si>
  <si>
    <t>-252,000</t>
  </si>
  <si>
    <t>749,000</t>
  </si>
  <si>
    <t>73,134,000</t>
  </si>
  <si>
    <t>116,000</t>
  </si>
  <si>
    <t>248,000</t>
  </si>
  <si>
    <t>391,408,224</t>
  </si>
  <si>
    <t>5,288,704,000</t>
  </si>
  <si>
    <t>153,742,080</t>
  </si>
  <si>
    <t>4,234,728,192</t>
  </si>
  <si>
    <t>40,559,048</t>
  </si>
  <si>
    <t>95,342,168</t>
  </si>
  <si>
    <t>24,802,526</t>
  </si>
  <si>
    <t>3,903,508,736</t>
  </si>
  <si>
    <t>40,977,516</t>
  </si>
  <si>
    <t>223,845,920</t>
  </si>
  <si>
    <t>24,858,112</t>
  </si>
  <si>
    <t>4,129,434,880</t>
  </si>
  <si>
    <t>3,823,396,352</t>
  </si>
  <si>
    <t>306,038,400</t>
  </si>
  <si>
    <t>214,319</t>
  </si>
  <si>
    <t>17,021,460</t>
  </si>
  <si>
    <t>133,212,440</t>
  </si>
  <si>
    <t>8,049,510</t>
  </si>
  <si>
    <t>107,670,080</t>
  </si>
  <si>
    <t>53,763</t>
  </si>
  <si>
    <t>2,881,534</t>
  </si>
  <si>
    <t>28,331</t>
  </si>
  <si>
    <t>58,318,840</t>
  </si>
  <si>
    <t>430,482</t>
  </si>
  <si>
    <t>1,334,970</t>
  </si>
  <si>
    <t>74,848</t>
  </si>
  <si>
    <t>106,703,320</t>
  </si>
  <si>
    <t>73,166,152</t>
  </si>
  <si>
    <t>33,537,216</t>
  </si>
  <si>
    <t>1,887</t>
  </si>
  <si>
    <t>1,217,208,448</t>
  </si>
  <si>
    <t>14,298,421,248</t>
  </si>
  <si>
    <t>54,300,936</t>
  </si>
  <si>
    <t>12,678,181,888</t>
  </si>
  <si>
    <t>289,992,064</t>
  </si>
  <si>
    <t>309,784,128</t>
  </si>
  <si>
    <t>106,479,856</t>
  </si>
  <si>
    <t>8,919,121,920</t>
  </si>
  <si>
    <t>337,028,864</t>
  </si>
  <si>
    <t>759,676,608</t>
  </si>
  <si>
    <t>88,152,176</t>
  </si>
  <si>
    <t>10,687,974,400</t>
  </si>
  <si>
    <t>8,620,947,456</t>
  </si>
  <si>
    <t>2,067,026,560</t>
  </si>
  <si>
    <t>1,048,681</t>
  </si>
  <si>
    <t>16,713,698</t>
  </si>
  <si>
    <t>42,909,492</t>
  </si>
  <si>
    <t>22,146,144</t>
  </si>
  <si>
    <t>35,297</t>
  </si>
  <si>
    <t>140,206</t>
  </si>
  <si>
    <t>213,324</t>
  </si>
  <si>
    <t>55,777,188</t>
  </si>
  <si>
    <t>16,484,619</t>
  </si>
  <si>
    <t>2,835,110</t>
  </si>
  <si>
    <t>16,567,135</t>
  </si>
  <si>
    <t>1,083,217</t>
  </si>
  <si>
    <t>1,322,020</t>
  </si>
  <si>
    <t>54,137</t>
  </si>
  <si>
    <t>85,086</t>
  </si>
  <si>
    <t>1,020,804</t>
  </si>
  <si>
    <t>427,303</t>
  </si>
  <si>
    <t>1,239,271</t>
  </si>
  <si>
    <t>3,948,013</t>
  </si>
  <si>
    <t>2,326,461</t>
  </si>
  <si>
    <t>61,805</t>
  </si>
  <si>
    <t>50,117</t>
  </si>
  <si>
    <t>778,682</t>
  </si>
  <si>
    <t>190,837</t>
  </si>
  <si>
    <t>34,502</t>
  </si>
  <si>
    <t>848,808</t>
  </si>
  <si>
    <t>3,515,709</t>
  </si>
  <si>
    <t>78,822</t>
  </si>
  <si>
    <t>23,562</t>
  </si>
  <si>
    <t>499,673</t>
  </si>
  <si>
    <t>448,714</t>
  </si>
  <si>
    <t>81,680,416</t>
  </si>
  <si>
    <t>1,383,051,136</t>
  </si>
  <si>
    <t>49,538,616</t>
  </si>
  <si>
    <t>395,426,336</t>
  </si>
  <si>
    <t>29,314,540</t>
  </si>
  <si>
    <t>34,280,132</t>
  </si>
  <si>
    <t>8,785,133</t>
  </si>
  <si>
    <t>1,185,599,744</t>
  </si>
  <si>
    <t>17,345,442</t>
  </si>
  <si>
    <t>33,686,304</t>
  </si>
  <si>
    <t>378,939,520</t>
  </si>
  <si>
    <t>339,260,000</t>
  </si>
  <si>
    <t>39,679,480</t>
  </si>
  <si>
    <t>906,872</t>
  </si>
  <si>
    <t>2,063,815</t>
  </si>
  <si>
    <t>181,206</t>
  </si>
  <si>
    <t>108,509</t>
  </si>
  <si>
    <t>241,374</t>
  </si>
  <si>
    <t>435,811</t>
  </si>
  <si>
    <t>32,585</t>
  </si>
  <si>
    <t>2,799,439</t>
  </si>
  <si>
    <t>23,933,988</t>
  </si>
  <si>
    <t>20,013,324</t>
  </si>
  <si>
    <t>1,060,075</t>
  </si>
  <si>
    <t>933,287</t>
  </si>
  <si>
    <t>6,053,156</t>
  </si>
  <si>
    <t>20,091,024</t>
  </si>
  <si>
    <t>54,885</t>
  </si>
  <si>
    <t>3,409,304</t>
  </si>
  <si>
    <t>109,023</t>
  </si>
  <si>
    <t>Cooperativa Acac</t>
  </si>
  <si>
    <t>ACAC</t>
  </si>
  <si>
    <t>13,831,323</t>
  </si>
  <si>
    <t>26,459,140</t>
  </si>
  <si>
    <t>7,234,409</t>
  </si>
  <si>
    <t>3,697,522</t>
  </si>
  <si>
    <t>-427,817</t>
  </si>
  <si>
    <t>763,347</t>
  </si>
  <si>
    <t>314,960</t>
  </si>
  <si>
    <t>26,447,780</t>
  </si>
  <si>
    <t>3,148,107</t>
  </si>
  <si>
    <t>2,044,741</t>
  </si>
  <si>
    <t>3,242,590</t>
  </si>
  <si>
    <t>7,138,944</t>
  </si>
  <si>
    <t>22,969,192</t>
  </si>
  <si>
    <t>259,748</t>
  </si>
  <si>
    <t>13,891,959</t>
  </si>
  <si>
    <t>-355,353</t>
  </si>
  <si>
    <t>2,545,255</t>
  </si>
  <si>
    <t>942,543</t>
  </si>
  <si>
    <t>19,164,798</t>
  </si>
  <si>
    <t>1,658,392</t>
  </si>
  <si>
    <t>5,153,063</t>
  </si>
  <si>
    <t>1,047,592</t>
  </si>
  <si>
    <t>13,510,660</t>
  </si>
  <si>
    <t>6,771,576</t>
  </si>
  <si>
    <t>6,739,131</t>
  </si>
  <si>
    <t>18,975,362</t>
  </si>
  <si>
    <t>47,336,936</t>
  </si>
  <si>
    <t>20,069,752</t>
  </si>
  <si>
    <t>-646,657</t>
  </si>
  <si>
    <t>1,035,998</t>
  </si>
  <si>
    <t>56,859,328</t>
  </si>
  <si>
    <t>12,447,406</t>
  </si>
  <si>
    <t>2,984,853</t>
  </si>
  <si>
    <t>10,705,423</t>
  </si>
  <si>
    <t>1,103,600</t>
  </si>
  <si>
    <t>1,605,330</t>
  </si>
  <si>
    <t>241,748</t>
  </si>
  <si>
    <t>348,901</t>
  </si>
  <si>
    <t>441,047</t>
  </si>
  <si>
    <t>76,036,000</t>
  </si>
  <si>
    <t>323,606,016</t>
  </si>
  <si>
    <t>247,113,008</t>
  </si>
  <si>
    <t>7,062,000</t>
  </si>
  <si>
    <t>403,000</t>
  </si>
  <si>
    <t>1,928,000</t>
  </si>
  <si>
    <t>325,694,016</t>
  </si>
  <si>
    <t>14,192,000</t>
  </si>
  <si>
    <t>9,513,000</t>
  </si>
  <si>
    <t>81,569,104</t>
  </si>
  <si>
    <t>1,213,297,920</t>
  </si>
  <si>
    <t>4,283,918</t>
  </si>
  <si>
    <t>1,114,394,880</t>
  </si>
  <si>
    <t>8,700,328</t>
  </si>
  <si>
    <t>28,184,666</t>
  </si>
  <si>
    <t>1,601,590</t>
  </si>
  <si>
    <t>359,287,008</t>
  </si>
  <si>
    <t>7,185,321</t>
  </si>
  <si>
    <t>24,054,278</t>
  </si>
  <si>
    <t>2,871,856</t>
  </si>
  <si>
    <t>1,095,968,384</t>
  </si>
  <si>
    <t>962,975,936</t>
  </si>
  <si>
    <t>132,992,472</t>
  </si>
  <si>
    <t>Emprendimientos De Valor S.A.</t>
  </si>
  <si>
    <t>4,499,626</t>
  </si>
  <si>
    <t>13,462,272</t>
  </si>
  <si>
    <t>7,410,753</t>
  </si>
  <si>
    <t>142,543</t>
  </si>
  <si>
    <t>681,066</t>
  </si>
  <si>
    <t>14,210,286</t>
  </si>
  <si>
    <t>1,613,698</t>
  </si>
  <si>
    <t>431,557</t>
  </si>
  <si>
    <t>1,739,084</t>
  </si>
  <si>
    <t>1,503,927</t>
  </si>
  <si>
    <t>2,173,492</t>
  </si>
  <si>
    <t>506,966</t>
  </si>
  <si>
    <t>137,447</t>
  </si>
  <si>
    <t>623,890</t>
  </si>
  <si>
    <t>431,884</t>
  </si>
  <si>
    <t>Eurodracma Sociedad Anónima</t>
  </si>
  <si>
    <t>908,088</t>
  </si>
  <si>
    <t>1,068,490</t>
  </si>
  <si>
    <t>141,982</t>
  </si>
  <si>
    <t>18,326</t>
  </si>
  <si>
    <t>66,480</t>
  </si>
  <si>
    <t>1,347,031</t>
  </si>
  <si>
    <t>1,604,956</t>
  </si>
  <si>
    <t>198,925</t>
  </si>
  <si>
    <t>754,512</t>
  </si>
  <si>
    <t>467,415</t>
  </si>
  <si>
    <t>14,412,202</t>
  </si>
  <si>
    <t>83,767,040</t>
  </si>
  <si>
    <t>4,213,698</t>
  </si>
  <si>
    <t>59,141,096</t>
  </si>
  <si>
    <t>800,000</t>
  </si>
  <si>
    <t>4,339,411</t>
  </si>
  <si>
    <t>986,068</t>
  </si>
  <si>
    <t>50,272,604</t>
  </si>
  <si>
    <t>1,627,069</t>
  </si>
  <si>
    <t>4,360,122</t>
  </si>
  <si>
    <t>1,915,662</t>
  </si>
  <si>
    <t>59,141,144</t>
  </si>
  <si>
    <t>22,384,198</t>
  </si>
  <si>
    <t>36,756,896</t>
  </si>
  <si>
    <t>43,813,324</t>
  </si>
  <si>
    <t>66,342,640</t>
  </si>
  <si>
    <t>642,450</t>
  </si>
  <si>
    <t>857,036</t>
  </si>
  <si>
    <t>1,814,259</t>
  </si>
  <si>
    <t>703,086</t>
  </si>
  <si>
    <t>482,375</t>
  </si>
  <si>
    <t>75,127,960</t>
  </si>
  <si>
    <t>12,501,543</t>
  </si>
  <si>
    <t>5,396,915</t>
  </si>
  <si>
    <t>10,927,724</t>
  </si>
  <si>
    <t>852,221</t>
  </si>
  <si>
    <t>2,072,324</t>
  </si>
  <si>
    <t>23,890</t>
  </si>
  <si>
    <t>266,293</t>
  </si>
  <si>
    <t>749,790</t>
  </si>
  <si>
    <t>1,752,595</t>
  </si>
  <si>
    <t>2,155,166</t>
  </si>
  <si>
    <t>154,979</t>
  </si>
  <si>
    <t>181,440</t>
  </si>
  <si>
    <t>289,808</t>
  </si>
  <si>
    <t>483,029</t>
  </si>
  <si>
    <t>4,701,076</t>
  </si>
  <si>
    <t>15,743,899</t>
  </si>
  <si>
    <t>3,460,917</t>
  </si>
  <si>
    <t>-471,155</t>
  </si>
  <si>
    <t>5,455,353</t>
  </si>
  <si>
    <t>2,917,719</t>
  </si>
  <si>
    <t>79,244,600</t>
  </si>
  <si>
    <t>1,415,763,840</t>
  </si>
  <si>
    <t>119,165,640</t>
  </si>
  <si>
    <t>1,083,577,856</t>
  </si>
  <si>
    <t>4,807,995</t>
  </si>
  <si>
    <t>32,914,868</t>
  </si>
  <si>
    <t>16,038,149</t>
  </si>
  <si>
    <t>966,367,168</t>
  </si>
  <si>
    <t>9,096,447</t>
  </si>
  <si>
    <t>49,325,900</t>
  </si>
  <si>
    <t>6,765,826</t>
  </si>
  <si>
    <t>1,061,616,896</t>
  </si>
  <si>
    <t>908,140,608</t>
  </si>
  <si>
    <t>153,476,256</t>
  </si>
  <si>
    <t>9,541,047</t>
  </si>
  <si>
    <t>27,026,836</t>
  </si>
  <si>
    <t>3,513,792</t>
  </si>
  <si>
    <t>13,283,544</t>
  </si>
  <si>
    <t>638,990</t>
  </si>
  <si>
    <t>2,718,140</t>
  </si>
  <si>
    <t>15,488,173</t>
  </si>
  <si>
    <t>171,529</t>
  </si>
  <si>
    <t>184,853</t>
  </si>
  <si>
    <t>10,916,270</t>
  </si>
  <si>
    <t>2,367,321</t>
  </si>
  <si>
    <t>9,017,298</t>
  </si>
  <si>
    <t>22,178,356</t>
  </si>
  <si>
    <t>7,066,901</t>
  </si>
  <si>
    <t>3,692,614</t>
  </si>
  <si>
    <t>1,244,834</t>
  </si>
  <si>
    <t>4,634,409</t>
  </si>
  <si>
    <t>3,102,946</t>
  </si>
  <si>
    <t>12,740,000</t>
  </si>
  <si>
    <t>20,525,000</t>
  </si>
  <si>
    <t>3,019,000</t>
  </si>
  <si>
    <t>54,093,000</t>
  </si>
  <si>
    <t>816,000</t>
  </si>
  <si>
    <t>9,893,034</t>
  </si>
  <si>
    <t>47,076,300</t>
  </si>
  <si>
    <t>9,200,281</t>
  </si>
  <si>
    <t>26,052,034</t>
  </si>
  <si>
    <t>135,390</t>
  </si>
  <si>
    <t>3,092,333</t>
  </si>
  <si>
    <t>64,189</t>
  </si>
  <si>
    <t>28,626,228</t>
  </si>
  <si>
    <t>703,226</t>
  </si>
  <si>
    <t>23,547,968</t>
  </si>
  <si>
    <t>2,504,068</t>
  </si>
  <si>
    <t>1,170,173</t>
  </si>
  <si>
    <t>1,360,963</t>
  </si>
  <si>
    <t>121,739</t>
  </si>
  <si>
    <t>574,053</t>
  </si>
  <si>
    <t>19,308</t>
  </si>
  <si>
    <t>578,869</t>
  </si>
  <si>
    <t>2,057,457</t>
  </si>
  <si>
    <t>2,689,107</t>
  </si>
  <si>
    <t>168,583</t>
  </si>
  <si>
    <t>833,801</t>
  </si>
  <si>
    <t>407,200</t>
  </si>
  <si>
    <t>2,766,386</t>
  </si>
  <si>
    <t>20,005,750</t>
  </si>
  <si>
    <t>16,744,928</t>
  </si>
  <si>
    <t>-11,968</t>
  </si>
  <si>
    <t>371,763</t>
  </si>
  <si>
    <t>340,159</t>
  </si>
  <si>
    <t>15,646,798</t>
  </si>
  <si>
    <t>189,481</t>
  </si>
  <si>
    <t>627,256</t>
  </si>
  <si>
    <t>160,916</t>
  </si>
  <si>
    <t>928,331</t>
  </si>
  <si>
    <t>2,336,700</t>
  </si>
  <si>
    <t>1,378,635</t>
  </si>
  <si>
    <t>62,179</t>
  </si>
  <si>
    <t>235,063</t>
  </si>
  <si>
    <t>8,275</t>
  </si>
  <si>
    <t>48,107</t>
  </si>
  <si>
    <t>Multi Divisa S.A.</t>
  </si>
  <si>
    <t>MULTIDIVISA</t>
  </si>
  <si>
    <t>888,593</t>
  </si>
  <si>
    <t>1,307,667</t>
  </si>
  <si>
    <t>527,583</t>
  </si>
  <si>
    <t>623,048</t>
  </si>
  <si>
    <t>651,239</t>
  </si>
  <si>
    <t>21,569,940</t>
  </si>
  <si>
    <t>33,849,792</t>
  </si>
  <si>
    <t>9,494,110</t>
  </si>
  <si>
    <t>2,581,300</t>
  </si>
  <si>
    <t>502,945</t>
  </si>
  <si>
    <t>15,041,936</t>
  </si>
  <si>
    <t>350,865</t>
  </si>
  <si>
    <t>1,486,863</t>
  </si>
  <si>
    <t>249,883</t>
  </si>
  <si>
    <t>74,906,640</t>
  </si>
  <si>
    <t>360,229,184</t>
  </si>
  <si>
    <t>185,995,840</t>
  </si>
  <si>
    <t>4,427,817</t>
  </si>
  <si>
    <t>6,070,875</t>
  </si>
  <si>
    <t>506,779</t>
  </si>
  <si>
    <t>338,808,512</t>
  </si>
  <si>
    <t>16,460,636</t>
  </si>
  <si>
    <t>6,953,250</t>
  </si>
  <si>
    <t>14,960,917</t>
  </si>
  <si>
    <t>7,662,647</t>
  </si>
  <si>
    <t>14,637,495</t>
  </si>
  <si>
    <t>5,447,733</t>
  </si>
  <si>
    <t>-471,763</t>
  </si>
  <si>
    <t>403,179</t>
  </si>
  <si>
    <t>16,188,173</t>
  </si>
  <si>
    <t>3,104,348</t>
  </si>
  <si>
    <t>856,989</t>
  </si>
  <si>
    <t>2,462,039</t>
  </si>
  <si>
    <t>Promotora De Créditos S.A.</t>
  </si>
  <si>
    <t>PC</t>
  </si>
  <si>
    <t>333,567</t>
  </si>
  <si>
    <t>4,069,565</t>
  </si>
  <si>
    <t>3,348,294</t>
  </si>
  <si>
    <t>33,333</t>
  </si>
  <si>
    <t>396,634</t>
  </si>
  <si>
    <t>99,158</t>
  </si>
  <si>
    <t>4,813,792</t>
  </si>
  <si>
    <t>919,963</t>
  </si>
  <si>
    <t>654,184</t>
  </si>
  <si>
    <t>1,353,997</t>
  </si>
  <si>
    <t>Provincia Casa Financiera</t>
  </si>
  <si>
    <t>PROVINCIA</t>
  </si>
  <si>
    <t>14,333,614</t>
  </si>
  <si>
    <t>99,836,512</t>
  </si>
  <si>
    <t>10,203,553</t>
  </si>
  <si>
    <t>74,743,944</t>
  </si>
  <si>
    <t>395,605</t>
  </si>
  <si>
    <t>1,545,255</t>
  </si>
  <si>
    <t>975,082</t>
  </si>
  <si>
    <t>32,147,406</t>
  </si>
  <si>
    <t>2,075,877</t>
  </si>
  <si>
    <t>949,088</t>
  </si>
  <si>
    <t>1,881,721</t>
  </si>
  <si>
    <t>13,103,320</t>
  </si>
  <si>
    <t>61,640,580</t>
  </si>
  <si>
    <t>20,546,424</t>
  </si>
  <si>
    <t>21,782,470</t>
  </si>
  <si>
    <t>195,746</t>
  </si>
  <si>
    <t>-369,051</t>
  </si>
  <si>
    <t>991,024</t>
  </si>
  <si>
    <t>22,128,800</t>
  </si>
  <si>
    <t>1,989,902</t>
  </si>
  <si>
    <t>1,079,476</t>
  </si>
  <si>
    <t>2,072,744</t>
  </si>
  <si>
    <t>13,493,829</t>
  </si>
  <si>
    <t>74,634,832</t>
  </si>
  <si>
    <t>43,766,856</t>
  </si>
  <si>
    <t>11,922,254</t>
  </si>
  <si>
    <t>2,216,737</t>
  </si>
  <si>
    <t>2,782,375</t>
  </si>
  <si>
    <t>1,216,503</t>
  </si>
  <si>
    <t>82,774,472</t>
  </si>
  <si>
    <t>13,366,059</t>
  </si>
  <si>
    <t>9,839,084</t>
  </si>
  <si>
    <t>12,859,280</t>
  </si>
  <si>
    <t>2,922,581</t>
  </si>
  <si>
    <t>543,665</t>
  </si>
  <si>
    <t>1,825,152</t>
  </si>
  <si>
    <t>1,232,772</t>
  </si>
  <si>
    <t>2,411,594</t>
  </si>
  <si>
    <t>685,320</t>
  </si>
  <si>
    <t>880,879</t>
  </si>
  <si>
    <t>423,282</t>
  </si>
  <si>
    <t>46,524,920</t>
  </si>
  <si>
    <t>158,134,032</t>
  </si>
  <si>
    <t>71,201,920</t>
  </si>
  <si>
    <t>19,795,652</t>
  </si>
  <si>
    <t>4,189,762</t>
  </si>
  <si>
    <t>2,931,931</t>
  </si>
  <si>
    <t>2,430,154</t>
  </si>
  <si>
    <t>182,989,776</t>
  </si>
  <si>
    <t>29,072,044</t>
  </si>
  <si>
    <t>19,203,600</t>
  </si>
  <si>
    <t>27,143,760</t>
  </si>
  <si>
    <t>909,444</t>
  </si>
  <si>
    <t>1,012,436</t>
  </si>
  <si>
    <t>33,661</t>
  </si>
  <si>
    <t>124,310</t>
  </si>
  <si>
    <t>282,422</t>
  </si>
  <si>
    <t>2,010</t>
  </si>
  <si>
    <t>32,726</t>
  </si>
  <si>
    <t>1,072,090</t>
  </si>
  <si>
    <t>2,098,691</t>
  </si>
  <si>
    <t>922,347</t>
  </si>
  <si>
    <t>25,760</t>
  </si>
  <si>
    <t>753,202</t>
  </si>
  <si>
    <t>461,197</t>
  </si>
  <si>
    <t>4,025,292</t>
  </si>
  <si>
    <t>9,868,163</t>
  </si>
  <si>
    <t>587,751</t>
  </si>
  <si>
    <t>478,074</t>
  </si>
  <si>
    <t>2,348,060</t>
  </si>
  <si>
    <t>1,339,177</t>
  </si>
  <si>
    <t>VARENDY</t>
  </si>
  <si>
    <t>2,485,461</t>
  </si>
  <si>
    <t>8,296,260</t>
  </si>
  <si>
    <t>4,961,852</t>
  </si>
  <si>
    <t>-306,685</t>
  </si>
  <si>
    <t>496,213</t>
  </si>
  <si>
    <t>17,812</t>
  </si>
  <si>
    <t>8,325,573</t>
  </si>
  <si>
    <t>927,817</t>
  </si>
  <si>
    <t>458,906</t>
  </si>
  <si>
    <t>801,356</t>
  </si>
  <si>
    <t>99,528,888</t>
  </si>
  <si>
    <t>1,103,182,464</t>
  </si>
  <si>
    <t>987,398,208</t>
  </si>
  <si>
    <t>12,057,619</t>
  </si>
  <si>
    <t>38,132,540</t>
  </si>
  <si>
    <t>12,334,920</t>
  </si>
  <si>
    <t>464,163,328</t>
  </si>
  <si>
    <t>13,652,539</t>
  </si>
  <si>
    <t>361,960,480</t>
  </si>
  <si>
    <t>29,825,554</t>
  </si>
  <si>
    <t>3,921,905</t>
  </si>
  <si>
    <t>68,448,888</t>
  </si>
  <si>
    <t>32,657,142</t>
  </si>
  <si>
    <t>27,697,300</t>
  </si>
  <si>
    <t>4,853,810</t>
  </si>
  <si>
    <t>4,263,968</t>
  </si>
  <si>
    <t>973,197,440</t>
  </si>
  <si>
    <t>160,948,560</t>
  </si>
  <si>
    <t>802,131,712</t>
  </si>
  <si>
    <t>10,117,143</t>
  </si>
  <si>
    <t>254,577</t>
  </si>
  <si>
    <t>125,295</t>
  </si>
  <si>
    <t>128,945</t>
  </si>
  <si>
    <t>95,590,664</t>
  </si>
  <si>
    <t>19,618,254</t>
  </si>
  <si>
    <t>132,895,872</t>
  </si>
  <si>
    <t>108,332,696</t>
  </si>
  <si>
    <t>5,035,714</t>
  </si>
  <si>
    <t>9,400,000</t>
  </si>
  <si>
    <t>1,791,270</t>
  </si>
  <si>
    <t>64,617,140</t>
  </si>
  <si>
    <t>1,516,667</t>
  </si>
  <si>
    <t>365,079</t>
  </si>
  <si>
    <t>64,173,492</t>
  </si>
  <si>
    <t>78,571</t>
  </si>
  <si>
    <t>4,645,397</t>
  </si>
  <si>
    <t>300,317</t>
  </si>
  <si>
    <t>299,524</t>
  </si>
  <si>
    <t>104,074,280</t>
  </si>
  <si>
    <t>3,038,254</t>
  </si>
  <si>
    <t>89,800,472</t>
  </si>
  <si>
    <t>11,235,555</t>
  </si>
  <si>
    <t>12,117</t>
  </si>
  <si>
    <t>832,167,424</t>
  </si>
  <si>
    <t>11,823,017,984</t>
  </si>
  <si>
    <t>180,707,616</t>
  </si>
  <si>
    <t>10,554,326,016</t>
  </si>
  <si>
    <t>206,322,688</t>
  </si>
  <si>
    <t>150,639,520</t>
  </si>
  <si>
    <t>165,163,008</t>
  </si>
  <si>
    <t>5,572,150,784</t>
  </si>
  <si>
    <t>111,170,632</t>
  </si>
  <si>
    <t>3,333,320,960</t>
  </si>
  <si>
    <t>130,205,232</t>
  </si>
  <si>
    <t>639,780,608</t>
  </si>
  <si>
    <t>368,930,464</t>
  </si>
  <si>
    <t>1,099,913,344</t>
  </si>
  <si>
    <t>624,187,136</t>
  </si>
  <si>
    <t>314,011</t>
  </si>
  <si>
    <t>402,921,568</t>
  </si>
  <si>
    <t>35,001,112</t>
  </si>
  <si>
    <t>3,013,968</t>
  </si>
  <si>
    <t>1,646,984</t>
  </si>
  <si>
    <t>13,682,539</t>
  </si>
  <si>
    <t>10,326,700,032</t>
  </si>
  <si>
    <t>1,700,617,728</t>
  </si>
  <si>
    <t>8,553,833,472</t>
  </si>
  <si>
    <t>72,249,208</t>
  </si>
  <si>
    <t>893,247</t>
  </si>
  <si>
    <t>523,140</t>
  </si>
  <si>
    <t>364,226</t>
  </si>
  <si>
    <t>563,249,472</t>
  </si>
  <si>
    <t>137,111,264</t>
  </si>
  <si>
    <t>1,659,269,120</t>
  </si>
  <si>
    <t>69,248,096</t>
  </si>
  <si>
    <t>1,437,246,208</t>
  </si>
  <si>
    <t>23,470,476</t>
  </si>
  <si>
    <t>43,567,460</t>
  </si>
  <si>
    <t>17,571,746</t>
  </si>
  <si>
    <t>607,498,688</t>
  </si>
  <si>
    <t>11,496,349</t>
  </si>
  <si>
    <t>336,381,728</t>
  </si>
  <si>
    <t>4,146,667</t>
  </si>
  <si>
    <t>30,916,508</t>
  </si>
  <si>
    <t>112,515,552</t>
  </si>
  <si>
    <t>123,538,256</t>
  </si>
  <si>
    <t>67,322,224</t>
  </si>
  <si>
    <t>23,844</t>
  </si>
  <si>
    <t>44,886,664</t>
  </si>
  <si>
    <t>2,206,191</t>
  </si>
  <si>
    <t>22,222</t>
  </si>
  <si>
    <t>974,921</t>
  </si>
  <si>
    <t>227,460</t>
  </si>
  <si>
    <t>1,419,397,248</t>
  </si>
  <si>
    <t>171,857,936</t>
  </si>
  <si>
    <t>1,229,252,480</t>
  </si>
  <si>
    <t>18,286,824</t>
  </si>
  <si>
    <t>106,091</t>
  </si>
  <si>
    <t>37,223</t>
  </si>
  <si>
    <t>68,752</t>
  </si>
  <si>
    <t>94,728,008</t>
  </si>
  <si>
    <t>179,820,160</t>
  </si>
  <si>
    <t>1,554,066,432</t>
  </si>
  <si>
    <t>373,121,728</t>
  </si>
  <si>
    <t>195,108,096</t>
  </si>
  <si>
    <t>141,569,040</t>
  </si>
  <si>
    <t>2,951,111</t>
  </si>
  <si>
    <t>42,513,332</t>
  </si>
  <si>
    <t>3,901,746</t>
  </si>
  <si>
    <t>745,338,688</t>
  </si>
  <si>
    <t>91,940,472</t>
  </si>
  <si>
    <t>118,652,376</t>
  </si>
  <si>
    <t>1,475,714</t>
  </si>
  <si>
    <t>5,029,683</t>
  </si>
  <si>
    <t>619,757,888</t>
  </si>
  <si>
    <t>616,791,872</t>
  </si>
  <si>
    <t>18,457,778</t>
  </si>
  <si>
    <t>203,298,880</t>
  </si>
  <si>
    <t>394,762</t>
  </si>
  <si>
    <t>1,440,794</t>
  </si>
  <si>
    <t>190,897,296</t>
  </si>
  <si>
    <t>188,809,040</t>
  </si>
  <si>
    <t>189,607,456</t>
  </si>
  <si>
    <t>62,315</t>
  </si>
  <si>
    <t>791,460</t>
  </si>
  <si>
    <t>334,240,480</t>
  </si>
  <si>
    <t>359,889,504</t>
  </si>
  <si>
    <t>1,369,365</t>
  </si>
  <si>
    <t>9,235,238</t>
  </si>
  <si>
    <t>13,995,873</t>
  </si>
  <si>
    <t>93,225,392</t>
  </si>
  <si>
    <t>7,207,302</t>
  </si>
  <si>
    <t>1,916</t>
  </si>
  <si>
    <t>4,835,238</t>
  </si>
  <si>
    <t>5,139,365</t>
  </si>
  <si>
    <t>13,719,682</t>
  </si>
  <si>
    <t>30,036,348</t>
  </si>
  <si>
    <t>15,555,555</t>
  </si>
  <si>
    <t>980,952</t>
  </si>
  <si>
    <t>923,810</t>
  </si>
  <si>
    <t>10,317</t>
  </si>
  <si>
    <t>2,913,968</t>
  </si>
  <si>
    <t>113,651</t>
  </si>
  <si>
    <t>1,471,905</t>
  </si>
  <si>
    <t>1,442,064</t>
  </si>
  <si>
    <t>236,984</t>
  </si>
  <si>
    <t>453,333</t>
  </si>
  <si>
    <t>266,190</t>
  </si>
  <si>
    <t>Banco de la Fuerza Armada</t>
  </si>
  <si>
    <t>BANFANB</t>
  </si>
  <si>
    <t>27,006,984</t>
  </si>
  <si>
    <t>53,665,236</t>
  </si>
  <si>
    <t>26,310,476</t>
  </si>
  <si>
    <t>26,204,126</t>
  </si>
  <si>
    <t>105,079</t>
  </si>
  <si>
    <t>26,099,046</t>
  </si>
  <si>
    <t>2,341</t>
  </si>
  <si>
    <t>43,544,284</t>
  </si>
  <si>
    <t>336,219,200</t>
  </si>
  <si>
    <t>284,920,640</t>
  </si>
  <si>
    <t>2,357,302</t>
  </si>
  <si>
    <t>2,284,762</t>
  </si>
  <si>
    <t>469,048</t>
  </si>
  <si>
    <t>11,901,269</t>
  </si>
  <si>
    <t>3,290,952</t>
  </si>
  <si>
    <t>25,453,492</t>
  </si>
  <si>
    <t>728,254</t>
  </si>
  <si>
    <t>580,952</t>
  </si>
  <si>
    <t>6,754,921</t>
  </si>
  <si>
    <t>2,268,413</t>
  </si>
  <si>
    <t>829,841</t>
  </si>
  <si>
    <t>1,434,127</t>
  </si>
  <si>
    <t>4,444</t>
  </si>
  <si>
    <t>10,884,194</t>
  </si>
  <si>
    <t>922,793,600</t>
  </si>
  <si>
    <t>10,391,122,944</t>
  </si>
  <si>
    <t>605,075,392</t>
  </si>
  <si>
    <t>8,552,174,080</t>
  </si>
  <si>
    <t>302,722,688</t>
  </si>
  <si>
    <t>116,773,016</t>
  </si>
  <si>
    <t>37,189,524</t>
  </si>
  <si>
    <t>4,722,829,312</t>
  </si>
  <si>
    <t>158,010,160</t>
  </si>
  <si>
    <t>1,889,020,928</t>
  </si>
  <si>
    <t>127,292,696</t>
  </si>
  <si>
    <t>228,168,720</t>
  </si>
  <si>
    <t>414,189,184</t>
  </si>
  <si>
    <t>2,064,157,696</t>
  </si>
  <si>
    <t>936,459,520</t>
  </si>
  <si>
    <t>280,310</t>
  </si>
  <si>
    <t>271,579,360</t>
  </si>
  <si>
    <t>111,750,472</t>
  </si>
  <si>
    <t>4,135,873</t>
  </si>
  <si>
    <t>3,164,444</t>
  </si>
  <si>
    <t>34,040,952</t>
  </si>
  <si>
    <t>18,552,380</t>
  </si>
  <si>
    <t>6,137,442,816</t>
  </si>
  <si>
    <t>171,676,976</t>
  </si>
  <si>
    <t>5,965,765,632</t>
  </si>
  <si>
    <t>597,322</t>
  </si>
  <si>
    <t>152,289</t>
  </si>
  <si>
    <t>445,033</t>
  </si>
  <si>
    <t>335,092,256</t>
  </si>
  <si>
    <t>73,913,488</t>
  </si>
  <si>
    <t>1,552,265,472</t>
  </si>
  <si>
    <t>244,283,968</t>
  </si>
  <si>
    <t>1,209,813,504</t>
  </si>
  <si>
    <t>25,158,254</t>
  </si>
  <si>
    <t>39,537,140</t>
  </si>
  <si>
    <t>32,046,506</t>
  </si>
  <si>
    <t>523,929,184</t>
  </si>
  <si>
    <t>15,089,841</t>
  </si>
  <si>
    <t>181,111</t>
  </si>
  <si>
    <t>519,894,752</t>
  </si>
  <si>
    <t>510,635</t>
  </si>
  <si>
    <t>3,342,698</t>
  </si>
  <si>
    <t>8,672</t>
  </si>
  <si>
    <t>48,958,888</t>
  </si>
  <si>
    <t>6,446,667</t>
  </si>
  <si>
    <t>6,446,032</t>
  </si>
  <si>
    <t>838,303,808</t>
  </si>
  <si>
    <t>149,946,032</t>
  </si>
  <si>
    <t>688,317,888</t>
  </si>
  <si>
    <t>39,841</t>
  </si>
  <si>
    <t>52,600</t>
  </si>
  <si>
    <t>51,775</t>
  </si>
  <si>
    <t>2,760,662,784</t>
  </si>
  <si>
    <t>35,538,001,920</t>
  </si>
  <si>
    <t>439,907,776</t>
  </si>
  <si>
    <t>31,585,677,312</t>
  </si>
  <si>
    <t>1,062,103,488</t>
  </si>
  <si>
    <t>478,869,184</t>
  </si>
  <si>
    <t>367,794,592</t>
  </si>
  <si>
    <t>16,733,984,768</t>
  </si>
  <si>
    <t>614,074,752</t>
  </si>
  <si>
    <t>6,955,894,784</t>
  </si>
  <si>
    <t>1,095,511,296</t>
  </si>
  <si>
    <t>3,521,461,248</t>
  </si>
  <si>
    <t>1,255,080,704</t>
  </si>
  <si>
    <t>3,906,037,248</t>
  </si>
  <si>
    <t>2,404,208,128</t>
  </si>
  <si>
    <t>2,321,249</t>
  </si>
  <si>
    <t>1,378,726,144</t>
  </si>
  <si>
    <t>114,269,520</t>
  </si>
  <si>
    <t>5,681,587</t>
  </si>
  <si>
    <t>5,540,476</t>
  </si>
  <si>
    <t>57,812,856</t>
  </si>
  <si>
    <t>40,326,188</t>
  </si>
  <si>
    <t>31,025,831,936</t>
  </si>
  <si>
    <t>5,780,985,344</t>
  </si>
  <si>
    <t>25,176,176,640</t>
  </si>
  <si>
    <t>68,669,360</t>
  </si>
  <si>
    <t>6,417,676</t>
  </si>
  <si>
    <t>2,785,319</t>
  </si>
  <si>
    <t>3,621,498</t>
  </si>
  <si>
    <t>10,859</t>
  </si>
  <si>
    <t>7,815,930,368</t>
  </si>
  <si>
    <t>22,539,046</t>
  </si>
  <si>
    <t>244,026,816</t>
  </si>
  <si>
    <t>17,416,508</t>
  </si>
  <si>
    <t>195,861,904</t>
  </si>
  <si>
    <t>5,745,873</t>
  </si>
  <si>
    <t>18,100,634</t>
  </si>
  <si>
    <t>6,399,683</t>
  </si>
  <si>
    <t>208,888,096</t>
  </si>
  <si>
    <t>5,089,841</t>
  </si>
  <si>
    <t>51,270</t>
  </si>
  <si>
    <t>208,215,072</t>
  </si>
  <si>
    <t>555,238</t>
  </si>
  <si>
    <t>27,411</t>
  </si>
  <si>
    <t>21,734,602</t>
  </si>
  <si>
    <t>752,381</t>
  </si>
  <si>
    <t>732,381</t>
  </si>
  <si>
    <t>2,222</t>
  </si>
  <si>
    <t>195,033,968</t>
  </si>
  <si>
    <t>11,296,666</t>
  </si>
  <si>
    <t>154,006,656</t>
  </si>
  <si>
    <t>29,730,634</t>
  </si>
  <si>
    <t>130,975</t>
  </si>
  <si>
    <t>96,017</t>
  </si>
  <si>
    <t>7,298,246</t>
  </si>
  <si>
    <t>58,152,044</t>
  </si>
  <si>
    <t>3,099,415</t>
  </si>
  <si>
    <t>40,947,368</t>
  </si>
  <si>
    <t>6,807,018</t>
  </si>
  <si>
    <t>140,351</t>
  </si>
  <si>
    <t>4,771,930</t>
  </si>
  <si>
    <t>3,368,421</t>
  </si>
  <si>
    <t>33,520,468</t>
  </si>
  <si>
    <t>596,491</t>
  </si>
  <si>
    <t>17,941,520</t>
  </si>
  <si>
    <t>10,935,672</t>
  </si>
  <si>
    <t>4,643,275</t>
  </si>
  <si>
    <t>31,291</t>
  </si>
  <si>
    <t>7,216,374</t>
  </si>
  <si>
    <t>901,701</t>
  </si>
  <si>
    <t>42,374,268</t>
  </si>
  <si>
    <t>4,175,439</t>
  </si>
  <si>
    <t>9,649,123</t>
  </si>
  <si>
    <t>27,111,110</t>
  </si>
  <si>
    <t>807,018</t>
  </si>
  <si>
    <t>6,787</t>
  </si>
  <si>
    <t>3,459</t>
  </si>
  <si>
    <t>4,541</t>
  </si>
  <si>
    <t>132,469,992</t>
  </si>
  <si>
    <t>1,708,232,192</t>
  </si>
  <si>
    <t>116,118,728</t>
  </si>
  <si>
    <t>1,399,327,616</t>
  </si>
  <si>
    <t>36,057,616</t>
  </si>
  <si>
    <t>56,068,888</t>
  </si>
  <si>
    <t>10,410,476</t>
  </si>
  <si>
    <t>699,529,472</t>
  </si>
  <si>
    <t>16,821,746</t>
  </si>
  <si>
    <t>449,435,232</t>
  </si>
  <si>
    <t>21,042,062</t>
  </si>
  <si>
    <t>79,547,456</t>
  </si>
  <si>
    <t>13,627,301</t>
  </si>
  <si>
    <t>135,877,456</t>
  </si>
  <si>
    <t>73,904,760</t>
  </si>
  <si>
    <t>31,987</t>
  </si>
  <si>
    <t>61,592,536</t>
  </si>
  <si>
    <t>3,625,079</t>
  </si>
  <si>
    <t>182,540</t>
  </si>
  <si>
    <t>175,238</t>
  </si>
  <si>
    <t>361,111</t>
  </si>
  <si>
    <t>1,360,877,696</t>
  </si>
  <si>
    <t>101,778,408</t>
  </si>
  <si>
    <t>1,245,102,464</t>
  </si>
  <si>
    <t>13,996,825</t>
  </si>
  <si>
    <t>147,259</t>
  </si>
  <si>
    <t>114,173</t>
  </si>
  <si>
    <t>201,385,360</t>
  </si>
  <si>
    <t>1,152,272,768</t>
  </si>
  <si>
    <t>19,046,170,624</t>
  </si>
  <si>
    <t>1,239,171,712</t>
  </si>
  <si>
    <t>15,787,422,720</t>
  </si>
  <si>
    <t>652,064</t>
  </si>
  <si>
    <t>115,131,584</t>
  </si>
  <si>
    <t>457,527,136</t>
  </si>
  <si>
    <t>200,059,840</t>
  </si>
  <si>
    <t>3,863,930,624</t>
  </si>
  <si>
    <t>135,628,720</t>
  </si>
  <si>
    <t>466,995,232</t>
  </si>
  <si>
    <t>867,395,072</t>
  </si>
  <si>
    <t>782,576,960</t>
  </si>
  <si>
    <t>955,053,952</t>
  </si>
  <si>
    <t>791,909,504</t>
  </si>
  <si>
    <t>317,540,928</t>
  </si>
  <si>
    <t>746,929</t>
  </si>
  <si>
    <t>270,141,248</t>
  </si>
  <si>
    <t>99,547,456</t>
  </si>
  <si>
    <t>21,906,984</t>
  </si>
  <si>
    <t>12,080,793</t>
  </si>
  <si>
    <t>55,291,584</t>
  </si>
  <si>
    <t>36,329,840</t>
  </si>
  <si>
    <t>15,242,124,288</t>
  </si>
  <si>
    <t>2,142,578,048</t>
  </si>
  <si>
    <t>13,092,510,720</t>
  </si>
  <si>
    <t>7,035,873</t>
  </si>
  <si>
    <t>607,044</t>
  </si>
  <si>
    <t>332,418</t>
  </si>
  <si>
    <t>272,866</t>
  </si>
  <si>
    <t>1,760</t>
  </si>
  <si>
    <t>990,125,760</t>
  </si>
  <si>
    <t>284,704,768</t>
  </si>
  <si>
    <t>2,724,408,320</t>
  </si>
  <si>
    <t>223,810</t>
  </si>
  <si>
    <t>2,403,928,832</t>
  </si>
  <si>
    <t>43,116,984</t>
  </si>
  <si>
    <t>67,131,424</t>
  </si>
  <si>
    <t>43,446,348</t>
  </si>
  <si>
    <t>768,852,672</t>
  </si>
  <si>
    <t>38,490,792</t>
  </si>
  <si>
    <t>455,138,080</t>
  </si>
  <si>
    <t>41,881,588</t>
  </si>
  <si>
    <t>41,140,632</t>
  </si>
  <si>
    <t>43,311,904</t>
  </si>
  <si>
    <t>187,380,464</t>
  </si>
  <si>
    <t>98,925,712</t>
  </si>
  <si>
    <t>62,515,236</t>
  </si>
  <si>
    <t>32,621,268</t>
  </si>
  <si>
    <t>588,413</t>
  </si>
  <si>
    <t>1,059,683</t>
  </si>
  <si>
    <t>22,034,444</t>
  </si>
  <si>
    <t>20,969,682</t>
  </si>
  <si>
    <t>2,341,453,824</t>
  </si>
  <si>
    <t>808,893,120</t>
  </si>
  <si>
    <t>1,532,344,832</t>
  </si>
  <si>
    <t>215,714</t>
  </si>
  <si>
    <t>931,744</t>
  </si>
  <si>
    <t>791,323</t>
  </si>
  <si>
    <t>140,388</t>
  </si>
  <si>
    <t>124,771,488</t>
  </si>
  <si>
    <t>136,937,776</t>
  </si>
  <si>
    <t>1,078,961,280</t>
  </si>
  <si>
    <t>1,490,794</t>
  </si>
  <si>
    <t>816,608,064</t>
  </si>
  <si>
    <t>15,273,968</t>
  </si>
  <si>
    <t>32,275,238</t>
  </si>
  <si>
    <t>5,892,698</t>
  </si>
  <si>
    <t>503,591,424</t>
  </si>
  <si>
    <t>23,013,016</t>
  </si>
  <si>
    <t>233,465,872</t>
  </si>
  <si>
    <t>7,902,698</t>
  </si>
  <si>
    <t>87,800,312</t>
  </si>
  <si>
    <t>64,817,140</t>
  </si>
  <si>
    <t>109,605,392</t>
  </si>
  <si>
    <t>56,027,616</t>
  </si>
  <si>
    <t>65,648</t>
  </si>
  <si>
    <t>31,343,492</t>
  </si>
  <si>
    <t>6,817,460</t>
  </si>
  <si>
    <t>84,762</t>
  </si>
  <si>
    <t>328,095</t>
  </si>
  <si>
    <t>5,787,302</t>
  </si>
  <si>
    <t>798,968,704</t>
  </si>
  <si>
    <t>97,196,184</t>
  </si>
  <si>
    <t>699,496,000</t>
  </si>
  <si>
    <t>2,276,508</t>
  </si>
  <si>
    <t>178,552</t>
  </si>
  <si>
    <t>120,395</t>
  </si>
  <si>
    <t>397,557,152</t>
  </si>
  <si>
    <t>Del sur</t>
  </si>
  <si>
    <t>195,386,656</t>
  </si>
  <si>
    <t>1,757,349,888</t>
  </si>
  <si>
    <t>245,162,528</t>
  </si>
  <si>
    <t>1,280,281,344</t>
  </si>
  <si>
    <t>30,748,730</t>
  </si>
  <si>
    <t>31,957,142</t>
  </si>
  <si>
    <t>29,586,508</t>
  </si>
  <si>
    <t>403,929,984</t>
  </si>
  <si>
    <t>9,935,397</t>
  </si>
  <si>
    <t>208,668,240</t>
  </si>
  <si>
    <t>10,619,523</t>
  </si>
  <si>
    <t>36,726,664</t>
  </si>
  <si>
    <t>57,528,888</t>
  </si>
  <si>
    <t>90,386,664</t>
  </si>
  <si>
    <t>51,401,584</t>
  </si>
  <si>
    <t>46,683</t>
  </si>
  <si>
    <t>36,746,824</t>
  </si>
  <si>
    <t>5,400,476</t>
  </si>
  <si>
    <t>73,333</t>
  </si>
  <si>
    <t>5,873</t>
  </si>
  <si>
    <t>3,953,333</t>
  </si>
  <si>
    <t>3,853,968</t>
  </si>
  <si>
    <t>1,261,460,096</t>
  </si>
  <si>
    <t>377,668,256</t>
  </si>
  <si>
    <t>883,791,872</t>
  </si>
  <si>
    <t>415,343</t>
  </si>
  <si>
    <t>306,294</t>
  </si>
  <si>
    <t>109,049</t>
  </si>
  <si>
    <t>100,694,776</t>
  </si>
  <si>
    <t>Espíritu Santo</t>
  </si>
  <si>
    <t>31,910,792</t>
  </si>
  <si>
    <t>260,177,456</t>
  </si>
  <si>
    <t>220,437,936</t>
  </si>
  <si>
    <t>1,393,016</t>
  </si>
  <si>
    <t>9,856,508</t>
  </si>
  <si>
    <t>2,256,667</t>
  </si>
  <si>
    <t>55,936,824</t>
  </si>
  <si>
    <t>562,857</t>
  </si>
  <si>
    <t>52,078,888</t>
  </si>
  <si>
    <t>123,492</t>
  </si>
  <si>
    <t>1,641,270</t>
  </si>
  <si>
    <t>1,206,032</t>
  </si>
  <si>
    <t>887,143</t>
  </si>
  <si>
    <t>3,802,222</t>
  </si>
  <si>
    <t>219,945,392</t>
  </si>
  <si>
    <t>5,328,572</t>
  </si>
  <si>
    <t>201,687,456</t>
  </si>
  <si>
    <t>12,929,365</t>
  </si>
  <si>
    <t>3,113</t>
  </si>
  <si>
    <t>2,876</t>
  </si>
  <si>
    <t>6,083,342</t>
  </si>
  <si>
    <t>765,593,600</t>
  </si>
  <si>
    <t>10,640,553,984</t>
  </si>
  <si>
    <t>13,065,555</t>
  </si>
  <si>
    <t>9,690,036,224</t>
  </si>
  <si>
    <t>235,514,912</t>
  </si>
  <si>
    <t>165,302,368</t>
  </si>
  <si>
    <t>151,696,816</t>
  </si>
  <si>
    <t>6,100,746,240</t>
  </si>
  <si>
    <t>88,261,264</t>
  </si>
  <si>
    <t>3,335,915,008</t>
  </si>
  <si>
    <t>275,406,976</t>
  </si>
  <si>
    <t>843,427,136</t>
  </si>
  <si>
    <t>391,922,528</t>
  </si>
  <si>
    <t>1,254,074,752</t>
  </si>
  <si>
    <t>764,112,192</t>
  </si>
  <si>
    <t>492,204</t>
  </si>
  <si>
    <t>487,653,312</t>
  </si>
  <si>
    <t>39,431,428</t>
  </si>
  <si>
    <t>4,449,683</t>
  </si>
  <si>
    <t>2,535,238</t>
  </si>
  <si>
    <t>14,546,984</t>
  </si>
  <si>
    <t>12,936,825</t>
  </si>
  <si>
    <t>9,524,987,904</t>
  </si>
  <si>
    <t>1,135,687,296</t>
  </si>
  <si>
    <t>8,389,241,856</t>
  </si>
  <si>
    <t>58,254</t>
  </si>
  <si>
    <t>855,679</t>
  </si>
  <si>
    <t>459,036</t>
  </si>
  <si>
    <t>396,632</t>
  </si>
  <si>
    <t>1,573,300,864</t>
  </si>
  <si>
    <t>371,567,616</t>
  </si>
  <si>
    <t>4,263,717,888</t>
  </si>
  <si>
    <t>31,570,158</t>
  </si>
  <si>
    <t>3,801,583,616</t>
  </si>
  <si>
    <t>101,746</t>
  </si>
  <si>
    <t>67,718,728</t>
  </si>
  <si>
    <t>87,136,664</t>
  </si>
  <si>
    <t>86,789,680</t>
  </si>
  <si>
    <t>1,262,366,592</t>
  </si>
  <si>
    <t>28,370,000</t>
  </si>
  <si>
    <t>760,576,192</t>
  </si>
  <si>
    <t>36,272,064</t>
  </si>
  <si>
    <t>66,549,044</t>
  </si>
  <si>
    <t>61,076,984</t>
  </si>
  <si>
    <t>337,892,352</t>
  </si>
  <si>
    <t>151,022,688</t>
  </si>
  <si>
    <t>86,671</t>
  </si>
  <si>
    <t>129,536,024</t>
  </si>
  <si>
    <t>7,898,889</t>
  </si>
  <si>
    <t>392,063</t>
  </si>
  <si>
    <t>1,196,984</t>
  </si>
  <si>
    <t>3,487,619</t>
  </si>
  <si>
    <t>3,157,302</t>
  </si>
  <si>
    <t>3,659,813,632</t>
  </si>
  <si>
    <t>1,163,491,072</t>
  </si>
  <si>
    <t>2,496,036,864</t>
  </si>
  <si>
    <t>285,714</t>
  </si>
  <si>
    <t>1,149,316</t>
  </si>
  <si>
    <t>839,885</t>
  </si>
  <si>
    <t>309,428</t>
  </si>
  <si>
    <t>191,811,776</t>
  </si>
  <si>
    <t>524,758,240</t>
  </si>
  <si>
    <t>5,206,374,400</t>
  </si>
  <si>
    <t>260,839,040</t>
  </si>
  <si>
    <t>3,971,958,528</t>
  </si>
  <si>
    <t>334,762</t>
  </si>
  <si>
    <t>32,297,776</t>
  </si>
  <si>
    <t>113,999,840</t>
  </si>
  <si>
    <t>40,742,696</t>
  </si>
  <si>
    <t>538,762,048</t>
  </si>
  <si>
    <t>20,991,428</t>
  </si>
  <si>
    <t>146,151,264</t>
  </si>
  <si>
    <t>253,175</t>
  </si>
  <si>
    <t>183,191,264</t>
  </si>
  <si>
    <t>100,835,080</t>
  </si>
  <si>
    <t>108,331,264</t>
  </si>
  <si>
    <t>21,282,222</t>
  </si>
  <si>
    <t>219,573</t>
  </si>
  <si>
    <t>32,718,570</t>
  </si>
  <si>
    <t>15,221,904</t>
  </si>
  <si>
    <t>2,973,016</t>
  </si>
  <si>
    <t>7,657,301</t>
  </si>
  <si>
    <t>4,089,048</t>
  </si>
  <si>
    <t>2,971,512,576</t>
  </si>
  <si>
    <t>729,290,752</t>
  </si>
  <si>
    <t>2,242,221,568</t>
  </si>
  <si>
    <t>946,420</t>
  </si>
  <si>
    <t>905,829</t>
  </si>
  <si>
    <t>331,929,344</t>
  </si>
  <si>
    <t>8,134,921</t>
  </si>
  <si>
    <t>290,515,232</t>
  </si>
  <si>
    <t>282,139,680</t>
  </si>
  <si>
    <t>12,857</t>
  </si>
  <si>
    <t>4,466,826</t>
  </si>
  <si>
    <t>28,891,428</t>
  </si>
  <si>
    <t>3,747,778</t>
  </si>
  <si>
    <t>16,751,111</t>
  </si>
  <si>
    <t>725,238</t>
  </si>
  <si>
    <t>979,206</t>
  </si>
  <si>
    <t>10,435,873</t>
  </si>
  <si>
    <t>1,869</t>
  </si>
  <si>
    <t>1,764,444</t>
  </si>
  <si>
    <t>3,827,619</t>
  </si>
  <si>
    <t>694,127</t>
  </si>
  <si>
    <t>904,762</t>
  </si>
  <si>
    <t>278,794,912</t>
  </si>
  <si>
    <t>1,359,683</t>
  </si>
  <si>
    <t>277,062,368</t>
  </si>
  <si>
    <t>372,857</t>
  </si>
  <si>
    <t>19,069</t>
  </si>
  <si>
    <t>10,385</t>
  </si>
  <si>
    <t>8,670</t>
  </si>
  <si>
    <t>31,279,522</t>
  </si>
  <si>
    <t>42,126,508</t>
  </si>
  <si>
    <t>10,068,412</t>
  </si>
  <si>
    <t>799,683</t>
  </si>
  <si>
    <t>1,972,381</t>
  </si>
  <si>
    <t>27,778</t>
  </si>
  <si>
    <t>8,467,460</t>
  </si>
  <si>
    <t>1,276,667</t>
  </si>
  <si>
    <t>616,984</t>
  </si>
  <si>
    <t>493,492</t>
  </si>
  <si>
    <t>3,323,333</t>
  </si>
  <si>
    <t>3,524,603</t>
  </si>
  <si>
    <t>1,968,730</t>
  </si>
  <si>
    <t>591,270</t>
  </si>
  <si>
    <t>1,620,476</t>
  </si>
  <si>
    <t>1,905</t>
  </si>
  <si>
    <t>239,048</t>
  </si>
  <si>
    <t>1,239,683</t>
  </si>
  <si>
    <t>604,762</t>
  </si>
  <si>
    <t>9,648,095</t>
  </si>
  <si>
    <t>724,444</t>
  </si>
  <si>
    <t>8,923,651</t>
  </si>
  <si>
    <t>2,628,102,912</t>
  </si>
  <si>
    <t>29,041,405,952</t>
  </si>
  <si>
    <t>27,238,570</t>
  </si>
  <si>
    <t>25,824,280,576</t>
  </si>
  <si>
    <t>663,515,840</t>
  </si>
  <si>
    <t>449,150,624</t>
  </si>
  <si>
    <t>440,080,000</t>
  </si>
  <si>
    <t>14,753,123,328</t>
  </si>
  <si>
    <t>572,540,288</t>
  </si>
  <si>
    <t>6,179,680,768</t>
  </si>
  <si>
    <t>414,531,424</t>
  </si>
  <si>
    <t>3,152,840,960</t>
  </si>
  <si>
    <t>1,000,024,384</t>
  </si>
  <si>
    <t>4,006,046,720</t>
  </si>
  <si>
    <t>2,267,566,848</t>
  </si>
  <si>
    <t>3,783,391</t>
  </si>
  <si>
    <t>1,228,448,512</t>
  </si>
  <si>
    <t>149,191,104</t>
  </si>
  <si>
    <t>2,902,064</t>
  </si>
  <si>
    <t>17,320,000</t>
  </si>
  <si>
    <t>84,058,256</t>
  </si>
  <si>
    <t>46,322,380</t>
  </si>
  <si>
    <t>25,290,176,512</t>
  </si>
  <si>
    <t>7,944,763,392</t>
  </si>
  <si>
    <t>17,270,097,920</t>
  </si>
  <si>
    <t>75,314,760</t>
  </si>
  <si>
    <t>5,512,670</t>
  </si>
  <si>
    <t>3,916,169</t>
  </si>
  <si>
    <t>1,580,925</t>
  </si>
  <si>
    <t>5,472,402,944</t>
  </si>
  <si>
    <t>12,344,444</t>
  </si>
  <si>
    <t>210,869,840</t>
  </si>
  <si>
    <t>30,215,078</t>
  </si>
  <si>
    <t>164,977,136</t>
  </si>
  <si>
    <t>1,659,524</t>
  </si>
  <si>
    <t>12,270,952</t>
  </si>
  <si>
    <t>3,716,349</t>
  </si>
  <si>
    <t>78,274,600</t>
  </si>
  <si>
    <t>1,697,937</t>
  </si>
  <si>
    <t>29,631,746</t>
  </si>
  <si>
    <t>48,266,032</t>
  </si>
  <si>
    <t>376,825</t>
  </si>
  <si>
    <t>6,567,778</t>
  </si>
  <si>
    <t>287,302</t>
  </si>
  <si>
    <t>279,365</t>
  </si>
  <si>
    <t>157,000,464</t>
  </si>
  <si>
    <t>14,291,269</t>
  </si>
  <si>
    <t>131,993,808</t>
  </si>
  <si>
    <t>10,715,397</t>
  </si>
  <si>
    <t>9,739</t>
  </si>
  <si>
    <t>474,422,048</t>
  </si>
  <si>
    <t>6,693,017,088</t>
  </si>
  <si>
    <t>285,397</t>
  </si>
  <si>
    <t>6,048,503,808</t>
  </si>
  <si>
    <t>59,875,396</t>
  </si>
  <si>
    <t>131,176,984</t>
  </si>
  <si>
    <t>102,687,456</t>
  </si>
  <si>
    <t>3,130,265,856</t>
  </si>
  <si>
    <t>56,296,032</t>
  </si>
  <si>
    <t>1,909,372,928</t>
  </si>
  <si>
    <t>129,602,376</t>
  </si>
  <si>
    <t>119,272,056</t>
  </si>
  <si>
    <t>275,280,960</t>
  </si>
  <si>
    <t>696,737,600</t>
  </si>
  <si>
    <t>327,424,736</t>
  </si>
  <si>
    <t>114,469</t>
  </si>
  <si>
    <t>218,517,296</t>
  </si>
  <si>
    <t>18,800,634</t>
  </si>
  <si>
    <t>143,968</t>
  </si>
  <si>
    <t>230,952</t>
  </si>
  <si>
    <t>11,505,872</t>
  </si>
  <si>
    <t>11,501,904</t>
  </si>
  <si>
    <t>5,912,205,824</t>
  </si>
  <si>
    <t>1,346,352,640</t>
  </si>
  <si>
    <t>4,427,729,920</t>
  </si>
  <si>
    <t>138,123,328</t>
  </si>
  <si>
    <t>362,635</t>
  </si>
  <si>
    <t>179,979</t>
  </si>
  <si>
    <t>2,072</t>
  </si>
  <si>
    <t>304,527,296</t>
  </si>
  <si>
    <t>1,186,450,560</t>
  </si>
  <si>
    <t>17,461,426,176</t>
  </si>
  <si>
    <t>460,969,344</t>
  </si>
  <si>
    <t>15,378,203,648</t>
  </si>
  <si>
    <t>128,254</t>
  </si>
  <si>
    <t>170,935,232</t>
  </si>
  <si>
    <t>334,878,400</t>
  </si>
  <si>
    <t>275,915,232</t>
  </si>
  <si>
    <t>7,538,116,096</t>
  </si>
  <si>
    <t>143,504,128</t>
  </si>
  <si>
    <t>3,148,181,760</t>
  </si>
  <si>
    <t>292,245,536</t>
  </si>
  <si>
    <t>1,286,784,768</t>
  </si>
  <si>
    <t>996,824,704</t>
  </si>
  <si>
    <t>1,814,079,488</t>
  </si>
  <si>
    <t>1,103,641,344</t>
  </si>
  <si>
    <t>1,017,269</t>
  </si>
  <si>
    <t>601,884,096</t>
  </si>
  <si>
    <t>300,605,216</t>
  </si>
  <si>
    <t>1,450,000</t>
  </si>
  <si>
    <t>11,887,936</t>
  </si>
  <si>
    <t>238,547,136</t>
  </si>
  <si>
    <t>223,476,976</t>
  </si>
  <si>
    <t>15,126,964,224</t>
  </si>
  <si>
    <t>3,949,839,616</t>
  </si>
  <si>
    <t>11,101,819,904</t>
  </si>
  <si>
    <t>75,304,440</t>
  </si>
  <si>
    <t>3,541,779</t>
  </si>
  <si>
    <t>2,442,866</t>
  </si>
  <si>
    <t>1,098,580</t>
  </si>
  <si>
    <t>1,641,520,000</t>
  </si>
  <si>
    <t>131,686,984</t>
  </si>
  <si>
    <t>1,651,470,080</t>
  </si>
  <si>
    <t>81,111</t>
  </si>
  <si>
    <t>1,491,870,720</t>
  </si>
  <si>
    <t>28,674,602</t>
  </si>
  <si>
    <t>27,406,824</t>
  </si>
  <si>
    <t>34,036,032</t>
  </si>
  <si>
    <t>925,853,312</t>
  </si>
  <si>
    <t>14,723,492</t>
  </si>
  <si>
    <t>600,251,904</t>
  </si>
  <si>
    <t>35,142,540</t>
  </si>
  <si>
    <t>32,550,952</t>
  </si>
  <si>
    <t>8,466,031</t>
  </si>
  <si>
    <t>249,441,904</t>
  </si>
  <si>
    <t>145,636,352</t>
  </si>
  <si>
    <t>27,068</t>
  </si>
  <si>
    <t>88,339,680</t>
  </si>
  <si>
    <t>4,791,270</t>
  </si>
  <si>
    <t>966,508</t>
  </si>
  <si>
    <t>1,465,531,904</t>
  </si>
  <si>
    <t>509,671,904</t>
  </si>
  <si>
    <t>952,443,648</t>
  </si>
  <si>
    <t>3,416,349</t>
  </si>
  <si>
    <t>52,301</t>
  </si>
  <si>
    <t>163,897,152</t>
  </si>
  <si>
    <t>2,831,627,520</t>
  </si>
  <si>
    <t>31,296,739,328</t>
  </si>
  <si>
    <t>344,505,056</t>
  </si>
  <si>
    <t>26,689,392,640</t>
  </si>
  <si>
    <t>926,937,600</t>
  </si>
  <si>
    <t>360,313,152</t>
  </si>
  <si>
    <t>271,667,296</t>
  </si>
  <si>
    <t>14,652,227,584</t>
  </si>
  <si>
    <t>453,223,968</t>
  </si>
  <si>
    <t>6,242,342,400</t>
  </si>
  <si>
    <t>614,371,712</t>
  </si>
  <si>
    <t>3,713,042,944</t>
  </si>
  <si>
    <t>620,354,432</t>
  </si>
  <si>
    <t>3,462,116,096</t>
  </si>
  <si>
    <t>2,058,235,648</t>
  </si>
  <si>
    <t>2,438,426</t>
  </si>
  <si>
    <t>1,221,875,840</t>
  </si>
  <si>
    <t>81,523,488</t>
  </si>
  <si>
    <t>10,078,571</t>
  </si>
  <si>
    <t>31,778,252</t>
  </si>
  <si>
    <t>28,439,522</t>
  </si>
  <si>
    <t>26,179,661,824</t>
  </si>
  <si>
    <t>4,582,316,544</t>
  </si>
  <si>
    <t>21,588,094,976</t>
  </si>
  <si>
    <t>9,251,904</t>
  </si>
  <si>
    <t>4,161,463</t>
  </si>
  <si>
    <t>2,266,147</t>
  </si>
  <si>
    <t>1,894,719</t>
  </si>
  <si>
    <t>4,842,414,080</t>
  </si>
  <si>
    <t>146,711,584</t>
  </si>
  <si>
    <t>2,164,948,992</t>
  </si>
  <si>
    <t>88,029,048</t>
  </si>
  <si>
    <t>1,874,317,440</t>
  </si>
  <si>
    <t>13,792,381</t>
  </si>
  <si>
    <t>54,026,508</t>
  </si>
  <si>
    <t>38,197,776</t>
  </si>
  <si>
    <t>663,577,728</t>
  </si>
  <si>
    <t>30,803,492</t>
  </si>
  <si>
    <t>383,358,240</t>
  </si>
  <si>
    <t>25,766,984</t>
  </si>
  <si>
    <t>43,340,156</t>
  </si>
  <si>
    <t>60,808,252</t>
  </si>
  <si>
    <t>150,304,128</t>
  </si>
  <si>
    <t>85,636,032</t>
  </si>
  <si>
    <t>56,464,760</t>
  </si>
  <si>
    <t>8,145,238</t>
  </si>
  <si>
    <t>259,841</t>
  </si>
  <si>
    <t>521,746</t>
  </si>
  <si>
    <t>2,574,445</t>
  </si>
  <si>
    <t>1,730,000</t>
  </si>
  <si>
    <t>1,843,868,160</t>
  </si>
  <si>
    <t>627,054,592</t>
  </si>
  <si>
    <t>1,205,397,120</t>
  </si>
  <si>
    <t>11,416,508</t>
  </si>
  <si>
    <t>369,951</t>
  </si>
  <si>
    <t>232,606</t>
  </si>
  <si>
    <t>136,590</t>
  </si>
  <si>
    <t>157,646,848</t>
  </si>
  <si>
    <t>332,158,400</t>
  </si>
  <si>
    <t>3,278,770,432</t>
  </si>
  <si>
    <t>16,353,809</t>
  </si>
  <si>
    <t>2,719,614,208</t>
  </si>
  <si>
    <t>80,231,112</t>
  </si>
  <si>
    <t>94,692,064</t>
  </si>
  <si>
    <t>25,714,126</t>
  </si>
  <si>
    <t>1,367,539,968</t>
  </si>
  <si>
    <t>15,993,333</t>
  </si>
  <si>
    <t>836,953,600</t>
  </si>
  <si>
    <t>42,194,600</t>
  </si>
  <si>
    <t>97,007,456</t>
  </si>
  <si>
    <t>96,934,280</t>
  </si>
  <si>
    <t>294,449,984</t>
  </si>
  <si>
    <t>160,289,040</t>
  </si>
  <si>
    <t>76,908</t>
  </si>
  <si>
    <t>101,261,424</t>
  </si>
  <si>
    <t>4,485,238</t>
  </si>
  <si>
    <t>281,746</t>
  </si>
  <si>
    <t>328,254</t>
  </si>
  <si>
    <t>417,778</t>
  </si>
  <si>
    <t>365,238</t>
  </si>
  <si>
    <t>2,636,808,704</t>
  </si>
  <si>
    <t>468,218,560</t>
  </si>
  <si>
    <t>2,168,590,336</t>
  </si>
  <si>
    <t>306,340</t>
  </si>
  <si>
    <t>123,299</t>
  </si>
  <si>
    <t>183,041</t>
  </si>
  <si>
    <t>428,164,160</t>
  </si>
  <si>
    <t>2,344,904,704</t>
  </si>
  <si>
    <t>38,782,107,648</t>
  </si>
  <si>
    <t>197,142,528</t>
  </si>
  <si>
    <t>35,517,263,872</t>
  </si>
  <si>
    <t>838,943,296</t>
  </si>
  <si>
    <t>452,126,336</t>
  </si>
  <si>
    <t>310,900,000</t>
  </si>
  <si>
    <t>18,453,413,888</t>
  </si>
  <si>
    <t>278,295,232</t>
  </si>
  <si>
    <t>6,667,133,952</t>
  </si>
  <si>
    <t>707,495,232</t>
  </si>
  <si>
    <t>2,457,916,672</t>
  </si>
  <si>
    <t>2,572,227,584</t>
  </si>
  <si>
    <t>6,048,639,488</t>
  </si>
  <si>
    <t>3,214,895,360</t>
  </si>
  <si>
    <t>2,189,808</t>
  </si>
  <si>
    <t>1,088,181,120</t>
  </si>
  <si>
    <t>126,568,888</t>
  </si>
  <si>
    <t>3,168,413</t>
  </si>
  <si>
    <t>23,158,888</t>
  </si>
  <si>
    <t>64,179,840</t>
  </si>
  <si>
    <t>63,167,300</t>
  </si>
  <si>
    <t>32,195,440,640</t>
  </si>
  <si>
    <t>5,335,130,112</t>
  </si>
  <si>
    <t>26,855,958,528</t>
  </si>
  <si>
    <t>4,351,429</t>
  </si>
  <si>
    <t>8,278,265</t>
  </si>
  <si>
    <t>4,223,271</t>
  </si>
  <si>
    <t>4,050,110</t>
  </si>
  <si>
    <t>3,879,804,160</t>
  </si>
  <si>
    <t>3,321,637</t>
  </si>
  <si>
    <t>3,649,123</t>
  </si>
  <si>
    <t>304,094</t>
  </si>
  <si>
    <t>198,830</t>
  </si>
  <si>
    <t>818,713</t>
  </si>
  <si>
    <t>82,982,456</t>
  </si>
  <si>
    <t>353,286,528</t>
  </si>
  <si>
    <t>3,005,848</t>
  </si>
  <si>
    <t>27,192,982</t>
  </si>
  <si>
    <t>185,157,888</t>
  </si>
  <si>
    <t>54,935,672</t>
  </si>
  <si>
    <t>29,239,766</t>
  </si>
  <si>
    <t>23,415,204</t>
  </si>
  <si>
    <t>31,017,544</t>
  </si>
  <si>
    <t>234,748,544</t>
  </si>
  <si>
    <t>6,783,626</t>
  </si>
  <si>
    <t>212,859,648</t>
  </si>
  <si>
    <t>12,654,970</t>
  </si>
  <si>
    <t>9,233,918</t>
  </si>
  <si>
    <t>27,276</t>
  </si>
  <si>
    <t>92,105,264</t>
  </si>
  <si>
    <t>4,554,122</t>
  </si>
  <si>
    <t>182,678,352</t>
  </si>
  <si>
    <t>39,578,948</t>
  </si>
  <si>
    <t>41,461,988</t>
  </si>
  <si>
    <t>97,614,032</t>
  </si>
  <si>
    <t>994,152</t>
  </si>
  <si>
    <t>102,959,064</t>
  </si>
  <si>
    <t>1,012,619,840</t>
  </si>
  <si>
    <t>852,935,680</t>
  </si>
  <si>
    <t>55,906,432</t>
  </si>
  <si>
    <t>25,801,170</t>
  </si>
  <si>
    <t>78,374,264</t>
  </si>
  <si>
    <t>94,596,488</t>
  </si>
  <si>
    <t>518,608,160</t>
  </si>
  <si>
    <t>17,345,028</t>
  </si>
  <si>
    <t>246,847,952</t>
  </si>
  <si>
    <t>173,339,168</t>
  </si>
  <si>
    <t>98,421,048</t>
  </si>
  <si>
    <t>182,067</t>
  </si>
  <si>
    <t>205,216,368</t>
  </si>
  <si>
    <t>20,121,996</t>
  </si>
  <si>
    <t>581,859,648</t>
  </si>
  <si>
    <t>191,918,128</t>
  </si>
  <si>
    <t>98,128,656</t>
  </si>
  <si>
    <t>278,385,952</t>
  </si>
  <si>
    <t>9,567,251</t>
  </si>
  <si>
    <t>270,680</t>
  </si>
  <si>
    <t>238,399</t>
  </si>
  <si>
    <t>228,348</t>
  </si>
  <si>
    <t>23,929,824</t>
  </si>
  <si>
    <t>336,245,600</t>
  </si>
  <si>
    <t>50,970,760</t>
  </si>
  <si>
    <t>159,590,640</t>
  </si>
  <si>
    <t>101,590,640</t>
  </si>
  <si>
    <t>1,181,287</t>
  </si>
  <si>
    <t>42,409,356</t>
  </si>
  <si>
    <t>36,491,228</t>
  </si>
  <si>
    <t>192,280,704</t>
  </si>
  <si>
    <t>6,631,579</t>
  </si>
  <si>
    <t>126,005,848</t>
  </si>
  <si>
    <t>33,380,116</t>
  </si>
  <si>
    <t>32,894,736</t>
  </si>
  <si>
    <t>89,813</t>
  </si>
  <si>
    <t>86,795,320</t>
  </si>
  <si>
    <t>12,017,544</t>
  </si>
  <si>
    <t>148,666,656</t>
  </si>
  <si>
    <t>4,409,357</t>
  </si>
  <si>
    <t>23,953,216</t>
  </si>
  <si>
    <t>116,678,360</t>
  </si>
  <si>
    <t>1,766,082</t>
  </si>
  <si>
    <t>23,510</t>
  </si>
  <si>
    <t>2,549,708</t>
  </si>
  <si>
    <t>3,181,287</t>
  </si>
  <si>
    <t>70,175</t>
  </si>
  <si>
    <t>643,275</t>
  </si>
  <si>
    <t>1,169,591</t>
  </si>
  <si>
    <t>432,749</t>
  </si>
  <si>
    <t>BANCO VOII S.A.</t>
  </si>
  <si>
    <t>VOII</t>
  </si>
  <si>
    <t>5,286,550</t>
  </si>
  <si>
    <t>23,660,818</t>
  </si>
  <si>
    <t>9,836,257</t>
  </si>
  <si>
    <t>8,526,316</t>
  </si>
  <si>
    <t>5,263,158</t>
  </si>
  <si>
    <t>362,573</t>
  </si>
  <si>
    <t>4,315,790</t>
  </si>
  <si>
    <t>35,088</t>
  </si>
  <si>
    <t>584,795</t>
  </si>
  <si>
    <t>1,865,497</t>
  </si>
  <si>
    <t>5,976,608</t>
  </si>
  <si>
    <t>10,093,567</t>
  </si>
  <si>
    <t>6,444,445</t>
  </si>
  <si>
    <t>3,356,725</t>
  </si>
  <si>
    <t>105,263</t>
  </si>
  <si>
    <t>51,684,208</t>
  </si>
  <si>
    <t>182,128,656</t>
  </si>
  <si>
    <t>45,789,472</t>
  </si>
  <si>
    <t>83,847,952</t>
  </si>
  <si>
    <t>21,485,380</t>
  </si>
  <si>
    <t>14,771,929</t>
  </si>
  <si>
    <t>5,812,866</t>
  </si>
  <si>
    <t>30,046,784</t>
  </si>
  <si>
    <t>280,702</t>
  </si>
  <si>
    <t>30,035,088</t>
  </si>
  <si>
    <t>52,596,492</t>
  </si>
  <si>
    <t>44,818,712</t>
  </si>
  <si>
    <t>7,040,936</t>
  </si>
  <si>
    <t>27,438,596</t>
  </si>
  <si>
    <t>10,152,047</t>
  </si>
  <si>
    <t>28,058,478</t>
  </si>
  <si>
    <t>104,035,088</t>
  </si>
  <si>
    <t>44,292,396</t>
  </si>
  <si>
    <t>31,684,210</t>
  </si>
  <si>
    <t>6,491,228</t>
  </si>
  <si>
    <t>10,631,579</t>
  </si>
  <si>
    <t>12,397,661</t>
  </si>
  <si>
    <t>57,730,992</t>
  </si>
  <si>
    <t>608,187</t>
  </si>
  <si>
    <t>49,134,500</t>
  </si>
  <si>
    <t>4,298,246</t>
  </si>
  <si>
    <t>2,580</t>
  </si>
  <si>
    <t>28,245,614</t>
  </si>
  <si>
    <t>484,940</t>
  </si>
  <si>
    <t>327,485</t>
  </si>
  <si>
    <t>-1,192,982</t>
  </si>
  <si>
    <t>1,345,029</t>
  </si>
  <si>
    <t>81,871</t>
  </si>
  <si>
    <t>56,257,308</t>
  </si>
  <si>
    <t>63,719,296</t>
  </si>
  <si>
    <t>654,971</t>
  </si>
  <si>
    <t>6,736,842</t>
  </si>
  <si>
    <t>11,052,631</t>
  </si>
  <si>
    <t>163,743</t>
  </si>
  <si>
    <t>31,391,812</t>
  </si>
  <si>
    <t>269,006</t>
  </si>
  <si>
    <t>31,374,268</t>
  </si>
  <si>
    <t>20,643,274</t>
  </si>
  <si>
    <t>46,784</t>
  </si>
  <si>
    <t>17,836,256</t>
  </si>
  <si>
    <t>112,842,104</t>
  </si>
  <si>
    <t>28,339,180</t>
  </si>
  <si>
    <t>9,988,304</t>
  </si>
  <si>
    <t>56,128,652</t>
  </si>
  <si>
    <t>9,871,345</t>
  </si>
  <si>
    <t>31,286,550</t>
  </si>
  <si>
    <t>101,555,552</t>
  </si>
  <si>
    <t>8,444,444</t>
  </si>
  <si>
    <t>7,555,556</t>
  </si>
  <si>
    <t>47,000,000</t>
  </si>
  <si>
    <t>209,923</t>
  </si>
  <si>
    <t>42,830,408</t>
  </si>
  <si>
    <t>14,613,844</t>
  </si>
  <si>
    <t>10,269,006</t>
  </si>
  <si>
    <t>8,912,281</t>
  </si>
  <si>
    <t>3,894,737</t>
  </si>
  <si>
    <t>37,543,860</t>
  </si>
  <si>
    <t>32,222,222</t>
  </si>
  <si>
    <t>1,426,901</t>
  </si>
  <si>
    <t>-736,842</t>
  </si>
  <si>
    <t>2,093,567</t>
  </si>
  <si>
    <t>2,058,480</t>
  </si>
  <si>
    <t>26,152,044</t>
  </si>
  <si>
    <t>19,678,362</t>
  </si>
  <si>
    <t>5,374,269</t>
  </si>
  <si>
    <t>1,099,415</t>
  </si>
  <si>
    <t>3,345,029</t>
  </si>
  <si>
    <t>258,905</t>
  </si>
  <si>
    <t>29,777,778</t>
  </si>
  <si>
    <t>339,181</t>
  </si>
  <si>
    <t>3,602,339</t>
  </si>
  <si>
    <t>24,842,104</t>
  </si>
  <si>
    <t>36,163,740</t>
  </si>
  <si>
    <t>485,555,552</t>
  </si>
  <si>
    <t>11,590,643</t>
  </si>
  <si>
    <t>361,812,864</t>
  </si>
  <si>
    <t>74,923,976</t>
  </si>
  <si>
    <t>1,298,246</t>
  </si>
  <si>
    <t>32,959,064</t>
  </si>
  <si>
    <t>31,543,858</t>
  </si>
  <si>
    <t>237,099,408</t>
  </si>
  <si>
    <t>20,514,620</t>
  </si>
  <si>
    <t>29,491,228</t>
  </si>
  <si>
    <t>104,947,368</t>
  </si>
  <si>
    <t>102,660,816</t>
  </si>
  <si>
    <t>134,185</t>
  </si>
  <si>
    <t>74,690,056</t>
  </si>
  <si>
    <t>39,951,252</t>
  </si>
  <si>
    <t>321,578,944</t>
  </si>
  <si>
    <t>44,479,532</t>
  </si>
  <si>
    <t>18,807,018</t>
  </si>
  <si>
    <t>244,549,696</t>
  </si>
  <si>
    <t>4,233,918</t>
  </si>
  <si>
    <t>214,397</t>
  </si>
  <si>
    <t>190,868</t>
  </si>
  <si>
    <t>342,614</t>
  </si>
  <si>
    <t>138,081,872</t>
  </si>
  <si>
    <t>1,278,748,544</t>
  </si>
  <si>
    <t>2,783,626</t>
  </si>
  <si>
    <t>57,111,108</t>
  </si>
  <si>
    <t>887,754,368</t>
  </si>
  <si>
    <t>187,111,104</t>
  </si>
  <si>
    <t>14,736,842</t>
  </si>
  <si>
    <t>64,596,488</t>
  </si>
  <si>
    <t>63,157,892</t>
  </si>
  <si>
    <t>795,602,304</t>
  </si>
  <si>
    <t>43,590,644</t>
  </si>
  <si>
    <t>378,035,072</t>
  </si>
  <si>
    <t>220,807,008</t>
  </si>
  <si>
    <t>196,760,224</t>
  </si>
  <si>
    <t>131,486</t>
  </si>
  <si>
    <t>146,573,104</t>
  </si>
  <si>
    <t>56,169,524</t>
  </si>
  <si>
    <t>804,982,464</t>
  </si>
  <si>
    <t>112,877,192</t>
  </si>
  <si>
    <t>232,175,440</t>
  </si>
  <si>
    <t>439,251,456</t>
  </si>
  <si>
    <t>321,631</t>
  </si>
  <si>
    <t>254,397</t>
  </si>
  <si>
    <t>272,899</t>
  </si>
  <si>
    <t>389,719,296</t>
  </si>
  <si>
    <t>5,052,806,656</t>
  </si>
  <si>
    <t>3,625,731</t>
  </si>
  <si>
    <t>4,266,070,016</t>
  </si>
  <si>
    <t>364,035,072</t>
  </si>
  <si>
    <t>49,555,556</t>
  </si>
  <si>
    <t>226,596,480</t>
  </si>
  <si>
    <t>209,473,680</t>
  </si>
  <si>
    <t>2,727,111,168</t>
  </si>
  <si>
    <t>73,906,432</t>
  </si>
  <si>
    <t>1,812,497,024</t>
  </si>
  <si>
    <t>625,614,016</t>
  </si>
  <si>
    <t>289,000,000</t>
  </si>
  <si>
    <t>902,756</t>
  </si>
  <si>
    <t>403,847,936</t>
  </si>
  <si>
    <t>43,633,780</t>
  </si>
  <si>
    <t>4,176,467,712</t>
  </si>
  <si>
    <t>623,625,728</t>
  </si>
  <si>
    <t>1,334,584,704</t>
  </si>
  <si>
    <t>2,086,116,864</t>
  </si>
  <si>
    <t>89,707,600</t>
  </si>
  <si>
    <t>1,949,732</t>
  </si>
  <si>
    <t>1,399,469</t>
  </si>
  <si>
    <t>1,217,231</t>
  </si>
  <si>
    <t>11,146,199</t>
  </si>
  <si>
    <t>168,795,312</t>
  </si>
  <si>
    <t>10,900,585</t>
  </si>
  <si>
    <t>115,578,944</t>
  </si>
  <si>
    <t>30,304,092</t>
  </si>
  <si>
    <t>2,467,836</t>
  </si>
  <si>
    <t>19,415,204</t>
  </si>
  <si>
    <t>20,923,976</t>
  </si>
  <si>
    <t>113,356,720</t>
  </si>
  <si>
    <t>2,900,585</t>
  </si>
  <si>
    <t>74,982,456</t>
  </si>
  <si>
    <t>17,321,638</t>
  </si>
  <si>
    <t>43,228,068</t>
  </si>
  <si>
    <t>6,053,249</t>
  </si>
  <si>
    <t>118,479,528</t>
  </si>
  <si>
    <t>22,994,152</t>
  </si>
  <si>
    <t>14,865,497</t>
  </si>
  <si>
    <t>62,853,800</t>
  </si>
  <si>
    <t>16,046,783</t>
  </si>
  <si>
    <t>83,888</t>
  </si>
  <si>
    <t>69,896</t>
  </si>
  <si>
    <t>514,257,312</t>
  </si>
  <si>
    <t>3,431,122,688</t>
  </si>
  <si>
    <t>442,912,256</t>
  </si>
  <si>
    <t>2,113,789,440</t>
  </si>
  <si>
    <t>326,982,464</t>
  </si>
  <si>
    <t>64,327,484</t>
  </si>
  <si>
    <t>232,233,920</t>
  </si>
  <si>
    <t>251,707,600</t>
  </si>
  <si>
    <t>1,981,859,712</t>
  </si>
  <si>
    <t>39,754,384</t>
  </si>
  <si>
    <t>736,766,080</t>
  </si>
  <si>
    <t>626,204,672</t>
  </si>
  <si>
    <t>618,888,896</t>
  </si>
  <si>
    <t>874,166</t>
  </si>
  <si>
    <t>562,549,696</t>
  </si>
  <si>
    <t>63,419,512</t>
  </si>
  <si>
    <t>1,081,309,952</t>
  </si>
  <si>
    <t>290,690,048</t>
  </si>
  <si>
    <t>90,538,008</t>
  </si>
  <si>
    <t>666,350,848</t>
  </si>
  <si>
    <t>18,257,310</t>
  </si>
  <si>
    <t>330,067</t>
  </si>
  <si>
    <t>285,609</t>
  </si>
  <si>
    <t>284,975</t>
  </si>
  <si>
    <t>100,701,752</t>
  </si>
  <si>
    <t>933,590,592</t>
  </si>
  <si>
    <t>1,649,123</t>
  </si>
  <si>
    <t>711,625,728</t>
  </si>
  <si>
    <t>118,970,760</t>
  </si>
  <si>
    <t>27,356,724</t>
  </si>
  <si>
    <t>77,649,120</t>
  </si>
  <si>
    <t>89,485,376</t>
  </si>
  <si>
    <t>581,964,928</t>
  </si>
  <si>
    <t>18,374,268</t>
  </si>
  <si>
    <t>460,549,696</t>
  </si>
  <si>
    <t>66,280,700</t>
  </si>
  <si>
    <t>55,134,500</t>
  </si>
  <si>
    <t>82,343</t>
  </si>
  <si>
    <t>225,614,032</t>
  </si>
  <si>
    <t>17,458,948</t>
  </si>
  <si>
    <t>659,485,376</t>
  </si>
  <si>
    <t>102,678,360</t>
  </si>
  <si>
    <t>109,754,384</t>
  </si>
  <si>
    <t>422,198,816</t>
  </si>
  <si>
    <t>12,081,871</t>
  </si>
  <si>
    <t>168,291</t>
  </si>
  <si>
    <t>153,717</t>
  </si>
  <si>
    <t>294,408</t>
  </si>
  <si>
    <t>9,637,427</t>
  </si>
  <si>
    <t>12,959,064</t>
  </si>
  <si>
    <t>2,771,930</t>
  </si>
  <si>
    <t>959,064</t>
  </si>
  <si>
    <t>7,064,328</t>
  </si>
  <si>
    <t>690,058</t>
  </si>
  <si>
    <t>9,216,374</t>
  </si>
  <si>
    <t>491,228</t>
  </si>
  <si>
    <t>1,064,328</t>
  </si>
  <si>
    <t>4,076,023</t>
  </si>
  <si>
    <t>8,280,702</t>
  </si>
  <si>
    <t>2,130,826</t>
  </si>
  <si>
    <t>409,357</t>
  </si>
  <si>
    <t>222,000,000</t>
  </si>
  <si>
    <t>1,900,058,496</t>
  </si>
  <si>
    <t>39,789,472</t>
  </si>
  <si>
    <t>105,461,984</t>
  </si>
  <si>
    <t>1,197,649,152</t>
  </si>
  <si>
    <t>328,187,136</t>
  </si>
  <si>
    <t>65,228,068</t>
  </si>
  <si>
    <t>189,192,976</t>
  </si>
  <si>
    <t>1,409,684,224</t>
  </si>
  <si>
    <t>47,929,824</t>
  </si>
  <si>
    <t>1,028,883,008</t>
  </si>
  <si>
    <t>196,894,736</t>
  </si>
  <si>
    <t>183,906,432</t>
  </si>
  <si>
    <t>349,639</t>
  </si>
  <si>
    <t>468,584,800</t>
  </si>
  <si>
    <t>58,501,896</t>
  </si>
  <si>
    <t>1,241,462,016</t>
  </si>
  <si>
    <t>255,415,200</t>
  </si>
  <si>
    <t>261,356,720</t>
  </si>
  <si>
    <t>665,894,720</t>
  </si>
  <si>
    <t>33,625,732</t>
  </si>
  <si>
    <t>699,545</t>
  </si>
  <si>
    <t>577,400</t>
  </si>
  <si>
    <t>309,586</t>
  </si>
  <si>
    <t>5,555,556</t>
  </si>
  <si>
    <t>40,105,264</t>
  </si>
  <si>
    <t>31,461,988</t>
  </si>
  <si>
    <t>3,076,023</t>
  </si>
  <si>
    <t>2,678,363</t>
  </si>
  <si>
    <t>1,812,866</t>
  </si>
  <si>
    <t>26,140,350</t>
  </si>
  <si>
    <t>1,017,544</t>
  </si>
  <si>
    <t>21,871,344</t>
  </si>
  <si>
    <t>4,122,807</t>
  </si>
  <si>
    <t>146,199</t>
  </si>
  <si>
    <t>5,099,415</t>
  </si>
  <si>
    <t>2,480,719</t>
  </si>
  <si>
    <t>32,690,058</t>
  </si>
  <si>
    <t>1,520,468</t>
  </si>
  <si>
    <t>11,964,912</t>
  </si>
  <si>
    <t>17,766,082</t>
  </si>
  <si>
    <t>1,344,070,144</t>
  </si>
  <si>
    <t>7,981,169,664</t>
  </si>
  <si>
    <t>260,748,528</t>
  </si>
  <si>
    <t>5,473,590,272</t>
  </si>
  <si>
    <t>876,444,416</t>
  </si>
  <si>
    <t>406,959,040</t>
  </si>
  <si>
    <t>587,473,664</t>
  </si>
  <si>
    <t>583,263,168</t>
  </si>
  <si>
    <t>4,934,315,520</t>
  </si>
  <si>
    <t>126,760,232</t>
  </si>
  <si>
    <t>2,002,859,520</t>
  </si>
  <si>
    <t>1,555,181,312</t>
  </si>
  <si>
    <t>1,376,274,816</t>
  </si>
  <si>
    <t>2,514,008</t>
  </si>
  <si>
    <t>1,580,654,976</t>
  </si>
  <si>
    <t>143,095,152</t>
  </si>
  <si>
    <t>4,981,906,432</t>
  </si>
  <si>
    <t>1,191,111,040</t>
  </si>
  <si>
    <t>1,214,140,288</t>
  </si>
  <si>
    <t>2,411,134,464</t>
  </si>
  <si>
    <t>125,450,288</t>
  </si>
  <si>
    <t>3,008,374</t>
  </si>
  <si>
    <t>2,180,635</t>
  </si>
  <si>
    <t>2,142,661</t>
  </si>
  <si>
    <t>31,239,766</t>
  </si>
  <si>
    <t>222,035,088</t>
  </si>
  <si>
    <t>12,023,392</t>
  </si>
  <si>
    <t>120,982,456</t>
  </si>
  <si>
    <t>57,777,776</t>
  </si>
  <si>
    <t>10,573,099</t>
  </si>
  <si>
    <t>18,046,784</t>
  </si>
  <si>
    <t>17,508,772</t>
  </si>
  <si>
    <t>137,520,464</t>
  </si>
  <si>
    <t>4,222,222</t>
  </si>
  <si>
    <t>125,058,480</t>
  </si>
  <si>
    <t>9,210,526</t>
  </si>
  <si>
    <t>3,251,462</t>
  </si>
  <si>
    <t>4,357</t>
  </si>
  <si>
    <t>51,894,736</t>
  </si>
  <si>
    <t>7,591,130</t>
  </si>
  <si>
    <t>96,175,440</t>
  </si>
  <si>
    <t>20,853,800</t>
  </si>
  <si>
    <t>15,894,736</t>
  </si>
  <si>
    <t>57,134,500</t>
  </si>
  <si>
    <t>927</t>
  </si>
  <si>
    <t>818,167</t>
  </si>
  <si>
    <t>1,076,458</t>
  </si>
  <si>
    <t>255,351</t>
  </si>
  <si>
    <t>63,122</t>
  </si>
  <si>
    <t>624,425</t>
  </si>
  <si>
    <t>14,913</t>
  </si>
  <si>
    <t>67,231</t>
  </si>
  <si>
    <t>11,850</t>
  </si>
  <si>
    <t>4,081,871</t>
  </si>
  <si>
    <t>40,912,280</t>
  </si>
  <si>
    <t>33,356,724</t>
  </si>
  <si>
    <t>2,701,754</t>
  </si>
  <si>
    <t>3,274,854</t>
  </si>
  <si>
    <t>2,315,790</t>
  </si>
  <si>
    <t>30,000,000</t>
  </si>
  <si>
    <t>1,356,725</t>
  </si>
  <si>
    <t>14,584,795</t>
  </si>
  <si>
    <t>11,035,088</t>
  </si>
  <si>
    <t>4,380,117</t>
  </si>
  <si>
    <t>7,738</t>
  </si>
  <si>
    <t>4,807,018</t>
  </si>
  <si>
    <t>3,519,000</t>
  </si>
  <si>
    <t>34,654,968</t>
  </si>
  <si>
    <t>4,105,263</t>
  </si>
  <si>
    <t>3,836,257</t>
  </si>
  <si>
    <t>25,415,204</t>
  </si>
  <si>
    <t>853,801</t>
  </si>
  <si>
    <t>6,715</t>
  </si>
  <si>
    <t>7,605</t>
  </si>
  <si>
    <t>7,239,766</t>
  </si>
  <si>
    <t>65,660,816</t>
  </si>
  <si>
    <t>39,438,596</t>
  </si>
  <si>
    <t>18,959,064</t>
  </si>
  <si>
    <t>2,619,883</t>
  </si>
  <si>
    <t>8,350,877</t>
  </si>
  <si>
    <t>5,309,942</t>
  </si>
  <si>
    <t>28,631,578</t>
  </si>
  <si>
    <t>538,012</t>
  </si>
  <si>
    <t>24,561,404</t>
  </si>
  <si>
    <t>3,573,099</t>
  </si>
  <si>
    <t>497,076</t>
  </si>
  <si>
    <t>3,073</t>
  </si>
  <si>
    <t>16,654,970</t>
  </si>
  <si>
    <t>747,284</t>
  </si>
  <si>
    <t>41,894,736</t>
  </si>
  <si>
    <t>2,456,140</t>
  </si>
  <si>
    <t>7,625,731</t>
  </si>
  <si>
    <t>29,356,724</t>
  </si>
  <si>
    <t>1,578,947</t>
  </si>
  <si>
    <t>22,479,532</t>
  </si>
  <si>
    <t>272,385,952</t>
  </si>
  <si>
    <t>2,269,006</t>
  </si>
  <si>
    <t>232,315,792</t>
  </si>
  <si>
    <t>13,707,602</t>
  </si>
  <si>
    <t>7,228,070</t>
  </si>
  <si>
    <t>31,497,076</t>
  </si>
  <si>
    <t>7,403,509</t>
  </si>
  <si>
    <t>135,286,544</t>
  </si>
  <si>
    <t>1,988,304</t>
  </si>
  <si>
    <t>83,093,560</t>
  </si>
  <si>
    <t>30,391,812</t>
  </si>
  <si>
    <t>21,801,170</t>
  </si>
  <si>
    <t>41,017,544</t>
  </si>
  <si>
    <t>2,962,775</t>
  </si>
  <si>
    <t>143,274,848</t>
  </si>
  <si>
    <t>74,409,352</t>
  </si>
  <si>
    <t>34,222,220</t>
  </si>
  <si>
    <t>32,011,696</t>
  </si>
  <si>
    <t>2,070,175</t>
  </si>
  <si>
    <t>128,632</t>
  </si>
  <si>
    <t>119,512</t>
  </si>
  <si>
    <t>111,489</t>
  </si>
  <si>
    <t>739,251,456</t>
  </si>
  <si>
    <t>4,600,292,352</t>
  </si>
  <si>
    <t>79,473,680</t>
  </si>
  <si>
    <t>36,479,532</t>
  </si>
  <si>
    <t>3,121,146,112</t>
  </si>
  <si>
    <t>612,701,760</t>
  </si>
  <si>
    <t>254,502,912</t>
  </si>
  <si>
    <t>280,456,128</t>
  </si>
  <si>
    <t>362,795,328</t>
  </si>
  <si>
    <t>3,078,233,856</t>
  </si>
  <si>
    <t>129,941,520</t>
  </si>
  <si>
    <t>2,217,333,248</t>
  </si>
  <si>
    <t>457,157,888</t>
  </si>
  <si>
    <t>403,742,688</t>
  </si>
  <si>
    <t>935,407</t>
  </si>
  <si>
    <t>945,111,104</t>
  </si>
  <si>
    <t>96,348,720</t>
  </si>
  <si>
    <t>2,841,520,384</t>
  </si>
  <si>
    <t>754,163,712</t>
  </si>
  <si>
    <t>632,268,992</t>
  </si>
  <si>
    <t>1,363,766,016</t>
  </si>
  <si>
    <t>69,286,552</t>
  </si>
  <si>
    <t>1,751,245</t>
  </si>
  <si>
    <t>1,530,973</t>
  </si>
  <si>
    <t>1,587,135</t>
  </si>
  <si>
    <t>42,514,620</t>
  </si>
  <si>
    <t>435,918,112</t>
  </si>
  <si>
    <t>338,046,784</t>
  </si>
  <si>
    <t>55,169,588</t>
  </si>
  <si>
    <t>32,140,350</t>
  </si>
  <si>
    <t>19,730,994</t>
  </si>
  <si>
    <t>285,017,504</t>
  </si>
  <si>
    <t>7,029,240</t>
  </si>
  <si>
    <t>44,017,544</t>
  </si>
  <si>
    <t>120,549,704</t>
  </si>
  <si>
    <t>120,450,288</t>
  </si>
  <si>
    <t>115,069</t>
  </si>
  <si>
    <t>57,146,196</t>
  </si>
  <si>
    <t>17,357,566</t>
  </si>
  <si>
    <t>336,093,568</t>
  </si>
  <si>
    <t>140,947,360</t>
  </si>
  <si>
    <t>1,450,292</t>
  </si>
  <si>
    <t>179,684,208</t>
  </si>
  <si>
    <t>10,982,456</t>
  </si>
  <si>
    <t>780,704</t>
  </si>
  <si>
    <t>567,111</t>
  </si>
  <si>
    <t>291,085</t>
  </si>
  <si>
    <t>52,959,064</t>
  </si>
  <si>
    <t>276,456,128</t>
  </si>
  <si>
    <t>186,327,488</t>
  </si>
  <si>
    <t>30,023,392</t>
  </si>
  <si>
    <t>16,479,532</t>
  </si>
  <si>
    <t>29,906,432</t>
  </si>
  <si>
    <t>3,122,807</t>
  </si>
  <si>
    <t>163,964,912</t>
  </si>
  <si>
    <t>2,491,228</t>
  </si>
  <si>
    <t>41,766,080</t>
  </si>
  <si>
    <t>62,263,156</t>
  </si>
  <si>
    <t>59,935,672</t>
  </si>
  <si>
    <t>18,547</t>
  </si>
  <si>
    <t>42,842,104</t>
  </si>
  <si>
    <t>3,180,919</t>
  </si>
  <si>
    <t>131,005,848</t>
  </si>
  <si>
    <t>69,228,072</t>
  </si>
  <si>
    <t>24,257,310</t>
  </si>
  <si>
    <t>3,590,643</t>
  </si>
  <si>
    <t>56,476</t>
  </si>
  <si>
    <t>53,168</t>
  </si>
  <si>
    <t>48,412</t>
  </si>
  <si>
    <t>52,807,016</t>
  </si>
  <si>
    <t>639,076,032</t>
  </si>
  <si>
    <t>527,192,960</t>
  </si>
  <si>
    <t>53,368,420</t>
  </si>
  <si>
    <t>18,385,964</t>
  </si>
  <si>
    <t>92,748,536</t>
  </si>
  <si>
    <t>9,134,503</t>
  </si>
  <si>
    <t>340,853,760</t>
  </si>
  <si>
    <t>6,467,836</t>
  </si>
  <si>
    <t>67,532,160</t>
  </si>
  <si>
    <t>148,081,856</t>
  </si>
  <si>
    <t>125,239,760</t>
  </si>
  <si>
    <t>109,930</t>
  </si>
  <si>
    <t>102,409,352</t>
  </si>
  <si>
    <t>10,055,186</t>
  </si>
  <si>
    <t>294,584,800</t>
  </si>
  <si>
    <t>149,660,816</t>
  </si>
  <si>
    <t>77,988,304</t>
  </si>
  <si>
    <t>58,900,584</t>
  </si>
  <si>
    <t>7,099,415</t>
  </si>
  <si>
    <t>216,100</t>
  </si>
  <si>
    <t>205,388</t>
  </si>
  <si>
    <t>270,452</t>
  </si>
  <si>
    <t>14,666,666</t>
  </si>
  <si>
    <t>35,309,940</t>
  </si>
  <si>
    <t>16,959,064</t>
  </si>
  <si>
    <t>3,660,819</t>
  </si>
  <si>
    <t>3,801,170</t>
  </si>
  <si>
    <t>5,403,509</t>
  </si>
  <si>
    <t>900,585</t>
  </si>
  <si>
    <t>8,842,105</t>
  </si>
  <si>
    <t>350,877</t>
  </si>
  <si>
    <t>4,719,298</t>
  </si>
  <si>
    <t>3,216,374</t>
  </si>
  <si>
    <t>906,433</t>
  </si>
  <si>
    <t>9,824,561</t>
  </si>
  <si>
    <t>1,260,884</t>
  </si>
  <si>
    <t>2,947,368</t>
  </si>
  <si>
    <t>8,888,889</t>
  </si>
  <si>
    <t>5,040,936</t>
  </si>
  <si>
    <t>7,114</t>
  </si>
  <si>
    <t>4,115</t>
  </si>
  <si>
    <t>24,339,180</t>
  </si>
  <si>
    <t>204,011,696</t>
  </si>
  <si>
    <t>19,660,818</t>
  </si>
  <si>
    <t>93,508,768</t>
  </si>
  <si>
    <t>62,432,748</t>
  </si>
  <si>
    <t>4,865,497</t>
  </si>
  <si>
    <t>21,274,854</t>
  </si>
  <si>
    <t>24,491,228</t>
  </si>
  <si>
    <t>160,198,832</t>
  </si>
  <si>
    <t>7,052,632</t>
  </si>
  <si>
    <t>40,374,268</t>
  </si>
  <si>
    <t>60,040,932</t>
  </si>
  <si>
    <t>59,783,624</t>
  </si>
  <si>
    <t>283,291</t>
  </si>
  <si>
    <t>56,362,572</t>
  </si>
  <si>
    <t>23,485,148</t>
  </si>
  <si>
    <t>79,859,648</t>
  </si>
  <si>
    <t>29,368,420</t>
  </si>
  <si>
    <t>46,666,664</t>
  </si>
  <si>
    <t>502,924</t>
  </si>
  <si>
    <t>4,109</t>
  </si>
  <si>
    <t>3,054</t>
  </si>
  <si>
    <t>1,398,397,568</t>
  </si>
  <si>
    <t>11,145,976,832</t>
  </si>
  <si>
    <t>85,146,200</t>
  </si>
  <si>
    <t>122,549,704</t>
  </si>
  <si>
    <t>7,947,204,608</t>
  </si>
  <si>
    <t>1,499,380,096</t>
  </si>
  <si>
    <t>378,128,640</t>
  </si>
  <si>
    <t>684,573,056</t>
  </si>
  <si>
    <t>742,374,272</t>
  </si>
  <si>
    <t>6,874,081,792</t>
  </si>
  <si>
    <t>136,000,000</t>
  </si>
  <si>
    <t>3,150,304,000</t>
  </si>
  <si>
    <t>1,945,982,464</t>
  </si>
  <si>
    <t>1,777,795,328</t>
  </si>
  <si>
    <t>865,059</t>
  </si>
  <si>
    <t>1,834,877,184</t>
  </si>
  <si>
    <t>173,914,272</t>
  </si>
  <si>
    <t>8,028,233,728</t>
  </si>
  <si>
    <t>2,305,567,232</t>
  </si>
  <si>
    <t>2,240,912,128</t>
  </si>
  <si>
    <t>3,272,479,488</t>
  </si>
  <si>
    <t>162,853,792</t>
  </si>
  <si>
    <t>2,516,268</t>
  </si>
  <si>
    <t>1,489,166</t>
  </si>
  <si>
    <t>2,408,499</t>
  </si>
  <si>
    <t>245,052,624</t>
  </si>
  <si>
    <t>2,552,841,984</t>
  </si>
  <si>
    <t>5,894,737</t>
  </si>
  <si>
    <t>86,023,392</t>
  </si>
  <si>
    <t>1,860,923,904</t>
  </si>
  <si>
    <t>340,421,056</t>
  </si>
  <si>
    <t>60,116,956</t>
  </si>
  <si>
    <t>294,853,792</t>
  </si>
  <si>
    <t>188,257,312</t>
  </si>
  <si>
    <t>1,770,070,144</t>
  </si>
  <si>
    <t>36,292,396</t>
  </si>
  <si>
    <t>975,894,720</t>
  </si>
  <si>
    <t>425,929,792</t>
  </si>
  <si>
    <t>368,245,600</t>
  </si>
  <si>
    <t>744,440</t>
  </si>
  <si>
    <t>471,508,768</t>
  </si>
  <si>
    <t>66,731,644</t>
  </si>
  <si>
    <t>1,741,169,536</t>
  </si>
  <si>
    <t>626,035,072</t>
  </si>
  <si>
    <t>309,461,984</t>
  </si>
  <si>
    <t>739,192,960</t>
  </si>
  <si>
    <t>53,391,812</t>
  </si>
  <si>
    <t>1,297,530</t>
  </si>
  <si>
    <t>1,224,983</t>
  </si>
  <si>
    <t>2,533,324</t>
  </si>
  <si>
    <t>73,637,424</t>
  </si>
  <si>
    <t>597,169,600</t>
  </si>
  <si>
    <t>457,988,288</t>
  </si>
  <si>
    <t>58,643,272</t>
  </si>
  <si>
    <t>24,549,708</t>
  </si>
  <si>
    <t>60,339,180</t>
  </si>
  <si>
    <t>16,888,888</t>
  </si>
  <si>
    <t>254,315,792</t>
  </si>
  <si>
    <t>3,497,076</t>
  </si>
  <si>
    <t>85,707,600</t>
  </si>
  <si>
    <t>88,853,800</t>
  </si>
  <si>
    <t>79,754,384</t>
  </si>
  <si>
    <t>57,067</t>
  </si>
  <si>
    <t>95,847,952</t>
  </si>
  <si>
    <t>4,374,232</t>
  </si>
  <si>
    <t>237,918,128</t>
  </si>
  <si>
    <t>123,812,864</t>
  </si>
  <si>
    <t>37,251,460</t>
  </si>
  <si>
    <t>69,064,328</t>
  </si>
  <si>
    <t>6,842,105</t>
  </si>
  <si>
    <t>263,429</t>
  </si>
  <si>
    <t>253,735</t>
  </si>
  <si>
    <t>440,443</t>
  </si>
  <si>
    <t>54,105,260</t>
  </si>
  <si>
    <t>437,988,288</t>
  </si>
  <si>
    <t>327,017,536</t>
  </si>
  <si>
    <t>55,543,860</t>
  </si>
  <si>
    <t>14,807,017</t>
  </si>
  <si>
    <t>43,426,900</t>
  </si>
  <si>
    <t>17,801,170</t>
  </si>
  <si>
    <t>156,198,832</t>
  </si>
  <si>
    <t>28,099,416</t>
  </si>
  <si>
    <t>68,228,072</t>
  </si>
  <si>
    <t>59,871,344</t>
  </si>
  <si>
    <t>109,631</t>
  </si>
  <si>
    <t>78,526,312</t>
  </si>
  <si>
    <t>2,311,743</t>
  </si>
  <si>
    <t>124,736,840</t>
  </si>
  <si>
    <t>66,608,184</t>
  </si>
  <si>
    <t>36,935,672</t>
  </si>
  <si>
    <t>16,760,234</t>
  </si>
  <si>
    <t>75,047</t>
  </si>
  <si>
    <t>70,041</t>
  </si>
  <si>
    <t>210,134</t>
  </si>
  <si>
    <t>1,157,812,864</t>
  </si>
  <si>
    <t>10,379,636,736</t>
  </si>
  <si>
    <t>101,953,216</t>
  </si>
  <si>
    <t>546,678,336</t>
  </si>
  <si>
    <t>7,348,549,632</t>
  </si>
  <si>
    <t>1,192,608,128</t>
  </si>
  <si>
    <t>369,403,488</t>
  </si>
  <si>
    <t>582,608,192</t>
  </si>
  <si>
    <t>816,970,752</t>
  </si>
  <si>
    <t>7,125,953,536</t>
  </si>
  <si>
    <t>155,485,376</t>
  </si>
  <si>
    <t>3,910,625,792</t>
  </si>
  <si>
    <t>1,886,941,440</t>
  </si>
  <si>
    <t>1,328,385,920</t>
  </si>
  <si>
    <t>3,732,818</t>
  </si>
  <si>
    <t>1,714,304,000</t>
  </si>
  <si>
    <t>193,825,936</t>
  </si>
  <si>
    <t>7,259,543,552</t>
  </si>
  <si>
    <t>1,952,304,000</t>
  </si>
  <si>
    <t>1,815,403,520</t>
  </si>
  <si>
    <t>3,380,935,680</t>
  </si>
  <si>
    <t>52,783,624</t>
  </si>
  <si>
    <t>2,843,178</t>
  </si>
  <si>
    <t>2,170,489</t>
  </si>
  <si>
    <t>2,297,741</t>
  </si>
  <si>
    <t>355,204,672</t>
  </si>
  <si>
    <t>639,204,672</t>
  </si>
  <si>
    <t>117,426,896</t>
  </si>
  <si>
    <t>98,093,568</t>
  </si>
  <si>
    <t>65,274,852</t>
  </si>
  <si>
    <t>49,812,864</t>
  </si>
  <si>
    <t>19,953,216</t>
  </si>
  <si>
    <t>17,614,034</t>
  </si>
  <si>
    <t>364,631,552</t>
  </si>
  <si>
    <t>6,701,754</t>
  </si>
  <si>
    <t>359,970,752</t>
  </si>
  <si>
    <t>4,660,819</t>
  </si>
  <si>
    <t>105,614,032</t>
  </si>
  <si>
    <t>13,309,052</t>
  </si>
  <si>
    <t>51,146,196</t>
  </si>
  <si>
    <t>50,783,624</t>
  </si>
  <si>
    <t>529,134,496</t>
  </si>
  <si>
    <t>1,905,356,672</t>
  </si>
  <si>
    <t>1,311,742,720</t>
  </si>
  <si>
    <t>63,204,676</t>
  </si>
  <si>
    <t>163,040,928</t>
  </si>
  <si>
    <t>66,935,672</t>
  </si>
  <si>
    <t>143,415,200</t>
  </si>
  <si>
    <t>497,438,592</t>
  </si>
  <si>
    <t>6,140,351</t>
  </si>
  <si>
    <t>318,666,688</t>
  </si>
  <si>
    <t>96,157,888</t>
  </si>
  <si>
    <t>82,614,032</t>
  </si>
  <si>
    <t>229,149</t>
  </si>
  <si>
    <t>8,058,505</t>
  </si>
  <si>
    <t>274,140,352</t>
  </si>
  <si>
    <t>140,643,264</t>
  </si>
  <si>
    <t>46,912,280</t>
  </si>
  <si>
    <t>81,918,128</t>
  </si>
  <si>
    <t>3,847,953</t>
  </si>
  <si>
    <t>257,184</t>
  </si>
  <si>
    <t>236,516</t>
  </si>
  <si>
    <t>48,818,712</t>
  </si>
  <si>
    <t>448,690,048</t>
  </si>
  <si>
    <t>326,701,760</t>
  </si>
  <si>
    <t>71,017,544</t>
  </si>
  <si>
    <t>16,304,093</t>
  </si>
  <si>
    <t>35,590,644</t>
  </si>
  <si>
    <t>16,362,573</t>
  </si>
  <si>
    <t>244,959,056</t>
  </si>
  <si>
    <t>3,286,550</t>
  </si>
  <si>
    <t>108,713,448</t>
  </si>
  <si>
    <t>82,964,912</t>
  </si>
  <si>
    <t>53,280,700</t>
  </si>
  <si>
    <t>87,446</t>
  </si>
  <si>
    <t>68,093,568</t>
  </si>
  <si>
    <t>2,890,517</t>
  </si>
  <si>
    <t>236,444,432</t>
  </si>
  <si>
    <t>116,467,832</t>
  </si>
  <si>
    <t>42,233,916</t>
  </si>
  <si>
    <t>70,385,960</t>
  </si>
  <si>
    <t>6,128,655</t>
  </si>
  <si>
    <t>103,315</t>
  </si>
  <si>
    <t>89,408</t>
  </si>
  <si>
    <t>115,227</t>
  </si>
  <si>
    <t>141,555,552</t>
  </si>
  <si>
    <t>931,040,896</t>
  </si>
  <si>
    <t>707,532,160</t>
  </si>
  <si>
    <t>81,157,896</t>
  </si>
  <si>
    <t>48,736,840</t>
  </si>
  <si>
    <t>59,929,824</t>
  </si>
  <si>
    <t>37,590,644</t>
  </si>
  <si>
    <t>343,590,656</t>
  </si>
  <si>
    <t>14,023,392</t>
  </si>
  <si>
    <t>67,906,432</t>
  </si>
  <si>
    <t>142,304,096</t>
  </si>
  <si>
    <t>133,380,112</t>
  </si>
  <si>
    <t>310,883</t>
  </si>
  <si>
    <t>150,771,920</t>
  </si>
  <si>
    <t>19,000,564</t>
  </si>
  <si>
    <t>260,187,136</t>
  </si>
  <si>
    <t>156,748,528</t>
  </si>
  <si>
    <t>51,859,648</t>
  </si>
  <si>
    <t>40,175,436</t>
  </si>
  <si>
    <t>10,818,713</t>
  </si>
  <si>
    <t>596,036</t>
  </si>
  <si>
    <t>586,599</t>
  </si>
  <si>
    <t>723,651</t>
  </si>
  <si>
    <t>27,298,246</t>
  </si>
  <si>
    <t>228,163,744</t>
  </si>
  <si>
    <t>47,777,776</t>
  </si>
  <si>
    <t>22,725,146</t>
  </si>
  <si>
    <t>129,029,240</t>
  </si>
  <si>
    <t>28,900,584</t>
  </si>
  <si>
    <t>37,871,344</t>
  </si>
  <si>
    <t>226,374,256</t>
  </si>
  <si>
    <t>17,719,298</t>
  </si>
  <si>
    <t>113,187,128</t>
  </si>
  <si>
    <t>492,222</t>
  </si>
  <si>
    <t>34,175,436</t>
  </si>
  <si>
    <t>27,617,660</t>
  </si>
  <si>
    <t>24,807,016</t>
  </si>
  <si>
    <t>44,152,044</t>
  </si>
  <si>
    <t>428,573,088</t>
  </si>
  <si>
    <t>271,157,888</t>
  </si>
  <si>
    <t>111,730,992</t>
  </si>
  <si>
    <t>9,380,117</t>
  </si>
  <si>
    <t>19,684,210</t>
  </si>
  <si>
    <t>10,081,871</t>
  </si>
  <si>
    <t>8,970,760</t>
  </si>
  <si>
    <t>6,748,538</t>
  </si>
  <si>
    <t>1,146,199</t>
  </si>
  <si>
    <t>1,076,023</t>
  </si>
  <si>
    <t>64,853,800</t>
  </si>
  <si>
    <t>83,428</t>
  </si>
  <si>
    <t>40,479,532</t>
  </si>
  <si>
    <t>173,228,064</t>
  </si>
  <si>
    <t>52,982,456</t>
  </si>
  <si>
    <t>1,182</t>
  </si>
  <si>
    <t>634,327,488</t>
  </si>
  <si>
    <t>5,046,900,224</t>
  </si>
  <si>
    <t>245,614</t>
  </si>
  <si>
    <t>71,777,776</t>
  </si>
  <si>
    <t>3,949,707,520</t>
  </si>
  <si>
    <t>348,853,792</t>
  </si>
  <si>
    <t>122,654,968</t>
  </si>
  <si>
    <t>284,327,488</t>
  </si>
  <si>
    <t>274,128,640</t>
  </si>
  <si>
    <t>3,431,801,088</t>
  </si>
  <si>
    <t>52,292,396</t>
  </si>
  <si>
    <t>1,658,625,664</t>
  </si>
  <si>
    <t>907,614,016</t>
  </si>
  <si>
    <t>865,561,408</t>
  </si>
  <si>
    <t>531,438</t>
  </si>
  <si>
    <t>800,900,544</t>
  </si>
  <si>
    <t>88,883,648</t>
  </si>
  <si>
    <t>3,062,549,760</t>
  </si>
  <si>
    <t>901,766,080</t>
  </si>
  <si>
    <t>602,725,120</t>
  </si>
  <si>
    <t>1,520,070,144</t>
  </si>
  <si>
    <t>22,035,088</t>
  </si>
  <si>
    <t>599,706</t>
  </si>
  <si>
    <t>496,056</t>
  </si>
  <si>
    <t>700,418</t>
  </si>
  <si>
    <t>4,600,982,528</t>
  </si>
  <si>
    <t>44,466,749,440</t>
  </si>
  <si>
    <t>473,473,664</t>
  </si>
  <si>
    <t>33,523,941,376</t>
  </si>
  <si>
    <t>5,541,871,104</t>
  </si>
  <si>
    <t>1,400,280,704</t>
  </si>
  <si>
    <t>1,120,128,640</t>
  </si>
  <si>
    <t>1,789,859,584</t>
  </si>
  <si>
    <t>19,475,963,904</t>
  </si>
  <si>
    <t>332,619,872</t>
  </si>
  <si>
    <t>16,059,688,960</t>
  </si>
  <si>
    <t>2,016,695,808</t>
  </si>
  <si>
    <t>1,399,578,880</t>
  </si>
  <si>
    <t>2,116,150</t>
  </si>
  <si>
    <t>4,882,947,072</t>
  </si>
  <si>
    <t>301,877,440</t>
  </si>
  <si>
    <t>15,526,444,032</t>
  </si>
  <si>
    <t>4,756,093,440</t>
  </si>
  <si>
    <t>3,371,777,792</t>
  </si>
  <si>
    <t>6,544,619,520</t>
  </si>
  <si>
    <t>740,000,000</t>
  </si>
  <si>
    <t>8,398,186</t>
  </si>
  <si>
    <t>7,967,239</t>
  </si>
  <si>
    <t>8,297,451</t>
  </si>
  <si>
    <t>922,947,328</t>
  </si>
  <si>
    <t>12,461,672,448</t>
  </si>
  <si>
    <t>10,385,274,880</t>
  </si>
  <si>
    <t>1,039,883,008</t>
  </si>
  <si>
    <t>355,777,760</t>
  </si>
  <si>
    <t>900,081,856</t>
  </si>
  <si>
    <t>969,391,808</t>
  </si>
  <si>
    <t>7,693,824,000</t>
  </si>
  <si>
    <t>184,339,184</t>
  </si>
  <si>
    <t>4,137,531,904</t>
  </si>
  <si>
    <t>2,116,771,840</t>
  </si>
  <si>
    <t>1,439,520,384</t>
  </si>
  <si>
    <t>2,530,239</t>
  </si>
  <si>
    <t>2,001,567,232</t>
  </si>
  <si>
    <t>203,886,336</t>
  </si>
  <si>
    <t>7,805,064,192</t>
  </si>
  <si>
    <t>2,390,070,016</t>
  </si>
  <si>
    <t>1,361,766,016</t>
  </si>
  <si>
    <t>3,864,549,632</t>
  </si>
  <si>
    <t>117,239,760</t>
  </si>
  <si>
    <t>4,610,542</t>
  </si>
  <si>
    <t>4,018,749</t>
  </si>
  <si>
    <t>3,330,458</t>
  </si>
  <si>
    <t>170,643,264</t>
  </si>
  <si>
    <t>2,502,912,256</t>
  </si>
  <si>
    <t>2,007,637,376</t>
  </si>
  <si>
    <t>318,152,032</t>
  </si>
  <si>
    <t>54,795,320</t>
  </si>
  <si>
    <t>268,701,760</t>
  </si>
  <si>
    <t>149,953,216</t>
  </si>
  <si>
    <t>1,505,532,160</t>
  </si>
  <si>
    <t>37,777,776</t>
  </si>
  <si>
    <t>551,040,960</t>
  </si>
  <si>
    <t>510,883,040</t>
  </si>
  <si>
    <t>443,608,192</t>
  </si>
  <si>
    <t>1,417,770</t>
  </si>
  <si>
    <t>436,596,480</t>
  </si>
  <si>
    <t>43,961,540</t>
  </si>
  <si>
    <t>1,639,052,544</t>
  </si>
  <si>
    <t>589,228,032</t>
  </si>
  <si>
    <t>253,812,864</t>
  </si>
  <si>
    <t>756,198,784</t>
  </si>
  <si>
    <t>28,304,092</t>
  </si>
  <si>
    <t>1,037,323</t>
  </si>
  <si>
    <t>954,305</t>
  </si>
  <si>
    <t>966,904</t>
  </si>
  <si>
    <t>6,994,152</t>
  </si>
  <si>
    <t>24,502,924</t>
  </si>
  <si>
    <t>16,397,660</t>
  </si>
  <si>
    <t>385,965</t>
  </si>
  <si>
    <t>2,561,404</t>
  </si>
  <si>
    <t>58,480</t>
  </si>
  <si>
    <t>5,192,982</t>
  </si>
  <si>
    <t>4,649,123</t>
  </si>
  <si>
    <t>456,140</t>
  </si>
  <si>
    <t>87,719</t>
  </si>
  <si>
    <t>3,052,632</t>
  </si>
  <si>
    <t>74,260</t>
  </si>
  <si>
    <t>17,087,718</t>
  </si>
  <si>
    <t>14,233,918</t>
  </si>
  <si>
    <t>678,363</t>
  </si>
  <si>
    <t>3,582</t>
  </si>
  <si>
    <t>117,029,240</t>
  </si>
  <si>
    <t>782,385,920</t>
  </si>
  <si>
    <t>585,543,872</t>
  </si>
  <si>
    <t>78,116,960</t>
  </si>
  <si>
    <t>15,321,637</t>
  </si>
  <si>
    <t>34,269,004</t>
  </si>
  <si>
    <t>13,812,865</t>
  </si>
  <si>
    <t>443,964,928</t>
  </si>
  <si>
    <t>9,368,421</t>
  </si>
  <si>
    <t>170,748,528</t>
  </si>
  <si>
    <t>136,608,192</t>
  </si>
  <si>
    <t>139,474</t>
  </si>
  <si>
    <t>64,736,840</t>
  </si>
  <si>
    <t>20,999,542</t>
  </si>
  <si>
    <t>428,690,048</t>
  </si>
  <si>
    <t>246,877,184</t>
  </si>
  <si>
    <t>67,228,072</t>
  </si>
  <si>
    <t>96,783,624</t>
  </si>
  <si>
    <t>16,128,655</t>
  </si>
  <si>
    <t>220,468</t>
  </si>
  <si>
    <t>204,702</t>
  </si>
  <si>
    <t>246,919</t>
  </si>
  <si>
    <t>3,403,509</t>
  </si>
  <si>
    <t>12,877,193</t>
  </si>
  <si>
    <t>-339,181</t>
  </si>
  <si>
    <t>2,795,322</t>
  </si>
  <si>
    <t>9,263,158</t>
  </si>
  <si>
    <t>1,976,608</t>
  </si>
  <si>
    <t>251,462</t>
  </si>
  <si>
    <t>4,631,579</t>
  </si>
  <si>
    <t>21,356</t>
  </si>
  <si>
    <t>3,906,433</t>
  </si>
  <si>
    <t>4,096,169</t>
  </si>
  <si>
    <t>4,198,831</t>
  </si>
  <si>
    <t>2,760,234</t>
  </si>
  <si>
    <t>970,760</t>
  </si>
  <si>
    <t>444,444</t>
  </si>
  <si>
    <t>11,696</t>
  </si>
  <si>
    <t>107,672,512</t>
  </si>
  <si>
    <t>789,157,888</t>
  </si>
  <si>
    <t>598,023,360</t>
  </si>
  <si>
    <t>78,233,920</t>
  </si>
  <si>
    <t>27,181,286</t>
  </si>
  <si>
    <t>51,789,472</t>
  </si>
  <si>
    <t>50,210,524</t>
  </si>
  <si>
    <t>476,970,752</t>
  </si>
  <si>
    <t>11,836,257</t>
  </si>
  <si>
    <t>68,444,448</t>
  </si>
  <si>
    <t>207,982,448</t>
  </si>
  <si>
    <t>200,543,856</t>
  </si>
  <si>
    <t>225,879</t>
  </si>
  <si>
    <t>147,883,040</t>
  </si>
  <si>
    <t>10,111,780</t>
  </si>
  <si>
    <t>257,847,952</t>
  </si>
  <si>
    <t>99,064,328</t>
  </si>
  <si>
    <t>22,269,006</t>
  </si>
  <si>
    <t>127,017,544</t>
  </si>
  <si>
    <t>161,448</t>
  </si>
  <si>
    <t>142,218</t>
  </si>
  <si>
    <t>293,539</t>
  </si>
  <si>
    <t>121,040,936</t>
  </si>
  <si>
    <t>182,725,136</t>
  </si>
  <si>
    <t>21,356,724</t>
  </si>
  <si>
    <t>9,964,912</t>
  </si>
  <si>
    <t>14,093,567</t>
  </si>
  <si>
    <t>3,824,561</t>
  </si>
  <si>
    <t>44,011,696</t>
  </si>
  <si>
    <t>3,730,994</t>
  </si>
  <si>
    <t>3,637,427</t>
  </si>
  <si>
    <t>1,208,409,344</t>
  </si>
  <si>
    <t>8,571,274,752</t>
  </si>
  <si>
    <t>47,485,380</t>
  </si>
  <si>
    <t>201,824,560</t>
  </si>
  <si>
    <t>5,849,731,072</t>
  </si>
  <si>
    <t>1,170,105,216</t>
  </si>
  <si>
    <t>374,795,328</t>
  </si>
  <si>
    <t>648,608,192</t>
  </si>
  <si>
    <t>529,017,536</t>
  </si>
  <si>
    <t>5,258,748,416</t>
  </si>
  <si>
    <t>105,883,040</t>
  </si>
  <si>
    <t>2,827,222,016</t>
  </si>
  <si>
    <t>1,335,719,296</t>
  </si>
  <si>
    <t>1,095,806,976</t>
  </si>
  <si>
    <t>1,744,630</t>
  </si>
  <si>
    <t>1,523,286,528</t>
  </si>
  <si>
    <t>73,096,600</t>
  </si>
  <si>
    <t>5,887,754,240</t>
  </si>
  <si>
    <t>1,755,005,824</t>
  </si>
  <si>
    <t>1,711,637,376</t>
  </si>
  <si>
    <t>2,254,982,400</t>
  </si>
  <si>
    <t>130,725,144</t>
  </si>
  <si>
    <t>2,855,478</t>
  </si>
  <si>
    <t>2,158,464</t>
  </si>
  <si>
    <t>1,656,126</t>
  </si>
  <si>
    <t>6,991,813</t>
  </si>
  <si>
    <t>18,227,018</t>
  </si>
  <si>
    <t>3,287,485</t>
  </si>
  <si>
    <t>6,406,784</t>
  </si>
  <si>
    <t>-743,626</t>
  </si>
  <si>
    <t>8,465,029</t>
  </si>
  <si>
    <t>1,209,357</t>
  </si>
  <si>
    <t>48,047,948</t>
  </si>
  <si>
    <t>641,754</t>
  </si>
  <si>
    <t>3,873,977</t>
  </si>
  <si>
    <t>22,786,548</t>
  </si>
  <si>
    <t>21,387,426</t>
  </si>
  <si>
    <t>4,961</t>
  </si>
  <si>
    <t>13,860,468</t>
  </si>
  <si>
    <t>4,338,730</t>
  </si>
  <si>
    <t>3,400,117</t>
  </si>
  <si>
    <t>498,129</t>
  </si>
  <si>
    <t>2,789,357</t>
  </si>
  <si>
    <t>53,333</t>
  </si>
  <si>
    <t>400</t>
  </si>
  <si>
    <t>760,175,424</t>
  </si>
  <si>
    <t>4,459,835,904</t>
  </si>
  <si>
    <t>2,642,654,976</t>
  </si>
  <si>
    <t>1,049,438,592</t>
  </si>
  <si>
    <t>295,485,376</t>
  </si>
  <si>
    <t>348,877,184</t>
  </si>
  <si>
    <t>55,766,080</t>
  </si>
  <si>
    <t>2,377,836,288</t>
  </si>
  <si>
    <t>37,263,156</t>
  </si>
  <si>
    <t>1,533,157,888</t>
  </si>
  <si>
    <t>430,093,568</t>
  </si>
  <si>
    <t>414,584,800</t>
  </si>
  <si>
    <t>309,061</t>
  </si>
  <si>
    <t>753,976,576</t>
  </si>
  <si>
    <t>42,325,484</t>
  </si>
  <si>
    <t>2,660,070,144</t>
  </si>
  <si>
    <t>620,058,496</t>
  </si>
  <si>
    <t>1,632,105,216</t>
  </si>
  <si>
    <t>381,730,976</t>
  </si>
  <si>
    <t>21,403,508</t>
  </si>
  <si>
    <t>465,072</t>
  </si>
  <si>
    <t>302,661</t>
  </si>
  <si>
    <t>317,641</t>
  </si>
  <si>
    <t>131,301,984</t>
  </si>
  <si>
    <t>434,317,536</t>
  </si>
  <si>
    <t>93,356,024</t>
  </si>
  <si>
    <t>128,055,784</t>
  </si>
  <si>
    <t>79,765,960</t>
  </si>
  <si>
    <t>13,182,222</t>
  </si>
  <si>
    <t>83,939,648</t>
  </si>
  <si>
    <t>63,650,056</t>
  </si>
  <si>
    <t>365,396,480</t>
  </si>
  <si>
    <t>35,576,024</t>
  </si>
  <si>
    <t>5,819,474</t>
  </si>
  <si>
    <t>179,794,496</t>
  </si>
  <si>
    <t>179,782,512</t>
  </si>
  <si>
    <t>414,857</t>
  </si>
  <si>
    <t>209,872,048</t>
  </si>
  <si>
    <t>79,729,512</t>
  </si>
  <si>
    <t>135,410,752</t>
  </si>
  <si>
    <t>26,170,994</t>
  </si>
  <si>
    <t>101,884,792</t>
  </si>
  <si>
    <t>1,384,795</t>
  </si>
  <si>
    <t>159,127</t>
  </si>
  <si>
    <t>156,975</t>
  </si>
  <si>
    <t>262,559</t>
  </si>
  <si>
    <t>26,314,502</t>
  </si>
  <si>
    <t>211,202,912</t>
  </si>
  <si>
    <t>33,316,490</t>
  </si>
  <si>
    <t>47,597,076</t>
  </si>
  <si>
    <t>102,441,520</t>
  </si>
  <si>
    <t>1,799,766</t>
  </si>
  <si>
    <t>44,894,384</t>
  </si>
  <si>
    <t>36,898,828</t>
  </si>
  <si>
    <t>179,478,016</t>
  </si>
  <si>
    <t>11,252,865</t>
  </si>
  <si>
    <t>4,476,667</t>
  </si>
  <si>
    <t>87,515,440</t>
  </si>
  <si>
    <t>87,485,904</t>
  </si>
  <si>
    <t>324,217</t>
  </si>
  <si>
    <t>80,851,696</t>
  </si>
  <si>
    <t>31,731,714</t>
  </si>
  <si>
    <t>51,177,192</t>
  </si>
  <si>
    <t>146,947,360</t>
  </si>
  <si>
    <t>304,584,800</t>
  </si>
  <si>
    <t>83,403,504</t>
  </si>
  <si>
    <t>74,175,440</t>
  </si>
  <si>
    <t>62,982,456</t>
  </si>
  <si>
    <t>21,929,824</t>
  </si>
  <si>
    <t>104,467,832</t>
  </si>
  <si>
    <t>1,847,953</t>
  </si>
  <si>
    <t>124,456,136</t>
  </si>
  <si>
    <t>1,493,890</t>
  </si>
  <si>
    <t>83,368,416</t>
  </si>
  <si>
    <t>7,274,854</t>
  </si>
  <si>
    <t>74,959,064</t>
  </si>
  <si>
    <t>1,122,807</t>
  </si>
  <si>
    <t>59,956,024</t>
  </si>
  <si>
    <t>142,640,576</t>
  </si>
  <si>
    <t>54,974,736</t>
  </si>
  <si>
    <t>15,600,000</t>
  </si>
  <si>
    <t>11,233,333</t>
  </si>
  <si>
    <t>7,749,825</t>
  </si>
  <si>
    <t>6,133,100</t>
  </si>
  <si>
    <t>17,363,274</t>
  </si>
  <si>
    <t>124,002,928</t>
  </si>
  <si>
    <t>3,707,953</t>
  </si>
  <si>
    <t>33,881,580</t>
  </si>
  <si>
    <t>54,644,792</t>
  </si>
  <si>
    <t>35,476,548</t>
  </si>
  <si>
    <t>27,765</t>
  </si>
  <si>
    <t>27,093,332</t>
  </si>
  <si>
    <t>4,402,104</t>
  </si>
  <si>
    <t>16,154,736</t>
  </si>
  <si>
    <t>4,686,199</t>
  </si>
  <si>
    <t>11,633,450</t>
  </si>
  <si>
    <t>3,738,129</t>
  </si>
  <si>
    <t>3,207,252</t>
  </si>
  <si>
    <t>-986,901</t>
  </si>
  <si>
    <t>3,340,585</t>
  </si>
  <si>
    <t>92,164</t>
  </si>
  <si>
    <t>8,887,953</t>
  </si>
  <si>
    <t>250,877</t>
  </si>
  <si>
    <t>4,443,977</t>
  </si>
  <si>
    <t>13,382</t>
  </si>
  <si>
    <t>1,664,561</t>
  </si>
  <si>
    <t>500,392</t>
  </si>
  <si>
    <t>3,762,105</t>
  </si>
  <si>
    <t>2,322,105</t>
  </si>
  <si>
    <t>1,416,023</t>
  </si>
  <si>
    <t>2,339</t>
  </si>
  <si>
    <t>2,017</t>
  </si>
  <si>
    <t>2,482</t>
  </si>
  <si>
    <t>36,959,532</t>
  </si>
  <si>
    <t>151,060,464</t>
  </si>
  <si>
    <t>75,839,296</t>
  </si>
  <si>
    <t>37,396,840</t>
  </si>
  <si>
    <t>13,728,187</t>
  </si>
  <si>
    <t>5,616,140</t>
  </si>
  <si>
    <t>10,686,082</t>
  </si>
  <si>
    <t>140,549,584</t>
  </si>
  <si>
    <t>1,030,643</t>
  </si>
  <si>
    <t>32,337,076</t>
  </si>
  <si>
    <t>76,933,920</t>
  </si>
  <si>
    <t>51,930</t>
  </si>
  <si>
    <t>75,787,368</t>
  </si>
  <si>
    <t>7,251</t>
  </si>
  <si>
    <t>67,839,064</t>
  </si>
  <si>
    <t>221,972,512</t>
  </si>
  <si>
    <t>117,272,744</t>
  </si>
  <si>
    <t>36,765,496</t>
  </si>
  <si>
    <t>18,412,164</t>
  </si>
  <si>
    <t>6,071,228</t>
  </si>
  <si>
    <t>37,435,088</t>
  </si>
  <si>
    <t>194,547,360</t>
  </si>
  <si>
    <t>3,879,766</t>
  </si>
  <si>
    <t>1,409,298</t>
  </si>
  <si>
    <t>97,111,224</t>
  </si>
  <si>
    <t>96,026,840</t>
  </si>
  <si>
    <t>58,277</t>
  </si>
  <si>
    <t>45,925,264</t>
  </si>
  <si>
    <t>9,824,642</t>
  </si>
  <si>
    <t>776,081,856</t>
  </si>
  <si>
    <t>5,840,175,104</t>
  </si>
  <si>
    <t>4,007,496,960</t>
  </si>
  <si>
    <t>937,450,240</t>
  </si>
  <si>
    <t>65,789,472</t>
  </si>
  <si>
    <t>264,713,440</t>
  </si>
  <si>
    <t>185,555,552</t>
  </si>
  <si>
    <t>3,627,812,864</t>
  </si>
  <si>
    <t>75,134,504</t>
  </si>
  <si>
    <t>2,385,462,016</t>
  </si>
  <si>
    <t>651,795,264</t>
  </si>
  <si>
    <t>590,555,520</t>
  </si>
  <si>
    <t>343,915</t>
  </si>
  <si>
    <t>559,672,512</t>
  </si>
  <si>
    <t>113,913,320</t>
  </si>
  <si>
    <t>4,084,000,000</t>
  </si>
  <si>
    <t>985,099,392</t>
  </si>
  <si>
    <t>1,118,257,280</t>
  </si>
  <si>
    <t>1,836,982,400</t>
  </si>
  <si>
    <t>113,543,856</t>
  </si>
  <si>
    <t>1,168,818</t>
  </si>
  <si>
    <t>837,729</t>
  </si>
  <si>
    <t>1,138,867</t>
  </si>
  <si>
    <t>508,140,352</t>
  </si>
  <si>
    <t>4,477,462,016</t>
  </si>
  <si>
    <t>221,087,712</t>
  </si>
  <si>
    <t>70,444,440</t>
  </si>
  <si>
    <t>2,814,292,224</t>
  </si>
  <si>
    <t>809,415,168</t>
  </si>
  <si>
    <t>143,730,992</t>
  </si>
  <si>
    <t>436,970,752</t>
  </si>
  <si>
    <t>234,596,480</t>
  </si>
  <si>
    <t>2,637,496,832</t>
  </si>
  <si>
    <t>55,964,912</t>
  </si>
  <si>
    <t>1,531,730,944</t>
  </si>
  <si>
    <t>595,087,680</t>
  </si>
  <si>
    <t>510,678,336</t>
  </si>
  <si>
    <t>872,726</t>
  </si>
  <si>
    <t>817,578,944</t>
  </si>
  <si>
    <t>64,354,924</t>
  </si>
  <si>
    <t>2,827,391,744</t>
  </si>
  <si>
    <t>752,725,120</t>
  </si>
  <si>
    <t>914,912,256</t>
  </si>
  <si>
    <t>1,105,134,464</t>
  </si>
  <si>
    <t>37,450,292</t>
  </si>
  <si>
    <t>816,519</t>
  </si>
  <si>
    <t>676,525</t>
  </si>
  <si>
    <t>733,345</t>
  </si>
  <si>
    <t>8,448,772</t>
  </si>
  <si>
    <t>50,701,988</t>
  </si>
  <si>
    <t>25,928,420</t>
  </si>
  <si>
    <t>16,324,795</t>
  </si>
  <si>
    <t>1,252,281</t>
  </si>
  <si>
    <t>2,095,205</t>
  </si>
  <si>
    <t>7,627,602</t>
  </si>
  <si>
    <t>48,257,544</t>
  </si>
  <si>
    <t>594,971</t>
  </si>
  <si>
    <t>35,031,344</t>
  </si>
  <si>
    <t>13,226,199</t>
  </si>
  <si>
    <t>1,124</t>
  </si>
  <si>
    <t>10,722,222</t>
  </si>
  <si>
    <t>781,772</t>
  </si>
  <si>
    <t>80,245,616</t>
  </si>
  <si>
    <t>192,222,224</t>
  </si>
  <si>
    <t>52,058,480</t>
  </si>
  <si>
    <t>55,064,328</t>
  </si>
  <si>
    <t>32,877,192</t>
  </si>
  <si>
    <t>30,877,192</t>
  </si>
  <si>
    <t>8,631,579</t>
  </si>
  <si>
    <t>15,368,421</t>
  </si>
  <si>
    <t>86,292,392</t>
  </si>
  <si>
    <t>52,385,964</t>
  </si>
  <si>
    <t>12,514,620</t>
  </si>
  <si>
    <t>4,339,181</t>
  </si>
  <si>
    <t>35,204,676</t>
  </si>
  <si>
    <t>46,701,872</t>
  </si>
  <si>
    <t>259,393,088</t>
  </si>
  <si>
    <t>45,553,800</t>
  </si>
  <si>
    <t>10,245,614</t>
  </si>
  <si>
    <t>156,743,504</t>
  </si>
  <si>
    <t>4,384,679</t>
  </si>
  <si>
    <t>7,724,678</t>
  </si>
  <si>
    <t>49,930,992</t>
  </si>
  <si>
    <t>252,478,928</t>
  </si>
  <si>
    <t>3,311,930</t>
  </si>
  <si>
    <t>214,500,464</t>
  </si>
  <si>
    <t>26,591,988</t>
  </si>
  <si>
    <t>11,386,491</t>
  </si>
  <si>
    <t>58,274,500</t>
  </si>
  <si>
    <t>18,001,748</t>
  </si>
  <si>
    <t>10,631,696</t>
  </si>
  <si>
    <t>5,414,971</t>
  </si>
  <si>
    <t>34,590,992</t>
  </si>
  <si>
    <t>22,009,824</t>
  </si>
  <si>
    <t>7,045,848</t>
  </si>
  <si>
    <t>17,193</t>
  </si>
  <si>
    <t>3,084,211</t>
  </si>
  <si>
    <t>1,593,333</t>
  </si>
  <si>
    <t>22,227,368</t>
  </si>
  <si>
    <t>709,357</t>
  </si>
  <si>
    <t>14,715,965</t>
  </si>
  <si>
    <t>5,549,240</t>
  </si>
  <si>
    <t>1,962,164</t>
  </si>
  <si>
    <t>11,331</t>
  </si>
  <si>
    <t>4,257,544</t>
  </si>
  <si>
    <t>1,073,582</t>
  </si>
  <si>
    <t>22,478,012</t>
  </si>
  <si>
    <t>4,707,486</t>
  </si>
  <si>
    <t>17,302,338</t>
  </si>
  <si>
    <t>172,515</t>
  </si>
  <si>
    <t>1,816</t>
  </si>
  <si>
    <t>5,946,082</t>
  </si>
  <si>
    <t>52,190,876</t>
  </si>
  <si>
    <t>41,909,240</t>
  </si>
  <si>
    <t>4,310,760</t>
  </si>
  <si>
    <t>235,439</t>
  </si>
  <si>
    <t>6,337,661</t>
  </si>
  <si>
    <t>4,386,082</t>
  </si>
  <si>
    <t>38,486,316</t>
  </si>
  <si>
    <t>3,884,094</t>
  </si>
  <si>
    <t>1,007,135</t>
  </si>
  <si>
    <t>19,020,878</t>
  </si>
  <si>
    <t>18,458,304</t>
  </si>
  <si>
    <t>51,912</t>
  </si>
  <si>
    <t>11,180,117</t>
  </si>
  <si>
    <t>10,091,112</t>
  </si>
  <si>
    <t>43,152,280</t>
  </si>
  <si>
    <t>1,643,977</t>
  </si>
  <si>
    <t>40,265,264</t>
  </si>
  <si>
    <t>616,959</t>
  </si>
  <si>
    <t>9,103</t>
  </si>
  <si>
    <t>1,475,673</t>
  </si>
  <si>
    <t>18,527,484</t>
  </si>
  <si>
    <t>1,680,468</t>
  </si>
  <si>
    <t>14,127,602</t>
  </si>
  <si>
    <t>1,240,234</t>
  </si>
  <si>
    <t>-357,778</t>
  </si>
  <si>
    <t>2,440,936</t>
  </si>
  <si>
    <t>1,176,959</t>
  </si>
  <si>
    <t>5,514,386</t>
  </si>
  <si>
    <t>406,667</t>
  </si>
  <si>
    <t>3,518,304</t>
  </si>
  <si>
    <t>1,190,585</t>
  </si>
  <si>
    <t>805,497</t>
  </si>
  <si>
    <t>3,383,977</t>
  </si>
  <si>
    <t>1,092,951</t>
  </si>
  <si>
    <t>14,247,251</t>
  </si>
  <si>
    <t>2,720,702</t>
  </si>
  <si>
    <t>11,406,900</t>
  </si>
  <si>
    <t>157,321,632</t>
  </si>
  <si>
    <t>999,742,656</t>
  </si>
  <si>
    <t>741,941,504</t>
  </si>
  <si>
    <t>98,163,744</t>
  </si>
  <si>
    <t>47,602,340</t>
  </si>
  <si>
    <t>97,403,504</t>
  </si>
  <si>
    <t>43,345,028</t>
  </si>
  <si>
    <t>659,157,888</t>
  </si>
  <si>
    <t>10,023,392</t>
  </si>
  <si>
    <t>320,333,312</t>
  </si>
  <si>
    <t>191,941,520</t>
  </si>
  <si>
    <t>146,883,040</t>
  </si>
  <si>
    <t>282,386</t>
  </si>
  <si>
    <t>186,280,704</t>
  </si>
  <si>
    <t>11,667,095</t>
  </si>
  <si>
    <t>545,520,448</t>
  </si>
  <si>
    <t>221,812,864</t>
  </si>
  <si>
    <t>108,304,088</t>
  </si>
  <si>
    <t>197,298,240</t>
  </si>
  <si>
    <t>15,426,900</t>
  </si>
  <si>
    <t>480,476</t>
  </si>
  <si>
    <t>450,146</t>
  </si>
  <si>
    <t>707,033</t>
  </si>
  <si>
    <t>340,882,144</t>
  </si>
  <si>
    <t>740,478,784</t>
  </si>
  <si>
    <t>37,992,688</t>
  </si>
  <si>
    <t>12,219,698</t>
  </si>
  <si>
    <t>25,379,498</t>
  </si>
  <si>
    <t>931,871</t>
  </si>
  <si>
    <t>1,608,548</t>
  </si>
  <si>
    <t>27,989</t>
  </si>
  <si>
    <t>2,657,315</t>
  </si>
  <si>
    <t>2,527,248</t>
  </si>
  <si>
    <t>42,530,232</t>
  </si>
  <si>
    <t>23,095,920</t>
  </si>
  <si>
    <t>19,434,310</t>
  </si>
  <si>
    <t>423,157,888</t>
  </si>
  <si>
    <t>2,254,409,216</t>
  </si>
  <si>
    <t>1,531,812,864</t>
  </si>
  <si>
    <t>293,263,136</t>
  </si>
  <si>
    <t>125,485,376</t>
  </si>
  <si>
    <t>183,812,864</t>
  </si>
  <si>
    <t>104,432,744</t>
  </si>
  <si>
    <t>1,489,052,672</t>
  </si>
  <si>
    <t>851,444,480</t>
  </si>
  <si>
    <t>374,245,600</t>
  </si>
  <si>
    <t>263,362,560</t>
  </si>
  <si>
    <t>686,917</t>
  </si>
  <si>
    <t>378,818,720</t>
  </si>
  <si>
    <t>20,697,832</t>
  </si>
  <si>
    <t>1,422,573,056</t>
  </si>
  <si>
    <t>526,257,312</t>
  </si>
  <si>
    <t>272,807,008</t>
  </si>
  <si>
    <t>573,321,600</t>
  </si>
  <si>
    <t>33,251,462</t>
  </si>
  <si>
    <t>822,670</t>
  </si>
  <si>
    <t>769,554</t>
  </si>
  <si>
    <t>730,452</t>
  </si>
  <si>
    <t>24,935,672</t>
  </si>
  <si>
    <t>176,959,056</t>
  </si>
  <si>
    <t>117,766,080</t>
  </si>
  <si>
    <t>34,210,524</t>
  </si>
  <si>
    <t>5,578,947</t>
  </si>
  <si>
    <t>13,438,596</t>
  </si>
  <si>
    <t>421,053</t>
  </si>
  <si>
    <t>69,309,936</t>
  </si>
  <si>
    <t>2,877,193</t>
  </si>
  <si>
    <t>18,029,238</t>
  </si>
  <si>
    <t>26,269,006</t>
  </si>
  <si>
    <t>25,011,696</t>
  </si>
  <si>
    <t>51,237</t>
  </si>
  <si>
    <t>21,345,028</t>
  </si>
  <si>
    <t>6,944,856</t>
  </si>
  <si>
    <t>40,748,536</t>
  </si>
  <si>
    <t>30,678,362</t>
  </si>
  <si>
    <t>6,350,877</t>
  </si>
  <si>
    <t>88,146</t>
  </si>
  <si>
    <t>102,315</t>
  </si>
  <si>
    <t>47,169,588</t>
  </si>
  <si>
    <t>648,175,424</t>
  </si>
  <si>
    <t>518,771,904</t>
  </si>
  <si>
    <t>77,274,856</t>
  </si>
  <si>
    <t>83,438,592</t>
  </si>
  <si>
    <t>429,847,936</t>
  </si>
  <si>
    <t>14,128,655</t>
  </si>
  <si>
    <t>163,005,840</t>
  </si>
  <si>
    <t>133,421,048</t>
  </si>
  <si>
    <t>229,059</t>
  </si>
  <si>
    <t>123,052,632</t>
  </si>
  <si>
    <t>18,913,310</t>
  </si>
  <si>
    <t>393,309,920</t>
  </si>
  <si>
    <t>136,070,176</t>
  </si>
  <si>
    <t>43,380,116</t>
  </si>
  <si>
    <t>194,561,392</t>
  </si>
  <si>
    <t>12,304,093</t>
  </si>
  <si>
    <t>476,337</t>
  </si>
  <si>
    <t>382,901</t>
  </si>
  <si>
    <t>63,428,184</t>
  </si>
  <si>
    <t>269,489,824</t>
  </si>
  <si>
    <t>25,205,146</t>
  </si>
  <si>
    <t>2,782,339</t>
  </si>
  <si>
    <t>177,127,488</t>
  </si>
  <si>
    <t>24,913,098</t>
  </si>
  <si>
    <t>6,914,737</t>
  </si>
  <si>
    <t>58,464,912</t>
  </si>
  <si>
    <t>267,725,504</t>
  </si>
  <si>
    <t>3,796,257</t>
  </si>
  <si>
    <t>11,560,000</t>
  </si>
  <si>
    <t>129,736,024</t>
  </si>
  <si>
    <t>126,429,472</t>
  </si>
  <si>
    <t>69,184</t>
  </si>
  <si>
    <t>65,103,156</t>
  </si>
  <si>
    <t>10,896,428</t>
  </si>
  <si>
    <t>2,878,830</t>
  </si>
  <si>
    <t>34,292,396</t>
  </si>
  <si>
    <t>168,970,752</t>
  </si>
  <si>
    <t>2,573,099</t>
  </si>
  <si>
    <t>142,362,576</t>
  </si>
  <si>
    <t>16,987</t>
  </si>
  <si>
    <t>29,169,590</t>
  </si>
  <si>
    <t>121,497,072</t>
  </si>
  <si>
    <t>116,959,064</t>
  </si>
  <si>
    <t>74,296,840</t>
  </si>
  <si>
    <t>261,734,848</t>
  </si>
  <si>
    <t>70,908,888</t>
  </si>
  <si>
    <t>115,717,776</t>
  </si>
  <si>
    <t>30,321,402</t>
  </si>
  <si>
    <t>6,961,053</t>
  </si>
  <si>
    <t>55,704,208</t>
  </si>
  <si>
    <t>261,716,240</t>
  </si>
  <si>
    <t>4,365,263</t>
  </si>
  <si>
    <t>14,069,649</t>
  </si>
  <si>
    <t>124,510,112</t>
  </si>
  <si>
    <t>123,136,488</t>
  </si>
  <si>
    <t>72,820</t>
  </si>
  <si>
    <t>81,893,216</t>
  </si>
  <si>
    <t>18,267,794</t>
  </si>
  <si>
    <t>26,233,918</t>
  </si>
  <si>
    <t>70,140,352</t>
  </si>
  <si>
    <t>20,023,392</t>
  </si>
  <si>
    <t>23,859,648</t>
  </si>
  <si>
    <t>1,438,597</t>
  </si>
  <si>
    <t>2,842,105</t>
  </si>
  <si>
    <t>35,450,292</t>
  </si>
  <si>
    <t>35,391,812</t>
  </si>
  <si>
    <t>5,017,544</t>
  </si>
  <si>
    <t>20,736,842</t>
  </si>
  <si>
    <t>713,450</t>
  </si>
  <si>
    <t>22,112,632</t>
  </si>
  <si>
    <t>172,394,736</t>
  </si>
  <si>
    <t>71,427,952</t>
  </si>
  <si>
    <t>22,643,508</t>
  </si>
  <si>
    <t>56,210,176</t>
  </si>
  <si>
    <t>4,215,556</t>
  </si>
  <si>
    <t>8,994,269</t>
  </si>
  <si>
    <t>33,677,776</t>
  </si>
  <si>
    <t>160,653,216</t>
  </si>
  <si>
    <t>1,584,211</t>
  </si>
  <si>
    <t>39,589,004</t>
  </si>
  <si>
    <t>65,750,056</t>
  </si>
  <si>
    <t>55,314,152</t>
  </si>
  <si>
    <t>49,288,420</t>
  </si>
  <si>
    <t>3,775,351</t>
  </si>
  <si>
    <t>25,787,134</t>
  </si>
  <si>
    <t>158,246</t>
  </si>
  <si>
    <t>22,485,262</t>
  </si>
  <si>
    <t>334,971</t>
  </si>
  <si>
    <t>8,546,433</t>
  </si>
  <si>
    <t>20,797,192</t>
  </si>
  <si>
    <t>11,122,807</t>
  </si>
  <si>
    <t>647,368</t>
  </si>
  <si>
    <t>2,831,462</t>
  </si>
  <si>
    <t>101,988</t>
  </si>
  <si>
    <t>10,156,724</t>
  </si>
  <si>
    <t>9,822,982</t>
  </si>
  <si>
    <t>277,251</t>
  </si>
  <si>
    <t>56,491</t>
  </si>
  <si>
    <t>1,978,830</t>
  </si>
  <si>
    <t>3,449,165</t>
  </si>
  <si>
    <t>21,261,792</t>
  </si>
  <si>
    <t>3,913,084</t>
  </si>
  <si>
    <t>12,823,247</t>
  </si>
  <si>
    <t>1,001,911</t>
  </si>
  <si>
    <t>545,707</t>
  </si>
  <si>
    <t>795,548</t>
  </si>
  <si>
    <t>19,753,316</t>
  </si>
  <si>
    <t>169,060</t>
  </si>
  <si>
    <t>2,309,239</t>
  </si>
  <si>
    <t>178,466</t>
  </si>
  <si>
    <t>Bancos multiples</t>
  </si>
  <si>
    <t>222,632,800</t>
  </si>
  <si>
    <t>2,349,092,864</t>
  </si>
  <si>
    <t>53,712,748</t>
  </si>
  <si>
    <t>1,911,615,616</t>
  </si>
  <si>
    <t>41,992,156</t>
  </si>
  <si>
    <t>82,333,040</t>
  </si>
  <si>
    <t>16,664,951</t>
  </si>
  <si>
    <t>1,131,290,752</t>
  </si>
  <si>
    <t>41,593,984</t>
  </si>
  <si>
    <t>561,974,720</t>
  </si>
  <si>
    <t>232,997,584</t>
  </si>
  <si>
    <t>134,403,744</t>
  </si>
  <si>
    <t>69,587,704</t>
  </si>
  <si>
    <t>132,327,000</t>
  </si>
  <si>
    <t>67,151,048</t>
  </si>
  <si>
    <t>125,783,752</t>
  </si>
  <si>
    <t>669,995,008</t>
  </si>
  <si>
    <t>3,758</t>
  </si>
  <si>
    <t>13,139</t>
  </si>
  <si>
    <t>81,593,096</t>
  </si>
  <si>
    <t>40,663,240</t>
  </si>
  <si>
    <t>1,825,936,768</t>
  </si>
  <si>
    <t>548,182,016</t>
  </si>
  <si>
    <t>797,523,136</t>
  </si>
  <si>
    <t>472,838,496</t>
  </si>
  <si>
    <t>93,071,984</t>
  </si>
  <si>
    <t>14,327,770</t>
  </si>
  <si>
    <t>336,203</t>
  </si>
  <si>
    <t>309,989</t>
  </si>
  <si>
    <t>189,160</t>
  </si>
  <si>
    <t>28,055,530</t>
  </si>
  <si>
    <t>66,620,116</t>
  </si>
  <si>
    <t>11,752,231</t>
  </si>
  <si>
    <t>25,517,910</t>
  </si>
  <si>
    <t>2,774,432</t>
  </si>
  <si>
    <t>4,556,312</t>
  </si>
  <si>
    <t>135,881</t>
  </si>
  <si>
    <t>26,807,104</t>
  </si>
  <si>
    <t>184,374</t>
  </si>
  <si>
    <t>23,616,968</t>
  </si>
  <si>
    <t>3,188,289</t>
  </si>
  <si>
    <t>433,965</t>
  </si>
  <si>
    <t>27,196,004</t>
  </si>
  <si>
    <t>1,211,398</t>
  </si>
  <si>
    <t>23,474,808</t>
  </si>
  <si>
    <t>1,376,085</t>
  </si>
  <si>
    <t>16,770,057</t>
  </si>
  <si>
    <t>7,212,397</t>
  </si>
  <si>
    <t>159,370</t>
  </si>
  <si>
    <t>65,198,304</t>
  </si>
  <si>
    <t>1,037,831,680</t>
  </si>
  <si>
    <t>54,955,408</t>
  </si>
  <si>
    <t>874,673,024</t>
  </si>
  <si>
    <t>11,948,211</t>
  </si>
  <si>
    <t>44,717,320</t>
  </si>
  <si>
    <t>16,503,298</t>
  </si>
  <si>
    <t>706,251,392</t>
  </si>
  <si>
    <t>20,770,408</t>
  </si>
  <si>
    <t>99,051,320</t>
  </si>
  <si>
    <t>262,018,176</t>
  </si>
  <si>
    <t>172,902,528</t>
  </si>
  <si>
    <t>66,659,796</t>
  </si>
  <si>
    <t>105,619,544</t>
  </si>
  <si>
    <t>64,663,360</t>
  </si>
  <si>
    <t>183,058,448</t>
  </si>
  <si>
    <t>144,473,488</t>
  </si>
  <si>
    <t>14,687</t>
  </si>
  <si>
    <t>71,244,168</t>
  </si>
  <si>
    <t>21,687,968</t>
  </si>
  <si>
    <t>832,469,952</t>
  </si>
  <si>
    <t>203,998,624</t>
  </si>
  <si>
    <t>165,664,224</t>
  </si>
  <si>
    <t>496,283,328</t>
  </si>
  <si>
    <t>8,726,846</t>
  </si>
  <si>
    <t>5,379,378</t>
  </si>
  <si>
    <t>162,913</t>
  </si>
  <si>
    <t>34,855</t>
  </si>
  <si>
    <t>Banco Fassil</t>
  </si>
  <si>
    <t>BFS</t>
  </si>
  <si>
    <t>101,785,552</t>
  </si>
  <si>
    <t>995,516,416</t>
  </si>
  <si>
    <t>81,772,776</t>
  </si>
  <si>
    <t>541,124,928</t>
  </si>
  <si>
    <t>12,250,980</t>
  </si>
  <si>
    <t>51,315,984</t>
  </si>
  <si>
    <t>31,265,274</t>
  </si>
  <si>
    <t>563,200,576</t>
  </si>
  <si>
    <t>7,687,662</t>
  </si>
  <si>
    <t>232,865,424</t>
  </si>
  <si>
    <t>129,400,176</t>
  </si>
  <si>
    <t>132,489,208</t>
  </si>
  <si>
    <t>9,792,330</t>
  </si>
  <si>
    <t>58,653,448</t>
  </si>
  <si>
    <t>63,304,172</t>
  </si>
  <si>
    <t>93,363,328</t>
  </si>
  <si>
    <t>267,810,768</t>
  </si>
  <si>
    <t>14,292</t>
  </si>
  <si>
    <t>54,150,544</t>
  </si>
  <si>
    <t>2,609,700</t>
  </si>
  <si>
    <t>749,483,328</t>
  </si>
  <si>
    <t>162,284,288</t>
  </si>
  <si>
    <t>118,566,080</t>
  </si>
  <si>
    <t>257,455,024</t>
  </si>
  <si>
    <t>3,926,360</t>
  </si>
  <si>
    <t>197,552</t>
  </si>
  <si>
    <t>194,390</t>
  </si>
  <si>
    <t>23,070</t>
  </si>
  <si>
    <t>30,485,828</t>
  </si>
  <si>
    <t>277,933,088</t>
  </si>
  <si>
    <t>3,870,548</t>
  </si>
  <si>
    <t>226,101,840</t>
  </si>
  <si>
    <t>3,626,075</t>
  </si>
  <si>
    <t>23,671,496</t>
  </si>
  <si>
    <t>6,518,914</t>
  </si>
  <si>
    <t>209,806,912</t>
  </si>
  <si>
    <t>6,254,052</t>
  </si>
  <si>
    <t>4,576,130</t>
  </si>
  <si>
    <t>43,406,884</t>
  </si>
  <si>
    <t>110,036,504</t>
  </si>
  <si>
    <t>18,514,440</t>
  </si>
  <si>
    <t>33,272,962</t>
  </si>
  <si>
    <t>23,904,296</t>
  </si>
  <si>
    <t>68,708,992</t>
  </si>
  <si>
    <t>10,503,099</t>
  </si>
  <si>
    <t>7,758</t>
  </si>
  <si>
    <t>30,454,784</t>
  </si>
  <si>
    <t>7,589,921</t>
  </si>
  <si>
    <t>226,685,600</t>
  </si>
  <si>
    <t>50,534,504</t>
  </si>
  <si>
    <t>9,897,582</t>
  </si>
  <si>
    <t>157,961,344</t>
  </si>
  <si>
    <t>7,708,418</t>
  </si>
  <si>
    <t>1,773,009</t>
  </si>
  <si>
    <t>76,313</t>
  </si>
  <si>
    <t>73,783</t>
  </si>
  <si>
    <t>6,403</t>
  </si>
  <si>
    <t>64,171,888</t>
  </si>
  <si>
    <t>1,077,522,304</t>
  </si>
  <si>
    <t>52,160,072</t>
  </si>
  <si>
    <t>917,274,496</t>
  </si>
  <si>
    <t>36,713,900</t>
  </si>
  <si>
    <t>14,382,677</t>
  </si>
  <si>
    <t>696,766,080</t>
  </si>
  <si>
    <t>12,263,772</t>
  </si>
  <si>
    <t>239,853,408</t>
  </si>
  <si>
    <t>205,834,912</t>
  </si>
  <si>
    <t>26,313,888</t>
  </si>
  <si>
    <t>63,985,808</t>
  </si>
  <si>
    <t>160,778,080</t>
  </si>
  <si>
    <t>82,730,512</t>
  </si>
  <si>
    <t>92,683,840</t>
  </si>
  <si>
    <t>349,712,512</t>
  </si>
  <si>
    <t>6,009</t>
  </si>
  <si>
    <t>46,116,400</t>
  </si>
  <si>
    <t>22,109,542</t>
  </si>
  <si>
    <t>879,757,888</t>
  </si>
  <si>
    <t>257,819,648</t>
  </si>
  <si>
    <t>317,817,824</t>
  </si>
  <si>
    <t>318,441,632</t>
  </si>
  <si>
    <t>23,195,404</t>
  </si>
  <si>
    <t>6,355,276</t>
  </si>
  <si>
    <t>162,558</t>
  </si>
  <si>
    <t>149,411</t>
  </si>
  <si>
    <t>48,182</t>
  </si>
  <si>
    <t>219,283,264</t>
  </si>
  <si>
    <t>3,105,948,160</t>
  </si>
  <si>
    <t>9,419,382</t>
  </si>
  <si>
    <t>2,734,162,176</t>
  </si>
  <si>
    <t>36,521,780</t>
  </si>
  <si>
    <t>92,680,096</t>
  </si>
  <si>
    <t>31,012,010</t>
  </si>
  <si>
    <t>1,733,310,336</t>
  </si>
  <si>
    <t>41,991,960</t>
  </si>
  <si>
    <t>342,276,288</t>
  </si>
  <si>
    <t>450,760,608</t>
  </si>
  <si>
    <t>66,403,924</t>
  </si>
  <si>
    <t>178,509,520</t>
  </si>
  <si>
    <t>695,360,000</t>
  </si>
  <si>
    <t>55,411,220</t>
  </si>
  <si>
    <t>396,749,728</t>
  </si>
  <si>
    <t>467,418,880</t>
  </si>
  <si>
    <t>127,919,328</t>
  </si>
  <si>
    <t>53,071,960</t>
  </si>
  <si>
    <t>2,444,809,472</t>
  </si>
  <si>
    <t>1,169,762,432</t>
  </si>
  <si>
    <t>777,197,184</t>
  </si>
  <si>
    <t>763,699,456</t>
  </si>
  <si>
    <t>23,503,252</t>
  </si>
  <si>
    <t>19,742,872</t>
  </si>
  <si>
    <t>555,491</t>
  </si>
  <si>
    <t>518,871</t>
  </si>
  <si>
    <t>375,581</t>
  </si>
  <si>
    <t>185,564,480</t>
  </si>
  <si>
    <t>2,687,872,000</t>
  </si>
  <si>
    <t>21,844,716</t>
  </si>
  <si>
    <t>49,238,300</t>
  </si>
  <si>
    <t>2,281,463,808</t>
  </si>
  <si>
    <t>32,808,616</t>
  </si>
  <si>
    <t>82,695,872</t>
  </si>
  <si>
    <t>29,682,612</t>
  </si>
  <si>
    <t>1,423,073,408</t>
  </si>
  <si>
    <t>35,529,200</t>
  </si>
  <si>
    <t>357,341,408</t>
  </si>
  <si>
    <t>393,126,208</t>
  </si>
  <si>
    <t>80,482,648</t>
  </si>
  <si>
    <t>158,515,760</t>
  </si>
  <si>
    <t>433,607,392</t>
  </si>
  <si>
    <t>72,955,416</t>
  </si>
  <si>
    <t>280,510,048</t>
  </si>
  <si>
    <t>513,416,640</t>
  </si>
  <si>
    <t>17,365</t>
  </si>
  <si>
    <t>108,954,456</t>
  </si>
  <si>
    <t>27,244,822</t>
  </si>
  <si>
    <t>2,276,857,344</t>
  </si>
  <si>
    <t>717,574,080</t>
  </si>
  <si>
    <t>871,805,632</t>
  </si>
  <si>
    <t>616,676,160</t>
  </si>
  <si>
    <t>75,407,968</t>
  </si>
  <si>
    <t>23,792,906</t>
  </si>
  <si>
    <t>627,533</t>
  </si>
  <si>
    <t>591,497</t>
  </si>
  <si>
    <t>411,995</t>
  </si>
  <si>
    <t>Banco PYME Ecofuturo S.A.</t>
  </si>
  <si>
    <t>PEF</t>
  </si>
  <si>
    <t>Bancos PYME</t>
  </si>
  <si>
    <t>27,726,866</t>
  </si>
  <si>
    <t>376,120,832</t>
  </si>
  <si>
    <t>11,824,397</t>
  </si>
  <si>
    <t>10,043,165</t>
  </si>
  <si>
    <t>293,296,896</t>
  </si>
  <si>
    <t>5,213,072</t>
  </si>
  <si>
    <t>33,244,798</t>
  </si>
  <si>
    <t>9,991,319</t>
  </si>
  <si>
    <t>332,989,888</t>
  </si>
  <si>
    <t>10,486,239</t>
  </si>
  <si>
    <t>29,703,216</t>
  </si>
  <si>
    <t>209,186,224</t>
  </si>
  <si>
    <t>48,121,096</t>
  </si>
  <si>
    <t>45,979,340</t>
  </si>
  <si>
    <t>67,457,584</t>
  </si>
  <si>
    <t>106,856,328</t>
  </si>
  <si>
    <t>64,332</t>
  </si>
  <si>
    <t>21,452</t>
  </si>
  <si>
    <t>52,199,320</t>
  </si>
  <si>
    <t>6,331,786</t>
  </si>
  <si>
    <t>285,439,648</t>
  </si>
  <si>
    <t>50,880,756</t>
  </si>
  <si>
    <t>1,956,390</t>
  </si>
  <si>
    <t>240,114,752</t>
  </si>
  <si>
    <t>344,988</t>
  </si>
  <si>
    <t>6,076,187</t>
  </si>
  <si>
    <t>280,631</t>
  </si>
  <si>
    <t>274,826</t>
  </si>
  <si>
    <t>8,810</t>
  </si>
  <si>
    <t>Banco PYME Los Andes Procredit S.A.</t>
  </si>
  <si>
    <t>PLA</t>
  </si>
  <si>
    <t>84,526,704</t>
  </si>
  <si>
    <t>777,105,536</t>
  </si>
  <si>
    <t>71,257,296</t>
  </si>
  <si>
    <t>27,290,580</t>
  </si>
  <si>
    <t>613,380,160</t>
  </si>
  <si>
    <t>11,704,474</t>
  </si>
  <si>
    <t>47,549,060</t>
  </si>
  <si>
    <t>16,125,855</t>
  </si>
  <si>
    <t>599,237,312</t>
  </si>
  <si>
    <t>19,762,774</t>
  </si>
  <si>
    <t>598,972</t>
  </si>
  <si>
    <t>127,475,992</t>
  </si>
  <si>
    <t>412,945,856</t>
  </si>
  <si>
    <t>10,646,597</t>
  </si>
  <si>
    <t>47,569,888</t>
  </si>
  <si>
    <t>32,185,276</t>
  </si>
  <si>
    <t>196,914,592</t>
  </si>
  <si>
    <t>14,147,511</t>
  </si>
  <si>
    <t>4,564</t>
  </si>
  <si>
    <t>18,837</t>
  </si>
  <si>
    <t>78,129,568</t>
  </si>
  <si>
    <t>15,248,992</t>
  </si>
  <si>
    <t>540,413,696</t>
  </si>
  <si>
    <t>154,239,616</t>
  </si>
  <si>
    <t>10,754,928</t>
  </si>
  <si>
    <t>444,325,824</t>
  </si>
  <si>
    <t>4,059,780</t>
  </si>
  <si>
    <t>8,682,901</t>
  </si>
  <si>
    <t>434,237</t>
  </si>
  <si>
    <t>424,359</t>
  </si>
  <si>
    <t>25,033</t>
  </si>
  <si>
    <t>Banco PYME de La Comunidad S.A.</t>
  </si>
  <si>
    <t>PCO</t>
  </si>
  <si>
    <t>10,807,234</t>
  </si>
  <si>
    <t>124,998,112</t>
  </si>
  <si>
    <t>22,559,728</t>
  </si>
  <si>
    <t>89,623,816</t>
  </si>
  <si>
    <t>371,482</t>
  </si>
  <si>
    <t>6,028,735</t>
  </si>
  <si>
    <t>3,869,637</t>
  </si>
  <si>
    <t>96,873,144</t>
  </si>
  <si>
    <t>3,296,530</t>
  </si>
  <si>
    <t>2,822,815</t>
  </si>
  <si>
    <t>54,070,864</t>
  </si>
  <si>
    <t>18,490,404</t>
  </si>
  <si>
    <t>4,527,519</t>
  </si>
  <si>
    <t>16,961,540</t>
  </si>
  <si>
    <t>3,073,094</t>
  </si>
  <si>
    <t>25,187,012</t>
  </si>
  <si>
    <t>17,657,730</t>
  </si>
  <si>
    <t>11,006,088</t>
  </si>
  <si>
    <t>3,824,898</t>
  </si>
  <si>
    <t>86,747,256</t>
  </si>
  <si>
    <t>13,623,427</t>
  </si>
  <si>
    <t>72,843,352</t>
  </si>
  <si>
    <t>3,157,031</t>
  </si>
  <si>
    <t>416,385</t>
  </si>
  <si>
    <t>14,716</t>
  </si>
  <si>
    <t>13,787</t>
  </si>
  <si>
    <t>Banco Prodem</t>
  </si>
  <si>
    <t>BPR</t>
  </si>
  <si>
    <t>75,210,920</t>
  </si>
  <si>
    <t>895,841,344</t>
  </si>
  <si>
    <t>42,590,944</t>
  </si>
  <si>
    <t>740,637,632</t>
  </si>
  <si>
    <t>12,427,258</t>
  </si>
  <si>
    <t>69,642,208</t>
  </si>
  <si>
    <t>16,422,997</t>
  </si>
  <si>
    <t>734,640,448</t>
  </si>
  <si>
    <t>24,810,756</t>
  </si>
  <si>
    <t>858,897</t>
  </si>
  <si>
    <t>79,433,632</t>
  </si>
  <si>
    <t>548,846,144</t>
  </si>
  <si>
    <t>35,175,360</t>
  </si>
  <si>
    <t>70,326,368</t>
  </si>
  <si>
    <t>100,967,528</t>
  </si>
  <si>
    <t>278,862,656</t>
  </si>
  <si>
    <t>1,648,468</t>
  </si>
  <si>
    <t>64,936</t>
  </si>
  <si>
    <t>101,461,448</t>
  </si>
  <si>
    <t>13,064,645</t>
  </si>
  <si>
    <t>693,129,920</t>
  </si>
  <si>
    <t>263,121,360</t>
  </si>
  <si>
    <t>3,280,083</t>
  </si>
  <si>
    <t>468,019,680</t>
  </si>
  <si>
    <t>6,216,524</t>
  </si>
  <si>
    <t>18,109,310</t>
  </si>
  <si>
    <t>904,604</t>
  </si>
  <si>
    <t>896,924</t>
  </si>
  <si>
    <t>449,902</t>
  </si>
  <si>
    <t>114,713,440</t>
  </si>
  <si>
    <t>1,271,894,528</t>
  </si>
  <si>
    <t>97,360,272</t>
  </si>
  <si>
    <t>97,554,920</t>
  </si>
  <si>
    <t>874,847,552</t>
  </si>
  <si>
    <t>26,127,630</t>
  </si>
  <si>
    <t>90,058,048</t>
  </si>
  <si>
    <t>31,846,496</t>
  </si>
  <si>
    <t>1,044,807,296</t>
  </si>
  <si>
    <t>32,710,672</t>
  </si>
  <si>
    <t>9,131,039</t>
  </si>
  <si>
    <t>754,337,984</t>
  </si>
  <si>
    <t>163,216,784</t>
  </si>
  <si>
    <t>118,121,496</t>
  </si>
  <si>
    <t>53,418,776</t>
  </si>
  <si>
    <t>447,591,008</t>
  </si>
  <si>
    <t>86,770</t>
  </si>
  <si>
    <t>127,855</t>
  </si>
  <si>
    <t>177,849,616</t>
  </si>
  <si>
    <t>11,392,563</t>
  </si>
  <si>
    <t>831,948,480</t>
  </si>
  <si>
    <t>281,981,856</t>
  </si>
  <si>
    <t>591,238,336</t>
  </si>
  <si>
    <t>1,627,350</t>
  </si>
  <si>
    <t>19,495,918</t>
  </si>
  <si>
    <t>805,409</t>
  </si>
  <si>
    <t>794,551</t>
  </si>
  <si>
    <t>122,505</t>
  </si>
  <si>
    <t>5,482,185</t>
  </si>
  <si>
    <t>26,061,170</t>
  </si>
  <si>
    <t>19,017,776</t>
  </si>
  <si>
    <t>345,626</t>
  </si>
  <si>
    <t>1,664,864</t>
  </si>
  <si>
    <t>641,125</t>
  </si>
  <si>
    <t>20,413,594</t>
  </si>
  <si>
    <t>814,659</t>
  </si>
  <si>
    <t>227,413</t>
  </si>
  <si>
    <t>10,343,706</t>
  </si>
  <si>
    <t>4,284,383</t>
  </si>
  <si>
    <t>5,558,093</t>
  </si>
  <si>
    <t>531,288</t>
  </si>
  <si>
    <t>7,270,850</t>
  </si>
  <si>
    <t>1,117</t>
  </si>
  <si>
    <t>2,690,255</t>
  </si>
  <si>
    <t>213,447</t>
  </si>
  <si>
    <t>19,021,932</t>
  </si>
  <si>
    <t>6,419,478</t>
  </si>
  <si>
    <t>12,116,676</t>
  </si>
  <si>
    <t>481,621</t>
  </si>
  <si>
    <t>722,220</t>
  </si>
  <si>
    <t>22,236</t>
  </si>
  <si>
    <t>176,401,168</t>
  </si>
  <si>
    <t>2,807,606,272</t>
  </si>
  <si>
    <t>109,966,888</t>
  </si>
  <si>
    <t>2,311,602,432</t>
  </si>
  <si>
    <t>20,736,752</t>
  </si>
  <si>
    <t>122,696,288</t>
  </si>
  <si>
    <t>20,620,484</t>
  </si>
  <si>
    <t>1,347,722,368</t>
  </si>
  <si>
    <t>38,619,656</t>
  </si>
  <si>
    <t>294,951,616</t>
  </si>
  <si>
    <t>212,406,368</t>
  </si>
  <si>
    <t>425,459,712</t>
  </si>
  <si>
    <t>168,448,784</t>
  </si>
  <si>
    <t>246,455,904</t>
  </si>
  <si>
    <t>76,995,824</t>
  </si>
  <si>
    <t>350,880,992</t>
  </si>
  <si>
    <t>375,877,312</t>
  </si>
  <si>
    <t>78,509</t>
  </si>
  <si>
    <t>129,511,184</t>
  </si>
  <si>
    <t>38,184,464</t>
  </si>
  <si>
    <t>2,157,559,808</t>
  </si>
  <si>
    <t>1,096,712,704</t>
  </si>
  <si>
    <t>600,471,360</t>
  </si>
  <si>
    <t>560,379,008</t>
  </si>
  <si>
    <t>54,039,376</t>
  </si>
  <si>
    <t>33,537,770</t>
  </si>
  <si>
    <t>762,839</t>
  </si>
  <si>
    <t>729,190</t>
  </si>
  <si>
    <t>440,806</t>
  </si>
  <si>
    <t>156,115,856</t>
  </si>
  <si>
    <t>1,735,900,928</t>
  </si>
  <si>
    <t>15,163,746</t>
  </si>
  <si>
    <t>1,426,690,176</t>
  </si>
  <si>
    <t>23,716,094</t>
  </si>
  <si>
    <t>63,707,292</t>
  </si>
  <si>
    <t>21,803,072</t>
  </si>
  <si>
    <t>1,156,071,168</t>
  </si>
  <si>
    <t>30,351,806</t>
  </si>
  <si>
    <t>348,473,984</t>
  </si>
  <si>
    <t>242,222,032</t>
  </si>
  <si>
    <t>139,382,128</t>
  </si>
  <si>
    <t>119,068,840</t>
  </si>
  <si>
    <t>306,924,256</t>
  </si>
  <si>
    <t>36,436,408</t>
  </si>
  <si>
    <t>252,515,360</t>
  </si>
  <si>
    <t>434,627,200</t>
  </si>
  <si>
    <t>19,130</t>
  </si>
  <si>
    <t>94,360,448</t>
  </si>
  <si>
    <t>22,882,674</t>
  </si>
  <si>
    <t>1,355,497,344</t>
  </si>
  <si>
    <t>441,020,896</t>
  </si>
  <si>
    <t>398,526,048</t>
  </si>
  <si>
    <t>527,452,448</t>
  </si>
  <si>
    <t>59,690,716</t>
  </si>
  <si>
    <t>15,821,963</t>
  </si>
  <si>
    <t>575,399</t>
  </si>
  <si>
    <t>554,620</t>
  </si>
  <si>
    <t>408,578</t>
  </si>
  <si>
    <t>13,873,071</t>
  </si>
  <si>
    <t>25,404,696</t>
  </si>
  <si>
    <t>1,547,754</t>
  </si>
  <si>
    <t>8,752,541</t>
  </si>
  <si>
    <t>197,236</t>
  </si>
  <si>
    <t>1,849,702</t>
  </si>
  <si>
    <t>51,179</t>
  </si>
  <si>
    <t>14,777,009</t>
  </si>
  <si>
    <t>11,326,165</t>
  </si>
  <si>
    <t>3,160,584</t>
  </si>
  <si>
    <t>236,149</t>
  </si>
  <si>
    <t>4,029,771</t>
  </si>
  <si>
    <t>99,462</t>
  </si>
  <si>
    <t>13,507,122</t>
  </si>
  <si>
    <t>983,527</t>
  </si>
  <si>
    <t>41,990</t>
  </si>
  <si>
    <t>8,951,492</t>
  </si>
  <si>
    <t>3,252,216</t>
  </si>
  <si>
    <t>3,930,961</t>
  </si>
  <si>
    <t>908,474</t>
  </si>
  <si>
    <t>660,890</t>
  </si>
  <si>
    <t>104,002</t>
  </si>
  <si>
    <t>98,514,616</t>
  </si>
  <si>
    <t>1,210,056,064</t>
  </si>
  <si>
    <t>67,067,984</t>
  </si>
  <si>
    <t>97,007,840</t>
  </si>
  <si>
    <t>846,775,680</t>
  </si>
  <si>
    <t>16,151,666</t>
  </si>
  <si>
    <t>88,235,192</t>
  </si>
  <si>
    <t>30,317,118</t>
  </si>
  <si>
    <t>1,026,938,240</t>
  </si>
  <si>
    <t>46,925,268</t>
  </si>
  <si>
    <t>163,860,864</t>
  </si>
  <si>
    <t>594,546,944</t>
  </si>
  <si>
    <t>199,364,496</t>
  </si>
  <si>
    <t>69,165,920</t>
  </si>
  <si>
    <t>97,242,440</t>
  </si>
  <si>
    <t>329,685,568</t>
  </si>
  <si>
    <t>5,549,055</t>
  </si>
  <si>
    <t>102,518</t>
  </si>
  <si>
    <t>154,250,912</t>
  </si>
  <si>
    <t>19,646,676</t>
  </si>
  <si>
    <t>796,761,216</t>
  </si>
  <si>
    <t>362,218,080</t>
  </si>
  <si>
    <t>474,689,568</t>
  </si>
  <si>
    <t>9,867,993</t>
  </si>
  <si>
    <t>20,694,784</t>
  </si>
  <si>
    <t>733,815</t>
  </si>
  <si>
    <t>721,184</t>
  </si>
  <si>
    <t>100,780</t>
  </si>
  <si>
    <t>7,962,530</t>
  </si>
  <si>
    <t>50,448,508</t>
  </si>
  <si>
    <t>15,774,481</t>
  </si>
  <si>
    <t>22,608,982</t>
  </si>
  <si>
    <t>2,155,260</t>
  </si>
  <si>
    <t>1,669,070</t>
  </si>
  <si>
    <t>1,657,491</t>
  </si>
  <si>
    <t>42,022,848</t>
  </si>
  <si>
    <t>717,952</t>
  </si>
  <si>
    <t>5,158,459</t>
  </si>
  <si>
    <t>1,400,224</t>
  </si>
  <si>
    <t>2,962,914</t>
  </si>
  <si>
    <t>31,760,840</t>
  </si>
  <si>
    <t>26,828,544</t>
  </si>
  <si>
    <t>335,803</t>
  </si>
  <si>
    <t>1,847,331</t>
  </si>
  <si>
    <t>481,817</t>
  </si>
  <si>
    <t>23,092,528</t>
  </si>
  <si>
    <t>1,580,537</t>
  </si>
  <si>
    <t>2,769,997</t>
  </si>
  <si>
    <t>13,084,568</t>
  </si>
  <si>
    <t>7,237,964</t>
  </si>
  <si>
    <t>41,252</t>
  </si>
  <si>
    <t>7,354,074</t>
  </si>
  <si>
    <t>2,792,788</t>
  </si>
  <si>
    <t>189,136</t>
  </si>
  <si>
    <t>26,833,570</t>
  </si>
  <si>
    <t>19,658,176</t>
  </si>
  <si>
    <t>7,031,673</t>
  </si>
  <si>
    <t>138,695</t>
  </si>
  <si>
    <t>2,208,577</t>
  </si>
  <si>
    <t>32,986</t>
  </si>
  <si>
    <t>3,027,354</t>
  </si>
  <si>
    <t>25,688,856</t>
  </si>
  <si>
    <t>291,662</t>
  </si>
  <si>
    <t>21,835,766</t>
  </si>
  <si>
    <t>149,028</t>
  </si>
  <si>
    <t>1,428,840</t>
  </si>
  <si>
    <t>366,878</t>
  </si>
  <si>
    <t>19,858,760</t>
  </si>
  <si>
    <t>969,493</t>
  </si>
  <si>
    <t>239,893</t>
  </si>
  <si>
    <t>1,547,789</t>
  </si>
  <si>
    <t>5,996,786</t>
  </si>
  <si>
    <t>12,074,292</t>
  </si>
  <si>
    <t>55,309</t>
  </si>
  <si>
    <t>7,728,852</t>
  </si>
  <si>
    <t>1,979,513</t>
  </si>
  <si>
    <t>186,651</t>
  </si>
  <si>
    <t>21,544,104</t>
  </si>
  <si>
    <t>16,216,128</t>
  </si>
  <si>
    <t>5,521,364</t>
  </si>
  <si>
    <t>98,273</t>
  </si>
  <si>
    <t>1,514,117</t>
  </si>
  <si>
    <t>30,505</t>
  </si>
  <si>
    <t>29,530</t>
  </si>
  <si>
    <t>2,829,116</t>
  </si>
  <si>
    <t>18,303,362</t>
  </si>
  <si>
    <t>14,443,726</t>
  </si>
  <si>
    <t>28,237</t>
  </si>
  <si>
    <t>1,486,374</t>
  </si>
  <si>
    <t>350,230</t>
  </si>
  <si>
    <t>13,576,624</t>
  </si>
  <si>
    <t>1,130,032</t>
  </si>
  <si>
    <t>320,486</t>
  </si>
  <si>
    <t>3,983,992</t>
  </si>
  <si>
    <t>7,772,087</t>
  </si>
  <si>
    <t>1,500,060</t>
  </si>
  <si>
    <t>4,460,525</t>
  </si>
  <si>
    <t>782</t>
  </si>
  <si>
    <t>2,017,509</t>
  </si>
  <si>
    <t>419,885</t>
  </si>
  <si>
    <t>14,474,656</t>
  </si>
  <si>
    <t>7,523,597</t>
  </si>
  <si>
    <t>6,451,149</t>
  </si>
  <si>
    <t>468,980</t>
  </si>
  <si>
    <t>688,826</t>
  </si>
  <si>
    <t>22,587</t>
  </si>
  <si>
    <t>21,913</t>
  </si>
  <si>
    <t>2,201,290</t>
  </si>
  <si>
    <t>18,271,166</t>
  </si>
  <si>
    <t>15,466,747</t>
  </si>
  <si>
    <t>61,657</t>
  </si>
  <si>
    <t>1,279,542</t>
  </si>
  <si>
    <t>515,976</t>
  </si>
  <si>
    <t>12,228,663</t>
  </si>
  <si>
    <t>560,967</t>
  </si>
  <si>
    <t>5,926,770</t>
  </si>
  <si>
    <t>3,071,107</t>
  </si>
  <si>
    <t>3,230,787</t>
  </si>
  <si>
    <t>3,847,418</t>
  </si>
  <si>
    <t>3,617,176</t>
  </si>
  <si>
    <t>1,897,251</t>
  </si>
  <si>
    <t>101,178</t>
  </si>
  <si>
    <t>6,346,191</t>
  </si>
  <si>
    <t>8,592,304</t>
  </si>
  <si>
    <t>528,252</t>
  </si>
  <si>
    <t>497,930</t>
  </si>
  <si>
    <t>18,046</t>
  </si>
  <si>
    <t>16,948</t>
  </si>
  <si>
    <t>1,686,364</t>
  </si>
  <si>
    <t>9,540,455</t>
  </si>
  <si>
    <t>7,282,177</t>
  </si>
  <si>
    <t>25,207</t>
  </si>
  <si>
    <t>1,004,578</t>
  </si>
  <si>
    <t>206,520</t>
  </si>
  <si>
    <t>8,006,146</t>
  </si>
  <si>
    <t>326,115</t>
  </si>
  <si>
    <t>4,137,741</t>
  </si>
  <si>
    <t>2,443,081</t>
  </si>
  <si>
    <t>1,425,324</t>
  </si>
  <si>
    <t>125,076</t>
  </si>
  <si>
    <t>3,264,662</t>
  </si>
  <si>
    <t>1,201,725</t>
  </si>
  <si>
    <t>70,199</t>
  </si>
  <si>
    <t>7,289,792</t>
  </si>
  <si>
    <t>3,325,811</t>
  </si>
  <si>
    <t>3,608,904</t>
  </si>
  <si>
    <t>347,463</t>
  </si>
  <si>
    <t>290,783</t>
  </si>
  <si>
    <t>12,590</t>
  </si>
  <si>
    <t>12,085</t>
  </si>
  <si>
    <t>4,112,999</t>
  </si>
  <si>
    <t>24,192,482</t>
  </si>
  <si>
    <t>19,942</t>
  </si>
  <si>
    <t>18,715,856</t>
  </si>
  <si>
    <t>375,835</t>
  </si>
  <si>
    <t>1,451,587</t>
  </si>
  <si>
    <t>594,659</t>
  </si>
  <si>
    <t>20,994,538</t>
  </si>
  <si>
    <t>1,496,463</t>
  </si>
  <si>
    <t>140,428</t>
  </si>
  <si>
    <t>5,118,953</t>
  </si>
  <si>
    <t>7,936,098</t>
  </si>
  <si>
    <t>7,799,060</t>
  </si>
  <si>
    <t>231,041</t>
  </si>
  <si>
    <t>6,982,085</t>
  </si>
  <si>
    <t>2,600,411</t>
  </si>
  <si>
    <t>285,167</t>
  </si>
  <si>
    <t>18,719,618</t>
  </si>
  <si>
    <t>7,857,467</t>
  </si>
  <si>
    <t>9,531,419</t>
  </si>
  <si>
    <t>1,326,972</t>
  </si>
  <si>
    <t>1,036,990</t>
  </si>
  <si>
    <t>35,095</t>
  </si>
  <si>
    <t>33,346</t>
  </si>
  <si>
    <t>8,588,535</t>
  </si>
  <si>
    <t>72,473,696</t>
  </si>
  <si>
    <t>2,048,045</t>
  </si>
  <si>
    <t>60,993,508</t>
  </si>
  <si>
    <t>219,722</t>
  </si>
  <si>
    <t>4,308,365</t>
  </si>
  <si>
    <t>2,091,937</t>
  </si>
  <si>
    <t>52,316,236</t>
  </si>
  <si>
    <t>2,781,573</t>
  </si>
  <si>
    <t>7,143,080</t>
  </si>
  <si>
    <t>27,675,974</t>
  </si>
  <si>
    <t>10,319,476</t>
  </si>
  <si>
    <t>7,177,705</t>
  </si>
  <si>
    <t>17,180,704</t>
  </si>
  <si>
    <t>6,792,255</t>
  </si>
  <si>
    <t>3,381,219</t>
  </si>
  <si>
    <t>59,147,228</t>
  </si>
  <si>
    <t>18,569,354</t>
  </si>
  <si>
    <t>40,249,312</t>
  </si>
  <si>
    <t>2,174,840</t>
  </si>
  <si>
    <t>1,430,980</t>
  </si>
  <si>
    <t>44,809</t>
  </si>
  <si>
    <t>42,194</t>
  </si>
  <si>
    <t>3,052</t>
  </si>
  <si>
    <t>23,727,034</t>
  </si>
  <si>
    <t>243,815,968</t>
  </si>
  <si>
    <t>27,430,580</t>
  </si>
  <si>
    <t>189,383,232</t>
  </si>
  <si>
    <t>384,114</t>
  </si>
  <si>
    <t>16,989,868</t>
  </si>
  <si>
    <t>5,548,420</t>
  </si>
  <si>
    <t>156,335,840</t>
  </si>
  <si>
    <t>8,177,437</t>
  </si>
  <si>
    <t>522,611</t>
  </si>
  <si>
    <t>30,142,218</t>
  </si>
  <si>
    <t>40,266,052</t>
  </si>
  <si>
    <t>60,797,828</t>
  </si>
  <si>
    <t>24,607,136</t>
  </si>
  <si>
    <t>5,128,524</t>
  </si>
  <si>
    <t>61,250,588</t>
  </si>
  <si>
    <t>1,370,447</t>
  </si>
  <si>
    <t>8,402</t>
  </si>
  <si>
    <t>22,810,182</t>
  </si>
  <si>
    <t>10,398,629</t>
  </si>
  <si>
    <t>172,104,416</t>
  </si>
  <si>
    <t>80,909,672</t>
  </si>
  <si>
    <t>101,304,600</t>
  </si>
  <si>
    <t>7,168,965</t>
  </si>
  <si>
    <t>4,317,326</t>
  </si>
  <si>
    <t>131,961</t>
  </si>
  <si>
    <t>3,647,835</t>
  </si>
  <si>
    <t>43,428,124</t>
  </si>
  <si>
    <t>770,432</t>
  </si>
  <si>
    <t>37,472,372</t>
  </si>
  <si>
    <t>43,248</t>
  </si>
  <si>
    <t>3,551,858</t>
  </si>
  <si>
    <t>1,455,956</t>
  </si>
  <si>
    <t>32,727,702</t>
  </si>
  <si>
    <t>1,148,278</t>
  </si>
  <si>
    <t>3,530,997</t>
  </si>
  <si>
    <t>14,573,112</t>
  </si>
  <si>
    <t>8,005,686</t>
  </si>
  <si>
    <t>6,617,907</t>
  </si>
  <si>
    <t>3,219,525</t>
  </si>
  <si>
    <t>13,246,554</t>
  </si>
  <si>
    <t>4,811,902</t>
  </si>
  <si>
    <t>1,405,775</t>
  </si>
  <si>
    <t>37,629,752</t>
  </si>
  <si>
    <t>8,829,268</t>
  </si>
  <si>
    <t>27,111,748</t>
  </si>
  <si>
    <t>1,531,358</t>
  </si>
  <si>
    <t>625,483</t>
  </si>
  <si>
    <t>26,819</t>
  </si>
  <si>
    <t>25,308</t>
  </si>
  <si>
    <t>5,784,996</t>
  </si>
  <si>
    <t>23,159,430</t>
  </si>
  <si>
    <t>15,700,640</t>
  </si>
  <si>
    <t>1,284,159</t>
  </si>
  <si>
    <t>448,788</t>
  </si>
  <si>
    <t>19,169,390</t>
  </si>
  <si>
    <t>1,782,122</t>
  </si>
  <si>
    <t>6,544,083</t>
  </si>
  <si>
    <t>4,623,513</t>
  </si>
  <si>
    <t>8,001,795</t>
  </si>
  <si>
    <t>30,655</t>
  </si>
  <si>
    <t>8,670,088</t>
  </si>
  <si>
    <t>2,181,674</t>
  </si>
  <si>
    <t>599,334</t>
  </si>
  <si>
    <t>15,715,442</t>
  </si>
  <si>
    <t>6,392,616</t>
  </si>
  <si>
    <t>9,142,611</t>
  </si>
  <si>
    <t>515,147</t>
  </si>
  <si>
    <t>15,427</t>
  </si>
  <si>
    <t>14,542</t>
  </si>
  <si>
    <t>1,501,519</t>
  </si>
  <si>
    <t>13,791,184</t>
  </si>
  <si>
    <t>11,261,782</t>
  </si>
  <si>
    <t>93,274</t>
  </si>
  <si>
    <t>949,823</t>
  </si>
  <si>
    <t>374,689</t>
  </si>
  <si>
    <t>10,728,065</t>
  </si>
  <si>
    <t>774,644</t>
  </si>
  <si>
    <t>3,231,109</t>
  </si>
  <si>
    <t>6,857,352</t>
  </si>
  <si>
    <t>639,604</t>
  </si>
  <si>
    <t>158,441</t>
  </si>
  <si>
    <t>3,728,191</t>
  </si>
  <si>
    <t>1,631,740</t>
  </si>
  <si>
    <t>79,114</t>
  </si>
  <si>
    <t>11,266,015</t>
  </si>
  <si>
    <t>5,348,567</t>
  </si>
  <si>
    <t>5,465,022</t>
  </si>
  <si>
    <t>448,193</t>
  </si>
  <si>
    <t>621,145</t>
  </si>
  <si>
    <t>21,868</t>
  </si>
  <si>
    <t>20,989</t>
  </si>
  <si>
    <t>2,413,448</t>
  </si>
  <si>
    <t>17,613,676</t>
  </si>
  <si>
    <t>14,280,636</t>
  </si>
  <si>
    <t>247,442</t>
  </si>
  <si>
    <t>1,232,488</t>
  </si>
  <si>
    <t>559,546</t>
  </si>
  <si>
    <t>14,788,392</t>
  </si>
  <si>
    <t>1,001,107</t>
  </si>
  <si>
    <t>1,825,142</t>
  </si>
  <si>
    <t>11,248,060</t>
  </si>
  <si>
    <t>1,715,190</t>
  </si>
  <si>
    <t>67,931</t>
  </si>
  <si>
    <t>5,508,231</t>
  </si>
  <si>
    <t>2,161,806</t>
  </si>
  <si>
    <t>213,541</t>
  </si>
  <si>
    <t>6,588,298</t>
  </si>
  <si>
    <t>7,476,804</t>
  </si>
  <si>
    <t>215,536</t>
  </si>
  <si>
    <t>568,420</t>
  </si>
  <si>
    <t>19,482</t>
  </si>
  <si>
    <t>18,380</t>
  </si>
  <si>
    <t>3,896,963</t>
  </si>
  <si>
    <t>12,896,644</t>
  </si>
  <si>
    <t>7,971,007</t>
  </si>
  <si>
    <t>166,395</t>
  </si>
  <si>
    <t>1,303,416</t>
  </si>
  <si>
    <t>190,141</t>
  </si>
  <si>
    <t>10,220,208</t>
  </si>
  <si>
    <t>474,279</t>
  </si>
  <si>
    <t>3,663,084</t>
  </si>
  <si>
    <t>4,292,345</t>
  </si>
  <si>
    <t>2,264,780</t>
  </si>
  <si>
    <t>12,063</t>
  </si>
  <si>
    <t>4,017,142</t>
  </si>
  <si>
    <t>1,643,539</t>
  </si>
  <si>
    <t>118,358</t>
  </si>
  <si>
    <t>7,984,305</t>
  </si>
  <si>
    <t>3,791,272</t>
  </si>
  <si>
    <t>3,950,960</t>
  </si>
  <si>
    <t>228,774</t>
  </si>
  <si>
    <t>801,105</t>
  </si>
  <si>
    <t>19,517</t>
  </si>
  <si>
    <t>18,672</t>
  </si>
  <si>
    <t>4,187,229</t>
  </si>
  <si>
    <t>26,394,086</t>
  </si>
  <si>
    <t>3,207,871</t>
  </si>
  <si>
    <t>17,939,242</t>
  </si>
  <si>
    <t>272,296</t>
  </si>
  <si>
    <t>1,808,892</t>
  </si>
  <si>
    <t>791,370</t>
  </si>
  <si>
    <t>21,739,378</t>
  </si>
  <si>
    <t>1,271,481</t>
  </si>
  <si>
    <t>117,276</t>
  </si>
  <si>
    <t>10,358,080</t>
  </si>
  <si>
    <t>8,552,135</t>
  </si>
  <si>
    <t>2,711,888</t>
  </si>
  <si>
    <t>902,743</t>
  </si>
  <si>
    <t>8,141,279</t>
  </si>
  <si>
    <t>2,953,679</t>
  </si>
  <si>
    <t>568,913</t>
  </si>
  <si>
    <t>17,582,188</t>
  </si>
  <si>
    <t>4,948,536</t>
  </si>
  <si>
    <t>12,594,759</t>
  </si>
  <si>
    <t>395,947</t>
  </si>
  <si>
    <t>737,213</t>
  </si>
  <si>
    <t>21,597</t>
  </si>
  <si>
    <t>20,473</t>
  </si>
  <si>
    <t>4,254,884</t>
  </si>
  <si>
    <t>24,158,674</t>
  </si>
  <si>
    <t>409,975</t>
  </si>
  <si>
    <t>18,444,542</t>
  </si>
  <si>
    <t>175,525</t>
  </si>
  <si>
    <t>1,876,710</t>
  </si>
  <si>
    <t>610,670</t>
  </si>
  <si>
    <t>20,022,582</t>
  </si>
  <si>
    <t>1,201,182</t>
  </si>
  <si>
    <t>13,122,567</t>
  </si>
  <si>
    <t>4,968,864</t>
  </si>
  <si>
    <t>1,931,151</t>
  </si>
  <si>
    <t>1,822,994</t>
  </si>
  <si>
    <t>7,836,783</t>
  </si>
  <si>
    <t>2,915,400</t>
  </si>
  <si>
    <t>505,873</t>
  </si>
  <si>
    <t>18,036,472</t>
  </si>
  <si>
    <t>6,971,336</t>
  </si>
  <si>
    <t>11,233,492</t>
  </si>
  <si>
    <t>239,714</t>
  </si>
  <si>
    <t>997,648</t>
  </si>
  <si>
    <t>34,603</t>
  </si>
  <si>
    <t>33,256</t>
  </si>
  <si>
    <t>7,853,433</t>
  </si>
  <si>
    <t>37,783,104</t>
  </si>
  <si>
    <t>1,946,122</t>
  </si>
  <si>
    <t>26,398,140</t>
  </si>
  <si>
    <t>359,529</t>
  </si>
  <si>
    <t>2,652,698</t>
  </si>
  <si>
    <t>801,304</t>
  </si>
  <si>
    <t>30,927,132</t>
  </si>
  <si>
    <t>2,496,960</t>
  </si>
  <si>
    <t>1,254,063</t>
  </si>
  <si>
    <t>10,984,766</t>
  </si>
  <si>
    <t>12,387,581</t>
  </si>
  <si>
    <t>6,300,722</t>
  </si>
  <si>
    <t>231,010</t>
  </si>
  <si>
    <t>12,386,252</t>
  </si>
  <si>
    <t>3,670,592</t>
  </si>
  <si>
    <t>680,630</t>
  </si>
  <si>
    <t>26,459,202</t>
  </si>
  <si>
    <t>14,839,320</t>
  </si>
  <si>
    <t>11,170,100</t>
  </si>
  <si>
    <t>388,719</t>
  </si>
  <si>
    <t>2,580,441</t>
  </si>
  <si>
    <t>40,986</t>
  </si>
  <si>
    <t>39,380</t>
  </si>
  <si>
    <t>1,451,747</t>
  </si>
  <si>
    <t>12,709,898</t>
  </si>
  <si>
    <t>10,668,283</t>
  </si>
  <si>
    <t>69,484</t>
  </si>
  <si>
    <t>804,613</t>
  </si>
  <si>
    <t>421,210</t>
  </si>
  <si>
    <t>10,151,610</t>
  </si>
  <si>
    <t>546,831</t>
  </si>
  <si>
    <t>3,881,726</t>
  </si>
  <si>
    <t>3,174,283</t>
  </si>
  <si>
    <t>141,279</t>
  </si>
  <si>
    <t>3,781,764</t>
  </si>
  <si>
    <t>1,319,381</t>
  </si>
  <si>
    <t>394,521</t>
  </si>
  <si>
    <t>10,678,995</t>
  </si>
  <si>
    <t>3,353,531</t>
  </si>
  <si>
    <t>7,068,128</t>
  </si>
  <si>
    <t>349,173</t>
  </si>
  <si>
    <t>8,915</t>
  </si>
  <si>
    <t>1,462,943</t>
  </si>
  <si>
    <t>12,696,525</t>
  </si>
  <si>
    <t>207,657</t>
  </si>
  <si>
    <t>10,612,043</t>
  </si>
  <si>
    <t>46,240</t>
  </si>
  <si>
    <t>834,255</t>
  </si>
  <si>
    <t>354,640</t>
  </si>
  <si>
    <t>9,832,693</t>
  </si>
  <si>
    <t>455,293</t>
  </si>
  <si>
    <t>2,339,055</t>
  </si>
  <si>
    <t>4,706,750</t>
  </si>
  <si>
    <t>2,786,888</t>
  </si>
  <si>
    <t>124,350</t>
  </si>
  <si>
    <t>4,283,203</t>
  </si>
  <si>
    <t>14,881</t>
  </si>
  <si>
    <t>1,246,972</t>
  </si>
  <si>
    <t>139,278</t>
  </si>
  <si>
    <t>10,412,448</t>
  </si>
  <si>
    <t>3,918,731</t>
  </si>
  <si>
    <t>6,474,006</t>
  </si>
  <si>
    <t>219,306</t>
  </si>
  <si>
    <t>643,540</t>
  </si>
  <si>
    <t>15,383</t>
  </si>
  <si>
    <t>2,008,681</t>
  </si>
  <si>
    <t>10,674,181</t>
  </si>
  <si>
    <t>8,171,374</t>
  </si>
  <si>
    <t>10,468</t>
  </si>
  <si>
    <t>898,258</t>
  </si>
  <si>
    <t>155,035</t>
  </si>
  <si>
    <t>7,511,801</t>
  </si>
  <si>
    <t>634,657</t>
  </si>
  <si>
    <t>3,809,902</t>
  </si>
  <si>
    <t>2,499,016</t>
  </si>
  <si>
    <t>1,202,883</t>
  </si>
  <si>
    <t>426,727</t>
  </si>
  <si>
    <t>2,988,306</t>
  </si>
  <si>
    <t>785</t>
  </si>
  <si>
    <t>1,069,064</t>
  </si>
  <si>
    <t>132,282</t>
  </si>
  <si>
    <t>8,186,833</t>
  </si>
  <si>
    <t>4,395,396</t>
  </si>
  <si>
    <t>3,510,720</t>
  </si>
  <si>
    <t>265,258</t>
  </si>
  <si>
    <t>709,339</t>
  </si>
  <si>
    <t>16,200</t>
  </si>
  <si>
    <t>3,221,279</t>
  </si>
  <si>
    <t>15,540,901</t>
  </si>
  <si>
    <t>11,202,867</t>
  </si>
  <si>
    <t>299,909</t>
  </si>
  <si>
    <t>1,051,717</t>
  </si>
  <si>
    <t>263,345</t>
  </si>
  <si>
    <t>13,500,060</t>
  </si>
  <si>
    <t>980,042</t>
  </si>
  <si>
    <t>270,049</t>
  </si>
  <si>
    <t>7,165,445</t>
  </si>
  <si>
    <t>5,045,553</t>
  </si>
  <si>
    <t>1,019,013</t>
  </si>
  <si>
    <t>1,158,776</t>
  </si>
  <si>
    <t>5,111,056</t>
  </si>
  <si>
    <t>1,113</t>
  </si>
  <si>
    <t>1,666,289</t>
  </si>
  <si>
    <t>11,206,247</t>
  </si>
  <si>
    <t>4,492,766</t>
  </si>
  <si>
    <t>6,590,635</t>
  </si>
  <si>
    <t>119,467</t>
  </si>
  <si>
    <t>467,447</t>
  </si>
  <si>
    <t>16,577</t>
  </si>
  <si>
    <t>15,531</t>
  </si>
  <si>
    <t>11,149,199</t>
  </si>
  <si>
    <t>128,882,136</t>
  </si>
  <si>
    <t>13,680,624</t>
  </si>
  <si>
    <t>106,471,200</t>
  </si>
  <si>
    <t>619,493</t>
  </si>
  <si>
    <t>9,120,271</t>
  </si>
  <si>
    <t>4,410,814</t>
  </si>
  <si>
    <t>96,445,584</t>
  </si>
  <si>
    <t>3,613,244</t>
  </si>
  <si>
    <t>17,358,476</t>
  </si>
  <si>
    <t>41,563,268</t>
  </si>
  <si>
    <t>28,559,438</t>
  </si>
  <si>
    <t>8,964,402</t>
  </si>
  <si>
    <t>2,846,729</t>
  </si>
  <si>
    <t>42,870,608</t>
  </si>
  <si>
    <t>6,141</t>
  </si>
  <si>
    <t>14,524,858</t>
  </si>
  <si>
    <t>6,143,274</t>
  </si>
  <si>
    <t>99,536,032</t>
  </si>
  <si>
    <t>25,838,998</t>
  </si>
  <si>
    <t>74,774,784</t>
  </si>
  <si>
    <t>5,857,415</t>
  </si>
  <si>
    <t>1,839,489</t>
  </si>
  <si>
    <t>109,138</t>
  </si>
  <si>
    <t>104,778</t>
  </si>
  <si>
    <t>6,179</t>
  </si>
  <si>
    <t>1,738,341</t>
  </si>
  <si>
    <t>12,567,087</t>
  </si>
  <si>
    <t>10,174,566</t>
  </si>
  <si>
    <t>72,102</t>
  </si>
  <si>
    <t>1,117,285</t>
  </si>
  <si>
    <t>249,909</t>
  </si>
  <si>
    <t>9,379,999</t>
  </si>
  <si>
    <t>476,218</t>
  </si>
  <si>
    <t>5,193,759</t>
  </si>
  <si>
    <t>2,115,816</t>
  </si>
  <si>
    <t>2,070,424</t>
  </si>
  <si>
    <t>2,824,976</t>
  </si>
  <si>
    <t>3,813,483</t>
  </si>
  <si>
    <t>1,424,297</t>
  </si>
  <si>
    <t>162,569</t>
  </si>
  <si>
    <t>10,210,066</t>
  </si>
  <si>
    <t>5,400,263</t>
  </si>
  <si>
    <t>4,614,658</t>
  </si>
  <si>
    <t>159,646</t>
  </si>
  <si>
    <t>13,125</t>
  </si>
  <si>
    <t>12,427</t>
  </si>
  <si>
    <t>4,375,822</t>
  </si>
  <si>
    <t>19,786,072</t>
  </si>
  <si>
    <t>14,887,022</t>
  </si>
  <si>
    <t>-197,305</t>
  </si>
  <si>
    <t>1,396,492</t>
  </si>
  <si>
    <t>231,250</t>
  </si>
  <si>
    <t>13,775,310</t>
  </si>
  <si>
    <t>1,489,778</t>
  </si>
  <si>
    <t>793,523</t>
  </si>
  <si>
    <t>8,110,979</t>
  </si>
  <si>
    <t>4,870,809</t>
  </si>
  <si>
    <t>92,993</t>
  </si>
  <si>
    <t>4,987,204</t>
  </si>
  <si>
    <t>31,250</t>
  </si>
  <si>
    <t>1,593,187</t>
  </si>
  <si>
    <t>423,607</t>
  </si>
  <si>
    <t>14,952,885</t>
  </si>
  <si>
    <t>10,650,335</t>
  </si>
  <si>
    <t>4,111,568</t>
  </si>
  <si>
    <t>125,119</t>
  </si>
  <si>
    <t>57,679</t>
  </si>
  <si>
    <t>2,635,029</t>
  </si>
  <si>
    <t>21,635,776</t>
  </si>
  <si>
    <t>314,821</t>
  </si>
  <si>
    <t>17,879,366</t>
  </si>
  <si>
    <t>112,279</t>
  </si>
  <si>
    <t>1,392,986</t>
  </si>
  <si>
    <t>689,609</t>
  </si>
  <si>
    <t>16,942,516</t>
  </si>
  <si>
    <t>842,273</t>
  </si>
  <si>
    <t>5,218,759</t>
  </si>
  <si>
    <t>8,546,952</t>
  </si>
  <si>
    <t>3,176,806</t>
  </si>
  <si>
    <t>709,990</t>
  </si>
  <si>
    <t>6,296,793</t>
  </si>
  <si>
    <t>2,364,204</t>
  </si>
  <si>
    <t>309,062</t>
  </si>
  <si>
    <t>17,738,378</t>
  </si>
  <si>
    <t>3,471,427</t>
  </si>
  <si>
    <t>13,944,850</t>
  </si>
  <si>
    <t>463,088</t>
  </si>
  <si>
    <t>474,377</t>
  </si>
  <si>
    <t>22,273</t>
  </si>
  <si>
    <t>20,860</t>
  </si>
  <si>
    <t>1,387,905</t>
  </si>
  <si>
    <t>8,068,314</t>
  </si>
  <si>
    <t>6,437,426</t>
  </si>
  <si>
    <t>1,133,068</t>
  </si>
  <si>
    <t>278,813</t>
  </si>
  <si>
    <t>7,077,668</t>
  </si>
  <si>
    <t>486,623</t>
  </si>
  <si>
    <t>1,235,870</t>
  </si>
  <si>
    <t>4,027,700</t>
  </si>
  <si>
    <t>1,814,098</t>
  </si>
  <si>
    <t>410,200</t>
  </si>
  <si>
    <t>3,503,233</t>
  </si>
  <si>
    <t>1,442,790</t>
  </si>
  <si>
    <t>249,711</t>
  </si>
  <si>
    <t>6,388,021</t>
  </si>
  <si>
    <t>2,954,352</t>
  </si>
  <si>
    <t>3,353,716</t>
  </si>
  <si>
    <t>792,364</t>
  </si>
  <si>
    <t>35,336</t>
  </si>
  <si>
    <t>35,127</t>
  </si>
  <si>
    <t>18,956,296</t>
  </si>
  <si>
    <t>11,308,782</t>
  </si>
  <si>
    <t>4,066,047</t>
  </si>
  <si>
    <t>109,638</t>
  </si>
  <si>
    <t>1,025,128</t>
  </si>
  <si>
    <t>753,332</t>
  </si>
  <si>
    <t>15,872,000</t>
  </si>
  <si>
    <t>2,224,464</t>
  </si>
  <si>
    <t>1,163,991</t>
  </si>
  <si>
    <t>15,445,986</t>
  </si>
  <si>
    <t>43,424,260</t>
  </si>
  <si>
    <t>26,011,538</t>
  </si>
  <si>
    <t>1,328,745</t>
  </si>
  <si>
    <t>961,958</t>
  </si>
  <si>
    <t>285,717</t>
  </si>
  <si>
    <t>26,026,866</t>
  </si>
  <si>
    <t>2,543,148</t>
  </si>
  <si>
    <t>6,947,774</t>
  </si>
  <si>
    <t>4,279,388</t>
  </si>
  <si>
    <t>14,799,705</t>
  </si>
  <si>
    <t>47,361</t>
  </si>
  <si>
    <t>6,690,871</t>
  </si>
  <si>
    <t>2,643,328</t>
  </si>
  <si>
    <t>365,108</t>
  </si>
  <si>
    <t>25,637,374</t>
  </si>
  <si>
    <t>23,296,920</t>
  </si>
  <si>
    <t>2,707,680</t>
  </si>
  <si>
    <t>1,497,932</t>
  </si>
  <si>
    <t>23,467</t>
  </si>
  <si>
    <t>18,604,184</t>
  </si>
  <si>
    <t>141,967,024</t>
  </si>
  <si>
    <t>6,011,711</t>
  </si>
  <si>
    <t>117,874,096</t>
  </si>
  <si>
    <t>6,846,780</t>
  </si>
  <si>
    <t>2,123,044</t>
  </si>
  <si>
    <t>114,827,528</t>
  </si>
  <si>
    <t>7,740,880</t>
  </si>
  <si>
    <t>188,649</t>
  </si>
  <si>
    <t>6,169,633</t>
  </si>
  <si>
    <t>7,577,986</t>
  </si>
  <si>
    <t>21,347,874</t>
  </si>
  <si>
    <t>79,543,384</t>
  </si>
  <si>
    <t>14,390</t>
  </si>
  <si>
    <t>37,803,516</t>
  </si>
  <si>
    <t>746,764</t>
  </si>
  <si>
    <t>8,342,959</t>
  </si>
  <si>
    <t>6,390,664</t>
  </si>
  <si>
    <t>112,500,328</t>
  </si>
  <si>
    <t>61,316,352</t>
  </si>
  <si>
    <t>55,674,040</t>
  </si>
  <si>
    <t>2,644,848</t>
  </si>
  <si>
    <t>72,809</t>
  </si>
  <si>
    <t>7,756,493</t>
  </si>
  <si>
    <t>23,951,696</t>
  </si>
  <si>
    <t>2,636,935</t>
  </si>
  <si>
    <t>15,675,291</t>
  </si>
  <si>
    <t>68,509</t>
  </si>
  <si>
    <t>1,238,497</t>
  </si>
  <si>
    <t>18,918,498</t>
  </si>
  <si>
    <t>952,774</t>
  </si>
  <si>
    <t>710,817</t>
  </si>
  <si>
    <t>1,787,215</t>
  </si>
  <si>
    <t>4,598,966</t>
  </si>
  <si>
    <t>11,821,501</t>
  </si>
  <si>
    <t>5,544,426</t>
  </si>
  <si>
    <t>516,391</t>
  </si>
  <si>
    <t>338</t>
  </si>
  <si>
    <t>1,530,806</t>
  </si>
  <si>
    <t>165,188</t>
  </si>
  <si>
    <t>13,076,645</t>
  </si>
  <si>
    <t>7,547,048</t>
  </si>
  <si>
    <t>7,661,696</t>
  </si>
  <si>
    <t>466,547</t>
  </si>
  <si>
    <t>430,184</t>
  </si>
  <si>
    <t>72,251,776</t>
  </si>
  <si>
    <t>301,368,256</t>
  </si>
  <si>
    <t>108,068</t>
  </si>
  <si>
    <t>210,649,456</t>
  </si>
  <si>
    <t>2,986,126</t>
  </si>
  <si>
    <t>11,395,261</t>
  </si>
  <si>
    <t>3,291,781</t>
  </si>
  <si>
    <t>211,918,832</t>
  </si>
  <si>
    <t>8,938,514</t>
  </si>
  <si>
    <t>25,381,026</t>
  </si>
  <si>
    <t>26,837,114</t>
  </si>
  <si>
    <t>26,527,466</t>
  </si>
  <si>
    <t>133,173,224</t>
  </si>
  <si>
    <t>89,648</t>
  </si>
  <si>
    <t>66,145,704</t>
  </si>
  <si>
    <t>1,117,743</t>
  </si>
  <si>
    <t>2,374</t>
  </si>
  <si>
    <t>15,584,132</t>
  </si>
  <si>
    <t>2,621,869</t>
  </si>
  <si>
    <t>211,597,728</t>
  </si>
  <si>
    <t>179,992,816</t>
  </si>
  <si>
    <t>30,117,258</t>
  </si>
  <si>
    <t>539,377</t>
  </si>
  <si>
    <t>5,755,938</t>
  </si>
  <si>
    <t>171,803</t>
  </si>
  <si>
    <t>9,320</t>
  </si>
  <si>
    <t>11,230,528</t>
  </si>
  <si>
    <t>93,338,624</t>
  </si>
  <si>
    <t>6,635,288</t>
  </si>
  <si>
    <t>77,187,200</t>
  </si>
  <si>
    <t>393,750</t>
  </si>
  <si>
    <t>2,973,861</t>
  </si>
  <si>
    <t>2,294,178</t>
  </si>
  <si>
    <t>71,174,624</t>
  </si>
  <si>
    <t>2,373,228</t>
  </si>
  <si>
    <t>6,515,755</t>
  </si>
  <si>
    <t>31,563,462</t>
  </si>
  <si>
    <t>33,095,408</t>
  </si>
  <si>
    <t>67,831</t>
  </si>
  <si>
    <t>25,133,316</t>
  </si>
  <si>
    <t>485,623</t>
  </si>
  <si>
    <t>5,691,332</t>
  </si>
  <si>
    <t>1,328,374</t>
  </si>
  <si>
    <t>73,604,144</t>
  </si>
  <si>
    <t>47,141,996</t>
  </si>
  <si>
    <t>29,256,596</t>
  </si>
  <si>
    <t>788,607</t>
  </si>
  <si>
    <t>2,043,813</t>
  </si>
  <si>
    <t>44,970</t>
  </si>
  <si>
    <t>1,107,919</t>
  </si>
  <si>
    <t>9,446,482</t>
  </si>
  <si>
    <t>432,902</t>
  </si>
  <si>
    <t>8,073,048</t>
  </si>
  <si>
    <t>767,096</t>
  </si>
  <si>
    <t>7,270,552</t>
  </si>
  <si>
    <t>376,958</t>
  </si>
  <si>
    <t>810,020</t>
  </si>
  <si>
    <t>2,256,435</t>
  </si>
  <si>
    <t>4,204,098</t>
  </si>
  <si>
    <t>209,039</t>
  </si>
  <si>
    <t>3,541,458</t>
  </si>
  <si>
    <t>986,961</t>
  </si>
  <si>
    <t>338,613</t>
  </si>
  <si>
    <t>7,646,998</t>
  </si>
  <si>
    <t>3,628,664</t>
  </si>
  <si>
    <t>3,887,499</t>
  </si>
  <si>
    <t>556,885</t>
  </si>
  <si>
    <t>483,731</t>
  </si>
  <si>
    <t>19,296</t>
  </si>
  <si>
    <t>1,345,856</t>
  </si>
  <si>
    <t>7,180,652</t>
  </si>
  <si>
    <t>47,515</t>
  </si>
  <si>
    <t>5,557,843</t>
  </si>
  <si>
    <t>16,582</t>
  </si>
  <si>
    <t>692,440</t>
  </si>
  <si>
    <t>171,710</t>
  </si>
  <si>
    <t>6,542,767</t>
  </si>
  <si>
    <t>522,432</t>
  </si>
  <si>
    <t>963,612</t>
  </si>
  <si>
    <t>1,169,990</t>
  </si>
  <si>
    <t>4,409,165</t>
  </si>
  <si>
    <t>11,063</t>
  </si>
  <si>
    <t>2,913,264</t>
  </si>
  <si>
    <t>767,469</t>
  </si>
  <si>
    <t>174,021</t>
  </si>
  <si>
    <t>5,510,328</t>
  </si>
  <si>
    <t>3,213,919</t>
  </si>
  <si>
    <t>2,343,924</t>
  </si>
  <si>
    <t>323,175</t>
  </si>
  <si>
    <t>1,190,748</t>
  </si>
  <si>
    <t>12,633,175</t>
  </si>
  <si>
    <t>11,044,293</t>
  </si>
  <si>
    <t>988,944</t>
  </si>
  <si>
    <t>9,814,670</t>
  </si>
  <si>
    <t>521,887</t>
  </si>
  <si>
    <t>893,295</t>
  </si>
  <si>
    <t>3,456,919</t>
  </si>
  <si>
    <t>5,464,456</t>
  </si>
  <si>
    <t>3,122,289</t>
  </si>
  <si>
    <t>381</t>
  </si>
  <si>
    <t>1,061,730</t>
  </si>
  <si>
    <t>10,969,048</t>
  </si>
  <si>
    <t>5,151,730</t>
  </si>
  <si>
    <t>5,835,002</t>
  </si>
  <si>
    <t>57,562</t>
  </si>
  <si>
    <t>491,058</t>
  </si>
  <si>
    <t>Accesscrédito Sociedade de Crédito ao Microempreendedor é a Empresa de Pequeno Porte</t>
  </si>
  <si>
    <t>ACCESSCRÉDITO SCM</t>
  </si>
  <si>
    <t>835,338</t>
  </si>
  <si>
    <t>4,339,098</t>
  </si>
  <si>
    <t>3,215,414</t>
  </si>
  <si>
    <t>-1,169,173</t>
  </si>
  <si>
    <t>1,643,609</t>
  </si>
  <si>
    <t>20,301</t>
  </si>
  <si>
    <t>3,272,556</t>
  </si>
  <si>
    <t>140,977</t>
  </si>
  <si>
    <t>7,143</t>
  </si>
  <si>
    <t>3,264,286</t>
  </si>
  <si>
    <t>1,128</t>
  </si>
  <si>
    <t>734,962</t>
  </si>
  <si>
    <t>125,188</t>
  </si>
  <si>
    <t>118,421</t>
  </si>
  <si>
    <t>Agencia Fomento do Estado de Goias S.A.</t>
  </si>
  <si>
    <t>AF GOIAS</t>
  </si>
  <si>
    <t>64,231,952</t>
  </si>
  <si>
    <t>79,271,424</t>
  </si>
  <si>
    <t>12,175,188</t>
  </si>
  <si>
    <t>232,707</t>
  </si>
  <si>
    <t>3,588,722</t>
  </si>
  <si>
    <t>2,272,932</t>
  </si>
  <si>
    <t>45,387,216</t>
  </si>
  <si>
    <t>4,774,436</t>
  </si>
  <si>
    <t>225,188</t>
  </si>
  <si>
    <t>10,058,646</t>
  </si>
  <si>
    <t>19,094,736</t>
  </si>
  <si>
    <t>12,262,406</t>
  </si>
  <si>
    <t>2,627,820</t>
  </si>
  <si>
    <t>1,139,850</t>
  </si>
  <si>
    <t>1,181,579</t>
  </si>
  <si>
    <t>41,652,256</t>
  </si>
  <si>
    <t>2,965,414</t>
  </si>
  <si>
    <t>1,167,669</t>
  </si>
  <si>
    <t>1,140,602</t>
  </si>
  <si>
    <t>Agencia de Fomento Amapa S.A.</t>
  </si>
  <si>
    <t>4,695,865</t>
  </si>
  <si>
    <t>7,968,797</t>
  </si>
  <si>
    <t>207,143</t>
  </si>
  <si>
    <t>888,346</t>
  </si>
  <si>
    <t>233,459</t>
  </si>
  <si>
    <t>5,570,301</t>
  </si>
  <si>
    <t>723,684</t>
  </si>
  <si>
    <t>96,992</t>
  </si>
  <si>
    <t>110,150</t>
  </si>
  <si>
    <t>369,549</t>
  </si>
  <si>
    <t>4,984,587</t>
  </si>
  <si>
    <t>586,090</t>
  </si>
  <si>
    <t>4,515</t>
  </si>
  <si>
    <t>612,782</t>
  </si>
  <si>
    <t>457,519</t>
  </si>
  <si>
    <t>377,444</t>
  </si>
  <si>
    <t>80,075</t>
  </si>
  <si>
    <t>Agencia de Fomento Estado do Tocantins S.A.</t>
  </si>
  <si>
    <t>9,954,887</t>
  </si>
  <si>
    <t>10,146,616</t>
  </si>
  <si>
    <t>71,053</t>
  </si>
  <si>
    <t>5,263</t>
  </si>
  <si>
    <t>618,797</t>
  </si>
  <si>
    <t>62,782</t>
  </si>
  <si>
    <t>4,180,451</t>
  </si>
  <si>
    <t>174,060</t>
  </si>
  <si>
    <t>1,162,030</t>
  </si>
  <si>
    <t>1,804,135</t>
  </si>
  <si>
    <t>349,248</t>
  </si>
  <si>
    <t>864,662</t>
  </si>
  <si>
    <t>3,315,789</t>
  </si>
  <si>
    <t>351,880</t>
  </si>
  <si>
    <t>81,579</t>
  </si>
  <si>
    <t>Agencia de Fomento de Alagoas S.A.</t>
  </si>
  <si>
    <t>13,399,624</t>
  </si>
  <si>
    <t>16,254,887</t>
  </si>
  <si>
    <t>377,068</t>
  </si>
  <si>
    <t>102,256</t>
  </si>
  <si>
    <t>909,023</t>
  </si>
  <si>
    <t>206,391</t>
  </si>
  <si>
    <t>2,453,384</t>
  </si>
  <si>
    <t>298,872</t>
  </si>
  <si>
    <t>337,970</t>
  </si>
  <si>
    <t>Agencia de Fomento do Estado da Bahía S.A. - Desenbahia</t>
  </si>
  <si>
    <t>187,402,256</t>
  </si>
  <si>
    <t>373,267,296</t>
  </si>
  <si>
    <t>160,107,520</t>
  </si>
  <si>
    <t>6,162,030</t>
  </si>
  <si>
    <t>11,537,594</t>
  </si>
  <si>
    <t>4,231,203</t>
  </si>
  <si>
    <t>207,706,768</t>
  </si>
  <si>
    <t>9,232,706</t>
  </si>
  <si>
    <t>11,759,398</t>
  </si>
  <si>
    <t>110,504,880</t>
  </si>
  <si>
    <t>11,697,368</t>
  </si>
  <si>
    <t>13,412,782</t>
  </si>
  <si>
    <t>22,463,158</t>
  </si>
  <si>
    <t>37,868,796</t>
  </si>
  <si>
    <t>71,365,792</t>
  </si>
  <si>
    <t>147,374,800</t>
  </si>
  <si>
    <t>21,757</t>
  </si>
  <si>
    <t>13,283,458</t>
  </si>
  <si>
    <t>1,428,947</t>
  </si>
  <si>
    <t>512,030</t>
  </si>
  <si>
    <t>705,639</t>
  </si>
  <si>
    <t>211,278</t>
  </si>
  <si>
    <t>Agencia de Fomento do Estado de Amazonas</t>
  </si>
  <si>
    <t>46,523,308</t>
  </si>
  <si>
    <t>133,519,544</t>
  </si>
  <si>
    <t>33,723,308</t>
  </si>
  <si>
    <t>1,581,579</t>
  </si>
  <si>
    <t>6,457,143</t>
  </si>
  <si>
    <t>-97,744</t>
  </si>
  <si>
    <t>27,367,668</t>
  </si>
  <si>
    <t>2,460,526</t>
  </si>
  <si>
    <t>733,083</t>
  </si>
  <si>
    <t>7,186,090</t>
  </si>
  <si>
    <t>13,484,210</t>
  </si>
  <si>
    <t>10,468,045</t>
  </si>
  <si>
    <t>628,571</t>
  </si>
  <si>
    <t>31,871,052</t>
  </si>
  <si>
    <t>2,549,624</t>
  </si>
  <si>
    <t>664,286</t>
  </si>
  <si>
    <t>3,759</t>
  </si>
  <si>
    <t>34,211</t>
  </si>
  <si>
    <t>626,316</t>
  </si>
  <si>
    <t>Agencia de Fomento do Estado de Pernambuco S.A.</t>
  </si>
  <si>
    <t>22,030,450</t>
  </si>
  <si>
    <t>22,478,194</t>
  </si>
  <si>
    <t>-2,037,970</t>
  </si>
  <si>
    <t>1,903,383</t>
  </si>
  <si>
    <t>1,648,120</t>
  </si>
  <si>
    <t>9,828,195</t>
  </si>
  <si>
    <t>1,883,459</t>
  </si>
  <si>
    <t>5,673,684</t>
  </si>
  <si>
    <t>1,907,895</t>
  </si>
  <si>
    <t>2,023,684</t>
  </si>
  <si>
    <t>219,173</t>
  </si>
  <si>
    <t>27,820</t>
  </si>
  <si>
    <t>9,609,022</t>
  </si>
  <si>
    <t>953</t>
  </si>
  <si>
    <t>807,895</t>
  </si>
  <si>
    <t>2,030,827</t>
  </si>
  <si>
    <t>21,429</t>
  </si>
  <si>
    <t>9,774</t>
  </si>
  <si>
    <t>2,009,398</t>
  </si>
  <si>
    <t>Agencia de Fomento do Estado de Roraima</t>
  </si>
  <si>
    <t>4,700,376</t>
  </si>
  <si>
    <t>4,868,045</t>
  </si>
  <si>
    <t>841,353</t>
  </si>
  <si>
    <t>3,383</t>
  </si>
  <si>
    <t>289,474</t>
  </si>
  <si>
    <t>159,023</t>
  </si>
  <si>
    <t>131,203</t>
  </si>
  <si>
    <t>5,639</t>
  </si>
  <si>
    <t>Agencia de Fomento do Estado do Río de Janeiro S.A.</t>
  </si>
  <si>
    <t>125,883,456</t>
  </si>
  <si>
    <t>155,706,016</t>
  </si>
  <si>
    <t>24,461,278</t>
  </si>
  <si>
    <t>2,181,579</t>
  </si>
  <si>
    <t>6,661,654</t>
  </si>
  <si>
    <t>1,228,947</t>
  </si>
  <si>
    <t>53,144,360</t>
  </si>
  <si>
    <t>2,551,504</t>
  </si>
  <si>
    <t>18,311,278</t>
  </si>
  <si>
    <t>26,331,202</t>
  </si>
  <si>
    <t>7,222,180</t>
  </si>
  <si>
    <t>675,188</t>
  </si>
  <si>
    <t>603,383</t>
  </si>
  <si>
    <t>52,540,976</t>
  </si>
  <si>
    <t>556</t>
  </si>
  <si>
    <t>2,729,323</t>
  </si>
  <si>
    <t>330,451</t>
  </si>
  <si>
    <t>40,977</t>
  </si>
  <si>
    <t>Agencia de Fomento do Estado do Santa Catarina S.A.</t>
  </si>
  <si>
    <t>199,330,448</t>
  </si>
  <si>
    <t>365,360,512</t>
  </si>
  <si>
    <t>148,088,336</t>
  </si>
  <si>
    <t>9,571,804</t>
  </si>
  <si>
    <t>8,096,992</t>
  </si>
  <si>
    <t>7,036,090</t>
  </si>
  <si>
    <t>278,149,600</t>
  </si>
  <si>
    <t>23,573,684</t>
  </si>
  <si>
    <t>37,298,120</t>
  </si>
  <si>
    <t>207,177,808</t>
  </si>
  <si>
    <t>24,910,150</t>
  </si>
  <si>
    <t>7,391,353</t>
  </si>
  <si>
    <t>68,421</t>
  </si>
  <si>
    <t>2,665,790</t>
  </si>
  <si>
    <t>8,278,572</t>
  </si>
  <si>
    <t>276,777,824</t>
  </si>
  <si>
    <t>17,504,510</t>
  </si>
  <si>
    <t>5,696,241</t>
  </si>
  <si>
    <t>36,466</t>
  </si>
  <si>
    <t>5,650,376</t>
  </si>
  <si>
    <t>Agencia de Fomento do Paraná S.A.</t>
  </si>
  <si>
    <t>523,642,848</t>
  </si>
  <si>
    <t>572,292,480</t>
  </si>
  <si>
    <t>26,544,360</t>
  </si>
  <si>
    <t>14,460,526</t>
  </si>
  <si>
    <t>10,201,127</t>
  </si>
  <si>
    <t>1,516,165</t>
  </si>
  <si>
    <t>323,981,952</t>
  </si>
  <si>
    <t>87,981,200</t>
  </si>
  <si>
    <t>190,328,560</t>
  </si>
  <si>
    <t>12,385,714</t>
  </si>
  <si>
    <t>18,654,134</t>
  </si>
  <si>
    <t>14,581,578</t>
  </si>
  <si>
    <t>51,128</t>
  </si>
  <si>
    <t>309,400,352</t>
  </si>
  <si>
    <t>11,124</t>
  </si>
  <si>
    <t>15,335,714</t>
  </si>
  <si>
    <t>698,872</t>
  </si>
  <si>
    <t>154,135</t>
  </si>
  <si>
    <t>544,737</t>
  </si>
  <si>
    <t>Agencia de Fomento do Río Grande do Norte S.A.</t>
  </si>
  <si>
    <t>12,435,714</t>
  </si>
  <si>
    <t>20,015,788</t>
  </si>
  <si>
    <t>1,296,993</t>
  </si>
  <si>
    <t>727,820</t>
  </si>
  <si>
    <t>1,024,812</t>
  </si>
  <si>
    <t>195,489</t>
  </si>
  <si>
    <t>2,046,992</t>
  </si>
  <si>
    <t>825,940</t>
  </si>
  <si>
    <t>1,150,000</t>
  </si>
  <si>
    <t>489,098</t>
  </si>
  <si>
    <t>563,158</t>
  </si>
  <si>
    <t>22,180</t>
  </si>
  <si>
    <t>1,639,474</t>
  </si>
  <si>
    <t>241,729</t>
  </si>
  <si>
    <t>18,421</t>
  </si>
  <si>
    <t>141,353</t>
  </si>
  <si>
    <t>Agencia de Fomento e Desenvolvimento do Estado do Piauí</t>
  </si>
  <si>
    <t>4,878,196</t>
  </si>
  <si>
    <t>4,944,361</t>
  </si>
  <si>
    <t>20,677</t>
  </si>
  <si>
    <t>2,212,030</t>
  </si>
  <si>
    <t>30,451</t>
  </si>
  <si>
    <t>260,526</t>
  </si>
  <si>
    <t>245,489</t>
  </si>
  <si>
    <t>77,068</t>
  </si>
  <si>
    <t>1,627,068</t>
  </si>
  <si>
    <t>584,962</t>
  </si>
  <si>
    <t>196,241</t>
  </si>
  <si>
    <t>29,699</t>
  </si>
  <si>
    <t>17,293</t>
  </si>
  <si>
    <t>Agiplan Financeira S.A. - Crédito, Financiamento e Investimento</t>
  </si>
  <si>
    <t>44,876,692</t>
  </si>
  <si>
    <t>132,729,320</t>
  </si>
  <si>
    <t>35,721,052,160</t>
  </si>
  <si>
    <t>26,989,848</t>
  </si>
  <si>
    <t>14,546,616</t>
  </si>
  <si>
    <t>16,971,804</t>
  </si>
  <si>
    <t>19,692,856</t>
  </si>
  <si>
    <t>83,185,712</t>
  </si>
  <si>
    <t>20,700,752</t>
  </si>
  <si>
    <t>83,339,096</t>
  </si>
  <si>
    <t>260,943</t>
  </si>
  <si>
    <t>58,830,072</t>
  </si>
  <si>
    <t>25,719,924</t>
  </si>
  <si>
    <t>26,409,774</t>
  </si>
  <si>
    <t>Agoracred S.A. Sociedade de Crédito, Financiamento e Investimento</t>
  </si>
  <si>
    <t>3,824,436</t>
  </si>
  <si>
    <t>31,631,202</t>
  </si>
  <si>
    <t>115,789</t>
  </si>
  <si>
    <t>24,194,359,296</t>
  </si>
  <si>
    <t>1,913,534</t>
  </si>
  <si>
    <t>888,722</t>
  </si>
  <si>
    <t>1,945,113</t>
  </si>
  <si>
    <t>8,357,519</t>
  </si>
  <si>
    <t>38,340,976</t>
  </si>
  <si>
    <t>13,785,338</t>
  </si>
  <si>
    <t>297,744</t>
  </si>
  <si>
    <t>37,007,516</t>
  </si>
  <si>
    <t>302,632</t>
  </si>
  <si>
    <t>150,989</t>
  </si>
  <si>
    <t>11,210,526</t>
  </si>
  <si>
    <t>11,852,631</t>
  </si>
  <si>
    <t>Agência De Fomento do Estado de Mato Grosso S.A.</t>
  </si>
  <si>
    <t>7,526,692</t>
  </si>
  <si>
    <t>11,968,421</t>
  </si>
  <si>
    <t>3,758,271</t>
  </si>
  <si>
    <t>399,248</t>
  </si>
  <si>
    <t>2,384,962</t>
  </si>
  <si>
    <t>7,810,150</t>
  </si>
  <si>
    <t>613,158</t>
  </si>
  <si>
    <t>284,962</t>
  </si>
  <si>
    <t>386,090</t>
  </si>
  <si>
    <t>4,932,331</t>
  </si>
  <si>
    <t>2,203,759</t>
  </si>
  <si>
    <t>3,008</t>
  </si>
  <si>
    <t>5,606,391</t>
  </si>
  <si>
    <t>507,895</t>
  </si>
  <si>
    <t>206,767</t>
  </si>
  <si>
    <t>51,880</t>
  </si>
  <si>
    <t>154,887</t>
  </si>
  <si>
    <t>Apeal Credito Imobiliário S.A.</t>
  </si>
  <si>
    <t>719,549</t>
  </si>
  <si>
    <t>1,186,842</t>
  </si>
  <si>
    <t>-29,323</t>
  </si>
  <si>
    <t>74,812</t>
  </si>
  <si>
    <t>56,015</t>
  </si>
  <si>
    <t>252,256</t>
  </si>
  <si>
    <t>133,083</t>
  </si>
  <si>
    <t>12,461,654</t>
  </si>
  <si>
    <t>713</t>
  </si>
  <si>
    <t>21,805</t>
  </si>
  <si>
    <t>Associacao Poupanca e Empréstimo de Pernambuco</t>
  </si>
  <si>
    <t>2,229,323</t>
  </si>
  <si>
    <t>15,014,661</t>
  </si>
  <si>
    <t>2,836,090</t>
  </si>
  <si>
    <t>261,654</t>
  </si>
  <si>
    <t>42,105</t>
  </si>
  <si>
    <t>308,271</t>
  </si>
  <si>
    <t>1,477,444</t>
  </si>
  <si>
    <t>120,677</t>
  </si>
  <si>
    <t>Banco AJ Renner S.A.</t>
  </si>
  <si>
    <t>37,898,120</t>
  </si>
  <si>
    <t>298,196,224</t>
  </si>
  <si>
    <t>242,600,000</t>
  </si>
  <si>
    <t>4,998,496</t>
  </si>
  <si>
    <t>11,533,834</t>
  </si>
  <si>
    <t>18,944,360</t>
  </si>
  <si>
    <t>262,254,880</t>
  </si>
  <si>
    <t>9,637,218</t>
  </si>
  <si>
    <t>2,653,759</t>
  </si>
  <si>
    <t>18,437,594</t>
  </si>
  <si>
    <t>4,603,759</t>
  </si>
  <si>
    <t>3,386,842</t>
  </si>
  <si>
    <t>233,169,920</t>
  </si>
  <si>
    <t>29,084,962</t>
  </si>
  <si>
    <t>123,186</t>
  </si>
  <si>
    <t>33,649,624</t>
  </si>
  <si>
    <t>5,278,572</t>
  </si>
  <si>
    <t>4,777,444</t>
  </si>
  <si>
    <t>501,128</t>
  </si>
  <si>
    <t>348,872</t>
  </si>
  <si>
    <t>241,318,784</t>
  </si>
  <si>
    <t>Associacao de Poupanca e Empréstimo Poupex</t>
  </si>
  <si>
    <t>1,924,078,464</t>
  </si>
  <si>
    <t>2,187,444,224</t>
  </si>
  <si>
    <t>223,439,472</t>
  </si>
  <si>
    <t>21,434,962</t>
  </si>
  <si>
    <t>22,728,194</t>
  </si>
  <si>
    <t>64,335,712</t>
  </si>
  <si>
    <t>398,359,008</t>
  </si>
  <si>
    <t>25,350,752</t>
  </si>
  <si>
    <t>42,556,764</t>
  </si>
  <si>
    <t>1,810,526</t>
  </si>
  <si>
    <t>2,862,782</t>
  </si>
  <si>
    <t>3,128,947</t>
  </si>
  <si>
    <t>348,222,176</t>
  </si>
  <si>
    <t>47,229,696</t>
  </si>
  <si>
    <t>17,685</t>
  </si>
  <si>
    <t>38,762,780</t>
  </si>
  <si>
    <t>1,453,383</t>
  </si>
  <si>
    <t>1,422,932</t>
  </si>
  <si>
    <t>Atlanta Sociedade de Crédito ao Microempreendedor Ltda</t>
  </si>
  <si>
    <t>473,308</t>
  </si>
  <si>
    <t>477,820</t>
  </si>
  <si>
    <t>-49,248</t>
  </si>
  <si>
    <t>84,962</t>
  </si>
  <si>
    <t>528,571</t>
  </si>
  <si>
    <t>142,105</t>
  </si>
  <si>
    <t>65,414</t>
  </si>
  <si>
    <t>164,286</t>
  </si>
  <si>
    <t>297,368</t>
  </si>
  <si>
    <t>231,203</t>
  </si>
  <si>
    <t>83,083</t>
  </si>
  <si>
    <t>116,165</t>
  </si>
  <si>
    <t>40,602</t>
  </si>
  <si>
    <t>Atria S.A. - Crédito, Financiamento e Investimento</t>
  </si>
  <si>
    <t>6,620,677</t>
  </si>
  <si>
    <t>15,396,992</t>
  </si>
  <si>
    <t>6,466,541,056</t>
  </si>
  <si>
    <t>2,175,188</t>
  </si>
  <si>
    <t>230,075</t>
  </si>
  <si>
    <t>1,902,632</t>
  </si>
  <si>
    <t>39,213,908</t>
  </si>
  <si>
    <t>30,142,856</t>
  </si>
  <si>
    <t>7,739,850</t>
  </si>
  <si>
    <t>28,356,766</t>
  </si>
  <si>
    <t>1,034,962</t>
  </si>
  <si>
    <t>1,261,278</t>
  </si>
  <si>
    <t>821,053</t>
  </si>
  <si>
    <t>38,392,856</t>
  </si>
  <si>
    <t>5,066,917</t>
  </si>
  <si>
    <t>14,649,624</t>
  </si>
  <si>
    <t>BBVA Brasil BI S.A.</t>
  </si>
  <si>
    <t>40,222,556</t>
  </si>
  <si>
    <t>44,469,924</t>
  </si>
  <si>
    <t>537,970</t>
  </si>
  <si>
    <t>977,068</t>
  </si>
  <si>
    <t>BMW Financeira S.A. - Crédito, Financiamento e Investimento</t>
  </si>
  <si>
    <t>107,158,640</t>
  </si>
  <si>
    <t>594,857,472</t>
  </si>
  <si>
    <t>105,487,592</t>
  </si>
  <si>
    <t>1,430,451,072</t>
  </si>
  <si>
    <t>331,566,144</t>
  </si>
  <si>
    <t>278,947</t>
  </si>
  <si>
    <t>7,310,526</t>
  </si>
  <si>
    <t>30,992,480</t>
  </si>
  <si>
    <t>498,874,048</t>
  </si>
  <si>
    <t>10,981,955</t>
  </si>
  <si>
    <t>108,146,992</t>
  </si>
  <si>
    <t>119,663,152</t>
  </si>
  <si>
    <t>19,657,518</t>
  </si>
  <si>
    <t>4,467,669</t>
  </si>
  <si>
    <t>233,253,744</t>
  </si>
  <si>
    <t>332,707</t>
  </si>
  <si>
    <t>251,935,328</t>
  </si>
  <si>
    <t>22,158</t>
  </si>
  <si>
    <t>31,776,690</t>
  </si>
  <si>
    <t>561,278</t>
  </si>
  <si>
    <t>384,586</t>
  </si>
  <si>
    <t>176,692</t>
  </si>
  <si>
    <t>61,510,148</t>
  </si>
  <si>
    <t>BNS Sociedade de crédito ao Microempreendedor Ltda.</t>
  </si>
  <si>
    <t>46,094,360</t>
  </si>
  <si>
    <t>82,818,040</t>
  </si>
  <si>
    <t>12,049,248</t>
  </si>
  <si>
    <t>-501,880</t>
  </si>
  <si>
    <t>35,664,660</t>
  </si>
  <si>
    <t>265,414</t>
  </si>
  <si>
    <t>BPN Brasil BM S.A.</t>
  </si>
  <si>
    <t>16,369,548</t>
  </si>
  <si>
    <t>94,452,632</t>
  </si>
  <si>
    <t>35,538,344</t>
  </si>
  <si>
    <t>29,868,420</t>
  </si>
  <si>
    <t>-2,669,549</t>
  </si>
  <si>
    <t>3,462,030</t>
  </si>
  <si>
    <t>6,061,654</t>
  </si>
  <si>
    <t>53,174,060</t>
  </si>
  <si>
    <t>1,691,353</t>
  </si>
  <si>
    <t>19,571,428</t>
  </si>
  <si>
    <t>28,888,720</t>
  </si>
  <si>
    <t>11,250,376</t>
  </si>
  <si>
    <t>416,541</t>
  </si>
  <si>
    <t>59,710,148</t>
  </si>
  <si>
    <t>3,198,496</t>
  </si>
  <si>
    <t>1,014,662</t>
  </si>
  <si>
    <t>842,857</t>
  </si>
  <si>
    <t>27,234,962</t>
  </si>
  <si>
    <t>1,790,226</t>
  </si>
  <si>
    <t>438,084,576</t>
  </si>
  <si>
    <t>4,597,628,928</t>
  </si>
  <si>
    <t>104,028,944</t>
  </si>
  <si>
    <t>202,840,592</t>
  </si>
  <si>
    <t>3,200,578,560</t>
  </si>
  <si>
    <t>133,077,440</t>
  </si>
  <si>
    <t>17,166,164</t>
  </si>
  <si>
    <t>201,707,520</t>
  </si>
  <si>
    <t>238,856,384</t>
  </si>
  <si>
    <t>3,414,610,688</t>
  </si>
  <si>
    <t>159,372,928</t>
  </si>
  <si>
    <t>27,709,022</t>
  </si>
  <si>
    <t>437,198,848</t>
  </si>
  <si>
    <t>211,725,552</t>
  </si>
  <si>
    <t>67,984,584</t>
  </si>
  <si>
    <t>2,349,715,456</t>
  </si>
  <si>
    <t>167,331,200</t>
  </si>
  <si>
    <t>152,925,936</t>
  </si>
  <si>
    <t>160,481,568</t>
  </si>
  <si>
    <t>744,707,840</t>
  </si>
  <si>
    <t>1,093,654</t>
  </si>
  <si>
    <t>396,557,504</t>
  </si>
  <si>
    <t>61,560,524</t>
  </si>
  <si>
    <t>22,383,458</t>
  </si>
  <si>
    <t>199,248</t>
  </si>
  <si>
    <t>6,439,850</t>
  </si>
  <si>
    <t>6,473,684</t>
  </si>
  <si>
    <t>32,537,968</t>
  </si>
  <si>
    <t>659,305,984</t>
  </si>
  <si>
    <t>336,878,944</t>
  </si>
  <si>
    <t>2,152,051,712</t>
  </si>
  <si>
    <t>2,574,812</t>
  </si>
  <si>
    <t>Badesul Desenvolvimento Agencia de Fomento Do Rio Grande so Sul</t>
  </si>
  <si>
    <t>291,827,072</t>
  </si>
  <si>
    <t>1,589,834,880</t>
  </si>
  <si>
    <t>1,257,992,832</t>
  </si>
  <si>
    <t>-14,904,135</t>
  </si>
  <si>
    <t>12,083,082</t>
  </si>
  <si>
    <t>72,196,992</t>
  </si>
  <si>
    <t>1,353,320,960</t>
  </si>
  <si>
    <t>80,583,080</t>
  </si>
  <si>
    <t>398,579,296</t>
  </si>
  <si>
    <t>435,481,184</t>
  </si>
  <si>
    <t>50,040,976</t>
  </si>
  <si>
    <t>35,600,000</t>
  </si>
  <si>
    <t>819,549</t>
  </si>
  <si>
    <t>432,860,896</t>
  </si>
  <si>
    <t>461,144,352</t>
  </si>
  <si>
    <t>919,701,120</t>
  </si>
  <si>
    <t>51,207,516</t>
  </si>
  <si>
    <t>21,005,638</t>
  </si>
  <si>
    <t>3,358,647</t>
  </si>
  <si>
    <t>3,412,030</t>
  </si>
  <si>
    <t>17,578,570</t>
  </si>
  <si>
    <t>822,761,280</t>
  </si>
  <si>
    <t>7,799,042,048</t>
  </si>
  <si>
    <t>2,001,063,040</t>
  </si>
  <si>
    <t>2,113,938,304</t>
  </si>
  <si>
    <t>1,802,467,968</t>
  </si>
  <si>
    <t>9,424,812</t>
  </si>
  <si>
    <t>60,215,412</t>
  </si>
  <si>
    <t>47,085,336</t>
  </si>
  <si>
    <t>471,993,216</t>
  </si>
  <si>
    <t>3,906,759,936</t>
  </si>
  <si>
    <t>75,971,424</t>
  </si>
  <si>
    <t>1,314,725,504</t>
  </si>
  <si>
    <t>1,641,166,464</t>
  </si>
  <si>
    <t>156,334,960</t>
  </si>
  <si>
    <t>78,604,888</t>
  </si>
  <si>
    <t>119,006,008</t>
  </si>
  <si>
    <t>1,181,842,816</t>
  </si>
  <si>
    <t>184,610,144</t>
  </si>
  <si>
    <t>4,370,298,880</t>
  </si>
  <si>
    <t>19,488</t>
  </si>
  <si>
    <t>238,120,288</t>
  </si>
  <si>
    <t>13,443,985</t>
  </si>
  <si>
    <t>78,195</t>
  </si>
  <si>
    <t>13,401,879</t>
  </si>
  <si>
    <t>31,184,586</t>
  </si>
  <si>
    <t>1,601,328,896</t>
  </si>
  <si>
    <t>Banco ABN Amro S.A.</t>
  </si>
  <si>
    <t>202,978,944</t>
  </si>
  <si>
    <t>573,838,720</t>
  </si>
  <si>
    <t>351,708,256</t>
  </si>
  <si>
    <t>9,089,849</t>
  </si>
  <si>
    <t>3,825,564</t>
  </si>
  <si>
    <t>12,235,714</t>
  </si>
  <si>
    <t>1,499,624</t>
  </si>
  <si>
    <t>306,692,832</t>
  </si>
  <si>
    <t>10,629,699</t>
  </si>
  <si>
    <t>20,295,488</t>
  </si>
  <si>
    <t>317,322,560</t>
  </si>
  <si>
    <t>9,087,218</t>
  </si>
  <si>
    <t>787,342,848</t>
  </si>
  <si>
    <t>5,525,888,000</t>
  </si>
  <si>
    <t>571,338,304</t>
  </si>
  <si>
    <t>2,497,008,128</t>
  </si>
  <si>
    <t>332,088,704</t>
  </si>
  <si>
    <t>902,601,856</t>
  </si>
  <si>
    <t>22,519,924</t>
  </si>
  <si>
    <t>51,213,156</t>
  </si>
  <si>
    <t>278,187,200</t>
  </si>
  <si>
    <t>2,617,272,832</t>
  </si>
  <si>
    <t>39,000,752</t>
  </si>
  <si>
    <t>951,838,720</t>
  </si>
  <si>
    <t>495,358,240</t>
  </si>
  <si>
    <t>325,725,184</t>
  </si>
  <si>
    <t>54,281,576</t>
  </si>
  <si>
    <t>1,167,545,088</t>
  </si>
  <si>
    <t>853,759</t>
  </si>
  <si>
    <t>17,603,760</t>
  </si>
  <si>
    <t>1,827,227,392</t>
  </si>
  <si>
    <t>390,064</t>
  </si>
  <si>
    <t>203,384,960</t>
  </si>
  <si>
    <t>5,243,609</t>
  </si>
  <si>
    <t>4,183,835</t>
  </si>
  <si>
    <t>10,526</t>
  </si>
  <si>
    <t>1,059,774</t>
  </si>
  <si>
    <t>7,431,955</t>
  </si>
  <si>
    <t>212,956,016</t>
  </si>
  <si>
    <t>9,463,909</t>
  </si>
  <si>
    <t>34,260,900</t>
  </si>
  <si>
    <t>65,038</t>
  </si>
  <si>
    <t>23,404,134</t>
  </si>
  <si>
    <t>643,985</t>
  </si>
  <si>
    <t>1,934,586</t>
  </si>
  <si>
    <t>1,594,737</t>
  </si>
  <si>
    <t>16,620,300</t>
  </si>
  <si>
    <t>1,446,992</t>
  </si>
  <si>
    <t>2,150,376</t>
  </si>
  <si>
    <t>14,660,526</t>
  </si>
  <si>
    <t>3,536,842</t>
  </si>
  <si>
    <t>127,068</t>
  </si>
  <si>
    <t>126,692</t>
  </si>
  <si>
    <t>3,829,323</t>
  </si>
  <si>
    <t>19,574,812</t>
  </si>
  <si>
    <t>9,189,473</t>
  </si>
  <si>
    <t>49,223,684</t>
  </si>
  <si>
    <t>137,594</t>
  </si>
  <si>
    <t>38,001,880</t>
  </si>
  <si>
    <t>-66,917</t>
  </si>
  <si>
    <t>7,428,947</t>
  </si>
  <si>
    <t>4,557,519</t>
  </si>
  <si>
    <t>30,139,848</t>
  </si>
  <si>
    <t>281,344</t>
  </si>
  <si>
    <t>12,517,669</t>
  </si>
  <si>
    <t>2,474,060</t>
  </si>
  <si>
    <t>3,859,023</t>
  </si>
  <si>
    <t>34,142,856</t>
  </si>
  <si>
    <t>216,406,016</t>
  </si>
  <si>
    <t>1,170,135,680</t>
  </si>
  <si>
    <t>103,887,592</t>
  </si>
  <si>
    <t>581,586,432</t>
  </si>
  <si>
    <t>120,913,528</t>
  </si>
  <si>
    <t>5,981,579</t>
  </si>
  <si>
    <t>9,881,955</t>
  </si>
  <si>
    <t>13,459,398</t>
  </si>
  <si>
    <t>70,036,840</t>
  </si>
  <si>
    <t>447,353,760</t>
  </si>
  <si>
    <t>14,981,203</t>
  </si>
  <si>
    <t>298,106,752</t>
  </si>
  <si>
    <t>154,202,624</t>
  </si>
  <si>
    <t>39,840,224</t>
  </si>
  <si>
    <t>82,331</t>
  </si>
  <si>
    <t>44,680,072</t>
  </si>
  <si>
    <t>6,834,586</t>
  </si>
  <si>
    <t>55,677,440</t>
  </si>
  <si>
    <t>499,066,144</t>
  </si>
  <si>
    <t>2,451</t>
  </si>
  <si>
    <t>40,077,444</t>
  </si>
  <si>
    <t>7,473,308</t>
  </si>
  <si>
    <t>7,454,887</t>
  </si>
  <si>
    <t>20,633,834</t>
  </si>
  <si>
    <t>98,720,296</t>
  </si>
  <si>
    <t>Banco BM&amp;Fbovespa</t>
  </si>
  <si>
    <t>24,226,316</t>
  </si>
  <si>
    <t>121,899,248</t>
  </si>
  <si>
    <t>798,872</t>
  </si>
  <si>
    <t>40,001,504</t>
  </si>
  <si>
    <t>53,118,796</t>
  </si>
  <si>
    <t>1,914,662</t>
  </si>
  <si>
    <t>2,874,060</t>
  </si>
  <si>
    <t>4,043,609</t>
  </si>
  <si>
    <t>167,293</t>
  </si>
  <si>
    <t>39,834,208</t>
  </si>
  <si>
    <t>1,327,933,056</t>
  </si>
  <si>
    <t>6,395,455,488</t>
  </si>
  <si>
    <t>179,544,736</t>
  </si>
  <si>
    <t>1,159,245,056</t>
  </si>
  <si>
    <t>2,043,784,192</t>
  </si>
  <si>
    <t>54,760,148</t>
  </si>
  <si>
    <t>417,200,000</t>
  </si>
  <si>
    <t>282,116,160</t>
  </si>
  <si>
    <t>3,562,291,712</t>
  </si>
  <si>
    <t>262,753,376</t>
  </si>
  <si>
    <t>570,543,616</t>
  </si>
  <si>
    <t>84,696,992</t>
  </si>
  <si>
    <t>118,424,056</t>
  </si>
  <si>
    <t>103,508,640</t>
  </si>
  <si>
    <t>2,797,318,656</t>
  </si>
  <si>
    <t>39,850</t>
  </si>
  <si>
    <t>9,830,827</t>
  </si>
  <si>
    <t>877,212,736</t>
  </si>
  <si>
    <t>4,996,492</t>
  </si>
  <si>
    <t>580,567,296</t>
  </si>
  <si>
    <t>181,581,200</t>
  </si>
  <si>
    <t>143,662,032</t>
  </si>
  <si>
    <t>37,919,172</t>
  </si>
  <si>
    <t>23,362,782</t>
  </si>
  <si>
    <t>1,961,765,760</t>
  </si>
  <si>
    <t>14,128</t>
  </si>
  <si>
    <t>Banco BRJ S.A</t>
  </si>
  <si>
    <t>18,396,240</t>
  </si>
  <si>
    <t>92,122,928</t>
  </si>
  <si>
    <t>12,795,112</t>
  </si>
  <si>
    <t>46,063,908</t>
  </si>
  <si>
    <t>-3,218,797</t>
  </si>
  <si>
    <t>3,903,383</t>
  </si>
  <si>
    <t>3,207,143</t>
  </si>
  <si>
    <t>98,872</t>
  </si>
  <si>
    <t>5,518,370,816</t>
  </si>
  <si>
    <t>58,117,820,416</t>
  </si>
  <si>
    <t>1,775,134,208</t>
  </si>
  <si>
    <t>17,659,480,064</t>
  </si>
  <si>
    <t>8,000,339,968</t>
  </si>
  <si>
    <t>14,458,543,104</t>
  </si>
  <si>
    <t>586,986,432</t>
  </si>
  <si>
    <t>260,887,968</t>
  </si>
  <si>
    <t>2,456,764,160</t>
  </si>
  <si>
    <t>6,385,752,064</t>
  </si>
  <si>
    <t>320,975,552</t>
  </si>
  <si>
    <t>1,422,406,016</t>
  </si>
  <si>
    <t>1,501,905,536</t>
  </si>
  <si>
    <t>68,303,384</t>
  </si>
  <si>
    <t>1,446,103,680</t>
  </si>
  <si>
    <t>900,779,264</t>
  </si>
  <si>
    <t>1,670,838,656</t>
  </si>
  <si>
    <t>109,256,008</t>
  </si>
  <si>
    <t>6,108,721,152</t>
  </si>
  <si>
    <t>418,996,992</t>
  </si>
  <si>
    <t>375,468,416</t>
  </si>
  <si>
    <t>534,962</t>
  </si>
  <si>
    <t>328,195</t>
  </si>
  <si>
    <t>374,933,440</t>
  </si>
  <si>
    <t>63,750,748</t>
  </si>
  <si>
    <t>7,647,183,360</t>
  </si>
  <si>
    <t>215,814,656</t>
  </si>
  <si>
    <t>2,043,403,648</t>
  </si>
  <si>
    <t>160,730,448</t>
  </si>
  <si>
    <t>204,650,000</t>
  </si>
  <si>
    <t>517,896,960</t>
  </si>
  <si>
    <t>10,783,834</t>
  </si>
  <si>
    <t>22,521,804</t>
  </si>
  <si>
    <t>84,131,576</t>
  </si>
  <si>
    <t>12,782</t>
  </si>
  <si>
    <t>423,308</t>
  </si>
  <si>
    <t>24,060</t>
  </si>
  <si>
    <t>197,180,064</t>
  </si>
  <si>
    <t>142,717,664</t>
  </si>
  <si>
    <t>1,277,349,632</t>
  </si>
  <si>
    <t>700,376</t>
  </si>
  <si>
    <t>36,491,352</t>
  </si>
  <si>
    <t>691,178,944</t>
  </si>
  <si>
    <t>-9,461,654</t>
  </si>
  <si>
    <t>52,926,316</t>
  </si>
  <si>
    <t>83,573,680</t>
  </si>
  <si>
    <t>771,195,072</t>
  </si>
  <si>
    <t>45,642,104</t>
  </si>
  <si>
    <t>20,893,232</t>
  </si>
  <si>
    <t>95,517,288</t>
  </si>
  <si>
    <t>9,643,609</t>
  </si>
  <si>
    <t>10,338,721</t>
  </si>
  <si>
    <t>674,682,304</t>
  </si>
  <si>
    <t>136,474,048</t>
  </si>
  <si>
    <t>1,020,385</t>
  </si>
  <si>
    <t>107,276,688</t>
  </si>
  <si>
    <t>46,110,900</t>
  </si>
  <si>
    <t>33,124,436</t>
  </si>
  <si>
    <t>12,986,466</t>
  </si>
  <si>
    <t>5,589,850</t>
  </si>
  <si>
    <t>385,693,216</t>
  </si>
  <si>
    <t>45,865</t>
  </si>
  <si>
    <t>BRACCE/ANDBANK</t>
  </si>
  <si>
    <t>6,808,647</t>
  </si>
  <si>
    <t>33,732,704</t>
  </si>
  <si>
    <t>24,910,526</t>
  </si>
  <si>
    <t>-3,713,910</t>
  </si>
  <si>
    <t>1,838,722</t>
  </si>
  <si>
    <t>1,673,308</t>
  </si>
  <si>
    <t>4,650,752</t>
  </si>
  <si>
    <t>204,135</t>
  </si>
  <si>
    <t>322,556</t>
  </si>
  <si>
    <t>1,171,805</t>
  </si>
  <si>
    <t>121,053</t>
  </si>
  <si>
    <t>1,050,752</t>
  </si>
  <si>
    <t>2,073,308</t>
  </si>
  <si>
    <t>22,837,594</t>
  </si>
  <si>
    <t>30,672,185,344</t>
  </si>
  <si>
    <t>332,119,834,624</t>
  </si>
  <si>
    <t>24,423,008,256</t>
  </si>
  <si>
    <t>35,619,241,984</t>
  </si>
  <si>
    <t>79,890,186,240</t>
  </si>
  <si>
    <t>123,707,392,000</t>
  </si>
  <si>
    <t>2,962,520,320</t>
  </si>
  <si>
    <t>5,303,698,944</t>
  </si>
  <si>
    <t>18,045,042,688</t>
  </si>
  <si>
    <t>117,921,005,568</t>
  </si>
  <si>
    <t>8,179,822,080</t>
  </si>
  <si>
    <t>15,804,382,208</t>
  </si>
  <si>
    <t>22,247,503,872</t>
  </si>
  <si>
    <t>11,440,195,584</t>
  </si>
  <si>
    <t>11,687,576,576</t>
  </si>
  <si>
    <t>39,611,928,576</t>
  </si>
  <si>
    <t>6,503,905,280</t>
  </si>
  <si>
    <t>39,262,146,560</t>
  </si>
  <si>
    <t>7,539,780,608</t>
  </si>
  <si>
    <t>94,058,708,992</t>
  </si>
  <si>
    <t>139,980,896</t>
  </si>
  <si>
    <t>11,380,487,168</t>
  </si>
  <si>
    <t>3,241,722,112</t>
  </si>
  <si>
    <t>2,078,107,136</t>
  </si>
  <si>
    <t>14,401,503</t>
  </si>
  <si>
    <t>51,525,188</t>
  </si>
  <si>
    <t>65,716,164</t>
  </si>
  <si>
    <t>1,097,688,320</t>
  </si>
  <si>
    <t>34,644,664,320</t>
  </si>
  <si>
    <t>12,473,950,208</t>
  </si>
  <si>
    <t>32,502,116,352</t>
  </si>
  <si>
    <t>26,493,984</t>
  </si>
  <si>
    <t>67,273</t>
  </si>
  <si>
    <t>Banco CNH Industrial Capital S.A</t>
  </si>
  <si>
    <t>CNH INDUSTRIAL CAPITAL</t>
  </si>
  <si>
    <t>461,713,152</t>
  </si>
  <si>
    <t>2,840,831,488</t>
  </si>
  <si>
    <t>1,516,186,368</t>
  </si>
  <si>
    <t>476,110,880</t>
  </si>
  <si>
    <t>262,510,896</t>
  </si>
  <si>
    <t>45,293,984</t>
  </si>
  <si>
    <t>19,093,984</t>
  </si>
  <si>
    <t>68,805,640</t>
  </si>
  <si>
    <t>2,410,391,552</t>
  </si>
  <si>
    <t>80,660,520</t>
  </si>
  <si>
    <t>147,778,560</t>
  </si>
  <si>
    <t>793,887,936</t>
  </si>
  <si>
    <t>328,401,504</t>
  </si>
  <si>
    <t>123,317,288</t>
  </si>
  <si>
    <t>104,068,040</t>
  </si>
  <si>
    <t>1,008,204,096</t>
  </si>
  <si>
    <t>1,051,631,936</t>
  </si>
  <si>
    <t>1,393,385,344</t>
  </si>
  <si>
    <t>117,213,528</t>
  </si>
  <si>
    <t>13,790,601</t>
  </si>
  <si>
    <t>3,112,782</t>
  </si>
  <si>
    <t>2,050,000</t>
  </si>
  <si>
    <t>2,299,248</t>
  </si>
  <si>
    <t>8,627,819</t>
  </si>
  <si>
    <t>135,854,880</t>
  </si>
  <si>
    <t>595,116,544</t>
  </si>
  <si>
    <t>142,769,552</t>
  </si>
  <si>
    <t>44,377,444</t>
  </si>
  <si>
    <t>216,684,960</t>
  </si>
  <si>
    <t>-17,575,188</t>
  </si>
  <si>
    <t>34,714,660</t>
  </si>
  <si>
    <t>38,064,284</t>
  </si>
  <si>
    <t>270,151,488</t>
  </si>
  <si>
    <t>6,317,293</t>
  </si>
  <si>
    <t>189,863,152</t>
  </si>
  <si>
    <t>55,489,472</t>
  </si>
  <si>
    <t>268,045</t>
  </si>
  <si>
    <t>27,416,916</t>
  </si>
  <si>
    <t>3,771,429</t>
  </si>
  <si>
    <t>273,037,600</t>
  </si>
  <si>
    <t>17,364,662</t>
  </si>
  <si>
    <t>3,227,068</t>
  </si>
  <si>
    <t>114,560,520</t>
  </si>
  <si>
    <t>12,549,248</t>
  </si>
  <si>
    <t>18,285,338</t>
  </si>
  <si>
    <t>5,496,241</t>
  </si>
  <si>
    <t>-232,707</t>
  </si>
  <si>
    <t>852,632</t>
  </si>
  <si>
    <t>220,677</t>
  </si>
  <si>
    <t>2,617,293</t>
  </si>
  <si>
    <t>318,045</t>
  </si>
  <si>
    <t>1,540,977</t>
  </si>
  <si>
    <t>513,158</t>
  </si>
  <si>
    <t>2,104,135</t>
  </si>
  <si>
    <t>307,143</t>
  </si>
  <si>
    <t>739,850</t>
  </si>
  <si>
    <t>21,053</t>
  </si>
  <si>
    <t>718,797</t>
  </si>
  <si>
    <t>157,091,344</t>
  </si>
  <si>
    <t>987,735,296</t>
  </si>
  <si>
    <t>476,132,320</t>
  </si>
  <si>
    <t>213,284,960</t>
  </si>
  <si>
    <t>66,854,884</t>
  </si>
  <si>
    <t>54,275,940</t>
  </si>
  <si>
    <t>9,950,000</t>
  </si>
  <si>
    <t>1,833,835</t>
  </si>
  <si>
    <t>91,246,992</t>
  </si>
  <si>
    <t>353,998,496</t>
  </si>
  <si>
    <t>5,006,767</t>
  </si>
  <si>
    <t>306,462,784</t>
  </si>
  <si>
    <t>12,411,278</t>
  </si>
  <si>
    <t>403,124,800</t>
  </si>
  <si>
    <t>17,287,594</t>
  </si>
  <si>
    <t>318,971,040</t>
  </si>
  <si>
    <t>37,285,336</t>
  </si>
  <si>
    <t>9,271,428</t>
  </si>
  <si>
    <t>8,768,797</t>
  </si>
  <si>
    <t>502,632</t>
  </si>
  <si>
    <t>14,984,962</t>
  </si>
  <si>
    <t>51,869,548</t>
  </si>
  <si>
    <t>418,908,640</t>
  </si>
  <si>
    <t>1,681,938,688</t>
  </si>
  <si>
    <t>46,345,488</t>
  </si>
  <si>
    <t>673,308</t>
  </si>
  <si>
    <t>85,133,080</t>
  </si>
  <si>
    <t>100,166,536</t>
  </si>
  <si>
    <t>95,804,888</t>
  </si>
  <si>
    <t>514,568,768</t>
  </si>
  <si>
    <t>168,207,136</t>
  </si>
  <si>
    <t>1,564,021,760</t>
  </si>
  <si>
    <t>4,784,402</t>
  </si>
  <si>
    <t>263,822,928</t>
  </si>
  <si>
    <t>230,075,552</t>
  </si>
  <si>
    <t>246,929,312</t>
  </si>
  <si>
    <t>1,657,248,384</t>
  </si>
  <si>
    <t>1,158,806,016</t>
  </si>
  <si>
    <t>77,293,608</t>
  </si>
  <si>
    <t>134,924,048</t>
  </si>
  <si>
    <t>8,144,361</t>
  </si>
  <si>
    <t>9,896,616</t>
  </si>
  <si>
    <t>46,658,644</t>
  </si>
  <si>
    <t>1,430,016,128</t>
  </si>
  <si>
    <t>68,178,944</t>
  </si>
  <si>
    <t>395,159,008</t>
  </si>
  <si>
    <t>687,828,928</t>
  </si>
  <si>
    <t>278,410,528</t>
  </si>
  <si>
    <t>75,865,032</t>
  </si>
  <si>
    <t>7,645,113</t>
  </si>
  <si>
    <t>35,298,120</t>
  </si>
  <si>
    <t>1,437,263,488</t>
  </si>
  <si>
    <t>50,428,568</t>
  </si>
  <si>
    <t>18,359,774</t>
  </si>
  <si>
    <t>273,308</t>
  </si>
  <si>
    <t>18,260,902</t>
  </si>
  <si>
    <t>27,786,090</t>
  </si>
  <si>
    <t>53,228,568</t>
  </si>
  <si>
    <t>23,308</t>
  </si>
  <si>
    <t>23,862,030</t>
  </si>
  <si>
    <t>-857,143</t>
  </si>
  <si>
    <t>1,468,045</t>
  </si>
  <si>
    <t>4,582,707</t>
  </si>
  <si>
    <t>26,729,698</t>
  </si>
  <si>
    <t>10,041,353</t>
  </si>
  <si>
    <t>4,155,263</t>
  </si>
  <si>
    <t>17,099,248</t>
  </si>
  <si>
    <t>8,922,556</t>
  </si>
  <si>
    <t>19,549</t>
  </si>
  <si>
    <t>21,254,886</t>
  </si>
  <si>
    <t>24,563</t>
  </si>
  <si>
    <t>2,657,519</t>
  </si>
  <si>
    <t>5,302,256</t>
  </si>
  <si>
    <t>394,361</t>
  </si>
  <si>
    <t>4,907,895</t>
  </si>
  <si>
    <t>370,301</t>
  </si>
  <si>
    <t>23,491,728</t>
  </si>
  <si>
    <t>2,521,329,664</t>
  </si>
  <si>
    <t>22,879,920,128</t>
  </si>
  <si>
    <t>3,290,769,152</t>
  </si>
  <si>
    <t>2,321,290,496</t>
  </si>
  <si>
    <t>5,367,986,176</t>
  </si>
  <si>
    <t>2,535,553,024</t>
  </si>
  <si>
    <t>6,491,729</t>
  </si>
  <si>
    <t>520,063,904</t>
  </si>
  <si>
    <t>856,281,536</t>
  </si>
  <si>
    <t>4,310,908,928</t>
  </si>
  <si>
    <t>331,833,824</t>
  </si>
  <si>
    <t>2,598,291,200</t>
  </si>
  <si>
    <t>655,283,456</t>
  </si>
  <si>
    <t>312,111,648</t>
  </si>
  <si>
    <t>652,127,040</t>
  </si>
  <si>
    <t>1,779,614,976</t>
  </si>
  <si>
    <t>253,724,800</t>
  </si>
  <si>
    <t>26,909,022</t>
  </si>
  <si>
    <t>92,559,024</t>
  </si>
  <si>
    <t>4,217,877,248</t>
  </si>
  <si>
    <t>5,075,442</t>
  </si>
  <si>
    <t>477,057,504</t>
  </si>
  <si>
    <t>237,442,480</t>
  </si>
  <si>
    <t>120,816,536</t>
  </si>
  <si>
    <t>209,023</t>
  </si>
  <si>
    <t>99,248</t>
  </si>
  <si>
    <t>116,416,912</t>
  </si>
  <si>
    <t>485,818,400</t>
  </si>
  <si>
    <t>2,098,669,440</t>
  </si>
  <si>
    <t>2,729,200,384</t>
  </si>
  <si>
    <t>39,586,088</t>
  </si>
  <si>
    <t>1,707,857,408</t>
  </si>
  <si>
    <t>2,178,223,872</t>
  </si>
  <si>
    <t>40,843,232</t>
  </si>
  <si>
    <t>412,782</t>
  </si>
  <si>
    <t>Banco Commercial Investment Trust do Brasil S.A.</t>
  </si>
  <si>
    <t>BICT</t>
  </si>
  <si>
    <t>104,530,824</t>
  </si>
  <si>
    <t>238,252,624</t>
  </si>
  <si>
    <t>5,467,293</t>
  </si>
  <si>
    <t>85,478,568</t>
  </si>
  <si>
    <t>3,171,429</t>
  </si>
  <si>
    <t>5,518,421</t>
  </si>
  <si>
    <t>51,161,652</t>
  </si>
  <si>
    <t>5,016,917</t>
  </si>
  <si>
    <t>2,478,947</t>
  </si>
  <si>
    <t>40,156,012</t>
  </si>
  <si>
    <t>100,606,384</t>
  </si>
  <si>
    <t>22,688,722</t>
  </si>
  <si>
    <t>3,598,872</t>
  </si>
  <si>
    <t>105,639</t>
  </si>
  <si>
    <t>167,053,008</t>
  </si>
  <si>
    <t>4,904</t>
  </si>
  <si>
    <t>409,023</t>
  </si>
  <si>
    <t>971,429</t>
  </si>
  <si>
    <t>24,212,406</t>
  </si>
  <si>
    <t>102,884,208</t>
  </si>
  <si>
    <t>10,119,924</t>
  </si>
  <si>
    <t>15,711,278</t>
  </si>
  <si>
    <t>7,596,241</t>
  </si>
  <si>
    <t>4,622,556</t>
  </si>
  <si>
    <t>32,078,570</t>
  </si>
  <si>
    <t>399,294,336</t>
  </si>
  <si>
    <t>10,875,688,960</t>
  </si>
  <si>
    <t>2,141,615,744</t>
  </si>
  <si>
    <t>52,900,376</t>
  </si>
  <si>
    <t>4,410,320,384</t>
  </si>
  <si>
    <t>3,525,646,080</t>
  </si>
  <si>
    <t>19,884,586</t>
  </si>
  <si>
    <t>63,431,952</t>
  </si>
  <si>
    <t>368,862,400</t>
  </si>
  <si>
    <t>4,989,798,912</t>
  </si>
  <si>
    <t>6,576,692</t>
  </si>
  <si>
    <t>2,712,976,896</t>
  </si>
  <si>
    <t>357,490,976</t>
  </si>
  <si>
    <t>104,702,632</t>
  </si>
  <si>
    <t>130,155,632</t>
  </si>
  <si>
    <t>82,533,456</t>
  </si>
  <si>
    <t>8,478,571</t>
  </si>
  <si>
    <t>1,652,934,528</t>
  </si>
  <si>
    <t>1,664,282,624</t>
  </si>
  <si>
    <t>3,305,719,808</t>
  </si>
  <si>
    <t>302,965</t>
  </si>
  <si>
    <t>164,712,784</t>
  </si>
  <si>
    <t>683,083</t>
  </si>
  <si>
    <t>557,143</t>
  </si>
  <si>
    <t>125,940</t>
  </si>
  <si>
    <t>1,682,546,560</t>
  </si>
  <si>
    <t>15,925,187</t>
  </si>
  <si>
    <t>27,469,924</t>
  </si>
  <si>
    <t>Banco Cooperativo do Brasil</t>
  </si>
  <si>
    <t>295,817,280</t>
  </si>
  <si>
    <t>8,229,259,264</t>
  </si>
  <si>
    <t>693,185,664</t>
  </si>
  <si>
    <t>1,391,729</t>
  </si>
  <si>
    <t>6,229,115,392</t>
  </si>
  <si>
    <t>631,320,640</t>
  </si>
  <si>
    <t>11,574,060</t>
  </si>
  <si>
    <t>46,452,256</t>
  </si>
  <si>
    <t>339,153,760</t>
  </si>
  <si>
    <t>3,057,075,200</t>
  </si>
  <si>
    <t>13,409,022</t>
  </si>
  <si>
    <t>60,193,984</t>
  </si>
  <si>
    <t>2,065,067,648</t>
  </si>
  <si>
    <t>178,713,904</t>
  </si>
  <si>
    <t>150,928,944</t>
  </si>
  <si>
    <t>588,593,984</t>
  </si>
  <si>
    <t>348,762,784</t>
  </si>
  <si>
    <t>359,250,752</t>
  </si>
  <si>
    <t>2,457,288,960</t>
  </si>
  <si>
    <t>774,397</t>
  </si>
  <si>
    <t>117,150,752</t>
  </si>
  <si>
    <t>9,848,872</t>
  </si>
  <si>
    <t>7,812,406</t>
  </si>
  <si>
    <t>6,391</t>
  </si>
  <si>
    <t>2,036,466</t>
  </si>
  <si>
    <t>959,137,920</t>
  </si>
  <si>
    <t>11,657,142</t>
  </si>
  <si>
    <t>58,309,772</t>
  </si>
  <si>
    <t>295,539,104</t>
  </si>
  <si>
    <t>2,764,061,440</t>
  </si>
  <si>
    <t>354,608,640</t>
  </si>
  <si>
    <t>333,149,600</t>
  </si>
  <si>
    <t>309,989,472</t>
  </si>
  <si>
    <t>5,831,955</t>
  </si>
  <si>
    <t>22,628,194</t>
  </si>
  <si>
    <t>212,316,912</t>
  </si>
  <si>
    <t>182,537,216</t>
  </si>
  <si>
    <t>384,894,720</t>
  </si>
  <si>
    <t>61,717,292</t>
  </si>
  <si>
    <t>618,045</t>
  </si>
  <si>
    <t>8,068,045</t>
  </si>
  <si>
    <t>75,188</t>
  </si>
  <si>
    <t>15,294,736</t>
  </si>
  <si>
    <t>455,298,112</t>
  </si>
  <si>
    <t>13,663,533</t>
  </si>
  <si>
    <t>2,534,587</t>
  </si>
  <si>
    <t>306,383,840</t>
  </si>
  <si>
    <t>948,386,432</t>
  </si>
  <si>
    <t>7,112,773,632</t>
  </si>
  <si>
    <t>728,501,120</t>
  </si>
  <si>
    <t>2,951,052,544</t>
  </si>
  <si>
    <t>1,477,190,912</t>
  </si>
  <si>
    <t>279,155,616</t>
  </si>
  <si>
    <t>54,705,260</t>
  </si>
  <si>
    <t>125,984,960</t>
  </si>
  <si>
    <t>599,656,000</t>
  </si>
  <si>
    <t>3,792,399,616</t>
  </si>
  <si>
    <t>166,827,440</t>
  </si>
  <si>
    <t>844,240,960</t>
  </si>
  <si>
    <t>926,062,400</t>
  </si>
  <si>
    <t>60,904,884</t>
  </si>
  <si>
    <t>64,098,120</t>
  </si>
  <si>
    <t>2,069,116,800</t>
  </si>
  <si>
    <t>4,776,316</t>
  </si>
  <si>
    <t>51,463,532</t>
  </si>
  <si>
    <t>1,899,522,432</t>
  </si>
  <si>
    <t>1,250,498</t>
  </si>
  <si>
    <t>459,971,424</t>
  </si>
  <si>
    <t>66,884,208</t>
  </si>
  <si>
    <t>27,271,804</t>
  </si>
  <si>
    <t>172,556</t>
  </si>
  <si>
    <t>39,612,404</t>
  </si>
  <si>
    <t>171,280,448</t>
  </si>
  <si>
    <t>1,180,713,472</t>
  </si>
  <si>
    <t>3,069,173</t>
  </si>
  <si>
    <t>1,044</t>
  </si>
  <si>
    <t>144,101,872</t>
  </si>
  <si>
    <t>543,743,616</t>
  </si>
  <si>
    <t>36,986,088</t>
  </si>
  <si>
    <t>216,866,528</t>
  </si>
  <si>
    <t>117,406,384</t>
  </si>
  <si>
    <t>-6,612,406</t>
  </si>
  <si>
    <t>14,812,030</t>
  </si>
  <si>
    <t>21,371,052</t>
  </si>
  <si>
    <t>63,428,944</t>
  </si>
  <si>
    <t>748,496</t>
  </si>
  <si>
    <t>30,644,360</t>
  </si>
  <si>
    <t>8,771,428</t>
  </si>
  <si>
    <t>22,616,540</t>
  </si>
  <si>
    <t>1,396,617</t>
  </si>
  <si>
    <t>62,032,328</t>
  </si>
  <si>
    <t>5,882,331</t>
  </si>
  <si>
    <t>1,527,068</t>
  </si>
  <si>
    <t>203,422,928</t>
  </si>
  <si>
    <t>375,687,200</t>
  </si>
  <si>
    <t>2,662,961,664</t>
  </si>
  <si>
    <t>195,924,048</t>
  </si>
  <si>
    <t>719,438,720</t>
  </si>
  <si>
    <t>1,131,890,944</t>
  </si>
  <si>
    <t>19,566,916</t>
  </si>
  <si>
    <t>-92,528,192</t>
  </si>
  <si>
    <t>67,253,760</t>
  </si>
  <si>
    <t>246,513,152</t>
  </si>
  <si>
    <t>1,358,615,424</t>
  </si>
  <si>
    <t>134,937,584</t>
  </si>
  <si>
    <t>389,600,000</t>
  </si>
  <si>
    <t>620,322,944</t>
  </si>
  <si>
    <t>28,181,954</t>
  </si>
  <si>
    <t>57,285,336</t>
  </si>
  <si>
    <t>418,153,760</t>
  </si>
  <si>
    <t>168,658,640</t>
  </si>
  <si>
    <t>52,819,548</t>
  </si>
  <si>
    <t>1,260,963,072</t>
  </si>
  <si>
    <t>482,432</t>
  </si>
  <si>
    <t>170,167,280</t>
  </si>
  <si>
    <t>90,489,472</t>
  </si>
  <si>
    <t>27,131,578</t>
  </si>
  <si>
    <t>726,692</t>
  </si>
  <si>
    <t>63,357,892</t>
  </si>
  <si>
    <t>19,137,218</t>
  </si>
  <si>
    <t>1,078,398,080</t>
  </si>
  <si>
    <t>11,048,120</t>
  </si>
  <si>
    <t>73,945,112</t>
  </si>
  <si>
    <t>788,722</t>
  </si>
  <si>
    <t>55,055,260</t>
  </si>
  <si>
    <t>1,786,842</t>
  </si>
  <si>
    <t>8,559,022</t>
  </si>
  <si>
    <t>3,557,143</t>
  </si>
  <si>
    <t>16,601,879</t>
  </si>
  <si>
    <t>5,301,880</t>
  </si>
  <si>
    <t>30,827</t>
  </si>
  <si>
    <t>4,781,203</t>
  </si>
  <si>
    <t>11,797,744</t>
  </si>
  <si>
    <t>4,812,030</t>
  </si>
  <si>
    <t>3,275,188</t>
  </si>
  <si>
    <t>2,855,639</t>
  </si>
  <si>
    <t>2,837,218</t>
  </si>
  <si>
    <t>450,000</t>
  </si>
  <si>
    <t>54,605,636</t>
  </si>
  <si>
    <t>Banco Fidis</t>
  </si>
  <si>
    <t>207,535,712</t>
  </si>
  <si>
    <t>2,022,342,400</t>
  </si>
  <si>
    <t>356,335,712</t>
  </si>
  <si>
    <t>368,895,104</t>
  </si>
  <si>
    <t>1,038,398,080</t>
  </si>
  <si>
    <t>16,278,195</t>
  </si>
  <si>
    <t>17,380,074</t>
  </si>
  <si>
    <t>75,863,528</t>
  </si>
  <si>
    <t>1,790,590,976</t>
  </si>
  <si>
    <t>47,935,712</t>
  </si>
  <si>
    <t>82,045,112</t>
  </si>
  <si>
    <t>822,175,936</t>
  </si>
  <si>
    <t>605,683,456</t>
  </si>
  <si>
    <t>245,116,912</t>
  </si>
  <si>
    <t>36,408,268</t>
  </si>
  <si>
    <t>2,345,113</t>
  </si>
  <si>
    <t>1,755,022,848</t>
  </si>
  <si>
    <t>96,473,304</t>
  </si>
  <si>
    <t>16,206,015</t>
  </si>
  <si>
    <t>1,537,594</t>
  </si>
  <si>
    <t>96,241</t>
  </si>
  <si>
    <t>14,668,421</t>
  </si>
  <si>
    <t>931,055,616</t>
  </si>
  <si>
    <t>90,357,512</t>
  </si>
  <si>
    <t>710,051,456</t>
  </si>
  <si>
    <t>375,310,144</t>
  </si>
  <si>
    <t>221,397,360</t>
  </si>
  <si>
    <t>9,356,391</t>
  </si>
  <si>
    <t>5,490,978</t>
  </si>
  <si>
    <t>31,350,374</t>
  </si>
  <si>
    <t>628,354,112</t>
  </si>
  <si>
    <t>10,380,451</t>
  </si>
  <si>
    <t>164,181,952</t>
  </si>
  <si>
    <t>457,553,760</t>
  </si>
  <si>
    <t>6,356,767</t>
  </si>
  <si>
    <t>44,655,636</t>
  </si>
  <si>
    <t>6,155,639</t>
  </si>
  <si>
    <t>245,113</t>
  </si>
  <si>
    <t>187,890,224</t>
  </si>
  <si>
    <t>16,107,142</t>
  </si>
  <si>
    <t>109,581,576</t>
  </si>
  <si>
    <t>14,791,729</t>
  </si>
  <si>
    <t>70,607,520</t>
  </si>
  <si>
    <t>3,006,767</t>
  </si>
  <si>
    <t>-6,500,000</t>
  </si>
  <si>
    <t>12,379,323</t>
  </si>
  <si>
    <t>19,166,540</t>
  </si>
  <si>
    <t>64,812,780</t>
  </si>
  <si>
    <t>16,862,782</t>
  </si>
  <si>
    <t>13,452,255</t>
  </si>
  <si>
    <t>69,601,504</t>
  </si>
  <si>
    <t>570,837,952</t>
  </si>
  <si>
    <t>5,776,851,968</t>
  </si>
  <si>
    <t>504,804,864</t>
  </si>
  <si>
    <t>1,725,812,736</t>
  </si>
  <si>
    <t>44,547,744</t>
  </si>
  <si>
    <t>82,492,104</t>
  </si>
  <si>
    <t>330,526,304</t>
  </si>
  <si>
    <t>4,710,228,992</t>
  </si>
  <si>
    <t>86,526,688</t>
  </si>
  <si>
    <t>53,840,600</t>
  </si>
  <si>
    <t>562,550,720</t>
  </si>
  <si>
    <t>42,486,088</t>
  </si>
  <si>
    <t>75,098,120</t>
  </si>
  <si>
    <t>3,798,347,520</t>
  </si>
  <si>
    <t>1,787,218</t>
  </si>
  <si>
    <t>734,002,624</t>
  </si>
  <si>
    <t>684,007</t>
  </si>
  <si>
    <t>385,622,912</t>
  </si>
  <si>
    <t>24,987,970</t>
  </si>
  <si>
    <t>23,656,390</t>
  </si>
  <si>
    <t>1,331,579</t>
  </si>
  <si>
    <t>551,295,104</t>
  </si>
  <si>
    <t>49,633,456</t>
  </si>
  <si>
    <t>408,940,224</t>
  </si>
  <si>
    <t>31,049,624</t>
  </si>
  <si>
    <t>142,481</t>
  </si>
  <si>
    <t>317,145,856</t>
  </si>
  <si>
    <t>5,775,564</t>
  </si>
  <si>
    <t>4,471,805</t>
  </si>
  <si>
    <t>21,874,812</t>
  </si>
  <si>
    <t>148,034,208</t>
  </si>
  <si>
    <t>5,625,564</t>
  </si>
  <si>
    <t>28,368,044</t>
  </si>
  <si>
    <t>77,164,656</t>
  </si>
  <si>
    <t>38,048,872</t>
  </si>
  <si>
    <t>3,892,481</t>
  </si>
  <si>
    <t>1,486,466</t>
  </si>
  <si>
    <t>2,491,353</t>
  </si>
  <si>
    <t>147,474,048</t>
  </si>
  <si>
    <t>14,416,917</t>
  </si>
  <si>
    <t>1,684,211</t>
  </si>
  <si>
    <t>1,596,992</t>
  </si>
  <si>
    <t>4,723,684</t>
  </si>
  <si>
    <t>312,422,176</t>
  </si>
  <si>
    <t>225,712,400</t>
  </si>
  <si>
    <t>1,349,636,480</t>
  </si>
  <si>
    <t>40,043,232</t>
  </si>
  <si>
    <t>39,728,196</t>
  </si>
  <si>
    <t>974,316,864</t>
  </si>
  <si>
    <t>16,484,586</t>
  </si>
  <si>
    <t>31,798,872</t>
  </si>
  <si>
    <t>85,995,112</t>
  </si>
  <si>
    <t>1,283,839,872</t>
  </si>
  <si>
    <t>82,084,960</t>
  </si>
  <si>
    <t>10,596,240</t>
  </si>
  <si>
    <t>57,181,952</t>
  </si>
  <si>
    <t>8,759,774</t>
  </si>
  <si>
    <t>4,817,293</t>
  </si>
  <si>
    <t>1,202,478,592</t>
  </si>
  <si>
    <t>33,083</t>
  </si>
  <si>
    <t>81,361,272</t>
  </si>
  <si>
    <t>492,127</t>
  </si>
  <si>
    <t>130,900,744</t>
  </si>
  <si>
    <t>25,137,594</t>
  </si>
  <si>
    <t>19,685,714</t>
  </si>
  <si>
    <t>5,451,880</t>
  </si>
  <si>
    <t>10,229,699</t>
  </si>
  <si>
    <t>151,920,672</t>
  </si>
  <si>
    <t>2,975,418,368</t>
  </si>
  <si>
    <t>61,247,744</t>
  </si>
  <si>
    <t>2,683,403,776</t>
  </si>
  <si>
    <t>-3,747,744</t>
  </si>
  <si>
    <t>6,206,767</t>
  </si>
  <si>
    <t>411,154,112</t>
  </si>
  <si>
    <t>483,555,232</t>
  </si>
  <si>
    <t>58,427,064</t>
  </si>
  <si>
    <t>1,261,280,384</t>
  </si>
  <si>
    <t>133,501,872</t>
  </si>
  <si>
    <t>7,823,308</t>
  </si>
  <si>
    <t>1,784,586</t>
  </si>
  <si>
    <t>1,235,714</t>
  </si>
  <si>
    <t>1,404,390,528</t>
  </si>
  <si>
    <t>31,217,292</t>
  </si>
  <si>
    <t>8,834,210</t>
  </si>
  <si>
    <t>INBURSA DE INVESTIMENTOS</t>
  </si>
  <si>
    <t>41,090,224</t>
  </si>
  <si>
    <t>52,468,420</t>
  </si>
  <si>
    <t>-1,365,789</t>
  </si>
  <si>
    <t>7,288,722</t>
  </si>
  <si>
    <t>663,910</t>
  </si>
  <si>
    <t>1,766,917</t>
  </si>
  <si>
    <t>7,871,805</t>
  </si>
  <si>
    <t>9,505,263</t>
  </si>
  <si>
    <t>1,411,278</t>
  </si>
  <si>
    <t>150,752</t>
  </si>
  <si>
    <t>471,053</t>
  </si>
  <si>
    <t>368,421</t>
  </si>
  <si>
    <t>5,670,301</t>
  </si>
  <si>
    <t>309,023</t>
  </si>
  <si>
    <t>281,955</t>
  </si>
  <si>
    <t>1,758,647</t>
  </si>
  <si>
    <t>1,315,038</t>
  </si>
  <si>
    <t>2,327,444</t>
  </si>
  <si>
    <t>3,355,639</t>
  </si>
  <si>
    <t>595,489</t>
  </si>
  <si>
    <t>283,083</t>
  </si>
  <si>
    <t>INDUSTRIAL DO BRASIL</t>
  </si>
  <si>
    <t>177,190,224</t>
  </si>
  <si>
    <t>944,774,400</t>
  </si>
  <si>
    <t>126,499,616</t>
  </si>
  <si>
    <t>171,785,328</t>
  </si>
  <si>
    <t>410,994,336</t>
  </si>
  <si>
    <t>12,066,165</t>
  </si>
  <si>
    <t>6,227,444</t>
  </si>
  <si>
    <t>13,712,030</t>
  </si>
  <si>
    <t>61,759,772</t>
  </si>
  <si>
    <t>453,208,256</t>
  </si>
  <si>
    <t>5,955,639</t>
  </si>
  <si>
    <t>204,237,216</t>
  </si>
  <si>
    <t>256,107,136</t>
  </si>
  <si>
    <t>26,772,180</t>
  </si>
  <si>
    <t>638,722</t>
  </si>
  <si>
    <t>122,554,128</t>
  </si>
  <si>
    <t>9,691,729</t>
  </si>
  <si>
    <t>487,755,616</t>
  </si>
  <si>
    <t>138,056</t>
  </si>
  <si>
    <t>40,062,028</t>
  </si>
  <si>
    <t>4,905,263</t>
  </si>
  <si>
    <t>1,106,391</t>
  </si>
  <si>
    <t>3,798,872</t>
  </si>
  <si>
    <t>14,125,939</t>
  </si>
  <si>
    <t>352,626,688</t>
  </si>
  <si>
    <t>254,349,232</t>
  </si>
  <si>
    <t>2,079,770,624</t>
  </si>
  <si>
    <t>147,735,328</t>
  </si>
  <si>
    <t>680,724,800</t>
  </si>
  <si>
    <t>840,693,952</t>
  </si>
  <si>
    <t>77,043,984</t>
  </si>
  <si>
    <t>1,378,196</t>
  </si>
  <si>
    <t>36,176,692</t>
  </si>
  <si>
    <t>113,569,920</t>
  </si>
  <si>
    <t>878,372,160</t>
  </si>
  <si>
    <t>33,750,752</t>
  </si>
  <si>
    <t>435,546,592</t>
  </si>
  <si>
    <t>468,277,792</t>
  </si>
  <si>
    <t>57,976,688</t>
  </si>
  <si>
    <t>61,300,000</t>
  </si>
  <si>
    <t>37,813,532</t>
  </si>
  <si>
    <t>62,697,744</t>
  </si>
  <si>
    <t>53,091,728</t>
  </si>
  <si>
    <t>1,085,799,168</t>
  </si>
  <si>
    <t>21,534</t>
  </si>
  <si>
    <t>64,531,576</t>
  </si>
  <si>
    <t>12,344,361</t>
  </si>
  <si>
    <t>577,820</t>
  </si>
  <si>
    <t>175,564</t>
  </si>
  <si>
    <t>11,766,541</t>
  </si>
  <si>
    <t>19,564,286</t>
  </si>
  <si>
    <t>817,765,376</t>
  </si>
  <si>
    <t>115,389,472</t>
  </si>
  <si>
    <t>696,040,576</t>
  </si>
  <si>
    <t>11,603,759</t>
  </si>
  <si>
    <t>193,029,696</t>
  </si>
  <si>
    <t>298,816,160</t>
  </si>
  <si>
    <t>4,255,639</t>
  </si>
  <si>
    <t>30,668,796</t>
  </si>
  <si>
    <t>32,965,788</t>
  </si>
  <si>
    <t>562,951,104</t>
  </si>
  <si>
    <t>14,840,977</t>
  </si>
  <si>
    <t>11,418,797</t>
  </si>
  <si>
    <t>101,915,032</t>
  </si>
  <si>
    <t>12,365,789</t>
  </si>
  <si>
    <t>12,162,406</t>
  </si>
  <si>
    <t>306,060,896</t>
  </si>
  <si>
    <t>102,575,560</t>
  </si>
  <si>
    <t>292,105</t>
  </si>
  <si>
    <t>137,862,784</t>
  </si>
  <si>
    <t>339,330</t>
  </si>
  <si>
    <t>56,868,044</t>
  </si>
  <si>
    <t>7,895,489</t>
  </si>
  <si>
    <t>3,427,444</t>
  </si>
  <si>
    <t>548,872</t>
  </si>
  <si>
    <t>3,919,173</t>
  </si>
  <si>
    <t>3,802,256</t>
  </si>
  <si>
    <t>278,828,192</t>
  </si>
  <si>
    <t>78,511,648</t>
  </si>
  <si>
    <t>421,583,808</t>
  </si>
  <si>
    <t>1,330,827</t>
  </si>
  <si>
    <t>11,420,676</t>
  </si>
  <si>
    <t>270,180,448</t>
  </si>
  <si>
    <t>7,530,451</t>
  </si>
  <si>
    <t>1,038,722</t>
  </si>
  <si>
    <t>17,381,202</t>
  </si>
  <si>
    <t>11,221,052</t>
  </si>
  <si>
    <t>155,334,208</t>
  </si>
  <si>
    <t>53,336,088</t>
  </si>
  <si>
    <t>843,609</t>
  </si>
  <si>
    <t>46,069,924</t>
  </si>
  <si>
    <t>21,511,654</t>
  </si>
  <si>
    <t>16,328,195</t>
  </si>
  <si>
    <t>106,396,240</t>
  </si>
  <si>
    <t>48,872</t>
  </si>
  <si>
    <t>84,754,136</t>
  </si>
  <si>
    <t>34,582</t>
  </si>
  <si>
    <t>24,248,496</t>
  </si>
  <si>
    <t>85,359,016</t>
  </si>
  <si>
    <t>67,187,592</t>
  </si>
  <si>
    <t>18,171,428</t>
  </si>
  <si>
    <t>3,277,068</t>
  </si>
  <si>
    <t>266,903,376</t>
  </si>
  <si>
    <t>1,428,631,936</t>
  </si>
  <si>
    <t>13,716,627,456</t>
  </si>
  <si>
    <t>5,579,655,680</t>
  </si>
  <si>
    <t>1,654,524,032</t>
  </si>
  <si>
    <t>644,280,832</t>
  </si>
  <si>
    <t>1,671,377,792</t>
  </si>
  <si>
    <t>34,065,788</t>
  </si>
  <si>
    <t>178,889,088</t>
  </si>
  <si>
    <t>738,254,464</t>
  </si>
  <si>
    <t>352,628,928</t>
  </si>
  <si>
    <t>2,095,865</t>
  </si>
  <si>
    <t>355,921,056</t>
  </si>
  <si>
    <t>182,906,016</t>
  </si>
  <si>
    <t>17,732,706</t>
  </si>
  <si>
    <t>19,604,510</t>
  </si>
  <si>
    <t>15,488,721</t>
  </si>
  <si>
    <t>576,163,904</t>
  </si>
  <si>
    <t>1,767</t>
  </si>
  <si>
    <t>22,666,540</t>
  </si>
  <si>
    <t>82,158,272</t>
  </si>
  <si>
    <t>562,122,560</t>
  </si>
  <si>
    <t>255,059,008</t>
  </si>
  <si>
    <t>2,126,328,832</t>
  </si>
  <si>
    <t>1,508,459,392</t>
  </si>
  <si>
    <t>45,489</t>
  </si>
  <si>
    <t>248,773,296</t>
  </si>
  <si>
    <t>19,110,902</t>
  </si>
  <si>
    <t>9,205,263</t>
  </si>
  <si>
    <t>94,305,640</t>
  </si>
  <si>
    <t>2,049,742,848</t>
  </si>
  <si>
    <t>51,843,608</t>
  </si>
  <si>
    <t>108,257,136</t>
  </si>
  <si>
    <t>439,769,920</t>
  </si>
  <si>
    <t>26,841,728</t>
  </si>
  <si>
    <t>39,613,908</t>
  </si>
  <si>
    <t>60,571,428</t>
  </si>
  <si>
    <t>1,374,804,096</t>
  </si>
  <si>
    <t>1,494,742,016</t>
  </si>
  <si>
    <t>614,482,688</t>
  </si>
  <si>
    <t>27,302</t>
  </si>
  <si>
    <t>127,802,624</t>
  </si>
  <si>
    <t>6,766,917</t>
  </si>
  <si>
    <t>66,541</t>
  </si>
  <si>
    <t>4,011,278</t>
  </si>
  <si>
    <t>4,418,421</t>
  </si>
  <si>
    <t>2,689,098</t>
  </si>
  <si>
    <t>2,643,609</t>
  </si>
  <si>
    <t>103,572,176</t>
  </si>
  <si>
    <t>34,778,196</t>
  </si>
  <si>
    <t>197,243,232</t>
  </si>
  <si>
    <t>49,960,900</t>
  </si>
  <si>
    <t>111,121,048</t>
  </si>
  <si>
    <t>2,392,857</t>
  </si>
  <si>
    <t>2,131,579</t>
  </si>
  <si>
    <t>14,191,729</t>
  </si>
  <si>
    <t>5,959,399</t>
  </si>
  <si>
    <t>639,474</t>
  </si>
  <si>
    <t>474,812</t>
  </si>
  <si>
    <t>1,278,196</t>
  </si>
  <si>
    <t>63,517,292</t>
  </si>
  <si>
    <t>38,488,344</t>
  </si>
  <si>
    <t>174,892,480</t>
  </si>
  <si>
    <t>40,899,624</t>
  </si>
  <si>
    <t>72,599,624</t>
  </si>
  <si>
    <t>1,310,150</t>
  </si>
  <si>
    <t>2,051,128</t>
  </si>
  <si>
    <t>9,576,691</t>
  </si>
  <si>
    <t>38,484,584</t>
  </si>
  <si>
    <t>3,262,782</t>
  </si>
  <si>
    <t>34,084,960</t>
  </si>
  <si>
    <t>1,136,466</t>
  </si>
  <si>
    <t>9,967,669</t>
  </si>
  <si>
    <t>21,608,646</t>
  </si>
  <si>
    <t>47,701,128</t>
  </si>
  <si>
    <t>38,968,044</t>
  </si>
  <si>
    <t>247,178,192</t>
  </si>
  <si>
    <t>18,315,788</t>
  </si>
  <si>
    <t>19,893,232</t>
  </si>
  <si>
    <t>141,042,848</t>
  </si>
  <si>
    <t>1,334,586</t>
  </si>
  <si>
    <t>5,657,895</t>
  </si>
  <si>
    <t>11,408,270</t>
  </si>
  <si>
    <t>169,373,296</t>
  </si>
  <si>
    <t>3,122,932</t>
  </si>
  <si>
    <t>10,603,007</t>
  </si>
  <si>
    <t>100,042,856</t>
  </si>
  <si>
    <t>18,716,540</t>
  </si>
  <si>
    <t>5,752,256</t>
  </si>
  <si>
    <t>24,911,654</t>
  </si>
  <si>
    <t>14,065,789</t>
  </si>
  <si>
    <t>3,469,549</t>
  </si>
  <si>
    <t>135,115,040</t>
  </si>
  <si>
    <t>15,488,345</t>
  </si>
  <si>
    <t>1,904,511</t>
  </si>
  <si>
    <t>646,241</t>
  </si>
  <si>
    <t>455,263</t>
  </si>
  <si>
    <t>803,008</t>
  </si>
  <si>
    <t>5,924,060</t>
  </si>
  <si>
    <t>135,118,800</t>
  </si>
  <si>
    <t>10,159,774</t>
  </si>
  <si>
    <t>11,713,909</t>
  </si>
  <si>
    <t>200,000</t>
  </si>
  <si>
    <t>398,496</t>
  </si>
  <si>
    <t>3,644,737</t>
  </si>
  <si>
    <t>34,586</t>
  </si>
  <si>
    <t>1,048,872</t>
  </si>
  <si>
    <t>946,992</t>
  </si>
  <si>
    <t>2,063,158</t>
  </si>
  <si>
    <t>416,917</t>
  </si>
  <si>
    <t>266,676,688</t>
  </si>
  <si>
    <t>4,985,570,304</t>
  </si>
  <si>
    <t>38,090,976</t>
  </si>
  <si>
    <t>166,255,264</t>
  </si>
  <si>
    <t>3,141,265,408</t>
  </si>
  <si>
    <t>350,687,200</t>
  </si>
  <si>
    <t>-28,243,984</t>
  </si>
  <si>
    <t>174,080,064</t>
  </si>
  <si>
    <t>370,707,136</t>
  </si>
  <si>
    <t>3,190,479,616</t>
  </si>
  <si>
    <t>278,153,376</t>
  </si>
  <si>
    <t>138,779,312</t>
  </si>
  <si>
    <t>955,948,096</t>
  </si>
  <si>
    <t>169,077,440</t>
  </si>
  <si>
    <t>51,781,952</t>
  </si>
  <si>
    <t>1,936,137,472</t>
  </si>
  <si>
    <t>1,816,541</t>
  </si>
  <si>
    <t>24,409,396</t>
  </si>
  <si>
    <t>46,577,064</t>
  </si>
  <si>
    <t>1,315,744,256</t>
  </si>
  <si>
    <t>2,177,170</t>
  </si>
  <si>
    <t>446,603,008</t>
  </si>
  <si>
    <t>145,125,936</t>
  </si>
  <si>
    <t>61,536,840</t>
  </si>
  <si>
    <t>514,662</t>
  </si>
  <si>
    <t>83,579,696</t>
  </si>
  <si>
    <t>121,311,648</t>
  </si>
  <si>
    <t>233,138,336</t>
  </si>
  <si>
    <t>2,725,950,976</t>
  </si>
  <si>
    <t>532,255,616</t>
  </si>
  <si>
    <t>4,321,362,432</t>
  </si>
  <si>
    <t>3,195,511,296</t>
  </si>
  <si>
    <t>251,765,024</t>
  </si>
  <si>
    <t>53,353,004</t>
  </si>
  <si>
    <t>20,045,864</t>
  </si>
  <si>
    <t>32,265,412</t>
  </si>
  <si>
    <t>111,128,944</t>
  </si>
  <si>
    <t>3,756,744,192</t>
  </si>
  <si>
    <t>97,213,904</t>
  </si>
  <si>
    <t>543,727,424</t>
  </si>
  <si>
    <t>2,430,385,152</t>
  </si>
  <si>
    <t>641,025,152</t>
  </si>
  <si>
    <t>301,093,216</t>
  </si>
  <si>
    <t>200,172,544</t>
  </si>
  <si>
    <t>21,962,030</t>
  </si>
  <si>
    <t>3,916,232,704</t>
  </si>
  <si>
    <t>135,024,432</t>
  </si>
  <si>
    <t>26,183,082</t>
  </si>
  <si>
    <t>2,118,045</t>
  </si>
  <si>
    <t>201,504</t>
  </si>
  <si>
    <t>24,065,036</t>
  </si>
  <si>
    <t>49,140,600</t>
  </si>
  <si>
    <t>196,195,856</t>
  </si>
  <si>
    <t>870,863,488</t>
  </si>
  <si>
    <t>307,818,048</t>
  </si>
  <si>
    <t>16,539,849</t>
  </si>
  <si>
    <t>113,837,968</t>
  </si>
  <si>
    <t>19,319,172</t>
  </si>
  <si>
    <t>8,840,225</t>
  </si>
  <si>
    <t>13,659,398</t>
  </si>
  <si>
    <t>73,147,368</t>
  </si>
  <si>
    <t>93,721,424</t>
  </si>
  <si>
    <t>58,271</t>
  </si>
  <si>
    <t>182,037,584</t>
  </si>
  <si>
    <t>40,084,584</t>
  </si>
  <si>
    <t>887,218</t>
  </si>
  <si>
    <t>70,478,192</t>
  </si>
  <si>
    <t>2,339,098</t>
  </si>
  <si>
    <t>295,826,688</t>
  </si>
  <si>
    <t>10,596,992</t>
  </si>
  <si>
    <t>1,134,586</t>
  </si>
  <si>
    <t>112,181,952</t>
  </si>
  <si>
    <t>88,822,552</t>
  </si>
  <si>
    <t>597,226,304</t>
  </si>
  <si>
    <t>41,730,824</t>
  </si>
  <si>
    <t>75,990,600</t>
  </si>
  <si>
    <t>260,372,928</t>
  </si>
  <si>
    <t>76,629,320</t>
  </si>
  <si>
    <t>-89,474</t>
  </si>
  <si>
    <t>11,365,413</t>
  </si>
  <si>
    <t>29,646,240</t>
  </si>
  <si>
    <t>186,424,432</t>
  </si>
  <si>
    <t>2,164,662</t>
  </si>
  <si>
    <t>48,324,060</t>
  </si>
  <si>
    <t>100,091,352</t>
  </si>
  <si>
    <t>11,035,714</t>
  </si>
  <si>
    <t>26,994,736</t>
  </si>
  <si>
    <t>13,974,812</t>
  </si>
  <si>
    <t>186,445,856</t>
  </si>
  <si>
    <t>13,987,594</t>
  </si>
  <si>
    <t>26,692</t>
  </si>
  <si>
    <t>18,418,420</t>
  </si>
  <si>
    <t>220,794,352</t>
  </si>
  <si>
    <t>69,242,480</t>
  </si>
  <si>
    <t>357,990,592</t>
  </si>
  <si>
    <t>267,221,792</t>
  </si>
  <si>
    <t>14,602,255</t>
  </si>
  <si>
    <t>4,917,669</t>
  </si>
  <si>
    <t>2,785,714</t>
  </si>
  <si>
    <t>3,985,714</t>
  </si>
  <si>
    <t>332,986,080</t>
  </si>
  <si>
    <t>14,084,586</t>
  </si>
  <si>
    <t>4,569,173</t>
  </si>
  <si>
    <t>257,732,320</t>
  </si>
  <si>
    <t>52,978,568</t>
  </si>
  <si>
    <t>15,012,781</t>
  </si>
  <si>
    <t>2,844,361</t>
  </si>
  <si>
    <t>13,158</t>
  </si>
  <si>
    <t>330,292,832</t>
  </si>
  <si>
    <t>4,862</t>
  </si>
  <si>
    <t>14,878,195</t>
  </si>
  <si>
    <t>3,657,519</t>
  </si>
  <si>
    <t>3,653,008</t>
  </si>
  <si>
    <t>752,457,472</t>
  </si>
  <si>
    <t>4,548,991,488</t>
  </si>
  <si>
    <t>247,974,048</t>
  </si>
  <si>
    <t>768,968,768</t>
  </si>
  <si>
    <t>1,708,702,976</t>
  </si>
  <si>
    <t>685,312,000</t>
  </si>
  <si>
    <t>54,737,592</t>
  </si>
  <si>
    <t>89,440,976</t>
  </si>
  <si>
    <t>86,436,088</t>
  </si>
  <si>
    <t>19,289,850</t>
  </si>
  <si>
    <t>240,961,264</t>
  </si>
  <si>
    <t>64,250,372</t>
  </si>
  <si>
    <t>101,553,384</t>
  </si>
  <si>
    <t>36,658,644</t>
  </si>
  <si>
    <t>-1,942,481</t>
  </si>
  <si>
    <t>11,748,120</t>
  </si>
  <si>
    <t>13,141,729</t>
  </si>
  <si>
    <t>69,743,984</t>
  </si>
  <si>
    <t>1,959,774</t>
  </si>
  <si>
    <t>25,415,412</t>
  </si>
  <si>
    <t>13,091,353</t>
  </si>
  <si>
    <t>5,883,459</t>
  </si>
  <si>
    <t>5,849,248</t>
  </si>
  <si>
    <t>29,392,104</t>
  </si>
  <si>
    <t>46,350,000</t>
  </si>
  <si>
    <t>12,426</t>
  </si>
  <si>
    <t>4,387,218</t>
  </si>
  <si>
    <t>1,186,090</t>
  </si>
  <si>
    <t>208,271</t>
  </si>
  <si>
    <t>810,526</t>
  </si>
  <si>
    <t>1,618,797</t>
  </si>
  <si>
    <t>99,027,816</t>
  </si>
  <si>
    <t>703,383</t>
  </si>
  <si>
    <t>Banco Nacional de Desenvolvimento Econômico e Social</t>
  </si>
  <si>
    <t>11,555,448,832</t>
  </si>
  <si>
    <t>327,597,785,088</t>
  </si>
  <si>
    <t>194,462,285,824</t>
  </si>
  <si>
    <t>9,414,021,120</t>
  </si>
  <si>
    <t>6,318,933,504</t>
  </si>
  <si>
    <t>8,914,675,712</t>
  </si>
  <si>
    <t>1,173,769,856</t>
  </si>
  <si>
    <t>243,444,352</t>
  </si>
  <si>
    <t>11,710,842,880</t>
  </si>
  <si>
    <t>125,349,453,824</t>
  </si>
  <si>
    <t>879,296,192</t>
  </si>
  <si>
    <t>108,461,334,528</t>
  </si>
  <si>
    <t>7,747,704,832</t>
  </si>
  <si>
    <t>240,465,408</t>
  </si>
  <si>
    <t>8,904,103,936</t>
  </si>
  <si>
    <t>528,530,432</t>
  </si>
  <si>
    <t>125,353,607,168</t>
  </si>
  <si>
    <t>20,314</t>
  </si>
  <si>
    <t>12,550,515,712</t>
  </si>
  <si>
    <t>56,175,188</t>
  </si>
  <si>
    <t>Banco Opportunity de Investimento S.A.</t>
  </si>
  <si>
    <t>71,106,768</t>
  </si>
  <si>
    <t>74,846,240</t>
  </si>
  <si>
    <t>2,462,406</t>
  </si>
  <si>
    <t>1,972,180</t>
  </si>
  <si>
    <t>Banco Original</t>
  </si>
  <si>
    <t>783,139,072</t>
  </si>
  <si>
    <t>1,737,227,776</t>
  </si>
  <si>
    <t>235,943,232</t>
  </si>
  <si>
    <t>336,033,056</t>
  </si>
  <si>
    <t>253,294,736</t>
  </si>
  <si>
    <t>6,693,609</t>
  </si>
  <si>
    <t>18,431,954</t>
  </si>
  <si>
    <t>32,220,300</t>
  </si>
  <si>
    <t>50,116,916</t>
  </si>
  <si>
    <t>777,243,968</t>
  </si>
  <si>
    <t>23,881,578</t>
  </si>
  <si>
    <t>198,152,256</t>
  </si>
  <si>
    <t>324,005,632</t>
  </si>
  <si>
    <t>65,059,020</t>
  </si>
  <si>
    <t>139,939,088</t>
  </si>
  <si>
    <t>228,110,512</t>
  </si>
  <si>
    <t>2,194,361</t>
  </si>
  <si>
    <t>322,180</t>
  </si>
  <si>
    <t>124,118,040</t>
  </si>
  <si>
    <t>727,397,696</t>
  </si>
  <si>
    <t>94,110</t>
  </si>
  <si>
    <t>99,510,896</t>
  </si>
  <si>
    <t>12,475,939</t>
  </si>
  <si>
    <t>6,198,496</t>
  </si>
  <si>
    <t>33,459</t>
  </si>
  <si>
    <t>6,243,985</t>
  </si>
  <si>
    <t>12,442,481</t>
  </si>
  <si>
    <t>227,531,568</t>
  </si>
  <si>
    <t>20,457,518</t>
  </si>
  <si>
    <t>119,736,088</t>
  </si>
  <si>
    <t>11,481,955</t>
  </si>
  <si>
    <t>2,624,812</t>
  </si>
  <si>
    <t>60,410,148</t>
  </si>
  <si>
    <t>918,045</t>
  </si>
  <si>
    <t>1,854,887</t>
  </si>
  <si>
    <t>11,372,932</t>
  </si>
  <si>
    <t>7,807,519</t>
  </si>
  <si>
    <t>2,213,534</t>
  </si>
  <si>
    <t>782,707</t>
  </si>
  <si>
    <t>2,793,233</t>
  </si>
  <si>
    <t>7,604,887</t>
  </si>
  <si>
    <t>14,561,654</t>
  </si>
  <si>
    <t>762,782</t>
  </si>
  <si>
    <t>25,722,932</t>
  </si>
  <si>
    <t>374,812</t>
  </si>
  <si>
    <t>1,281,203</t>
  </si>
  <si>
    <t>54,636,088</t>
  </si>
  <si>
    <t>288,392,832</t>
  </si>
  <si>
    <t>1,127,476,992</t>
  </si>
  <si>
    <t>6,213,158</t>
  </si>
  <si>
    <t>62,109,020</t>
  </si>
  <si>
    <t>266,718,416</t>
  </si>
  <si>
    <t>11,636,842</t>
  </si>
  <si>
    <t>17,729,322</t>
  </si>
  <si>
    <t>30,295,488</t>
  </si>
  <si>
    <t>949,721,792</t>
  </si>
  <si>
    <t>16,028,571</t>
  </si>
  <si>
    <t>8,910,526</t>
  </si>
  <si>
    <t>33,799,624</t>
  </si>
  <si>
    <t>198,778,192</t>
  </si>
  <si>
    <t>511,827,040</t>
  </si>
  <si>
    <t>241,489,840</t>
  </si>
  <si>
    <t>168,230</t>
  </si>
  <si>
    <t>40,314,660</t>
  </si>
  <si>
    <t>11,713,533</t>
  </si>
  <si>
    <t>4,111,278</t>
  </si>
  <si>
    <t>7,602,256</t>
  </si>
  <si>
    <t>41,937,592</t>
  </si>
  <si>
    <t>1,423,388,672</t>
  </si>
  <si>
    <t>9,670,129,664</t>
  </si>
  <si>
    <t>80,091,728</t>
  </si>
  <si>
    <t>1,955,810,048</t>
  </si>
  <si>
    <t>4,352,012,800</t>
  </si>
  <si>
    <t>446,374,432</t>
  </si>
  <si>
    <t>39,889,848</t>
  </si>
  <si>
    <t>342,669,536</t>
  </si>
  <si>
    <t>789,077,056</t>
  </si>
  <si>
    <t>6,108,750,336</t>
  </si>
  <si>
    <t>330,408,256</t>
  </si>
  <si>
    <t>339,339,840</t>
  </si>
  <si>
    <t>754,778,560</t>
  </si>
  <si>
    <t>428,457,888</t>
  </si>
  <si>
    <t>139,352,624</t>
  </si>
  <si>
    <t>4,852,522,496</t>
  </si>
  <si>
    <t>96,214,280</t>
  </si>
  <si>
    <t>91,645,488</t>
  </si>
  <si>
    <t>1,661,929,600</t>
  </si>
  <si>
    <t>5,117,155</t>
  </si>
  <si>
    <t>660,588,352</t>
  </si>
  <si>
    <t>219,104,512</t>
  </si>
  <si>
    <t>157,436,832</t>
  </si>
  <si>
    <t>60,964,660</t>
  </si>
  <si>
    <t>40,240,224</t>
  </si>
  <si>
    <t>1,066,839,808</t>
  </si>
  <si>
    <t>24,979</t>
  </si>
  <si>
    <t>61,575,936</t>
  </si>
  <si>
    <t>643,064,256</t>
  </si>
  <si>
    <t>24,692,856</t>
  </si>
  <si>
    <t>20,525,940</t>
  </si>
  <si>
    <t>248,124,432</t>
  </si>
  <si>
    <t>132,055,256</t>
  </si>
  <si>
    <t>6,251,880</t>
  </si>
  <si>
    <t>32,423,684</t>
  </si>
  <si>
    <t>27,982,330</t>
  </si>
  <si>
    <t>93,859,768</t>
  </si>
  <si>
    <t>7,260,526</t>
  </si>
  <si>
    <t>21,096,616</t>
  </si>
  <si>
    <t>56,723,684</t>
  </si>
  <si>
    <t>4,124,812</t>
  </si>
  <si>
    <t>6,512,406</t>
  </si>
  <si>
    <t>6,430,075</t>
  </si>
  <si>
    <t>1,192,481</t>
  </si>
  <si>
    <t>88,458,264</t>
  </si>
  <si>
    <t>18,947</t>
  </si>
  <si>
    <t>9,737,970</t>
  </si>
  <si>
    <t>3,291,353</t>
  </si>
  <si>
    <t>44,737</t>
  </si>
  <si>
    <t>3,246,617</t>
  </si>
  <si>
    <t>32,263,156</t>
  </si>
  <si>
    <t>192,647,744</t>
  </si>
  <si>
    <t>5,913,910</t>
  </si>
  <si>
    <t>6,118,045</t>
  </si>
  <si>
    <t>19,590,224</t>
  </si>
  <si>
    <t>10,620,676</t>
  </si>
  <si>
    <t>858,647</t>
  </si>
  <si>
    <t>5,614,662</t>
  </si>
  <si>
    <t>472,156,384</t>
  </si>
  <si>
    <t>3,911,347,200</t>
  </si>
  <si>
    <t>1,193,692,800</t>
  </si>
  <si>
    <t>867,883,456</t>
  </si>
  <si>
    <t>874,846,208</t>
  </si>
  <si>
    <t>75,260,520</t>
  </si>
  <si>
    <t>8,962,030</t>
  </si>
  <si>
    <t>34,635,712</t>
  </si>
  <si>
    <t>271,486,848</t>
  </si>
  <si>
    <t>2,112,205,184</t>
  </si>
  <si>
    <t>64,352,628</t>
  </si>
  <si>
    <t>1,053,586,048</t>
  </si>
  <si>
    <t>564,633,792</t>
  </si>
  <si>
    <t>56,931,952</t>
  </si>
  <si>
    <t>213,359,392</t>
  </si>
  <si>
    <t>129,071,424</t>
  </si>
  <si>
    <t>417,498,112</t>
  </si>
  <si>
    <t>83,926,688</t>
  </si>
  <si>
    <t>2,306,009,344</t>
  </si>
  <si>
    <t>140,117,664</t>
  </si>
  <si>
    <t>21,229,698</t>
  </si>
  <si>
    <t>1,902,256</t>
  </si>
  <si>
    <t>20,961,654</t>
  </si>
  <si>
    <t>10,015,789</t>
  </si>
  <si>
    <t>839,065,408</t>
  </si>
  <si>
    <t>9,700,376</t>
  </si>
  <si>
    <t>19,950,000</t>
  </si>
  <si>
    <t>9,239,849</t>
  </si>
  <si>
    <t>-203,383</t>
  </si>
  <si>
    <t>708,647</t>
  </si>
  <si>
    <t>633,835</t>
  </si>
  <si>
    <t>16,998,872</t>
  </si>
  <si>
    <t>135,338</t>
  </si>
  <si>
    <t>13,881,578</t>
  </si>
  <si>
    <t>2,379,323</t>
  </si>
  <si>
    <t>116,541</t>
  </si>
  <si>
    <t>676,316</t>
  </si>
  <si>
    <t>16,377,443</t>
  </si>
  <si>
    <t>1,826,692</t>
  </si>
  <si>
    <t>15,078,947</t>
  </si>
  <si>
    <t>67,216,912</t>
  </si>
  <si>
    <t>7,015,414</t>
  </si>
  <si>
    <t>39,942,856</t>
  </si>
  <si>
    <t>-989,850</t>
  </si>
  <si>
    <t>3,236,090</t>
  </si>
  <si>
    <t>3,851,128</t>
  </si>
  <si>
    <t>24,807,142</t>
  </si>
  <si>
    <t>2,067,293</t>
  </si>
  <si>
    <t>12,406,391</t>
  </si>
  <si>
    <t>6,818,797</t>
  </si>
  <si>
    <t>5,730,827</t>
  </si>
  <si>
    <t>6,700,000</t>
  </si>
  <si>
    <t>24,956,014</t>
  </si>
  <si>
    <t>3,869</t>
  </si>
  <si>
    <t>1,870,301</t>
  </si>
  <si>
    <t>65,789</t>
  </si>
  <si>
    <t>39,296,616</t>
  </si>
  <si>
    <t>Banco Rabobank INTL Brasil S.A.</t>
  </si>
  <si>
    <t>505,090,592</t>
  </si>
  <si>
    <t>6,352,033,792</t>
  </si>
  <si>
    <t>3,741,342,720</t>
  </si>
  <si>
    <t>1,041,924,800</t>
  </si>
  <si>
    <t>61,524,060</t>
  </si>
  <si>
    <t>277,083,456</t>
  </si>
  <si>
    <t>40,932,704</t>
  </si>
  <si>
    <t>47,497,368</t>
  </si>
  <si>
    <t>701,430,400</t>
  </si>
  <si>
    <t>3,609,286,400</t>
  </si>
  <si>
    <t>86,470,672</t>
  </si>
  <si>
    <t>1,197,087,616</t>
  </si>
  <si>
    <t>246,866,528</t>
  </si>
  <si>
    <t>31,952,254</t>
  </si>
  <si>
    <t>167,896,992</t>
  </si>
  <si>
    <t>875,743,552</t>
  </si>
  <si>
    <t>1,587,129,216</t>
  </si>
  <si>
    <t>1,784,450,304</t>
  </si>
  <si>
    <t>1,643,803,008</t>
  </si>
  <si>
    <t>7,031</t>
  </si>
  <si>
    <t>513,177,056</t>
  </si>
  <si>
    <t>45,851,128</t>
  </si>
  <si>
    <t>12,468,045</t>
  </si>
  <si>
    <t>12,116,541</t>
  </si>
  <si>
    <t>12,119,924</t>
  </si>
  <si>
    <t>21,266,540</t>
  </si>
  <si>
    <t>1,354,511</t>
  </si>
  <si>
    <t>10,993,233</t>
  </si>
  <si>
    <t>30,516,540</t>
  </si>
  <si>
    <t>189,212,016</t>
  </si>
  <si>
    <t>118,339,472</t>
  </si>
  <si>
    <t>11,968,045</t>
  </si>
  <si>
    <t>1,060,526</t>
  </si>
  <si>
    <t>2,009,023</t>
  </si>
  <si>
    <t>4,162,782</t>
  </si>
  <si>
    <t>174,074,432</t>
  </si>
  <si>
    <t>2,070,677</t>
  </si>
  <si>
    <t>150,763,536</t>
  </si>
  <si>
    <t>20,815,788</t>
  </si>
  <si>
    <t>2,109,023</t>
  </si>
  <si>
    <t>385,714</t>
  </si>
  <si>
    <t>1,719,925</t>
  </si>
  <si>
    <t>173,688,720</t>
  </si>
  <si>
    <t>6,847</t>
  </si>
  <si>
    <t>7,166,541</t>
  </si>
  <si>
    <t>927,444</t>
  </si>
  <si>
    <t>15,789</t>
  </si>
  <si>
    <t>911,654</t>
  </si>
  <si>
    <t>83,654,136</t>
  </si>
  <si>
    <t>539,031,552</t>
  </si>
  <si>
    <t>19,059,774</t>
  </si>
  <si>
    <t>8,487,218</t>
  </si>
  <si>
    <t>224,214,656</t>
  </si>
  <si>
    <t>8,867,293</t>
  </si>
  <si>
    <t>47,981,576</t>
  </si>
  <si>
    <t>17,751,504</t>
  </si>
  <si>
    <t>135,497,360</t>
  </si>
  <si>
    <t>4,820,301</t>
  </si>
  <si>
    <t>14,464,285</t>
  </si>
  <si>
    <t>99,732,328</t>
  </si>
  <si>
    <t>13,372,932</t>
  </si>
  <si>
    <t>15,434,586</t>
  </si>
  <si>
    <t>7,578,947</t>
  </si>
  <si>
    <t>6,713,158</t>
  </si>
  <si>
    <t>143,009,776</t>
  </si>
  <si>
    <t>27,547</t>
  </si>
  <si>
    <t>13,184,210</t>
  </si>
  <si>
    <t>2,258,647</t>
  </si>
  <si>
    <t>1,450,376</t>
  </si>
  <si>
    <t>808,271</t>
  </si>
  <si>
    <t>22,397,744</t>
  </si>
  <si>
    <t>179,140,224</t>
  </si>
  <si>
    <t>20,381,202</t>
  </si>
  <si>
    <t>26,992,480</t>
  </si>
  <si>
    <t>126,820,672</t>
  </si>
  <si>
    <t>33,827,820</t>
  </si>
  <si>
    <t>34,003,760</t>
  </si>
  <si>
    <t>30,607,894</t>
  </si>
  <si>
    <t>780,075</t>
  </si>
  <si>
    <t>2,324,060</t>
  </si>
  <si>
    <t>3,445,489</t>
  </si>
  <si>
    <t>97,635,336</t>
  </si>
  <si>
    <t>28,478,570</t>
  </si>
  <si>
    <t>30,736,090</t>
  </si>
  <si>
    <t>8,063,910</t>
  </si>
  <si>
    <t>1,609,774</t>
  </si>
  <si>
    <t>2,542,105</t>
  </si>
  <si>
    <t>24,782,330</t>
  </si>
  <si>
    <t>1,422,556</t>
  </si>
  <si>
    <t>3,540,602</t>
  </si>
  <si>
    <t>68,888,720</t>
  </si>
  <si>
    <t>1,971</t>
  </si>
  <si>
    <t>5,812,030</t>
  </si>
  <si>
    <t>163,910</t>
  </si>
  <si>
    <t>9,075,188</t>
  </si>
  <si>
    <t>21,532,706</t>
  </si>
  <si>
    <t>174,923,680</t>
  </si>
  <si>
    <t>816,992,448</t>
  </si>
  <si>
    <t>265,028,560</t>
  </si>
  <si>
    <t>267,520,672</t>
  </si>
  <si>
    <t>77,039,472</t>
  </si>
  <si>
    <t>8,759,022</t>
  </si>
  <si>
    <t>4,205,263</t>
  </si>
  <si>
    <t>21,409,774</t>
  </si>
  <si>
    <t>567,357,504</t>
  </si>
  <si>
    <t>14,366,917</t>
  </si>
  <si>
    <t>20,666,164</t>
  </si>
  <si>
    <t>75,677,440</t>
  </si>
  <si>
    <t>3,283,291,136</t>
  </si>
  <si>
    <t>52,885,385,216</t>
  </si>
  <si>
    <t>6,220,157,952</t>
  </si>
  <si>
    <t>12,052,840,448</t>
  </si>
  <si>
    <t>3,677,219,328</t>
  </si>
  <si>
    <t>23,689,062,400</t>
  </si>
  <si>
    <t>312,098,848</t>
  </si>
  <si>
    <t>476,086,464</t>
  </si>
  <si>
    <t>2,654,448,896</t>
  </si>
  <si>
    <t>17,499,224,064</t>
  </si>
  <si>
    <t>725,957,888</t>
  </si>
  <si>
    <t>7,204,587,008</t>
  </si>
  <si>
    <t>5,927,432,704</t>
  </si>
  <si>
    <t>517,206,752</t>
  </si>
  <si>
    <t>401,490,208</t>
  </si>
  <si>
    <t>3,111,538,176</t>
  </si>
  <si>
    <t>1,525,188</t>
  </si>
  <si>
    <t>3,707,849,984</t>
  </si>
  <si>
    <t>434,442,112</t>
  </si>
  <si>
    <t>17,720,012,800</t>
  </si>
  <si>
    <t>574,815</t>
  </si>
  <si>
    <t>1,247,217,280</t>
  </si>
  <si>
    <t>131,067,288</t>
  </si>
  <si>
    <t>16,623,308</t>
  </si>
  <si>
    <t>140,226</t>
  </si>
  <si>
    <t>2,747,368</t>
  </si>
  <si>
    <t>114,290,600</t>
  </si>
  <si>
    <t>624,139,456</t>
  </si>
  <si>
    <t>337,690,976</t>
  </si>
  <si>
    <t>1,664,446,976</t>
  </si>
  <si>
    <t>21,889,069,056</t>
  </si>
  <si>
    <t>224,896,532,480</t>
  </si>
  <si>
    <t>15,968,645,120</t>
  </si>
  <si>
    <t>31,497,967,616</t>
  </si>
  <si>
    <t>54,092,926,976</t>
  </si>
  <si>
    <t>44,401,037,312</t>
  </si>
  <si>
    <t>458,259,008</t>
  </si>
  <si>
    <t>3,728,895,488</t>
  </si>
  <si>
    <t>10,185,228,288</t>
  </si>
  <si>
    <t>77,838,073,856</t>
  </si>
  <si>
    <t>5,258,639,872</t>
  </si>
  <si>
    <t>13,542,634,496</t>
  </si>
  <si>
    <t>17,463,988,224</t>
  </si>
  <si>
    <t>4,956,645,376</t>
  </si>
  <si>
    <t>2,918,272,000</t>
  </si>
  <si>
    <t>36,395,335,680</t>
  </si>
  <si>
    <t>8,014,411,264</t>
  </si>
  <si>
    <t>8,940,234,752</t>
  </si>
  <si>
    <t>1,789,282,304</t>
  </si>
  <si>
    <t>46,549,962,752</t>
  </si>
  <si>
    <t>32,122,290</t>
  </si>
  <si>
    <t>7,606,009,344</t>
  </si>
  <si>
    <t>2,453,730,048</t>
  </si>
  <si>
    <t>1,725,207,040</t>
  </si>
  <si>
    <t>10,867,293</t>
  </si>
  <si>
    <t>13,773,684</t>
  </si>
  <si>
    <t>21,555,262</t>
  </si>
  <si>
    <t>703,881,920</t>
  </si>
  <si>
    <t>14,262,757,376</t>
  </si>
  <si>
    <t>5,982,118,400</t>
  </si>
  <si>
    <t>32,376,494,080</t>
  </si>
  <si>
    <t>58,080,824</t>
  </si>
  <si>
    <t>24,354</t>
  </si>
  <si>
    <t>Banco Vipal</t>
  </si>
  <si>
    <t>13,642,481</t>
  </si>
  <si>
    <t>30,535,338</t>
  </si>
  <si>
    <t>16,500,375</t>
  </si>
  <si>
    <t>-2,106,391</t>
  </si>
  <si>
    <t>1,054,511</t>
  </si>
  <si>
    <t>3,950,000</t>
  </si>
  <si>
    <t>24,542,104</t>
  </si>
  <si>
    <t>6,687,970</t>
  </si>
  <si>
    <t>14,504,135</t>
  </si>
  <si>
    <t>3,461,654</t>
  </si>
  <si>
    <t>5,576,692</t>
  </si>
  <si>
    <t>944,361</t>
  </si>
  <si>
    <t>54,887</t>
  </si>
  <si>
    <t>23,597,368</t>
  </si>
  <si>
    <t>4,142</t>
  </si>
  <si>
    <t>2,566,165</t>
  </si>
  <si>
    <t>1,951,880</t>
  </si>
  <si>
    <t>1,933,459</t>
  </si>
  <si>
    <t>Banco Semear</t>
  </si>
  <si>
    <t>32,946,616</t>
  </si>
  <si>
    <t>200,963,152</t>
  </si>
  <si>
    <t>4,725,188</t>
  </si>
  <si>
    <t>152,271,792</t>
  </si>
  <si>
    <t>1,807,143</t>
  </si>
  <si>
    <t>12,295,488</t>
  </si>
  <si>
    <t>15,286,090</t>
  </si>
  <si>
    <t>132,833,080</t>
  </si>
  <si>
    <t>14,818,421</t>
  </si>
  <si>
    <t>898,496</t>
  </si>
  <si>
    <t>19,822,556</t>
  </si>
  <si>
    <t>6,765,790</t>
  </si>
  <si>
    <t>2,177,068</t>
  </si>
  <si>
    <t>106,414,280</t>
  </si>
  <si>
    <t>1,280,451</t>
  </si>
  <si>
    <t>29,666,164</t>
  </si>
  <si>
    <t>567,471</t>
  </si>
  <si>
    <t>25,787,218</t>
  </si>
  <si>
    <t>14,147,368</t>
  </si>
  <si>
    <t>13,504,887</t>
  </si>
  <si>
    <t>642,481</t>
  </si>
  <si>
    <t>6,447,744</t>
  </si>
  <si>
    <t>144,212,784</t>
  </si>
  <si>
    <t>Banco Societe Generale</t>
  </si>
  <si>
    <t>386,774,784</t>
  </si>
  <si>
    <t>6,963,289,088</t>
  </si>
  <si>
    <t>1,646,789,760</t>
  </si>
  <si>
    <t>209,510,144</t>
  </si>
  <si>
    <t>117,001,872</t>
  </si>
  <si>
    <t>4,037,594</t>
  </si>
  <si>
    <t>-2,949,624</t>
  </si>
  <si>
    <t>80,583,832</t>
  </si>
  <si>
    <t>456,879,296</t>
  </si>
  <si>
    <t>745,215,040</t>
  </si>
  <si>
    <t>60,127,064</t>
  </si>
  <si>
    <t>398,736,064</t>
  </si>
  <si>
    <t>121,573,680</t>
  </si>
  <si>
    <t>10,683,458</t>
  </si>
  <si>
    <t>165,038</t>
  </si>
  <si>
    <t>689,696,576</t>
  </si>
  <si>
    <t>503,383</t>
  </si>
  <si>
    <t>531,158,240</t>
  </si>
  <si>
    <t>3,025,822</t>
  </si>
  <si>
    <t>127,786,840</t>
  </si>
  <si>
    <t>32,180,450</t>
  </si>
  <si>
    <t>28,583,834</t>
  </si>
  <si>
    <t>3,596,617</t>
  </si>
  <si>
    <t>5,734,587</t>
  </si>
  <si>
    <t>111,267,288</t>
  </si>
  <si>
    <t>3,061</t>
  </si>
  <si>
    <t>246,936,080</t>
  </si>
  <si>
    <t>1,488,277,376</t>
  </si>
  <si>
    <t>86,014,280</t>
  </si>
  <si>
    <t>99,748,872</t>
  </si>
  <si>
    <t>895,611,264</t>
  </si>
  <si>
    <t>71,460,528</t>
  </si>
  <si>
    <t>9,035,714</t>
  </si>
  <si>
    <t>17,160,150</t>
  </si>
  <si>
    <t>86,236,088</t>
  </si>
  <si>
    <t>721,391,680</t>
  </si>
  <si>
    <t>27,325,188</t>
  </si>
  <si>
    <t>540,016,128</t>
  </si>
  <si>
    <t>135,622,560</t>
  </si>
  <si>
    <t>5,949,624</t>
  </si>
  <si>
    <t>67,715,032</t>
  </si>
  <si>
    <t>18,344,736</t>
  </si>
  <si>
    <t>9,224,436</t>
  </si>
  <si>
    <t>749,304,832</t>
  </si>
  <si>
    <t>39,576</t>
  </si>
  <si>
    <t>70,771,048</t>
  </si>
  <si>
    <t>7,259,399</t>
  </si>
  <si>
    <t>621,429</t>
  </si>
  <si>
    <t>17,669</t>
  </si>
  <si>
    <t>6,637,970</t>
  </si>
  <si>
    <t>68,283,080</t>
  </si>
  <si>
    <t>812,076,672</t>
  </si>
  <si>
    <t>Banco Sumitomo Mitsui Brasil S.A.</t>
  </si>
  <si>
    <t>SUMITOMO MITSUI BRASIL</t>
  </si>
  <si>
    <t>268,418,416</t>
  </si>
  <si>
    <t>1,410,057,088</t>
  </si>
  <si>
    <t>419,327,808</t>
  </si>
  <si>
    <t>2,435,338</t>
  </si>
  <si>
    <t>453,870,272</t>
  </si>
  <si>
    <t>7,507,519</t>
  </si>
  <si>
    <t>11,625,564</t>
  </si>
  <si>
    <t>132,580,824</t>
  </si>
  <si>
    <t>256,700,736</t>
  </si>
  <si>
    <t>227,543,984</t>
  </si>
  <si>
    <t>193,975,552</t>
  </si>
  <si>
    <t>6,309,774</t>
  </si>
  <si>
    <t>548,120</t>
  </si>
  <si>
    <t>19,925</t>
  </si>
  <si>
    <t>472,480,448</t>
  </si>
  <si>
    <t>900,857,856</t>
  </si>
  <si>
    <t>47,491,728</t>
  </si>
  <si>
    <t>22,252,630</t>
  </si>
  <si>
    <t>427,929,312</t>
  </si>
  <si>
    <t>3,688,722</t>
  </si>
  <si>
    <t>Banco Tokyo Mitsubishi UFJ S.A.</t>
  </si>
  <si>
    <t>449,098,848</t>
  </si>
  <si>
    <t>4,918,241,280</t>
  </si>
  <si>
    <t>1,376,093,184</t>
  </si>
  <si>
    <t>223,909,760</t>
  </si>
  <si>
    <t>549,059,008</t>
  </si>
  <si>
    <t>89,672,928</t>
  </si>
  <si>
    <t>6,396,993</t>
  </si>
  <si>
    <t>32,473,308</t>
  </si>
  <si>
    <t>171,351,120</t>
  </si>
  <si>
    <t>334,066,144</t>
  </si>
  <si>
    <t>10,499,248</t>
  </si>
  <si>
    <t>342,964,640</t>
  </si>
  <si>
    <t>265,518,416</t>
  </si>
  <si>
    <t>21,874,436</t>
  </si>
  <si>
    <t>1,704,887</t>
  </si>
  <si>
    <t>8,304,887</t>
  </si>
  <si>
    <t>632,062,400</t>
  </si>
  <si>
    <t>22,316,164</t>
  </si>
  <si>
    <t>54,040,600</t>
  </si>
  <si>
    <t>495,018,400</t>
  </si>
  <si>
    <t>TOPAZIO</t>
  </si>
  <si>
    <t>13,924,812</t>
  </si>
  <si>
    <t>146,445,488</t>
  </si>
  <si>
    <t>45,716,164</t>
  </si>
  <si>
    <t>83,212,400</t>
  </si>
  <si>
    <t>-2,285,714</t>
  </si>
  <si>
    <t>6,984,211</t>
  </si>
  <si>
    <t>14,518,045</t>
  </si>
  <si>
    <t>58,213,156</t>
  </si>
  <si>
    <t>10,082,331</t>
  </si>
  <si>
    <t>2,559,023</t>
  </si>
  <si>
    <t>29,864,284</t>
  </si>
  <si>
    <t>2,237,218</t>
  </si>
  <si>
    <t>180,451</t>
  </si>
  <si>
    <t>23,371,052</t>
  </si>
  <si>
    <t>34,842,104</t>
  </si>
  <si>
    <t>119,526</t>
  </si>
  <si>
    <t>8,645,113</t>
  </si>
  <si>
    <t>8,458,646</t>
  </si>
  <si>
    <t>4,349,248</t>
  </si>
  <si>
    <t>4,109,398</t>
  </si>
  <si>
    <t>1,195,113</t>
  </si>
  <si>
    <t>80,149,248</t>
  </si>
  <si>
    <t>TOYOTA DO BRASIL</t>
  </si>
  <si>
    <t>204,259,760</t>
  </si>
  <si>
    <t>2,021,298,816</t>
  </si>
  <si>
    <t>997,716,480</t>
  </si>
  <si>
    <t>454,700,000</t>
  </si>
  <si>
    <t>181,397,360</t>
  </si>
  <si>
    <t>40,987,968</t>
  </si>
  <si>
    <t>202,933,456</t>
  </si>
  <si>
    <t>1,364,442,112</t>
  </si>
  <si>
    <t>25,391,728</t>
  </si>
  <si>
    <t>115,153,000</t>
  </si>
  <si>
    <t>54,533,456</t>
  </si>
  <si>
    <t>139,214,288</t>
  </si>
  <si>
    <t>801,680,448</t>
  </si>
  <si>
    <t>38,370,300</t>
  </si>
  <si>
    <t>110,006,384</t>
  </si>
  <si>
    <t>420,021,792</t>
  </si>
  <si>
    <t>42,260,900</t>
  </si>
  <si>
    <t>46,959,396</t>
  </si>
  <si>
    <t>486,715,008</t>
  </si>
  <si>
    <t>36,386,464</t>
  </si>
  <si>
    <t>82,366,160</t>
  </si>
  <si>
    <t>300,830,816</t>
  </si>
  <si>
    <t>69,154,888</t>
  </si>
  <si>
    <t>2,889,850</t>
  </si>
  <si>
    <t>100,458,640</t>
  </si>
  <si>
    <t>1,188,722</t>
  </si>
  <si>
    <t>141,729</t>
  </si>
  <si>
    <t>456,430,432</t>
  </si>
  <si>
    <t>2,018,516</t>
  </si>
  <si>
    <t>70,692,104</t>
  </si>
  <si>
    <t>33,868,420</t>
  </si>
  <si>
    <t>27,315,788</t>
  </si>
  <si>
    <t>6,552,632</t>
  </si>
  <si>
    <t>50,919,548</t>
  </si>
  <si>
    <t>328,022,560</t>
  </si>
  <si>
    <t>13,453,865</t>
  </si>
  <si>
    <t>22,839,194</t>
  </si>
  <si>
    <t>9,271,263</t>
  </si>
  <si>
    <t>893,568</t>
  </si>
  <si>
    <t>455,095</t>
  </si>
  <si>
    <t>567,990</t>
  </si>
  <si>
    <t>22,645,844</t>
  </si>
  <si>
    <t>128,762</t>
  </si>
  <si>
    <t>1,725,198</t>
  </si>
  <si>
    <t>88,752,256</t>
  </si>
  <si>
    <t>276,957,888</t>
  </si>
  <si>
    <t>7,289,474</t>
  </si>
  <si>
    <t>59,320,300</t>
  </si>
  <si>
    <t>116,895,864</t>
  </si>
  <si>
    <t>6,375,564</t>
  </si>
  <si>
    <t>2,447,744</t>
  </si>
  <si>
    <t>11,828,947</t>
  </si>
  <si>
    <t>127,930,824</t>
  </si>
  <si>
    <t>4,452,256</t>
  </si>
  <si>
    <t>15,942,105</t>
  </si>
  <si>
    <t>57,783,832</t>
  </si>
  <si>
    <t>24,642,480</t>
  </si>
  <si>
    <t>15,162,406</t>
  </si>
  <si>
    <t>14,400,375</t>
  </si>
  <si>
    <t>8,736,090</t>
  </si>
  <si>
    <t>113,530,448</t>
  </si>
  <si>
    <t>15,123,684</t>
  </si>
  <si>
    <t>5,216,541</t>
  </si>
  <si>
    <t>138,722</t>
  </si>
  <si>
    <t>5,077,820</t>
  </si>
  <si>
    <t>2,562,782</t>
  </si>
  <si>
    <t>114,333,080</t>
  </si>
  <si>
    <t>39,050,000</t>
  </si>
  <si>
    <t>109,336,088</t>
  </si>
  <si>
    <t>3,484,211</t>
  </si>
  <si>
    <t>23,498,872</t>
  </si>
  <si>
    <t>40,175,940</t>
  </si>
  <si>
    <t>74,563,528</t>
  </si>
  <si>
    <t>24,092,104</t>
  </si>
  <si>
    <t>-761,278</t>
  </si>
  <si>
    <t>1,356,391</t>
  </si>
  <si>
    <t>584,211</t>
  </si>
  <si>
    <t>274,060</t>
  </si>
  <si>
    <t>23,818,044</t>
  </si>
  <si>
    <t>985,477,440</t>
  </si>
  <si>
    <t>9,793,779,712</t>
  </si>
  <si>
    <t>4,764,482,560</t>
  </si>
  <si>
    <t>1,029,325,184</t>
  </si>
  <si>
    <t>1,419,533,440</t>
  </si>
  <si>
    <t>103,839,096</t>
  </si>
  <si>
    <t>80,042,856</t>
  </si>
  <si>
    <t>591,287,936</t>
  </si>
  <si>
    <t>8,473,615,360</t>
  </si>
  <si>
    <t>322,566,144</t>
  </si>
  <si>
    <t>1,866,749,952</t>
  </si>
  <si>
    <t>1,216,977,408</t>
  </si>
  <si>
    <t>1,633,999,616</t>
  </si>
  <si>
    <t>669,964,992</t>
  </si>
  <si>
    <t>3,002,980,608</t>
  </si>
  <si>
    <t>331,955</t>
  </si>
  <si>
    <t>50,363,908</t>
  </si>
  <si>
    <t>5,388,023,296</t>
  </si>
  <si>
    <t>769,355</t>
  </si>
  <si>
    <t>550,302,208</t>
  </si>
  <si>
    <t>73,038,720</t>
  </si>
  <si>
    <t>24,209,022</t>
  </si>
  <si>
    <t>536,842</t>
  </si>
  <si>
    <t>48,829,696</t>
  </si>
  <si>
    <t>1,314,895,872</t>
  </si>
  <si>
    <t>255,257,136</t>
  </si>
  <si>
    <t>1,594,942,080</t>
  </si>
  <si>
    <t>1,214,939,392</t>
  </si>
  <si>
    <t>44,193,984</t>
  </si>
  <si>
    <t>10,142,857</t>
  </si>
  <si>
    <t>16,768,045</t>
  </si>
  <si>
    <t>44,871,428</t>
  </si>
  <si>
    <t>1,507,327,744</t>
  </si>
  <si>
    <t>54,242,480</t>
  </si>
  <si>
    <t>166,169,920</t>
  </si>
  <si>
    <t>913,458,624</t>
  </si>
  <si>
    <t>324,885,696</t>
  </si>
  <si>
    <t>46,288,720</t>
  </si>
  <si>
    <t>70,402,256</t>
  </si>
  <si>
    <t>27,883,458</t>
  </si>
  <si>
    <t>1,450,803,712</t>
  </si>
  <si>
    <t>59,314,284</t>
  </si>
  <si>
    <t>14,392,857</t>
  </si>
  <si>
    <t>1,672,180</t>
  </si>
  <si>
    <t>86,466</t>
  </si>
  <si>
    <t>12,720,676</t>
  </si>
  <si>
    <t>16,445,112</t>
  </si>
  <si>
    <t>2,839,802,624</t>
  </si>
  <si>
    <t>37,258,162,176</t>
  </si>
  <si>
    <t>2,518,020,096</t>
  </si>
  <si>
    <t>9,243,712,512</t>
  </si>
  <si>
    <t>1,432,536,832</t>
  </si>
  <si>
    <t>10,520,984,576</t>
  </si>
  <si>
    <t>78,951,128</t>
  </si>
  <si>
    <t>484,569,920</t>
  </si>
  <si>
    <t>2,986,829,568</t>
  </si>
  <si>
    <t>19,216,146,432</t>
  </si>
  <si>
    <t>1,253,269,120</t>
  </si>
  <si>
    <t>3,352,526,592</t>
  </si>
  <si>
    <t>953,584,960</t>
  </si>
  <si>
    <t>1,105,002,624</t>
  </si>
  <si>
    <t>59,190,600</t>
  </si>
  <si>
    <t>13,859,589,120</t>
  </si>
  <si>
    <t>1,276,885,248</t>
  </si>
  <si>
    <t>222,860,512</t>
  </si>
  <si>
    <t>6,693,313,536</t>
  </si>
  <si>
    <t>7,575,915</t>
  </si>
  <si>
    <t>2,233,517,312</t>
  </si>
  <si>
    <t>858,101,504</t>
  </si>
  <si>
    <t>408,973,280</t>
  </si>
  <si>
    <t>3,454,511</t>
  </si>
  <si>
    <t>449,001,504</t>
  </si>
  <si>
    <t>56,104,884</t>
  </si>
  <si>
    <t>914,128,512</t>
  </si>
  <si>
    <t>37,512,404</t>
  </si>
  <si>
    <t>70,145,112</t>
  </si>
  <si>
    <t>6,949,248</t>
  </si>
  <si>
    <t>1,031,955</t>
  </si>
  <si>
    <t>11,883,082</t>
  </si>
  <si>
    <t>WOORI BANK DO BRASIL</t>
  </si>
  <si>
    <t>29,933,834</t>
  </si>
  <si>
    <t>149,302,256</t>
  </si>
  <si>
    <t>115,790,976</t>
  </si>
  <si>
    <t>744,737</t>
  </si>
  <si>
    <t>1,365,038</t>
  </si>
  <si>
    <t>5,865,414</t>
  </si>
  <si>
    <t>20,467,668</t>
  </si>
  <si>
    <t>49,624</t>
  </si>
  <si>
    <t>4,134,962</t>
  </si>
  <si>
    <t>10,942,481</t>
  </si>
  <si>
    <t>5,390,226</t>
  </si>
  <si>
    <t>1,153,759</t>
  </si>
  <si>
    <t>11,270,676</t>
  </si>
  <si>
    <t>104,520,296</t>
  </si>
  <si>
    <t>32,593,232</t>
  </si>
  <si>
    <t>233,112,400</t>
  </si>
  <si>
    <t>1,995,489</t>
  </si>
  <si>
    <t>24,519,172</t>
  </si>
  <si>
    <t>165,559,024</t>
  </si>
  <si>
    <t>4,780,827</t>
  </si>
  <si>
    <t>8,330,075</t>
  </si>
  <si>
    <t>16,282,330</t>
  </si>
  <si>
    <t>219,801,120</t>
  </si>
  <si>
    <t>16,215,413</t>
  </si>
  <si>
    <t>22,899,248</t>
  </si>
  <si>
    <t>9,007,143</t>
  </si>
  <si>
    <t>429,323</t>
  </si>
  <si>
    <t>187,465,408</t>
  </si>
  <si>
    <t>32,335,338</t>
  </si>
  <si>
    <t>28,829,698</t>
  </si>
  <si>
    <t>5,354,511</t>
  </si>
  <si>
    <t>4,985,338</t>
  </si>
  <si>
    <t>369,173</t>
  </si>
  <si>
    <t>34,080,452</t>
  </si>
  <si>
    <t>Banco da Amazonia S.A</t>
  </si>
  <si>
    <t>643,455,232</t>
  </si>
  <si>
    <t>4,668,583,936</t>
  </si>
  <si>
    <t>249,418,784</t>
  </si>
  <si>
    <t>1,200,386,816</t>
  </si>
  <si>
    <t>116,589,472</t>
  </si>
  <si>
    <t>46,311,276</t>
  </si>
  <si>
    <t>140,493,984</t>
  </si>
  <si>
    <t>139,503,376</t>
  </si>
  <si>
    <t>1,203,193,216</t>
  </si>
  <si>
    <t>29,667,668</t>
  </si>
  <si>
    <t>688,813,120</t>
  </si>
  <si>
    <t>103,779,696</t>
  </si>
  <si>
    <t>50,557,140</t>
  </si>
  <si>
    <t>8,288,722</t>
  </si>
  <si>
    <t>97,276,312</t>
  </si>
  <si>
    <t>265,854,512</t>
  </si>
  <si>
    <t>296,609,408</t>
  </si>
  <si>
    <t>851,479,296</t>
  </si>
  <si>
    <t>90,796</t>
  </si>
  <si>
    <t>76,246,992</t>
  </si>
  <si>
    <t>21,681,202</t>
  </si>
  <si>
    <t>3,340,226</t>
  </si>
  <si>
    <t>10,049,624</t>
  </si>
  <si>
    <t>10,116,541</t>
  </si>
  <si>
    <t>8,291,353</t>
  </si>
  <si>
    <t>220,549,248</t>
  </si>
  <si>
    <t>276,728,576</t>
  </si>
  <si>
    <t>481,243,968</t>
  </si>
  <si>
    <t>213,282,320</t>
  </si>
  <si>
    <t>Banco da China Brasil S.A.</t>
  </si>
  <si>
    <t>BCO DA CHINA BRASIL</t>
  </si>
  <si>
    <t>73,435,712</t>
  </si>
  <si>
    <t>261,419,168</t>
  </si>
  <si>
    <t>69,912,776</t>
  </si>
  <si>
    <t>86,549,248</t>
  </si>
  <si>
    <t>-13,428,195</t>
  </si>
  <si>
    <t>6,433,835</t>
  </si>
  <si>
    <t>15,875,187</t>
  </si>
  <si>
    <t>89,881,952</t>
  </si>
  <si>
    <t>10,428,195</t>
  </si>
  <si>
    <t>105,695,112</t>
  </si>
  <si>
    <t>41,936,464</t>
  </si>
  <si>
    <t>1,370,301</t>
  </si>
  <si>
    <t>6,865,414</t>
  </si>
  <si>
    <t>149,001,872</t>
  </si>
  <si>
    <t>5,243,233</t>
  </si>
  <si>
    <t>8,240,226</t>
  </si>
  <si>
    <t>6,086,466</t>
  </si>
  <si>
    <t>80,162,024</t>
  </si>
  <si>
    <t>300,376</t>
  </si>
  <si>
    <t>Banco de Desenvolvimento Do Espirito Santo S.A.</t>
  </si>
  <si>
    <t>99,562,776</t>
  </si>
  <si>
    <t>570,170,688</t>
  </si>
  <si>
    <t>310,530,816</t>
  </si>
  <si>
    <t>19,831,578</t>
  </si>
  <si>
    <t>3,339,098</t>
  </si>
  <si>
    <t>10,378,947</t>
  </si>
  <si>
    <t>7,146,241</t>
  </si>
  <si>
    <t>402,158,624</t>
  </si>
  <si>
    <t>17,353,758</t>
  </si>
  <si>
    <t>19,321,428</t>
  </si>
  <si>
    <t>29,728,194</t>
  </si>
  <si>
    <t>27,235,338</t>
  </si>
  <si>
    <t>15,872,932</t>
  </si>
  <si>
    <t>4,232,331</t>
  </si>
  <si>
    <t>307,373,312</t>
  </si>
  <si>
    <t>307,744,000</t>
  </si>
  <si>
    <t>92,166,912</t>
  </si>
  <si>
    <t>34,858</t>
  </si>
  <si>
    <t>11,530,451</t>
  </si>
  <si>
    <t>4,650,000</t>
  </si>
  <si>
    <t>3,066,917</t>
  </si>
  <si>
    <t>3,068,797</t>
  </si>
  <si>
    <t>1,512,030</t>
  </si>
  <si>
    <t>13,153,759</t>
  </si>
  <si>
    <t>6,678,196</t>
  </si>
  <si>
    <t>Banco de Desenvolvimento Regional do Extremo Sul</t>
  </si>
  <si>
    <t>BRDE</t>
  </si>
  <si>
    <t>777,469,120</t>
  </si>
  <si>
    <t>5,037,722,624</t>
  </si>
  <si>
    <t>4,025,008,640</t>
  </si>
  <si>
    <t>32,904,510</t>
  </si>
  <si>
    <t>39,518,796</t>
  </si>
  <si>
    <t>113,248,872</t>
  </si>
  <si>
    <t>4,196,591,616</t>
  </si>
  <si>
    <t>130,594,360</t>
  </si>
  <si>
    <t>1,289,416,064</t>
  </si>
  <si>
    <t>1,371,067,648</t>
  </si>
  <si>
    <t>201,357,888</t>
  </si>
  <si>
    <t>194,600,752</t>
  </si>
  <si>
    <t>42,182,328</t>
  </si>
  <si>
    <t>1,100,452,992</t>
  </si>
  <si>
    <t>1,325,566,208</t>
  </si>
  <si>
    <t>3,056,446,976</t>
  </si>
  <si>
    <t>49,843</t>
  </si>
  <si>
    <t>166,978,560</t>
  </si>
  <si>
    <t>17,539,850</t>
  </si>
  <si>
    <t>368,797</t>
  </si>
  <si>
    <t>2,953,759</t>
  </si>
  <si>
    <t>5,432,707</t>
  </si>
  <si>
    <t>14,217,293</t>
  </si>
  <si>
    <t>651,263,872</t>
  </si>
  <si>
    <t>2,425,701,376</t>
  </si>
  <si>
    <t>1,304,138,240</t>
  </si>
  <si>
    <t>281,088,352</t>
  </si>
  <si>
    <t>5,406,015</t>
  </si>
  <si>
    <t>13,922,180</t>
  </si>
  <si>
    <t>25,623,308</t>
  </si>
  <si>
    <t>88,733,080</t>
  </si>
  <si>
    <t>2,031,480,064</t>
  </si>
  <si>
    <t>81,893,984</t>
  </si>
  <si>
    <t>798,488,704</t>
  </si>
  <si>
    <t>936,934,208</t>
  </si>
  <si>
    <t>179,913,152</t>
  </si>
  <si>
    <t>49,756,388</t>
  </si>
  <si>
    <t>3,186,466</t>
  </si>
  <si>
    <t>63,187,216</t>
  </si>
  <si>
    <t>83,366,160</t>
  </si>
  <si>
    <t>1,965,093,504</t>
  </si>
  <si>
    <t>94,967,664</t>
  </si>
  <si>
    <t>25,081,202</t>
  </si>
  <si>
    <t>2,495,865</t>
  </si>
  <si>
    <t>24,727,066</t>
  </si>
  <si>
    <t>1,284,603,008</t>
  </si>
  <si>
    <t>11,372,592,128</t>
  </si>
  <si>
    <t>2,506,250,240</t>
  </si>
  <si>
    <t>481,405,248</t>
  </si>
  <si>
    <t>1,444,304,512</t>
  </si>
  <si>
    <t>3,278,812,672</t>
  </si>
  <si>
    <t>17,480,450</t>
  </si>
  <si>
    <t>299,142,080</t>
  </si>
  <si>
    <t>655,755,968</t>
  </si>
  <si>
    <t>2,040,422,144</t>
  </si>
  <si>
    <t>175,387,968</t>
  </si>
  <si>
    <t>578,737,216</t>
  </si>
  <si>
    <t>263,486,832</t>
  </si>
  <si>
    <t>11,244,361</t>
  </si>
  <si>
    <t>47,220,676</t>
  </si>
  <si>
    <t>182,055,632</t>
  </si>
  <si>
    <t>1,349,886,848</t>
  </si>
  <si>
    <t>40,150,376</t>
  </si>
  <si>
    <t>2,250,576,128</t>
  </si>
  <si>
    <t>100,213,528</t>
  </si>
  <si>
    <t>4,298,872</t>
  </si>
  <si>
    <t>69,615,784</t>
  </si>
  <si>
    <t>1,374,688,640</t>
  </si>
  <si>
    <t>303,495,840</t>
  </si>
  <si>
    <t>2,134,231,552</t>
  </si>
  <si>
    <t>1,703,952,896</t>
  </si>
  <si>
    <t>13,771,804</t>
  </si>
  <si>
    <t>35,619,172</t>
  </si>
  <si>
    <t>111,123,680</t>
  </si>
  <si>
    <t>1,781,399,552</t>
  </si>
  <si>
    <t>91,659,392</t>
  </si>
  <si>
    <t>93,395,488</t>
  </si>
  <si>
    <t>200,756,016</t>
  </si>
  <si>
    <t>72,199,248</t>
  </si>
  <si>
    <t>15,309,398</t>
  </si>
  <si>
    <t>5,262,030</t>
  </si>
  <si>
    <t>1,476,114,560</t>
  </si>
  <si>
    <t>1,523,160,448</t>
  </si>
  <si>
    <t>381,660,512</t>
  </si>
  <si>
    <t>81,890</t>
  </si>
  <si>
    <t>58,979,696</t>
  </si>
  <si>
    <t>29,378,946</t>
  </si>
  <si>
    <t>21,231,202</t>
  </si>
  <si>
    <t>21,589,096</t>
  </si>
  <si>
    <t>7,795,865</t>
  </si>
  <si>
    <t>Banco de la Provincia de Buenos Aires BCE</t>
  </si>
  <si>
    <t>42,984,960</t>
  </si>
  <si>
    <t>67,441,728</t>
  </si>
  <si>
    <t>13,929,323</t>
  </si>
  <si>
    <t>678,195</t>
  </si>
  <si>
    <t>1,589,850</t>
  </si>
  <si>
    <t>1,249,624</t>
  </si>
  <si>
    <t>2,273,684</t>
  </si>
  <si>
    <t>3,843,985</t>
  </si>
  <si>
    <t>7,050,752</t>
  </si>
  <si>
    <t>8,904,887</t>
  </si>
  <si>
    <t>15,955,639</t>
  </si>
  <si>
    <t>Banco de la República Oriental del Uruguay BCE</t>
  </si>
  <si>
    <t>20,184,962</t>
  </si>
  <si>
    <t>24,703,758</t>
  </si>
  <si>
    <t>4,017,669</t>
  </si>
  <si>
    <t>233,835</t>
  </si>
  <si>
    <t>1,150,752</t>
  </si>
  <si>
    <t>2,396,617</t>
  </si>
  <si>
    <t>425,188</t>
  </si>
  <si>
    <t>4,151,504</t>
  </si>
  <si>
    <t>3,778,947</t>
  </si>
  <si>
    <t>183,835</t>
  </si>
  <si>
    <t>188,346</t>
  </si>
  <si>
    <t>3,962,782</t>
  </si>
  <si>
    <t>104,887</t>
  </si>
  <si>
    <t>26,569,721,856</t>
  </si>
  <si>
    <t>497,918,935,040</t>
  </si>
  <si>
    <t>44,708,429,824</t>
  </si>
  <si>
    <t>60,717,338,624</t>
  </si>
  <si>
    <t>176,571,449,344</t>
  </si>
  <si>
    <t>116,036,173,824</t>
  </si>
  <si>
    <t>2,192,909,312</t>
  </si>
  <si>
    <t>6,961,407,488</t>
  </si>
  <si>
    <t>24,791,603,200</t>
  </si>
  <si>
    <t>242,492,014,592</t>
  </si>
  <si>
    <t>9,831,349,248</t>
  </si>
  <si>
    <t>58,117,406,720</t>
  </si>
  <si>
    <t>38,056,054,784</t>
  </si>
  <si>
    <t>21,975,216,128</t>
  </si>
  <si>
    <t>5,729,768,448</t>
  </si>
  <si>
    <t>46,438,723,584</t>
  </si>
  <si>
    <t>10,588,904,448</t>
  </si>
  <si>
    <t>64,514,424,832</t>
  </si>
  <si>
    <t>45,829,685,248</t>
  </si>
  <si>
    <t>144,108,027,904</t>
  </si>
  <si>
    <t>48,161,964</t>
  </si>
  <si>
    <t>17,548,148,736</t>
  </si>
  <si>
    <t>2,506,135,552</t>
  </si>
  <si>
    <t>710,231,552</t>
  </si>
  <si>
    <t>4,020,677</t>
  </si>
  <si>
    <t>420,519,168</t>
  </si>
  <si>
    <t>432,205,248</t>
  </si>
  <si>
    <t>1,371,364,224</t>
  </si>
  <si>
    <t>55,901,835,264</t>
  </si>
  <si>
    <t>27,649,169,408</t>
  </si>
  <si>
    <t>79,006,851,072</t>
  </si>
  <si>
    <t>2,371,212,032</t>
  </si>
  <si>
    <t>32,389</t>
  </si>
  <si>
    <t>104,759,392</t>
  </si>
  <si>
    <t>1,401,480,448</t>
  </si>
  <si>
    <t>36,757,892</t>
  </si>
  <si>
    <t>47,712,780</t>
  </si>
  <si>
    <t>1,090,830,464</t>
  </si>
  <si>
    <t>6,085,714</t>
  </si>
  <si>
    <t>-5,694,361</t>
  </si>
  <si>
    <t>55,876,688</t>
  </si>
  <si>
    <t>57,854,884</t>
  </si>
  <si>
    <t>664,515,776</t>
  </si>
  <si>
    <t>30,865,412</t>
  </si>
  <si>
    <t>138,515,408</t>
  </si>
  <si>
    <t>21,736,090</t>
  </si>
  <si>
    <t>14,507,142</t>
  </si>
  <si>
    <t>379,478,560</t>
  </si>
  <si>
    <t>84,282,328</t>
  </si>
  <si>
    <t>26,136,464</t>
  </si>
  <si>
    <t>26,941,728</t>
  </si>
  <si>
    <t>174,853,760</t>
  </si>
  <si>
    <t>569,555</t>
  </si>
  <si>
    <t>71,003,384</t>
  </si>
  <si>
    <t>4,590,226</t>
  </si>
  <si>
    <t>2,208,271</t>
  </si>
  <si>
    <t>609,023</t>
  </si>
  <si>
    <t>1,710,150</t>
  </si>
  <si>
    <t>416,595,840</t>
  </si>
  <si>
    <t>225,721,040</t>
  </si>
  <si>
    <t>411,157,504</t>
  </si>
  <si>
    <t>129,323</t>
  </si>
  <si>
    <t>399,133,056</t>
  </si>
  <si>
    <t>5,636,134,400</t>
  </si>
  <si>
    <t>283,683,072</t>
  </si>
  <si>
    <t>165,873,296</t>
  </si>
  <si>
    <t>3,152,959,232</t>
  </si>
  <si>
    <t>1,390,572,160</t>
  </si>
  <si>
    <t>95,824,432</t>
  </si>
  <si>
    <t>269,617,280</t>
  </si>
  <si>
    <t>1,454,655,616</t>
  </si>
  <si>
    <t>101,293,984</t>
  </si>
  <si>
    <t>95,489,472</t>
  </si>
  <si>
    <t>460,703,008</t>
  </si>
  <si>
    <t>159,404,512</t>
  </si>
  <si>
    <t>42,668,420</t>
  </si>
  <si>
    <t>684,598,464</t>
  </si>
  <si>
    <t>48,554,132</t>
  </si>
  <si>
    <t>131,509,768</t>
  </si>
  <si>
    <t>145,793,232</t>
  </si>
  <si>
    <t>758,355,264</t>
  </si>
  <si>
    <t>830,372</t>
  </si>
  <si>
    <t>158,468,416</t>
  </si>
  <si>
    <t>46,472,556</t>
  </si>
  <si>
    <t>14,753,007</t>
  </si>
  <si>
    <t>31,955</t>
  </si>
  <si>
    <t>3,078,571</t>
  </si>
  <si>
    <t>3,710,150</t>
  </si>
  <si>
    <t>28,609,022</t>
  </si>
  <si>
    <t>951,832,320</t>
  </si>
  <si>
    <t>505,477,792</t>
  </si>
  <si>
    <t>1,641,222,528</t>
  </si>
  <si>
    <t>214,028,560</t>
  </si>
  <si>
    <t>1,891,839,360</t>
  </si>
  <si>
    <t>1,057,519</t>
  </si>
  <si>
    <t>60,934,584</t>
  </si>
  <si>
    <t>1,466,072,832</t>
  </si>
  <si>
    <t>81,529,696</t>
  </si>
  <si>
    <t>40,428,196</t>
  </si>
  <si>
    <t>82,373,304</t>
  </si>
  <si>
    <t>104,977,440</t>
  </si>
  <si>
    <t>1,125,123,968</t>
  </si>
  <si>
    <t>65,651,876</t>
  </si>
  <si>
    <t>23,193,232</t>
  </si>
  <si>
    <t>9,613,158</t>
  </si>
  <si>
    <t>1,105,855,616</t>
  </si>
  <si>
    <t>2,480,075</t>
  </si>
  <si>
    <t>3,387,594</t>
  </si>
  <si>
    <t>33,120,676</t>
  </si>
  <si>
    <t>555,019</t>
  </si>
  <si>
    <t>195,671,424</t>
  </si>
  <si>
    <t>33,489,096</t>
  </si>
  <si>
    <t>20,138,346</t>
  </si>
  <si>
    <t>484,962</t>
  </si>
  <si>
    <t>13,350,751</t>
  </si>
  <si>
    <t>296,852,256</t>
  </si>
  <si>
    <t>376,718,400</t>
  </si>
  <si>
    <t>717,212,736</t>
  </si>
  <si>
    <t>Banco do Estado do Rio Grande do Sul</t>
  </si>
  <si>
    <t>2,131,590,528</t>
  </si>
  <si>
    <t>22,155,552,768</t>
  </si>
  <si>
    <t>1,655,779,328</t>
  </si>
  <si>
    <t>1,082,465,408</t>
  </si>
  <si>
    <t>12,895,797,248</t>
  </si>
  <si>
    <t>1,623,396,992</t>
  </si>
  <si>
    <t>174,265,024</t>
  </si>
  <si>
    <t>507,215,392</t>
  </si>
  <si>
    <t>931,352,960</t>
  </si>
  <si>
    <t>10,781,415,424</t>
  </si>
  <si>
    <t>607,678,528</t>
  </si>
  <si>
    <t>2,018,873,216</t>
  </si>
  <si>
    <t>2,505,634,816</t>
  </si>
  <si>
    <t>630,819,520</t>
  </si>
  <si>
    <t>251,251,488</t>
  </si>
  <si>
    <t>3,940,730,624</t>
  </si>
  <si>
    <t>961,835,712</t>
  </si>
  <si>
    <t>678,066,176</t>
  </si>
  <si>
    <t>675,195,520</t>
  </si>
  <si>
    <t>5,484,290,048</t>
  </si>
  <si>
    <t>5,370,361</t>
  </si>
  <si>
    <t>1,056,669,120</t>
  </si>
  <si>
    <t>200,870,288</t>
  </si>
  <si>
    <t>95,694,360</t>
  </si>
  <si>
    <t>550,000</t>
  </si>
  <si>
    <t>4,437,594</t>
  </si>
  <si>
    <t>4,800,000</t>
  </si>
  <si>
    <t>100,188,344</t>
  </si>
  <si>
    <t>2,918,061,824</t>
  </si>
  <si>
    <t>1,236,511,616</t>
  </si>
  <si>
    <t>8,524,807,168</t>
  </si>
  <si>
    <t>2,180,075</t>
  </si>
  <si>
    <t>1,266,093,568</t>
  </si>
  <si>
    <t>14,362,778,624</t>
  </si>
  <si>
    <t>1,336,517,248</t>
  </si>
  <si>
    <t>633,819,904</t>
  </si>
  <si>
    <t>4,483,243,008</t>
  </si>
  <si>
    <t>660,281,152</t>
  </si>
  <si>
    <t>158,397,744</t>
  </si>
  <si>
    <t>463,951,488</t>
  </si>
  <si>
    <t>720,249,984</t>
  </si>
  <si>
    <t>4,737,523,200</t>
  </si>
  <si>
    <t>325,381,952</t>
  </si>
  <si>
    <t>1,443,463,168</t>
  </si>
  <si>
    <t>577,785,664</t>
  </si>
  <si>
    <t>481,980,064</t>
  </si>
  <si>
    <t>1,148,931,968</t>
  </si>
  <si>
    <t>91,353</t>
  </si>
  <si>
    <t>439,629,696</t>
  </si>
  <si>
    <t>564,556,032</t>
  </si>
  <si>
    <t>3,379,072,000</t>
  </si>
  <si>
    <t>969,803</t>
  </si>
  <si>
    <t>387,536,064</t>
  </si>
  <si>
    <t>361,301,504</t>
  </si>
  <si>
    <t>15,588,721</t>
  </si>
  <si>
    <t>174,284,208</t>
  </si>
  <si>
    <t>224,493,600</t>
  </si>
  <si>
    <t>171,428,560</t>
  </si>
  <si>
    <t>735,405,632</t>
  </si>
  <si>
    <t>62,093,232</t>
  </si>
  <si>
    <t>2,801,915,392</t>
  </si>
  <si>
    <t>347,845,856</t>
  </si>
  <si>
    <t>Banco la Nacion Argentina</t>
  </si>
  <si>
    <t>14,692,481</t>
  </si>
  <si>
    <t>52,098,120</t>
  </si>
  <si>
    <t>31,498,120</t>
  </si>
  <si>
    <t>795,865</t>
  </si>
  <si>
    <t>-104,511</t>
  </si>
  <si>
    <t>1,489,098</t>
  </si>
  <si>
    <t>6,852,256</t>
  </si>
  <si>
    <t>8,981,203</t>
  </si>
  <si>
    <t>357,519</t>
  </si>
  <si>
    <t>3,692,857</t>
  </si>
  <si>
    <t>26,843,608</t>
  </si>
  <si>
    <t>204,887</t>
  </si>
  <si>
    <t>162,782</t>
  </si>
  <si>
    <t>215,789</t>
  </si>
  <si>
    <t>Bank of America Merrill Lynch Banco Multiplo S.A.</t>
  </si>
  <si>
    <t>507,353,728</t>
  </si>
  <si>
    <t>3,872,907,776</t>
  </si>
  <si>
    <t>1,729,699</t>
  </si>
  <si>
    <t>1,517,006,720</t>
  </si>
  <si>
    <t>484,961,632</t>
  </si>
  <si>
    <t>58,243,608</t>
  </si>
  <si>
    <t>31,375,562</t>
  </si>
  <si>
    <t>101,342,104</t>
  </si>
  <si>
    <t>50,888,344</t>
  </si>
  <si>
    <t>200,235,712</t>
  </si>
  <si>
    <t>55,818,044</t>
  </si>
  <si>
    <t>141,631,200</t>
  </si>
  <si>
    <t>10,703,007</t>
  </si>
  <si>
    <t>131,427,440</t>
  </si>
  <si>
    <t>350,095,840</t>
  </si>
  <si>
    <t>Barigui S.A. - Crédito, Financiamento e Investimento</t>
  </si>
  <si>
    <t>14,743,233</t>
  </si>
  <si>
    <t>145,415,040</t>
  </si>
  <si>
    <t>79,567,667,200</t>
  </si>
  <si>
    <t>29,539,848</t>
  </si>
  <si>
    <t>1,154,511</t>
  </si>
  <si>
    <t>3,871,429</t>
  </si>
  <si>
    <t>8,342,481</t>
  </si>
  <si>
    <t>125,851,496</t>
  </si>
  <si>
    <t>2,970,301</t>
  </si>
  <si>
    <t>151,128</t>
  </si>
  <si>
    <t>933,083</t>
  </si>
  <si>
    <t>4,111,654</t>
  </si>
  <si>
    <t>68,168,792</t>
  </si>
  <si>
    <t>36,455,260</t>
  </si>
  <si>
    <t>5,196,241</t>
  </si>
  <si>
    <t>54,185</t>
  </si>
  <si>
    <t>13,137,218</t>
  </si>
  <si>
    <t>1,553,759</t>
  </si>
  <si>
    <t>1,004,887</t>
  </si>
  <si>
    <t>380,827</t>
  </si>
  <si>
    <t>168,045</t>
  </si>
  <si>
    <t>21,635,338</t>
  </si>
  <si>
    <t>Bexs Banco de Cambio S.A.</t>
  </si>
  <si>
    <t>3,715,789</t>
  </si>
  <si>
    <t>18,666,540</t>
  </si>
  <si>
    <t>2,568,421</t>
  </si>
  <si>
    <t>693,609</t>
  </si>
  <si>
    <t>9,568,421</t>
  </si>
  <si>
    <t>-71,429</t>
  </si>
  <si>
    <t>Biorc Financeira - Crédito, Financiamento e Investimento S.A.</t>
  </si>
  <si>
    <t>2,128,196</t>
  </si>
  <si>
    <t>4,839,850</t>
  </si>
  <si>
    <t>2,441,353,216</t>
  </si>
  <si>
    <t>138,346</t>
  </si>
  <si>
    <t>395,489</t>
  </si>
  <si>
    <t>301,128</t>
  </si>
  <si>
    <t>4,817,669</t>
  </si>
  <si>
    <t>261,278</t>
  </si>
  <si>
    <t>1,414,662</t>
  </si>
  <si>
    <t>666,917</t>
  </si>
  <si>
    <t>2,723,308</t>
  </si>
  <si>
    <t>2,094,361</t>
  </si>
  <si>
    <t>187,218</t>
  </si>
  <si>
    <t>172,180</t>
  </si>
  <si>
    <t>Bnp Paribas Brasil S.A.</t>
  </si>
  <si>
    <t>1,049,050,688</t>
  </si>
  <si>
    <t>13,002,731,520</t>
  </si>
  <si>
    <t>1,119,342,464</t>
  </si>
  <si>
    <t>2,184,960,000</t>
  </si>
  <si>
    <t>1,658,712,704</t>
  </si>
  <si>
    <t>1,370,424,704</t>
  </si>
  <si>
    <t>43,757,892</t>
  </si>
  <si>
    <t>200,077,056</t>
  </si>
  <si>
    <t>506,807,872</t>
  </si>
  <si>
    <t>2,053,386,752</t>
  </si>
  <si>
    <t>117,480,824</t>
  </si>
  <si>
    <t>783,407,104</t>
  </si>
  <si>
    <t>306,533,088</t>
  </si>
  <si>
    <t>3,956,015</t>
  </si>
  <si>
    <t>16,840,600</t>
  </si>
  <si>
    <t>2,187,943,168</t>
  </si>
  <si>
    <t>389,850</t>
  </si>
  <si>
    <t>1,110,736,768</t>
  </si>
  <si>
    <t>6,324,061</t>
  </si>
  <si>
    <t>264,371,424</t>
  </si>
  <si>
    <t>82,575,560</t>
  </si>
  <si>
    <t>82,466,536</t>
  </si>
  <si>
    <t>65,338,720</t>
  </si>
  <si>
    <t>1,395,571,328</t>
  </si>
  <si>
    <t>37,943,232</t>
  </si>
  <si>
    <t>Bom Crédito Sociedade de Crédito ao Microempreendedor é a Empresa de Pequeno Porte Ltda.</t>
  </si>
  <si>
    <t>72,180</t>
  </si>
  <si>
    <t>-4,135</t>
  </si>
  <si>
    <t>58,647</t>
  </si>
  <si>
    <t>277,444</t>
  </si>
  <si>
    <t>115,038</t>
  </si>
  <si>
    <t>131,955</t>
  </si>
  <si>
    <t>60,150</t>
  </si>
  <si>
    <t>61,654</t>
  </si>
  <si>
    <t>38,722</t>
  </si>
  <si>
    <t>Boncred Leasing S.A. Arrendamento Mercantil</t>
  </si>
  <si>
    <t>BONCRED AM</t>
  </si>
  <si>
    <t>6,406,767</t>
  </si>
  <si>
    <t>7,504,511</t>
  </si>
  <si>
    <t>142,857</t>
  </si>
  <si>
    <t>176,316</t>
  </si>
  <si>
    <t>256,767</t>
  </si>
  <si>
    <t>63,534</t>
  </si>
  <si>
    <t>665,789</t>
  </si>
  <si>
    <t>7,519</t>
  </si>
  <si>
    <t>Br Partners Banco de Investimento S.A.</t>
  </si>
  <si>
    <t>48,777,444</t>
  </si>
  <si>
    <t>95,428,192</t>
  </si>
  <si>
    <t>10,882,706</t>
  </si>
  <si>
    <t>25,950,752</t>
  </si>
  <si>
    <t>-517,293</t>
  </si>
  <si>
    <t>6,399,624</t>
  </si>
  <si>
    <t>2,266,165</t>
  </si>
  <si>
    <t>4,659,399</t>
  </si>
  <si>
    <t>2,788,722</t>
  </si>
  <si>
    <t>1,870,677</t>
  </si>
  <si>
    <t>491,353</t>
  </si>
  <si>
    <t>Brasil Plural S.A. Banco</t>
  </si>
  <si>
    <t>43,663,532</t>
  </si>
  <si>
    <t>324,416,544</t>
  </si>
  <si>
    <t>4,245,113</t>
  </si>
  <si>
    <t>13,344,360</t>
  </si>
  <si>
    <t>38,808,268</t>
  </si>
  <si>
    <t>141,305,632</t>
  </si>
  <si>
    <t>639,098</t>
  </si>
  <si>
    <t>21,527,066</t>
  </si>
  <si>
    <t>13,380,827</t>
  </si>
  <si>
    <t>13,856,015</t>
  </si>
  <si>
    <t>3,584,211</t>
  </si>
  <si>
    <t>10,171,804</t>
  </si>
  <si>
    <t>13,756,015</t>
  </si>
  <si>
    <t>1,044,737</t>
  </si>
  <si>
    <t>6,475,940</t>
  </si>
  <si>
    <t>32,332,330</t>
  </si>
  <si>
    <t>Confederacao nacional das Cooperativas Centrais de Credito e Economia Familiar e Solidaria - Confesol</t>
  </si>
  <si>
    <t>5,936,466</t>
  </si>
  <si>
    <t>6,268,045</t>
  </si>
  <si>
    <t>1,387,218</t>
  </si>
  <si>
    <t>Brickell S.A. Crédito, Financiamento e Investimento</t>
  </si>
  <si>
    <t>12,560,526</t>
  </si>
  <si>
    <t>98,742,856</t>
  </si>
  <si>
    <t>72,226,693,120</t>
  </si>
  <si>
    <t>7,438,722</t>
  </si>
  <si>
    <t>98,120</t>
  </si>
  <si>
    <t>-234,211</t>
  </si>
  <si>
    <t>3,428,947</t>
  </si>
  <si>
    <t>6,577,820</t>
  </si>
  <si>
    <t>88,622,552</t>
  </si>
  <si>
    <t>2,419,549</t>
  </si>
  <si>
    <t>32,095,488</t>
  </si>
  <si>
    <t>46,339,096</t>
  </si>
  <si>
    <t>11,088,346</t>
  </si>
  <si>
    <t>8,792,105</t>
  </si>
  <si>
    <t>89,522,552</t>
  </si>
  <si>
    <t>9,376,315</t>
  </si>
  <si>
    <t>1,110,902</t>
  </si>
  <si>
    <t>1,751,128</t>
  </si>
  <si>
    <t>5,687,594</t>
  </si>
  <si>
    <t>Brookfield Distribuidora de Título e Valores Mobiliários S.A.</t>
  </si>
  <si>
    <t>BROOKFIELD DTVM</t>
  </si>
  <si>
    <t>19,985,714</t>
  </si>
  <si>
    <t>24,431,202</t>
  </si>
  <si>
    <t>434,586</t>
  </si>
  <si>
    <t>947,368</t>
  </si>
  <si>
    <t>CHB - Companhia Hipotecária Brasileira</t>
  </si>
  <si>
    <t>CHB CIA</t>
  </si>
  <si>
    <t>7,700,752</t>
  </si>
  <si>
    <t>43,592,856</t>
  </si>
  <si>
    <t>3,069,925</t>
  </si>
  <si>
    <t>28,642,480,128</t>
  </si>
  <si>
    <t>1,649,624</t>
  </si>
  <si>
    <t>1,265,414</t>
  </si>
  <si>
    <t>30,042,856</t>
  </si>
  <si>
    <t>431,955</t>
  </si>
  <si>
    <t>446,241</t>
  </si>
  <si>
    <t>3,593,233</t>
  </si>
  <si>
    <t>4,117,669</t>
  </si>
  <si>
    <t>596,241</t>
  </si>
  <si>
    <t>19,574,436</t>
  </si>
  <si>
    <t>1,715,038</t>
  </si>
  <si>
    <t>8,753,383</t>
  </si>
  <si>
    <t>2,086,466</t>
  </si>
  <si>
    <t>265,038</t>
  </si>
  <si>
    <t>42,481</t>
  </si>
  <si>
    <t>219,925</t>
  </si>
  <si>
    <t>9,858,182,144</t>
  </si>
  <si>
    <t>400,253,681,664</t>
  </si>
  <si>
    <t>69,455,028,224</t>
  </si>
  <si>
    <t>51,805,560,832</t>
  </si>
  <si>
    <t>157,646,143,488</t>
  </si>
  <si>
    <t>64,951,083,008</t>
  </si>
  <si>
    <t>1,391,848,832</t>
  </si>
  <si>
    <t>5,620,836,864</t>
  </si>
  <si>
    <t>18,088,626,176</t>
  </si>
  <si>
    <t>224,476,987,392</t>
  </si>
  <si>
    <t>9,970,055,168</t>
  </si>
  <si>
    <t>20,440,637,440</t>
  </si>
  <si>
    <t>17,178,610,688</t>
  </si>
  <si>
    <t>12,635,661,312</t>
  </si>
  <si>
    <t>14,277,151,744</t>
  </si>
  <si>
    <t>37,128,597,504</t>
  </si>
  <si>
    <t>123,044,642,816</t>
  </si>
  <si>
    <t>1,280,018,048</t>
  </si>
  <si>
    <t>1,486,112,000</t>
  </si>
  <si>
    <t>64,542,568,448</t>
  </si>
  <si>
    <t>60,089,656</t>
  </si>
  <si>
    <t>13,503,475,712</t>
  </si>
  <si>
    <t>5,437,580,288</t>
  </si>
  <si>
    <t>2,558,753,280</t>
  </si>
  <si>
    <t>609,610,880</t>
  </si>
  <si>
    <t>42,850,376</t>
  </si>
  <si>
    <t>52,929,700</t>
  </si>
  <si>
    <t>2,226,365,696</t>
  </si>
  <si>
    <t>89,036,111,872</t>
  </si>
  <si>
    <t>10,151,481,344</t>
  </si>
  <si>
    <t>53,890,396,160</t>
  </si>
  <si>
    <t>3,190,755,072</t>
  </si>
  <si>
    <t>32,751</t>
  </si>
  <si>
    <t>Cartos Sociedade de Crédito ao Microempreendedor é a Empresa de Pequeno Porte Ltda.</t>
  </si>
  <si>
    <t>CARTOS SCM</t>
  </si>
  <si>
    <t>755,263</t>
  </si>
  <si>
    <t>756,391</t>
  </si>
  <si>
    <t>Caruana Sociedade de Crédito, Financiamento e Investimento</t>
  </si>
  <si>
    <t>19,203,006</t>
  </si>
  <si>
    <t>135,371,056</t>
  </si>
  <si>
    <t>53,658,644,480</t>
  </si>
  <si>
    <t>53,925,940</t>
  </si>
  <si>
    <t>1,294,361</t>
  </si>
  <si>
    <t>4,321,805</t>
  </si>
  <si>
    <t>124,596,240</t>
  </si>
  <si>
    <t>1,980,075</t>
  </si>
  <si>
    <t>7,137,594</t>
  </si>
  <si>
    <t>82,279,696</t>
  </si>
  <si>
    <t>20,461,654</t>
  </si>
  <si>
    <t>7,525,940</t>
  </si>
  <si>
    <t>7,367,669</t>
  </si>
  <si>
    <t>117,404,504</t>
  </si>
  <si>
    <t>11,383,082</t>
  </si>
  <si>
    <t>1,421,053</t>
  </si>
  <si>
    <t>1,244,737</t>
  </si>
  <si>
    <t>Casa Credito S.A. Sociedade de Crédito ao Microempreendedor</t>
  </si>
  <si>
    <t>90,602</t>
  </si>
  <si>
    <t>-3,008</t>
  </si>
  <si>
    <t>33,835</t>
  </si>
  <si>
    <t>34,962</t>
  </si>
  <si>
    <t>Cecm Serv Min Planejamento, Orçamento e Gestão, Educação, desenv Indústria comércio Exterior, Integração nacional, comunicações, Cidades, desenv Social combate Fome e Pres Republica Sicoob Cooperplan</t>
  </si>
  <si>
    <t>SICOOB COOPERPLAN</t>
  </si>
  <si>
    <t>1,624,812</t>
  </si>
  <si>
    <t>2,567,669</t>
  </si>
  <si>
    <t>270,677</t>
  </si>
  <si>
    <t>201,128</t>
  </si>
  <si>
    <t>62,406</t>
  </si>
  <si>
    <t>1,609,399</t>
  </si>
  <si>
    <t>106,767</t>
  </si>
  <si>
    <t>250,376</t>
  </si>
  <si>
    <t>137,218</t>
  </si>
  <si>
    <t>567,669</t>
  </si>
  <si>
    <t>Cecrisacred - Cooperativa de Crédito Mútuo dos Empregados da Indústria e comércio do Ramo de Materiais de Construção da Região de Criciúma.</t>
  </si>
  <si>
    <t>2,576,316</t>
  </si>
  <si>
    <t>11,609,022</t>
  </si>
  <si>
    <t>8,697,368</t>
  </si>
  <si>
    <t>131,579</t>
  </si>
  <si>
    <t>571,805</t>
  </si>
  <si>
    <t>546,992</t>
  </si>
  <si>
    <t>6,056,391</t>
  </si>
  <si>
    <t>195,113</t>
  </si>
  <si>
    <t>625,188</t>
  </si>
  <si>
    <t>465,789</t>
  </si>
  <si>
    <t>4,769,173</t>
  </si>
  <si>
    <t>1,287,218</t>
  </si>
  <si>
    <t>689,850</t>
  </si>
  <si>
    <t>66,917</t>
  </si>
  <si>
    <t>52,256</t>
  </si>
  <si>
    <t>14,662</t>
  </si>
  <si>
    <t>952,256</t>
  </si>
  <si>
    <t>7,098,496</t>
  </si>
  <si>
    <t>646,617</t>
  </si>
  <si>
    <t>CCCM DO RIO GRANDE DO SUL</t>
  </si>
  <si>
    <t>3,404,135</t>
  </si>
  <si>
    <t>51,320,676</t>
  </si>
  <si>
    <t>47,781,952</t>
  </si>
  <si>
    <t>-9,023</t>
  </si>
  <si>
    <t>515,789</t>
  </si>
  <si>
    <t>-1,128</t>
  </si>
  <si>
    <t>57,519</t>
  </si>
  <si>
    <t>Central das Cooperativas de Credito Unicoob - Sicoob Central Unicoob</t>
  </si>
  <si>
    <t>SICOOB CENTRAL UNICOOB</t>
  </si>
  <si>
    <t>353,951,488</t>
  </si>
  <si>
    <t>313,900,352</t>
  </si>
  <si>
    <t>750,376</t>
  </si>
  <si>
    <t>4,287,970</t>
  </si>
  <si>
    <t>95,865</t>
  </si>
  <si>
    <t>6,595,865</t>
  </si>
  <si>
    <t>136,090</t>
  </si>
  <si>
    <t>4,521,194</t>
  </si>
  <si>
    <t>19,625,922</t>
  </si>
  <si>
    <t>11,391,649</t>
  </si>
  <si>
    <t>118,887</t>
  </si>
  <si>
    <t>859,552</t>
  </si>
  <si>
    <t>520,921</t>
  </si>
  <si>
    <t>16,248,452</t>
  </si>
  <si>
    <t>100,201</t>
  </si>
  <si>
    <t>1,484,897</t>
  </si>
  <si>
    <t>Central das Cooperativas de Crédito do Brasil Central, Amazonas Ocidental e Município de Ubá</t>
  </si>
  <si>
    <t>CCC BRASIL CENTRAL</t>
  </si>
  <si>
    <t>7,895,113</t>
  </si>
  <si>
    <t>141,116,544</t>
  </si>
  <si>
    <t>125,430,448</t>
  </si>
  <si>
    <t>-118,797</t>
  </si>
  <si>
    <t>1,224,436</t>
  </si>
  <si>
    <t>1,234,211</t>
  </si>
  <si>
    <t>57,143</t>
  </si>
  <si>
    <t>SICOOB CENTRAL CECRESP</t>
  </si>
  <si>
    <t>27,316,164</t>
  </si>
  <si>
    <t>278,557,888</t>
  </si>
  <si>
    <t>44,839,096</t>
  </si>
  <si>
    <t>204,315,776</t>
  </si>
  <si>
    <t>1,303,383</t>
  </si>
  <si>
    <t>3,838,346</t>
  </si>
  <si>
    <t>10,388,721</t>
  </si>
  <si>
    <t>3,623,684</t>
  </si>
  <si>
    <t>121,805</t>
  </si>
  <si>
    <t>87,594</t>
  </si>
  <si>
    <t>1,463,910</t>
  </si>
  <si>
    <t>1,636,090</t>
  </si>
  <si>
    <t>435,714</t>
  </si>
  <si>
    <t>290,602</t>
  </si>
  <si>
    <t>Central das Cooperativas de Crédito do nordeste - Sicoob Central Ne</t>
  </si>
  <si>
    <t>3,906,015</t>
  </si>
  <si>
    <t>23,182,330</t>
  </si>
  <si>
    <t>13,182,330</t>
  </si>
  <si>
    <t>5,386,842</t>
  </si>
  <si>
    <t>50,752</t>
  </si>
  <si>
    <t>972,556</t>
  </si>
  <si>
    <t>202,256</t>
  </si>
  <si>
    <t>5,484,587</t>
  </si>
  <si>
    <t>3,388,346</t>
  </si>
  <si>
    <t>2,096,617</t>
  </si>
  <si>
    <t>Central das Cooperativas de Crédito dos estados de Mato Grosso e Mato Grosso do Sul</t>
  </si>
  <si>
    <t>SICOOB CENTRAL MT/MS</t>
  </si>
  <si>
    <t>8,053,008</t>
  </si>
  <si>
    <t>40,896,616</t>
  </si>
  <si>
    <t>31,979,322</t>
  </si>
  <si>
    <t>1,692,857</t>
  </si>
  <si>
    <t>-9,398</t>
  </si>
  <si>
    <t>3,233,083</t>
  </si>
  <si>
    <t>2,819,549</t>
  </si>
  <si>
    <t>413,534</t>
  </si>
  <si>
    <t>CECOOPES</t>
  </si>
  <si>
    <t>127,444</t>
  </si>
  <si>
    <t>976,692</t>
  </si>
  <si>
    <t>793,233</t>
  </si>
  <si>
    <t>188,722</t>
  </si>
  <si>
    <t>Central das Cooperativas de Economia e Crédito do Estado de Minas Gerais Ltda. - Sicoob Central Cecremge</t>
  </si>
  <si>
    <t>SICOOB CENTRAL CECREMGE</t>
  </si>
  <si>
    <t>49,771,052</t>
  </si>
  <si>
    <t>923,369,536</t>
  </si>
  <si>
    <t>839,349,248</t>
  </si>
  <si>
    <t>24,207,894</t>
  </si>
  <si>
    <t>1,017,669</t>
  </si>
  <si>
    <t>2,740,977</t>
  </si>
  <si>
    <t>1,427,068</t>
  </si>
  <si>
    <t>20,570,676</t>
  </si>
  <si>
    <t>4,825,940</t>
  </si>
  <si>
    <t>1,493,985</t>
  </si>
  <si>
    <t>26,890,600</t>
  </si>
  <si>
    <t>1,036,090</t>
  </si>
  <si>
    <t>Central das Cooperativas de Economia e Crédito do Planalto Central Ltda - Sicoob Planalto Central</t>
  </si>
  <si>
    <t>SICOOB PLANALTO CENTRAL</t>
  </si>
  <si>
    <t>31,858,270</t>
  </si>
  <si>
    <t>83,711,272</t>
  </si>
  <si>
    <t>50,651,880</t>
  </si>
  <si>
    <t>1,069,173</t>
  </si>
  <si>
    <t>1,468,797</t>
  </si>
  <si>
    <t>-58,271</t>
  </si>
  <si>
    <t>11,911,654</t>
  </si>
  <si>
    <t>191,353</t>
  </si>
  <si>
    <t>2,368,797</t>
  </si>
  <si>
    <t>6,028,571</t>
  </si>
  <si>
    <t>3,513,910</t>
  </si>
  <si>
    <t>1,257,143</t>
  </si>
  <si>
    <t>Central de Cooperativas de Economia e Crédito Mútuo do Estado do Rio Grande do Sul Ltda - Unicred Central Rs</t>
  </si>
  <si>
    <t>10,977,819</t>
  </si>
  <si>
    <t>290,305,248</t>
  </si>
  <si>
    <t>276,074,048</t>
  </si>
  <si>
    <t>2,208,647</t>
  </si>
  <si>
    <t>1,157,895</t>
  </si>
  <si>
    <t>11,654</t>
  </si>
  <si>
    <t>Chg Meridian do Brasil Arrendamento Mercantil S.A.</t>
  </si>
  <si>
    <t>CHG AM</t>
  </si>
  <si>
    <t>7,235,338</t>
  </si>
  <si>
    <t>15,745,488</t>
  </si>
  <si>
    <t>6,589,098</t>
  </si>
  <si>
    <t>-722,180</t>
  </si>
  <si>
    <t>1,623,684</t>
  </si>
  <si>
    <t>965,414</t>
  </si>
  <si>
    <t>7,171,053</t>
  </si>
  <si>
    <t>341,353</t>
  </si>
  <si>
    <t>9,492,481</t>
  </si>
  <si>
    <t>China Construction Bank (Brasil) S.A.</t>
  </si>
  <si>
    <t>458,436,448</t>
  </si>
  <si>
    <t>5,880,265,728</t>
  </si>
  <si>
    <t>804,709,760</t>
  </si>
  <si>
    <t>673,206,720</t>
  </si>
  <si>
    <t>2,520,642,816</t>
  </si>
  <si>
    <t>607,009,024</t>
  </si>
  <si>
    <t>-222,475,184</t>
  </si>
  <si>
    <t>81,090,224</t>
  </si>
  <si>
    <t>827,960,128</t>
  </si>
  <si>
    <t>3,023,606,272</t>
  </si>
  <si>
    <t>377,048,480</t>
  </si>
  <si>
    <t>716,757,504</t>
  </si>
  <si>
    <t>1,624,499,584</t>
  </si>
  <si>
    <t>355,974,816</t>
  </si>
  <si>
    <t>296,322,176</t>
  </si>
  <si>
    <t>468,055,264</t>
  </si>
  <si>
    <t>759,399</t>
  </si>
  <si>
    <t>184,340,592</t>
  </si>
  <si>
    <t>105,377,064</t>
  </si>
  <si>
    <t>3,177,894,656</t>
  </si>
  <si>
    <t>324,633</t>
  </si>
  <si>
    <t>279,726,304</t>
  </si>
  <si>
    <t>148,874,048</t>
  </si>
  <si>
    <t>10,333,458</t>
  </si>
  <si>
    <t>744,361</t>
  </si>
  <si>
    <t>138,540,592</t>
  </si>
  <si>
    <t>4,824,812</t>
  </si>
  <si>
    <t>82,554,512</t>
  </si>
  <si>
    <t>2,280,952,576</t>
  </si>
  <si>
    <t>Cobansa Companhia Hipotecária S.A.</t>
  </si>
  <si>
    <t>49,575,188</t>
  </si>
  <si>
    <t>44,519,172</t>
  </si>
  <si>
    <t>-2,152,256</t>
  </si>
  <si>
    <t>2,334,211</t>
  </si>
  <si>
    <t>Companhia Provincia de Credito Imobiliario</t>
  </si>
  <si>
    <t>CIA PROVINCIA CI</t>
  </si>
  <si>
    <t>3,963,910</t>
  </si>
  <si>
    <t>21,099,624</t>
  </si>
  <si>
    <t>378,195,488</t>
  </si>
  <si>
    <t>94,737</t>
  </si>
  <si>
    <t>1,981,955</t>
  </si>
  <si>
    <t>-25,188</t>
  </si>
  <si>
    <t>2,041,353</t>
  </si>
  <si>
    <t>69,549</t>
  </si>
  <si>
    <t>2,042,105</t>
  </si>
  <si>
    <t>823,308</t>
  </si>
  <si>
    <t>37,970</t>
  </si>
  <si>
    <t>Confederação nacional das Cooperativas Centrais Unicred'S - Unicred do Brasil</t>
  </si>
  <si>
    <t>9,784,962</t>
  </si>
  <si>
    <t>88,261,648</t>
  </si>
  <si>
    <t>62,440,600</t>
  </si>
  <si>
    <t>-169,925</t>
  </si>
  <si>
    <t>10,790,601</t>
  </si>
  <si>
    <t>Coomamp Cooperativa de Economia e Crédito Mútuo Membros de Instituições Públicas Carreiras Jurídicas e Servidores Públicos Federais, Estaduais e Municipais Em São Luis/Ma e Municípios Circunvizinhos</t>
  </si>
  <si>
    <t>COOMAMP CECM SERV PUB SAO LUIS</t>
  </si>
  <si>
    <t>2,968,421</t>
  </si>
  <si>
    <t>8,007,143</t>
  </si>
  <si>
    <t>1,983,083</t>
  </si>
  <si>
    <t>2,895,865</t>
  </si>
  <si>
    <t>160,902</t>
  </si>
  <si>
    <t>276,692</t>
  </si>
  <si>
    <t>247,368</t>
  </si>
  <si>
    <t>6,780,827</t>
  </si>
  <si>
    <t>47,744</t>
  </si>
  <si>
    <t>6,738,346</t>
  </si>
  <si>
    <t>673,684</t>
  </si>
  <si>
    <t>458,271</t>
  </si>
  <si>
    <t>2,401,504</t>
  </si>
  <si>
    <t>35,714</t>
  </si>
  <si>
    <t>COOPERASA</t>
  </si>
  <si>
    <t>1,158,647</t>
  </si>
  <si>
    <t>1,187,594</t>
  </si>
  <si>
    <t>963,158</t>
  </si>
  <si>
    <t>89,474</t>
  </si>
  <si>
    <t>Cooperatica de Credito Mutuo dos Funcionarios da Editora Globo</t>
  </si>
  <si>
    <t>CCM EDITORA GLOBO</t>
  </si>
  <si>
    <t>433,835</t>
  </si>
  <si>
    <t>-10,150</t>
  </si>
  <si>
    <t>61,278</t>
  </si>
  <si>
    <t>211,654</t>
  </si>
  <si>
    <t>37,218</t>
  </si>
  <si>
    <t>Cooperativa Central de Credito Rural Horizontes novos - Crehnor Central</t>
  </si>
  <si>
    <t>CREHNOR CENTRAL</t>
  </si>
  <si>
    <t>908,271</t>
  </si>
  <si>
    <t>3,216,917</t>
  </si>
  <si>
    <t>1,148,872</t>
  </si>
  <si>
    <t>358,271</t>
  </si>
  <si>
    <t>376,692</t>
  </si>
  <si>
    <t>Cooperativa Central de Credito Rural com Interação Solidária   Central Cresol Sicoper</t>
  </si>
  <si>
    <t>CENTRAL CRESOL SICOPER</t>
  </si>
  <si>
    <t>5,035,338</t>
  </si>
  <si>
    <t>25,925,188</t>
  </si>
  <si>
    <t>18,401,880</t>
  </si>
  <si>
    <t>-84,962</t>
  </si>
  <si>
    <t>2,126,316</t>
  </si>
  <si>
    <t>6,190,977</t>
  </si>
  <si>
    <t>SICOOB CENTRAL ES</t>
  </si>
  <si>
    <t>31,953,382</t>
  </si>
  <si>
    <t>340,436,064</t>
  </si>
  <si>
    <t>264,330,064</t>
  </si>
  <si>
    <t>31,376,314</t>
  </si>
  <si>
    <t>1,161,654</t>
  </si>
  <si>
    <t>2,948,496</t>
  </si>
  <si>
    <t>3,147,368</t>
  </si>
  <si>
    <t>11,140,977</t>
  </si>
  <si>
    <t>8,759,398</t>
  </si>
  <si>
    <t>2,381,579</t>
  </si>
  <si>
    <t>1,498,496</t>
  </si>
  <si>
    <t>21,183,458</t>
  </si>
  <si>
    <t>570,798,464</t>
  </si>
  <si>
    <t>535,872,160</t>
  </si>
  <si>
    <t>6,891,729</t>
  </si>
  <si>
    <t>3,211,654</t>
  </si>
  <si>
    <t>6,577,444</t>
  </si>
  <si>
    <t>590,226</t>
  </si>
  <si>
    <t>5,813,158</t>
  </si>
  <si>
    <t>5,925,564</t>
  </si>
  <si>
    <t>CRESOL CENTRAL SC/RS</t>
  </si>
  <si>
    <t>17,475,940</t>
  </si>
  <si>
    <t>386,741,728</t>
  </si>
  <si>
    <t>331,285,312</t>
  </si>
  <si>
    <t>20,597,368</t>
  </si>
  <si>
    <t>1,561,654</t>
  </si>
  <si>
    <t>1,606,015</t>
  </si>
  <si>
    <t>3,189,474</t>
  </si>
  <si>
    <t>CECRED</t>
  </si>
  <si>
    <t>47,699,248</t>
  </si>
  <si>
    <t>460,815,392</t>
  </si>
  <si>
    <t>16,360,902</t>
  </si>
  <si>
    <t>380,422,176</t>
  </si>
  <si>
    <t>10,337,218</t>
  </si>
  <si>
    <t>17,835,338</t>
  </si>
  <si>
    <t>39,892,480</t>
  </si>
  <si>
    <t>531,203</t>
  </si>
  <si>
    <t>5,659,775</t>
  </si>
  <si>
    <t>34,232,704</t>
  </si>
  <si>
    <t>2,254,511</t>
  </si>
  <si>
    <t>Banco Pagatodo, S.A., Institución De Banca Múltiple</t>
  </si>
  <si>
    <t>BM PAGATODO</t>
  </si>
  <si>
    <t>18,880,192</t>
  </si>
  <si>
    <t>18,990,208</t>
  </si>
  <si>
    <t>-243,795</t>
  </si>
  <si>
    <t>1,683,853</t>
  </si>
  <si>
    <t>ASCOOB CENTRAL</t>
  </si>
  <si>
    <t>412,406</t>
  </si>
  <si>
    <t>2,659,399</t>
  </si>
  <si>
    <t>1,848,120</t>
  </si>
  <si>
    <t>-53,008</t>
  </si>
  <si>
    <t>245,865</t>
  </si>
  <si>
    <t>305,639</t>
  </si>
  <si>
    <t>167,669</t>
  </si>
  <si>
    <t>296,992</t>
  </si>
  <si>
    <t>20,399,394</t>
  </si>
  <si>
    <t>35,020,440</t>
  </si>
  <si>
    <t>9,465,893</t>
  </si>
  <si>
    <t>2,663,690</t>
  </si>
  <si>
    <t>2,832,103</t>
  </si>
  <si>
    <t>879,202</t>
  </si>
  <si>
    <t>25,552,066</t>
  </si>
  <si>
    <t>964,473</t>
  </si>
  <si>
    <t>25,101,264</t>
  </si>
  <si>
    <t>4,830,849</t>
  </si>
  <si>
    <t>678,882</t>
  </si>
  <si>
    <t>665,141</t>
  </si>
  <si>
    <t>1,372,308</t>
  </si>
  <si>
    <t>8,093,586</t>
  </si>
  <si>
    <t>13,510,902</t>
  </si>
  <si>
    <t>96,603,760</t>
  </si>
  <si>
    <t>80,019,920</t>
  </si>
  <si>
    <t>1,962,030</t>
  </si>
  <si>
    <t>384,211</t>
  </si>
  <si>
    <t>1,287,970</t>
  </si>
  <si>
    <t>175,188</t>
  </si>
  <si>
    <t>4,253,760</t>
  </si>
  <si>
    <t>39,474</t>
  </si>
  <si>
    <t>3,217,669</t>
  </si>
  <si>
    <t>64,662</t>
  </si>
  <si>
    <t>243,233</t>
  </si>
  <si>
    <t>1,932,331</t>
  </si>
  <si>
    <t>Cooperativa Central de Crédito de Goiás Ltda</t>
  </si>
  <si>
    <t>CCC DE GOIAS LTDA</t>
  </si>
  <si>
    <t>29,115,036</t>
  </si>
  <si>
    <t>313,974,048</t>
  </si>
  <si>
    <t>284,212,032</t>
  </si>
  <si>
    <t>2,125,188</t>
  </si>
  <si>
    <t>1,556,767</t>
  </si>
  <si>
    <t>6,945,865</t>
  </si>
  <si>
    <t>4,669,173</t>
  </si>
  <si>
    <t>2,276,316</t>
  </si>
  <si>
    <t>12,574,060</t>
  </si>
  <si>
    <t>254,619,536</t>
  </si>
  <si>
    <t>230,896,608</t>
  </si>
  <si>
    <t>2,504,887</t>
  </si>
  <si>
    <t>3,417,293</t>
  </si>
  <si>
    <t>112,030</t>
  </si>
  <si>
    <t>8,533,458</t>
  </si>
  <si>
    <t>3,815,414</t>
  </si>
  <si>
    <t>4,718,421</t>
  </si>
  <si>
    <t>400,752</t>
  </si>
  <si>
    <t>125,268,416</t>
  </si>
  <si>
    <t>1,238,283,008</t>
  </si>
  <si>
    <t>1,080,996,224</t>
  </si>
  <si>
    <t>5,016,166</t>
  </si>
  <si>
    <t>5,833,459</t>
  </si>
  <si>
    <t>3,613,534</t>
  </si>
  <si>
    <t>9,662,030</t>
  </si>
  <si>
    <t>89,098</t>
  </si>
  <si>
    <t>6,279,323</t>
  </si>
  <si>
    <t>3,097,744</t>
  </si>
  <si>
    <t>284,586</t>
  </si>
  <si>
    <t>404,887</t>
  </si>
  <si>
    <t>Cooperativa Central de Crédito de Santa Catarina e Rio Grande do Sul - Sicoob Central Sc/Rs</t>
  </si>
  <si>
    <t>SICOOB CENTRAL SC/RS</t>
  </si>
  <si>
    <t>64,924,432</t>
  </si>
  <si>
    <t>1,132,365,440</t>
  </si>
  <si>
    <t>117,139,096</t>
  </si>
  <si>
    <t>947,393,600</t>
  </si>
  <si>
    <t>1,846,992</t>
  </si>
  <si>
    <t>3,750,376</t>
  </si>
  <si>
    <t>52,302,628</t>
  </si>
  <si>
    <t>32,828,946</t>
  </si>
  <si>
    <t>124,436</t>
  </si>
  <si>
    <t>974,812</t>
  </si>
  <si>
    <t>30,488,720</t>
  </si>
  <si>
    <t>1,194,737</t>
  </si>
  <si>
    <t>170,301</t>
  </si>
  <si>
    <t>1,026,316</t>
  </si>
  <si>
    <t>133,835</t>
  </si>
  <si>
    <t>946,590,208</t>
  </si>
  <si>
    <t>669,925</t>
  </si>
  <si>
    <t>Cooperativa Central de Crédito do Centro norte do Brasil   Central Sicredi Centro norte</t>
  </si>
  <si>
    <t>CCC DO CENTRO NORTE DO BRASIL</t>
  </si>
  <si>
    <t>43,168,420</t>
  </si>
  <si>
    <t>734,728,576</t>
  </si>
  <si>
    <t>667,730,432</t>
  </si>
  <si>
    <t>1,067,293</t>
  </si>
  <si>
    <t>6,319,173</t>
  </si>
  <si>
    <t>26,573,684</t>
  </si>
  <si>
    <t>20,684,586</t>
  </si>
  <si>
    <t>5,889,098</t>
  </si>
  <si>
    <t>1,460,526</t>
  </si>
  <si>
    <t>SICOOB SAO PAULO</t>
  </si>
  <si>
    <t>76,818,792</t>
  </si>
  <si>
    <t>1,216,971,008</t>
  </si>
  <si>
    <t>83,588,344</t>
  </si>
  <si>
    <t>1,049,102,976</t>
  </si>
  <si>
    <t>3,307,143</t>
  </si>
  <si>
    <t>1,096,241</t>
  </si>
  <si>
    <t>62,192,856</t>
  </si>
  <si>
    <t>4,135</t>
  </si>
  <si>
    <t>2,847,368</t>
  </si>
  <si>
    <t>11,081,579</t>
  </si>
  <si>
    <t>5,036,466</t>
  </si>
  <si>
    <t>2,270,301</t>
  </si>
  <si>
    <t>-2,632</t>
  </si>
  <si>
    <t>545,113</t>
  </si>
  <si>
    <t>143,985</t>
  </si>
  <si>
    <t>1,231,955</t>
  </si>
  <si>
    <t>377,820</t>
  </si>
  <si>
    <t>854,135</t>
  </si>
  <si>
    <t>77,820</t>
  </si>
  <si>
    <t>CENTRAL SICREDI SUL</t>
  </si>
  <si>
    <t>131,212,776</t>
  </si>
  <si>
    <t>2,741,590,528</t>
  </si>
  <si>
    <t>2,530,564,608</t>
  </si>
  <si>
    <t>5,751,128</t>
  </si>
  <si>
    <t>11,951,127</t>
  </si>
  <si>
    <t>100,835,336</t>
  </si>
  <si>
    <t>89,100,752</t>
  </si>
  <si>
    <t>7,279,323</t>
  </si>
  <si>
    <t>4,366,166</t>
  </si>
  <si>
    <t>5,457,895</t>
  </si>
  <si>
    <t>CCC DO RIO DE JANEIRO LTDA.</t>
  </si>
  <si>
    <t>7,528,947</t>
  </si>
  <si>
    <t>167,080,816</t>
  </si>
  <si>
    <t>159,368,784</t>
  </si>
  <si>
    <t>-31,579</t>
  </si>
  <si>
    <t>926,316</t>
  </si>
  <si>
    <t>873,308</t>
  </si>
  <si>
    <t>Cooperativa Central de Crédito do norte do Brasil - Sicoob norte</t>
  </si>
  <si>
    <t>9,560,150</t>
  </si>
  <si>
    <t>126,582,328</t>
  </si>
  <si>
    <t>115,580,448</t>
  </si>
  <si>
    <t>253,383</t>
  </si>
  <si>
    <t>1,281,579</t>
  </si>
  <si>
    <t>4,470,301</t>
  </si>
  <si>
    <t>55,263</t>
  </si>
  <si>
    <t>Cooperativa Central de Crédito do norte/nordeste - Unicred Central norte/nordeste</t>
  </si>
  <si>
    <t>UNICRED CENTRAL NORTE/NORDESTE</t>
  </si>
  <si>
    <t>39,483,080</t>
  </si>
  <si>
    <t>427,010,880</t>
  </si>
  <si>
    <t>372,484,576</t>
  </si>
  <si>
    <t>1,969,549</t>
  </si>
  <si>
    <t>3,032,707</t>
  </si>
  <si>
    <t>-26,692</t>
  </si>
  <si>
    <t>33,991,728</t>
  </si>
  <si>
    <t>181,203</t>
  </si>
  <si>
    <t>27,920,300</t>
  </si>
  <si>
    <t>6,071,429</t>
  </si>
  <si>
    <t>2,122,181</t>
  </si>
  <si>
    <t>Cooperativa Central de Crédito e Investimento dos Estados do Paraná, São Paulo e Rio de Janeiro - Central Sicredi Pr/Sp/Rj</t>
  </si>
  <si>
    <t>CENTRAL SICREDI PR/SP/RJ</t>
  </si>
  <si>
    <t>58,031,576</t>
  </si>
  <si>
    <t>1,413,836,032</t>
  </si>
  <si>
    <t>1,314,566,912</t>
  </si>
  <si>
    <t>12,012,406</t>
  </si>
  <si>
    <t>42,124,060</t>
  </si>
  <si>
    <t>34,016,540</t>
  </si>
  <si>
    <t>312,030</t>
  </si>
  <si>
    <t>2,251,504</t>
  </si>
  <si>
    <t>Cooperativa Central de Crédito noroeste Brasileiro Ltda.</t>
  </si>
  <si>
    <t>CCC NOROESTE BRASILEIRO LTDA.</t>
  </si>
  <si>
    <t>6,407,143</t>
  </si>
  <si>
    <t>39,145,864</t>
  </si>
  <si>
    <t>32,295,864</t>
  </si>
  <si>
    <t>97,368</t>
  </si>
  <si>
    <t>1,352,256</t>
  </si>
  <si>
    <t>-13,534</t>
  </si>
  <si>
    <t>355,263</t>
  </si>
  <si>
    <t>83,459</t>
  </si>
  <si>
    <t>UNICRED CENTRAL SC</t>
  </si>
  <si>
    <t>18,725,940</t>
  </si>
  <si>
    <t>316,618,784</t>
  </si>
  <si>
    <t>293,926,304</t>
  </si>
  <si>
    <t>2,864,286</t>
  </si>
  <si>
    <t>177,444</t>
  </si>
  <si>
    <t>Cooperativa Central de Economia e Crédito Mútuo das Unicreds  da Amazônia Ocidental Ltda - Unicred Central Amazônia Ocidental</t>
  </si>
  <si>
    <t>UNICRED CENTRAL AMAZONIA OCIDENTAL</t>
  </si>
  <si>
    <t>1,315,789</t>
  </si>
  <si>
    <t>26,962,030</t>
  </si>
  <si>
    <t>25,110,150</t>
  </si>
  <si>
    <t>-5,263</t>
  </si>
  <si>
    <t>283,459</t>
  </si>
  <si>
    <t>224,436</t>
  </si>
  <si>
    <t>Cooperativa Central de Economia e Crédito Mútuo das Unicreds do Estado de São Paulo - Unicred Central Sp</t>
  </si>
  <si>
    <t>10,230,075</t>
  </si>
  <si>
    <t>222,040,976</t>
  </si>
  <si>
    <t>208,331,952</t>
  </si>
  <si>
    <t>1,761,278</t>
  </si>
  <si>
    <t>-24,060</t>
  </si>
  <si>
    <t>6,415,038</t>
  </si>
  <si>
    <t>64,286</t>
  </si>
  <si>
    <t>2,999,248</t>
  </si>
  <si>
    <t>3,415,789</t>
  </si>
  <si>
    <t>Cooperativa Central de Economia e Crédito Mútuo das Unicreds do Estado do Rio de Janeiro e do Mato Grosso Ltda   Unicred Central Rj/Mt</t>
  </si>
  <si>
    <t>UNICRED CENTRAL RJ/MT</t>
  </si>
  <si>
    <t>6,012,406</t>
  </si>
  <si>
    <t>114,846,992</t>
  </si>
  <si>
    <t>103,767,288</t>
  </si>
  <si>
    <t>-25,564</t>
  </si>
  <si>
    <t>1,424,060</t>
  </si>
  <si>
    <t>Cooperativa Central de economia e Crédito Mútuo dos Profissionais de Saúde de Nível Superior e Outros Segmentos de Crédito do estado de Minas Gerais Ltda - Unicred Central (Mg)</t>
  </si>
  <si>
    <t>UNICRED CENTRAL (MG)</t>
  </si>
  <si>
    <t>5,388,346</t>
  </si>
  <si>
    <t>142,272,544</t>
  </si>
  <si>
    <t>132,688,720</t>
  </si>
  <si>
    <t>1,233,459</t>
  </si>
  <si>
    <t>-246,241</t>
  </si>
  <si>
    <t>Cooperativa Economia Crédito Mútuo Servidores Poder Judiciário, Tribunal Contas Estadual e Servidores Órgãos Entidades Área Ciência Tecnologia no Estado do Rio de Janeiro Ltda.</t>
  </si>
  <si>
    <t>CECMSERV POD JUD TCE SERV A C  TEC RJ</t>
  </si>
  <si>
    <t>13,640,601</t>
  </si>
  <si>
    <t>25,748,120</t>
  </si>
  <si>
    <t>10,436,842</t>
  </si>
  <si>
    <t>1,124,812</t>
  </si>
  <si>
    <t>415,038</t>
  </si>
  <si>
    <t>20,220,300</t>
  </si>
  <si>
    <t>20,282,706</t>
  </si>
  <si>
    <t>2,069,549</t>
  </si>
  <si>
    <t>36,090</t>
  </si>
  <si>
    <t>1,042,105</t>
  </si>
  <si>
    <t>9,225,564</t>
  </si>
  <si>
    <t>169,173</t>
  </si>
  <si>
    <t>Cooperativa Economia Crédito Mútuo Servidores e Empregados Munic Pref Munic Belo Horizonte Betim Brumadinho Contagem Ibirité nova Lima Ribeirão das Neves Sabará Santa Luzia Vespasiano Sicoob Crediserv</t>
  </si>
  <si>
    <t>CECM SERV MUN BH BETIM BRUMAD</t>
  </si>
  <si>
    <t>3,236,842</t>
  </si>
  <si>
    <t>5,662,406</t>
  </si>
  <si>
    <t>1,757,143</t>
  </si>
  <si>
    <t>401,880</t>
  </si>
  <si>
    <t>156,767</t>
  </si>
  <si>
    <t>4,288,346</t>
  </si>
  <si>
    <t>192,481</t>
  </si>
  <si>
    <t>4,279,699</t>
  </si>
  <si>
    <t>538,346</t>
  </si>
  <si>
    <t>1,619,925</t>
  </si>
  <si>
    <t>Cooperativa Regional de Crédito de Livre Admissão do Sudoeste Mineiro e nordeste Paulista Ltda - Sicoob nosso Crédito</t>
  </si>
  <si>
    <t>SICOOB NOSSO CRÉDITO</t>
  </si>
  <si>
    <t>Sao Sebastiao Do Par</t>
  </si>
  <si>
    <t>10,471,428</t>
  </si>
  <si>
    <t>59,482,328</t>
  </si>
  <si>
    <t>15,535,714</t>
  </si>
  <si>
    <t>28,822,932</t>
  </si>
  <si>
    <t>1,489,474</t>
  </si>
  <si>
    <t>2,120,677</t>
  </si>
  <si>
    <t>2,031,955</t>
  </si>
  <si>
    <t>40,421,804</t>
  </si>
  <si>
    <t>1,806,767</t>
  </si>
  <si>
    <t>1,612,782</t>
  </si>
  <si>
    <t>2,774,812</t>
  </si>
  <si>
    <t>3,773,684</t>
  </si>
  <si>
    <t>2,639,474</t>
  </si>
  <si>
    <t>10,644,361</t>
  </si>
  <si>
    <t>19,566,164</t>
  </si>
  <si>
    <t>20,295,864</t>
  </si>
  <si>
    <t>10,807,518</t>
  </si>
  <si>
    <t>3,842,857</t>
  </si>
  <si>
    <t>85,338</t>
  </si>
  <si>
    <t>24,812</t>
  </si>
  <si>
    <t>6,714,286</t>
  </si>
  <si>
    <t>21,922,556</t>
  </si>
  <si>
    <t>186,090</t>
  </si>
  <si>
    <t>Cooperativa de Credito Mutuo dos Servidores Públicos Estaduais Civis,Militares e Pensionistas Em Araraquara e Região, Servidores e Magistrados  Judiciário Federal no Estado de São Paulo-Sicoob Coopara</t>
  </si>
  <si>
    <t>SICOOB COOPARA</t>
  </si>
  <si>
    <t>2,136,090</t>
  </si>
  <si>
    <t>2,832,331</t>
  </si>
  <si>
    <t>574,060</t>
  </si>
  <si>
    <t>290,226</t>
  </si>
  <si>
    <t>2,056,767</t>
  </si>
  <si>
    <t>199,624</t>
  </si>
  <si>
    <t>2,056,015</t>
  </si>
  <si>
    <t>375,940</t>
  </si>
  <si>
    <t>149,624</t>
  </si>
  <si>
    <t>524,060</t>
  </si>
  <si>
    <t>ASCOOB CREDIMONTE</t>
  </si>
  <si>
    <t>-66,541</t>
  </si>
  <si>
    <t>536,090</t>
  </si>
  <si>
    <t>151,504</t>
  </si>
  <si>
    <t>439,850</t>
  </si>
  <si>
    <t>-72,180</t>
  </si>
  <si>
    <t>93,609</t>
  </si>
  <si>
    <t>51,504</t>
  </si>
  <si>
    <t>359,023</t>
  </si>
  <si>
    <t>73,684</t>
  </si>
  <si>
    <t>74,436</t>
  </si>
  <si>
    <t>ASCOOB SISAL</t>
  </si>
  <si>
    <t>1,512,782</t>
  </si>
  <si>
    <t>8,463,910</t>
  </si>
  <si>
    <t>6,178,947</t>
  </si>
  <si>
    <t>114,662</t>
  </si>
  <si>
    <t>659,774</t>
  </si>
  <si>
    <t>309,399</t>
  </si>
  <si>
    <t>6,228,571</t>
  </si>
  <si>
    <t>246,617</t>
  </si>
  <si>
    <t>658,271</t>
  </si>
  <si>
    <t>5,483,835</t>
  </si>
  <si>
    <t>86,090</t>
  </si>
  <si>
    <t>84,211</t>
  </si>
  <si>
    <t>661,278</t>
  </si>
  <si>
    <t>5,225</t>
  </si>
  <si>
    <t>945,113</t>
  </si>
  <si>
    <t>240,977</t>
  </si>
  <si>
    <t>221,429</t>
  </si>
  <si>
    <t>1,456,767</t>
  </si>
  <si>
    <t>4,722,181</t>
  </si>
  <si>
    <t>Cooperativa de Credito Rural Horizontes novos de Cangucu</t>
  </si>
  <si>
    <t>CREHNOR SUL</t>
  </si>
  <si>
    <t>2,384,211</t>
  </si>
  <si>
    <t>5,534,587</t>
  </si>
  <si>
    <t>2,330,451</t>
  </si>
  <si>
    <t>505,639</t>
  </si>
  <si>
    <t>2,272,181</t>
  </si>
  <si>
    <t>117,293</t>
  </si>
  <si>
    <t>315,038</t>
  </si>
  <si>
    <t>472,932</t>
  </si>
  <si>
    <t>1,367,293</t>
  </si>
  <si>
    <t>432,707</t>
  </si>
  <si>
    <t>1,502</t>
  </si>
  <si>
    <t>357,143</t>
  </si>
  <si>
    <t>22,556</t>
  </si>
  <si>
    <t>1,642,481</t>
  </si>
  <si>
    <t>688,346</t>
  </si>
  <si>
    <t>Cooperativa de Credito Rural Horizontes novos de novo Sarandi-Crehnor Sarandi</t>
  </si>
  <si>
    <t>4,232,707</t>
  </si>
  <si>
    <t>13,962,782</t>
  </si>
  <si>
    <t>406,015</t>
  </si>
  <si>
    <t>8,162,406</t>
  </si>
  <si>
    <t>118,797</t>
  </si>
  <si>
    <t>1,357,143</t>
  </si>
  <si>
    <t>7,252,256</t>
  </si>
  <si>
    <t>627,820</t>
  </si>
  <si>
    <t>422,180</t>
  </si>
  <si>
    <t>473,684</t>
  </si>
  <si>
    <t>1,275,564</t>
  </si>
  <si>
    <t>3,254,511</t>
  </si>
  <si>
    <t>1,825,940</t>
  </si>
  <si>
    <t>2,496,992</t>
  </si>
  <si>
    <t>2,178,947</t>
  </si>
  <si>
    <t>1,416,917</t>
  </si>
  <si>
    <t>447,744</t>
  </si>
  <si>
    <t>118,045</t>
  </si>
  <si>
    <t>37,594</t>
  </si>
  <si>
    <t>1,720,301</t>
  </si>
  <si>
    <t>6,442,105</t>
  </si>
  <si>
    <t>3,024,436</t>
  </si>
  <si>
    <t>19,236,090</t>
  </si>
  <si>
    <t>5,085,714</t>
  </si>
  <si>
    <t>10,963,158</t>
  </si>
  <si>
    <t>731,203</t>
  </si>
  <si>
    <t>29,323</t>
  </si>
  <si>
    <t>8,311,278</t>
  </si>
  <si>
    <t>531,955</t>
  </si>
  <si>
    <t>178,571</t>
  </si>
  <si>
    <t>2,975,940</t>
  </si>
  <si>
    <t>5,156,015</t>
  </si>
  <si>
    <t>179,323</t>
  </si>
  <si>
    <t>580,827</t>
  </si>
  <si>
    <t>1,686,842</t>
  </si>
  <si>
    <t>9,276,315</t>
  </si>
  <si>
    <t>CRESOL CONCÓRDIA</t>
  </si>
  <si>
    <t>1,410,526</t>
  </si>
  <si>
    <t>11,531,203</t>
  </si>
  <si>
    <t>4,651,504</t>
  </si>
  <si>
    <t>5,390,978</t>
  </si>
  <si>
    <t>139,850</t>
  </si>
  <si>
    <t>260,902</t>
  </si>
  <si>
    <t>273,684</t>
  </si>
  <si>
    <t>7,384,586</t>
  </si>
  <si>
    <t>2,462,782</t>
  </si>
  <si>
    <t>4,869,925</t>
  </si>
  <si>
    <t>462,782</t>
  </si>
  <si>
    <t>871,429</t>
  </si>
  <si>
    <t>4,519,549</t>
  </si>
  <si>
    <t>1,364,662</t>
  </si>
  <si>
    <t>8,828,947</t>
  </si>
  <si>
    <t>5,240,978</t>
  </si>
  <si>
    <t>2,142,481</t>
  </si>
  <si>
    <t>50,376</t>
  </si>
  <si>
    <t>177,820</t>
  </si>
  <si>
    <t>171,053</t>
  </si>
  <si>
    <t>6,867,293</t>
  </si>
  <si>
    <t>1,496,992</t>
  </si>
  <si>
    <t>5,253,384</t>
  </si>
  <si>
    <t>5,253,008</t>
  </si>
  <si>
    <t>301,504</t>
  </si>
  <si>
    <t>66,165</t>
  </si>
  <si>
    <t>48,120</t>
  </si>
  <si>
    <t>18,045</t>
  </si>
  <si>
    <t>453,383</t>
  </si>
  <si>
    <t>1,689,098</t>
  </si>
  <si>
    <t>CRESOL ARATIBA</t>
  </si>
  <si>
    <t>1,987,970</t>
  </si>
  <si>
    <t>16,103,007</t>
  </si>
  <si>
    <t>5,340,602</t>
  </si>
  <si>
    <t>8,622,932</t>
  </si>
  <si>
    <t>405,639</t>
  </si>
  <si>
    <t>281,579</t>
  </si>
  <si>
    <t>366,917</t>
  </si>
  <si>
    <t>10,212,406</t>
  </si>
  <si>
    <t>5,524,060</t>
  </si>
  <si>
    <t>5,523,308</t>
  </si>
  <si>
    <t>689,098</t>
  </si>
  <si>
    <t>270,301</t>
  </si>
  <si>
    <t>166,541</t>
  </si>
  <si>
    <t>72,932</t>
  </si>
  <si>
    <t>631,203</t>
  </si>
  <si>
    <t>7,991,729</t>
  </si>
  <si>
    <t>2,474,436</t>
  </si>
  <si>
    <t>19,731,202</t>
  </si>
  <si>
    <t>6,297,368</t>
  </si>
  <si>
    <t>10,871,052</t>
  </si>
  <si>
    <t>234,586</t>
  </si>
  <si>
    <t>533,459</t>
  </si>
  <si>
    <t>586,842</t>
  </si>
  <si>
    <t>11,911,278</t>
  </si>
  <si>
    <t>432,331</t>
  </si>
  <si>
    <t>57,895</t>
  </si>
  <si>
    <t>276,316</t>
  </si>
  <si>
    <t>562,030</t>
  </si>
  <si>
    <t>5,231,203</t>
  </si>
  <si>
    <t>5,786,466</t>
  </si>
  <si>
    <t>5,826,316</t>
  </si>
  <si>
    <t>896,992</t>
  </si>
  <si>
    <t>746,992</t>
  </si>
  <si>
    <t>158,647</t>
  </si>
  <si>
    <t>1,479,699</t>
  </si>
  <si>
    <t>9,390,977</t>
  </si>
  <si>
    <t>Cooperativa de Credito Rural com Interacao Solidaria de Campo novo-Cresol Campo novo</t>
  </si>
  <si>
    <t>CRESOL CAMPO NOVO</t>
  </si>
  <si>
    <t>924,436</t>
  </si>
  <si>
    <t>6,432,331</t>
  </si>
  <si>
    <t>2,732,707</t>
  </si>
  <si>
    <t>2,726,316</t>
  </si>
  <si>
    <t>5,213,158</t>
  </si>
  <si>
    <t>325,940</t>
  </si>
  <si>
    <t>140,602</t>
  </si>
  <si>
    <t>1,933,083</t>
  </si>
  <si>
    <t>2,703,759</t>
  </si>
  <si>
    <t>2,702,256</t>
  </si>
  <si>
    <t>255,639</t>
  </si>
  <si>
    <t>311,654</t>
  </si>
  <si>
    <t>2,414,662</t>
  </si>
  <si>
    <t>1,470,677</t>
  </si>
  <si>
    <t>9,675,564</t>
  </si>
  <si>
    <t>6,195,865</t>
  </si>
  <si>
    <t>1,889,474</t>
  </si>
  <si>
    <t>107,519</t>
  </si>
  <si>
    <t>203,383</t>
  </si>
  <si>
    <t>7,804,135</t>
  </si>
  <si>
    <t>67,293</t>
  </si>
  <si>
    <t>6,285,714</t>
  </si>
  <si>
    <t>6,295,865</t>
  </si>
  <si>
    <t>2,657</t>
  </si>
  <si>
    <t>390,602</t>
  </si>
  <si>
    <t>104,135</t>
  </si>
  <si>
    <t>79,699</t>
  </si>
  <si>
    <t>587,594</t>
  </si>
  <si>
    <t>1,301,880</t>
  </si>
  <si>
    <t>CRESOL CASCAVEL</t>
  </si>
  <si>
    <t>5,078,947</t>
  </si>
  <si>
    <t>30,694,736</t>
  </si>
  <si>
    <t>18,460,902</t>
  </si>
  <si>
    <t>6,339,474</t>
  </si>
  <si>
    <t>853,383</t>
  </si>
  <si>
    <t>739,474</t>
  </si>
  <si>
    <t>25,112,406</t>
  </si>
  <si>
    <t>868,797</t>
  </si>
  <si>
    <t>216,165</t>
  </si>
  <si>
    <t>5,539,474</t>
  </si>
  <si>
    <t>18,758,646</t>
  </si>
  <si>
    <t>18,757,894</t>
  </si>
  <si>
    <t>815,038</t>
  </si>
  <si>
    <t>7,911</t>
  </si>
  <si>
    <t>1,295,489</t>
  </si>
  <si>
    <t>541,353</t>
  </si>
  <si>
    <t>280,075</t>
  </si>
  <si>
    <t>59,023</t>
  </si>
  <si>
    <t>1,674,436</t>
  </si>
  <si>
    <t>4,665,038</t>
  </si>
  <si>
    <t>1,190,226</t>
  </si>
  <si>
    <t>7,460,150</t>
  </si>
  <si>
    <t>4,338,722</t>
  </si>
  <si>
    <t>1,826,316</t>
  </si>
  <si>
    <t>300,752</t>
  </si>
  <si>
    <t>162,030</t>
  </si>
  <si>
    <t>6,615,038</t>
  </si>
  <si>
    <t>169,549</t>
  </si>
  <si>
    <t>425,564</t>
  </si>
  <si>
    <t>1,876,692</t>
  </si>
  <si>
    <t>4,143,233</t>
  </si>
  <si>
    <t>4,142,105</t>
  </si>
  <si>
    <t>456,767</t>
  </si>
  <si>
    <t>347,368</t>
  </si>
  <si>
    <t>71,805</t>
  </si>
  <si>
    <t>70,677</t>
  </si>
  <si>
    <t>1,436,842</t>
  </si>
  <si>
    <t>CRESOL CHAPECÓ</t>
  </si>
  <si>
    <t>1,454,135</t>
  </si>
  <si>
    <t>10,435,714</t>
  </si>
  <si>
    <t>4,634,587</t>
  </si>
  <si>
    <t>4,290,226</t>
  </si>
  <si>
    <t>217,293</t>
  </si>
  <si>
    <t>7,816,165</t>
  </si>
  <si>
    <t>330,075</t>
  </si>
  <si>
    <t>237,594</t>
  </si>
  <si>
    <t>2,515,414</t>
  </si>
  <si>
    <t>5,004,511</t>
  </si>
  <si>
    <t>2,277</t>
  </si>
  <si>
    <t>485,714</t>
  </si>
  <si>
    <t>127,820</t>
  </si>
  <si>
    <t>59,774</t>
  </si>
  <si>
    <t>615,038</t>
  </si>
  <si>
    <t>3,675,564</t>
  </si>
  <si>
    <t>3,500,376</t>
  </si>
  <si>
    <t>18,654,886</t>
  </si>
  <si>
    <t>10,430,451</t>
  </si>
  <si>
    <t>4,587,218</t>
  </si>
  <si>
    <t>321,805</t>
  </si>
  <si>
    <t>417,293</t>
  </si>
  <si>
    <t>13,448,496</t>
  </si>
  <si>
    <t>298,496</t>
  </si>
  <si>
    <t>92,105</t>
  </si>
  <si>
    <t>41,729</t>
  </si>
  <si>
    <t>2,027,820</t>
  </si>
  <si>
    <t>11,286,466</t>
  </si>
  <si>
    <t>134,211</t>
  </si>
  <si>
    <t>4,342</t>
  </si>
  <si>
    <t>28,947</t>
  </si>
  <si>
    <t>774,436</t>
  </si>
  <si>
    <t>3,812,782</t>
  </si>
  <si>
    <t>CRESOL CONSTANTINA</t>
  </si>
  <si>
    <t>8,177,068</t>
  </si>
  <si>
    <t>51,077,440</t>
  </si>
  <si>
    <t>27,164,284</t>
  </si>
  <si>
    <t>15,197,368</t>
  </si>
  <si>
    <t>716,165</t>
  </si>
  <si>
    <t>821,805</t>
  </si>
  <si>
    <t>40,464,660</t>
  </si>
  <si>
    <t>2,845,865</t>
  </si>
  <si>
    <t>418,045</t>
  </si>
  <si>
    <t>1,246,617</t>
  </si>
  <si>
    <t>11,790,225</t>
  </si>
  <si>
    <t>25,955,262</t>
  </si>
  <si>
    <t>25,952,630</t>
  </si>
  <si>
    <t>2,721,805</t>
  </si>
  <si>
    <t>10,947</t>
  </si>
  <si>
    <t>2,221,805</t>
  </si>
  <si>
    <t>277,068</t>
  </si>
  <si>
    <t>2,100,000</t>
  </si>
  <si>
    <t>13,097,368</t>
  </si>
  <si>
    <t>CRESOL PEDRA BRANCA</t>
  </si>
  <si>
    <t>2,518,797</t>
  </si>
  <si>
    <t>11,934,962</t>
  </si>
  <si>
    <t>6,396,241</t>
  </si>
  <si>
    <t>2,866,165</t>
  </si>
  <si>
    <t>10,084,962</t>
  </si>
  <si>
    <t>883,083</t>
  </si>
  <si>
    <t>3,374,060</t>
  </si>
  <si>
    <t>6,335,714</t>
  </si>
  <si>
    <t>2,827</t>
  </si>
  <si>
    <t>166,165</t>
  </si>
  <si>
    <t>479,323</t>
  </si>
  <si>
    <t>2,386,842</t>
  </si>
  <si>
    <t>CRESOL CORONEL VIVIDA</t>
  </si>
  <si>
    <t>3,097,368</t>
  </si>
  <si>
    <t>19,703,758</t>
  </si>
  <si>
    <t>10,718,797</t>
  </si>
  <si>
    <t>5,536,090</t>
  </si>
  <si>
    <t>361,654</t>
  </si>
  <si>
    <t>15,062,781</t>
  </si>
  <si>
    <t>374,436</t>
  </si>
  <si>
    <t>193,233</t>
  </si>
  <si>
    <t>108,647</t>
  </si>
  <si>
    <t>403,383</t>
  </si>
  <si>
    <t>2,346,241</t>
  </si>
  <si>
    <t>12,011,278</t>
  </si>
  <si>
    <t>705,263</t>
  </si>
  <si>
    <t>640,977</t>
  </si>
  <si>
    <t>155,263</t>
  </si>
  <si>
    <t>106,015</t>
  </si>
  <si>
    <t>1,212,782</t>
  </si>
  <si>
    <t>4,323,308</t>
  </si>
  <si>
    <t>27,763,532</t>
  </si>
  <si>
    <t>17,324,812</t>
  </si>
  <si>
    <t>5,454,135</t>
  </si>
  <si>
    <t>-216,541</t>
  </si>
  <si>
    <t>701,504</t>
  </si>
  <si>
    <t>973,308</t>
  </si>
  <si>
    <t>24,308,270</t>
  </si>
  <si>
    <t>190,602</t>
  </si>
  <si>
    <t>587,218</t>
  </si>
  <si>
    <t>3,585,714</t>
  </si>
  <si>
    <t>19,944,736</t>
  </si>
  <si>
    <t>19,943,608</t>
  </si>
  <si>
    <t>778,947</t>
  </si>
  <si>
    <t>7,968</t>
  </si>
  <si>
    <t>1,282,331</t>
  </si>
  <si>
    <t>623,684</t>
  </si>
  <si>
    <t>252,632</t>
  </si>
  <si>
    <t>312,406</t>
  </si>
  <si>
    <t>850,752</t>
  </si>
  <si>
    <t>4,603,384</t>
  </si>
  <si>
    <t>CRESOL DIONÍSIO CERQUEIRA</t>
  </si>
  <si>
    <t>1,532,707</t>
  </si>
  <si>
    <t>7,654,135</t>
  </si>
  <si>
    <t>3,813,158</t>
  </si>
  <si>
    <t>2,264,662</t>
  </si>
  <si>
    <t>186,842</t>
  </si>
  <si>
    <t>258,271</t>
  </si>
  <si>
    <t>103,383</t>
  </si>
  <si>
    <t>6,039,850</t>
  </si>
  <si>
    <t>354,887</t>
  </si>
  <si>
    <t>230,827</t>
  </si>
  <si>
    <t>2,035,714</t>
  </si>
  <si>
    <t>3,669,173</t>
  </si>
  <si>
    <t>334,962</t>
  </si>
  <si>
    <t>2,008</t>
  </si>
  <si>
    <t>449,624</t>
  </si>
  <si>
    <t>106,391</t>
  </si>
  <si>
    <t>1,858,647</t>
  </si>
  <si>
    <t>CRESOL ERECHIM</t>
  </si>
  <si>
    <t>6,368,421</t>
  </si>
  <si>
    <t>38,210,524</t>
  </si>
  <si>
    <t>14,293,609</t>
  </si>
  <si>
    <t>17,190,226</t>
  </si>
  <si>
    <t>777,444</t>
  </si>
  <si>
    <t>555,639</t>
  </si>
  <si>
    <t>1,288,722</t>
  </si>
  <si>
    <t>28,695,864</t>
  </si>
  <si>
    <t>1,437,594</t>
  </si>
  <si>
    <t>1,866,917</t>
  </si>
  <si>
    <t>900,000</t>
  </si>
  <si>
    <t>7,467,669</t>
  </si>
  <si>
    <t>16,419,173</t>
  </si>
  <si>
    <t>17,057,894</t>
  </si>
  <si>
    <t>4,811,654</t>
  </si>
  <si>
    <t>535,714</t>
  </si>
  <si>
    <t>62,030</t>
  </si>
  <si>
    <t>1,768,797</t>
  </si>
  <si>
    <t>15,421,428</t>
  </si>
  <si>
    <t>CRESOL DE FORMOSA DO SUL</t>
  </si>
  <si>
    <t>2,093,233</t>
  </si>
  <si>
    <t>10,998,120</t>
  </si>
  <si>
    <t>4,026,692</t>
  </si>
  <si>
    <t>4,832,707</t>
  </si>
  <si>
    <t>212,030</t>
  </si>
  <si>
    <t>7,796,992</t>
  </si>
  <si>
    <t>682,331</t>
  </si>
  <si>
    <t>679,699</t>
  </si>
  <si>
    <t>3,953,008</t>
  </si>
  <si>
    <t>3,952,256</t>
  </si>
  <si>
    <t>876,316</t>
  </si>
  <si>
    <t>506,767</t>
  </si>
  <si>
    <t>4,287,594</t>
  </si>
  <si>
    <t>4,216,917</t>
  </si>
  <si>
    <t>28,334,586</t>
  </si>
  <si>
    <t>16,692,105</t>
  </si>
  <si>
    <t>7,030,827</t>
  </si>
  <si>
    <t>394,737</t>
  </si>
  <si>
    <t>780,451</t>
  </si>
  <si>
    <t>21,793,232</t>
  </si>
  <si>
    <t>717,293</t>
  </si>
  <si>
    <t>257,519</t>
  </si>
  <si>
    <t>874,436</t>
  </si>
  <si>
    <t>3,309,399</t>
  </si>
  <si>
    <t>17,351,504</t>
  </si>
  <si>
    <t>1,131,955</t>
  </si>
  <si>
    <t>878,571</t>
  </si>
  <si>
    <t>161,654</t>
  </si>
  <si>
    <t>266,541</t>
  </si>
  <si>
    <t>1,503,008</t>
  </si>
  <si>
    <t>5,527,444</t>
  </si>
  <si>
    <t>721,700</t>
  </si>
  <si>
    <t>4,922,760</t>
  </si>
  <si>
    <t>4,151,056</t>
  </si>
  <si>
    <t>-14,704</t>
  </si>
  <si>
    <t>308,095</t>
  </si>
  <si>
    <t>213,468</t>
  </si>
  <si>
    <t>4,609,717</t>
  </si>
  <si>
    <t>156,040</t>
  </si>
  <si>
    <t>440,717</t>
  </si>
  <si>
    <t>352,640</t>
  </si>
  <si>
    <t>CRESOL DE GETÚLIO VARGAS</t>
  </si>
  <si>
    <t>2,123,308</t>
  </si>
  <si>
    <t>15,439,097</t>
  </si>
  <si>
    <t>7,737,218</t>
  </si>
  <si>
    <t>5,370,301</t>
  </si>
  <si>
    <t>387,970</t>
  </si>
  <si>
    <t>725,188</t>
  </si>
  <si>
    <t>11,926,315</t>
  </si>
  <si>
    <t>1,822,932</t>
  </si>
  <si>
    <t>504,511</t>
  </si>
  <si>
    <t>3,983,083</t>
  </si>
  <si>
    <t>7,438,346</t>
  </si>
  <si>
    <t>7,436,842</t>
  </si>
  <si>
    <t>540,977</t>
  </si>
  <si>
    <t>3,290</t>
  </si>
  <si>
    <t>839,474</t>
  </si>
  <si>
    <t>561,654</t>
  </si>
  <si>
    <t>342,481</t>
  </si>
  <si>
    <t>102,632</t>
  </si>
  <si>
    <t>745,113</t>
  </si>
  <si>
    <t>4,624,812</t>
  </si>
  <si>
    <t>CRESOL DE GUARACIABA</t>
  </si>
  <si>
    <t>889,474</t>
  </si>
  <si>
    <t>6,437,970</t>
  </si>
  <si>
    <t>2,492,857</t>
  </si>
  <si>
    <t>3,016,165</t>
  </si>
  <si>
    <t>72,556</t>
  </si>
  <si>
    <t>170,677</t>
  </si>
  <si>
    <t>4,850,000</t>
  </si>
  <si>
    <t>2,030,451</t>
  </si>
  <si>
    <t>2,768,045</t>
  </si>
  <si>
    <t>2,767,669</t>
  </si>
  <si>
    <t>56,391</t>
  </si>
  <si>
    <t>41,353</t>
  </si>
  <si>
    <t>275,940</t>
  </si>
  <si>
    <t>2,739,850</t>
  </si>
  <si>
    <t>1,329,699</t>
  </si>
  <si>
    <t>4,678,572</t>
  </si>
  <si>
    <t>1,528,947</t>
  </si>
  <si>
    <t>133,459</t>
  </si>
  <si>
    <t>6,067,669</t>
  </si>
  <si>
    <t>1,098,496</t>
  </si>
  <si>
    <t>4,924,436</t>
  </si>
  <si>
    <t>2,053</t>
  </si>
  <si>
    <t>317,669</t>
  </si>
  <si>
    <t>122,556</t>
  </si>
  <si>
    <t>1,096,993</t>
  </si>
  <si>
    <t>653,008</t>
  </si>
  <si>
    <t>3,742,857</t>
  </si>
  <si>
    <t>2,371,429</t>
  </si>
  <si>
    <t>663,534</t>
  </si>
  <si>
    <t>25,188</t>
  </si>
  <si>
    <t>103,008</t>
  </si>
  <si>
    <t>3,208,271</t>
  </si>
  <si>
    <t>251,504</t>
  </si>
  <si>
    <t>793,985</t>
  </si>
  <si>
    <t>2,343,233</t>
  </si>
  <si>
    <t>139,098</t>
  </si>
  <si>
    <t>13,534</t>
  </si>
  <si>
    <t>280,827</t>
  </si>
  <si>
    <t>382,707</t>
  </si>
  <si>
    <t>1,178,196</t>
  </si>
  <si>
    <t>6,977,820</t>
  </si>
  <si>
    <t>4,514,662</t>
  </si>
  <si>
    <t>1,217,293</t>
  </si>
  <si>
    <t>257,143</t>
  </si>
  <si>
    <t>192,105</t>
  </si>
  <si>
    <t>5,506,391</t>
  </si>
  <si>
    <t>386,466</t>
  </si>
  <si>
    <t>1,036,466</t>
  </si>
  <si>
    <t>4,427,068</t>
  </si>
  <si>
    <t>4,428,947</t>
  </si>
  <si>
    <t>154,511</t>
  </si>
  <si>
    <t>327,444</t>
  </si>
  <si>
    <t>889,850</t>
  </si>
  <si>
    <t>CRESOL DE IPUMIRIM</t>
  </si>
  <si>
    <t>785,714</t>
  </si>
  <si>
    <t>5,599,248</t>
  </si>
  <si>
    <t>207,519</t>
  </si>
  <si>
    <t>156,391</t>
  </si>
  <si>
    <t>4,015,038</t>
  </si>
  <si>
    <t>295,113</t>
  </si>
  <si>
    <t>43,609</t>
  </si>
  <si>
    <t>1,277,820</t>
  </si>
  <si>
    <t>2,651,128</t>
  </si>
  <si>
    <t>1,000</t>
  </si>
  <si>
    <t>248,872</t>
  </si>
  <si>
    <t>46,992</t>
  </si>
  <si>
    <t>1,674,060</t>
  </si>
  <si>
    <t>CRESOL DE ITAPEJARA D`OESTE</t>
  </si>
  <si>
    <t>2,968,045</t>
  </si>
  <si>
    <t>18,341,728</t>
  </si>
  <si>
    <t>11,198,496</t>
  </si>
  <si>
    <t>3,984,962</t>
  </si>
  <si>
    <t>254,135</t>
  </si>
  <si>
    <t>385,338</t>
  </si>
  <si>
    <t>15,589,849</t>
  </si>
  <si>
    <t>636,090</t>
  </si>
  <si>
    <t>160,526</t>
  </si>
  <si>
    <t>222,180</t>
  </si>
  <si>
    <t>3,560,150</t>
  </si>
  <si>
    <t>11,645,113</t>
  </si>
  <si>
    <t>11,648,496</t>
  </si>
  <si>
    <t>757,143</t>
  </si>
  <si>
    <t>307,895</t>
  </si>
  <si>
    <t>123,684</t>
  </si>
  <si>
    <t>756,015</t>
  </si>
  <si>
    <t>3,228,947</t>
  </si>
  <si>
    <t>CRESOL ITAPERUCU</t>
  </si>
  <si>
    <t>4,145,865</t>
  </si>
  <si>
    <t>2,315,414</t>
  </si>
  <si>
    <t>872,556</t>
  </si>
  <si>
    <t>3,506,391</t>
  </si>
  <si>
    <t>495,489</t>
  </si>
  <si>
    <t>225,564</t>
  </si>
  <si>
    <t>478,947</t>
  </si>
  <si>
    <t>910,902</t>
  </si>
  <si>
    <t>1,890,602</t>
  </si>
  <si>
    <t>704,887</t>
  </si>
  <si>
    <t>1,846</t>
  </si>
  <si>
    <t>359,774</t>
  </si>
  <si>
    <t>81,955</t>
  </si>
  <si>
    <t>540,602</t>
  </si>
  <si>
    <t>7,045,489</t>
  </si>
  <si>
    <t>3,977,820</t>
  </si>
  <si>
    <t>2,115,790</t>
  </si>
  <si>
    <t>249,248</t>
  </si>
  <si>
    <t>5,124,812</t>
  </si>
  <si>
    <t>212,406</t>
  </si>
  <si>
    <t>101,128</t>
  </si>
  <si>
    <t>637,970</t>
  </si>
  <si>
    <t>4,283,083</t>
  </si>
  <si>
    <t>4,282,331</t>
  </si>
  <si>
    <t>205,263</t>
  </si>
  <si>
    <t>69,173</t>
  </si>
  <si>
    <t>465,038</t>
  </si>
  <si>
    <t>1,650,752</t>
  </si>
  <si>
    <t>CRESOL JAGUARUNA</t>
  </si>
  <si>
    <t>1,147,368</t>
  </si>
  <si>
    <t>8,422,180</t>
  </si>
  <si>
    <t>1,938,722</t>
  </si>
  <si>
    <t>5,274,812</t>
  </si>
  <si>
    <t>134,586</t>
  </si>
  <si>
    <t>6,007,519</t>
  </si>
  <si>
    <t>298,120</t>
  </si>
  <si>
    <t>645,865</t>
  </si>
  <si>
    <t>3,181,579</t>
  </si>
  <si>
    <t>2,107,895</t>
  </si>
  <si>
    <t>2,106,015</t>
  </si>
  <si>
    <t>720,301</t>
  </si>
  <si>
    <t>635,338</t>
  </si>
  <si>
    <t>101,880</t>
  </si>
  <si>
    <t>799,248</t>
  </si>
  <si>
    <t>4,475,564</t>
  </si>
  <si>
    <t>1,055,263</t>
  </si>
  <si>
    <t>6,534,211</t>
  </si>
  <si>
    <t>4,492,481</t>
  </si>
  <si>
    <t>907,895</t>
  </si>
  <si>
    <t>5,684,587</t>
  </si>
  <si>
    <t>916,917</t>
  </si>
  <si>
    <t>4,721,053</t>
  </si>
  <si>
    <t>1,646</t>
  </si>
  <si>
    <t>215,414</t>
  </si>
  <si>
    <t>109,398</t>
  </si>
  <si>
    <t>56,767</t>
  </si>
  <si>
    <t>293,233</t>
  </si>
  <si>
    <t>614,662</t>
  </si>
  <si>
    <t>8,680,908</t>
  </si>
  <si>
    <t>32,300,330</t>
  </si>
  <si>
    <t>3,574,835</t>
  </si>
  <si>
    <t>18,392,250</t>
  </si>
  <si>
    <t>676,601</t>
  </si>
  <si>
    <t>495,071</t>
  </si>
  <si>
    <t>2,143,844</t>
  </si>
  <si>
    <t>1,304,020</t>
  </si>
  <si>
    <t>14,151,641</t>
  </si>
  <si>
    <t>287,113</t>
  </si>
  <si>
    <t>1,451,613</t>
  </si>
  <si>
    <t>3,564,685</t>
  </si>
  <si>
    <t>2,177,556</t>
  </si>
  <si>
    <t>4,006,574</t>
  </si>
  <si>
    <t>417,586</t>
  </si>
  <si>
    <t>6,299,963</t>
  </si>
  <si>
    <t>488,965</t>
  </si>
  <si>
    <t>11,603,323</t>
  </si>
  <si>
    <t>CRESOL MARCELINO RAMOS</t>
  </si>
  <si>
    <t>5,451,504</t>
  </si>
  <si>
    <t>1,978,571</t>
  </si>
  <si>
    <t>2,621,053</t>
  </si>
  <si>
    <t>3,080,827</t>
  </si>
  <si>
    <t>87,970</t>
  </si>
  <si>
    <t>836,842</t>
  </si>
  <si>
    <t>2,099,624</t>
  </si>
  <si>
    <t>2,098,872</t>
  </si>
  <si>
    <t>145,113</t>
  </si>
  <si>
    <t>285,338</t>
  </si>
  <si>
    <t>2,335,714</t>
  </si>
  <si>
    <t>2,277,068</t>
  </si>
  <si>
    <t>12,840,225</t>
  </si>
  <si>
    <t>7,742,481</t>
  </si>
  <si>
    <t>2,586,842</t>
  </si>
  <si>
    <t>10,602,255</t>
  </si>
  <si>
    <t>630,827</t>
  </si>
  <si>
    <t>282,707</t>
  </si>
  <si>
    <t>2,125,564</t>
  </si>
  <si>
    <t>7,990,977</t>
  </si>
  <si>
    <t>7,990,601</t>
  </si>
  <si>
    <t>486,090</t>
  </si>
  <si>
    <t>3,295</t>
  </si>
  <si>
    <t>552,632</t>
  </si>
  <si>
    <t>318,421</t>
  </si>
  <si>
    <t>168,421</t>
  </si>
  <si>
    <t>559,023</t>
  </si>
  <si>
    <t>Cooperativa de Credito Rural com Interacao Solidaria de Oliveira dos Brejinhos - Cresol Oliveira dos Brejinhos</t>
  </si>
  <si>
    <t>CRESOL OLIVEIRA DOS BREJINHOS</t>
  </si>
  <si>
    <t>Oliveira Dos Brejinh</t>
  </si>
  <si>
    <t>395,865</t>
  </si>
  <si>
    <t>25,564</t>
  </si>
  <si>
    <t>263,910</t>
  </si>
  <si>
    <t>327,820</t>
  </si>
  <si>
    <t>326,316</t>
  </si>
  <si>
    <t>Cooperativa de Credito Rural com Interacao Solidaria de Perola D'Oeste</t>
  </si>
  <si>
    <t>1,196,617</t>
  </si>
  <si>
    <t>6,476,316</t>
  </si>
  <si>
    <t>1,616,165</t>
  </si>
  <si>
    <t>134,962</t>
  </si>
  <si>
    <t>210,526</t>
  </si>
  <si>
    <t>792,857</t>
  </si>
  <si>
    <t>3,656,015</t>
  </si>
  <si>
    <t>220,301</t>
  </si>
  <si>
    <t>1,431,203</t>
  </si>
  <si>
    <t>12,264,285</t>
  </si>
  <si>
    <t>8,460,150</t>
  </si>
  <si>
    <t>2,199,248</t>
  </si>
  <si>
    <t>-185,714</t>
  </si>
  <si>
    <t>424,060</t>
  </si>
  <si>
    <t>9,320,676</t>
  </si>
  <si>
    <t>786,090</t>
  </si>
  <si>
    <t>143,233</t>
  </si>
  <si>
    <t>1,695,865</t>
  </si>
  <si>
    <t>7,303,760</t>
  </si>
  <si>
    <t>7,302,256</t>
  </si>
  <si>
    <t>322,932</t>
  </si>
  <si>
    <t>588,346</t>
  </si>
  <si>
    <t>63,158</t>
  </si>
  <si>
    <t>59,398</t>
  </si>
  <si>
    <t>543,609</t>
  </si>
  <si>
    <t>1,655,639</t>
  </si>
  <si>
    <t>1,618,045</t>
  </si>
  <si>
    <t>11,464,285</t>
  </si>
  <si>
    <t>7,950,000</t>
  </si>
  <si>
    <t>1,797,744</t>
  </si>
  <si>
    <t>85,714</t>
  </si>
  <si>
    <t>334,586</t>
  </si>
  <si>
    <t>304,887</t>
  </si>
  <si>
    <t>10,302,255</t>
  </si>
  <si>
    <t>671,053</t>
  </si>
  <si>
    <t>76,316</t>
  </si>
  <si>
    <t>162,406</t>
  </si>
  <si>
    <t>1,545,489</t>
  </si>
  <si>
    <t>8,518,797</t>
  </si>
  <si>
    <t>8,519,549</t>
  </si>
  <si>
    <t>238,722</t>
  </si>
  <si>
    <t>568,421</t>
  </si>
  <si>
    <t>110,902</t>
  </si>
  <si>
    <t>818,421</t>
  </si>
  <si>
    <t>979,323</t>
  </si>
  <si>
    <t>1,588,346</t>
  </si>
  <si>
    <t>9,262,782</t>
  </si>
  <si>
    <t>5,409,023</t>
  </si>
  <si>
    <t>2,162,782</t>
  </si>
  <si>
    <t>184,211</t>
  </si>
  <si>
    <t>149,248</t>
  </si>
  <si>
    <t>7,114,662</t>
  </si>
  <si>
    <t>121,429</t>
  </si>
  <si>
    <t>130,827</t>
  </si>
  <si>
    <t>173,308</t>
  </si>
  <si>
    <t>1,180,075</t>
  </si>
  <si>
    <t>5,630,075</t>
  </si>
  <si>
    <t>304,511</t>
  </si>
  <si>
    <t>328,571</t>
  </si>
  <si>
    <t>1,778,571</t>
  </si>
  <si>
    <t>CRESOL DE PORTO XAVIER</t>
  </si>
  <si>
    <t>1,189,098</t>
  </si>
  <si>
    <t>7,071,429</t>
  </si>
  <si>
    <t>4,019,925</t>
  </si>
  <si>
    <t>1,794,361</t>
  </si>
  <si>
    <t>190,977</t>
  </si>
  <si>
    <t>5,459,023</t>
  </si>
  <si>
    <t>1,354,135</t>
  </si>
  <si>
    <t>4,022,932</t>
  </si>
  <si>
    <t>2,015</t>
  </si>
  <si>
    <t>262,030</t>
  </si>
  <si>
    <t>47,368</t>
  </si>
  <si>
    <t>357,895</t>
  </si>
  <si>
    <t>1,436,466</t>
  </si>
  <si>
    <t>1,166,541</t>
  </si>
  <si>
    <t>10,184,962</t>
  </si>
  <si>
    <t>2,320,677</t>
  </si>
  <si>
    <t>8,633,082</t>
  </si>
  <si>
    <t>247,744</t>
  </si>
  <si>
    <t>2,431,203</t>
  </si>
  <si>
    <t>5,870,677</t>
  </si>
  <si>
    <t>5,870,301</t>
  </si>
  <si>
    <t>331,203</t>
  </si>
  <si>
    <t>1,898</t>
  </si>
  <si>
    <t>190,226</t>
  </si>
  <si>
    <t>148,120</t>
  </si>
  <si>
    <t>39,098</t>
  </si>
  <si>
    <t>2,030,075</t>
  </si>
  <si>
    <t>1,603,008</t>
  </si>
  <si>
    <t>8,539,473</t>
  </si>
  <si>
    <t>3,639,474</t>
  </si>
  <si>
    <t>3,220,677</t>
  </si>
  <si>
    <t>104,511</t>
  </si>
  <si>
    <t>198,872</t>
  </si>
  <si>
    <t>193,985</t>
  </si>
  <si>
    <t>5,353,384</t>
  </si>
  <si>
    <t>3,483,083</t>
  </si>
  <si>
    <t>1,521</t>
  </si>
  <si>
    <t>296,617</t>
  </si>
  <si>
    <t>450,752</t>
  </si>
  <si>
    <t>2,770,301</t>
  </si>
  <si>
    <t>1,143,609</t>
  </si>
  <si>
    <t>7,239,850</t>
  </si>
  <si>
    <t>4,289,850</t>
  </si>
  <si>
    <t>1,712,030</t>
  </si>
  <si>
    <t>80,827</t>
  </si>
  <si>
    <t>122,932</t>
  </si>
  <si>
    <t>5,727,820</t>
  </si>
  <si>
    <t>1,290,602</t>
  </si>
  <si>
    <t>4,370,677</t>
  </si>
  <si>
    <t>223,684</t>
  </si>
  <si>
    <t>485,338</t>
  </si>
  <si>
    <t>1,226,692</t>
  </si>
  <si>
    <t>1,458,647</t>
  </si>
  <si>
    <t>1,822,556</t>
  </si>
  <si>
    <t>291,729</t>
  </si>
  <si>
    <t>96,617</t>
  </si>
  <si>
    <t>1,285,714</t>
  </si>
  <si>
    <t>1,032,707</t>
  </si>
  <si>
    <t>8,044,737</t>
  </si>
  <si>
    <t>5,190,978</t>
  </si>
  <si>
    <t>1,734,586</t>
  </si>
  <si>
    <t>6,339,098</t>
  </si>
  <si>
    <t>163,158</t>
  </si>
  <si>
    <t>869,173</t>
  </si>
  <si>
    <t>5,337,970</t>
  </si>
  <si>
    <t>5,337,594</t>
  </si>
  <si>
    <t>132,331</t>
  </si>
  <si>
    <t>393,233</t>
  </si>
  <si>
    <t>1,341,353</t>
  </si>
  <si>
    <t>Cooperativa de Credito Rural com Interacao Solidaria de Salto do Lontra</t>
  </si>
  <si>
    <t>1,211,654</t>
  </si>
  <si>
    <t>7,597,744</t>
  </si>
  <si>
    <t>3,693,233</t>
  </si>
  <si>
    <t>2,606,391</t>
  </si>
  <si>
    <t>175,940</t>
  </si>
  <si>
    <t>5,212,406</t>
  </si>
  <si>
    <t>135,714</t>
  </si>
  <si>
    <t>45,113</t>
  </si>
  <si>
    <t>31,579</t>
  </si>
  <si>
    <t>1,530,075</t>
  </si>
  <si>
    <t>3,605,639</t>
  </si>
  <si>
    <t>2,754</t>
  </si>
  <si>
    <t>53,008</t>
  </si>
  <si>
    <t>1,984,586</t>
  </si>
  <si>
    <t>CRESOL SANTA IZABEL DO OESTE</t>
  </si>
  <si>
    <t>Santa Izabel Do Oest</t>
  </si>
  <si>
    <t>1,370,677</t>
  </si>
  <si>
    <t>5,675,188</t>
  </si>
  <si>
    <t>3,384,211</t>
  </si>
  <si>
    <t>765,414</t>
  </si>
  <si>
    <t>4,624,436</t>
  </si>
  <si>
    <t>216,541</t>
  </si>
  <si>
    <t>1,144,361</t>
  </si>
  <si>
    <t>3,263,534</t>
  </si>
  <si>
    <t>3,263,158</t>
  </si>
  <si>
    <t>578,571</t>
  </si>
  <si>
    <t>CRESOL SANTA MARIA</t>
  </si>
  <si>
    <t>683,459</t>
  </si>
  <si>
    <t>4,024,436</t>
  </si>
  <si>
    <t>1,621,805</t>
  </si>
  <si>
    <t>1,692,105</t>
  </si>
  <si>
    <t>32,331</t>
  </si>
  <si>
    <t>2,871,805</t>
  </si>
  <si>
    <t>1,634,587</t>
  </si>
  <si>
    <t>1,634,211</t>
  </si>
  <si>
    <t>213,158</t>
  </si>
  <si>
    <t>63,910</t>
  </si>
  <si>
    <t>295,489</t>
  </si>
  <si>
    <t>1,396,241</t>
  </si>
  <si>
    <t>Santo Antonio Do Sud</t>
  </si>
  <si>
    <t>1,246,241</t>
  </si>
  <si>
    <t>6,563,158</t>
  </si>
  <si>
    <t>1,226,316</t>
  </si>
  <si>
    <t>5,218,797</t>
  </si>
  <si>
    <t>1,073,684</t>
  </si>
  <si>
    <t>4,019,173</t>
  </si>
  <si>
    <t>2,394</t>
  </si>
  <si>
    <t>231,955</t>
  </si>
  <si>
    <t>31,203</t>
  </si>
  <si>
    <t>1,026,692</t>
  </si>
  <si>
    <t>CRESOL SÃO JOAQUIM</t>
  </si>
  <si>
    <t>1,888,346</t>
  </si>
  <si>
    <t>8,543,233</t>
  </si>
  <si>
    <t>3,029,323</t>
  </si>
  <si>
    <t>3,533,083</t>
  </si>
  <si>
    <t>239,098</t>
  </si>
  <si>
    <t>4,234,963</t>
  </si>
  <si>
    <t>543,233</t>
  </si>
  <si>
    <t>1,663,158</t>
  </si>
  <si>
    <t>2,552,256</t>
  </si>
  <si>
    <t>2,553,759</t>
  </si>
  <si>
    <t>667,293</t>
  </si>
  <si>
    <t>2,865,790</t>
  </si>
  <si>
    <t>2,086,090</t>
  </si>
  <si>
    <t>14,480,451</t>
  </si>
  <si>
    <t>8,519,173</t>
  </si>
  <si>
    <t>3,720,301</t>
  </si>
  <si>
    <t>129,699</t>
  </si>
  <si>
    <t>242,481</t>
  </si>
  <si>
    <t>272,932</t>
  </si>
  <si>
    <t>11,239,849</t>
  </si>
  <si>
    <t>100,752</t>
  </si>
  <si>
    <t>1,507,143</t>
  </si>
  <si>
    <t>9,639,849</t>
  </si>
  <si>
    <t>93,233</t>
  </si>
  <si>
    <t>3,667</t>
  </si>
  <si>
    <t>407,519</t>
  </si>
  <si>
    <t>757,895</t>
  </si>
  <si>
    <t>2,962,406</t>
  </si>
  <si>
    <t>Cooperativa de Credito de Mendes Ltda</t>
  </si>
  <si>
    <t>CC DE MENDES LTDA</t>
  </si>
  <si>
    <t>2,002,632</t>
  </si>
  <si>
    <t>1,819,173</t>
  </si>
  <si>
    <t>-56,015</t>
  </si>
  <si>
    <t>246,992</t>
  </si>
  <si>
    <t>184,586</t>
  </si>
  <si>
    <t>1,300,000</t>
  </si>
  <si>
    <t>509,398</t>
  </si>
  <si>
    <t>258,647</t>
  </si>
  <si>
    <t>112,782</t>
  </si>
  <si>
    <t>60,526</t>
  </si>
  <si>
    <t>496,617</t>
  </si>
  <si>
    <t>1,322,556</t>
  </si>
  <si>
    <t>CRESOL DE SARANDI</t>
  </si>
  <si>
    <t>15,053,759</t>
  </si>
  <si>
    <t>6,913,910</t>
  </si>
  <si>
    <t>6,006,391</t>
  </si>
  <si>
    <t>528,196</t>
  </si>
  <si>
    <t>11,697,744</t>
  </si>
  <si>
    <t>440,977</t>
  </si>
  <si>
    <t>103,759</t>
  </si>
  <si>
    <t>527,444</t>
  </si>
  <si>
    <t>746,241</t>
  </si>
  <si>
    <t>6,625,188</t>
  </si>
  <si>
    <t>6,783,835</t>
  </si>
  <si>
    <t>1,381,203</t>
  </si>
  <si>
    <t>1,126,316</t>
  </si>
  <si>
    <t>4,880,075</t>
  </si>
  <si>
    <t>CRESOL DE TRES BARRAS DO PARANA</t>
  </si>
  <si>
    <t>Tres Barras Do Paran</t>
  </si>
  <si>
    <t>2,564,286</t>
  </si>
  <si>
    <t>18,155,262</t>
  </si>
  <si>
    <t>10,535,338</t>
  </si>
  <si>
    <t>4,903,008</t>
  </si>
  <si>
    <t>435,338</t>
  </si>
  <si>
    <t>13,107,518</t>
  </si>
  <si>
    <t>1,793,609</t>
  </si>
  <si>
    <t>11,019,925</t>
  </si>
  <si>
    <t>11,019,173</t>
  </si>
  <si>
    <t>294,737</t>
  </si>
  <si>
    <t>128,571</t>
  </si>
  <si>
    <t>1,156,391</t>
  </si>
  <si>
    <t>3,746,617</t>
  </si>
  <si>
    <t>Cooperativa de Credito Rural com Interacao Solidaria de Vera Cruz do Oeste</t>
  </si>
  <si>
    <t>CRESOL VERA CRUZ DO OESTE</t>
  </si>
  <si>
    <t>773,684</t>
  </si>
  <si>
    <t>4,601,128</t>
  </si>
  <si>
    <t>3,001,880</t>
  </si>
  <si>
    <t>751,880</t>
  </si>
  <si>
    <t>26,316</t>
  </si>
  <si>
    <t>3,268,421</t>
  </si>
  <si>
    <t>92,481</t>
  </si>
  <si>
    <t>32,707</t>
  </si>
  <si>
    <t>2,885,714</t>
  </si>
  <si>
    <t>2,884,962</t>
  </si>
  <si>
    <t>11,278</t>
  </si>
  <si>
    <t>230,451</t>
  </si>
  <si>
    <t>1,604,271</t>
  </si>
  <si>
    <t>6,795,309</t>
  </si>
  <si>
    <t>5,181,938</t>
  </si>
  <si>
    <t>20,112</t>
  </si>
  <si>
    <t>331,485</t>
  </si>
  <si>
    <t>457,923</t>
  </si>
  <si>
    <t>6,597,199</t>
  </si>
  <si>
    <t>65,889</t>
  </si>
  <si>
    <t>798,477</t>
  </si>
  <si>
    <t>1,839,098</t>
  </si>
  <si>
    <t>12,861,278</t>
  </si>
  <si>
    <t>7,849,624</t>
  </si>
  <si>
    <t>3,074,436</t>
  </si>
  <si>
    <t>232,331</t>
  </si>
  <si>
    <t>8,884,210</t>
  </si>
  <si>
    <t>978,571</t>
  </si>
  <si>
    <t>7,702,632</t>
  </si>
  <si>
    <t>7,707,895</t>
  </si>
  <si>
    <t>2,709</t>
  </si>
  <si>
    <t>253,759</t>
  </si>
  <si>
    <t>599,248</t>
  </si>
  <si>
    <t>2,475,188</t>
  </si>
  <si>
    <t>1,253,383</t>
  </si>
  <si>
    <t>8,590,601</t>
  </si>
  <si>
    <t>5,525,564</t>
  </si>
  <si>
    <t>1,687,218</t>
  </si>
  <si>
    <t>204,511</t>
  </si>
  <si>
    <t>7,415,038</t>
  </si>
  <si>
    <t>343,609</t>
  </si>
  <si>
    <t>5,821,053</t>
  </si>
  <si>
    <t>440,226</t>
  </si>
  <si>
    <t>332,331</t>
  </si>
  <si>
    <t>433,083</t>
  </si>
  <si>
    <t>1,254,135</t>
  </si>
  <si>
    <t>Cooperativa de Credito Rural com Interacao Solidaria de dois Vizinhos - Cresol dois Vizinhos</t>
  </si>
  <si>
    <t>CRESOL DOIS VIZINHOS</t>
  </si>
  <si>
    <t>3,177,068</t>
  </si>
  <si>
    <t>20,080,826</t>
  </si>
  <si>
    <t>10,676,315</t>
  </si>
  <si>
    <t>6,000,752</t>
  </si>
  <si>
    <t>486,466</t>
  </si>
  <si>
    <t>15,460,526</t>
  </si>
  <si>
    <t>395,113</t>
  </si>
  <si>
    <t>236,466</t>
  </si>
  <si>
    <t>2,522,180</t>
  </si>
  <si>
    <t>12,633,458</t>
  </si>
  <si>
    <t>12,637,217</t>
  </si>
  <si>
    <t>4,820</t>
  </si>
  <si>
    <t>168,797</t>
  </si>
  <si>
    <t>1,632,331</t>
  </si>
  <si>
    <t>4,368,421</t>
  </si>
  <si>
    <t>Cooperativa de Credito Rural com Interacao Solidaria de nova Prata do Iguacu - Cresol nova Prata do Iguacu</t>
  </si>
  <si>
    <t>1,886,090</t>
  </si>
  <si>
    <t>11,377,819</t>
  </si>
  <si>
    <t>7,435,338</t>
  </si>
  <si>
    <t>1,783,459</t>
  </si>
  <si>
    <t>348,496</t>
  </si>
  <si>
    <t>9,240,225</t>
  </si>
  <si>
    <t>1,802,632</t>
  </si>
  <si>
    <t>7,265,789</t>
  </si>
  <si>
    <t>171,805</t>
  </si>
  <si>
    <t>470,301</t>
  </si>
  <si>
    <t>136,842</t>
  </si>
  <si>
    <t>396,617</t>
  </si>
  <si>
    <t>1,386,842</t>
  </si>
  <si>
    <t>1,454,511</t>
  </si>
  <si>
    <t>7,777,068</t>
  </si>
  <si>
    <t>5,101,128</t>
  </si>
  <si>
    <t>1,160,902</t>
  </si>
  <si>
    <t>5,883,083</t>
  </si>
  <si>
    <t>1,081,203</t>
  </si>
  <si>
    <t>4,571,053</t>
  </si>
  <si>
    <t>4,582,331</t>
  </si>
  <si>
    <t>2,332</t>
  </si>
  <si>
    <t>311,278</t>
  </si>
  <si>
    <t>112,406</t>
  </si>
  <si>
    <t>865,414</t>
  </si>
  <si>
    <t>CRESOL TOMBOS</t>
  </si>
  <si>
    <t>928,195</t>
  </si>
  <si>
    <t>5,593,985</t>
  </si>
  <si>
    <t>2,529,323</t>
  </si>
  <si>
    <t>2,085,338</t>
  </si>
  <si>
    <t>4,526,316</t>
  </si>
  <si>
    <t>67,669</t>
  </si>
  <si>
    <t>147,744</t>
  </si>
  <si>
    <t>1,050,000</t>
  </si>
  <si>
    <t>3,260,902</t>
  </si>
  <si>
    <t>3,260,526</t>
  </si>
  <si>
    <t>472,556</t>
  </si>
  <si>
    <t>CRESOL SAO VALENTIM</t>
  </si>
  <si>
    <t>1,479,323</t>
  </si>
  <si>
    <t>11,503,007</t>
  </si>
  <si>
    <t>5,174,436</t>
  </si>
  <si>
    <t>4,795,489</t>
  </si>
  <si>
    <t>91,729</t>
  </si>
  <si>
    <t>269,925</t>
  </si>
  <si>
    <t>7,672,932</t>
  </si>
  <si>
    <t>1,939,474</t>
  </si>
  <si>
    <t>5,024,060</t>
  </si>
  <si>
    <t>5,045,865</t>
  </si>
  <si>
    <t>710,526</t>
  </si>
  <si>
    <t>381,579</t>
  </si>
  <si>
    <t>527,068</t>
  </si>
  <si>
    <t>4,268,045</t>
  </si>
  <si>
    <t>CRESOL TENENTE PORTELA</t>
  </si>
  <si>
    <t>4,241,729</t>
  </si>
  <si>
    <t>25,403,382</t>
  </si>
  <si>
    <t>12,834,586</t>
  </si>
  <si>
    <t>8,003,008</t>
  </si>
  <si>
    <t>503,759</t>
  </si>
  <si>
    <t>19,704,134</t>
  </si>
  <si>
    <t>941,353</t>
  </si>
  <si>
    <t>396,992</t>
  </si>
  <si>
    <t>1,406,015</t>
  </si>
  <si>
    <t>6,315,038</t>
  </si>
  <si>
    <t>11,455,639</t>
  </si>
  <si>
    <t>11,454,135</t>
  </si>
  <si>
    <t>1,950,000</t>
  </si>
  <si>
    <t>5,839</t>
  </si>
  <si>
    <t>1,076,316</t>
  </si>
  <si>
    <t>1,394,361</t>
  </si>
  <si>
    <t>6,609,023</t>
  </si>
  <si>
    <t>CRESOL JACUTINGA</t>
  </si>
  <si>
    <t>1,584,586</t>
  </si>
  <si>
    <t>8,821,052</t>
  </si>
  <si>
    <t>3,997,744</t>
  </si>
  <si>
    <t>3,168,797</t>
  </si>
  <si>
    <t>124,812</t>
  </si>
  <si>
    <t>200,752</t>
  </si>
  <si>
    <t>202,632</t>
  </si>
  <si>
    <t>5,889,474</t>
  </si>
  <si>
    <t>3,867,293</t>
  </si>
  <si>
    <t>3,866,917</t>
  </si>
  <si>
    <t>333,835</t>
  </si>
  <si>
    <t>2,637,218</t>
  </si>
  <si>
    <t>2,189,850</t>
  </si>
  <si>
    <t>3,201,128</t>
  </si>
  <si>
    <t>189,850</t>
  </si>
  <si>
    <t>1,941,353</t>
  </si>
  <si>
    <t>450,376</t>
  </si>
  <si>
    <t>218,797</t>
  </si>
  <si>
    <t>414,662</t>
  </si>
  <si>
    <t>SULCREDI/IBIAM</t>
  </si>
  <si>
    <t>678,947</t>
  </si>
  <si>
    <t>3,112,406</t>
  </si>
  <si>
    <t>880,827</t>
  </si>
  <si>
    <t>1,504,511</t>
  </si>
  <si>
    <t>147,368</t>
  </si>
  <si>
    <t>1,744,361</t>
  </si>
  <si>
    <t>928,571</t>
  </si>
  <si>
    <t>1,240,602</t>
  </si>
  <si>
    <t>23,245,488</t>
  </si>
  <si>
    <t>93,368,416</t>
  </si>
  <si>
    <t>7,618,045</t>
  </si>
  <si>
    <t>46,214,660</t>
  </si>
  <si>
    <t>1,845,489</t>
  </si>
  <si>
    <t>4,896,241</t>
  </si>
  <si>
    <t>68,745,112</t>
  </si>
  <si>
    <t>3,917,669</t>
  </si>
  <si>
    <t>6,320,677</t>
  </si>
  <si>
    <t>3,442,857</t>
  </si>
  <si>
    <t>1,076,692</t>
  </si>
  <si>
    <t>40,362,404</t>
  </si>
  <si>
    <t>15,338,721</t>
  </si>
  <si>
    <t>16,606,390</t>
  </si>
  <si>
    <t>13,044,736</t>
  </si>
  <si>
    <t>7,113,910</t>
  </si>
  <si>
    <t>2,985,714</t>
  </si>
  <si>
    <t>2,062,782</t>
  </si>
  <si>
    <t>859,774</t>
  </si>
  <si>
    <t>9,907,143</t>
  </si>
  <si>
    <t>36,307,516</t>
  </si>
  <si>
    <t>SICOOB/SC CREDIUNIAO</t>
  </si>
  <si>
    <t>1,142,857</t>
  </si>
  <si>
    <t>8,554,135</t>
  </si>
  <si>
    <t>2,531,203</t>
  </si>
  <si>
    <t>4,128,947</t>
  </si>
  <si>
    <t>380,075</t>
  </si>
  <si>
    <t>152,632</t>
  </si>
  <si>
    <t>5,741,353</t>
  </si>
  <si>
    <t>272,180</t>
  </si>
  <si>
    <t>2,661,654</t>
  </si>
  <si>
    <t>2,459,774</t>
  </si>
  <si>
    <t>619,925</t>
  </si>
  <si>
    <t>547,744</t>
  </si>
  <si>
    <t>48,496</t>
  </si>
  <si>
    <t>1,337,218</t>
  </si>
  <si>
    <t>23,684</t>
  </si>
  <si>
    <t>Cooperativa de Credito Rural do norte Catarinense Sicoob/Sc- Credinorte</t>
  </si>
  <si>
    <t>10,701,503</t>
  </si>
  <si>
    <t>63,804,884</t>
  </si>
  <si>
    <t>13,943,233</t>
  </si>
  <si>
    <t>37,396,616</t>
  </si>
  <si>
    <t>1,880,451</t>
  </si>
  <si>
    <t>2,233,835</t>
  </si>
  <si>
    <t>2,440,226</t>
  </si>
  <si>
    <t>46,098,120</t>
  </si>
  <si>
    <t>1,592,105</t>
  </si>
  <si>
    <t>1,169,925</t>
  </si>
  <si>
    <t>573,684</t>
  </si>
  <si>
    <t>4,023,308</t>
  </si>
  <si>
    <t>5,395,865</t>
  </si>
  <si>
    <t>20,014,662</t>
  </si>
  <si>
    <t>14,924,436</t>
  </si>
  <si>
    <t>15,198,496</t>
  </si>
  <si>
    <t>11,168,045</t>
  </si>
  <si>
    <t>14,640</t>
  </si>
  <si>
    <t>3,996,992</t>
  </si>
  <si>
    <t>436,466</t>
  </si>
  <si>
    <t>7,314,662</t>
  </si>
  <si>
    <t>28,700,000</t>
  </si>
  <si>
    <t>1,381,955</t>
  </si>
  <si>
    <t>CC VALE DO ITAJAÍ</t>
  </si>
  <si>
    <t>204,978,192</t>
  </si>
  <si>
    <t>934,157,120</t>
  </si>
  <si>
    <t>21,734,210</t>
  </si>
  <si>
    <t>672,501,504</t>
  </si>
  <si>
    <t>20,282,330</t>
  </si>
  <si>
    <t>30,219,924</t>
  </si>
  <si>
    <t>33,670,300</t>
  </si>
  <si>
    <t>618,359,360</t>
  </si>
  <si>
    <t>17,599,624</t>
  </si>
  <si>
    <t>21,536,466</t>
  </si>
  <si>
    <t>59,480,072</t>
  </si>
  <si>
    <t>45,569,924</t>
  </si>
  <si>
    <t>491,644,352</t>
  </si>
  <si>
    <t>128,947</t>
  </si>
  <si>
    <t>126,715,032</t>
  </si>
  <si>
    <t>375,720</t>
  </si>
  <si>
    <t>65,620,676</t>
  </si>
  <si>
    <t>5,566,541</t>
  </si>
  <si>
    <t>4,553,384</t>
  </si>
  <si>
    <t>1,013,158</t>
  </si>
  <si>
    <t>97,000,376</t>
  </si>
  <si>
    <t>480,597,728</t>
  </si>
  <si>
    <t>13,053,007</t>
  </si>
  <si>
    <t>Cooperativa de Credito de Livre Admissao da Alta Mogiana</t>
  </si>
  <si>
    <t>CCLA CREDICOCAPEC</t>
  </si>
  <si>
    <t>15,958,270</t>
  </si>
  <si>
    <t>90,905,264</t>
  </si>
  <si>
    <t>30,633,834</t>
  </si>
  <si>
    <t>999,624</t>
  </si>
  <si>
    <t>41,462,404</t>
  </si>
  <si>
    <t>2,469,549</t>
  </si>
  <si>
    <t>1,304,887</t>
  </si>
  <si>
    <t>2,190,977</t>
  </si>
  <si>
    <t>45,769,172</t>
  </si>
  <si>
    <t>398,872</t>
  </si>
  <si>
    <t>1,862,782</t>
  </si>
  <si>
    <t>144,737</t>
  </si>
  <si>
    <t>8,922,932</t>
  </si>
  <si>
    <t>32,748,872</t>
  </si>
  <si>
    <t>33,847,368</t>
  </si>
  <si>
    <t>4,097,368</t>
  </si>
  <si>
    <t>3,038</t>
  </si>
  <si>
    <t>2,853,383</t>
  </si>
  <si>
    <t>6,645,113</t>
  </si>
  <si>
    <t>34,816,916</t>
  </si>
  <si>
    <t>Cooperativa de Credito de Livre Admissao da Mata Mineira Ltda - Sicoob Credimata</t>
  </si>
  <si>
    <t>SICOOB CREDIMATA</t>
  </si>
  <si>
    <t>8,323,308</t>
  </si>
  <si>
    <t>40,917,292</t>
  </si>
  <si>
    <t>27,134,586</t>
  </si>
  <si>
    <t>1,420,677</t>
  </si>
  <si>
    <t>2,372,932</t>
  </si>
  <si>
    <t>19,610,902</t>
  </si>
  <si>
    <t>805,639</t>
  </si>
  <si>
    <t>1,905,639</t>
  </si>
  <si>
    <t>2,096,992</t>
  </si>
  <si>
    <t>4,559,399</t>
  </si>
  <si>
    <t>5,324,812</t>
  </si>
  <si>
    <t>5,267,669</t>
  </si>
  <si>
    <t>5,289,850</t>
  </si>
  <si>
    <t>9,032,331</t>
  </si>
  <si>
    <t>2,925,564</t>
  </si>
  <si>
    <t>351,504</t>
  </si>
  <si>
    <t>8,623,684</t>
  </si>
  <si>
    <t>18,402,630</t>
  </si>
  <si>
    <t>107,895</t>
  </si>
  <si>
    <t>2,160,902</t>
  </si>
  <si>
    <t>8,153,383</t>
  </si>
  <si>
    <t>606,767</t>
  </si>
  <si>
    <t>5,088,722</t>
  </si>
  <si>
    <t>79,323</t>
  </si>
  <si>
    <t>631,579</t>
  </si>
  <si>
    <t>5,226,692</t>
  </si>
  <si>
    <t>221,053</t>
  </si>
  <si>
    <t>1,867,293</t>
  </si>
  <si>
    <t>787,970</t>
  </si>
  <si>
    <t>545,489</t>
  </si>
  <si>
    <t>3,706,391</t>
  </si>
  <si>
    <t>504,135</t>
  </si>
  <si>
    <t>3,001,504</t>
  </si>
  <si>
    <t>2,087,218</t>
  </si>
  <si>
    <t>Cooperativa de Credito de Livre Admissao de Formiga Ltda - Sicoob Credifor</t>
  </si>
  <si>
    <t>5,799,248</t>
  </si>
  <si>
    <t>32,289,472</t>
  </si>
  <si>
    <t>4,498,872</t>
  </si>
  <si>
    <t>19,666,164</t>
  </si>
  <si>
    <t>956,391</t>
  </si>
  <si>
    <t>1,607,143</t>
  </si>
  <si>
    <t>972,932</t>
  </si>
  <si>
    <t>21,527,442</t>
  </si>
  <si>
    <t>1,639,850</t>
  </si>
  <si>
    <t>1,959,398</t>
  </si>
  <si>
    <t>2,679,323</t>
  </si>
  <si>
    <t>10,968,797</t>
  </si>
  <si>
    <t>4,096,241</t>
  </si>
  <si>
    <t>4,137,218</t>
  </si>
  <si>
    <t>6,466,917</t>
  </si>
  <si>
    <t>7,597</t>
  </si>
  <si>
    <t>2,334,587</t>
  </si>
  <si>
    <t>610,902</t>
  </si>
  <si>
    <t>152,256</t>
  </si>
  <si>
    <t>5,969,549</t>
  </si>
  <si>
    <t>13,696,616</t>
  </si>
  <si>
    <t>Cooperativa de Credito de Livre Admissao de Para de Minas Ltda - Sicoob Ascicred</t>
  </si>
  <si>
    <t>SICOOB ASCICRED</t>
  </si>
  <si>
    <t>5,028,196</t>
  </si>
  <si>
    <t>36,401,880</t>
  </si>
  <si>
    <t>26,673,684</t>
  </si>
  <si>
    <t>921,805</t>
  </si>
  <si>
    <t>1,242,481</t>
  </si>
  <si>
    <t>1,121,053</t>
  </si>
  <si>
    <t>12,005,263</t>
  </si>
  <si>
    <t>362,406</t>
  </si>
  <si>
    <t>53,759</t>
  </si>
  <si>
    <t>728,571</t>
  </si>
  <si>
    <t>4,455,639</t>
  </si>
  <si>
    <t>2,865,414</t>
  </si>
  <si>
    <t>3,689,098</t>
  </si>
  <si>
    <t>218,045</t>
  </si>
  <si>
    <t>8,108,647</t>
  </si>
  <si>
    <t>10,433</t>
  </si>
  <si>
    <t>1,465,038</t>
  </si>
  <si>
    <t>9,254,887</t>
  </si>
  <si>
    <t>17,325,188</t>
  </si>
  <si>
    <t>SICOOB CREDPIT</t>
  </si>
  <si>
    <t>3,548,872</t>
  </si>
  <si>
    <t>15,712,030</t>
  </si>
  <si>
    <t>914,286</t>
  </si>
  <si>
    <t>10,296,616</t>
  </si>
  <si>
    <t>459,023</t>
  </si>
  <si>
    <t>1,064,286</t>
  </si>
  <si>
    <t>10,362,782</t>
  </si>
  <si>
    <t>136,466</t>
  </si>
  <si>
    <t>431,203</t>
  </si>
  <si>
    <t>562,406</t>
  </si>
  <si>
    <t>3,141,353</t>
  </si>
  <si>
    <t>5,633,083</t>
  </si>
  <si>
    <t>402,256</t>
  </si>
  <si>
    <t>4,513,158</t>
  </si>
  <si>
    <t>8,487</t>
  </si>
  <si>
    <t>1,305,263</t>
  </si>
  <si>
    <t>2,424,812</t>
  </si>
  <si>
    <t>7,872,180</t>
  </si>
  <si>
    <t>Cooperativa de Credito de Livre Admissao de Rubiataba e Regiao Ltda</t>
  </si>
  <si>
    <t>CCLA RUBIATABA REGIAO</t>
  </si>
  <si>
    <t>4,893,985</t>
  </si>
  <si>
    <t>19,388,722</t>
  </si>
  <si>
    <t>3,920,677</t>
  </si>
  <si>
    <t>9,938,346</t>
  </si>
  <si>
    <t>494,361</t>
  </si>
  <si>
    <t>356,015</t>
  </si>
  <si>
    <t>9,739,473</t>
  </si>
  <si>
    <t>903,383</t>
  </si>
  <si>
    <t>1,019,925</t>
  </si>
  <si>
    <t>1,093,985</t>
  </si>
  <si>
    <t>4,165,414</t>
  </si>
  <si>
    <t>2,482,331</t>
  </si>
  <si>
    <t>2,609,399</t>
  </si>
  <si>
    <t>3,092,857</t>
  </si>
  <si>
    <t>1,057,895</t>
  </si>
  <si>
    <t>4,439,098</t>
  </si>
  <si>
    <t>5,495,489</t>
  </si>
  <si>
    <t>Cooperativa de Credito de Livre Admissao do Alto e Medio Jequitinhonha Ltda - Sicoob Credijequitinhonha</t>
  </si>
  <si>
    <t>SICOOB CREDIJEQUITINHONHA</t>
  </si>
  <si>
    <t>9,362,030</t>
  </si>
  <si>
    <t>39,443,984</t>
  </si>
  <si>
    <t>7,415,414</t>
  </si>
  <si>
    <t>21,362,030</t>
  </si>
  <si>
    <t>1,214,286</t>
  </si>
  <si>
    <t>1,565,414</t>
  </si>
  <si>
    <t>1,148,496</t>
  </si>
  <si>
    <t>26,156,766</t>
  </si>
  <si>
    <t>707,519</t>
  </si>
  <si>
    <t>28,195</t>
  </si>
  <si>
    <t>1,107,519</t>
  </si>
  <si>
    <t>3,626,316</t>
  </si>
  <si>
    <t>7,764,662</t>
  </si>
  <si>
    <t>7,746,992</t>
  </si>
  <si>
    <t>8,508,270</t>
  </si>
  <si>
    <t>10,654,135</t>
  </si>
  <si>
    <t>2,718,797</t>
  </si>
  <si>
    <t>193,609</t>
  </si>
  <si>
    <t>100,376</t>
  </si>
  <si>
    <t>7,809,023</t>
  </si>
  <si>
    <t>13,553,007</t>
  </si>
  <si>
    <t>5,064,079</t>
  </si>
  <si>
    <t>29,086,830</t>
  </si>
  <si>
    <t>18,122,210</t>
  </si>
  <si>
    <t>4,776,142</t>
  </si>
  <si>
    <t>285,068</t>
  </si>
  <si>
    <t>1,514,690</t>
  </si>
  <si>
    <t>2,029,263</t>
  </si>
  <si>
    <t>16,692,009</t>
  </si>
  <si>
    <t>484,925</t>
  </si>
  <si>
    <t>16,459,900</t>
  </si>
  <si>
    <t>2,720,494</t>
  </si>
  <si>
    <t>1,652,760</t>
  </si>
  <si>
    <t>447,213</t>
  </si>
  <si>
    <t>17,674,998</t>
  </si>
  <si>
    <t>Cooperativa de Credito de Livre Admissao do Centro nordeste Mineiro Ltda - Sicoob Credicenm</t>
  </si>
  <si>
    <t>SICOOB CREDICENM</t>
  </si>
  <si>
    <t>3,528,195</t>
  </si>
  <si>
    <t>19,456,390</t>
  </si>
  <si>
    <t>15,270,300</t>
  </si>
  <si>
    <t>342,857</t>
  </si>
  <si>
    <t>1,356,767</t>
  </si>
  <si>
    <t>759,774</t>
  </si>
  <si>
    <t>9,380,827</t>
  </si>
  <si>
    <t>209,398</t>
  </si>
  <si>
    <t>1,137,594</t>
  </si>
  <si>
    <t>2,764,662</t>
  </si>
  <si>
    <t>1,509,399</t>
  </si>
  <si>
    <t>3,699,624</t>
  </si>
  <si>
    <t>569,173</t>
  </si>
  <si>
    <t>5,425,188</t>
  </si>
  <si>
    <t>54,511</t>
  </si>
  <si>
    <t>12,063,158</t>
  </si>
  <si>
    <t>Cooperativa de Credito de Livre Admissao do Triangulo Mineiro Ltda - Sicoob Aracoop</t>
  </si>
  <si>
    <t>SICOOB ARACOOP</t>
  </si>
  <si>
    <t>15,721,052</t>
  </si>
  <si>
    <t>84,806,392</t>
  </si>
  <si>
    <t>26,811,278</t>
  </si>
  <si>
    <t>37,183,080</t>
  </si>
  <si>
    <t>904,887</t>
  </si>
  <si>
    <t>2,734,587</t>
  </si>
  <si>
    <t>3,213,534</t>
  </si>
  <si>
    <t>64,711,276</t>
  </si>
  <si>
    <t>1,995,113</t>
  </si>
  <si>
    <t>8,693,609</t>
  </si>
  <si>
    <t>13,451,503</t>
  </si>
  <si>
    <t>5,054,511</t>
  </si>
  <si>
    <t>21,437,218</t>
  </si>
  <si>
    <t>15,823,308</t>
  </si>
  <si>
    <t>16,111,278</t>
  </si>
  <si>
    <t>27,500,000</t>
  </si>
  <si>
    <t>18,611</t>
  </si>
  <si>
    <t>5,169,549</t>
  </si>
  <si>
    <t>397,368</t>
  </si>
  <si>
    <t>99,624</t>
  </si>
  <si>
    <t>148,872</t>
  </si>
  <si>
    <t>10,921,428</t>
  </si>
  <si>
    <t>26,119,924</t>
  </si>
  <si>
    <t>Cooperativa de Credito de Livre Admissao do Vale do Araguaia - Sicoob Araguaia</t>
  </si>
  <si>
    <t>SICOOB ARAGUAIA</t>
  </si>
  <si>
    <t>1,485,714</t>
  </si>
  <si>
    <t>5,443,985</t>
  </si>
  <si>
    <t>3,695,113</t>
  </si>
  <si>
    <t>150,376</t>
  </si>
  <si>
    <t>564,662</t>
  </si>
  <si>
    <t>2,802,632</t>
  </si>
  <si>
    <t>73,308</t>
  </si>
  <si>
    <t>293,985</t>
  </si>
  <si>
    <t>238,346</t>
  </si>
  <si>
    <t>966,165</t>
  </si>
  <si>
    <t>2,060,526</t>
  </si>
  <si>
    <t>591,729</t>
  </si>
  <si>
    <t>1,077,820</t>
  </si>
  <si>
    <t>Cooperativa de Credito de Livre Admissao do Vale do Aço Ltda - Sicoob Vale do Aço</t>
  </si>
  <si>
    <t>SICOOB VALE DO AÇO</t>
  </si>
  <si>
    <t>12,244,736</t>
  </si>
  <si>
    <t>41,094,736</t>
  </si>
  <si>
    <t>612,406</t>
  </si>
  <si>
    <t>26,656,390</t>
  </si>
  <si>
    <t>2,397,368</t>
  </si>
  <si>
    <t>25,030,074</t>
  </si>
  <si>
    <t>1,466,541</t>
  </si>
  <si>
    <t>1,662,406</t>
  </si>
  <si>
    <t>1,615,038</t>
  </si>
  <si>
    <t>3,671,053</t>
  </si>
  <si>
    <t>6,283,083</t>
  </si>
  <si>
    <t>11,685,714</t>
  </si>
  <si>
    <t>525,940</t>
  </si>
  <si>
    <t>13,243,985</t>
  </si>
  <si>
    <t>3,601,128</t>
  </si>
  <si>
    <t>427,068</t>
  </si>
  <si>
    <t>5,409,399</t>
  </si>
  <si>
    <t>20,913,534</t>
  </si>
  <si>
    <t>333,459</t>
  </si>
  <si>
    <t>Cooperativa de Credito de Livre Admissão da Alta Paulista - Sicoob Cocrealpa</t>
  </si>
  <si>
    <t>SICOOB COCREALPA</t>
  </si>
  <si>
    <t>14,219,548</t>
  </si>
  <si>
    <t>56,219,548</t>
  </si>
  <si>
    <t>8,683,458</t>
  </si>
  <si>
    <t>32,149,624</t>
  </si>
  <si>
    <t>1,628,571</t>
  </si>
  <si>
    <t>3,034,962</t>
  </si>
  <si>
    <t>35,699,624</t>
  </si>
  <si>
    <t>26,836,842</t>
  </si>
  <si>
    <t>8,114,286</t>
  </si>
  <si>
    <t>8,142,857</t>
  </si>
  <si>
    <t>806,767</t>
  </si>
  <si>
    <t>4,929</t>
  </si>
  <si>
    <t>3,925,940</t>
  </si>
  <si>
    <t>1,046,617</t>
  </si>
  <si>
    <t>1,006,391</t>
  </si>
  <si>
    <t>40,226</t>
  </si>
  <si>
    <t>6,106,767</t>
  </si>
  <si>
    <t>24,907,518</t>
  </si>
  <si>
    <t>1,135,338</t>
  </si>
  <si>
    <t>SICOOB CREDISUCESSO</t>
  </si>
  <si>
    <t>2,725,940</t>
  </si>
  <si>
    <t>12,770,676</t>
  </si>
  <si>
    <t>1,040,977</t>
  </si>
  <si>
    <t>8,304,135</t>
  </si>
  <si>
    <t>259,023</t>
  </si>
  <si>
    <t>1,009,023</t>
  </si>
  <si>
    <t>366,165</t>
  </si>
  <si>
    <t>6,924,060</t>
  </si>
  <si>
    <t>240,226</t>
  </si>
  <si>
    <t>1,390,226</t>
  </si>
  <si>
    <t>3,726,316</t>
  </si>
  <si>
    <t>1,395,865</t>
  </si>
  <si>
    <t>1,395,489</t>
  </si>
  <si>
    <t>1,839,850</t>
  </si>
  <si>
    <t>932,707</t>
  </si>
  <si>
    <t>43,985</t>
  </si>
  <si>
    <t>3,068,421</t>
  </si>
  <si>
    <t>4,961,654</t>
  </si>
  <si>
    <t>COOPERALPINA</t>
  </si>
  <si>
    <t>Morungaba</t>
  </si>
  <si>
    <t>1,235,338</t>
  </si>
  <si>
    <t>1,275,188</t>
  </si>
  <si>
    <t>27,444</t>
  </si>
  <si>
    <t>766,917</t>
  </si>
  <si>
    <t>113,910</t>
  </si>
  <si>
    <t>Cooperativa de Credito de Livre Admissão de Associados Itaipu Sicoob Creditaipu</t>
  </si>
  <si>
    <t>CCLAA ITAIPU SICOOB CREDITAIPU</t>
  </si>
  <si>
    <t>31,828,570</t>
  </si>
  <si>
    <t>154,459,776</t>
  </si>
  <si>
    <t>29,927,442</t>
  </si>
  <si>
    <t>90,477,816</t>
  </si>
  <si>
    <t>4,404,135</t>
  </si>
  <si>
    <t>2,191,353</t>
  </si>
  <si>
    <t>5,241,729</t>
  </si>
  <si>
    <t>99,563,904</t>
  </si>
  <si>
    <t>4,527,444</t>
  </si>
  <si>
    <t>12,029,323</t>
  </si>
  <si>
    <t>9,159,398</t>
  </si>
  <si>
    <t>5,195,489</t>
  </si>
  <si>
    <t>42,145,488</t>
  </si>
  <si>
    <t>26,506,392</t>
  </si>
  <si>
    <t>29,018,420</t>
  </si>
  <si>
    <t>30,917,668</t>
  </si>
  <si>
    <t>20,226</t>
  </si>
  <si>
    <t>7,325,564</t>
  </si>
  <si>
    <t>13,216,541</t>
  </si>
  <si>
    <t>76,713,904</t>
  </si>
  <si>
    <t>Cooperativa de Credito de Livre Admissão de Cândido Mota e Região.</t>
  </si>
  <si>
    <t>CCLA CÂNDIDO MOTA</t>
  </si>
  <si>
    <t>8,101,504</t>
  </si>
  <si>
    <t>43,624,812</t>
  </si>
  <si>
    <t>14,669,548</t>
  </si>
  <si>
    <t>18,834,962</t>
  </si>
  <si>
    <t>454,135</t>
  </si>
  <si>
    <t>1,854,135</t>
  </si>
  <si>
    <t>2,520,301</t>
  </si>
  <si>
    <t>32,283,834</t>
  </si>
  <si>
    <t>2,319,549</t>
  </si>
  <si>
    <t>2,518,045</t>
  </si>
  <si>
    <t>1,407,519</t>
  </si>
  <si>
    <t>3,345,865</t>
  </si>
  <si>
    <t>5,367,293</t>
  </si>
  <si>
    <t>5,631,955</t>
  </si>
  <si>
    <t>14,536,090</t>
  </si>
  <si>
    <t>14,827,068</t>
  </si>
  <si>
    <t>12,656,391</t>
  </si>
  <si>
    <t>11,204</t>
  </si>
  <si>
    <t>3,414,662</t>
  </si>
  <si>
    <t>1,707,143</t>
  </si>
  <si>
    <t>1,230,827</t>
  </si>
  <si>
    <t>6,261,278</t>
  </si>
  <si>
    <t>12,573,684</t>
  </si>
  <si>
    <t>Cooperativa de Credito de Livre Admissão de Martinho Campos Ltda - Sicoob Credimac</t>
  </si>
  <si>
    <t>1,960,150</t>
  </si>
  <si>
    <t>7,729,699</t>
  </si>
  <si>
    <t>251,880</t>
  </si>
  <si>
    <t>551,504</t>
  </si>
  <si>
    <t>448,120</t>
  </si>
  <si>
    <t>7,381,203</t>
  </si>
  <si>
    <t>360,150</t>
  </si>
  <si>
    <t>751,128</t>
  </si>
  <si>
    <t>3,424,060</t>
  </si>
  <si>
    <t>2,040,226</t>
  </si>
  <si>
    <t>2,292,857</t>
  </si>
  <si>
    <t>1,917,293</t>
  </si>
  <si>
    <t>790,226</t>
  </si>
  <si>
    <t>5,554,511</t>
  </si>
  <si>
    <t>Cooperativa de Credito de Livre Admissão de Sao Gonçalo do Para Ltda - Sicoob Credisaogonçalo</t>
  </si>
  <si>
    <t>SICOOB CREDISAOGONÇALO</t>
  </si>
  <si>
    <t>2,312,406</t>
  </si>
  <si>
    <t>9,818,421</t>
  </si>
  <si>
    <t>6,865,038</t>
  </si>
  <si>
    <t>418,421</t>
  </si>
  <si>
    <t>3,017,669</t>
  </si>
  <si>
    <t>166,917</t>
  </si>
  <si>
    <t>372,180</t>
  </si>
  <si>
    <t>1,999,624</t>
  </si>
  <si>
    <t>1,163</t>
  </si>
  <si>
    <t>2,533,459</t>
  </si>
  <si>
    <t>3,555,639</t>
  </si>
  <si>
    <t>775,940</t>
  </si>
  <si>
    <t>1,108,024</t>
  </si>
  <si>
    <t>6,984,742</t>
  </si>
  <si>
    <t>5,865,259</t>
  </si>
  <si>
    <t>119,111</t>
  </si>
  <si>
    <t>176,375</t>
  </si>
  <si>
    <t>603,157</t>
  </si>
  <si>
    <t>6,748,540</t>
  </si>
  <si>
    <t>32,351</t>
  </si>
  <si>
    <t>882,762</t>
  </si>
  <si>
    <t>Cooperativa de Credito de Livre Admissão do Centro Leste de Rondônia Ltda - Credisis Leste</t>
  </si>
  <si>
    <t>CREDISIS LESTE</t>
  </si>
  <si>
    <t>4,397,744</t>
  </si>
  <si>
    <t>15,031,203</t>
  </si>
  <si>
    <t>42,857</t>
  </si>
  <si>
    <t>10,086,090</t>
  </si>
  <si>
    <t>535,338</t>
  </si>
  <si>
    <t>649,248</t>
  </si>
  <si>
    <t>8,565,037</t>
  </si>
  <si>
    <t>2,244,361</t>
  </si>
  <si>
    <t>1,019,549</t>
  </si>
  <si>
    <t>310,150</t>
  </si>
  <si>
    <t>3,575,564</t>
  </si>
  <si>
    <t>1,557,895</t>
  </si>
  <si>
    <t>2,742,105</t>
  </si>
  <si>
    <t>7,343,985</t>
  </si>
  <si>
    <t>SICOOB CRDIOESTE</t>
  </si>
  <si>
    <t>8,937,594</t>
  </si>
  <si>
    <t>32,835,338</t>
  </si>
  <si>
    <t>16,253,759</t>
  </si>
  <si>
    <t>727,068</t>
  </si>
  <si>
    <t>1,508,647</t>
  </si>
  <si>
    <t>905,263</t>
  </si>
  <si>
    <t>23,066,540</t>
  </si>
  <si>
    <t>764,662</t>
  </si>
  <si>
    <t>1,375,188</t>
  </si>
  <si>
    <t>875,564</t>
  </si>
  <si>
    <t>2,727,444</t>
  </si>
  <si>
    <t>12,635,714</t>
  </si>
  <si>
    <t>5,417,669</t>
  </si>
  <si>
    <t>5,740,225</t>
  </si>
  <si>
    <t>5,033,459</t>
  </si>
  <si>
    <t>5,442,857</t>
  </si>
  <si>
    <t>10,753,383</t>
  </si>
  <si>
    <t>Cooperativa de Credito de Livre Admissão do Sul de Minas Ltda - Sicoob Credivass</t>
  </si>
  <si>
    <t>Sao Goncalo Do Sapuc</t>
  </si>
  <si>
    <t>12,457,894</t>
  </si>
  <si>
    <t>79,559,016</t>
  </si>
  <si>
    <t>15,610,150</t>
  </si>
  <si>
    <t>47,270,300</t>
  </si>
  <si>
    <t>1,367,669</t>
  </si>
  <si>
    <t>3,998,120</t>
  </si>
  <si>
    <t>2,790,977</t>
  </si>
  <si>
    <t>49,138,344</t>
  </si>
  <si>
    <t>5,807,143</t>
  </si>
  <si>
    <t>5,050,376</t>
  </si>
  <si>
    <t>7,481,579</t>
  </si>
  <si>
    <t>16,893,232</t>
  </si>
  <si>
    <t>14,147,744</t>
  </si>
  <si>
    <t>15,515,413</t>
  </si>
  <si>
    <t>18,554,886</t>
  </si>
  <si>
    <t>26,494</t>
  </si>
  <si>
    <t>5,181,203</t>
  </si>
  <si>
    <t>638,346</t>
  </si>
  <si>
    <t>265,789</t>
  </si>
  <si>
    <t>189,474</t>
  </si>
  <si>
    <t>183,083</t>
  </si>
  <si>
    <t>15,519,172</t>
  </si>
  <si>
    <t>31,325,938</t>
  </si>
  <si>
    <t>Cooperativa de Credito de Livre Admissão do Vale do Gorutuba Ltda - Sicoob Credivag</t>
  </si>
  <si>
    <t>SICOOB CREDIVAG</t>
  </si>
  <si>
    <t>7,577,444</t>
  </si>
  <si>
    <t>26,955,262</t>
  </si>
  <si>
    <t>6,059,399</t>
  </si>
  <si>
    <t>11,318,421</t>
  </si>
  <si>
    <t>1,016,165</t>
  </si>
  <si>
    <t>1,136,842</t>
  </si>
  <si>
    <t>16,320,676</t>
  </si>
  <si>
    <t>503,008</t>
  </si>
  <si>
    <t>1,222,932</t>
  </si>
  <si>
    <t>2,200,000</t>
  </si>
  <si>
    <t>4,039,474</t>
  </si>
  <si>
    <t>8,269,925</t>
  </si>
  <si>
    <t>8,491,353</t>
  </si>
  <si>
    <t>4,016,165</t>
  </si>
  <si>
    <t>1,562,030</t>
  </si>
  <si>
    <t>5,449,248</t>
  </si>
  <si>
    <t>5,821,429</t>
  </si>
  <si>
    <t>Cooperativa de Credito de Livre Admissão do Vale do São Patricio Ltda.</t>
  </si>
  <si>
    <t>CCLA VALE SÃO PATRICIO</t>
  </si>
  <si>
    <t>31,285,338</t>
  </si>
  <si>
    <t>51,999,624</t>
  </si>
  <si>
    <t>8,022,932</t>
  </si>
  <si>
    <t>10,783,458</t>
  </si>
  <si>
    <t>2,239,098</t>
  </si>
  <si>
    <t>32,656,014</t>
  </si>
  <si>
    <t>1,221,429</t>
  </si>
  <si>
    <t>7,691,353</t>
  </si>
  <si>
    <t>1,264,286</t>
  </si>
  <si>
    <t>2,592,105</t>
  </si>
  <si>
    <t>13,054,511</t>
  </si>
  <si>
    <t>8,053,760</t>
  </si>
  <si>
    <t>11,243,985</t>
  </si>
  <si>
    <t>11,548,496</t>
  </si>
  <si>
    <t>2,217,293</t>
  </si>
  <si>
    <t>7,797,744</t>
  </si>
  <si>
    <t>Cooperativa de Credito de Livre Admissão do nordeste de Minas Gerais Ltda - Sicoob Carlos Chagas</t>
  </si>
  <si>
    <t>11,569,924</t>
  </si>
  <si>
    <t>38,528,948</t>
  </si>
  <si>
    <t>5,369,925</t>
  </si>
  <si>
    <t>18,948,872</t>
  </si>
  <si>
    <t>1,202,256</t>
  </si>
  <si>
    <t>1,358,647</t>
  </si>
  <si>
    <t>24,742,104</t>
  </si>
  <si>
    <t>607,519</t>
  </si>
  <si>
    <t>2,368,045</t>
  </si>
  <si>
    <t>13,427,443</t>
  </si>
  <si>
    <t>7,988,346</t>
  </si>
  <si>
    <t>7,998,496</t>
  </si>
  <si>
    <t>3,332,707</t>
  </si>
  <si>
    <t>8,722</t>
  </si>
  <si>
    <t>2,437,970</t>
  </si>
  <si>
    <t>373,684</t>
  </si>
  <si>
    <t>6,010,902</t>
  </si>
  <si>
    <t>12,729,699</t>
  </si>
  <si>
    <t>139,813,632</t>
  </si>
  <si>
    <t>1,860,044,800</t>
  </si>
  <si>
    <t>978,818,880</t>
  </si>
  <si>
    <t>152,887,808</t>
  </si>
  <si>
    <t>496,614,976</t>
  </si>
  <si>
    <t>-5,182,917</t>
  </si>
  <si>
    <t>35,358,424</t>
  </si>
  <si>
    <t>30,929,566</t>
  </si>
  <si>
    <t>1,456,855,680</t>
  </si>
  <si>
    <t>44,621,160</t>
  </si>
  <si>
    <t>1,118,721,408</t>
  </si>
  <si>
    <t>74,126,576</t>
  </si>
  <si>
    <t>72,597,056</t>
  </si>
  <si>
    <t>530,061,888</t>
  </si>
  <si>
    <t>530,061,920</t>
  </si>
  <si>
    <t>447,901,440</t>
  </si>
  <si>
    <t>395,164,480</t>
  </si>
  <si>
    <t>52,736,976</t>
  </si>
  <si>
    <t>Cooperativa de Credito dos Fornecedores de Cana e demais Produtores Rurais do Centro do Estado de Sao Paulo - Credicentro</t>
  </si>
  <si>
    <t>CREDICENTRO</t>
  </si>
  <si>
    <t>2,622,556</t>
  </si>
  <si>
    <t>5,267,293</t>
  </si>
  <si>
    <t>1,540,602</t>
  </si>
  <si>
    <t>196,992</t>
  </si>
  <si>
    <t>2,933,083</t>
  </si>
  <si>
    <t>117,669</t>
  </si>
  <si>
    <t>2,726,692</t>
  </si>
  <si>
    <t>182,331</t>
  </si>
  <si>
    <t>1,283,083</t>
  </si>
  <si>
    <t>Cooperativa de Credito e Investimento de Livre Admissao Aliança das Regioes Costa Oeste Paranaense e norte Paulista - Sicredi Aliança Pr/Sp</t>
  </si>
  <si>
    <t>SICREDI ALIANCA PR/SP</t>
  </si>
  <si>
    <t>Marechal Candido Ron</t>
  </si>
  <si>
    <t>31,039,848</t>
  </si>
  <si>
    <t>134,642,480</t>
  </si>
  <si>
    <t>25,129,698</t>
  </si>
  <si>
    <t>72,840,224</t>
  </si>
  <si>
    <t>3,384,962</t>
  </si>
  <si>
    <t>5,291,729</t>
  </si>
  <si>
    <t>4,558,647</t>
  </si>
  <si>
    <t>75,504,888</t>
  </si>
  <si>
    <t>3,678,571</t>
  </si>
  <si>
    <t>5,638,346</t>
  </si>
  <si>
    <t>6,907,895</t>
  </si>
  <si>
    <t>7,030,451</t>
  </si>
  <si>
    <t>5,818,421</t>
  </si>
  <si>
    <t>31,007,518</t>
  </si>
  <si>
    <t>21,033,834</t>
  </si>
  <si>
    <t>21,020,300</t>
  </si>
  <si>
    <t>25,411,654</t>
  </si>
  <si>
    <t>8,475,564</t>
  </si>
  <si>
    <t>1,320,301</t>
  </si>
  <si>
    <t>592,481</t>
  </si>
  <si>
    <t>23,480,826</t>
  </si>
  <si>
    <t>48,385,336</t>
  </si>
  <si>
    <t>974,436</t>
  </si>
  <si>
    <t>SICOOB MAXICRÉDITO</t>
  </si>
  <si>
    <t>63,565,412</t>
  </si>
  <si>
    <t>344,590,208</t>
  </si>
  <si>
    <t>54,830,824</t>
  </si>
  <si>
    <t>219,953,008</t>
  </si>
  <si>
    <t>9,135,338</t>
  </si>
  <si>
    <t>6,368,797</t>
  </si>
  <si>
    <t>16,818,044</t>
  </si>
  <si>
    <t>212,739,472</t>
  </si>
  <si>
    <t>9,756,391</t>
  </si>
  <si>
    <t>2,356,015</t>
  </si>
  <si>
    <t>26,709,774</t>
  </si>
  <si>
    <t>22,306,390</t>
  </si>
  <si>
    <t>43,933,832</t>
  </si>
  <si>
    <t>65,021,804</t>
  </si>
  <si>
    <t>52,411,652</t>
  </si>
  <si>
    <t>52,490,976</t>
  </si>
  <si>
    <t>95,328,192</t>
  </si>
  <si>
    <t>67,761</t>
  </si>
  <si>
    <t>22,210,902</t>
  </si>
  <si>
    <t>3,832,331</t>
  </si>
  <si>
    <t>2,443,233</t>
  </si>
  <si>
    <t>31,003,382</t>
  </si>
  <si>
    <t>186,283,072</t>
  </si>
  <si>
    <t>2,666,165</t>
  </si>
  <si>
    <t>Cooperativa de Crédito Mútuo Regional Sul Fluminense Ltda.   Unicred Regional Sul Fluminense</t>
  </si>
  <si>
    <t>UNICRED REGIONAL SUL FLUMINENSE</t>
  </si>
  <si>
    <t>4,413,158</t>
  </si>
  <si>
    <t>36,140,224</t>
  </si>
  <si>
    <t>30,917,292</t>
  </si>
  <si>
    <t>1,865,789</t>
  </si>
  <si>
    <t>1,687,970</t>
  </si>
  <si>
    <t>25,832,706</t>
  </si>
  <si>
    <t>5,040,978</t>
  </si>
  <si>
    <t>6,190,226</t>
  </si>
  <si>
    <t>1,603,759</t>
  </si>
  <si>
    <t>12,996,992</t>
  </si>
  <si>
    <t>12,835,714</t>
  </si>
  <si>
    <t>3,014</t>
  </si>
  <si>
    <t>3,200,752</t>
  </si>
  <si>
    <t>400,376</t>
  </si>
  <si>
    <t>9,172,932</t>
  </si>
  <si>
    <t>20,271,804</t>
  </si>
  <si>
    <t>1,472,180</t>
  </si>
  <si>
    <t>5,367,037</t>
  </si>
  <si>
    <t>16,262,998</t>
  </si>
  <si>
    <t>10,263,048</t>
  </si>
  <si>
    <t>-100,531</t>
  </si>
  <si>
    <t>729,921</t>
  </si>
  <si>
    <t>654,268</t>
  </si>
  <si>
    <t>15,743,311</t>
  </si>
  <si>
    <t>947,098</t>
  </si>
  <si>
    <t>1,557,921</t>
  </si>
  <si>
    <t>872,744</t>
  </si>
  <si>
    <t>Cooperativa de Crédito Mútuo de Servidores Públicos do Estado de São Paulo - Credifisco</t>
  </si>
  <si>
    <t>CREDIFISCO</t>
  </si>
  <si>
    <t>2,905,639</t>
  </si>
  <si>
    <t>4,325,188</t>
  </si>
  <si>
    <t>850,000</t>
  </si>
  <si>
    <t>95,489</t>
  </si>
  <si>
    <t>1,630,827</t>
  </si>
  <si>
    <t>1,597,744</t>
  </si>
  <si>
    <t>615</t>
  </si>
  <si>
    <t>210,902</t>
  </si>
  <si>
    <t>290,977</t>
  </si>
  <si>
    <t>CCM DOS ADVOGADOS DE SC</t>
  </si>
  <si>
    <t>4,662,406</t>
  </si>
  <si>
    <t>36,194,736</t>
  </si>
  <si>
    <t>28,459,022</t>
  </si>
  <si>
    <t>560,526</t>
  </si>
  <si>
    <t>1,868,421</t>
  </si>
  <si>
    <t>1,254,887</t>
  </si>
  <si>
    <t>17,781,578</t>
  </si>
  <si>
    <t>390,226</t>
  </si>
  <si>
    <t>741,353</t>
  </si>
  <si>
    <t>267,293</t>
  </si>
  <si>
    <t>3,779,323</t>
  </si>
  <si>
    <t>12,080,827</t>
  </si>
  <si>
    <t>5,700,752</t>
  </si>
  <si>
    <t>2,137,594</t>
  </si>
  <si>
    <t>21,245,112</t>
  </si>
  <si>
    <t>306,015</t>
  </si>
  <si>
    <t>CECM CORRET SEG EST SAO PAULO</t>
  </si>
  <si>
    <t>890,602</t>
  </si>
  <si>
    <t>4,483,083</t>
  </si>
  <si>
    <t>3,455,263</t>
  </si>
  <si>
    <t>180,827</t>
  </si>
  <si>
    <t>1,199,624</t>
  </si>
  <si>
    <t>464,286</t>
  </si>
  <si>
    <t>216,917</t>
  </si>
  <si>
    <t>929,323</t>
  </si>
  <si>
    <t>2,522,932</t>
  </si>
  <si>
    <t>SICOOB CREDIBESP</t>
  </si>
  <si>
    <t>346,617</t>
  </si>
  <si>
    <t>360,526</t>
  </si>
  <si>
    <t>-6,391</t>
  </si>
  <si>
    <t>239,474</t>
  </si>
  <si>
    <t>Cooperativa de Crédito Mútuo dos Empregados Em Empresas Administradoras de Aeroportos - Aerocred</t>
  </si>
  <si>
    <t>AEROCRED</t>
  </si>
  <si>
    <t>846,617</t>
  </si>
  <si>
    <t>869,549</t>
  </si>
  <si>
    <t>Cooperativa de Crédito Mútuo dos Empregados Em Instituições do Sistema Financeiro nas Regiões de São Paulo e Campinas (Sp) - Crediscoop</t>
  </si>
  <si>
    <t>CREDISCOOP</t>
  </si>
  <si>
    <t>1,219,173</t>
  </si>
  <si>
    <t>2,784,962</t>
  </si>
  <si>
    <t>1,374,812</t>
  </si>
  <si>
    <t>1,626,692</t>
  </si>
  <si>
    <t>CCM EMPR EMBRAER</t>
  </si>
  <si>
    <t>83,119,920</t>
  </si>
  <si>
    <t>93,490,976</t>
  </si>
  <si>
    <t>5,466,917</t>
  </si>
  <si>
    <t>5,518,797</t>
  </si>
  <si>
    <t>642,105</t>
  </si>
  <si>
    <t>74,019,920</t>
  </si>
  <si>
    <t>2,537,594</t>
  </si>
  <si>
    <t>21,910</t>
  </si>
  <si>
    <t>5,686,466</t>
  </si>
  <si>
    <t>Cooperativa de Crédito Mútuo dos Empregados da Indústria e comércio dos Ramos Metalúrgico, Eletromecânico e Químico de Sorocaba</t>
  </si>
  <si>
    <t>CCM EMPR MET EMEC QUI SOROCABA</t>
  </si>
  <si>
    <t>2,768,797</t>
  </si>
  <si>
    <t>3,048,120</t>
  </si>
  <si>
    <t>1,777,068</t>
  </si>
  <si>
    <t>25,366,540</t>
  </si>
  <si>
    <t>25,909,774</t>
  </si>
  <si>
    <t>1,577,068</t>
  </si>
  <si>
    <t>226,692</t>
  </si>
  <si>
    <t>23,033,458</t>
  </si>
  <si>
    <t>12,961</t>
  </si>
  <si>
    <t>CCM   PILKINGTON BRASIL</t>
  </si>
  <si>
    <t>2,714,286</t>
  </si>
  <si>
    <t>1,815,414</t>
  </si>
  <si>
    <t>CCM EMPR SKF COLIGADAS</t>
  </si>
  <si>
    <t>3,074,060</t>
  </si>
  <si>
    <t>3,155,639</t>
  </si>
  <si>
    <t>-376</t>
  </si>
  <si>
    <t>2,856,767</t>
  </si>
  <si>
    <t>PAPELCREDI</t>
  </si>
  <si>
    <t>333,083</t>
  </si>
  <si>
    <t>366,541</t>
  </si>
  <si>
    <t>CECM EMPR EMP METAL SÃO PAULO</t>
  </si>
  <si>
    <t>15,235,338</t>
  </si>
  <si>
    <t>17,367,292</t>
  </si>
  <si>
    <t>1,010,902</t>
  </si>
  <si>
    <t>13,330,075</t>
  </si>
  <si>
    <t>13,506,766</t>
  </si>
  <si>
    <t>6,585</t>
  </si>
  <si>
    <t>1,314,662</t>
  </si>
  <si>
    <t>CREDIPAIVA</t>
  </si>
  <si>
    <t>144,361</t>
  </si>
  <si>
    <t>92,857</t>
  </si>
  <si>
    <t>Cooperativa de Crédito Mútuo dos Empregados do Magazine Luiza, Empresas Controladas e Coligadas - Coopluiza</t>
  </si>
  <si>
    <t>COOPLUIZA</t>
  </si>
  <si>
    <t>844,737</t>
  </si>
  <si>
    <t>510,150</t>
  </si>
  <si>
    <t>Cooperativa de Crédito Mútuo dos Empregados e Servidores da dersa, Secretaria Estadual de Logística e Transportes e Órgãos Subordinados do Estado de São Paulo - Cooptransp</t>
  </si>
  <si>
    <t>COOPTRANSP</t>
  </si>
  <si>
    <t>4,625,940</t>
  </si>
  <si>
    <t>5,842,481</t>
  </si>
  <si>
    <t>986,090</t>
  </si>
  <si>
    <t>201,880</t>
  </si>
  <si>
    <t>3,901,504</t>
  </si>
  <si>
    <t>345,865</t>
  </si>
  <si>
    <t>424,812</t>
  </si>
  <si>
    <t>APCEFCREDI-SP</t>
  </si>
  <si>
    <t>-34,211</t>
  </si>
  <si>
    <t>SICOOB CRED-ACIF</t>
  </si>
  <si>
    <t>17,874,812</t>
  </si>
  <si>
    <t>784,962</t>
  </si>
  <si>
    <t>14,633,458</t>
  </si>
  <si>
    <t>8,887,594</t>
  </si>
  <si>
    <t>2,352,256</t>
  </si>
  <si>
    <t>2,101,504</t>
  </si>
  <si>
    <t>3,079,323</t>
  </si>
  <si>
    <t>578,947</t>
  </si>
  <si>
    <t>7,724,812</t>
  </si>
  <si>
    <t>8,679</t>
  </si>
  <si>
    <t>1,171,053</t>
  </si>
  <si>
    <t>95,113</t>
  </si>
  <si>
    <t>89,850</t>
  </si>
  <si>
    <t>3,553,759</t>
  </si>
  <si>
    <t>11,080,075</t>
  </si>
  <si>
    <t>Cooperativa de Crédito Mútuo dos Escrivães, notários e Registradores no Estado do Paraná - Sicredi Credenoreg Pr.</t>
  </si>
  <si>
    <t>SICREDI CREDENOREG PR</t>
  </si>
  <si>
    <t>718,045</t>
  </si>
  <si>
    <t>8,192,105</t>
  </si>
  <si>
    <t>7,068,045</t>
  </si>
  <si>
    <t>348,120</t>
  </si>
  <si>
    <t>1,471,053</t>
  </si>
  <si>
    <t>108,271</t>
  </si>
  <si>
    <t>1,263,158</t>
  </si>
  <si>
    <t>422,932</t>
  </si>
  <si>
    <t>60,902</t>
  </si>
  <si>
    <t>1,908,647</t>
  </si>
  <si>
    <t>5,151,128</t>
  </si>
  <si>
    <t>JUDCRED</t>
  </si>
  <si>
    <t>577,068</t>
  </si>
  <si>
    <t>97,744</t>
  </si>
  <si>
    <t>122,180</t>
  </si>
  <si>
    <t>606,015</t>
  </si>
  <si>
    <t>CREDI-CAMDA</t>
  </si>
  <si>
    <t>748,872</t>
  </si>
  <si>
    <t>840,977</t>
  </si>
  <si>
    <t>53,383</t>
  </si>
  <si>
    <t>Cooperativa de Crédito Mútuo dos Funcionários da Fiep, Sesi, Senai, Iel e Cond Edifício Agostinho Velloso da Silveira (Ceavs) - Credfisp Ltda.</t>
  </si>
  <si>
    <t>CREDFISP</t>
  </si>
  <si>
    <t>671,805</t>
  </si>
  <si>
    <t>690,602</t>
  </si>
  <si>
    <t>CCM FUNC FÁB CIMENTO VOTORAN</t>
  </si>
  <si>
    <t>163,534</t>
  </si>
  <si>
    <t>-7,143</t>
  </si>
  <si>
    <t>113,534</t>
  </si>
  <si>
    <t>1,754,887</t>
  </si>
  <si>
    <t>756</t>
  </si>
  <si>
    <t>COPACRED</t>
  </si>
  <si>
    <t>4,943,985</t>
  </si>
  <si>
    <t>5,318,421</t>
  </si>
  <si>
    <t>185,338</t>
  </si>
  <si>
    <t>497,744</t>
  </si>
  <si>
    <t>4,028,947</t>
  </si>
  <si>
    <t>CCM FUNC EMP FERROVIÁRIAS SP</t>
  </si>
  <si>
    <t>2,209,399</t>
  </si>
  <si>
    <t>1,242,857</t>
  </si>
  <si>
    <t>1,263,534</t>
  </si>
  <si>
    <t>Cooperativa de Crédito Mútuo dos Funcionários do Grupo Abc</t>
  </si>
  <si>
    <t>COOPER 7</t>
  </si>
  <si>
    <t>2,300,000</t>
  </si>
  <si>
    <t>1,599,248</t>
  </si>
  <si>
    <t>1,600,752</t>
  </si>
  <si>
    <t>1,685</t>
  </si>
  <si>
    <t>Cooperativa de Crédito Mútuo dos Integrantes da defensoria Pública do Estado do Rio de Janeiro Limitada - Coodperj</t>
  </si>
  <si>
    <t>COODPERJ</t>
  </si>
  <si>
    <t>1,722,556</t>
  </si>
  <si>
    <t>6,826,692</t>
  </si>
  <si>
    <t>4,958,647</t>
  </si>
  <si>
    <t>197,744</t>
  </si>
  <si>
    <t>3,804,887</t>
  </si>
  <si>
    <t>434,962</t>
  </si>
  <si>
    <t>191,729</t>
  </si>
  <si>
    <t>4,766,917</t>
  </si>
  <si>
    <t>Cooperativa de Crédito Mútuo dos Micro e Pequenos Empresários e Microempreendedores do Grande Abc - Sicoob Grande Abc.</t>
  </si>
  <si>
    <t>SICOOB GRANDE ABC</t>
  </si>
  <si>
    <t>1,238,346</t>
  </si>
  <si>
    <t>3,829,699</t>
  </si>
  <si>
    <t>2,508,271</t>
  </si>
  <si>
    <t>1,328,947</t>
  </si>
  <si>
    <t>403,759</t>
  </si>
  <si>
    <t>786,842</t>
  </si>
  <si>
    <t>542,105</t>
  </si>
  <si>
    <t>756,767</t>
  </si>
  <si>
    <t>1,690,602</t>
  </si>
  <si>
    <t>SICOOB CREDIACISC</t>
  </si>
  <si>
    <t>680,451</t>
  </si>
  <si>
    <t>3,067,669</t>
  </si>
  <si>
    <t>2,270,677</t>
  </si>
  <si>
    <t>346,992</t>
  </si>
  <si>
    <t>951,504</t>
  </si>
  <si>
    <t>246,241</t>
  </si>
  <si>
    <t>1,243,985</t>
  </si>
  <si>
    <t>CCM MIL ATIVA RESERVA F.ARMADA</t>
  </si>
  <si>
    <t>-6,767</t>
  </si>
  <si>
    <t>2,251,880</t>
  </si>
  <si>
    <t>5,447,744</t>
  </si>
  <si>
    <t>2,711,278</t>
  </si>
  <si>
    <t>371,429</t>
  </si>
  <si>
    <t>4,680,827</t>
  </si>
  <si>
    <t>4,684,587</t>
  </si>
  <si>
    <t>603,008</t>
  </si>
  <si>
    <t>323,308</t>
  </si>
  <si>
    <t>2,387,970</t>
  </si>
  <si>
    <t>CREDFEDERAL</t>
  </si>
  <si>
    <t>917,293</t>
  </si>
  <si>
    <t>2,503,384</t>
  </si>
  <si>
    <t>1,365,414</t>
  </si>
  <si>
    <t>1,878,195</t>
  </si>
  <si>
    <t>210,150</t>
  </si>
  <si>
    <t>1,428,196</t>
  </si>
  <si>
    <t>1,654,887</t>
  </si>
  <si>
    <t>-250,376</t>
  </si>
  <si>
    <t>363,158</t>
  </si>
  <si>
    <t>1,781,955</t>
  </si>
  <si>
    <t>474,060</t>
  </si>
  <si>
    <t>1,490,977</t>
  </si>
  <si>
    <t>1,188,346</t>
  </si>
  <si>
    <t>466,541</t>
  </si>
  <si>
    <t>COOPERACS SP</t>
  </si>
  <si>
    <t>2,232,331</t>
  </si>
  <si>
    <t>3,018,421</t>
  </si>
  <si>
    <t>200,376</t>
  </si>
  <si>
    <t>2,196,241</t>
  </si>
  <si>
    <t>656,391</t>
  </si>
  <si>
    <t>SICREDI COOPERUCS</t>
  </si>
  <si>
    <t>1,828,195</t>
  </si>
  <si>
    <t>6,655,639</t>
  </si>
  <si>
    <t>4,150,376</t>
  </si>
  <si>
    <t>3,170,301</t>
  </si>
  <si>
    <t>169,925</t>
  </si>
  <si>
    <t>3,009,774</t>
  </si>
  <si>
    <t>2,522</t>
  </si>
  <si>
    <t>589,474</t>
  </si>
  <si>
    <t>436,842</t>
  </si>
  <si>
    <t>3,436,842</t>
  </si>
  <si>
    <t>1,247,744</t>
  </si>
  <si>
    <t>11,132,330</t>
  </si>
  <si>
    <t>8,837,218</t>
  </si>
  <si>
    <t>441,353</t>
  </si>
  <si>
    <t>345,489</t>
  </si>
  <si>
    <t>2,686,842</t>
  </si>
  <si>
    <t>94,361</t>
  </si>
  <si>
    <t>2,637,594</t>
  </si>
  <si>
    <t>1,807,519</t>
  </si>
  <si>
    <t>6,668,045</t>
  </si>
  <si>
    <t>SICREDI GRANDE SAO PAULO SP</t>
  </si>
  <si>
    <t>3,006,391</t>
  </si>
  <si>
    <t>25,310,902</t>
  </si>
  <si>
    <t>234,211</t>
  </si>
  <si>
    <t>21,012,782</t>
  </si>
  <si>
    <t>-106,391</t>
  </si>
  <si>
    <t>975,940</t>
  </si>
  <si>
    <t>1,279,323</t>
  </si>
  <si>
    <t>10,965,789</t>
  </si>
  <si>
    <t>812,406</t>
  </si>
  <si>
    <t>415,414</t>
  </si>
  <si>
    <t>688,722</t>
  </si>
  <si>
    <t>495,113</t>
  </si>
  <si>
    <t>9,600,000</t>
  </si>
  <si>
    <t>1,878,571</t>
  </si>
  <si>
    <t>4,996</t>
  </si>
  <si>
    <t>1,509,774</t>
  </si>
  <si>
    <t>3,369,925</t>
  </si>
  <si>
    <t>17,506,390</t>
  </si>
  <si>
    <t>COOCRESB.</t>
  </si>
  <si>
    <t>919,549</t>
  </si>
  <si>
    <t>130,451</t>
  </si>
  <si>
    <t>235,338</t>
  </si>
  <si>
    <t>815,789</t>
  </si>
  <si>
    <t>COOPERSERV JABOTICAVAL</t>
  </si>
  <si>
    <t>COOPERSERV LENCOIS PAULISTA</t>
  </si>
  <si>
    <t>2,794,737</t>
  </si>
  <si>
    <t>707,143</t>
  </si>
  <si>
    <t>310,526</t>
  </si>
  <si>
    <t>278,195</t>
  </si>
  <si>
    <t>3,900,376</t>
  </si>
  <si>
    <t>2,070</t>
  </si>
  <si>
    <t>398,120</t>
  </si>
  <si>
    <t>CREDIABC</t>
  </si>
  <si>
    <t>7,088,346</t>
  </si>
  <si>
    <t>8,444,737</t>
  </si>
  <si>
    <t>1,022,932</t>
  </si>
  <si>
    <t>381,955</t>
  </si>
  <si>
    <t>7,282,707</t>
  </si>
  <si>
    <t>7,282,331</t>
  </si>
  <si>
    <t>6,204</t>
  </si>
  <si>
    <t>637,218</t>
  </si>
  <si>
    <t>2,771,053</t>
  </si>
  <si>
    <t>4,063,534</t>
  </si>
  <si>
    <t>424,436</t>
  </si>
  <si>
    <t>714,286</t>
  </si>
  <si>
    <t>313,534</t>
  </si>
  <si>
    <t>3,504,511</t>
  </si>
  <si>
    <t>3,479,323</t>
  </si>
  <si>
    <t>6,609</t>
  </si>
  <si>
    <t>554,887</t>
  </si>
  <si>
    <t>554,511</t>
  </si>
  <si>
    <t>489,474</t>
  </si>
  <si>
    <t>CREDIRP</t>
  </si>
  <si>
    <t>496,241</t>
  </si>
  <si>
    <t>465,414</t>
  </si>
  <si>
    <t>COOPERALESP</t>
  </si>
  <si>
    <t>4,448,872</t>
  </si>
  <si>
    <t>4,578,196</t>
  </si>
  <si>
    <t>315,414</t>
  </si>
  <si>
    <t>3,463,910</t>
  </si>
  <si>
    <t>383,083</t>
  </si>
  <si>
    <t>CREDIAFAM</t>
  </si>
  <si>
    <t>2,814,662</t>
  </si>
  <si>
    <t>2,906,767</t>
  </si>
  <si>
    <t>222,556</t>
  </si>
  <si>
    <t>2,281,579</t>
  </si>
  <si>
    <t>Cooperativa de Crédito Mútuo dos Servidores da União no nordeste</t>
  </si>
  <si>
    <t>CCM SERV DA UNIAO NO NORDESTE</t>
  </si>
  <si>
    <t>3,195,113</t>
  </si>
  <si>
    <t>6,953,383</t>
  </si>
  <si>
    <t>4,598,872</t>
  </si>
  <si>
    <t>4,575,564</t>
  </si>
  <si>
    <t>732,331</t>
  </si>
  <si>
    <t>817,293</t>
  </si>
  <si>
    <t>2,353,008</t>
  </si>
  <si>
    <t>2,206,391</t>
  </si>
  <si>
    <t>530,075</t>
  </si>
  <si>
    <t>1,636,466</t>
  </si>
  <si>
    <t>1,665,789</t>
  </si>
  <si>
    <t>SICOOB COOPERCRET</t>
  </si>
  <si>
    <t>1,770,677</t>
  </si>
  <si>
    <t>4,595,113</t>
  </si>
  <si>
    <t>242,105</t>
  </si>
  <si>
    <t>2,403,008</t>
  </si>
  <si>
    <t>3,674,812</t>
  </si>
  <si>
    <t>3,622,556</t>
  </si>
  <si>
    <t>430,451</t>
  </si>
  <si>
    <t>1,996,241</t>
  </si>
  <si>
    <t>SICOOB COOPERTEC</t>
  </si>
  <si>
    <t>2,040,602</t>
  </si>
  <si>
    <t>5,211,654</t>
  </si>
  <si>
    <t>228,571</t>
  </si>
  <si>
    <t>2,651,880</t>
  </si>
  <si>
    <t>2,762,406</t>
  </si>
  <si>
    <t>2,687,970</t>
  </si>
  <si>
    <t>497,368</t>
  </si>
  <si>
    <t>1,005,639</t>
  </si>
  <si>
    <t>Cooperativa de Crédito Mútuo dos Servidores do Ministerio da Educação Em São Paulo - Coopemesp</t>
  </si>
  <si>
    <t>5,942,105</t>
  </si>
  <si>
    <t>7,657,895</t>
  </si>
  <si>
    <t>306,767</t>
  </si>
  <si>
    <t>1,262,406</t>
  </si>
  <si>
    <t>383,459</t>
  </si>
  <si>
    <t>6,357,143</t>
  </si>
  <si>
    <t>667,669</t>
  </si>
  <si>
    <t>559,774</t>
  </si>
  <si>
    <t>702,632</t>
  </si>
  <si>
    <t>Cooperativa de Crédito Mútuo dos Servidores do Ministério da Saúde Em Maceió - Saudecred</t>
  </si>
  <si>
    <t>SAUDECRED</t>
  </si>
  <si>
    <t>863,158</t>
  </si>
  <si>
    <t>1,380,075</t>
  </si>
  <si>
    <t>329,699</t>
  </si>
  <si>
    <t>961,278</t>
  </si>
  <si>
    <t>960,902</t>
  </si>
  <si>
    <t>272,556</t>
  </si>
  <si>
    <t>COSAE</t>
  </si>
  <si>
    <t>887,594</t>
  </si>
  <si>
    <t>997,744</t>
  </si>
  <si>
    <t>816,541</t>
  </si>
  <si>
    <t>COOPCREFI</t>
  </si>
  <si>
    <t>CREDCEG</t>
  </si>
  <si>
    <t>9,868,421</t>
  </si>
  <si>
    <t>50,287,968</t>
  </si>
  <si>
    <t>39,709,020</t>
  </si>
  <si>
    <t>1,913,910</t>
  </si>
  <si>
    <t>1,504,887</t>
  </si>
  <si>
    <t>24,678,946</t>
  </si>
  <si>
    <t>1,531,203</t>
  </si>
  <si>
    <t>5,501,880</t>
  </si>
  <si>
    <t>5,034,962</t>
  </si>
  <si>
    <t>2,780,827</t>
  </si>
  <si>
    <t>21,898,120</t>
  </si>
  <si>
    <t>2,945,113</t>
  </si>
  <si>
    <t>9,315,037</t>
  </si>
  <si>
    <t>30,389,848</t>
  </si>
  <si>
    <t>Cooperativa de Crédito Mútuo dos Transportadores de Cargas Filiados Aos Sindicatos Integrantes da Fetcesp - Federação das Empresas de Transportes de Cargas do Estado de São Paulo - Sicredi Fetcoop Sp</t>
  </si>
  <si>
    <t>922,932</t>
  </si>
  <si>
    <t>8,495,113</t>
  </si>
  <si>
    <t>7,287,970</t>
  </si>
  <si>
    <t>-999,248</t>
  </si>
  <si>
    <t>577,444</t>
  </si>
  <si>
    <t>4,765,790</t>
  </si>
  <si>
    <t>2,002,256</t>
  </si>
  <si>
    <t>1,753,759</t>
  </si>
  <si>
    <t>573,308</t>
  </si>
  <si>
    <t>1,385,714</t>
  </si>
  <si>
    <t>3,502,632</t>
  </si>
  <si>
    <t>578,196</t>
  </si>
  <si>
    <t>590,977</t>
  </si>
  <si>
    <t>645,489</t>
  </si>
  <si>
    <t>6,642,481</t>
  </si>
  <si>
    <t>Cooperativa de Crédito Mútuo dos comerciantes de Veículos, Peças e Acessórios Para Veículos de Curitiba e Região - Sicredi Sincocred Pr</t>
  </si>
  <si>
    <t>SICREDI SINCOCRED PR</t>
  </si>
  <si>
    <t>812,782</t>
  </si>
  <si>
    <t>6,558,271</t>
  </si>
  <si>
    <t>5,298,872</t>
  </si>
  <si>
    <t>75,940</t>
  </si>
  <si>
    <t>319,173</t>
  </si>
  <si>
    <t>275,564</t>
  </si>
  <si>
    <t>2,405,639</t>
  </si>
  <si>
    <t>827,444</t>
  </si>
  <si>
    <t>326,692</t>
  </si>
  <si>
    <t>1,104,887</t>
  </si>
  <si>
    <t>1,490,602</t>
  </si>
  <si>
    <t>1,225,188</t>
  </si>
  <si>
    <t>Cooperativa de Crédito Mútuo dos dentistas e demais Profissionais da Saúde de São Carlos - Sicredi São Carlos Sp</t>
  </si>
  <si>
    <t>SICREDI SAO CARLOS SP</t>
  </si>
  <si>
    <t>5,180,451</t>
  </si>
  <si>
    <t>3,687,218</t>
  </si>
  <si>
    <t>279,323</t>
  </si>
  <si>
    <t>229,323</t>
  </si>
  <si>
    <t>2,859,023</t>
  </si>
  <si>
    <t>822,180</t>
  </si>
  <si>
    <t>551,128</t>
  </si>
  <si>
    <t>3,136,090</t>
  </si>
  <si>
    <t>Cooperativa de Crédito Mútuo dos despachantes de Trânsito de Santa Catarina e Rio Grande do Sul - Sicoob Creditran</t>
  </si>
  <si>
    <t>SICOOB CREDITRAN</t>
  </si>
  <si>
    <t>5,084,211</t>
  </si>
  <si>
    <t>13,793,233</t>
  </si>
  <si>
    <t>1,095,489</t>
  </si>
  <si>
    <t>7,206,015</t>
  </si>
  <si>
    <t>1,330,451</t>
  </si>
  <si>
    <t>6,795,113</t>
  </si>
  <si>
    <t>207,895</t>
  </si>
  <si>
    <t>737,218</t>
  </si>
  <si>
    <t>457,143</t>
  </si>
  <si>
    <t>4,612,406</t>
  </si>
  <si>
    <t>2,182,707</t>
  </si>
  <si>
    <t>704,511</t>
  </si>
  <si>
    <t>5,603,008</t>
  </si>
  <si>
    <t>Cooperativa de Crédito Mútuo e Investimento dos Integrantes da Magistratura e do Ministério Público no Estado do Paraná - Sicredi Credjuris</t>
  </si>
  <si>
    <t>SICREDI CREDJURIS</t>
  </si>
  <si>
    <t>2,408,647</t>
  </si>
  <si>
    <t>35,512,028</t>
  </si>
  <si>
    <t>32,115,412</t>
  </si>
  <si>
    <t>1,493,609</t>
  </si>
  <si>
    <t>8,006,391</t>
  </si>
  <si>
    <t>8,679,699</t>
  </si>
  <si>
    <t>3,158,271</t>
  </si>
  <si>
    <t>28,856,014</t>
  </si>
  <si>
    <t>59,459,844</t>
  </si>
  <si>
    <t>773,182,016</t>
  </si>
  <si>
    <t>71,734,920</t>
  </si>
  <si>
    <t>525,589,120</t>
  </si>
  <si>
    <t>88,302,512</t>
  </si>
  <si>
    <t>2,938,146</t>
  </si>
  <si>
    <t>38,926,644</t>
  </si>
  <si>
    <t>25,729,890</t>
  </si>
  <si>
    <t>484,414,432</t>
  </si>
  <si>
    <t>6,660,843</t>
  </si>
  <si>
    <t>103,005,272</t>
  </si>
  <si>
    <t>12,144,766</t>
  </si>
  <si>
    <t>44,711,984</t>
  </si>
  <si>
    <t>17,034,126</t>
  </si>
  <si>
    <t>7,034,552</t>
  </si>
  <si>
    <t>93,684,400</t>
  </si>
  <si>
    <t>47,380,604</t>
  </si>
  <si>
    <t>384,524,096</t>
  </si>
  <si>
    <t>Cooperativa de Crédito Mútuo e Investimento dos Profissionais da Área da Saúde e dos Pequenos Empresários, Microempresários e Microempreendedores de Araraquara e Região - Sicredi Centro norte Sp</t>
  </si>
  <si>
    <t>SICREDI CENTRO NORTE SP</t>
  </si>
  <si>
    <t>5,525,940</t>
  </si>
  <si>
    <t>38,684,584</t>
  </si>
  <si>
    <t>31,046,240</t>
  </si>
  <si>
    <t>606,391</t>
  </si>
  <si>
    <t>1,184,962</t>
  </si>
  <si>
    <t>1,360,150</t>
  </si>
  <si>
    <t>13,079,323</t>
  </si>
  <si>
    <t>645,113</t>
  </si>
  <si>
    <t>1,703,383</t>
  </si>
  <si>
    <t>2,429,323</t>
  </si>
  <si>
    <t>2,703,383</t>
  </si>
  <si>
    <t>7,275,940</t>
  </si>
  <si>
    <t>6,916,165</t>
  </si>
  <si>
    <t>1,818,421</t>
  </si>
  <si>
    <t>4,273,684</t>
  </si>
  <si>
    <t>26,761,278</t>
  </si>
  <si>
    <t>CCM SERVI FINANC EMPR INST SF CONTAB PR</t>
  </si>
  <si>
    <t>3,293,233</t>
  </si>
  <si>
    <t>6,008,647</t>
  </si>
  <si>
    <t>2,650,752</t>
  </si>
  <si>
    <t>350,000</t>
  </si>
  <si>
    <t>4,804,511</t>
  </si>
  <si>
    <t>224,060</t>
  </si>
  <si>
    <t>4,565,414</t>
  </si>
  <si>
    <t>2,074,812</t>
  </si>
  <si>
    <t>517,293</t>
  </si>
  <si>
    <t>Cooperativa de Crédito Rural Alto Rio Grande Ltda. - Sicoob Credigrande</t>
  </si>
  <si>
    <t>SICOOB CREDIGRANDE</t>
  </si>
  <si>
    <t>1,745,113</t>
  </si>
  <si>
    <t>6,636,090</t>
  </si>
  <si>
    <t>1,710,902</t>
  </si>
  <si>
    <t>2,658,647</t>
  </si>
  <si>
    <t>337,594</t>
  </si>
  <si>
    <t>4,570,301</t>
  </si>
  <si>
    <t>493,985</t>
  </si>
  <si>
    <t>156,015</t>
  </si>
  <si>
    <t>219,549</t>
  </si>
  <si>
    <t>2,286,090</t>
  </si>
  <si>
    <t>2,314,662</t>
  </si>
  <si>
    <t>467,293</t>
  </si>
  <si>
    <t>579,323</t>
  </si>
  <si>
    <t>1,051,880</t>
  </si>
  <si>
    <t>1,606,391</t>
  </si>
  <si>
    <t>Cooperativa de Crédito Rural Ascoob Coopec - Ascoob Coopec</t>
  </si>
  <si>
    <t>ASCOOB COOPEC</t>
  </si>
  <si>
    <t>-752</t>
  </si>
  <si>
    <t>83,835</t>
  </si>
  <si>
    <t>ASCOOB COOPERAR</t>
  </si>
  <si>
    <t>-194,361</t>
  </si>
  <si>
    <t>5,694,361</t>
  </si>
  <si>
    <t>-677,444</t>
  </si>
  <si>
    <t>3,459,399</t>
  </si>
  <si>
    <t>557,895</t>
  </si>
  <si>
    <t>3,152,256</t>
  </si>
  <si>
    <t>508,271</t>
  </si>
  <si>
    <t>338,722</t>
  </si>
  <si>
    <t>736,842</t>
  </si>
  <si>
    <t>4,340,978</t>
  </si>
  <si>
    <t>Cooperativa de Crédito Rural Ascoob Costa do dendê</t>
  </si>
  <si>
    <t>CCR ASCOOB COSTA DO DENDÊ</t>
  </si>
  <si>
    <t>Valenca</t>
  </si>
  <si>
    <t>537,218</t>
  </si>
  <si>
    <t>1,540,226</t>
  </si>
  <si>
    <t>324,436</t>
  </si>
  <si>
    <t>223,308</t>
  </si>
  <si>
    <t>2,728,196</t>
  </si>
  <si>
    <t>2,191,729</t>
  </si>
  <si>
    <t>510,526</t>
  </si>
  <si>
    <t>520,677</t>
  </si>
  <si>
    <t>316,165</t>
  </si>
  <si>
    <t>518,045</t>
  </si>
  <si>
    <t>1,022,180</t>
  </si>
  <si>
    <t>ASCOOB ITAPICURU</t>
  </si>
  <si>
    <t>1,304,135</t>
  </si>
  <si>
    <t>5,802,632</t>
  </si>
  <si>
    <t>649,624</t>
  </si>
  <si>
    <t>350,376</t>
  </si>
  <si>
    <t>4,935,338</t>
  </si>
  <si>
    <t>292,481</t>
  </si>
  <si>
    <t>419,549</t>
  </si>
  <si>
    <t>4,080,075</t>
  </si>
  <si>
    <t>331,579</t>
  </si>
  <si>
    <t>864,286</t>
  </si>
  <si>
    <t>227,820</t>
  </si>
  <si>
    <t>4,897,369</t>
  </si>
  <si>
    <t>ASCOOB PARAGUASSU</t>
  </si>
  <si>
    <t>Governador Mangabeir</t>
  </si>
  <si>
    <t>123,308</t>
  </si>
  <si>
    <t>1,119,173</t>
  </si>
  <si>
    <t>-22,932</t>
  </si>
  <si>
    <t>524,812</t>
  </si>
  <si>
    <t>198,496</t>
  </si>
  <si>
    <t>648,120</t>
  </si>
  <si>
    <t>Cooperativa de Crédito Rural Ascoob Sudoeste</t>
  </si>
  <si>
    <t>CCR ASCOOB SUDOESTE</t>
  </si>
  <si>
    <t>335,338</t>
  </si>
  <si>
    <t>Cooperativa de Crédito Rural Cazola - Sicoob Credicazola</t>
  </si>
  <si>
    <t>SICOOB CREDICAZOLA</t>
  </si>
  <si>
    <t>2,990,602</t>
  </si>
  <si>
    <t>17,610,526</t>
  </si>
  <si>
    <t>13,064,285</t>
  </si>
  <si>
    <t>672,180</t>
  </si>
  <si>
    <t>713,158</t>
  </si>
  <si>
    <t>10,795,864</t>
  </si>
  <si>
    <t>2,576,692</t>
  </si>
  <si>
    <t>2,697,744</t>
  </si>
  <si>
    <t>629,699</t>
  </si>
  <si>
    <t>4,855,639</t>
  </si>
  <si>
    <t>5,911,654</t>
  </si>
  <si>
    <t>5,946</t>
  </si>
  <si>
    <t>1,322,180</t>
  </si>
  <si>
    <t>115,414</t>
  </si>
  <si>
    <t>11,392,105</t>
  </si>
  <si>
    <t>513,534</t>
  </si>
  <si>
    <t>17,227,444</t>
  </si>
  <si>
    <t>54,154,508</t>
  </si>
  <si>
    <t>6,518,797</t>
  </si>
  <si>
    <t>28,307,518</t>
  </si>
  <si>
    <t>1,519,173</t>
  </si>
  <si>
    <t>1,157,519</t>
  </si>
  <si>
    <t>851,880</t>
  </si>
  <si>
    <t>32,902,254</t>
  </si>
  <si>
    <t>621,805</t>
  </si>
  <si>
    <t>6,144,361</t>
  </si>
  <si>
    <t>1,298,120</t>
  </si>
  <si>
    <t>18,867,292</t>
  </si>
  <si>
    <t>6,080,451</t>
  </si>
  <si>
    <t>8,991,729</t>
  </si>
  <si>
    <t>7,865,789</t>
  </si>
  <si>
    <t>2,634,962</t>
  </si>
  <si>
    <t>423,684</t>
  </si>
  <si>
    <t>12,562,782</t>
  </si>
  <si>
    <t>15,744,736</t>
  </si>
  <si>
    <t>Cooperativa de Crédito Rural Horizontes novos de Barão de Cotegipe - Crehnor norte</t>
  </si>
  <si>
    <t>CREHNOR NORTE</t>
  </si>
  <si>
    <t>605,639</t>
  </si>
  <si>
    <t>2,430,451</t>
  </si>
  <si>
    <t>1,647,368</t>
  </si>
  <si>
    <t>951,128</t>
  </si>
  <si>
    <t>Cooperativa de Crédito Rural Horizontes novos de Ibiraiaras Ltda - Crehnor nordeste</t>
  </si>
  <si>
    <t>CREHNOR NORDESTE</t>
  </si>
  <si>
    <t>1,345,489</t>
  </si>
  <si>
    <t>2,359,774</t>
  </si>
  <si>
    <t>1,437,218</t>
  </si>
  <si>
    <t>1,125,940</t>
  </si>
  <si>
    <t>266,165</t>
  </si>
  <si>
    <t>634</t>
  </si>
  <si>
    <t>354,135</t>
  </si>
  <si>
    <t>525,564</t>
  </si>
  <si>
    <t>1,834,211</t>
  </si>
  <si>
    <t>Cooperativa de Crédito Rural Horizontes novos de Ijuí - Crehnor noroeste</t>
  </si>
  <si>
    <t>565,038</t>
  </si>
  <si>
    <t>1,443,609</t>
  </si>
  <si>
    <t>771,805</t>
  </si>
  <si>
    <t>795,113</t>
  </si>
  <si>
    <t>580,075</t>
  </si>
  <si>
    <t>Cooperativa de Crédito Rural Ilhéus Ltda</t>
  </si>
  <si>
    <t>10,902</t>
  </si>
  <si>
    <t>Cooperativa de Crédito Rural Senhor do Bonfim Ltda.</t>
  </si>
  <si>
    <t>SICOOB BONFIM</t>
  </si>
  <si>
    <t>2,066,541</t>
  </si>
  <si>
    <t>287,970</t>
  </si>
  <si>
    <t>336,842</t>
  </si>
  <si>
    <t>3,208</t>
  </si>
  <si>
    <t>243,985</t>
  </si>
  <si>
    <t>505,263</t>
  </si>
  <si>
    <t>922,556</t>
  </si>
  <si>
    <t>REDE CRED</t>
  </si>
  <si>
    <t>-8,647</t>
  </si>
  <si>
    <t>86,842</t>
  </si>
  <si>
    <t>CREDICANOAS</t>
  </si>
  <si>
    <t>4,104,511</t>
  </si>
  <si>
    <t>20,606,014</t>
  </si>
  <si>
    <t>3,611,654</t>
  </si>
  <si>
    <t>12,323,308</t>
  </si>
  <si>
    <t>587,970</t>
  </si>
  <si>
    <t>680,075</t>
  </si>
  <si>
    <t>668,045</t>
  </si>
  <si>
    <t>13,971,804</t>
  </si>
  <si>
    <t>295,865</t>
  </si>
  <si>
    <t>1,208,647</t>
  </si>
  <si>
    <t>1,225,564</t>
  </si>
  <si>
    <t>7,541,729</t>
  </si>
  <si>
    <t>3,656,767</t>
  </si>
  <si>
    <t>3,654,887</t>
  </si>
  <si>
    <t>2,775,188</t>
  </si>
  <si>
    <t>6,477</t>
  </si>
  <si>
    <t>1,306,391</t>
  </si>
  <si>
    <t>1,845,113</t>
  </si>
  <si>
    <t>10,477,819</t>
  </si>
  <si>
    <t>CRESOL VALE DAS ARAUCARIAS</t>
  </si>
  <si>
    <t>12,530,075</t>
  </si>
  <si>
    <t>438,346</t>
  </si>
  <si>
    <t>310,902</t>
  </si>
  <si>
    <t>10,166,917</t>
  </si>
  <si>
    <t>392,857</t>
  </si>
  <si>
    <t>451,880</t>
  </si>
  <si>
    <t>2,184,962</t>
  </si>
  <si>
    <t>7,424,436</t>
  </si>
  <si>
    <t>7,422,932</t>
  </si>
  <si>
    <t>559,399</t>
  </si>
  <si>
    <t>674,812</t>
  </si>
  <si>
    <t>727,444</t>
  </si>
  <si>
    <t>1,840,602</t>
  </si>
  <si>
    <t>CRESOL CÂNDIDO DE ABREU</t>
  </si>
  <si>
    <t>1,045,865</t>
  </si>
  <si>
    <t>8,324,436</t>
  </si>
  <si>
    <t>5,061,278</t>
  </si>
  <si>
    <t>155,639</t>
  </si>
  <si>
    <t>6,361,654</t>
  </si>
  <si>
    <t>788,346</t>
  </si>
  <si>
    <t>5,345,865</t>
  </si>
  <si>
    <t>5,356,767</t>
  </si>
  <si>
    <t>227,444</t>
  </si>
  <si>
    <t>288,346</t>
  </si>
  <si>
    <t>369,925</t>
  </si>
  <si>
    <t>CRESOL SUL CAPIXABA</t>
  </si>
  <si>
    <t>856,015</t>
  </si>
  <si>
    <t>436,090</t>
  </si>
  <si>
    <t>264,662</t>
  </si>
  <si>
    <t>-52,256</t>
  </si>
  <si>
    <t>Cooperativa de Crédito Rural com Interação Solidária Triunfo/Flores - Cresol Triunfo/Flores</t>
  </si>
  <si>
    <t>CRESOL TRIUNFO/FLORES</t>
  </si>
  <si>
    <t>18,797</t>
  </si>
  <si>
    <t>1,048,120</t>
  </si>
  <si>
    <t>3,576,692</t>
  </si>
  <si>
    <t>2,983,459</t>
  </si>
  <si>
    <t>6,175,940</t>
  </si>
  <si>
    <t>806,391</t>
  </si>
  <si>
    <t>2,938,346</t>
  </si>
  <si>
    <t>3,185,338</t>
  </si>
  <si>
    <t>3,188,346</t>
  </si>
  <si>
    <t>388,722</t>
  </si>
  <si>
    <t>325,564</t>
  </si>
  <si>
    <t>2,762,030</t>
  </si>
  <si>
    <t>CRESOL ENCOSTAS DA SERRA GERAL</t>
  </si>
  <si>
    <t>14,484,586</t>
  </si>
  <si>
    <t>2,859,774</t>
  </si>
  <si>
    <t>10,074,812</t>
  </si>
  <si>
    <t>182,707</t>
  </si>
  <si>
    <t>421,429</t>
  </si>
  <si>
    <t>7,455,263</t>
  </si>
  <si>
    <t>3,055,639</t>
  </si>
  <si>
    <t>3,054,511</t>
  </si>
  <si>
    <t>2,675</t>
  </si>
  <si>
    <t>1,057,143</t>
  </si>
  <si>
    <t>9,017,669</t>
  </si>
  <si>
    <t>CRESOL DE AGROLÂNDIA</t>
  </si>
  <si>
    <t>4,721,805</t>
  </si>
  <si>
    <t>2,645,865</t>
  </si>
  <si>
    <t>1,277,068</t>
  </si>
  <si>
    <t>4,332,331</t>
  </si>
  <si>
    <t>119,549</t>
  </si>
  <si>
    <t>2,893,233</t>
  </si>
  <si>
    <t>2,892,857</t>
  </si>
  <si>
    <t>356,767</t>
  </si>
  <si>
    <t>CRESOL ALFREDO WAGNER</t>
  </si>
  <si>
    <t>1,524,436</t>
  </si>
  <si>
    <t>6,683,459</t>
  </si>
  <si>
    <t>3,071,805</t>
  </si>
  <si>
    <t>2,013,534</t>
  </si>
  <si>
    <t>215,038</t>
  </si>
  <si>
    <t>5,317,293</t>
  </si>
  <si>
    <t>2,560,150</t>
  </si>
  <si>
    <t>2,667,293</t>
  </si>
  <si>
    <t>150,000</t>
  </si>
  <si>
    <t>1,764,662</t>
  </si>
  <si>
    <t>299,248</t>
  </si>
  <si>
    <t>937,218</t>
  </si>
  <si>
    <t>558,647</t>
  </si>
  <si>
    <t>1,218,421</t>
  </si>
  <si>
    <t>214,662</t>
  </si>
  <si>
    <t>950,000</t>
  </si>
  <si>
    <t>151,880</t>
  </si>
  <si>
    <t>406,391</t>
  </si>
  <si>
    <t>CRESOL APIÚNA</t>
  </si>
  <si>
    <t>945,865</t>
  </si>
  <si>
    <t>6,096,993</t>
  </si>
  <si>
    <t>2,174,812</t>
  </si>
  <si>
    <t>2,928,196</t>
  </si>
  <si>
    <t>4,675,564</t>
  </si>
  <si>
    <t>192,857</t>
  </si>
  <si>
    <t>1,739,474</t>
  </si>
  <si>
    <t>2,731,955</t>
  </si>
  <si>
    <t>2,730,827</t>
  </si>
  <si>
    <t>312,782</t>
  </si>
  <si>
    <t>2,615,414</t>
  </si>
  <si>
    <t>Cooperativa de Crédito Rural com Interação Solidária de Araponga - Cresol Araponga</t>
  </si>
  <si>
    <t>CRESOL ARAPONGA</t>
  </si>
  <si>
    <t>1,309,023</t>
  </si>
  <si>
    <t>921,429</t>
  </si>
  <si>
    <t>725,940</t>
  </si>
  <si>
    <t>CRESOL BELA VISTA DA CAROBA</t>
  </si>
  <si>
    <t>1,747,744</t>
  </si>
  <si>
    <t>80,451</t>
  </si>
  <si>
    <t>2,248,496</t>
  </si>
  <si>
    <t>1,604,135</t>
  </si>
  <si>
    <t>CRESOL BLUMENAU</t>
  </si>
  <si>
    <t>5,456,391</t>
  </si>
  <si>
    <t>1,679,323</t>
  </si>
  <si>
    <t>3,091,729</t>
  </si>
  <si>
    <t>362,030</t>
  </si>
  <si>
    <t>4,403,008</t>
  </si>
  <si>
    <t>733,835</t>
  </si>
  <si>
    <t>716,541</t>
  </si>
  <si>
    <t>1,673,684</t>
  </si>
  <si>
    <t>1,944,737</t>
  </si>
  <si>
    <t>1,943,233</t>
  </si>
  <si>
    <t>491,729</t>
  </si>
  <si>
    <t>393,985</t>
  </si>
  <si>
    <t>CRESOL BOAVENTURA DE SAO ROQUE</t>
  </si>
  <si>
    <t>Boa Ventura De Sao R</t>
  </si>
  <si>
    <t>921,053</t>
  </si>
  <si>
    <t>6,896,993</t>
  </si>
  <si>
    <t>4,948,120</t>
  </si>
  <si>
    <t>935,714</t>
  </si>
  <si>
    <t>153,008</t>
  </si>
  <si>
    <t>5,397,368</t>
  </si>
  <si>
    <t>490,977</t>
  </si>
  <si>
    <t>4,742,105</t>
  </si>
  <si>
    <t>4,750,000</t>
  </si>
  <si>
    <t>641,353</t>
  </si>
  <si>
    <t>863,929,472</t>
  </si>
  <si>
    <t>4,495,615,488</t>
  </si>
  <si>
    <t>281,524,160</t>
  </si>
  <si>
    <t>3,063,730,944</t>
  </si>
  <si>
    <t>84,093,592</t>
  </si>
  <si>
    <t>58,855,172</t>
  </si>
  <si>
    <t>358,104,544</t>
  </si>
  <si>
    <t>164,792,928</t>
  </si>
  <si>
    <t>3,133,527,552</t>
  </si>
  <si>
    <t>93,738,312</t>
  </si>
  <si>
    <t>1,535,606,784</t>
  </si>
  <si>
    <t>112,216,528</t>
  </si>
  <si>
    <t>417,899,072</t>
  </si>
  <si>
    <t>460,622,784</t>
  </si>
  <si>
    <t>193,193,648</t>
  </si>
  <si>
    <t>529,813,856</t>
  </si>
  <si>
    <t>69,349,504</t>
  </si>
  <si>
    <t>2,464,567,552</t>
  </si>
  <si>
    <t>9,705,130</t>
  </si>
  <si>
    <t>63,213,712</t>
  </si>
  <si>
    <t>5,882,368</t>
  </si>
  <si>
    <t>42,893,212</t>
  </si>
  <si>
    <t>1,305,937</t>
  </si>
  <si>
    <t>2,442,450</t>
  </si>
  <si>
    <t>2,095,868</t>
  </si>
  <si>
    <t>48,663,580</t>
  </si>
  <si>
    <t>356,880</t>
  </si>
  <si>
    <t>42,202,620</t>
  </si>
  <si>
    <t>39,646</t>
  </si>
  <si>
    <t>4,642,485</t>
  </si>
  <si>
    <t>3,850,602</t>
  </si>
  <si>
    <t>3,293,150</t>
  </si>
  <si>
    <t>Cooperativa de Crédito Rural com Interação Solidária de Bom Conselho - Cresol Bom Conselho</t>
  </si>
  <si>
    <t>CRESOLBOM CONSELHO</t>
  </si>
  <si>
    <t>CRESOL DE BOTUVERÁ</t>
  </si>
  <si>
    <t>25,341,728</t>
  </si>
  <si>
    <t>6,171,053</t>
  </si>
  <si>
    <t>15,095,112</t>
  </si>
  <si>
    <t>572,932</t>
  </si>
  <si>
    <t>1,165,414</t>
  </si>
  <si>
    <t>14,688,721</t>
  </si>
  <si>
    <t>1,981,203</t>
  </si>
  <si>
    <t>257,895</t>
  </si>
  <si>
    <t>4,649,624</t>
  </si>
  <si>
    <t>7,058,271</t>
  </si>
  <si>
    <t>7,104,887</t>
  </si>
  <si>
    <t>2,982,707</t>
  </si>
  <si>
    <t>1,481,203</t>
  </si>
  <si>
    <t>411,278</t>
  </si>
  <si>
    <t>249,624</t>
  </si>
  <si>
    <t>14,066,541</t>
  </si>
  <si>
    <t>983,083</t>
  </si>
  <si>
    <t>6,613,534</t>
  </si>
  <si>
    <t>3,741,353</t>
  </si>
  <si>
    <t>1,844,737</t>
  </si>
  <si>
    <t>4,621,429</t>
  </si>
  <si>
    <t>817,669</t>
  </si>
  <si>
    <t>3,642,857</t>
  </si>
  <si>
    <t>3,644,361</t>
  </si>
  <si>
    <t>Cooperativa de Crédito Rural com Interação Solidária de Capão Bonito - Cresol Capão Bonito</t>
  </si>
  <si>
    <t>CRESOL CAPÃO BONITO</t>
  </si>
  <si>
    <t>2,616,917</t>
  </si>
  <si>
    <t>2,288,346</t>
  </si>
  <si>
    <t>146,241</t>
  </si>
  <si>
    <t>CRESOL CASTRO</t>
  </si>
  <si>
    <t>318,797</t>
  </si>
  <si>
    <t>1,930,451</t>
  </si>
  <si>
    <t>1,005,263</t>
  </si>
  <si>
    <t>591,353</t>
  </si>
  <si>
    <t>1,544,737</t>
  </si>
  <si>
    <t>469,925</t>
  </si>
  <si>
    <t>1,017,293</t>
  </si>
  <si>
    <t>1,015,789</t>
  </si>
  <si>
    <t>137,970</t>
  </si>
  <si>
    <t>CRESOL DE CERRO LARGO</t>
  </si>
  <si>
    <t>1,432,331</t>
  </si>
  <si>
    <t>8,055,639</t>
  </si>
  <si>
    <t>2,763,534</t>
  </si>
  <si>
    <t>-120,677</t>
  </si>
  <si>
    <t>528,947</t>
  </si>
  <si>
    <t>833,083</t>
  </si>
  <si>
    <t>3,237,970</t>
  </si>
  <si>
    <t>2,811,278</t>
  </si>
  <si>
    <t>2,810,526</t>
  </si>
  <si>
    <t>180,075</t>
  </si>
  <si>
    <t>482,331</t>
  </si>
  <si>
    <t>2,461,278</t>
  </si>
  <si>
    <t>CRESOL DE CLEVELÂNDIA</t>
  </si>
  <si>
    <t>523,308</t>
  </si>
  <si>
    <t>3,524,812</t>
  </si>
  <si>
    <t>2,516,917</t>
  </si>
  <si>
    <t>448,496</t>
  </si>
  <si>
    <t>2,941,353</t>
  </si>
  <si>
    <t>583,459</t>
  </si>
  <si>
    <t>2,306,767</t>
  </si>
  <si>
    <t>306,391</t>
  </si>
  <si>
    <t>CRESOL DE CORONEL FREITAS</t>
  </si>
  <si>
    <t>588,722</t>
  </si>
  <si>
    <t>3,512,782</t>
  </si>
  <si>
    <t>2,424,436</t>
  </si>
  <si>
    <t>1,686,090</t>
  </si>
  <si>
    <t>125,564</t>
  </si>
  <si>
    <t>2,052,632</t>
  </si>
  <si>
    <t>8,325,564</t>
  </si>
  <si>
    <t>3,352,632</t>
  </si>
  <si>
    <t>197,368</t>
  </si>
  <si>
    <t>314,286</t>
  </si>
  <si>
    <t>6,122,932</t>
  </si>
  <si>
    <t>3,156,391</t>
  </si>
  <si>
    <t>547,368</t>
  </si>
  <si>
    <t>566,917</t>
  </si>
  <si>
    <t>900,752</t>
  </si>
  <si>
    <t>6,376,692</t>
  </si>
  <si>
    <t>3,964,662</t>
  </si>
  <si>
    <t>4,872,932</t>
  </si>
  <si>
    <t>844,361</t>
  </si>
  <si>
    <t>3,862,406</t>
  </si>
  <si>
    <t>165,789</t>
  </si>
  <si>
    <t>1,118,797</t>
  </si>
  <si>
    <t>Cooperativa de Crédito Rural com Interação Solidária de Estrada de Ferro - Cresol Estrada de Ferro</t>
  </si>
  <si>
    <t>CRESOL ESTRADA DE FERRO</t>
  </si>
  <si>
    <t>1,183,459</t>
  </si>
  <si>
    <t>2,455,639</t>
  </si>
  <si>
    <t>1,194,361</t>
  </si>
  <si>
    <t>1,467,669</t>
  </si>
  <si>
    <t>1,266,165</t>
  </si>
  <si>
    <t>862,782</t>
  </si>
  <si>
    <t>6,552,888</t>
  </si>
  <si>
    <t>35,123,176</t>
  </si>
  <si>
    <t>26,651,792</t>
  </si>
  <si>
    <t>152,747</t>
  </si>
  <si>
    <t>485,310</t>
  </si>
  <si>
    <t>1,321,157</t>
  </si>
  <si>
    <t>22,743,550</t>
  </si>
  <si>
    <t>306,742</t>
  </si>
  <si>
    <t>631,341</t>
  </si>
  <si>
    <t>478,191</t>
  </si>
  <si>
    <t>2,592,109</t>
  </si>
  <si>
    <t>4,516,911</t>
  </si>
  <si>
    <t>636,157</t>
  </si>
  <si>
    <t>26,650,800</t>
  </si>
  <si>
    <t>CRESOL FERVEDOURO</t>
  </si>
  <si>
    <t>901,128</t>
  </si>
  <si>
    <t>6,582,331</t>
  </si>
  <si>
    <t>2,419,925</t>
  </si>
  <si>
    <t>3,201,880</t>
  </si>
  <si>
    <t>159,398</t>
  </si>
  <si>
    <t>5,052,256</t>
  </si>
  <si>
    <t>119,925</t>
  </si>
  <si>
    <t>1,629,699</t>
  </si>
  <si>
    <t>3,275,940</t>
  </si>
  <si>
    <t>3,274,060</t>
  </si>
  <si>
    <t>148,496</t>
  </si>
  <si>
    <t>2,948</t>
  </si>
  <si>
    <t>379,699</t>
  </si>
  <si>
    <t>713,910</t>
  </si>
  <si>
    <t>2,487,970</t>
  </si>
  <si>
    <t>9,992,481</t>
  </si>
  <si>
    <t>3,281,203</t>
  </si>
  <si>
    <t>5,275,188</t>
  </si>
  <si>
    <t>7,172,556</t>
  </si>
  <si>
    <t>271,053</t>
  </si>
  <si>
    <t>3,081,579</t>
  </si>
  <si>
    <t>3,230,827</t>
  </si>
  <si>
    <t>860,150</t>
  </si>
  <si>
    <t>2,411</t>
  </si>
  <si>
    <t>576,692</t>
  </si>
  <si>
    <t>74,060</t>
  </si>
  <si>
    <t>593,985</t>
  </si>
  <si>
    <t>4,681,203</t>
  </si>
  <si>
    <t>CRESOL FREI ROGÉRIO</t>
  </si>
  <si>
    <t>1,042,857</t>
  </si>
  <si>
    <t>5,513,158</t>
  </si>
  <si>
    <t>3,007,143</t>
  </si>
  <si>
    <t>1,422,180</t>
  </si>
  <si>
    <t>-24,812</t>
  </si>
  <si>
    <t>624,436</t>
  </si>
  <si>
    <t>4,863,158</t>
  </si>
  <si>
    <t>873,684</t>
  </si>
  <si>
    <t>2,547,369</t>
  </si>
  <si>
    <t>2,569,549</t>
  </si>
  <si>
    <t>714,662</t>
  </si>
  <si>
    <t>410,526</t>
  </si>
  <si>
    <t>1,011,278</t>
  </si>
  <si>
    <t>2,024,812</t>
  </si>
  <si>
    <t>12,657,142</t>
  </si>
  <si>
    <t>5,630,451</t>
  </si>
  <si>
    <t>4,856,391</t>
  </si>
  <si>
    <t>314,662</t>
  </si>
  <si>
    <t>340,602</t>
  </si>
  <si>
    <t>8,429,323</t>
  </si>
  <si>
    <t>1,534,211</t>
  </si>
  <si>
    <t>6,412,782</t>
  </si>
  <si>
    <t>574,812</t>
  </si>
  <si>
    <t>3,845,113</t>
  </si>
  <si>
    <t>CRESOL GUARANI MISSÕES</t>
  </si>
  <si>
    <t>1,787,594</t>
  </si>
  <si>
    <t>10,472,932</t>
  </si>
  <si>
    <t>5,864,286</t>
  </si>
  <si>
    <t>2,632,331</t>
  </si>
  <si>
    <t>522,932</t>
  </si>
  <si>
    <t>8,806,015</t>
  </si>
  <si>
    <t>1,434,211</t>
  </si>
  <si>
    <t>392,105</t>
  </si>
  <si>
    <t>5,069,549</t>
  </si>
  <si>
    <t>594,361</t>
  </si>
  <si>
    <t>226,316</t>
  </si>
  <si>
    <t>2,242,481</t>
  </si>
  <si>
    <t>CRESOL HUMAITÁ</t>
  </si>
  <si>
    <t>1,537,970</t>
  </si>
  <si>
    <t>11,379,699</t>
  </si>
  <si>
    <t>4,736,842</t>
  </si>
  <si>
    <t>5,010,902</t>
  </si>
  <si>
    <t>7,708,271</t>
  </si>
  <si>
    <t>2,454,135</t>
  </si>
  <si>
    <t>4,732,331</t>
  </si>
  <si>
    <t>4,731,955</t>
  </si>
  <si>
    <t>522,180</t>
  </si>
  <si>
    <t>460,902</t>
  </si>
  <si>
    <t>69,925</t>
  </si>
  <si>
    <t>612,030</t>
  </si>
  <si>
    <t>4,398,496</t>
  </si>
  <si>
    <t>1,542,105</t>
  </si>
  <si>
    <t>834,586</t>
  </si>
  <si>
    <t>1,007,895</t>
  </si>
  <si>
    <t>CRESOL DE IRINEÓPOLIS</t>
  </si>
  <si>
    <t>2,580,075</t>
  </si>
  <si>
    <t>968,045</t>
  </si>
  <si>
    <t>1,198,120</t>
  </si>
  <si>
    <t>2,076,316</t>
  </si>
  <si>
    <t>70,301</t>
  </si>
  <si>
    <t>1,230,451</t>
  </si>
  <si>
    <t>804,887</t>
  </si>
  <si>
    <t>1,071,053</t>
  </si>
  <si>
    <t>CRESOL ITATIBA DO SUL</t>
  </si>
  <si>
    <t>872,180</t>
  </si>
  <si>
    <t>4,674,436</t>
  </si>
  <si>
    <t>2,415,414</t>
  </si>
  <si>
    <t>1,349,248</t>
  </si>
  <si>
    <t>2,337,218</t>
  </si>
  <si>
    <t>2,336,466</t>
  </si>
  <si>
    <t>1,110,150</t>
  </si>
  <si>
    <t>CRESOL ITUPORANGA</t>
  </si>
  <si>
    <t>517,669</t>
  </si>
  <si>
    <t>4,627,820</t>
  </si>
  <si>
    <t>2,439,850</t>
  </si>
  <si>
    <t>1,630,451</t>
  </si>
  <si>
    <t>4,064,662</t>
  </si>
  <si>
    <t>1,058,271</t>
  </si>
  <si>
    <t>2,898,120</t>
  </si>
  <si>
    <t>267,669</t>
  </si>
  <si>
    <t>1,384,586</t>
  </si>
  <si>
    <t>Cooperativa de Crédito Rural com Interação Solidária de Petrolina   Cresol Petrolina</t>
  </si>
  <si>
    <t>CRESOL PETROLINA</t>
  </si>
  <si>
    <t>742,877</t>
  </si>
  <si>
    <t>1,182,471</t>
  </si>
  <si>
    <t>426,232</t>
  </si>
  <si>
    <t>100,339</t>
  </si>
  <si>
    <t>23,986</t>
  </si>
  <si>
    <t>1,151,999</t>
  </si>
  <si>
    <t>6,927</t>
  </si>
  <si>
    <t>158,989</t>
  </si>
  <si>
    <t>74,982</t>
  </si>
  <si>
    <t>CRESOL DE JACINTO MACHADO</t>
  </si>
  <si>
    <t>430,827</t>
  </si>
  <si>
    <t>2,881,579</t>
  </si>
  <si>
    <t>1,232,707</t>
  </si>
  <si>
    <t>1,204,887</t>
  </si>
  <si>
    <t>2,176,692</t>
  </si>
  <si>
    <t>1,103,008</t>
  </si>
  <si>
    <t>932,331</t>
  </si>
  <si>
    <t>940,977</t>
  </si>
  <si>
    <t>1,090,226</t>
  </si>
  <si>
    <t>641,729</t>
  </si>
  <si>
    <t>1,529,323</t>
  </si>
  <si>
    <t>1,451,880</t>
  </si>
  <si>
    <t>885,714</t>
  </si>
  <si>
    <t>Cooperativa de Crédito Rural com Interação Solidária de Ji - Paraná - Cresol Ji - Paraná</t>
  </si>
  <si>
    <t>CRESOL JI - PARANÁ/RO</t>
  </si>
  <si>
    <t>681,203</t>
  </si>
  <si>
    <t>4,057,895</t>
  </si>
  <si>
    <t>2,061,278</t>
  </si>
  <si>
    <t>1,289,474</t>
  </si>
  <si>
    <t>737,970</t>
  </si>
  <si>
    <t>2,260,902</t>
  </si>
  <si>
    <t>602,632</t>
  </si>
  <si>
    <t>686,842</t>
  </si>
  <si>
    <t>3,222,932</t>
  </si>
  <si>
    <t>19,227,068</t>
  </si>
  <si>
    <t>13,403,383</t>
  </si>
  <si>
    <t>2,346,993</t>
  </si>
  <si>
    <t>16,836,842</t>
  </si>
  <si>
    <t>130,075</t>
  </si>
  <si>
    <t>2,779,699</t>
  </si>
  <si>
    <t>13,725,188</t>
  </si>
  <si>
    <t>178,195</t>
  </si>
  <si>
    <t>1,609,023</t>
  </si>
  <si>
    <t>1,872,180</t>
  </si>
  <si>
    <t>9,536,842</t>
  </si>
  <si>
    <t>5,843,233</t>
  </si>
  <si>
    <t>1,681,203</t>
  </si>
  <si>
    <t>8,399,624</t>
  </si>
  <si>
    <t>1,450,752</t>
  </si>
  <si>
    <t>6,599,624</t>
  </si>
  <si>
    <t>349,624</t>
  </si>
  <si>
    <t>157,895</t>
  </si>
  <si>
    <t>518,421</t>
  </si>
  <si>
    <t>1,162,782</t>
  </si>
  <si>
    <t>1,813,158</t>
  </si>
  <si>
    <t>1,099,248</t>
  </si>
  <si>
    <t>402,632</t>
  </si>
  <si>
    <t>1,071,805</t>
  </si>
  <si>
    <t>143,609</t>
  </si>
  <si>
    <t>CRESOL DE MEDIANEIRA</t>
  </si>
  <si>
    <t>1,262,782</t>
  </si>
  <si>
    <t>8,481,203</t>
  </si>
  <si>
    <t>5,005,639</t>
  </si>
  <si>
    <t>2,116,917</t>
  </si>
  <si>
    <t>236,842</t>
  </si>
  <si>
    <t>7,751,504</t>
  </si>
  <si>
    <t>259,774</t>
  </si>
  <si>
    <t>1,784,211</t>
  </si>
  <si>
    <t>5,624,060</t>
  </si>
  <si>
    <t>343,233</t>
  </si>
  <si>
    <t>439,474</t>
  </si>
  <si>
    <t>1,677,444</t>
  </si>
  <si>
    <t>CRESOL ANDREAZZA</t>
  </si>
  <si>
    <t>879,699</t>
  </si>
  <si>
    <t>4,027,444</t>
  </si>
  <si>
    <t>1,928,571</t>
  </si>
  <si>
    <t>1,195,489</t>
  </si>
  <si>
    <t>3,353,759</t>
  </si>
  <si>
    <t>1,251,880</t>
  </si>
  <si>
    <t>1,914,286</t>
  </si>
  <si>
    <t>1,448</t>
  </si>
  <si>
    <t>263,534</t>
  </si>
  <si>
    <t>886,090</t>
  </si>
  <si>
    <t>Cooperativa de Crédito Rural com Interação Solidária de Ouricuri - Cresol Araripe</t>
  </si>
  <si>
    <t>CRESOL ARARIPE</t>
  </si>
  <si>
    <t>CRESOL PAIM FILHO</t>
  </si>
  <si>
    <t>840,602</t>
  </si>
  <si>
    <t>3,659,399</t>
  </si>
  <si>
    <t>1,040,226</t>
  </si>
  <si>
    <t>1,738,722</t>
  </si>
  <si>
    <t>1,988,722</t>
  </si>
  <si>
    <t>904,511</t>
  </si>
  <si>
    <t>943,609</t>
  </si>
  <si>
    <t>1,513,158</t>
  </si>
  <si>
    <t>CRESOL PARANACITY</t>
  </si>
  <si>
    <t>253,008</t>
  </si>
  <si>
    <t>361,278</t>
  </si>
  <si>
    <t>-31,203</t>
  </si>
  <si>
    <t>511,654</t>
  </si>
  <si>
    <t>25,814,838</t>
  </si>
  <si>
    <t>298,386,720</t>
  </si>
  <si>
    <t>46,795,972</t>
  </si>
  <si>
    <t>6,010,555</t>
  </si>
  <si>
    <t>149,245,728</t>
  </si>
  <si>
    <t>58,191,264</t>
  </si>
  <si>
    <t>2,441,347</t>
  </si>
  <si>
    <t>15,190,291</t>
  </si>
  <si>
    <t>14,102,894</t>
  </si>
  <si>
    <t>185,156,768</t>
  </si>
  <si>
    <t>1,840,038</t>
  </si>
  <si>
    <t>3,473,281</t>
  </si>
  <si>
    <t>3,648,687</t>
  </si>
  <si>
    <t>21,156,402</t>
  </si>
  <si>
    <t>15,326,772</t>
  </si>
  <si>
    <t>371,403</t>
  </si>
  <si>
    <t>8,812,012</t>
  </si>
  <si>
    <t>398,891</t>
  </si>
  <si>
    <t>140,034,816</t>
  </si>
  <si>
    <t>CRESOL PINHALZINHO</t>
  </si>
  <si>
    <t>1,218,045</t>
  </si>
  <si>
    <t>7,215,789</t>
  </si>
  <si>
    <t>2,550,752</t>
  </si>
  <si>
    <t>3,415,038</t>
  </si>
  <si>
    <t>4,799,248</t>
  </si>
  <si>
    <t>2,092,105</t>
  </si>
  <si>
    <t>2,505,639</t>
  </si>
  <si>
    <t>481,203</t>
  </si>
  <si>
    <t>2,933,835</t>
  </si>
  <si>
    <t>CRESOL DE PONTE ALTA</t>
  </si>
  <si>
    <t>396,241</t>
  </si>
  <si>
    <t>2,295,489</t>
  </si>
  <si>
    <t>1,304,511</t>
  </si>
  <si>
    <t>213,534</t>
  </si>
  <si>
    <t>905,639</t>
  </si>
  <si>
    <t>475,188</t>
  </si>
  <si>
    <t>483,083</t>
  </si>
  <si>
    <t>1,068,045</t>
  </si>
  <si>
    <t>CRESOL DE PORTO LUCENA</t>
  </si>
  <si>
    <t>659,399</t>
  </si>
  <si>
    <t>4,489,850</t>
  </si>
  <si>
    <t>1,801,880</t>
  </si>
  <si>
    <t>2,003,383</t>
  </si>
  <si>
    <t>3,342,857</t>
  </si>
  <si>
    <t>315,789</t>
  </si>
  <si>
    <t>1,405,639</t>
  </si>
  <si>
    <t>1,727,444</t>
  </si>
  <si>
    <t>1,725,940</t>
  </si>
  <si>
    <t>250,752</t>
  </si>
  <si>
    <t>1,705,639</t>
  </si>
  <si>
    <t>CRESOL DE POUSO REDONDO</t>
  </si>
  <si>
    <t>1,018,797</t>
  </si>
  <si>
    <t>1,824,060</t>
  </si>
  <si>
    <t>4,173,308</t>
  </si>
  <si>
    <t>2,554,135</t>
  </si>
  <si>
    <t>1,451,128</t>
  </si>
  <si>
    <t>1,792</t>
  </si>
  <si>
    <t>269,549</t>
  </si>
  <si>
    <t>2,365,790</t>
  </si>
  <si>
    <t>1,259,774</t>
  </si>
  <si>
    <t>9,107,143</t>
  </si>
  <si>
    <t>5,515,790</t>
  </si>
  <si>
    <t>2,223,308</t>
  </si>
  <si>
    <t>-27,820</t>
  </si>
  <si>
    <t>335,714</t>
  </si>
  <si>
    <t>7,492,857</t>
  </si>
  <si>
    <t>1,344,361</t>
  </si>
  <si>
    <t>6,056,767</t>
  </si>
  <si>
    <t>401,128</t>
  </si>
  <si>
    <t>1,798,120</t>
  </si>
  <si>
    <t>2,580,451</t>
  </si>
  <si>
    <t>1,088,722</t>
  </si>
  <si>
    <t>754,135</t>
  </si>
  <si>
    <t>1,861,654</t>
  </si>
  <si>
    <t>1,056</t>
  </si>
  <si>
    <t>CRESOL DE RIO FORTUNA</t>
  </si>
  <si>
    <t>979,699</t>
  </si>
  <si>
    <t>8,951,128</t>
  </si>
  <si>
    <t>2,028,571</t>
  </si>
  <si>
    <t>5,853,008</t>
  </si>
  <si>
    <t>4,810,902</t>
  </si>
  <si>
    <t>237,218</t>
  </si>
  <si>
    <t>1,921,053</t>
  </si>
  <si>
    <t>2,517,293</t>
  </si>
  <si>
    <t>443,233</t>
  </si>
  <si>
    <t>498,872</t>
  </si>
  <si>
    <t>5,353,759</t>
  </si>
  <si>
    <t>1,095,865</t>
  </si>
  <si>
    <t>7,158,647</t>
  </si>
  <si>
    <t>158,271</t>
  </si>
  <si>
    <t>4,691,729</t>
  </si>
  <si>
    <t>501,504</t>
  </si>
  <si>
    <t>4,130,075</t>
  </si>
  <si>
    <t>4,129,699</t>
  </si>
  <si>
    <t>1,629</t>
  </si>
  <si>
    <t>384,962</t>
  </si>
  <si>
    <t>1,139,474</t>
  </si>
  <si>
    <t>CRESOL DE SANTA TEREZINHA</t>
  </si>
  <si>
    <t>Santa Terezinha Do P</t>
  </si>
  <si>
    <t>476,316</t>
  </si>
  <si>
    <t>2,207,895</t>
  </si>
  <si>
    <t>615,789</t>
  </si>
  <si>
    <t>1,104,135</t>
  </si>
  <si>
    <t>1,638,722</t>
  </si>
  <si>
    <t>1,092,857</t>
  </si>
  <si>
    <t>456,391</t>
  </si>
  <si>
    <t>203,008</t>
  </si>
  <si>
    <t>CRESOL SANTIAGO</t>
  </si>
  <si>
    <t>1,267,293</t>
  </si>
  <si>
    <t>8,900,000</t>
  </si>
  <si>
    <t>5,075,564</t>
  </si>
  <si>
    <t>2,492,481</t>
  </si>
  <si>
    <t>6,681,955</t>
  </si>
  <si>
    <t>277,820</t>
  </si>
  <si>
    <t>1,227,820</t>
  </si>
  <si>
    <t>5,062,030</t>
  </si>
  <si>
    <t>5,060,902</t>
  </si>
  <si>
    <t>2,106,391</t>
  </si>
  <si>
    <t>Banco Promerica de Costa Rica S A</t>
  </si>
  <si>
    <t>84,054,624</t>
  </si>
  <si>
    <t>943,883,520</t>
  </si>
  <si>
    <t>150,238,480</t>
  </si>
  <si>
    <t>611,322,624</t>
  </si>
  <si>
    <t>48,832,256</t>
  </si>
  <si>
    <t>9,287,371</t>
  </si>
  <si>
    <t>62,118,032</t>
  </si>
  <si>
    <t>34,051,436</t>
  </si>
  <si>
    <t>659,967,872</t>
  </si>
  <si>
    <t>10,196,826</t>
  </si>
  <si>
    <t>213,483,344</t>
  </si>
  <si>
    <t>32,968,302</t>
  </si>
  <si>
    <t>84,373,152</t>
  </si>
  <si>
    <t>23,342,280</t>
  </si>
  <si>
    <t>10,963,280</t>
  </si>
  <si>
    <t>48,594,356</t>
  </si>
  <si>
    <t>123,150,312</t>
  </si>
  <si>
    <t>439,577,984</t>
  </si>
  <si>
    <t>8,325,964</t>
  </si>
  <si>
    <t>56,747,384</t>
  </si>
  <si>
    <t>7,298,504</t>
  </si>
  <si>
    <t>1,232,048</t>
  </si>
  <si>
    <t>36,304,984</t>
  </si>
  <si>
    <t>1,853,542</t>
  </si>
  <si>
    <t>534,944</t>
  </si>
  <si>
    <t>3,921,927</t>
  </si>
  <si>
    <t>1,796,119</t>
  </si>
  <si>
    <t>43,112,232</t>
  </si>
  <si>
    <t>531,644</t>
  </si>
  <si>
    <t>739,644</t>
  </si>
  <si>
    <t>213,508</t>
  </si>
  <si>
    <t>4,620,193</t>
  </si>
  <si>
    <t>6,056,196</t>
  </si>
  <si>
    <t>24,611</t>
  </si>
  <si>
    <t>72,471</t>
  </si>
  <si>
    <t>36,119,940</t>
  </si>
  <si>
    <t>CRESOL SANTO CRISTO</t>
  </si>
  <si>
    <t>3,199,624</t>
  </si>
  <si>
    <t>21,313,910</t>
  </si>
  <si>
    <t>8,149,248</t>
  </si>
  <si>
    <t>830,075</t>
  </si>
  <si>
    <t>15,379,323</t>
  </si>
  <si>
    <t>913,534</t>
  </si>
  <si>
    <t>963,910</t>
  </si>
  <si>
    <t>7,331,203</t>
  </si>
  <si>
    <t>7,329,323</t>
  </si>
  <si>
    <t>1,065,790</t>
  </si>
  <si>
    <t>4,407</t>
  </si>
  <si>
    <t>1,223,684</t>
  </si>
  <si>
    <t>8,533,082</t>
  </si>
  <si>
    <t>10,108,270</t>
  </si>
  <si>
    <t>2,792,481</t>
  </si>
  <si>
    <t>5,532,707</t>
  </si>
  <si>
    <t>5,697,744</t>
  </si>
  <si>
    <t>1,541,729</t>
  </si>
  <si>
    <t>3,213,910</t>
  </si>
  <si>
    <t>3,213,158</t>
  </si>
  <si>
    <t>942,481</t>
  </si>
  <si>
    <t>426,316</t>
  </si>
  <si>
    <t>874,812</t>
  </si>
  <si>
    <t>4,657,895</t>
  </si>
  <si>
    <t>Cooperativa de Crédito Rural com Interação Solidária de Serra Geral - Cresol Serra Geral</t>
  </si>
  <si>
    <t>CRESOL SERRA GERAL</t>
  </si>
  <si>
    <t>84,586</t>
  </si>
  <si>
    <t>877,068</t>
  </si>
  <si>
    <t>7,185,714</t>
  </si>
  <si>
    <t>4,843,985</t>
  </si>
  <si>
    <t>1,343,609</t>
  </si>
  <si>
    <t>6,103,759</t>
  </si>
  <si>
    <t>1,161,278</t>
  </si>
  <si>
    <t>4,854,135</t>
  </si>
  <si>
    <t>321,429</t>
  </si>
  <si>
    <t>CRESOL SÃO JOÃO DA URTIGA</t>
  </si>
  <si>
    <t>1,120,301</t>
  </si>
  <si>
    <t>5,117,669</t>
  </si>
  <si>
    <t>2,242,105</t>
  </si>
  <si>
    <t>126,316</t>
  </si>
  <si>
    <t>3,514,286</t>
  </si>
  <si>
    <t>1,336,090</t>
  </si>
  <si>
    <t>153,759</t>
  </si>
  <si>
    <t>2,018,797</t>
  </si>
  <si>
    <t>4,437,218</t>
  </si>
  <si>
    <t>1,958,271</t>
  </si>
  <si>
    <t>1,656,391</t>
  </si>
  <si>
    <t>3,301,880</t>
  </si>
  <si>
    <t>881,203</t>
  </si>
  <si>
    <t>2,132,331</t>
  </si>
  <si>
    <t>2,131,955</t>
  </si>
  <si>
    <t>288,722</t>
  </si>
  <si>
    <t>1,164,662</t>
  </si>
  <si>
    <t>CRESOL DE SÃO JOÃO DO SUL</t>
  </si>
  <si>
    <t>378,571</t>
  </si>
  <si>
    <t>2,727,820</t>
  </si>
  <si>
    <t>1,505,639</t>
  </si>
  <si>
    <t>1,898,496</t>
  </si>
  <si>
    <t>1,321,053</t>
  </si>
  <si>
    <t>CRESOL SÃO JOÃO TRIUNFO</t>
  </si>
  <si>
    <t>1,548,120</t>
  </si>
  <si>
    <t>8,669,173</t>
  </si>
  <si>
    <t>5,595,865</t>
  </si>
  <si>
    <t>1,377,444</t>
  </si>
  <si>
    <t>7,704,887</t>
  </si>
  <si>
    <t>840,226</t>
  </si>
  <si>
    <t>6,851,128</t>
  </si>
  <si>
    <t>6,850,752</t>
  </si>
  <si>
    <t>2,344</t>
  </si>
  <si>
    <t>214,286</t>
  </si>
  <si>
    <t>1,309,774</t>
  </si>
  <si>
    <t>8,730,075</t>
  </si>
  <si>
    <t>5,259,023</t>
  </si>
  <si>
    <t>2,064,662</t>
  </si>
  <si>
    <t>304,135</t>
  </si>
  <si>
    <t>228,195</t>
  </si>
  <si>
    <t>7,059,023</t>
  </si>
  <si>
    <t>1,799,624</t>
  </si>
  <si>
    <t>5,184,211</t>
  </si>
  <si>
    <t>5,183,835</t>
  </si>
  <si>
    <t>2,838</t>
  </si>
  <si>
    <t>116,917</t>
  </si>
  <si>
    <t>1,702,632</t>
  </si>
  <si>
    <t>Cooperativa de Crédito Rural com Interação Solidária de Tabocas do Brejo Velho - Cresol Tabocas do Brejo Velho</t>
  </si>
  <si>
    <t>CRESOL TABOCAS DO BREJO VELHO</t>
  </si>
  <si>
    <t>Tabocas Do Brejo Vel</t>
  </si>
  <si>
    <t>203,759</t>
  </si>
  <si>
    <t>707,898,816</t>
  </si>
  <si>
    <t>7,379,692,544</t>
  </si>
  <si>
    <t>992,420,096</t>
  </si>
  <si>
    <t>5,191,698,432</t>
  </si>
  <si>
    <t>226,344,832</t>
  </si>
  <si>
    <t>37,817,712</t>
  </si>
  <si>
    <t>449,792,192</t>
  </si>
  <si>
    <t>184,579,696</t>
  </si>
  <si>
    <t>4,551,140,352</t>
  </si>
  <si>
    <t>65,111,184</t>
  </si>
  <si>
    <t>659,884,224</t>
  </si>
  <si>
    <t>246,471,216</t>
  </si>
  <si>
    <t>404,277,920</t>
  </si>
  <si>
    <t>338,167,424</t>
  </si>
  <si>
    <t>135,344,176</t>
  </si>
  <si>
    <t>1,187,673,600</t>
  </si>
  <si>
    <t>1,713,631,744</t>
  </si>
  <si>
    <t>2,290,392,832</t>
  </si>
  <si>
    <t>88,619,936</t>
  </si>
  <si>
    <t>1,026,747,840</t>
  </si>
  <si>
    <t>66,666,580</t>
  </si>
  <si>
    <t>834,933,696</t>
  </si>
  <si>
    <t>114,633</t>
  </si>
  <si>
    <t>8,528,625</t>
  </si>
  <si>
    <t>58,081,048</t>
  </si>
  <si>
    <t>50,790,640</t>
  </si>
  <si>
    <t>707,095,168</t>
  </si>
  <si>
    <t>6,416,892</t>
  </si>
  <si>
    <t>265,483,200</t>
  </si>
  <si>
    <t>86,211,096</t>
  </si>
  <si>
    <t>147,931,520</t>
  </si>
  <si>
    <t>69,378,344</t>
  </si>
  <si>
    <t>250,928,464</t>
  </si>
  <si>
    <t>8,886,209</t>
  </si>
  <si>
    <t>575,119,040</t>
  </si>
  <si>
    <t>2,206,015</t>
  </si>
  <si>
    <t>1,166,917</t>
  </si>
  <si>
    <t>1,515,414</t>
  </si>
  <si>
    <t>CRESOL DE TANGARÁ</t>
  </si>
  <si>
    <t>1,286,090</t>
  </si>
  <si>
    <t>7,144,737</t>
  </si>
  <si>
    <t>3,035,714</t>
  </si>
  <si>
    <t>2,781,955</t>
  </si>
  <si>
    <t>5,506,767</t>
  </si>
  <si>
    <t>324,812</t>
  </si>
  <si>
    <t>2,250,752</t>
  </si>
  <si>
    <t>2,667,669</t>
  </si>
  <si>
    <t>2,670,301</t>
  </si>
  <si>
    <t>1,574</t>
  </si>
  <si>
    <t>460,150</t>
  </si>
  <si>
    <t>392,481</t>
  </si>
  <si>
    <t>2,389,474</t>
  </si>
  <si>
    <t>946,617</t>
  </si>
  <si>
    <t>5,836,090</t>
  </si>
  <si>
    <t>2,494,737</t>
  </si>
  <si>
    <t>2,342,105</t>
  </si>
  <si>
    <t>213,910</t>
  </si>
  <si>
    <t>4,573,308</t>
  </si>
  <si>
    <t>2,341,729</t>
  </si>
  <si>
    <t>2,341,353</t>
  </si>
  <si>
    <t>2,019,925</t>
  </si>
  <si>
    <t>CRESOL DE TREZE DE MAIO</t>
  </si>
  <si>
    <t>733,459</t>
  </si>
  <si>
    <t>5,242,105</t>
  </si>
  <si>
    <t>3,645,865</t>
  </si>
  <si>
    <t>3,489,850</t>
  </si>
  <si>
    <t>2,487,218</t>
  </si>
  <si>
    <t>411,654</t>
  </si>
  <si>
    <t>3,234,211</t>
  </si>
  <si>
    <t>CRESOL DE UNIÃO DOS PLANALTOS</t>
  </si>
  <si>
    <t>632,331</t>
  </si>
  <si>
    <t>5,321,053</t>
  </si>
  <si>
    <t>2,750,000</t>
  </si>
  <si>
    <t>1,892,105</t>
  </si>
  <si>
    <t>3,333,083</t>
  </si>
  <si>
    <t>2,966,165</t>
  </si>
  <si>
    <t>1,610,150</t>
  </si>
  <si>
    <t>CRESOL VITOR MEIRELES</t>
  </si>
  <si>
    <t>2,109,399</t>
  </si>
  <si>
    <t>12,641,353</t>
  </si>
  <si>
    <t>5,172,181</t>
  </si>
  <si>
    <t>5,276,316</t>
  </si>
  <si>
    <t>10,463,909</t>
  </si>
  <si>
    <t>580,451</t>
  </si>
  <si>
    <t>124,060</t>
  </si>
  <si>
    <t>3,627,068</t>
  </si>
  <si>
    <t>6,312,030</t>
  </si>
  <si>
    <t>6,311,278</t>
  </si>
  <si>
    <t>527,820</t>
  </si>
  <si>
    <t>3,596</t>
  </si>
  <si>
    <t>803,759</t>
  </si>
  <si>
    <t>153,383</t>
  </si>
  <si>
    <t>680,827</t>
  </si>
  <si>
    <t>4,595,489</t>
  </si>
  <si>
    <t>CRESOL WITMARSUM</t>
  </si>
  <si>
    <t>1,492,481</t>
  </si>
  <si>
    <t>8,629,699</t>
  </si>
  <si>
    <t>4,337,218</t>
  </si>
  <si>
    <t>6,195,489</t>
  </si>
  <si>
    <t>622,932</t>
  </si>
  <si>
    <t>2,676,692</t>
  </si>
  <si>
    <t>3,020,301</t>
  </si>
  <si>
    <t>3,023,684</t>
  </si>
  <si>
    <t>499,624</t>
  </si>
  <si>
    <t>3,762,406</t>
  </si>
  <si>
    <t>CRESOL DE XANXERÊ</t>
  </si>
  <si>
    <t>978,947</t>
  </si>
  <si>
    <t>6,279,699</t>
  </si>
  <si>
    <t>2,144,737</t>
  </si>
  <si>
    <t>3,117,293</t>
  </si>
  <si>
    <t>4,517,669</t>
  </si>
  <si>
    <t>2,230,075</t>
  </si>
  <si>
    <t>2,022,932</t>
  </si>
  <si>
    <t>2,029,699</t>
  </si>
  <si>
    <t>476,692</t>
  </si>
  <si>
    <t>635,714</t>
  </si>
  <si>
    <t>2,481,579</t>
  </si>
  <si>
    <t>CRESOL DE XAVANTINA</t>
  </si>
  <si>
    <t>2,728,947</t>
  </si>
  <si>
    <t>15,679,699</t>
  </si>
  <si>
    <t>5,756,767</t>
  </si>
  <si>
    <t>7,051,504</t>
  </si>
  <si>
    <t>8,328,195</t>
  </si>
  <si>
    <t>833,459</t>
  </si>
  <si>
    <t>1,931,579</t>
  </si>
  <si>
    <t>5,926,692</t>
  </si>
  <si>
    <t>6,034,586</t>
  </si>
  <si>
    <t>1,296</t>
  </si>
  <si>
    <t>378,947</t>
  </si>
  <si>
    <t>174,436</t>
  </si>
  <si>
    <t>6,163,910</t>
  </si>
  <si>
    <t>CRESOL XAXIM</t>
  </si>
  <si>
    <t>1,860,150</t>
  </si>
  <si>
    <t>13,855,639</t>
  </si>
  <si>
    <t>6,735,714</t>
  </si>
  <si>
    <t>5,104,135</t>
  </si>
  <si>
    <t>368,045</t>
  </si>
  <si>
    <t>9,922,932</t>
  </si>
  <si>
    <t>336,466</t>
  </si>
  <si>
    <t>2,599,248</t>
  </si>
  <si>
    <t>6,825,564</t>
  </si>
  <si>
    <t>498,120</t>
  </si>
  <si>
    <t>3,197</t>
  </si>
  <si>
    <t>4,546,241</t>
  </si>
  <si>
    <t>Cooperativa de Crédito Rural com Interação Solidária de dona Emma - Cresol dona Emma</t>
  </si>
  <si>
    <t>CRESOL DONA EMMA</t>
  </si>
  <si>
    <t>2,193,609</t>
  </si>
  <si>
    <t>15,638,721</t>
  </si>
  <si>
    <t>5,469,173</t>
  </si>
  <si>
    <t>7,872,556</t>
  </si>
  <si>
    <t>426,692</t>
  </si>
  <si>
    <t>480,075</t>
  </si>
  <si>
    <t>10,869,924</t>
  </si>
  <si>
    <t>4,848,120</t>
  </si>
  <si>
    <t>5,456,015</t>
  </si>
  <si>
    <t>5,455,263</t>
  </si>
  <si>
    <t>566,541</t>
  </si>
  <si>
    <t>768,797</t>
  </si>
  <si>
    <t>251,128</t>
  </si>
  <si>
    <t>871,053</t>
  </si>
  <si>
    <t>7,001,128</t>
  </si>
  <si>
    <t>6,774,862</t>
  </si>
  <si>
    <t>55,343,444</t>
  </si>
  <si>
    <t>365,599</t>
  </si>
  <si>
    <t>46,346,292</t>
  </si>
  <si>
    <t>483,940</t>
  </si>
  <si>
    <t>6,564,003</t>
  </si>
  <si>
    <t>43,514,916</t>
  </si>
  <si>
    <t>2,888,744</t>
  </si>
  <si>
    <t>7,620,698</t>
  </si>
  <si>
    <t>35,894,220</t>
  </si>
  <si>
    <t>8,249,831</t>
  </si>
  <si>
    <t>3,057,707</t>
  </si>
  <si>
    <t>349,594</t>
  </si>
  <si>
    <t>2,708,114</t>
  </si>
  <si>
    <t>39,996,660</t>
  </si>
  <si>
    <t>6,349,633</t>
  </si>
  <si>
    <t>60,696</t>
  </si>
  <si>
    <t>Cooperativa de Crédito Rural com Interação Solidária de nova Esperança - Cresol nova Esperança</t>
  </si>
  <si>
    <t>CRESOL NOVA ESPERANCA</t>
  </si>
  <si>
    <t>1,101,880</t>
  </si>
  <si>
    <t>-15,789</t>
  </si>
  <si>
    <t>772,932</t>
  </si>
  <si>
    <t>Cooperativa de Crédito Rural com Interação Solidária de nova Esperança do Sudoeste - Cresol nova Esperança do Sudoeste</t>
  </si>
  <si>
    <t>CRESOL NOVA ESPERANÇA SUDOESTE</t>
  </si>
  <si>
    <t>Nova Esperanca Do Su</t>
  </si>
  <si>
    <t>700,752</t>
  </si>
  <si>
    <t>4,886,466</t>
  </si>
  <si>
    <t>2,946,617</t>
  </si>
  <si>
    <t>1,206,767</t>
  </si>
  <si>
    <t>3,690,602</t>
  </si>
  <si>
    <t>722,932</t>
  </si>
  <si>
    <t>2,818,045</t>
  </si>
  <si>
    <t>334,211</t>
  </si>
  <si>
    <t>CRESOL DE ÁGUAS MORNAS</t>
  </si>
  <si>
    <t>3,190,977</t>
  </si>
  <si>
    <t>31,064,284</t>
  </si>
  <si>
    <t>11,843,233</t>
  </si>
  <si>
    <t>15,832,706</t>
  </si>
  <si>
    <t>721,429</t>
  </si>
  <si>
    <t>20,132,330</t>
  </si>
  <si>
    <t>592,857</t>
  </si>
  <si>
    <t>977,820</t>
  </si>
  <si>
    <t>4,748,120</t>
  </si>
  <si>
    <t>14,186,466</t>
  </si>
  <si>
    <t>14,187,217</t>
  </si>
  <si>
    <t>1,200,376</t>
  </si>
  <si>
    <t>5,119</t>
  </si>
  <si>
    <t>1,719,549</t>
  </si>
  <si>
    <t>14,113,157</t>
  </si>
  <si>
    <t>CRESOL ÁGUAS DE CHAPECÓ</t>
  </si>
  <si>
    <t>927,068</t>
  </si>
  <si>
    <t>7,036,466</t>
  </si>
  <si>
    <t>4,246,993</t>
  </si>
  <si>
    <t>1,789,474</t>
  </si>
  <si>
    <t>6,184,962</t>
  </si>
  <si>
    <t>2,008,647</t>
  </si>
  <si>
    <t>3,698,872</t>
  </si>
  <si>
    <t>3,698,496</t>
  </si>
  <si>
    <t>2,581</t>
  </si>
  <si>
    <t>320,677</t>
  </si>
  <si>
    <t>1,468,421</t>
  </si>
  <si>
    <t>CRESOL AUREA</t>
  </si>
  <si>
    <t>1,102,256</t>
  </si>
  <si>
    <t>7,248,872</t>
  </si>
  <si>
    <t>3,148,872</t>
  </si>
  <si>
    <t>5,863,158</t>
  </si>
  <si>
    <t>2,349,624</t>
  </si>
  <si>
    <t>3,186,842</t>
  </si>
  <si>
    <t>3,190,225</t>
  </si>
  <si>
    <t>330,827</t>
  </si>
  <si>
    <t>2,342</t>
  </si>
  <si>
    <t>2,821,429</t>
  </si>
  <si>
    <t>Cooperativa de Crédito Rural com Interação Solidária do Alto do Vale do Taquari - Cresol Ilopolis</t>
  </si>
  <si>
    <t>CRESOL ILOPOLIS</t>
  </si>
  <si>
    <t>1,119,925</t>
  </si>
  <si>
    <t>445,113</t>
  </si>
  <si>
    <t>466,917</t>
  </si>
  <si>
    <t>903,008</t>
  </si>
  <si>
    <t>654,887</t>
  </si>
  <si>
    <t>217,669</t>
  </si>
  <si>
    <t>55,639</t>
  </si>
  <si>
    <t>Cooperativa de Crédito Rural com Interação Solidária do Extremo norte do Espírito Santo   Cresol Extremo norte Es</t>
  </si>
  <si>
    <t>CRESOL EXTREMO NORTE ES</t>
  </si>
  <si>
    <t>3,132,331</t>
  </si>
  <si>
    <t>1,124,060</t>
  </si>
  <si>
    <t>1,496,617</t>
  </si>
  <si>
    <t>1,950,376</t>
  </si>
  <si>
    <t>1,431,579</t>
  </si>
  <si>
    <t>1,166,165</t>
  </si>
  <si>
    <t>Cooperativa de Crédito Rural com Interação Solidária do Pajeú - Cresol Pajeú</t>
  </si>
  <si>
    <t>CRESOL PAJEÚ</t>
  </si>
  <si>
    <t>Cooperativa de Crédito Rural com Interação Solidária do Planalto Serra do Rio Grande do Sul - Cresol  Planalto Serra</t>
  </si>
  <si>
    <t>CRESOL PLANALTO SERRA</t>
  </si>
  <si>
    <t>4,571,805</t>
  </si>
  <si>
    <t>32,056,766</t>
  </si>
  <si>
    <t>13,174,436</t>
  </si>
  <si>
    <t>14,185,338</t>
  </si>
  <si>
    <t>325,188</t>
  </si>
  <si>
    <t>915,038</t>
  </si>
  <si>
    <t>21,968,044</t>
  </si>
  <si>
    <t>761,654</t>
  </si>
  <si>
    <t>303,759</t>
  </si>
  <si>
    <t>647,744</t>
  </si>
  <si>
    <t>7,844,737</t>
  </si>
  <si>
    <t>12,942,481</t>
  </si>
  <si>
    <t>12,983,458</t>
  </si>
  <si>
    <t>1,191,353</t>
  </si>
  <si>
    <t>6,401</t>
  </si>
  <si>
    <t>1,708,271</t>
  </si>
  <si>
    <t>12,477,067</t>
  </si>
  <si>
    <t>Cooperativa de Crédito Rural com Interação Solidária do Sertão Central do Ceará - Cresol Sertão Central</t>
  </si>
  <si>
    <t>CRESOL SERTÃO CENTRAL</t>
  </si>
  <si>
    <t>Cooperativa de Economia e Credito Mutuo dos Empregados do Grupo Bayer Ltda</t>
  </si>
  <si>
    <t>CECME GRUPO BAYER LTDA</t>
  </si>
  <si>
    <t>4,421,429</t>
  </si>
  <si>
    <t>5,128,947</t>
  </si>
  <si>
    <t>2,634,587</t>
  </si>
  <si>
    <t>7,436,938</t>
  </si>
  <si>
    <t>21,107,990</t>
  </si>
  <si>
    <t>12,293,798</t>
  </si>
  <si>
    <t>1,098,349</t>
  </si>
  <si>
    <t>852,099</t>
  </si>
  <si>
    <t>11,712,632</t>
  </si>
  <si>
    <t>451,941</t>
  </si>
  <si>
    <t>1,248,402</t>
  </si>
  <si>
    <t>1,283,169</t>
  </si>
  <si>
    <t>Cooperativa de Crédito Rural com Interação Solidária do noroeste Capixaba   Cresol noroeste Capixaba</t>
  </si>
  <si>
    <t>CRESOL NOROESTE CAPIXABA</t>
  </si>
  <si>
    <t>1,764,286</t>
  </si>
  <si>
    <t>10,695,488</t>
  </si>
  <si>
    <t>5,854,887</t>
  </si>
  <si>
    <t>2,940,602</t>
  </si>
  <si>
    <t>271,429</t>
  </si>
  <si>
    <t>338,346</t>
  </si>
  <si>
    <t>2,172,556</t>
  </si>
  <si>
    <t>6,956,391</t>
  </si>
  <si>
    <t>568,045</t>
  </si>
  <si>
    <t>181,955</t>
  </si>
  <si>
    <t>CCR AGRICUL. FAMILIAR IBIÚNA</t>
  </si>
  <si>
    <t>CCR AGR FAM ECON SOLID CLÁUDIO</t>
  </si>
  <si>
    <t>160,150</t>
  </si>
  <si>
    <t>CCR SOLIDARIA RIO VERDE</t>
  </si>
  <si>
    <t>CCR AGR. FAMILIAR DE SILVÂNIA</t>
  </si>
  <si>
    <t>390,977</t>
  </si>
  <si>
    <t>CCR AGRIC. FAMILIAR APIAI</t>
  </si>
  <si>
    <t>374,060</t>
  </si>
  <si>
    <t>Sao Joao Da Boa Vist</t>
  </si>
  <si>
    <t>4,430,827</t>
  </si>
  <si>
    <t>27,231,202</t>
  </si>
  <si>
    <t>19,561,654</t>
  </si>
  <si>
    <t>876,692</t>
  </si>
  <si>
    <t>1,985,714</t>
  </si>
  <si>
    <t>759,023</t>
  </si>
  <si>
    <t>13,715,037</t>
  </si>
  <si>
    <t>1,327,068</t>
  </si>
  <si>
    <t>2,470,301</t>
  </si>
  <si>
    <t>1,957,519</t>
  </si>
  <si>
    <t>7,847,368</t>
  </si>
  <si>
    <t>5,629,699</t>
  </si>
  <si>
    <t>7,278</t>
  </si>
  <si>
    <t>2,043,985</t>
  </si>
  <si>
    <t>420,677</t>
  </si>
  <si>
    <t>5,881,579</t>
  </si>
  <si>
    <t>13,680,075</t>
  </si>
  <si>
    <t>SULCREDI/CREDILIZ</t>
  </si>
  <si>
    <t>6,431,579</t>
  </si>
  <si>
    <t>23,878,194</t>
  </si>
  <si>
    <t>11,280,451</t>
  </si>
  <si>
    <t>1,000,376</t>
  </si>
  <si>
    <t>761,278</t>
  </si>
  <si>
    <t>16,520,676</t>
  </si>
  <si>
    <t>1,293,233</t>
  </si>
  <si>
    <t>1,244,361</t>
  </si>
  <si>
    <t>1,353,008</t>
  </si>
  <si>
    <t>7,203,759</t>
  </si>
  <si>
    <t>5,792,105</t>
  </si>
  <si>
    <t>3,527,068</t>
  </si>
  <si>
    <t>1,667,293</t>
  </si>
  <si>
    <t>571,429</t>
  </si>
  <si>
    <t>1,216,917</t>
  </si>
  <si>
    <t>10,063,909</t>
  </si>
  <si>
    <t>Cooperativa de Crédito Rural de Alterosa Ltda - Sicoob Cooperosa</t>
  </si>
  <si>
    <t>1,700,376</t>
  </si>
  <si>
    <t>5,795,489</t>
  </si>
  <si>
    <t>1,090,977</t>
  </si>
  <si>
    <t>2,701,880</t>
  </si>
  <si>
    <t>128,195</t>
  </si>
  <si>
    <t>266,917</t>
  </si>
  <si>
    <t>3,367,669</t>
  </si>
  <si>
    <t>1,556,391</t>
  </si>
  <si>
    <t>1,433,083</t>
  </si>
  <si>
    <t>378,195</t>
  </si>
  <si>
    <t>Cooperativa de Crédito Rural de Bom Jardim Ltda.</t>
  </si>
  <si>
    <t>BOM CREDI</t>
  </si>
  <si>
    <t>907,519</t>
  </si>
  <si>
    <t>831,579</t>
  </si>
  <si>
    <t>-80,827</t>
  </si>
  <si>
    <t>CCR ESPIGAO DO OESTE LTDA.</t>
  </si>
  <si>
    <t>1,649,248</t>
  </si>
  <si>
    <t>3,250,376</t>
  </si>
  <si>
    <t>1,160,150</t>
  </si>
  <si>
    <t>2,540,977</t>
  </si>
  <si>
    <t>721,053</t>
  </si>
  <si>
    <t>981,203</t>
  </si>
  <si>
    <t>1,521,805</t>
  </si>
  <si>
    <t>499,248</t>
  </si>
  <si>
    <t>451,504</t>
  </si>
  <si>
    <t>Cooperativa de Crédito Rural de Guapé Ltda - Sicoob Crediguapé</t>
  </si>
  <si>
    <t>1,869,549</t>
  </si>
  <si>
    <t>7,874,812</t>
  </si>
  <si>
    <t>2,398,120</t>
  </si>
  <si>
    <t>3,051,128</t>
  </si>
  <si>
    <t>5,073,684</t>
  </si>
  <si>
    <t>784,211</t>
  </si>
  <si>
    <t>2,675,940</t>
  </si>
  <si>
    <t>1,053,008</t>
  </si>
  <si>
    <t>1,998,120</t>
  </si>
  <si>
    <t>Cooperativa de Crédito Rural de Guarani Ltda - Sicoob Guaranicredi</t>
  </si>
  <si>
    <t>SICOOB GUARANICREDI</t>
  </si>
  <si>
    <t>26,309,398</t>
  </si>
  <si>
    <t>2,206,767</t>
  </si>
  <si>
    <t>18,898,496</t>
  </si>
  <si>
    <t>849,624</t>
  </si>
  <si>
    <t>13,628,947</t>
  </si>
  <si>
    <t>690,226</t>
  </si>
  <si>
    <t>1,681,955</t>
  </si>
  <si>
    <t>2,284,962</t>
  </si>
  <si>
    <t>4,832,331</t>
  </si>
  <si>
    <t>4,843,233</t>
  </si>
  <si>
    <t>4,670,301</t>
  </si>
  <si>
    <t>1,459,774</t>
  </si>
  <si>
    <t>5,938,346</t>
  </si>
  <si>
    <t>12,960,150</t>
  </si>
  <si>
    <t>Cooperativa de Crédito Rural de Iraí de Minas Ltda -Sicoob Credimil</t>
  </si>
  <si>
    <t>6,503,008</t>
  </si>
  <si>
    <t>27,249,624</t>
  </si>
  <si>
    <t>5,249,248</t>
  </si>
  <si>
    <t>11,542,857</t>
  </si>
  <si>
    <t>780,827</t>
  </si>
  <si>
    <t>625,940</t>
  </si>
  <si>
    <t>3,408,271</t>
  </si>
  <si>
    <t>5,063,158</t>
  </si>
  <si>
    <t>8,474,812</t>
  </si>
  <si>
    <t>SICOOB COOPEMAR</t>
  </si>
  <si>
    <t>9,041,729</t>
  </si>
  <si>
    <t>6,627,820</t>
  </si>
  <si>
    <t>754,887</t>
  </si>
  <si>
    <t>3,256,391</t>
  </si>
  <si>
    <t>391,729</t>
  </si>
  <si>
    <t>2,165,414</t>
  </si>
  <si>
    <t>810,902</t>
  </si>
  <si>
    <t>597,744</t>
  </si>
  <si>
    <t>3,296,617</t>
  </si>
  <si>
    <t>3,169,173</t>
  </si>
  <si>
    <t>SULCREDI/OURO</t>
  </si>
  <si>
    <t>2,171,053</t>
  </si>
  <si>
    <t>11,096,240</t>
  </si>
  <si>
    <t>5,671,429</t>
  </si>
  <si>
    <t>568,797</t>
  </si>
  <si>
    <t>7,218,797</t>
  </si>
  <si>
    <t>623,308</t>
  </si>
  <si>
    <t>179,699</t>
  </si>
  <si>
    <t>644,361</t>
  </si>
  <si>
    <t>5,059,023</t>
  </si>
  <si>
    <t>405,263</t>
  </si>
  <si>
    <t>1,090,602</t>
  </si>
  <si>
    <t>488,346</t>
  </si>
  <si>
    <t>-36,090</t>
  </si>
  <si>
    <t>610,526</t>
  </si>
  <si>
    <t>404,511</t>
  </si>
  <si>
    <t>321,053</t>
  </si>
  <si>
    <t>Cooperativa de Crédito Rural de Pitangui Ltda-Sicoob Credicoop</t>
  </si>
  <si>
    <t>7,437,970</t>
  </si>
  <si>
    <t>29,866,540</t>
  </si>
  <si>
    <t>17,778,570</t>
  </si>
  <si>
    <t>1,169,173</t>
  </si>
  <si>
    <t>955,639</t>
  </si>
  <si>
    <t>19,158,270</t>
  </si>
  <si>
    <t>719,173</t>
  </si>
  <si>
    <t>2,317,669</t>
  </si>
  <si>
    <t>13,828,947</t>
  </si>
  <si>
    <t>2,120,301</t>
  </si>
  <si>
    <t>3,351,128</t>
  </si>
  <si>
    <t>8,231</t>
  </si>
  <si>
    <t>2,224,060</t>
  </si>
  <si>
    <t>4,453,008</t>
  </si>
  <si>
    <t>13,325,563</t>
  </si>
  <si>
    <t>SICOOB PORTOCREDI</t>
  </si>
  <si>
    <t>6,683,835</t>
  </si>
  <si>
    <t>27,900,000</t>
  </si>
  <si>
    <t>4,286,842</t>
  </si>
  <si>
    <t>16,187,593</t>
  </si>
  <si>
    <t>812,030</t>
  </si>
  <si>
    <t>1,500,752</t>
  </si>
  <si>
    <t>787,218</t>
  </si>
  <si>
    <t>10,975,564</t>
  </si>
  <si>
    <t>557,519</t>
  </si>
  <si>
    <t>1,966,917</t>
  </si>
  <si>
    <t>1,530,451</t>
  </si>
  <si>
    <t>2,080,827</t>
  </si>
  <si>
    <t>3,821,053</t>
  </si>
  <si>
    <t>3,862,030</t>
  </si>
  <si>
    <t>1,703,759</t>
  </si>
  <si>
    <t>9,756,015</t>
  </si>
  <si>
    <t>CCR DE RIO BRANCO LTDA.</t>
  </si>
  <si>
    <t>2,698,496</t>
  </si>
  <si>
    <t>15,369,924</t>
  </si>
  <si>
    <t>12,386,842</t>
  </si>
  <si>
    <t>509,023</t>
  </si>
  <si>
    <t>516,541</t>
  </si>
  <si>
    <t>9,201,503</t>
  </si>
  <si>
    <t>481,955</t>
  </si>
  <si>
    <t>3,899,248</t>
  </si>
  <si>
    <t>2,378,947</t>
  </si>
  <si>
    <t>2,659,774</t>
  </si>
  <si>
    <t>6,541,729</t>
  </si>
  <si>
    <t>111,278</t>
  </si>
  <si>
    <t>8,240,977</t>
  </si>
  <si>
    <t>SULCREDI/SÃO MIGUEL</t>
  </si>
  <si>
    <t>1,112,782</t>
  </si>
  <si>
    <t>6,650,752</t>
  </si>
  <si>
    <t>1,580,451</t>
  </si>
  <si>
    <t>3,901,128</t>
  </si>
  <si>
    <t>3,084,962</t>
  </si>
  <si>
    <t>3,596,992</t>
  </si>
  <si>
    <t>8,413,910</t>
  </si>
  <si>
    <t>1,695,113</t>
  </si>
  <si>
    <t>4,444,361</t>
  </si>
  <si>
    <t>6,316,165</t>
  </si>
  <si>
    <t>2,715,414</t>
  </si>
  <si>
    <t>2,804,511</t>
  </si>
  <si>
    <t>940,226</t>
  </si>
  <si>
    <t>774,812</t>
  </si>
  <si>
    <t>1,006,015</t>
  </si>
  <si>
    <t>3,438,722</t>
  </si>
  <si>
    <t>Cooperativa de Crédito Rural de nova Brasilândia D'Oeste Ltda.</t>
  </si>
  <si>
    <t>CCR DE NOVA BRASILÂNDIA D´OESTE</t>
  </si>
  <si>
    <t>Nova Brasilandia</t>
  </si>
  <si>
    <t>1,630,075</t>
  </si>
  <si>
    <t>3,545,489</t>
  </si>
  <si>
    <t>185,714</t>
  </si>
  <si>
    <t>4,226,692</t>
  </si>
  <si>
    <t>2,732,331</t>
  </si>
  <si>
    <t>1,377,068</t>
  </si>
  <si>
    <t>2,719,549</t>
  </si>
  <si>
    <t>Cooperativa de Crédito Rural do Agreste Central Alagoano Ltda. - Coopcral</t>
  </si>
  <si>
    <t>371,805</t>
  </si>
  <si>
    <t>234,962</t>
  </si>
  <si>
    <t>CCR EXTREMO OESTE SP</t>
  </si>
  <si>
    <t>7,889,098</t>
  </si>
  <si>
    <t>1,074,060</t>
  </si>
  <si>
    <t>3,492,481</t>
  </si>
  <si>
    <t>4,688,722</t>
  </si>
  <si>
    <t>453,759</t>
  </si>
  <si>
    <t>1,083,835</t>
  </si>
  <si>
    <t>1,711,278</t>
  </si>
  <si>
    <t>1,075,188</t>
  </si>
  <si>
    <t>1,904,135</t>
  </si>
  <si>
    <t>695,113</t>
  </si>
  <si>
    <t>1,533,083</t>
  </si>
  <si>
    <t>1,977,444</t>
  </si>
  <si>
    <t>16,957,894</t>
  </si>
  <si>
    <t>4,083,083</t>
  </si>
  <si>
    <t>10,617,293</t>
  </si>
  <si>
    <t>-16,541</t>
  </si>
  <si>
    <t>896,617</t>
  </si>
  <si>
    <t>933,835</t>
  </si>
  <si>
    <t>11,291,729</t>
  </si>
  <si>
    <t>471,805</t>
  </si>
  <si>
    <t>2,350,376</t>
  </si>
  <si>
    <t>3,817,669</t>
  </si>
  <si>
    <t>3,942,481</t>
  </si>
  <si>
    <t>6,867</t>
  </si>
  <si>
    <t>1,105,639</t>
  </si>
  <si>
    <t>2,908,647</t>
  </si>
  <si>
    <t>Cooperativa de Crédito Rural do Sertão Alagoano Ascoob Cocreal</t>
  </si>
  <si>
    <t>ASCOOB COCREAL</t>
  </si>
  <si>
    <t>772,556</t>
  </si>
  <si>
    <t>119,173</t>
  </si>
  <si>
    <t>490,226</t>
  </si>
  <si>
    <t>109,774</t>
  </si>
  <si>
    <t>20,920,676</t>
  </si>
  <si>
    <t>21,984,962</t>
  </si>
  <si>
    <t>20,760,150</t>
  </si>
  <si>
    <t>2,369,173</t>
  </si>
  <si>
    <t>1,174,060</t>
  </si>
  <si>
    <t>852,256</t>
  </si>
  <si>
    <t>2,343,609</t>
  </si>
  <si>
    <t>16,390,225</t>
  </si>
  <si>
    <t>17,242,480</t>
  </si>
  <si>
    <t>2,026,316</t>
  </si>
  <si>
    <t>1,186,466</t>
  </si>
  <si>
    <t>1,426,692</t>
  </si>
  <si>
    <t>1,113,910</t>
  </si>
  <si>
    <t>2,435,714</t>
  </si>
  <si>
    <t>2,463,534</t>
  </si>
  <si>
    <t>-48,496</t>
  </si>
  <si>
    <t>881,955</t>
  </si>
  <si>
    <t>533,835</t>
  </si>
  <si>
    <t>3,554,511</t>
  </si>
  <si>
    <t>6,041,729</t>
  </si>
  <si>
    <t>1,835,714</t>
  </si>
  <si>
    <t>-63,158</t>
  </si>
  <si>
    <t>1,650,000</t>
  </si>
  <si>
    <t>CREDICANA</t>
  </si>
  <si>
    <t>3,745,489</t>
  </si>
  <si>
    <t>26,603,382</t>
  </si>
  <si>
    <t>2,710,150</t>
  </si>
  <si>
    <t>19,078,570</t>
  </si>
  <si>
    <t>1,087,970</t>
  </si>
  <si>
    <t>6,650,376</t>
  </si>
  <si>
    <t>3,463,534</t>
  </si>
  <si>
    <t>3,147,369</t>
  </si>
  <si>
    <t>3,146,993</t>
  </si>
  <si>
    <t>556,015</t>
  </si>
  <si>
    <t>17,940,976</t>
  </si>
  <si>
    <t>Cooperativa de Crédito Rural dos Produtores de Leite do Vale do Rio Grande Ltda - Sicoob Credileite</t>
  </si>
  <si>
    <t>SICOOB CREDILEITE</t>
  </si>
  <si>
    <t>1,880,827</t>
  </si>
  <si>
    <t>9,737,594</t>
  </si>
  <si>
    <t>283,835</t>
  </si>
  <si>
    <t>6,812,030</t>
  </si>
  <si>
    <t>657,143</t>
  </si>
  <si>
    <t>4,143,985</t>
  </si>
  <si>
    <t>669,173</t>
  </si>
  <si>
    <t>410,902</t>
  </si>
  <si>
    <t>2,642,105</t>
  </si>
  <si>
    <t>1,978</t>
  </si>
  <si>
    <t>639,850</t>
  </si>
  <si>
    <t>3,421,053</t>
  </si>
  <si>
    <t>Cooperativa de Crédito Rural e Servidores Públicos de Mineiros Goiás</t>
  </si>
  <si>
    <t>CCR E SERV. PÚBLICOS MINEIROS GOIÁS</t>
  </si>
  <si>
    <t>572,556</t>
  </si>
  <si>
    <t>172,932</t>
  </si>
  <si>
    <t>Cooperativa de Crédito Rural e dos Empresários do Centro do Estado de Rondônia - Sicoob Centro</t>
  </si>
  <si>
    <t>SICOOB CENTRO RONDÔNIA</t>
  </si>
  <si>
    <t>11,665,037</t>
  </si>
  <si>
    <t>50,283,832</t>
  </si>
  <si>
    <t>9,256,391</t>
  </si>
  <si>
    <t>27,865,412</t>
  </si>
  <si>
    <t>1,608,271</t>
  </si>
  <si>
    <t>2,797,744</t>
  </si>
  <si>
    <t>1,412,782</t>
  </si>
  <si>
    <t>37,345,112</t>
  </si>
  <si>
    <t>1,698,120</t>
  </si>
  <si>
    <t>5,862,406</t>
  </si>
  <si>
    <t>4,381,955</t>
  </si>
  <si>
    <t>8,222,556</t>
  </si>
  <si>
    <t>7,866,165</t>
  </si>
  <si>
    <t>9,233,083</t>
  </si>
  <si>
    <t>9,329,699</t>
  </si>
  <si>
    <t>20,357,142</t>
  </si>
  <si>
    <t>17,286</t>
  </si>
  <si>
    <t>4,709,023</t>
  </si>
  <si>
    <t>464,662</t>
  </si>
  <si>
    <t>14,935,714</t>
  </si>
  <si>
    <t>12,929,323</t>
  </si>
  <si>
    <t>Cooperativa de Crédito Rural e dos Pequenos Empresários, Microempresarios e Microempreendedores da Região de Capivari</t>
  </si>
  <si>
    <t>CCRPEMM REGIAO DE CAPIVARI</t>
  </si>
  <si>
    <t>4,524,812</t>
  </si>
  <si>
    <t>48,355,636</t>
  </si>
  <si>
    <t>5,089,474</t>
  </si>
  <si>
    <t>35,969,172</t>
  </si>
  <si>
    <t>512,782</t>
  </si>
  <si>
    <t>1,712,782</t>
  </si>
  <si>
    <t>17,686,090</t>
  </si>
  <si>
    <t>2,590,977</t>
  </si>
  <si>
    <t>5,290,977</t>
  </si>
  <si>
    <t>5,368,045</t>
  </si>
  <si>
    <t>1,807,895</t>
  </si>
  <si>
    <t>5,932,331</t>
  </si>
  <si>
    <t>30,036,842</t>
  </si>
  <si>
    <t>Cooperativa de Crédito Rural norte do Itapicuru</t>
  </si>
  <si>
    <t>CCR NORTE DO ITAPICURU</t>
  </si>
  <si>
    <t>-3,383</t>
  </si>
  <si>
    <t>CREDIOESTE-SOL</t>
  </si>
  <si>
    <t>-10,902</t>
  </si>
  <si>
    <t>CC SUL RIOGRANDENSE</t>
  </si>
  <si>
    <t>14,872,180</t>
  </si>
  <si>
    <t>168,404,512</t>
  </si>
  <si>
    <t>5,204,511</t>
  </si>
  <si>
    <t>138,541,344</t>
  </si>
  <si>
    <t>328,947</t>
  </si>
  <si>
    <t>7,739,098</t>
  </si>
  <si>
    <t>8,535,338</t>
  </si>
  <si>
    <t>59,595,864</t>
  </si>
  <si>
    <t>5,491,729</t>
  </si>
  <si>
    <t>6,218,421</t>
  </si>
  <si>
    <t>12,117,669</t>
  </si>
  <si>
    <t>9,227,819</t>
  </si>
  <si>
    <t>26,534,962</t>
  </si>
  <si>
    <t>5,344,737</t>
  </si>
  <si>
    <t>5,584,587</t>
  </si>
  <si>
    <t>31,921,052</t>
  </si>
  <si>
    <t>927,820</t>
  </si>
  <si>
    <t>32,834,962</t>
  </si>
  <si>
    <t>100,492,104</t>
  </si>
  <si>
    <t>5,214,286</t>
  </si>
  <si>
    <t>Cooperativa de Crédito de  Livre  Admissão  de  Associados do Vale do Rio Pardo - Sicredi Vale do Rio Pardo Rs</t>
  </si>
  <si>
    <t>SICREDI VALE DO RIO PARDO RS</t>
  </si>
  <si>
    <t>23,168,044</t>
  </si>
  <si>
    <t>145,115,408</t>
  </si>
  <si>
    <t>18,150,376</t>
  </si>
  <si>
    <t>99,004,888</t>
  </si>
  <si>
    <t>2,574,436</t>
  </si>
  <si>
    <t>5,425,564</t>
  </si>
  <si>
    <t>5,768,421</t>
  </si>
  <si>
    <t>86,816,912</t>
  </si>
  <si>
    <t>4,660,150</t>
  </si>
  <si>
    <t>7,981,955</t>
  </si>
  <si>
    <t>11,712,030</t>
  </si>
  <si>
    <t>9,790,977</t>
  </si>
  <si>
    <t>7,447,744</t>
  </si>
  <si>
    <t>34,014,284</t>
  </si>
  <si>
    <t>17,223,306</t>
  </si>
  <si>
    <t>17,454,510</t>
  </si>
  <si>
    <t>36,952,632</t>
  </si>
  <si>
    <t>36,390</t>
  </si>
  <si>
    <t>8,282,707</t>
  </si>
  <si>
    <t>16,273,308</t>
  </si>
  <si>
    <t>76,274,432</t>
  </si>
  <si>
    <t>Cooperativa de Crédito de Empresários - Sicoob Empresarial Mt</t>
  </si>
  <si>
    <t>SICOOB EMPRESARIAL MT</t>
  </si>
  <si>
    <t>1,716,917</t>
  </si>
  <si>
    <t>14,319,548</t>
  </si>
  <si>
    <t>459,774</t>
  </si>
  <si>
    <t>11,637,594</t>
  </si>
  <si>
    <t>1,383,835</t>
  </si>
  <si>
    <t>8,749,624</t>
  </si>
  <si>
    <t>309,774</t>
  </si>
  <si>
    <t>1,106,767</t>
  </si>
  <si>
    <t>2,262,406</t>
  </si>
  <si>
    <t>3,643,985</t>
  </si>
  <si>
    <t>1,693,985</t>
  </si>
  <si>
    <t>7,055,639</t>
  </si>
  <si>
    <t>316,917</t>
  </si>
  <si>
    <t>3,363,534</t>
  </si>
  <si>
    <t>8,181,203</t>
  </si>
  <si>
    <t>37,231,200</t>
  </si>
  <si>
    <t>205,414,656</t>
  </si>
  <si>
    <t>9,867,293</t>
  </si>
  <si>
    <t>151,428,192</t>
  </si>
  <si>
    <t>3,863,534</t>
  </si>
  <si>
    <t>6,270,677</t>
  </si>
  <si>
    <t>7,416,917</t>
  </si>
  <si>
    <t>81,701,504</t>
  </si>
  <si>
    <t>3,698,120</t>
  </si>
  <si>
    <t>9,612,406</t>
  </si>
  <si>
    <t>18,599,624</t>
  </si>
  <si>
    <t>12,104,135</t>
  </si>
  <si>
    <t>5,486,842</t>
  </si>
  <si>
    <t>32,408,270</t>
  </si>
  <si>
    <t>6,041,730</t>
  </si>
  <si>
    <t>6,621,053</t>
  </si>
  <si>
    <t>45,816,916</t>
  </si>
  <si>
    <t>35,639</t>
  </si>
  <si>
    <t>10,187,594</t>
  </si>
  <si>
    <t>966,917</t>
  </si>
  <si>
    <t>21,158,646</t>
  </si>
  <si>
    <t>123,411,648</t>
  </si>
  <si>
    <t>6,857,895</t>
  </si>
  <si>
    <t>Cooperativa de Crédito de Livre  Admissão de Ji-Paraná e Região Ltda. - Sicoob Unijpr</t>
  </si>
  <si>
    <t>SICOOB UNIJPR</t>
  </si>
  <si>
    <t>2,559,399</t>
  </si>
  <si>
    <t>10,298,120</t>
  </si>
  <si>
    <t>7,456,767</t>
  </si>
  <si>
    <t>626,692</t>
  </si>
  <si>
    <t>7,118,045</t>
  </si>
  <si>
    <t>674,060</t>
  </si>
  <si>
    <t>731,579</t>
  </si>
  <si>
    <t>779,323</t>
  </si>
  <si>
    <t>1,851,128</t>
  </si>
  <si>
    <t>5,266,917</t>
  </si>
  <si>
    <t>940,602</t>
  </si>
  <si>
    <t>2,006,015</t>
  </si>
  <si>
    <t>5,450,752</t>
  </si>
  <si>
    <t>Cooperativa de Crédito de Livre Admissao de Itapagipe Ltda - Sicoob Itapagipe</t>
  </si>
  <si>
    <t>5,796,993</t>
  </si>
  <si>
    <t>18,838,346</t>
  </si>
  <si>
    <t>4,434,587</t>
  </si>
  <si>
    <t>7,506,767</t>
  </si>
  <si>
    <t>709,399</t>
  </si>
  <si>
    <t>9,421,052</t>
  </si>
  <si>
    <t>372,556</t>
  </si>
  <si>
    <t>3,022,932</t>
  </si>
  <si>
    <t>5,221,805</t>
  </si>
  <si>
    <t>5,221,429</t>
  </si>
  <si>
    <t>1,176,692</t>
  </si>
  <si>
    <t>2,527,068</t>
  </si>
  <si>
    <t>4,979,699</t>
  </si>
  <si>
    <t>1,331,747</t>
  </si>
  <si>
    <t>11,437,705</t>
  </si>
  <si>
    <t>9,821,357</t>
  </si>
  <si>
    <t>-499,386</t>
  </si>
  <si>
    <t>847,872</t>
  </si>
  <si>
    <t>6,073,916</t>
  </si>
  <si>
    <t>794,857</t>
  </si>
  <si>
    <t>54,210</t>
  </si>
  <si>
    <t>6,015,142</t>
  </si>
  <si>
    <t>1,104,842</t>
  </si>
  <si>
    <t>841,460</t>
  </si>
  <si>
    <t>829,816</t>
  </si>
  <si>
    <t>3,661</t>
  </si>
  <si>
    <t>4,933,203</t>
  </si>
  <si>
    <t>4,888,155</t>
  </si>
  <si>
    <t>10,854</t>
  </si>
  <si>
    <t>Cooperativa de Crédito de Livre Admissão - Sicoob Credicoonai</t>
  </si>
  <si>
    <t>SICOOB CREDICOONAI</t>
  </si>
  <si>
    <t>58,848,496</t>
  </si>
  <si>
    <t>310,178,560</t>
  </si>
  <si>
    <t>115,228,192</t>
  </si>
  <si>
    <t>120,187,216</t>
  </si>
  <si>
    <t>1,517,669</t>
  </si>
  <si>
    <t>6,309,399</t>
  </si>
  <si>
    <t>13,434,586</t>
  </si>
  <si>
    <t>207,164,656</t>
  </si>
  <si>
    <t>14,301,879</t>
  </si>
  <si>
    <t>8,483,458</t>
  </si>
  <si>
    <t>8,471,052</t>
  </si>
  <si>
    <t>60,440,224</t>
  </si>
  <si>
    <t>110,245,864</t>
  </si>
  <si>
    <t>111,428,192</t>
  </si>
  <si>
    <t>36,502,256</t>
  </si>
  <si>
    <t>15,903</t>
  </si>
  <si>
    <t>16,085,714</t>
  </si>
  <si>
    <t>2,136,842</t>
  </si>
  <si>
    <t>237,970</t>
  </si>
  <si>
    <t>24,321,052</t>
  </si>
  <si>
    <t>88,860,896</t>
  </si>
  <si>
    <t>7,005,263</t>
  </si>
  <si>
    <t>SICOOB CREDICAMPO</t>
  </si>
  <si>
    <t>5,131,579</t>
  </si>
  <si>
    <t>30,622,932</t>
  </si>
  <si>
    <t>1,865,038</t>
  </si>
  <si>
    <t>22,060,902</t>
  </si>
  <si>
    <t>957,895</t>
  </si>
  <si>
    <t>14,531,954</t>
  </si>
  <si>
    <t>413,910</t>
  </si>
  <si>
    <t>2,068,045</t>
  </si>
  <si>
    <t>7,628,571</t>
  </si>
  <si>
    <t>3,521,053</t>
  </si>
  <si>
    <t>7,210</t>
  </si>
  <si>
    <t>1,827,820</t>
  </si>
  <si>
    <t>5,966,165</t>
  </si>
  <si>
    <t>15,705,639</t>
  </si>
  <si>
    <t>389,098</t>
  </si>
  <si>
    <t>SICOOB CREDIVERTENTES</t>
  </si>
  <si>
    <t>13,500,376</t>
  </si>
  <si>
    <t>72,190,976</t>
  </si>
  <si>
    <t>10,597,744</t>
  </si>
  <si>
    <t>2,561,654</t>
  </si>
  <si>
    <t>42,930,072</t>
  </si>
  <si>
    <t>1,193,233</t>
  </si>
  <si>
    <t>2,512,782</t>
  </si>
  <si>
    <t>3,154,135</t>
  </si>
  <si>
    <t>46,438,344</t>
  </si>
  <si>
    <t>1,767,293</t>
  </si>
  <si>
    <t>1,328,571</t>
  </si>
  <si>
    <t>4,906,767</t>
  </si>
  <si>
    <t>2,718,421</t>
  </si>
  <si>
    <t>12,497,368</t>
  </si>
  <si>
    <t>24,984,586</t>
  </si>
  <si>
    <t>25,292,480</t>
  </si>
  <si>
    <t>8,960,526</t>
  </si>
  <si>
    <t>12,241</t>
  </si>
  <si>
    <t>4,335,338</t>
  </si>
  <si>
    <t>427,444</t>
  </si>
  <si>
    <t>8,532,331</t>
  </si>
  <si>
    <t>33,467,292</t>
  </si>
  <si>
    <t>930,451</t>
  </si>
  <si>
    <t>Cooperativa de Crédito de Livre Admissão Centro Brasileira Ltda.</t>
  </si>
  <si>
    <t>CCLA CENTRO BRASILEIRA</t>
  </si>
  <si>
    <t>74,366,160</t>
  </si>
  <si>
    <t>321,349,984</t>
  </si>
  <si>
    <t>233,921,792</t>
  </si>
  <si>
    <t>8,605,263</t>
  </si>
  <si>
    <t>8,596,992</t>
  </si>
  <si>
    <t>13,522,932</t>
  </si>
  <si>
    <t>236,524,048</t>
  </si>
  <si>
    <t>8,738,346</t>
  </si>
  <si>
    <t>1,953,759</t>
  </si>
  <si>
    <t>53,654,132</t>
  </si>
  <si>
    <t>59,980,448</t>
  </si>
  <si>
    <t>2,496,241</t>
  </si>
  <si>
    <t>118,437,216</t>
  </si>
  <si>
    <t>118,088,344</t>
  </si>
  <si>
    <t>24,660,526</t>
  </si>
  <si>
    <t>1,659,023</t>
  </si>
  <si>
    <t>762,406</t>
  </si>
  <si>
    <t>51,937,592</t>
  </si>
  <si>
    <t>181,984,208</t>
  </si>
  <si>
    <t>Cooperativa de Crédito de Livre Admissão Centro Oeste Goiano Ltda.</t>
  </si>
  <si>
    <t>CCLA CENTRO OESTE GOIANO LTDA.</t>
  </si>
  <si>
    <t>7,685,338</t>
  </si>
  <si>
    <t>16,173,308</t>
  </si>
  <si>
    <t>1,133,083</t>
  </si>
  <si>
    <t>5,600,000</t>
  </si>
  <si>
    <t>684,962</t>
  </si>
  <si>
    <t>10,491,353</t>
  </si>
  <si>
    <t>370,677</t>
  </si>
  <si>
    <t>1,809,774</t>
  </si>
  <si>
    <t>4,277,820</t>
  </si>
  <si>
    <t>1,136,090</t>
  </si>
  <si>
    <t>1,147,744</t>
  </si>
  <si>
    <t>5,079,699</t>
  </si>
  <si>
    <t>1,251,128</t>
  </si>
  <si>
    <t>4,048,120</t>
  </si>
  <si>
    <t>1,551,880</t>
  </si>
  <si>
    <t>Cooperativa de Crédito de Livre Admissão Centro norte do Paraná - Sicoob Aliança</t>
  </si>
  <si>
    <t>SICOOB ALIANCA</t>
  </si>
  <si>
    <t>9,241,729</t>
  </si>
  <si>
    <t>54,792,480</t>
  </si>
  <si>
    <t>3,934,586</t>
  </si>
  <si>
    <t>39,821,804</t>
  </si>
  <si>
    <t>1,689,474</t>
  </si>
  <si>
    <t>2,195,113</t>
  </si>
  <si>
    <t>35,415,412</t>
  </si>
  <si>
    <t>1,587,594</t>
  </si>
  <si>
    <t>1,145,489</t>
  </si>
  <si>
    <t>7,237,594</t>
  </si>
  <si>
    <t>6,278,196</t>
  </si>
  <si>
    <t>16,594,736</t>
  </si>
  <si>
    <t>3,333,459</t>
  </si>
  <si>
    <t>826,692</t>
  </si>
  <si>
    <t>1,554,887</t>
  </si>
  <si>
    <t>31,264,660</t>
  </si>
  <si>
    <t>22,514</t>
  </si>
  <si>
    <t>4,474,436</t>
  </si>
  <si>
    <t>10,287,218</t>
  </si>
  <si>
    <t>29,124,812</t>
  </si>
  <si>
    <t>409,774</t>
  </si>
  <si>
    <t>Santa Maria De Jetib</t>
  </si>
  <si>
    <t>30,837,218</t>
  </si>
  <si>
    <t>169,874,432</t>
  </si>
  <si>
    <t>57,102,628</t>
  </si>
  <si>
    <t>74,994,736</t>
  </si>
  <si>
    <t>4,654,135</t>
  </si>
  <si>
    <t>4,512,406</t>
  </si>
  <si>
    <t>5,707,519</t>
  </si>
  <si>
    <t>142,811,648</t>
  </si>
  <si>
    <t>6,978,196</t>
  </si>
  <si>
    <t>477,068</t>
  </si>
  <si>
    <t>24,747,744</t>
  </si>
  <si>
    <t>15,621,428</t>
  </si>
  <si>
    <t>11,763,909</t>
  </si>
  <si>
    <t>37,162,404</t>
  </si>
  <si>
    <t>53,038,720</t>
  </si>
  <si>
    <t>53,046,992</t>
  </si>
  <si>
    <t>52,633,080</t>
  </si>
  <si>
    <t>39,587</t>
  </si>
  <si>
    <t>11,821,428</t>
  </si>
  <si>
    <t>863,910</t>
  </si>
  <si>
    <t>981,579</t>
  </si>
  <si>
    <t>18,839,474</t>
  </si>
  <si>
    <t>53,825,188</t>
  </si>
  <si>
    <t>2,330,075</t>
  </si>
  <si>
    <t>76,162,560</t>
  </si>
  <si>
    <t>902,638,763</t>
  </si>
  <si>
    <t>86,081,773</t>
  </si>
  <si>
    <t>12,178,276</t>
  </si>
  <si>
    <t>708,266,504</t>
  </si>
  <si>
    <t>2,971,080</t>
  </si>
  <si>
    <t>11,036,903</t>
  </si>
  <si>
    <t>28,105,520</t>
  </si>
  <si>
    <t>26,829,983</t>
  </si>
  <si>
    <t>647,037,744</t>
  </si>
  <si>
    <t>7,540,017</t>
  </si>
  <si>
    <t>224,461,600</t>
  </si>
  <si>
    <t>102,469,960</t>
  </si>
  <si>
    <t>15,347,485</t>
  </si>
  <si>
    <t>102,406</t>
  </si>
  <si>
    <t>78,796,632</t>
  </si>
  <si>
    <t>7,533,698</t>
  </si>
  <si>
    <t>118,708,096</t>
  </si>
  <si>
    <t>198,814,192</t>
  </si>
  <si>
    <t>386,296,736</t>
  </si>
  <si>
    <t>4,447,482</t>
  </si>
  <si>
    <t>173,919</t>
  </si>
  <si>
    <t>Cooperativa de Crédito de Livre Admissão Credicitrus</t>
  </si>
  <si>
    <t>CCLA CREDICITRUS</t>
  </si>
  <si>
    <t>377,730,816</t>
  </si>
  <si>
    <t>1,326,535,296</t>
  </si>
  <si>
    <t>353,510,144</t>
  </si>
  <si>
    <t>49,527,816</t>
  </si>
  <si>
    <t>491,734,944</t>
  </si>
  <si>
    <t>38,280,072</t>
  </si>
  <si>
    <t>23,774,436</t>
  </si>
  <si>
    <t>48,635,712</t>
  </si>
  <si>
    <t>767,836,096</t>
  </si>
  <si>
    <t>24,736,090</t>
  </si>
  <si>
    <t>18,221,428</t>
  </si>
  <si>
    <t>61,755,260</t>
  </si>
  <si>
    <t>27,578,570</t>
  </si>
  <si>
    <t>8,549,624</t>
  </si>
  <si>
    <t>227,099,248</t>
  </si>
  <si>
    <t>424,631,936</t>
  </si>
  <si>
    <t>452,793,216</t>
  </si>
  <si>
    <t>116,117,288</t>
  </si>
  <si>
    <t>72,870,672</t>
  </si>
  <si>
    <t>16,801,880</t>
  </si>
  <si>
    <t>11,266,165</t>
  </si>
  <si>
    <t>12,646,992</t>
  </si>
  <si>
    <t>1,756,767</t>
  </si>
  <si>
    <t>96,057,136</t>
  </si>
  <si>
    <t>385,284,192</t>
  </si>
  <si>
    <t>10,393,233</t>
  </si>
  <si>
    <t>Cooperativa de Crédito de Livre Admissão Crediembrapa Ltda - Sicoob.</t>
  </si>
  <si>
    <t>CCLA CREDIEMBRAPA</t>
  </si>
  <si>
    <t>9,456,015</t>
  </si>
  <si>
    <t>22,584,962</t>
  </si>
  <si>
    <t>1,236,466</t>
  </si>
  <si>
    <t>11,261,278</t>
  </si>
  <si>
    <t>847,368</t>
  </si>
  <si>
    <t>16,795,112</t>
  </si>
  <si>
    <t>429,699</t>
  </si>
  <si>
    <t>15,814,285</t>
  </si>
  <si>
    <t>980,827</t>
  </si>
  <si>
    <t>1,612,030</t>
  </si>
  <si>
    <t>9,557,518</t>
  </si>
  <si>
    <t>SICOOB LESTE CAPIXABA</t>
  </si>
  <si>
    <t>70,837,216</t>
  </si>
  <si>
    <t>291,411,264</t>
  </si>
  <si>
    <t>63,589,472</t>
  </si>
  <si>
    <t>148,648,864</t>
  </si>
  <si>
    <t>10,046,992</t>
  </si>
  <si>
    <t>5,627,444</t>
  </si>
  <si>
    <t>10,916,917</t>
  </si>
  <si>
    <t>232,857,136</t>
  </si>
  <si>
    <t>18,965,412</t>
  </si>
  <si>
    <t>77,053,384</t>
  </si>
  <si>
    <t>36,478,948</t>
  </si>
  <si>
    <t>13,189,849</t>
  </si>
  <si>
    <t>52,679,696</t>
  </si>
  <si>
    <t>53,347,368</t>
  </si>
  <si>
    <t>57,843,984</t>
  </si>
  <si>
    <t>126,863,152</t>
  </si>
  <si>
    <t>52,634</t>
  </si>
  <si>
    <t>21,760,150</t>
  </si>
  <si>
    <t>2,991,729</t>
  </si>
  <si>
    <t>1,396,992</t>
  </si>
  <si>
    <t>1,439,850</t>
  </si>
  <si>
    <t>47,508,644</t>
  </si>
  <si>
    <t>100,285,712</t>
  </si>
  <si>
    <t>854,511</t>
  </si>
  <si>
    <t>2,024,336</t>
  </si>
  <si>
    <t>14,796,245</t>
  </si>
  <si>
    <t>12,573,902</t>
  </si>
  <si>
    <t>348,214</t>
  </si>
  <si>
    <t>1,039,587</t>
  </si>
  <si>
    <t>10,336,721</t>
  </si>
  <si>
    <t>636,209</t>
  </si>
  <si>
    <t>10,264,327</t>
  </si>
  <si>
    <t>1,796,226</t>
  </si>
  <si>
    <t>317,716</t>
  </si>
  <si>
    <t>9,013,961</t>
  </si>
  <si>
    <t>3,559,941</t>
  </si>
  <si>
    <t>18,453</t>
  </si>
  <si>
    <t>1,843,233</t>
  </si>
  <si>
    <t>11,559,398</t>
  </si>
  <si>
    <t>2,339,850</t>
  </si>
  <si>
    <t>7,127,068</t>
  </si>
  <si>
    <t>492,857</t>
  </si>
  <si>
    <t>9,496,616</t>
  </si>
  <si>
    <t>2,939,098</t>
  </si>
  <si>
    <t>1,271,804</t>
  </si>
  <si>
    <t>5,057,143</t>
  </si>
  <si>
    <t>7,192</t>
  </si>
  <si>
    <t>1,069,549</t>
  </si>
  <si>
    <t>1,365,789</t>
  </si>
  <si>
    <t>5,697,368</t>
  </si>
  <si>
    <t>SICREDI PARANAPANEMA PR/SP</t>
  </si>
  <si>
    <t>17,406,014</t>
  </si>
  <si>
    <t>97,946,240</t>
  </si>
  <si>
    <t>25,504,510</t>
  </si>
  <si>
    <t>50,331,576</t>
  </si>
  <si>
    <t>551,880</t>
  </si>
  <si>
    <t>5,411,278</t>
  </si>
  <si>
    <t>4,262,406</t>
  </si>
  <si>
    <t>58,250,376</t>
  </si>
  <si>
    <t>4,348,120</t>
  </si>
  <si>
    <t>599,624</t>
  </si>
  <si>
    <t>4,178,195</t>
  </si>
  <si>
    <t>3,684,962</t>
  </si>
  <si>
    <t>24,401,878</t>
  </si>
  <si>
    <t>22,623,308</t>
  </si>
  <si>
    <t>22,910,526</t>
  </si>
  <si>
    <t>13,002,631</t>
  </si>
  <si>
    <t>27,323</t>
  </si>
  <si>
    <t>8,252,632</t>
  </si>
  <si>
    <t>2,529,699</t>
  </si>
  <si>
    <t>1,081,579</t>
  </si>
  <si>
    <t>685,338</t>
  </si>
  <si>
    <t>765,038</t>
  </si>
  <si>
    <t>10,962,406</t>
  </si>
  <si>
    <t>38,245,112</t>
  </si>
  <si>
    <t>SICREDI PARQUE DAS ARAUCÁRIAS</t>
  </si>
  <si>
    <t>22,569,924</t>
  </si>
  <si>
    <t>133,124,808</t>
  </si>
  <si>
    <t>28,028,194</t>
  </si>
  <si>
    <t>76,035,712</t>
  </si>
  <si>
    <t>82,648,120</t>
  </si>
  <si>
    <t>4,171,053</t>
  </si>
  <si>
    <t>5,562,782</t>
  </si>
  <si>
    <t>9,246,616</t>
  </si>
  <si>
    <t>7,117,293</t>
  </si>
  <si>
    <t>6,237,970</t>
  </si>
  <si>
    <t>31,101,502</t>
  </si>
  <si>
    <t>25,368,420</t>
  </si>
  <si>
    <t>26,523,308</t>
  </si>
  <si>
    <t>28,197,744</t>
  </si>
  <si>
    <t>41,663</t>
  </si>
  <si>
    <t>10,368,045</t>
  </si>
  <si>
    <t>1,011,654</t>
  </si>
  <si>
    <t>1,402,632</t>
  </si>
  <si>
    <t>15,976,315</t>
  </si>
  <si>
    <t>58,896,240</t>
  </si>
  <si>
    <t>1,163,158</t>
  </si>
  <si>
    <t>Cachoeiro De Itapemi</t>
  </si>
  <si>
    <t>54,035,336</t>
  </si>
  <si>
    <t>223,363,520</t>
  </si>
  <si>
    <t>36,151,504</t>
  </si>
  <si>
    <t>110,286,840</t>
  </si>
  <si>
    <t>7,752,632</t>
  </si>
  <si>
    <t>4,487,218</t>
  </si>
  <si>
    <t>6,832,331</t>
  </si>
  <si>
    <t>155,835,712</t>
  </si>
  <si>
    <t>6,078,196</t>
  </si>
  <si>
    <t>2,836,466</t>
  </si>
  <si>
    <t>52,885,712</t>
  </si>
  <si>
    <t>29,381,954</t>
  </si>
  <si>
    <t>10,927,443</t>
  </si>
  <si>
    <t>33,296,240</t>
  </si>
  <si>
    <t>26,555,262</t>
  </si>
  <si>
    <t>29,168,796</t>
  </si>
  <si>
    <t>96,053,384</t>
  </si>
  <si>
    <t>67,213</t>
  </si>
  <si>
    <t>14,607,518</t>
  </si>
  <si>
    <t>1,837,970</t>
  </si>
  <si>
    <t>27,568,796</t>
  </si>
  <si>
    <t>73,210,896</t>
  </si>
  <si>
    <t>9,507,143</t>
  </si>
  <si>
    <t>SICOOB SUL-LITORÂNEO</t>
  </si>
  <si>
    <t>16,376,315</t>
  </si>
  <si>
    <t>67,365,784</t>
  </si>
  <si>
    <t>9,683,082</t>
  </si>
  <si>
    <t>38,925,940</t>
  </si>
  <si>
    <t>2,240,602</t>
  </si>
  <si>
    <t>2,312,782</t>
  </si>
  <si>
    <t>2,552,632</t>
  </si>
  <si>
    <t>53,040,600</t>
  </si>
  <si>
    <t>2,388,346</t>
  </si>
  <si>
    <t>13,300,751</t>
  </si>
  <si>
    <t>9,839,473</t>
  </si>
  <si>
    <t>14,250,000</t>
  </si>
  <si>
    <t>8,636,090</t>
  </si>
  <si>
    <t>8,635,338</t>
  </si>
  <si>
    <t>30,162,780</t>
  </si>
  <si>
    <t>10,583,834</t>
  </si>
  <si>
    <t>27,812,030</t>
  </si>
  <si>
    <t>SICOOB SUL-SERRANO</t>
  </si>
  <si>
    <t>Venda Nova Do Imigra</t>
  </si>
  <si>
    <t>55,811,652</t>
  </si>
  <si>
    <t>238,639,472</t>
  </si>
  <si>
    <t>35,051,880</t>
  </si>
  <si>
    <t>140,825,184</t>
  </si>
  <si>
    <t>7,531,955</t>
  </si>
  <si>
    <t>6,248,120</t>
  </si>
  <si>
    <t>7,985,714</t>
  </si>
  <si>
    <t>176,554,128</t>
  </si>
  <si>
    <t>7,111,278</t>
  </si>
  <si>
    <t>13,359,774</t>
  </si>
  <si>
    <t>52,842,104</t>
  </si>
  <si>
    <t>25,124,436</t>
  </si>
  <si>
    <t>10,825,188</t>
  </si>
  <si>
    <t>46,400,376</t>
  </si>
  <si>
    <t>28,214,286</t>
  </si>
  <si>
    <t>28,798,496</t>
  </si>
  <si>
    <t>102,182,328</t>
  </si>
  <si>
    <t>51,505</t>
  </si>
  <si>
    <t>16,772,932</t>
  </si>
  <si>
    <t>2,409,023</t>
  </si>
  <si>
    <t>1,238,722</t>
  </si>
  <si>
    <t>1,082,707</t>
  </si>
  <si>
    <t>33,184,586</t>
  </si>
  <si>
    <t>104,063,904</t>
  </si>
  <si>
    <t>3,577,068</t>
  </si>
  <si>
    <t>SICREDI TERCEIRO PLANALTO DO PR</t>
  </si>
  <si>
    <t>17,222,932</t>
  </si>
  <si>
    <t>87,728,192</t>
  </si>
  <si>
    <t>25,924,812</t>
  </si>
  <si>
    <t>38,223,684</t>
  </si>
  <si>
    <t>2,773,308</t>
  </si>
  <si>
    <t>3,954,887</t>
  </si>
  <si>
    <t>57,034,584</t>
  </si>
  <si>
    <t>1,031,579</t>
  </si>
  <si>
    <t>3,592,481</t>
  </si>
  <si>
    <t>4,605,639</t>
  </si>
  <si>
    <t>20,655,262</t>
  </si>
  <si>
    <t>24,306,766</t>
  </si>
  <si>
    <t>24,680,450</t>
  </si>
  <si>
    <t>13,688,345</t>
  </si>
  <si>
    <t>22,094</t>
  </si>
  <si>
    <t>6,421,053</t>
  </si>
  <si>
    <t>1,607,519</t>
  </si>
  <si>
    <t>7,804,887</t>
  </si>
  <si>
    <t>28,870,300</t>
  </si>
  <si>
    <t>1,548,496</t>
  </si>
  <si>
    <t>SICOOB TRÊS FRONTEIRAS</t>
  </si>
  <si>
    <t>5,166,541</t>
  </si>
  <si>
    <t>38,092,856</t>
  </si>
  <si>
    <t>28,526,314</t>
  </si>
  <si>
    <t>681,579</t>
  </si>
  <si>
    <t>1,940,226</t>
  </si>
  <si>
    <t>1,995,865</t>
  </si>
  <si>
    <t>24,412,406</t>
  </si>
  <si>
    <t>1,408,271</t>
  </si>
  <si>
    <t>4,344,737</t>
  </si>
  <si>
    <t>9,145,488</t>
  </si>
  <si>
    <t>7,062,782</t>
  </si>
  <si>
    <t>2,022,556</t>
  </si>
  <si>
    <t>2,065,790</t>
  </si>
  <si>
    <t>15,336,090</t>
  </si>
  <si>
    <t>13,711</t>
  </si>
  <si>
    <t>3,433,083</t>
  </si>
  <si>
    <t>532,331</t>
  </si>
  <si>
    <t>6,767,293</t>
  </si>
  <si>
    <t>21,588,722</t>
  </si>
  <si>
    <t>Cooperativa de Crédito de Livre Admissão União do Centro Oeste de Minas Ltda</t>
  </si>
  <si>
    <t>CCLA UNIÃO CENTRO OESTE MINAS</t>
  </si>
  <si>
    <t>4,285,714</t>
  </si>
  <si>
    <t>21,161,278</t>
  </si>
  <si>
    <t>1,753,008</t>
  </si>
  <si>
    <t>13,767,669</t>
  </si>
  <si>
    <t>622,180</t>
  </si>
  <si>
    <t>1,059,399</t>
  </si>
  <si>
    <t>16,208,270</t>
  </si>
  <si>
    <t>2,406,015</t>
  </si>
  <si>
    <t>3,383,459</t>
  </si>
  <si>
    <t>6,970,677</t>
  </si>
  <si>
    <t>1,401,880</t>
  </si>
  <si>
    <t>8,177,820</t>
  </si>
  <si>
    <t>1,683,083</t>
  </si>
  <si>
    <t>3,526,692</t>
  </si>
  <si>
    <t>10,240,977</t>
  </si>
  <si>
    <t>Cooperativa de Crédito de Livre Admissão União e Negócios - Sicoob Integração</t>
  </si>
  <si>
    <t>SICOOB INTEGRAÇÃO</t>
  </si>
  <si>
    <t>9,242,481</t>
  </si>
  <si>
    <t>7,013,910</t>
  </si>
  <si>
    <t>-203,759</t>
  </si>
  <si>
    <t>553,008</t>
  </si>
  <si>
    <t>5,530,827</t>
  </si>
  <si>
    <t>519,173</t>
  </si>
  <si>
    <t>1,317,669</t>
  </si>
  <si>
    <t>771,429</t>
  </si>
  <si>
    <t>1,575,188</t>
  </si>
  <si>
    <t>1,527,820</t>
  </si>
  <si>
    <t>4,003,008</t>
  </si>
  <si>
    <t>1,029,699</t>
  </si>
  <si>
    <t>2,882,707</t>
  </si>
  <si>
    <t>4,131,203</t>
  </si>
  <si>
    <t>10,565,413</t>
  </si>
  <si>
    <t>45,879,320</t>
  </si>
  <si>
    <t>2,563,158</t>
  </si>
  <si>
    <t>28,202,630</t>
  </si>
  <si>
    <t>2,736,842</t>
  </si>
  <si>
    <t>1,015,414</t>
  </si>
  <si>
    <t>16,422,180</t>
  </si>
  <si>
    <t>533,083</t>
  </si>
  <si>
    <t>1,900,376</t>
  </si>
  <si>
    <t>2,307,143</t>
  </si>
  <si>
    <t>7,908,271</t>
  </si>
  <si>
    <t>2,506,767</t>
  </si>
  <si>
    <t>6,037,218</t>
  </si>
  <si>
    <t>12,257</t>
  </si>
  <si>
    <t>2,436,842</t>
  </si>
  <si>
    <t>11,506,015</t>
  </si>
  <si>
    <t>16,696,240</t>
  </si>
  <si>
    <t>CCLA VALE DO PIQUIRI ABCD</t>
  </si>
  <si>
    <t>53,504,132</t>
  </si>
  <si>
    <t>370,212,384</t>
  </si>
  <si>
    <t>97,067,288</t>
  </si>
  <si>
    <t>199,725,936</t>
  </si>
  <si>
    <t>5,983,459</t>
  </si>
  <si>
    <t>12,268,421</t>
  </si>
  <si>
    <t>14,226,315</t>
  </si>
  <si>
    <t>208,291,728</t>
  </si>
  <si>
    <t>9,303,383</t>
  </si>
  <si>
    <t>3,265,414</t>
  </si>
  <si>
    <t>17,594,360</t>
  </si>
  <si>
    <t>18,036,466</t>
  </si>
  <si>
    <t>12,140,601</t>
  </si>
  <si>
    <t>65,171,804</t>
  </si>
  <si>
    <t>96,568,792</t>
  </si>
  <si>
    <t>96,768,416</t>
  </si>
  <si>
    <t>51,081,200</t>
  </si>
  <si>
    <t>67,811</t>
  </si>
  <si>
    <t>19,971,428</t>
  </si>
  <si>
    <t>3,445,865</t>
  </si>
  <si>
    <t>1,699,624</t>
  </si>
  <si>
    <t>501,880</t>
  </si>
  <si>
    <t>502,256</t>
  </si>
  <si>
    <t>43,442,104</t>
  </si>
  <si>
    <t>154,207,520</t>
  </si>
  <si>
    <t>Cooperativa de Crédito de Livre Admissão da Borborema e Agreste Paraibano - Sicoob Borborema Paraibano</t>
  </si>
  <si>
    <t>SICOOB BORBOREMA PARAIBANO</t>
  </si>
  <si>
    <t>4,251,128</t>
  </si>
  <si>
    <t>15,705,263</t>
  </si>
  <si>
    <t>651,504</t>
  </si>
  <si>
    <t>910,150</t>
  </si>
  <si>
    <t>734,586</t>
  </si>
  <si>
    <t>14,606,015</t>
  </si>
  <si>
    <t>532,707</t>
  </si>
  <si>
    <t>7,046,993</t>
  </si>
  <si>
    <t>3,861,278</t>
  </si>
  <si>
    <t>1,024,436</t>
  </si>
  <si>
    <t>2,138,722</t>
  </si>
  <si>
    <t>12,468,421</t>
  </si>
  <si>
    <t>1,643,985</t>
  </si>
  <si>
    <t>6,024,812</t>
  </si>
  <si>
    <t>9,680,451</t>
  </si>
  <si>
    <t>CCLA DA CIDADE DE GOIÂNIA</t>
  </si>
  <si>
    <t>14,058,270</t>
  </si>
  <si>
    <t>7,406,015</t>
  </si>
  <si>
    <t>319,549</t>
  </si>
  <si>
    <t>972,180</t>
  </si>
  <si>
    <t>9,456,767</t>
  </si>
  <si>
    <t>602,256</t>
  </si>
  <si>
    <t>1,343,233</t>
  </si>
  <si>
    <t>6,774,812</t>
  </si>
  <si>
    <t>2,681,579</t>
  </si>
  <si>
    <t>3,192</t>
  </si>
  <si>
    <t>1,407,143</t>
  </si>
  <si>
    <t>1,866,541</t>
  </si>
  <si>
    <t>5,332,707</t>
  </si>
  <si>
    <t>Cooperativa de Crédito de Livre Admissão da Margem Esquerda do Urucuia e São Francisco Ltda - Sicoob Credichapada</t>
  </si>
  <si>
    <t>1,663,910</t>
  </si>
  <si>
    <t>8,343,985</t>
  </si>
  <si>
    <t>3,572,180</t>
  </si>
  <si>
    <t>2,963,910</t>
  </si>
  <si>
    <t>493,233</t>
  </si>
  <si>
    <t>1,453,759</t>
  </si>
  <si>
    <t>3,728,571</t>
  </si>
  <si>
    <t>3,909,023</t>
  </si>
  <si>
    <t>1,138,346</t>
  </si>
  <si>
    <t>1,455</t>
  </si>
  <si>
    <t>2,406,391</t>
  </si>
  <si>
    <t>Cooperativa de Crédito de Livre Admissão da Região Central de Rondônia   Sicoob Ourocredi</t>
  </si>
  <si>
    <t>SICOOB OUROCREDI</t>
  </si>
  <si>
    <t>5,500,376</t>
  </si>
  <si>
    <t>28,126,314</t>
  </si>
  <si>
    <t>8,160,902</t>
  </si>
  <si>
    <t>13,692,481</t>
  </si>
  <si>
    <t>1,225,940</t>
  </si>
  <si>
    <t>704,135</t>
  </si>
  <si>
    <t>21,975,188</t>
  </si>
  <si>
    <t>1,029,323</t>
  </si>
  <si>
    <t>2,016,917</t>
  </si>
  <si>
    <t>6,715,414</t>
  </si>
  <si>
    <t>11,167,293</t>
  </si>
  <si>
    <t>4,137,970</t>
  </si>
  <si>
    <t>3,432</t>
  </si>
  <si>
    <t>1,919,173</t>
  </si>
  <si>
    <t>9,337,218</t>
  </si>
  <si>
    <t>4,355,263</t>
  </si>
  <si>
    <t>SICOOB DIVICRED</t>
  </si>
  <si>
    <t>12,287,594</t>
  </si>
  <si>
    <t>54,111,276</t>
  </si>
  <si>
    <t>37,116,916</t>
  </si>
  <si>
    <t>1,662,030</t>
  </si>
  <si>
    <t>30,809,774</t>
  </si>
  <si>
    <t>1,064,662</t>
  </si>
  <si>
    <t>3,187,218</t>
  </si>
  <si>
    <t>7,862,406</t>
  </si>
  <si>
    <t>8,077,820</t>
  </si>
  <si>
    <t>23,060,902</t>
  </si>
  <si>
    <t>25,961</t>
  </si>
  <si>
    <t>4,141,353</t>
  </si>
  <si>
    <t>506,015</t>
  </si>
  <si>
    <t>360,902</t>
  </si>
  <si>
    <t>12,981,579</t>
  </si>
  <si>
    <t>23,812,406</t>
  </si>
  <si>
    <t>-124,430</t>
  </si>
  <si>
    <t>118,199</t>
  </si>
  <si>
    <t>94,308</t>
  </si>
  <si>
    <t>-486</t>
  </si>
  <si>
    <t>Cooperativa de Crédito de Livre Admissão da Região Leste da Bacia do Rio doce Ltda   Sicoob Credileste</t>
  </si>
  <si>
    <t>SICOOB CREDILESTE</t>
  </si>
  <si>
    <t>20,803,758</t>
  </si>
  <si>
    <t>11,986,466</t>
  </si>
  <si>
    <t>14,236,090</t>
  </si>
  <si>
    <t>1,078,196</t>
  </si>
  <si>
    <t>5,124,060</t>
  </si>
  <si>
    <t>1,709,399</t>
  </si>
  <si>
    <t>5,366,165</t>
  </si>
  <si>
    <t>8,890,225</t>
  </si>
  <si>
    <t>628,195</t>
  </si>
  <si>
    <t>3,452,632</t>
  </si>
  <si>
    <t>8,533,834</t>
  </si>
  <si>
    <t>Cooperativa de Crédito de Livre Admissão da Região de  Pará de Minas Ltda - Sicoob Credirural</t>
  </si>
  <si>
    <t>SICOOB CREDIRURAL</t>
  </si>
  <si>
    <t>46,155,260</t>
  </si>
  <si>
    <t>32,706,390</t>
  </si>
  <si>
    <t>1,196,993</t>
  </si>
  <si>
    <t>809,774</t>
  </si>
  <si>
    <t>6,872,932</t>
  </si>
  <si>
    <t>3,857,519</t>
  </si>
  <si>
    <t>2,618,045</t>
  </si>
  <si>
    <t>710,902</t>
  </si>
  <si>
    <t>7,846,617</t>
  </si>
  <si>
    <t>23,962,406</t>
  </si>
  <si>
    <t>897,744</t>
  </si>
  <si>
    <t>SICOOB CREDIALP</t>
  </si>
  <si>
    <t>5,167,669</t>
  </si>
  <si>
    <t>25,151,502</t>
  </si>
  <si>
    <t>8,863,534</t>
  </si>
  <si>
    <t>9,275,188</t>
  </si>
  <si>
    <t>1,089,098</t>
  </si>
  <si>
    <t>653,383</t>
  </si>
  <si>
    <t>15,236,466</t>
  </si>
  <si>
    <t>555,263</t>
  </si>
  <si>
    <t>2,935,338</t>
  </si>
  <si>
    <t>10,224,436</t>
  </si>
  <si>
    <t>10,222,932</t>
  </si>
  <si>
    <t>2,277,444</t>
  </si>
  <si>
    <t>5,601,504</t>
  </si>
  <si>
    <t>Cooperativa de Crédito de Livre Admissão da Região de Araxá Ltda. - Sicoob Crediara</t>
  </si>
  <si>
    <t>10,550,000</t>
  </si>
  <si>
    <t>48,739,848</t>
  </si>
  <si>
    <t>8,381,203</t>
  </si>
  <si>
    <t>26,656,766</t>
  </si>
  <si>
    <t>2,053,008</t>
  </si>
  <si>
    <t>30,293,984</t>
  </si>
  <si>
    <t>666,165</t>
  </si>
  <si>
    <t>1,324,812</t>
  </si>
  <si>
    <t>696,617</t>
  </si>
  <si>
    <t>10,575,564</t>
  </si>
  <si>
    <t>10,923,308</t>
  </si>
  <si>
    <t>11,527,819</t>
  </si>
  <si>
    <t>8,844,737</t>
  </si>
  <si>
    <t>2,764,286</t>
  </si>
  <si>
    <t>9,360,902</t>
  </si>
  <si>
    <t>17,296,240</t>
  </si>
  <si>
    <t>1,147,059,456</t>
  </si>
  <si>
    <t>7,406,106,112</t>
  </si>
  <si>
    <t>3,003,582,720</t>
  </si>
  <si>
    <t>520,131,904</t>
  </si>
  <si>
    <t>-56,323,612</t>
  </si>
  <si>
    <t>84,616,616</t>
  </si>
  <si>
    <t>196,241,136</t>
  </si>
  <si>
    <t>3,346,233,600</t>
  </si>
  <si>
    <t>286,673,216</t>
  </si>
  <si>
    <t>195,993,360</t>
  </si>
  <si>
    <t>84,351,352</t>
  </si>
  <si>
    <t>Cooperativa de Crédito de Livre Admissão da Região de Campo Belo Ltda.   Sicoob Credibelo</t>
  </si>
  <si>
    <t>2,310,902</t>
  </si>
  <si>
    <t>5,445,489</t>
  </si>
  <si>
    <t>8,294,361</t>
  </si>
  <si>
    <t>882,707</t>
  </si>
  <si>
    <t>523,684</t>
  </si>
  <si>
    <t>11,234,210</t>
  </si>
  <si>
    <t>607,143</t>
  </si>
  <si>
    <t>454,511</t>
  </si>
  <si>
    <t>670,301</t>
  </si>
  <si>
    <t>1,470,301</t>
  </si>
  <si>
    <t>2,514,286</t>
  </si>
  <si>
    <t>5,941,354</t>
  </si>
  <si>
    <t>5,937,594</t>
  </si>
  <si>
    <t>2,782,707</t>
  </si>
  <si>
    <t>8,108</t>
  </si>
  <si>
    <t>1,203,383</t>
  </si>
  <si>
    <t>5,210,902</t>
  </si>
  <si>
    <t>SICOOB CREDCOOPER</t>
  </si>
  <si>
    <t>11,148,120</t>
  </si>
  <si>
    <t>43,654,132</t>
  </si>
  <si>
    <t>7,386,842</t>
  </si>
  <si>
    <t>795,489</t>
  </si>
  <si>
    <t>21,429,698</t>
  </si>
  <si>
    <t>2,330,827</t>
  </si>
  <si>
    <t>1,637,218</t>
  </si>
  <si>
    <t>31,829,322</t>
  </si>
  <si>
    <t>2,287,594</t>
  </si>
  <si>
    <t>5,119,925</t>
  </si>
  <si>
    <t>2,822,932</t>
  </si>
  <si>
    <t>8,439,473</t>
  </si>
  <si>
    <t>13,122,932</t>
  </si>
  <si>
    <t>13,516,541</t>
  </si>
  <si>
    <t>10,273,684</t>
  </si>
  <si>
    <t>13,366</t>
  </si>
  <si>
    <t>3,257,519</t>
  </si>
  <si>
    <t>865,038</t>
  </si>
  <si>
    <t>8,465,789</t>
  </si>
  <si>
    <t>12,800,000</t>
  </si>
  <si>
    <t>Cooperativa de Crédito de Livre Admissão da Região de Carmo do Paranaíba Ltda - Sicoob Credicarpa</t>
  </si>
  <si>
    <t>11,863,533</t>
  </si>
  <si>
    <t>50,572,932</t>
  </si>
  <si>
    <t>11,516,541</t>
  </si>
  <si>
    <t>24,658,270</t>
  </si>
  <si>
    <t>2,108,271</t>
  </si>
  <si>
    <t>1,030,451</t>
  </si>
  <si>
    <t>30,184,962</t>
  </si>
  <si>
    <t>2,279,699</t>
  </si>
  <si>
    <t>693,985</t>
  </si>
  <si>
    <t>4,479,323</t>
  </si>
  <si>
    <t>20,775,564</t>
  </si>
  <si>
    <t>22,268,796</t>
  </si>
  <si>
    <t>4,931,203</t>
  </si>
  <si>
    <t>7,763,158</t>
  </si>
  <si>
    <t>16,895,488</t>
  </si>
  <si>
    <t>Cooperativa de Crédito de Livre Admissão da Região de Divinópolis Ltda - Sicoob Crediverde</t>
  </si>
  <si>
    <t>SICOOB CREDIVERDE</t>
  </si>
  <si>
    <t>5,746,241</t>
  </si>
  <si>
    <t>31,041,352</t>
  </si>
  <si>
    <t>18,734,210</t>
  </si>
  <si>
    <t>870,301</t>
  </si>
  <si>
    <t>1,337,970</t>
  </si>
  <si>
    <t>1,087,218</t>
  </si>
  <si>
    <t>14,160,902</t>
  </si>
  <si>
    <t>3,721,053</t>
  </si>
  <si>
    <t>3,205,639</t>
  </si>
  <si>
    <t>735,338</t>
  </si>
  <si>
    <t>8,953,759</t>
  </si>
  <si>
    <t>8,102</t>
  </si>
  <si>
    <t>1,715,789</t>
  </si>
  <si>
    <t>7,512,782</t>
  </si>
  <si>
    <t>10,845,112</t>
  </si>
  <si>
    <t>Cooperativa de Crédito de Livre Admissão da Região de Francisco Beltrão - Sicoob Vale do Iguaçu</t>
  </si>
  <si>
    <t>SICOOB VALE DO IGUACU</t>
  </si>
  <si>
    <t>8,889,473</t>
  </si>
  <si>
    <t>67,436,464</t>
  </si>
  <si>
    <t>19,281,578</t>
  </si>
  <si>
    <t>37,526,692</t>
  </si>
  <si>
    <t>1,208,271</t>
  </si>
  <si>
    <t>3,479,699</t>
  </si>
  <si>
    <t>2,100,376</t>
  </si>
  <si>
    <t>53,978,192</t>
  </si>
  <si>
    <t>6,289,098</t>
  </si>
  <si>
    <t>7,123,308</t>
  </si>
  <si>
    <t>14,412,030</t>
  </si>
  <si>
    <t>8,256,391</t>
  </si>
  <si>
    <t>17,165,412</t>
  </si>
  <si>
    <t>17,333,082</t>
  </si>
  <si>
    <t>28,569,548</t>
  </si>
  <si>
    <t>30,114</t>
  </si>
  <si>
    <t>4,956,391</t>
  </si>
  <si>
    <t>364,286</t>
  </si>
  <si>
    <t>7,016,541</t>
  </si>
  <si>
    <t>29,810,526</t>
  </si>
  <si>
    <t>699,624</t>
  </si>
  <si>
    <t>13,205,263</t>
  </si>
  <si>
    <t>45,943,232</t>
  </si>
  <si>
    <t>14,966,165</t>
  </si>
  <si>
    <t>16,062,030</t>
  </si>
  <si>
    <t>1,711,654</t>
  </si>
  <si>
    <t>37,735,336</t>
  </si>
  <si>
    <t>1,041,729</t>
  </si>
  <si>
    <t>4,528,196</t>
  </si>
  <si>
    <t>4,214,662</t>
  </si>
  <si>
    <t>660,150</t>
  </si>
  <si>
    <t>13,766,165</t>
  </si>
  <si>
    <t>14,566,165</t>
  </si>
  <si>
    <t>15,128,570</t>
  </si>
  <si>
    <t>9,406,015</t>
  </si>
  <si>
    <t>3,395,489</t>
  </si>
  <si>
    <t>748,120</t>
  </si>
  <si>
    <t>9,427,067</t>
  </si>
  <si>
    <t>6,634,962</t>
  </si>
  <si>
    <t>838,731</t>
  </si>
  <si>
    <t>867,916</t>
  </si>
  <si>
    <t>7,076</t>
  </si>
  <si>
    <t>47,898</t>
  </si>
  <si>
    <t>106,122</t>
  </si>
  <si>
    <t>791,978</t>
  </si>
  <si>
    <t>60,514</t>
  </si>
  <si>
    <t>133,574</t>
  </si>
  <si>
    <t>77,270</t>
  </si>
  <si>
    <t>CCLA REGIÃO DE GUARIBA</t>
  </si>
  <si>
    <t>47,637,216</t>
  </si>
  <si>
    <t>300,962,400</t>
  </si>
  <si>
    <t>73,576,312</t>
  </si>
  <si>
    <t>146,201,120</t>
  </si>
  <si>
    <t>5,071,429</t>
  </si>
  <si>
    <t>2,021,053</t>
  </si>
  <si>
    <t>11,985,338</t>
  </si>
  <si>
    <t>99,060,520</t>
  </si>
  <si>
    <t>1,443,985</t>
  </si>
  <si>
    <t>2,595,489</t>
  </si>
  <si>
    <t>20,753,006</t>
  </si>
  <si>
    <t>3,219,549</t>
  </si>
  <si>
    <t>686,466</t>
  </si>
  <si>
    <t>10,509,022</t>
  </si>
  <si>
    <t>63,008,644</t>
  </si>
  <si>
    <t>64,608,644</t>
  </si>
  <si>
    <t>27,257,894</t>
  </si>
  <si>
    <t>8,194</t>
  </si>
  <si>
    <t>3,859,398</t>
  </si>
  <si>
    <t>969,549</t>
  </si>
  <si>
    <t>341,729</t>
  </si>
  <si>
    <t>2,548,120</t>
  </si>
  <si>
    <t>7,653,383</t>
  </si>
  <si>
    <t>134,240,592</t>
  </si>
  <si>
    <t>4,307,143</t>
  </si>
  <si>
    <t>1,672,932</t>
  </si>
  <si>
    <t>4,751,128</t>
  </si>
  <si>
    <t>2,626,316</t>
  </si>
  <si>
    <t>463,910</t>
  </si>
  <si>
    <t>1,456,391</t>
  </si>
  <si>
    <t>1,848,496</t>
  </si>
  <si>
    <t>4,304</t>
  </si>
  <si>
    <t>1,519,925</t>
  </si>
  <si>
    <t>Cooperativa de Crédito de Livre Admissão da Região de Itaúna Ltda. - Sicoob Crediuna</t>
  </si>
  <si>
    <t>33,745,864</t>
  </si>
  <si>
    <t>20,766,916</t>
  </si>
  <si>
    <t>1,948,496</t>
  </si>
  <si>
    <t>1,100,752</t>
  </si>
  <si>
    <t>20,678,570</t>
  </si>
  <si>
    <t>2,953,383</t>
  </si>
  <si>
    <t>8,326,316</t>
  </si>
  <si>
    <t>4,573,684</t>
  </si>
  <si>
    <t>7,781,203</t>
  </si>
  <si>
    <t>2,676,316</t>
  </si>
  <si>
    <t>282,331</t>
  </si>
  <si>
    <t>6,395,113</t>
  </si>
  <si>
    <t>14,135,714</t>
  </si>
  <si>
    <t>236,090</t>
  </si>
  <si>
    <t>SICOOB CREDIRAMA</t>
  </si>
  <si>
    <t>4,980,827</t>
  </si>
  <si>
    <t>26,974,436</t>
  </si>
  <si>
    <t>4,045,113</t>
  </si>
  <si>
    <t>15,727,443</t>
  </si>
  <si>
    <t>1,307,143</t>
  </si>
  <si>
    <t>772,180</t>
  </si>
  <si>
    <t>16,794,736</t>
  </si>
  <si>
    <t>2,745,865</t>
  </si>
  <si>
    <t>980,075</t>
  </si>
  <si>
    <t>8,126,692</t>
  </si>
  <si>
    <t>4,359,399</t>
  </si>
  <si>
    <t>4,447,369</t>
  </si>
  <si>
    <t>583,083</t>
  </si>
  <si>
    <t>286,466</t>
  </si>
  <si>
    <t>7,220,301</t>
  </si>
  <si>
    <t>8,501,879</t>
  </si>
  <si>
    <t>39,432,724</t>
  </si>
  <si>
    <t>541,592,000</t>
  </si>
  <si>
    <t>80,735,472</t>
  </si>
  <si>
    <t>414,102,144</t>
  </si>
  <si>
    <t>4,635,945</t>
  </si>
  <si>
    <t>26,438,282</t>
  </si>
  <si>
    <t>24,994,728</t>
  </si>
  <si>
    <t>369,839,040</t>
  </si>
  <si>
    <t>4,882,479</t>
  </si>
  <si>
    <t>79,782,144</t>
  </si>
  <si>
    <t>44,220,280</t>
  </si>
  <si>
    <t>63,644,012</t>
  </si>
  <si>
    <t>17,380,130</t>
  </si>
  <si>
    <t>106,897,968</t>
  </si>
  <si>
    <t>3,126,338</t>
  </si>
  <si>
    <t>304,077,824</t>
  </si>
  <si>
    <t>CCLA ORLÂNDIA</t>
  </si>
  <si>
    <t>30,829,698</t>
  </si>
  <si>
    <t>65,498,872</t>
  </si>
  <si>
    <t>11,009,398</t>
  </si>
  <si>
    <t>21,087,218</t>
  </si>
  <si>
    <t>2,344,361</t>
  </si>
  <si>
    <t>1,566,165</t>
  </si>
  <si>
    <t>1,680,827</t>
  </si>
  <si>
    <t>26,766,916</t>
  </si>
  <si>
    <t>3,584,962</t>
  </si>
  <si>
    <t>1,380,827</t>
  </si>
  <si>
    <t>11,289,849</t>
  </si>
  <si>
    <t>11,921,428</t>
  </si>
  <si>
    <t>7,139,098</t>
  </si>
  <si>
    <t>5,824</t>
  </si>
  <si>
    <t>2,830,827</t>
  </si>
  <si>
    <t>2,391,729</t>
  </si>
  <si>
    <t>15,499,999</t>
  </si>
  <si>
    <t>3,195,489</t>
  </si>
  <si>
    <t>2,258,271</t>
  </si>
  <si>
    <t>14,176,315</t>
  </si>
  <si>
    <t>10,341,353</t>
  </si>
  <si>
    <t>546,241</t>
  </si>
  <si>
    <t>6,495,113</t>
  </si>
  <si>
    <t>205,639</t>
  </si>
  <si>
    <t>984,962</t>
  </si>
  <si>
    <t>381,203</t>
  </si>
  <si>
    <t>1,284,211</t>
  </si>
  <si>
    <t>3,448,120</t>
  </si>
  <si>
    <t>3,051,880</t>
  </si>
  <si>
    <t>915,789</t>
  </si>
  <si>
    <t>1,210,150</t>
  </si>
  <si>
    <t>9,131,203</t>
  </si>
  <si>
    <t>Cooperativa de Crédito de Livre Admissão da Região de Tiros e Matutina Ltda - Sicoob Creditiros</t>
  </si>
  <si>
    <t>3,639,098</t>
  </si>
  <si>
    <t>15,831,954</t>
  </si>
  <si>
    <t>4,760,150</t>
  </si>
  <si>
    <t>6,995,489</t>
  </si>
  <si>
    <t>11,351,879</t>
  </si>
  <si>
    <t>823,684</t>
  </si>
  <si>
    <t>4,242,481</t>
  </si>
  <si>
    <t>6,006,767</t>
  </si>
  <si>
    <t>6,006,015</t>
  </si>
  <si>
    <t>1,103,383</t>
  </si>
  <si>
    <t>837,218</t>
  </si>
  <si>
    <t>4,213,534</t>
  </si>
  <si>
    <t>SICOOB COPERSUL</t>
  </si>
  <si>
    <t>4,909,775</t>
  </si>
  <si>
    <t>25,139,096</t>
  </si>
  <si>
    <t>2,752,256</t>
  </si>
  <si>
    <t>16,019,924</t>
  </si>
  <si>
    <t>731,955</t>
  </si>
  <si>
    <t>11,696,992</t>
  </si>
  <si>
    <t>965,038</t>
  </si>
  <si>
    <t>446,617</t>
  </si>
  <si>
    <t>1,873,308</t>
  </si>
  <si>
    <t>2,480,827</t>
  </si>
  <si>
    <t>6,119,549</t>
  </si>
  <si>
    <t>6,150,000</t>
  </si>
  <si>
    <t>3,286,842</t>
  </si>
  <si>
    <t>6,505</t>
  </si>
  <si>
    <t>1,097,744</t>
  </si>
  <si>
    <t>5,184,587</t>
  </si>
  <si>
    <t>10,835,338</t>
  </si>
  <si>
    <t>3,007,519</t>
  </si>
  <si>
    <t>22,721,804</t>
  </si>
  <si>
    <t>1,797,368</t>
  </si>
  <si>
    <t>16,104,135</t>
  </si>
  <si>
    <t>235,714</t>
  </si>
  <si>
    <t>1,449,248</t>
  </si>
  <si>
    <t>1,126,692</t>
  </si>
  <si>
    <t>13,878,947</t>
  </si>
  <si>
    <t>767,293</t>
  </si>
  <si>
    <t>1,036,842</t>
  </si>
  <si>
    <t>1,113,534</t>
  </si>
  <si>
    <t>3,095,113</t>
  </si>
  <si>
    <t>2,225,564</t>
  </si>
  <si>
    <t>1,750,000</t>
  </si>
  <si>
    <t>1,756,391</t>
  </si>
  <si>
    <t>9,908,270</t>
  </si>
  <si>
    <t>14,064</t>
  </si>
  <si>
    <t>1,850,752</t>
  </si>
  <si>
    <t>4,439,474</t>
  </si>
  <si>
    <t>11,607,894</t>
  </si>
  <si>
    <t>Cooperativa de Crédito de Livre Admissão da Região de Varginha Ltda - Sicoob Credivar</t>
  </si>
  <si>
    <t>SICOOB CREDIVAR</t>
  </si>
  <si>
    <t>17,918,420</t>
  </si>
  <si>
    <t>92,045,112</t>
  </si>
  <si>
    <t>22,465,412</t>
  </si>
  <si>
    <t>44,056,764</t>
  </si>
  <si>
    <t>2,036,842</t>
  </si>
  <si>
    <t>3,284,962</t>
  </si>
  <si>
    <t>2,364,662</t>
  </si>
  <si>
    <t>44,071,052</t>
  </si>
  <si>
    <t>1,829,323</t>
  </si>
  <si>
    <t>5,475,940</t>
  </si>
  <si>
    <t>18,765,036</t>
  </si>
  <si>
    <t>17,577,444</t>
  </si>
  <si>
    <t>17,800,752</t>
  </si>
  <si>
    <t>4,124,436</t>
  </si>
  <si>
    <t>763,910</t>
  </si>
  <si>
    <t>521,805</t>
  </si>
  <si>
    <t>17,300,376</t>
  </si>
  <si>
    <t>26,756,390</t>
  </si>
  <si>
    <t>CECM EMPR DA CBMM LTDA</t>
  </si>
  <si>
    <t>4,648,872</t>
  </si>
  <si>
    <t>4,999,624</t>
  </si>
  <si>
    <t>4,239,098</t>
  </si>
  <si>
    <t>521,053</t>
  </si>
  <si>
    <t>Cooperativa de Crédito de Livre Admissão da Região do Alto Paranaíba Ltda - Sicoob Credisg</t>
  </si>
  <si>
    <t>SICOOB CREDISG</t>
  </si>
  <si>
    <t>11,825,939</t>
  </si>
  <si>
    <t>51,197,368</t>
  </si>
  <si>
    <t>15,841,729</t>
  </si>
  <si>
    <t>21,029,698</t>
  </si>
  <si>
    <t>1,207,895</t>
  </si>
  <si>
    <t>36,593,608</t>
  </si>
  <si>
    <t>743,985</t>
  </si>
  <si>
    <t>771,053</t>
  </si>
  <si>
    <t>2,707,895</t>
  </si>
  <si>
    <t>15,173,308</t>
  </si>
  <si>
    <t>16,403,383</t>
  </si>
  <si>
    <t>17,001,504</t>
  </si>
  <si>
    <t>5,018,045</t>
  </si>
  <si>
    <t>2,323,684</t>
  </si>
  <si>
    <t>9,577,443</t>
  </si>
  <si>
    <t>11,452,255</t>
  </si>
  <si>
    <t>UNICRED ALTO SERTÃO PARAIBANO</t>
  </si>
  <si>
    <t>2,571,429</t>
  </si>
  <si>
    <t>12,933,834</t>
  </si>
  <si>
    <t>10,017,293</t>
  </si>
  <si>
    <t>408,647</t>
  </si>
  <si>
    <t>6,325,188</t>
  </si>
  <si>
    <t>987,970</t>
  </si>
  <si>
    <t>2,102,256</t>
  </si>
  <si>
    <t>2,969,549</t>
  </si>
  <si>
    <t>3,392,481</t>
  </si>
  <si>
    <t>1,644</t>
  </si>
  <si>
    <t>745,489</t>
  </si>
  <si>
    <t>3,007,895</t>
  </si>
  <si>
    <t>7,009,023</t>
  </si>
  <si>
    <t>Cooperativa de Crédito de Livre Admissão da Região do Circuito Campos das Vertentes Ltda - Sicoob Copermec</t>
  </si>
  <si>
    <t>SICOOB COPERMEC</t>
  </si>
  <si>
    <t>13,633,082</t>
  </si>
  <si>
    <t>54,685,712</t>
  </si>
  <si>
    <t>37,567,292</t>
  </si>
  <si>
    <t>1,746,241</t>
  </si>
  <si>
    <t>1,859,023</t>
  </si>
  <si>
    <t>24,174,436</t>
  </si>
  <si>
    <t>747,744</t>
  </si>
  <si>
    <t>5,255,639</t>
  </si>
  <si>
    <t>3,500,000</t>
  </si>
  <si>
    <t>1,357,895</t>
  </si>
  <si>
    <t>13,956,766</t>
  </si>
  <si>
    <t>10,122,932</t>
  </si>
  <si>
    <t>31,074,812</t>
  </si>
  <si>
    <t>650,000</t>
  </si>
  <si>
    <t>Cooperativa de Crédito de Livre Admissão da Serra Geral de Minas Ltda. - Sicoob Credigerais</t>
  </si>
  <si>
    <t>SICOOB CREDIGERAIS</t>
  </si>
  <si>
    <t>1,996,992</t>
  </si>
  <si>
    <t>9,197,368</t>
  </si>
  <si>
    <t>5,978,947</t>
  </si>
  <si>
    <t>299,624</t>
  </si>
  <si>
    <t>1,683,459</t>
  </si>
  <si>
    <t>1,925,940</t>
  </si>
  <si>
    <t>3,178,571</t>
  </si>
  <si>
    <t>809,023</t>
  </si>
  <si>
    <t>1,891,353</t>
  </si>
  <si>
    <t>4,087,970</t>
  </si>
  <si>
    <t>26,751,552</t>
  </si>
  <si>
    <t>236,655,072</t>
  </si>
  <si>
    <t>38,212,788</t>
  </si>
  <si>
    <t>156,892,496</t>
  </si>
  <si>
    <t>11,223,961</t>
  </si>
  <si>
    <t>751,504</t>
  </si>
  <si>
    <t>14,426,594</t>
  </si>
  <si>
    <t>10,695,672</t>
  </si>
  <si>
    <t>160,570,704</t>
  </si>
  <si>
    <t>4,430,064</t>
  </si>
  <si>
    <t>4,321,807</t>
  </si>
  <si>
    <t>17,559,712</t>
  </si>
  <si>
    <t>7,178,282</t>
  </si>
  <si>
    <t>240,491</t>
  </si>
  <si>
    <t>3,286,059</t>
  </si>
  <si>
    <t>9,512,878</t>
  </si>
  <si>
    <t>144,093,568</t>
  </si>
  <si>
    <t>SICOOB UNIÃO</t>
  </si>
  <si>
    <t>7,140,977</t>
  </si>
  <si>
    <t>47,569,924</t>
  </si>
  <si>
    <t>7,216,541</t>
  </si>
  <si>
    <t>29,978,946</t>
  </si>
  <si>
    <t>1,074,812</t>
  </si>
  <si>
    <t>2,357,519</t>
  </si>
  <si>
    <t>1,669,549</t>
  </si>
  <si>
    <t>32,539,472</t>
  </si>
  <si>
    <t>3,054,135</t>
  </si>
  <si>
    <t>5,275,940</t>
  </si>
  <si>
    <t>3,770,301</t>
  </si>
  <si>
    <t>8,777,443</t>
  </si>
  <si>
    <t>11,661,654</t>
  </si>
  <si>
    <t>11,796,992</t>
  </si>
  <si>
    <t>12,109,398</t>
  </si>
  <si>
    <t>12,033</t>
  </si>
  <si>
    <t>3,236,466</t>
  </si>
  <si>
    <t>278,571</t>
  </si>
  <si>
    <t>9,257,518</t>
  </si>
  <si>
    <t>20,451,504</t>
  </si>
  <si>
    <t>Cooperativa de Crédito de Livre Admissão da Zona da Mata Ltda   Sicoob Coopemata</t>
  </si>
  <si>
    <t>SICOOB COOPERMATA</t>
  </si>
  <si>
    <t>11,765,789</t>
  </si>
  <si>
    <t>40,016,916</t>
  </si>
  <si>
    <t>26,775,188</t>
  </si>
  <si>
    <t>1,694,737</t>
  </si>
  <si>
    <t>1,737,218</t>
  </si>
  <si>
    <t>1,353,383</t>
  </si>
  <si>
    <t>25,733,458</t>
  </si>
  <si>
    <t>3,468,797</t>
  </si>
  <si>
    <t>6,026,692</t>
  </si>
  <si>
    <t>2,325,940</t>
  </si>
  <si>
    <t>9,386,842</t>
  </si>
  <si>
    <t>4,544,737</t>
  </si>
  <si>
    <t>863,534</t>
  </si>
  <si>
    <t>21,217,292</t>
  </si>
  <si>
    <t>14,202</t>
  </si>
  <si>
    <t>3,255,263</t>
  </si>
  <si>
    <t>8,263,910</t>
  </si>
  <si>
    <t>18,416,164</t>
  </si>
  <si>
    <t>Cooperativa de Crédito de Livre Admissão da Zona da Mata de Minas Ltda - Sicoob Credilivre</t>
  </si>
  <si>
    <t>SICOOB CREDILIVRE</t>
  </si>
  <si>
    <t>18,151,880</t>
  </si>
  <si>
    <t>91,266,160</t>
  </si>
  <si>
    <t>23,189,472</t>
  </si>
  <si>
    <t>44,256,388</t>
  </si>
  <si>
    <t>2,261,278</t>
  </si>
  <si>
    <t>4,154,511</t>
  </si>
  <si>
    <t>2,840,977</t>
  </si>
  <si>
    <t>59,021,052</t>
  </si>
  <si>
    <t>2,674,436</t>
  </si>
  <si>
    <t>3,720,677</t>
  </si>
  <si>
    <t>8,353,007</t>
  </si>
  <si>
    <t>14,581,203</t>
  </si>
  <si>
    <t>32,120,300</t>
  </si>
  <si>
    <t>32,218,420</t>
  </si>
  <si>
    <t>13,315,037</t>
  </si>
  <si>
    <t>26,992</t>
  </si>
  <si>
    <t>5,526,692</t>
  </si>
  <si>
    <t>851,504</t>
  </si>
  <si>
    <t>228,947</t>
  </si>
  <si>
    <t>15,107,894</t>
  </si>
  <si>
    <t>29,148,496</t>
  </si>
  <si>
    <t>SICOOB CREDISUDESTE</t>
  </si>
  <si>
    <t>10,209,022</t>
  </si>
  <si>
    <t>67,613,904</t>
  </si>
  <si>
    <t>4,709,399</t>
  </si>
  <si>
    <t>49,885,336</t>
  </si>
  <si>
    <t>3,974,060</t>
  </si>
  <si>
    <t>2,546,241</t>
  </si>
  <si>
    <t>34,876,316</t>
  </si>
  <si>
    <t>1,389,850</t>
  </si>
  <si>
    <t>3,422,932</t>
  </si>
  <si>
    <t>5,248,120</t>
  </si>
  <si>
    <t>5,164,662</t>
  </si>
  <si>
    <t>13,119,548</t>
  </si>
  <si>
    <t>7,919,173</t>
  </si>
  <si>
    <t>8,207,143</t>
  </si>
  <si>
    <t>13,846,992</t>
  </si>
  <si>
    <t>20,997</t>
  </si>
  <si>
    <t>4,500,376</t>
  </si>
  <si>
    <t>687,594</t>
  </si>
  <si>
    <t>15,074,060</t>
  </si>
  <si>
    <t>34,704,136</t>
  </si>
  <si>
    <t>Cooperativa de Crédito de Livre Admissão das Micro-Regiões de Goiânia e Anápolis Ltda</t>
  </si>
  <si>
    <t>18,138,346</t>
  </si>
  <si>
    <t>37,828,196</t>
  </si>
  <si>
    <t>2,658,271</t>
  </si>
  <si>
    <t>16,066,165</t>
  </si>
  <si>
    <t>3,247,744</t>
  </si>
  <si>
    <t>1,307,519</t>
  </si>
  <si>
    <t>30,415,036</t>
  </si>
  <si>
    <t>10,558,646</t>
  </si>
  <si>
    <t>8,366,541</t>
  </si>
  <si>
    <t>8,437,970</t>
  </si>
  <si>
    <t>21,977,066</t>
  </si>
  <si>
    <t>3,915,414</t>
  </si>
  <si>
    <t>5,444,737</t>
  </si>
  <si>
    <t>10,553,007</t>
  </si>
  <si>
    <t>CCLA REGIÕES SUDOESTE, SUL E OESTE DE GOIAS</t>
  </si>
  <si>
    <t>4,926,316</t>
  </si>
  <si>
    <t>23,367,292</t>
  </si>
  <si>
    <t>17,583,082</t>
  </si>
  <si>
    <t>-101,504</t>
  </si>
  <si>
    <t>1,879,323</t>
  </si>
  <si>
    <t>14,519,924</t>
  </si>
  <si>
    <t>1,331,955</t>
  </si>
  <si>
    <t>4,523,684</t>
  </si>
  <si>
    <t>741,729</t>
  </si>
  <si>
    <t>8,186,466</t>
  </si>
  <si>
    <t>6,333,459</t>
  </si>
  <si>
    <t>2,335,338</t>
  </si>
  <si>
    <t>734,211</t>
  </si>
  <si>
    <t>419,173</t>
  </si>
  <si>
    <t>4,835,338</t>
  </si>
  <si>
    <t>12,747,744</t>
  </si>
  <si>
    <t>Caja Fama, S.C. De A.P. De R.L. De C.V.</t>
  </si>
  <si>
    <t>510,227</t>
  </si>
  <si>
    <t>5,849,674</t>
  </si>
  <si>
    <t>5,180,577</t>
  </si>
  <si>
    <t>4,483,510</t>
  </si>
  <si>
    <t>157,295</t>
  </si>
  <si>
    <t>738,680</t>
  </si>
  <si>
    <t>81,727</t>
  </si>
  <si>
    <t>4,513,374</t>
  </si>
  <si>
    <t>667,202</t>
  </si>
  <si>
    <t>Cooperativa de Crédito de Livre Admissão das Regiões norte, noroeste e Leste Fluminense - Sicoob Cred Rio norte</t>
  </si>
  <si>
    <t>SICOOB CRED RIO NORTE</t>
  </si>
  <si>
    <t>Campos Dos Goytacaze</t>
  </si>
  <si>
    <t>5,790,602</t>
  </si>
  <si>
    <t>12,383,082</t>
  </si>
  <si>
    <t>6,204,511</t>
  </si>
  <si>
    <t>996,617</t>
  </si>
  <si>
    <t>303,008</t>
  </si>
  <si>
    <t>7,925,564</t>
  </si>
  <si>
    <t>1,033,835</t>
  </si>
  <si>
    <t>1,404,887</t>
  </si>
  <si>
    <t>4,624,060</t>
  </si>
  <si>
    <t>SICOOB LAGOA GERAIS</t>
  </si>
  <si>
    <t>5,976,692</t>
  </si>
  <si>
    <t>29,074,436</t>
  </si>
  <si>
    <t>1,107,895</t>
  </si>
  <si>
    <t>17,433,082</t>
  </si>
  <si>
    <t>999,248</t>
  </si>
  <si>
    <t>993,609</t>
  </si>
  <si>
    <t>17,582,706</t>
  </si>
  <si>
    <t>622,556</t>
  </si>
  <si>
    <t>3,103,383</t>
  </si>
  <si>
    <t>14,996,616</t>
  </si>
  <si>
    <t>5,895,489</t>
  </si>
  <si>
    <t>25,405</t>
  </si>
  <si>
    <t>2,079,323</t>
  </si>
  <si>
    <t>323,684</t>
  </si>
  <si>
    <t>6,262,030</t>
  </si>
  <si>
    <t>11,171,052</t>
  </si>
  <si>
    <t>Cooperativa de Crédito de Livre Admissão de Anápolis e Região Ltda</t>
  </si>
  <si>
    <t>CCLA ANÁPOLIS E REGIÃO</t>
  </si>
  <si>
    <t>5,656,015</t>
  </si>
  <si>
    <t>16,782,706</t>
  </si>
  <si>
    <t>9,653,759</t>
  </si>
  <si>
    <t>800,376</t>
  </si>
  <si>
    <t>8,610,526</t>
  </si>
  <si>
    <t>1,038,346</t>
  </si>
  <si>
    <t>2,340,226</t>
  </si>
  <si>
    <t>769,173</t>
  </si>
  <si>
    <t>3,182,331</t>
  </si>
  <si>
    <t>958,647</t>
  </si>
  <si>
    <t>1,008,271</t>
  </si>
  <si>
    <t>4,522,932</t>
  </si>
  <si>
    <t>2,397</t>
  </si>
  <si>
    <t>4,771,053</t>
  </si>
  <si>
    <t>3,682,331</t>
  </si>
  <si>
    <t>14,642,481</t>
  </si>
  <si>
    <t>186,466</t>
  </si>
  <si>
    <t>10,107,518</t>
  </si>
  <si>
    <t>604,511</t>
  </si>
  <si>
    <t>824,812</t>
  </si>
  <si>
    <t>6,304,887</t>
  </si>
  <si>
    <t>445,865</t>
  </si>
  <si>
    <t>717,669</t>
  </si>
  <si>
    <t>839,850</t>
  </si>
  <si>
    <t>2,759,023</t>
  </si>
  <si>
    <t>4,324,812</t>
  </si>
  <si>
    <t>7,279</t>
  </si>
  <si>
    <t>1,153,008</t>
  </si>
  <si>
    <t>4,080,827</t>
  </si>
  <si>
    <t>5,869,549</t>
  </si>
  <si>
    <t>Scotiabank de Costa Rica S A</t>
  </si>
  <si>
    <t>287,661,280</t>
  </si>
  <si>
    <t>2,600,226,816</t>
  </si>
  <si>
    <t>522,081,568</t>
  </si>
  <si>
    <t>1,613,625,344</t>
  </si>
  <si>
    <t>128,226,896</t>
  </si>
  <si>
    <t>26,325,946</t>
  </si>
  <si>
    <t>128,597,872</t>
  </si>
  <si>
    <t>63,165,980</t>
  </si>
  <si>
    <t>1,903,344,768</t>
  </si>
  <si>
    <t>25,549,126</t>
  </si>
  <si>
    <t>391,377,792</t>
  </si>
  <si>
    <t>1,355,721</t>
  </si>
  <si>
    <t>138,335,504</t>
  </si>
  <si>
    <t>96,444,960</t>
  </si>
  <si>
    <t>16,459,853</t>
  </si>
  <si>
    <t>72,676,984</t>
  </si>
  <si>
    <t>465,777,504</t>
  </si>
  <si>
    <t>1,075,170,944</t>
  </si>
  <si>
    <t>Cooperativa de Crédito de Livre Admissão de Arcos Ltda. - Sicoob Arcomcredi</t>
  </si>
  <si>
    <t>SICOOB ARCOMCREDI</t>
  </si>
  <si>
    <t>1,748,496</t>
  </si>
  <si>
    <t>5,761,278</t>
  </si>
  <si>
    <t>3,287,218</t>
  </si>
  <si>
    <t>3,793,233</t>
  </si>
  <si>
    <t>1,022,556</t>
  </si>
  <si>
    <t>2,264,286</t>
  </si>
  <si>
    <t>Cooperativa de Crédito de Livre Admissão de Ariquemes Ltda. - Credisis Crediari</t>
  </si>
  <si>
    <t>CREDISIS CREDIARI</t>
  </si>
  <si>
    <t>15,001,127</t>
  </si>
  <si>
    <t>35,407,516</t>
  </si>
  <si>
    <t>18,599,248</t>
  </si>
  <si>
    <t>2,033,835</t>
  </si>
  <si>
    <t>1,004,511</t>
  </si>
  <si>
    <t>24,845,864</t>
  </si>
  <si>
    <t>1,063,910</t>
  </si>
  <si>
    <t>5,810,902</t>
  </si>
  <si>
    <t>4,293,609</t>
  </si>
  <si>
    <t>13,618,421</t>
  </si>
  <si>
    <t>10,890,977</t>
  </si>
  <si>
    <t>2,248</t>
  </si>
  <si>
    <t>3,636,466</t>
  </si>
  <si>
    <t>268,797</t>
  </si>
  <si>
    <t>7,227,820</t>
  </si>
  <si>
    <t>11,371,428</t>
  </si>
  <si>
    <t>Cooperativa de Crédito de Livre Admissão de Associados Aliança Rs/Sc - Sicredi Aliança Rs/Sc</t>
  </si>
  <si>
    <t>SICREDI ALIANCA RS/SC</t>
  </si>
  <si>
    <t>27,742,104</t>
  </si>
  <si>
    <t>155,453,008</t>
  </si>
  <si>
    <t>27,828,570</t>
  </si>
  <si>
    <t>94,984,208</t>
  </si>
  <si>
    <t>2,187,218</t>
  </si>
  <si>
    <t>5,238,346</t>
  </si>
  <si>
    <t>72,716,912</t>
  </si>
  <si>
    <t>3,794,361</t>
  </si>
  <si>
    <t>7,481,203</t>
  </si>
  <si>
    <t>10,279,699</t>
  </si>
  <si>
    <t>7,805,639</t>
  </si>
  <si>
    <t>6,519,925</t>
  </si>
  <si>
    <t>17,889,474</t>
  </si>
  <si>
    <t>24,093,232</t>
  </si>
  <si>
    <t>24,095,862</t>
  </si>
  <si>
    <t>32,103,006</t>
  </si>
  <si>
    <t>23,034</t>
  </si>
  <si>
    <t>6,768,045</t>
  </si>
  <si>
    <t>1,003,759</t>
  </si>
  <si>
    <t>582,707</t>
  </si>
  <si>
    <t>19,219,924</t>
  </si>
  <si>
    <t>70,848,120</t>
  </si>
  <si>
    <t>4,915,790</t>
  </si>
  <si>
    <t>SICREDI ALTO JACUÍ</t>
  </si>
  <si>
    <t>20,812,782</t>
  </si>
  <si>
    <t>106,560,896</t>
  </si>
  <si>
    <t>29,327,442</t>
  </si>
  <si>
    <t>53,067,292</t>
  </si>
  <si>
    <t>3,845,489</t>
  </si>
  <si>
    <t>60,229,696</t>
  </si>
  <si>
    <t>3,600,376</t>
  </si>
  <si>
    <t>5,021,429</t>
  </si>
  <si>
    <t>3,664,286</t>
  </si>
  <si>
    <t>16,935,338</t>
  </si>
  <si>
    <t>27,737,216</t>
  </si>
  <si>
    <t>27,747,368</t>
  </si>
  <si>
    <t>16,637,593</t>
  </si>
  <si>
    <t>17,498</t>
  </si>
  <si>
    <t>5,354,887</t>
  </si>
  <si>
    <t>678,571</t>
  </si>
  <si>
    <t>9,960,526</t>
  </si>
  <si>
    <t>41,799,624</t>
  </si>
  <si>
    <t>SICREDI ALTO URUGUAI</t>
  </si>
  <si>
    <t>44,631,576</t>
  </si>
  <si>
    <t>223,245,488</t>
  </si>
  <si>
    <t>41,212,780</t>
  </si>
  <si>
    <t>130,486,464</t>
  </si>
  <si>
    <t>4,697,369</t>
  </si>
  <si>
    <t>7,472,556</t>
  </si>
  <si>
    <t>8,333,835</t>
  </si>
  <si>
    <t>138,874,048</t>
  </si>
  <si>
    <t>6,901,880</t>
  </si>
  <si>
    <t>13,339,473</t>
  </si>
  <si>
    <t>16,843,608</t>
  </si>
  <si>
    <t>13,625,188</t>
  </si>
  <si>
    <t>8,612,406</t>
  </si>
  <si>
    <t>52,575,564</t>
  </si>
  <si>
    <t>35,504,132</t>
  </si>
  <si>
    <t>35,873,308</t>
  </si>
  <si>
    <t>52,436,840</t>
  </si>
  <si>
    <t>42,441</t>
  </si>
  <si>
    <t>14,387,594</t>
  </si>
  <si>
    <t>575,188</t>
  </si>
  <si>
    <t>799,624</t>
  </si>
  <si>
    <t>19,928,946</t>
  </si>
  <si>
    <t>104,789,096</t>
  </si>
  <si>
    <t>SICOOB ALTO VALE</t>
  </si>
  <si>
    <t>51,803,004</t>
  </si>
  <si>
    <t>1,506,015</t>
  </si>
  <si>
    <t>43,407,140</t>
  </si>
  <si>
    <t>1,497,368</t>
  </si>
  <si>
    <t>1,578,571</t>
  </si>
  <si>
    <t>1,721,053</t>
  </si>
  <si>
    <t>17,681,954</t>
  </si>
  <si>
    <t>1,128,947</t>
  </si>
  <si>
    <t>2,707,143</t>
  </si>
  <si>
    <t>10,413,158</t>
  </si>
  <si>
    <t>1,536,842</t>
  </si>
  <si>
    <t>5,738,346</t>
  </si>
  <si>
    <t>1,781,203</t>
  </si>
  <si>
    <t>11,508,646</t>
  </si>
  <si>
    <t>31,898,496</t>
  </si>
  <si>
    <t>969,592,064</t>
  </si>
  <si>
    <t>1,369,338,496</t>
  </si>
  <si>
    <t>156,310,656</t>
  </si>
  <si>
    <t>178,740,896</t>
  </si>
  <si>
    <t>11,872,017</t>
  </si>
  <si>
    <t>55,063,648</t>
  </si>
  <si>
    <t>60,268,404</t>
  </si>
  <si>
    <t>31,948,288</t>
  </si>
  <si>
    <t>960,958,976</t>
  </si>
  <si>
    <t>19,926,780</t>
  </si>
  <si>
    <t>668,978,304</t>
  </si>
  <si>
    <t>2,246,924</t>
  </si>
  <si>
    <t>110,039,128</t>
  </si>
  <si>
    <t>23,116,482</t>
  </si>
  <si>
    <t>16,623,994</t>
  </si>
  <si>
    <t>178,688,576</t>
  </si>
  <si>
    <t>52,314</t>
  </si>
  <si>
    <t>SICREDI ALTOS DA SERRA RS/SC</t>
  </si>
  <si>
    <t>34,049,248</t>
  </si>
  <si>
    <t>208,505,632</t>
  </si>
  <si>
    <t>58,643,608</t>
  </si>
  <si>
    <t>109,550,000</t>
  </si>
  <si>
    <t>2,060,902</t>
  </si>
  <si>
    <t>7,464,662</t>
  </si>
  <si>
    <t>8,043,609</t>
  </si>
  <si>
    <t>127,515,784</t>
  </si>
  <si>
    <t>5,786,842</t>
  </si>
  <si>
    <t>11,717,669</t>
  </si>
  <si>
    <t>10,704,135</t>
  </si>
  <si>
    <t>34,679,324</t>
  </si>
  <si>
    <t>48,100,748</t>
  </si>
  <si>
    <t>49,609,772</t>
  </si>
  <si>
    <t>46,506,012</t>
  </si>
  <si>
    <t>11,785,714</t>
  </si>
  <si>
    <t>1,434,586</t>
  </si>
  <si>
    <t>567,293</t>
  </si>
  <si>
    <t>22,520,676</t>
  </si>
  <si>
    <t>83,420,296</t>
  </si>
  <si>
    <t>3,609,023</t>
  </si>
  <si>
    <t>SICOOB CREDIAL/SC</t>
  </si>
  <si>
    <t>28,663,908</t>
  </si>
  <si>
    <t>145,146,608</t>
  </si>
  <si>
    <t>21,399,624</t>
  </si>
  <si>
    <t>93,539,848</t>
  </si>
  <si>
    <t>3,921,429</t>
  </si>
  <si>
    <t>2,197,368</t>
  </si>
  <si>
    <t>69,485,712</t>
  </si>
  <si>
    <t>670,677</t>
  </si>
  <si>
    <t>4,200,376</t>
  </si>
  <si>
    <t>8,080,075</t>
  </si>
  <si>
    <t>6,837,970</t>
  </si>
  <si>
    <t>29,733,834</t>
  </si>
  <si>
    <t>19,999,248</t>
  </si>
  <si>
    <t>19,993,984</t>
  </si>
  <si>
    <t>19,793,984</t>
  </si>
  <si>
    <t>5,160,902</t>
  </si>
  <si>
    <t>11,040,977</t>
  </si>
  <si>
    <t>78,967,664</t>
  </si>
  <si>
    <t>3,531,203</t>
  </si>
  <si>
    <t>SICREDI BOTUCARAÍ RS</t>
  </si>
  <si>
    <t>34,112,780</t>
  </si>
  <si>
    <t>171,503,008</t>
  </si>
  <si>
    <t>43,650,000</t>
  </si>
  <si>
    <t>86,837,968</t>
  </si>
  <si>
    <t>2,570,301</t>
  </si>
  <si>
    <t>5,256,391</t>
  </si>
  <si>
    <t>7,340,226</t>
  </si>
  <si>
    <t>107,925,184</t>
  </si>
  <si>
    <t>6,401,880</t>
  </si>
  <si>
    <t>2,395,865</t>
  </si>
  <si>
    <t>4,427,820</t>
  </si>
  <si>
    <t>7,853,759</t>
  </si>
  <si>
    <t>48,949,624</t>
  </si>
  <si>
    <t>42,057,516</t>
  </si>
  <si>
    <t>42,464,284</t>
  </si>
  <si>
    <t>18,788,346</t>
  </si>
  <si>
    <t>42,860</t>
  </si>
  <si>
    <t>10,118,797</t>
  </si>
  <si>
    <t>1,045,113</t>
  </si>
  <si>
    <t>15,380,451</t>
  </si>
  <si>
    <t>68,401,128</t>
  </si>
  <si>
    <t>3,056,015</t>
  </si>
  <si>
    <t>Cooperativa de Crédito de Livre Admissão de Associados Campos novos   Sicoob Credicampos Sc</t>
  </si>
  <si>
    <t>SICOOB CREDICAMPOS SC</t>
  </si>
  <si>
    <t>7,165,038</t>
  </si>
  <si>
    <t>57,038,720</t>
  </si>
  <si>
    <t>16,459,022</t>
  </si>
  <si>
    <t>32,819,924</t>
  </si>
  <si>
    <t>846,992</t>
  </si>
  <si>
    <t>1,442,105</t>
  </si>
  <si>
    <t>1,922,556</t>
  </si>
  <si>
    <t>28,997,744</t>
  </si>
  <si>
    <t>427,820</t>
  </si>
  <si>
    <t>1,583,459</t>
  </si>
  <si>
    <t>10,264,661</t>
  </si>
  <si>
    <t>15,128,195</t>
  </si>
  <si>
    <t>15,686,090</t>
  </si>
  <si>
    <t>3,610,150</t>
  </si>
  <si>
    <t>2,043,233</t>
  </si>
  <si>
    <t>336,090</t>
  </si>
  <si>
    <t>5,623,308</t>
  </si>
  <si>
    <t>26,380,074</t>
  </si>
  <si>
    <t>1,664,416</t>
  </si>
  <si>
    <t>3,603,550</t>
  </si>
  <si>
    <t>1,902,729</t>
  </si>
  <si>
    <t>-223,176</t>
  </si>
  <si>
    <t>248,767</t>
  </si>
  <si>
    <t>100,690</t>
  </si>
  <si>
    <t>3,122,168</t>
  </si>
  <si>
    <t>457,230</t>
  </si>
  <si>
    <t>19,453</t>
  </si>
  <si>
    <t>SICREDI CELEIRO RS/SC</t>
  </si>
  <si>
    <t>23,549,624</t>
  </si>
  <si>
    <t>125,704,504</t>
  </si>
  <si>
    <t>30,629,698</t>
  </si>
  <si>
    <t>67,644,736</t>
  </si>
  <si>
    <t>4,536,090</t>
  </si>
  <si>
    <t>5,424,060</t>
  </si>
  <si>
    <t>94,162,400</t>
  </si>
  <si>
    <t>5,016,541</t>
  </si>
  <si>
    <t>5,519,549</t>
  </si>
  <si>
    <t>8,647,368</t>
  </si>
  <si>
    <t>8,868,421</t>
  </si>
  <si>
    <t>6,662,406</t>
  </si>
  <si>
    <t>38,579,324</t>
  </si>
  <si>
    <t>27,065,036</t>
  </si>
  <si>
    <t>27,165,036</t>
  </si>
  <si>
    <t>29,706,390</t>
  </si>
  <si>
    <t>34,275</t>
  </si>
  <si>
    <t>9,425,940</t>
  </si>
  <si>
    <t>8,665,413</t>
  </si>
  <si>
    <t>57,823,308</t>
  </si>
  <si>
    <t>1,156,015</t>
  </si>
  <si>
    <t>SICREDI CELEIRO CENTRO OESTE</t>
  </si>
  <si>
    <t>19,850,376</t>
  </si>
  <si>
    <t>122,041,728</t>
  </si>
  <si>
    <t>47,151,128</t>
  </si>
  <si>
    <t>42,856,012</t>
  </si>
  <si>
    <t>4,402,256</t>
  </si>
  <si>
    <t>6,091,729</t>
  </si>
  <si>
    <t>81,680,448</t>
  </si>
  <si>
    <t>4,353,384</t>
  </si>
  <si>
    <t>5,025,564</t>
  </si>
  <si>
    <t>6,678,947</t>
  </si>
  <si>
    <t>4,417,669</t>
  </si>
  <si>
    <t>2,577,820</t>
  </si>
  <si>
    <t>40,572,556</t>
  </si>
  <si>
    <t>24,239,472</t>
  </si>
  <si>
    <t>25,945,112</t>
  </si>
  <si>
    <t>18,724,060</t>
  </si>
  <si>
    <t>23,092</t>
  </si>
  <si>
    <t>7,804,511</t>
  </si>
  <si>
    <t>1,060,902</t>
  </si>
  <si>
    <t>13,071,428</t>
  </si>
  <si>
    <t>29,625,188</t>
  </si>
  <si>
    <t>SICREDI CENTRO LESTE RS</t>
  </si>
  <si>
    <t>17,538,722</t>
  </si>
  <si>
    <t>144,025,936</t>
  </si>
  <si>
    <t>38,970,300</t>
  </si>
  <si>
    <t>80,274,808</t>
  </si>
  <si>
    <t>5,445,113</t>
  </si>
  <si>
    <t>7,050,376</t>
  </si>
  <si>
    <t>86,732,704</t>
  </si>
  <si>
    <t>4,911,278</t>
  </si>
  <si>
    <t>3,045,489</t>
  </si>
  <si>
    <t>4,474,812</t>
  </si>
  <si>
    <t>7,253,759</t>
  </si>
  <si>
    <t>7,012,782</t>
  </si>
  <si>
    <t>31,306,766</t>
  </si>
  <si>
    <t>36,172,932</t>
  </si>
  <si>
    <t>38,226,692</t>
  </si>
  <si>
    <t>21,817,668</t>
  </si>
  <si>
    <t>46,233</t>
  </si>
  <si>
    <t>9,083,834</t>
  </si>
  <si>
    <t>914,662</t>
  </si>
  <si>
    <t>472,180</t>
  </si>
  <si>
    <t>13,546,240</t>
  </si>
  <si>
    <t>65,061,276</t>
  </si>
  <si>
    <t>611,278</t>
  </si>
  <si>
    <t>41,591,728</t>
  </si>
  <si>
    <t>192,593,984</t>
  </si>
  <si>
    <t>36,928,572</t>
  </si>
  <si>
    <t>107,908,264</t>
  </si>
  <si>
    <t>5,147,369</t>
  </si>
  <si>
    <t>7,918,421</t>
  </si>
  <si>
    <t>100,556,760</t>
  </si>
  <si>
    <t>4,850,752</t>
  </si>
  <si>
    <t>2,242,857</t>
  </si>
  <si>
    <t>5,022,932</t>
  </si>
  <si>
    <t>5,674,812</t>
  </si>
  <si>
    <t>6,116,165</t>
  </si>
  <si>
    <t>48,647,368</t>
  </si>
  <si>
    <t>34,001,128</t>
  </si>
  <si>
    <t>34,459,020</t>
  </si>
  <si>
    <t>19,066,164</t>
  </si>
  <si>
    <t>8,933,458</t>
  </si>
  <si>
    <t>711,654</t>
  </si>
  <si>
    <t>10,552,631</t>
  </si>
  <si>
    <t>91,332,328</t>
  </si>
  <si>
    <t>6,023,308</t>
  </si>
  <si>
    <t>Cooperativa de Crédito de Livre Admissão de Associados Encosta Superior do nordeste Rs - Sicredi nordeste Rs</t>
  </si>
  <si>
    <t>SICREDI NORDESTE RS</t>
  </si>
  <si>
    <t>11,645,864</t>
  </si>
  <si>
    <t>94,836,840</t>
  </si>
  <si>
    <t>10,195,864</t>
  </si>
  <si>
    <t>69,040,224</t>
  </si>
  <si>
    <t>837,970</t>
  </si>
  <si>
    <t>4,472,556</t>
  </si>
  <si>
    <t>4,759,399</t>
  </si>
  <si>
    <t>65,875,936</t>
  </si>
  <si>
    <t>3,682,707</t>
  </si>
  <si>
    <t>11,389,097</t>
  </si>
  <si>
    <t>13,434,962</t>
  </si>
  <si>
    <t>7,598,496</t>
  </si>
  <si>
    <t>24,128,946</t>
  </si>
  <si>
    <t>6,923,684</t>
  </si>
  <si>
    <t>36,129,324</t>
  </si>
  <si>
    <t>28,794</t>
  </si>
  <si>
    <t>8,225,564</t>
  </si>
  <si>
    <t>1,091,729</t>
  </si>
  <si>
    <t>9,839,097</t>
  </si>
  <si>
    <t>56,838,720</t>
  </si>
  <si>
    <t>2,362,406</t>
  </si>
  <si>
    <t>Cooperativa de Crédito de Livre Admissão de Associados Integração Rota das Terras - Sicredi Integração Rota das Terras Rs</t>
  </si>
  <si>
    <t>SICREDI INTEGRAÇÃO ROTA DAS TERRAS</t>
  </si>
  <si>
    <t>35,795,112</t>
  </si>
  <si>
    <t>52,157,892</t>
  </si>
  <si>
    <t>64,959,020</t>
  </si>
  <si>
    <t>2,925,188</t>
  </si>
  <si>
    <t>4,508,271</t>
  </si>
  <si>
    <t>104,889,848</t>
  </si>
  <si>
    <t>6,151,880</t>
  </si>
  <si>
    <t>883,459</t>
  </si>
  <si>
    <t>3,960,150</t>
  </si>
  <si>
    <t>3,929,699</t>
  </si>
  <si>
    <t>4,811,278</t>
  </si>
  <si>
    <t>39,831,200</t>
  </si>
  <si>
    <t>53,169,172</t>
  </si>
  <si>
    <t>53,569,924</t>
  </si>
  <si>
    <t>13,592,481</t>
  </si>
  <si>
    <t>6,735,338</t>
  </si>
  <si>
    <t>962,782</t>
  </si>
  <si>
    <t>12,865,413</t>
  </si>
  <si>
    <t>49,970,676</t>
  </si>
  <si>
    <t>Cooperativa de Crédito de Livre Admissão de Associados Itapiranga - Sicoob Creditapiranga Sc/Rs</t>
  </si>
  <si>
    <t>SICOOB CREDITAPIRANGA SC/RS</t>
  </si>
  <si>
    <t>9,941,353</t>
  </si>
  <si>
    <t>70,236,840</t>
  </si>
  <si>
    <t>48,670,300</t>
  </si>
  <si>
    <t>26,643,608</t>
  </si>
  <si>
    <t>1,841,353</t>
  </si>
  <si>
    <t>715,414</t>
  </si>
  <si>
    <t>937,594</t>
  </si>
  <si>
    <t>10,880,451</t>
  </si>
  <si>
    <t>9,873,308</t>
  </si>
  <si>
    <t>9,936,466</t>
  </si>
  <si>
    <t>5,892,105</t>
  </si>
  <si>
    <t>7,365</t>
  </si>
  <si>
    <t>1,920,677</t>
  </si>
  <si>
    <t>5,394,361</t>
  </si>
  <si>
    <t>39,966,916</t>
  </si>
  <si>
    <t>3,309,023</t>
  </si>
  <si>
    <t>Cooperativa de Crédito de Livre Admissão de Associados Litorânea</t>
  </si>
  <si>
    <t>CCLA LITORANEA</t>
  </si>
  <si>
    <t>20,388,346</t>
  </si>
  <si>
    <t>108,028,944</t>
  </si>
  <si>
    <t>76,105,640</t>
  </si>
  <si>
    <t>2,531,955</t>
  </si>
  <si>
    <t>3,183,835</t>
  </si>
  <si>
    <t>3,522,932</t>
  </si>
  <si>
    <t>53,550,376</t>
  </si>
  <si>
    <t>899,248</t>
  </si>
  <si>
    <t>3,300,000</t>
  </si>
  <si>
    <t>5,008,647</t>
  </si>
  <si>
    <t>10,125,188</t>
  </si>
  <si>
    <t>10,194,737</t>
  </si>
  <si>
    <t>18,621,428</t>
  </si>
  <si>
    <t>6,300,752</t>
  </si>
  <si>
    <t>6,292,481</t>
  </si>
  <si>
    <t>28,637,218</t>
  </si>
  <si>
    <t>39,303</t>
  </si>
  <si>
    <t>364,662</t>
  </si>
  <si>
    <t>256,391</t>
  </si>
  <si>
    <t>13,081,579</t>
  </si>
  <si>
    <t>61,968,796</t>
  </si>
  <si>
    <t>Cooperativa de Crédito de Livre Admissão de Associados Oeste Catarinense</t>
  </si>
  <si>
    <t>CCLAA OESTE CATARINENSE</t>
  </si>
  <si>
    <t>14,315,037</t>
  </si>
  <si>
    <t>84,743,232</t>
  </si>
  <si>
    <t>15,866,917</t>
  </si>
  <si>
    <t>52,949,624</t>
  </si>
  <si>
    <t>1,456,015</t>
  </si>
  <si>
    <t>1,971,429</t>
  </si>
  <si>
    <t>3,670,301</t>
  </si>
  <si>
    <t>51,683,080</t>
  </si>
  <si>
    <t>2,328,947</t>
  </si>
  <si>
    <t>1,851,880</t>
  </si>
  <si>
    <t>3,127,820</t>
  </si>
  <si>
    <t>5,639,098</t>
  </si>
  <si>
    <t>6,075,940</t>
  </si>
  <si>
    <t>18,588,346</t>
  </si>
  <si>
    <t>16,398,872</t>
  </si>
  <si>
    <t>16,696,992</t>
  </si>
  <si>
    <t>4,078,195</t>
  </si>
  <si>
    <t>7,592,481</t>
  </si>
  <si>
    <t>44,295,488</t>
  </si>
  <si>
    <t>1,061,654</t>
  </si>
  <si>
    <t>39,292,104</t>
  </si>
  <si>
    <t>237,817,280</t>
  </si>
  <si>
    <t>40,815,036</t>
  </si>
  <si>
    <t>151,171,040</t>
  </si>
  <si>
    <t>3,131,955</t>
  </si>
  <si>
    <t>6,821,429</t>
  </si>
  <si>
    <t>9,419,925</t>
  </si>
  <si>
    <t>129,130,448</t>
  </si>
  <si>
    <t>5,130,827</t>
  </si>
  <si>
    <t>17,467,292</t>
  </si>
  <si>
    <t>13,480,827</t>
  </si>
  <si>
    <t>12,440,601</t>
  </si>
  <si>
    <t>14,495,864</t>
  </si>
  <si>
    <t>43,392,104</t>
  </si>
  <si>
    <t>30,151,502</t>
  </si>
  <si>
    <t>31,285,712</t>
  </si>
  <si>
    <t>57,910,524</t>
  </si>
  <si>
    <t>44,496</t>
  </si>
  <si>
    <t>12,862,782</t>
  </si>
  <si>
    <t>1,303,759</t>
  </si>
  <si>
    <t>660,526</t>
  </si>
  <si>
    <t>563,910</t>
  </si>
  <si>
    <t>28,593,608</t>
  </si>
  <si>
    <t>116,341,352</t>
  </si>
  <si>
    <t>6,236,090</t>
  </si>
  <si>
    <t>SICREDI OURO VERDE DE MT</t>
  </si>
  <si>
    <t>118,848,496</t>
  </si>
  <si>
    <t>599,508,224</t>
  </si>
  <si>
    <t>261,377,440</t>
  </si>
  <si>
    <t>192,972,176</t>
  </si>
  <si>
    <t>10,908,270</t>
  </si>
  <si>
    <t>13,893,233</t>
  </si>
  <si>
    <t>50,112,028</t>
  </si>
  <si>
    <t>436,221,408</t>
  </si>
  <si>
    <t>36,512,404</t>
  </si>
  <si>
    <t>50,595,864</t>
  </si>
  <si>
    <t>36,568,796</t>
  </si>
  <si>
    <t>19,634,586</t>
  </si>
  <si>
    <t>15,971,052</t>
  </si>
  <si>
    <t>221,880,064</t>
  </si>
  <si>
    <t>98,989,472</t>
  </si>
  <si>
    <t>104,657,144</t>
  </si>
  <si>
    <t>122,815,032</t>
  </si>
  <si>
    <t>69,519</t>
  </si>
  <si>
    <t>42,771,052</t>
  </si>
  <si>
    <t>15,058,270</t>
  </si>
  <si>
    <t>9,884,962</t>
  </si>
  <si>
    <t>1,231,579</t>
  </si>
  <si>
    <t>1,335,714</t>
  </si>
  <si>
    <t>3,941,729</t>
  </si>
  <si>
    <t>57,466,540</t>
  </si>
  <si>
    <t>133,873,304</t>
  </si>
  <si>
    <t>Cooperativa de Crédito de Livre Admissão de Associados Pampa Gaúcho - Sicredi Pampa Gaúcho</t>
  </si>
  <si>
    <t>SICREDI PAMPA GAÚCHO</t>
  </si>
  <si>
    <t>70,217,288</t>
  </si>
  <si>
    <t>242,582,320</t>
  </si>
  <si>
    <t>65,177,816</t>
  </si>
  <si>
    <t>99,774,056</t>
  </si>
  <si>
    <t>6,351,880</t>
  </si>
  <si>
    <t>6,455,263</t>
  </si>
  <si>
    <t>8,578,947</t>
  </si>
  <si>
    <t>155,291,344</t>
  </si>
  <si>
    <t>10,884,210</t>
  </si>
  <si>
    <t>16,956,014</t>
  </si>
  <si>
    <t>5,834,962</t>
  </si>
  <si>
    <t>5,271,429</t>
  </si>
  <si>
    <t>5,677,820</t>
  </si>
  <si>
    <t>44,918,796</t>
  </si>
  <si>
    <t>78,626,312</t>
  </si>
  <si>
    <t>84,445,112</t>
  </si>
  <si>
    <t>33,770,300</t>
  </si>
  <si>
    <t>47,527</t>
  </si>
  <si>
    <t>14,415,789</t>
  </si>
  <si>
    <t>2,358,271</t>
  </si>
  <si>
    <t>242,857</t>
  </si>
  <si>
    <t>23,680,826</t>
  </si>
  <si>
    <t>71,899,248</t>
  </si>
  <si>
    <t>4,194,361</t>
  </si>
  <si>
    <t>15,511,278</t>
  </si>
  <si>
    <t>74,101,880</t>
  </si>
  <si>
    <t>32,202,630</t>
  </si>
  <si>
    <t>22,280,826</t>
  </si>
  <si>
    <t>2,110,902</t>
  </si>
  <si>
    <t>2,760,526</t>
  </si>
  <si>
    <t>3,971,053</t>
  </si>
  <si>
    <t>55,127,064</t>
  </si>
  <si>
    <t>4,351,128</t>
  </si>
  <si>
    <t>4,208,271</t>
  </si>
  <si>
    <t>3,252,632</t>
  </si>
  <si>
    <t>1,846,617</t>
  </si>
  <si>
    <t>26,731,954</t>
  </si>
  <si>
    <t>20,203,758</t>
  </si>
  <si>
    <t>21,953,006</t>
  </si>
  <si>
    <t>9,389,473</t>
  </si>
  <si>
    <t>17,330</t>
  </si>
  <si>
    <t>6,369,925</t>
  </si>
  <si>
    <t>2,224,812</t>
  </si>
  <si>
    <t>1,373,684</t>
  </si>
  <si>
    <t>12,439,097</t>
  </si>
  <si>
    <t>SICREDI PIONERA RS</t>
  </si>
  <si>
    <t>83,473,680</t>
  </si>
  <si>
    <t>510,892,832</t>
  </si>
  <si>
    <t>28,167,668</t>
  </si>
  <si>
    <t>382,894,336</t>
  </si>
  <si>
    <t>6,492,857</t>
  </si>
  <si>
    <t>15,331,203</t>
  </si>
  <si>
    <t>25,917,668</t>
  </si>
  <si>
    <t>232,233,456</t>
  </si>
  <si>
    <t>17,506,766</t>
  </si>
  <si>
    <t>16,116,541</t>
  </si>
  <si>
    <t>50,012,404</t>
  </si>
  <si>
    <t>38,557,516</t>
  </si>
  <si>
    <t>21,687,970</t>
  </si>
  <si>
    <t>94,730,448</t>
  </si>
  <si>
    <t>20,514,284</t>
  </si>
  <si>
    <t>126,479,320</t>
  </si>
  <si>
    <t>105,703</t>
  </si>
  <si>
    <t>29,560,526</t>
  </si>
  <si>
    <t>5,780,451</t>
  </si>
  <si>
    <t>2,978,947</t>
  </si>
  <si>
    <t>2,690,977</t>
  </si>
  <si>
    <t>47,134,960</t>
  </si>
  <si>
    <t>328,319,904</t>
  </si>
  <si>
    <t>7,439,474</t>
  </si>
  <si>
    <t>Cooperativa de Crédito de Livre Admissão de Associados Planalto   Sicredi Planalto Rs/Sc</t>
  </si>
  <si>
    <t>SICREDI PLANALTO RS/SC</t>
  </si>
  <si>
    <t>59,513,532</t>
  </si>
  <si>
    <t>341,457,504</t>
  </si>
  <si>
    <t>137,048,864</t>
  </si>
  <si>
    <t>134,881,952</t>
  </si>
  <si>
    <t>2,999,624</t>
  </si>
  <si>
    <t>6,350,000</t>
  </si>
  <si>
    <t>15,590,225</t>
  </si>
  <si>
    <t>239,160,144</t>
  </si>
  <si>
    <t>13,447,368</t>
  </si>
  <si>
    <t>4,604,135</t>
  </si>
  <si>
    <t>9,789,473</t>
  </si>
  <si>
    <t>5,772,181</t>
  </si>
  <si>
    <t>4,168,797</t>
  </si>
  <si>
    <t>81,633,080</t>
  </si>
  <si>
    <t>135,945,104</t>
  </si>
  <si>
    <t>137,744,352</t>
  </si>
  <si>
    <t>24,348,872</t>
  </si>
  <si>
    <t>45,023</t>
  </si>
  <si>
    <t>17,606,014</t>
  </si>
  <si>
    <t>880,075</t>
  </si>
  <si>
    <t>25,609,022</t>
  </si>
  <si>
    <t>107,406,384</t>
  </si>
  <si>
    <t>SICREDI PLANALTO MÉDIO RS</t>
  </si>
  <si>
    <t>18,733,458</t>
  </si>
  <si>
    <t>132,080,824</t>
  </si>
  <si>
    <t>28,965,788</t>
  </si>
  <si>
    <t>78,392,856</t>
  </si>
  <si>
    <t>4,994,737</t>
  </si>
  <si>
    <t>85,969,544</t>
  </si>
  <si>
    <t>6,699,624</t>
  </si>
  <si>
    <t>9,782,331</t>
  </si>
  <si>
    <t>16,288,721</t>
  </si>
  <si>
    <t>9,992,105</t>
  </si>
  <si>
    <t>5,729,323</t>
  </si>
  <si>
    <t>26,642,856</t>
  </si>
  <si>
    <t>27,077,820</t>
  </si>
  <si>
    <t>41,811,652</t>
  </si>
  <si>
    <t>28,813</t>
  </si>
  <si>
    <t>8,789,849</t>
  </si>
  <si>
    <t>2,405,263</t>
  </si>
  <si>
    <t>15,226,691</t>
  </si>
  <si>
    <t>60,789,096</t>
  </si>
  <si>
    <t>2,377,068</t>
  </si>
  <si>
    <t>SICREDI PÉROLA DO VALE</t>
  </si>
  <si>
    <t>7,563,910</t>
  </si>
  <si>
    <t>5,884,962</t>
  </si>
  <si>
    <t>1,672,556</t>
  </si>
  <si>
    <t>2,468,797</t>
  </si>
  <si>
    <t>531,579</t>
  </si>
  <si>
    <t>1,481,579</t>
  </si>
  <si>
    <t>4,211,654</t>
  </si>
  <si>
    <t>Cooperativa de Crédito de Livre Admissão de Associados Região das Culturas - Sicredi das Culturas Rs</t>
  </si>
  <si>
    <t>SICREDI DAS CULTURAS RS</t>
  </si>
  <si>
    <t>40,414,660</t>
  </si>
  <si>
    <t>189,156,768</t>
  </si>
  <si>
    <t>56,644,360</t>
  </si>
  <si>
    <t>83,167,288</t>
  </si>
  <si>
    <t>3,679,323</t>
  </si>
  <si>
    <t>6,616,165</t>
  </si>
  <si>
    <t>113,604,504</t>
  </si>
  <si>
    <t>8,762,030</t>
  </si>
  <si>
    <t>7,678,571</t>
  </si>
  <si>
    <t>8,303,383</t>
  </si>
  <si>
    <t>4,415,414</t>
  </si>
  <si>
    <t>4,303,760</t>
  </si>
  <si>
    <t>42,450,000</t>
  </si>
  <si>
    <t>49,208,644</t>
  </si>
  <si>
    <t>50,023,684</t>
  </si>
  <si>
    <t>24,715,788</t>
  </si>
  <si>
    <t>46,371</t>
  </si>
  <si>
    <t>11,364,661</t>
  </si>
  <si>
    <t>1,972,932</t>
  </si>
  <si>
    <t>20,412,406</t>
  </si>
  <si>
    <t>60,107,892</t>
  </si>
  <si>
    <t>2,646,617</t>
  </si>
  <si>
    <t>SICREDI UNIAO RS</t>
  </si>
  <si>
    <t>73,631,576</t>
  </si>
  <si>
    <t>423,653,376</t>
  </si>
  <si>
    <t>104,605,256</t>
  </si>
  <si>
    <t>231,288,720</t>
  </si>
  <si>
    <t>4,503,760</t>
  </si>
  <si>
    <t>15,768,421</t>
  </si>
  <si>
    <t>19,396,240</t>
  </si>
  <si>
    <t>257,204,880</t>
  </si>
  <si>
    <t>19,028,570</t>
  </si>
  <si>
    <t>16,390,601</t>
  </si>
  <si>
    <t>25,437,594</t>
  </si>
  <si>
    <t>17,758,646</t>
  </si>
  <si>
    <t>15,931,954</t>
  </si>
  <si>
    <t>98,361,272</t>
  </si>
  <si>
    <t>88,787,968</t>
  </si>
  <si>
    <t>90,281,576</t>
  </si>
  <si>
    <t>75,553,760</t>
  </si>
  <si>
    <t>117,918</t>
  </si>
  <si>
    <t>27,389,472</t>
  </si>
  <si>
    <t>3,695,865</t>
  </si>
  <si>
    <t>2,512,406</t>
  </si>
  <si>
    <t>37,351,880</t>
  </si>
  <si>
    <t>187,326,688</t>
  </si>
  <si>
    <t>6,610,150</t>
  </si>
  <si>
    <t>Cooperativa de Crédito de Livre Admissão de Associados Sicoob Ecocredi</t>
  </si>
  <si>
    <t>10,683,082</t>
  </si>
  <si>
    <t>82,883,832</t>
  </si>
  <si>
    <t>15,722,180</t>
  </si>
  <si>
    <t>54,116,540</t>
  </si>
  <si>
    <t>2,080,075</t>
  </si>
  <si>
    <t>1,421,805</t>
  </si>
  <si>
    <t>4,142,481</t>
  </si>
  <si>
    <t>63,448,872</t>
  </si>
  <si>
    <t>41,199,624</t>
  </si>
  <si>
    <t>9,206,015</t>
  </si>
  <si>
    <t>2,848,496</t>
  </si>
  <si>
    <t>1,049,624</t>
  </si>
  <si>
    <t>8,288,346</t>
  </si>
  <si>
    <t>856,767</t>
  </si>
  <si>
    <t>54,308,268</t>
  </si>
  <si>
    <t>26,986</t>
  </si>
  <si>
    <t>6,001,128</t>
  </si>
  <si>
    <t>661,654</t>
  </si>
  <si>
    <t>7,192,481</t>
  </si>
  <si>
    <t>46,924,436</t>
  </si>
  <si>
    <t>SICREDI CELEIRO DO MT</t>
  </si>
  <si>
    <t>67,779,320</t>
  </si>
  <si>
    <t>422,031,552</t>
  </si>
  <si>
    <t>172,562,400</t>
  </si>
  <si>
    <t>166,291,344</t>
  </si>
  <si>
    <t>6,563,534</t>
  </si>
  <si>
    <t>6,821,053</t>
  </si>
  <si>
    <t>19,004,510</t>
  </si>
  <si>
    <t>229,095,856</t>
  </si>
  <si>
    <t>14,166,165</t>
  </si>
  <si>
    <t>11,688,345</t>
  </si>
  <si>
    <t>10,762,030</t>
  </si>
  <si>
    <t>5,173,684</t>
  </si>
  <si>
    <t>76,377,440</t>
  </si>
  <si>
    <t>122,641,728</t>
  </si>
  <si>
    <t>123,460,144</t>
  </si>
  <si>
    <t>33,571,804</t>
  </si>
  <si>
    <t>30,891</t>
  </si>
  <si>
    <t>16,852,256</t>
  </si>
  <si>
    <t>2,671,053</t>
  </si>
  <si>
    <t>1,778,947</t>
  </si>
  <si>
    <t>218,421</t>
  </si>
  <si>
    <t>49,442,856</t>
  </si>
  <si>
    <t>116,445,488</t>
  </si>
  <si>
    <t>28,250,750</t>
  </si>
  <si>
    <t>137,972,928</t>
  </si>
  <si>
    <t>22,787,594</t>
  </si>
  <si>
    <t>83,096,240</t>
  </si>
  <si>
    <t>4,531,579</t>
  </si>
  <si>
    <t>3,290,602</t>
  </si>
  <si>
    <t>4,113,910</t>
  </si>
  <si>
    <t>61,882,704</t>
  </si>
  <si>
    <t>2,129,699</t>
  </si>
  <si>
    <t>10,475,940</t>
  </si>
  <si>
    <t>7,964,662</t>
  </si>
  <si>
    <t>13,413,157</t>
  </si>
  <si>
    <t>8,737,218</t>
  </si>
  <si>
    <t>19,161,654</t>
  </si>
  <si>
    <t>19,432,330</t>
  </si>
  <si>
    <t>33,998,120</t>
  </si>
  <si>
    <t>30,847</t>
  </si>
  <si>
    <t>5,457,143</t>
  </si>
  <si>
    <t>444,361</t>
  </si>
  <si>
    <t>18,179,322</t>
  </si>
  <si>
    <t>64,916,916</t>
  </si>
  <si>
    <t>SICOOB CREDICARU SC</t>
  </si>
  <si>
    <t>13,183,082</t>
  </si>
  <si>
    <t>55,497,744</t>
  </si>
  <si>
    <t>19,539,098</t>
  </si>
  <si>
    <t>21,268,420</t>
  </si>
  <si>
    <t>2,059,398</t>
  </si>
  <si>
    <t>1,503,759</t>
  </si>
  <si>
    <t>40,425,188</t>
  </si>
  <si>
    <t>1,555,263</t>
  </si>
  <si>
    <t>725,564</t>
  </si>
  <si>
    <t>1,056,015</t>
  </si>
  <si>
    <t>3,268,045</t>
  </si>
  <si>
    <t>15,091,353</t>
  </si>
  <si>
    <t>18,728,948</t>
  </si>
  <si>
    <t>18,889,850</t>
  </si>
  <si>
    <t>6,610,902</t>
  </si>
  <si>
    <t>18,482</t>
  </si>
  <si>
    <t>3,528,947</t>
  </si>
  <si>
    <t>373,308</t>
  </si>
  <si>
    <t>4,638,346</t>
  </si>
  <si>
    <t>16,630,451</t>
  </si>
  <si>
    <t>CCLA SÃO MIGUEL DO OESTE</t>
  </si>
  <si>
    <t>45,769,924</t>
  </si>
  <si>
    <t>239,303,744</t>
  </si>
  <si>
    <t>43,423,308</t>
  </si>
  <si>
    <t>142,544,352</t>
  </si>
  <si>
    <t>5,617,669</t>
  </si>
  <si>
    <t>4,750,752</t>
  </si>
  <si>
    <t>9,303,759</t>
  </si>
  <si>
    <t>167,045,488</t>
  </si>
  <si>
    <t>4,300,752</t>
  </si>
  <si>
    <t>2,677,068</t>
  </si>
  <si>
    <t>41,673,308</t>
  </si>
  <si>
    <t>23,025,564</t>
  </si>
  <si>
    <t>11,312,030</t>
  </si>
  <si>
    <t>52,573,308</t>
  </si>
  <si>
    <t>36,207,520</t>
  </si>
  <si>
    <t>37,877,444</t>
  </si>
  <si>
    <t>78,698,496</t>
  </si>
  <si>
    <t>13,916,541</t>
  </si>
  <si>
    <t>1,477,068</t>
  </si>
  <si>
    <t>706,767</t>
  </si>
  <si>
    <t>16,689,097</t>
  </si>
  <si>
    <t>123,034,584</t>
  </si>
  <si>
    <t>2,820,301</t>
  </si>
  <si>
    <t>SICOOB EXTREMO SUL</t>
  </si>
  <si>
    <t>27,513,908</t>
  </si>
  <si>
    <t>68,029,696</t>
  </si>
  <si>
    <t>4,824,436</t>
  </si>
  <si>
    <t>32,971,052</t>
  </si>
  <si>
    <t>2,338,722</t>
  </si>
  <si>
    <t>1,534,586</t>
  </si>
  <si>
    <t>30,340,224</t>
  </si>
  <si>
    <t>515,038</t>
  </si>
  <si>
    <t>1,323,684</t>
  </si>
  <si>
    <t>5,910,526</t>
  </si>
  <si>
    <t>13,284,962</t>
  </si>
  <si>
    <t>7,504,887</t>
  </si>
  <si>
    <t>8,721,428</t>
  </si>
  <si>
    <t>9,593,233</t>
  </si>
  <si>
    <t>3,038,346</t>
  </si>
  <si>
    <t>17,103,758</t>
  </si>
  <si>
    <t>15,462,781</t>
  </si>
  <si>
    <t>Cooperativa de Crédito de Livre Admissão de Associados União dos Estados de Mato Grosso do Sul, Tocantins e Oeste da Bahia - Sicredi União Ms/To</t>
  </si>
  <si>
    <t>SICREDI UNICRED MS/TO</t>
  </si>
  <si>
    <t>25,121,428</t>
  </si>
  <si>
    <t>98,203,760</t>
  </si>
  <si>
    <t>4,073,308</t>
  </si>
  <si>
    <t>63,029,320</t>
  </si>
  <si>
    <t>4,618,045</t>
  </si>
  <si>
    <t>4,488,722</t>
  </si>
  <si>
    <t>53,439,472</t>
  </si>
  <si>
    <t>3,711,278</t>
  </si>
  <si>
    <t>4,369,925</t>
  </si>
  <si>
    <t>6,103,384</t>
  </si>
  <si>
    <t>4,197,369</t>
  </si>
  <si>
    <t>30,267,668</t>
  </si>
  <si>
    <t>21,754,886</t>
  </si>
  <si>
    <t>8,393,985</t>
  </si>
  <si>
    <t>1,570,677</t>
  </si>
  <si>
    <t>996,241</t>
  </si>
  <si>
    <t>16,213,157</t>
  </si>
  <si>
    <t>46,722,556</t>
  </si>
  <si>
    <t>SICOOB CREDIARAUCÁRIA/SC</t>
  </si>
  <si>
    <t>3,022,180</t>
  </si>
  <si>
    <t>20,266,916</t>
  </si>
  <si>
    <t>12,217,669</t>
  </si>
  <si>
    <t>760,150</t>
  </si>
  <si>
    <t>695,865</t>
  </si>
  <si>
    <t>11,124,812</t>
  </si>
  <si>
    <t>4,164,286</t>
  </si>
  <si>
    <t>4,469,173</t>
  </si>
  <si>
    <t>4,484,587</t>
  </si>
  <si>
    <t>2,495,489</t>
  </si>
  <si>
    <t>5,852</t>
  </si>
  <si>
    <t>146,992</t>
  </si>
  <si>
    <t>10,021,428</t>
  </si>
  <si>
    <t>SICREDI VALE DO CERRADO</t>
  </si>
  <si>
    <t>31,262,406</t>
  </si>
  <si>
    <t>147,177,056</t>
  </si>
  <si>
    <t>69,866,536</t>
  </si>
  <si>
    <t>39,263,532</t>
  </si>
  <si>
    <t>2,372,180</t>
  </si>
  <si>
    <t>3,362,406</t>
  </si>
  <si>
    <t>12,919,924</t>
  </si>
  <si>
    <t>123,419,920</t>
  </si>
  <si>
    <t>11,163,909</t>
  </si>
  <si>
    <t>8,369,925</t>
  </si>
  <si>
    <t>7,341,353</t>
  </si>
  <si>
    <t>2,366,541</t>
  </si>
  <si>
    <t>64,206,388</t>
  </si>
  <si>
    <t>38,151,880</t>
  </si>
  <si>
    <t>40,227,068</t>
  </si>
  <si>
    <t>22,836,466</t>
  </si>
  <si>
    <t>18,354</t>
  </si>
  <si>
    <t>13,965,413</t>
  </si>
  <si>
    <t>4,333,083</t>
  </si>
  <si>
    <t>14,359,398</t>
  </si>
  <si>
    <t>24,459,774</t>
  </si>
  <si>
    <t>SICOOB VALCREDI/SC</t>
  </si>
  <si>
    <t>12,155,639</t>
  </si>
  <si>
    <t>63,523,684</t>
  </si>
  <si>
    <t>17,745,488</t>
  </si>
  <si>
    <t>32,654,886</t>
  </si>
  <si>
    <t>1,918,045</t>
  </si>
  <si>
    <t>2,294,737</t>
  </si>
  <si>
    <t>43,998,872</t>
  </si>
  <si>
    <t>5,178,947</t>
  </si>
  <si>
    <t>6,406,391</t>
  </si>
  <si>
    <t>3,863,910</t>
  </si>
  <si>
    <t>18,191,352</t>
  </si>
  <si>
    <t>15,980,451</t>
  </si>
  <si>
    <t>14,459</t>
  </si>
  <si>
    <t>3,864,662</t>
  </si>
  <si>
    <t>4,819,549</t>
  </si>
  <si>
    <t>27,787,594</t>
  </si>
  <si>
    <t>36,477,068</t>
  </si>
  <si>
    <t>135,911,648</t>
  </si>
  <si>
    <t>42,474,436</t>
  </si>
  <si>
    <t>53,090,600</t>
  </si>
  <si>
    <t>3,958,647</t>
  </si>
  <si>
    <t>3,562,030</t>
  </si>
  <si>
    <t>4,123,684</t>
  </si>
  <si>
    <t>91,811,272</t>
  </si>
  <si>
    <t>3,828,947</t>
  </si>
  <si>
    <t>3,892,857</t>
  </si>
  <si>
    <t>3,380,827</t>
  </si>
  <si>
    <t>33,871,428</t>
  </si>
  <si>
    <t>43,940,224</t>
  </si>
  <si>
    <t>44,566,916</t>
  </si>
  <si>
    <t>15,268,045</t>
  </si>
  <si>
    <t>27,507</t>
  </si>
  <si>
    <t>7,829,323</t>
  </si>
  <si>
    <t>822,556</t>
  </si>
  <si>
    <t>452,632</t>
  </si>
  <si>
    <t>10,895,864</t>
  </si>
  <si>
    <t>40,994,360</t>
  </si>
  <si>
    <t>1,200,752</t>
  </si>
  <si>
    <t>7,509,023</t>
  </si>
  <si>
    <t>59,514,284</t>
  </si>
  <si>
    <t>8,739,473</t>
  </si>
  <si>
    <t>42,418,796</t>
  </si>
  <si>
    <t>2,192,481</t>
  </si>
  <si>
    <t>24,720,300</t>
  </si>
  <si>
    <t>861,278</t>
  </si>
  <si>
    <t>2,150,752</t>
  </si>
  <si>
    <t>6,348,496</t>
  </si>
  <si>
    <t>8,706,390</t>
  </si>
  <si>
    <t>9,247,744</t>
  </si>
  <si>
    <t>9,669,549</t>
  </si>
  <si>
    <t>7,391</t>
  </si>
  <si>
    <t>2,240,977</t>
  </si>
  <si>
    <t>7,107,519</t>
  </si>
  <si>
    <t>35,305,264</t>
  </si>
  <si>
    <t>Cooperativa de Crédito de Livre Admissão de Associados da Fronteira Sul - Sicredi Fronteira Sul Rs</t>
  </si>
  <si>
    <t>17,603,758</t>
  </si>
  <si>
    <t>105,610,144</t>
  </si>
  <si>
    <t>34,728,572</t>
  </si>
  <si>
    <t>50,260,524</t>
  </si>
  <si>
    <t>1,921,805</t>
  </si>
  <si>
    <t>3,868,421</t>
  </si>
  <si>
    <t>71,325,936</t>
  </si>
  <si>
    <t>3,292,857</t>
  </si>
  <si>
    <t>2,647,744</t>
  </si>
  <si>
    <t>2,918,421</t>
  </si>
  <si>
    <t>2,413,534</t>
  </si>
  <si>
    <t>24,183,834</t>
  </si>
  <si>
    <t>37,851,880</t>
  </si>
  <si>
    <t>38,166,540</t>
  </si>
  <si>
    <t>10,227,443</t>
  </si>
  <si>
    <t>26,665</t>
  </si>
  <si>
    <t>6,453,384</t>
  </si>
  <si>
    <t>1,049,248</t>
  </si>
  <si>
    <t>677,820</t>
  </si>
  <si>
    <t>15,040,601</t>
  </si>
  <si>
    <t>33,752,632</t>
  </si>
  <si>
    <t>SICREDI ESTACAO RS</t>
  </si>
  <si>
    <t>19,718,044</t>
  </si>
  <si>
    <t>90,072,176</t>
  </si>
  <si>
    <t>28,913,908</t>
  </si>
  <si>
    <t>38,341,352</t>
  </si>
  <si>
    <t>1,754,135</t>
  </si>
  <si>
    <t>3,044,737</t>
  </si>
  <si>
    <t>3,253,383</t>
  </si>
  <si>
    <t>64,132,328</t>
  </si>
  <si>
    <t>3,448,872</t>
  </si>
  <si>
    <t>4,730,075</t>
  </si>
  <si>
    <t>6,310,526</t>
  </si>
  <si>
    <t>2,575,188</t>
  </si>
  <si>
    <t>3,192,857</t>
  </si>
  <si>
    <t>21,927,442</t>
  </si>
  <si>
    <t>25,923,684</t>
  </si>
  <si>
    <t>26,251,502</t>
  </si>
  <si>
    <t>16,813,534</t>
  </si>
  <si>
    <t>5,703,008</t>
  </si>
  <si>
    <t>729,699</t>
  </si>
  <si>
    <t>419,925</t>
  </si>
  <si>
    <t>4,419,173</t>
  </si>
  <si>
    <t>32,790,224</t>
  </si>
  <si>
    <t>1,132,331</t>
  </si>
  <si>
    <t>SICREDI REGIÃO CENTRO</t>
  </si>
  <si>
    <t>62,456,388</t>
  </si>
  <si>
    <t>84,954,888</t>
  </si>
  <si>
    <t>177,880,448</t>
  </si>
  <si>
    <t>3,296,241</t>
  </si>
  <si>
    <t>7,929,323</t>
  </si>
  <si>
    <t>11,126,315</t>
  </si>
  <si>
    <t>196,648,496</t>
  </si>
  <si>
    <t>10,885,714</t>
  </si>
  <si>
    <t>20,848,120</t>
  </si>
  <si>
    <t>22,679,322</t>
  </si>
  <si>
    <t>11,471,052</t>
  </si>
  <si>
    <t>9,728,195</t>
  </si>
  <si>
    <t>61,492,104</t>
  </si>
  <si>
    <t>74,273,304</t>
  </si>
  <si>
    <t>74,554,888</t>
  </si>
  <si>
    <t>64,761,276</t>
  </si>
  <si>
    <t>15,880,075</t>
  </si>
  <si>
    <t>2,994,361</t>
  </si>
  <si>
    <t>31,460,150</t>
  </si>
  <si>
    <t>139,719,552</t>
  </si>
  <si>
    <t>6,700,376</t>
  </si>
  <si>
    <t>SICOOB OESTE</t>
  </si>
  <si>
    <t>11,472,932</t>
  </si>
  <si>
    <t>79,371,424</t>
  </si>
  <si>
    <t>8,918,421</t>
  </si>
  <si>
    <t>57,122,556</t>
  </si>
  <si>
    <t>813,158</t>
  </si>
  <si>
    <t>3,249,624</t>
  </si>
  <si>
    <t>3,704,511</t>
  </si>
  <si>
    <t>50,951,504</t>
  </si>
  <si>
    <t>2,133,459</t>
  </si>
  <si>
    <t>12,727,443</t>
  </si>
  <si>
    <t>13,115,037</t>
  </si>
  <si>
    <t>12,085,338</t>
  </si>
  <si>
    <t>2,960,526</t>
  </si>
  <si>
    <t>3,145,113</t>
  </si>
  <si>
    <t>35,921,804</t>
  </si>
  <si>
    <t>33,747</t>
  </si>
  <si>
    <t>539,474</t>
  </si>
  <si>
    <t>462,406</t>
  </si>
  <si>
    <t>11,342,857</t>
  </si>
  <si>
    <t>44,531,576</t>
  </si>
  <si>
    <t>1,248,120</t>
  </si>
  <si>
    <t>SICREDI SUDOESTE GO</t>
  </si>
  <si>
    <t>8,713,158</t>
  </si>
  <si>
    <t>36,096,616</t>
  </si>
  <si>
    <t>12,333,082</t>
  </si>
  <si>
    <t>12,605,263</t>
  </si>
  <si>
    <t>2,146,241</t>
  </si>
  <si>
    <t>23,620,676</t>
  </si>
  <si>
    <t>1,934,211</t>
  </si>
  <si>
    <t>2,231,203</t>
  </si>
  <si>
    <t>2,165,038</t>
  </si>
  <si>
    <t>1,518,797</t>
  </si>
  <si>
    <t>12,371,804</t>
  </si>
  <si>
    <t>5,624,436</t>
  </si>
  <si>
    <t>5,988,722</t>
  </si>
  <si>
    <t>6,372,556</t>
  </si>
  <si>
    <t>3,565,789</t>
  </si>
  <si>
    <t>4,458,647</t>
  </si>
  <si>
    <t>8,117,669</t>
  </si>
  <si>
    <t>21,983,082</t>
  </si>
  <si>
    <t>154,308,640</t>
  </si>
  <si>
    <t>44,615,036</t>
  </si>
  <si>
    <t>81,568,416</t>
  </si>
  <si>
    <t>1,760,902</t>
  </si>
  <si>
    <t>5,194,361</t>
  </si>
  <si>
    <t>6,673,308</t>
  </si>
  <si>
    <t>91,775,184</t>
  </si>
  <si>
    <t>4,559,775</t>
  </si>
  <si>
    <t>3,857,143</t>
  </si>
  <si>
    <t>6,749,248</t>
  </si>
  <si>
    <t>7,173,684</t>
  </si>
  <si>
    <t>29,124,436</t>
  </si>
  <si>
    <t>38,850,748</t>
  </si>
  <si>
    <t>38,998,116</t>
  </si>
  <si>
    <t>25,088,720</t>
  </si>
  <si>
    <t>34,932</t>
  </si>
  <si>
    <t>1,937,594</t>
  </si>
  <si>
    <t>418,797</t>
  </si>
  <si>
    <t>658,647</t>
  </si>
  <si>
    <t>13,584,962</t>
  </si>
  <si>
    <t>65,416,916</t>
  </si>
  <si>
    <t>2,566,541</t>
  </si>
  <si>
    <t>Cooperativa de Crédito de Livre Admissão de Associados da Região de Palmeira das Missões - Sicredi Grande Palmeira/Rs</t>
  </si>
  <si>
    <t>SICREDI GRANDE PALMEIRA/RS</t>
  </si>
  <si>
    <t>14,156,015</t>
  </si>
  <si>
    <t>65,063,532</t>
  </si>
  <si>
    <t>23,855,638</t>
  </si>
  <si>
    <t>24,770,676</t>
  </si>
  <si>
    <t>2,130,827</t>
  </si>
  <si>
    <t>39,762,028</t>
  </si>
  <si>
    <t>1,958,647</t>
  </si>
  <si>
    <t>624,812</t>
  </si>
  <si>
    <t>1,518,421</t>
  </si>
  <si>
    <t>1,431,955</t>
  </si>
  <si>
    <t>14,807,518</t>
  </si>
  <si>
    <t>21,037,970</t>
  </si>
  <si>
    <t>21,036,842</t>
  </si>
  <si>
    <t>4,485,338</t>
  </si>
  <si>
    <t>17,238</t>
  </si>
  <si>
    <t>4,685,338</t>
  </si>
  <si>
    <t>19,529,322</t>
  </si>
  <si>
    <t>73,128,192</t>
  </si>
  <si>
    <t>400,817,664</t>
  </si>
  <si>
    <t>28,677,442</t>
  </si>
  <si>
    <t>285,651,488</t>
  </si>
  <si>
    <t>7,198,496</t>
  </si>
  <si>
    <t>7,095,489</t>
  </si>
  <si>
    <t>16,648,496</t>
  </si>
  <si>
    <t>113,004,128</t>
  </si>
  <si>
    <t>14,562,406</t>
  </si>
  <si>
    <t>12,875,188</t>
  </si>
  <si>
    <t>11,805,639</t>
  </si>
  <si>
    <t>10,783,082</t>
  </si>
  <si>
    <t>48,309,396</t>
  </si>
  <si>
    <t>17,300,000</t>
  </si>
  <si>
    <t>18,327,820</t>
  </si>
  <si>
    <t>50,649,624</t>
  </si>
  <si>
    <t>38,281</t>
  </si>
  <si>
    <t>12,828,571</t>
  </si>
  <si>
    <t>1,254,511</t>
  </si>
  <si>
    <t>25,142,480</t>
  </si>
  <si>
    <t>250,350,736</t>
  </si>
  <si>
    <t>9,777,819</t>
  </si>
  <si>
    <t>SICREDI ZONA SUL RS</t>
  </si>
  <si>
    <t>32,460,526</t>
  </si>
  <si>
    <t>181,431,952</t>
  </si>
  <si>
    <t>40,723,684</t>
  </si>
  <si>
    <t>101,945,488</t>
  </si>
  <si>
    <t>3,766,165</t>
  </si>
  <si>
    <t>6,330,827</t>
  </si>
  <si>
    <t>7,742,857</t>
  </si>
  <si>
    <t>111,805,632</t>
  </si>
  <si>
    <t>6,278,571</t>
  </si>
  <si>
    <t>11,684,210</t>
  </si>
  <si>
    <t>11,663,158</t>
  </si>
  <si>
    <t>8,333,459</t>
  </si>
  <si>
    <t>8,590,977</t>
  </si>
  <si>
    <t>37,660,524</t>
  </si>
  <si>
    <t>35,455,636</t>
  </si>
  <si>
    <t>36,574,808</t>
  </si>
  <si>
    <t>40,317,668</t>
  </si>
  <si>
    <t>46,978</t>
  </si>
  <si>
    <t>11,553,383</t>
  </si>
  <si>
    <t>2,642,481</t>
  </si>
  <si>
    <t>1,374,436</t>
  </si>
  <si>
    <t>993,985</t>
  </si>
  <si>
    <t>20,253,758</t>
  </si>
  <si>
    <t>77,176,312</t>
  </si>
  <si>
    <t>4,515,038</t>
  </si>
  <si>
    <t>Cooperativa de Crédito de Livre Admissão de Associados de Aracaju Ltda - Unicred Aracaju</t>
  </si>
  <si>
    <t>UNICRED ARACAJU</t>
  </si>
  <si>
    <t>14,610,902</t>
  </si>
  <si>
    <t>46,786,464</t>
  </si>
  <si>
    <t>30,348,120</t>
  </si>
  <si>
    <t>1,965,038</t>
  </si>
  <si>
    <t>1,595,865</t>
  </si>
  <si>
    <t>33,870,300</t>
  </si>
  <si>
    <t>916,165</t>
  </si>
  <si>
    <t>712,406</t>
  </si>
  <si>
    <t>14,862,781</t>
  </si>
  <si>
    <t>4,524,060</t>
  </si>
  <si>
    <t>13,341,353</t>
  </si>
  <si>
    <t>21,195,864</t>
  </si>
  <si>
    <t>3,790,602</t>
  </si>
  <si>
    <t>4,506,391</t>
  </si>
  <si>
    <t>25,325,188</t>
  </si>
  <si>
    <t>UNICRED CENTRO PARAIBANA</t>
  </si>
  <si>
    <t>11,191,729</t>
  </si>
  <si>
    <t>45,182,704</t>
  </si>
  <si>
    <t>31,467,292</t>
  </si>
  <si>
    <t>1,568,421</t>
  </si>
  <si>
    <t>27,123,308</t>
  </si>
  <si>
    <t>1,044,361</t>
  </si>
  <si>
    <t>8,976,691</t>
  </si>
  <si>
    <t>3,428,571</t>
  </si>
  <si>
    <t>451,128</t>
  </si>
  <si>
    <t>15,026,691</t>
  </si>
  <si>
    <t>12,857,894</t>
  </si>
  <si>
    <t>2,944,361</t>
  </si>
  <si>
    <t>439,098</t>
  </si>
  <si>
    <t>7,516,165</t>
  </si>
  <si>
    <t>23,944,736</t>
  </si>
  <si>
    <t>SICREDI CAMPO GRANDE MS</t>
  </si>
  <si>
    <t>19,095,112</t>
  </si>
  <si>
    <t>88,198,872</t>
  </si>
  <si>
    <t>12,496,992</t>
  </si>
  <si>
    <t>51,767,668</t>
  </si>
  <si>
    <t>2,338,346</t>
  </si>
  <si>
    <t>4,267,293</t>
  </si>
  <si>
    <t>59,125,936</t>
  </si>
  <si>
    <t>5,682,707</t>
  </si>
  <si>
    <t>7,536,466</t>
  </si>
  <si>
    <t>5,215,038</t>
  </si>
  <si>
    <t>29,271,052</t>
  </si>
  <si>
    <t>10,952,255</t>
  </si>
  <si>
    <t>13,868,044</t>
  </si>
  <si>
    <t>20,938,722</t>
  </si>
  <si>
    <t>8,113,158</t>
  </si>
  <si>
    <t>1,174,812</t>
  </si>
  <si>
    <t>13,789,097</t>
  </si>
  <si>
    <t>37,803,760</t>
  </si>
  <si>
    <t>46,359,020</t>
  </si>
  <si>
    <t>363,054,880</t>
  </si>
  <si>
    <t>30,422,556</t>
  </si>
  <si>
    <t>268,087,216</t>
  </si>
  <si>
    <t>6,102,632</t>
  </si>
  <si>
    <t>10,556,391</t>
  </si>
  <si>
    <t>15,549,248</t>
  </si>
  <si>
    <t>159,182,320</t>
  </si>
  <si>
    <t>8,807,143</t>
  </si>
  <si>
    <t>10,925,564</t>
  </si>
  <si>
    <t>27,956,390</t>
  </si>
  <si>
    <t>25,172,932</t>
  </si>
  <si>
    <t>20,810,526</t>
  </si>
  <si>
    <t>58,647,368</t>
  </si>
  <si>
    <t>18,776,690</t>
  </si>
  <si>
    <t>18,815,036</t>
  </si>
  <si>
    <t>84,898,872</t>
  </si>
  <si>
    <t>53,343</t>
  </si>
  <si>
    <t>18,040,976</t>
  </si>
  <si>
    <t>1,600,376</t>
  </si>
  <si>
    <t>912,406</t>
  </si>
  <si>
    <t>668,421</t>
  </si>
  <si>
    <t>36,339,848</t>
  </si>
  <si>
    <t>222,714,272</t>
  </si>
  <si>
    <t>9,031,203</t>
  </si>
  <si>
    <t>SICOOB CAÇADOR SC</t>
  </si>
  <si>
    <t>1,519,549</t>
  </si>
  <si>
    <t>9,094,737</t>
  </si>
  <si>
    <t>6,036,466</t>
  </si>
  <si>
    <t>6,134,962</t>
  </si>
  <si>
    <t>1,342,857</t>
  </si>
  <si>
    <t>1,131,579</t>
  </si>
  <si>
    <t>3,206,015</t>
  </si>
  <si>
    <t>3,221,429</t>
  </si>
  <si>
    <t>1,799,248</t>
  </si>
  <si>
    <t>3,285</t>
  </si>
  <si>
    <t>500,376</t>
  </si>
  <si>
    <t>1,138,722</t>
  </si>
  <si>
    <t>4,880,451</t>
  </si>
  <si>
    <t>SICOOB COLORADO</t>
  </si>
  <si>
    <t>1,406,767</t>
  </si>
  <si>
    <t>10,560,526</t>
  </si>
  <si>
    <t>1,580,075</t>
  </si>
  <si>
    <t>7,339,098</t>
  </si>
  <si>
    <t>6,932,331</t>
  </si>
  <si>
    <t>1,737,594</t>
  </si>
  <si>
    <t>1,378,195</t>
  </si>
  <si>
    <t>1,372,556</t>
  </si>
  <si>
    <t>2,996,993</t>
  </si>
  <si>
    <t>2,020,301</t>
  </si>
  <si>
    <t>5,318,797</t>
  </si>
  <si>
    <t>SICREDI ESPUMOSO RS</t>
  </si>
  <si>
    <t>24,730,826</t>
  </si>
  <si>
    <t>105,072,928</t>
  </si>
  <si>
    <t>31,232,330</t>
  </si>
  <si>
    <t>45,239,096</t>
  </si>
  <si>
    <t>2,333,835</t>
  </si>
  <si>
    <t>4,212,782</t>
  </si>
  <si>
    <t>63,490,976</t>
  </si>
  <si>
    <t>712,030</t>
  </si>
  <si>
    <t>3,537,594</t>
  </si>
  <si>
    <t>2,395,113</t>
  </si>
  <si>
    <t>2,832,707</t>
  </si>
  <si>
    <t>23,432,330</t>
  </si>
  <si>
    <t>31,450,374</t>
  </si>
  <si>
    <t>31,443,984</t>
  </si>
  <si>
    <t>9,483,458</t>
  </si>
  <si>
    <t>15,791</t>
  </si>
  <si>
    <t>5,404,135</t>
  </si>
  <si>
    <t>824,060</t>
  </si>
  <si>
    <t>486,842</t>
  </si>
  <si>
    <t>37,031,200</t>
  </si>
  <si>
    <t>CREVISC</t>
  </si>
  <si>
    <t>12,443,609</t>
  </si>
  <si>
    <t>3,025,940</t>
  </si>
  <si>
    <t>6,681,203</t>
  </si>
  <si>
    <t>483,459</t>
  </si>
  <si>
    <t>8,442,105</t>
  </si>
  <si>
    <t>1,021,053</t>
  </si>
  <si>
    <t>1,948,872</t>
  </si>
  <si>
    <t>1,065,038</t>
  </si>
  <si>
    <t>4,403,760</t>
  </si>
  <si>
    <t>4,038,346</t>
  </si>
  <si>
    <t>962,406</t>
  </si>
  <si>
    <t>1,515,789</t>
  </si>
  <si>
    <t>5,165,414</t>
  </si>
  <si>
    <t>33,024,436</t>
  </si>
  <si>
    <t>208,260,512</t>
  </si>
  <si>
    <t>41,710,900</t>
  </si>
  <si>
    <t>127,532,328</t>
  </si>
  <si>
    <t>3,745,865</t>
  </si>
  <si>
    <t>4,859,775</t>
  </si>
  <si>
    <t>7,304,887</t>
  </si>
  <si>
    <t>111,762,024</t>
  </si>
  <si>
    <t>5,373,684</t>
  </si>
  <si>
    <t>9,052,631</t>
  </si>
  <si>
    <t>10,892,481</t>
  </si>
  <si>
    <t>7,656,767</t>
  </si>
  <si>
    <t>7,721,053</t>
  </si>
  <si>
    <t>39,868,044</t>
  </si>
  <si>
    <t>38,339,472</t>
  </si>
  <si>
    <t>39,368,796</t>
  </si>
  <si>
    <t>35,336,840</t>
  </si>
  <si>
    <t>26,743</t>
  </si>
  <si>
    <t>9,157,143</t>
  </si>
  <si>
    <t>585,714</t>
  </si>
  <si>
    <t>20,726,692</t>
  </si>
  <si>
    <t>100,705,256</t>
  </si>
  <si>
    <t>6,100,000</t>
  </si>
  <si>
    <t>Cooperativa de Crédito de Livre Admissão de Associados de Indaial - Sc Sicoob Indacredi</t>
  </si>
  <si>
    <t>SC SICOOB INDACREDI</t>
  </si>
  <si>
    <t>1,013,910</t>
  </si>
  <si>
    <t>6,460,526</t>
  </si>
  <si>
    <t>598,496</t>
  </si>
  <si>
    <t>4,605,263</t>
  </si>
  <si>
    <t>508,647</t>
  </si>
  <si>
    <t>4,803,008</t>
  </si>
  <si>
    <t>1,350,752</t>
  </si>
  <si>
    <t>1,576,692</t>
  </si>
  <si>
    <t>3,398,496</t>
  </si>
  <si>
    <t>5,175</t>
  </si>
  <si>
    <t>736,090</t>
  </si>
  <si>
    <t>1,239,850</t>
  </si>
  <si>
    <t>3,358,271</t>
  </si>
  <si>
    <t>1,221,805</t>
  </si>
  <si>
    <t>10,019,173</t>
  </si>
  <si>
    <t>8,607,519</t>
  </si>
  <si>
    <t>512,406</t>
  </si>
  <si>
    <t>4,220,301</t>
  </si>
  <si>
    <t>2,303,008</t>
  </si>
  <si>
    <t>3,631,955</t>
  </si>
  <si>
    <t>1,405,263</t>
  </si>
  <si>
    <t>7,202,256</t>
  </si>
  <si>
    <t>Cooperativa de Crédito de Livre Admissão de Associados de Manaus - Sicoob Uniam</t>
  </si>
  <si>
    <t>SICOOB UNIAM</t>
  </si>
  <si>
    <t>11,390,225</t>
  </si>
  <si>
    <t>29,087,594</t>
  </si>
  <si>
    <t>14,033,834</t>
  </si>
  <si>
    <t>544,361</t>
  </si>
  <si>
    <t>1,491,729</t>
  </si>
  <si>
    <t>964,662</t>
  </si>
  <si>
    <t>17,763,534</t>
  </si>
  <si>
    <t>2,521,429</t>
  </si>
  <si>
    <t>4,406,767</t>
  </si>
  <si>
    <t>13,308,646</t>
  </si>
  <si>
    <t>262,782</t>
  </si>
  <si>
    <t>1,737</t>
  </si>
  <si>
    <t>2,294,361</t>
  </si>
  <si>
    <t>4,925,940</t>
  </si>
  <si>
    <t>9,107,894</t>
  </si>
  <si>
    <t>Cooperativa de Crédito de Livre Admissão de Associados de Porto Velho e Região norte de Rondônia Ltda.</t>
  </si>
  <si>
    <t>CCLA DE ASSOCIADOS PORTO VELHO E REGIÃO NORTE RONDÔNIA LTDA.</t>
  </si>
  <si>
    <t>4,393,609</t>
  </si>
  <si>
    <t>18,986,090</t>
  </si>
  <si>
    <t>14,189,473</t>
  </si>
  <si>
    <t>894,737</t>
  </si>
  <si>
    <t>10,920,676</t>
  </si>
  <si>
    <t>632,707</t>
  </si>
  <si>
    <t>1,300,752</t>
  </si>
  <si>
    <t>2,518,421</t>
  </si>
  <si>
    <t>1,646,992</t>
  </si>
  <si>
    <t>3,480,451</t>
  </si>
  <si>
    <t>10,709,022</t>
  </si>
  <si>
    <t>1,129,699</t>
  </si>
  <si>
    <t>7,627,820</t>
  </si>
  <si>
    <t>6,030,075</t>
  </si>
  <si>
    <t>1,937,970</t>
  </si>
  <si>
    <t>827,068</t>
  </si>
  <si>
    <t>1,895,489</t>
  </si>
  <si>
    <t>4,134,586</t>
  </si>
  <si>
    <t>Cooperativa de Crédito de Livre Admissão de Associados de dores do Indaiá Ltda - Coopcredi</t>
  </si>
  <si>
    <t>COOPCREDI</t>
  </si>
  <si>
    <t>6,855,639</t>
  </si>
  <si>
    <t>4,526,692</t>
  </si>
  <si>
    <t>286,090</t>
  </si>
  <si>
    <t>4,219,173</t>
  </si>
  <si>
    <t>816,917</t>
  </si>
  <si>
    <t>2,780,075</t>
  </si>
  <si>
    <t>1,455,639</t>
  </si>
  <si>
    <t>1,204,135</t>
  </si>
  <si>
    <t>3,322,556</t>
  </si>
  <si>
    <t>6,325,442</t>
  </si>
  <si>
    <t>45,083,028</t>
  </si>
  <si>
    <t>38,636,912</t>
  </si>
  <si>
    <t>365,068</t>
  </si>
  <si>
    <t>1,683,760</t>
  </si>
  <si>
    <t>3,552,231</t>
  </si>
  <si>
    <t>31,226,348</t>
  </si>
  <si>
    <t>1,343,370</t>
  </si>
  <si>
    <t>5,807,600</t>
  </si>
  <si>
    <t>129,225</t>
  </si>
  <si>
    <t>SICOOB CREDIAUC/SC</t>
  </si>
  <si>
    <t>28,311,278</t>
  </si>
  <si>
    <t>179,681,200</t>
  </si>
  <si>
    <t>31,375,186</t>
  </si>
  <si>
    <t>116,053,752</t>
  </si>
  <si>
    <t>5,655,639</t>
  </si>
  <si>
    <t>78,858,272</t>
  </si>
  <si>
    <t>1,311,278</t>
  </si>
  <si>
    <t>7,585,338</t>
  </si>
  <si>
    <t>3,245,113</t>
  </si>
  <si>
    <t>4,212,406</t>
  </si>
  <si>
    <t>13,867,669</t>
  </si>
  <si>
    <t>22,797,368</t>
  </si>
  <si>
    <t>27,648,872</t>
  </si>
  <si>
    <t>28,019,172</t>
  </si>
  <si>
    <t>28,916,540</t>
  </si>
  <si>
    <t>22,541</t>
  </si>
  <si>
    <t>7,163,158</t>
  </si>
  <si>
    <t>448,872</t>
  </si>
  <si>
    <t>18,698,120</t>
  </si>
  <si>
    <t>90,289,472</t>
  </si>
  <si>
    <t>7,066,165</t>
  </si>
  <si>
    <t>-1,154,058</t>
  </si>
  <si>
    <t>3,301,290</t>
  </si>
  <si>
    <t>71,640</t>
  </si>
  <si>
    <t>1,509,072</t>
  </si>
  <si>
    <t>2,661,344</t>
  </si>
  <si>
    <t>-2,384,138</t>
  </si>
  <si>
    <t>741,103</t>
  </si>
  <si>
    <t>448,344</t>
  </si>
  <si>
    <t>1,806,639</t>
  </si>
  <si>
    <t>91,176</t>
  </si>
  <si>
    <t>1,517,429</t>
  </si>
  <si>
    <t>675,178</t>
  </si>
  <si>
    <t>1,119,059</t>
  </si>
  <si>
    <t>904,234</t>
  </si>
  <si>
    <t>296,686</t>
  </si>
  <si>
    <t>31,395</t>
  </si>
  <si>
    <t>1,180,991</t>
  </si>
  <si>
    <t>Cooperativa de Crédito de Livre Admissão de Associados do Araguaia e Xingu - Sicredi Araxingu</t>
  </si>
  <si>
    <t>SICREDI ARAXINGU</t>
  </si>
  <si>
    <t>49,561,276</t>
  </si>
  <si>
    <t>264,841,728</t>
  </si>
  <si>
    <t>137,490,592</t>
  </si>
  <si>
    <t>70,824,432</t>
  </si>
  <si>
    <t>6,527,820</t>
  </si>
  <si>
    <t>10,010,902</t>
  </si>
  <si>
    <t>175,849,616</t>
  </si>
  <si>
    <t>9,943,985</t>
  </si>
  <si>
    <t>3,364,286</t>
  </si>
  <si>
    <t>4,478,947</t>
  </si>
  <si>
    <t>9,077,443</t>
  </si>
  <si>
    <t>6,766,541</t>
  </si>
  <si>
    <t>47,936,840</t>
  </si>
  <si>
    <t>106,059,776</t>
  </si>
  <si>
    <t>106,298,872</t>
  </si>
  <si>
    <t>23,705,262</t>
  </si>
  <si>
    <t>26,706</t>
  </si>
  <si>
    <t>14,934,210</t>
  </si>
  <si>
    <t>3,713,534</t>
  </si>
  <si>
    <t>715,038</t>
  </si>
  <si>
    <t>29,446,992</t>
  </si>
  <si>
    <t>40,196,616</t>
  </si>
  <si>
    <t>SICOOB CENTRO-SUL MS</t>
  </si>
  <si>
    <t>66,783,080</t>
  </si>
  <si>
    <t>305,015,392</t>
  </si>
  <si>
    <t>79,334,208</t>
  </si>
  <si>
    <t>142,585,328</t>
  </si>
  <si>
    <t>7,762,406</t>
  </si>
  <si>
    <t>10,093,985</t>
  </si>
  <si>
    <t>12,141,729</t>
  </si>
  <si>
    <t>203,774,800</t>
  </si>
  <si>
    <t>11,905,263</t>
  </si>
  <si>
    <t>11,669,548</t>
  </si>
  <si>
    <t>19,529,698</t>
  </si>
  <si>
    <t>9,260,150</t>
  </si>
  <si>
    <t>72,637,592</t>
  </si>
  <si>
    <t>85,516,536</t>
  </si>
  <si>
    <t>88,025,936</t>
  </si>
  <si>
    <t>48,972,932</t>
  </si>
  <si>
    <t>53,232</t>
  </si>
  <si>
    <t>20,852,630</t>
  </si>
  <si>
    <t>4,849,624</t>
  </si>
  <si>
    <t>2,944,737</t>
  </si>
  <si>
    <t>41,303,760</t>
  </si>
  <si>
    <t>100,195,864</t>
  </si>
  <si>
    <t>1,085,338</t>
  </si>
  <si>
    <t>Cooperativa de Crédito de Livre Admissão de Associados do Leste de Santa Catarina e do Paraná Ltda. - Unicred Leste Sc-Pr</t>
  </si>
  <si>
    <t>UNICRED LESTE SC-PR</t>
  </si>
  <si>
    <t>33,261,654</t>
  </si>
  <si>
    <t>207,896,992</t>
  </si>
  <si>
    <t>172,314,656</t>
  </si>
  <si>
    <t>5,785,714</t>
  </si>
  <si>
    <t>9,616,165</t>
  </si>
  <si>
    <t>155,027,808</t>
  </si>
  <si>
    <t>1,605,263</t>
  </si>
  <si>
    <t>60,372,180</t>
  </si>
  <si>
    <t>21,798,496</t>
  </si>
  <si>
    <t>5,381,203</t>
  </si>
  <si>
    <t>65,853,004</t>
  </si>
  <si>
    <t>89,174,808</t>
  </si>
  <si>
    <t>10,335</t>
  </si>
  <si>
    <t>13,783,834</t>
  </si>
  <si>
    <t>21,915,788</t>
  </si>
  <si>
    <t>149,613,536</t>
  </si>
  <si>
    <t>785,338</t>
  </si>
  <si>
    <t>SICOOB CREDIMOC SC</t>
  </si>
  <si>
    <t>5,830,827</t>
  </si>
  <si>
    <t>51,293,608</t>
  </si>
  <si>
    <t>5,407,519</t>
  </si>
  <si>
    <t>36,718,796</t>
  </si>
  <si>
    <t>1,522,556</t>
  </si>
  <si>
    <t>2,585,338</t>
  </si>
  <si>
    <t>24,508,646</t>
  </si>
  <si>
    <t>1,106,015</t>
  </si>
  <si>
    <t>5,528,947</t>
  </si>
  <si>
    <t>3,433,835</t>
  </si>
  <si>
    <t>8,228,195</t>
  </si>
  <si>
    <t>5,300,000</t>
  </si>
  <si>
    <t>10,983,082</t>
  </si>
  <si>
    <t>2,301,880</t>
  </si>
  <si>
    <t>7,153,383</t>
  </si>
  <si>
    <t>29,462,406</t>
  </si>
  <si>
    <t>Cooperativa de Crédito de Livre Admissão de Associados do Médio Sul Baiano Ltda. - Sicoob Costa do descobrimento</t>
  </si>
  <si>
    <t>SICOOB COSTA DO DESCOBRIMENTO</t>
  </si>
  <si>
    <t>4,704,511</t>
  </si>
  <si>
    <t>12,648,872</t>
  </si>
  <si>
    <t>5,892,857</t>
  </si>
  <si>
    <t>1,127,068</t>
  </si>
  <si>
    <t>8,016,917</t>
  </si>
  <si>
    <t>586,466</t>
  </si>
  <si>
    <t>2,151,128</t>
  </si>
  <si>
    <t>3,824,060</t>
  </si>
  <si>
    <t>1,159,023</t>
  </si>
  <si>
    <t>1,276,316</t>
  </si>
  <si>
    <t>3,036,842</t>
  </si>
  <si>
    <t>1,488,722</t>
  </si>
  <si>
    <t>2,620,301</t>
  </si>
  <si>
    <t>3,262,406</t>
  </si>
  <si>
    <t>Cooperativa de Crédito de Livre Admissão de Associados do Planalto Catarinense Sicoob Crediplanalto Sc/Rs</t>
  </si>
  <si>
    <t>SICOOB CREDIPLANALTO SC/RS</t>
  </si>
  <si>
    <t>7,485,338</t>
  </si>
  <si>
    <t>60,969,924</t>
  </si>
  <si>
    <t>10,940,601</t>
  </si>
  <si>
    <t>38,907,140</t>
  </si>
  <si>
    <t>1,300,376</t>
  </si>
  <si>
    <t>1,385,338</t>
  </si>
  <si>
    <t>2,668,421</t>
  </si>
  <si>
    <t>40,392,856</t>
  </si>
  <si>
    <t>9,023,308</t>
  </si>
  <si>
    <t>7,263,158</t>
  </si>
  <si>
    <t>3,404,887</t>
  </si>
  <si>
    <t>9,320,300</t>
  </si>
  <si>
    <t>10,157,895</t>
  </si>
  <si>
    <t>10,540,601</t>
  </si>
  <si>
    <t>20,917,292</t>
  </si>
  <si>
    <t>13,305</t>
  </si>
  <si>
    <t>33,135,714</t>
  </si>
  <si>
    <t>12,749,624</t>
  </si>
  <si>
    <t>70,105,640</t>
  </si>
  <si>
    <t>25,670,676</t>
  </si>
  <si>
    <t>26,762,406</t>
  </si>
  <si>
    <t>3,461,278</t>
  </si>
  <si>
    <t>51,707,516</t>
  </si>
  <si>
    <t>5,366,541</t>
  </si>
  <si>
    <t>2,817,293</t>
  </si>
  <si>
    <t>3,047,744</t>
  </si>
  <si>
    <t>1,755,639</t>
  </si>
  <si>
    <t>26,657,142</t>
  </si>
  <si>
    <t>17,589,098</t>
  </si>
  <si>
    <t>18,478,572</t>
  </si>
  <si>
    <t>8,582,331</t>
  </si>
  <si>
    <t>9,786</t>
  </si>
  <si>
    <t>6,424,812</t>
  </si>
  <si>
    <t>1,357,519</t>
  </si>
  <si>
    <t>960,150</t>
  </si>
  <si>
    <t>18,648,120</t>
  </si>
  <si>
    <t>SICOOB/SC CREDISERRA</t>
  </si>
  <si>
    <t>3,912,782</t>
  </si>
  <si>
    <t>20,492,856</t>
  </si>
  <si>
    <t>6,846,617</t>
  </si>
  <si>
    <t>9,395,864</t>
  </si>
  <si>
    <t>552,256</t>
  </si>
  <si>
    <t>16,110,902</t>
  </si>
  <si>
    <t>828,195</t>
  </si>
  <si>
    <t>353,008</t>
  </si>
  <si>
    <t>7,421,429</t>
  </si>
  <si>
    <t>6,603,759</t>
  </si>
  <si>
    <t>6,985,338</t>
  </si>
  <si>
    <t>3,835</t>
  </si>
  <si>
    <t>1,236,842</t>
  </si>
  <si>
    <t>1,593,609</t>
  </si>
  <si>
    <t>7,729,323</t>
  </si>
  <si>
    <t>Cooperativa de Crédito de Livre Admissão de Associados do Sertão Baiano Ltda   Sicoob Sertão</t>
  </si>
  <si>
    <t>SICOOB SERTÃO</t>
  </si>
  <si>
    <t>12,171,052</t>
  </si>
  <si>
    <t>38,260,148</t>
  </si>
  <si>
    <t>4,549,624</t>
  </si>
  <si>
    <t>20,630,826</t>
  </si>
  <si>
    <t>1,462,030</t>
  </si>
  <si>
    <t>2,004,135</t>
  </si>
  <si>
    <t>1,134,962</t>
  </si>
  <si>
    <t>26,435,338</t>
  </si>
  <si>
    <t>3,456,015</t>
  </si>
  <si>
    <t>3,046,993</t>
  </si>
  <si>
    <t>15,630,075</t>
  </si>
  <si>
    <t>3,630,075</t>
  </si>
  <si>
    <t>3,769,925</t>
  </si>
  <si>
    <t>7,180,075</t>
  </si>
  <si>
    <t>15,720</t>
  </si>
  <si>
    <t>3,378,947</t>
  </si>
  <si>
    <t>690,977</t>
  </si>
  <si>
    <t>466,165</t>
  </si>
  <si>
    <t>6,566,541</t>
  </si>
  <si>
    <t>14,042,857</t>
  </si>
  <si>
    <t>SICREDI CARAJÁS PA</t>
  </si>
  <si>
    <t>10,431,955</t>
  </si>
  <si>
    <t>54,052,628</t>
  </si>
  <si>
    <t>15,468,045</t>
  </si>
  <si>
    <t>25,049,624</t>
  </si>
  <si>
    <t>2,556,391</t>
  </si>
  <si>
    <t>3,466,541</t>
  </si>
  <si>
    <t>42,149,248</t>
  </si>
  <si>
    <t>2,830,075</t>
  </si>
  <si>
    <t>2,468,421</t>
  </si>
  <si>
    <t>6,165,790</t>
  </si>
  <si>
    <t>7,372,180</t>
  </si>
  <si>
    <t>20,346,616</t>
  </si>
  <si>
    <t>4,863,534</t>
  </si>
  <si>
    <t>5,298,120</t>
  </si>
  <si>
    <t>17,949,248</t>
  </si>
  <si>
    <t>6,088,722</t>
  </si>
  <si>
    <t>1,363,534</t>
  </si>
  <si>
    <t>11,722,180</t>
  </si>
  <si>
    <t>13,327,443</t>
  </si>
  <si>
    <t>Cooperativa de Crédito de Livre Admissão de Associados do Sudoeste Baiano Ltda - Sicoob Crediconquista</t>
  </si>
  <si>
    <t>SICOOB CREDICONQUISTA</t>
  </si>
  <si>
    <t>3,471,805</t>
  </si>
  <si>
    <t>11,043,609</t>
  </si>
  <si>
    <t>5,760,902</t>
  </si>
  <si>
    <t>498,496</t>
  </si>
  <si>
    <t>1,641,729</t>
  </si>
  <si>
    <t>1,480,075</t>
  </si>
  <si>
    <t>3,529,699</t>
  </si>
  <si>
    <t>6,075</t>
  </si>
  <si>
    <t>939,474</t>
  </si>
  <si>
    <t>2,940,977</t>
  </si>
  <si>
    <t>SICREDI DO SUDOESTE DE MT</t>
  </si>
  <si>
    <t>43,032,704</t>
  </si>
  <si>
    <t>202,005,264</t>
  </si>
  <si>
    <t>50,675,940</t>
  </si>
  <si>
    <t>83,508,640</t>
  </si>
  <si>
    <t>6,336,090</t>
  </si>
  <si>
    <t>7,110,902</t>
  </si>
  <si>
    <t>10,421,052</t>
  </si>
  <si>
    <t>142,124,048</t>
  </si>
  <si>
    <t>8,071,805</t>
  </si>
  <si>
    <t>20,495,488</t>
  </si>
  <si>
    <t>19,246,616</t>
  </si>
  <si>
    <t>11,042,481</t>
  </si>
  <si>
    <t>4,153,008</t>
  </si>
  <si>
    <t>59,395,864</t>
  </si>
  <si>
    <t>31,300,376</t>
  </si>
  <si>
    <t>34,959,024</t>
  </si>
  <si>
    <t>54,965,412</t>
  </si>
  <si>
    <t>45,068</t>
  </si>
  <si>
    <t>17,848,872</t>
  </si>
  <si>
    <t>5,186,090</t>
  </si>
  <si>
    <t>2,641,729</t>
  </si>
  <si>
    <t>30,159,774</t>
  </si>
  <si>
    <t>52,068,796</t>
  </si>
  <si>
    <t>1,280,075</t>
  </si>
  <si>
    <t>SICREDI SUL DE MATO GROSSO</t>
  </si>
  <si>
    <t>31,972,932</t>
  </si>
  <si>
    <t>188,106,768</t>
  </si>
  <si>
    <t>69,815,784</t>
  </si>
  <si>
    <t>74,922,176</t>
  </si>
  <si>
    <t>4,921,053</t>
  </si>
  <si>
    <t>4,727,068</t>
  </si>
  <si>
    <t>8,534,210</t>
  </si>
  <si>
    <t>125,005,256</t>
  </si>
  <si>
    <t>5,690,978</t>
  </si>
  <si>
    <t>7,495,113</t>
  </si>
  <si>
    <t>2,936,842</t>
  </si>
  <si>
    <t>50,115,036</t>
  </si>
  <si>
    <t>45,205,636</t>
  </si>
  <si>
    <t>49,363,156</t>
  </si>
  <si>
    <t>31,827,442</t>
  </si>
  <si>
    <t>13,119,173</t>
  </si>
  <si>
    <t>3,146,617</t>
  </si>
  <si>
    <t>1,502,256</t>
  </si>
  <si>
    <t>1,398,872</t>
  </si>
  <si>
    <t>19,892,480</t>
  </si>
  <si>
    <t>54,785,712</t>
  </si>
  <si>
    <t>SICREDI SUL SC</t>
  </si>
  <si>
    <t>7,549,248</t>
  </si>
  <si>
    <t>57,160,148</t>
  </si>
  <si>
    <t>44,872,556</t>
  </si>
  <si>
    <t>34,538,344</t>
  </si>
  <si>
    <t>2,509,023</t>
  </si>
  <si>
    <t>4,539,474</t>
  </si>
  <si>
    <t>11,100,752</t>
  </si>
  <si>
    <t>8,186,842</t>
  </si>
  <si>
    <t>3,586,842</t>
  </si>
  <si>
    <t>7,796,617</t>
  </si>
  <si>
    <t>953,383</t>
  </si>
  <si>
    <t>27,438,344</t>
  </si>
  <si>
    <t>18,003</t>
  </si>
  <si>
    <t>1,063,158</t>
  </si>
  <si>
    <t>33,365,788</t>
  </si>
  <si>
    <t>SICOOB CREDICANOINHAS/SC</t>
  </si>
  <si>
    <t>12,901,127</t>
  </si>
  <si>
    <t>80,515,408</t>
  </si>
  <si>
    <t>13,456,015</t>
  </si>
  <si>
    <t>50,787,968</t>
  </si>
  <si>
    <t>893,985</t>
  </si>
  <si>
    <t>2,247,368</t>
  </si>
  <si>
    <t>3,319,173</t>
  </si>
  <si>
    <t>45,911,652</t>
  </si>
  <si>
    <t>7,165,414</t>
  </si>
  <si>
    <t>5,362,030</t>
  </si>
  <si>
    <t>2,914,286</t>
  </si>
  <si>
    <t>15,018,045</t>
  </si>
  <si>
    <t>12,877,819</t>
  </si>
  <si>
    <t>13,259,022</t>
  </si>
  <si>
    <t>18,023,308</t>
  </si>
  <si>
    <t>16,210</t>
  </si>
  <si>
    <t>679,323</t>
  </si>
  <si>
    <t>9,333,082</t>
  </si>
  <si>
    <t>41,448,496</t>
  </si>
  <si>
    <t>SICREDI VALE ITAJAI E LITORAL SC</t>
  </si>
  <si>
    <t>8,302,256</t>
  </si>
  <si>
    <t>70,382,704</t>
  </si>
  <si>
    <t>4,579,323</t>
  </si>
  <si>
    <t>53,244,736</t>
  </si>
  <si>
    <t>3,619,925</t>
  </si>
  <si>
    <t>3,929,323</t>
  </si>
  <si>
    <t>46,986,464</t>
  </si>
  <si>
    <t>2,724,436</t>
  </si>
  <si>
    <t>592,105</t>
  </si>
  <si>
    <t>10,770,300</t>
  </si>
  <si>
    <t>13,968,045</t>
  </si>
  <si>
    <t>8,621,428</t>
  </si>
  <si>
    <t>14,946,992</t>
  </si>
  <si>
    <t>33,977,820</t>
  </si>
  <si>
    <t>19,131</t>
  </si>
  <si>
    <t>6,370,301</t>
  </si>
  <si>
    <t>1,277,444</t>
  </si>
  <si>
    <t>494,737</t>
  </si>
  <si>
    <t>13,404,511</t>
  </si>
  <si>
    <t>Cooperativa de Crédito de Livre Admissão de Associados do Vale do Juruena - Sicredi Univales Mt/Ro</t>
  </si>
  <si>
    <t>SICREDI UNIVALES MT/RO</t>
  </si>
  <si>
    <t>58,045,112</t>
  </si>
  <si>
    <t>209,001,120</t>
  </si>
  <si>
    <t>53,500,376</t>
  </si>
  <si>
    <t>88,239,472</t>
  </si>
  <si>
    <t>9,565,037</t>
  </si>
  <si>
    <t>8,727,819</t>
  </si>
  <si>
    <t>5,879,699</t>
  </si>
  <si>
    <t>149,006,016</t>
  </si>
  <si>
    <t>6,109,399</t>
  </si>
  <si>
    <t>2,937,970</t>
  </si>
  <si>
    <t>22,525,188</t>
  </si>
  <si>
    <t>18,398,496</t>
  </si>
  <si>
    <t>8,516,541</t>
  </si>
  <si>
    <t>57,269,924</t>
  </si>
  <si>
    <t>42,425,184</t>
  </si>
  <si>
    <t>43,100,748</t>
  </si>
  <si>
    <t>52,398,120</t>
  </si>
  <si>
    <t>49,384</t>
  </si>
  <si>
    <t>18,518,420</t>
  </si>
  <si>
    <t>2,965,790</t>
  </si>
  <si>
    <t>1,783,835</t>
  </si>
  <si>
    <t>959,398</t>
  </si>
  <si>
    <t>50,762,028</t>
  </si>
  <si>
    <t>37,006,764</t>
  </si>
  <si>
    <t>SICOOB VIDEIRA/SC</t>
  </si>
  <si>
    <t>19,616,540</t>
  </si>
  <si>
    <t>102,337,968</t>
  </si>
  <si>
    <t>14,633,082</t>
  </si>
  <si>
    <t>66,148,496</t>
  </si>
  <si>
    <t>2,132,707</t>
  </si>
  <si>
    <t>59,681,952</t>
  </si>
  <si>
    <t>2,449,624</t>
  </si>
  <si>
    <t>7,190,602</t>
  </si>
  <si>
    <t>9,337,594</t>
  </si>
  <si>
    <t>3,849,248</t>
  </si>
  <si>
    <t>10,479,699</t>
  </si>
  <si>
    <t>16,596,616</t>
  </si>
  <si>
    <t>12,227,819</t>
  </si>
  <si>
    <t>16,193,984</t>
  </si>
  <si>
    <t>30,862,406</t>
  </si>
  <si>
    <t>5,395,489</t>
  </si>
  <si>
    <t>677,444</t>
  </si>
  <si>
    <t>442,105</t>
  </si>
  <si>
    <t>7,167,293</t>
  </si>
  <si>
    <t>57,077,064</t>
  </si>
  <si>
    <t>Cooperativa de Crédito de Livre Admissão de Associados do nordeste do Pará - Sicredi nordeste Pa</t>
  </si>
  <si>
    <t>SICREDI DO NORDESTE DO PA</t>
  </si>
  <si>
    <t>7,121,053</t>
  </si>
  <si>
    <t>31,721,428</t>
  </si>
  <si>
    <t>8,260,902</t>
  </si>
  <si>
    <t>14,183,082</t>
  </si>
  <si>
    <t>1,449,624</t>
  </si>
  <si>
    <t>21,544,736</t>
  </si>
  <si>
    <t>2,400,376</t>
  </si>
  <si>
    <t>3,469,925</t>
  </si>
  <si>
    <t>1,682,707</t>
  </si>
  <si>
    <t>2,033,083</t>
  </si>
  <si>
    <t>6,992,481</t>
  </si>
  <si>
    <t>5,862</t>
  </si>
  <si>
    <t>2,899,248</t>
  </si>
  <si>
    <t>1,551,128</t>
  </si>
  <si>
    <t>8,828,195</t>
  </si>
  <si>
    <t>Cooperativa de Crédito de Livre Admissão de Associados do noroeste de Mato Grosso - Sicredi noroeste Mt</t>
  </si>
  <si>
    <t>SICREDI DO NOROESTE DE MT</t>
  </si>
  <si>
    <t>19,357,518</t>
  </si>
  <si>
    <t>109,769,544</t>
  </si>
  <si>
    <t>36,032,704</t>
  </si>
  <si>
    <t>48,350,752</t>
  </si>
  <si>
    <t>4,772,556</t>
  </si>
  <si>
    <t>3,945,489</t>
  </si>
  <si>
    <t>69,366,160</t>
  </si>
  <si>
    <t>2,580,827</t>
  </si>
  <si>
    <t>2,035,338</t>
  </si>
  <si>
    <t>8,002,256</t>
  </si>
  <si>
    <t>5,607,895</t>
  </si>
  <si>
    <t>3,015,038</t>
  </si>
  <si>
    <t>29,353,382</t>
  </si>
  <si>
    <t>23,524,060</t>
  </si>
  <si>
    <t>23,708,270</t>
  </si>
  <si>
    <t>18,671,052</t>
  </si>
  <si>
    <t>28,268</t>
  </si>
  <si>
    <t>8,822,180</t>
  </si>
  <si>
    <t>1,152,256</t>
  </si>
  <si>
    <t>847,744</t>
  </si>
  <si>
    <t>20,794,360</t>
  </si>
  <si>
    <t>27,340,976</t>
  </si>
  <si>
    <t>Cooperativa de Crédito de Livre Admissão de Associados do noroeste do Estado de São Paulo   Sicredi noroeste Sp</t>
  </si>
  <si>
    <t>SICREDI NOROESTE SP</t>
  </si>
  <si>
    <t>Sao Jose Do Rio Pret</t>
  </si>
  <si>
    <t>5,098,120</t>
  </si>
  <si>
    <t>38,137,216</t>
  </si>
  <si>
    <t>29,011,278</t>
  </si>
  <si>
    <t>2,124,436</t>
  </si>
  <si>
    <t>20,156,766</t>
  </si>
  <si>
    <t>2,613,910</t>
  </si>
  <si>
    <t>3,458,271</t>
  </si>
  <si>
    <t>3,120,677</t>
  </si>
  <si>
    <t>11,919,548</t>
  </si>
  <si>
    <t>9,507,518</t>
  </si>
  <si>
    <t>3,678,195</t>
  </si>
  <si>
    <t>930,827</t>
  </si>
  <si>
    <t>7,143,609</t>
  </si>
  <si>
    <t>21,815,412</t>
  </si>
  <si>
    <t>Cooperativa de Crédito de Livre Admissão de Associados do norte de Minas Ltda - Sicoob Credinor</t>
  </si>
  <si>
    <t>SICOOB CREDINOR</t>
  </si>
  <si>
    <t>16,115,037</t>
  </si>
  <si>
    <t>77,916,536</t>
  </si>
  <si>
    <t>19,159,398</t>
  </si>
  <si>
    <t>36,213,532</t>
  </si>
  <si>
    <t>1,482,707</t>
  </si>
  <si>
    <t>3,369,173</t>
  </si>
  <si>
    <t>41,782,328</t>
  </si>
  <si>
    <t>5,408,271</t>
  </si>
  <si>
    <t>10,015,037</t>
  </si>
  <si>
    <t>17,285,338</t>
  </si>
  <si>
    <t>17,754,888</t>
  </si>
  <si>
    <t>14,681,954</t>
  </si>
  <si>
    <t>15,271</t>
  </si>
  <si>
    <t>3,909,774</t>
  </si>
  <si>
    <t>294,361</t>
  </si>
  <si>
    <t>11,684,586</t>
  </si>
  <si>
    <t>23,702,630</t>
  </si>
  <si>
    <t>826,316</t>
  </si>
  <si>
    <t>Cooperativa de Crédito de Livre Admissão de Associados do norte do Rio Grande do Sul e Oeste de Santa Catarina - Sicredi norte Rs/Sc</t>
  </si>
  <si>
    <t>SICREDI DO NORTE RS E OESTE SC</t>
  </si>
  <si>
    <t>39,127,444</t>
  </si>
  <si>
    <t>296,859,392</t>
  </si>
  <si>
    <t>69,351,128</t>
  </si>
  <si>
    <t>176,977,056</t>
  </si>
  <si>
    <t>3,551,504</t>
  </si>
  <si>
    <t>9,736,090</t>
  </si>
  <si>
    <t>11,606,015</t>
  </si>
  <si>
    <t>181,224,048</t>
  </si>
  <si>
    <t>7,347,744</t>
  </si>
  <si>
    <t>13,992,105</t>
  </si>
  <si>
    <t>17,864,286</t>
  </si>
  <si>
    <t>14,896,992</t>
  </si>
  <si>
    <t>10,446,992</t>
  </si>
  <si>
    <t>64,304,884</t>
  </si>
  <si>
    <t>62,733,836</t>
  </si>
  <si>
    <t>62,831,204</t>
  </si>
  <si>
    <t>57,234,960</t>
  </si>
  <si>
    <t>54,282</t>
  </si>
  <si>
    <t>17,325,940</t>
  </si>
  <si>
    <t>1,675,940</t>
  </si>
  <si>
    <t>792,105</t>
  </si>
  <si>
    <t>27,941,352</t>
  </si>
  <si>
    <t>139,303,376</t>
  </si>
  <si>
    <t>9,732,331</t>
  </si>
  <si>
    <t>Cooperativa de Crédito de Livre Admissão de Associados do norte e nordeste de Santa Catarina - Sicredi norte Sc</t>
  </si>
  <si>
    <t>SICREDI NORTE SC</t>
  </si>
  <si>
    <t>9,453,383</t>
  </si>
  <si>
    <t>58,056,012</t>
  </si>
  <si>
    <t>963,534</t>
  </si>
  <si>
    <t>44,498,120</t>
  </si>
  <si>
    <t>3,170,677</t>
  </si>
  <si>
    <t>2,601,880</t>
  </si>
  <si>
    <t>37,645,112</t>
  </si>
  <si>
    <t>2,054,887</t>
  </si>
  <si>
    <t>2,155,263</t>
  </si>
  <si>
    <t>8,790,977</t>
  </si>
  <si>
    <t>9,740,977</t>
  </si>
  <si>
    <t>5,685,338</t>
  </si>
  <si>
    <t>12,850,751</t>
  </si>
  <si>
    <t>26,400,752</t>
  </si>
  <si>
    <t>11,992,857</t>
  </si>
  <si>
    <t>32,143,984</t>
  </si>
  <si>
    <t>Cooperativa de Crédito de Livre Admissão de Associados dos Vales do Itajaí e Itapocú, do Litoral de Santa Catarina e Litoral Sul do Paraná - Sicoob Blucredi Sul</t>
  </si>
  <si>
    <t>SICOOB BLUCREDI SUL</t>
  </si>
  <si>
    <t>Guaratuba</t>
  </si>
  <si>
    <t>14,311,278</t>
  </si>
  <si>
    <t>130,315,032</t>
  </si>
  <si>
    <t>9,484,962</t>
  </si>
  <si>
    <t>104,127,440</t>
  </si>
  <si>
    <t>2,696,241</t>
  </si>
  <si>
    <t>8,856,391</t>
  </si>
  <si>
    <t>4,986,090</t>
  </si>
  <si>
    <t>86,481,952</t>
  </si>
  <si>
    <t>6,827,068</t>
  </si>
  <si>
    <t>20,589,098</t>
  </si>
  <si>
    <t>12,144,736</t>
  </si>
  <si>
    <t>24,138,346</t>
  </si>
  <si>
    <t>21,007,518</t>
  </si>
  <si>
    <t>3,171,053</t>
  </si>
  <si>
    <t>63,715,036</t>
  </si>
  <si>
    <t>21,180</t>
  </si>
  <si>
    <t>12,245,864</t>
  </si>
  <si>
    <t>2,137,970</t>
  </si>
  <si>
    <t>1,445,113</t>
  </si>
  <si>
    <t>20,266,540</t>
  </si>
  <si>
    <t>83,577,816</t>
  </si>
  <si>
    <t>Cooperativa de Crédito de Livre Admissão de Associados noroeste - Sicoob noroeste Sc</t>
  </si>
  <si>
    <t>9,730,827</t>
  </si>
  <si>
    <t>48,072,556</t>
  </si>
  <si>
    <t>9,121,052</t>
  </si>
  <si>
    <t>27,269,172</t>
  </si>
  <si>
    <t>783,459</t>
  </si>
  <si>
    <t>1,209,774</t>
  </si>
  <si>
    <t>25,304,134</t>
  </si>
  <si>
    <t>1,224,812</t>
  </si>
  <si>
    <t>1,897,744</t>
  </si>
  <si>
    <t>2,513,158</t>
  </si>
  <si>
    <t>9,677,067</t>
  </si>
  <si>
    <t>9,078,947</t>
  </si>
  <si>
    <t>9,098,120</t>
  </si>
  <si>
    <t>6,550,376</t>
  </si>
  <si>
    <t>10,712</t>
  </si>
  <si>
    <t>2,101,880</t>
  </si>
  <si>
    <t>4,198,872</t>
  </si>
  <si>
    <t>22,560,902</t>
  </si>
  <si>
    <t>Cooperativa de Crédito de Livre Admissão de Associados noroeste do Rio Grande do Sul - Sicredi noroeste Rs</t>
  </si>
  <si>
    <t>SICREDI NOROESTE RS</t>
  </si>
  <si>
    <t>48,585,712</t>
  </si>
  <si>
    <t>220,701,120</t>
  </si>
  <si>
    <t>52,835,336</t>
  </si>
  <si>
    <t>108,293,608</t>
  </si>
  <si>
    <t>3,201,504</t>
  </si>
  <si>
    <t>7,295,489</t>
  </si>
  <si>
    <t>8,563,909</t>
  </si>
  <si>
    <t>130,061,272</t>
  </si>
  <si>
    <t>8,882,706</t>
  </si>
  <si>
    <t>6,887,218</t>
  </si>
  <si>
    <t>6,672,556</t>
  </si>
  <si>
    <t>10,003,759</t>
  </si>
  <si>
    <t>7,684,962</t>
  </si>
  <si>
    <t>57,073,308</t>
  </si>
  <si>
    <t>45,108,272</t>
  </si>
  <si>
    <t>45,117,292</t>
  </si>
  <si>
    <t>31,258,646</t>
  </si>
  <si>
    <t>49,661</t>
  </si>
  <si>
    <t>13,172,180</t>
  </si>
  <si>
    <t>13,148,120</t>
  </si>
  <si>
    <t>91,425,560</t>
  </si>
  <si>
    <t>3,719,925</t>
  </si>
  <si>
    <t>Cooperativa de Crédito de Livre Admissão de Associados norte Mato-Grossense - Sicredi norte Mt</t>
  </si>
  <si>
    <t>SICREDI NORTE MT</t>
  </si>
  <si>
    <t>34,748,496</t>
  </si>
  <si>
    <t>192,735,328</t>
  </si>
  <si>
    <t>69,410,528</t>
  </si>
  <si>
    <t>76,730,448</t>
  </si>
  <si>
    <t>5,689,850</t>
  </si>
  <si>
    <t>6,939,098</t>
  </si>
  <si>
    <t>7,819,925</t>
  </si>
  <si>
    <t>137,843,232</t>
  </si>
  <si>
    <t>6,359,399</t>
  </si>
  <si>
    <t>2,608,647</t>
  </si>
  <si>
    <t>11,014,661</t>
  </si>
  <si>
    <t>11,427,819</t>
  </si>
  <si>
    <t>5,997,368</t>
  </si>
  <si>
    <t>58,541,352</t>
  </si>
  <si>
    <t>51,021,048</t>
  </si>
  <si>
    <t>51,288,720</t>
  </si>
  <si>
    <t>31,067,292</t>
  </si>
  <si>
    <t>35,618</t>
  </si>
  <si>
    <t>15,259,398</t>
  </si>
  <si>
    <t>1,882,331</t>
  </si>
  <si>
    <t>33,059,398</t>
  </si>
  <si>
    <t>43,414,660</t>
  </si>
  <si>
    <t>Cooperativa de Crédito de Livre Admissão de Associados nova Trento   Sicoob Trentocredi Sc</t>
  </si>
  <si>
    <t>SICOOB TRENTOCREDI SC</t>
  </si>
  <si>
    <t>10,833,082</t>
  </si>
  <si>
    <t>58,568,044</t>
  </si>
  <si>
    <t>46,145,864</t>
  </si>
  <si>
    <t>1,478,196</t>
  </si>
  <si>
    <t>2,222,556</t>
  </si>
  <si>
    <t>23,978,946</t>
  </si>
  <si>
    <t>1,282,707</t>
  </si>
  <si>
    <t>1,896,992</t>
  </si>
  <si>
    <t>5,634,962</t>
  </si>
  <si>
    <t>6,169,549</t>
  </si>
  <si>
    <t>10,150,376</t>
  </si>
  <si>
    <t>13,768,045</t>
  </si>
  <si>
    <t>6,553,759</t>
  </si>
  <si>
    <t>38,614,284</t>
  </si>
  <si>
    <t>5,767,669</t>
  </si>
  <si>
    <t>19,014,662</t>
  </si>
  <si>
    <t>2,159,023</t>
  </si>
  <si>
    <t>9,969,924</t>
  </si>
  <si>
    <t>515,414</t>
  </si>
  <si>
    <t>874,060</t>
  </si>
  <si>
    <t>468,421</t>
  </si>
  <si>
    <t>10,719,924</t>
  </si>
  <si>
    <t>4,711,278</t>
  </si>
  <si>
    <t>4,550,752</t>
  </si>
  <si>
    <t>4,610,527</t>
  </si>
  <si>
    <t>1,459,023</t>
  </si>
  <si>
    <t>4,015,789</t>
  </si>
  <si>
    <t>5,954,135</t>
  </si>
  <si>
    <t>3,795,489</t>
  </si>
  <si>
    <t>22,410,902</t>
  </si>
  <si>
    <t>7,255,263</t>
  </si>
  <si>
    <t>10,323,684</t>
  </si>
  <si>
    <t>12,074,812</t>
  </si>
  <si>
    <t>675,564</t>
  </si>
  <si>
    <t>2,472,180</t>
  </si>
  <si>
    <t>8,729,323</t>
  </si>
  <si>
    <t>4,069,925</t>
  </si>
  <si>
    <t>Cooperativa de Crédito de Livre Admissão de Bom despacho Ltda - Sicoob Credibom</t>
  </si>
  <si>
    <t>SICOOB CREDIBOM</t>
  </si>
  <si>
    <t>12,602,255</t>
  </si>
  <si>
    <t>75,782,328</t>
  </si>
  <si>
    <t>6,086,090</t>
  </si>
  <si>
    <t>52,367,668</t>
  </si>
  <si>
    <t>2,078,195</t>
  </si>
  <si>
    <t>2,884,211</t>
  </si>
  <si>
    <t>39,696,616</t>
  </si>
  <si>
    <t>2,723,684</t>
  </si>
  <si>
    <t>6,307,519</t>
  </si>
  <si>
    <t>20,218,420</t>
  </si>
  <si>
    <t>7,758,271</t>
  </si>
  <si>
    <t>12,203,759</t>
  </si>
  <si>
    <t>3,557,519</t>
  </si>
  <si>
    <t>665,414</t>
  </si>
  <si>
    <t>422,556</t>
  </si>
  <si>
    <t>13,656,391</t>
  </si>
  <si>
    <t>33,820,676</t>
  </si>
  <si>
    <t>4,890,602</t>
  </si>
  <si>
    <t>SICOOB BRASILIA</t>
  </si>
  <si>
    <t>9,167,669</t>
  </si>
  <si>
    <t>37,865,412</t>
  </si>
  <si>
    <t>11,924,436</t>
  </si>
  <si>
    <t>15,693,609</t>
  </si>
  <si>
    <t>651,880</t>
  </si>
  <si>
    <t>1,820,677</t>
  </si>
  <si>
    <t>1,592,481</t>
  </si>
  <si>
    <t>29,800,750</t>
  </si>
  <si>
    <t>1,788,722</t>
  </si>
  <si>
    <t>1,582,331</t>
  </si>
  <si>
    <t>2,010,150</t>
  </si>
  <si>
    <t>9,608,646</t>
  </si>
  <si>
    <t>13,557,519</t>
  </si>
  <si>
    <t>14,468,797</t>
  </si>
  <si>
    <t>6,636,466</t>
  </si>
  <si>
    <t>2,332,707</t>
  </si>
  <si>
    <t>750,752</t>
  </si>
  <si>
    <t>5,350,000</t>
  </si>
  <si>
    <t>10,343,985</t>
  </si>
  <si>
    <t>4,316,541</t>
  </si>
  <si>
    <t>21,343,232</t>
  </si>
  <si>
    <t>5,620,677</t>
  </si>
  <si>
    <t>10,333,834</t>
  </si>
  <si>
    <t>12,165,037</t>
  </si>
  <si>
    <t>575,940</t>
  </si>
  <si>
    <t>5,842,105</t>
  </si>
  <si>
    <t>867,669</t>
  </si>
  <si>
    <t>3,474</t>
  </si>
  <si>
    <t>1,192,857</t>
  </si>
  <si>
    <t>4,181,203</t>
  </si>
  <si>
    <t>6,152,632</t>
  </si>
  <si>
    <t>Cooperativa de Crédito de Livre Admissão de Campos Altos Ltda - Sicoob Crediagro</t>
  </si>
  <si>
    <t>8,071,429</t>
  </si>
  <si>
    <t>28,436,090</t>
  </si>
  <si>
    <t>8,344,737</t>
  </si>
  <si>
    <t>10,277,819</t>
  </si>
  <si>
    <t>672,556</t>
  </si>
  <si>
    <t>1,415,789</t>
  </si>
  <si>
    <t>19,677,442</t>
  </si>
  <si>
    <t>1,901,504</t>
  </si>
  <si>
    <t>938,722</t>
  </si>
  <si>
    <t>12,107,143</t>
  </si>
  <si>
    <t>12,113,910</t>
  </si>
  <si>
    <t>1,918,797</t>
  </si>
  <si>
    <t>1,695,489</t>
  </si>
  <si>
    <t>738,722</t>
  </si>
  <si>
    <t>2,741,729</t>
  </si>
  <si>
    <t>7,536,090</t>
  </si>
  <si>
    <t>Cooperativa de Crédito de Livre Admissão de Campos Gerais e Campo do Meio Ltda - Sicoob Credcam</t>
  </si>
  <si>
    <t>12,562,406</t>
  </si>
  <si>
    <t>3,031,579</t>
  </si>
  <si>
    <t>6,476,692</t>
  </si>
  <si>
    <t>7,665,038</t>
  </si>
  <si>
    <t>1,063,534</t>
  </si>
  <si>
    <t>2,389,098</t>
  </si>
  <si>
    <t>3,674,436</t>
  </si>
  <si>
    <t>3,754,135</t>
  </si>
  <si>
    <t>1,603,383</t>
  </si>
  <si>
    <t>656,015</t>
  </si>
  <si>
    <t>1,739,098</t>
  </si>
  <si>
    <t>4,737,594</t>
  </si>
  <si>
    <t>Cooperativa de Crédito de Livre Admissão de Capitólio Ltda   Sicoob Credicapi</t>
  </si>
  <si>
    <t>3,013,158</t>
  </si>
  <si>
    <t>12,108,270</t>
  </si>
  <si>
    <t>2,751,128</t>
  </si>
  <si>
    <t>652,632</t>
  </si>
  <si>
    <t>2,759,399</t>
  </si>
  <si>
    <t>1,030,827</t>
  </si>
  <si>
    <t>3,312</t>
  </si>
  <si>
    <t>4,641,353</t>
  </si>
  <si>
    <t>3,328,947</t>
  </si>
  <si>
    <t>17,575,940</t>
  </si>
  <si>
    <t>701,880</t>
  </si>
  <si>
    <t>11,972,932</t>
  </si>
  <si>
    <t>619,173</t>
  </si>
  <si>
    <t>8,388,722</t>
  </si>
  <si>
    <t>2,254,887</t>
  </si>
  <si>
    <t>5,406,391</t>
  </si>
  <si>
    <t>697,368</t>
  </si>
  <si>
    <t>953,759</t>
  </si>
  <si>
    <t>93,985</t>
  </si>
  <si>
    <t>2,824,812</t>
  </si>
  <si>
    <t>8,883,458</t>
  </si>
  <si>
    <t>Cooperativa de Crédito de Livre Admissão de Carmo do Rio Claro Ltda - Sicoob Credicarmo</t>
  </si>
  <si>
    <t>SICOOB CREDICARMO</t>
  </si>
  <si>
    <t>5,040,226</t>
  </si>
  <si>
    <t>18,047,744</t>
  </si>
  <si>
    <t>3,972,556</t>
  </si>
  <si>
    <t>10,233,834</t>
  </si>
  <si>
    <t>629,323</t>
  </si>
  <si>
    <t>2,186,090</t>
  </si>
  <si>
    <t>6,386,466</t>
  </si>
  <si>
    <t>1,678,571</t>
  </si>
  <si>
    <t>2,775</t>
  </si>
  <si>
    <t>857,143</t>
  </si>
  <si>
    <t>1,742,857</t>
  </si>
  <si>
    <t>6,379,323</t>
  </si>
  <si>
    <t>SICOOB CREDICAPITAL</t>
  </si>
  <si>
    <t>9,460,526</t>
  </si>
  <si>
    <t>73,924,808</t>
  </si>
  <si>
    <t>7,731,579</t>
  </si>
  <si>
    <t>54,588,344</t>
  </si>
  <si>
    <t>1,231,203</t>
  </si>
  <si>
    <t>3,508,647</t>
  </si>
  <si>
    <t>3,743,233</t>
  </si>
  <si>
    <t>56,295,864</t>
  </si>
  <si>
    <t>1,731,955</t>
  </si>
  <si>
    <t>14,684,586</t>
  </si>
  <si>
    <t>12,342,105</t>
  </si>
  <si>
    <t>12,258,646</t>
  </si>
  <si>
    <t>12,062,406</t>
  </si>
  <si>
    <t>3,481,579</t>
  </si>
  <si>
    <t>41,258,644</t>
  </si>
  <si>
    <t>32,010</t>
  </si>
  <si>
    <t>5,877,444</t>
  </si>
  <si>
    <t>414,286</t>
  </si>
  <si>
    <t>8,805,263</t>
  </si>
  <si>
    <t>44,634,208</t>
  </si>
  <si>
    <t>187,611,936</t>
  </si>
  <si>
    <t>1,045,212,928</t>
  </si>
  <si>
    <t>203,085,504</t>
  </si>
  <si>
    <t>601,620,416</t>
  </si>
  <si>
    <t>8,569,605</t>
  </si>
  <si>
    <t>15,583,446</t>
  </si>
  <si>
    <t>50,603,292</t>
  </si>
  <si>
    <t>76,658,064</t>
  </si>
  <si>
    <t>672,191,168</t>
  </si>
  <si>
    <t>12,532,029</t>
  </si>
  <si>
    <t>545,281,024</t>
  </si>
  <si>
    <t>112,115,112</t>
  </si>
  <si>
    <t>30,661,144</t>
  </si>
  <si>
    <t>15,079,887</t>
  </si>
  <si>
    <t>32,495,640</t>
  </si>
  <si>
    <t>7,187,460</t>
  </si>
  <si>
    <t>561,937,344</t>
  </si>
  <si>
    <t>Cooperativa de Crédito de Livre Admissão de Ceres e Rialma Ltda</t>
  </si>
  <si>
    <t>CCLA CERES E RIALMA LTDA</t>
  </si>
  <si>
    <t>8,198,496</t>
  </si>
  <si>
    <t>5,704,887</t>
  </si>
  <si>
    <t>4,264,286</t>
  </si>
  <si>
    <t>2,296,617</t>
  </si>
  <si>
    <t>1,967,669</t>
  </si>
  <si>
    <t>2,013,158</t>
  </si>
  <si>
    <t>3,691,353</t>
  </si>
  <si>
    <t>4,477,229</t>
  </si>
  <si>
    <t>13,501,704</t>
  </si>
  <si>
    <t>483,968</t>
  </si>
  <si>
    <t>7,162,717</t>
  </si>
  <si>
    <t>220,008</t>
  </si>
  <si>
    <t>1,968,951</t>
  </si>
  <si>
    <t>728,961</t>
  </si>
  <si>
    <t>9,408,714</t>
  </si>
  <si>
    <t>293,350</t>
  </si>
  <si>
    <t>9,101,917</t>
  </si>
  <si>
    <t>1,826,706</t>
  </si>
  <si>
    <t>1,582,630</t>
  </si>
  <si>
    <t>1,368,100</t>
  </si>
  <si>
    <t>515,918</t>
  </si>
  <si>
    <t>38,168</t>
  </si>
  <si>
    <t>6,608,630</t>
  </si>
  <si>
    <t>40,391,352</t>
  </si>
  <si>
    <t>26,225,564</t>
  </si>
  <si>
    <t>827,820</t>
  </si>
  <si>
    <t>1,784,962</t>
  </si>
  <si>
    <t>1,692,481</t>
  </si>
  <si>
    <t>18,001,880</t>
  </si>
  <si>
    <t>1,766,541</t>
  </si>
  <si>
    <t>12,340,601</t>
  </si>
  <si>
    <t>2,582,331</t>
  </si>
  <si>
    <t>2,581,579</t>
  </si>
  <si>
    <t>3,101,504</t>
  </si>
  <si>
    <t>2,568,045</t>
  </si>
  <si>
    <t>5,716,917</t>
  </si>
  <si>
    <t>20,204,510</t>
  </si>
  <si>
    <t>SICOOB CREDICENTRO</t>
  </si>
  <si>
    <t>20,456,014</t>
  </si>
  <si>
    <t>12,866,165</t>
  </si>
  <si>
    <t>1,308,647</t>
  </si>
  <si>
    <t>11,885,714</t>
  </si>
  <si>
    <t>585,338</t>
  </si>
  <si>
    <t>3,254,135</t>
  </si>
  <si>
    <t>4,975,940</t>
  </si>
  <si>
    <t>2,745,113</t>
  </si>
  <si>
    <t>2,945,865</t>
  </si>
  <si>
    <t>4,213,910</t>
  </si>
  <si>
    <t>3,680</t>
  </si>
  <si>
    <t>1,215,414</t>
  </si>
  <si>
    <t>5,027,820</t>
  </si>
  <si>
    <t>7,838,722</t>
  </si>
  <si>
    <t>Cooperativa de Crédito de Livre Admissão de Esmeraldas e Região Ltda - Sicoob Crediesmeraldas</t>
  </si>
  <si>
    <t>2,591,353</t>
  </si>
  <si>
    <t>12,652,255</t>
  </si>
  <si>
    <t>1,433,459</t>
  </si>
  <si>
    <t>7,853,008</t>
  </si>
  <si>
    <t>943,233</t>
  </si>
  <si>
    <t>601,504</t>
  </si>
  <si>
    <t>8,987,218</t>
  </si>
  <si>
    <t>443,985</t>
  </si>
  <si>
    <t>2,356,391</t>
  </si>
  <si>
    <t>2,012,782</t>
  </si>
  <si>
    <t>4,906,015</t>
  </si>
  <si>
    <t>4,710</t>
  </si>
  <si>
    <t>2,809,774</t>
  </si>
  <si>
    <t>5,043,233</t>
  </si>
  <si>
    <t>CCLA DE GOIÂNIA E MICRORREGIÕES</t>
  </si>
  <si>
    <t>3,393,233</t>
  </si>
  <si>
    <t>12,479,699</t>
  </si>
  <si>
    <t>7,794,361</t>
  </si>
  <si>
    <t>507,519</t>
  </si>
  <si>
    <t>5,516,541</t>
  </si>
  <si>
    <t>2,690,226</t>
  </si>
  <si>
    <t>416,165</t>
  </si>
  <si>
    <t>2,410,150</t>
  </si>
  <si>
    <t>1,178</t>
  </si>
  <si>
    <t>581,955</t>
  </si>
  <si>
    <t>2,896,241</t>
  </si>
  <si>
    <t>4,897,744</t>
  </si>
  <si>
    <t>Cooperativa de Crédito de Livre Admissão de Goiânia e Região Ltda</t>
  </si>
  <si>
    <t>CCLA GOIANIA E REGIAO</t>
  </si>
  <si>
    <t>46,289,848</t>
  </si>
  <si>
    <t>147,716,912</t>
  </si>
  <si>
    <t>98,642,104</t>
  </si>
  <si>
    <t>5,716,541</t>
  </si>
  <si>
    <t>2,716,917</t>
  </si>
  <si>
    <t>3,841,729</t>
  </si>
  <si>
    <t>73,264,656</t>
  </si>
  <si>
    <t>526,692</t>
  </si>
  <si>
    <t>56,514,660</t>
  </si>
  <si>
    <t>1,042,481</t>
  </si>
  <si>
    <t>3,522,556</t>
  </si>
  <si>
    <t>69,742,480</t>
  </si>
  <si>
    <t>6,915,414</t>
  </si>
  <si>
    <t>1,114,662</t>
  </si>
  <si>
    <t>1,010,150</t>
  </si>
  <si>
    <t>29,001,878</t>
  </si>
  <si>
    <t>69,012,024</t>
  </si>
  <si>
    <t>CREDIGOIÁS</t>
  </si>
  <si>
    <t>39,500,376</t>
  </si>
  <si>
    <t>55,546,616</t>
  </si>
  <si>
    <t>4,647,744</t>
  </si>
  <si>
    <t>9,134,586</t>
  </si>
  <si>
    <t>4,129,323</t>
  </si>
  <si>
    <t>-416,917</t>
  </si>
  <si>
    <t>31,906,766</t>
  </si>
  <si>
    <t>1,149,624</t>
  </si>
  <si>
    <t>12,123,684</t>
  </si>
  <si>
    <t>17,656,014</t>
  </si>
  <si>
    <t>18,190,976</t>
  </si>
  <si>
    <t>2,127,068</t>
  </si>
  <si>
    <t>3,967,669</t>
  </si>
  <si>
    <t>8,202,256</t>
  </si>
  <si>
    <t>SICOOB CREDITAMA</t>
  </si>
  <si>
    <t>4,674,060</t>
  </si>
  <si>
    <t>14,182,706</t>
  </si>
  <si>
    <t>7,075,940</t>
  </si>
  <si>
    <t>6,411,278</t>
  </si>
  <si>
    <t>593,609</t>
  </si>
  <si>
    <t>1,677,820</t>
  </si>
  <si>
    <t>3,382</t>
  </si>
  <si>
    <t>747,368</t>
  </si>
  <si>
    <t>5,487,218</t>
  </si>
  <si>
    <t>Cooperativa de Crédito de Livre Admissão de Itajubá Ltda - Sicoob Sul de Minas</t>
  </si>
  <si>
    <t>SICOOB SUL DE MINAS</t>
  </si>
  <si>
    <t>1,264,662</t>
  </si>
  <si>
    <t>613,910</t>
  </si>
  <si>
    <t>3,787,970</t>
  </si>
  <si>
    <t>365,414</t>
  </si>
  <si>
    <t>3,027,444</t>
  </si>
  <si>
    <t>3,243,233</t>
  </si>
  <si>
    <t>1,101,504</t>
  </si>
  <si>
    <t>2,686,090</t>
  </si>
  <si>
    <t>CCLA ITAÍ-PARANAPANEMA-AVARÉ</t>
  </si>
  <si>
    <t>11,865,037</t>
  </si>
  <si>
    <t>70,837,968</t>
  </si>
  <si>
    <t>17,392,480</t>
  </si>
  <si>
    <t>37,258,268</t>
  </si>
  <si>
    <t>890,977</t>
  </si>
  <si>
    <t>2,833,835</t>
  </si>
  <si>
    <t>3,852,256</t>
  </si>
  <si>
    <t>49,656,012</t>
  </si>
  <si>
    <t>1,696,241</t>
  </si>
  <si>
    <t>3,924,060</t>
  </si>
  <si>
    <t>3,836,842</t>
  </si>
  <si>
    <t>10,688,721</t>
  </si>
  <si>
    <t>8,898,872</t>
  </si>
  <si>
    <t>18,228,946</t>
  </si>
  <si>
    <t>18,886,842</t>
  </si>
  <si>
    <t>22,550,000</t>
  </si>
  <si>
    <t>25,719</t>
  </si>
  <si>
    <t>5,658,647</t>
  </si>
  <si>
    <t>784,586</t>
  </si>
  <si>
    <t>5,921,053</t>
  </si>
  <si>
    <t>30,822,556</t>
  </si>
  <si>
    <t>514,286</t>
  </si>
  <si>
    <t>Cooperativa de Crédito de Livre Admissão de Itaúna e Região Ltda - Sicoob Centro-Oeste</t>
  </si>
  <si>
    <t>SICOOB CENTRO-OESTE</t>
  </si>
  <si>
    <t>17,560,526</t>
  </si>
  <si>
    <t>84,681,576</t>
  </si>
  <si>
    <t>6,027,820</t>
  </si>
  <si>
    <t>57,516,540</t>
  </si>
  <si>
    <t>3,811,278</t>
  </si>
  <si>
    <t>48,769,172</t>
  </si>
  <si>
    <t>2,863,910</t>
  </si>
  <si>
    <t>3,763,534</t>
  </si>
  <si>
    <t>19,966,164</t>
  </si>
  <si>
    <t>7,141,729</t>
  </si>
  <si>
    <t>10,351,127</t>
  </si>
  <si>
    <t>7,586,466</t>
  </si>
  <si>
    <t>41,228,948</t>
  </si>
  <si>
    <t>18,709</t>
  </si>
  <si>
    <t>4,783,083</t>
  </si>
  <si>
    <t>468,797</t>
  </si>
  <si>
    <t>8,576,691</t>
  </si>
  <si>
    <t>47,867,668</t>
  </si>
  <si>
    <t>CCLA JATAÍ E REGIÃO</t>
  </si>
  <si>
    <t>5,779,323</t>
  </si>
  <si>
    <t>365,789</t>
  </si>
  <si>
    <t>3,340,977</t>
  </si>
  <si>
    <t>3,157,519</t>
  </si>
  <si>
    <t>2,184,737</t>
  </si>
  <si>
    <t>3,499,517</t>
  </si>
  <si>
    <t>1,221,491</t>
  </si>
  <si>
    <t>54,164</t>
  </si>
  <si>
    <t>182,796</t>
  </si>
  <si>
    <t>129,295</t>
  </si>
  <si>
    <t>3,227,972</t>
  </si>
  <si>
    <t>181,855</t>
  </si>
  <si>
    <t>451,621</t>
  </si>
  <si>
    <t>592,113</t>
  </si>
  <si>
    <t>Cooperativa de Crédito de Livre Admissão de Luz Ltda.   Sicoob Crediluz</t>
  </si>
  <si>
    <t>SICOOB CREDILUZ</t>
  </si>
  <si>
    <t>4,675,940</t>
  </si>
  <si>
    <t>22,271,428</t>
  </si>
  <si>
    <t>4,592,857</t>
  </si>
  <si>
    <t>574,436</t>
  </si>
  <si>
    <t>16,021,804</t>
  </si>
  <si>
    <t>892,105</t>
  </si>
  <si>
    <t>1,798,496</t>
  </si>
  <si>
    <t>5,886,842</t>
  </si>
  <si>
    <t>5,878,195</t>
  </si>
  <si>
    <t>4,268,421</t>
  </si>
  <si>
    <t>3,148</t>
  </si>
  <si>
    <t>1,563,534</t>
  </si>
  <si>
    <t>8,091,729</t>
  </si>
  <si>
    <t>Cooperativa de Crédito de Livre Admissão de Manaus   Sicoob Manaus</t>
  </si>
  <si>
    <t>SICOOB MANAUS</t>
  </si>
  <si>
    <t>9,378,571</t>
  </si>
  <si>
    <t>6,960,150</t>
  </si>
  <si>
    <t>6,419,925</t>
  </si>
  <si>
    <t>881</t>
  </si>
  <si>
    <t>1,089,850</t>
  </si>
  <si>
    <t>1,203,008</t>
  </si>
  <si>
    <t>3,430,451</t>
  </si>
  <si>
    <t>14,980,075</t>
  </si>
  <si>
    <t>10,865,037</t>
  </si>
  <si>
    <t>983,835</t>
  </si>
  <si>
    <t>10,434,586</t>
  </si>
  <si>
    <t>1,362,782</t>
  </si>
  <si>
    <t>4,568,797</t>
  </si>
  <si>
    <t>2,631,203</t>
  </si>
  <si>
    <t>7,542,481</t>
  </si>
  <si>
    <t>6,154</t>
  </si>
  <si>
    <t>1,308,271</t>
  </si>
  <si>
    <t>2,238,346</t>
  </si>
  <si>
    <t>8,386,466</t>
  </si>
  <si>
    <t>CCLA MICRO REGIÕES DE GOIÂNIA</t>
  </si>
  <si>
    <t>3,627,820</t>
  </si>
  <si>
    <t>8,936,466</t>
  </si>
  <si>
    <t>4,687,218</t>
  </si>
  <si>
    <t>480,827</t>
  </si>
  <si>
    <t>5,921,429</t>
  </si>
  <si>
    <t>1,249,248</t>
  </si>
  <si>
    <t>3,021,429</t>
  </si>
  <si>
    <t>2,900,000</t>
  </si>
  <si>
    <t>Cooperativa de Crédito de Livre Admissão de Monte Carmelo e Região Ltda - Sicoob Montecredi</t>
  </si>
  <si>
    <t>6,936,090</t>
  </si>
  <si>
    <t>40,739,472</t>
  </si>
  <si>
    <t>7,591,729</t>
  </si>
  <si>
    <t>23,066,916</t>
  </si>
  <si>
    <t>819,173</t>
  </si>
  <si>
    <t>14,427,819</t>
  </si>
  <si>
    <t>630,451</t>
  </si>
  <si>
    <t>766,165</t>
  </si>
  <si>
    <t>2,026,692</t>
  </si>
  <si>
    <t>9,591,729</t>
  </si>
  <si>
    <t>9,958,270</t>
  </si>
  <si>
    <t>1,028,195</t>
  </si>
  <si>
    <t>3,233,459</t>
  </si>
  <si>
    <t>19,833,458</t>
  </si>
  <si>
    <t>CCLA DE PALMEIRAS E REGIÃO</t>
  </si>
  <si>
    <t>8,136,090</t>
  </si>
  <si>
    <t>18,119,924</t>
  </si>
  <si>
    <t>4,903,759</t>
  </si>
  <si>
    <t>4,031,955</t>
  </si>
  <si>
    <t>797,744</t>
  </si>
  <si>
    <t>198,120</t>
  </si>
  <si>
    <t>10,356,767</t>
  </si>
  <si>
    <t>4,537,218</t>
  </si>
  <si>
    <t>4,977,444</t>
  </si>
  <si>
    <t>4,979,323</t>
  </si>
  <si>
    <t>841,729</t>
  </si>
  <si>
    <t>2,154,887</t>
  </si>
  <si>
    <t>1,877,068</t>
  </si>
  <si>
    <t>SICOOB CREDIPARAOPEBA</t>
  </si>
  <si>
    <t>5,374,436</t>
  </si>
  <si>
    <t>25,299,248</t>
  </si>
  <si>
    <t>2,065,038</t>
  </si>
  <si>
    <t>16,049,624</t>
  </si>
  <si>
    <t>866,917</t>
  </si>
  <si>
    <t>9,243,233</t>
  </si>
  <si>
    <t>753,008</t>
  </si>
  <si>
    <t>1,942,105</t>
  </si>
  <si>
    <t>3,063,158</t>
  </si>
  <si>
    <t>2,705,263</t>
  </si>
  <si>
    <t>2,834,587</t>
  </si>
  <si>
    <t>3,477,068</t>
  </si>
  <si>
    <t>1,140,977</t>
  </si>
  <si>
    <t>4,563,910</t>
  </si>
  <si>
    <t>11,485,714</t>
  </si>
  <si>
    <t>Cooperativa de Crédito de Livre Admissão de Paraíso do Tocantins e Região Ltda</t>
  </si>
  <si>
    <t>CCLA PARAÍSO DO TOCANTINS</t>
  </si>
  <si>
    <t>Paraiso Do Norte De</t>
  </si>
  <si>
    <t>10,548,872</t>
  </si>
  <si>
    <t>40,903,384</t>
  </si>
  <si>
    <t>8,445,488</t>
  </si>
  <si>
    <t>20,649,248</t>
  </si>
  <si>
    <t>773,308</t>
  </si>
  <si>
    <t>1,221,053</t>
  </si>
  <si>
    <t>26,492,856</t>
  </si>
  <si>
    <t>1,151,504</t>
  </si>
  <si>
    <t>287,218</t>
  </si>
  <si>
    <t>1,066,917</t>
  </si>
  <si>
    <t>7,958,271</t>
  </si>
  <si>
    <t>8,084,586</t>
  </si>
  <si>
    <t>4,171,429</t>
  </si>
  <si>
    <t>4,732</t>
  </si>
  <si>
    <t>2,430,827</t>
  </si>
  <si>
    <t>483,835</t>
  </si>
  <si>
    <t>7,551,128</t>
  </si>
  <si>
    <t>13,098,120</t>
  </si>
  <si>
    <t>10,465,789</t>
  </si>
  <si>
    <t>51,719,924</t>
  </si>
  <si>
    <t>20,377,818</t>
  </si>
  <si>
    <t>16,986,090</t>
  </si>
  <si>
    <t>490,602</t>
  </si>
  <si>
    <t>1,326,316</t>
  </si>
  <si>
    <t>1,775,564</t>
  </si>
  <si>
    <t>38,269,548</t>
  </si>
  <si>
    <t>1,442,857</t>
  </si>
  <si>
    <t>1,330,075</t>
  </si>
  <si>
    <t>11,349,248</t>
  </si>
  <si>
    <t>23,864,286</t>
  </si>
  <si>
    <t>23,880,452</t>
  </si>
  <si>
    <t>3,057,519</t>
  </si>
  <si>
    <t>2,302,632</t>
  </si>
  <si>
    <t>11,002,631</t>
  </si>
  <si>
    <t>Cooperativa de Crédito do Servidor Federal Ltda   Sicoob Credfaz Servidor Federal</t>
  </si>
  <si>
    <t>SICOOB CREDFAZ SERVIDOR FEDERAL</t>
  </si>
  <si>
    <t>23,170,676</t>
  </si>
  <si>
    <t>30,912,780</t>
  </si>
  <si>
    <t>26,007,142</t>
  </si>
  <si>
    <t>3,870</t>
  </si>
  <si>
    <t>2,565,038</t>
  </si>
  <si>
    <t>Cooperativa de Crédito de Livre Admissão de Pedro Leopoldo Ltda - Sicoob Credipel</t>
  </si>
  <si>
    <t>3,693,609</t>
  </si>
  <si>
    <t>19,311,278</t>
  </si>
  <si>
    <t>1,292,105</t>
  </si>
  <si>
    <t>13,031,203</t>
  </si>
  <si>
    <t>867,293</t>
  </si>
  <si>
    <t>9,946,992</t>
  </si>
  <si>
    <t>924,060</t>
  </si>
  <si>
    <t>1,100,376</t>
  </si>
  <si>
    <t>1,582,707</t>
  </si>
  <si>
    <t>1,589,098</t>
  </si>
  <si>
    <t>3,501,504</t>
  </si>
  <si>
    <t>4,555</t>
  </si>
  <si>
    <t>3,207,895</t>
  </si>
  <si>
    <t>9,823,308</t>
  </si>
  <si>
    <t>4,435,256</t>
  </si>
  <si>
    <t>4,865,139</t>
  </si>
  <si>
    <t>207,439</t>
  </si>
  <si>
    <t>13,480</t>
  </si>
  <si>
    <t>499,719</t>
  </si>
  <si>
    <t>3,160,576</t>
  </si>
  <si>
    <t>177,807</t>
  </si>
  <si>
    <t>519,737</t>
  </si>
  <si>
    <t>213,396</t>
  </si>
  <si>
    <t>SICOOB CREDIPIMENTA</t>
  </si>
  <si>
    <t>7,216,917</t>
  </si>
  <si>
    <t>4,540,226</t>
  </si>
  <si>
    <t>4,094,737</t>
  </si>
  <si>
    <t>1,391,353</t>
  </si>
  <si>
    <t>2,262,030</t>
  </si>
  <si>
    <t>1,407</t>
  </si>
  <si>
    <t>3,238,722</t>
  </si>
  <si>
    <t>Cooperativa de Crédito de Livre Admissão de Piracanjuba Ltda</t>
  </si>
  <si>
    <t>CCLA PIRACANJUBA</t>
  </si>
  <si>
    <t>2,959,399</t>
  </si>
  <si>
    <t>7,970,301</t>
  </si>
  <si>
    <t>2,091,729</t>
  </si>
  <si>
    <t>2,692,481</t>
  </si>
  <si>
    <t>4,353,008</t>
  </si>
  <si>
    <t>1,810,902</t>
  </si>
  <si>
    <t>2,280,451</t>
  </si>
  <si>
    <t>262,406</t>
  </si>
  <si>
    <t>356,391</t>
  </si>
  <si>
    <t>1,382,331</t>
  </si>
  <si>
    <t>Cooperativa de Crédito de Livre Admissão de Pompéu Ltda. - Sicoob Credipéu</t>
  </si>
  <si>
    <t>8,128,571</t>
  </si>
  <si>
    <t>38,412,404</t>
  </si>
  <si>
    <t>3,919,925</t>
  </si>
  <si>
    <t>22,093,608</t>
  </si>
  <si>
    <t>1,093,609</t>
  </si>
  <si>
    <t>1,671,805</t>
  </si>
  <si>
    <t>22,919,172</t>
  </si>
  <si>
    <t>1,762,782</t>
  </si>
  <si>
    <t>184,962</t>
  </si>
  <si>
    <t>2,130,451</t>
  </si>
  <si>
    <t>14,993,609</t>
  </si>
  <si>
    <t>4,310,150</t>
  </si>
  <si>
    <t>4,510,526</t>
  </si>
  <si>
    <t>3,636,842</t>
  </si>
  <si>
    <t>16,834,962</t>
  </si>
  <si>
    <t>Cooperativa de Crédito de Livre Admissão de Rio Branco Ltda</t>
  </si>
  <si>
    <t>CCLA DE RIO BRANCO</t>
  </si>
  <si>
    <t>3,473,308</t>
  </si>
  <si>
    <t>13,448,872</t>
  </si>
  <si>
    <t>9,274,436</t>
  </si>
  <si>
    <t>495,865</t>
  </si>
  <si>
    <t>7,603,759</t>
  </si>
  <si>
    <t>281,203</t>
  </si>
  <si>
    <t>6,950,376</t>
  </si>
  <si>
    <t>653,759</t>
  </si>
  <si>
    <t>1,439,098</t>
  </si>
  <si>
    <t>7,834,962</t>
  </si>
  <si>
    <t>Cooperativa de Crédito de Livre Admissão de Rio Claro e Região Ltda. - Unicred Rio Claro e Região</t>
  </si>
  <si>
    <t>UNICRED RIO CLARO E REGIÃO</t>
  </si>
  <si>
    <t>5,104,511</t>
  </si>
  <si>
    <t>24,930,450</t>
  </si>
  <si>
    <t>19,244,736</t>
  </si>
  <si>
    <t>10,253,007</t>
  </si>
  <si>
    <t>438,722</t>
  </si>
  <si>
    <t>1,730,075</t>
  </si>
  <si>
    <t>6,166,165</t>
  </si>
  <si>
    <t>4,086,466</t>
  </si>
  <si>
    <t>2,097</t>
  </si>
  <si>
    <t>3,716,917</t>
  </si>
  <si>
    <t>12,992,857</t>
  </si>
  <si>
    <t>2,534,962</t>
  </si>
  <si>
    <t>CCLA DE RIO VERDE E REGIÃO</t>
  </si>
  <si>
    <t>3,289,474</t>
  </si>
  <si>
    <t>13,204,887</t>
  </si>
  <si>
    <t>9,645,112</t>
  </si>
  <si>
    <t>7,674,436</t>
  </si>
  <si>
    <t>1,636,842</t>
  </si>
  <si>
    <t>2,768,421</t>
  </si>
  <si>
    <t>2,523</t>
  </si>
  <si>
    <t>850,376</t>
  </si>
  <si>
    <t>2,591,729</t>
  </si>
  <si>
    <t>7,053,383</t>
  </si>
  <si>
    <t>Cooperativa de Crédito de Livre Admissão de Sacramento Ltda. - Sicoob Sacramento</t>
  </si>
  <si>
    <t>SICOOB SACRAMENTO</t>
  </si>
  <si>
    <t>4,867,293</t>
  </si>
  <si>
    <t>14,913,909</t>
  </si>
  <si>
    <t>2,904,135</t>
  </si>
  <si>
    <t>6,515,790</t>
  </si>
  <si>
    <t>284,211</t>
  </si>
  <si>
    <t>8,857,143</t>
  </si>
  <si>
    <t>463,158</t>
  </si>
  <si>
    <t>4,342,105</t>
  </si>
  <si>
    <t>3,032,331</t>
  </si>
  <si>
    <t>789,850</t>
  </si>
  <si>
    <t>1,912,406</t>
  </si>
  <si>
    <t>4,603,008</t>
  </si>
  <si>
    <t>CCLA SANTA CRUZ PALMEIRAS</t>
  </si>
  <si>
    <t>Santa Cruz Das Palme</t>
  </si>
  <si>
    <t>3,474,812</t>
  </si>
  <si>
    <t>22,924,812</t>
  </si>
  <si>
    <t>18,453,382</t>
  </si>
  <si>
    <t>1,546,241</t>
  </si>
  <si>
    <t>16,482,706</t>
  </si>
  <si>
    <t>3,005,263</t>
  </si>
  <si>
    <t>2,966,541</t>
  </si>
  <si>
    <t>9,414,285</t>
  </si>
  <si>
    <t>7,068,421</t>
  </si>
  <si>
    <t>15,063,533</t>
  </si>
  <si>
    <t>960,526</t>
  </si>
  <si>
    <t>Santo Antonio Do Mon</t>
  </si>
  <si>
    <t>11,408,646</t>
  </si>
  <si>
    <t>47,453,756</t>
  </si>
  <si>
    <t>7,493,985</t>
  </si>
  <si>
    <t>23,608,270</t>
  </si>
  <si>
    <t>1,687,594</t>
  </si>
  <si>
    <t>1,428,571</t>
  </si>
  <si>
    <t>1,576,316</t>
  </si>
  <si>
    <t>34,401,504</t>
  </si>
  <si>
    <t>4,408,271</t>
  </si>
  <si>
    <t>2,936,090</t>
  </si>
  <si>
    <t>16,672,932</t>
  </si>
  <si>
    <t>9,596,241</t>
  </si>
  <si>
    <t>9,596,993</t>
  </si>
  <si>
    <t>8,135,338</t>
  </si>
  <si>
    <t>3,031,955</t>
  </si>
  <si>
    <t>456,015</t>
  </si>
  <si>
    <t>7,168,421</t>
  </si>
  <si>
    <t>16,439,473</t>
  </si>
  <si>
    <t>Cooperativa de Crédito de Livre Admissão de Sete Lagoas Ltda - Sicoob Credisete</t>
  </si>
  <si>
    <t>SICOOB CREDISETE</t>
  </si>
  <si>
    <t>10,642,857</t>
  </si>
  <si>
    <t>39,968,796</t>
  </si>
  <si>
    <t>1,877,444</t>
  </si>
  <si>
    <t>2,458,647</t>
  </si>
  <si>
    <t>1,920,301</t>
  </si>
  <si>
    <t>31,049,998</t>
  </si>
  <si>
    <t>8,028,195</t>
  </si>
  <si>
    <t>8,791,353</t>
  </si>
  <si>
    <t>4,224,060</t>
  </si>
  <si>
    <t>4,253,007</t>
  </si>
  <si>
    <t>18,076,692</t>
  </si>
  <si>
    <t>3,772,180</t>
  </si>
  <si>
    <t>11,831,579</t>
  </si>
  <si>
    <t>27,546,992</t>
  </si>
  <si>
    <t>Sao Francisco De Sal</t>
  </si>
  <si>
    <t>2,818,421</t>
  </si>
  <si>
    <t>8,719,925</t>
  </si>
  <si>
    <t>882,331</t>
  </si>
  <si>
    <t>4,152,632</t>
  </si>
  <si>
    <t>399,624</t>
  </si>
  <si>
    <t>6,022,932</t>
  </si>
  <si>
    <t>437,594</t>
  </si>
  <si>
    <t>2,479,699</t>
  </si>
  <si>
    <t>2,666,917</t>
  </si>
  <si>
    <t>2,709,023</t>
  </si>
  <si>
    <t>1,686</t>
  </si>
  <si>
    <t>1,553,383</t>
  </si>
  <si>
    <t>1,908,676</t>
  </si>
  <si>
    <t>8,229,005</t>
  </si>
  <si>
    <t>5,357,691</t>
  </si>
  <si>
    <t>354,032</t>
  </si>
  <si>
    <t>281,685</t>
  </si>
  <si>
    <t>5,896,010</t>
  </si>
  <si>
    <t>28,637</t>
  </si>
  <si>
    <t>500,793</t>
  </si>
  <si>
    <t>11,135,714</t>
  </si>
  <si>
    <t>61,836,840</t>
  </si>
  <si>
    <t>17,528,194</t>
  </si>
  <si>
    <t>31,833,082</t>
  </si>
  <si>
    <t>1,398,120</t>
  </si>
  <si>
    <t>1,947,368</t>
  </si>
  <si>
    <t>43,004,132</t>
  </si>
  <si>
    <t>801,504</t>
  </si>
  <si>
    <t>1,295,865</t>
  </si>
  <si>
    <t>14,733,082</t>
  </si>
  <si>
    <t>22,810,150</t>
  </si>
  <si>
    <t>23,019,924</t>
  </si>
  <si>
    <t>5,517,669</t>
  </si>
  <si>
    <t>10,984</t>
  </si>
  <si>
    <t>676,692</t>
  </si>
  <si>
    <t>Cooperativa de Crédito de Livre Admissão de Tocantins e Oeste da Bahia</t>
  </si>
  <si>
    <t>CCLA DE TOCANTINS E OESTE DA BAHIA</t>
  </si>
  <si>
    <t>4,450,000</t>
  </si>
  <si>
    <t>22,983,458</t>
  </si>
  <si>
    <t>8,209,398</t>
  </si>
  <si>
    <t>9,170,300</t>
  </si>
  <si>
    <t>-196,992</t>
  </si>
  <si>
    <t>1,399,248</t>
  </si>
  <si>
    <t>16,513,909</t>
  </si>
  <si>
    <t>1,594,361</t>
  </si>
  <si>
    <t>2,210,150</t>
  </si>
  <si>
    <t>9,379,699</t>
  </si>
  <si>
    <t>2,815,790</t>
  </si>
  <si>
    <t>2,824,060</t>
  </si>
  <si>
    <t>4,747,369</t>
  </si>
  <si>
    <t>5,264</t>
  </si>
  <si>
    <t>607,895</t>
  </si>
  <si>
    <t>352,256</t>
  </si>
  <si>
    <t>5,471,429</t>
  </si>
  <si>
    <t>Cooperativa de Crédito de Livre Admissão de Unaí e noroeste de Minas Ltda. - Sicoob noroeste de Minas</t>
  </si>
  <si>
    <t>SICOOB NOROESTE DE MINAS</t>
  </si>
  <si>
    <t>11,078,571</t>
  </si>
  <si>
    <t>51,021,052</t>
  </si>
  <si>
    <t>15,257,894</t>
  </si>
  <si>
    <t>21,390,976</t>
  </si>
  <si>
    <t>-28,947</t>
  </si>
  <si>
    <t>1,724,812</t>
  </si>
  <si>
    <t>2,878,196</t>
  </si>
  <si>
    <t>39,316,540</t>
  </si>
  <si>
    <t>4,348,872</t>
  </si>
  <si>
    <t>4,780,451</t>
  </si>
  <si>
    <t>16,754,887</t>
  </si>
  <si>
    <t>11,893,609</t>
  </si>
  <si>
    <t>11,998,120</t>
  </si>
  <si>
    <t>10,670,676</t>
  </si>
  <si>
    <t>3,350,752</t>
  </si>
  <si>
    <t>13,046,992</t>
  </si>
  <si>
    <t>5,193,985</t>
  </si>
  <si>
    <t>18,057,894</t>
  </si>
  <si>
    <t>3,485,714</t>
  </si>
  <si>
    <t>8,501,128</t>
  </si>
  <si>
    <t>13,539,849</t>
  </si>
  <si>
    <t>1,002,632</t>
  </si>
  <si>
    <t>1,037,594</t>
  </si>
  <si>
    <t>4,731,203</t>
  </si>
  <si>
    <t>4,730,451</t>
  </si>
  <si>
    <t>3,074,812</t>
  </si>
  <si>
    <t>10,509</t>
  </si>
  <si>
    <t>1,180,827</t>
  </si>
  <si>
    <t>5,380,827</t>
  </si>
  <si>
    <t>Cooperativa de Crédito de Livre Admissão de dores do Indaiá Ltda. - Sicoob Credindaiá</t>
  </si>
  <si>
    <t>2,628,196</t>
  </si>
  <si>
    <t>10,860,150</t>
  </si>
  <si>
    <t>2,024,436</t>
  </si>
  <si>
    <t>5,358,647</t>
  </si>
  <si>
    <t>4,862,030</t>
  </si>
  <si>
    <t>313,910</t>
  </si>
  <si>
    <t>1,604,511</t>
  </si>
  <si>
    <t>2,663,534</t>
  </si>
  <si>
    <t>2,668,045</t>
  </si>
  <si>
    <t>1,655</t>
  </si>
  <si>
    <t>1,250,376</t>
  </si>
  <si>
    <t>4,107,895</t>
  </si>
  <si>
    <t>Cooperativa de Crédito de Livre Admissão do Alto Paranaíba e Região Ltda.</t>
  </si>
  <si>
    <t>CCLA DO ALTO PARANAÍBA E REGIÃO</t>
  </si>
  <si>
    <t>10,319,549</t>
  </si>
  <si>
    <t>61,592,856</t>
  </si>
  <si>
    <t>8,540,601</t>
  </si>
  <si>
    <t>37,454,136</t>
  </si>
  <si>
    <t>3,293,609</t>
  </si>
  <si>
    <t>41,665,036</t>
  </si>
  <si>
    <t>2,619,173</t>
  </si>
  <si>
    <t>2,750,376</t>
  </si>
  <si>
    <t>7,424,812</t>
  </si>
  <si>
    <t>6,867,669</t>
  </si>
  <si>
    <t>21,912,030</t>
  </si>
  <si>
    <t>22,012,030</t>
  </si>
  <si>
    <t>12,888,721</t>
  </si>
  <si>
    <t>8,237</t>
  </si>
  <si>
    <t>3,269,549</t>
  </si>
  <si>
    <t>815,414</t>
  </si>
  <si>
    <t>455,639</t>
  </si>
  <si>
    <t>14,413,157</t>
  </si>
  <si>
    <t>23,041,352</t>
  </si>
  <si>
    <t>Cooperativa de Crédito de Livre Admissão do Alto Paranaíba, noroeste e Oeste de Minas Ltda - Unicred Integração de Minas</t>
  </si>
  <si>
    <t>UNICRED INTEGRACAO DE MINAS</t>
  </si>
  <si>
    <t>8,008,647</t>
  </si>
  <si>
    <t>86,677,440</t>
  </si>
  <si>
    <t>73,754,136</t>
  </si>
  <si>
    <t>925,940</t>
  </si>
  <si>
    <t>3,385,714</t>
  </si>
  <si>
    <t>3,534,211</t>
  </si>
  <si>
    <t>53,989,848</t>
  </si>
  <si>
    <t>1,728,195</t>
  </si>
  <si>
    <t>12,168,421</t>
  </si>
  <si>
    <t>12,454,887</t>
  </si>
  <si>
    <t>2,763,158</t>
  </si>
  <si>
    <t>26,594,360</t>
  </si>
  <si>
    <t>27,395,488</t>
  </si>
  <si>
    <t>5,812</t>
  </si>
  <si>
    <t>5,566,917</t>
  </si>
  <si>
    <t>14,837,218</t>
  </si>
  <si>
    <t>58,916,540</t>
  </si>
  <si>
    <t>CCLA ALTO SÃO FRANCISCO</t>
  </si>
  <si>
    <t>30,627,442</t>
  </si>
  <si>
    <t>7,454,511</t>
  </si>
  <si>
    <t>16,858,270</t>
  </si>
  <si>
    <t>1,220,301</t>
  </si>
  <si>
    <t>1,094,737</t>
  </si>
  <si>
    <t>19,747,744</t>
  </si>
  <si>
    <t>884,586</t>
  </si>
  <si>
    <t>1,574,812</t>
  </si>
  <si>
    <t>1,270,301</t>
  </si>
  <si>
    <t>8,107,519</t>
  </si>
  <si>
    <t>8,416,542</t>
  </si>
  <si>
    <t>8,413,534</t>
  </si>
  <si>
    <t>3,389,850</t>
  </si>
  <si>
    <t>444,737</t>
  </si>
  <si>
    <t>12,110,902</t>
  </si>
  <si>
    <t>VIACREDI ALTO VALE</t>
  </si>
  <si>
    <t>12,618,797</t>
  </si>
  <si>
    <t>74,657,520</t>
  </si>
  <si>
    <t>1,132,707</t>
  </si>
  <si>
    <t>58,884,584</t>
  </si>
  <si>
    <t>2,719,173</t>
  </si>
  <si>
    <t>3,010,902</t>
  </si>
  <si>
    <t>45,614,284</t>
  </si>
  <si>
    <t>1,078,947</t>
  </si>
  <si>
    <t>2,615,038</t>
  </si>
  <si>
    <t>40,811,652</t>
  </si>
  <si>
    <t>4,802,632</t>
  </si>
  <si>
    <t>30,805</t>
  </si>
  <si>
    <t>4,940,978</t>
  </si>
  <si>
    <t>6,457,519</t>
  </si>
  <si>
    <t>45,912,780</t>
  </si>
  <si>
    <t>4,318,852</t>
  </si>
  <si>
    <t>84,128,840</t>
  </si>
  <si>
    <t>79,757,408</t>
  </si>
  <si>
    <t>-67,831</t>
  </si>
  <si>
    <t>1,250,702</t>
  </si>
  <si>
    <t>9,402,143</t>
  </si>
  <si>
    <t>84,162,528</t>
  </si>
  <si>
    <t>1,369,259</t>
  </si>
  <si>
    <t>10,771,758</t>
  </si>
  <si>
    <t>1,050,391</t>
  </si>
  <si>
    <t>Cooperativa de Crédito de Livre Admissão do Alto e Médio São Francisco Ltda - Sicoob São Francisco.</t>
  </si>
  <si>
    <t>SICOOB SÃO FRANCISCO</t>
  </si>
  <si>
    <t>5,040,602</t>
  </si>
  <si>
    <t>33,269,548</t>
  </si>
  <si>
    <t>15,080,075</t>
  </si>
  <si>
    <t>12,588,721</t>
  </si>
  <si>
    <t>-534,962</t>
  </si>
  <si>
    <t>25,798,120</t>
  </si>
  <si>
    <t>1,404,511</t>
  </si>
  <si>
    <t>1,991,353</t>
  </si>
  <si>
    <t>4,005,639</t>
  </si>
  <si>
    <t>6,684,587</t>
  </si>
  <si>
    <t>12,375,939</t>
  </si>
  <si>
    <t>13,257,142</t>
  </si>
  <si>
    <t>6,881,955</t>
  </si>
  <si>
    <t>5,729</t>
  </si>
  <si>
    <t>1,830,451</t>
  </si>
  <si>
    <t>4,066,165</t>
  </si>
  <si>
    <t>12,868,110</t>
  </si>
  <si>
    <t>74,560,854</t>
  </si>
  <si>
    <t>1,139,775</t>
  </si>
  <si>
    <t>14,520,233</t>
  </si>
  <si>
    <t>44,761,954</t>
  </si>
  <si>
    <t>2,497,205</t>
  </si>
  <si>
    <t>5,203,871</t>
  </si>
  <si>
    <t>2,826,967</t>
  </si>
  <si>
    <t>53,992,091</t>
  </si>
  <si>
    <t>2,995,887</t>
  </si>
  <si>
    <t>35,454,792</t>
  </si>
  <si>
    <t>222,465</t>
  </si>
  <si>
    <t>85,172</t>
  </si>
  <si>
    <t>78,299</t>
  </si>
  <si>
    <t>2,758,417</t>
  </si>
  <si>
    <t>40,924,556</t>
  </si>
  <si>
    <t>1,078,981</t>
  </si>
  <si>
    <t>CCLA DO CENTRO GOIANO LTDA</t>
  </si>
  <si>
    <t>14,531,203</t>
  </si>
  <si>
    <t>45,669,924</t>
  </si>
  <si>
    <t>11,311,654</t>
  </si>
  <si>
    <t>18,699,624</t>
  </si>
  <si>
    <t>34,814,660</t>
  </si>
  <si>
    <t>1,091,353</t>
  </si>
  <si>
    <t>2,649,248</t>
  </si>
  <si>
    <t>3,118,797</t>
  </si>
  <si>
    <t>2,637,970</t>
  </si>
  <si>
    <t>16,777,444</t>
  </si>
  <si>
    <t>9,619,173</t>
  </si>
  <si>
    <t>10,625,940</t>
  </si>
  <si>
    <t>8,419,549</t>
  </si>
  <si>
    <t>3,727,068</t>
  </si>
  <si>
    <t>722,180</t>
  </si>
  <si>
    <t>9,121,804</t>
  </si>
  <si>
    <t>9,577,819</t>
  </si>
  <si>
    <t>Cooperativa de Crédito de Livre Admissão do Centro Leste Maranhense   Sicoob Centro Leste Maranhanse</t>
  </si>
  <si>
    <t>SICOOB CENTRO LESTE MARANHANSE</t>
  </si>
  <si>
    <t>5,111,654</t>
  </si>
  <si>
    <t>11,830,827</t>
  </si>
  <si>
    <t>1,502,632</t>
  </si>
  <si>
    <t>4,881,579</t>
  </si>
  <si>
    <t>7,570,677</t>
  </si>
  <si>
    <t>736,466</t>
  </si>
  <si>
    <t>1,573,308</t>
  </si>
  <si>
    <t>1,518,045</t>
  </si>
  <si>
    <t>4,581,955</t>
  </si>
  <si>
    <t>2,157,895</t>
  </si>
  <si>
    <t>SICOOB UNIAO CENTRE OESTE</t>
  </si>
  <si>
    <t>6,025,564</t>
  </si>
  <si>
    <t>21,888,346</t>
  </si>
  <si>
    <t>2,319,925</t>
  </si>
  <si>
    <t>12,347,368</t>
  </si>
  <si>
    <t>1,125,564</t>
  </si>
  <si>
    <t>13,000,000</t>
  </si>
  <si>
    <t>1,417,293</t>
  </si>
  <si>
    <t>4,753,008</t>
  </si>
  <si>
    <t>3,142,481</t>
  </si>
  <si>
    <t>3,143,233</t>
  </si>
  <si>
    <t>5,108,647</t>
  </si>
  <si>
    <t>7,801</t>
  </si>
  <si>
    <t>1,590,977</t>
  </si>
  <si>
    <t>8,106,015</t>
  </si>
  <si>
    <t>Cooperativa de Crédito de Livre Admissão do Centro Oeste Pantaneiro - Sicoob Federal</t>
  </si>
  <si>
    <t>6,003,008</t>
  </si>
  <si>
    <t>2,572,932</t>
  </si>
  <si>
    <t>2,839,850</t>
  </si>
  <si>
    <t>244,361</t>
  </si>
  <si>
    <t>861,654</t>
  </si>
  <si>
    <t>1,698,872</t>
  </si>
  <si>
    <t>22,591,352</t>
  </si>
  <si>
    <t>157,506,768</t>
  </si>
  <si>
    <t>44,342,480</t>
  </si>
  <si>
    <t>84,641,352</t>
  </si>
  <si>
    <t>3,070,301</t>
  </si>
  <si>
    <t>6,477,820</t>
  </si>
  <si>
    <t>115,768,040</t>
  </si>
  <si>
    <t>3,638,722</t>
  </si>
  <si>
    <t>7,966,917</t>
  </si>
  <si>
    <t>39,943,608</t>
  </si>
  <si>
    <t>39,004,888</t>
  </si>
  <si>
    <t>39,621,804</t>
  </si>
  <si>
    <t>37,141,352</t>
  </si>
  <si>
    <t>11,070,300</t>
  </si>
  <si>
    <t>2,236,090</t>
  </si>
  <si>
    <t>765,789</t>
  </si>
  <si>
    <t>1,407,895</t>
  </si>
  <si>
    <t>41,132,704</t>
  </si>
  <si>
    <t>43,508,644</t>
  </si>
  <si>
    <t>Cooperativa de Crédito de Livre Admissão do Centro norte Goiano</t>
  </si>
  <si>
    <t>12,348,496</t>
  </si>
  <si>
    <t>62,332,328</t>
  </si>
  <si>
    <t>346,241</t>
  </si>
  <si>
    <t>43,785,712</t>
  </si>
  <si>
    <t>3,219,925</t>
  </si>
  <si>
    <t>3,184,962</t>
  </si>
  <si>
    <t>43,525,188</t>
  </si>
  <si>
    <t>3,250,000</t>
  </si>
  <si>
    <t>3,872,932</t>
  </si>
  <si>
    <t>18,870,676</t>
  </si>
  <si>
    <t>2,236,466</t>
  </si>
  <si>
    <t>18,255,638</t>
  </si>
  <si>
    <t>25,269,172</t>
  </si>
  <si>
    <t>10,908</t>
  </si>
  <si>
    <t>6,035,338</t>
  </si>
  <si>
    <t>12,281,203</t>
  </si>
  <si>
    <t>31,504,886</t>
  </si>
  <si>
    <t>Cooperativa de Crédito de Livre Admissão do Centro-Oeste de Minas Ltda - Sicoob Credicarmominas</t>
  </si>
  <si>
    <t>2,566,917</t>
  </si>
  <si>
    <t>14,221,052</t>
  </si>
  <si>
    <t>2,244,737</t>
  </si>
  <si>
    <t>8,505,263</t>
  </si>
  <si>
    <t>7,451,880</t>
  </si>
  <si>
    <t>1,453,008</t>
  </si>
  <si>
    <t>3,116,165</t>
  </si>
  <si>
    <t>2,151,504</t>
  </si>
  <si>
    <t>2,147,744</t>
  </si>
  <si>
    <t>2,187,594</t>
  </si>
  <si>
    <t>797,368</t>
  </si>
  <si>
    <t>3,016,541</t>
  </si>
  <si>
    <t>5,488,722</t>
  </si>
  <si>
    <t>Cooperativa de Crédito de Livre Admissão do Centro-Sul Goiano Ltda</t>
  </si>
  <si>
    <t>CCLA CENTRO-SUL GOIANO</t>
  </si>
  <si>
    <t>5,323,684</t>
  </si>
  <si>
    <t>19,401,504</t>
  </si>
  <si>
    <t>2,851,128</t>
  </si>
  <si>
    <t>9,835,714</t>
  </si>
  <si>
    <t>413,158</t>
  </si>
  <si>
    <t>12,484,962</t>
  </si>
  <si>
    <t>1,497,744</t>
  </si>
  <si>
    <t>542,481</t>
  </si>
  <si>
    <t>6,954,135</t>
  </si>
  <si>
    <t>2,907,519</t>
  </si>
  <si>
    <t>3,086,090</t>
  </si>
  <si>
    <t>2,388</t>
  </si>
  <si>
    <t>3,938,722</t>
  </si>
  <si>
    <t>SICOOB CREDMALHAS</t>
  </si>
  <si>
    <t>2,700,752</t>
  </si>
  <si>
    <t>7,892,857</t>
  </si>
  <si>
    <t>2,977,444</t>
  </si>
  <si>
    <t>5,510,150</t>
  </si>
  <si>
    <t>782,331</t>
  </si>
  <si>
    <t>2,896,993</t>
  </si>
  <si>
    <t>3,887,594</t>
  </si>
  <si>
    <t>3,684</t>
  </si>
  <si>
    <t>589,098</t>
  </si>
  <si>
    <t>71,562,536</t>
  </si>
  <si>
    <t>461,766,560</t>
  </si>
  <si>
    <t>60,141,768</t>
  </si>
  <si>
    <t>308,047,488</t>
  </si>
  <si>
    <t>3,453,288</t>
  </si>
  <si>
    <t>7,414,725</t>
  </si>
  <si>
    <t>31,940,252</t>
  </si>
  <si>
    <t>31,634,150</t>
  </si>
  <si>
    <t>317,766,464</t>
  </si>
  <si>
    <t>7,643,156</t>
  </si>
  <si>
    <t>243,826,336</t>
  </si>
  <si>
    <t>4,522,966</t>
  </si>
  <si>
    <t>55,959,848</t>
  </si>
  <si>
    <t>39,479,824</t>
  </si>
  <si>
    <t>27,305,932</t>
  </si>
  <si>
    <t>37,601,972</t>
  </si>
  <si>
    <t>1,965,795</t>
  </si>
  <si>
    <t>268,479,712</t>
  </si>
  <si>
    <t>4,639,474</t>
  </si>
  <si>
    <t>38,902,256</t>
  </si>
  <si>
    <t>7,850,752</t>
  </si>
  <si>
    <t>25,343,984</t>
  </si>
  <si>
    <t>2,256,391</t>
  </si>
  <si>
    <t>1,363,910</t>
  </si>
  <si>
    <t>26,664,660</t>
  </si>
  <si>
    <t>1,181,955</t>
  </si>
  <si>
    <t>4,425,940</t>
  </si>
  <si>
    <t>7,663,158</t>
  </si>
  <si>
    <t>4,735,338</t>
  </si>
  <si>
    <t>3,939,474</t>
  </si>
  <si>
    <t>4,718,797</t>
  </si>
  <si>
    <t>18,017,292</t>
  </si>
  <si>
    <t>15,303</t>
  </si>
  <si>
    <t>293,609</t>
  </si>
  <si>
    <t>4,953,384</t>
  </si>
  <si>
    <t>20,355,638</t>
  </si>
  <si>
    <t>Sociedad de Ahorro y Crédito Multivalores, S.A.</t>
  </si>
  <si>
    <t>7,250,329</t>
  </si>
  <si>
    <t>7,392,030</t>
  </si>
  <si>
    <t>-120,099</t>
  </si>
  <si>
    <t>119,316</t>
  </si>
  <si>
    <t>27,247</t>
  </si>
  <si>
    <t>12,150</t>
  </si>
  <si>
    <t>35,043</t>
  </si>
  <si>
    <t>UNICRED LESTE MINEIRO</t>
  </si>
  <si>
    <t>2,221,429</t>
  </si>
  <si>
    <t>16,236,090</t>
  </si>
  <si>
    <t>13,404,887</t>
  </si>
  <si>
    <t>530,827</t>
  </si>
  <si>
    <t>7,431,203</t>
  </si>
  <si>
    <t>3,926,316</t>
  </si>
  <si>
    <t>3,504,887</t>
  </si>
  <si>
    <t>746,617</t>
  </si>
  <si>
    <t>2,704,135</t>
  </si>
  <si>
    <t>10,700,752</t>
  </si>
  <si>
    <t>10,324,812</t>
  </si>
  <si>
    <t>62,922,556</t>
  </si>
  <si>
    <t>9,202,631</t>
  </si>
  <si>
    <t>39,958,268</t>
  </si>
  <si>
    <t>1,419,549</t>
  </si>
  <si>
    <t>2,250,376</t>
  </si>
  <si>
    <t>1,685,714</t>
  </si>
  <si>
    <t>32,272,932</t>
  </si>
  <si>
    <t>1,054,135</t>
  </si>
  <si>
    <t>2,246,241</t>
  </si>
  <si>
    <t>13,906,766</t>
  </si>
  <si>
    <t>11,742,856</t>
  </si>
  <si>
    <t>11,773,684</t>
  </si>
  <si>
    <t>6,626,316</t>
  </si>
  <si>
    <t>16,062</t>
  </si>
  <si>
    <t>2,996,617</t>
  </si>
  <si>
    <t>9,883,834</t>
  </si>
  <si>
    <t>29,036,842</t>
  </si>
  <si>
    <t>SICOOB PRIMAVERA MT</t>
  </si>
  <si>
    <t>4,334,963</t>
  </si>
  <si>
    <t>37,993,232</t>
  </si>
  <si>
    <t>18,774,436</t>
  </si>
  <si>
    <t>14,365,037</t>
  </si>
  <si>
    <t>-2,276,316</t>
  </si>
  <si>
    <t>1,661,654</t>
  </si>
  <si>
    <t>27,418,796</t>
  </si>
  <si>
    <t>1,007,519</t>
  </si>
  <si>
    <t>2,110,150</t>
  </si>
  <si>
    <t>2,890,226</t>
  </si>
  <si>
    <t>10,672,180</t>
  </si>
  <si>
    <t>10,929,699</t>
  </si>
  <si>
    <t>11,837,969</t>
  </si>
  <si>
    <t>7,020,677</t>
  </si>
  <si>
    <t>3,044,361</t>
  </si>
  <si>
    <t>2,724,060</t>
  </si>
  <si>
    <t>2,039,474</t>
  </si>
  <si>
    <t>3,750,752</t>
  </si>
  <si>
    <t>10,614,285</t>
  </si>
  <si>
    <t>SICOOB CREDIMEPI</t>
  </si>
  <si>
    <t>11,330,451</t>
  </si>
  <si>
    <t>56,945,112</t>
  </si>
  <si>
    <t>2,065,414</t>
  </si>
  <si>
    <t>1,276,692</t>
  </si>
  <si>
    <t>33,322,932</t>
  </si>
  <si>
    <t>1,232,331</t>
  </si>
  <si>
    <t>5,658,271</t>
  </si>
  <si>
    <t>6,524,436</t>
  </si>
  <si>
    <t>13,673,308</t>
  </si>
  <si>
    <t>5,987,218</t>
  </si>
  <si>
    <t>27,353,758</t>
  </si>
  <si>
    <t>4,059,774</t>
  </si>
  <si>
    <t>8,739,849</t>
  </si>
  <si>
    <t>33,059,774</t>
  </si>
  <si>
    <t>Cooperativa de Crédito de Livre Admissão do Oeste Maranhense – Sicoob Oeste Maranhense</t>
  </si>
  <si>
    <t>SICOOB OESTE MARANHENSE</t>
  </si>
  <si>
    <t>4,145,113</t>
  </si>
  <si>
    <t>11,173,684</t>
  </si>
  <si>
    <t>6,345,489</t>
  </si>
  <si>
    <t>8,709,398</t>
  </si>
  <si>
    <t>5,030,827</t>
  </si>
  <si>
    <t>3,666,917</t>
  </si>
  <si>
    <t>2,373</t>
  </si>
  <si>
    <t>280,451</t>
  </si>
  <si>
    <t>3,542,481</t>
  </si>
  <si>
    <t>2,803,008</t>
  </si>
  <si>
    <t>SICOOB CREDICOPA</t>
  </si>
  <si>
    <t>17,072,180</t>
  </si>
  <si>
    <t>61,847,744</t>
  </si>
  <si>
    <t>3,994,737</t>
  </si>
  <si>
    <t>34,873,308</t>
  </si>
  <si>
    <t>1,761,654</t>
  </si>
  <si>
    <t>1,927,444</t>
  </si>
  <si>
    <t>1,950,752</t>
  </si>
  <si>
    <t>36,525,188</t>
  </si>
  <si>
    <t>7,119,925</t>
  </si>
  <si>
    <t>11,390,601</t>
  </si>
  <si>
    <t>6,985,714</t>
  </si>
  <si>
    <t>10,944,736</t>
  </si>
  <si>
    <t>25,516,164</t>
  </si>
  <si>
    <t>21,786</t>
  </si>
  <si>
    <t>3,662,782</t>
  </si>
  <si>
    <t>458,647</t>
  </si>
  <si>
    <t>11,101,503</t>
  </si>
  <si>
    <t>23,568,044</t>
  </si>
  <si>
    <t>3,896,992</t>
  </si>
  <si>
    <t>16,608,270</t>
  </si>
  <si>
    <t>11,709,774</t>
  </si>
  <si>
    <t>848,872</t>
  </si>
  <si>
    <t>1,408,647</t>
  </si>
  <si>
    <t>1,156,767</t>
  </si>
  <si>
    <t>4,192,481</t>
  </si>
  <si>
    <t>1,907,519</t>
  </si>
  <si>
    <t>9,470,676</t>
  </si>
  <si>
    <t>1,847,744</t>
  </si>
  <si>
    <t>3,129,323</t>
  </si>
  <si>
    <t>8,326,692</t>
  </si>
  <si>
    <t>Cooperativa de Crédito de Livre Admissão do Pajeú, Agreste e Recife - Sicoob Pernambuco</t>
  </si>
  <si>
    <t>SICOOB PERNAMBUCO</t>
  </si>
  <si>
    <t>6,396,617</t>
  </si>
  <si>
    <t>20,486,466</t>
  </si>
  <si>
    <t>2,439,098</t>
  </si>
  <si>
    <t>10,948,120</t>
  </si>
  <si>
    <t>529,323</t>
  </si>
  <si>
    <t>1,740,226</t>
  </si>
  <si>
    <t>17,317,292</t>
  </si>
  <si>
    <t>2,542,481</t>
  </si>
  <si>
    <t>3,976,692</t>
  </si>
  <si>
    <t>2,544,737</t>
  </si>
  <si>
    <t>7,706,391</t>
  </si>
  <si>
    <t>9,104,135</t>
  </si>
  <si>
    <t>10,192</t>
  </si>
  <si>
    <t>2,685,714</t>
  </si>
  <si>
    <t>240,602</t>
  </si>
  <si>
    <t>4,554,887</t>
  </si>
  <si>
    <t>Cooperativa de Crédito de Livre Admissão do Pontal do Triangulo Ltda - Sicoob Credipontal</t>
  </si>
  <si>
    <t>SICOOB CREDIPONTAL</t>
  </si>
  <si>
    <t>12,271,428</t>
  </si>
  <si>
    <t>81,265,408</t>
  </si>
  <si>
    <t>33,330,450</t>
  </si>
  <si>
    <t>2,534,211</t>
  </si>
  <si>
    <t>29,918,420</t>
  </si>
  <si>
    <t>2,081,579</t>
  </si>
  <si>
    <t>2,469,173</t>
  </si>
  <si>
    <t>60,672,556</t>
  </si>
  <si>
    <t>1,297,368</t>
  </si>
  <si>
    <t>3,176,692</t>
  </si>
  <si>
    <t>11,471,804</t>
  </si>
  <si>
    <t>42,596,616</t>
  </si>
  <si>
    <t>42,717,292</t>
  </si>
  <si>
    <t>6,617,669</t>
  </si>
  <si>
    <t>7,783</t>
  </si>
  <si>
    <t>9,413,158</t>
  </si>
  <si>
    <t>20,505,262</t>
  </si>
  <si>
    <t>Cooperativa de Ahorro y Crédito Ande No. 1, R.L.</t>
  </si>
  <si>
    <t>145,016,672</t>
  </si>
  <si>
    <t>671,399,936</t>
  </si>
  <si>
    <t>49,814,440</t>
  </si>
  <si>
    <t>431,643,648</t>
  </si>
  <si>
    <t>6,267,644</t>
  </si>
  <si>
    <t>14,265,358</t>
  </si>
  <si>
    <t>27,259,368</t>
  </si>
  <si>
    <t>52,889,488</t>
  </si>
  <si>
    <t>469,677,568</t>
  </si>
  <si>
    <t>16,457,853</t>
  </si>
  <si>
    <t>426,323,072</t>
  </si>
  <si>
    <t>85,603,736</t>
  </si>
  <si>
    <t>17,088,848</t>
  </si>
  <si>
    <t>16,163,642</t>
  </si>
  <si>
    <t>15,422,572</t>
  </si>
  <si>
    <t>1,264,550</t>
  </si>
  <si>
    <t>414,956,512</t>
  </si>
  <si>
    <t>Cooperativa de Crédito de Livre Admissão do Sertão de Minas Gerais Ltda. - Sicoob Sertão Minas</t>
  </si>
  <si>
    <t>SICOOB SERTÃO MINAS</t>
  </si>
  <si>
    <t>7,686,466</t>
  </si>
  <si>
    <t>5,654,135</t>
  </si>
  <si>
    <t>4,204,511</t>
  </si>
  <si>
    <t>2,036,090</t>
  </si>
  <si>
    <t>895,865</t>
  </si>
  <si>
    <t>3,312,030</t>
  </si>
  <si>
    <t>2,991</t>
  </si>
  <si>
    <t>4,127,068</t>
  </si>
  <si>
    <t>11,048,300</t>
  </si>
  <si>
    <t>11,048,376</t>
  </si>
  <si>
    <t>-260,530</t>
  </si>
  <si>
    <t>2,510</t>
  </si>
  <si>
    <t>CCLA SUDOESTE GOIANO</t>
  </si>
  <si>
    <t>75,506,768</t>
  </si>
  <si>
    <t>187,272,544</t>
  </si>
  <si>
    <t>29,013,156</t>
  </si>
  <si>
    <t>19,516,916</t>
  </si>
  <si>
    <t>49,705,260</t>
  </si>
  <si>
    <t>9,210,150</t>
  </si>
  <si>
    <t>4,039,850</t>
  </si>
  <si>
    <t>3,681,955</t>
  </si>
  <si>
    <t>148,813,904</t>
  </si>
  <si>
    <t>2,766,541</t>
  </si>
  <si>
    <t>6,104,887</t>
  </si>
  <si>
    <t>53,326,316</t>
  </si>
  <si>
    <t>86,996,240</t>
  </si>
  <si>
    <t>90,214,664</t>
  </si>
  <si>
    <t>8,494,737</t>
  </si>
  <si>
    <t>6,055</t>
  </si>
  <si>
    <t>13,503,007</t>
  </si>
  <si>
    <t>625,564</t>
  </si>
  <si>
    <t>19,277,068</t>
  </si>
  <si>
    <t>30,428,194</t>
  </si>
  <si>
    <t>Cooperativa de Crédito de Livre Admissão do Sudoeste Rondoniense Ltda. - Credisis Rolimcredi</t>
  </si>
  <si>
    <t>CREDISIS ROLIMCREDI</t>
  </si>
  <si>
    <t>8,129,699</t>
  </si>
  <si>
    <t>4,743,609</t>
  </si>
  <si>
    <t>5,745,865</t>
  </si>
  <si>
    <t>939,098</t>
  </si>
  <si>
    <t>1,523,308</t>
  </si>
  <si>
    <t>934,211</t>
  </si>
  <si>
    <t>2,751,880</t>
  </si>
  <si>
    <t>1,992,105</t>
  </si>
  <si>
    <t>33,267,292</t>
  </si>
  <si>
    <t>148,593,232</t>
  </si>
  <si>
    <t>37,000,376</t>
  </si>
  <si>
    <t>71,608,272</t>
  </si>
  <si>
    <t>5,545,489</t>
  </si>
  <si>
    <t>2,797,368</t>
  </si>
  <si>
    <t>5,420,677</t>
  </si>
  <si>
    <t>113,200,752</t>
  </si>
  <si>
    <t>13,370,676</t>
  </si>
  <si>
    <t>6,479,699</t>
  </si>
  <si>
    <t>19,878,194</t>
  </si>
  <si>
    <t>26,104,886</t>
  </si>
  <si>
    <t>35,222,932</t>
  </si>
  <si>
    <t>37,235,336</t>
  </si>
  <si>
    <t>52,023,308</t>
  </si>
  <si>
    <t>16,479</t>
  </si>
  <si>
    <t>9,863,909</t>
  </si>
  <si>
    <t>1,252,256</t>
  </si>
  <si>
    <t>38,419,924</t>
  </si>
  <si>
    <t>33,188,344</t>
  </si>
  <si>
    <t>Cooperativa de Crédito de Livre Admissão do Sudoeste de Minas Gerais e nordeste de São Paulo Ltda - Sicoob Agrocredi</t>
  </si>
  <si>
    <t>39,933,456</t>
  </si>
  <si>
    <t>183,498,864</t>
  </si>
  <si>
    <t>41,203,008</t>
  </si>
  <si>
    <t>87,304,136</t>
  </si>
  <si>
    <t>3,701,880</t>
  </si>
  <si>
    <t>5,827,444</t>
  </si>
  <si>
    <t>7,098,872</t>
  </si>
  <si>
    <t>87,807,144</t>
  </si>
  <si>
    <t>4,787,594</t>
  </si>
  <si>
    <t>4,218,797</t>
  </si>
  <si>
    <t>2,991,353</t>
  </si>
  <si>
    <t>4,662,782</t>
  </si>
  <si>
    <t>7,779,323</t>
  </si>
  <si>
    <t>32,389,472</t>
  </si>
  <si>
    <t>35,806,012</t>
  </si>
  <si>
    <t>35,877,064</t>
  </si>
  <si>
    <t>34,174</t>
  </si>
  <si>
    <t>2,800,752</t>
  </si>
  <si>
    <t>1,495,489</t>
  </si>
  <si>
    <t>513,910</t>
  </si>
  <si>
    <t>516,917</t>
  </si>
  <si>
    <t>791,353</t>
  </si>
  <si>
    <t>21,332,330</t>
  </si>
  <si>
    <t>65,239,096</t>
  </si>
  <si>
    <t>732,707</t>
  </si>
  <si>
    <t>Cooperativa de Crédito de Livre Admissão do Sul e Sudoeste de Minas Gerais, Baixa Mogiana e Região Ltda. - Sicoob Credinter</t>
  </si>
  <si>
    <t>SICOOB CREDINTER</t>
  </si>
  <si>
    <t>8,464,285</t>
  </si>
  <si>
    <t>35,110,900</t>
  </si>
  <si>
    <t>17,825,940</t>
  </si>
  <si>
    <t>1,325,188</t>
  </si>
  <si>
    <t>22,457,518</t>
  </si>
  <si>
    <t>633,083</t>
  </si>
  <si>
    <t>1,390,977</t>
  </si>
  <si>
    <t>6,192,857</t>
  </si>
  <si>
    <t>4,865,790</t>
  </si>
  <si>
    <t>6,692,105</t>
  </si>
  <si>
    <t>7,429,323</t>
  </si>
  <si>
    <t>10,915,037</t>
  </si>
  <si>
    <t>2,427,068</t>
  </si>
  <si>
    <t>409,398</t>
  </si>
  <si>
    <t>4,079,699</t>
  </si>
  <si>
    <t>13,620,300</t>
  </si>
  <si>
    <t>Cooperativa de Crédito de Livre Admissão do Triângulo Mineiro e Sudeste de Goiás Ltda. - Sicoob Aracredi</t>
  </si>
  <si>
    <t>6,697,368</t>
  </si>
  <si>
    <t>36,340,976</t>
  </si>
  <si>
    <t>16,033,458</t>
  </si>
  <si>
    <t>12,133,834</t>
  </si>
  <si>
    <t>1,004,135</t>
  </si>
  <si>
    <t>26,876,314</t>
  </si>
  <si>
    <t>859,023</t>
  </si>
  <si>
    <t>5,444,361</t>
  </si>
  <si>
    <t>17,142,480</t>
  </si>
  <si>
    <t>17,330,074</t>
  </si>
  <si>
    <t>4,057</t>
  </si>
  <si>
    <t>1,733,083</t>
  </si>
  <si>
    <t>4,039,098</t>
  </si>
  <si>
    <t>SICOOB CREDIVALE SC</t>
  </si>
  <si>
    <t>7,802,256</t>
  </si>
  <si>
    <t>70,470,672</t>
  </si>
  <si>
    <t>12,916,165</t>
  </si>
  <si>
    <t>48,088,344</t>
  </si>
  <si>
    <t>1,712,406</t>
  </si>
  <si>
    <t>1,715,414</t>
  </si>
  <si>
    <t>2,436,466</t>
  </si>
  <si>
    <t>34,730,824</t>
  </si>
  <si>
    <t>5,383,835</t>
  </si>
  <si>
    <t>6,706,391</t>
  </si>
  <si>
    <t>3,495,113</t>
  </si>
  <si>
    <t>12,800,751</t>
  </si>
  <si>
    <t>12,870,300</t>
  </si>
  <si>
    <t>18,441,352</t>
  </si>
  <si>
    <t>25,756</t>
  </si>
  <si>
    <t>3,057,895</t>
  </si>
  <si>
    <t>10,572,556</t>
  </si>
  <si>
    <t>37,508,644</t>
  </si>
  <si>
    <t>CCLA DO VALE RIO CRIXÁS</t>
  </si>
  <si>
    <t>3,251,880</t>
  </si>
  <si>
    <t>7,135,714</t>
  </si>
  <si>
    <t>3,189,098</t>
  </si>
  <si>
    <t>408,271</t>
  </si>
  <si>
    <t>4,482,331</t>
  </si>
  <si>
    <t>2,114,286</t>
  </si>
  <si>
    <t>1,731,579</t>
  </si>
  <si>
    <t>1,731,203</t>
  </si>
  <si>
    <t>636,842</t>
  </si>
  <si>
    <t>28,085,338</t>
  </si>
  <si>
    <t>54,837,968</t>
  </si>
  <si>
    <t>6,648,496</t>
  </si>
  <si>
    <t>17,958,270</t>
  </si>
  <si>
    <t>3,892,105</t>
  </si>
  <si>
    <t>1,053,383</t>
  </si>
  <si>
    <t>31,051,502</t>
  </si>
  <si>
    <t>749,248</t>
  </si>
  <si>
    <t>1,793,985</t>
  </si>
  <si>
    <t>1,571,805</t>
  </si>
  <si>
    <t>19,522,556</t>
  </si>
  <si>
    <t>6,688,722</t>
  </si>
  <si>
    <t>6,691,354</t>
  </si>
  <si>
    <t>4,841,353</t>
  </si>
  <si>
    <t>4,356</t>
  </si>
  <si>
    <t>3,708,271</t>
  </si>
  <si>
    <t>9,896,992</t>
  </si>
  <si>
    <t>7,767,669</t>
  </si>
  <si>
    <t>578,154</t>
  </si>
  <si>
    <t>3,545,698</t>
  </si>
  <si>
    <t>496,866</t>
  </si>
  <si>
    <t>2,327,600</t>
  </si>
  <si>
    <t>-176,877</t>
  </si>
  <si>
    <t>461,673</t>
  </si>
  <si>
    <t>1,962,022</t>
  </si>
  <si>
    <t>142,620</t>
  </si>
  <si>
    <t>1,664,499</t>
  </si>
  <si>
    <t>139,288</t>
  </si>
  <si>
    <t>158,235</t>
  </si>
  <si>
    <t>432,779</t>
  </si>
  <si>
    <t>150,833</t>
  </si>
  <si>
    <t>110,320</t>
  </si>
  <si>
    <t>1,386,823</t>
  </si>
  <si>
    <t>940,777</t>
  </si>
  <si>
    <t>Cooperativa de Crédito de Livre Admissão do Vale do Jamari - Sicoob Vale do Jamari</t>
  </si>
  <si>
    <t>SICOOB VALE DO JAMARI</t>
  </si>
  <si>
    <t>8,663,158</t>
  </si>
  <si>
    <t>30,507,894</t>
  </si>
  <si>
    <t>9,288,722</t>
  </si>
  <si>
    <t>11,551,127</t>
  </si>
  <si>
    <t>1,145,865</t>
  </si>
  <si>
    <t>25,036,466</t>
  </si>
  <si>
    <t>1,808,271</t>
  </si>
  <si>
    <t>2,247,744</t>
  </si>
  <si>
    <t>2,032,331</t>
  </si>
  <si>
    <t>7,607,895</t>
  </si>
  <si>
    <t>10,019,925</t>
  </si>
  <si>
    <t>10,434,210</t>
  </si>
  <si>
    <t>7,432,331</t>
  </si>
  <si>
    <t>5,001</t>
  </si>
  <si>
    <t>9,365,789</t>
  </si>
  <si>
    <t>28,192,632</t>
  </si>
  <si>
    <t>301,383,680</t>
  </si>
  <si>
    <t>265,436,720</t>
  </si>
  <si>
    <t>1,699,605</t>
  </si>
  <si>
    <t>1,765,526</t>
  </si>
  <si>
    <t>10,739,474</t>
  </si>
  <si>
    <t>173,093,552</t>
  </si>
  <si>
    <t>4,378,421</t>
  </si>
  <si>
    <t>54,055,216</t>
  </si>
  <si>
    <t>14,856,666</t>
  </si>
  <si>
    <t>8,507,219</t>
  </si>
  <si>
    <t>95,660,984</t>
  </si>
  <si>
    <t>999,605</t>
  </si>
  <si>
    <t>14,852,237</t>
  </si>
  <si>
    <t>3,700,921</t>
  </si>
  <si>
    <t>17,168,552</t>
  </si>
  <si>
    <t>86,869,736</t>
  </si>
  <si>
    <t>161,398,416</t>
  </si>
  <si>
    <t>CREDISIS JI-CRED</t>
  </si>
  <si>
    <t>11,435,338</t>
  </si>
  <si>
    <t>37,119,924</t>
  </si>
  <si>
    <t>23,519,172</t>
  </si>
  <si>
    <t>1,271,805</t>
  </si>
  <si>
    <t>1,989,098</t>
  </si>
  <si>
    <t>24,889,472</t>
  </si>
  <si>
    <t>11,340,977</t>
  </si>
  <si>
    <t>1,892,481</t>
  </si>
  <si>
    <t>6,663,534</t>
  </si>
  <si>
    <t>17,863,910</t>
  </si>
  <si>
    <t>4,534</t>
  </si>
  <si>
    <t>9,145,864</t>
  </si>
  <si>
    <t>14,373,308</t>
  </si>
  <si>
    <t>Cooperativa de Crédito de Livre Admissão do Vale do Mogi Guaçu e Sudoeste Paulista - Sicoob Crediguaçu</t>
  </si>
  <si>
    <t>SICOOB CREDIGUACU</t>
  </si>
  <si>
    <t>18,561,278</t>
  </si>
  <si>
    <t>78,266,160</t>
  </si>
  <si>
    <t>43,374,060</t>
  </si>
  <si>
    <t>1,960,526</t>
  </si>
  <si>
    <t>3,144,737</t>
  </si>
  <si>
    <t>2,524,060</t>
  </si>
  <si>
    <t>45,450,376</t>
  </si>
  <si>
    <t>4,481,203</t>
  </si>
  <si>
    <t>3,098,496</t>
  </si>
  <si>
    <t>5,316,165</t>
  </si>
  <si>
    <t>8,571,428</t>
  </si>
  <si>
    <t>16,498,120</t>
  </si>
  <si>
    <t>11,660,902</t>
  </si>
  <si>
    <t>12,306,767</t>
  </si>
  <si>
    <t>17,301,504</t>
  </si>
  <si>
    <t>5,474,436</t>
  </si>
  <si>
    <t>7,612,406</t>
  </si>
  <si>
    <t>35,706,764</t>
  </si>
  <si>
    <t>CCLA VALE DO PARANAPANEMA</t>
  </si>
  <si>
    <t>9,940,225</t>
  </si>
  <si>
    <t>47,445,864</t>
  </si>
  <si>
    <t>4,982,707</t>
  </si>
  <si>
    <t>27,985,338</t>
  </si>
  <si>
    <t>2,425,564</t>
  </si>
  <si>
    <t>31,028,946</t>
  </si>
  <si>
    <t>1,378,571</t>
  </si>
  <si>
    <t>2,931,579</t>
  </si>
  <si>
    <t>2,263,534</t>
  </si>
  <si>
    <t>18,083,458</t>
  </si>
  <si>
    <t>4,616,917</t>
  </si>
  <si>
    <t>4,650,376</t>
  </si>
  <si>
    <t>8,334,211</t>
  </si>
  <si>
    <t>6,103</t>
  </si>
  <si>
    <t>1,625,940</t>
  </si>
  <si>
    <t>1,261,654</t>
  </si>
  <si>
    <t>3,963,534</t>
  </si>
  <si>
    <t>23,256,390</t>
  </si>
  <si>
    <t>CCLA VALE DO PARANAÍBA</t>
  </si>
  <si>
    <t>27,730,450</t>
  </si>
  <si>
    <t>79,493,232</t>
  </si>
  <si>
    <t>14,632,706</t>
  </si>
  <si>
    <t>34,711,652</t>
  </si>
  <si>
    <t>3,509,023</t>
  </si>
  <si>
    <t>58,843,232</t>
  </si>
  <si>
    <t>2,048,496</t>
  </si>
  <si>
    <t>6,256,767</t>
  </si>
  <si>
    <t>4,201,504</t>
  </si>
  <si>
    <t>2,925,940</t>
  </si>
  <si>
    <t>22,203,006</t>
  </si>
  <si>
    <t>22,862,780</t>
  </si>
  <si>
    <t>23,461,652</t>
  </si>
  <si>
    <t>13,788,345</t>
  </si>
  <si>
    <t>5,637,970</t>
  </si>
  <si>
    <t>616,165</t>
  </si>
  <si>
    <t>11,398,496</t>
  </si>
  <si>
    <t>23,296,616</t>
  </si>
  <si>
    <t>SICOOB UBERABA</t>
  </si>
  <si>
    <t>3,387,970</t>
  </si>
  <si>
    <t>13,908,270</t>
  </si>
  <si>
    <t>7,498,872</t>
  </si>
  <si>
    <t>363,910</t>
  </si>
  <si>
    <t>7,578,571</t>
  </si>
  <si>
    <t>319,925</t>
  </si>
  <si>
    <t>630,075</t>
  </si>
  <si>
    <t>1,893,609</t>
  </si>
  <si>
    <t>2,942,481</t>
  </si>
  <si>
    <t>1,806,015</t>
  </si>
  <si>
    <t>2,854,135</t>
  </si>
  <si>
    <t>3,138</t>
  </si>
  <si>
    <t>3,877,444</t>
  </si>
  <si>
    <t>3,621,429</t>
  </si>
  <si>
    <t>UNICRED VALE DO SÃO FRANCISCO</t>
  </si>
  <si>
    <t>6,356,015</t>
  </si>
  <si>
    <t>19,667,668</t>
  </si>
  <si>
    <t>12,593,985</t>
  </si>
  <si>
    <t>668,797</t>
  </si>
  <si>
    <t>13,849,624</t>
  </si>
  <si>
    <t>3,987,970</t>
  </si>
  <si>
    <t>5,893,233</t>
  </si>
  <si>
    <t>8,122,932</t>
  </si>
  <si>
    <t>1,680,451</t>
  </si>
  <si>
    <t>4,563,534</t>
  </si>
  <si>
    <t>8,026,692</t>
  </si>
  <si>
    <t>Cooperativa de Crédito de Livre Admissão do nordeste de Minas Gerais e Sul da Bahia Ltda - Sicoob Credinorte</t>
  </si>
  <si>
    <t>SICOOB CREDINORTE</t>
  </si>
  <si>
    <t>5,991,353</t>
  </si>
  <si>
    <t>28,116,916</t>
  </si>
  <si>
    <t>6,027,068</t>
  </si>
  <si>
    <t>13,421,052</t>
  </si>
  <si>
    <t>684,586</t>
  </si>
  <si>
    <t>982,707</t>
  </si>
  <si>
    <t>18,854,134</t>
  </si>
  <si>
    <t>534,211</t>
  </si>
  <si>
    <t>3,443,609</t>
  </si>
  <si>
    <t>5,983,835</t>
  </si>
  <si>
    <t>7,542,105</t>
  </si>
  <si>
    <t>7,769,925</t>
  </si>
  <si>
    <t>5,331,579</t>
  </si>
  <si>
    <t>8,514</t>
  </si>
  <si>
    <t>1,819,549</t>
  </si>
  <si>
    <t>5,138,722</t>
  </si>
  <si>
    <t>8,193,609</t>
  </si>
  <si>
    <t>Cooperativa de Crédito de Livre Admissão do nordeste e Centro Sul da Bahia Ltda.   Sicoob Coopere</t>
  </si>
  <si>
    <t>7,066,541</t>
  </si>
  <si>
    <t>31,674,812</t>
  </si>
  <si>
    <t>2,511,654</t>
  </si>
  <si>
    <t>21,360,526</t>
  </si>
  <si>
    <t>614,286</t>
  </si>
  <si>
    <t>2,216,541</t>
  </si>
  <si>
    <t>937,970</t>
  </si>
  <si>
    <t>15,563,157</t>
  </si>
  <si>
    <t>610,150</t>
  </si>
  <si>
    <t>665,038</t>
  </si>
  <si>
    <t>3,436,090</t>
  </si>
  <si>
    <t>7,967,293</t>
  </si>
  <si>
    <t>2,735,338</t>
  </si>
  <si>
    <t>4,874,436</t>
  </si>
  <si>
    <t>20,597</t>
  </si>
  <si>
    <t>6,883,835</t>
  </si>
  <si>
    <t>13,917,293</t>
  </si>
  <si>
    <t>Cooperativa de Crédito de Livre Admissão do noroeste de Minas Gerais Ltda.   Sicoob Credipinho</t>
  </si>
  <si>
    <t>SICOOB CREDIPINHO</t>
  </si>
  <si>
    <t>5,865,790</t>
  </si>
  <si>
    <t>27,497,368</t>
  </si>
  <si>
    <t>9,334,586</t>
  </si>
  <si>
    <t>22,158,270</t>
  </si>
  <si>
    <t>1,486,090</t>
  </si>
  <si>
    <t>1,060,150</t>
  </si>
  <si>
    <t>4,258,647</t>
  </si>
  <si>
    <t>7,066,166</t>
  </si>
  <si>
    <t>6,419,549</t>
  </si>
  <si>
    <t>2,037,594</t>
  </si>
  <si>
    <t>4,914,286</t>
  </si>
  <si>
    <t>5,788,722</t>
  </si>
  <si>
    <t>6,106,241</t>
  </si>
  <si>
    <t>47,786,072</t>
  </si>
  <si>
    <t>41,335,572</t>
  </si>
  <si>
    <t>183,797</t>
  </si>
  <si>
    <t>2,353,145</t>
  </si>
  <si>
    <t>2,800,227</t>
  </si>
  <si>
    <t>37,070,180</t>
  </si>
  <si>
    <t>464,090</t>
  </si>
  <si>
    <t>4,547,185</t>
  </si>
  <si>
    <t>627,724</t>
  </si>
  <si>
    <t>Cooperativa de Crédito de Livre Admissão do noroeste de Minas Ltda. Sicoob Crediparnor</t>
  </si>
  <si>
    <t>13,242,857</t>
  </si>
  <si>
    <t>36,108,644</t>
  </si>
  <si>
    <t>5,055,639</t>
  </si>
  <si>
    <t>16,883,082</t>
  </si>
  <si>
    <t>1,325,940</t>
  </si>
  <si>
    <t>920,301</t>
  </si>
  <si>
    <t>25,745,864</t>
  </si>
  <si>
    <t>1,087,594</t>
  </si>
  <si>
    <t>3,160,902</t>
  </si>
  <si>
    <t>4,628,196</t>
  </si>
  <si>
    <t>7,310,902</t>
  </si>
  <si>
    <t>2,064,286</t>
  </si>
  <si>
    <t>16,195,488</t>
  </si>
  <si>
    <t>3,034,586</t>
  </si>
  <si>
    <t>9,287,594</t>
  </si>
  <si>
    <t>7,595,865</t>
  </si>
  <si>
    <t>19,565,408</t>
  </si>
  <si>
    <t>143,996,578</t>
  </si>
  <si>
    <t>976,863</t>
  </si>
  <si>
    <t>103,787,395</t>
  </si>
  <si>
    <t>856,363</t>
  </si>
  <si>
    <t>1,264,609</t>
  </si>
  <si>
    <t>8,433,107</t>
  </si>
  <si>
    <t>3,926,194</t>
  </si>
  <si>
    <t>96,574,643</t>
  </si>
  <si>
    <t>3,503,668</t>
  </si>
  <si>
    <t>29,320,910</t>
  </si>
  <si>
    <t>368,377</t>
  </si>
  <si>
    <t>66,148,920</t>
  </si>
  <si>
    <t>736,434</t>
  </si>
  <si>
    <t>1,602,223</t>
  </si>
  <si>
    <t>20,162,472</t>
  </si>
  <si>
    <t>10,954</t>
  </si>
  <si>
    <t>11,362,930</t>
  </si>
  <si>
    <t>2,781,422</t>
  </si>
  <si>
    <t>74,327</t>
  </si>
  <si>
    <t>8,231,874</t>
  </si>
  <si>
    <t>67,886</t>
  </si>
  <si>
    <t>4,457,785</t>
  </si>
  <si>
    <t>661,984</t>
  </si>
  <si>
    <t>53,752</t>
  </si>
  <si>
    <t>3,742,043</t>
  </si>
  <si>
    <t>97,235,952</t>
  </si>
  <si>
    <t>18,134,704</t>
  </si>
  <si>
    <t>28,207,042</t>
  </si>
  <si>
    <t>46,440,908</t>
  </si>
  <si>
    <t>7,507</t>
  </si>
  <si>
    <t>4,860</t>
  </si>
  <si>
    <t>1,220</t>
  </si>
  <si>
    <t>2,362,872</t>
  </si>
  <si>
    <t>Cooperativa de Crédito de Livre Admissão do noroeste do Paraná - Sicoob noroeste do Paraná</t>
  </si>
  <si>
    <t>SICOOB NOROESTE DO PARANÁ</t>
  </si>
  <si>
    <t>9,661,278</t>
  </si>
  <si>
    <t>72,466,912</t>
  </si>
  <si>
    <t>25,556,390</t>
  </si>
  <si>
    <t>35,359,020</t>
  </si>
  <si>
    <t>3,713,158</t>
  </si>
  <si>
    <t>2,868,421</t>
  </si>
  <si>
    <t>61,071,804</t>
  </si>
  <si>
    <t>2,177,444</t>
  </si>
  <si>
    <t>5,798,872</t>
  </si>
  <si>
    <t>12,609,774</t>
  </si>
  <si>
    <t>18,316,540</t>
  </si>
  <si>
    <t>22,169,174</t>
  </si>
  <si>
    <t>22,491,354</t>
  </si>
  <si>
    <t>20,603,758</t>
  </si>
  <si>
    <t>775,188</t>
  </si>
  <si>
    <t>25,279,698</t>
  </si>
  <si>
    <t>Cooperativa de Crédito de Livre Admissão do norte do Paraná - Sicoob norte do Paraná</t>
  </si>
  <si>
    <t>21,880,450</t>
  </si>
  <si>
    <t>188,337,584</t>
  </si>
  <si>
    <t>17,169,924</t>
  </si>
  <si>
    <t>145,798,112</t>
  </si>
  <si>
    <t>1,922,180</t>
  </si>
  <si>
    <t>7,565,789</t>
  </si>
  <si>
    <t>8,974,436</t>
  </si>
  <si>
    <t>116,961,648</t>
  </si>
  <si>
    <t>4,035,714</t>
  </si>
  <si>
    <t>33,690,224</t>
  </si>
  <si>
    <t>18,396,992</t>
  </si>
  <si>
    <t>15,735,714</t>
  </si>
  <si>
    <t>25,760,902</t>
  </si>
  <si>
    <t>21,409,398</t>
  </si>
  <si>
    <t>1,972,556</t>
  </si>
  <si>
    <t>2,072,932</t>
  </si>
  <si>
    <t>93,603,384</t>
  </si>
  <si>
    <t>48,784</t>
  </si>
  <si>
    <t>12,248,120</t>
  </si>
  <si>
    <t>1,459,399</t>
  </si>
  <si>
    <t>28,148,872</t>
  </si>
  <si>
    <t>115,015,408</t>
  </si>
  <si>
    <t>2,633,835</t>
  </si>
  <si>
    <t>Cooperativa de Crédito de Livre Admissão norte Sul da Bahia Ltda.   Sicoob norte Sul</t>
  </si>
  <si>
    <t>SICOOB NORTE SUL</t>
  </si>
  <si>
    <t>3,632,707</t>
  </si>
  <si>
    <t>14,568,421</t>
  </si>
  <si>
    <t>2,235,338</t>
  </si>
  <si>
    <t>1,195,865</t>
  </si>
  <si>
    <t>10,739,849</t>
  </si>
  <si>
    <t>279,699</t>
  </si>
  <si>
    <t>1,000,752</t>
  </si>
  <si>
    <t>2,089,474</t>
  </si>
  <si>
    <t>3,546,241</t>
  </si>
  <si>
    <t>5,356,015</t>
  </si>
  <si>
    <t>1,190,602</t>
  </si>
  <si>
    <t>3,311,654</t>
  </si>
  <si>
    <t>4,983,083</t>
  </si>
  <si>
    <t>Cooperativa de Crédito de Livre Admissão norte do Espírito Santo - Sicoob norte</t>
  </si>
  <si>
    <t>53,498,120</t>
  </si>
  <si>
    <t>227,606,000</t>
  </si>
  <si>
    <t>78,800,000</t>
  </si>
  <si>
    <t>87,504,136</t>
  </si>
  <si>
    <t>6,677,444</t>
  </si>
  <si>
    <t>5,325,188</t>
  </si>
  <si>
    <t>6,970,301</t>
  </si>
  <si>
    <t>184,416,160</t>
  </si>
  <si>
    <t>7,606,767</t>
  </si>
  <si>
    <t>24,240,976</t>
  </si>
  <si>
    <t>19,634,962</t>
  </si>
  <si>
    <t>11,526,315</t>
  </si>
  <si>
    <t>56,370,676</t>
  </si>
  <si>
    <t>72,643,232</t>
  </si>
  <si>
    <t>73,174,432</t>
  </si>
  <si>
    <t>55,425,188</t>
  </si>
  <si>
    <t>47,983</t>
  </si>
  <si>
    <t>15,139,849</t>
  </si>
  <si>
    <t>1,792,857</t>
  </si>
  <si>
    <t>1,033,459</t>
  </si>
  <si>
    <t>609,399</t>
  </si>
  <si>
    <t>29,251,502</t>
  </si>
  <si>
    <t>56,156,012</t>
  </si>
  <si>
    <t>Cooperativa de Crédito de Pequenos Empresários, Microempresários e Microempreendedores da Região de Crateus Ltda</t>
  </si>
  <si>
    <t>2,801,504</t>
  </si>
  <si>
    <t>7,453,008</t>
  </si>
  <si>
    <t>4,457,895</t>
  </si>
  <si>
    <t>4,425,564</t>
  </si>
  <si>
    <t>181,579</t>
  </si>
  <si>
    <t>669,549</t>
  </si>
  <si>
    <t>3,832,707</t>
  </si>
  <si>
    <t>SICOOB CREDIPATRA</t>
  </si>
  <si>
    <t>7,029,323</t>
  </si>
  <si>
    <t>39,900,752</t>
  </si>
  <si>
    <t>6,039,474</t>
  </si>
  <si>
    <t>21,565,412</t>
  </si>
  <si>
    <t>1,338,346</t>
  </si>
  <si>
    <t>907,143</t>
  </si>
  <si>
    <t>20,038,346</t>
  </si>
  <si>
    <t>620,301</t>
  </si>
  <si>
    <t>4,751,504</t>
  </si>
  <si>
    <t>9,128,571</t>
  </si>
  <si>
    <t>5,593,609</t>
  </si>
  <si>
    <t>1,660,902</t>
  </si>
  <si>
    <t>8,205,639</t>
  </si>
  <si>
    <t>12,738,345</t>
  </si>
  <si>
    <t>Cooperativa de Crédito de Produtores Rurais e de Livre Admissão do Triângulo Ltda    Sicoob Creditril</t>
  </si>
  <si>
    <t>10,008,270</t>
  </si>
  <si>
    <t>52,257,892</t>
  </si>
  <si>
    <t>8,388,346</t>
  </si>
  <si>
    <t>30,897,368</t>
  </si>
  <si>
    <t>1,558,647</t>
  </si>
  <si>
    <t>1,904,887</t>
  </si>
  <si>
    <t>1,356,015</t>
  </si>
  <si>
    <t>19,939,848</t>
  </si>
  <si>
    <t>1,260,150</t>
  </si>
  <si>
    <t>8,364,662</t>
  </si>
  <si>
    <t>8,372,181</t>
  </si>
  <si>
    <t>3,437,218</t>
  </si>
  <si>
    <t>4,015</t>
  </si>
  <si>
    <t>2,104,511</t>
  </si>
  <si>
    <t>10,568,045</t>
  </si>
  <si>
    <t>20,329,322</t>
  </si>
  <si>
    <t>SICOOB COSMIPA</t>
  </si>
  <si>
    <t>10,234,210</t>
  </si>
  <si>
    <t>15,885,338</t>
  </si>
  <si>
    <t>4,678,947</t>
  </si>
  <si>
    <t>9,703,759</t>
  </si>
  <si>
    <t>4,136</t>
  </si>
  <si>
    <t>1,023,684</t>
  </si>
  <si>
    <t>917,669</t>
  </si>
  <si>
    <t>3,707,519</t>
  </si>
  <si>
    <t>Cooperativa de Crédito de Servidores da Uesc</t>
  </si>
  <si>
    <t>UESCOOP</t>
  </si>
  <si>
    <t>7,305,888</t>
  </si>
  <si>
    <t>32,828,192</t>
  </si>
  <si>
    <t>24,497,800</t>
  </si>
  <si>
    <t>673,530</t>
  </si>
  <si>
    <t>961,535</t>
  </si>
  <si>
    <t>1,680,643</t>
  </si>
  <si>
    <t>19,312,184</t>
  </si>
  <si>
    <t>394,112</t>
  </si>
  <si>
    <t>9,559,055</t>
  </si>
  <si>
    <t>842,186</t>
  </si>
  <si>
    <t>2,227,262</t>
  </si>
  <si>
    <t>2,952,800</t>
  </si>
  <si>
    <t>1,768,185</t>
  </si>
  <si>
    <t>3,670,988</t>
  </si>
  <si>
    <t>589,022</t>
  </si>
  <si>
    <t>20,237,792</t>
  </si>
  <si>
    <t>CC BANC SP E MUNIC LIMITROFES</t>
  </si>
  <si>
    <t>1,346,617</t>
  </si>
  <si>
    <t>3,466,917</t>
  </si>
  <si>
    <t>1,974,812</t>
  </si>
  <si>
    <t>196,617</t>
  </si>
  <si>
    <t>2,059,774</t>
  </si>
  <si>
    <t>2,465,038</t>
  </si>
  <si>
    <t>373,769,198</t>
  </si>
  <si>
    <t>1,698,389,357</t>
  </si>
  <si>
    <t>69,142</t>
  </si>
  <si>
    <t>1,187,106,839</t>
  </si>
  <si>
    <t>16,092,805</t>
  </si>
  <si>
    <t>8,941,747</t>
  </si>
  <si>
    <t>79,210,149</t>
  </si>
  <si>
    <t>22,117,272</t>
  </si>
  <si>
    <t>1,097,730,535</t>
  </si>
  <si>
    <t>168,489,661</t>
  </si>
  <si>
    <t>444,590,464</t>
  </si>
  <si>
    <t>649,238,464</t>
  </si>
  <si>
    <t>3,901,585</t>
  </si>
  <si>
    <t>574,093,376</t>
  </si>
  <si>
    <t>19,656,064</t>
  </si>
  <si>
    <t>344,444</t>
  </si>
  <si>
    <t>150,943</t>
  </si>
  <si>
    <t>114,759,104</t>
  </si>
  <si>
    <t>41,363,432</t>
  </si>
  <si>
    <t>61,697,352</t>
  </si>
  <si>
    <t>761,894</t>
  </si>
  <si>
    <t>178,372,720</t>
  </si>
  <si>
    <t>82,510,136</t>
  </si>
  <si>
    <t>95,052,032</t>
  </si>
  <si>
    <t>810,561</t>
  </si>
  <si>
    <t>1,050,385,536</t>
  </si>
  <si>
    <t>477,275,040</t>
  </si>
  <si>
    <t>111,434,216</t>
  </si>
  <si>
    <t>425,155,360</t>
  </si>
  <si>
    <t>CC DIST ATAC REGIAO MET GOIANI</t>
  </si>
  <si>
    <t>3,090,226</t>
  </si>
  <si>
    <t>5,431,955</t>
  </si>
  <si>
    <t>3,246,241</t>
  </si>
  <si>
    <t>2,988,722</t>
  </si>
  <si>
    <t>379,323</t>
  </si>
  <si>
    <t>1,153,383</t>
  </si>
  <si>
    <t>Cooperativa de Crédito dos Empregados Em Empresas Têxteis - Acredicoop</t>
  </si>
  <si>
    <t>ACREDICOOP</t>
  </si>
  <si>
    <t>3,928,947</t>
  </si>
  <si>
    <t>25,348,120</t>
  </si>
  <si>
    <t>7,345,489</t>
  </si>
  <si>
    <t>12,937,970</t>
  </si>
  <si>
    <t>1,137,218</t>
  </si>
  <si>
    <t>18,758,270</t>
  </si>
  <si>
    <t>713,534</t>
  </si>
  <si>
    <t>4,454,887</t>
  </si>
  <si>
    <t>2,996,241</t>
  </si>
  <si>
    <t>10,577,819</t>
  </si>
  <si>
    <t>8,180,451</t>
  </si>
  <si>
    <t>12,393</t>
  </si>
  <si>
    <t>2,369,925</t>
  </si>
  <si>
    <t>7,640,977</t>
  </si>
  <si>
    <t>CC EMPR SOBRAL INVICTA</t>
  </si>
  <si>
    <t>Cooperativa de Crédito dos Empregados da companhia Industrial Cataguases e da Bauminas Ltda. - Coopecic</t>
  </si>
  <si>
    <t>COOPECIC</t>
  </si>
  <si>
    <t>1,808,647</t>
  </si>
  <si>
    <t>2,005,263</t>
  </si>
  <si>
    <t>1,283,459</t>
  </si>
  <si>
    <t>2,669</t>
  </si>
  <si>
    <t>CC EMPR EMP GRUPPO M&amp;G BRASIL</t>
  </si>
  <si>
    <t>978,195</t>
  </si>
  <si>
    <t>1,034,586</t>
  </si>
  <si>
    <t>CC EMPR ELEVADORES ATLAS</t>
  </si>
  <si>
    <t>5,168,421</t>
  </si>
  <si>
    <t>5,536,842</t>
  </si>
  <si>
    <t>3,465,789</t>
  </si>
  <si>
    <t>3,473,684</t>
  </si>
  <si>
    <t>Cooperativa de Crédito dos Empregados do Grupo Akzo nobel Brasil - Coop Akzonobel</t>
  </si>
  <si>
    <t>COOP AKZONOBEL</t>
  </si>
  <si>
    <t>2,505,263</t>
  </si>
  <si>
    <t>2,604,511</t>
  </si>
  <si>
    <t>1,581,955</t>
  </si>
  <si>
    <t>-5,639</t>
  </si>
  <si>
    <t>Cooperativa de Crédito dos Empregados do Grupo Vallourec no Brasil - Coovall Ltda.</t>
  </si>
  <si>
    <t>COOVALL</t>
  </si>
  <si>
    <t>26,837,218</t>
  </si>
  <si>
    <t>31,812,404</t>
  </si>
  <si>
    <t>28,433,834</t>
  </si>
  <si>
    <t>28,377,442</t>
  </si>
  <si>
    <t>11,904</t>
  </si>
  <si>
    <t>1,949,248</t>
  </si>
  <si>
    <t>CCE DO IRB-BRASIL RE LTDA.</t>
  </si>
  <si>
    <t>2,464,662</t>
  </si>
  <si>
    <t>7,389,372</t>
  </si>
  <si>
    <t>38,365,108</t>
  </si>
  <si>
    <t>13,316,492</t>
  </si>
  <si>
    <t>11,202,283</t>
  </si>
  <si>
    <t>5,292,985</t>
  </si>
  <si>
    <t>963,595</t>
  </si>
  <si>
    <t>2,576,817</t>
  </si>
  <si>
    <t>2,570,618</t>
  </si>
  <si>
    <t>32,575,474</t>
  </si>
  <si>
    <t>30,925,862</t>
  </si>
  <si>
    <t>4,749,660</t>
  </si>
  <si>
    <t>3,286,262</t>
  </si>
  <si>
    <t>3,246,370</t>
  </si>
  <si>
    <t>2,604,396</t>
  </si>
  <si>
    <t>8,597,888</t>
  </si>
  <si>
    <t>CREDIFIESC</t>
  </si>
  <si>
    <t>18,985,714</t>
  </si>
  <si>
    <t>14,959,398</t>
  </si>
  <si>
    <t>900,376</t>
  </si>
  <si>
    <t>3,263,910</t>
  </si>
  <si>
    <t>1,001,128</t>
  </si>
  <si>
    <t>11,284,210</t>
  </si>
  <si>
    <t>Cooperativa de Economia e Credito Mutuo dos Empregados das Centrais Eletricas do Para</t>
  </si>
  <si>
    <t>CECME CENTRAIS ELETRICAS PARA</t>
  </si>
  <si>
    <t>1,010,526</t>
  </si>
  <si>
    <t>1,143,985</t>
  </si>
  <si>
    <t>304</t>
  </si>
  <si>
    <t>Cooperativa de Crédito dos Empresários Em Transportes Rodoviários de Francisco Beltrão e Região - Rodocrédito</t>
  </si>
  <si>
    <t>3,434,962</t>
  </si>
  <si>
    <t>16,897,368</t>
  </si>
  <si>
    <t>10,525,564</t>
  </si>
  <si>
    <t>11,705,263</t>
  </si>
  <si>
    <t>5,484,211</t>
  </si>
  <si>
    <t>1,816,165</t>
  </si>
  <si>
    <t>3,553,383</t>
  </si>
  <si>
    <t>8,151,880</t>
  </si>
  <si>
    <t>7,704,135</t>
  </si>
  <si>
    <t>Cooperativa de Crédito dos Empresários Industriais Vinculados À Fiemg Ltda - Sicoob Credifiemg</t>
  </si>
  <si>
    <t>SICOOB CREDIFIEMG</t>
  </si>
  <si>
    <t>18,225,940</t>
  </si>
  <si>
    <t>14,645,864</t>
  </si>
  <si>
    <t>842,481</t>
  </si>
  <si>
    <t>10,536,090</t>
  </si>
  <si>
    <t>3,428,196</t>
  </si>
  <si>
    <t>2,290,977</t>
  </si>
  <si>
    <t>2,224,436</t>
  </si>
  <si>
    <t>1,568,797</t>
  </si>
  <si>
    <t>8,967,293</t>
  </si>
  <si>
    <t>4,895,865</t>
  </si>
  <si>
    <t>9,184,586</t>
  </si>
  <si>
    <t>565,414</t>
  </si>
  <si>
    <t>Cooperativa de Crédito dos Empresários da Cmi Secovi-Mg - Sicoob Secovicred</t>
  </si>
  <si>
    <t>SICOOB SECOVICRED</t>
  </si>
  <si>
    <t>955,263</t>
  </si>
  <si>
    <t>7,701,504</t>
  </si>
  <si>
    <t>1,743,609</t>
  </si>
  <si>
    <t>712,782</t>
  </si>
  <si>
    <t>4,090,601</t>
  </si>
  <si>
    <t>27,864,660</t>
  </si>
  <si>
    <t>6,414,662</t>
  </si>
  <si>
    <t>16,675,563</t>
  </si>
  <si>
    <t>194,737</t>
  </si>
  <si>
    <t>1,567,293</t>
  </si>
  <si>
    <t>18,680,826</t>
  </si>
  <si>
    <t>896,241</t>
  </si>
  <si>
    <t>12,539,473</t>
  </si>
  <si>
    <t>6,141,353</t>
  </si>
  <si>
    <t>9,282</t>
  </si>
  <si>
    <t>2,167,669</t>
  </si>
  <si>
    <t>11,857,894</t>
  </si>
  <si>
    <t>12,498,120</t>
  </si>
  <si>
    <t>94,824,432</t>
  </si>
  <si>
    <t>3,912,406</t>
  </si>
  <si>
    <t>76,187,216</t>
  </si>
  <si>
    <t>4,972,181</t>
  </si>
  <si>
    <t>3,449,248</t>
  </si>
  <si>
    <t>74,144,736</t>
  </si>
  <si>
    <t>884,211</t>
  </si>
  <si>
    <t>24,255,262</t>
  </si>
  <si>
    <t>13,528,195</t>
  </si>
  <si>
    <t>18,543,984</t>
  </si>
  <si>
    <t>14,607,142</t>
  </si>
  <si>
    <t>2,503,759</t>
  </si>
  <si>
    <t>2,816,917</t>
  </si>
  <si>
    <t>57,098,120</t>
  </si>
  <si>
    <t>20,811</t>
  </si>
  <si>
    <t>7,779,699</t>
  </si>
  <si>
    <t>386,842</t>
  </si>
  <si>
    <t>16,349,624</t>
  </si>
  <si>
    <t>58,446,992</t>
  </si>
  <si>
    <t>1,390,602</t>
  </si>
  <si>
    <t>Cooperativa de Crédito dos Empresários da Grande dourados - Sicoob dourados</t>
  </si>
  <si>
    <t>6,790,226</t>
  </si>
  <si>
    <t>5,091,729</t>
  </si>
  <si>
    <t>2,423,308</t>
  </si>
  <si>
    <t>1,012,030</t>
  </si>
  <si>
    <t>4,079,323</t>
  </si>
  <si>
    <t>6,891</t>
  </si>
  <si>
    <t>783,835</t>
  </si>
  <si>
    <t>2,531,579</t>
  </si>
  <si>
    <t>2,877,820</t>
  </si>
  <si>
    <t>CC EMP GOIÂNIA LTDA.</t>
  </si>
  <si>
    <t>12,985,714</t>
  </si>
  <si>
    <t>7,948,120</t>
  </si>
  <si>
    <t>1,027,820</t>
  </si>
  <si>
    <t>7,524,060</t>
  </si>
  <si>
    <t>3,813,910</t>
  </si>
  <si>
    <t>7,063,158</t>
  </si>
  <si>
    <t>3,324,436</t>
  </si>
  <si>
    <t>4,539,850</t>
  </si>
  <si>
    <t>965,789</t>
  </si>
  <si>
    <t>3,846,617</t>
  </si>
  <si>
    <t>2,793,985</t>
  </si>
  <si>
    <t>452,256</t>
  </si>
  <si>
    <t>1,621,053</t>
  </si>
  <si>
    <t>758,647</t>
  </si>
  <si>
    <t>3,918,421</t>
  </si>
  <si>
    <t>3,079,699</t>
  </si>
  <si>
    <t>2,093,609</t>
  </si>
  <si>
    <t>1,240,977</t>
  </si>
  <si>
    <t>1,980,451</t>
  </si>
  <si>
    <t>2,467,293</t>
  </si>
  <si>
    <t>Cooperativa de Crédito dos Empresários do Secovi-Go e dos Servidores Públicos do Estado de Goiás Ltda</t>
  </si>
  <si>
    <t>CC EMP SECOVI-GO E SERV PUB</t>
  </si>
  <si>
    <t>12,404,887</t>
  </si>
  <si>
    <t>47,408,644</t>
  </si>
  <si>
    <t>34,029,700</t>
  </si>
  <si>
    <t>1,759,774</t>
  </si>
  <si>
    <t>1,962,406</t>
  </si>
  <si>
    <t>1,346,241</t>
  </si>
  <si>
    <t>29,207,894</t>
  </si>
  <si>
    <t>10,456,391</t>
  </si>
  <si>
    <t>1,520,301</t>
  </si>
  <si>
    <t>6,298,120</t>
  </si>
  <si>
    <t>22,909,774</t>
  </si>
  <si>
    <t>2,049</t>
  </si>
  <si>
    <t>3,081,955</t>
  </si>
  <si>
    <t>13,357,518</t>
  </si>
  <si>
    <t>20,625,188</t>
  </si>
  <si>
    <t>Cooperativa de Crédito dos Empresários, Militares e Servidores Públicos da Região do Contestado - Scrcred</t>
  </si>
  <si>
    <t>SCRCRED</t>
  </si>
  <si>
    <t>3,734,211</t>
  </si>
  <si>
    <t>7,631,955</t>
  </si>
  <si>
    <t>15,340,225</t>
  </si>
  <si>
    <t>1,268,797</t>
  </si>
  <si>
    <t>1,283,835</t>
  </si>
  <si>
    <t>17,101,880</t>
  </si>
  <si>
    <t>832,707</t>
  </si>
  <si>
    <t>2,078,571</t>
  </si>
  <si>
    <t>9,809,398</t>
  </si>
  <si>
    <t>7,292,481</t>
  </si>
  <si>
    <t>7,248</t>
  </si>
  <si>
    <t>1,720,677</t>
  </si>
  <si>
    <t>3,403,383</t>
  </si>
  <si>
    <t>11,936,842</t>
  </si>
  <si>
    <t>149,727,880</t>
  </si>
  <si>
    <t>152,819,799</t>
  </si>
  <si>
    <t>-17,664,197</t>
  </si>
  <si>
    <t>7,407,081</t>
  </si>
  <si>
    <t>4,983,459</t>
  </si>
  <si>
    <t>6,259,399</t>
  </si>
  <si>
    <t>540,226</t>
  </si>
  <si>
    <t>7,596,992</t>
  </si>
  <si>
    <t>20,065,036</t>
  </si>
  <si>
    <t>3,915,789</t>
  </si>
  <si>
    <t>8,241,729</t>
  </si>
  <si>
    <t>660,902</t>
  </si>
  <si>
    <t>507,143</t>
  </si>
  <si>
    <t>13,933,082</t>
  </si>
  <si>
    <t>7,572,556</t>
  </si>
  <si>
    <t>5,203,383</t>
  </si>
  <si>
    <t>5,330,451</t>
  </si>
  <si>
    <t>1,723,684</t>
  </si>
  <si>
    <t>3,157,143</t>
  </si>
  <si>
    <t>5,084,587</t>
  </si>
  <si>
    <t>Cooperativa de Crédito dos Fornecedores de Cana, Agropecuaristas e Empresários da Região de Piracicaba</t>
  </si>
  <si>
    <t>CCR FOR CANA EMP PIRACICABA</t>
  </si>
  <si>
    <t>27,793,608</t>
  </si>
  <si>
    <t>130,181,200</t>
  </si>
  <si>
    <t>25,834,586</t>
  </si>
  <si>
    <t>70,675,184</t>
  </si>
  <si>
    <t>1,350,000</t>
  </si>
  <si>
    <t>6,393,233</t>
  </si>
  <si>
    <t>54,709,396</t>
  </si>
  <si>
    <t>6,583,083</t>
  </si>
  <si>
    <t>7,399,624</t>
  </si>
  <si>
    <t>9,057,894</t>
  </si>
  <si>
    <t>4,382,331</t>
  </si>
  <si>
    <t>22,890,226</t>
  </si>
  <si>
    <t>25,787,594</t>
  </si>
  <si>
    <t>22,000,000</t>
  </si>
  <si>
    <t>3,847,368</t>
  </si>
  <si>
    <t>2,057,895</t>
  </si>
  <si>
    <t>337,218</t>
  </si>
  <si>
    <t>1,383,083</t>
  </si>
  <si>
    <t>8,940,601</t>
  </si>
  <si>
    <t>56,677,816</t>
  </si>
  <si>
    <t>5,056,767</t>
  </si>
  <si>
    <t>12,629,699</t>
  </si>
  <si>
    <t>12,951,127</t>
  </si>
  <si>
    <t>777,068</t>
  </si>
  <si>
    <t>11,690,977</t>
  </si>
  <si>
    <t>2,006,767</t>
  </si>
  <si>
    <t>1,185,714</t>
  </si>
  <si>
    <t>CC FUNC GRUPO PPG</t>
  </si>
  <si>
    <t>634,211</t>
  </si>
  <si>
    <t>654,511</t>
  </si>
  <si>
    <t>566,165</t>
  </si>
  <si>
    <t>Cooperativa de Crédito dos Integrantes do Poder Judiciário e das Instituições Jurídicas da União Em Minas Gerais Ltda.   Sicoob Coopjus</t>
  </si>
  <si>
    <t>SICOOB COOPJUS</t>
  </si>
  <si>
    <t>17,865,412</t>
  </si>
  <si>
    <t>30,240,224</t>
  </si>
  <si>
    <t>10,928,947</t>
  </si>
  <si>
    <t>20,955,262</t>
  </si>
  <si>
    <t>20,911,654</t>
  </si>
  <si>
    <t>10,840,601</t>
  </si>
  <si>
    <t>SICOOB JUS-MP</t>
  </si>
  <si>
    <t>7,554,135</t>
  </si>
  <si>
    <t>40,311,652</t>
  </si>
  <si>
    <t>32,314,660</t>
  </si>
  <si>
    <t>18,553,006</t>
  </si>
  <si>
    <t>995,113</t>
  </si>
  <si>
    <t>18,595,864</t>
  </si>
  <si>
    <t>27,875,188</t>
  </si>
  <si>
    <t>SICOOB CREDILOJISTA</t>
  </si>
  <si>
    <t>7,496,241</t>
  </si>
  <si>
    <t>5,195,113</t>
  </si>
  <si>
    <t>2,783,083</t>
  </si>
  <si>
    <t>1,380,451</t>
  </si>
  <si>
    <t>2,568,797</t>
  </si>
  <si>
    <t>2,694,737</t>
  </si>
  <si>
    <t>2,490,977</t>
  </si>
  <si>
    <t>Cooperativa de Crédito dos Magistrados do Estado do Rio de Janeiro Ltda. - Magicredi-Rj</t>
  </si>
  <si>
    <t>MAGICREDI-RJ</t>
  </si>
  <si>
    <t>5,957,895</t>
  </si>
  <si>
    <t>3,663,158</t>
  </si>
  <si>
    <t>4,719,173</t>
  </si>
  <si>
    <t>CC JUST GOIAS E CELG</t>
  </si>
  <si>
    <t>3,058,647</t>
  </si>
  <si>
    <t>10,210,526</t>
  </si>
  <si>
    <t>5,973,684</t>
  </si>
  <si>
    <t>431,579</t>
  </si>
  <si>
    <t>5,379,699</t>
  </si>
  <si>
    <t>848,496</t>
  </si>
  <si>
    <t>1,276</t>
  </si>
  <si>
    <t>865,789</t>
  </si>
  <si>
    <t>3,450,752</t>
  </si>
  <si>
    <t>CREDABC</t>
  </si>
  <si>
    <t>1,131,203</t>
  </si>
  <si>
    <t>-16,917</t>
  </si>
  <si>
    <t>CC UNICRED SUDOESTE DA BAHIA</t>
  </si>
  <si>
    <t>8,506,767</t>
  </si>
  <si>
    <t>5,526,316</t>
  </si>
  <si>
    <t>4,975,188</t>
  </si>
  <si>
    <t>1,173,308</t>
  </si>
  <si>
    <t>604,135</t>
  </si>
  <si>
    <t>3,567,669</t>
  </si>
  <si>
    <t>UNICRED SUL DE MINAS</t>
  </si>
  <si>
    <t>2,396,993</t>
  </si>
  <si>
    <t>33,600,752</t>
  </si>
  <si>
    <t>30,069,924</t>
  </si>
  <si>
    <t>1,198,496</t>
  </si>
  <si>
    <t>12,527,443</t>
  </si>
  <si>
    <t>3,708,647</t>
  </si>
  <si>
    <t>6,231,579</t>
  </si>
  <si>
    <t>23,838,346</t>
  </si>
  <si>
    <t>Cooperativa de Crédito dos Médicos e demais Profissionais da Saúde, Contabilistas, Professores e Empresários de Blumenau e Vale do Itajaí Ltda.</t>
  </si>
  <si>
    <t>CC MÉD CONTAB EMP BLUMENAU</t>
  </si>
  <si>
    <t>16,683,082</t>
  </si>
  <si>
    <t>123,650,368</t>
  </si>
  <si>
    <t>105,518,040</t>
  </si>
  <si>
    <t>1,371,429</t>
  </si>
  <si>
    <t>3,856,767</t>
  </si>
  <si>
    <t>79,166,912</t>
  </si>
  <si>
    <t>1,869,173</t>
  </si>
  <si>
    <t>31,114,660</t>
  </si>
  <si>
    <t>15,978,571</t>
  </si>
  <si>
    <t>2,536,090</t>
  </si>
  <si>
    <t>27,660,902</t>
  </si>
  <si>
    <t>51,505,636</t>
  </si>
  <si>
    <t>5,092</t>
  </si>
  <si>
    <t>7,155,639</t>
  </si>
  <si>
    <t>11,327,443</t>
  </si>
  <si>
    <t>86,252,632</t>
  </si>
  <si>
    <t>7,937,970</t>
  </si>
  <si>
    <t>Cooperativa de Crédito dos Médicos e demais Profissionais da Saúde, Pequenos Empresários, Microempresários e Microempreendedores - Unicred Bandeirante</t>
  </si>
  <si>
    <t>UNICRED BANDEIRANTE</t>
  </si>
  <si>
    <t>11,964,661</t>
  </si>
  <si>
    <t>102,631,200</t>
  </si>
  <si>
    <t>6,470,301</t>
  </si>
  <si>
    <t>81,705,640</t>
  </si>
  <si>
    <t>4,140,977</t>
  </si>
  <si>
    <t>82,046,240</t>
  </si>
  <si>
    <t>24,505,262</t>
  </si>
  <si>
    <t>17,031,954</t>
  </si>
  <si>
    <t>2,794,361</t>
  </si>
  <si>
    <t>36,742,856</t>
  </si>
  <si>
    <t>45,303,380</t>
  </si>
  <si>
    <t>8,260</t>
  </si>
  <si>
    <t>7,673,684</t>
  </si>
  <si>
    <t>291,353</t>
  </si>
  <si>
    <t>10,078,947</t>
  </si>
  <si>
    <t>70,606,016</t>
  </si>
  <si>
    <t>1,020,677</t>
  </si>
  <si>
    <t>Cooperativa de Crédito dos Médicos, Profissionais da Saúde e Empresários de Mato Grosso</t>
  </si>
  <si>
    <t>58,432,704</t>
  </si>
  <si>
    <t>194,259,392</t>
  </si>
  <si>
    <t>123,811,272</t>
  </si>
  <si>
    <t>5,441,353</t>
  </si>
  <si>
    <t>6,284,962</t>
  </si>
  <si>
    <t>6,496,241</t>
  </si>
  <si>
    <t>143,574,048</t>
  </si>
  <si>
    <t>4,845,865</t>
  </si>
  <si>
    <t>796,241</t>
  </si>
  <si>
    <t>53,904,884</t>
  </si>
  <si>
    <t>15,956,390</t>
  </si>
  <si>
    <t>5,953,759</t>
  </si>
  <si>
    <t>66,956,388</t>
  </si>
  <si>
    <t>76,617,288</t>
  </si>
  <si>
    <t>10,401</t>
  </si>
  <si>
    <t>15,248,120</t>
  </si>
  <si>
    <t>387,218</t>
  </si>
  <si>
    <t>30,638,720</t>
  </si>
  <si>
    <t>93,172,552</t>
  </si>
  <si>
    <t>Cooperativa de Crédito dos Médicos, Profissionais da Saúde, Contabilistas, Professores e empresários da Região Sul Catarinense Ltda.</t>
  </si>
  <si>
    <t>CC MED EMP SUL CATARINENSE</t>
  </si>
  <si>
    <t>23,559,022</t>
  </si>
  <si>
    <t>126,084,584</t>
  </si>
  <si>
    <t>99,545,488</t>
  </si>
  <si>
    <t>2,731,579</t>
  </si>
  <si>
    <t>3,732,707</t>
  </si>
  <si>
    <t>4,643,609</t>
  </si>
  <si>
    <t>88,813,904</t>
  </si>
  <si>
    <t>1,371,053</t>
  </si>
  <si>
    <t>18,544,360</t>
  </si>
  <si>
    <t>12,256,015</t>
  </si>
  <si>
    <t>5,333,835</t>
  </si>
  <si>
    <t>52,674,060</t>
  </si>
  <si>
    <t>9,004</t>
  </si>
  <si>
    <t>8,454,887</t>
  </si>
  <si>
    <t>12,427,443</t>
  </si>
  <si>
    <t>86,211,272</t>
  </si>
  <si>
    <t>906,767</t>
  </si>
  <si>
    <t>UNICRED FLORIANÓPOLIS</t>
  </si>
  <si>
    <t>62,913,532</t>
  </si>
  <si>
    <t>275,925,184</t>
  </si>
  <si>
    <t>209,272,544</t>
  </si>
  <si>
    <t>4,003,759</t>
  </si>
  <si>
    <t>6,012,782</t>
  </si>
  <si>
    <t>13,638,721</t>
  </si>
  <si>
    <t>163,595,104</t>
  </si>
  <si>
    <t>7,765,414</t>
  </si>
  <si>
    <t>89,015,784</t>
  </si>
  <si>
    <t>15,255,263</t>
  </si>
  <si>
    <t>4,565,790</t>
  </si>
  <si>
    <t>50,286,840</t>
  </si>
  <si>
    <t>113,307,888</t>
  </si>
  <si>
    <t>8,814</t>
  </si>
  <si>
    <t>17,453,758</t>
  </si>
  <si>
    <t>891,729</t>
  </si>
  <si>
    <t>664,662</t>
  </si>
  <si>
    <t>28,486,466</t>
  </si>
  <si>
    <t>180,382,320</t>
  </si>
  <si>
    <t>CC MÉD EMP REG CAMPOS GERAIS</t>
  </si>
  <si>
    <t>6,828,947</t>
  </si>
  <si>
    <t>30,257,894</t>
  </si>
  <si>
    <t>22,417,668</t>
  </si>
  <si>
    <t>308,647</t>
  </si>
  <si>
    <t>15,470,676</t>
  </si>
  <si>
    <t>2,784,587</t>
  </si>
  <si>
    <t>1,055,639</t>
  </si>
  <si>
    <t>9,789,849</t>
  </si>
  <si>
    <t>5,680,827</t>
  </si>
  <si>
    <t>17,389,098</t>
  </si>
  <si>
    <t>CREDICOMIN</t>
  </si>
  <si>
    <t>1,605,639</t>
  </si>
  <si>
    <t>8,959,398</t>
  </si>
  <si>
    <t>944,737</t>
  </si>
  <si>
    <t>6,129,323</t>
  </si>
  <si>
    <t>3,786,090</t>
  </si>
  <si>
    <t>1,103,759</t>
  </si>
  <si>
    <t>2,112,406</t>
  </si>
  <si>
    <t>554,135</t>
  </si>
  <si>
    <t>4,677,068</t>
  </si>
  <si>
    <t>Cooperativa de Crédito dos Pequenos Empresários, Microempresários e Microempreendedores do norte de Minas Ltda - Sicoob Credinosso</t>
  </si>
  <si>
    <t>SICOOB CREDINOSSO</t>
  </si>
  <si>
    <t>3,247,368</t>
  </si>
  <si>
    <t>584,586</t>
  </si>
  <si>
    <t>1,719,173</t>
  </si>
  <si>
    <t>1,369,925</t>
  </si>
  <si>
    <t>2,454,887</t>
  </si>
  <si>
    <t>CC PLANT CANA REG LENCOIS PAULISTA</t>
  </si>
  <si>
    <t>4,050,752</t>
  </si>
  <si>
    <t>672,932</t>
  </si>
  <si>
    <t>362,782</t>
  </si>
  <si>
    <t>CCR E EMP DO INTERIOR PAULISTA</t>
  </si>
  <si>
    <t>131,235,712</t>
  </si>
  <si>
    <t>792,958,592</t>
  </si>
  <si>
    <t>259,518,784</t>
  </si>
  <si>
    <t>45,705,260</t>
  </si>
  <si>
    <t>296,482,688</t>
  </si>
  <si>
    <t>10,387,218</t>
  </si>
  <si>
    <t>29,698,872</t>
  </si>
  <si>
    <t>471,725,920</t>
  </si>
  <si>
    <t>22,943,984</t>
  </si>
  <si>
    <t>23,297,744</t>
  </si>
  <si>
    <t>23,253,006</t>
  </si>
  <si>
    <t>27,168,420</t>
  </si>
  <si>
    <t>117,336,464</t>
  </si>
  <si>
    <t>254,388,336</t>
  </si>
  <si>
    <t>280,837,568</t>
  </si>
  <si>
    <t>148,289,840</t>
  </si>
  <si>
    <t>33,070</t>
  </si>
  <si>
    <t>33,217,668</t>
  </si>
  <si>
    <t>6,510,526</t>
  </si>
  <si>
    <t>2,259,774</t>
  </si>
  <si>
    <t>2,273,308</t>
  </si>
  <si>
    <t>49,568,420</t>
  </si>
  <si>
    <t>242,776,304</t>
  </si>
  <si>
    <t>UNICRED MINEIRA</t>
  </si>
  <si>
    <t>6,672,180</t>
  </si>
  <si>
    <t>58,500,376</t>
  </si>
  <si>
    <t>48,531,200</t>
  </si>
  <si>
    <t>2,780,451</t>
  </si>
  <si>
    <t>34,941,352</t>
  </si>
  <si>
    <t>8,948,496</t>
  </si>
  <si>
    <t>5,003,384</t>
  </si>
  <si>
    <t>20,143,232</t>
  </si>
  <si>
    <t>14,798,120</t>
  </si>
  <si>
    <t>3,746,241</t>
  </si>
  <si>
    <t>10,324,436</t>
  </si>
  <si>
    <t>38,206,764</t>
  </si>
  <si>
    <t>Cooperativa de Crédito dos Profissionais da Saúde, Contabilistas, Empresários e Professores do Oeste e Serra Ltda - Unicred Oeste e Serra</t>
  </si>
  <si>
    <t>UNICRED OESTE E SERRA</t>
  </si>
  <si>
    <t>18,899,248</t>
  </si>
  <si>
    <t>127,211,272</t>
  </si>
  <si>
    <t>106,804,128</t>
  </si>
  <si>
    <t>1,400,376</t>
  </si>
  <si>
    <t>4,074,436</t>
  </si>
  <si>
    <t>6,111,278</t>
  </si>
  <si>
    <t>87,415,408</t>
  </si>
  <si>
    <t>3,061,654</t>
  </si>
  <si>
    <t>13,414,285</t>
  </si>
  <si>
    <t>21,035,714</t>
  </si>
  <si>
    <t>7,518,797</t>
  </si>
  <si>
    <t>45,441,728</t>
  </si>
  <si>
    <t>41,973,684</t>
  </si>
  <si>
    <t>8,829,323</t>
  </si>
  <si>
    <t>13,115,413</t>
  </si>
  <si>
    <t>91,679,696</t>
  </si>
  <si>
    <t>Cooperativa de Crédito dos Profissionais da Saúde, da Educação, Pequenos Empresários, Microempresários e Microempreendedores do norte Paulista Ltda. - Unicred norte Paulista</t>
  </si>
  <si>
    <t>UNICRED NORTE PAULISTA</t>
  </si>
  <si>
    <t>1,556,015</t>
  </si>
  <si>
    <t>7,316,541</t>
  </si>
  <si>
    <t>4,824,060</t>
  </si>
  <si>
    <t>648,496</t>
  </si>
  <si>
    <t>655,263</t>
  </si>
  <si>
    <t>4,715,790</t>
  </si>
  <si>
    <t>CC PROF SAÚDE FCO BELTRÃO</t>
  </si>
  <si>
    <t>2,331,203</t>
  </si>
  <si>
    <t>15,379,699</t>
  </si>
  <si>
    <t>12,650,376</t>
  </si>
  <si>
    <t>212,782</t>
  </si>
  <si>
    <t>3,918,797</t>
  </si>
  <si>
    <t>935,338</t>
  </si>
  <si>
    <t>11,493,609</t>
  </si>
  <si>
    <t>Cooperativa de Crédito dos Profissionais de Contabilidade de Goiânia e Região- Sicredi Contábil Go</t>
  </si>
  <si>
    <t>SICREDI CONTÁBIL GO</t>
  </si>
  <si>
    <t>3,916,917</t>
  </si>
  <si>
    <t>-18,421</t>
  </si>
  <si>
    <t>351,128</t>
  </si>
  <si>
    <t>1,651,128</t>
  </si>
  <si>
    <t>1,246,993</t>
  </si>
  <si>
    <t>496,992</t>
  </si>
  <si>
    <t>755,639</t>
  </si>
  <si>
    <t>1,537,218</t>
  </si>
  <si>
    <t>Cooperativa de Crédito dos Profissionais de Saúde do Triângulo Mineiro e Sul de Minas Ltda.</t>
  </si>
  <si>
    <t>CC PROF SAUDE TRIANGULO SUL MG</t>
  </si>
  <si>
    <t>3,895,865</t>
  </si>
  <si>
    <t>37,905,260</t>
  </si>
  <si>
    <t>32,262,030</t>
  </si>
  <si>
    <t>1,074,436</t>
  </si>
  <si>
    <t>16,054,511</t>
  </si>
  <si>
    <t>534,586</t>
  </si>
  <si>
    <t>4,422,181</t>
  </si>
  <si>
    <t>10,237,594</t>
  </si>
  <si>
    <t>5,816,917</t>
  </si>
  <si>
    <t>25,928,570</t>
  </si>
  <si>
    <t>18,142,480</t>
  </si>
  <si>
    <t>94,406,008</t>
  </si>
  <si>
    <t>3,794,737</t>
  </si>
  <si>
    <t>66,492,856</t>
  </si>
  <si>
    <t>2,906,015</t>
  </si>
  <si>
    <t>3,377,444</t>
  </si>
  <si>
    <t>3,619,549</t>
  </si>
  <si>
    <t>74,565,408</t>
  </si>
  <si>
    <t>25,115,788</t>
  </si>
  <si>
    <t>29,270,676</t>
  </si>
  <si>
    <t>5,572,932</t>
  </si>
  <si>
    <t>10,909,774</t>
  </si>
  <si>
    <t>2,951,504</t>
  </si>
  <si>
    <t>2,938,722</t>
  </si>
  <si>
    <t>60,718,796</t>
  </si>
  <si>
    <t>27,612</t>
  </si>
  <si>
    <t>8,065,789</t>
  </si>
  <si>
    <t>12,014,661</t>
  </si>
  <si>
    <t>52,852,628</t>
  </si>
  <si>
    <t>1,625,564</t>
  </si>
  <si>
    <t>COOPERTIM</t>
  </si>
  <si>
    <t>1,726,316</t>
  </si>
  <si>
    <t>1,925,564</t>
  </si>
  <si>
    <t>254,887</t>
  </si>
  <si>
    <t>-93,233</t>
  </si>
  <si>
    <t>CC SERV MIN AGRI BELÉM</t>
  </si>
  <si>
    <t>Cooperativa de Crédito dos Servidores dos Poderes Legislativos do Estado de Minas Gerais e do Seu Órgão Auxiliar Ltda. - Sicoob Cofal</t>
  </si>
  <si>
    <t>SICOOB COFAL</t>
  </si>
  <si>
    <t>10,361,278</t>
  </si>
  <si>
    <t>39,232,704</t>
  </si>
  <si>
    <t>26,445,488</t>
  </si>
  <si>
    <t>902,256</t>
  </si>
  <si>
    <t>967,293</t>
  </si>
  <si>
    <t>18,133,082</t>
  </si>
  <si>
    <t>18,135,338</t>
  </si>
  <si>
    <t>1,671,429</t>
  </si>
  <si>
    <t>22,675,564</t>
  </si>
  <si>
    <t>695,489</t>
  </si>
  <si>
    <t>Cooperativa de Crédito dos Transportadores Rodoviários e de Logística do Rio Grande do Sul - Transulcred</t>
  </si>
  <si>
    <t>2,019,549</t>
  </si>
  <si>
    <t>1,178,571</t>
  </si>
  <si>
    <t>836,466</t>
  </si>
  <si>
    <t>1,019,173</t>
  </si>
  <si>
    <t>Cooperativa de Crédito e Investimento de Livre Admissão Agroempresarial - Sicredi Agroempresarial Pr/Sp</t>
  </si>
  <si>
    <t>SICREDI AGROEMPRESARIAL PR/SP</t>
  </si>
  <si>
    <t>20,933,834</t>
  </si>
  <si>
    <t>132,693,984</t>
  </si>
  <si>
    <t>20,518,044</t>
  </si>
  <si>
    <t>82,668,792</t>
  </si>
  <si>
    <t>2,092,857</t>
  </si>
  <si>
    <t>6,126,316</t>
  </si>
  <si>
    <t>6,239,474</t>
  </si>
  <si>
    <t>71,654,888</t>
  </si>
  <si>
    <t>5,313,910</t>
  </si>
  <si>
    <t>4,952,256</t>
  </si>
  <si>
    <t>6,707,519</t>
  </si>
  <si>
    <t>4,800,752</t>
  </si>
  <si>
    <t>30,853,758</t>
  </si>
  <si>
    <t>19,353,382</t>
  </si>
  <si>
    <t>19,557,142</t>
  </si>
  <si>
    <t>24,001,502</t>
  </si>
  <si>
    <t>43,986</t>
  </si>
  <si>
    <t>10,281,955</t>
  </si>
  <si>
    <t>2,404,511</t>
  </si>
  <si>
    <t>1,425,188</t>
  </si>
  <si>
    <t>21,275,940</t>
  </si>
  <si>
    <t>60,053,004</t>
  </si>
  <si>
    <t>1,340,226</t>
  </si>
  <si>
    <t>Cooperativa de Crédito e Investimento de Livre Admissão Campos Gerais - Sicredi Campos Gerais Pr/Sp</t>
  </si>
  <si>
    <t>CCLA CAMPOS GERAIS - SICREDI CAMPOS GERAIS PR/SP</t>
  </si>
  <si>
    <t>30,640,224</t>
  </si>
  <si>
    <t>244,631,568</t>
  </si>
  <si>
    <t>133,927,440</t>
  </si>
  <si>
    <t>4,508,647</t>
  </si>
  <si>
    <t>7,893,985</t>
  </si>
  <si>
    <t>146,842,096</t>
  </si>
  <si>
    <t>6,519,173</t>
  </si>
  <si>
    <t>12,623,684</t>
  </si>
  <si>
    <t>9,574,436</t>
  </si>
  <si>
    <t>9,154,887</t>
  </si>
  <si>
    <t>41,693,608</t>
  </si>
  <si>
    <t>71,074,808</t>
  </si>
  <si>
    <t>72,078,568</t>
  </si>
  <si>
    <t>37,701,880</t>
  </si>
  <si>
    <t>43,733</t>
  </si>
  <si>
    <t>13,834,210</t>
  </si>
  <si>
    <t>2,334,962</t>
  </si>
  <si>
    <t>1,430,451</t>
  </si>
  <si>
    <t>798,120</t>
  </si>
  <si>
    <t>21,969,548</t>
  </si>
  <si>
    <t>110,461,648</t>
  </si>
  <si>
    <t>1,496,241</t>
  </si>
  <si>
    <t>Cooperativa de Crédito e Investimento de Livre Admissão Grandes Lagos do Paraná e Litoral Paulista - Sicredi Grandes Lagos Pr/Sp</t>
  </si>
  <si>
    <t>CCLA GRANDES LAGOS DO PARANÁ E LITORAL PAULISTA</t>
  </si>
  <si>
    <t>17,644,736</t>
  </si>
  <si>
    <t>81,074,432</t>
  </si>
  <si>
    <t>17,154,134</t>
  </si>
  <si>
    <t>41,528,572</t>
  </si>
  <si>
    <t>2,205,639</t>
  </si>
  <si>
    <t>3,237,594</t>
  </si>
  <si>
    <t>50,984,960</t>
  </si>
  <si>
    <t>2,257,895</t>
  </si>
  <si>
    <t>1,976,316</t>
  </si>
  <si>
    <t>3,947,368</t>
  </si>
  <si>
    <t>5,694,737</t>
  </si>
  <si>
    <t>24,868,420</t>
  </si>
  <si>
    <t>15,299,248</t>
  </si>
  <si>
    <t>15,417,293</t>
  </si>
  <si>
    <t>12,610,150</t>
  </si>
  <si>
    <t>27,927</t>
  </si>
  <si>
    <t>6,361,278</t>
  </si>
  <si>
    <t>912,030</t>
  </si>
  <si>
    <t>634,586</t>
  </si>
  <si>
    <t>9,614,285</t>
  </si>
  <si>
    <t>31,562,404</t>
  </si>
  <si>
    <t>Cooperativa de Crédito e Investimento de Livre Admissão Iguaçu - Sicredi Iguaçu Pr/Sc/Sp</t>
  </si>
  <si>
    <t>SICREDI IGUAÇU PR/SC/SP</t>
  </si>
  <si>
    <t>29,708,270</t>
  </si>
  <si>
    <t>159,758,272</t>
  </si>
  <si>
    <t>83,110,896</t>
  </si>
  <si>
    <t>3,519,549</t>
  </si>
  <si>
    <t>5,183,459</t>
  </si>
  <si>
    <t>5,855,263</t>
  </si>
  <si>
    <t>96,041,352</t>
  </si>
  <si>
    <t>4,779,323</t>
  </si>
  <si>
    <t>6,917,293</t>
  </si>
  <si>
    <t>14,624,436</t>
  </si>
  <si>
    <t>8,548,496</t>
  </si>
  <si>
    <t>8,659,398</t>
  </si>
  <si>
    <t>25,895,112</t>
  </si>
  <si>
    <t>33,510,526</t>
  </si>
  <si>
    <t>33,898,496</t>
  </si>
  <si>
    <t>38,765,036</t>
  </si>
  <si>
    <t>30,769</t>
  </si>
  <si>
    <t>10,236,842</t>
  </si>
  <si>
    <t>21,178,946</t>
  </si>
  <si>
    <t>60,386,464</t>
  </si>
  <si>
    <t>Cooperativa de Crédito e Investimento de Livre Admissão Integração - Sicredi Integração Pr/Sc</t>
  </si>
  <si>
    <t>CCLA INTEGRAÇÃO PR/SC</t>
  </si>
  <si>
    <t>9,783,834</t>
  </si>
  <si>
    <t>90,934,960</t>
  </si>
  <si>
    <t>15,748,496</t>
  </si>
  <si>
    <t>59,918,796</t>
  </si>
  <si>
    <t>-240,226</t>
  </si>
  <si>
    <t>4,186,090</t>
  </si>
  <si>
    <t>5,589,474</t>
  </si>
  <si>
    <t>52,771,804</t>
  </si>
  <si>
    <t>5,762,406</t>
  </si>
  <si>
    <t>22,422,180</t>
  </si>
  <si>
    <t>14,524,435</t>
  </si>
  <si>
    <t>15,050,751</t>
  </si>
  <si>
    <t>17,202,256</t>
  </si>
  <si>
    <t>23,093</t>
  </si>
  <si>
    <t>6,458,271</t>
  </si>
  <si>
    <t>1,737,970</t>
  </si>
  <si>
    <t>13,326,315</t>
  </si>
  <si>
    <t>45,559,772</t>
  </si>
  <si>
    <t>Cooperativa de Crédito e Investimento de Livre Admissão Progresso - Sicredi Progresso Pr/Sp</t>
  </si>
  <si>
    <t>SICREDI PROGRESSO PR/SP</t>
  </si>
  <si>
    <t>21,212,406</t>
  </si>
  <si>
    <t>100,363,152</t>
  </si>
  <si>
    <t>19,165,412</t>
  </si>
  <si>
    <t>52,137,216</t>
  </si>
  <si>
    <t>2,712,782</t>
  </si>
  <si>
    <t>3,579,699</t>
  </si>
  <si>
    <t>3,860,526</t>
  </si>
  <si>
    <t>63,966,164</t>
  </si>
  <si>
    <t>4,179,699</t>
  </si>
  <si>
    <t>6,593,609</t>
  </si>
  <si>
    <t>7,781,955</t>
  </si>
  <si>
    <t>5,913,534</t>
  </si>
  <si>
    <t>4,414,662</t>
  </si>
  <si>
    <t>23,475,188</t>
  </si>
  <si>
    <t>17,146,616</t>
  </si>
  <si>
    <t>17,271,052</t>
  </si>
  <si>
    <t>18,568</t>
  </si>
  <si>
    <t>7,377,820</t>
  </si>
  <si>
    <t>12,803,383</t>
  </si>
  <si>
    <t>38,521,052</t>
  </si>
  <si>
    <t>Cooperativa de Crédito e Investimento de Livre Admissão Rio Paraná - Sicredi Rio Paraná Pr/Sp</t>
  </si>
  <si>
    <t>CCLA RIO PARANÁ - SICREDI RIO PARANÁ PR/SP</t>
  </si>
  <si>
    <t>12,971,804</t>
  </si>
  <si>
    <t>77,743,608</t>
  </si>
  <si>
    <t>16,463,909</t>
  </si>
  <si>
    <t>40,558,644</t>
  </si>
  <si>
    <t>1,616,541</t>
  </si>
  <si>
    <t>4,206,767</t>
  </si>
  <si>
    <t>3,564,662</t>
  </si>
  <si>
    <t>47,806,012</t>
  </si>
  <si>
    <t>3,326,692</t>
  </si>
  <si>
    <t>2,450,752</t>
  </si>
  <si>
    <t>3,990,226</t>
  </si>
  <si>
    <t>4,755,263</t>
  </si>
  <si>
    <t>18,307,142</t>
  </si>
  <si>
    <t>15,418,420</t>
  </si>
  <si>
    <t>15,535,337</t>
  </si>
  <si>
    <t>15,684,586</t>
  </si>
  <si>
    <t>27,853</t>
  </si>
  <si>
    <t>6,437,594</t>
  </si>
  <si>
    <t>11,787,218</t>
  </si>
  <si>
    <t>27,869,172</t>
  </si>
  <si>
    <t>Cooperativa de Crédito e Investimento de Livre Admissão União Paraná/São Paulo - Sicredi União Pr/Sp</t>
  </si>
  <si>
    <t>SICREDI UNIÃO PR/SP</t>
  </si>
  <si>
    <t>74,045,864</t>
  </si>
  <si>
    <t>557,154,112</t>
  </si>
  <si>
    <t>148,128,192</t>
  </si>
  <si>
    <t>307,083,072</t>
  </si>
  <si>
    <t>8,160,526</t>
  </si>
  <si>
    <t>22,524,812</t>
  </si>
  <si>
    <t>21,967,292</t>
  </si>
  <si>
    <t>336,667,296</t>
  </si>
  <si>
    <t>17,363,910</t>
  </si>
  <si>
    <t>41,328,196</t>
  </si>
  <si>
    <t>32,490,600</t>
  </si>
  <si>
    <t>21,809,398</t>
  </si>
  <si>
    <t>13,367,293</t>
  </si>
  <si>
    <t>107,786,464</t>
  </si>
  <si>
    <t>130,847,360</t>
  </si>
  <si>
    <t>134,910,144</t>
  </si>
  <si>
    <t>109,081,200</t>
  </si>
  <si>
    <t>37,072,556</t>
  </si>
  <si>
    <t>9,399,248</t>
  </si>
  <si>
    <t>4,984,211</t>
  </si>
  <si>
    <t>2,249,248</t>
  </si>
  <si>
    <t>2,252,632</t>
  </si>
  <si>
    <t>2,165,790</t>
  </si>
  <si>
    <t>69,304,888</t>
  </si>
  <si>
    <t>232,570,672</t>
  </si>
  <si>
    <t>4,822,181</t>
  </si>
  <si>
    <t>Cooperativa de Crédito e Investimento de Livre Admissão Vanguarda da Região das Cataratas do Iguaçu e Vale do Paraíba - Sicredi Vanguarda Pr/Sp/Rj</t>
  </si>
  <si>
    <t>SICREDI VANGUARDIA PR/SP/RJ</t>
  </si>
  <si>
    <t>72,178,568</t>
  </si>
  <si>
    <t>459,055,264</t>
  </si>
  <si>
    <t>100,121,048</t>
  </si>
  <si>
    <t>266,654,880</t>
  </si>
  <si>
    <t>6,632,331</t>
  </si>
  <si>
    <t>16,286,090</t>
  </si>
  <si>
    <t>18,414,286</t>
  </si>
  <si>
    <t>295,770,304</t>
  </si>
  <si>
    <t>12,410,150</t>
  </si>
  <si>
    <t>18,160,526</t>
  </si>
  <si>
    <t>23,463,910</t>
  </si>
  <si>
    <t>25,159,774</t>
  </si>
  <si>
    <t>33,563,532</t>
  </si>
  <si>
    <t>118,510,144</t>
  </si>
  <si>
    <t>83,139,848</t>
  </si>
  <si>
    <t>89,835,336</t>
  </si>
  <si>
    <t>100,413,152</t>
  </si>
  <si>
    <t>109,332</t>
  </si>
  <si>
    <t>4,912,030</t>
  </si>
  <si>
    <t>1,584,962</t>
  </si>
  <si>
    <t>53,736,088</t>
  </si>
  <si>
    <t>209,598,112</t>
  </si>
  <si>
    <t>3,320,677</t>
  </si>
  <si>
    <t>COOFE</t>
  </si>
  <si>
    <t>-1,880</t>
  </si>
  <si>
    <t>Cooperativa de Crédito e Investimento de Livre Admissão da Alta noroeste de São Paulo - Sicredi Alta noroeste Sp</t>
  </si>
  <si>
    <t>3,756,767</t>
  </si>
  <si>
    <t>17,186,090</t>
  </si>
  <si>
    <t>12,198,496</t>
  </si>
  <si>
    <t>9,104,887</t>
  </si>
  <si>
    <t>628,947</t>
  </si>
  <si>
    <t>1,700,752</t>
  </si>
  <si>
    <t>4,951,128</t>
  </si>
  <si>
    <t>3,382,331</t>
  </si>
  <si>
    <t>8,696,616</t>
  </si>
  <si>
    <t>Cooperativa de Crédito e Investimento de Livre Admissão da Região Central do Estado de São Paulo - Sicredi Centro Paulista Sp</t>
  </si>
  <si>
    <t>SICREDI CENTRO PAULISTA SP</t>
  </si>
  <si>
    <t>4,515,414</t>
  </si>
  <si>
    <t>24,477,442</t>
  </si>
  <si>
    <t>18,004,134</t>
  </si>
  <si>
    <t>1,129,323</t>
  </si>
  <si>
    <t>11,199,248</t>
  </si>
  <si>
    <t>1,375,940</t>
  </si>
  <si>
    <t>1,144,737</t>
  </si>
  <si>
    <t>1,318,045</t>
  </si>
  <si>
    <t>8,102,256</t>
  </si>
  <si>
    <t>4,027,068</t>
  </si>
  <si>
    <t>4,619</t>
  </si>
  <si>
    <t>13,069,924</t>
  </si>
  <si>
    <t>608,647</t>
  </si>
  <si>
    <t>Cooperativa de Crédito e Investimento de Livre Admissão da Região Centro Oeste Paulista - Sicredi Centro Oeste Sp</t>
  </si>
  <si>
    <t>SICREDI CENTRO OESTE SP</t>
  </si>
  <si>
    <t>38,779,696</t>
  </si>
  <si>
    <t>30,148,872</t>
  </si>
  <si>
    <t>-128,195</t>
  </si>
  <si>
    <t>1,924,436</t>
  </si>
  <si>
    <t>17,229,322</t>
  </si>
  <si>
    <t>1,532,331</t>
  </si>
  <si>
    <t>1,209,399</t>
  </si>
  <si>
    <t>3,190,226</t>
  </si>
  <si>
    <t>2,292,105</t>
  </si>
  <si>
    <t>2,246,993</t>
  </si>
  <si>
    <t>9,468,421</t>
  </si>
  <si>
    <t>8,948,872</t>
  </si>
  <si>
    <t>10,352</t>
  </si>
  <si>
    <t>2,889,098</t>
  </si>
  <si>
    <t>5,739,850</t>
  </si>
  <si>
    <t>24,392,104</t>
  </si>
  <si>
    <t>Cooperativa de Crédito e Investimento de Livre Admissão de Associados da Região da nova Alta Paulista - Sicredi nova Alta Paulista Sp</t>
  </si>
  <si>
    <t>931,203</t>
  </si>
  <si>
    <t>5,824,812</t>
  </si>
  <si>
    <t>3,887,970</t>
  </si>
  <si>
    <t>2,441,353</t>
  </si>
  <si>
    <t>737,594</t>
  </si>
  <si>
    <t>3,150,000</t>
  </si>
  <si>
    <t>Cooperativa de Crédito e Investimento de Livre Admissão de Associados da Região das Flores, das Águas e dos Ventos Sp - Sicredi Força dos Ventos Sp</t>
  </si>
  <si>
    <t>SICREDI FORCA DOS VENTOS SP</t>
  </si>
  <si>
    <t>4,388,346</t>
  </si>
  <si>
    <t>31,794,360</t>
  </si>
  <si>
    <t>3,924,436</t>
  </si>
  <si>
    <t>21,865,412</t>
  </si>
  <si>
    <t>1,291,353</t>
  </si>
  <si>
    <t>14,618,421</t>
  </si>
  <si>
    <t>901,880</t>
  </si>
  <si>
    <t>1,629,323</t>
  </si>
  <si>
    <t>1,957,895</t>
  </si>
  <si>
    <t>7,922,932</t>
  </si>
  <si>
    <t>2,916,917</t>
  </si>
  <si>
    <t>3,000,752</t>
  </si>
  <si>
    <t>4,496,241</t>
  </si>
  <si>
    <t>2,325,188</t>
  </si>
  <si>
    <t>7,209,399</t>
  </si>
  <si>
    <t>14,655,639</t>
  </si>
  <si>
    <t>Cooperativa de Crédito e Investimento de Livre Admissão do Alto Paranapanema - Sicredi Capal Pr/Sp</t>
  </si>
  <si>
    <t>SICREDI CAPAL PR/SP</t>
  </si>
  <si>
    <t>7,537,594</t>
  </si>
  <si>
    <t>73,095,864</t>
  </si>
  <si>
    <t>15,304,135</t>
  </si>
  <si>
    <t>47,109,772</t>
  </si>
  <si>
    <t>539,098</t>
  </si>
  <si>
    <t>1,998,496</t>
  </si>
  <si>
    <t>31,336,842</t>
  </si>
  <si>
    <t>1,242,105</t>
  </si>
  <si>
    <t>2,198,872</t>
  </si>
  <si>
    <t>10,170,676</t>
  </si>
  <si>
    <t>14,354,134</t>
  </si>
  <si>
    <t>15,078,195</t>
  </si>
  <si>
    <t>7,447,368</t>
  </si>
  <si>
    <t>12,274</t>
  </si>
  <si>
    <t>3,194,737</t>
  </si>
  <si>
    <t>4,551,128</t>
  </si>
  <si>
    <t>42,545,864</t>
  </si>
  <si>
    <t>Cooperativa de Crédito e Investimento de Livre Admissão do Centro Sul do Paraná - Sicredi Centro Sul Pr/Sc</t>
  </si>
  <si>
    <t>SICREDI CENTRO SUL PR/SC</t>
  </si>
  <si>
    <t>16,493,608</t>
  </si>
  <si>
    <t>94,546,992</t>
  </si>
  <si>
    <t>26,462,782</t>
  </si>
  <si>
    <t>48,037,216</t>
  </si>
  <si>
    <t>1,290,977</t>
  </si>
  <si>
    <t>4,490,602</t>
  </si>
  <si>
    <t>4,156,767</t>
  </si>
  <si>
    <t>66,284,960</t>
  </si>
  <si>
    <t>3,613,910</t>
  </si>
  <si>
    <t>6,345,865</t>
  </si>
  <si>
    <t>6,135,714</t>
  </si>
  <si>
    <t>24,120,300</t>
  </si>
  <si>
    <t>25,678,572</t>
  </si>
  <si>
    <t>18,678,194</t>
  </si>
  <si>
    <t>31,380</t>
  </si>
  <si>
    <t>7,588,722</t>
  </si>
  <si>
    <t>1,587,970</t>
  </si>
  <si>
    <t>11,550,376</t>
  </si>
  <si>
    <t>36,277,068</t>
  </si>
  <si>
    <t>Cooperativa de Crédito e Investimento de Livre Admissão do norte do Paraná e Sul de São Paulo - Sicredi norte Sul Pr/Sp</t>
  </si>
  <si>
    <t>SICREDI NORTE SUL PR/SP</t>
  </si>
  <si>
    <t>Santo Antonio Da Pla</t>
  </si>
  <si>
    <t>15,590,977</t>
  </si>
  <si>
    <t>108,693,984</t>
  </si>
  <si>
    <t>23,440,976</t>
  </si>
  <si>
    <t>62,043,232</t>
  </si>
  <si>
    <t>5,266,165</t>
  </si>
  <si>
    <t>69,020,672</t>
  </si>
  <si>
    <t>4,008,271</t>
  </si>
  <si>
    <t>7,465,789</t>
  </si>
  <si>
    <t>30,541,352</t>
  </si>
  <si>
    <t>21,425,562</t>
  </si>
  <si>
    <t>21,621,428</t>
  </si>
  <si>
    <t>19,163,158</t>
  </si>
  <si>
    <t>27,994</t>
  </si>
  <si>
    <t>9,156,767</t>
  </si>
  <si>
    <t>2,441,729</t>
  </si>
  <si>
    <t>595,865</t>
  </si>
  <si>
    <t>17,200,376</t>
  </si>
  <si>
    <t>43,506,388</t>
  </si>
  <si>
    <t>1,336,466</t>
  </si>
  <si>
    <t>Cooperativa de Crédito e Investimento de Livre Admissão nossa Terra   Sicredi nossa Terra Pr/Sp</t>
  </si>
  <si>
    <t>23,271,052</t>
  </si>
  <si>
    <t>138,957,520</t>
  </si>
  <si>
    <t>28,072,932</t>
  </si>
  <si>
    <t>80,854,136</t>
  </si>
  <si>
    <t>2,423,684</t>
  </si>
  <si>
    <t>5,044,737</t>
  </si>
  <si>
    <t>64,763,908</t>
  </si>
  <si>
    <t>2,831,203</t>
  </si>
  <si>
    <t>1,181,203</t>
  </si>
  <si>
    <t>5,250,752</t>
  </si>
  <si>
    <t>4,324,060</t>
  </si>
  <si>
    <t>26,155,262</t>
  </si>
  <si>
    <t>24,535,336</t>
  </si>
  <si>
    <t>17,665</t>
  </si>
  <si>
    <t>5,985,338</t>
  </si>
  <si>
    <t>15,411,278</t>
  </si>
  <si>
    <t>64,890,600</t>
  </si>
  <si>
    <t>Cooperativa de Crédito e Investimentos de Livre Admissão do Vale do Ivaí - Sicredi Vale do Ivaí Pr</t>
  </si>
  <si>
    <t>CCLA DO VALE DO IVAÍ - SICREDI VALE DO IVAÍ PR</t>
  </si>
  <si>
    <t>7,579,699</t>
  </si>
  <si>
    <t>50,366,916</t>
  </si>
  <si>
    <t>9,060,902</t>
  </si>
  <si>
    <t>31,812,780</t>
  </si>
  <si>
    <t>23,707,518</t>
  </si>
  <si>
    <t>1,538,722</t>
  </si>
  <si>
    <t>1,027,444</t>
  </si>
  <si>
    <t>2,538,722</t>
  </si>
  <si>
    <t>11,497,368</t>
  </si>
  <si>
    <t>6,552,631</t>
  </si>
  <si>
    <t>6,880,451</t>
  </si>
  <si>
    <t>6,619,173</t>
  </si>
  <si>
    <t>16,353</t>
  </si>
  <si>
    <t>3,765,038</t>
  </si>
  <si>
    <t>542,857</t>
  </si>
  <si>
    <t>6,222,556</t>
  </si>
  <si>
    <t>24,781,578</t>
  </si>
  <si>
    <t>808,647</t>
  </si>
  <si>
    <t>Cooperativa de Economia e Credito Mutuo dos Funcionarios da Fmc Ltda</t>
  </si>
  <si>
    <t>CECMF DA FMC LTDA</t>
  </si>
  <si>
    <t>365,038</t>
  </si>
  <si>
    <t>307</t>
  </si>
  <si>
    <t>Cooperativa de Crédito e de Investimento de Livre Admissão Fronteiras do Iguaçu e Sudeste Paulista - Sicredi Fronteiras Pr/Sc/Sp</t>
  </si>
  <si>
    <t>SICREDI FRONTEIRAS DO IGUAÇU SE SP</t>
  </si>
  <si>
    <t>40,271,428</t>
  </si>
  <si>
    <t>203,956,016</t>
  </si>
  <si>
    <t>40,331,952</t>
  </si>
  <si>
    <t>114,844,736</t>
  </si>
  <si>
    <t>4,671,053</t>
  </si>
  <si>
    <t>8,558,270</t>
  </si>
  <si>
    <t>6,961,278</t>
  </si>
  <si>
    <t>136,105,264</t>
  </si>
  <si>
    <t>8,623,308</t>
  </si>
  <si>
    <t>20,854,886</t>
  </si>
  <si>
    <t>15,787,969</t>
  </si>
  <si>
    <t>11,594,736</t>
  </si>
  <si>
    <t>52,252,252</t>
  </si>
  <si>
    <t>29,940,976</t>
  </si>
  <si>
    <t>30,319,172</t>
  </si>
  <si>
    <t>56,884,208</t>
  </si>
  <si>
    <t>53,107</t>
  </si>
  <si>
    <t>14,570,676</t>
  </si>
  <si>
    <t>24,654,134</t>
  </si>
  <si>
    <t>88,260,144</t>
  </si>
  <si>
    <t>CECM CORRETORES SEGUROS DE POA</t>
  </si>
  <si>
    <t>2,788,346</t>
  </si>
  <si>
    <t>9,025,564</t>
  </si>
  <si>
    <t>6,095,113</t>
  </si>
  <si>
    <t>4,043,233</t>
  </si>
  <si>
    <t>988,346</t>
  </si>
  <si>
    <t>Cooperativa de Economia e Credito Mutuo Itarare Ltda</t>
  </si>
  <si>
    <t>-19,925</t>
  </si>
  <si>
    <t>7,004</t>
  </si>
  <si>
    <t>Cooperativa de Economia e Credito Mutuo John F. Kennedy Ltda</t>
  </si>
  <si>
    <t>CECM JOHN F. KENNEDY LTDA</t>
  </si>
  <si>
    <t>1,542,857</t>
  </si>
  <si>
    <t>478,571</t>
  </si>
  <si>
    <t>CECM ADVOGADOS RJ LTDA.</t>
  </si>
  <si>
    <t>1,454,887</t>
  </si>
  <si>
    <t>Cooperativa de Economia e Credito Mutuo dos Aposentados, Pensionistas e Idosos Ligados Ao Sindicato nacional dos Aposentados, Pensionistas e Idosos da Força Sindical - Sicoob Coopernapi</t>
  </si>
  <si>
    <t>CECM APOS PENS E IDOSOS LIG FORCA SINDICAL SICOOB COOPERNAPI</t>
  </si>
  <si>
    <t>227,494,304</t>
  </si>
  <si>
    <t>3,122,464,768</t>
  </si>
  <si>
    <t>169,145,616</t>
  </si>
  <si>
    <t>17,825,262</t>
  </si>
  <si>
    <t>40,705,884</t>
  </si>
  <si>
    <t>12,077,766</t>
  </si>
  <si>
    <t>Cooperativa de Economia e Credito Mutuo dos Empregados Agricolas Alagoas</t>
  </si>
  <si>
    <t>SICOOB AG AL</t>
  </si>
  <si>
    <t>1,184,211</t>
  </si>
  <si>
    <t>-30,075</t>
  </si>
  <si>
    <t>339,098</t>
  </si>
  <si>
    <t>553,759</t>
  </si>
  <si>
    <t>CREDI-ALIMENTO</t>
  </si>
  <si>
    <t>-11,654</t>
  </si>
  <si>
    <t>Cooperativa de Economia e Credito Mutuo dos Empregados da Cia de Eletricidade do Estado do Rj Credicerj Ltda</t>
  </si>
  <si>
    <t>CECME DA CIA ELETR DO RJ LTDA</t>
  </si>
  <si>
    <t>367,293</t>
  </si>
  <si>
    <t>Cooperativa de Economia e Credito Mutuo dos Empregados da Fabrimar S.A. Industria e comercio Ltda</t>
  </si>
  <si>
    <t>CECME FABRIMAR S/A IND.COM.LTD</t>
  </si>
  <si>
    <t>Cooperativa de Economia e Credito Mutuo dos Empregados da Teadit e Outras Empresas Associadas Ltda</t>
  </si>
  <si>
    <t>CECME TEADIT E OUTRAS EMP.ASSO</t>
  </si>
  <si>
    <t>CECM DOS EMPR DAS EMP RANDON</t>
  </si>
  <si>
    <t>15,523,684</t>
  </si>
  <si>
    <t>19,169,172</t>
  </si>
  <si>
    <t>1,248,496</t>
  </si>
  <si>
    <t>16,845,112</t>
  </si>
  <si>
    <t>375,188</t>
  </si>
  <si>
    <t>Cooperativa de Economia e Credito Mutuo dos Empregados de Chocolates Garoto, Ltda</t>
  </si>
  <si>
    <t>CECME CHOCOLATES GAROTO LTDA</t>
  </si>
  <si>
    <t>918,797</t>
  </si>
  <si>
    <t>4,952,632</t>
  </si>
  <si>
    <t>3,842,105</t>
  </si>
  <si>
    <t>CECME ELEVAD. ATLAS SCHINDLER</t>
  </si>
  <si>
    <t>3,691,729</t>
  </si>
  <si>
    <t>4,103,383</t>
  </si>
  <si>
    <t>2,700,000</t>
  </si>
  <si>
    <t>1,537</t>
  </si>
  <si>
    <t>CECME ESTAB.HOSP.SUL DO EST.ES</t>
  </si>
  <si>
    <t>COESI</t>
  </si>
  <si>
    <t>-13,910</t>
  </si>
  <si>
    <t>Cooperativa de Economia e Credito Mutuo dos Empregados do Grupo Bezerra de Mello Ltda</t>
  </si>
  <si>
    <t>CECME GRUPO BEZERRA MELLO LTDA</t>
  </si>
  <si>
    <t>CECME CVRD E ENT. VINCULADAS</t>
  </si>
  <si>
    <t>4,916,917</t>
  </si>
  <si>
    <t>1,399,624</t>
  </si>
  <si>
    <t>1,341,729</t>
  </si>
  <si>
    <t>3,777,068</t>
  </si>
  <si>
    <t>3,169</t>
  </si>
  <si>
    <t>Cooperativa de Economia e Credito Mutuo dos Empregados do Grupo Jose Neffa Ltda</t>
  </si>
  <si>
    <t>CECME GRUPO JOSE NEFFA LTDA</t>
  </si>
  <si>
    <t>CECM EMPR GRUPO SAINT GOBAIN</t>
  </si>
  <si>
    <t>Cooperativa de Economia e Credito Mutuo dos Empregados do Grupo Usina Paineiras Ltda - Cred-Pan</t>
  </si>
  <si>
    <t>CRED-PAN</t>
  </si>
  <si>
    <t>Cooperativa de Economia e Credito Mutuo dos Empregados dos Laboratorios B.Braun Ltda</t>
  </si>
  <si>
    <t>CECME LABORATORIO B.BRAUN LTDA</t>
  </si>
  <si>
    <t>1,171,429</t>
  </si>
  <si>
    <t>Cooperativa de Economia e Credito Mutuo dos Empregados nas Industrias Quimicas, Farmaceuticas e Similares da Regiao Metropolitana do Rio de Janeiro Ltda</t>
  </si>
  <si>
    <t>CECME IND.QUIMICAS,F.S.R.M.RJ</t>
  </si>
  <si>
    <t>Cooperativa de Economia e Credito Mutuo dos Funcionarios da Gkn do Brasil Ltda</t>
  </si>
  <si>
    <t>CECM FUNC DA GKN DO BRASIL</t>
  </si>
  <si>
    <t>906,391</t>
  </si>
  <si>
    <t>843,985</t>
  </si>
  <si>
    <t>CREDISANEPAR</t>
  </si>
  <si>
    <t>39,480</t>
  </si>
  <si>
    <t>63,022</t>
  </si>
  <si>
    <t>-12,532</t>
  </si>
  <si>
    <t>7,932</t>
  </si>
  <si>
    <t>Cooperativa de Economia e Credito Mutuo dos Funcionarios da Viacao nossa Senhora do Amparo Ltda. - Coperfamp</t>
  </si>
  <si>
    <t>COPERFAMP</t>
  </si>
  <si>
    <t>576,316</t>
  </si>
  <si>
    <t>CREDBRASIL ES</t>
  </si>
  <si>
    <t>1,423,684</t>
  </si>
  <si>
    <t>222,932</t>
  </si>
  <si>
    <t>1,095,113</t>
  </si>
  <si>
    <t>Cooperativa de Economia e Credito Mutuo dos Funcionarios de Produtos Roche Quimicos e Farmaceuticos S.A., Ltda</t>
  </si>
  <si>
    <t>2,621,429</t>
  </si>
  <si>
    <t>3,073,308</t>
  </si>
  <si>
    <t>1,822,180</t>
  </si>
  <si>
    <t>1,448,872</t>
  </si>
  <si>
    <t>Cooperativa de Economia e Credito Mutuo dos Funcionarios do Grupo Helio Alonso-Cooperha-Ltda</t>
  </si>
  <si>
    <t>COOPERHA</t>
  </si>
  <si>
    <t>Cooperativa de Economia e Credito Mutuo dos Funcionarios do Grupo Maua Ltda</t>
  </si>
  <si>
    <t>CECMF DO GRUPO MAUA LTDA</t>
  </si>
  <si>
    <t>Cooperativa de Economia e Credito Mutuo dos Funcionarios do Grupo Progresso Ltda - Procred</t>
  </si>
  <si>
    <t>PROCRED</t>
  </si>
  <si>
    <t>SICREDI MP</t>
  </si>
  <si>
    <t>2,255,263</t>
  </si>
  <si>
    <t>14,085,714</t>
  </si>
  <si>
    <t>11,456,391</t>
  </si>
  <si>
    <t>4,844,361</t>
  </si>
  <si>
    <t>4,957,519</t>
  </si>
  <si>
    <t>10,390,225</t>
  </si>
  <si>
    <t>SICREDI AJURIS</t>
  </si>
  <si>
    <t>4,346,241</t>
  </si>
  <si>
    <t>40,652,632</t>
  </si>
  <si>
    <t>35,013,908</t>
  </si>
  <si>
    <t>1,762,406</t>
  </si>
  <si>
    <t>10,541,353</t>
  </si>
  <si>
    <t>11,279,699</t>
  </si>
  <si>
    <t>1,070</t>
  </si>
  <si>
    <t>991,729</t>
  </si>
  <si>
    <t>27,812,782</t>
  </si>
  <si>
    <t>6,257,519</t>
  </si>
  <si>
    <t>547,690</t>
  </si>
  <si>
    <t>547,700</t>
  </si>
  <si>
    <t>-12,100</t>
  </si>
  <si>
    <t>Cooperativa de Economia e Credito Mutuo dos Magistrados, Membros do Ministério Público e Profissionais do Direito Catarinenses Ltda - Coomarca</t>
  </si>
  <si>
    <t>6,123,684</t>
  </si>
  <si>
    <t>50,988,344</t>
  </si>
  <si>
    <t>44,337,216</t>
  </si>
  <si>
    <t>878,947</t>
  </si>
  <si>
    <t>20,320,676</t>
  </si>
  <si>
    <t>20,305,262</t>
  </si>
  <si>
    <t>40,342,104</t>
  </si>
  <si>
    <t>Cooperativa de Economia e Credito Mutuo dos Medicos de Porto Alegre Ltda-Unicred Porto Alegre</t>
  </si>
  <si>
    <t>CECM MÉD DE PORTO ALEGRE</t>
  </si>
  <si>
    <t>37,543,984</t>
  </si>
  <si>
    <t>250,333,456</t>
  </si>
  <si>
    <t>207,018,032</t>
  </si>
  <si>
    <t>4,148,496</t>
  </si>
  <si>
    <t>4,903,384</t>
  </si>
  <si>
    <t>9,234,962</t>
  </si>
  <si>
    <t>122,764,656</t>
  </si>
  <si>
    <t>2,575,564</t>
  </si>
  <si>
    <t>27,087,594</t>
  </si>
  <si>
    <t>12,183,082</t>
  </si>
  <si>
    <t>2,776,316</t>
  </si>
  <si>
    <t>80,716,160</t>
  </si>
  <si>
    <t>42,048,496</t>
  </si>
  <si>
    <t>9,371</t>
  </si>
  <si>
    <t>12,296,616</t>
  </si>
  <si>
    <t>29,998,496</t>
  </si>
  <si>
    <t>170,269,920</t>
  </si>
  <si>
    <t>6,749,624</t>
  </si>
  <si>
    <t>Cooperativa de Economia e Credito Mutuo dos Medicos de nova Friburgo</t>
  </si>
  <si>
    <t>4,916,541</t>
  </si>
  <si>
    <t>29,784,210</t>
  </si>
  <si>
    <t>24,117,668</t>
  </si>
  <si>
    <t>12,700,000</t>
  </si>
  <si>
    <t>445,489</t>
  </si>
  <si>
    <t>9,841,729</t>
  </si>
  <si>
    <t>2,858,271</t>
  </si>
  <si>
    <t>1,539,474</t>
  </si>
  <si>
    <t>3,468,421</t>
  </si>
  <si>
    <t>20,419,924</t>
  </si>
  <si>
    <t>Cooperativa de Economia e Credito Mutuo dos Medicos do Rio de Janeiro - Sicredi Rio</t>
  </si>
  <si>
    <t>SICREDI RIO</t>
  </si>
  <si>
    <t>24,293,984</t>
  </si>
  <si>
    <t>160,337,216</t>
  </si>
  <si>
    <t>121,194,736</t>
  </si>
  <si>
    <t>6,159,023</t>
  </si>
  <si>
    <t>6,044,737</t>
  </si>
  <si>
    <t>100,031,952</t>
  </si>
  <si>
    <t>2,227,820</t>
  </si>
  <si>
    <t>29,586,090</t>
  </si>
  <si>
    <t>16,231,954</t>
  </si>
  <si>
    <t>9,706,767</t>
  </si>
  <si>
    <t>5,690,226</t>
  </si>
  <si>
    <t>39,333,080</t>
  </si>
  <si>
    <t>61,215,788</t>
  </si>
  <si>
    <t>13,440,225</t>
  </si>
  <si>
    <t>1,237,218</t>
  </si>
  <si>
    <t>23,232,330</t>
  </si>
  <si>
    <t>95,515,032</t>
  </si>
  <si>
    <t>Cooperativa de Economia e Credito Mutuo dos Medicos e Categorias Afins-Unicred Niteroi Ltda</t>
  </si>
  <si>
    <t>8,750,376</t>
  </si>
  <si>
    <t>33,810,148</t>
  </si>
  <si>
    <t>24,218,420</t>
  </si>
  <si>
    <t>16,664,661</t>
  </si>
  <si>
    <t>1,122,932</t>
  </si>
  <si>
    <t>4,328,196</t>
  </si>
  <si>
    <t>2,380,827</t>
  </si>
  <si>
    <t>8,556,015</t>
  </si>
  <si>
    <t>2,145,865</t>
  </si>
  <si>
    <t>14,909,774</t>
  </si>
  <si>
    <t>Cooperativa de Economia e Credito Mutuo dos Medicos e demais Profissionais da Saude de Ijui Ltda</t>
  </si>
  <si>
    <t>CECM MÉD DE IJUÍ</t>
  </si>
  <si>
    <t>6,822,180</t>
  </si>
  <si>
    <t>30,369,172</t>
  </si>
  <si>
    <t>22,880,074</t>
  </si>
  <si>
    <t>1,021,429</t>
  </si>
  <si>
    <t>12,746,240</t>
  </si>
  <si>
    <t>1,666,541</t>
  </si>
  <si>
    <t>10,091,353</t>
  </si>
  <si>
    <t>2,654,887</t>
  </si>
  <si>
    <t>1,155,639</t>
  </si>
  <si>
    <t>2,500,752</t>
  </si>
  <si>
    <t>20,379,322</t>
  </si>
  <si>
    <t>4,219,925</t>
  </si>
  <si>
    <t>11,478,947</t>
  </si>
  <si>
    <t>6,594,737</t>
  </si>
  <si>
    <t>3,659,774</t>
  </si>
  <si>
    <t>3,212,406</t>
  </si>
  <si>
    <t>447,368</t>
  </si>
  <si>
    <t>6,454,887</t>
  </si>
  <si>
    <t>Cooperativa de Economia e Credito Mutuo dos Medicos e demais Profissionais da Saude do Vale das Antas Ltda</t>
  </si>
  <si>
    <t>CECM MÉD DO VALE DAS ANTAS</t>
  </si>
  <si>
    <t>2,725,188</t>
  </si>
  <si>
    <t>12,814,285</t>
  </si>
  <si>
    <t>9,871,804</t>
  </si>
  <si>
    <t>8,710,902</t>
  </si>
  <si>
    <t>2,058,647</t>
  </si>
  <si>
    <t>1,272,932</t>
  </si>
  <si>
    <t>4,078,571</t>
  </si>
  <si>
    <t>4,631,955</t>
  </si>
  <si>
    <t>892,857</t>
  </si>
  <si>
    <t>7,968,421</t>
  </si>
  <si>
    <t>SICREDI POL RS</t>
  </si>
  <si>
    <t>5,145,113</t>
  </si>
  <si>
    <t>2,748,120</t>
  </si>
  <si>
    <t>302,256</t>
  </si>
  <si>
    <t>3,551,880</t>
  </si>
  <si>
    <t>COOPFISCO</t>
  </si>
  <si>
    <t>3,563,910</t>
  </si>
  <si>
    <t>2,476,316</t>
  </si>
  <si>
    <t>CECM DOS SERV.MUNIC. DO SUL FL</t>
  </si>
  <si>
    <t>956,015</t>
  </si>
  <si>
    <t>778,571</t>
  </si>
  <si>
    <t>20,056,766</t>
  </si>
  <si>
    <t>104,993,087</t>
  </si>
  <si>
    <t>27,540,521</t>
  </si>
  <si>
    <t>55,227,787</t>
  </si>
  <si>
    <t>2,733,722</t>
  </si>
  <si>
    <t>2,825,553</t>
  </si>
  <si>
    <t>82,572,539</t>
  </si>
  <si>
    <t>780,700</t>
  </si>
  <si>
    <t>50,365,492</t>
  </si>
  <si>
    <t>3,113,007</t>
  </si>
  <si>
    <t>144,537</t>
  </si>
  <si>
    <t>3,549</t>
  </si>
  <si>
    <t>11,049,628</t>
  </si>
  <si>
    <t>335,992</t>
  </si>
  <si>
    <t>5,097,986</t>
  </si>
  <si>
    <t>48,708,200</t>
  </si>
  <si>
    <t>1,421,602</t>
  </si>
  <si>
    <t>COOPERCRED DE JOINVILLE</t>
  </si>
  <si>
    <t>1,862,030</t>
  </si>
  <si>
    <t>15,842,481</t>
  </si>
  <si>
    <t>12,674,812</t>
  </si>
  <si>
    <t>1,203,759</t>
  </si>
  <si>
    <t>8,438,722</t>
  </si>
  <si>
    <t>7,877,444</t>
  </si>
  <si>
    <t>4,673</t>
  </si>
  <si>
    <t>3,093,233</t>
  </si>
  <si>
    <t>-57,143</t>
  </si>
  <si>
    <t>3,260,150</t>
  </si>
  <si>
    <t>1,946,241</t>
  </si>
  <si>
    <t>SICOOB SERVIDOR</t>
  </si>
  <si>
    <t>4,785,338</t>
  </si>
  <si>
    <t>13,065,037</t>
  </si>
  <si>
    <t>3,574,060</t>
  </si>
  <si>
    <t>9,769,924</t>
  </si>
  <si>
    <t>9,763,534</t>
  </si>
  <si>
    <t>3,392</t>
  </si>
  <si>
    <t>Cooperativa de Economia e Credito Mutuo dos Servidores Públicos Estaduais do Rio Grande do Sul Em Porto Alegre e Grande Porto Alegre</t>
  </si>
  <si>
    <t>2,664,662</t>
  </si>
  <si>
    <t>6,936,842</t>
  </si>
  <si>
    <t>1,018,045</t>
  </si>
  <si>
    <t>359,399</t>
  </si>
  <si>
    <t>5,233,083</t>
  </si>
  <si>
    <t>662,030</t>
  </si>
  <si>
    <t>4,656,391</t>
  </si>
  <si>
    <t>564,286</t>
  </si>
  <si>
    <t>4,128</t>
  </si>
  <si>
    <t>CRED-UFES</t>
  </si>
  <si>
    <t>1,840,977</t>
  </si>
  <si>
    <t>5,366,917</t>
  </si>
  <si>
    <t>2,081,955</t>
  </si>
  <si>
    <t>-1,441,729</t>
  </si>
  <si>
    <t>5,077,444</t>
  </si>
  <si>
    <t>5,108,271</t>
  </si>
  <si>
    <t>1,863,158</t>
  </si>
  <si>
    <t>Cooperativa de Economia e Credito Mutuo dos Servidores da Ascar/Emater-Rs Ltda-Cresal</t>
  </si>
  <si>
    <t>CRESAL</t>
  </si>
  <si>
    <t>925,188</t>
  </si>
  <si>
    <t>537,594</t>
  </si>
  <si>
    <t>Cooperativa de Economia e Credito Mutuo dos Servidores da Empresa Brasileira de Correios e Telegrafos Ltda</t>
  </si>
  <si>
    <t>CECMS EMP.BRAS.COR.TELEGRAFOS</t>
  </si>
  <si>
    <t>2,801,128</t>
  </si>
  <si>
    <t>1,804,887</t>
  </si>
  <si>
    <t>2,126</t>
  </si>
  <si>
    <t>-2,256</t>
  </si>
  <si>
    <t>Cooperativa de Economia e Credito Mutuo dos Servidores da comlurb Ltda</t>
  </si>
  <si>
    <t>1,892,857</t>
  </si>
  <si>
    <t>2,295,865</t>
  </si>
  <si>
    <t>842,105</t>
  </si>
  <si>
    <t>Cooperativa de Economia e Credito Mutuo dos Servidores do Poder Judiciario do Estado de Mato Grosso - Sicoob Credijud</t>
  </si>
  <si>
    <t>SICOOB CREDIJUD</t>
  </si>
  <si>
    <t>15,834,586</t>
  </si>
  <si>
    <t>7,636,090</t>
  </si>
  <si>
    <t>1,444,361</t>
  </si>
  <si>
    <t>8,400,752</t>
  </si>
  <si>
    <t>7,939,474</t>
  </si>
  <si>
    <t>4,012,030</t>
  </si>
  <si>
    <t>3,624,060</t>
  </si>
  <si>
    <t>CREDISAU</t>
  </si>
  <si>
    <t>CECM SERV ORG CIENCIA E TEC</t>
  </si>
  <si>
    <t>Cooperativa de Economia e Credito Mutuo dos Trabalhadores Em Conselhos de Fiscalizacao Profissional no Municipio do Rio de Janeiro Ltda.</t>
  </si>
  <si>
    <t>CECMT CONS.FISC.PROFI.MUNIC.RJ</t>
  </si>
  <si>
    <t>CREDESTIVA</t>
  </si>
  <si>
    <t>2,903,759</t>
  </si>
  <si>
    <t>3,543,233</t>
  </si>
  <si>
    <t>968,421</t>
  </si>
  <si>
    <t>642,857</t>
  </si>
  <si>
    <t>COOPERITA</t>
  </si>
  <si>
    <t>Cooperativa de Economia e Credito Mútuo dos Médicos do Planalto Médio do Rio Grande do Sul Ltda - Crediplan</t>
  </si>
  <si>
    <t>CREDIPLAN</t>
  </si>
  <si>
    <t>6,431,955</t>
  </si>
  <si>
    <t>66,123,308</t>
  </si>
  <si>
    <t>58,691,728</t>
  </si>
  <si>
    <t>2,519,549</t>
  </si>
  <si>
    <t>34,014,660</t>
  </si>
  <si>
    <t>2,512,030</t>
  </si>
  <si>
    <t>2,854,887</t>
  </si>
  <si>
    <t>27,636,466</t>
  </si>
  <si>
    <t>6,378,196</t>
  </si>
  <si>
    <t>9,186,466</t>
  </si>
  <si>
    <t>49,505,260</t>
  </si>
  <si>
    <t>EDUCREDI</t>
  </si>
  <si>
    <t>82,707</t>
  </si>
  <si>
    <t>-6,015</t>
  </si>
  <si>
    <t>Cooperativa de Economia e Crédito Mutuo dos Medicos e demais Profissionais de Nivel Superior da Area de Saude de Salvador e Regiao Metropolitana Ltda - Sicoob Credmed</t>
  </si>
  <si>
    <t>SICOOB CREDMED</t>
  </si>
  <si>
    <t>2,796,241</t>
  </si>
  <si>
    <t>9,283,082</t>
  </si>
  <si>
    <t>6,124,812</t>
  </si>
  <si>
    <t>742,481</t>
  </si>
  <si>
    <t>4,093,609</t>
  </si>
  <si>
    <t>2,527</t>
  </si>
  <si>
    <t>2,868,797</t>
  </si>
  <si>
    <t>Cooperativa de Economia e Crédito Mútuo  Minuano</t>
  </si>
  <si>
    <t>4,178,947</t>
  </si>
  <si>
    <t>5,363,158</t>
  </si>
  <si>
    <t>4,352,256</t>
  </si>
  <si>
    <t>Cooperativa de Economia e Crédito Mútuo Aliança - Coopernitro</t>
  </si>
  <si>
    <t>1,740,602</t>
  </si>
  <si>
    <t>CECM BRF</t>
  </si>
  <si>
    <t>39,019,548</t>
  </si>
  <si>
    <t>80,552,256</t>
  </si>
  <si>
    <t>39,418,796</t>
  </si>
  <si>
    <t>3,797,368</t>
  </si>
  <si>
    <t>55,528,568</t>
  </si>
  <si>
    <t>2,625,940</t>
  </si>
  <si>
    <t>52,902,628</t>
  </si>
  <si>
    <t>26,585</t>
  </si>
  <si>
    <t>CECM CECREB</t>
  </si>
  <si>
    <t>SICOOB MULTICREDI SC</t>
  </si>
  <si>
    <t>7,041,729</t>
  </si>
  <si>
    <t>19,138,346</t>
  </si>
  <si>
    <t>11,218,421</t>
  </si>
  <si>
    <t>971,053</t>
  </si>
  <si>
    <t>13,147,744</t>
  </si>
  <si>
    <t>652,256</t>
  </si>
  <si>
    <t>3,557,895</t>
  </si>
  <si>
    <t>6,816,165</t>
  </si>
  <si>
    <t>6,331,579</t>
  </si>
  <si>
    <t>1,660,526</t>
  </si>
  <si>
    <t>8,706,015</t>
  </si>
  <si>
    <t>Cooperativa de Economia e Crédito Mútuo Serv Membros Justiça Trabalho Mpt Território nacional Poder Judiciário Federal Mpu Pa Sc Tse  Stm Df Bombeiros Pa-Sicoob Credijustra</t>
  </si>
  <si>
    <t>CECMS JUST TRAB MPT NAC PJ FEDERAL MPU PA SC STM DF BOMB PA</t>
  </si>
  <si>
    <t>10,218,797</t>
  </si>
  <si>
    <t>33,350,750</t>
  </si>
  <si>
    <t>20,997,744</t>
  </si>
  <si>
    <t>993,233</t>
  </si>
  <si>
    <t>1,393,233</t>
  </si>
  <si>
    <t>27,237,970</t>
  </si>
  <si>
    <t>2,974,812</t>
  </si>
  <si>
    <t>2,329,699</t>
  </si>
  <si>
    <t>18,667,668</t>
  </si>
  <si>
    <t>1,313,534</t>
  </si>
  <si>
    <t>-107,519</t>
  </si>
  <si>
    <t>1,203</t>
  </si>
  <si>
    <t>Cooperativa de Economia e Crédito Mútuo Servidores Públicos Estaduais Região Metrop Belém e Santarém e Empregados Cias Economia Mista e Fundações da Prefeitura Municipal de Belém Ltda. - Sicoob Cooesa</t>
  </si>
  <si>
    <t>CECM SERV PUBL EST BELÉM E SANTARÉM E EMPR - SICOOB COOESA</t>
  </si>
  <si>
    <t>3,462,782</t>
  </si>
  <si>
    <t>6,937,970</t>
  </si>
  <si>
    <t>2,181,955</t>
  </si>
  <si>
    <t>522,556</t>
  </si>
  <si>
    <t>5,089,850</t>
  </si>
  <si>
    <t>1,619,173</t>
  </si>
  <si>
    <t>CECM UNICRED INTEGRAÇÃO</t>
  </si>
  <si>
    <t>21,721,804</t>
  </si>
  <si>
    <t>144,974,432</t>
  </si>
  <si>
    <t>120,772,176</t>
  </si>
  <si>
    <t>3,848,496</t>
  </si>
  <si>
    <t>5,766,917</t>
  </si>
  <si>
    <t>86,089,472</t>
  </si>
  <si>
    <t>30,069,548</t>
  </si>
  <si>
    <t>12,018,045</t>
  </si>
  <si>
    <t>5,022,181</t>
  </si>
  <si>
    <t>38,976,316</t>
  </si>
  <si>
    <t>47,112,780</t>
  </si>
  <si>
    <t>7,007</t>
  </si>
  <si>
    <t>8,628,571</t>
  </si>
  <si>
    <t>14,216,917</t>
  </si>
  <si>
    <t>99,439,096</t>
  </si>
  <si>
    <t>7,116,165</t>
  </si>
  <si>
    <t>Cooperativa de Economia e Crédito Mútuo Unicred Região da Campanha Ltda - Unicred Região da Campanha</t>
  </si>
  <si>
    <t>UNICRED REGIÃO DA CAMPANHA</t>
  </si>
  <si>
    <t>Santana Do Livrament</t>
  </si>
  <si>
    <t>3,780,075</t>
  </si>
  <si>
    <t>21,659,398</t>
  </si>
  <si>
    <t>16,243,233</t>
  </si>
  <si>
    <t>13,594,736</t>
  </si>
  <si>
    <t>549,248</t>
  </si>
  <si>
    <t>1,445,865</t>
  </si>
  <si>
    <t>2,386,466</t>
  </si>
  <si>
    <t>2,227</t>
  </si>
  <si>
    <t>2,612,406</t>
  </si>
  <si>
    <t>286,842</t>
  </si>
  <si>
    <t>Cooperativa de Economia e Crédito Mútuo comerciantes de Automotores, Peças e Serviços de Cuiabá e Várzea Grande e Empregados Em Saneamento do Mato Grosso e Funcionários do Sistema Fiemt, Fecomércio, Famato e Fetramar</t>
  </si>
  <si>
    <t>5,904,511</t>
  </si>
  <si>
    <t>-323,684</t>
  </si>
  <si>
    <t>2,296,993</t>
  </si>
  <si>
    <t>3,068,045</t>
  </si>
  <si>
    <t>1,237,970</t>
  </si>
  <si>
    <t>Cooperativa de Economia e Crédito Mútuo da Aliança dos Médicos e demais Profissionais da Área de Saúde da Região noroeste Paulista - Grancred noroeste Paulista</t>
  </si>
  <si>
    <t>GRANCRED NOROESTE PAULISTA</t>
  </si>
  <si>
    <t>6,465,414</t>
  </si>
  <si>
    <t>5,420,301</t>
  </si>
  <si>
    <t>4,795,865</t>
  </si>
  <si>
    <t>1,112,030</t>
  </si>
  <si>
    <t>4,352,632</t>
  </si>
  <si>
    <t>570,677</t>
  </si>
  <si>
    <t>4,273,308</t>
  </si>
  <si>
    <t>SICOOB ALCOOP SÃO ROQUE</t>
  </si>
  <si>
    <t>596,617</t>
  </si>
  <si>
    <t>634,962</t>
  </si>
  <si>
    <t>Cooperativa de Economia e Crédito Mútuo dos Advogados do Rio Grande do Sul - Sicredi Cooabcred/Rs</t>
  </si>
  <si>
    <t>SICREDI COOABCRED/RS</t>
  </si>
  <si>
    <t>17,879,648</t>
  </si>
  <si>
    <t>89,725,652</t>
  </si>
  <si>
    <t>24,338,886</t>
  </si>
  <si>
    <t>45,513,196</t>
  </si>
  <si>
    <t>2,013,567</t>
  </si>
  <si>
    <t>3,343,886</t>
  </si>
  <si>
    <t>3,810,716</t>
  </si>
  <si>
    <t>72,003,996</t>
  </si>
  <si>
    <t>2,704,918</t>
  </si>
  <si>
    <t>54,195,852</t>
  </si>
  <si>
    <t>8,121,923</t>
  </si>
  <si>
    <t>492,635</t>
  </si>
  <si>
    <t>10,553,914</t>
  </si>
  <si>
    <t>2,586,288</t>
  </si>
  <si>
    <t>2,272,659</t>
  </si>
  <si>
    <t>41,580,964</t>
  </si>
  <si>
    <t>1,659,572</t>
  </si>
  <si>
    <t>Cooperativa de Economia e Crédito Mútuo da Área de Informática, Vestuário Em Geral e Peq Empresários Microempresários Microempreendedores Região Metropolitana Rio de Janeiro - Sicoob Empresas Rj</t>
  </si>
  <si>
    <t>SICOOB EMPRESAS RJ</t>
  </si>
  <si>
    <t>14,302,631</t>
  </si>
  <si>
    <t>10,734,210</t>
  </si>
  <si>
    <t>743,233</t>
  </si>
  <si>
    <t>4,187,970</t>
  </si>
  <si>
    <t>1,528,571</t>
  </si>
  <si>
    <t>3,881,955</t>
  </si>
  <si>
    <t>696,992</t>
  </si>
  <si>
    <t>7,897,368</t>
  </si>
  <si>
    <t>SICOOB CABECRED</t>
  </si>
  <si>
    <t>7,924,436</t>
  </si>
  <si>
    <t>2,966,917</t>
  </si>
  <si>
    <t>3,587,594</t>
  </si>
  <si>
    <t>7,245,113</t>
  </si>
  <si>
    <t>7,222,932</t>
  </si>
  <si>
    <t>3,563,534</t>
  </si>
  <si>
    <t>UNICRED REGIÃO SUL BAHIA</t>
  </si>
  <si>
    <t>10,662,030</t>
  </si>
  <si>
    <t>27,035,714</t>
  </si>
  <si>
    <t>15,110,902</t>
  </si>
  <si>
    <t>776,316</t>
  </si>
  <si>
    <t>601,880</t>
  </si>
  <si>
    <t>11,503,759</t>
  </si>
  <si>
    <t>1,588,722</t>
  </si>
  <si>
    <t>5,976,316</t>
  </si>
  <si>
    <t>2,422</t>
  </si>
  <si>
    <t>4,809,399</t>
  </si>
  <si>
    <t>9,555,263</t>
  </si>
  <si>
    <t>Cooperativa de Economia e Crédito Mútuo de Livre Admissão de Araraquara e Região - Sicoob</t>
  </si>
  <si>
    <t>SICOOB ARARAQUARA</t>
  </si>
  <si>
    <t>3,039,474</t>
  </si>
  <si>
    <t>7,383,083</t>
  </si>
  <si>
    <t>5,410,902</t>
  </si>
  <si>
    <t>611,654</t>
  </si>
  <si>
    <t>462,030</t>
  </si>
  <si>
    <t>2,682,331</t>
  </si>
  <si>
    <t>3,664,662</t>
  </si>
  <si>
    <t>5,203</t>
  </si>
  <si>
    <t>UNICRED CENTRO PERNAMBUCANA</t>
  </si>
  <si>
    <t>10,916,165</t>
  </si>
  <si>
    <t>36,193,608</t>
  </si>
  <si>
    <t>23,566,916</t>
  </si>
  <si>
    <t>998,496</t>
  </si>
  <si>
    <t>22,566,540</t>
  </si>
  <si>
    <t>2,807,519</t>
  </si>
  <si>
    <t>14,359,022</t>
  </si>
  <si>
    <t>8,735,714</t>
  </si>
  <si>
    <t>5,944,361</t>
  </si>
  <si>
    <t>17,446,616</t>
  </si>
  <si>
    <t>SICOOB-TRANSCREDI</t>
  </si>
  <si>
    <t>18,760,902</t>
  </si>
  <si>
    <t>85,195,864</t>
  </si>
  <si>
    <t>64,024,436</t>
  </si>
  <si>
    <t>3,166,541</t>
  </si>
  <si>
    <t>47,164,660</t>
  </si>
  <si>
    <t>8,806,767</t>
  </si>
  <si>
    <t>12,786,842</t>
  </si>
  <si>
    <t>8,499,624</t>
  </si>
  <si>
    <t>11,652,631</t>
  </si>
  <si>
    <t>20,072</t>
  </si>
  <si>
    <t>4,990,978</t>
  </si>
  <si>
    <t>11,708,270</t>
  </si>
  <si>
    <t>51,916,540</t>
  </si>
  <si>
    <t>18,814,662</t>
  </si>
  <si>
    <t>1,012,406</t>
  </si>
  <si>
    <t>8,923,308</t>
  </si>
  <si>
    <t>2,320</t>
  </si>
  <si>
    <t>492,105</t>
  </si>
  <si>
    <t>Cooperativa de Economia e Crédito Mútuo dos Advogados Públicos , defensores Públicos  e delegados da Polícia Federal do Distrito Federal</t>
  </si>
  <si>
    <t>CECM ADV PUBL FED DO DF</t>
  </si>
  <si>
    <t>-118,045</t>
  </si>
  <si>
    <t>CECM ADV GOIANIA</t>
  </si>
  <si>
    <t>8,147,744</t>
  </si>
  <si>
    <t>22,088,346</t>
  </si>
  <si>
    <t>13,057,518</t>
  </si>
  <si>
    <t>10,146,992</t>
  </si>
  <si>
    <t>8,340,601</t>
  </si>
  <si>
    <t>1,806,391</t>
  </si>
  <si>
    <t>3,745,113</t>
  </si>
  <si>
    <t>8,804,511</t>
  </si>
  <si>
    <t>2,500,907</t>
  </si>
  <si>
    <t>13,154,560</t>
  </si>
  <si>
    <t>10,244,987</t>
  </si>
  <si>
    <t>613,342</t>
  </si>
  <si>
    <t>879,623</t>
  </si>
  <si>
    <t>6,639,602</t>
  </si>
  <si>
    <t>571,341</t>
  </si>
  <si>
    <t>1,516,827</t>
  </si>
  <si>
    <t>402,671</t>
  </si>
  <si>
    <t>9,538,637</t>
  </si>
  <si>
    <t>706,350</t>
  </si>
  <si>
    <t>8,846</t>
  </si>
  <si>
    <t>6,655,006</t>
  </si>
  <si>
    <t>6,839,319</t>
  </si>
  <si>
    <t>198,032</t>
  </si>
  <si>
    <t>2,594,506</t>
  </si>
  <si>
    <t>Cooperativa de Economia e Crédito Mútuo dos Auditores Fiscais da Receita Federal do Brasil no Rio de Janeiro Limitada</t>
  </si>
  <si>
    <t>COCBAN</t>
  </si>
  <si>
    <t>CECM BANC SOROCABA</t>
  </si>
  <si>
    <t>CECM BANC TRIANGULO</t>
  </si>
  <si>
    <t>CECM COLAB CEBRACE</t>
  </si>
  <si>
    <t>4,107,519</t>
  </si>
  <si>
    <t>4,337,594</t>
  </si>
  <si>
    <t>CREDER</t>
  </si>
  <si>
    <t>1,098,872</t>
  </si>
  <si>
    <t>1,298,496</t>
  </si>
  <si>
    <t>Cooperativa de Economia e Crédito Mútuo dos Colaboradores da União Brasileira de Educação e Ensino, União norte Brasileira de Educação e Cultura &amp; União Brasiliense de Educação e Cultura Ltda – Coomar</t>
  </si>
  <si>
    <t>COOMAR</t>
  </si>
  <si>
    <t>2,537,970</t>
  </si>
  <si>
    <t>1,833,083</t>
  </si>
  <si>
    <t>3,379</t>
  </si>
  <si>
    <t>2,837,970</t>
  </si>
  <si>
    <t>1,655,263</t>
  </si>
  <si>
    <t>CECM COL GRUPO EMPR A COSTA</t>
  </si>
  <si>
    <t>Visconde Do Rio Bran</t>
  </si>
  <si>
    <t>-1,504</t>
  </si>
  <si>
    <t>1,413,158</t>
  </si>
  <si>
    <t>3,648</t>
  </si>
  <si>
    <t>CECM COL GRUPO SAINT GOBAIN</t>
  </si>
  <si>
    <t>4,716,166</t>
  </si>
  <si>
    <t>2,540,226</t>
  </si>
  <si>
    <t>3,043</t>
  </si>
  <si>
    <t>SICOOB CREDITABIL</t>
  </si>
  <si>
    <t>1,426,316</t>
  </si>
  <si>
    <t>5,276,692</t>
  </si>
  <si>
    <t>3,639,850</t>
  </si>
  <si>
    <t>1,346,993</t>
  </si>
  <si>
    <t>913,910</t>
  </si>
  <si>
    <t>433,459</t>
  </si>
  <si>
    <t>274,436</t>
  </si>
  <si>
    <t>2,466,165</t>
  </si>
  <si>
    <t>CREDICOR SC</t>
  </si>
  <si>
    <t>5,063,534</t>
  </si>
  <si>
    <t>3,815,789</t>
  </si>
  <si>
    <t>353,383</t>
  </si>
  <si>
    <t>2,823,308</t>
  </si>
  <si>
    <t>753,383</t>
  </si>
  <si>
    <t>1,368,421</t>
  </si>
  <si>
    <t>2,815,414</t>
  </si>
  <si>
    <t>Cooperativa de Economia e Crédito Mútuo dos Empregados Em Indústrias Metalúrgicas e de Material Elétrico de Juiz de Fora Ltda. - Cecrepam</t>
  </si>
  <si>
    <t>CECREPAM</t>
  </si>
  <si>
    <t>CECM EMPR ALCATEL-LUCENT BRASI</t>
  </si>
  <si>
    <t>1,234,586</t>
  </si>
  <si>
    <t>1,339,098</t>
  </si>
  <si>
    <t>CECM EMPR ALCOA</t>
  </si>
  <si>
    <t>Cooperativa de Economia e Crédito Mútuo dos Empregados da Alcoa Alumínio S/A e Empresas Subsidiárias Em Poços de Caldas Ltda. - Credial</t>
  </si>
  <si>
    <t>CECM E ALCOA AL EMP SUBS POÇOS</t>
  </si>
  <si>
    <t>CECM EMPR DA ALSTOM</t>
  </si>
  <si>
    <t>479,699</t>
  </si>
  <si>
    <t>Cooperativa de Economia e Crédito Mútuo dos Empregados da Alumar - Sicoob Alumar</t>
  </si>
  <si>
    <t>SICOOB ALUMAR</t>
  </si>
  <si>
    <t>1,595,113</t>
  </si>
  <si>
    <t>Cooperativa de Economia e Crédito Mútuo dos Empregados da Aço Minas Gerais S.A. - Açominas e Empresas Subsidiárias Em Ouro Branco Ltda. - Coopaço</t>
  </si>
  <si>
    <t>COOPAÇO</t>
  </si>
  <si>
    <t>4,838,722</t>
  </si>
  <si>
    <t>5,812,406</t>
  </si>
  <si>
    <t>CECM EMPR BECTON DICKINSON</t>
  </si>
  <si>
    <t>296,241</t>
  </si>
  <si>
    <t>CECM EMPR BORCOL</t>
  </si>
  <si>
    <t>Cooperativa de Economia e Crédito Mútuo dos Empregados da Cemig e das Indústrias Metalúrgicas e de Material Elétrico de Juiz de Fora Ltda. - Sicoob Cecremec</t>
  </si>
  <si>
    <t>SICOOB CECREMED</t>
  </si>
  <si>
    <t>2,904,887</t>
  </si>
  <si>
    <t>367,669</t>
  </si>
  <si>
    <t>1,631,579</t>
  </si>
  <si>
    <t>1,637,594</t>
  </si>
  <si>
    <t>339,850</t>
  </si>
  <si>
    <t>745,865</t>
  </si>
  <si>
    <t>4,610,150</t>
  </si>
  <si>
    <t>2,328,196</t>
  </si>
  <si>
    <t>2,194,737</t>
  </si>
  <si>
    <t>1,349</t>
  </si>
  <si>
    <t>987,218</t>
  </si>
  <si>
    <t>3,623,308</t>
  </si>
  <si>
    <t>1,487,970</t>
  </si>
  <si>
    <t>1,643,233</t>
  </si>
  <si>
    <t>-211,278</t>
  </si>
  <si>
    <t>1,039,850</t>
  </si>
  <si>
    <t>CECM EMPR CONFAB</t>
  </si>
  <si>
    <t>5,599,624</t>
  </si>
  <si>
    <t>5,803,384</t>
  </si>
  <si>
    <t>255,263</t>
  </si>
  <si>
    <t>3,737,218</t>
  </si>
  <si>
    <t>3,740,977</t>
  </si>
  <si>
    <t>COOPERATIVA DE CONSUMO</t>
  </si>
  <si>
    <t>3,727,444</t>
  </si>
  <si>
    <t>5,136,842</t>
  </si>
  <si>
    <t>3,562,782</t>
  </si>
  <si>
    <t>8,508</t>
  </si>
  <si>
    <t>545,865</t>
  </si>
  <si>
    <t>2,451,504</t>
  </si>
  <si>
    <t>1,116,165</t>
  </si>
  <si>
    <t>556,391</t>
  </si>
  <si>
    <t>767,669</t>
  </si>
  <si>
    <t>CECME COSAN ALIMENTOS</t>
  </si>
  <si>
    <t>-21,053</t>
  </si>
  <si>
    <t>CECM EMPR EATON</t>
  </si>
  <si>
    <t>575,564</t>
  </si>
  <si>
    <t>CECM EMPR EATON VALINHOS</t>
  </si>
  <si>
    <t>3,178,947</t>
  </si>
  <si>
    <t>3,437,594</t>
  </si>
  <si>
    <t>-4,511</t>
  </si>
  <si>
    <t>3,075,940</t>
  </si>
  <si>
    <t>3,086,466</t>
  </si>
  <si>
    <t>CECM EMPR ELEKTRO</t>
  </si>
  <si>
    <t>SICOOB COOPERCORREIOS</t>
  </si>
  <si>
    <t>5,422,932</t>
  </si>
  <si>
    <t>5,501,128</t>
  </si>
  <si>
    <t>7,492,105</t>
  </si>
  <si>
    <t>7,412,406</t>
  </si>
  <si>
    <t>5,836</t>
  </si>
  <si>
    <t>3,582,707</t>
  </si>
  <si>
    <t>COOPERJS</t>
  </si>
  <si>
    <t>440,602</t>
  </si>
  <si>
    <t>Cooperativa de Economia e Crédito Mútuo dos Empregados da Flamma Automotiva Ltda.</t>
  </si>
  <si>
    <t>CECM EMPR FLAMMA AUTOMOTIVA</t>
  </si>
  <si>
    <t>COOFAB</t>
  </si>
  <si>
    <t>4,091,985</t>
  </si>
  <si>
    <t>4,156,754</t>
  </si>
  <si>
    <t>265,417</t>
  </si>
  <si>
    <t>CECM EMPR FUND DESENV EDUCACAO</t>
  </si>
  <si>
    <t>644,737</t>
  </si>
  <si>
    <t>989,850</t>
  </si>
  <si>
    <t>Cooperativa de Economia e Crédito Mútuo dos Empregados da Indústria de Papéis Sudeste Ltda . - Credeste</t>
  </si>
  <si>
    <t>CREDESTE</t>
  </si>
  <si>
    <t>CECM EMPR JOHNSON &amp; JOHNSON</t>
  </si>
  <si>
    <t>28,821,804</t>
  </si>
  <si>
    <t>38,334,960</t>
  </si>
  <si>
    <t>1,546,992</t>
  </si>
  <si>
    <t>-167,293</t>
  </si>
  <si>
    <t>19,652,630</t>
  </si>
  <si>
    <t>683,835</t>
  </si>
  <si>
    <t>19,628,570</t>
  </si>
  <si>
    <t>1,693,609</t>
  </si>
  <si>
    <t>Cooperativa de Economia e Crédito Mútuo dos Empregados da Jolimode Roupas e Empresas Coligadas Ltda</t>
  </si>
  <si>
    <t>1,043,233</t>
  </si>
  <si>
    <t>CECM EMPR MABE CAMPINAS</t>
  </si>
  <si>
    <t>1,778,195</t>
  </si>
  <si>
    <t>Cooperativa de Economia e Crédito Mútuo dos Empregados da Merck Sharp e dohme Farmaceutica -  Coopermerck</t>
  </si>
  <si>
    <t>COOPERMERCK</t>
  </si>
  <si>
    <t>3,455,639</t>
  </si>
  <si>
    <t>3,575,940</t>
  </si>
  <si>
    <t>2,328,571</t>
  </si>
  <si>
    <t>190,149,493</t>
  </si>
  <si>
    <t>1,721,493,250</t>
  </si>
  <si>
    <t>180,831,052</t>
  </si>
  <si>
    <t>131,008,100</t>
  </si>
  <si>
    <t>1,179,834,102</t>
  </si>
  <si>
    <t>11,365,729</t>
  </si>
  <si>
    <t>23,697,167</t>
  </si>
  <si>
    <t>46,546,877</t>
  </si>
  <si>
    <t>30,593,352</t>
  </si>
  <si>
    <t>1,200,954,514</t>
  </si>
  <si>
    <t>21,492,189</t>
  </si>
  <si>
    <t>534,483,008</t>
  </si>
  <si>
    <t>264,393,408</t>
  </si>
  <si>
    <t>5,722,112</t>
  </si>
  <si>
    <t>246,408</t>
  </si>
  <si>
    <t>134,233,184</t>
  </si>
  <si>
    <t>16,819,056</t>
  </si>
  <si>
    <t>189,046,192</t>
  </si>
  <si>
    <t>501,751,616</t>
  </si>
  <si>
    <t>478,091,936</t>
  </si>
  <si>
    <t>10,944,354</t>
  </si>
  <si>
    <t>426,002</t>
  </si>
  <si>
    <t>Cooperativa de Economia e Crédito Mútuo dos Empregados da Mineracão Rio do norte S/A, Em Porto Trombetas Limitada -  Crednorte</t>
  </si>
  <si>
    <t>CREDNORTE</t>
  </si>
  <si>
    <t>4,174,060</t>
  </si>
  <si>
    <t>4,607,519</t>
  </si>
  <si>
    <t>3,368,797</t>
  </si>
  <si>
    <t>Cooperativa de Economia e Crédito Mútuo dos Empregados da Mondelez Brasil, Philip Morris Brasil e K&amp;S Alimentos</t>
  </si>
  <si>
    <t>CECM EMPREG DA MONDELEZ BRASIL PHILIP MORRIS E K&amp;S ALIMENTOS</t>
  </si>
  <si>
    <t>13,796,616</t>
  </si>
  <si>
    <t>6,461,278</t>
  </si>
  <si>
    <t>CECM EMPR MONSANTO</t>
  </si>
  <si>
    <t>1,651,504</t>
  </si>
  <si>
    <t>875,940</t>
  </si>
  <si>
    <t>162,919</t>
  </si>
  <si>
    <t>163,512</t>
  </si>
  <si>
    <t>-1,760</t>
  </si>
  <si>
    <t>Cooperativa de Economia e Crédito Mútuo dos Empregados da Pontifícia Universidade Católica do Rio de Janeiro e Empregados Em Estabelecimentos Privados de Ensino do Município do Rio de Janeiro Ltda.</t>
  </si>
  <si>
    <t>COOPCRED-ENSINO</t>
  </si>
  <si>
    <t>858,271</t>
  </si>
  <si>
    <t>766,541</t>
  </si>
  <si>
    <t>3,457,143</t>
  </si>
  <si>
    <t>CECM EMPR RECKITT BENCKISER</t>
  </si>
  <si>
    <t>1,418,045</t>
  </si>
  <si>
    <t>1,155,263</t>
  </si>
  <si>
    <t>CECM EMPR RHODIA PAULINIA</t>
  </si>
  <si>
    <t>6,040,226</t>
  </si>
  <si>
    <t>4,813,158</t>
  </si>
  <si>
    <t>344,361</t>
  </si>
  <si>
    <t>CECM EMPR SAINT-GOBAIN BRASIL</t>
  </si>
  <si>
    <t>1,493,233</t>
  </si>
  <si>
    <t>Cooperativa de Economia e Crédito Mútuo dos Empregados da Samarco Mineração S.A. Ltda - Credisam</t>
  </si>
  <si>
    <t>CREDISAM</t>
  </si>
  <si>
    <t>3,825,188</t>
  </si>
  <si>
    <t>Cooperativa de Economia e Crédito Mútuo dos Empregados da Superintendência Regional de Belém da companhia de Pesquisa de Recursos Minerais Ltda.</t>
  </si>
  <si>
    <t>CECME SUP. REG. BELEM CPRM</t>
  </si>
  <si>
    <t>CECM EMPR TAKATA-PETRI</t>
  </si>
  <si>
    <t>3,552,256</t>
  </si>
  <si>
    <t>2,840,602</t>
  </si>
  <si>
    <t>CECM EMPR TEKSID BRASIL</t>
  </si>
  <si>
    <t>4,674,812</t>
  </si>
  <si>
    <t>2,243,233</t>
  </si>
  <si>
    <t>CREDIUNIFI</t>
  </si>
  <si>
    <t>COPERUDA</t>
  </si>
  <si>
    <t>1,460,902</t>
  </si>
  <si>
    <t>1,574,436</t>
  </si>
  <si>
    <t>741</t>
  </si>
  <si>
    <t>CECM EMPR VOLKSWAGEN BRASIL</t>
  </si>
  <si>
    <t>-105,263</t>
  </si>
  <si>
    <t>Cooperativa de Economia e Crédito Mútuo dos Empregados da companhia Brasileira de Alumínio</t>
  </si>
  <si>
    <t>CECM EMPR CIA BRAS ALUMINIO</t>
  </si>
  <si>
    <t>4,680,075</t>
  </si>
  <si>
    <t>4,856,015</t>
  </si>
  <si>
    <t>4,004,135</t>
  </si>
  <si>
    <t>Cooperativa de Economia e Crédito Mútuo dos Empregados da novelis</t>
  </si>
  <si>
    <t>CECM EMPR NOVELIS</t>
  </si>
  <si>
    <t>2,693,985</t>
  </si>
  <si>
    <t>2,684,587</t>
  </si>
  <si>
    <t>Cooperativa de Economia e Crédito Mútuo dos Empregados da novelis do Brasil Ltda. - Coopa</t>
  </si>
  <si>
    <t>CECM EMPR NOVELIS DO BRASIL E HINDALCO DO BRASIL</t>
  </si>
  <si>
    <t>887,970</t>
  </si>
  <si>
    <t>579,699</t>
  </si>
  <si>
    <t>SICOOB COOPER ACAO</t>
  </si>
  <si>
    <t>-27,444</t>
  </si>
  <si>
    <t>USAGRO</t>
  </si>
  <si>
    <t>3,161,654</t>
  </si>
  <si>
    <t>3,301,504</t>
  </si>
  <si>
    <t>2,128,947</t>
  </si>
  <si>
    <t>2,129,323</t>
  </si>
  <si>
    <t>METALCOOPERCRED</t>
  </si>
  <si>
    <t>2,483,835</t>
  </si>
  <si>
    <t>2,599,624</t>
  </si>
  <si>
    <t>CREDMETAL</t>
  </si>
  <si>
    <t>4,978,196</t>
  </si>
  <si>
    <t>4,225,188</t>
  </si>
  <si>
    <t>2,967</t>
  </si>
  <si>
    <t>CECM EMPR EMP PLASCAR</t>
  </si>
  <si>
    <t>2,139,850</t>
  </si>
  <si>
    <t>2,253,384</t>
  </si>
  <si>
    <t>1,801,128</t>
  </si>
  <si>
    <t>SICOOB CREDIBELGO</t>
  </si>
  <si>
    <t>1,287,594</t>
  </si>
  <si>
    <t>CECM EMPR EMP DIVERSOES EST SP</t>
  </si>
  <si>
    <t>824,436</t>
  </si>
  <si>
    <t>1,465</t>
  </si>
  <si>
    <t>CECME EMPR EMP GR ECON RHODIA</t>
  </si>
  <si>
    <t>4,248,872</t>
  </si>
  <si>
    <t>5,933,835</t>
  </si>
  <si>
    <t>1,559,399</t>
  </si>
  <si>
    <t>4,197,744</t>
  </si>
  <si>
    <t>1,543,609</t>
  </si>
  <si>
    <t>CECM EMPR EMPRESAS GRUPO ZEMA</t>
  </si>
  <si>
    <t>6,425,940</t>
  </si>
  <si>
    <t>10,523,308</t>
  </si>
  <si>
    <t>3,628,947</t>
  </si>
  <si>
    <t>454,887</t>
  </si>
  <si>
    <t>4,980,451</t>
  </si>
  <si>
    <t>5,011</t>
  </si>
  <si>
    <t>604,887</t>
  </si>
  <si>
    <t>1,133,835</t>
  </si>
  <si>
    <t>2,495,113</t>
  </si>
  <si>
    <t>SICOOB COPESITA</t>
  </si>
  <si>
    <t>4,430,075</t>
  </si>
  <si>
    <t>10,095,112</t>
  </si>
  <si>
    <t>470,677</t>
  </si>
  <si>
    <t>803,383</t>
  </si>
  <si>
    <t>4,240,978</t>
  </si>
  <si>
    <t>CECM EMPR IND UNILEVER BRASIL</t>
  </si>
  <si>
    <t>1,212,406</t>
  </si>
  <si>
    <t>CREDFENAS</t>
  </si>
  <si>
    <t>10,457,518</t>
  </si>
  <si>
    <t>9,618,421</t>
  </si>
  <si>
    <t>7,073,684</t>
  </si>
  <si>
    <t>954,511</t>
  </si>
  <si>
    <t>19,720,300</t>
  </si>
  <si>
    <t>121,277,440</t>
  </si>
  <si>
    <t>98,274,056</t>
  </si>
  <si>
    <t>1,743,985</t>
  </si>
  <si>
    <t>32,400,374</t>
  </si>
  <si>
    <t>32,339,848</t>
  </si>
  <si>
    <t>8,730</t>
  </si>
  <si>
    <t>4,162,030</t>
  </si>
  <si>
    <t>78,650,752</t>
  </si>
  <si>
    <t>16,427,819</t>
  </si>
  <si>
    <t>6,592,857</t>
  </si>
  <si>
    <t>16,457,142</t>
  </si>
  <si>
    <t>8,824,436</t>
  </si>
  <si>
    <t>11,012,406</t>
  </si>
  <si>
    <t>1,213,158</t>
  </si>
  <si>
    <t>Cooperativa de Economia e Crédito Mútuo dos Empregados do Grupo Alcoa Em Pernambuco - Credialcoa</t>
  </si>
  <si>
    <t>CREDIALCOA</t>
  </si>
  <si>
    <t>894,361</t>
  </si>
  <si>
    <t>SICOOB CREDIEMPAR</t>
  </si>
  <si>
    <t>1,995</t>
  </si>
  <si>
    <t>CECM EMPR GRUPO COLORADO</t>
  </si>
  <si>
    <t>4,319,549</t>
  </si>
  <si>
    <t>4,594,737</t>
  </si>
  <si>
    <t>3,550,000</t>
  </si>
  <si>
    <t>CECM EMPR GRUPO FEMSA BRASIL</t>
  </si>
  <si>
    <t>5,901,880</t>
  </si>
  <si>
    <t>6,810,150</t>
  </si>
  <si>
    <t>4,375,564</t>
  </si>
  <si>
    <t>3,963</t>
  </si>
  <si>
    <t>CECM EMPR DO GRUPO PARAMOUNT</t>
  </si>
  <si>
    <t>696,241</t>
  </si>
  <si>
    <t>774,060</t>
  </si>
  <si>
    <t>CECM EMPR GRUPO PÃO DE AÇÚCAR</t>
  </si>
  <si>
    <t>18,211,278</t>
  </si>
  <si>
    <t>23,113,158</t>
  </si>
  <si>
    <t>674,436</t>
  </si>
  <si>
    <t>7,087,594</t>
  </si>
  <si>
    <t>26,981</t>
  </si>
  <si>
    <t>Cooperativa de Economia e Crédito Mútuo dos Empregados do Grupo Sbf Ltda. - Cooper Ativa Sbf</t>
  </si>
  <si>
    <t>COOPER ATIVA SBF</t>
  </si>
  <si>
    <t>2,134,211</t>
  </si>
  <si>
    <t>1,452,632</t>
  </si>
  <si>
    <t>4,463</t>
  </si>
  <si>
    <t>CECM EMPR GRUPO SCHAEFFLER</t>
  </si>
  <si>
    <t>11,484,210</t>
  </si>
  <si>
    <t>12,665,037</t>
  </si>
  <si>
    <t>9,229,323</t>
  </si>
  <si>
    <t>CECM EMPR GRUPO TELEFÔNICA</t>
  </si>
  <si>
    <t>2,912,782</t>
  </si>
  <si>
    <t>2,427,444</t>
  </si>
  <si>
    <t>2,408,271</t>
  </si>
  <si>
    <t>218,879,086</t>
  </si>
  <si>
    <t>521,804,090</t>
  </si>
  <si>
    <t>290,744,852</t>
  </si>
  <si>
    <t>4,582,697</t>
  </si>
  <si>
    <t>5,510,968</t>
  </si>
  <si>
    <t>360,881,908</t>
  </si>
  <si>
    <t>10,392,482</t>
  </si>
  <si>
    <t>22,108,882</t>
  </si>
  <si>
    <t>COOPSOL</t>
  </si>
  <si>
    <t>511,278</t>
  </si>
  <si>
    <t>CECM EMPR DIÁRIOS EMISS BH</t>
  </si>
  <si>
    <t>CECM  SUPERMERCADOS RUSSI</t>
  </si>
  <si>
    <t>1,398,496</t>
  </si>
  <si>
    <t>Cooperativa de Economia e Crédito Mútuo dos Empregados e Servidores da Sabesp e Em Empresas de Saneamento Ambiental do Estado de São Paulo - Cecres</t>
  </si>
  <si>
    <t>55,192,480</t>
  </si>
  <si>
    <t>56,760,524</t>
  </si>
  <si>
    <t>3,156,767</t>
  </si>
  <si>
    <t>1,112,406</t>
  </si>
  <si>
    <t>36,462,780</t>
  </si>
  <si>
    <t>10,626</t>
  </si>
  <si>
    <t>3,648,120</t>
  </si>
  <si>
    <t>Cooperativa de Economia e Crédito Mútuo dos Empregados e Servidores dos Orgãos do Setor Público Produtivo do Estado do Pará Ltda - Sicoob Coopemater</t>
  </si>
  <si>
    <t>SICOOB COOPEMATER</t>
  </si>
  <si>
    <t>1,480,451</t>
  </si>
  <si>
    <t>174,812</t>
  </si>
  <si>
    <t>47,986,564</t>
  </si>
  <si>
    <t>289,064,832</t>
  </si>
  <si>
    <t>238,608,528</t>
  </si>
  <si>
    <t>5,983,149</t>
  </si>
  <si>
    <t>4,967,636</t>
  </si>
  <si>
    <t>10,761,174</t>
  </si>
  <si>
    <t>263,963,776</t>
  </si>
  <si>
    <t>9,089,681</t>
  </si>
  <si>
    <t>25,331,758</t>
  </si>
  <si>
    <t>6,215,224</t>
  </si>
  <si>
    <t>Cooperativa de Economia e Crédito Mútuo dos Empregados, Aposentados e Pensionistas da companhia Estadual de Energia Elétrica e Eletricitários do Rio Grande do Sul   Crece</t>
  </si>
  <si>
    <t>CECM EMPR CEEE E ELETRIC DO RS</t>
  </si>
  <si>
    <t>1,511,654</t>
  </si>
  <si>
    <t>1,183,835</t>
  </si>
  <si>
    <t>752,632</t>
  </si>
  <si>
    <t>Cooperativa de Economia e Crédito Mútuo dos Empresários da Região Metropolitana de natal - Credcom-Rn</t>
  </si>
  <si>
    <t>CREDCOM-RN</t>
  </si>
  <si>
    <t>6,039,098</t>
  </si>
  <si>
    <t>4,024,812</t>
  </si>
  <si>
    <t>-68,797</t>
  </si>
  <si>
    <t>5,059,399</t>
  </si>
  <si>
    <t>1,284,586</t>
  </si>
  <si>
    <t>875,188</t>
  </si>
  <si>
    <t>4,253,384</t>
  </si>
  <si>
    <t>2,168,421</t>
  </si>
  <si>
    <t>SICOOB ACICRED</t>
  </si>
  <si>
    <t>5,179,323</t>
  </si>
  <si>
    <t>2,587,218</t>
  </si>
  <si>
    <t>1,110,526</t>
  </si>
  <si>
    <t>2,351,504</t>
  </si>
  <si>
    <t>4,614</t>
  </si>
  <si>
    <t>4,490,978</t>
  </si>
  <si>
    <t>1,583,083</t>
  </si>
  <si>
    <t>902,632</t>
  </si>
  <si>
    <t>2,471,429</t>
  </si>
  <si>
    <t>1,884,586</t>
  </si>
  <si>
    <t>9,040,601</t>
  </si>
  <si>
    <t>6,535,714</t>
  </si>
  <si>
    <t>4,672,932</t>
  </si>
  <si>
    <t>1,557,519</t>
  </si>
  <si>
    <t>1,151,128</t>
  </si>
  <si>
    <t>3,227,444</t>
  </si>
  <si>
    <t>2,340</t>
  </si>
  <si>
    <t>SICOOB CREDI-ACILPA</t>
  </si>
  <si>
    <t>1,927,068</t>
  </si>
  <si>
    <t>1,045,489</t>
  </si>
  <si>
    <t>694,361</t>
  </si>
  <si>
    <t>430,075</t>
  </si>
  <si>
    <t>615,414</t>
  </si>
  <si>
    <t>SICOOB COOPERACE</t>
  </si>
  <si>
    <t>8,132,331</t>
  </si>
  <si>
    <t>6,998,120</t>
  </si>
  <si>
    <t>4,252,632</t>
  </si>
  <si>
    <t>1,025,564</t>
  </si>
  <si>
    <t>2,545</t>
  </si>
  <si>
    <t>1,890,226</t>
  </si>
  <si>
    <t>5,107,519</t>
  </si>
  <si>
    <t>SICOOB CREDIACIPEV</t>
  </si>
  <si>
    <t>1,809,023</t>
  </si>
  <si>
    <t>709,774</t>
  </si>
  <si>
    <t>7,970,677</t>
  </si>
  <si>
    <t>6,115,790</t>
  </si>
  <si>
    <t>4,554,511</t>
  </si>
  <si>
    <t>1,676,316</t>
  </si>
  <si>
    <t>2,051,504</t>
  </si>
  <si>
    <t>5,253</t>
  </si>
  <si>
    <t>698,120</t>
  </si>
  <si>
    <t>2,061,654</t>
  </si>
  <si>
    <t>3,958,271</t>
  </si>
  <si>
    <t>8,694,361</t>
  </si>
  <si>
    <t>6,326,692</t>
  </si>
  <si>
    <t>3,631,203</t>
  </si>
  <si>
    <t>3,073,684</t>
  </si>
  <si>
    <t>4,474</t>
  </si>
  <si>
    <t>5,095,113</t>
  </si>
  <si>
    <t>1,563,910</t>
  </si>
  <si>
    <t>845,865</t>
  </si>
  <si>
    <t>1,006,251</t>
  </si>
  <si>
    <t>1,460,753</t>
  </si>
  <si>
    <t>419,896</t>
  </si>
  <si>
    <t>65,172</t>
  </si>
  <si>
    <t>139,776</t>
  </si>
  <si>
    <t>25,466</t>
  </si>
  <si>
    <t>1,212,911</t>
  </si>
  <si>
    <t>6,044</t>
  </si>
  <si>
    <t>122,862</t>
  </si>
  <si>
    <t>TRANSPOCRED</t>
  </si>
  <si>
    <t>6,228,947</t>
  </si>
  <si>
    <t>36,695,112</t>
  </si>
  <si>
    <t>7,175,564</t>
  </si>
  <si>
    <t>22,060,526</t>
  </si>
  <si>
    <t>1,847,368</t>
  </si>
  <si>
    <t>23,648,496</t>
  </si>
  <si>
    <t>4,319,925</t>
  </si>
  <si>
    <t>4,188,722</t>
  </si>
  <si>
    <t>10,714,661</t>
  </si>
  <si>
    <t>6,083</t>
  </si>
  <si>
    <t>4,201,880</t>
  </si>
  <si>
    <t>17,858,646</t>
  </si>
  <si>
    <t>SICOOB ENGECRED</t>
  </si>
  <si>
    <t>4,456,015</t>
  </si>
  <si>
    <t>25,112,030</t>
  </si>
  <si>
    <t>19,983,834</t>
  </si>
  <si>
    <t>1,061,278</t>
  </si>
  <si>
    <t>1,296,241</t>
  </si>
  <si>
    <t>8,566,917</t>
  </si>
  <si>
    <t>3,689,850</t>
  </si>
  <si>
    <t>16,293,984</t>
  </si>
  <si>
    <t>CECM ENG. ARQ. AGR. AFINS RS</t>
  </si>
  <si>
    <t>2,074,436</t>
  </si>
  <si>
    <t>CECM FUNC PUBL MUN ITAPIRA</t>
  </si>
  <si>
    <t>2,063,534</t>
  </si>
  <si>
    <t>1,996,617</t>
  </si>
  <si>
    <t>189,098</t>
  </si>
  <si>
    <t>CECM FUNC ABRIL</t>
  </si>
  <si>
    <t>9,366,165</t>
  </si>
  <si>
    <t>10,407,143</t>
  </si>
  <si>
    <t>8,114,662</t>
  </si>
  <si>
    <t>CECM FUNC ACUMENT BRASIL</t>
  </si>
  <si>
    <t>1,143,233</t>
  </si>
  <si>
    <t>CECMF DA AFFINIA</t>
  </si>
  <si>
    <t>1,510,902</t>
  </si>
  <si>
    <t>1,065,414</t>
  </si>
  <si>
    <t>973,684</t>
  </si>
  <si>
    <t>908,647</t>
  </si>
  <si>
    <t>8,403,007</t>
  </si>
  <si>
    <t>9,298,496</t>
  </si>
  <si>
    <t>8,377,068</t>
  </si>
  <si>
    <t>8,578,195</t>
  </si>
  <si>
    <t>CECM FUNC ASTRAZENECA DO BRASI</t>
  </si>
  <si>
    <t>4,329,323</t>
  </si>
  <si>
    <t>4,423,308</t>
  </si>
  <si>
    <t>3,181,955</t>
  </si>
  <si>
    <t>3,190,602</t>
  </si>
  <si>
    <t>CECM FUNC BOMBRIL</t>
  </si>
  <si>
    <t>3,454,887</t>
  </si>
  <si>
    <t>2,826,692</t>
  </si>
  <si>
    <t>CECM FUNC CARGILL</t>
  </si>
  <si>
    <t>3,654,135</t>
  </si>
  <si>
    <t>7,389,850</t>
  </si>
  <si>
    <t>3,325,188</t>
  </si>
  <si>
    <t>4,974,436</t>
  </si>
  <si>
    <t>10,044</t>
  </si>
  <si>
    <t>221,805</t>
  </si>
  <si>
    <t>-54,887</t>
  </si>
  <si>
    <t>Cooperativa de Economia e Crédito Mútuo dos Funcionários da Ceplac Ltda</t>
  </si>
  <si>
    <t>CECM CEPLAC</t>
  </si>
  <si>
    <t>11,236,842</t>
  </si>
  <si>
    <t>17,462,030</t>
  </si>
  <si>
    <t>4,429,323</t>
  </si>
  <si>
    <t>354,511</t>
  </si>
  <si>
    <t>13,393,985</t>
  </si>
  <si>
    <t>4,829</t>
  </si>
  <si>
    <t>4,122,180</t>
  </si>
  <si>
    <t>COOPERVALE</t>
  </si>
  <si>
    <t>2,977,068</t>
  </si>
  <si>
    <t>3,053,008</t>
  </si>
  <si>
    <t>2,816,165</t>
  </si>
  <si>
    <t>35,370,055</t>
  </si>
  <si>
    <t>298,157,863</t>
  </si>
  <si>
    <t>33,444,623</t>
  </si>
  <si>
    <t>211,329,521</t>
  </si>
  <si>
    <t>582,377</t>
  </si>
  <si>
    <t>1,755,873</t>
  </si>
  <si>
    <t>18,550,673</t>
  </si>
  <si>
    <t>6,078,463</t>
  </si>
  <si>
    <t>209,665,691</t>
  </si>
  <si>
    <t>7,252,512</t>
  </si>
  <si>
    <t>24,275,316</t>
  </si>
  <si>
    <t>9,168,253</t>
  </si>
  <si>
    <t>118,521,288</t>
  </si>
  <si>
    <t>67,182</t>
  </si>
  <si>
    <t>34,854</t>
  </si>
  <si>
    <t>26,592,160</t>
  </si>
  <si>
    <t>7,108,968</t>
  </si>
  <si>
    <t>80,303,128</t>
  </si>
  <si>
    <t>21,028,510</t>
  </si>
  <si>
    <t>105,803,280</t>
  </si>
  <si>
    <t>4,194,603</t>
  </si>
  <si>
    <t>147,826</t>
  </si>
  <si>
    <t>CECM FUNC CORREIAS MERCÚRIO</t>
  </si>
  <si>
    <t>677,068</t>
  </si>
  <si>
    <t>693,233</t>
  </si>
  <si>
    <t>CECM FUNC ELGIN</t>
  </si>
  <si>
    <t>1,393,609</t>
  </si>
  <si>
    <t>CECM FUNC ERICSSON</t>
  </si>
  <si>
    <t>9,251,128</t>
  </si>
  <si>
    <t>9,541,353</t>
  </si>
  <si>
    <t>4,942,481</t>
  </si>
  <si>
    <t>5,186,842</t>
  </si>
  <si>
    <t>SICOOB COOPERFAC</t>
  </si>
  <si>
    <t>1,825,188</t>
  </si>
  <si>
    <t>COOPERFEB</t>
  </si>
  <si>
    <t>819,925</t>
  </si>
  <si>
    <t>829,699</t>
  </si>
  <si>
    <t>620,677</t>
  </si>
  <si>
    <t>COOPINCOR</t>
  </si>
  <si>
    <t>7,342,481</t>
  </si>
  <si>
    <t>7,631,203</t>
  </si>
  <si>
    <t>2,297</t>
  </si>
  <si>
    <t>553,383</t>
  </si>
  <si>
    <t>UNIDADE PINDAMONHANGABA</t>
  </si>
  <si>
    <t>3,880,075</t>
  </si>
  <si>
    <t>4,465,790</t>
  </si>
  <si>
    <t>2,167,293</t>
  </si>
  <si>
    <t>2,183,835</t>
  </si>
  <si>
    <t>271,546,535</t>
  </si>
  <si>
    <t>1,955,832,936</t>
  </si>
  <si>
    <t>321,292,193</t>
  </si>
  <si>
    <t>64,034,485</t>
  </si>
  <si>
    <t>1,258,033,255</t>
  </si>
  <si>
    <t>5,271,082</t>
  </si>
  <si>
    <t>15,041,311</t>
  </si>
  <si>
    <t>66,749,235</t>
  </si>
  <si>
    <t>35,264,987</t>
  </si>
  <si>
    <t>1,518,035,954</t>
  </si>
  <si>
    <t>52,734,138</t>
  </si>
  <si>
    <t>307,815,584</t>
  </si>
  <si>
    <t>842,391,872</t>
  </si>
  <si>
    <t>2,296,208</t>
  </si>
  <si>
    <t>104,136</t>
  </si>
  <si>
    <t>137,966,832</t>
  </si>
  <si>
    <t>52,734,136</t>
  </si>
  <si>
    <t>337,532,128</t>
  </si>
  <si>
    <t>203,136,352</t>
  </si>
  <si>
    <t>655,798,720</t>
  </si>
  <si>
    <t>61,566,024</t>
  </si>
  <si>
    <t>529,653</t>
  </si>
  <si>
    <t>Cooperativa de Economia e Crédito Mútuo dos Funcionários da Gerdau S/A-Unidade Mogi das Cruzes</t>
  </si>
  <si>
    <t>CECM FUNC GERDAU - MOGI</t>
  </si>
  <si>
    <t>2,068,421</t>
  </si>
  <si>
    <t>2,172,181</t>
  </si>
  <si>
    <t>CECM FUNC INTERNATIONAL IND AU</t>
  </si>
  <si>
    <t>5,056,015</t>
  </si>
  <si>
    <t>5,507,895</t>
  </si>
  <si>
    <t>3,659,023</t>
  </si>
  <si>
    <t>CECM FUNC MAXION</t>
  </si>
  <si>
    <t>1,269,549</t>
  </si>
  <si>
    <t>1,936,090</t>
  </si>
  <si>
    <t>2,936</t>
  </si>
  <si>
    <t>1,856,735</t>
  </si>
  <si>
    <t>9,088,781</t>
  </si>
  <si>
    <t>7,072,306</t>
  </si>
  <si>
    <t>99,372</t>
  </si>
  <si>
    <t>381,013</t>
  </si>
  <si>
    <t>124,419</t>
  </si>
  <si>
    <t>8,307,746</t>
  </si>
  <si>
    <t>196,134</t>
  </si>
  <si>
    <t>575,024</t>
  </si>
  <si>
    <t>778,336</t>
  </si>
  <si>
    <t>CREDI NESTLÉ</t>
  </si>
  <si>
    <t>15,611,278</t>
  </si>
  <si>
    <t>16,174,060</t>
  </si>
  <si>
    <t>12,896,992</t>
  </si>
  <si>
    <t>CECM FUNC OWENS CORNING FIBERG</t>
  </si>
  <si>
    <t>1,613,534</t>
  </si>
  <si>
    <t>1,981,579</t>
  </si>
  <si>
    <t>1,570,301</t>
  </si>
  <si>
    <t>Cooperativa de Economia e Crédito Mútuo dos Funcionários da Secretaria de Estado da Fazenda de Minas Gerais e Órgãos Oficiais do Estado de Minas Gerais Ltda   Sicoob Coopsef</t>
  </si>
  <si>
    <t>SICOOB COOPSEF</t>
  </si>
  <si>
    <t>22,514,660</t>
  </si>
  <si>
    <t>60,695,488</t>
  </si>
  <si>
    <t>32,699,624</t>
  </si>
  <si>
    <t>2,377,444</t>
  </si>
  <si>
    <t>1,688,346</t>
  </si>
  <si>
    <t>1,728,571</t>
  </si>
  <si>
    <t>28,641,728</t>
  </si>
  <si>
    <t>28,635,714</t>
  </si>
  <si>
    <t>31,752,254</t>
  </si>
  <si>
    <t>CECM FUNC SELENE</t>
  </si>
  <si>
    <t>880,451</t>
  </si>
  <si>
    <t>Cooperativa de Economia e Crédito Mútuo dos Funcionários da Spirax Sarco Ind. e com.</t>
  </si>
  <si>
    <t>CECM FUNC SPIRAX SARCO IND COM</t>
  </si>
  <si>
    <t>CECM FUNC TETRA PAK</t>
  </si>
  <si>
    <t>6,109,774</t>
  </si>
  <si>
    <t>6,546,617</t>
  </si>
  <si>
    <t>4,076,316</t>
  </si>
  <si>
    <t>4,179,323</t>
  </si>
  <si>
    <t>Cooperativa de Economia e Crédito Mútuo dos Funcionários da Ticket Serviços comércio e Administração</t>
  </si>
  <si>
    <t>CECM FUNC TICKET SERV COM ADM</t>
  </si>
  <si>
    <t>15,337,880</t>
  </si>
  <si>
    <t>20,139,913</t>
  </si>
  <si>
    <t>908,330</t>
  </si>
  <si>
    <t>601,128</t>
  </si>
  <si>
    <t>CECM FUNC VB TRANSPORTES</t>
  </si>
  <si>
    <t>CECM FUNC VILLARES METALS</t>
  </si>
  <si>
    <t>4,941,729</t>
  </si>
  <si>
    <t>5,285,338</t>
  </si>
  <si>
    <t>4,803,759</t>
  </si>
  <si>
    <t>Cooperativa de Economia e Crédito Mútuo dos Funcionários da comigo</t>
  </si>
  <si>
    <t>CECM DOS FUNCIONARIOS DA COMIGO</t>
  </si>
  <si>
    <t>4,404,887</t>
  </si>
  <si>
    <t>1,175,564</t>
  </si>
  <si>
    <t>1,061</t>
  </si>
  <si>
    <t>407,895</t>
  </si>
  <si>
    <t>504,887</t>
  </si>
  <si>
    <t>735,013</t>
  </si>
  <si>
    <t>7,364,503</t>
  </si>
  <si>
    <t>6,570,798</t>
  </si>
  <si>
    <t>23,605</t>
  </si>
  <si>
    <t>264,278</t>
  </si>
  <si>
    <t>630,604</t>
  </si>
  <si>
    <t>6,480,836</t>
  </si>
  <si>
    <t>890,954</t>
  </si>
  <si>
    <t>309,242</t>
  </si>
  <si>
    <t>Cooperativa de Economia e Crédito Mútuo dos Funcionários da companhia Paulista de Trens Metropolitanos</t>
  </si>
  <si>
    <t>CECM FUNC CIA PAULISTA TRENS</t>
  </si>
  <si>
    <t>2,806,391</t>
  </si>
  <si>
    <t>2,869,173</t>
  </si>
  <si>
    <t>Cooperativa de Economia e Crédito Mútuo dos Funcionários da dana</t>
  </si>
  <si>
    <t>CECM FUNC DANA</t>
  </si>
  <si>
    <t>1,461,654</t>
  </si>
  <si>
    <t>986,842</t>
  </si>
  <si>
    <t>Cooperativa de Economia e Crédito Mútuo dos Funcionários da dana Indústrias</t>
  </si>
  <si>
    <t>816,165</t>
  </si>
  <si>
    <t>881,579</t>
  </si>
  <si>
    <t>CECM FUNC EMP ITAÚ</t>
  </si>
  <si>
    <t>2,041,729</t>
  </si>
  <si>
    <t>2,135,714</t>
  </si>
  <si>
    <t>1,615,789</t>
  </si>
  <si>
    <t>2,802,256</t>
  </si>
  <si>
    <t>2,867,293</t>
  </si>
  <si>
    <t>1,093,233</t>
  </si>
  <si>
    <t>Cooperativa de Economia e Crédito Mútuo dos Funcionários das Empresas de Cerâmica - Coopaspacer</t>
  </si>
  <si>
    <t>COOPASPACER</t>
  </si>
  <si>
    <t>-14,286</t>
  </si>
  <si>
    <t>CECM FUNC EMP ENERG ELET SP</t>
  </si>
  <si>
    <t>1,184,586</t>
  </si>
  <si>
    <t>1,917,669</t>
  </si>
  <si>
    <t>11,936,609</t>
  </si>
  <si>
    <t>85,791,909</t>
  </si>
  <si>
    <t>48,080,736</t>
  </si>
  <si>
    <t>2,016,792</t>
  </si>
  <si>
    <t>21,795,109</t>
  </si>
  <si>
    <t>-1,127,631</t>
  </si>
  <si>
    <t>9,858,601</t>
  </si>
  <si>
    <t>4,331,479</t>
  </si>
  <si>
    <t>70,553,295</t>
  </si>
  <si>
    <t>2,816,023</t>
  </si>
  <si>
    <t>759,466</t>
  </si>
  <si>
    <t>12,386,007</t>
  </si>
  <si>
    <t>10,698,454</t>
  </si>
  <si>
    <t>2,815,623</t>
  </si>
  <si>
    <t>3,230,809</t>
  </si>
  <si>
    <t>18,447,222</t>
  </si>
  <si>
    <t>117,079</t>
  </si>
  <si>
    <t>562,782</t>
  </si>
  <si>
    <t>Cooperativa de Economia e Crédito Mútuo dos Funcionários de Instituições Financeiras Públicas Federais Ltda.</t>
  </si>
  <si>
    <t>127,078,192</t>
  </si>
  <si>
    <t>592,745,472</t>
  </si>
  <si>
    <t>911,278</t>
  </si>
  <si>
    <t>426,924,416</t>
  </si>
  <si>
    <t>19,420,676</t>
  </si>
  <si>
    <t>10,636,466</t>
  </si>
  <si>
    <t>27,505,638</t>
  </si>
  <si>
    <t>428,246,592</t>
  </si>
  <si>
    <t>8,974,060</t>
  </si>
  <si>
    <t>427,846,592</t>
  </si>
  <si>
    <t>78,954</t>
  </si>
  <si>
    <t>44,544,360</t>
  </si>
  <si>
    <t>285,350,752</t>
  </si>
  <si>
    <t>141,573,680</t>
  </si>
  <si>
    <t>CECM FUNC PARKER HANNIFIN</t>
  </si>
  <si>
    <t>2,417,293</t>
  </si>
  <si>
    <t>1,968,045</t>
  </si>
  <si>
    <t>1,776</t>
  </si>
  <si>
    <t>CECM FUNC ZANETTINI BAROSSI</t>
  </si>
  <si>
    <t>CECM FUNC ATACADÃO</t>
  </si>
  <si>
    <t>9,663,158</t>
  </si>
  <si>
    <t>11,715,037</t>
  </si>
  <si>
    <t>8,250,000</t>
  </si>
  <si>
    <t>8,591,353</t>
  </si>
  <si>
    <t>15,734</t>
  </si>
  <si>
    <t>990,226</t>
  </si>
  <si>
    <t>CECM FUNC BANESPA BOTUCATU</t>
  </si>
  <si>
    <t>CECM FUNC FLEURY</t>
  </si>
  <si>
    <t>2,873,308</t>
  </si>
  <si>
    <t>2,927,820</t>
  </si>
  <si>
    <t>1,883,835</t>
  </si>
  <si>
    <t>2,330</t>
  </si>
  <si>
    <t>CECM FUNC GRUPO AVIBRAS</t>
  </si>
  <si>
    <t>1,849,624</t>
  </si>
  <si>
    <t>2,134,587</t>
  </si>
  <si>
    <t>-69,925</t>
  </si>
  <si>
    <t>1,358,271</t>
  </si>
  <si>
    <t>1,797</t>
  </si>
  <si>
    <t>23,603,758</t>
  </si>
  <si>
    <t>26,016,164</t>
  </si>
  <si>
    <t>14,751,503</t>
  </si>
  <si>
    <t>41,150</t>
  </si>
  <si>
    <t>COOPERGARDÊNIA</t>
  </si>
  <si>
    <t>ACOS FINOS PIRATINI</t>
  </si>
  <si>
    <t>1,740,977</t>
  </si>
  <si>
    <t>1,963,910</t>
  </si>
  <si>
    <t>4,869,173</t>
  </si>
  <si>
    <t>2,874,812</t>
  </si>
  <si>
    <t>2,875,940</t>
  </si>
  <si>
    <t>CECM FUNC GRUPO LORENZETTI</t>
  </si>
  <si>
    <t>2,470,677</t>
  </si>
  <si>
    <t>1,301,128</t>
  </si>
  <si>
    <t>1,033</t>
  </si>
  <si>
    <t>CECM FUNC GRUPO OWENS-ILLINOIS</t>
  </si>
  <si>
    <t>4,673,684</t>
  </si>
  <si>
    <t>5,185,338</t>
  </si>
  <si>
    <t>2,846,617</t>
  </si>
  <si>
    <t>2,861,278</t>
  </si>
  <si>
    <t>1,378</t>
  </si>
  <si>
    <t>CECM FUNC GRUPO SUGGAR</t>
  </si>
  <si>
    <t>1,558,562,688</t>
  </si>
  <si>
    <t>27,125,293,056</t>
  </si>
  <si>
    <t>935,572,864</t>
  </si>
  <si>
    <t>3,218,737,920</t>
  </si>
  <si>
    <t>111,957,504</t>
  </si>
  <si>
    <t>192,179,472</t>
  </si>
  <si>
    <t>365,710,848</t>
  </si>
  <si>
    <t>10,210,534,400</t>
  </si>
  <si>
    <t>68,815,720</t>
  </si>
  <si>
    <t>387,991,040</t>
  </si>
  <si>
    <t>379,815,840</t>
  </si>
  <si>
    <t>162,189</t>
  </si>
  <si>
    <t>CECM DOS FUNC DO GRUPO VONPAR</t>
  </si>
  <si>
    <t>3,089,098</t>
  </si>
  <si>
    <t>3,722,180</t>
  </si>
  <si>
    <t>2,799,248</t>
  </si>
  <si>
    <t>4,445</t>
  </si>
  <si>
    <t>4,480,451</t>
  </si>
  <si>
    <t>7,593,609</t>
  </si>
  <si>
    <t>1,527,444</t>
  </si>
  <si>
    <t>851,128</t>
  </si>
  <si>
    <t>Cooperativa de Economia e Crédito Mútuo dos Funcionários do Grupo comolatti - São Paulo</t>
  </si>
  <si>
    <t>CECM FUNC GRUPO COMOLATTI SP</t>
  </si>
  <si>
    <t>2,503,008</t>
  </si>
  <si>
    <t>1,986,090</t>
  </si>
  <si>
    <t>CECM FUNC HOSP VERA CRUZ</t>
  </si>
  <si>
    <t>2,740,226</t>
  </si>
  <si>
    <t>-7,519</t>
  </si>
  <si>
    <t>CECM FUNC RAPIDO LUXO CAMPINAS</t>
  </si>
  <si>
    <t>177,068</t>
  </si>
  <si>
    <t>2,262,782</t>
  </si>
  <si>
    <t>-72,932</t>
  </si>
  <si>
    <t>731,403</t>
  </si>
  <si>
    <t>1,856,002</t>
  </si>
  <si>
    <t>1,020,728</t>
  </si>
  <si>
    <t>-10,179</t>
  </si>
  <si>
    <t>110,575</t>
  </si>
  <si>
    <t>78,714</t>
  </si>
  <si>
    <t>1,336,541</t>
  </si>
  <si>
    <t>129,776</t>
  </si>
  <si>
    <t>204,441</t>
  </si>
  <si>
    <t>123,626</t>
  </si>
  <si>
    <t>SICOOB CRED COPERCANA</t>
  </si>
  <si>
    <t>3,118,045</t>
  </si>
  <si>
    <t>8,037,218</t>
  </si>
  <si>
    <t>4,434,211</t>
  </si>
  <si>
    <t>2,862,406</t>
  </si>
  <si>
    <t>324,060</t>
  </si>
  <si>
    <t>Cooperativa de Economia e Crédito Mútuo dos Funcionários e Servidores Públicos do Estado de Mato Grosso do Sul - Sicoob Cocresul</t>
  </si>
  <si>
    <t>500,752</t>
  </si>
  <si>
    <t>SICREDI MIL RS</t>
  </si>
  <si>
    <t>12,441,729</t>
  </si>
  <si>
    <t>8,674,812</t>
  </si>
  <si>
    <t>6,068,797</t>
  </si>
  <si>
    <t>6,405,263</t>
  </si>
  <si>
    <t>4,627</t>
  </si>
  <si>
    <t>7,341,729</t>
  </si>
  <si>
    <t>SICOOB CREDJURD</t>
  </si>
  <si>
    <t>8,138,346</t>
  </si>
  <si>
    <t>342,105</t>
  </si>
  <si>
    <t>6,763,910</t>
  </si>
  <si>
    <t>7,978,195</t>
  </si>
  <si>
    <t>Cooperativa de Economia e Crédito Mútuo dos Integrantes das Carreiras de Auditoria Fiscal da Receita Federal do Brasil, Servidores e Funcionários do Min. da Fazenda Em Minas Gerais Ltda. - Credifisco</t>
  </si>
  <si>
    <t>950,376</t>
  </si>
  <si>
    <t>Cooperativa de Economia e Crédito Mútuo dos Integrantes do  Ministério Público e do Poder Judiciário do Estado do Pará Ltda - Coimppa</t>
  </si>
  <si>
    <t>CECM INTEGR. DO MIN. PUBLICO</t>
  </si>
  <si>
    <t>15,745,864</t>
  </si>
  <si>
    <t>21,695,488</t>
  </si>
  <si>
    <t>4,729,699</t>
  </si>
  <si>
    <t>488,722</t>
  </si>
  <si>
    <t>19,437,970</t>
  </si>
  <si>
    <t>1,614,662</t>
  </si>
  <si>
    <t>971,805</t>
  </si>
  <si>
    <t>3,757,895</t>
  </si>
  <si>
    <t>SICOOB COOMPERJ</t>
  </si>
  <si>
    <t>8,747,744</t>
  </si>
  <si>
    <t>82,090,600</t>
  </si>
  <si>
    <t>72,686,088</t>
  </si>
  <si>
    <t>1,056,391</t>
  </si>
  <si>
    <t>4,051,880</t>
  </si>
  <si>
    <t>16,628,571</t>
  </si>
  <si>
    <t>15,882,706</t>
  </si>
  <si>
    <t>2,190</t>
  </si>
  <si>
    <t>1,657,895</t>
  </si>
  <si>
    <t>1,987,218</t>
  </si>
  <si>
    <t>70,698,872</t>
  </si>
  <si>
    <t>MAGISCRED</t>
  </si>
  <si>
    <t>5,580,451</t>
  </si>
  <si>
    <t>23,293,984</t>
  </si>
  <si>
    <t>17,505,262</t>
  </si>
  <si>
    <t>872,932</t>
  </si>
  <si>
    <t>10,018,797</t>
  </si>
  <si>
    <t>16,747,368</t>
  </si>
  <si>
    <t>SICOOB JURISCRED/PI</t>
  </si>
  <si>
    <t>4,896,617</t>
  </si>
  <si>
    <t>2,307,895</t>
  </si>
  <si>
    <t>-92,857</t>
  </si>
  <si>
    <t>3,836,090</t>
  </si>
  <si>
    <t>3,699,248</t>
  </si>
  <si>
    <t>Cooperativa de Economia e Crédito Mútuo dos Magistrados, Membros do Ministério Público, defensores Públicos e Servidores do Poder Judiciário no Estado do Ceará - Cooperjuris</t>
  </si>
  <si>
    <t>COOPERJURIS</t>
  </si>
  <si>
    <t>1,749,248</t>
  </si>
  <si>
    <t>7,127,444</t>
  </si>
  <si>
    <t>2,961,654</t>
  </si>
  <si>
    <t>2,269,549</t>
  </si>
  <si>
    <t>6,381,955</t>
  </si>
  <si>
    <t>6,411,654</t>
  </si>
  <si>
    <t>1,964,662</t>
  </si>
  <si>
    <t>PROMOCRED</t>
  </si>
  <si>
    <t>3,525,564</t>
  </si>
  <si>
    <t>5,039,098</t>
  </si>
  <si>
    <t>1,738,346</t>
  </si>
  <si>
    <t>1,265,038</t>
  </si>
  <si>
    <t>SICOOB METALCRED</t>
  </si>
  <si>
    <t>4,609,023</t>
  </si>
  <si>
    <t>7,283,083</t>
  </si>
  <si>
    <t>2,188,346</t>
  </si>
  <si>
    <t>4,873</t>
  </si>
  <si>
    <t>721,805</t>
  </si>
  <si>
    <t>2,327,820</t>
  </si>
  <si>
    <t>11,535,338</t>
  </si>
  <si>
    <t>8,871,804</t>
  </si>
  <si>
    <t>650,376</t>
  </si>
  <si>
    <t>320,301</t>
  </si>
  <si>
    <t>4,767,293</t>
  </si>
  <si>
    <t>4,752,256</t>
  </si>
  <si>
    <t>7,422,180</t>
  </si>
  <si>
    <t>12,354,702</t>
  </si>
  <si>
    <t>47,640,504</t>
  </si>
  <si>
    <t>22,731,017</t>
  </si>
  <si>
    <t>11,495,827</t>
  </si>
  <si>
    <t>1,261,085</t>
  </si>
  <si>
    <t>1,101,418</t>
  </si>
  <si>
    <t>1,503,072</t>
  </si>
  <si>
    <t>39,858,929</t>
  </si>
  <si>
    <t>793,166</t>
  </si>
  <si>
    <t>5,697,253</t>
  </si>
  <si>
    <t>6,120,834</t>
  </si>
  <si>
    <t>89,677</t>
  </si>
  <si>
    <t>4,571,599</t>
  </si>
  <si>
    <t>892,022</t>
  </si>
  <si>
    <t>3,812,330</t>
  </si>
  <si>
    <t>6,791,475</t>
  </si>
  <si>
    <t>Cooperativa de Economia e Crédito Mútuo dos Militares e demais Serv. dos Órgãos Federais e Estaduais da Seg.Pública, da Administração, do Planej.E dos Orgãos Vinculados de Manaus Ltda-Milicred Manaus</t>
  </si>
  <si>
    <t>Cooperativa de Economia e Crédito Mútuo dos Médicos da Região das Missões e noroeste do Rs Ltda</t>
  </si>
  <si>
    <t>CECM MÉD MISSÕES E NOROESTE RS</t>
  </si>
  <si>
    <t>5,005,263</t>
  </si>
  <si>
    <t>33,789,848</t>
  </si>
  <si>
    <t>28,062,782</t>
  </si>
  <si>
    <t>1,486,842</t>
  </si>
  <si>
    <t>18,569,548</t>
  </si>
  <si>
    <t>3,487,594</t>
  </si>
  <si>
    <t>1,628,195</t>
  </si>
  <si>
    <t>12,699,624</t>
  </si>
  <si>
    <t>5,869,925</t>
  </si>
  <si>
    <t>1,803,383</t>
  </si>
  <si>
    <t>2,808,271</t>
  </si>
  <si>
    <t>24,787,970</t>
  </si>
  <si>
    <t>COPERMED JABOTICABAL</t>
  </si>
  <si>
    <t>3,194,361</t>
  </si>
  <si>
    <t>2,309,774</t>
  </si>
  <si>
    <t>Cooperativa de Economia e Crédito Mútuo dos Médicos dos Vales do Taquari e Rio Pardo e Região da Produção Ltda</t>
  </si>
  <si>
    <t>CECM MED VALES TAQUARI RP E PR</t>
  </si>
  <si>
    <t>11,820,300</t>
  </si>
  <si>
    <t>36,172,180</t>
  </si>
  <si>
    <t>1,424,436</t>
  </si>
  <si>
    <t>1,855,639</t>
  </si>
  <si>
    <t>37,561,276</t>
  </si>
  <si>
    <t>5,708,271</t>
  </si>
  <si>
    <t>3,898,872</t>
  </si>
  <si>
    <t>26,324,436</t>
  </si>
  <si>
    <t>2,724</t>
  </si>
  <si>
    <t>3,616,917</t>
  </si>
  <si>
    <t>2,665,038</t>
  </si>
  <si>
    <t>32,790,600</t>
  </si>
  <si>
    <t>SICOOB PROFISSIONAIS DA SAÚDE</t>
  </si>
  <si>
    <t>1,425,564</t>
  </si>
  <si>
    <t>7,882,331</t>
  </si>
  <si>
    <t>5,393,609</t>
  </si>
  <si>
    <t>4,159,398</t>
  </si>
  <si>
    <t>4,287,218</t>
  </si>
  <si>
    <t>UNIPRIME OESTE PAULISTA</t>
  </si>
  <si>
    <t>31,325,562</t>
  </si>
  <si>
    <t>28,456,014</t>
  </si>
  <si>
    <t>6,763,158</t>
  </si>
  <si>
    <t>1,035,714</t>
  </si>
  <si>
    <t>5,336,842</t>
  </si>
  <si>
    <t>2,501,128</t>
  </si>
  <si>
    <t>25,133,834</t>
  </si>
  <si>
    <t>SICOOB GRANDE SAO PAULO</t>
  </si>
  <si>
    <t>7,177,820</t>
  </si>
  <si>
    <t>5,887,218</t>
  </si>
  <si>
    <t>560,902</t>
  </si>
  <si>
    <t>303,383</t>
  </si>
  <si>
    <t>2,965,038</t>
  </si>
  <si>
    <t>2,107</t>
  </si>
  <si>
    <t>5,037,218</t>
  </si>
  <si>
    <t>UNICRED DE SAO LUIS</t>
  </si>
  <si>
    <t>763,158</t>
  </si>
  <si>
    <t>2,605,639</t>
  </si>
  <si>
    <t>1,585,714</t>
  </si>
  <si>
    <t>640,213</t>
  </si>
  <si>
    <t>782,662</t>
  </si>
  <si>
    <t>23,272</t>
  </si>
  <si>
    <t>-49,651</t>
  </si>
  <si>
    <t>85,882</t>
  </si>
  <si>
    <t>657,181</t>
  </si>
  <si>
    <t>141,366</t>
  </si>
  <si>
    <t>30,279</t>
  </si>
  <si>
    <t>357,936</t>
  </si>
  <si>
    <t>Cooperativa de Economia e Crédito Mútuo dos Médicos e demais  Profissionais da Saúde de Boa Vista Ltda</t>
  </si>
  <si>
    <t>CECM MEDICOS DEMAIS PROF SAUDE BOA VISTA</t>
  </si>
  <si>
    <t>3,833,083</t>
  </si>
  <si>
    <t>2,333,459</t>
  </si>
  <si>
    <t>2,348,872</t>
  </si>
  <si>
    <t>1,884,962</t>
  </si>
  <si>
    <t>1,601,504</t>
  </si>
  <si>
    <t>2,362,030</t>
  </si>
  <si>
    <t>11,743,233</t>
  </si>
  <si>
    <t>596,992</t>
  </si>
  <si>
    <t>4,904,135</t>
  </si>
  <si>
    <t>3,897,744</t>
  </si>
  <si>
    <t>6,448,120</t>
  </si>
  <si>
    <t>Cooperativa de Economia e Crédito Mútuo dos Médicos e demais Profissionais da Região dos Vales do Sinos, Paranhana e Caí Ltda - Unicred Região dos Vales</t>
  </si>
  <si>
    <t>UNICRED REGIAO DOS VALES</t>
  </si>
  <si>
    <t>5,114,286</t>
  </si>
  <si>
    <t>32,686,090</t>
  </si>
  <si>
    <t>26,925,188</t>
  </si>
  <si>
    <t>17,465,038</t>
  </si>
  <si>
    <t>12,236,466</t>
  </si>
  <si>
    <t>5,228,572</t>
  </si>
  <si>
    <t>23,008,270</t>
  </si>
  <si>
    <t>Cooperativa de Economia e Crédito Mútuo dos Médicos e demais Profissionais da Saúde da Região Centro Paulista - Unicred Centro Paulista</t>
  </si>
  <si>
    <t>UNICRED CENTRO PAULISTA</t>
  </si>
  <si>
    <t>3,164,662</t>
  </si>
  <si>
    <t>20,539,474</t>
  </si>
  <si>
    <t>16,928,946</t>
  </si>
  <si>
    <t>9,204,511</t>
  </si>
  <si>
    <t>7,591,353</t>
  </si>
  <si>
    <t>2,211,654</t>
  </si>
  <si>
    <t>14,636,466</t>
  </si>
  <si>
    <t>Cooperativa de Economia e Crédito Mútuo dos Médicos e demais Profissionais da Saúde da Região Centro-Oeste do Rs Ltda</t>
  </si>
  <si>
    <t>CECM MÉD REG CENTRO-OESTE RS</t>
  </si>
  <si>
    <t>5,714,662</t>
  </si>
  <si>
    <t>37,778,572</t>
  </si>
  <si>
    <t>31,214,660</t>
  </si>
  <si>
    <t>484,211</t>
  </si>
  <si>
    <t>1,279,699</t>
  </si>
  <si>
    <t>2,432,707</t>
  </si>
  <si>
    <t>18,638,346</t>
  </si>
  <si>
    <t>3,978,195</t>
  </si>
  <si>
    <t>4,814,662</t>
  </si>
  <si>
    <t>25,303,382</t>
  </si>
  <si>
    <t>1,096,617</t>
  </si>
  <si>
    <t>Cooperativa de Economia e Crédito Mútuo dos Médicos e demais Profissionais da Saúde de Campos Ltda.</t>
  </si>
  <si>
    <t>UNICRED CAMPOS</t>
  </si>
  <si>
    <t>2,855,263</t>
  </si>
  <si>
    <t>14,888,345</t>
  </si>
  <si>
    <t>11,632,706</t>
  </si>
  <si>
    <t>9,519,549</t>
  </si>
  <si>
    <t>6,380,451</t>
  </si>
  <si>
    <t>3,139,098</t>
  </si>
  <si>
    <t>1,347</t>
  </si>
  <si>
    <t>2,743,233</t>
  </si>
  <si>
    <t>8,769,549</t>
  </si>
  <si>
    <t>UNICRED PETROPOLIS</t>
  </si>
  <si>
    <t>5,280,827</t>
  </si>
  <si>
    <t>19,509,774</t>
  </si>
  <si>
    <t>13,978,947</t>
  </si>
  <si>
    <t>1,401,128</t>
  </si>
  <si>
    <t>5,248,496</t>
  </si>
  <si>
    <t>3,543,985</t>
  </si>
  <si>
    <t>2,380</t>
  </si>
  <si>
    <t>10,823,684</t>
  </si>
  <si>
    <t>CECM MÉD TEÓFILO OTONI</t>
  </si>
  <si>
    <t>7,922,556</t>
  </si>
  <si>
    <t>5,834,587</t>
  </si>
  <si>
    <t>480,451</t>
  </si>
  <si>
    <t>3,609,774</t>
  </si>
  <si>
    <t>1,474,436</t>
  </si>
  <si>
    <t>4,791,729</t>
  </si>
  <si>
    <t>Cooperativa de Economia e Crédito Mútuo dos Médicos e demais Profissionais da Saúde de Toledo e Região Ltda. - Uniprime Pioneira do Paraná</t>
  </si>
  <si>
    <t>UNIPRIME PIONERA DO PARANÁ</t>
  </si>
  <si>
    <t>8,725,188</t>
  </si>
  <si>
    <t>46,266,540</t>
  </si>
  <si>
    <t>34,380,076</t>
  </si>
  <si>
    <t>1,008,647</t>
  </si>
  <si>
    <t>1,775,940</t>
  </si>
  <si>
    <t>27,605,262</t>
  </si>
  <si>
    <t>2,972,180</t>
  </si>
  <si>
    <t>4,316,166</t>
  </si>
  <si>
    <t>17,638,722</t>
  </si>
  <si>
    <t>9,966,541</t>
  </si>
  <si>
    <t>3,123,684</t>
  </si>
  <si>
    <t>4,993,233</t>
  </si>
  <si>
    <t>27,512,782</t>
  </si>
  <si>
    <t>1,874,436</t>
  </si>
  <si>
    <t>Cooperativa de Economia e Crédito Mútuo dos Médicos e demais Profissionais da Saúde do Vale do Paraíba - Unicred Vale do Paraíba</t>
  </si>
  <si>
    <t>UNICRED VALE DO PARAÍBA</t>
  </si>
  <si>
    <t>7,169,549</t>
  </si>
  <si>
    <t>51,941,352</t>
  </si>
  <si>
    <t>41,027,068</t>
  </si>
  <si>
    <t>-58,647</t>
  </si>
  <si>
    <t>32,512,030</t>
  </si>
  <si>
    <t>9,759,774</t>
  </si>
  <si>
    <t>4,781,955</t>
  </si>
  <si>
    <t>3,138,346</t>
  </si>
  <si>
    <t>14,830,075</t>
  </si>
  <si>
    <t>2,945</t>
  </si>
  <si>
    <t>3,953,759</t>
  </si>
  <si>
    <t>5,155,639</t>
  </si>
  <si>
    <t>35,794,736</t>
  </si>
  <si>
    <t>Cooperativa de Economia e Crédito Mútuo dos Médicos e demais Profissionais da Saúde, Engenharia, Arquitetura, Contabilidade, Administração e Economia de Erechim Ltda.</t>
  </si>
  <si>
    <t>CECM MÉD ENG CONT DE ERECHIM</t>
  </si>
  <si>
    <t>40,629,696</t>
  </si>
  <si>
    <t>34,940,976</t>
  </si>
  <si>
    <t>26,356,014</t>
  </si>
  <si>
    <t>529,699</t>
  </si>
  <si>
    <t>5,206,015</t>
  </si>
  <si>
    <t>1,745,489</t>
  </si>
  <si>
    <t>16,653,383</t>
  </si>
  <si>
    <t>9,702,631</t>
  </si>
  <si>
    <t>1,031</t>
  </si>
  <si>
    <t>MEDCRED DE RIBEIRÃO PRETO</t>
  </si>
  <si>
    <t>10,113,909</t>
  </si>
  <si>
    <t>8,692,857</t>
  </si>
  <si>
    <t>2,385,714</t>
  </si>
  <si>
    <t>1,587,218</t>
  </si>
  <si>
    <t>798,496</t>
  </si>
  <si>
    <t>5,794,361</t>
  </si>
  <si>
    <t>Cooperativa de Economia e Crédito Mútuo dos Médicos e demais Profissionais da Área de Saúde de Campinas e Região Ltda. - Unicred Campinas</t>
  </si>
  <si>
    <t>29,479,698</t>
  </si>
  <si>
    <t>174,508,640</t>
  </si>
  <si>
    <t>143,100,368</t>
  </si>
  <si>
    <t>3,658,271</t>
  </si>
  <si>
    <t>7,345,113</t>
  </si>
  <si>
    <t>102,686,088</t>
  </si>
  <si>
    <t>31,004,510</t>
  </si>
  <si>
    <t>1,935,338</t>
  </si>
  <si>
    <t>58,861,652</t>
  </si>
  <si>
    <t>43,824,812</t>
  </si>
  <si>
    <t>9,702,255</t>
  </si>
  <si>
    <t>23,624,060</t>
  </si>
  <si>
    <t>116,096,992</t>
  </si>
  <si>
    <t>3,379,323</t>
  </si>
  <si>
    <t>Cooperativa de Economia e Crédito Mútuo dos Médicos e demais Profissionais da Área de Saúde de Nível Superior de Juiz de Fora Ltda. - Unicred Juiz de Fora</t>
  </si>
  <si>
    <t>UNICRED JUIZ DE FORÁ</t>
  </si>
  <si>
    <t>3,668,797</t>
  </si>
  <si>
    <t>21,817,292</t>
  </si>
  <si>
    <t>17,427,444</t>
  </si>
  <si>
    <t>8,765,037</t>
  </si>
  <si>
    <t>3,541,729</t>
  </si>
  <si>
    <t>1,230,075</t>
  </si>
  <si>
    <t>3,791,729</t>
  </si>
  <si>
    <t>13,635,714</t>
  </si>
  <si>
    <t>Cooperativa de Economia e Crédito Mútuo dos Médicos e demais Profissionais da Área de Saúde e dos Servidores Públicos Federais e Estaduais de Salvador e Região Metropolitana Ltda. - Unicred Salvador</t>
  </si>
  <si>
    <t>1,002,256</t>
  </si>
  <si>
    <t>8,939,849</t>
  </si>
  <si>
    <t>4,882,331</t>
  </si>
  <si>
    <t>597,368</t>
  </si>
  <si>
    <t>3,151,504</t>
  </si>
  <si>
    <t>1,039,474</t>
  </si>
  <si>
    <t>Cooperativa de Economia e Crédito Mútuo dos Médicos e demais Profissionais de Nível Superior da Saúde de Sete Lagoas Ltda.</t>
  </si>
  <si>
    <t>CECM MÉD SETE LAGOAS</t>
  </si>
  <si>
    <t>2,687,218</t>
  </si>
  <si>
    <t>18,817,668</t>
  </si>
  <si>
    <t>11,812,030</t>
  </si>
  <si>
    <t>9,412,782</t>
  </si>
  <si>
    <t>2,399,248</t>
  </si>
  <si>
    <t>2,777,444</t>
  </si>
  <si>
    <t>Cooperativa de Economia e Crédito Mútuo dos Médicos e demais Profissionais de Nível Superior da Área de Saúde de Ourinhos - Ouricred</t>
  </si>
  <si>
    <t>1,079,323</t>
  </si>
  <si>
    <t>10,939,849</t>
  </si>
  <si>
    <t>9,105,639</t>
  </si>
  <si>
    <t>6,207,519</t>
  </si>
  <si>
    <t>5,121,429</t>
  </si>
  <si>
    <t>1,086,466</t>
  </si>
  <si>
    <t>7,445,489</t>
  </si>
  <si>
    <t>Cooperativa de Economia e Crédito Mútuo dos Médicos, Profissionais das Ciências e das Artes e Empresários da Região Oeste do Paraná Ltda. - Uniprime Oeste do Paraná</t>
  </si>
  <si>
    <t>UNIPRIME OESTE DO PARANÁ</t>
  </si>
  <si>
    <t>86,363,904</t>
  </si>
  <si>
    <t>71,152,632</t>
  </si>
  <si>
    <t>2,148,872</t>
  </si>
  <si>
    <t>1,088,346</t>
  </si>
  <si>
    <t>3,081,203</t>
  </si>
  <si>
    <t>37,131,200</t>
  </si>
  <si>
    <t>1,269,173</t>
  </si>
  <si>
    <t>8,529,699</t>
  </si>
  <si>
    <t>4,192,857</t>
  </si>
  <si>
    <t>1,372,180</t>
  </si>
  <si>
    <t>23,033,834</t>
  </si>
  <si>
    <t>14,097,368</t>
  </si>
  <si>
    <t>3,680,827</t>
  </si>
  <si>
    <t>10,794,736</t>
  </si>
  <si>
    <t>57,474,436</t>
  </si>
  <si>
    <t>2,883,459</t>
  </si>
  <si>
    <t>Cooperativa de Economia e Crédito Mútuo dos Médicos, Servidores Públicos e Profissionais da Área de Saúde da Bahia Ltda. - Unicred da Bahia</t>
  </si>
  <si>
    <t>UNICRED DA BAHÍA</t>
  </si>
  <si>
    <t>2,881,203</t>
  </si>
  <si>
    <t>19,826,692</t>
  </si>
  <si>
    <t>15,997,368</t>
  </si>
  <si>
    <t>1,243,233</t>
  </si>
  <si>
    <t>831,203</t>
  </si>
  <si>
    <t>9,559,398</t>
  </si>
  <si>
    <t>1,141,353</t>
  </si>
  <si>
    <t>6,918,045</t>
  </si>
  <si>
    <t>4,616,166</t>
  </si>
  <si>
    <t>11,381,203</t>
  </si>
  <si>
    <t>Cooperativa de Economia e Crédito Mútuo dos Médicos, demais Profissionais da Saúde e Empresários de Cruz Alta Ltda.</t>
  </si>
  <si>
    <t>CECM MÉD EMP CRUZ ALTA</t>
  </si>
  <si>
    <t>15,669,172</t>
  </si>
  <si>
    <t>12,456,391</t>
  </si>
  <si>
    <t>9,911,654</t>
  </si>
  <si>
    <t>6,058,271</t>
  </si>
  <si>
    <t>340,226</t>
  </si>
  <si>
    <t>3,853,383</t>
  </si>
  <si>
    <t>2,206</t>
  </si>
  <si>
    <t>1,255,263</t>
  </si>
  <si>
    <t>2,012,030</t>
  </si>
  <si>
    <t>Cooperativa de Economia e Crédito Mútuo dos Médicos, demais Profissionais de Nível Superior da Área de Saúde e Empresários de Guarulhos e Região   Unicred de Guarulhos</t>
  </si>
  <si>
    <t>UNICRED DE GUARULHOS</t>
  </si>
  <si>
    <t>6,611,654</t>
  </si>
  <si>
    <t>31,928,570</t>
  </si>
  <si>
    <t>24,125,940</t>
  </si>
  <si>
    <t>518,797</t>
  </si>
  <si>
    <t>964,286</t>
  </si>
  <si>
    <t>1,241,729</t>
  </si>
  <si>
    <t>12,656,767</t>
  </si>
  <si>
    <t>4,172,932</t>
  </si>
  <si>
    <t>2,806,015</t>
  </si>
  <si>
    <t>4,231,955</t>
  </si>
  <si>
    <t>8,424,812</t>
  </si>
  <si>
    <t>1,475,564</t>
  </si>
  <si>
    <t>4,895,113</t>
  </si>
  <si>
    <t>19,090,976</t>
  </si>
  <si>
    <t>Sociedad de Ahorro y Credito Constelación, S.A.</t>
  </si>
  <si>
    <t>4,711,938</t>
  </si>
  <si>
    <t>13,908,716</t>
  </si>
  <si>
    <t>8,943,680</t>
  </si>
  <si>
    <t>33,914</t>
  </si>
  <si>
    <t>-864,745</t>
  </si>
  <si>
    <t>1,178,643</t>
  </si>
  <si>
    <t>170,520</t>
  </si>
  <si>
    <t>4,448,485</t>
  </si>
  <si>
    <t>167,688</t>
  </si>
  <si>
    <t>2,520,721</t>
  </si>
  <si>
    <t>191,443</t>
  </si>
  <si>
    <t>222,483</t>
  </si>
  <si>
    <t>4,926,007</t>
  </si>
  <si>
    <t>3,759,723</t>
  </si>
  <si>
    <t>35,467</t>
  </si>
  <si>
    <t>Cooperativa de Economia e Crédito Mútuo dos Médicos, dos Profissionais de Nível Superior da Área da Saúde, dos Membros e Serv do Poder Jud, do Mp e de Órgãos Jur da Reg Metrop de natal - Unicred natal</t>
  </si>
  <si>
    <t>19,125,940</t>
  </si>
  <si>
    <t>88,876,312</t>
  </si>
  <si>
    <t>65,466,916</t>
  </si>
  <si>
    <t>1,620,677</t>
  </si>
  <si>
    <t>35,681,576</t>
  </si>
  <si>
    <t>15,945,112</t>
  </si>
  <si>
    <t>14,456,391</t>
  </si>
  <si>
    <t>22,285,338</t>
  </si>
  <si>
    <t>4,304,135</t>
  </si>
  <si>
    <t>15,724,436</t>
  </si>
  <si>
    <t>46,987,216</t>
  </si>
  <si>
    <t>2,755,263</t>
  </si>
  <si>
    <t>1,342,105</t>
  </si>
  <si>
    <t>468,045</t>
  </si>
  <si>
    <t>Cooperativa de Economia e Crédito Mútuo dos Pequenos Empresários, Microempresários e Microempreendedores do Distrito Federal Ltda</t>
  </si>
  <si>
    <t>SICOOB EMPRESARIAL DF</t>
  </si>
  <si>
    <t>7,791,729</t>
  </si>
  <si>
    <t>33,580,076</t>
  </si>
  <si>
    <t>1,494,361</t>
  </si>
  <si>
    <t>23,693,608</t>
  </si>
  <si>
    <t>1,550,000</t>
  </si>
  <si>
    <t>828,947</t>
  </si>
  <si>
    <t>8,660,150</t>
  </si>
  <si>
    <t>786,466</t>
  </si>
  <si>
    <t>2,948,120</t>
  </si>
  <si>
    <t>3,323,684</t>
  </si>
  <si>
    <t>5,336,466</t>
  </si>
  <si>
    <t>1,684,586</t>
  </si>
  <si>
    <t>6,077,444</t>
  </si>
  <si>
    <t>17,574,812</t>
  </si>
  <si>
    <t>COPETRO</t>
  </si>
  <si>
    <t>6,556,391</t>
  </si>
  <si>
    <t>6,761,654</t>
  </si>
  <si>
    <t>6,730,075</t>
  </si>
  <si>
    <t>6,721,805</t>
  </si>
  <si>
    <t>77,241,352</t>
  </si>
  <si>
    <t>121,818,040</t>
  </si>
  <si>
    <t>39,714,660</t>
  </si>
  <si>
    <t>7,407,143</t>
  </si>
  <si>
    <t>4,761,278</t>
  </si>
  <si>
    <t>83,318,040</t>
  </si>
  <si>
    <t>6,529,323</t>
  </si>
  <si>
    <t>13,089,097</t>
  </si>
  <si>
    <t>2,228,947</t>
  </si>
  <si>
    <t>39,557,516</t>
  </si>
  <si>
    <t>Cooperativa de Economia e Crédito Mútuo dos Professores e demais Profissionais da Área de Educação da Região Metropolitana de Belém</t>
  </si>
  <si>
    <t>SICOOB CREDIEDUC PARA</t>
  </si>
  <si>
    <t>Cooperativa de Economia e Crédito Mútuo dos Profissionais da Saúde Portal do Sertão Ltda - Sicoob Portal</t>
  </si>
  <si>
    <t>2,795,113</t>
  </si>
  <si>
    <t>1,620,301</t>
  </si>
  <si>
    <t>2,303,759</t>
  </si>
  <si>
    <t>329,323</t>
  </si>
  <si>
    <t>1,397,368</t>
  </si>
  <si>
    <t>1,456</t>
  </si>
  <si>
    <t>Cooperativa de Economia e Crédito Mútuo dos Profissionais da Saúde da Região da Alta Mogiana   Sicoob Credimogiana</t>
  </si>
  <si>
    <t>SICOOB CREDIMOGIANA</t>
  </si>
  <si>
    <t>4,424,812</t>
  </si>
  <si>
    <t>31,249,998</t>
  </si>
  <si>
    <t>24,885,714</t>
  </si>
  <si>
    <t>19,202,256</t>
  </si>
  <si>
    <t>710,150</t>
  </si>
  <si>
    <t>5,201,504</t>
  </si>
  <si>
    <t>3,565,414</t>
  </si>
  <si>
    <t>2,215,038</t>
  </si>
  <si>
    <t>7,787,594</t>
  </si>
  <si>
    <t>11,442,105</t>
  </si>
  <si>
    <t>9,235</t>
  </si>
  <si>
    <t>4,087,594</t>
  </si>
  <si>
    <t>20,041,728</t>
  </si>
  <si>
    <t>Cooperativa de Economia e Crédito Mútuo dos Profissionais da Saúde da Zona da Mata Mineira e Sul do Espírito Santo</t>
  </si>
  <si>
    <t>CECM PROF SAÚDE ZONA DA MATA</t>
  </si>
  <si>
    <t>4,234,211</t>
  </si>
  <si>
    <t>34,491,352</t>
  </si>
  <si>
    <t>28,250,376</t>
  </si>
  <si>
    <t>1,530,827</t>
  </si>
  <si>
    <t>16,479,323</t>
  </si>
  <si>
    <t>543,985</t>
  </si>
  <si>
    <t>2,601,504</t>
  </si>
  <si>
    <t>1,848,872</t>
  </si>
  <si>
    <t>9,348,496</t>
  </si>
  <si>
    <t>7,130,827</t>
  </si>
  <si>
    <t>6,809,399</t>
  </si>
  <si>
    <t>21,440,976</t>
  </si>
  <si>
    <t>Cooperativa de Economia e Crédito Mútuo dos Profissionais da Saúde das Regiões Metropolitanas da Baixada Santista eGrande São Paulo Ltda. - Unicred Metropolitana</t>
  </si>
  <si>
    <t>UNICRED METROPOLITANA</t>
  </si>
  <si>
    <t>21,690,976</t>
  </si>
  <si>
    <t>120,659,392</t>
  </si>
  <si>
    <t>93,703,384</t>
  </si>
  <si>
    <t>2,097,368</t>
  </si>
  <si>
    <t>4,070,301</t>
  </si>
  <si>
    <t>5,521,053</t>
  </si>
  <si>
    <t>69,925,936</t>
  </si>
  <si>
    <t>2,946,993</t>
  </si>
  <si>
    <t>3,764,662</t>
  </si>
  <si>
    <t>24,946,240</t>
  </si>
  <si>
    <t>9,996,616</t>
  </si>
  <si>
    <t>29,753,758</t>
  </si>
  <si>
    <t>40,172,556</t>
  </si>
  <si>
    <t>7,988</t>
  </si>
  <si>
    <t>8,776,316</t>
  </si>
  <si>
    <t>442,481</t>
  </si>
  <si>
    <t>15,816,917</t>
  </si>
  <si>
    <t>74,757,144</t>
  </si>
  <si>
    <t>2,124,060</t>
  </si>
  <si>
    <t>18,456,014</t>
  </si>
  <si>
    <t>16,031,954</t>
  </si>
  <si>
    <t>994,737</t>
  </si>
  <si>
    <t>769,549</t>
  </si>
  <si>
    <t>9,103,759</t>
  </si>
  <si>
    <t>401,504</t>
  </si>
  <si>
    <t>913,158</t>
  </si>
  <si>
    <t>7,298,496</t>
  </si>
  <si>
    <t>2,545,489</t>
  </si>
  <si>
    <t>12,515,413</t>
  </si>
  <si>
    <t>UNIPRIME DO IGUAÇU</t>
  </si>
  <si>
    <t>5,470,301</t>
  </si>
  <si>
    <t>29,913,156</t>
  </si>
  <si>
    <t>23,240,976</t>
  </si>
  <si>
    <t>16,364,661</t>
  </si>
  <si>
    <t>437,970</t>
  </si>
  <si>
    <t>1,197,368</t>
  </si>
  <si>
    <t>3,815,038</t>
  </si>
  <si>
    <t>1,753,383</t>
  </si>
  <si>
    <t>9,595,864</t>
  </si>
  <si>
    <t>6,769,173</t>
  </si>
  <si>
    <t>18,009,022</t>
  </si>
  <si>
    <t>2,143,233</t>
  </si>
  <si>
    <t>3,753,383</t>
  </si>
  <si>
    <t>30,365,788</t>
  </si>
  <si>
    <t>25,842,104</t>
  </si>
  <si>
    <t>1,874,812</t>
  </si>
  <si>
    <t>18,880,450</t>
  </si>
  <si>
    <t>3,145,865</t>
  </si>
  <si>
    <t>2,075,940</t>
  </si>
  <si>
    <t>7,775,188</t>
  </si>
  <si>
    <t>11,105,263</t>
  </si>
  <si>
    <t>2,787,970</t>
  </si>
  <si>
    <t>4,297,744</t>
  </si>
  <si>
    <t>21,509,022</t>
  </si>
  <si>
    <t>Cooperativa de Economia e Crédito Mútuo dos Profissionais da Saúde, Empresários, Pequenos Empresários, Microempresários e Microempreendedores das Regiões Serranas e do Médio Vale do Paraíba</t>
  </si>
  <si>
    <t>CECMEPEMM REGIÕES SERRANAS E DO MEDIO VALE PARAIBA</t>
  </si>
  <si>
    <t>6,587,594</t>
  </si>
  <si>
    <t>17,919,548</t>
  </si>
  <si>
    <t>1,056,767</t>
  </si>
  <si>
    <t>942,857</t>
  </si>
  <si>
    <t>10,131,955</t>
  </si>
  <si>
    <t>1,961,278</t>
  </si>
  <si>
    <t>5,615,790</t>
  </si>
  <si>
    <t>4,516,541</t>
  </si>
  <si>
    <t>1,299,624</t>
  </si>
  <si>
    <t>4,177,820</t>
  </si>
  <si>
    <t>12,227,067</t>
  </si>
  <si>
    <t>1,514,662</t>
  </si>
  <si>
    <t>Cooperativa de Economia e Crédito Mútuo dos Profissionais da Saúde, das Ciências e das Artes de dourados - Uniprime dourados</t>
  </si>
  <si>
    <t>UNIPRIME DOURADOS</t>
  </si>
  <si>
    <t>6,477,068</t>
  </si>
  <si>
    <t>26,519,548</t>
  </si>
  <si>
    <t>18,140,600</t>
  </si>
  <si>
    <t>482,707</t>
  </si>
  <si>
    <t>9,901,128</t>
  </si>
  <si>
    <t>7,265,414</t>
  </si>
  <si>
    <t>2,635,714</t>
  </si>
  <si>
    <t>4,313,910</t>
  </si>
  <si>
    <t>12,751,879</t>
  </si>
  <si>
    <t>CECM PROF SAÚDE PIRACICABA</t>
  </si>
  <si>
    <t>2,872,556</t>
  </si>
  <si>
    <t>393,609</t>
  </si>
  <si>
    <t>1,675,564</t>
  </si>
  <si>
    <t>Cooperativa de Economia e Crédito Mútuo dos Profissionais da Área notarial e Registral - Coopnore</t>
  </si>
  <si>
    <t>17,061,278</t>
  </si>
  <si>
    <t>15,093,609</t>
  </si>
  <si>
    <t>1,117,293</t>
  </si>
  <si>
    <t>6,319,925</t>
  </si>
  <si>
    <t>6,121,805</t>
  </si>
  <si>
    <t>806,015</t>
  </si>
  <si>
    <t>6,893,609</t>
  </si>
  <si>
    <t>8,149,624</t>
  </si>
  <si>
    <t>Cooperativa de Economia e Crédito Mútuo dos Profissionais das Ciências e das Artes do Centro Oeste do Brasil Ltda</t>
  </si>
  <si>
    <t>CECM PROF CIENCIAS E DAS ARTES DO CENTRO OESTE DO  BRASIL</t>
  </si>
  <si>
    <t>23,991,352</t>
  </si>
  <si>
    <t>95,944,360</t>
  </si>
  <si>
    <t>70,578,568</t>
  </si>
  <si>
    <t>1,520,677</t>
  </si>
  <si>
    <t>2,021,429</t>
  </si>
  <si>
    <t>3,148,496</t>
  </si>
  <si>
    <t>30,347,368</t>
  </si>
  <si>
    <t>21,894,736</t>
  </si>
  <si>
    <t>8,452,631</t>
  </si>
  <si>
    <t>3,319,925</t>
  </si>
  <si>
    <t>9,524,436</t>
  </si>
  <si>
    <t>58,093,608</t>
  </si>
  <si>
    <t>39,630,448</t>
  </si>
  <si>
    <t>112,801,880</t>
  </si>
  <si>
    <t>70,372,552</t>
  </si>
  <si>
    <t>3,569,549</t>
  </si>
  <si>
    <t>3,015,414</t>
  </si>
  <si>
    <t>62,138,720</t>
  </si>
  <si>
    <t>1,748,120</t>
  </si>
  <si>
    <t>3,612,782</t>
  </si>
  <si>
    <t>17,740,976</t>
  </si>
  <si>
    <t>7,147,368</t>
  </si>
  <si>
    <t>32,764,284</t>
  </si>
  <si>
    <t>30,487,594</t>
  </si>
  <si>
    <t>8,594</t>
  </si>
  <si>
    <t>6,207,143</t>
  </si>
  <si>
    <t>12,635,338</t>
  </si>
  <si>
    <t>55,228,568</t>
  </si>
  <si>
    <t>2,508,647</t>
  </si>
  <si>
    <t>8,359,023</t>
  </si>
  <si>
    <t>54,927,440</t>
  </si>
  <si>
    <t>38,912,780</t>
  </si>
  <si>
    <t>2,354,135</t>
  </si>
  <si>
    <t>2,186,466</t>
  </si>
  <si>
    <t>32,369,548</t>
  </si>
  <si>
    <t>860,526</t>
  </si>
  <si>
    <t>4,762,406</t>
  </si>
  <si>
    <t>10,246,992</t>
  </si>
  <si>
    <t>3,448,496</t>
  </si>
  <si>
    <t>13,901,879</t>
  </si>
  <si>
    <t>18,467,668</t>
  </si>
  <si>
    <t>7,472,932</t>
  </si>
  <si>
    <t>31,115,036</t>
  </si>
  <si>
    <t>CECM CORRET.SEG.RJ</t>
  </si>
  <si>
    <t>4,992,105</t>
  </si>
  <si>
    <t>1,661,278</t>
  </si>
  <si>
    <t>1,637,970</t>
  </si>
  <si>
    <t>CREDS</t>
  </si>
  <si>
    <t>1,706,391</t>
  </si>
  <si>
    <t>1,612,406</t>
  </si>
  <si>
    <t>Cooperativa de Economia e Crédito Mútuo dos Serv. Municipais de São Paulo e Mauá, Serv. Públicos, Empresários e Prof. Liberais da Região Metrop. Oeste da Capital de São Paulo   Sicoob Coopercredi-Sp</t>
  </si>
  <si>
    <t>SICOOB COOPERCREDI - SP</t>
  </si>
  <si>
    <t>17,704,134</t>
  </si>
  <si>
    <t>20,019,924</t>
  </si>
  <si>
    <t>15,684,210</t>
  </si>
  <si>
    <t>6,815</t>
  </si>
  <si>
    <t>2,060,150</t>
  </si>
  <si>
    <t>TUPICRED</t>
  </si>
  <si>
    <t>Cooperativa de Economia e Crédito Mútuo dos Servidores Estaduais do Poder Executivo do Estado do Acre Em Rio Branco - Cbcred-Acre</t>
  </si>
  <si>
    <t>CBCRED-ACRE</t>
  </si>
  <si>
    <t>-37,970</t>
  </si>
  <si>
    <t>Cooperativa de Economia e Crédito Mútuo dos Servidores Estatutários Civis do Poder Executivo Estadual e do Poder Judiciário, Ministério Público e defensoria Pública no Estado da Bahia Ltda.</t>
  </si>
  <si>
    <t>3,330,827</t>
  </si>
  <si>
    <t>14,972,180</t>
  </si>
  <si>
    <t>2,210,902</t>
  </si>
  <si>
    <t>9,117,293</t>
  </si>
  <si>
    <t>10,611,278</t>
  </si>
  <si>
    <t>10,548,496</t>
  </si>
  <si>
    <t>2,226</t>
  </si>
  <si>
    <t>1,271,429</t>
  </si>
  <si>
    <t>939,850</t>
  </si>
  <si>
    <t>7,280,827</t>
  </si>
  <si>
    <t>CICOOB COOPEMG</t>
  </si>
  <si>
    <t>2,823,684</t>
  </si>
  <si>
    <t>8,436,842</t>
  </si>
  <si>
    <t>2,678,196</t>
  </si>
  <si>
    <t>6,791,353</t>
  </si>
  <si>
    <t>6,571,429</t>
  </si>
  <si>
    <t>2,014,662</t>
  </si>
  <si>
    <t>Cooperativa de Economia e Crédito Mútuo dos Servidores Municipais de Itabira Ltda. - Sicoob Cosemi</t>
  </si>
  <si>
    <t>SICOOB COSEMI</t>
  </si>
  <si>
    <t>1,790,977</t>
  </si>
  <si>
    <t>1,979,323</t>
  </si>
  <si>
    <t>10,898,120</t>
  </si>
  <si>
    <t>8,869,173</t>
  </si>
  <si>
    <t>8,869,925</t>
  </si>
  <si>
    <t>839,098</t>
  </si>
  <si>
    <t>SICOOB CREDCOOP</t>
  </si>
  <si>
    <t>3,273,684</t>
  </si>
  <si>
    <t>5,183,083</t>
  </si>
  <si>
    <t>3,870,301</t>
  </si>
  <si>
    <t>2,486</t>
  </si>
  <si>
    <t>Cooperativa de Economia e Crédito Mútuo dos Servidores Municipais do Vale do Paraiba, Litoral norte Paulista e Serra da Mantiqueira - Cressem</t>
  </si>
  <si>
    <t>CRESSEM</t>
  </si>
  <si>
    <t>36,775,188</t>
  </si>
  <si>
    <t>44,734,208</t>
  </si>
  <si>
    <t>1,030,075</t>
  </si>
  <si>
    <t>-80,451</t>
  </si>
  <si>
    <t>27,568,420</t>
  </si>
  <si>
    <t>27,427,442</t>
  </si>
  <si>
    <t>9,613</t>
  </si>
  <si>
    <t>1,907,143</t>
  </si>
  <si>
    <t>2,914,570</t>
  </si>
  <si>
    <t>3,383,690</t>
  </si>
  <si>
    <t>119,980</t>
  </si>
  <si>
    <t>Leaseplan Arrendamiento Mercantil S.A.</t>
  </si>
  <si>
    <t>20,718,796</t>
  </si>
  <si>
    <t>106,722,552</t>
  </si>
  <si>
    <t>65,074,432</t>
  </si>
  <si>
    <t>2,539,850</t>
  </si>
  <si>
    <t>3,915,038</t>
  </si>
  <si>
    <t>21,783,458</t>
  </si>
  <si>
    <t>1,291,729</t>
  </si>
  <si>
    <t>1,656,767</t>
  </si>
  <si>
    <t>CECM SERV PUBL FED UBERLÂNDIA</t>
  </si>
  <si>
    <t>5,558,647</t>
  </si>
  <si>
    <t>7,398,120</t>
  </si>
  <si>
    <t>6,274,436</t>
  </si>
  <si>
    <t>6,280,075</t>
  </si>
  <si>
    <t>2,638</t>
  </si>
  <si>
    <t>2,119,173</t>
  </si>
  <si>
    <t>6,275,188</t>
  </si>
  <si>
    <t>3,512,030</t>
  </si>
  <si>
    <t>Cooperativa de Economia e Crédito Mútuo dos Servidores Públicos Municipais Em João Monlevade Ltda.</t>
  </si>
  <si>
    <t>CECM SERV PUBL MUN JOAO MONLEV</t>
  </si>
  <si>
    <t>2,616,165</t>
  </si>
  <si>
    <t>CECMS PUB MUN REG MET BELÉM</t>
  </si>
  <si>
    <t>1,956,767</t>
  </si>
  <si>
    <t>1,844,361</t>
  </si>
  <si>
    <t>CRESOL CREDI CHAPECÓ</t>
  </si>
  <si>
    <t>2,559,774</t>
  </si>
  <si>
    <t>1,554,135</t>
  </si>
  <si>
    <t>1,344,737</t>
  </si>
  <si>
    <t>CREDIPAULISTA</t>
  </si>
  <si>
    <t>11,037,594</t>
  </si>
  <si>
    <t>12,668,421</t>
  </si>
  <si>
    <t>1,068,421</t>
  </si>
  <si>
    <t>Cooperativa de Economia e Crédito Mútuo dos Servidores Públicos do Litoral norte do Rio Grande do Sul   Cresol Cooperslin</t>
  </si>
  <si>
    <t>COOPSEFES</t>
  </si>
  <si>
    <t>4,211,278</t>
  </si>
  <si>
    <t>5,095,865</t>
  </si>
  <si>
    <t>3,967,293</t>
  </si>
  <si>
    <t>3,030,827</t>
  </si>
  <si>
    <t>CECM SERV.PÚBLICOS MUNIC REG.M</t>
  </si>
  <si>
    <t>4,415,790</t>
  </si>
  <si>
    <t>4,756,767</t>
  </si>
  <si>
    <t>Cooperativa de Economia e Crédito Mútuo dos Servidores Públicos no Estado do Acre   Sicoob Acre</t>
  </si>
  <si>
    <t>SICOOB ACRE</t>
  </si>
  <si>
    <t>3,083,459</t>
  </si>
  <si>
    <t>5,234,587</t>
  </si>
  <si>
    <t>3,684,586</t>
  </si>
  <si>
    <t>3,607</t>
  </si>
  <si>
    <t>3,988,468</t>
  </si>
  <si>
    <t>13,605,926</t>
  </si>
  <si>
    <t>3,646,679</t>
  </si>
  <si>
    <t>3,026,451</t>
  </si>
  <si>
    <t>2,370,984</t>
  </si>
  <si>
    <t>229,872</t>
  </si>
  <si>
    <t>1,034,819</t>
  </si>
  <si>
    <t>9,870,908</t>
  </si>
  <si>
    <t>191,502</t>
  </si>
  <si>
    <t>9,607,745</t>
  </si>
  <si>
    <t>1,646,208</t>
  </si>
  <si>
    <t>126,319</t>
  </si>
  <si>
    <t>2,734,964</t>
  </si>
  <si>
    <t>6,745,113</t>
  </si>
  <si>
    <t>15,140,601</t>
  </si>
  <si>
    <t>7,292,857</t>
  </si>
  <si>
    <t>8,705,639</t>
  </si>
  <si>
    <t>8,723,308</t>
  </si>
  <si>
    <t>3,703</t>
  </si>
  <si>
    <t>2,298,496</t>
  </si>
  <si>
    <t>4,994,361</t>
  </si>
  <si>
    <t>Cooperativa de Economia e Crédito Mútuo dos Servidores Públicos nos Estados de Alagoas, Sergipe, Bahia e Empresários da Região Metropolitana do Agreste Alagoano - Sicoob Leste</t>
  </si>
  <si>
    <t>5,791,729</t>
  </si>
  <si>
    <t>12,680,827</t>
  </si>
  <si>
    <t>2,381,955</t>
  </si>
  <si>
    <t>3,617,293</t>
  </si>
  <si>
    <t>11,237,970</t>
  </si>
  <si>
    <t>11,196,240</t>
  </si>
  <si>
    <t>3,242,857</t>
  </si>
  <si>
    <t>SICOOB CREDISC</t>
  </si>
  <si>
    <t>2,728,571</t>
  </si>
  <si>
    <t>22,700,752</t>
  </si>
  <si>
    <t>19,301,880</t>
  </si>
  <si>
    <t>925,564</t>
  </si>
  <si>
    <t>884,962</t>
  </si>
  <si>
    <t>13,310,150</t>
  </si>
  <si>
    <t>13,133,458</t>
  </si>
  <si>
    <t>1,411,654</t>
  </si>
  <si>
    <t>15,235,714</t>
  </si>
  <si>
    <t>SICOOB OZAZCRED</t>
  </si>
  <si>
    <t>1,332,331</t>
  </si>
  <si>
    <t>1,122,556</t>
  </si>
  <si>
    <t>Cooperativa de Economia e Crédito Mútuo dos Servidores da Cnc Sesc e Senac Administrações nacionais Ltda</t>
  </si>
  <si>
    <t>CECMS CNC SESC SENAC ADM NAC L</t>
  </si>
  <si>
    <t>1,123,684</t>
  </si>
  <si>
    <t>1,080,075</t>
  </si>
  <si>
    <t>COOPERFEIS</t>
  </si>
  <si>
    <t>1,948,120</t>
  </si>
  <si>
    <t>Cooperativa de Economia e Crédito Mútuo dos Servidores da Federação do comércio, Sesc e Senac de São Paulo</t>
  </si>
  <si>
    <t>CECM SERV FEDCOM SESC SENAC SP</t>
  </si>
  <si>
    <t>29,275,188</t>
  </si>
  <si>
    <t>33,591,728</t>
  </si>
  <si>
    <t>2,312,030</t>
  </si>
  <si>
    <t>26,864,660</t>
  </si>
  <si>
    <t>6,993</t>
  </si>
  <si>
    <t>2,445,113</t>
  </si>
  <si>
    <t>CECREF</t>
  </si>
  <si>
    <t>7,027,444</t>
  </si>
  <si>
    <t>14,081,954</t>
  </si>
  <si>
    <t>5,337,218</t>
  </si>
  <si>
    <t>931,579</t>
  </si>
  <si>
    <t>9,942,857</t>
  </si>
  <si>
    <t>9,515,037</t>
  </si>
  <si>
    <t>5,051</t>
  </si>
  <si>
    <t>1,024,060</t>
  </si>
  <si>
    <t>2,687,445</t>
  </si>
  <si>
    <t>12,660,768</t>
  </si>
  <si>
    <t>219,878</t>
  </si>
  <si>
    <t>9,411,614</t>
  </si>
  <si>
    <t>110,142</t>
  </si>
  <si>
    <t>1,235,774</t>
  </si>
  <si>
    <t>840,176</t>
  </si>
  <si>
    <t>8,705,963</t>
  </si>
  <si>
    <t>198,750</t>
  </si>
  <si>
    <t>7,685,816</t>
  </si>
  <si>
    <t>48,191</t>
  </si>
  <si>
    <t>1,293,293</t>
  </si>
  <si>
    <t>2,512,475</t>
  </si>
  <si>
    <t>2,282,526</t>
  </si>
  <si>
    <t>1,707,319</t>
  </si>
  <si>
    <t>48,551</t>
  </si>
  <si>
    <t>7,655,744</t>
  </si>
  <si>
    <t>COGRESCO</t>
  </si>
  <si>
    <t>12,305,068</t>
  </si>
  <si>
    <t>76,233,952</t>
  </si>
  <si>
    <t>7,043,730</t>
  </si>
  <si>
    <t>52,306,072</t>
  </si>
  <si>
    <t>2,150,571</t>
  </si>
  <si>
    <t>1,270,533</t>
  </si>
  <si>
    <t>3,914,045</t>
  </si>
  <si>
    <t>5,329,502</t>
  </si>
  <si>
    <t>55,424,728</t>
  </si>
  <si>
    <t>599,492</t>
  </si>
  <si>
    <t>26,931,918</t>
  </si>
  <si>
    <t>7,701,138</t>
  </si>
  <si>
    <t>2,177,369</t>
  </si>
  <si>
    <t>1,181,658</t>
  </si>
  <si>
    <t>2,045,961</t>
  </si>
  <si>
    <t>50,260,108</t>
  </si>
  <si>
    <t>SICOOB CREDJUS</t>
  </si>
  <si>
    <t>4,876,692</t>
  </si>
  <si>
    <t>9,647,368</t>
  </si>
  <si>
    <t>6,939,850</t>
  </si>
  <si>
    <t>2,512</t>
  </si>
  <si>
    <t>CREDMIL</t>
  </si>
  <si>
    <t>2,541,353</t>
  </si>
  <si>
    <t>2,842,481</t>
  </si>
  <si>
    <t>2,498,872</t>
  </si>
  <si>
    <t>CECM SERV PREF MUN VOTORANTIM</t>
  </si>
  <si>
    <t>Cooperativa de Economia e Crédito Mútuo dos Servidores da Secretaria de Estado da Segurança Pública e da defesa Social do Estado do Rio Grande do norte - Credipol</t>
  </si>
  <si>
    <t>CREDIPOL</t>
  </si>
  <si>
    <t>1,359,774</t>
  </si>
  <si>
    <t>2,256,767</t>
  </si>
  <si>
    <t>3,258</t>
  </si>
  <si>
    <t>171,429</t>
  </si>
  <si>
    <t>Cooperativa de Economia e Crédito Mútuo dos Servidores da Secretaria de defesa Social do Estado de Minas Gerais Ltda. - Coopsesp</t>
  </si>
  <si>
    <t>COOPSESP</t>
  </si>
  <si>
    <t>COOPUNESP</t>
  </si>
  <si>
    <t>5,032,707</t>
  </si>
  <si>
    <t>5,657,143</t>
  </si>
  <si>
    <t>350,752</t>
  </si>
  <si>
    <t>4,751,880</t>
  </si>
  <si>
    <t>4,969,173</t>
  </si>
  <si>
    <t>CREDIUESB</t>
  </si>
  <si>
    <t>Cooperativa de Economia e Crédito Mútuo dos Servidores da Universidade Federal Fluminense e dos Servidores Públicos da Educação, Saúde e Cultura nos Municípios do Rio de Janeiro e Niterói Ltda.</t>
  </si>
  <si>
    <t>CECM SERV UFF E SERV PUBL EDUC, SAÚDE E CULT DO RJ E NITEROI</t>
  </si>
  <si>
    <t>-280,827</t>
  </si>
  <si>
    <t>SICOOB UFVCREDI</t>
  </si>
  <si>
    <t>6,266,541</t>
  </si>
  <si>
    <t>12,237,970</t>
  </si>
  <si>
    <t>7,154,135</t>
  </si>
  <si>
    <t>7,164,662</t>
  </si>
  <si>
    <t>3,609</t>
  </si>
  <si>
    <t>4,835,714</t>
  </si>
  <si>
    <t>9,277,077</t>
  </si>
  <si>
    <t>38,329,652</t>
  </si>
  <si>
    <t>2,223,108</t>
  </si>
  <si>
    <t>194,189</t>
  </si>
  <si>
    <t>24,638,462</t>
  </si>
  <si>
    <t>876,117</t>
  </si>
  <si>
    <t>1,410,306</t>
  </si>
  <si>
    <t>2,712,568</t>
  </si>
  <si>
    <t>23,729,322</t>
  </si>
  <si>
    <t>1,039,312</t>
  </si>
  <si>
    <t>3,525,295</t>
  </si>
  <si>
    <t>702,088</t>
  </si>
  <si>
    <t>810,643</t>
  </si>
  <si>
    <t>23,827,820</t>
  </si>
  <si>
    <t>Cooperativa de Economia e Crédito Mútuo dos Servidores do  Instituto nacional do Seguro Social na Paraíba - Cooprev Ltda</t>
  </si>
  <si>
    <t>COOPREV LTDA</t>
  </si>
  <si>
    <t>1,579,323</t>
  </si>
  <si>
    <t>2,589,474</t>
  </si>
  <si>
    <t>2,589,098</t>
  </si>
  <si>
    <t>SICOOB BOMBEIROS</t>
  </si>
  <si>
    <t>COOSERVCRED</t>
  </si>
  <si>
    <t>1,392,105</t>
  </si>
  <si>
    <t>1,885,338</t>
  </si>
  <si>
    <t>Cooperativa de Economia e Crédito Mútuo dos Servidores do Poder Executivo Federal do Estado de Rondônia   Sicoob Crediforte</t>
  </si>
  <si>
    <t>SICOOB CREDIFORTE</t>
  </si>
  <si>
    <t>5,194,737</t>
  </si>
  <si>
    <t>9,351,128</t>
  </si>
  <si>
    <t>6,139,850</t>
  </si>
  <si>
    <t>4,093</t>
  </si>
  <si>
    <t>1,107,143</t>
  </si>
  <si>
    <t>Cooperativa de Economia e Crédito Mútuo dos Servidores do Poder Executivo Federal, dos Servidores da Secretaria de Saúde e dos Trabalhadores Em Ensino do Distrito Federal Ltda.   Sicoob Executivo</t>
  </si>
  <si>
    <t>7,604,135</t>
  </si>
  <si>
    <t>20,608,646</t>
  </si>
  <si>
    <t>10,439,097</t>
  </si>
  <si>
    <t>1,543,985</t>
  </si>
  <si>
    <t>15,465,789</t>
  </si>
  <si>
    <t>989,098</t>
  </si>
  <si>
    <t>1,347,744</t>
  </si>
  <si>
    <t>11,685,338</t>
  </si>
  <si>
    <t>3,780,451</t>
  </si>
  <si>
    <t>8,199</t>
  </si>
  <si>
    <t>3,826,316</t>
  </si>
  <si>
    <t>6,609,399</t>
  </si>
  <si>
    <t>Cooperativa de Economia e Crédito Mútuo dos Servidores do Poder Judiciário do Rio Grande do Sul - Sicoob Justiça</t>
  </si>
  <si>
    <t>SICOOB JUSTICA</t>
  </si>
  <si>
    <t>5,010,150</t>
  </si>
  <si>
    <t>3,516,541</t>
  </si>
  <si>
    <t>4,306,391</t>
  </si>
  <si>
    <t>4,407,519</t>
  </si>
  <si>
    <t>13,010,526</t>
  </si>
  <si>
    <t>1,086,842</t>
  </si>
  <si>
    <t>7,294,737</t>
  </si>
  <si>
    <t>9,991,729</t>
  </si>
  <si>
    <t>643,233</t>
  </si>
  <si>
    <t>9,865,037</t>
  </si>
  <si>
    <t>3,257</t>
  </si>
  <si>
    <t>1,415,038</t>
  </si>
  <si>
    <t>868,421</t>
  </si>
  <si>
    <t>6,401,504</t>
  </si>
  <si>
    <t>SICOOB LEGISLATIVO</t>
  </si>
  <si>
    <t>2,869,549</t>
  </si>
  <si>
    <t>13,640,977</t>
  </si>
  <si>
    <t>5,723,684</t>
  </si>
  <si>
    <t>768,421</t>
  </si>
  <si>
    <t>11,515,037</t>
  </si>
  <si>
    <t>10,945,488</t>
  </si>
  <si>
    <t>569,549</t>
  </si>
  <si>
    <t>2,783,459</t>
  </si>
  <si>
    <t>1,524,812</t>
  </si>
  <si>
    <t>SICOOB CECRESA</t>
  </si>
  <si>
    <t>3,611,278</t>
  </si>
  <si>
    <t>3,064,662</t>
  </si>
  <si>
    <t>3,103,008</t>
  </si>
  <si>
    <t>2,306,064</t>
  </si>
  <si>
    <t>14,193,239</t>
  </si>
  <si>
    <t>531,652</t>
  </si>
  <si>
    <t>4,820,045</t>
  </si>
  <si>
    <t>5,919,863</t>
  </si>
  <si>
    <t>86,756</t>
  </si>
  <si>
    <t>1,236,372</t>
  </si>
  <si>
    <t>1,030,479</t>
  </si>
  <si>
    <t>10,091,672</t>
  </si>
  <si>
    <t>169,690</t>
  </si>
  <si>
    <t>7,955,598</t>
  </si>
  <si>
    <t>666,873</t>
  </si>
  <si>
    <t>1,696,708</t>
  </si>
  <si>
    <t>1,609,552</t>
  </si>
  <si>
    <t>1,125,769</t>
  </si>
  <si>
    <t>794,695</t>
  </si>
  <si>
    <t>4,025,350</t>
  </si>
  <si>
    <t>Cooperativa de Economia e Crédito Mútuo dos Trabalhadores Em Saneamento Básico no Estado do Espírito Santo - Cecmesb-Es</t>
  </si>
  <si>
    <t>CECMESB-ES</t>
  </si>
  <si>
    <t>254,511</t>
  </si>
  <si>
    <t>37,371,008</t>
  </si>
  <si>
    <t>112,324,992</t>
  </si>
  <si>
    <t>21,321,202</t>
  </si>
  <si>
    <t>40,849,852</t>
  </si>
  <si>
    <t>3,679,930</t>
  </si>
  <si>
    <t>14,365,678</t>
  </si>
  <si>
    <t>6,945,572</t>
  </si>
  <si>
    <t>93,471,592</t>
  </si>
  <si>
    <t>3,215,629</t>
  </si>
  <si>
    <t>92,303,792</t>
  </si>
  <si>
    <t>19,222,972</t>
  </si>
  <si>
    <t>2,526,517</t>
  </si>
  <si>
    <t>2,496,316</t>
  </si>
  <si>
    <t>1,300,880</t>
  </si>
  <si>
    <t>259,991</t>
  </si>
  <si>
    <t>39,288,980</t>
  </si>
  <si>
    <t>Cooperativa de Economia e Crédito Mútuo dos Trabalhadores Sindicalizados da Área de Saúde e Afins na Região Metropolitana de natal   Sicoob Sindicred Rn</t>
  </si>
  <si>
    <t>730,827</t>
  </si>
  <si>
    <t>Cooperativa de Economia e Crédito Mútuo dos Trabalhadores da Cia. de Processamento de dados do Estado de São Paulo - Crediprodesp</t>
  </si>
  <si>
    <t>6,051,128</t>
  </si>
  <si>
    <t>2,157,143</t>
  </si>
  <si>
    <t>CECM TRAB COOPER STANDARD BRAS</t>
  </si>
  <si>
    <t>COOPECREMT - UFMG</t>
  </si>
  <si>
    <t>1,610,526</t>
  </si>
  <si>
    <t>2,245,113</t>
  </si>
  <si>
    <t>CECM TRAB IND METAL DE POA</t>
  </si>
  <si>
    <t>Cachoeirinha</t>
  </si>
  <si>
    <t>Cooperativa de Economia e Crédito Mútuo dos Trabalhadores do Grupo São Martinho   Usicred</t>
  </si>
  <si>
    <t>USICRED</t>
  </si>
  <si>
    <t>15,937,218</t>
  </si>
  <si>
    <t>16,515,413</t>
  </si>
  <si>
    <t>9,318,045</t>
  </si>
  <si>
    <t>9,331,955</t>
  </si>
  <si>
    <t>Cooperativa de Economia e Crédito Mútuo dos Trabalhadores na Extração, Beneficiamento e Transporte de Ardósia da Região Centro Oeste do Estado de Minas Gerais Ltda. - Sicoob Ardocredi</t>
  </si>
  <si>
    <t>SICOOB ARDOCREDI</t>
  </si>
  <si>
    <t>Papagaio</t>
  </si>
  <si>
    <t>1,427,444</t>
  </si>
  <si>
    <t>933,459</t>
  </si>
  <si>
    <t>984,586</t>
  </si>
  <si>
    <t>3,795,865</t>
  </si>
  <si>
    <t>2,856,391</t>
  </si>
  <si>
    <t>2,795,865</t>
  </si>
  <si>
    <t>1,201,128</t>
  </si>
  <si>
    <t>2,348,496</t>
  </si>
  <si>
    <t>3,274,579</t>
  </si>
  <si>
    <t>19,561,626</t>
  </si>
  <si>
    <t>381,627</t>
  </si>
  <si>
    <t>14,926,447</t>
  </si>
  <si>
    <t>278,313</t>
  </si>
  <si>
    <t>64,585</t>
  </si>
  <si>
    <t>1,253,894</t>
  </si>
  <si>
    <t>1,234,191</t>
  </si>
  <si>
    <t>10,202,502</t>
  </si>
  <si>
    <t>146,170</t>
  </si>
  <si>
    <t>3,954,814</t>
  </si>
  <si>
    <t>453,085</t>
  </si>
  <si>
    <t>1,598,083</t>
  </si>
  <si>
    <t>3,927,002</t>
  </si>
  <si>
    <t>1,515,445</t>
  </si>
  <si>
    <t>2,232,358</t>
  </si>
  <si>
    <t>365,439</t>
  </si>
  <si>
    <t>12,328,650</t>
  </si>
  <si>
    <t>COOFERSE</t>
  </si>
  <si>
    <t>2,888,722</t>
  </si>
  <si>
    <t>2,971,053</t>
  </si>
  <si>
    <t>1,701,880</t>
  </si>
  <si>
    <t>12,642,928</t>
  </si>
  <si>
    <t>32,070,768</t>
  </si>
  <si>
    <t>4,173,211</t>
  </si>
  <si>
    <t>9,062,946</t>
  </si>
  <si>
    <t>4,973,327</t>
  </si>
  <si>
    <t>1,186,059</t>
  </si>
  <si>
    <t>2,171,527</t>
  </si>
  <si>
    <t>1,920,897</t>
  </si>
  <si>
    <t>23,315,210</t>
  </si>
  <si>
    <t>389,199</t>
  </si>
  <si>
    <t>4,125,174</t>
  </si>
  <si>
    <t>769,641</t>
  </si>
  <si>
    <t>64,825</t>
  </si>
  <si>
    <t>8,998,121</t>
  </si>
  <si>
    <t>Cooperativa de Economia e Crédito Mútuo dos comerciantes de depósito de Materiais de Construção de Contagem Ltda. - Cooperacic</t>
  </si>
  <si>
    <t>Cooperativa de Economia e Crédito Mútuo dos comerciantes do Vestuário, Confecções e Rochas Ornamentais - Credsul.</t>
  </si>
  <si>
    <t>SICOOB CANTANEIRA</t>
  </si>
  <si>
    <t>1,222,180</t>
  </si>
  <si>
    <t>6,011,278</t>
  </si>
  <si>
    <t>4,552,632</t>
  </si>
  <si>
    <t>624,060</t>
  </si>
  <si>
    <t>2,525,564</t>
  </si>
  <si>
    <t>1,490,226</t>
  </si>
  <si>
    <t>1,035,338</t>
  </si>
  <si>
    <t>1,353,759</t>
  </si>
  <si>
    <t>3,198,872</t>
  </si>
  <si>
    <t>SICOOB PAULISTA</t>
  </si>
  <si>
    <t>16,068,421</t>
  </si>
  <si>
    <t>996,992</t>
  </si>
  <si>
    <t>12,400,751</t>
  </si>
  <si>
    <t>7,582,707</t>
  </si>
  <si>
    <t>4,919,549</t>
  </si>
  <si>
    <t>7,478,571</t>
  </si>
  <si>
    <t>Cooperativa de Poupança e Crédito de Livre Admissâo de Associados das Regiões norte e nordeste do Pará - Sicoob Unidas</t>
  </si>
  <si>
    <t>SICOOB UNIDAS</t>
  </si>
  <si>
    <t>2,251,128</t>
  </si>
  <si>
    <t>161,278</t>
  </si>
  <si>
    <t>539,850</t>
  </si>
  <si>
    <t>SICOOB METROPOLITANO</t>
  </si>
  <si>
    <t>34,406,764</t>
  </si>
  <si>
    <t>243,779,312</t>
  </si>
  <si>
    <t>16,265,789</t>
  </si>
  <si>
    <t>185,449,616</t>
  </si>
  <si>
    <t>4,541,353</t>
  </si>
  <si>
    <t>10,622,180</t>
  </si>
  <si>
    <t>10,357,518</t>
  </si>
  <si>
    <t>149,829,696</t>
  </si>
  <si>
    <t>6,314,286</t>
  </si>
  <si>
    <t>23,350,752</t>
  </si>
  <si>
    <t>48,980,824</t>
  </si>
  <si>
    <t>19,321,804</t>
  </si>
  <si>
    <t>36,376,692</t>
  </si>
  <si>
    <t>17,677,068</t>
  </si>
  <si>
    <t>4,168,421</t>
  </si>
  <si>
    <t>4,108,271</t>
  </si>
  <si>
    <t>128,099,240</t>
  </si>
  <si>
    <t>99,545</t>
  </si>
  <si>
    <t>17,883,082</t>
  </si>
  <si>
    <t>1,213,534</t>
  </si>
  <si>
    <t>51,987,968</t>
  </si>
  <si>
    <t>130,721,424</t>
  </si>
  <si>
    <t>Cooperativa de Poupança e Crédito de Livre Admissão do Vale do Rio doce Ltda. - Sicoob Crediriodoce</t>
  </si>
  <si>
    <t>SICOOB CREDIRIODOCE</t>
  </si>
  <si>
    <t>13,514,661</t>
  </si>
  <si>
    <t>78,647,744</t>
  </si>
  <si>
    <t>12,949,624</t>
  </si>
  <si>
    <t>47,751,504</t>
  </si>
  <si>
    <t>1,640,602</t>
  </si>
  <si>
    <t>2,720,301</t>
  </si>
  <si>
    <t>43,886,840</t>
  </si>
  <si>
    <t>2,924,060</t>
  </si>
  <si>
    <t>8,164,662</t>
  </si>
  <si>
    <t>14,260,526</t>
  </si>
  <si>
    <t>14,332,330</t>
  </si>
  <si>
    <t>14,343,984</t>
  </si>
  <si>
    <t>15,312,406</t>
  </si>
  <si>
    <t>21,825</t>
  </si>
  <si>
    <t>4,116,917</t>
  </si>
  <si>
    <t>13,567,293</t>
  </si>
  <si>
    <t>33,536,090</t>
  </si>
  <si>
    <t>Cooperativa de economia e Credito Mutuo dos empregados das empresas de Transportes Coletivos Rodoviários de Passageiros do Grande Rio Ltda</t>
  </si>
  <si>
    <t>CECMETC.RD.PAS.GRANDE RIO LTDA</t>
  </si>
  <si>
    <t>2,220,301</t>
  </si>
  <si>
    <t>2,345,489</t>
  </si>
  <si>
    <t>Cooperativa de economia e Crédito Mútuo dos empregados das empresas Somart Ltda.</t>
  </si>
  <si>
    <t>CECM EMPR EMPRESAS SOMART</t>
  </si>
  <si>
    <t>40,020,568</t>
  </si>
  <si>
    <t>265,679,024</t>
  </si>
  <si>
    <t>38,544,820</t>
  </si>
  <si>
    <t>162,515,888</t>
  </si>
  <si>
    <t>17,242,802</t>
  </si>
  <si>
    <t>932,372</t>
  </si>
  <si>
    <t>17,163,908</t>
  </si>
  <si>
    <t>17,968,598</t>
  </si>
  <si>
    <t>188,922,032</t>
  </si>
  <si>
    <t>5,305,880</t>
  </si>
  <si>
    <t>96,931,560</t>
  </si>
  <si>
    <t>16,526,978</t>
  </si>
  <si>
    <t>28,012,222</t>
  </si>
  <si>
    <t>52,185,048</t>
  </si>
  <si>
    <t>24,214,326</t>
  </si>
  <si>
    <t>32,843,792</t>
  </si>
  <si>
    <t>2,421,409</t>
  </si>
  <si>
    <t>127,250,688</t>
  </si>
  <si>
    <t>Cooperdados  - Cooperativa de Economia e Crédito Mútuo dos Empregados da Empresa de Processamento de dados do Estado do Pará Ltda.</t>
  </si>
  <si>
    <t>2,225,652</t>
  </si>
  <si>
    <t>9,599,772</t>
  </si>
  <si>
    <t>1,790,563</t>
  </si>
  <si>
    <t>4,950,091</t>
  </si>
  <si>
    <t>263,179</t>
  </si>
  <si>
    <t>113,737</t>
  </si>
  <si>
    <t>740,881</t>
  </si>
  <si>
    <t>627,245</t>
  </si>
  <si>
    <t>7,210,393</t>
  </si>
  <si>
    <t>67,067</t>
  </si>
  <si>
    <t>7,448</t>
  </si>
  <si>
    <t>7,172,581</t>
  </si>
  <si>
    <t>1,114,465</t>
  </si>
  <si>
    <t>603,774</t>
  </si>
  <si>
    <t>4,346,316</t>
  </si>
  <si>
    <t>CECMS MINISTERIO EDUCACAO PARA</t>
  </si>
  <si>
    <t>5,951,880</t>
  </si>
  <si>
    <t>8,057,143</t>
  </si>
  <si>
    <t>-7,895</t>
  </si>
  <si>
    <t>5,555,263</t>
  </si>
  <si>
    <t>5,569,925</t>
  </si>
  <si>
    <t>7,106,391</t>
  </si>
  <si>
    <t>8,058,271</t>
  </si>
  <si>
    <t>6,237,594</t>
  </si>
  <si>
    <t>6,259,023</t>
  </si>
  <si>
    <t>Coopesa-Cooperativa de Economia e Credito Mutuo dos Funcionarios da Coesa Transportes e Empresas Coligadas Ltda</t>
  </si>
  <si>
    <t>COOPESTADO</t>
  </si>
  <si>
    <t>Coopsebrae - Cooperativa de Crédito Mútuo dos Funcionários do Sebrae/Pb, Sebrae/Rn e Sesc, Senac e Senar Em João Pessoa</t>
  </si>
  <si>
    <t>COOPSEBRAE</t>
  </si>
  <si>
    <t>COOPSERJ</t>
  </si>
  <si>
    <t>4,563,158</t>
  </si>
  <si>
    <t>459,398</t>
  </si>
  <si>
    <t>3,662,030</t>
  </si>
  <si>
    <t>4,937</t>
  </si>
  <si>
    <t>Corpal Sociedade de Crédito ao Microempreendedor é a Empresa de Pequeno Porte Ltda</t>
  </si>
  <si>
    <t>-83,835</t>
  </si>
  <si>
    <t>613,534</t>
  </si>
  <si>
    <t>538,722</t>
  </si>
  <si>
    <t>CREBEL</t>
  </si>
  <si>
    <t>5,901,504</t>
  </si>
  <si>
    <t>6,012,030</t>
  </si>
  <si>
    <t>3,393,609</t>
  </si>
  <si>
    <t>Credbrasil - Sociedade de Crédito ao Microempreendedor Ltda</t>
  </si>
  <si>
    <t>-30,827</t>
  </si>
  <si>
    <t>493,609</t>
  </si>
  <si>
    <t>Credextra - Cooperativa de Economia e Crédito Mútuo dos Empregados da Realmar Distribuidora Ltda</t>
  </si>
  <si>
    <t>633,459</t>
  </si>
  <si>
    <t>CREDIALIANÇA CCR</t>
  </si>
  <si>
    <t>10,271,052</t>
  </si>
  <si>
    <t>46,149,624</t>
  </si>
  <si>
    <t>6,774,060</t>
  </si>
  <si>
    <t>27,398,872</t>
  </si>
  <si>
    <t>12,520,676</t>
  </si>
  <si>
    <t>5,324,060</t>
  </si>
  <si>
    <t>7,184,587</t>
  </si>
  <si>
    <t>1,619,549</t>
  </si>
  <si>
    <t>20,951,128</t>
  </si>
  <si>
    <t>116,812,776</t>
  </si>
  <si>
    <t>560,217,664</t>
  </si>
  <si>
    <t>231,992,480</t>
  </si>
  <si>
    <t>175,651,504</t>
  </si>
  <si>
    <t>11,731,203</t>
  </si>
  <si>
    <t>3,037,594</t>
  </si>
  <si>
    <t>16,303,383</t>
  </si>
  <si>
    <t>298,718,048</t>
  </si>
  <si>
    <t>8,194,361</t>
  </si>
  <si>
    <t>1,975,940</t>
  </si>
  <si>
    <t>67,921,800</t>
  </si>
  <si>
    <t>229,690,592</t>
  </si>
  <si>
    <t>230,831,568</t>
  </si>
  <si>
    <t>18,844</t>
  </si>
  <si>
    <t>14,165,413</t>
  </si>
  <si>
    <t>18,854,510</t>
  </si>
  <si>
    <t>156,796,992</t>
  </si>
  <si>
    <t>Creditá S.A. Crédito, Financiamento e Investimento</t>
  </si>
  <si>
    <t>4,525,188</t>
  </si>
  <si>
    <t>13,927,067</t>
  </si>
  <si>
    <t>941,353,344</t>
  </si>
  <si>
    <t>8,021,053</t>
  </si>
  <si>
    <t>10,204,887</t>
  </si>
  <si>
    <t>2,685,338</t>
  </si>
  <si>
    <t>7,519,549</t>
  </si>
  <si>
    <t>1,952,632</t>
  </si>
  <si>
    <t>770,301</t>
  </si>
  <si>
    <t>Credix Financial S.A. Sociedade de Credito ao Microempreendedor</t>
  </si>
  <si>
    <t>1,593,985</t>
  </si>
  <si>
    <t>2,326,316</t>
  </si>
  <si>
    <t>1,990,977</t>
  </si>
  <si>
    <t>2,901,128</t>
  </si>
  <si>
    <t>7,036,842</t>
  </si>
  <si>
    <t>3,613,158</t>
  </si>
  <si>
    <t>2,994,737</t>
  </si>
  <si>
    <t>2,937,218</t>
  </si>
  <si>
    <t>3,412,782</t>
  </si>
  <si>
    <t>Credsuper - Cooperativa de Economia e Crédito Mútuo dos Servidores da Universidade Federal do Rio Grande do norte</t>
  </si>
  <si>
    <t>CREDSUPER</t>
  </si>
  <si>
    <t>7,091,729</t>
  </si>
  <si>
    <t>24,942,104</t>
  </si>
  <si>
    <t>12,514,285</t>
  </si>
  <si>
    <t>4,222,557</t>
  </si>
  <si>
    <t>23,686,466</t>
  </si>
  <si>
    <t>23,677,818</t>
  </si>
  <si>
    <t>5,471</t>
  </si>
  <si>
    <t>2,418,797</t>
  </si>
  <si>
    <t>581,203</t>
  </si>
  <si>
    <t>22,650,752</t>
  </si>
  <si>
    <t>51,034,208</t>
  </si>
  <si>
    <t>2,393,609</t>
  </si>
  <si>
    <t>41,621,052</t>
  </si>
  <si>
    <t>41,656,012</t>
  </si>
  <si>
    <t>4,438,346</t>
  </si>
  <si>
    <t>24,088,722</t>
  </si>
  <si>
    <t>Crefaz Sociedade de Crédito ao Microempreendedor é a Empresa de Pequeno Porte Ltda.</t>
  </si>
  <si>
    <t>CREFAZ SCM</t>
  </si>
  <si>
    <t>Crefisa S.A. Crédito, Financiamento e Investimento</t>
  </si>
  <si>
    <t>815,231,936</t>
  </si>
  <si>
    <t>975,307,136</t>
  </si>
  <si>
    <t>160,180,816</t>
  </si>
  <si>
    <t>123,888,344</t>
  </si>
  <si>
    <t>67,102,628</t>
  </si>
  <si>
    <t>549,824,768</t>
  </si>
  <si>
    <t>103,238,344</t>
  </si>
  <si>
    <t>706,015</t>
  </si>
  <si>
    <t>549,118,400</t>
  </si>
  <si>
    <t>1,241,160</t>
  </si>
  <si>
    <t>416,905,248</t>
  </si>
  <si>
    <t>122,021,048</t>
  </si>
  <si>
    <t>121,674,432</t>
  </si>
  <si>
    <t>9,865,413</t>
  </si>
  <si>
    <t>115,954,880</t>
  </si>
  <si>
    <t>73,040,224</t>
  </si>
  <si>
    <t>3,345,113</t>
  </si>
  <si>
    <t>21,116,164</t>
  </si>
  <si>
    <t>32,011,278</t>
  </si>
  <si>
    <t>35,934,208</t>
  </si>
  <si>
    <t>72,207,896</t>
  </si>
  <si>
    <t>1,062,782</t>
  </si>
  <si>
    <t>Dacasa Financeira S.A. - Sociedade de Crédito, Financiamento e Investimento</t>
  </si>
  <si>
    <t>DACASA SCM</t>
  </si>
  <si>
    <t>44,940,976</t>
  </si>
  <si>
    <t>384,615,776</t>
  </si>
  <si>
    <t>1,794,737</t>
  </si>
  <si>
    <t>118,388,342,784</t>
  </si>
  <si>
    <t>67,572,176</t>
  </si>
  <si>
    <t>6,588,346</t>
  </si>
  <si>
    <t>36,059,396</t>
  </si>
  <si>
    <t>63,418,796</t>
  </si>
  <si>
    <t>181,271,040</t>
  </si>
  <si>
    <t>54,165,036</t>
  </si>
  <si>
    <t>225,466,160</t>
  </si>
  <si>
    <t>2,008,298</t>
  </si>
  <si>
    <t>61,591,728</t>
  </si>
  <si>
    <t>42,534,208</t>
  </si>
  <si>
    <t>Desenvolve SP - Agencia de Fomento do Estado de Sao Paulo S.A.</t>
  </si>
  <si>
    <t>389,712,768</t>
  </si>
  <si>
    <t>533,696,960</t>
  </si>
  <si>
    <t>120,961,648</t>
  </si>
  <si>
    <t>8,954,887</t>
  </si>
  <si>
    <t>10,786,842</t>
  </si>
  <si>
    <t>378,257,888</t>
  </si>
  <si>
    <t>14,432,330</t>
  </si>
  <si>
    <t>50,107,516</t>
  </si>
  <si>
    <t>235,027,056</t>
  </si>
  <si>
    <t>28,837,218</t>
  </si>
  <si>
    <t>57,058,268</t>
  </si>
  <si>
    <t>371,029,312</t>
  </si>
  <si>
    <t>1,242</t>
  </si>
  <si>
    <t>19,959,774</t>
  </si>
  <si>
    <t>3,192,105</t>
  </si>
  <si>
    <t>622,525,184</t>
  </si>
  <si>
    <t>10,515,434,496</t>
  </si>
  <si>
    <t>1,482,067,200</t>
  </si>
  <si>
    <t>571,138,304</t>
  </si>
  <si>
    <t>651,524,800</t>
  </si>
  <si>
    <t>265,374,048</t>
  </si>
  <si>
    <t>52,347,744</t>
  </si>
  <si>
    <t>88,850,376</t>
  </si>
  <si>
    <t>237,716,528</t>
  </si>
  <si>
    <t>775,677,824</t>
  </si>
  <si>
    <t>2,413,158</t>
  </si>
  <si>
    <t>524,463,904</t>
  </si>
  <si>
    <t>141,648,864</t>
  </si>
  <si>
    <t>28,164,660</t>
  </si>
  <si>
    <t>8,231,955</t>
  </si>
  <si>
    <t>373,123,680</t>
  </si>
  <si>
    <t>19,024,436</t>
  </si>
  <si>
    <t>1,075,632,640</t>
  </si>
  <si>
    <t>24,859</t>
  </si>
  <si>
    <t>69,333,456</t>
  </si>
  <si>
    <t>122,081,952</t>
  </si>
  <si>
    <t>516,951,872</t>
  </si>
  <si>
    <t>Direcao S.A. Crédito, Financiamento e Investimento</t>
  </si>
  <si>
    <t>27,223,308</t>
  </si>
  <si>
    <t>28,396,992</t>
  </si>
  <si>
    <t>16,933,834</t>
  </si>
  <si>
    <t>3,591,729</t>
  </si>
  <si>
    <t>11,112,030</t>
  </si>
  <si>
    <t>3,993,609</t>
  </si>
  <si>
    <t>1,706,015</t>
  </si>
  <si>
    <t>15,227,819</t>
  </si>
  <si>
    <t>Domus Companhia Hipotecaría</t>
  </si>
  <si>
    <t>7,548,872</t>
  </si>
  <si>
    <t>17,483,082</t>
  </si>
  <si>
    <t>120,300,744</t>
  </si>
  <si>
    <t>-1,021,805</t>
  </si>
  <si>
    <t>1,516,917</t>
  </si>
  <si>
    <t>4,493,233</t>
  </si>
  <si>
    <t>Dourada Sociedade de Crédito ao Microempreendedor é a Empresa de Pequeno Porte Ltda.</t>
  </si>
  <si>
    <t>Drebes Financeira S.A. - Crédito, Financiamento e Investimento</t>
  </si>
  <si>
    <t>Eldorado</t>
  </si>
  <si>
    <t>10,328,571</t>
  </si>
  <si>
    <t>76,032,704</t>
  </si>
  <si>
    <t>59,427,065,856</t>
  </si>
  <si>
    <t>4,086,842</t>
  </si>
  <si>
    <t>72,134,584</t>
  </si>
  <si>
    <t>1,752,632</t>
  </si>
  <si>
    <t>448,272</t>
  </si>
  <si>
    <t>16,283,834</t>
  </si>
  <si>
    <t>1,529,699</t>
  </si>
  <si>
    <t>Economisa Companhia Hipotecária</t>
  </si>
  <si>
    <t>ECONOMISA CH</t>
  </si>
  <si>
    <t>8,720,300</t>
  </si>
  <si>
    <t>97,122,176</t>
  </si>
  <si>
    <t>13,103,007</t>
  </si>
  <si>
    <t>1,213,910</t>
  </si>
  <si>
    <t>1,466,165</t>
  </si>
  <si>
    <t>4,840,226</t>
  </si>
  <si>
    <t>Egoncred Sociedade de Crédito ao Microempreendedor é a Empresa de Pequeno Porte Ltda.</t>
  </si>
  <si>
    <t>EGONCRED SCM</t>
  </si>
  <si>
    <t>Estrela Mineira - Crédito, Financiamento e Investimento S.A.</t>
  </si>
  <si>
    <t>2,353,384</t>
  </si>
  <si>
    <t>17,139,098</t>
  </si>
  <si>
    <t>1,609,398,400</t>
  </si>
  <si>
    <t>12,613,533</t>
  </si>
  <si>
    <t>-361,278</t>
  </si>
  <si>
    <t>1,505,263</t>
  </si>
  <si>
    <t>9,651,503</t>
  </si>
  <si>
    <t>1,058,647</t>
  </si>
  <si>
    <t>1,211,278</t>
  </si>
  <si>
    <t>6,691,729</t>
  </si>
  <si>
    <t>2,959,774</t>
  </si>
  <si>
    <t>8,400</t>
  </si>
  <si>
    <t>260,150</t>
  </si>
  <si>
    <t>140,663,168</t>
  </si>
  <si>
    <t>891,818,752</t>
  </si>
  <si>
    <t>247,839,760</t>
  </si>
  <si>
    <t>415,983,872</t>
  </si>
  <si>
    <t>22,005,474</t>
  </si>
  <si>
    <t>13,139,445</t>
  </si>
  <si>
    <t>39,692,296</t>
  </si>
  <si>
    <t>67,670,720</t>
  </si>
  <si>
    <t>637,413,440</t>
  </si>
  <si>
    <t>15,322,315</t>
  </si>
  <si>
    <t>528,026,400</t>
  </si>
  <si>
    <t>100,570,520</t>
  </si>
  <si>
    <t>31,018,728</t>
  </si>
  <si>
    <t>23,882,344</t>
  </si>
  <si>
    <t>11,659,404</t>
  </si>
  <si>
    <t>1,108,036</t>
  </si>
  <si>
    <t>403,216,416</t>
  </si>
  <si>
    <t>Facilicred Sociedade de Crédito ao Microempreendedor Ltda</t>
  </si>
  <si>
    <t>-4,887</t>
  </si>
  <si>
    <t>Facta S.A. Crédito, Financiamento e Investimento</t>
  </si>
  <si>
    <t>6,407,518,720</t>
  </si>
  <si>
    <t>1,989,850</t>
  </si>
  <si>
    <t>12,217,293</t>
  </si>
  <si>
    <t>441,729</t>
  </si>
  <si>
    <t>Familia Paulista Crédito Imobiliário S.A.</t>
  </si>
  <si>
    <t>3,554,887</t>
  </si>
  <si>
    <t>21,361,654</t>
  </si>
  <si>
    <t>1,286,466</t>
  </si>
  <si>
    <t>Fid Sociedade de Crédito ao Microempreendedor é a Empresa de Pequeno Porte Ltda</t>
  </si>
  <si>
    <t>-10,526</t>
  </si>
  <si>
    <t>Fidúcia Sociedade de Crédito ao Microempreendedor é a Empresa de Pequeno Porte Ltda</t>
  </si>
  <si>
    <t>Finacred Sociedade de Crédito ao Microempreendedor Ltda</t>
  </si>
  <si>
    <t>Finamax S.A. Crédito, Financiamento e Investimento</t>
  </si>
  <si>
    <t>15,398,496</t>
  </si>
  <si>
    <t>105,168,416</t>
  </si>
  <si>
    <t>58,154,131,456</t>
  </si>
  <si>
    <t>1,361,654</t>
  </si>
  <si>
    <t>6,978,947</t>
  </si>
  <si>
    <t>6,094,737</t>
  </si>
  <si>
    <t>84,470,296</t>
  </si>
  <si>
    <t>11,424,436</t>
  </si>
  <si>
    <t>83,359,768</t>
  </si>
  <si>
    <t>1,122,180</t>
  </si>
  <si>
    <t>108,051</t>
  </si>
  <si>
    <t>17,421,052</t>
  </si>
  <si>
    <t>7,819,173</t>
  </si>
  <si>
    <t>7,800,752</t>
  </si>
  <si>
    <t>Finansinos S.A. Crédito, Financiamento e Investimento</t>
  </si>
  <si>
    <t>8,312,406</t>
  </si>
  <si>
    <t>11,115,413</t>
  </si>
  <si>
    <t>1,767,669,120</t>
  </si>
  <si>
    <t>307,519</t>
  </si>
  <si>
    <t>7,177,068</t>
  </si>
  <si>
    <t>530,451</t>
  </si>
  <si>
    <t>3,069,549</t>
  </si>
  <si>
    <t>Finsol Sociedade de Crédito ao Microempreendedor é a Empresa de Pequeno Porte S.A.</t>
  </si>
  <si>
    <t>32,621,428</t>
  </si>
  <si>
    <t>14,536,466</t>
  </si>
  <si>
    <t>9,993,609</t>
  </si>
  <si>
    <t>5,289,098</t>
  </si>
  <si>
    <t>2,362,782</t>
  </si>
  <si>
    <t>30,704,510</t>
  </si>
  <si>
    <t>818,797</t>
  </si>
  <si>
    <t>8,688,722</t>
  </si>
  <si>
    <t>Flex Sociedade de Crédito ao Microempreendedor Ltda</t>
  </si>
  <si>
    <t>-12,030</t>
  </si>
  <si>
    <t>Gazincred S.A. Sociedade de Crédito, Financiamento e Investimento</t>
  </si>
  <si>
    <t>8,411,278</t>
  </si>
  <si>
    <t>16,067,293</t>
  </si>
  <si>
    <t>6,630,827,008</t>
  </si>
  <si>
    <t>1,547,744</t>
  </si>
  <si>
    <t>15,897,368</t>
  </si>
  <si>
    <t>1,919,925</t>
  </si>
  <si>
    <t>406,767</t>
  </si>
  <si>
    <t>13,238,345</t>
  </si>
  <si>
    <t>2,659,023</t>
  </si>
  <si>
    <t>519,925</t>
  </si>
  <si>
    <t>Global Financas Sociedade de Crédito ao Microempreendedor Ltda.</t>
  </si>
  <si>
    <t>Golcred S.A. - Crédito, Financiamento e Investimento</t>
  </si>
  <si>
    <t>3,425,188</t>
  </si>
  <si>
    <t>6,488,346</t>
  </si>
  <si>
    <t>2,474,060,032</t>
  </si>
  <si>
    <t>6,885,338</t>
  </si>
  <si>
    <t>6,564,662</t>
  </si>
  <si>
    <t>1,079,699</t>
  </si>
  <si>
    <t>419,692,832</t>
  </si>
  <si>
    <t>2,242,994,688</t>
  </si>
  <si>
    <t>376,844,352</t>
  </si>
  <si>
    <t>954,595,840</t>
  </si>
  <si>
    <t>109,078,192</t>
  </si>
  <si>
    <t>109,674,056</t>
  </si>
  <si>
    <t>32,079,698</t>
  </si>
  <si>
    <t>66,595,112</t>
  </si>
  <si>
    <t>95,853,760</t>
  </si>
  <si>
    <t>53,696,616</t>
  </si>
  <si>
    <t>3,477,444</t>
  </si>
  <si>
    <t>96,726,688</t>
  </si>
  <si>
    <t>Grazziotin Financiadora S.A. Crédito, Financiamento e Investimento</t>
  </si>
  <si>
    <t>7,738,722</t>
  </si>
  <si>
    <t>9,336,842</t>
  </si>
  <si>
    <t>8,858,270</t>
  </si>
  <si>
    <t>Greencred Cooperativa de Economia e Crédito Mútuo  dos Médicos, demais Categorias Afins e Professores de Ensino Superior de Curitiba, Região Metropolitana e Litoral</t>
  </si>
  <si>
    <t>GREENCRED</t>
  </si>
  <si>
    <t>6,908,647</t>
  </si>
  <si>
    <t>25,919,924</t>
  </si>
  <si>
    <t>17,214,286</t>
  </si>
  <si>
    <t>7,686,090</t>
  </si>
  <si>
    <t>6,310,902</t>
  </si>
  <si>
    <t>720</t>
  </si>
  <si>
    <t>1,172,932</t>
  </si>
  <si>
    <t>1,881,955</t>
  </si>
  <si>
    <t>13,442,857</t>
  </si>
  <si>
    <t>1,889,850</t>
  </si>
  <si>
    <t>Guilton S.A. - Crédito, Financiamento e Investimento</t>
  </si>
  <si>
    <t>2,631,955</t>
  </si>
  <si>
    <t>2,672,556</t>
  </si>
  <si>
    <t>176,555,632</t>
  </si>
  <si>
    <t>450,048,096</t>
  </si>
  <si>
    <t>223,509,008</t>
  </si>
  <si>
    <t>2,007,895</t>
  </si>
  <si>
    <t>3,825,940</t>
  </si>
  <si>
    <t>125,027,440</t>
  </si>
  <si>
    <t>12,437,970</t>
  </si>
  <si>
    <t>19,088,346</t>
  </si>
  <si>
    <t>340,616,896</t>
  </si>
  <si>
    <t>95,919,920</t>
  </si>
  <si>
    <t>6,822,932</t>
  </si>
  <si>
    <t>796,992</t>
  </si>
  <si>
    <t>444,157,888</t>
  </si>
  <si>
    <t>3,533</t>
  </si>
  <si>
    <t>HS Financeira S.A. - Crédito, Financiamento e Investimento</t>
  </si>
  <si>
    <t>64,760,524</t>
  </si>
  <si>
    <t>33,870,299,136</t>
  </si>
  <si>
    <t>4,984,962</t>
  </si>
  <si>
    <t>51,140,600</t>
  </si>
  <si>
    <t>5,062,406</t>
  </si>
  <si>
    <t>924,812</t>
  </si>
  <si>
    <t>53,242,856</t>
  </si>
  <si>
    <t>2,804,135</t>
  </si>
  <si>
    <t>605,419</t>
  </si>
  <si>
    <t>9,819,549</t>
  </si>
  <si>
    <t>6,630,827</t>
  </si>
  <si>
    <t>6,543,609</t>
  </si>
  <si>
    <t>HSBC Bank Brasil S.A. Banco multiple</t>
  </si>
  <si>
    <t>3,658,761,984</t>
  </si>
  <si>
    <t>63,147,200,512</t>
  </si>
  <si>
    <t>4,613,139,968</t>
  </si>
  <si>
    <t>15,789,727,744</t>
  </si>
  <si>
    <t>21,702,062,080</t>
  </si>
  <si>
    <t>2,061,505,152</t>
  </si>
  <si>
    <t>-200,295,104</t>
  </si>
  <si>
    <t>1,699,953,664</t>
  </si>
  <si>
    <t>2,956,781,824</t>
  </si>
  <si>
    <t>21,143,586,816</t>
  </si>
  <si>
    <t>1,514,800,640</t>
  </si>
  <si>
    <t>5,642,625,024</t>
  </si>
  <si>
    <t>5,186,922,496</t>
  </si>
  <si>
    <t>956,764,608</t>
  </si>
  <si>
    <t>2,008,993,536</t>
  </si>
  <si>
    <t>5,062,896,640</t>
  </si>
  <si>
    <t>2,015,874,432</t>
  </si>
  <si>
    <t>4,052,985,344</t>
  </si>
  <si>
    <t>920,529,280</t>
  </si>
  <si>
    <t>17,295,013,888</t>
  </si>
  <si>
    <t>20,141,108</t>
  </si>
  <si>
    <t>2,072,571,392</t>
  </si>
  <si>
    <t>751,664,256</t>
  </si>
  <si>
    <t>449,301,504</t>
  </si>
  <si>
    <t>2,502,256</t>
  </si>
  <si>
    <t>8,766,541</t>
  </si>
  <si>
    <t>14,942,104</t>
  </si>
  <si>
    <t>291,093,984</t>
  </si>
  <si>
    <t>2,587,510,016</t>
  </si>
  <si>
    <t>4,949,771,264</t>
  </si>
  <si>
    <t>13,822,735,360</t>
  </si>
  <si>
    <t>102,548,496</t>
  </si>
  <si>
    <t>25,992</t>
  </si>
  <si>
    <t>HSCM Sociedade de Crédito ao Microempreendedor e á Empresa de Pequeño Porte Ltda.</t>
  </si>
  <si>
    <t>18,830,170</t>
  </si>
  <si>
    <t>193,632,672</t>
  </si>
  <si>
    <t>170,146,112</t>
  </si>
  <si>
    <t>1,632,257</t>
  </si>
  <si>
    <t>4,307,733</t>
  </si>
  <si>
    <t>6,963,639</t>
  </si>
  <si>
    <t>152,453,488</t>
  </si>
  <si>
    <t>1,358,696</t>
  </si>
  <si>
    <t>8,673,930</t>
  </si>
  <si>
    <t>Haitong Bi do Brasil S.A.</t>
  </si>
  <si>
    <t>250,560,144</t>
  </si>
  <si>
    <t>2,322,160,128</t>
  </si>
  <si>
    <t>114,957,136</t>
  </si>
  <si>
    <t>551,180,032</t>
  </si>
  <si>
    <t>640,537,600</t>
  </si>
  <si>
    <t>555,758,656</t>
  </si>
  <si>
    <t>-1,847,368</t>
  </si>
  <si>
    <t>23,907,142</t>
  </si>
  <si>
    <t>149,182,704</t>
  </si>
  <si>
    <t>492,249,248</t>
  </si>
  <si>
    <t>3,556,767</t>
  </si>
  <si>
    <t>194,889,088</t>
  </si>
  <si>
    <t>150,888,336</t>
  </si>
  <si>
    <t>84,335,712</t>
  </si>
  <si>
    <t>16,644,736</t>
  </si>
  <si>
    <t>106,987,968</t>
  </si>
  <si>
    <t>553,745,856</t>
  </si>
  <si>
    <t>38,978,572</t>
  </si>
  <si>
    <t>466,839,072</t>
  </si>
  <si>
    <t>Hr Sociedade de Crédito ao Microempreendedor é a Empresa de Pequeno Porte Ltda.</t>
  </si>
  <si>
    <t>HR SCM</t>
  </si>
  <si>
    <t>ICBC do Brasil BM S.A.</t>
  </si>
  <si>
    <t>75,353,760</t>
  </si>
  <si>
    <t>300,046,976</t>
  </si>
  <si>
    <t>124,860,144</t>
  </si>
  <si>
    <t>97,966,912</t>
  </si>
  <si>
    <t>4,259,023</t>
  </si>
  <si>
    <t>68,659,024</t>
  </si>
  <si>
    <t>25,387,594</t>
  </si>
  <si>
    <t>61,683,080</t>
  </si>
  <si>
    <t>32,301,878</t>
  </si>
  <si>
    <t>17,948,872</t>
  </si>
  <si>
    <t>111,933,456</t>
  </si>
  <si>
    <t>14,486,466</t>
  </si>
  <si>
    <t>5,342,105</t>
  </si>
  <si>
    <t>92,624,808</t>
  </si>
  <si>
    <t>314,074,816</t>
  </si>
  <si>
    <t>2,236,029,696</t>
  </si>
  <si>
    <t>1,141,246,592</t>
  </si>
  <si>
    <t>34,278,948</t>
  </si>
  <si>
    <t>276,746,240</t>
  </si>
  <si>
    <t>11,983,082</t>
  </si>
  <si>
    <t>12,219,924</t>
  </si>
  <si>
    <t>370,372,544</t>
  </si>
  <si>
    <t>207,646,240</t>
  </si>
  <si>
    <t>544,420,288</t>
  </si>
  <si>
    <t>176,295,104</t>
  </si>
  <si>
    <t>168,451,504</t>
  </si>
  <si>
    <t>91,498,496</t>
  </si>
  <si>
    <t>9,442,481</t>
  </si>
  <si>
    <t>980,665,728</t>
  </si>
  <si>
    <t>8,634,210</t>
  </si>
  <si>
    <t>650,752</t>
  </si>
  <si>
    <t>276,095,840</t>
  </si>
  <si>
    <t>38,751,526,912</t>
  </si>
  <si>
    <t>420,243,668,992</t>
  </si>
  <si>
    <t>35,019,149,312</t>
  </si>
  <si>
    <t>29,094,946,816</t>
  </si>
  <si>
    <t>116,853,940,224</t>
  </si>
  <si>
    <t>125,504,282,624</t>
  </si>
  <si>
    <t>3,876,392,448</t>
  </si>
  <si>
    <t>5,575,026,688</t>
  </si>
  <si>
    <t>21,627,951,104</t>
  </si>
  <si>
    <t>146,795,659,264</t>
  </si>
  <si>
    <t>9,725,243,392</t>
  </si>
  <si>
    <t>28,116,824,064</t>
  </si>
  <si>
    <t>24,519,493,632</t>
  </si>
  <si>
    <t>6,740,406,784</t>
  </si>
  <si>
    <t>2,126,333,824</t>
  </si>
  <si>
    <t>65,075,843,072</t>
  </si>
  <si>
    <t>9,649,669,120</t>
  </si>
  <si>
    <t>66,641,526,784</t>
  </si>
  <si>
    <t>1,337,890,176</t>
  </si>
  <si>
    <t>127,981,182,976</t>
  </si>
  <si>
    <t>137,882,000</t>
  </si>
  <si>
    <t>14,571,096,064</t>
  </si>
  <si>
    <t>3,892,830,208</t>
  </si>
  <si>
    <t>2,778,535,680</t>
  </si>
  <si>
    <t>18,075,188</t>
  </si>
  <si>
    <t>524,436</t>
  </si>
  <si>
    <t>1,095,695,104</t>
  </si>
  <si>
    <t>44,529,860,608</t>
  </si>
  <si>
    <t>23,819,237,376</t>
  </si>
  <si>
    <t>41,065,824,256</t>
  </si>
  <si>
    <t>249,138,336</t>
  </si>
  <si>
    <t>96,223</t>
  </si>
  <si>
    <t>JSL Arrendamento Mercantil S.A.</t>
  </si>
  <si>
    <t>JSL AM</t>
  </si>
  <si>
    <t>7,749,624</t>
  </si>
  <si>
    <t>8,261,278</t>
  </si>
  <si>
    <t>-306,015</t>
  </si>
  <si>
    <t>5,244,144</t>
  </si>
  <si>
    <t>38,318,680</t>
  </si>
  <si>
    <t>116,760</t>
  </si>
  <si>
    <t>28,939,466</t>
  </si>
  <si>
    <t>1,801,426</t>
  </si>
  <si>
    <t>280,382</t>
  </si>
  <si>
    <t>1,520,235</t>
  </si>
  <si>
    <t>2,488,012</t>
  </si>
  <si>
    <t>25,114,814</t>
  </si>
  <si>
    <t>126,913</t>
  </si>
  <si>
    <t>3,071,719</t>
  </si>
  <si>
    <t>6,998,816</t>
  </si>
  <si>
    <t>3,796,347</t>
  </si>
  <si>
    <t>34,522</t>
  </si>
  <si>
    <t>25,108,598</t>
  </si>
  <si>
    <t>25,792,856</t>
  </si>
  <si>
    <t>3,985,338</t>
  </si>
  <si>
    <t>4,085,714</t>
  </si>
  <si>
    <t>13,939,849</t>
  </si>
  <si>
    <t>3,950,752</t>
  </si>
  <si>
    <t>13,935,338</t>
  </si>
  <si>
    <t>382,194</t>
  </si>
  <si>
    <t>12,000,376</t>
  </si>
  <si>
    <t>7,825,940</t>
  </si>
  <si>
    <t>Juriscred - Cooperativa de Crédito dos Membros do Poder Judiciário, do Ministério Público, de Órgãos Jurídicos e de Servidores Públicos Estaduais e Municipais Em Alagoas</t>
  </si>
  <si>
    <t>9,903,759</t>
  </si>
  <si>
    <t>28,534,962</t>
  </si>
  <si>
    <t>16,407,518</t>
  </si>
  <si>
    <t>18,512,030</t>
  </si>
  <si>
    <t>13,624,436</t>
  </si>
  <si>
    <t>5,262,406</t>
  </si>
  <si>
    <t>1,903,008</t>
  </si>
  <si>
    <t>14,183,458</t>
  </si>
  <si>
    <t>Kredilig S.A. - Crédito, Financiamento e Investimento</t>
  </si>
  <si>
    <t>25,085,714</t>
  </si>
  <si>
    <t>61,103,380</t>
  </si>
  <si>
    <t>27,380,074,496</t>
  </si>
  <si>
    <t>4,868,421</t>
  </si>
  <si>
    <t>4,753,384</t>
  </si>
  <si>
    <t>60,519,924</t>
  </si>
  <si>
    <t>6,232,331</t>
  </si>
  <si>
    <t>59,712,404</t>
  </si>
  <si>
    <t>215,691</t>
  </si>
  <si>
    <t>16,024,812</t>
  </si>
  <si>
    <t>3,930,451</t>
  </si>
  <si>
    <t>Lamara Sociedade de Crédito ao Microempreendedor é a Empresa de Pequeno Porte Ltda</t>
  </si>
  <si>
    <t>Larcky Sociedade de Crédito Imobiliário S.A.</t>
  </si>
  <si>
    <t>7,357,143</t>
  </si>
  <si>
    <t>12,363,533</t>
  </si>
  <si>
    <t>-161,278</t>
  </si>
  <si>
    <t>Lecca Crédito, Financiamento e Investimento S.A.</t>
  </si>
  <si>
    <t>7,692,481</t>
  </si>
  <si>
    <t>49,015,412</t>
  </si>
  <si>
    <t>18,016,917,504</t>
  </si>
  <si>
    <t>22,628,946</t>
  </si>
  <si>
    <t>2,578,571</t>
  </si>
  <si>
    <t>2,243,985</t>
  </si>
  <si>
    <t>31,496,240</t>
  </si>
  <si>
    <t>1,633,459</t>
  </si>
  <si>
    <t>8,772,180</t>
  </si>
  <si>
    <t>8,128,947</t>
  </si>
  <si>
    <t>12,810,526</t>
  </si>
  <si>
    <t>18,685,714</t>
  </si>
  <si>
    <t>47,208</t>
  </si>
  <si>
    <t>4,313,534</t>
  </si>
  <si>
    <t>MS Sociedade de Crédito ao Microempreendedor é a Empresa de Pequeno Porte Ltda.</t>
  </si>
  <si>
    <t>Midway S.A. - Sociedade de Crédito, Financiamento e Investimento</t>
  </si>
  <si>
    <t>271,096,608</t>
  </si>
  <si>
    <t>927,793,600</t>
  </si>
  <si>
    <t>184,587,583,488</t>
  </si>
  <si>
    <t>32,889,848</t>
  </si>
  <si>
    <t>45,802,256</t>
  </si>
  <si>
    <t>39,983,080</t>
  </si>
  <si>
    <t>421,600,352</t>
  </si>
  <si>
    <t>124,233,832</t>
  </si>
  <si>
    <t>794,019,520</t>
  </si>
  <si>
    <t>20,796,992</t>
  </si>
  <si>
    <t>168,701,120</t>
  </si>
  <si>
    <t>140,178,944</t>
  </si>
  <si>
    <t>Money Plus Sociedade de Crédito ao Microempreendedor é a Empresa de Pequeno Porte Ltda.</t>
  </si>
  <si>
    <t>2,234,211</t>
  </si>
  <si>
    <t>1,782,331</t>
  </si>
  <si>
    <t>Ms Bank S.A. Banco de Cambio</t>
  </si>
  <si>
    <t>MS BANK</t>
  </si>
  <si>
    <t>3,040,226</t>
  </si>
  <si>
    <t>Mutual Apetrim Crédito Imobiliário S.A.</t>
  </si>
  <si>
    <t>3,955,263</t>
  </si>
  <si>
    <t>94,797,368</t>
  </si>
  <si>
    <t>82,267,664</t>
  </si>
  <si>
    <t>-20,301</t>
  </si>
  <si>
    <t>1,483,459</t>
  </si>
  <si>
    <t>13,779,699</t>
  </si>
  <si>
    <t>2,305,263</t>
  </si>
  <si>
    <t>Natixis Brasil S.A. BM</t>
  </si>
  <si>
    <t>45,601,128</t>
  </si>
  <si>
    <t>51,992,856</t>
  </si>
  <si>
    <t>2,757,895</t>
  </si>
  <si>
    <t>3,271,429</t>
  </si>
  <si>
    <t>Negresco S.A. - Crédito, Financiamento e Investimento</t>
  </si>
  <si>
    <t>15,180,075</t>
  </si>
  <si>
    <t>72,983,456</t>
  </si>
  <si>
    <t>13,083,834,368</t>
  </si>
  <si>
    <t>15,253,759</t>
  </si>
  <si>
    <t>9,077,819</t>
  </si>
  <si>
    <t>13,088,721</t>
  </si>
  <si>
    <t>76,452,256</t>
  </si>
  <si>
    <t>14,920,676</t>
  </si>
  <si>
    <t>76,258,648</t>
  </si>
  <si>
    <t>627,396</t>
  </si>
  <si>
    <t>26,934,962</t>
  </si>
  <si>
    <t>16,096,992</t>
  </si>
  <si>
    <t>16,089,849</t>
  </si>
  <si>
    <t>Novo Banco Continental S.A. Banco Multiplo</t>
  </si>
  <si>
    <t>NOVO BCO CONTINENTAL</t>
  </si>
  <si>
    <t>27,835,714</t>
  </si>
  <si>
    <t>119,986,088</t>
  </si>
  <si>
    <t>24,430,826</t>
  </si>
  <si>
    <t>61,193,608</t>
  </si>
  <si>
    <t>-3,780,075</t>
  </si>
  <si>
    <t>12,727,067</t>
  </si>
  <si>
    <t>67,446,240</t>
  </si>
  <si>
    <t>5,218,045</t>
  </si>
  <si>
    <t>2,513,534</t>
  </si>
  <si>
    <t>9,638,721</t>
  </si>
  <si>
    <t>70,581,952</t>
  </si>
  <si>
    <t>2,301,504</t>
  </si>
  <si>
    <t>2,657,895</t>
  </si>
  <si>
    <t>84,527,440</t>
  </si>
  <si>
    <t>1,273</t>
  </si>
  <si>
    <t>5,815,038</t>
  </si>
  <si>
    <t>556,767</t>
  </si>
  <si>
    <t>3,125,564</t>
  </si>
  <si>
    <t>56,599,624</t>
  </si>
  <si>
    <t>Omni S.A. Crédito, Financiamento e Investimento</t>
  </si>
  <si>
    <t>93,100,376</t>
  </si>
  <si>
    <t>851,313,856</t>
  </si>
  <si>
    <t>25,538,346</t>
  </si>
  <si>
    <t>248,532,320,256</t>
  </si>
  <si>
    <t>187,818,032</t>
  </si>
  <si>
    <t>12,365,413</t>
  </si>
  <si>
    <t>105,215,408</t>
  </si>
  <si>
    <t>185,371,792</t>
  </si>
  <si>
    <t>570,799,616</t>
  </si>
  <si>
    <t>66,213,532</t>
  </si>
  <si>
    <t>381,582,688</t>
  </si>
  <si>
    <t>5,327,444</t>
  </si>
  <si>
    <t>1,136,428</t>
  </si>
  <si>
    <t>227,405,632</t>
  </si>
  <si>
    <t>40,532,704</t>
  </si>
  <si>
    <t>40,018,044</t>
  </si>
  <si>
    <t>163,012,784</t>
  </si>
  <si>
    <t>508,392,480</t>
  </si>
  <si>
    <t>2,086,345,472</t>
  </si>
  <si>
    <t>47,286,088</t>
  </si>
  <si>
    <t>598,113,152</t>
  </si>
  <si>
    <t>875,034,560</t>
  </si>
  <si>
    <t>21,062,406</t>
  </si>
  <si>
    <t>20,469,548</t>
  </si>
  <si>
    <t>47,552,256</t>
  </si>
  <si>
    <t>108,455,632</t>
  </si>
  <si>
    <t>1,348,841,728</t>
  </si>
  <si>
    <t>29,675,188</t>
  </si>
  <si>
    <t>91,251,504</t>
  </si>
  <si>
    <t>175,590,592</t>
  </si>
  <si>
    <t>30,848,496</t>
  </si>
  <si>
    <t>1,075,354,880</t>
  </si>
  <si>
    <t>4,827,444</t>
  </si>
  <si>
    <t>298,071,808</t>
  </si>
  <si>
    <t>1,347,212</t>
  </si>
  <si>
    <t>148,502,624</t>
  </si>
  <si>
    <t>13,948,496</t>
  </si>
  <si>
    <t>13,126,691</t>
  </si>
  <si>
    <t>11,029,699</t>
  </si>
  <si>
    <t>791,861,248</t>
  </si>
  <si>
    <t>Parati - Crédito, Financiamento e Investimento S.A.</t>
  </si>
  <si>
    <t>5,329,323</t>
  </si>
  <si>
    <t>1,843,985</t>
  </si>
  <si>
    <t>1,586,090</t>
  </si>
  <si>
    <t>2,693</t>
  </si>
  <si>
    <t>Pernambucanas Financiadora S.A. - Crédito, Financiamiento e Investimento</t>
  </si>
  <si>
    <t>214,940,976</t>
  </si>
  <si>
    <t>936,852,608</t>
  </si>
  <si>
    <t>1,409,022,464</t>
  </si>
  <si>
    <t>85,694,360</t>
  </si>
  <si>
    <t>45,540,600</t>
  </si>
  <si>
    <t>43,212,780</t>
  </si>
  <si>
    <t>116,598,120</t>
  </si>
  <si>
    <t>488,113,888</t>
  </si>
  <si>
    <t>125,057,512</t>
  </si>
  <si>
    <t>841,916,160</t>
  </si>
  <si>
    <t>10,151,275</t>
  </si>
  <si>
    <t>236,009,392</t>
  </si>
  <si>
    <t>118,130,824</t>
  </si>
  <si>
    <t>Pernambucred - Cooperativa de Economia e Crédito Mútuo dos Servidores Públicos dos Poderes Executivo, Legislativo, Judiciário e do Ministério Público Em Pernambuco</t>
  </si>
  <si>
    <t>PERNAMBUCRED</t>
  </si>
  <si>
    <t>13,464,661</t>
  </si>
  <si>
    <t>64,296,616</t>
  </si>
  <si>
    <t>14,154,135</t>
  </si>
  <si>
    <t>34,329,700</t>
  </si>
  <si>
    <t>1,901,128</t>
  </si>
  <si>
    <t>50,701,128</t>
  </si>
  <si>
    <t>627,068</t>
  </si>
  <si>
    <t>50,372,180</t>
  </si>
  <si>
    <t>1,072,180</t>
  </si>
  <si>
    <t>13,100</t>
  </si>
  <si>
    <t>5,553,759</t>
  </si>
  <si>
    <t>31,709,022</t>
  </si>
  <si>
    <t>Planner Corretora de Valores S.A.</t>
  </si>
  <si>
    <t>PLANNER CV</t>
  </si>
  <si>
    <t>11,160,150</t>
  </si>
  <si>
    <t>32,306,766</t>
  </si>
  <si>
    <t>9,538,721</t>
  </si>
  <si>
    <t>Portocred S.A. - Crédito, Financiamento e Investimento</t>
  </si>
  <si>
    <t>76,966,912</t>
  </si>
  <si>
    <t>45,160,525,824</t>
  </si>
  <si>
    <t>11,346,992</t>
  </si>
  <si>
    <t>11,965,413</t>
  </si>
  <si>
    <t>11,579,323</t>
  </si>
  <si>
    <t>62,377,064</t>
  </si>
  <si>
    <t>10,448,872</t>
  </si>
  <si>
    <t>120,110</t>
  </si>
  <si>
    <t>24,430,074</t>
  </si>
  <si>
    <t>9,745,488</t>
  </si>
  <si>
    <t>Portoseg S.A. Crédito, Financiamento e Investimento</t>
  </si>
  <si>
    <t>171,703,760</t>
  </si>
  <si>
    <t>1,730,972,160</t>
  </si>
  <si>
    <t>119,695,482,880</t>
  </si>
  <si>
    <t>258,510,512</t>
  </si>
  <si>
    <t>32,070,676</t>
  </si>
  <si>
    <t>42,912,780</t>
  </si>
  <si>
    <t>86,782,704</t>
  </si>
  <si>
    <t>558,511,232</t>
  </si>
  <si>
    <t>84,930,824</t>
  </si>
  <si>
    <t>59,533,832</t>
  </si>
  <si>
    <t>1,560,352,256</t>
  </si>
  <si>
    <t>67,069,172</t>
  </si>
  <si>
    <t>1,614,591</t>
  </si>
  <si>
    <t>164,228,192</t>
  </si>
  <si>
    <t>106,584,584</t>
  </si>
  <si>
    <t>105,768,416</t>
  </si>
  <si>
    <t>Pólocred Sociedade de Crédito ao Microempreendedor é a Empresa de Pequeno Porte Ltda.</t>
  </si>
  <si>
    <t>443,609</t>
  </si>
  <si>
    <t>-125,188</t>
  </si>
  <si>
    <t>RPW Sociedade de Crédito ao Microempreendedor é a Empresa de Pequeno Porte S.A.</t>
  </si>
  <si>
    <t>988,722</t>
  </si>
  <si>
    <t>954,887</t>
  </si>
  <si>
    <t>Regra Lander Sociedade de Crédito ao Microempreendedor é a Empresa de Pequeno Porte Ltda.</t>
  </si>
  <si>
    <t>3,372,180</t>
  </si>
  <si>
    <t>1,857,519</t>
  </si>
  <si>
    <t>-157,895</t>
  </si>
  <si>
    <t>2,775,940</t>
  </si>
  <si>
    <t>1,633,083</t>
  </si>
  <si>
    <t>4,080</t>
  </si>
  <si>
    <t>Santana S.A. - Crédito, Financiamento e Investimento</t>
  </si>
  <si>
    <t>56,107,140</t>
  </si>
  <si>
    <t>21,327,818,752</t>
  </si>
  <si>
    <t>19,253,006</t>
  </si>
  <si>
    <t>898,872</t>
  </si>
  <si>
    <t>47,451,880</t>
  </si>
  <si>
    <t>4,748,496</t>
  </si>
  <si>
    <t>41,668,420</t>
  </si>
  <si>
    <t>5,802,256</t>
  </si>
  <si>
    <t>30,115</t>
  </si>
  <si>
    <t>8,940,225</t>
  </si>
  <si>
    <t>1,834,586</t>
  </si>
  <si>
    <t>18,824,060</t>
  </si>
  <si>
    <t>Santinvest S.A. - Crédito, Financiamento e Investimento</t>
  </si>
  <si>
    <t>50,549,624</t>
  </si>
  <si>
    <t>130,185,712</t>
  </si>
  <si>
    <t>9,039,097,856</t>
  </si>
  <si>
    <t>65,918,044</t>
  </si>
  <si>
    <t>3,203,759</t>
  </si>
  <si>
    <t>2,090,977</t>
  </si>
  <si>
    <t>10,245,488</t>
  </si>
  <si>
    <t>114,812,776</t>
  </si>
  <si>
    <t>7,583,083</t>
  </si>
  <si>
    <t>2,891,729</t>
  </si>
  <si>
    <t>58,298,496</t>
  </si>
  <si>
    <t>18,953,758</t>
  </si>
  <si>
    <t>9,814,661</t>
  </si>
  <si>
    <t>24,850,752</t>
  </si>
  <si>
    <t>89,962,024</t>
  </si>
  <si>
    <t>34,577</t>
  </si>
  <si>
    <t>13,053,759</t>
  </si>
  <si>
    <t>2,272,556</t>
  </si>
  <si>
    <t>2,153,008</t>
  </si>
  <si>
    <t>Sax S.A. Crédito, Financiamento e Investimento</t>
  </si>
  <si>
    <t>22,356,390</t>
  </si>
  <si>
    <t>71,938,344</t>
  </si>
  <si>
    <t>29,441,728</t>
  </si>
  <si>
    <t>11,916,541</t>
  </si>
  <si>
    <t>6,055,263</t>
  </si>
  <si>
    <t>14,268,045</t>
  </si>
  <si>
    <t>75,433,080</t>
  </si>
  <si>
    <t>21,177,442</t>
  </si>
  <si>
    <t>279,626</t>
  </si>
  <si>
    <t>37,158,268</t>
  </si>
  <si>
    <t>20,967,668</t>
  </si>
  <si>
    <t>80,062,400</t>
  </si>
  <si>
    <t>916,435,328</t>
  </si>
  <si>
    <t>792,751,872</t>
  </si>
  <si>
    <t>6,142,105</t>
  </si>
  <si>
    <t>24,721,804</t>
  </si>
  <si>
    <t>807,495,104</t>
  </si>
  <si>
    <t>20,554,134</t>
  </si>
  <si>
    <t>83,814,656</t>
  </si>
  <si>
    <t>417,156,768</t>
  </si>
  <si>
    <t>181,015,024</t>
  </si>
  <si>
    <t>115,375,936</t>
  </si>
  <si>
    <t>12,851,127</t>
  </si>
  <si>
    <t>14,851,127</t>
  </si>
  <si>
    <t>797,362,368</t>
  </si>
  <si>
    <t>9,190</t>
  </si>
  <si>
    <t>26,651,126</t>
  </si>
  <si>
    <t>7,242,481</t>
  </si>
  <si>
    <t>154,408,272</t>
  </si>
  <si>
    <t>593,852,224</t>
  </si>
  <si>
    <t>229,480,448</t>
  </si>
  <si>
    <t>48,775,188</t>
  </si>
  <si>
    <t>105,586,088</t>
  </si>
  <si>
    <t>11,470,300</t>
  </si>
  <si>
    <t>34,246,992</t>
  </si>
  <si>
    <t>25,246,240</t>
  </si>
  <si>
    <t>113,351,128</t>
  </si>
  <si>
    <t>19,809,774</t>
  </si>
  <si>
    <t>133,160,896</t>
  </si>
  <si>
    <t>1,743,233</t>
  </si>
  <si>
    <t>91,784,584</t>
  </si>
  <si>
    <t>Senff S.A. - Crédito, Financiamento e Investimento</t>
  </si>
  <si>
    <t>10,219,924</t>
  </si>
  <si>
    <t>2,244,736,768</t>
  </si>
  <si>
    <t>3,990,977</t>
  </si>
  <si>
    <t>8,877,067</t>
  </si>
  <si>
    <t>8,417,669</t>
  </si>
  <si>
    <t>71,973</t>
  </si>
  <si>
    <t>1,303,008</t>
  </si>
  <si>
    <t>Sorocaba Crédito Sociedade de Crédito ao Microempreendedor é a Empresa de Pequeno Porte</t>
  </si>
  <si>
    <t>Sicoob Ac Credi - Cooperativa de Crédito de Livre Admissão do Leste e nordeste Mineiro Ltda.</t>
  </si>
  <si>
    <t>SICOOB AC CREDI</t>
  </si>
  <si>
    <t>34,596,616</t>
  </si>
  <si>
    <t>21,322,180</t>
  </si>
  <si>
    <t>2,066,165</t>
  </si>
  <si>
    <t>903,759</t>
  </si>
  <si>
    <t>5,771,805</t>
  </si>
  <si>
    <t>6,318,045</t>
  </si>
  <si>
    <t>4,518,045</t>
  </si>
  <si>
    <t>3,244,737</t>
  </si>
  <si>
    <t>16,763,909</t>
  </si>
  <si>
    <t>19,792</t>
  </si>
  <si>
    <t>2,730,451</t>
  </si>
  <si>
    <t>5,804,511</t>
  </si>
  <si>
    <t>Sicoob Credicom - Cooperativa de Economia e Crédito Mútuo dos Médicos e Profissionais da Área de Saúde de Minas Gerais Ltda.</t>
  </si>
  <si>
    <t>SICOOB CREDICOM</t>
  </si>
  <si>
    <t>55,144,736</t>
  </si>
  <si>
    <t>471,443,232</t>
  </si>
  <si>
    <t>406,901,504</t>
  </si>
  <si>
    <t>8,710,150</t>
  </si>
  <si>
    <t>9,769,173</t>
  </si>
  <si>
    <t>17,671,052</t>
  </si>
  <si>
    <t>138,199,248</t>
  </si>
  <si>
    <t>4,268,797</t>
  </si>
  <si>
    <t>3,398,120</t>
  </si>
  <si>
    <t>61,031,576</t>
  </si>
  <si>
    <t>12,972,180</t>
  </si>
  <si>
    <t>57,143,984</t>
  </si>
  <si>
    <t>81,055,264</t>
  </si>
  <si>
    <t>12,565,413</t>
  </si>
  <si>
    <t>85,797,368</t>
  </si>
  <si>
    <t>296,413,536</t>
  </si>
  <si>
    <t>24,690,600</t>
  </si>
  <si>
    <t>Sicoob Credicont - Cooperativa Economia Crédito Mútuo Empregados Empresas Industriais, comerciais,de Assist. Técnica e Locadoras, nas Áreas de Metalurgia e Mat. Elétrico Regiões São Paulo e Campinas</t>
  </si>
  <si>
    <t>SICOOB CREDICONT</t>
  </si>
  <si>
    <t>1,140,226</t>
  </si>
  <si>
    <t>1,779</t>
  </si>
  <si>
    <t>Sicoob Credimontes - Cooperativa de Crédito de Livre Admissão Regional de Montes Claros Ltda</t>
  </si>
  <si>
    <t>SICOOB CREDIMONTES</t>
  </si>
  <si>
    <t>2,487,594</t>
  </si>
  <si>
    <t>11,693,985</t>
  </si>
  <si>
    <t>7,294,361</t>
  </si>
  <si>
    <t>2,046,617</t>
  </si>
  <si>
    <t>6,131,955</t>
  </si>
  <si>
    <t>9,165</t>
  </si>
  <si>
    <t>2,783,835</t>
  </si>
  <si>
    <t>4,177,444</t>
  </si>
  <si>
    <t>Sicoob Credinova - Cooperativa de Crédito de Livre Admissão de nova Serrana e Região Centro-Oeste Ltda.</t>
  </si>
  <si>
    <t>8,687,218</t>
  </si>
  <si>
    <t>34,356,012</t>
  </si>
  <si>
    <t>22,686,842</t>
  </si>
  <si>
    <t>1,296,617</t>
  </si>
  <si>
    <t>1,685,338</t>
  </si>
  <si>
    <t>20,224,436</t>
  </si>
  <si>
    <t>10,725,564</t>
  </si>
  <si>
    <t>4,033,835</t>
  </si>
  <si>
    <t>862,406</t>
  </si>
  <si>
    <t>4,640,226</t>
  </si>
  <si>
    <t>15,712,781</t>
  </si>
  <si>
    <t>20,138</t>
  </si>
  <si>
    <t>2,299,624</t>
  </si>
  <si>
    <t>14,132,330</t>
  </si>
  <si>
    <t>Sicoob nossacoop - Cooperativa de Economia e Crédito dos Empregados das Instituições de Ensino e Pesquisa e de Servidores Públicos Federais de Minas Gerais Ltda.</t>
  </si>
  <si>
    <t>SICOOB NOSSACOOP</t>
  </si>
  <si>
    <t>8,339,850</t>
  </si>
  <si>
    <t>3,490,226</t>
  </si>
  <si>
    <t>18,813,158</t>
  </si>
  <si>
    <t>21,262,406</t>
  </si>
  <si>
    <t>19,887,970</t>
  </si>
  <si>
    <t>17,755,638</t>
  </si>
  <si>
    <t>Socialcred S.A. Sociedade de Crédito ao Microempreendedor é a Empresa de Pequeno Porte</t>
  </si>
  <si>
    <t>5,189,850</t>
  </si>
  <si>
    <t>831,955</t>
  </si>
  <si>
    <t>5,312,782</t>
  </si>
  <si>
    <t>1,997,368</t>
  </si>
  <si>
    <t>3,315,414</t>
  </si>
  <si>
    <t>Socicred Sociedade de Crédito ao Microempreendedor é a Empresa de Pequeno Porte Ltda.</t>
  </si>
  <si>
    <t>-411,278</t>
  </si>
  <si>
    <t>627,444</t>
  </si>
  <si>
    <t>2,054,135</t>
  </si>
  <si>
    <t>Socinal S.A. Crédito, Financiamento e Investimento</t>
  </si>
  <si>
    <t>4,965,790</t>
  </si>
  <si>
    <t>15,525,563</t>
  </si>
  <si>
    <t>5,510,902,272</t>
  </si>
  <si>
    <t>492,481</t>
  </si>
  <si>
    <t>726,316</t>
  </si>
  <si>
    <t>13,840,977</t>
  </si>
  <si>
    <t>2,223,684</t>
  </si>
  <si>
    <t>8,763,534</t>
  </si>
  <si>
    <t>2,468</t>
  </si>
  <si>
    <t>3,628,571</t>
  </si>
  <si>
    <t>3,618,421</t>
  </si>
  <si>
    <t>475,940</t>
  </si>
  <si>
    <t>Sorocred Crédito, Financiamento e Investimento S.A.</t>
  </si>
  <si>
    <t>15,865,037</t>
  </si>
  <si>
    <t>106,091,728</t>
  </si>
  <si>
    <t>40,559,022,080</t>
  </si>
  <si>
    <t>28,209,022</t>
  </si>
  <si>
    <t>6,777,068</t>
  </si>
  <si>
    <t>10,708,646</t>
  </si>
  <si>
    <t>79,245,112</t>
  </si>
  <si>
    <t>9,008,270</t>
  </si>
  <si>
    <t>3,839,474</t>
  </si>
  <si>
    <t>6,253,384</t>
  </si>
  <si>
    <t>86,963,152</t>
  </si>
  <si>
    <t>10,696,240</t>
  </si>
  <si>
    <t>409,709</t>
  </si>
  <si>
    <t>18,255,262</t>
  </si>
  <si>
    <t>9,112,406</t>
  </si>
  <si>
    <t>8,883,082</t>
  </si>
  <si>
    <t>Standard Chartered Banco de Investimento S.A.</t>
  </si>
  <si>
    <t>111,512,776</t>
  </si>
  <si>
    <t>771,767,296</t>
  </si>
  <si>
    <t>83,978,192</t>
  </si>
  <si>
    <t>30,224,812</t>
  </si>
  <si>
    <t>314,636,832</t>
  </si>
  <si>
    <t>13,140,977</t>
  </si>
  <si>
    <t>15,375,187</t>
  </si>
  <si>
    <t>Stara Financeira S.A. Crédito, Financiamento e Investimento</t>
  </si>
  <si>
    <t>12,122,180</t>
  </si>
  <si>
    <t>20,601,880</t>
  </si>
  <si>
    <t>5,043,984,896</t>
  </si>
  <si>
    <t>3,290,977</t>
  </si>
  <si>
    <t>14,780,827</t>
  </si>
  <si>
    <t>3,527,444</t>
  </si>
  <si>
    <t>1,574,060</t>
  </si>
  <si>
    <t>Todescredi S.A. - Crédito, Financiamento e Investimento</t>
  </si>
  <si>
    <t>6,023,684</t>
  </si>
  <si>
    <t>33,074,810</t>
  </si>
  <si>
    <t>25,631,578,112</t>
  </si>
  <si>
    <t>662,406</t>
  </si>
  <si>
    <t>2,498,120</t>
  </si>
  <si>
    <t>32,515,036</t>
  </si>
  <si>
    <t>2,239,850</t>
  </si>
  <si>
    <t>2,077,068</t>
  </si>
  <si>
    <t>28,146,616</t>
  </si>
  <si>
    <t>4,368,045</t>
  </si>
  <si>
    <t>10,695</t>
  </si>
  <si>
    <t>3,618,797</t>
  </si>
  <si>
    <t>Torres Mendes Sociedade de Crédito ao Microempreendedor é a Empresa de Pequeno Porte Ltda.</t>
  </si>
  <si>
    <t>Tradicao S.A. Crédito Imobiliário</t>
  </si>
  <si>
    <t>21,019,172</t>
  </si>
  <si>
    <t>1,389,098</t>
  </si>
  <si>
    <t>2,613,534</t>
  </si>
  <si>
    <t>2,368,421</t>
  </si>
  <si>
    <t>1,301</t>
  </si>
  <si>
    <t>9,321,428</t>
  </si>
  <si>
    <t>29,690,224</t>
  </si>
  <si>
    <t>18,759,398</t>
  </si>
  <si>
    <t>17,943,608</t>
  </si>
  <si>
    <t>4,772,181</t>
  </si>
  <si>
    <t>1,534,962</t>
  </si>
  <si>
    <t>11,995,488</t>
  </si>
  <si>
    <t>6,424,060</t>
  </si>
  <si>
    <t>2,393</t>
  </si>
  <si>
    <t>3,616,165</t>
  </si>
  <si>
    <t>5,871,429</t>
  </si>
  <si>
    <t>3,907,519</t>
  </si>
  <si>
    <t>760,902</t>
  </si>
  <si>
    <t>2,131,203</t>
  </si>
  <si>
    <t>4,059,737</t>
  </si>
  <si>
    <t>4,065,000</t>
  </si>
  <si>
    <t>335,921</t>
  </si>
  <si>
    <t>51,447</t>
  </si>
  <si>
    <t>179,000</t>
  </si>
  <si>
    <t>413,947</t>
  </si>
  <si>
    <t>Unicred Cariri - Cooperativa de Economia e Crédito Mútuo dos  Médicos e demais Profissionais da Saúde da Região do Cariri</t>
  </si>
  <si>
    <t>7,348,120</t>
  </si>
  <si>
    <t>23,708,646</t>
  </si>
  <si>
    <t>15,655,639</t>
  </si>
  <si>
    <t>10,025,940</t>
  </si>
  <si>
    <t>8,978,571</t>
  </si>
  <si>
    <t>4,685</t>
  </si>
  <si>
    <t>1,292,481</t>
  </si>
  <si>
    <t>4,477,068</t>
  </si>
  <si>
    <t>9,960,150</t>
  </si>
  <si>
    <t>Unicred Ceará Centro norte - Cooperativa de Economia e Crédito Mútuo dos Profissionais da Saúde e de Pequenos Empresários, Microempresários Ou Microempreendedores da Região Centro norte do Ceará Ltda.</t>
  </si>
  <si>
    <t>UNICRED CEARÁ CENTRO NORTE</t>
  </si>
  <si>
    <t>38,649,624</t>
  </si>
  <si>
    <t>181,902,624</t>
  </si>
  <si>
    <t>135,155,632</t>
  </si>
  <si>
    <t>1,918,421</t>
  </si>
  <si>
    <t>3,882,331</t>
  </si>
  <si>
    <t>9,728,947</t>
  </si>
  <si>
    <t>104,621,048</t>
  </si>
  <si>
    <t>8,711,278</t>
  </si>
  <si>
    <t>15,528,947</t>
  </si>
  <si>
    <t>15,153,007</t>
  </si>
  <si>
    <t>5,981,203</t>
  </si>
  <si>
    <t>68,763,528</t>
  </si>
  <si>
    <t>36,756,388</t>
  </si>
  <si>
    <t>17,486</t>
  </si>
  <si>
    <t>11,505,639</t>
  </si>
  <si>
    <t>19,047,368</t>
  </si>
  <si>
    <t>116,000,376</t>
  </si>
  <si>
    <t>7,842,500</t>
  </si>
  <si>
    <t>8,450,430</t>
  </si>
  <si>
    <t>144,110</t>
  </si>
  <si>
    <t>UNICRED COSTA DO SOL RJ</t>
  </si>
  <si>
    <t>3,863,158</t>
  </si>
  <si>
    <t>18,884,586</t>
  </si>
  <si>
    <t>14,622,180</t>
  </si>
  <si>
    <t>264,286</t>
  </si>
  <si>
    <t>969,173</t>
  </si>
  <si>
    <t>12,233,458</t>
  </si>
  <si>
    <t>1,052,256</t>
  </si>
  <si>
    <t>9,932,706</t>
  </si>
  <si>
    <t>2,300,752</t>
  </si>
  <si>
    <t>3,793,609</t>
  </si>
  <si>
    <t>10,569,924</t>
  </si>
  <si>
    <t>88,703,760</t>
  </si>
  <si>
    <t>275,253,376</t>
  </si>
  <si>
    <t>171,660,528</t>
  </si>
  <si>
    <t>10,851,127</t>
  </si>
  <si>
    <t>2,565,790</t>
  </si>
  <si>
    <t>7,401,504</t>
  </si>
  <si>
    <t>203,330,448</t>
  </si>
  <si>
    <t>4,620,301</t>
  </si>
  <si>
    <t>3,990,601</t>
  </si>
  <si>
    <t>88,076,312</t>
  </si>
  <si>
    <t>17,676,316</t>
  </si>
  <si>
    <t>7,031,579</t>
  </si>
  <si>
    <t>89,172,176</t>
  </si>
  <si>
    <t>116,782,704</t>
  </si>
  <si>
    <t>19,717</t>
  </si>
  <si>
    <t>16,002,255</t>
  </si>
  <si>
    <t>32,227,066</t>
  </si>
  <si>
    <t>5,412,782</t>
  </si>
  <si>
    <t>Unicred Piaui - Cooperativa de Economia e Crédito Mútuo dos  Profissionais da Saúde das Regiões Centro e norte do Piauí Ltda</t>
  </si>
  <si>
    <t>2,955,263</t>
  </si>
  <si>
    <t>15,687,218</t>
  </si>
  <si>
    <t>12,159,774</t>
  </si>
  <si>
    <t>461,278</t>
  </si>
  <si>
    <t>4,622,181</t>
  </si>
  <si>
    <t>811,654</t>
  </si>
  <si>
    <t>3,159,023</t>
  </si>
  <si>
    <t>1,990,226</t>
  </si>
  <si>
    <t>9,939,849</t>
  </si>
  <si>
    <t>Unicred Recife   Cooperativa de Economia e Crédito Mútuo dos Médicos e Profissionais da Área de Saúde do Grande Recife, Zona da Mata norte e Sul Ltda</t>
  </si>
  <si>
    <t>17,691,728</t>
  </si>
  <si>
    <t>83,203,384</t>
  </si>
  <si>
    <t>62,857,892</t>
  </si>
  <si>
    <t>2,422,556</t>
  </si>
  <si>
    <t>2,883,835</t>
  </si>
  <si>
    <t>59,395,488</t>
  </si>
  <si>
    <t>1,260,526</t>
  </si>
  <si>
    <t>27,680,074</t>
  </si>
  <si>
    <t>4,439,850</t>
  </si>
  <si>
    <t>24,140,224</t>
  </si>
  <si>
    <t>35,504,136</t>
  </si>
  <si>
    <t>6,792</t>
  </si>
  <si>
    <t>6,500,752</t>
  </si>
  <si>
    <t>51,905,636</t>
  </si>
  <si>
    <t>UNICREF</t>
  </si>
  <si>
    <t>-74,812</t>
  </si>
  <si>
    <t>UNIPRIME CENTRAL</t>
  </si>
  <si>
    <t>8,489,473</t>
  </si>
  <si>
    <t>342,506,368</t>
  </si>
  <si>
    <t>333,744,736</t>
  </si>
  <si>
    <t>1,198,872</t>
  </si>
  <si>
    <t>Uniprime norte do Parana - Cooperativa de Economia e Crédito Mútuo dos Médicos, Profissionais das Ciências e das Artes e Empresários Ltda.</t>
  </si>
  <si>
    <t>UNIPRIME NORTE DO PARANÁ</t>
  </si>
  <si>
    <t>121,690,600</t>
  </si>
  <si>
    <t>390,146,240</t>
  </si>
  <si>
    <t>5,781,203</t>
  </si>
  <si>
    <t>241,459,392</t>
  </si>
  <si>
    <t>10,874,436</t>
  </si>
  <si>
    <t>8,753,007</t>
  </si>
  <si>
    <t>171,446,608</t>
  </si>
  <si>
    <t>6,593,985</t>
  </si>
  <si>
    <t>63,293,608</t>
  </si>
  <si>
    <t>28,752,630</t>
  </si>
  <si>
    <t>11,871,052</t>
  </si>
  <si>
    <t>60,926,312</t>
  </si>
  <si>
    <t>110,520,296</t>
  </si>
  <si>
    <t>12,097</t>
  </si>
  <si>
    <t>18,155,638</t>
  </si>
  <si>
    <t>1,159,774</t>
  </si>
  <si>
    <t>44,231,200</t>
  </si>
  <si>
    <t>194,477,808</t>
  </si>
  <si>
    <t>Valor Sociedade de Crédito ao Microempreendedor e á Empresa de Pequeño Porte Ltda.</t>
  </si>
  <si>
    <t>1,127,820</t>
  </si>
  <si>
    <t>2,770,677</t>
  </si>
  <si>
    <t>2,426,316</t>
  </si>
  <si>
    <t>1,652,256</t>
  </si>
  <si>
    <t>849,248</t>
  </si>
  <si>
    <t>62,880</t>
  </si>
  <si>
    <t>178,253</t>
  </si>
  <si>
    <t>33,052</t>
  </si>
  <si>
    <t>18,664</t>
  </si>
  <si>
    <t>Via Certa Financiadora S.A. - Crédito, Financiamento e Investimento</t>
  </si>
  <si>
    <t>9,168,421</t>
  </si>
  <si>
    <t>56,576,688</t>
  </si>
  <si>
    <t>44,464,283,648</t>
  </si>
  <si>
    <t>10,163,158</t>
  </si>
  <si>
    <t>7,854,511</t>
  </si>
  <si>
    <t>59,075,564</t>
  </si>
  <si>
    <t>7,966,541</t>
  </si>
  <si>
    <t>1,130,075</t>
  </si>
  <si>
    <t>57,750,752</t>
  </si>
  <si>
    <t>3,503,759</t>
  </si>
  <si>
    <t>1,094,674</t>
  </si>
  <si>
    <t>19,557,518</t>
  </si>
  <si>
    <t>9,949,624</t>
  </si>
  <si>
    <t>9,827,443</t>
  </si>
  <si>
    <t>Vnk Sociedade de Crédito ao Microempreendedor é a Empresa de Pequeno Porte</t>
  </si>
  <si>
    <t>VNK SCM</t>
  </si>
  <si>
    <t>157,245,872</t>
  </si>
  <si>
    <t>2,339,508,992</t>
  </si>
  <si>
    <t>32,933,254</t>
  </si>
  <si>
    <t>1,604,216,448</t>
  </si>
  <si>
    <t>3,577,662</t>
  </si>
  <si>
    <t>23,686,984</t>
  </si>
  <si>
    <t>36,201,388</t>
  </si>
  <si>
    <t>476,072,640</t>
  </si>
  <si>
    <t>31,416,906</t>
  </si>
  <si>
    <t>475,832,256</t>
  </si>
  <si>
    <t>240,377</t>
  </si>
  <si>
    <t>38,223,188</t>
  </si>
  <si>
    <t>21,367,184</t>
  </si>
  <si>
    <t>21,146,564</t>
  </si>
  <si>
    <t>11,525</t>
  </si>
  <si>
    <t>125,320,224</t>
  </si>
  <si>
    <t>1,592,055,680</t>
  </si>
  <si>
    <t>1,419,893,632</t>
  </si>
  <si>
    <t>172,162,000</t>
  </si>
  <si>
    <t>nossa Terra Cooperativa de Crédito dos Empregados das Empresas de Agronegócio e Afins</t>
  </si>
  <si>
    <t>NOSSA TERRA CC EMPR EMP AGRON</t>
  </si>
  <si>
    <t>5,946,241</t>
  </si>
  <si>
    <t>6,524,812</t>
  </si>
  <si>
    <t>1,191,860,096</t>
  </si>
  <si>
    <t>12,860,026,880</t>
  </si>
  <si>
    <t>983,479,872</t>
  </si>
  <si>
    <t>1,724,009,728</t>
  </si>
  <si>
    <t>7,935,975,936</t>
  </si>
  <si>
    <t>141,101,120</t>
  </si>
  <si>
    <t>237,758,896</t>
  </si>
  <si>
    <t>519,546,240</t>
  </si>
  <si>
    <t>10,176,464,896</t>
  </si>
  <si>
    <t>173,738,016</t>
  </si>
  <si>
    <t>6,810,852,864</t>
  </si>
  <si>
    <t>1,110,295,040</t>
  </si>
  <si>
    <t>2,255,316,224</t>
  </si>
  <si>
    <t>317,216,448</t>
  </si>
  <si>
    <t>98,177</t>
  </si>
  <si>
    <t>22,351</t>
  </si>
  <si>
    <t>817,137,536</t>
  </si>
  <si>
    <t>445,836,224</t>
  </si>
  <si>
    <t>171,596,032</t>
  </si>
  <si>
    <t>193,720,576</t>
  </si>
  <si>
    <t>425,950,816</t>
  </si>
  <si>
    <t>279,786,944</t>
  </si>
  <si>
    <t>66,446,044</t>
  </si>
  <si>
    <t>79,717,808</t>
  </si>
  <si>
    <t>7,985,338,880</t>
  </si>
  <si>
    <t>6,516,069,376</t>
  </si>
  <si>
    <t>1,469,269,632</t>
  </si>
  <si>
    <t>178,505</t>
  </si>
  <si>
    <t>105,279,448</t>
  </si>
  <si>
    <t>96,881,184</t>
  </si>
  <si>
    <t>607,598,208</t>
  </si>
  <si>
    <t>8,278,951,936</t>
  </si>
  <si>
    <t>195,525,040</t>
  </si>
  <si>
    <t>1,252,499,200</t>
  </si>
  <si>
    <t>5,499,968,512</t>
  </si>
  <si>
    <t>107,548,816</t>
  </si>
  <si>
    <t>116,042,672</t>
  </si>
  <si>
    <t>295,689,696</t>
  </si>
  <si>
    <t>6,131,732,992</t>
  </si>
  <si>
    <t>80,206,792</t>
  </si>
  <si>
    <t>5,125,187,072</t>
  </si>
  <si>
    <t>186,866,544</t>
  </si>
  <si>
    <t>819,679,616</t>
  </si>
  <si>
    <t>76,826,688</t>
  </si>
  <si>
    <t>26,358</t>
  </si>
  <si>
    <t>440,870,624</t>
  </si>
  <si>
    <t>342,251,968</t>
  </si>
  <si>
    <t>21,135,038</t>
  </si>
  <si>
    <t>71,465,968</t>
  </si>
  <si>
    <t>277,409,536</t>
  </si>
  <si>
    <t>271,698,112</t>
  </si>
  <si>
    <t>2,817,018</t>
  </si>
  <si>
    <t>2,894,399</t>
  </si>
  <si>
    <t>5,342,611,968</t>
  </si>
  <si>
    <t>4,293,556,992</t>
  </si>
  <si>
    <t>1,040,084,032</t>
  </si>
  <si>
    <t>8,970,702</t>
  </si>
  <si>
    <t>17,815</t>
  </si>
  <si>
    <t>94,912</t>
  </si>
  <si>
    <t>42,780,012</t>
  </si>
  <si>
    <t>21,603,138</t>
  </si>
  <si>
    <t>1,178,082,944</t>
  </si>
  <si>
    <t>19,903,242,240</t>
  </si>
  <si>
    <t>814,435,776</t>
  </si>
  <si>
    <t>3,620,446,720</t>
  </si>
  <si>
    <t>10,399,912,960</t>
  </si>
  <si>
    <t>120,723,432</t>
  </si>
  <si>
    <t>304,232,928</t>
  </si>
  <si>
    <t>746,229,696</t>
  </si>
  <si>
    <t>13,729,293,312</t>
  </si>
  <si>
    <t>225,213,216</t>
  </si>
  <si>
    <t>7,196,726,784</t>
  </si>
  <si>
    <t>1,789,760,896</t>
  </si>
  <si>
    <t>4,742,804,992</t>
  </si>
  <si>
    <t>50,642,652</t>
  </si>
  <si>
    <t>16,675</t>
  </si>
  <si>
    <t>220,055</t>
  </si>
  <si>
    <t>1,115,191,424</t>
  </si>
  <si>
    <t>417,014,048</t>
  </si>
  <si>
    <t>257,407,216</t>
  </si>
  <si>
    <t>434,864,512</t>
  </si>
  <si>
    <t>449,000,608</t>
  </si>
  <si>
    <t>231,741,232</t>
  </si>
  <si>
    <t>69,320,688</t>
  </si>
  <si>
    <t>147,938,688</t>
  </si>
  <si>
    <t>10,426,309,632</t>
  </si>
  <si>
    <t>8,468,626,944</t>
  </si>
  <si>
    <t>1,888,407,808</t>
  </si>
  <si>
    <t>69,274,688</t>
  </si>
  <si>
    <t>58,151</t>
  </si>
  <si>
    <t>238,321</t>
  </si>
  <si>
    <t>213,708,768</t>
  </si>
  <si>
    <t>86,569,760</t>
  </si>
  <si>
    <t>420,440,256</t>
  </si>
  <si>
    <t>4,015,943,936</t>
  </si>
  <si>
    <t>76,538,576</t>
  </si>
  <si>
    <t>444,254,016</t>
  </si>
  <si>
    <t>2,468,846,592</t>
  </si>
  <si>
    <t>71,008,264</t>
  </si>
  <si>
    <t>38,397,708</t>
  </si>
  <si>
    <t>112,241,104</t>
  </si>
  <si>
    <t>1,999,054,976</t>
  </si>
  <si>
    <t>35,343,608</t>
  </si>
  <si>
    <t>1,756,951,168</t>
  </si>
  <si>
    <t>112,132,440</t>
  </si>
  <si>
    <t>129,971,352</t>
  </si>
  <si>
    <t>33,006</t>
  </si>
  <si>
    <t>3,554</t>
  </si>
  <si>
    <t>125,967,272</t>
  </si>
  <si>
    <t>89,749,416</t>
  </si>
  <si>
    <t>23,500,938</t>
  </si>
  <si>
    <t>11,531,496</t>
  </si>
  <si>
    <t>31,897,658</t>
  </si>
  <si>
    <t>26,186,244</t>
  </si>
  <si>
    <t>5,253,713</t>
  </si>
  <si>
    <t>457,704</t>
  </si>
  <si>
    <t>2,421,984,512</t>
  </si>
  <si>
    <t>2,413,164,800</t>
  </si>
  <si>
    <t>8,819,766</t>
  </si>
  <si>
    <t>3,576</t>
  </si>
  <si>
    <t>30,150</t>
  </si>
  <si>
    <t>7,930,638</t>
  </si>
  <si>
    <t>276,699,936</t>
  </si>
  <si>
    <t>2,996,323,584</t>
  </si>
  <si>
    <t>488,891,616</t>
  </si>
  <si>
    <t>2,030,140,928</t>
  </si>
  <si>
    <t>72,468,632</t>
  </si>
  <si>
    <t>112,924,360</t>
  </si>
  <si>
    <t>127,885,344</t>
  </si>
  <si>
    <t>2,159,065,088</t>
  </si>
  <si>
    <t>96,606,736</t>
  </si>
  <si>
    <t>160,474,496</t>
  </si>
  <si>
    <t>1,343,954,304</t>
  </si>
  <si>
    <t>654,636,288</t>
  </si>
  <si>
    <t>331,326</t>
  </si>
  <si>
    <t>12,880</t>
  </si>
  <si>
    <t>372,257,888</t>
  </si>
  <si>
    <t>16,161,217</t>
  </si>
  <si>
    <t>286,868,192</t>
  </si>
  <si>
    <t>65,924,132</t>
  </si>
  <si>
    <t>186,988,368</t>
  </si>
  <si>
    <t>17,615,002</t>
  </si>
  <si>
    <t>97,951,856</t>
  </si>
  <si>
    <t>71,421,512</t>
  </si>
  <si>
    <t>1,704,303,232</t>
  </si>
  <si>
    <t>1,436,096,000</t>
  </si>
  <si>
    <t>194,757,360</t>
  </si>
  <si>
    <t>73,449,896</t>
  </si>
  <si>
    <t>50,259</t>
  </si>
  <si>
    <t>807,706</t>
  </si>
  <si>
    <t>189,386,384</t>
  </si>
  <si>
    <t>7,064,954</t>
  </si>
  <si>
    <t>116,551,416</t>
  </si>
  <si>
    <t>1,826,194,432</t>
  </si>
  <si>
    <t>110,681,944</t>
  </si>
  <si>
    <t>132,870,688</t>
  </si>
  <si>
    <t>1,369,878,784</t>
  </si>
  <si>
    <t>3,548,026</t>
  </si>
  <si>
    <t>40,992,460</t>
  </si>
  <si>
    <t>75,733,480</t>
  </si>
  <si>
    <t>1,268,652,288</t>
  </si>
  <si>
    <t>36,871,480</t>
  </si>
  <si>
    <t>1,208,617,344</t>
  </si>
  <si>
    <t>24,404,820</t>
  </si>
  <si>
    <t>35,630,084</t>
  </si>
  <si>
    <t>59,172,688</t>
  </si>
  <si>
    <t>2,722</t>
  </si>
  <si>
    <t>3,797</t>
  </si>
  <si>
    <t>115,971,880</t>
  </si>
  <si>
    <t>104,060,064</t>
  </si>
  <si>
    <t>2,547,005</t>
  </si>
  <si>
    <t>8,712,832</t>
  </si>
  <si>
    <t>152,155,152</t>
  </si>
  <si>
    <t>148,794,816</t>
  </si>
  <si>
    <t>1,277,619</t>
  </si>
  <si>
    <t>2,082,716</t>
  </si>
  <si>
    <t>1,327,550,080</t>
  </si>
  <si>
    <t>1,228,696,960</t>
  </si>
  <si>
    <t>97,873,928</t>
  </si>
  <si>
    <t>979,072</t>
  </si>
  <si>
    <t>1,164,263</t>
  </si>
  <si>
    <t>814,642</t>
  </si>
  <si>
    <t>74,027,792</t>
  </si>
  <si>
    <t>14,880,305</t>
  </si>
  <si>
    <t>288,137,568</t>
  </si>
  <si>
    <t>5,838,190</t>
  </si>
  <si>
    <t>41,445,224</t>
  </si>
  <si>
    <t>20,468,240</t>
  </si>
  <si>
    <t>378,673,984</t>
  </si>
  <si>
    <t>43,900,028</t>
  </si>
  <si>
    <t>359,964,096</t>
  </si>
  <si>
    <t>18,709,868</t>
  </si>
  <si>
    <t>350,409</t>
  </si>
  <si>
    <t>81,866,376</t>
  </si>
  <si>
    <t>79,694,752</t>
  </si>
  <si>
    <t>2,087,655</t>
  </si>
  <si>
    <t>25,015,640</t>
  </si>
  <si>
    <t>22,692,548</t>
  </si>
  <si>
    <t>2,323,093</t>
  </si>
  <si>
    <t>274,604,032</t>
  </si>
  <si>
    <t>273,642,528</t>
  </si>
  <si>
    <t>961,507</t>
  </si>
  <si>
    <t>17,026,720</t>
  </si>
  <si>
    <t>259,633,184</t>
  </si>
  <si>
    <t>2,028,581,760</t>
  </si>
  <si>
    <t>4,507,887</t>
  </si>
  <si>
    <t>200,894,000</t>
  </si>
  <si>
    <t>1,315,454,848</t>
  </si>
  <si>
    <t>16,967,960</t>
  </si>
  <si>
    <t>42,913,828</t>
  </si>
  <si>
    <t>66,100,300</t>
  </si>
  <si>
    <t>1,175,323,520</t>
  </si>
  <si>
    <t>12,823,932</t>
  </si>
  <si>
    <t>106,407,848</t>
  </si>
  <si>
    <t>58,984,492</t>
  </si>
  <si>
    <t>58,923,572</t>
  </si>
  <si>
    <t>14,300,767</t>
  </si>
  <si>
    <t>965,802,112</t>
  </si>
  <si>
    <t>965,795,712</t>
  </si>
  <si>
    <t>6,415</t>
  </si>
  <si>
    <t>775</t>
  </si>
  <si>
    <t>352,365,888</t>
  </si>
  <si>
    <t>1,425,081,472</t>
  </si>
  <si>
    <t>143,936,256</t>
  </si>
  <si>
    <t>167,535,968</t>
  </si>
  <si>
    <t>591,124,160</t>
  </si>
  <si>
    <t>80,005,928</t>
  </si>
  <si>
    <t>204,590,208</t>
  </si>
  <si>
    <t>49,978,596</t>
  </si>
  <si>
    <t>1,234,098,944</t>
  </si>
  <si>
    <t>114,832,560</t>
  </si>
  <si>
    <t>1,327,011</t>
  </si>
  <si>
    <t>1,161,386,624</t>
  </si>
  <si>
    <t>71,385,296</t>
  </si>
  <si>
    <t>103,786</t>
  </si>
  <si>
    <t>314,567,488</t>
  </si>
  <si>
    <t>146,531</t>
  </si>
  <si>
    <t>306,002,816</t>
  </si>
  <si>
    <t>8,418,124</t>
  </si>
  <si>
    <t>143,401,168</t>
  </si>
  <si>
    <t>24,696</t>
  </si>
  <si>
    <t>138,748,384</t>
  </si>
  <si>
    <t>4,628,075</t>
  </si>
  <si>
    <t>586,335,488</t>
  </si>
  <si>
    <t>584,053,632</t>
  </si>
  <si>
    <t>2,281,858</t>
  </si>
  <si>
    <t>212,972,048</t>
  </si>
  <si>
    <t>4,351,442,432</t>
  </si>
  <si>
    <t>50,271,948,800</t>
  </si>
  <si>
    <t>2,027,727,232</t>
  </si>
  <si>
    <t>9,524,699,136</t>
  </si>
  <si>
    <t>27,815,266,304</t>
  </si>
  <si>
    <t>915,919,168</t>
  </si>
  <si>
    <t>895,711,104</t>
  </si>
  <si>
    <t>1,498,096,768</t>
  </si>
  <si>
    <t>37,671,153,664</t>
  </si>
  <si>
    <t>1,153,755,520</t>
  </si>
  <si>
    <t>20,300,800,000</t>
  </si>
  <si>
    <t>6,451,274,240</t>
  </si>
  <si>
    <t>10,919,079,936</t>
  </si>
  <si>
    <t>2,018,655,104</t>
  </si>
  <si>
    <t>202,602</t>
  </si>
  <si>
    <t>877,293</t>
  </si>
  <si>
    <t>162,223</t>
  </si>
  <si>
    <t>3,502,219,264</t>
  </si>
  <si>
    <t>1,505,839,872</t>
  </si>
  <si>
    <t>1,002,522,304</t>
  </si>
  <si>
    <t>947,324,544</t>
  </si>
  <si>
    <t>3,072,011,008</t>
  </si>
  <si>
    <t>1,863,398,528</t>
  </si>
  <si>
    <t>598,445,760</t>
  </si>
  <si>
    <t>610,166,592</t>
  </si>
  <si>
    <t>26,444,419,072</t>
  </si>
  <si>
    <t>17,608,617,984</t>
  </si>
  <si>
    <t>8,658,649,088</t>
  </si>
  <si>
    <t>177,152,240</t>
  </si>
  <si>
    <t>157,597</t>
  </si>
  <si>
    <t>3,427,576</t>
  </si>
  <si>
    <t>776,026,496</t>
  </si>
  <si>
    <t>618,186,624</t>
  </si>
  <si>
    <t>624,075,520</t>
  </si>
  <si>
    <t>8,308,106,752</t>
  </si>
  <si>
    <t>241,083,008</t>
  </si>
  <si>
    <t>1,855,029,760</t>
  </si>
  <si>
    <t>5,086,876,160</t>
  </si>
  <si>
    <t>92,047,808</t>
  </si>
  <si>
    <t>143,848,992</t>
  </si>
  <si>
    <t>340,898,624</t>
  </si>
  <si>
    <t>6,106,225,152</t>
  </si>
  <si>
    <t>97,210,968</t>
  </si>
  <si>
    <t>4,694,930,432</t>
  </si>
  <si>
    <t>535,294,208</t>
  </si>
  <si>
    <t>876,000,192</t>
  </si>
  <si>
    <t>272,439,744</t>
  </si>
  <si>
    <t>11,318</t>
  </si>
  <si>
    <t>46,065</t>
  </si>
  <si>
    <t>6,232</t>
  </si>
  <si>
    <t>495,824,672</t>
  </si>
  <si>
    <t>345,314,304</t>
  </si>
  <si>
    <t>64,024,168</t>
  </si>
  <si>
    <t>82,849,288</t>
  </si>
  <si>
    <t>1,024,273,088</t>
  </si>
  <si>
    <t>993,644,800</t>
  </si>
  <si>
    <t>20,550,562</t>
  </si>
  <si>
    <t>10,077,711</t>
  </si>
  <si>
    <t>5,017,823,232</t>
  </si>
  <si>
    <t>4,214,276,352</t>
  </si>
  <si>
    <t>803,547,008</t>
  </si>
  <si>
    <t>10,266</t>
  </si>
  <si>
    <t>77,642</t>
  </si>
  <si>
    <t>41,893,240</t>
  </si>
  <si>
    <t>46,219,372</t>
  </si>
  <si>
    <t>4,173,920,768</t>
  </si>
  <si>
    <t>45,516,525,568</t>
  </si>
  <si>
    <t>1,808,943,360</t>
  </si>
  <si>
    <t>8,327,498,240</t>
  </si>
  <si>
    <t>27,422,072,832</t>
  </si>
  <si>
    <t>973,165,056</t>
  </si>
  <si>
    <t>1,078,482,944</t>
  </si>
  <si>
    <t>1,298,673,024</t>
  </si>
  <si>
    <t>36,018,057,216</t>
  </si>
  <si>
    <t>870,320,064</t>
  </si>
  <si>
    <t>21,581,606,912</t>
  </si>
  <si>
    <t>5,515,145,216</t>
  </si>
  <si>
    <t>8,921,306,112</t>
  </si>
  <si>
    <t>1,380,535,296</t>
  </si>
  <si>
    <t>106,190</t>
  </si>
  <si>
    <t>1,069,974</t>
  </si>
  <si>
    <t>112,451</t>
  </si>
  <si>
    <t>3,376,368,896</t>
  </si>
  <si>
    <t>1,573,905,920</t>
  </si>
  <si>
    <t>929,844,544</t>
  </si>
  <si>
    <t>814,213,504</t>
  </si>
  <si>
    <t>1,495,121,664</t>
  </si>
  <si>
    <t>970,250,880</t>
  </si>
  <si>
    <t>370,776,096</t>
  </si>
  <si>
    <t>154,094,640</t>
  </si>
  <si>
    <t>25,711,134,720</t>
  </si>
  <si>
    <t>15,711,464,448</t>
  </si>
  <si>
    <t>9,689,630,720</t>
  </si>
  <si>
    <t>310,039,008</t>
  </si>
  <si>
    <t>185,293</t>
  </si>
  <si>
    <t>3,399,795</t>
  </si>
  <si>
    <t>536,492,576</t>
  </si>
  <si>
    <t>474,833,408</t>
  </si>
  <si>
    <t>2,965,135,360</t>
  </si>
  <si>
    <t>39,297,462,272</t>
  </si>
  <si>
    <t>2,755,383,808</t>
  </si>
  <si>
    <t>5,431,471,104</t>
  </si>
  <si>
    <t>21,108,776,960</t>
  </si>
  <si>
    <t>564,674,496</t>
  </si>
  <si>
    <t>725,071,616</t>
  </si>
  <si>
    <t>917,058,496</t>
  </si>
  <si>
    <t>25,969,784,832</t>
  </si>
  <si>
    <t>564,055,424</t>
  </si>
  <si>
    <t>17,238,667,264</t>
  </si>
  <si>
    <t>3,269,389,824</t>
  </si>
  <si>
    <t>5,461,727,232</t>
  </si>
  <si>
    <t>1,035,929,600</t>
  </si>
  <si>
    <t>116,765</t>
  </si>
  <si>
    <t>500,228</t>
  </si>
  <si>
    <t>70,590</t>
  </si>
  <si>
    <t>2,196,690,688</t>
  </si>
  <si>
    <t>1,194,428,544</t>
  </si>
  <si>
    <t>497,365,728</t>
  </si>
  <si>
    <t>489,324,640</t>
  </si>
  <si>
    <t>1,905,607,680</t>
  </si>
  <si>
    <t>1,339,484,416</t>
  </si>
  <si>
    <t>291,608,224</t>
  </si>
  <si>
    <t>274,515,136</t>
  </si>
  <si>
    <t>18,093,944,832</t>
  </si>
  <si>
    <t>12,217,767,936</t>
  </si>
  <si>
    <t>5,795,888,640</t>
  </si>
  <si>
    <t>80,288,880</t>
  </si>
  <si>
    <t>1,498,065</t>
  </si>
  <si>
    <t>808,069,440</t>
  </si>
  <si>
    <t>203,616,384</t>
  </si>
  <si>
    <t>32,495,308</t>
  </si>
  <si>
    <t>48,434,260</t>
  </si>
  <si>
    <t>15,772,663</t>
  </si>
  <si>
    <t>576,246</t>
  </si>
  <si>
    <t>1,593,730</t>
  </si>
  <si>
    <t>29,635</t>
  </si>
  <si>
    <t>13,538,477</t>
  </si>
  <si>
    <t>136,653</t>
  </si>
  <si>
    <t>13,416,642</t>
  </si>
  <si>
    <t>121,835</t>
  </si>
  <si>
    <t>449,472</t>
  </si>
  <si>
    <t>1,022,424</t>
  </si>
  <si>
    <t>785,340</t>
  </si>
  <si>
    <t>5,690,189</t>
  </si>
  <si>
    <t>2,367,546</t>
  </si>
  <si>
    <t>3,322,643</t>
  </si>
  <si>
    <t>2,045,669,888</t>
  </si>
  <si>
    <t>46,290,960,384</t>
  </si>
  <si>
    <t>1,117,921,280</t>
  </si>
  <si>
    <t>7,512,501,248</t>
  </si>
  <si>
    <t>31,767,748,608</t>
  </si>
  <si>
    <t>288,555,776</t>
  </si>
  <si>
    <t>887,279,808</t>
  </si>
  <si>
    <t>1,552,746,240</t>
  </si>
  <si>
    <t>27,354,515,456</t>
  </si>
  <si>
    <t>741,539,072</t>
  </si>
  <si>
    <t>14,320,882,688</t>
  </si>
  <si>
    <t>2,509,962,496</t>
  </si>
  <si>
    <t>10,523,670,528</t>
  </si>
  <si>
    <t>736,186,816</t>
  </si>
  <si>
    <t>268,298</t>
  </si>
  <si>
    <t>826,556</t>
  </si>
  <si>
    <t>451,741</t>
  </si>
  <si>
    <t>2,422,819,328</t>
  </si>
  <si>
    <t>1,002,639,168</t>
  </si>
  <si>
    <t>392,340,864</t>
  </si>
  <si>
    <t>1,012,119,232</t>
  </si>
  <si>
    <t>2,530,980,608</t>
  </si>
  <si>
    <t>742,838,080</t>
  </si>
  <si>
    <t>206,900,128</t>
  </si>
  <si>
    <t>1,581,242,368</t>
  </si>
  <si>
    <t>24,960,368,640</t>
  </si>
  <si>
    <t>13,028,542,464</t>
  </si>
  <si>
    <t>6,724,925,440</t>
  </si>
  <si>
    <t>5,206,900,736</t>
  </si>
  <si>
    <t>212,917</t>
  </si>
  <si>
    <t>11,225,585</t>
  </si>
  <si>
    <t>1,974,707,840</t>
  </si>
  <si>
    <t>75,691,240</t>
  </si>
  <si>
    <t>38,321,972</t>
  </si>
  <si>
    <t>131,237,448</t>
  </si>
  <si>
    <t>12,032,006</t>
  </si>
  <si>
    <t>77,995,656</t>
  </si>
  <si>
    <t>-2,048,141</t>
  </si>
  <si>
    <t>3,269,782</t>
  </si>
  <si>
    <t>1,333,597</t>
  </si>
  <si>
    <t>112,023,776</t>
  </si>
  <si>
    <t>6,908,361</t>
  </si>
  <si>
    <t>17,799,400</t>
  </si>
  <si>
    <t>3,549,672</t>
  </si>
  <si>
    <t>3,220,389</t>
  </si>
  <si>
    <t>18,443,150</t>
  </si>
  <si>
    <t>18,443,148</t>
  </si>
  <si>
    <t>75,519,128</t>
  </si>
  <si>
    <t>67,381,208</t>
  </si>
  <si>
    <t>8,137,920</t>
  </si>
  <si>
    <t>9,530,442</t>
  </si>
  <si>
    <t>48,838,812</t>
  </si>
  <si>
    <t>713,901</t>
  </si>
  <si>
    <t>34,075,536</t>
  </si>
  <si>
    <t>-8,152,490</t>
  </si>
  <si>
    <t>6,539,070</t>
  </si>
  <si>
    <t>2,675,678</t>
  </si>
  <si>
    <t>36,612,820</t>
  </si>
  <si>
    <t>4,325,108</t>
  </si>
  <si>
    <t>5,691,431</t>
  </si>
  <si>
    <t>30,921,390</t>
  </si>
  <si>
    <t>6,796,075</t>
  </si>
  <si>
    <t>3,022,701</t>
  </si>
  <si>
    <t>33,488,382</t>
  </si>
  <si>
    <t>38,996</t>
  </si>
  <si>
    <t>33,449,386</t>
  </si>
  <si>
    <t>8,329,217</t>
  </si>
  <si>
    <t>36,077,112</t>
  </si>
  <si>
    <t>24,662,650</t>
  </si>
  <si>
    <t>-808,396</t>
  </si>
  <si>
    <t>6,742,237</t>
  </si>
  <si>
    <t>1,430,101</t>
  </si>
  <si>
    <t>27,882,210</t>
  </si>
  <si>
    <t>2,756,179</t>
  </si>
  <si>
    <t>20,824,096</t>
  </si>
  <si>
    <t>7,058,114</t>
  </si>
  <si>
    <t>5,441,898</t>
  </si>
  <si>
    <t>3,936,861</t>
  </si>
  <si>
    <t>24,290,950</t>
  </si>
  <si>
    <t>1,298,349</t>
  </si>
  <si>
    <t>22,992,600</t>
  </si>
  <si>
    <t>Cooperativa de Ahorro y Credito Lautaro Rosas</t>
  </si>
  <si>
    <t>32,764,414</t>
  </si>
  <si>
    <t>37,942,048</t>
  </si>
  <si>
    <t>278,430</t>
  </si>
  <si>
    <t>3,833,840</t>
  </si>
  <si>
    <t>842,269</t>
  </si>
  <si>
    <t>1,861,760</t>
  </si>
  <si>
    <t>162,714</t>
  </si>
  <si>
    <t>28,196,540</t>
  </si>
  <si>
    <t>960,040</t>
  </si>
  <si>
    <t>1,462,179</t>
  </si>
  <si>
    <t>26,734,362</t>
  </si>
  <si>
    <t>4,439,069</t>
  </si>
  <si>
    <t>157,931</t>
  </si>
  <si>
    <t>2,868,398</t>
  </si>
  <si>
    <t>23,754,486</t>
  </si>
  <si>
    <t>185,502,448</t>
  </si>
  <si>
    <t>7,176,017</t>
  </si>
  <si>
    <t>140,576,416</t>
  </si>
  <si>
    <t>-2,613,839</t>
  </si>
  <si>
    <t>17,338,734</t>
  </si>
  <si>
    <t>8,885,608</t>
  </si>
  <si>
    <t>144,733,200</t>
  </si>
  <si>
    <t>13,379,361</t>
  </si>
  <si>
    <t>83,210,456</t>
  </si>
  <si>
    <t>61,522,736</t>
  </si>
  <si>
    <t>30,748,296</t>
  </si>
  <si>
    <t>13,638,765</t>
  </si>
  <si>
    <t>138,969,248</t>
  </si>
  <si>
    <t>4,278,815</t>
  </si>
  <si>
    <t>134,690,432</t>
  </si>
  <si>
    <t>12,350,094</t>
  </si>
  <si>
    <t>27,973,792</t>
  </si>
  <si>
    <t>283,233</t>
  </si>
  <si>
    <t>12,724,983</t>
  </si>
  <si>
    <t>-440,887</t>
  </si>
  <si>
    <t>3,821,660</t>
  </si>
  <si>
    <t>744,904</t>
  </si>
  <si>
    <t>22,124,330</t>
  </si>
  <si>
    <t>2,201,902</t>
  </si>
  <si>
    <t>10,162,034</t>
  </si>
  <si>
    <t>11,962,297</t>
  </si>
  <si>
    <t>5,170,404</t>
  </si>
  <si>
    <t>1,292,035</t>
  </si>
  <si>
    <t>12,587,942</t>
  </si>
  <si>
    <t>854,554</t>
  </si>
  <si>
    <t>11,733,388</t>
  </si>
  <si>
    <t>24,399,388</t>
  </si>
  <si>
    <t>179,347,392</t>
  </si>
  <si>
    <t>135,549,904</t>
  </si>
  <si>
    <t>-1,037,772</t>
  </si>
  <si>
    <t>9,500,807</t>
  </si>
  <si>
    <t>7,092,921</t>
  </si>
  <si>
    <t>129,013,376</t>
  </si>
  <si>
    <t>16,621,640</t>
  </si>
  <si>
    <t>1,419,233</t>
  </si>
  <si>
    <t>127,594,136</t>
  </si>
  <si>
    <t>20,042,642</t>
  </si>
  <si>
    <t>849,071</t>
  </si>
  <si>
    <t>134,450,192</t>
  </si>
  <si>
    <t>6,217,802</t>
  </si>
  <si>
    <t>128,232,392</t>
  </si>
  <si>
    <t>629,302,592</t>
  </si>
  <si>
    <t>1,992,516,992</t>
  </si>
  <si>
    <t>116,393,480</t>
  </si>
  <si>
    <t>299,222,112</t>
  </si>
  <si>
    <t>827,616,000</t>
  </si>
  <si>
    <t>51,089,912</t>
  </si>
  <si>
    <t>110,798,344</t>
  </si>
  <si>
    <t>67,110,208</t>
  </si>
  <si>
    <t>1,847,239,680</t>
  </si>
  <si>
    <t>109,767,920</t>
  </si>
  <si>
    <t>39,588,080</t>
  </si>
  <si>
    <t>1,246,994,432</t>
  </si>
  <si>
    <t>560,657,216</t>
  </si>
  <si>
    <t>296,253,088</t>
  </si>
  <si>
    <t>16,967,878</t>
  </si>
  <si>
    <t>805,528,256</t>
  </si>
  <si>
    <t>31,043,528</t>
  </si>
  <si>
    <t>774,484,736</t>
  </si>
  <si>
    <t>1,698,737</t>
  </si>
  <si>
    <t>3,267,651</t>
  </si>
  <si>
    <t>52,296,848</t>
  </si>
  <si>
    <t>176,595,168</t>
  </si>
  <si>
    <t>82,598,520</t>
  </si>
  <si>
    <t>34,207,092</t>
  </si>
  <si>
    <t>5,665,538</t>
  </si>
  <si>
    <t>11,665,118</t>
  </si>
  <si>
    <t>12,970,225</t>
  </si>
  <si>
    <t>152,213,808</t>
  </si>
  <si>
    <t>3,744,417</t>
  </si>
  <si>
    <t>146,643,408</t>
  </si>
  <si>
    <t>26,206,878</t>
  </si>
  <si>
    <t>3,068,084</t>
  </si>
  <si>
    <t>2,966,767</t>
  </si>
  <si>
    <t>1,757,535</t>
  </si>
  <si>
    <t>32,449,558</t>
  </si>
  <si>
    <t>2,910,435,072</t>
  </si>
  <si>
    <t>33,520,738,304</t>
  </si>
  <si>
    <t>2,357,540,608</t>
  </si>
  <si>
    <t>5,069,396,480</t>
  </si>
  <si>
    <t>19,809,531,904</t>
  </si>
  <si>
    <t>435,702,528</t>
  </si>
  <si>
    <t>711,995,776</t>
  </si>
  <si>
    <t>1,134,775,552</t>
  </si>
  <si>
    <t>23,397,789,696</t>
  </si>
  <si>
    <t>525,939,264</t>
  </si>
  <si>
    <t>16,793,656,320</t>
  </si>
  <si>
    <t>2,908,118,528</t>
  </si>
  <si>
    <t>3,696,014,080</t>
  </si>
  <si>
    <t>432,866,208</t>
  </si>
  <si>
    <t>122,914</t>
  </si>
  <si>
    <t>170,485</t>
  </si>
  <si>
    <t>37,884</t>
  </si>
  <si>
    <t>2,068,306,432</t>
  </si>
  <si>
    <t>1,240,210,432</t>
  </si>
  <si>
    <t>459,119,488</t>
  </si>
  <si>
    <t>346,639,648</t>
  </si>
  <si>
    <t>1,113,810,176</t>
  </si>
  <si>
    <t>971,609,216</t>
  </si>
  <si>
    <t>80,656,264</t>
  </si>
  <si>
    <t>61,544,668</t>
  </si>
  <si>
    <t>10,122,384,384</t>
  </si>
  <si>
    <t>9,080,946,688</t>
  </si>
  <si>
    <t>1,027,904,320</t>
  </si>
  <si>
    <t>13,534,048</t>
  </si>
  <si>
    <t>88,312</t>
  </si>
  <si>
    <t>328,231</t>
  </si>
  <si>
    <t>104,714,256</t>
  </si>
  <si>
    <t>51,484,668</t>
  </si>
  <si>
    <t>193,035,664</t>
  </si>
  <si>
    <t>1,533,511,168</t>
  </si>
  <si>
    <t>64,977,444</t>
  </si>
  <si>
    <t>18,350,950</t>
  </si>
  <si>
    <t>11,778,458</t>
  </si>
  <si>
    <t>8,493,859</t>
  </si>
  <si>
    <t>103,724</t>
  </si>
  <si>
    <t>75,413,144</t>
  </si>
  <si>
    <t>37,289,672</t>
  </si>
  <si>
    <t>38,123,472</t>
  </si>
  <si>
    <t>13,882,083,328</t>
  </si>
  <si>
    <t>1,452,105,728</t>
  </si>
  <si>
    <t>3,946,033,664</t>
  </si>
  <si>
    <t>6,263,563,264</t>
  </si>
  <si>
    <t>167,063,456</t>
  </si>
  <si>
    <t>273,054,752</t>
  </si>
  <si>
    <t>542,843,008</t>
  </si>
  <si>
    <t>10,347,935,744</t>
  </si>
  <si>
    <t>219,987,488</t>
  </si>
  <si>
    <t>5,516,190,720</t>
  </si>
  <si>
    <t>1,010,894,336</t>
  </si>
  <si>
    <t>3,820,850,176</t>
  </si>
  <si>
    <t>302,915,104</t>
  </si>
  <si>
    <t>179,495</t>
  </si>
  <si>
    <t>150,333</t>
  </si>
  <si>
    <t>88,633</t>
  </si>
  <si>
    <t>882,976,064</t>
  </si>
  <si>
    <t>365,614,592</t>
  </si>
  <si>
    <t>146,802,656</t>
  </si>
  <si>
    <t>362,972,096</t>
  </si>
  <si>
    <t>787,485,568</t>
  </si>
  <si>
    <t>386,767,776</t>
  </si>
  <si>
    <t>70,392,504</t>
  </si>
  <si>
    <t>330,325,344</t>
  </si>
  <si>
    <t>5,939,399,680</t>
  </si>
  <si>
    <t>4,764,807,168</t>
  </si>
  <si>
    <t>1,117,346,816</t>
  </si>
  <si>
    <t>57,245,960</t>
  </si>
  <si>
    <t>24,249</t>
  </si>
  <si>
    <t>360,472</t>
  </si>
  <si>
    <t>131,091,352</t>
  </si>
  <si>
    <t>43,983,632</t>
  </si>
  <si>
    <t>92,933,584</t>
  </si>
  <si>
    <t>325,300,480</t>
  </si>
  <si>
    <t>198,302,544</t>
  </si>
  <si>
    <t>1,789,654</t>
  </si>
  <si>
    <t>8,019,691</t>
  </si>
  <si>
    <t>1,070,170</t>
  </si>
  <si>
    <t>53,516,744</t>
  </si>
  <si>
    <t>1,312,193</t>
  </si>
  <si>
    <t>22,860,482</t>
  </si>
  <si>
    <t>2,523,955</t>
  </si>
  <si>
    <t>1,904,903</t>
  </si>
  <si>
    <t>215,862,128</t>
  </si>
  <si>
    <t>53,136,420</t>
  </si>
  <si>
    <t>162,725,712</t>
  </si>
  <si>
    <t>1,697,670,528</t>
  </si>
  <si>
    <t>12,723,500,032</t>
  </si>
  <si>
    <t>1,100,789,504</t>
  </si>
  <si>
    <t>948,733,120</t>
  </si>
  <si>
    <t>8,541,002,240</t>
  </si>
  <si>
    <t>501,914,624</t>
  </si>
  <si>
    <t>345,538,112</t>
  </si>
  <si>
    <t>335,604,448</t>
  </si>
  <si>
    <t>8,729,842,688</t>
  </si>
  <si>
    <t>331,224,928</t>
  </si>
  <si>
    <t>6,471,452,672</t>
  </si>
  <si>
    <t>2,202,263,296</t>
  </si>
  <si>
    <t>56,126,780</t>
  </si>
  <si>
    <t>115,777,376</t>
  </si>
  <si>
    <t>36,484</t>
  </si>
  <si>
    <t>456,809</t>
  </si>
  <si>
    <t>829,001,920</t>
  </si>
  <si>
    <t>478,680,608</t>
  </si>
  <si>
    <t>224,485,200</t>
  </si>
  <si>
    <t>2,807,479</t>
  </si>
  <si>
    <t>268,510,784</t>
  </si>
  <si>
    <t>177,646,064</t>
  </si>
  <si>
    <t>90,814,064</t>
  </si>
  <si>
    <t>50,672</t>
  </si>
  <si>
    <t>3,817,699,584</t>
  </si>
  <si>
    <t>2,393,504,512</t>
  </si>
  <si>
    <t>2,191,962,112</t>
  </si>
  <si>
    <t>39,370,488</t>
  </si>
  <si>
    <t>332,299</t>
  </si>
  <si>
    <t>196,782</t>
  </si>
  <si>
    <t>97,615</t>
  </si>
  <si>
    <t>12,669</t>
  </si>
  <si>
    <t>169,747</t>
  </si>
  <si>
    <t>212,205</t>
  </si>
  <si>
    <t>113,149,744</t>
  </si>
  <si>
    <t>446,229,856</t>
  </si>
  <si>
    <t>BANCO WWB S.A.</t>
  </si>
  <si>
    <t>188,619,456</t>
  </si>
  <si>
    <t>398,339,424</t>
  </si>
  <si>
    <t>44,073,520</t>
  </si>
  <si>
    <t>136,038,896</t>
  </si>
  <si>
    <t>18,110,016</t>
  </si>
  <si>
    <t>51,291,516</t>
  </si>
  <si>
    <t>8,537,765</t>
  </si>
  <si>
    <t>313,290,112</t>
  </si>
  <si>
    <t>14,942,825</t>
  </si>
  <si>
    <t>7,946,925</t>
  </si>
  <si>
    <t>295,127,136</t>
  </si>
  <si>
    <t>10,216,041</t>
  </si>
  <si>
    <t>86,194</t>
  </si>
  <si>
    <t>204,039</t>
  </si>
  <si>
    <t>82,955,488</t>
  </si>
  <si>
    <t>1,271,729</t>
  </si>
  <si>
    <t>80,174,776</t>
  </si>
  <si>
    <t>1,509,079</t>
  </si>
  <si>
    <t>8,224,761</t>
  </si>
  <si>
    <t>637,620</t>
  </si>
  <si>
    <t>7,532,946</t>
  </si>
  <si>
    <t>54,195</t>
  </si>
  <si>
    <t>16,275,860</t>
  </si>
  <si>
    <t>119,763,040</t>
  </si>
  <si>
    <t>8,966,120</t>
  </si>
  <si>
    <t>330,658</t>
  </si>
  <si>
    <t>325,878</t>
  </si>
  <si>
    <t>312,056</t>
  </si>
  <si>
    <t>311,565</t>
  </si>
  <si>
    <t>217,884,240</t>
  </si>
  <si>
    <t>223,262,336</t>
  </si>
  <si>
    <t>1,172,651</t>
  </si>
  <si>
    <t>10,203,657</t>
  </si>
  <si>
    <t>8,618,201</t>
  </si>
  <si>
    <t>46,504</t>
  </si>
  <si>
    <t>587,224</t>
  </si>
  <si>
    <t>536,799,968</t>
  </si>
  <si>
    <t>4,563,197,440</t>
  </si>
  <si>
    <t>390,879,424</t>
  </si>
  <si>
    <t>3,528,171,776</t>
  </si>
  <si>
    <t>81,587,856</t>
  </si>
  <si>
    <t>175,410,720</t>
  </si>
  <si>
    <t>96,760,096</t>
  </si>
  <si>
    <t>2,985,067,520</t>
  </si>
  <si>
    <t>132,331,584</t>
  </si>
  <si>
    <t>1,086,620,928</t>
  </si>
  <si>
    <t>2,604,997</t>
  </si>
  <si>
    <t>1,355,057,664</t>
  </si>
  <si>
    <t>540,783,872</t>
  </si>
  <si>
    <t>16,565,948</t>
  </si>
  <si>
    <t>432,536</t>
  </si>
  <si>
    <t>27,997</t>
  </si>
  <si>
    <t>333,764,384</t>
  </si>
  <si>
    <t>64,451,068</t>
  </si>
  <si>
    <t>851,312</t>
  </si>
  <si>
    <t>180,246,592</t>
  </si>
  <si>
    <t>51,677,196</t>
  </si>
  <si>
    <t>96,842,920</t>
  </si>
  <si>
    <t>14,759,992</t>
  </si>
  <si>
    <t>69,472,648</t>
  </si>
  <si>
    <t>12,327,663</t>
  </si>
  <si>
    <t>1,906,639,744</t>
  </si>
  <si>
    <t>407,909,920</t>
  </si>
  <si>
    <t>1,179,493,760</t>
  </si>
  <si>
    <t>165,445,152</t>
  </si>
  <si>
    <t>4,598,814</t>
  </si>
  <si>
    <t>4,451,533</t>
  </si>
  <si>
    <t>3,634,104</t>
  </si>
  <si>
    <t>103,249</t>
  </si>
  <si>
    <t>31,196</t>
  </si>
  <si>
    <t>3,535,014</t>
  </si>
  <si>
    <t>15,141</t>
  </si>
  <si>
    <t>1,299,380</t>
  </si>
  <si>
    <t>415,536,768</t>
  </si>
  <si>
    <t>153,489,408</t>
  </si>
  <si>
    <t>813,503,872</t>
  </si>
  <si>
    <t>8,818,190,336</t>
  </si>
  <si>
    <t>2,246,871,808</t>
  </si>
  <si>
    <t>5,474,546,688</t>
  </si>
  <si>
    <t>201,783,456</t>
  </si>
  <si>
    <t>289,495,808</t>
  </si>
  <si>
    <t>122,888,128</t>
  </si>
  <si>
    <t>4,421,207,552</t>
  </si>
  <si>
    <t>509,597,024</t>
  </si>
  <si>
    <t>2,034,386,688</t>
  </si>
  <si>
    <t>2,166,689,280</t>
  </si>
  <si>
    <t>204,486,336</t>
  </si>
  <si>
    <t>15,645,294</t>
  </si>
  <si>
    <t>167,037,056</t>
  </si>
  <si>
    <t>29,605</t>
  </si>
  <si>
    <t>844,957</t>
  </si>
  <si>
    <t>151,291</t>
  </si>
  <si>
    <t>6,001</t>
  </si>
  <si>
    <t>398,359,264</t>
  </si>
  <si>
    <t>84,005,328</t>
  </si>
  <si>
    <t>57,141,744</t>
  </si>
  <si>
    <t>11,466,595</t>
  </si>
  <si>
    <t>1,986,207</t>
  </si>
  <si>
    <t>354,361,248</t>
  </si>
  <si>
    <t>160,238,816</t>
  </si>
  <si>
    <t>180,937,840</t>
  </si>
  <si>
    <t>12,140,074</t>
  </si>
  <si>
    <t>1,044,515</t>
  </si>
  <si>
    <t>2,194,946,816</t>
  </si>
  <si>
    <t>800,221,248</t>
  </si>
  <si>
    <t>367,725,120</t>
  </si>
  <si>
    <t>251,788,576</t>
  </si>
  <si>
    <t>7,335,037</t>
  </si>
  <si>
    <t>7,124,070</t>
  </si>
  <si>
    <t>6,208,103</t>
  </si>
  <si>
    <t>126,315</t>
  </si>
  <si>
    <t>36,204</t>
  </si>
  <si>
    <t>6,049,925</t>
  </si>
  <si>
    <t>525,261</t>
  </si>
  <si>
    <t>101,893,656</t>
  </si>
  <si>
    <t>46,035,092</t>
  </si>
  <si>
    <t>1,461,109,248</t>
  </si>
  <si>
    <t>17,357,805,568</t>
  </si>
  <si>
    <t>977,848,832</t>
  </si>
  <si>
    <t>544,063,424</t>
  </si>
  <si>
    <t>13,502,078,976</t>
  </si>
  <si>
    <t>203,061,040</t>
  </si>
  <si>
    <t>444,336,160</t>
  </si>
  <si>
    <t>475,777,056</t>
  </si>
  <si>
    <t>12,937,942,016</t>
  </si>
  <si>
    <t>435,661,312</t>
  </si>
  <si>
    <t>5,899,858,944</t>
  </si>
  <si>
    <t>4,243,948,032</t>
  </si>
  <si>
    <t>2,794,127,104</t>
  </si>
  <si>
    <t>98,545,888</t>
  </si>
  <si>
    <t>24,375</t>
  </si>
  <si>
    <t>578,646</t>
  </si>
  <si>
    <t>100,949</t>
  </si>
  <si>
    <t>1,249,829,376</t>
  </si>
  <si>
    <t>341,484,960</t>
  </si>
  <si>
    <t>1,032</t>
  </si>
  <si>
    <t>477,680,160</t>
  </si>
  <si>
    <t>290,952,416</t>
  </si>
  <si>
    <t>269,851,072</t>
  </si>
  <si>
    <t>78,102,616</t>
  </si>
  <si>
    <t>139,297,712</t>
  </si>
  <si>
    <t>52,450,124</t>
  </si>
  <si>
    <t>3,819,229</t>
  </si>
  <si>
    <t>6,780,310,016</t>
  </si>
  <si>
    <t>2,055,771,520</t>
  </si>
  <si>
    <t>4,457,807,872</t>
  </si>
  <si>
    <t>14,127,505</t>
  </si>
  <si>
    <t>320,763,968</t>
  </si>
  <si>
    <t>7,234,385</t>
  </si>
  <si>
    <t>6,758,282</t>
  </si>
  <si>
    <t>5,191,483</t>
  </si>
  <si>
    <t>320,828</t>
  </si>
  <si>
    <t>55,202</t>
  </si>
  <si>
    <t>5,081,402</t>
  </si>
  <si>
    <t>11,160</t>
  </si>
  <si>
    <t>2,359,723</t>
  </si>
  <si>
    <t>1,317,388,928</t>
  </si>
  <si>
    <t>558,017,600</t>
  </si>
  <si>
    <t>582,479,296</t>
  </si>
  <si>
    <t>4,624,638,976</t>
  </si>
  <si>
    <t>45,640,344</t>
  </si>
  <si>
    <t>41,869,728</t>
  </si>
  <si>
    <t>3,840,520,448</t>
  </si>
  <si>
    <t>104,952,984</t>
  </si>
  <si>
    <t>273,866,400</t>
  </si>
  <si>
    <t>88,415,080</t>
  </si>
  <si>
    <t>3,677,580,288</t>
  </si>
  <si>
    <t>224,696,848</t>
  </si>
  <si>
    <t>738,979,008</t>
  </si>
  <si>
    <t>265,101,600</t>
  </si>
  <si>
    <t>1,195,087,616</t>
  </si>
  <si>
    <t>1,478,411,904</t>
  </si>
  <si>
    <t>6,183,500</t>
  </si>
  <si>
    <t>13,543</t>
  </si>
  <si>
    <t>117,456</t>
  </si>
  <si>
    <t>462,621</t>
  </si>
  <si>
    <t>95,333</t>
  </si>
  <si>
    <t>490,821,120</t>
  </si>
  <si>
    <t>55,772,896</t>
  </si>
  <si>
    <t>61,596,600</t>
  </si>
  <si>
    <t>173,249,968</t>
  </si>
  <si>
    <t>166,103,472</t>
  </si>
  <si>
    <t>161,574,112</t>
  </si>
  <si>
    <t>40,421,224</t>
  </si>
  <si>
    <t>17,947,840</t>
  </si>
  <si>
    <t>78,493,912</t>
  </si>
  <si>
    <t>24,711,134</t>
  </si>
  <si>
    <t>2,040,464,896</t>
  </si>
  <si>
    <t>559,596,672</t>
  </si>
  <si>
    <t>1,184,583,296</t>
  </si>
  <si>
    <t>3,065,013</t>
  </si>
  <si>
    <t>296,208,544</t>
  </si>
  <si>
    <t>7,734,890</t>
  </si>
  <si>
    <t>7,511,894</t>
  </si>
  <si>
    <t>5,788,324</t>
  </si>
  <si>
    <t>97,133</t>
  </si>
  <si>
    <t>97,574</t>
  </si>
  <si>
    <t>5,614,784</t>
  </si>
  <si>
    <t>8,789</t>
  </si>
  <si>
    <t>1,475,065</t>
  </si>
  <si>
    <t>428,564,704</t>
  </si>
  <si>
    <t>114,068,816</t>
  </si>
  <si>
    <t>675,927,040</t>
  </si>
  <si>
    <t>8,451,916,288</t>
  </si>
  <si>
    <t>1,359,348,224</t>
  </si>
  <si>
    <t>359,462,656</t>
  </si>
  <si>
    <t>5,838,219,264</t>
  </si>
  <si>
    <t>113,969,256</t>
  </si>
  <si>
    <t>255,894,224</t>
  </si>
  <si>
    <t>253,175,920</t>
  </si>
  <si>
    <t>6,885,716,992</t>
  </si>
  <si>
    <t>399,381,280</t>
  </si>
  <si>
    <t>3,481,758,464</t>
  </si>
  <si>
    <t>447,134</t>
  </si>
  <si>
    <t>2,434,716,160</t>
  </si>
  <si>
    <t>968,795,456</t>
  </si>
  <si>
    <t>101,054,928</t>
  </si>
  <si>
    <t>1,635,321</t>
  </si>
  <si>
    <t>37,492</t>
  </si>
  <si>
    <t>774,201,920</t>
  </si>
  <si>
    <t>228,815,712</t>
  </si>
  <si>
    <t>162,776,832</t>
  </si>
  <si>
    <t>93,703,336</t>
  </si>
  <si>
    <t>322,102,560</t>
  </si>
  <si>
    <t>165,906,032</t>
  </si>
  <si>
    <t>122,267,208</t>
  </si>
  <si>
    <t>33,929,316</t>
  </si>
  <si>
    <t>2,587,811,328</t>
  </si>
  <si>
    <t>733,721,472</t>
  </si>
  <si>
    <t>2,432,316,672</t>
  </si>
  <si>
    <t>50,265,024</t>
  </si>
  <si>
    <t>1,713,123</t>
  </si>
  <si>
    <t>1,593,400</t>
  </si>
  <si>
    <t>1,377,637</t>
  </si>
  <si>
    <t>93,642</t>
  </si>
  <si>
    <t>15,859</t>
  </si>
  <si>
    <t>1,323,122</t>
  </si>
  <si>
    <t>8,074</t>
  </si>
  <si>
    <t>323,591</t>
  </si>
  <si>
    <t>124,121,056</t>
  </si>
  <si>
    <t>1,344,945,792</t>
  </si>
  <si>
    <t>99,722,696</t>
  </si>
  <si>
    <t>1,219,516,032</t>
  </si>
  <si>
    <t>62,089,112</t>
  </si>
  <si>
    <t>322,805,824</t>
  </si>
  <si>
    <t>692,576,000</t>
  </si>
  <si>
    <t>12,961,412</t>
  </si>
  <si>
    <t>66,020,856</t>
  </si>
  <si>
    <t>52,332,420</t>
  </si>
  <si>
    <t>1,098,943,360</t>
  </si>
  <si>
    <t>61,648,572</t>
  </si>
  <si>
    <t>161,276,912</t>
  </si>
  <si>
    <t>670,503,808</t>
  </si>
  <si>
    <t>267,162,640</t>
  </si>
  <si>
    <t>465,972</t>
  </si>
  <si>
    <t>103,211</t>
  </si>
  <si>
    <t>149,483,888</t>
  </si>
  <si>
    <t>16,376,053</t>
  </si>
  <si>
    <t>91,436,168</t>
  </si>
  <si>
    <t>30,864,116</t>
  </si>
  <si>
    <t>51,690,692</t>
  </si>
  <si>
    <t>6,460,238</t>
  </si>
  <si>
    <t>41,360,816</t>
  </si>
  <si>
    <t>3,869,636</t>
  </si>
  <si>
    <t>187,814,752</t>
  </si>
  <si>
    <t>39,001,888</t>
  </si>
  <si>
    <t>446,379,520</t>
  </si>
  <si>
    <t>35,259,796</t>
  </si>
  <si>
    <t>424,968</t>
  </si>
  <si>
    <t>370,891</t>
  </si>
  <si>
    <t>342,934</t>
  </si>
  <si>
    <t>26,925</t>
  </si>
  <si>
    <t>328,132</t>
  </si>
  <si>
    <t>294,671</t>
  </si>
  <si>
    <t>37,328,644</t>
  </si>
  <si>
    <t>46,945,956</t>
  </si>
  <si>
    <t>2,900,271,360</t>
  </si>
  <si>
    <t>22,835,607,552</t>
  </si>
  <si>
    <t>1,899,247,872</t>
  </si>
  <si>
    <t>3,064,895,744</t>
  </si>
  <si>
    <t>14,116,657,152</t>
  </si>
  <si>
    <t>418,460,832</t>
  </si>
  <si>
    <t>696,271,552</t>
  </si>
  <si>
    <t>572,847,104</t>
  </si>
  <si>
    <t>17,110,027,264</t>
  </si>
  <si>
    <t>714,988,480</t>
  </si>
  <si>
    <t>10,322,662,400</t>
  </si>
  <si>
    <t>38,259,364</t>
  </si>
  <si>
    <t>4,790,850,560</t>
  </si>
  <si>
    <t>1,958,255,744</t>
  </si>
  <si>
    <t>258,508,736</t>
  </si>
  <si>
    <t>91,036</t>
  </si>
  <si>
    <t>1,110,082</t>
  </si>
  <si>
    <t>138,475</t>
  </si>
  <si>
    <t>1,698,373,888</t>
  </si>
  <si>
    <t>647,809,728</t>
  </si>
  <si>
    <t>6,365,975</t>
  </si>
  <si>
    <t>474,370,272</t>
  </si>
  <si>
    <t>243,339,104</t>
  </si>
  <si>
    <t>493,521,280</t>
  </si>
  <si>
    <t>223,523,552</t>
  </si>
  <si>
    <t>2,022,337</t>
  </si>
  <si>
    <t>232,827,808</t>
  </si>
  <si>
    <t>35,147,580</t>
  </si>
  <si>
    <t>7,148,070,912</t>
  </si>
  <si>
    <t>1,961,678,208</t>
  </si>
  <si>
    <t>4,330,862,592</t>
  </si>
  <si>
    <t>351,989,856</t>
  </si>
  <si>
    <t>4,438,591</t>
  </si>
  <si>
    <t>3,681,834</t>
  </si>
  <si>
    <t>3,410,815</t>
  </si>
  <si>
    <t>572,450</t>
  </si>
  <si>
    <t>103,463</t>
  </si>
  <si>
    <t>3,067,073</t>
  </si>
  <si>
    <t>4,622</t>
  </si>
  <si>
    <t>2,992,158</t>
  </si>
  <si>
    <t>1,352,303,360</t>
  </si>
  <si>
    <t>1,331,197,312</t>
  </si>
  <si>
    <t>5,841,594,368</t>
  </si>
  <si>
    <t>27,905,531,904</t>
  </si>
  <si>
    <t>2,114,033,152</t>
  </si>
  <si>
    <t>1,280,798,080</t>
  </si>
  <si>
    <t>17,351,448,576</t>
  </si>
  <si>
    <t>629,169,472</t>
  </si>
  <si>
    <t>699,908,672</t>
  </si>
  <si>
    <t>590,573,952</t>
  </si>
  <si>
    <t>17,377,206,272</t>
  </si>
  <si>
    <t>533,466,496</t>
  </si>
  <si>
    <t>13,397,313,536</t>
  </si>
  <si>
    <t>139,353,248</t>
  </si>
  <si>
    <t>3,327,221,248</t>
  </si>
  <si>
    <t>513,318,368</t>
  </si>
  <si>
    <t>293,845,504</t>
  </si>
  <si>
    <t>151,337</t>
  </si>
  <si>
    <t>57,734</t>
  </si>
  <si>
    <t>1,009,771</t>
  </si>
  <si>
    <t>12,677</t>
  </si>
  <si>
    <t>1,503,240,448</t>
  </si>
  <si>
    <t>811,469,888</t>
  </si>
  <si>
    <t>41,207,796</t>
  </si>
  <si>
    <t>342,922,304</t>
  </si>
  <si>
    <t>37,716,844</t>
  </si>
  <si>
    <t>403,311,232</t>
  </si>
  <si>
    <t>216,293,024</t>
  </si>
  <si>
    <t>14,858,100</t>
  </si>
  <si>
    <t>169,068,912</t>
  </si>
  <si>
    <t>3,091,191</t>
  </si>
  <si>
    <t>6,604,951,552</t>
  </si>
  <si>
    <t>3,788,550,144</t>
  </si>
  <si>
    <t>4,861,710,336</t>
  </si>
  <si>
    <t>283,922,560</t>
  </si>
  <si>
    <t>5,135,454</t>
  </si>
  <si>
    <t>4,621,404</t>
  </si>
  <si>
    <t>4,294,419</t>
  </si>
  <si>
    <t>373,082</t>
  </si>
  <si>
    <t>65,667</t>
  </si>
  <si>
    <t>4,119,710</t>
  </si>
  <si>
    <t>2,331,808</t>
  </si>
  <si>
    <t>1,029,994,432</t>
  </si>
  <si>
    <t>946,622,592</t>
  </si>
  <si>
    <t>125,106,976</t>
  </si>
  <si>
    <t>651,012,224</t>
  </si>
  <si>
    <t>84,432,328</t>
  </si>
  <si>
    <t>41,309,364</t>
  </si>
  <si>
    <t>367,061,952</t>
  </si>
  <si>
    <t>20,841,850</t>
  </si>
  <si>
    <t>66,679,988</t>
  </si>
  <si>
    <t>20,651,334</t>
  </si>
  <si>
    <t>605,331,584</t>
  </si>
  <si>
    <t>34,304,940</t>
  </si>
  <si>
    <t>842,721</t>
  </si>
  <si>
    <t>109,680,320</t>
  </si>
  <si>
    <t>27,006,128</t>
  </si>
  <si>
    <t>25,576,224</t>
  </si>
  <si>
    <t>36,644,692</t>
  </si>
  <si>
    <t>1,874,867</t>
  </si>
  <si>
    <t>316,024,608</t>
  </si>
  <si>
    <t>17,448,494</t>
  </si>
  <si>
    <t>633,100</t>
  </si>
  <si>
    <t>47,702</t>
  </si>
  <si>
    <t>572,677</t>
  </si>
  <si>
    <t>205,359</t>
  </si>
  <si>
    <t>12,697,508</t>
  </si>
  <si>
    <t>443,213,792</t>
  </si>
  <si>
    <t>86,989,400</t>
  </si>
  <si>
    <t>637,382,848</t>
  </si>
  <si>
    <t>40,102,172</t>
  </si>
  <si>
    <t>150,222,368</t>
  </si>
  <si>
    <t>332,575,264</t>
  </si>
  <si>
    <t>9,635,024</t>
  </si>
  <si>
    <t>22,658,744</t>
  </si>
  <si>
    <t>24,644,642</t>
  </si>
  <si>
    <t>590,691,520</t>
  </si>
  <si>
    <t>33,444,446</t>
  </si>
  <si>
    <t>73,375,632</t>
  </si>
  <si>
    <t>1,567,872</t>
  </si>
  <si>
    <t>515,748,000</t>
  </si>
  <si>
    <t>4,634</t>
  </si>
  <si>
    <t>59,682</t>
  </si>
  <si>
    <t>76,446,792</t>
  </si>
  <si>
    <t>8,100,696</t>
  </si>
  <si>
    <t>62,775,080</t>
  </si>
  <si>
    <t>26,087,120</t>
  </si>
  <si>
    <t>4,242,098</t>
  </si>
  <si>
    <t>55,800</t>
  </si>
  <si>
    <t>21,789,222</t>
  </si>
  <si>
    <t>14,769,694</t>
  </si>
  <si>
    <t>1,972</t>
  </si>
  <si>
    <t>311,633,888</t>
  </si>
  <si>
    <t>1,381,330</t>
  </si>
  <si>
    <t>13,469</t>
  </si>
  <si>
    <t>5,016</t>
  </si>
  <si>
    <t>4,488</t>
  </si>
  <si>
    <t>8,234,981</t>
  </si>
  <si>
    <t>556,704,192</t>
  </si>
  <si>
    <t>7,356,125,696</t>
  </si>
  <si>
    <t>1,458,188,288</t>
  </si>
  <si>
    <t>570,899,008</t>
  </si>
  <si>
    <t>4,680,210,944</t>
  </si>
  <si>
    <t>83,969,464</t>
  </si>
  <si>
    <t>85,835,952</t>
  </si>
  <si>
    <t>238,983,392</t>
  </si>
  <si>
    <t>2,919,611,648</t>
  </si>
  <si>
    <t>86,077,288</t>
  </si>
  <si>
    <t>1,640,454,016</t>
  </si>
  <si>
    <t>1,270,379,776</t>
  </si>
  <si>
    <t>8,777,798</t>
  </si>
  <si>
    <t>73,815,896</t>
  </si>
  <si>
    <t>225,004</t>
  </si>
  <si>
    <t>294,931,328</t>
  </si>
  <si>
    <t>73,507,328</t>
  </si>
  <si>
    <t>159,722,080</t>
  </si>
  <si>
    <t>513,555</t>
  </si>
  <si>
    <t>47,223,692</t>
  </si>
  <si>
    <t>10,021,183</t>
  </si>
  <si>
    <t>36,304,564</t>
  </si>
  <si>
    <t>897,942</t>
  </si>
  <si>
    <t>2,341,446,144</t>
  </si>
  <si>
    <t>325,187,616</t>
  </si>
  <si>
    <t>1,982,791,296</t>
  </si>
  <si>
    <t>17,798,796</t>
  </si>
  <si>
    <t>147,484</t>
  </si>
  <si>
    <t>105,864</t>
  </si>
  <si>
    <t>102,209</t>
  </si>
  <si>
    <t>22,730</t>
  </si>
  <si>
    <t>9,978</t>
  </si>
  <si>
    <t>88,829</t>
  </si>
  <si>
    <t>59,221,908</t>
  </si>
  <si>
    <t>47,951,656</t>
  </si>
  <si>
    <t>123,506,272</t>
  </si>
  <si>
    <t>1,241,621,632</t>
  </si>
  <si>
    <t>212,461,680</t>
  </si>
  <si>
    <t>102,905,064</t>
  </si>
  <si>
    <t>766,804,992</t>
  </si>
  <si>
    <t>10,200,054</t>
  </si>
  <si>
    <t>52,188,372</t>
  </si>
  <si>
    <t>46,090,340</t>
  </si>
  <si>
    <t>971,549,568</t>
  </si>
  <si>
    <t>45,867,820</t>
  </si>
  <si>
    <t>262,150,976</t>
  </si>
  <si>
    <t>709,398,592</t>
  </si>
  <si>
    <t>653,405</t>
  </si>
  <si>
    <t>6,826</t>
  </si>
  <si>
    <t>233,060</t>
  </si>
  <si>
    <t>135,940,928</t>
  </si>
  <si>
    <t>16,760,999</t>
  </si>
  <si>
    <t>103,757,472</t>
  </si>
  <si>
    <t>38,734,564</t>
  </si>
  <si>
    <t>7,148,655</t>
  </si>
  <si>
    <t>31,585,908</t>
  </si>
  <si>
    <t>196,506,848</t>
  </si>
  <si>
    <t>28,743,256</t>
  </si>
  <si>
    <t>531,983,776</t>
  </si>
  <si>
    <t>2,160,000</t>
  </si>
  <si>
    <t>49,402</t>
  </si>
  <si>
    <t>3,585</t>
  </si>
  <si>
    <t>25,710</t>
  </si>
  <si>
    <t>2,975,708</t>
  </si>
  <si>
    <t>18,329,266</t>
  </si>
  <si>
    <t>1,091,049,472</t>
  </si>
  <si>
    <t>7,088,812,544</t>
  </si>
  <si>
    <t>408,328,640</t>
  </si>
  <si>
    <t>831,578,368</t>
  </si>
  <si>
    <t>4,417,674,752</t>
  </si>
  <si>
    <t>158,865,600</t>
  </si>
  <si>
    <t>242,244,496</t>
  </si>
  <si>
    <t>211,350,640</t>
  </si>
  <si>
    <t>5,437,755,904</t>
  </si>
  <si>
    <t>185,504,240</t>
  </si>
  <si>
    <t>2,544,121,856</t>
  </si>
  <si>
    <t>5,079,157</t>
  </si>
  <si>
    <t>2,834,963,456</t>
  </si>
  <si>
    <t>53,591,540</t>
  </si>
  <si>
    <t>42,422,428</t>
  </si>
  <si>
    <t>9,589</t>
  </si>
  <si>
    <t>2,662</t>
  </si>
  <si>
    <t>379,332</t>
  </si>
  <si>
    <t>591,858,688</t>
  </si>
  <si>
    <t>152,797,184</t>
  </si>
  <si>
    <t>402,903</t>
  </si>
  <si>
    <t>408,677,280</t>
  </si>
  <si>
    <t>2,711,235</t>
  </si>
  <si>
    <t>115,216,848</t>
  </si>
  <si>
    <t>42,684,404</t>
  </si>
  <si>
    <t>549,953</t>
  </si>
  <si>
    <t>70,908,880</t>
  </si>
  <si>
    <t>1,073,615</t>
  </si>
  <si>
    <t>3,027,482,624</t>
  </si>
  <si>
    <t>556,100,032</t>
  </si>
  <si>
    <t>797,467,648</t>
  </si>
  <si>
    <t>135,529,776</t>
  </si>
  <si>
    <t>2,310,895</t>
  </si>
  <si>
    <t>2,178,991</t>
  </si>
  <si>
    <t>2,013,489</t>
  </si>
  <si>
    <t>103,022</t>
  </si>
  <si>
    <t>10,298</t>
  </si>
  <si>
    <t>1,924,176</t>
  </si>
  <si>
    <t>1,112,248</t>
  </si>
  <si>
    <t>420,713,536</t>
  </si>
  <si>
    <t>54,303,296</t>
  </si>
  <si>
    <t>14,363,463</t>
  </si>
  <si>
    <t>61,440,104</t>
  </si>
  <si>
    <t>8,971,410</t>
  </si>
  <si>
    <t>36,452,640</t>
  </si>
  <si>
    <t>-5,414,105</t>
  </si>
  <si>
    <t>7,582,171</t>
  </si>
  <si>
    <t>3,132,700</t>
  </si>
  <si>
    <t>50,895,216</t>
  </si>
  <si>
    <t>5,166,933</t>
  </si>
  <si>
    <t>40,926,300</t>
  </si>
  <si>
    <t>9,842,856</t>
  </si>
  <si>
    <t>126,063</t>
  </si>
  <si>
    <t>1,053</t>
  </si>
  <si>
    <t>11,385,883</t>
  </si>
  <si>
    <t>6,066,413</t>
  </si>
  <si>
    <t>4,964,079</t>
  </si>
  <si>
    <t>7,468,577</t>
  </si>
  <si>
    <t>6,567,751</t>
  </si>
  <si>
    <t>896,609</t>
  </si>
  <si>
    <t>4,217</t>
  </si>
  <si>
    <t>7,356,607</t>
  </si>
  <si>
    <t>1,089,593</t>
  </si>
  <si>
    <t>27,898,178</t>
  </si>
  <si>
    <t>943,857</t>
  </si>
  <si>
    <t>9,408</t>
  </si>
  <si>
    <t>9,175</t>
  </si>
  <si>
    <t>900</t>
  </si>
  <si>
    <t>168,606</t>
  </si>
  <si>
    <t>77,346,064</t>
  </si>
  <si>
    <t>299,573,728</t>
  </si>
  <si>
    <t>60,523,436</t>
  </si>
  <si>
    <t>151,828,784</t>
  </si>
  <si>
    <t>-4,543,107</t>
  </si>
  <si>
    <t>6,489,856</t>
  </si>
  <si>
    <t>3,652,157</t>
  </si>
  <si>
    <t>183,744,912</t>
  </si>
  <si>
    <t>2,258,751</t>
  </si>
  <si>
    <t>4,489,083</t>
  </si>
  <si>
    <t>4,228,681</t>
  </si>
  <si>
    <t>85,281,808</t>
  </si>
  <si>
    <t>3,235,054</t>
  </si>
  <si>
    <t>63,156,752</t>
  </si>
  <si>
    <t>10,145</t>
  </si>
  <si>
    <t>5,877,751</t>
  </si>
  <si>
    <t>46,214,593</t>
  </si>
  <si>
    <t>7,490,360</t>
  </si>
  <si>
    <t>32,180,672</t>
  </si>
  <si>
    <t>641,826</t>
  </si>
  <si>
    <t>2,121,833</t>
  </si>
  <si>
    <t>2,188,111</t>
  </si>
  <si>
    <t>34,439,808</t>
  </si>
  <si>
    <t>644,547</t>
  </si>
  <si>
    <t>17,529,172</t>
  </si>
  <si>
    <t>2,941,311</t>
  </si>
  <si>
    <t>5,396</t>
  </si>
  <si>
    <t>5,136,387</t>
  </si>
  <si>
    <t>3,263,602</t>
  </si>
  <si>
    <t>27,711,590</t>
  </si>
  <si>
    <t>1,205,479</t>
  </si>
  <si>
    <t>1,214,787</t>
  </si>
  <si>
    <t>10,845,348</t>
  </si>
  <si>
    <t>5,819,711</t>
  </si>
  <si>
    <t>3,193,351</t>
  </si>
  <si>
    <t>-335,932</t>
  </si>
  <si>
    <t>1,659,344</t>
  </si>
  <si>
    <t>979,922</t>
  </si>
  <si>
    <t>9,861,435</t>
  </si>
  <si>
    <t>1,010,621</t>
  </si>
  <si>
    <t>2,096,231</t>
  </si>
  <si>
    <t>4,547,865</t>
  </si>
  <si>
    <t>2,857,075</t>
  </si>
  <si>
    <t>1,353,608</t>
  </si>
  <si>
    <t>1,989</t>
  </si>
  <si>
    <t>4,464,114</t>
  </si>
  <si>
    <t>150,221,776</t>
  </si>
  <si>
    <t>584,966,912</t>
  </si>
  <si>
    <t>173,903,856</t>
  </si>
  <si>
    <t>41,797,984</t>
  </si>
  <si>
    <t>182,810,608</t>
  </si>
  <si>
    <t>20,962,696</t>
  </si>
  <si>
    <t>73,812,200</t>
  </si>
  <si>
    <t>21,239,194</t>
  </si>
  <si>
    <t>449,084,832</t>
  </si>
  <si>
    <t>23,141,762</t>
  </si>
  <si>
    <t>12,523,328</t>
  </si>
  <si>
    <t>436,524,256</t>
  </si>
  <si>
    <t>36,343</t>
  </si>
  <si>
    <t>363,320</t>
  </si>
  <si>
    <t>129,246,520</t>
  </si>
  <si>
    <t>2,417,813</t>
  </si>
  <si>
    <t>125,506,536</t>
  </si>
  <si>
    <t>22,650</t>
  </si>
  <si>
    <t>30,964</t>
  </si>
  <si>
    <t>21,022,504</t>
  </si>
  <si>
    <t>521,990</t>
  </si>
  <si>
    <t>20,499,640</t>
  </si>
  <si>
    <t>31,960,942</t>
  </si>
  <si>
    <t>150,414,752</t>
  </si>
  <si>
    <t>15,774,415</t>
  </si>
  <si>
    <t>689,794</t>
  </si>
  <si>
    <t>649,861</t>
  </si>
  <si>
    <t>643,017</t>
  </si>
  <si>
    <t>38,059</t>
  </si>
  <si>
    <t>673,329</t>
  </si>
  <si>
    <t>689,651</t>
  </si>
  <si>
    <t>6,833,307,136</t>
  </si>
  <si>
    <t>41,773,830,144</t>
  </si>
  <si>
    <t>4,803,612,160</t>
  </si>
  <si>
    <t>4,398,737,920</t>
  </si>
  <si>
    <t>24,057,124,864</t>
  </si>
  <si>
    <t>556,463,104</t>
  </si>
  <si>
    <t>1,219,620,608</t>
  </si>
  <si>
    <t>839,330,112</t>
  </si>
  <si>
    <t>29,357,236,224</t>
  </si>
  <si>
    <t>1,363,889,152</t>
  </si>
  <si>
    <t>21,232,433,152</t>
  </si>
  <si>
    <t>207,177,392</t>
  </si>
  <si>
    <t>4,804,063,744</t>
  </si>
  <si>
    <t>3,113,560,832</t>
  </si>
  <si>
    <t>457,751,840</t>
  </si>
  <si>
    <t>50,191</t>
  </si>
  <si>
    <t>1,423,553</t>
  </si>
  <si>
    <t>141,924</t>
  </si>
  <si>
    <t>2,504,812,288</t>
  </si>
  <si>
    <t>1,248,637,184</t>
  </si>
  <si>
    <t>32,908,154</t>
  </si>
  <si>
    <t>452,396,352</t>
  </si>
  <si>
    <t>368,893,440</t>
  </si>
  <si>
    <t>736,592,320</t>
  </si>
  <si>
    <t>431,208,768</t>
  </si>
  <si>
    <t>18,589,080</t>
  </si>
  <si>
    <t>197,606,432</t>
  </si>
  <si>
    <t>89,188,008</t>
  </si>
  <si>
    <t>13,224,290,304</t>
  </si>
  <si>
    <t>4,929,987,584</t>
  </si>
  <si>
    <t>4,920,295,424</t>
  </si>
  <si>
    <t>859,486,912</t>
  </si>
  <si>
    <t>8,639,450</t>
  </si>
  <si>
    <t>8,119,483</t>
  </si>
  <si>
    <t>7,490,480</t>
  </si>
  <si>
    <t>387,111</t>
  </si>
  <si>
    <t>6,709,494</t>
  </si>
  <si>
    <t>6,524,197</t>
  </si>
  <si>
    <t>3,971,516,416</t>
  </si>
  <si>
    <t>1,234,276,096</t>
  </si>
  <si>
    <t>42,725,036</t>
  </si>
  <si>
    <t>148,272,640</t>
  </si>
  <si>
    <t>93,226,632</t>
  </si>
  <si>
    <t>2,220,535</t>
  </si>
  <si>
    <t>-151,434</t>
  </si>
  <si>
    <t>7,127,154</t>
  </si>
  <si>
    <t>1,688,304</t>
  </si>
  <si>
    <t>483,306</t>
  </si>
  <si>
    <t>2,178,736</t>
  </si>
  <si>
    <t>41,798</t>
  </si>
  <si>
    <t>647,923,328</t>
  </si>
  <si>
    <t>4,224,209,920</t>
  </si>
  <si>
    <t>17,024,318</t>
  </si>
  <si>
    <t>40,880,364</t>
  </si>
  <si>
    <t>3,217,201,152</t>
  </si>
  <si>
    <t>95,640,672</t>
  </si>
  <si>
    <t>250,855,632</t>
  </si>
  <si>
    <t>84,552,808</t>
  </si>
  <si>
    <t>2,710,498,560</t>
  </si>
  <si>
    <t>129,936,576</t>
  </si>
  <si>
    <t>880,678,912</t>
  </si>
  <si>
    <t>1,829,819,520</t>
  </si>
  <si>
    <t>6,102,078</t>
  </si>
  <si>
    <t>403,560</t>
  </si>
  <si>
    <t>405,444,064</t>
  </si>
  <si>
    <t>40,493,160</t>
  </si>
  <si>
    <t>183,660,160</t>
  </si>
  <si>
    <t>80,807,224</t>
  </si>
  <si>
    <t>994,700</t>
  </si>
  <si>
    <t>79,812,520</t>
  </si>
  <si>
    <t>1,642,410,112</t>
  </si>
  <si>
    <t>812,911,936</t>
  </si>
  <si>
    <t>693,572,608</t>
  </si>
  <si>
    <t>38,266,308</t>
  </si>
  <si>
    <t>338,310</t>
  </si>
  <si>
    <t>201,193</t>
  </si>
  <si>
    <t>198,205</t>
  </si>
  <si>
    <t>119,814</t>
  </si>
  <si>
    <t>7,470</t>
  </si>
  <si>
    <t>323,299</t>
  </si>
  <si>
    <t>132,416,800</t>
  </si>
  <si>
    <t>790,591,808</t>
  </si>
  <si>
    <t>31,609,782</t>
  </si>
  <si>
    <t>316,170,400</t>
  </si>
  <si>
    <t>20,381,470</t>
  </si>
  <si>
    <t>250,847,344</t>
  </si>
  <si>
    <t>5,041,602</t>
  </si>
  <si>
    <t>13,578,760</t>
  </si>
  <si>
    <t>15,661,600</t>
  </si>
  <si>
    <t>277,709,376</t>
  </si>
  <si>
    <t>13,329,494</t>
  </si>
  <si>
    <t>190,711,168</t>
  </si>
  <si>
    <t>86,998,200</t>
  </si>
  <si>
    <t>4,224,776</t>
  </si>
  <si>
    <t>9,383</t>
  </si>
  <si>
    <t>25,186,122</t>
  </si>
  <si>
    <t>11,488,134</t>
  </si>
  <si>
    <t>291,023</t>
  </si>
  <si>
    <t>7,676,129</t>
  </si>
  <si>
    <t>7,407,694</t>
  </si>
  <si>
    <t>268,435</t>
  </si>
  <si>
    <t>11,394,692</t>
  </si>
  <si>
    <t>239,452,640</t>
  </si>
  <si>
    <t>1,547,195</t>
  </si>
  <si>
    <t>23,054</t>
  </si>
  <si>
    <t>8,302</t>
  </si>
  <si>
    <t>8,000</t>
  </si>
  <si>
    <t>686,573</t>
  </si>
  <si>
    <t>MI PLATA</t>
  </si>
  <si>
    <t>2,210,077</t>
  </si>
  <si>
    <t>2,938,963</t>
  </si>
  <si>
    <t>188,091</t>
  </si>
  <si>
    <t>6,729</t>
  </si>
  <si>
    <t>-4,966,077</t>
  </si>
  <si>
    <t>2,440,634</t>
  </si>
  <si>
    <t>13,509</t>
  </si>
  <si>
    <t>101,895</t>
  </si>
  <si>
    <t>8,121</t>
  </si>
  <si>
    <t>39,198</t>
  </si>
  <si>
    <t>10,157</t>
  </si>
  <si>
    <t>21,413</t>
  </si>
  <si>
    <t>7,014</t>
  </si>
  <si>
    <t>6,056</t>
  </si>
  <si>
    <t>Compañía de Financiamiento Ripley</t>
  </si>
  <si>
    <t>12,295,721</t>
  </si>
  <si>
    <t>44,268,844</t>
  </si>
  <si>
    <t>20,599,798</t>
  </si>
  <si>
    <t>-3,810,689</t>
  </si>
  <si>
    <t>9,494,044</t>
  </si>
  <si>
    <t>220,936</t>
  </si>
  <si>
    <t>37,948,488</t>
  </si>
  <si>
    <t>2,393,955</t>
  </si>
  <si>
    <t>93,237</t>
  </si>
  <si>
    <t>4,239,774</t>
  </si>
  <si>
    <t>2,595,843</t>
  </si>
  <si>
    <t>82,236,680</t>
  </si>
  <si>
    <t>653,759,360</t>
  </si>
  <si>
    <t>333,531</t>
  </si>
  <si>
    <t>60,398,084</t>
  </si>
  <si>
    <t>464,871,520</t>
  </si>
  <si>
    <t>19,663,438</t>
  </si>
  <si>
    <t>133,943,304</t>
  </si>
  <si>
    <t>29,043,332</t>
  </si>
  <si>
    <t>684,862,912</t>
  </si>
  <si>
    <t>141,412,208</t>
  </si>
  <si>
    <t>1,127,782</t>
  </si>
  <si>
    <t>152,484,832</t>
  </si>
  <si>
    <t>5,188,196</t>
  </si>
  <si>
    <t>60,354,012</t>
  </si>
  <si>
    <t>1,240</t>
  </si>
  <si>
    <t>639,562,560</t>
  </si>
  <si>
    <t>41,211,096</t>
  </si>
  <si>
    <t>277,018,400</t>
  </si>
  <si>
    <t>41,263,664</t>
  </si>
  <si>
    <t>189,419,120</t>
  </si>
  <si>
    <t>2,707,418</t>
  </si>
  <si>
    <t>19,027,466</t>
  </si>
  <si>
    <t>9,866,125</t>
  </si>
  <si>
    <t>240,629,456</t>
  </si>
  <si>
    <t>10,985,948</t>
  </si>
  <si>
    <t>49,519,040</t>
  </si>
  <si>
    <t>15,288,544</t>
  </si>
  <si>
    <t>105,122,408</t>
  </si>
  <si>
    <t>70,699,456</t>
  </si>
  <si>
    <t>965,877</t>
  </si>
  <si>
    <t>5,377</t>
  </si>
  <si>
    <t>41,549</t>
  </si>
  <si>
    <t>7,202</t>
  </si>
  <si>
    <t>30,907,092</t>
  </si>
  <si>
    <t>5,098,564</t>
  </si>
  <si>
    <t>3,080,261</t>
  </si>
  <si>
    <t>14,816,240</t>
  </si>
  <si>
    <t>7,466,838</t>
  </si>
  <si>
    <t>8,287,303</t>
  </si>
  <si>
    <t>2,957,224</t>
  </si>
  <si>
    <t>1,088,975</t>
  </si>
  <si>
    <t>3,158,047</t>
  </si>
  <si>
    <t>1,083,057</t>
  </si>
  <si>
    <t>67,642,624</t>
  </si>
  <si>
    <t>115,793,560</t>
  </si>
  <si>
    <t>17,801,122</t>
  </si>
  <si>
    <t>199,004</t>
  </si>
  <si>
    <t>176,902</t>
  </si>
  <si>
    <t>173,494</t>
  </si>
  <si>
    <t>18,692</t>
  </si>
  <si>
    <t>67,251</t>
  </si>
  <si>
    <t>6,221,184</t>
  </si>
  <si>
    <t>4,354,069</t>
  </si>
  <si>
    <t>9,586,204</t>
  </si>
  <si>
    <t>65,128,340</t>
  </si>
  <si>
    <t>6,110,669</t>
  </si>
  <si>
    <t>47,893,604</t>
  </si>
  <si>
    <t>262,567</t>
  </si>
  <si>
    <t>2,845,460</t>
  </si>
  <si>
    <t>55,323,496</t>
  </si>
  <si>
    <t>3,668,162</t>
  </si>
  <si>
    <t>3,793,092</t>
  </si>
  <si>
    <t>776,907</t>
  </si>
  <si>
    <t>47,851,584</t>
  </si>
  <si>
    <t>2,901,913</t>
  </si>
  <si>
    <t>157,832</t>
  </si>
  <si>
    <t>871</t>
  </si>
  <si>
    <t>8,378,799</t>
  </si>
  <si>
    <t>296,473</t>
  </si>
  <si>
    <t>265,685</t>
  </si>
  <si>
    <t>7,205,333</t>
  </si>
  <si>
    <t>328,733</t>
  </si>
  <si>
    <t>3,462,378</t>
  </si>
  <si>
    <t>331,930</t>
  </si>
  <si>
    <t>265,597</t>
  </si>
  <si>
    <t>2,824,992</t>
  </si>
  <si>
    <t>39,859</t>
  </si>
  <si>
    <t>36,659,820</t>
  </si>
  <si>
    <t>3,782,988</t>
  </si>
  <si>
    <t>51,566</t>
  </si>
  <si>
    <t>47,365</t>
  </si>
  <si>
    <t>43,984</t>
  </si>
  <si>
    <t>43,213</t>
  </si>
  <si>
    <t>323,709</t>
  </si>
  <si>
    <t>33,973,368</t>
  </si>
  <si>
    <t>203,268,320</t>
  </si>
  <si>
    <t>3,340,524</t>
  </si>
  <si>
    <t>155,615,776</t>
  </si>
  <si>
    <t>4,208,321</t>
  </si>
  <si>
    <t>13,362,155</t>
  </si>
  <si>
    <t>6,966,587</t>
  </si>
  <si>
    <t>171,086,432</t>
  </si>
  <si>
    <t>12,253,697</t>
  </si>
  <si>
    <t>6,897,361</t>
  </si>
  <si>
    <t>4,251,240</t>
  </si>
  <si>
    <t>153,145,952</t>
  </si>
  <si>
    <t>6,791,880</t>
  </si>
  <si>
    <t>140,219</t>
  </si>
  <si>
    <t>48,926</t>
  </si>
  <si>
    <t>26,550,488</t>
  </si>
  <si>
    <t>774,207</t>
  </si>
  <si>
    <t>822,701</t>
  </si>
  <si>
    <t>23,843,936</t>
  </si>
  <si>
    <t>452,392</t>
  </si>
  <si>
    <t>8,035,942</t>
  </si>
  <si>
    <t>1,372,274</t>
  </si>
  <si>
    <t>477,584</t>
  </si>
  <si>
    <t>6,174,005</t>
  </si>
  <si>
    <t>44,017,668</t>
  </si>
  <si>
    <t>111,585,672</t>
  </si>
  <si>
    <t>15,344,639</t>
  </si>
  <si>
    <t>266,411</t>
  </si>
  <si>
    <t>245,507</t>
  </si>
  <si>
    <t>15,458</t>
  </si>
  <si>
    <t>231,316</t>
  </si>
  <si>
    <t>19,293</t>
  </si>
  <si>
    <t>4,957,913</t>
  </si>
  <si>
    <t>11,204,561</t>
  </si>
  <si>
    <t>103,215,872</t>
  </si>
  <si>
    <t>3,564,246</t>
  </si>
  <si>
    <t>87,316,368</t>
  </si>
  <si>
    <t>201,482</t>
  </si>
  <si>
    <t>4,966,449</t>
  </si>
  <si>
    <t>34,997,100</t>
  </si>
  <si>
    <t>2,446,844</t>
  </si>
  <si>
    <t>3,873,361</t>
  </si>
  <si>
    <t>17,341,004</t>
  </si>
  <si>
    <t>13,782,735</t>
  </si>
  <si>
    <t>7,690,303</t>
  </si>
  <si>
    <t>2,291,794</t>
  </si>
  <si>
    <t>255,628</t>
  </si>
  <si>
    <t>1,508,729</t>
  </si>
  <si>
    <t>527,437</t>
  </si>
  <si>
    <t>25,817,384</t>
  </si>
  <si>
    <t>61,498,984</t>
  </si>
  <si>
    <t>71,782</t>
  </si>
  <si>
    <t>20,791</t>
  </si>
  <si>
    <t>88,600,776</t>
  </si>
  <si>
    <t>275,426,816</t>
  </si>
  <si>
    <t>142,792,528</t>
  </si>
  <si>
    <t>8,745,902</t>
  </si>
  <si>
    <t>24,917,258</t>
  </si>
  <si>
    <t>7,203,444</t>
  </si>
  <si>
    <t>267,925,152</t>
  </si>
  <si>
    <t>33,974,292</t>
  </si>
  <si>
    <t>7,709,692</t>
  </si>
  <si>
    <t>18,223,268</t>
  </si>
  <si>
    <t>241,992,192</t>
  </si>
  <si>
    <t>4,363</t>
  </si>
  <si>
    <t>83,466</t>
  </si>
  <si>
    <t>46,112,900</t>
  </si>
  <si>
    <t>590,739</t>
  </si>
  <si>
    <t>1,696,129</t>
  </si>
  <si>
    <t>43,024,376</t>
  </si>
  <si>
    <t>35,553</t>
  </si>
  <si>
    <t>14,965,734</t>
  </si>
  <si>
    <t>81,050</t>
  </si>
  <si>
    <t>179,794</t>
  </si>
  <si>
    <t>14,704,890</t>
  </si>
  <si>
    <t>16,044,620</t>
  </si>
  <si>
    <t>126,747,904</t>
  </si>
  <si>
    <t>8,522,374</t>
  </si>
  <si>
    <t>115,123</t>
  </si>
  <si>
    <t>95,166</t>
  </si>
  <si>
    <t>92,472</t>
  </si>
  <si>
    <t>93,745</t>
  </si>
  <si>
    <t>19,322,250</t>
  </si>
  <si>
    <t>125,311,168</t>
  </si>
  <si>
    <t>11,267,909</t>
  </si>
  <si>
    <t>92,013,576</t>
  </si>
  <si>
    <t>1,673,725</t>
  </si>
  <si>
    <t>10,765,856</t>
  </si>
  <si>
    <t>3,399,468</t>
  </si>
  <si>
    <t>104,107,808</t>
  </si>
  <si>
    <t>5,398,929</t>
  </si>
  <si>
    <t>21,740,644</t>
  </si>
  <si>
    <t>11,456,271</t>
  </si>
  <si>
    <t>66,766,176</t>
  </si>
  <si>
    <t>4,144,722</t>
  </si>
  <si>
    <t>6,150</t>
  </si>
  <si>
    <t>21,197</t>
  </si>
  <si>
    <t>16,658,645</t>
  </si>
  <si>
    <t>1,658,515</t>
  </si>
  <si>
    <t>2,932,793</t>
  </si>
  <si>
    <t>10,285,150</t>
  </si>
  <si>
    <t>522,600</t>
  </si>
  <si>
    <t>3,961,337</t>
  </si>
  <si>
    <t>909,399</t>
  </si>
  <si>
    <t>786,492</t>
  </si>
  <si>
    <t>2,229,112</t>
  </si>
  <si>
    <t>37,473,844</t>
  </si>
  <si>
    <t>47,081,712</t>
  </si>
  <si>
    <t>8,225,013</t>
  </si>
  <si>
    <t>154,099</t>
  </si>
  <si>
    <t>148,708</t>
  </si>
  <si>
    <t>142,661</t>
  </si>
  <si>
    <t>4,234</t>
  </si>
  <si>
    <t>139,334</t>
  </si>
  <si>
    <t>32,581</t>
  </si>
  <si>
    <t>1,867,495</t>
  </si>
  <si>
    <t>1,918,097,920</t>
  </si>
  <si>
    <t>3,302,363,392</t>
  </si>
  <si>
    <t>402,400,608</t>
  </si>
  <si>
    <t>803,398,016</t>
  </si>
  <si>
    <t>209,648,528</t>
  </si>
  <si>
    <t>42,895,676</t>
  </si>
  <si>
    <t>96,557,512</t>
  </si>
  <si>
    <t>16,653,524</t>
  </si>
  <si>
    <t>87,417,672</t>
  </si>
  <si>
    <t>714,707,008</t>
  </si>
  <si>
    <t>13,004,920</t>
  </si>
  <si>
    <t>52,338,624</t>
  </si>
  <si>
    <t>15,065,577</t>
  </si>
  <si>
    <t>22,476,760</t>
  </si>
  <si>
    <t>807,520</t>
  </si>
  <si>
    <t>2,689,905</t>
  </si>
  <si>
    <t>1,857,168</t>
  </si>
  <si>
    <t>44,244,260</t>
  </si>
  <si>
    <t>905,315</t>
  </si>
  <si>
    <t>4,995,979</t>
  </si>
  <si>
    <t>4,791,077</t>
  </si>
  <si>
    <t>144,266</t>
  </si>
  <si>
    <t>333,940</t>
  </si>
  <si>
    <t>473,581</t>
  </si>
  <si>
    <t>266,192</t>
  </si>
  <si>
    <t>15,549,209</t>
  </si>
  <si>
    <t>83,226,096</t>
  </si>
  <si>
    <t>66,059,488</t>
  </si>
  <si>
    <t>512,581</t>
  </si>
  <si>
    <t>2,883,927</t>
  </si>
  <si>
    <t>2,957,095</t>
  </si>
  <si>
    <t>63,642,704</t>
  </si>
  <si>
    <t>1,964,392</t>
  </si>
  <si>
    <t>9,646,999</t>
  </si>
  <si>
    <t>53,995,704</t>
  </si>
  <si>
    <t>8,570,054</t>
  </si>
  <si>
    <t>2,749,413</t>
  </si>
  <si>
    <t>183,301</t>
  </si>
  <si>
    <t>180,375</t>
  </si>
  <si>
    <t>65,802,832</t>
  </si>
  <si>
    <t>128,525</t>
  </si>
  <si>
    <t>80,064,752</t>
  </si>
  <si>
    <t>298,780,128</t>
  </si>
  <si>
    <t>29,053,816</t>
  </si>
  <si>
    <t>179,068,480</t>
  </si>
  <si>
    <t>1,680,438</t>
  </si>
  <si>
    <t>10,383,112</t>
  </si>
  <si>
    <t>9,347,203</t>
  </si>
  <si>
    <t>247,942,176</t>
  </si>
  <si>
    <t>6,001,300</t>
  </si>
  <si>
    <t>222,107,056</t>
  </si>
  <si>
    <t>14,087,433</t>
  </si>
  <si>
    <t>11,738,278</t>
  </si>
  <si>
    <t>9,413</t>
  </si>
  <si>
    <t>2,561,345</t>
  </si>
  <si>
    <t>1,137</t>
  </si>
  <si>
    <t>21,753,882</t>
  </si>
  <si>
    <t>15,537,251</t>
  </si>
  <si>
    <t>1,080,562</t>
  </si>
  <si>
    <t>1,762,437</t>
  </si>
  <si>
    <t>3,000,840</t>
  </si>
  <si>
    <t>1,648,061</t>
  </si>
  <si>
    <t>725,442</t>
  </si>
  <si>
    <t>619,425</t>
  </si>
  <si>
    <t>7,912</t>
  </si>
  <si>
    <t>45,797,620</t>
  </si>
  <si>
    <t>7,998,862</t>
  </si>
  <si>
    <t>124,967,656</t>
  </si>
  <si>
    <t>2,663,948</t>
  </si>
  <si>
    <t>51,811</t>
  </si>
  <si>
    <t>49,385</t>
  </si>
  <si>
    <t>1,100</t>
  </si>
  <si>
    <t>44,885</t>
  </si>
  <si>
    <t>4,593</t>
  </si>
  <si>
    <t>1,471,037</t>
  </si>
  <si>
    <t>179,175</t>
  </si>
  <si>
    <t>1,368,849,664</t>
  </si>
  <si>
    <t>11,680,106,496</t>
  </si>
  <si>
    <t>1,737,754,368</t>
  </si>
  <si>
    <t>607,658,112</t>
  </si>
  <si>
    <t>7,448,615,936</t>
  </si>
  <si>
    <t>79,327,896</t>
  </si>
  <si>
    <t>303,620,000</t>
  </si>
  <si>
    <t>339,339,072</t>
  </si>
  <si>
    <t>7,994,643,456</t>
  </si>
  <si>
    <t>297,650,880</t>
  </si>
  <si>
    <t>5,778,518,016</t>
  </si>
  <si>
    <t>1,907,199,360</t>
  </si>
  <si>
    <t>308,926,048</t>
  </si>
  <si>
    <t>109,086,168</t>
  </si>
  <si>
    <t>17,347</t>
  </si>
  <si>
    <t>270,718</t>
  </si>
  <si>
    <t>736,596,224</t>
  </si>
  <si>
    <t>402,577,440</t>
  </si>
  <si>
    <t>215,355,632</t>
  </si>
  <si>
    <t>27,593,974</t>
  </si>
  <si>
    <t>170,995,488</t>
  </si>
  <si>
    <t>81,842,280</t>
  </si>
  <si>
    <t>86,126,120</t>
  </si>
  <si>
    <t>3,027,081</t>
  </si>
  <si>
    <t>3,235,527,936</t>
  </si>
  <si>
    <t>881,834,560</t>
  </si>
  <si>
    <t>3,209,172,480</t>
  </si>
  <si>
    <t>38,203,872</t>
  </si>
  <si>
    <t>570,930</t>
  </si>
  <si>
    <t>531,033</t>
  </si>
  <si>
    <t>164,366</t>
  </si>
  <si>
    <t>11,551</t>
  </si>
  <si>
    <t>497,637</t>
  </si>
  <si>
    <t>468,846</t>
  </si>
  <si>
    <t>111,620,944</t>
  </si>
  <si>
    <t>283,196,608</t>
  </si>
  <si>
    <t>38,617,468</t>
  </si>
  <si>
    <t>282,210,560</t>
  </si>
  <si>
    <t>19,213,002</t>
  </si>
  <si>
    <t>216,945,168</t>
  </si>
  <si>
    <t>5,037,982</t>
  </si>
  <si>
    <t>33,000,812</t>
  </si>
  <si>
    <t>9,361,916</t>
  </si>
  <si>
    <t>257,386,656</t>
  </si>
  <si>
    <t>20,823,132</t>
  </si>
  <si>
    <t>73,451,880</t>
  </si>
  <si>
    <t>167,188,736</t>
  </si>
  <si>
    <t>16,746,036</t>
  </si>
  <si>
    <t>82,856</t>
  </si>
  <si>
    <t>13,203</t>
  </si>
  <si>
    <t>59,334,644</t>
  </si>
  <si>
    <t>11,676,329</t>
  </si>
  <si>
    <t>43,916,356</t>
  </si>
  <si>
    <t>2,937,399</t>
  </si>
  <si>
    <t>21,838,530</t>
  </si>
  <si>
    <t>3,797,706</t>
  </si>
  <si>
    <t>16,742,989</t>
  </si>
  <si>
    <t>1,297,836</t>
  </si>
  <si>
    <t>25,539,786</t>
  </si>
  <si>
    <t>191,405,376</t>
  </si>
  <si>
    <t>6,645,121</t>
  </si>
  <si>
    <t>368,702</t>
  </si>
  <si>
    <t>358,497</t>
  </si>
  <si>
    <t>302,758</t>
  </si>
  <si>
    <t>6,216</t>
  </si>
  <si>
    <t>302,287</t>
  </si>
  <si>
    <t>63,586</t>
  </si>
  <si>
    <t>277,692</t>
  </si>
  <si>
    <t>18,458,064</t>
  </si>
  <si>
    <t>169,806,944</t>
  </si>
  <si>
    <t>56,587,432</t>
  </si>
  <si>
    <t>88,757,120</t>
  </si>
  <si>
    <t>1,293,577</t>
  </si>
  <si>
    <t>6,569,979</t>
  </si>
  <si>
    <t>9,235,264</t>
  </si>
  <si>
    <t>147,215,248</t>
  </si>
  <si>
    <t>10,648,964</t>
  </si>
  <si>
    <t>99,156,368</t>
  </si>
  <si>
    <t>48,058,884</t>
  </si>
  <si>
    <t>1,727,650</t>
  </si>
  <si>
    <t>22,353,694</t>
  </si>
  <si>
    <t>4,713,270</t>
  </si>
  <si>
    <t>311,061</t>
  </si>
  <si>
    <t>8,208,062</t>
  </si>
  <si>
    <t>7,355,722</t>
  </si>
  <si>
    <t>852,340</t>
  </si>
  <si>
    <t>356,815</t>
  </si>
  <si>
    <t>3,943</t>
  </si>
  <si>
    <t>Financiera Juriscoop S.A. Compañía de Financiamiento</t>
  </si>
  <si>
    <t>51,077,168</t>
  </si>
  <si>
    <t>323,214,944</t>
  </si>
  <si>
    <t>48,830,668</t>
  </si>
  <si>
    <t>207,040,864</t>
  </si>
  <si>
    <t>232,865</t>
  </si>
  <si>
    <t>10,935,355</t>
  </si>
  <si>
    <t>8,599,183</t>
  </si>
  <si>
    <t>267,860,016</t>
  </si>
  <si>
    <t>13,201,362</t>
  </si>
  <si>
    <t>49,241,316</t>
  </si>
  <si>
    <t>218,618,704</t>
  </si>
  <si>
    <t>26,271</t>
  </si>
  <si>
    <t>24,983,976</t>
  </si>
  <si>
    <t>93,197</t>
  </si>
  <si>
    <t>20,448,004</t>
  </si>
  <si>
    <t>5,515,796</t>
  </si>
  <si>
    <t>2,135,589</t>
  </si>
  <si>
    <t>3,380,207</t>
  </si>
  <si>
    <t>36,898,672</t>
  </si>
  <si>
    <t>170,142,192</t>
  </si>
  <si>
    <t>7,895,419</t>
  </si>
  <si>
    <t>92,994</t>
  </si>
  <si>
    <t>84,498</t>
  </si>
  <si>
    <t>57,174</t>
  </si>
  <si>
    <t>54,026</t>
  </si>
  <si>
    <t>14,388</t>
  </si>
  <si>
    <t>9,824,458</t>
  </si>
  <si>
    <t>4,827,144</t>
  </si>
  <si>
    <t>18,469,264</t>
  </si>
  <si>
    <t>18,502,910</t>
  </si>
  <si>
    <t>-73,894</t>
  </si>
  <si>
    <t>215,910</t>
  </si>
  <si>
    <t>383,983</t>
  </si>
  <si>
    <t>419,210</t>
  </si>
  <si>
    <t>1,876,214</t>
  </si>
  <si>
    <t>6,117,902</t>
  </si>
  <si>
    <t>1,564,730</t>
  </si>
  <si>
    <t>1,888,056</t>
  </si>
  <si>
    <t>468,511</t>
  </si>
  <si>
    <t>116,718</t>
  </si>
  <si>
    <t>1,087,438</t>
  </si>
  <si>
    <t>431,698</t>
  </si>
  <si>
    <t>4,899,932</t>
  </si>
  <si>
    <t>257,912</t>
  </si>
  <si>
    <t>968,794</t>
  </si>
  <si>
    <t>67,215</t>
  </si>
  <si>
    <t>90,437</t>
  </si>
  <si>
    <t>1,788,453</t>
  </si>
  <si>
    <t>10,207,339</t>
  </si>
  <si>
    <t>13,306,028</t>
  </si>
  <si>
    <t>76,152</t>
  </si>
  <si>
    <t>1,182,661</t>
  </si>
  <si>
    <t>916,935</t>
  </si>
  <si>
    <t>2,659,418</t>
  </si>
  <si>
    <t>43,992</t>
  </si>
  <si>
    <t>21,304</t>
  </si>
  <si>
    <t>703,878</t>
  </si>
  <si>
    <t>424,843</t>
  </si>
  <si>
    <t>243,896</t>
  </si>
  <si>
    <t>5,983</t>
  </si>
  <si>
    <t>5,968</t>
  </si>
  <si>
    <t>87,998,080</t>
  </si>
  <si>
    <t>498,505,440</t>
  </si>
  <si>
    <t>251,095,696</t>
  </si>
  <si>
    <t>134,018,520</t>
  </si>
  <si>
    <t>4,883,706</t>
  </si>
  <si>
    <t>20,236,690</t>
  </si>
  <si>
    <t>18,030,074</t>
  </si>
  <si>
    <t>471,344,576</t>
  </si>
  <si>
    <t>19,087,074</t>
  </si>
  <si>
    <t>149,454,224</t>
  </si>
  <si>
    <t>2,609,314</t>
  </si>
  <si>
    <t>319,281,056</t>
  </si>
  <si>
    <t>41,167</t>
  </si>
  <si>
    <t>54,551,680</t>
  </si>
  <si>
    <t>11,990,082</t>
  </si>
  <si>
    <t>506,817</t>
  </si>
  <si>
    <t>39,570,024</t>
  </si>
  <si>
    <t>19,116,830</t>
  </si>
  <si>
    <t>3,675,602</t>
  </si>
  <si>
    <t>274,968</t>
  </si>
  <si>
    <t>15,166,260</t>
  </si>
  <si>
    <t>17,476,824</t>
  </si>
  <si>
    <t>151,510,336</t>
  </si>
  <si>
    <t>8,969,467</t>
  </si>
  <si>
    <t>1,413,754</t>
  </si>
  <si>
    <t>113,543,472</t>
  </si>
  <si>
    <t>2,213,772</t>
  </si>
  <si>
    <t>24,619,798</t>
  </si>
  <si>
    <t>5,674,553</t>
  </si>
  <si>
    <t>107,629,824</t>
  </si>
  <si>
    <t>5,304,315</t>
  </si>
  <si>
    <t>42,529,472</t>
  </si>
  <si>
    <t>61,595,760</t>
  </si>
  <si>
    <t>3,504,590</t>
  </si>
  <si>
    <t>82,114</t>
  </si>
  <si>
    <t>43,448</t>
  </si>
  <si>
    <t>16,090,785</t>
  </si>
  <si>
    <t>4,573,590</t>
  </si>
  <si>
    <t>5,868,019</t>
  </si>
  <si>
    <t>451,565</t>
  </si>
  <si>
    <t>4,964,054</t>
  </si>
  <si>
    <t>1,644,241</t>
  </si>
  <si>
    <t>3,317,347</t>
  </si>
  <si>
    <t>31,136,388</t>
  </si>
  <si>
    <t>82,407,088</t>
  </si>
  <si>
    <t>11,703,655</t>
  </si>
  <si>
    <t>153,758</t>
  </si>
  <si>
    <t>142,464</t>
  </si>
  <si>
    <t>141,105</t>
  </si>
  <si>
    <t>7,696</t>
  </si>
  <si>
    <t>138,899</t>
  </si>
  <si>
    <t>34,668</t>
  </si>
  <si>
    <t>2,627,735</t>
  </si>
  <si>
    <t>6,283,240</t>
  </si>
  <si>
    <t>140,217,616</t>
  </si>
  <si>
    <t>157,812,704</t>
  </si>
  <si>
    <t>3,269,564</t>
  </si>
  <si>
    <t>417,980</t>
  </si>
  <si>
    <t>-2,008,335</t>
  </si>
  <si>
    <t>14,526,559</t>
  </si>
  <si>
    <t>398,456</t>
  </si>
  <si>
    <t>108,643,832</t>
  </si>
  <si>
    <t>1,326,722</t>
  </si>
  <si>
    <t>5,492,159</t>
  </si>
  <si>
    <t>4,321,193</t>
  </si>
  <si>
    <t>22,052,666</t>
  </si>
  <si>
    <t>166,949,600</t>
  </si>
  <si>
    <t>76,103,888</t>
  </si>
  <si>
    <t>64,193,304</t>
  </si>
  <si>
    <t>1,170,770</t>
  </si>
  <si>
    <t>6,344,462</t>
  </si>
  <si>
    <t>8,190,093</t>
  </si>
  <si>
    <t>123,688,456</t>
  </si>
  <si>
    <t>5,994,048</t>
  </si>
  <si>
    <t>97,979,728</t>
  </si>
  <si>
    <t>25,708,732</t>
  </si>
  <si>
    <t>4,184,699</t>
  </si>
  <si>
    <t>9,396</t>
  </si>
  <si>
    <t>18,016,368</t>
  </si>
  <si>
    <t>12,885,695</t>
  </si>
  <si>
    <t>13,359</t>
  </si>
  <si>
    <t>5,044,607</t>
  </si>
  <si>
    <t>3,202</t>
  </si>
  <si>
    <t>3,704,175</t>
  </si>
  <si>
    <t>3,702,219</t>
  </si>
  <si>
    <t>1,956</t>
  </si>
  <si>
    <t>4,761,034</t>
  </si>
  <si>
    <t>59,432,268</t>
  </si>
  <si>
    <t>653,860</t>
  </si>
  <si>
    <t>8,077</t>
  </si>
  <si>
    <t>4,941</t>
  </si>
  <si>
    <t>161,585,408</t>
  </si>
  <si>
    <t>284,272,000</t>
  </si>
  <si>
    <t>89,926,920</t>
  </si>
  <si>
    <t>2,925,859</t>
  </si>
  <si>
    <t>10,752,585</t>
  </si>
  <si>
    <t>14,608,031</t>
  </si>
  <si>
    <t>3,380,182</t>
  </si>
  <si>
    <t>3,162,181</t>
  </si>
  <si>
    <t>La Hipotecaria Compañía de Financiamiento S.A.</t>
  </si>
  <si>
    <t>10,467,766</t>
  </si>
  <si>
    <t>22,137,378</t>
  </si>
  <si>
    <t>11,401,562</t>
  </si>
  <si>
    <t>-950,478</t>
  </si>
  <si>
    <t>1,215,958</t>
  </si>
  <si>
    <t>169,085</t>
  </si>
  <si>
    <t>17,766,756</t>
  </si>
  <si>
    <t>412,074</t>
  </si>
  <si>
    <t>2,108,641</t>
  </si>
  <si>
    <t>15,658,114</t>
  </si>
  <si>
    <t>793,485</t>
  </si>
  <si>
    <t>134,907</t>
  </si>
  <si>
    <t>658,577</t>
  </si>
  <si>
    <t>89,176</t>
  </si>
  <si>
    <t>21,074,506</t>
  </si>
  <si>
    <t>209,260,960</t>
  </si>
  <si>
    <t>59,047,856</t>
  </si>
  <si>
    <t>121,756,728</t>
  </si>
  <si>
    <t>2,559,286</t>
  </si>
  <si>
    <t>5,186,227</t>
  </si>
  <si>
    <t>8,855,128</t>
  </si>
  <si>
    <t>191,308,096</t>
  </si>
  <si>
    <t>7,689,057</t>
  </si>
  <si>
    <t>191,237,072</t>
  </si>
  <si>
    <t>4,096</t>
  </si>
  <si>
    <t>66,923</t>
  </si>
  <si>
    <t>2,678,252</t>
  </si>
  <si>
    <t>20,561,586</t>
  </si>
  <si>
    <t>19,112,014</t>
  </si>
  <si>
    <t>36,410</t>
  </si>
  <si>
    <t>10,257,919</t>
  </si>
  <si>
    <t>14,472</t>
  </si>
  <si>
    <t>671,412,096</t>
  </si>
  <si>
    <t>6,618,349,056</t>
  </si>
  <si>
    <t>1,419,344,512</t>
  </si>
  <si>
    <t>1,041,429,760</t>
  </si>
  <si>
    <t>3,091,520,768</t>
  </si>
  <si>
    <t>80,796,592</t>
  </si>
  <si>
    <t>85,537,408</t>
  </si>
  <si>
    <t>288,137,952</t>
  </si>
  <si>
    <t>3,718,472,192</t>
  </si>
  <si>
    <t>139,827,040</t>
  </si>
  <si>
    <t>3,716,867,072</t>
  </si>
  <si>
    <t>1,605,252</t>
  </si>
  <si>
    <t>71,402,272</t>
  </si>
  <si>
    <t>24,949</t>
  </si>
  <si>
    <t>402,427,840</t>
  </si>
  <si>
    <t>330,548,128</t>
  </si>
  <si>
    <t>227,895</t>
  </si>
  <si>
    <t>72,711,312</t>
  </si>
  <si>
    <t>72,592,968</t>
  </si>
  <si>
    <t>118,347</t>
  </si>
  <si>
    <t>8,806,406</t>
  </si>
  <si>
    <t>111,483</t>
  </si>
  <si>
    <t>89,151</t>
  </si>
  <si>
    <t>53,108,060</t>
  </si>
  <si>
    <t>438,991,072</t>
  </si>
  <si>
    <t>94,996,464</t>
  </si>
  <si>
    <t>261,674,928</t>
  </si>
  <si>
    <t>8,193,487</t>
  </si>
  <si>
    <t>12,844,161</t>
  </si>
  <si>
    <t>17,200,710</t>
  </si>
  <si>
    <t>376,929,984</t>
  </si>
  <si>
    <t>18,486,600</t>
  </si>
  <si>
    <t>373,677,760</t>
  </si>
  <si>
    <t>3,252,230</t>
  </si>
  <si>
    <t>890,167</t>
  </si>
  <si>
    <t>4,626</t>
  </si>
  <si>
    <t>46,812,132</t>
  </si>
  <si>
    <t>44,599,128</t>
  </si>
  <si>
    <t>642,891</t>
  </si>
  <si>
    <t>16,113,557</t>
  </si>
  <si>
    <t>15,613,716</t>
  </si>
  <si>
    <t>499,841</t>
  </si>
  <si>
    <t>261,656,432</t>
  </si>
  <si>
    <t>6,292</t>
  </si>
  <si>
    <t>910,617,408</t>
  </si>
  <si>
    <t>10,145,070,080</t>
  </si>
  <si>
    <t>1,465,572,992</t>
  </si>
  <si>
    <t>7,203,328,000</t>
  </si>
  <si>
    <t>105,863,144</t>
  </si>
  <si>
    <t>72,651,752</t>
  </si>
  <si>
    <t>524,562,144</t>
  </si>
  <si>
    <t>255,736,528</t>
  </si>
  <si>
    <t>6,107,040,768</t>
  </si>
  <si>
    <t>93,888,080</t>
  </si>
  <si>
    <t>279,022,592</t>
  </si>
  <si>
    <t>613,557,056</t>
  </si>
  <si>
    <t>641,730,240</t>
  </si>
  <si>
    <t>356,661,280</t>
  </si>
  <si>
    <t>204,336,912</t>
  </si>
  <si>
    <t>5,447,875,584</t>
  </si>
  <si>
    <t>403,466</t>
  </si>
  <si>
    <t>4,846</t>
  </si>
  <si>
    <t>14,608</t>
  </si>
  <si>
    <t>31,320</t>
  </si>
  <si>
    <t>11,200</t>
  </si>
  <si>
    <t>558,159,680</t>
  </si>
  <si>
    <t>346,083,936</t>
  </si>
  <si>
    <t>27,369,286</t>
  </si>
  <si>
    <t>64,813,240</t>
  </si>
  <si>
    <t>60,643,160</t>
  </si>
  <si>
    <t>2,198,020,864</t>
  </si>
  <si>
    <t>2,460,862,720</t>
  </si>
  <si>
    <t>2,544,444,416</t>
  </si>
  <si>
    <t>3,162,129</t>
  </si>
  <si>
    <t>17,739,088</t>
  </si>
  <si>
    <t>183,308</t>
  </si>
  <si>
    <t>1,981,031</t>
  </si>
  <si>
    <t>10,596,608</t>
  </si>
  <si>
    <t>1,346,905</t>
  </si>
  <si>
    <t>201,072</t>
  </si>
  <si>
    <t>1,323,308</t>
  </si>
  <si>
    <t>807,789</t>
  </si>
  <si>
    <t>6,088,551</t>
  </si>
  <si>
    <t>778,896</t>
  </si>
  <si>
    <t>2,868,961</t>
  </si>
  <si>
    <t>958,024</t>
  </si>
  <si>
    <t>748,092</t>
  </si>
  <si>
    <t>99,842</t>
  </si>
  <si>
    <t>3,813,183</t>
  </si>
  <si>
    <t>6,689,997</t>
  </si>
  <si>
    <t>37,909,356</t>
  </si>
  <si>
    <t>417,741,120</t>
  </si>
  <si>
    <t>61,692,584</t>
  </si>
  <si>
    <t>301,853,664</t>
  </si>
  <si>
    <t>3,952,835</t>
  </si>
  <si>
    <t>9,831,776</t>
  </si>
  <si>
    <t>18,220,676</t>
  </si>
  <si>
    <t>363,616,608</t>
  </si>
  <si>
    <t>13,923,602</t>
  </si>
  <si>
    <t>363,200,288</t>
  </si>
  <si>
    <t>416,304</t>
  </si>
  <si>
    <t>8,915,969</t>
  </si>
  <si>
    <t>38,194,064</t>
  </si>
  <si>
    <t>36,732,080</t>
  </si>
  <si>
    <t>51,654</t>
  </si>
  <si>
    <t>14,519,148</t>
  </si>
  <si>
    <t>14,477,459</t>
  </si>
  <si>
    <t>41,689</t>
  </si>
  <si>
    <t>40,251,716</t>
  </si>
  <si>
    <t>211,118,192</t>
  </si>
  <si>
    <t>81,452,072</t>
  </si>
  <si>
    <t>83,123,984</t>
  </si>
  <si>
    <t>-2,777,664</t>
  </si>
  <si>
    <t>14,758,036</t>
  </si>
  <si>
    <t>9,092,700</t>
  </si>
  <si>
    <t>180,940,016</t>
  </si>
  <si>
    <t>8,473,513</t>
  </si>
  <si>
    <t>91,213,992</t>
  </si>
  <si>
    <t>31,303</t>
  </si>
  <si>
    <t>89,694,728</t>
  </si>
  <si>
    <t>1,253,940</t>
  </si>
  <si>
    <t>19,082</t>
  </si>
  <si>
    <t>22,263,880</t>
  </si>
  <si>
    <t>3,781,957</t>
  </si>
  <si>
    <t>14,399,643</t>
  </si>
  <si>
    <t>5,347,053</t>
  </si>
  <si>
    <t>603,316</t>
  </si>
  <si>
    <t>4,743,737</t>
  </si>
  <si>
    <t>1,433,791</t>
  </si>
  <si>
    <t>80,498,280</t>
  </si>
  <si>
    <t>743,155</t>
  </si>
  <si>
    <t>72,463</t>
  </si>
  <si>
    <t>68,173</t>
  </si>
  <si>
    <t>68,015</t>
  </si>
  <si>
    <t>68,176</t>
  </si>
  <si>
    <t>30,529</t>
  </si>
  <si>
    <t>86,767</t>
  </si>
  <si>
    <t>4,154,657</t>
  </si>
  <si>
    <t>35,374,076</t>
  </si>
  <si>
    <t>15,252,665</t>
  </si>
  <si>
    <t>14,701,278</t>
  </si>
  <si>
    <t>-171,748</t>
  </si>
  <si>
    <t>4,641,039</t>
  </si>
  <si>
    <t>1,729,868</t>
  </si>
  <si>
    <t>32,100,884</t>
  </si>
  <si>
    <t>1,152,717</t>
  </si>
  <si>
    <t>17,141,670</t>
  </si>
  <si>
    <t>14,953,559</t>
  </si>
  <si>
    <t>5,655</t>
  </si>
  <si>
    <t>7,426,377</t>
  </si>
  <si>
    <t>2,801,957</t>
  </si>
  <si>
    <t>4,604,704</t>
  </si>
  <si>
    <t>533,756</t>
  </si>
  <si>
    <t>185,625</t>
  </si>
  <si>
    <t>348,131</t>
  </si>
  <si>
    <t>473,020</t>
  </si>
  <si>
    <t>14,228,259</t>
  </si>
  <si>
    <t>181,480</t>
  </si>
  <si>
    <t>25,818</t>
  </si>
  <si>
    <t>25,012</t>
  </si>
  <si>
    <t>23,914</t>
  </si>
  <si>
    <t>23,910</t>
  </si>
  <si>
    <t>55,983,172</t>
  </si>
  <si>
    <t>420,830,752</t>
  </si>
  <si>
    <t>28,269,108</t>
  </si>
  <si>
    <t>83,595,968</t>
  </si>
  <si>
    <t>236,658,144</t>
  </si>
  <si>
    <t>7,632,040</t>
  </si>
  <si>
    <t>21,319,516</t>
  </si>
  <si>
    <t>19,731,148</t>
  </si>
  <si>
    <t>370,913,376</t>
  </si>
  <si>
    <t>21,425,972</t>
  </si>
  <si>
    <t>199,995,296</t>
  </si>
  <si>
    <t>170,918,064</t>
  </si>
  <si>
    <t>11,286,671</t>
  </si>
  <si>
    <t>1,393</t>
  </si>
  <si>
    <t>280,373</t>
  </si>
  <si>
    <t>48,336,852</t>
  </si>
  <si>
    <t>17,935,356</t>
  </si>
  <si>
    <t>8,671,025</t>
  </si>
  <si>
    <t>15,828,712</t>
  </si>
  <si>
    <t>6,816,817</t>
  </si>
  <si>
    <t>9,011,896</t>
  </si>
  <si>
    <t>93,283,224</t>
  </si>
  <si>
    <t>485,508,768</t>
  </si>
  <si>
    <t>4,224,857,600</t>
  </si>
  <si>
    <t>803,097,984</t>
  </si>
  <si>
    <t>2,680,599,040</t>
  </si>
  <si>
    <t>149,843,328</t>
  </si>
  <si>
    <t>87,794,840</t>
  </si>
  <si>
    <t>155,813,456</t>
  </si>
  <si>
    <t>86,118,752</t>
  </si>
  <si>
    <t>3,117,294,336</t>
  </si>
  <si>
    <t>49,355,312</t>
  </si>
  <si>
    <t>957,327,936</t>
  </si>
  <si>
    <t>30,286,498</t>
  </si>
  <si>
    <t>219,068,000</t>
  </si>
  <si>
    <t>77,374,768</t>
  </si>
  <si>
    <t>57,761,832</t>
  </si>
  <si>
    <t>579,443,648</t>
  </si>
  <si>
    <t>840,777,792</t>
  </si>
  <si>
    <t>1,260,377,600</t>
  </si>
  <si>
    <t>Banco BCT S A</t>
  </si>
  <si>
    <t>55,086,428</t>
  </si>
  <si>
    <t>468,883,104</t>
  </si>
  <si>
    <t>58,467,704</t>
  </si>
  <si>
    <t>271,763,392</t>
  </si>
  <si>
    <t>69,699,560</t>
  </si>
  <si>
    <t>6,045,046</t>
  </si>
  <si>
    <t>24,286,022</t>
  </si>
  <si>
    <t>10,080,204</t>
  </si>
  <si>
    <t>287,329,312</t>
  </si>
  <si>
    <t>6,950,470</t>
  </si>
  <si>
    <t>810,314</t>
  </si>
  <si>
    <t>36,634,844</t>
  </si>
  <si>
    <t>21,653,108</t>
  </si>
  <si>
    <t>8,855,886</t>
  </si>
  <si>
    <t>2,579,044</t>
  </si>
  <si>
    <t>118,808,664</t>
  </si>
  <si>
    <t>150,375,680</t>
  </si>
  <si>
    <t>Banco Cathay de Costa Rica, S.A.</t>
  </si>
  <si>
    <t>25,620,370</t>
  </si>
  <si>
    <t>318,445,984</t>
  </si>
  <si>
    <t>36,342,156</t>
  </si>
  <si>
    <t>185,286,112</t>
  </si>
  <si>
    <t>63,273,636</t>
  </si>
  <si>
    <t>442,058</t>
  </si>
  <si>
    <t>17,125,504</t>
  </si>
  <si>
    <t>9,081,850</t>
  </si>
  <si>
    <t>171,404,592</t>
  </si>
  <si>
    <t>1,616,263</t>
  </si>
  <si>
    <t>21,437,860</t>
  </si>
  <si>
    <t>720,734</t>
  </si>
  <si>
    <t>17,884,682</t>
  </si>
  <si>
    <t>10,882,968</t>
  </si>
  <si>
    <t>3,254,797</t>
  </si>
  <si>
    <t>28,736,762</t>
  </si>
  <si>
    <t>30,266,612</t>
  </si>
  <si>
    <t>126,282,744</t>
  </si>
  <si>
    <t>120,588,904</t>
  </si>
  <si>
    <t>974,164,864</t>
  </si>
  <si>
    <t>77,410,560</t>
  </si>
  <si>
    <t>670,194,752</t>
  </si>
  <si>
    <t>77,578,816</t>
  </si>
  <si>
    <t>3,040,839</t>
  </si>
  <si>
    <t>80,493,064</t>
  </si>
  <si>
    <t>16,535,433</t>
  </si>
  <si>
    <t>523,641,952</t>
  </si>
  <si>
    <t>16,310,671</t>
  </si>
  <si>
    <t>316,749,152</t>
  </si>
  <si>
    <t>6,846,931</t>
  </si>
  <si>
    <t>92,164,856</t>
  </si>
  <si>
    <t>45,269,192</t>
  </si>
  <si>
    <t>36,358,980</t>
  </si>
  <si>
    <t>33,434,318</t>
  </si>
  <si>
    <t>404,270,240</t>
  </si>
  <si>
    <t>232,490,208</t>
  </si>
  <si>
    <t>111,047,152</t>
  </si>
  <si>
    <t>1,132,381,696</t>
  </si>
  <si>
    <t>14,442,054</t>
  </si>
  <si>
    <t>974,349,056</t>
  </si>
  <si>
    <t>5,949,478</t>
  </si>
  <si>
    <t>1,973,389</t>
  </si>
  <si>
    <t>72,152,624</t>
  </si>
  <si>
    <t>43,237,752</t>
  </si>
  <si>
    <t>691,207,488</t>
  </si>
  <si>
    <t>10,409,491</t>
  </si>
  <si>
    <t>121,522,336</t>
  </si>
  <si>
    <t>29,925,610</t>
  </si>
  <si>
    <t>71,378,896</t>
  </si>
  <si>
    <t>92,077,192</t>
  </si>
  <si>
    <t>22,209,974</t>
  </si>
  <si>
    <t>71,145,320</t>
  </si>
  <si>
    <t>176,325,264</t>
  </si>
  <si>
    <t>726,878,464</t>
  </si>
  <si>
    <t>174,177,056</t>
  </si>
  <si>
    <t>1,845,056,384</t>
  </si>
  <si>
    <t>422,934,912</t>
  </si>
  <si>
    <t>1,068,703,232</t>
  </si>
  <si>
    <t>138,843,552</t>
  </si>
  <si>
    <t>15,480,964</t>
  </si>
  <si>
    <t>86,048,624</t>
  </si>
  <si>
    <t>40,984,052</t>
  </si>
  <si>
    <t>1,148,050,688</t>
  </si>
  <si>
    <t>16,482,088</t>
  </si>
  <si>
    <t>144,076,576</t>
  </si>
  <si>
    <t>686,258</t>
  </si>
  <si>
    <t>98,201,152</t>
  </si>
  <si>
    <t>59,177,832</t>
  </si>
  <si>
    <t>23,342,482</t>
  </si>
  <si>
    <t>151,796,320</t>
  </si>
  <si>
    <t>308,167,264</t>
  </si>
  <si>
    <t>608,739,648</t>
  </si>
  <si>
    <t>47,215,808</t>
  </si>
  <si>
    <t>434,120,160</t>
  </si>
  <si>
    <t>228,001,808</t>
  </si>
  <si>
    <t>144,517,408</t>
  </si>
  <si>
    <t>9,094,150</t>
  </si>
  <si>
    <t>1,092,833</t>
  </si>
  <si>
    <t>13,299,228</t>
  </si>
  <si>
    <t>11,597,297</t>
  </si>
  <si>
    <t>344,821,152</t>
  </si>
  <si>
    <t>2,679,207</t>
  </si>
  <si>
    <t>21,770,630</t>
  </si>
  <si>
    <t>6,509,745</t>
  </si>
  <si>
    <t>21,513,000</t>
  </si>
  <si>
    <t>10,053,464</t>
  </si>
  <si>
    <t>742,448</t>
  </si>
  <si>
    <t>6,775,710</t>
  </si>
  <si>
    <t>38,490,572</t>
  </si>
  <si>
    <t>99,251,128</t>
  </si>
  <si>
    <t>126,342,064</t>
  </si>
  <si>
    <t>182,619,600</t>
  </si>
  <si>
    <t>48,495,116</t>
  </si>
  <si>
    <t>3,666,159</t>
  </si>
  <si>
    <t>9,549,406</t>
  </si>
  <si>
    <t>13,763,277</t>
  </si>
  <si>
    <t>2,858,583</t>
  </si>
  <si>
    <t>159,916,368</t>
  </si>
  <si>
    <t>979,369</t>
  </si>
  <si>
    <t>13,029,043</t>
  </si>
  <si>
    <t>50,402,072</t>
  </si>
  <si>
    <t>564,821,632</t>
  </si>
  <si>
    <t>253,425,056</t>
  </si>
  <si>
    <t>2,125,113</t>
  </si>
  <si>
    <t>216,412,784</t>
  </si>
  <si>
    <t>32,629,108</t>
  </si>
  <si>
    <t>4,193,663</t>
  </si>
  <si>
    <t>20,278,926</t>
  </si>
  <si>
    <t>18,191,170</t>
  </si>
  <si>
    <t>379,754,912</t>
  </si>
  <si>
    <t>3,939,048</t>
  </si>
  <si>
    <t>5,181,107</t>
  </si>
  <si>
    <t>6,298,167</t>
  </si>
  <si>
    <t>30,672,408</t>
  </si>
  <si>
    <t>7,906,659</t>
  </si>
  <si>
    <t>307,677</t>
  </si>
  <si>
    <t>32,047,890</t>
  </si>
  <si>
    <t>27,000,384</t>
  </si>
  <si>
    <t>157,364,512</t>
  </si>
  <si>
    <t>4,846,498</t>
  </si>
  <si>
    <t>14,380,807</t>
  </si>
  <si>
    <t>3,320,809</t>
  </si>
  <si>
    <t>4,268,891</t>
  </si>
  <si>
    <t>1,679,458</t>
  </si>
  <si>
    <t>1,496,578</t>
  </si>
  <si>
    <t>858,123</t>
  </si>
  <si>
    <t>10,511,060</t>
  </si>
  <si>
    <t>241,407</t>
  </si>
  <si>
    <t>1,260,457</t>
  </si>
  <si>
    <t>1,877,305</t>
  </si>
  <si>
    <t>611,795</t>
  </si>
  <si>
    <t>142,057</t>
  </si>
  <si>
    <t>305,389</t>
  </si>
  <si>
    <t>88,455</t>
  </si>
  <si>
    <t>3,875,046</t>
  </si>
  <si>
    <t>222,277,054</t>
  </si>
  <si>
    <t>2,794,405,898</t>
  </si>
  <si>
    <t>16,686,010</t>
  </si>
  <si>
    <t>15,490,204</t>
  </si>
  <si>
    <t>2,431,328,872</t>
  </si>
  <si>
    <t>14,237,834</t>
  </si>
  <si>
    <t>28,255,738</t>
  </si>
  <si>
    <t>110,041,790</t>
  </si>
  <si>
    <t>42,640,988</t>
  </si>
  <si>
    <t>1,460,124,287</t>
  </si>
  <si>
    <t>36,035,005</t>
  </si>
  <si>
    <t>1,101,158,272</t>
  </si>
  <si>
    <t>268,753,056</t>
  </si>
  <si>
    <t>90,212,920</t>
  </si>
  <si>
    <t>119,100,256</t>
  </si>
  <si>
    <t>1,274,820,992</t>
  </si>
  <si>
    <t>30,496</t>
  </si>
  <si>
    <t>129,275,560</t>
  </si>
  <si>
    <t>85,014,336</t>
  </si>
  <si>
    <t>32,938,918</t>
  </si>
  <si>
    <t>9,271,177</t>
  </si>
  <si>
    <t>12,460,749</t>
  </si>
  <si>
    <t>3,281,397</t>
  </si>
  <si>
    <t>8,327,490</t>
  </si>
  <si>
    <t>851,862</t>
  </si>
  <si>
    <t>2,341,832,960</t>
  </si>
  <si>
    <t>511,224,736</t>
  </si>
  <si>
    <t>922,169,472</t>
  </si>
  <si>
    <t>658,008,384</t>
  </si>
  <si>
    <t>897,468</t>
  </si>
  <si>
    <t>741,031</t>
  </si>
  <si>
    <t>878,414</t>
  </si>
  <si>
    <t>728,211</t>
  </si>
  <si>
    <t>132,714</t>
  </si>
  <si>
    <t>13,547</t>
  </si>
  <si>
    <t>250,067,552</t>
  </si>
  <si>
    <t>17,639,922</t>
  </si>
  <si>
    <t>161,013,536</t>
  </si>
  <si>
    <t>7,246,478</t>
  </si>
  <si>
    <t>122,243,089</t>
  </si>
  <si>
    <t>777,176</t>
  </si>
  <si>
    <t>444,326</t>
  </si>
  <si>
    <t>8,434,808</t>
  </si>
  <si>
    <t>7,077,416</t>
  </si>
  <si>
    <t>98,395,408</t>
  </si>
  <si>
    <t>5,359,954</t>
  </si>
  <si>
    <t>10,091,744</t>
  </si>
  <si>
    <t>15,626,999</t>
  </si>
  <si>
    <t>72,534,672</t>
  </si>
  <si>
    <t>141,995</t>
  </si>
  <si>
    <t>119,828</t>
  </si>
  <si>
    <t>15,094,059</t>
  </si>
  <si>
    <t>541,946</t>
  </si>
  <si>
    <t>2,327,712</t>
  </si>
  <si>
    <t>732,552</t>
  </si>
  <si>
    <t>23,249</t>
  </si>
  <si>
    <t>7,155,658</t>
  </si>
  <si>
    <t>904,053</t>
  </si>
  <si>
    <t>1,201,308</t>
  </si>
  <si>
    <t>5,046,651</t>
  </si>
  <si>
    <t>3,646</t>
  </si>
  <si>
    <t>121,690,776</t>
  </si>
  <si>
    <t>15,617,522</t>
  </si>
  <si>
    <t>12,032,314</t>
  </si>
  <si>
    <t>93,867,528</t>
  </si>
  <si>
    <t>18,013</t>
  </si>
  <si>
    <t>17,352</t>
  </si>
  <si>
    <t>13,535</t>
  </si>
  <si>
    <t>1,711</t>
  </si>
  <si>
    <t>5,706,944</t>
  </si>
  <si>
    <t>32,128,939</t>
  </si>
  <si>
    <t>316,798</t>
  </si>
  <si>
    <t>24,558,221</t>
  </si>
  <si>
    <t>126,405</t>
  </si>
  <si>
    <t>2,091,765</t>
  </si>
  <si>
    <t>72,284</t>
  </si>
  <si>
    <t>3,134,244</t>
  </si>
  <si>
    <t>2,973,684</t>
  </si>
  <si>
    <t>2,854,592</t>
  </si>
  <si>
    <t>20,527</t>
  </si>
  <si>
    <t>248,693</t>
  </si>
  <si>
    <t>547,981</t>
  </si>
  <si>
    <t>822,826</t>
  </si>
  <si>
    <t>14,466</t>
  </si>
  <si>
    <t>115,074</t>
  </si>
  <si>
    <t>3,112,616</t>
  </si>
  <si>
    <t>2,832,963</t>
  </si>
  <si>
    <t>24,416,944</t>
  </si>
  <si>
    <t>325,889</t>
  </si>
  <si>
    <t>13,953,479</t>
  </si>
  <si>
    <t>10,125,492</t>
  </si>
  <si>
    <t>7,848,849</t>
  </si>
  <si>
    <t>50,171,278</t>
  </si>
  <si>
    <t>41,017,323</t>
  </si>
  <si>
    <t>38,057</t>
  </si>
  <si>
    <t>3,748,900</t>
  </si>
  <si>
    <t>588,607</t>
  </si>
  <si>
    <t>25,025,747</t>
  </si>
  <si>
    <t>915,654</t>
  </si>
  <si>
    <t>16,054,500</t>
  </si>
  <si>
    <t>2,785,866</t>
  </si>
  <si>
    <t>6,185,381</t>
  </si>
  <si>
    <t>1,549,437</t>
  </si>
  <si>
    <t>9,717,265</t>
  </si>
  <si>
    <t>3,468,223</t>
  </si>
  <si>
    <t>1,952,090</t>
  </si>
  <si>
    <t>538,539</t>
  </si>
  <si>
    <t>746,111</t>
  </si>
  <si>
    <t>1,233,154</t>
  </si>
  <si>
    <t>169,245</t>
  </si>
  <si>
    <t>603,698</t>
  </si>
  <si>
    <t>460,212</t>
  </si>
  <si>
    <t>40,074,036</t>
  </si>
  <si>
    <t>19,783,512</t>
  </si>
  <si>
    <t>13,508,265</t>
  </si>
  <si>
    <t>5,897,815</t>
  </si>
  <si>
    <t>43,064</t>
  </si>
  <si>
    <t>40,980</t>
  </si>
  <si>
    <t>31,499</t>
  </si>
  <si>
    <t>23,215,787</t>
  </si>
  <si>
    <t>177,259,644</t>
  </si>
  <si>
    <t>150,090,850</t>
  </si>
  <si>
    <t>1,407,004</t>
  </si>
  <si>
    <t>8,491,495</t>
  </si>
  <si>
    <t>1,431,656</t>
  </si>
  <si>
    <t>24,197,242</t>
  </si>
  <si>
    <t>1,767,309</t>
  </si>
  <si>
    <t>23,754,982</t>
  </si>
  <si>
    <t>442,255</t>
  </si>
  <si>
    <t>272,858</t>
  </si>
  <si>
    <t>29,446</t>
  </si>
  <si>
    <t>5,166,337</t>
  </si>
  <si>
    <t>4,985,522</t>
  </si>
  <si>
    <t>88,266</t>
  </si>
  <si>
    <t>71,141</t>
  </si>
  <si>
    <t>68,142</t>
  </si>
  <si>
    <t>149,910,768</t>
  </si>
  <si>
    <t>113,296,656</t>
  </si>
  <si>
    <t>20,944,288</t>
  </si>
  <si>
    <t>608,829</t>
  </si>
  <si>
    <t>535,241</t>
  </si>
  <si>
    <t>597,688</t>
  </si>
  <si>
    <t>524,587</t>
  </si>
  <si>
    <t>13,605,758</t>
  </si>
  <si>
    <t>84,721,180</t>
  </si>
  <si>
    <t>45,176,857</t>
  </si>
  <si>
    <t>22,976,171</t>
  </si>
  <si>
    <t>1,616,340</t>
  </si>
  <si>
    <t>9,685,314</t>
  </si>
  <si>
    <t>3,579,027</t>
  </si>
  <si>
    <t>75,376,876</t>
  </si>
  <si>
    <t>4,485,997</t>
  </si>
  <si>
    <t>75,320,480</t>
  </si>
  <si>
    <t>56,395</t>
  </si>
  <si>
    <t>4,370,403</t>
  </si>
  <si>
    <t>15,500,609</t>
  </si>
  <si>
    <t>15,162,205</t>
  </si>
  <si>
    <t>4,548,249</t>
  </si>
  <si>
    <t>4,491,855</t>
  </si>
  <si>
    <t>22,976,170</t>
  </si>
  <si>
    <t>7,354,209</t>
  </si>
  <si>
    <t>15,621,962</t>
  </si>
  <si>
    <t>55,721</t>
  </si>
  <si>
    <t>55,483</t>
  </si>
  <si>
    <t>510,118,445</t>
  </si>
  <si>
    <t>1,770,652,625</t>
  </si>
  <si>
    <t>11,164,342</t>
  </si>
  <si>
    <t>654,383,735</t>
  </si>
  <si>
    <t>39,702,813</t>
  </si>
  <si>
    <t>22,338,151</t>
  </si>
  <si>
    <t>22,408,673</t>
  </si>
  <si>
    <t>1,089,167,224</t>
  </si>
  <si>
    <t>26,638,596</t>
  </si>
  <si>
    <t>45,864,336</t>
  </si>
  <si>
    <t>1,043,302,912</t>
  </si>
  <si>
    <t>75,995,360</t>
  </si>
  <si>
    <t>199,895</t>
  </si>
  <si>
    <t>73,093,600</t>
  </si>
  <si>
    <t>45,564,336</t>
  </si>
  <si>
    <t>654,383,744</t>
  </si>
  <si>
    <t>10,932,821</t>
  </si>
  <si>
    <t>26,056,597</t>
  </si>
  <si>
    <t>13,598,114</t>
  </si>
  <si>
    <t>491,093</t>
  </si>
  <si>
    <t>-118,183</t>
  </si>
  <si>
    <t>3,521,305</t>
  </si>
  <si>
    <t>306,445</t>
  </si>
  <si>
    <t>16,294,908</t>
  </si>
  <si>
    <t>466,393</t>
  </si>
  <si>
    <t>6,260,442</t>
  </si>
  <si>
    <t>782,948</t>
  </si>
  <si>
    <t>5,856,590</t>
  </si>
  <si>
    <t>3,394,928</t>
  </si>
  <si>
    <t>889,845</t>
  </si>
  <si>
    <t>2,984,081</t>
  </si>
  <si>
    <t>1,775,699</t>
  </si>
  <si>
    <t>629,138</t>
  </si>
  <si>
    <t>588,808</t>
  </si>
  <si>
    <t>431,341</t>
  </si>
  <si>
    <t>1,094,933</t>
  </si>
  <si>
    <t>464,180</t>
  </si>
  <si>
    <t>84,379</t>
  </si>
  <si>
    <t>351,170</t>
  </si>
  <si>
    <t>13,293,457</t>
  </si>
  <si>
    <t>5,130,137</t>
  </si>
  <si>
    <t>3,886,011</t>
  </si>
  <si>
    <t>4,277,309</t>
  </si>
  <si>
    <t>17,802</t>
  </si>
  <si>
    <t>16,080</t>
  </si>
  <si>
    <t>17,924</t>
  </si>
  <si>
    <t>111,734,823</t>
  </si>
  <si>
    <t>153,332,916</t>
  </si>
  <si>
    <t>734,367</t>
  </si>
  <si>
    <t>28,844,195</t>
  </si>
  <si>
    <t>31,836,865</t>
  </si>
  <si>
    <t>8,993,845</t>
  </si>
  <si>
    <t>375,737</t>
  </si>
  <si>
    <t>74,989,332</t>
  </si>
  <si>
    <t>26,845,704</t>
  </si>
  <si>
    <t>66,865,840</t>
  </si>
  <si>
    <t>8,123,491</t>
  </si>
  <si>
    <t>59,750,176</t>
  </si>
  <si>
    <t>4,867</t>
  </si>
  <si>
    <t>6,401,512</t>
  </si>
  <si>
    <t>3,309,812</t>
  </si>
  <si>
    <t>644,052</t>
  </si>
  <si>
    <t>33,951,952</t>
  </si>
  <si>
    <t>30,621,910</t>
  </si>
  <si>
    <t>3,330,043</t>
  </si>
  <si>
    <t>28,844,196</t>
  </si>
  <si>
    <t>272,767</t>
  </si>
  <si>
    <t>28,571,428</t>
  </si>
  <si>
    <t>9,441,544</t>
  </si>
  <si>
    <t>50,698,175</t>
  </si>
  <si>
    <t>28,987,500</t>
  </si>
  <si>
    <t>9,732,050</t>
  </si>
  <si>
    <t>-3,989,637</t>
  </si>
  <si>
    <t>11,900,513</t>
  </si>
  <si>
    <t>2,409,174</t>
  </si>
  <si>
    <t>39,669,412</t>
  </si>
  <si>
    <t>2,516,598</t>
  </si>
  <si>
    <t>39,661,712</t>
  </si>
  <si>
    <t>3,584,275</t>
  </si>
  <si>
    <t>27,594</t>
  </si>
  <si>
    <t>3,438</t>
  </si>
  <si>
    <t>9,715,825</t>
  </si>
  <si>
    <t>9,397,125</t>
  </si>
  <si>
    <t>2,751,325</t>
  </si>
  <si>
    <t>9,457,071</t>
  </si>
  <si>
    <t>4,763,873</t>
  </si>
  <si>
    <t>4,693,199</t>
  </si>
  <si>
    <t>70,056</t>
  </si>
  <si>
    <t>67,423</t>
  </si>
  <si>
    <t>38,114</t>
  </si>
  <si>
    <t>45,837,196</t>
  </si>
  <si>
    <t>642,803,100</t>
  </si>
  <si>
    <t>7,479,700</t>
  </si>
  <si>
    <t>11,476,660</t>
  </si>
  <si>
    <t>545,764,257</t>
  </si>
  <si>
    <t>2,619,019</t>
  </si>
  <si>
    <t>7,716,733</t>
  </si>
  <si>
    <t>34,592,787</t>
  </si>
  <si>
    <t>16,597,881</t>
  </si>
  <si>
    <t>395,421,047</t>
  </si>
  <si>
    <t>24,816,423</t>
  </si>
  <si>
    <t>61,704,448</t>
  </si>
  <si>
    <t>1,430,001</t>
  </si>
  <si>
    <t>270,011,936</t>
  </si>
  <si>
    <t>62,274,652</t>
  </si>
  <si>
    <t>1,844,336</t>
  </si>
  <si>
    <t>75,168,416</t>
  </si>
  <si>
    <t>54,234</t>
  </si>
  <si>
    <t>52,396,832</t>
  </si>
  <si>
    <t>5,429,026</t>
  </si>
  <si>
    <t>314,424</t>
  </si>
  <si>
    <t>38,893,500</t>
  </si>
  <si>
    <t>6,212,853</t>
  </si>
  <si>
    <t>11,251,544</t>
  </si>
  <si>
    <t>2,123,522</t>
  </si>
  <si>
    <t>6,446,729</t>
  </si>
  <si>
    <t>2,536,585</t>
  </si>
  <si>
    <t>539,194,752</t>
  </si>
  <si>
    <t>258,312,464</t>
  </si>
  <si>
    <t>57,858,024</t>
  </si>
  <si>
    <t>219,474,864</t>
  </si>
  <si>
    <t>273,829</t>
  </si>
  <si>
    <t>260,221</t>
  </si>
  <si>
    <t>8,806</t>
  </si>
  <si>
    <t>4,328</t>
  </si>
  <si>
    <t>390,636,003</t>
  </si>
  <si>
    <t>4,048,411,332</t>
  </si>
  <si>
    <t>419,185,438</t>
  </si>
  <si>
    <t>26,792,663</t>
  </si>
  <si>
    <t>3,081,755,630</t>
  </si>
  <si>
    <t>1,742,979</t>
  </si>
  <si>
    <t>51,291,283</t>
  </si>
  <si>
    <t>193,468,222</t>
  </si>
  <si>
    <t>65,879,208</t>
  </si>
  <si>
    <t>2,304,103,183</t>
  </si>
  <si>
    <t>81,905,821</t>
  </si>
  <si>
    <t>1,109,494,912</t>
  </si>
  <si>
    <t>69,309,848</t>
  </si>
  <si>
    <t>960,541,184</t>
  </si>
  <si>
    <t>160,597,504</t>
  </si>
  <si>
    <t>4,159,732</t>
  </si>
  <si>
    <t>78,442,408</t>
  </si>
  <si>
    <t>1,517,306,624</t>
  </si>
  <si>
    <t>179,522</t>
  </si>
  <si>
    <t>228,687,440</t>
  </si>
  <si>
    <t>78,810,928</t>
  </si>
  <si>
    <t>14,674,336</t>
  </si>
  <si>
    <t>114,328,152</t>
  </si>
  <si>
    <t>14,950,582</t>
  </si>
  <si>
    <t>310,398</t>
  </si>
  <si>
    <t>71,254,792</t>
  </si>
  <si>
    <t>5,290,990</t>
  </si>
  <si>
    <t>4,471,721</t>
  </si>
  <si>
    <t>59,998,780</t>
  </si>
  <si>
    <t>1,383,661</t>
  </si>
  <si>
    <t>2,987,731,456</t>
  </si>
  <si>
    <t>5,677,525</t>
  </si>
  <si>
    <t>956,136,192</t>
  </si>
  <si>
    <t>995,199,616</t>
  </si>
  <si>
    <t>859,424,768</t>
  </si>
  <si>
    <t>1,387,345</t>
  </si>
  <si>
    <t>388,159</t>
  </si>
  <si>
    <t>1,358,046</t>
  </si>
  <si>
    <t>387,680</t>
  </si>
  <si>
    <t>751,419</t>
  </si>
  <si>
    <t>203,348</t>
  </si>
  <si>
    <t>762,416,896</t>
  </si>
  <si>
    <t>230,556,069</t>
  </si>
  <si>
    <t>2,677,111,757</t>
  </si>
  <si>
    <t>2,352,981,207</t>
  </si>
  <si>
    <t>3,602,334</t>
  </si>
  <si>
    <t>32,181,170</t>
  </si>
  <si>
    <t>87,886,973</t>
  </si>
  <si>
    <t>47,087,643</t>
  </si>
  <si>
    <t>1,585,992,078</t>
  </si>
  <si>
    <t>60,879,945</t>
  </si>
  <si>
    <t>1,257,001,088</t>
  </si>
  <si>
    <t>5,136,829</t>
  </si>
  <si>
    <t>253,148,800</t>
  </si>
  <si>
    <t>70,705,344</t>
  </si>
  <si>
    <t>111,538,200</t>
  </si>
  <si>
    <t>1,306,973,952</t>
  </si>
  <si>
    <t>18,832</t>
  </si>
  <si>
    <t>147,401,824</t>
  </si>
  <si>
    <t>103,826,712</t>
  </si>
  <si>
    <t>1,028,676</t>
  </si>
  <si>
    <t>33,232,528</t>
  </si>
  <si>
    <t>6,712,718</t>
  </si>
  <si>
    <t>30,757,622</t>
  </si>
  <si>
    <t>13,901,082</t>
  </si>
  <si>
    <t>882,405</t>
  </si>
  <si>
    <t>13,083,277</t>
  </si>
  <si>
    <t>2,890,859</t>
  </si>
  <si>
    <t>2,302,077,184</t>
  </si>
  <si>
    <t>421,197,792</t>
  </si>
  <si>
    <t>924,653,568</t>
  </si>
  <si>
    <t>721,576,448</t>
  </si>
  <si>
    <t>303,638</t>
  </si>
  <si>
    <t>236,702</t>
  </si>
  <si>
    <t>291,132</t>
  </si>
  <si>
    <t>226,962</t>
  </si>
  <si>
    <t>52,445</t>
  </si>
  <si>
    <t>8,291</t>
  </si>
  <si>
    <t>189,302,320</t>
  </si>
  <si>
    <t>853,690,058</t>
  </si>
  <si>
    <t>9,883,037,024</t>
  </si>
  <si>
    <t>115,396,058</t>
  </si>
  <si>
    <t>148,991,675</t>
  </si>
  <si>
    <t>8,265,051,477</t>
  </si>
  <si>
    <t>24,378,486</t>
  </si>
  <si>
    <t>79,731,322</t>
  </si>
  <si>
    <t>558,620,964</t>
  </si>
  <si>
    <t>172,699,888</t>
  </si>
  <si>
    <t>6,158,777,931</t>
  </si>
  <si>
    <t>658,993,004</t>
  </si>
  <si>
    <t>2,487,251,200</t>
  </si>
  <si>
    <t>721,087,424</t>
  </si>
  <si>
    <t>2,287,506,176</t>
  </si>
  <si>
    <t>662,933,248</t>
  </si>
  <si>
    <t>334,265,024</t>
  </si>
  <si>
    <t>2,130,983,168</t>
  </si>
  <si>
    <t>1,013,779</t>
  </si>
  <si>
    <t>53,359</t>
  </si>
  <si>
    <t>705,164,608</t>
  </si>
  <si>
    <t>166,119,312</t>
  </si>
  <si>
    <t>171,581,936</t>
  </si>
  <si>
    <t>285,936,928</t>
  </si>
  <si>
    <t>61,769,524</t>
  </si>
  <si>
    <t>259,199,088</t>
  </si>
  <si>
    <t>42,380,500</t>
  </si>
  <si>
    <t>41,514,884</t>
  </si>
  <si>
    <t>152,218,880</t>
  </si>
  <si>
    <t>23,084,834</t>
  </si>
  <si>
    <t>8,036,550,656</t>
  </si>
  <si>
    <t>11,728,442</t>
  </si>
  <si>
    <t>3,038,513,664</t>
  </si>
  <si>
    <t>2,680,593,152</t>
  </si>
  <si>
    <t>1,908,590,080</t>
  </si>
  <si>
    <t>2,987,744</t>
  </si>
  <si>
    <t>170,044</t>
  </si>
  <si>
    <t>2,439,842</t>
  </si>
  <si>
    <t>2,567,824</t>
  </si>
  <si>
    <t>2,039,453</t>
  </si>
  <si>
    <t>212,748</t>
  </si>
  <si>
    <t>52,463</t>
  </si>
  <si>
    <t>277,599,872</t>
  </si>
  <si>
    <t>58,530,105</t>
  </si>
  <si>
    <t>425,959,286</t>
  </si>
  <si>
    <t>98,010,544</t>
  </si>
  <si>
    <t>252,691,656</t>
  </si>
  <si>
    <t>288,769</t>
  </si>
  <si>
    <t>7,412,500</t>
  </si>
  <si>
    <t>31,905,402</t>
  </si>
  <si>
    <t>14,177,817</t>
  </si>
  <si>
    <t>286,943,399</t>
  </si>
  <si>
    <t>14,050,148</t>
  </si>
  <si>
    <t>184,313,392</t>
  </si>
  <si>
    <t>93,289,040</t>
  </si>
  <si>
    <t>1,447,609</t>
  </si>
  <si>
    <t>7,893,354</t>
  </si>
  <si>
    <t>48,564,300</t>
  </si>
  <si>
    <t>52,317,480</t>
  </si>
  <si>
    <t>23,133,160</t>
  </si>
  <si>
    <t>27,194,618</t>
  </si>
  <si>
    <t>189,859</t>
  </si>
  <si>
    <t>664,703</t>
  </si>
  <si>
    <t>13,858,713</t>
  </si>
  <si>
    <t>8,851,459</t>
  </si>
  <si>
    <t>4,811,110</t>
  </si>
  <si>
    <t>172,607</t>
  </si>
  <si>
    <t>23,537</t>
  </si>
  <si>
    <t>249,989,424</t>
  </si>
  <si>
    <t>116,336,688</t>
  </si>
  <si>
    <t>27,492,356</t>
  </si>
  <si>
    <t>102,063,096</t>
  </si>
  <si>
    <t>238,509</t>
  </si>
  <si>
    <t>226,183</t>
  </si>
  <si>
    <t>3,238,888</t>
  </si>
  <si>
    <t>116,739,340</t>
  </si>
  <si>
    <t>737,476,254</t>
  </si>
  <si>
    <t>112,736,771</t>
  </si>
  <si>
    <t>473,495,224</t>
  </si>
  <si>
    <t>793,245</t>
  </si>
  <si>
    <t>9,519,531</t>
  </si>
  <si>
    <t>77,109,331</t>
  </si>
  <si>
    <t>33,906,252</t>
  </si>
  <si>
    <t>573,015,075</t>
  </si>
  <si>
    <t>41,386,280</t>
  </si>
  <si>
    <t>1,499,337</t>
  </si>
  <si>
    <t>292,083,840</t>
  </si>
  <si>
    <t>277,034,784</t>
  </si>
  <si>
    <t>2,397,130</t>
  </si>
  <si>
    <t>37,162,372</t>
  </si>
  <si>
    <t>158,495,232</t>
  </si>
  <si>
    <t>287,319</t>
  </si>
  <si>
    <t>107,275,560</t>
  </si>
  <si>
    <t>66,386,308</t>
  </si>
  <si>
    <t>34,956,188</t>
  </si>
  <si>
    <t>288,035</t>
  </si>
  <si>
    <t>44,999,136</t>
  </si>
  <si>
    <t>999,299</t>
  </si>
  <si>
    <t>16,480,154</t>
  </si>
  <si>
    <t>27,195,532</t>
  </si>
  <si>
    <t>324,153</t>
  </si>
  <si>
    <t>468,151,520</t>
  </si>
  <si>
    <t>59,239,960</t>
  </si>
  <si>
    <t>22,721,786</t>
  </si>
  <si>
    <t>378,459,872</t>
  </si>
  <si>
    <t>236,758</t>
  </si>
  <si>
    <t>214,438</t>
  </si>
  <si>
    <t>229,703</t>
  </si>
  <si>
    <t>209,286</t>
  </si>
  <si>
    <t>4,570</t>
  </si>
  <si>
    <t>167,316,112</t>
  </si>
  <si>
    <t>Banco de Desarrollo</t>
  </si>
  <si>
    <t>BANCODESARROLLO</t>
  </si>
  <si>
    <t>12,216,782</t>
  </si>
  <si>
    <t>120,074,063</t>
  </si>
  <si>
    <t>16,689,466</t>
  </si>
  <si>
    <t>300,841</t>
  </si>
  <si>
    <t>86,684,377</t>
  </si>
  <si>
    <t>138,713</t>
  </si>
  <si>
    <t>936,719</t>
  </si>
  <si>
    <t>7,145,350</t>
  </si>
  <si>
    <t>4,157,881</t>
  </si>
  <si>
    <t>100,889,288</t>
  </si>
  <si>
    <t>7,402,453</t>
  </si>
  <si>
    <t>5,242,236</t>
  </si>
  <si>
    <t>65,084,124</t>
  </si>
  <si>
    <t>23,187,408</t>
  </si>
  <si>
    <t>7,375,521</t>
  </si>
  <si>
    <t>27,605,468</t>
  </si>
  <si>
    <t>5,790,184</t>
  </si>
  <si>
    <t>8,787</t>
  </si>
  <si>
    <t>13,613,094</t>
  </si>
  <si>
    <t>418,540</t>
  </si>
  <si>
    <t>10,000,740</t>
  </si>
  <si>
    <t>2,401,607</t>
  </si>
  <si>
    <t>571,954</t>
  </si>
  <si>
    <t>5,217,771</t>
  </si>
  <si>
    <t>22,432</t>
  </si>
  <si>
    <t>4,573,435</t>
  </si>
  <si>
    <t>549,564</t>
  </si>
  <si>
    <t>72,340</t>
  </si>
  <si>
    <t>86,570,056</t>
  </si>
  <si>
    <t>33,090,926</t>
  </si>
  <si>
    <t>249,028</t>
  </si>
  <si>
    <t>51,070,004</t>
  </si>
  <si>
    <t>141,531</t>
  </si>
  <si>
    <t>107,396</t>
  </si>
  <si>
    <t>126,097</t>
  </si>
  <si>
    <t>102,208</t>
  </si>
  <si>
    <t>23,615</t>
  </si>
  <si>
    <t>40,837,691</t>
  </si>
  <si>
    <t>462,631,292</t>
  </si>
  <si>
    <t>11,297,637</t>
  </si>
  <si>
    <t>399,168,214</t>
  </si>
  <si>
    <t>277,708</t>
  </si>
  <si>
    <t>5,258,146</t>
  </si>
  <si>
    <t>19,019,040</t>
  </si>
  <si>
    <t>11,965,634</t>
  </si>
  <si>
    <t>288,125,830</t>
  </si>
  <si>
    <t>22,621,175</t>
  </si>
  <si>
    <t>118,515,088</t>
  </si>
  <si>
    <t>25,930,746</t>
  </si>
  <si>
    <t>105,031,872</t>
  </si>
  <si>
    <t>38,648,120</t>
  </si>
  <si>
    <t>16,506,159</t>
  </si>
  <si>
    <t>46,213,760</t>
  </si>
  <si>
    <t>28,382</t>
  </si>
  <si>
    <t>36,924,024</t>
  </si>
  <si>
    <t>11,564,956</t>
  </si>
  <si>
    <t>5,732,595</t>
  </si>
  <si>
    <t>15,492,799</t>
  </si>
  <si>
    <t>3,543,765</t>
  </si>
  <si>
    <t>9,671,100</t>
  </si>
  <si>
    <t>2,471,280</t>
  </si>
  <si>
    <t>2,059,165</t>
  </si>
  <si>
    <t>4,449,472</t>
  </si>
  <si>
    <t>691,184</t>
  </si>
  <si>
    <t>391,196,960</t>
  </si>
  <si>
    <t>171,722,800</t>
  </si>
  <si>
    <t>66,843,924</t>
  </si>
  <si>
    <t>150,578,848</t>
  </si>
  <si>
    <t>215,573</t>
  </si>
  <si>
    <t>195,793</t>
  </si>
  <si>
    <t>197,035</t>
  </si>
  <si>
    <t>12,101</t>
  </si>
  <si>
    <t>49,995,306</t>
  </si>
  <si>
    <t>708,411,477</t>
  </si>
  <si>
    <t>285,534</t>
  </si>
  <si>
    <t>642,662,599</t>
  </si>
  <si>
    <t>386,067</t>
  </si>
  <si>
    <t>2,937,824</t>
  </si>
  <si>
    <t>37,015,297</t>
  </si>
  <si>
    <t>14,663,143</t>
  </si>
  <si>
    <t>377,552,148</t>
  </si>
  <si>
    <t>9,493,772</t>
  </si>
  <si>
    <t>193,400,288</t>
  </si>
  <si>
    <t>4,509,510</t>
  </si>
  <si>
    <t>167,031,776</t>
  </si>
  <si>
    <t>12,610,581</t>
  </si>
  <si>
    <t>37,631,432</t>
  </si>
  <si>
    <t>170,858,400</t>
  </si>
  <si>
    <t>28,323</t>
  </si>
  <si>
    <t>45,022,556</t>
  </si>
  <si>
    <t>18,518,796</t>
  </si>
  <si>
    <t>1,015,844</t>
  </si>
  <si>
    <t>23,054,774</t>
  </si>
  <si>
    <t>1,302,889</t>
  </si>
  <si>
    <t>7,598,383</t>
  </si>
  <si>
    <t>1,348,443</t>
  </si>
  <si>
    <t>339,430</t>
  </si>
  <si>
    <t>5,864,698</t>
  </si>
  <si>
    <t>45,812</t>
  </si>
  <si>
    <t>628,844,736</t>
  </si>
  <si>
    <t>237,409,088</t>
  </si>
  <si>
    <t>171,179,264</t>
  </si>
  <si>
    <t>185,099,312</t>
  </si>
  <si>
    <t>232,753</t>
  </si>
  <si>
    <t>201,044</t>
  </si>
  <si>
    <t>197,330</t>
  </si>
  <si>
    <t>3,590</t>
  </si>
  <si>
    <t>8,196,133</t>
  </si>
  <si>
    <t>295,417,064</t>
  </si>
  <si>
    <t>3,924,934,929</t>
  </si>
  <si>
    <t>43,832,123</t>
  </si>
  <si>
    <t>12,347,370</t>
  </si>
  <si>
    <t>3,424,269,161</t>
  </si>
  <si>
    <t>18,106,202</t>
  </si>
  <si>
    <t>40,160,394</t>
  </si>
  <si>
    <t>161,357,863</t>
  </si>
  <si>
    <t>71,785,126</t>
  </si>
  <si>
    <t>2,124,198,749</t>
  </si>
  <si>
    <t>63,777,659</t>
  </si>
  <si>
    <t>1,444,552,704</t>
  </si>
  <si>
    <t>3,520,159</t>
  </si>
  <si>
    <t>479,349,472</t>
  </si>
  <si>
    <t>196,776,384</t>
  </si>
  <si>
    <t>112,330,968</t>
  </si>
  <si>
    <t>1,342,284,672</t>
  </si>
  <si>
    <t>124,439</t>
  </si>
  <si>
    <t>210,117,344</t>
  </si>
  <si>
    <t>125,470,176</t>
  </si>
  <si>
    <t>642,677</t>
  </si>
  <si>
    <t>58,882,340</t>
  </si>
  <si>
    <t>19,367,658</t>
  </si>
  <si>
    <t>49,539,560</t>
  </si>
  <si>
    <t>13,907,101</t>
  </si>
  <si>
    <t>351,637</t>
  </si>
  <si>
    <t>30,997,506</t>
  </si>
  <si>
    <t>4,283,317</t>
  </si>
  <si>
    <t>3,314,265,344</t>
  </si>
  <si>
    <t>881,972,288</t>
  </si>
  <si>
    <t>1,257,648,896</t>
  </si>
  <si>
    <t>995,123,200</t>
  </si>
  <si>
    <t>809,018</t>
  </si>
  <si>
    <t>663,052</t>
  </si>
  <si>
    <t>753,478</t>
  </si>
  <si>
    <t>619,999</t>
  </si>
  <si>
    <t>102,054</t>
  </si>
  <si>
    <t>276,799,552</t>
  </si>
  <si>
    <t>137,392,491</t>
  </si>
  <si>
    <t>1,577,640,140</t>
  </si>
  <si>
    <t>38,396,689</t>
  </si>
  <si>
    <t>1,346,868,266</t>
  </si>
  <si>
    <t>4,615,508</t>
  </si>
  <si>
    <t>13,544,720</t>
  </si>
  <si>
    <t>66,806,272</t>
  </si>
  <si>
    <t>35,537,650</t>
  </si>
  <si>
    <t>927,222,551</t>
  </si>
  <si>
    <t>45,564,392</t>
  </si>
  <si>
    <t>350,337,728</t>
  </si>
  <si>
    <t>3,162,748</t>
  </si>
  <si>
    <t>565,488,576</t>
  </si>
  <si>
    <t>8,233,487</t>
  </si>
  <si>
    <t>22,095,336</t>
  </si>
  <si>
    <t>474,209,056</t>
  </si>
  <si>
    <t>110,086,064</t>
  </si>
  <si>
    <t>139,069</t>
  </si>
  <si>
    <t>106,199,040</t>
  </si>
  <si>
    <t>69,431,016</t>
  </si>
  <si>
    <t>9,741,879</t>
  </si>
  <si>
    <t>192,713</t>
  </si>
  <si>
    <t>59,431,816</t>
  </si>
  <si>
    <t>64,607</t>
  </si>
  <si>
    <t>1,326,384,512</t>
  </si>
  <si>
    <t>480,126,976</t>
  </si>
  <si>
    <t>216,984,800</t>
  </si>
  <si>
    <t>548,656,256</t>
  </si>
  <si>
    <t>622,871</t>
  </si>
  <si>
    <t>571,024</t>
  </si>
  <si>
    <t>620,899</t>
  </si>
  <si>
    <t>289,259,744</t>
  </si>
  <si>
    <t>4,064,534</t>
  </si>
  <si>
    <t>24,715,205</t>
  </si>
  <si>
    <t>18,846,124</t>
  </si>
  <si>
    <t>813,589</t>
  </si>
  <si>
    <t>2,345,475</t>
  </si>
  <si>
    <t>329,909</t>
  </si>
  <si>
    <t>12,409,863</t>
  </si>
  <si>
    <t>648,790</t>
  </si>
  <si>
    <t>809,753</t>
  </si>
  <si>
    <t>1,650,671</t>
  </si>
  <si>
    <t>9,525,129</t>
  </si>
  <si>
    <t>424,310</t>
  </si>
  <si>
    <t>347,218</t>
  </si>
  <si>
    <t>1,934,355</t>
  </si>
  <si>
    <t>119,653</t>
  </si>
  <si>
    <t>351,285</t>
  </si>
  <si>
    <t>1,318,682</t>
  </si>
  <si>
    <t>61,927</t>
  </si>
  <si>
    <t>1,210,887</t>
  </si>
  <si>
    <t>100,602</t>
  </si>
  <si>
    <t>786,224</t>
  </si>
  <si>
    <t>17,802,936</t>
  </si>
  <si>
    <t>1,780,363</t>
  </si>
  <si>
    <t>8,102,731</t>
  </si>
  <si>
    <t>7,915,654</t>
  </si>
  <si>
    <t>8,153</t>
  </si>
  <si>
    <t>7,571</t>
  </si>
  <si>
    <t>6,909</t>
  </si>
  <si>
    <t>512,629,928</t>
  </si>
  <si>
    <t>4,251,264,591</t>
  </si>
  <si>
    <t>183,882,807</t>
  </si>
  <si>
    <t>3,293,152,165</t>
  </si>
  <si>
    <t>36,336,290</t>
  </si>
  <si>
    <t>48,113,827</t>
  </si>
  <si>
    <t>202,497,619</t>
  </si>
  <si>
    <t>57,431,743</t>
  </si>
  <si>
    <t>2,388,064,242</t>
  </si>
  <si>
    <t>139,922,626</t>
  </si>
  <si>
    <t>962,040,704</t>
  </si>
  <si>
    <t>1,322,421</t>
  </si>
  <si>
    <t>1,104,971,008</t>
  </si>
  <si>
    <t>279,211,200</t>
  </si>
  <si>
    <t>40,518,920</t>
  </si>
  <si>
    <t>115,152,816</t>
  </si>
  <si>
    <t>1,998,693,888</t>
  </si>
  <si>
    <t>24,208</t>
  </si>
  <si>
    <t>241,335,056</t>
  </si>
  <si>
    <t>72,309,032</t>
  </si>
  <si>
    <t>136,860</t>
  </si>
  <si>
    <t>138,380,128</t>
  </si>
  <si>
    <t>21,332,030</t>
  </si>
  <si>
    <t>1,196,911</t>
  </si>
  <si>
    <t>81,732,424</t>
  </si>
  <si>
    <t>23,453,796</t>
  </si>
  <si>
    <t>73,873</t>
  </si>
  <si>
    <t>54,500,780</t>
  </si>
  <si>
    <t>3,686,789</t>
  </si>
  <si>
    <t>17,181</t>
  </si>
  <si>
    <t>3,106,440,704</t>
  </si>
  <si>
    <t>1,785,859</t>
  </si>
  <si>
    <t>775,604,288</t>
  </si>
  <si>
    <t>1,367,193,472</t>
  </si>
  <si>
    <t>867,203,840</t>
  </si>
  <si>
    <t>629,585</t>
  </si>
  <si>
    <t>19,957</t>
  </si>
  <si>
    <t>501,248</t>
  </si>
  <si>
    <t>613,370</t>
  </si>
  <si>
    <t>493,603</t>
  </si>
  <si>
    <t>14,066</t>
  </si>
  <si>
    <t>996,645,312</t>
  </si>
  <si>
    <t>29,284,201</t>
  </si>
  <si>
    <t>275,219,052</t>
  </si>
  <si>
    <t>58,650,306</t>
  </si>
  <si>
    <t>31,703,647</t>
  </si>
  <si>
    <t>152,817,238</t>
  </si>
  <si>
    <t>1,615,713</t>
  </si>
  <si>
    <t>-1,751,218</t>
  </si>
  <si>
    <t>18,215,602</t>
  </si>
  <si>
    <t>9,110,607</t>
  </si>
  <si>
    <t>211,514,333</t>
  </si>
  <si>
    <t>4,782,196</t>
  </si>
  <si>
    <t>1,889,483</t>
  </si>
  <si>
    <t>52,205,340</t>
  </si>
  <si>
    <t>19,310,532</t>
  </si>
  <si>
    <t>13,413</t>
  </si>
  <si>
    <t>25,955,248</t>
  </si>
  <si>
    <t>8,124,058</t>
  </si>
  <si>
    <t>26,351,262</t>
  </si>
  <si>
    <t>15,712,753</t>
  </si>
  <si>
    <t>108,830,448</t>
  </si>
  <si>
    <t>1,922,775</t>
  </si>
  <si>
    <t>414,892</t>
  </si>
  <si>
    <t>56,680,213</t>
  </si>
  <si>
    <t>614,198,471</t>
  </si>
  <si>
    <t>493,980,075</t>
  </si>
  <si>
    <t>15,702,343</t>
  </si>
  <si>
    <t>6,730,632</t>
  </si>
  <si>
    <t>23,513,822</t>
  </si>
  <si>
    <t>222,449</t>
  </si>
  <si>
    <t>290,033,770</t>
  </si>
  <si>
    <t>22,603,046</t>
  </si>
  <si>
    <t>290,012,832</t>
  </si>
  <si>
    <t>33,423,890</t>
  </si>
  <si>
    <t>290,012,800</t>
  </si>
  <si>
    <t>1,286</t>
  </si>
  <si>
    <t>24,072,364</t>
  </si>
  <si>
    <t>22,703,044</t>
  </si>
  <si>
    <t>434,804,320</t>
  </si>
  <si>
    <t>421,985,728</t>
  </si>
  <si>
    <t>5,900,000</t>
  </si>
  <si>
    <t>1,234,556,318</t>
  </si>
  <si>
    <t>3,682,440,838</t>
  </si>
  <si>
    <t>52,316,207</t>
  </si>
  <si>
    <t>114,084,516</t>
  </si>
  <si>
    <t>2,191,364,680</t>
  </si>
  <si>
    <t>113,154,840</t>
  </si>
  <si>
    <t>49,769,158</t>
  </si>
  <si>
    <t>74,281,298</t>
  </si>
  <si>
    <t>1,564,033,272</t>
  </si>
  <si>
    <t>84,325,297</t>
  </si>
  <si>
    <t>1,550,767,616</t>
  </si>
  <si>
    <t>13,152,839</t>
  </si>
  <si>
    <t>112,820</t>
  </si>
  <si>
    <t>416,584,128</t>
  </si>
  <si>
    <t>1,260,112,512</t>
  </si>
  <si>
    <t>29,148</t>
  </si>
  <si>
    <t>5,943</t>
  </si>
  <si>
    <t>117,407,976</t>
  </si>
  <si>
    <t>108,663,632</t>
  </si>
  <si>
    <t>1,369,639</t>
  </si>
  <si>
    <t>10,337</t>
  </si>
  <si>
    <t>104,110,768</t>
  </si>
  <si>
    <t>100,651,600</t>
  </si>
  <si>
    <t>3,437,774</t>
  </si>
  <si>
    <t>2,191,364,608</t>
  </si>
  <si>
    <t>2,176,364,800</t>
  </si>
  <si>
    <t>254,959,458</t>
  </si>
  <si>
    <t>1,497,356,242</t>
  </si>
  <si>
    <t>7,141,764</t>
  </si>
  <si>
    <t>765,339,965</t>
  </si>
  <si>
    <t>39,985,433</t>
  </si>
  <si>
    <t>125,379,176</t>
  </si>
  <si>
    <t>51,897,654</t>
  </si>
  <si>
    <t>1,233,696,667</t>
  </si>
  <si>
    <t>107,546,581</t>
  </si>
  <si>
    <t>79,651,880</t>
  </si>
  <si>
    <t>1,154,044,800</t>
  </si>
  <si>
    <t>1,229,710,336</t>
  </si>
  <si>
    <t>135,860,832</t>
  </si>
  <si>
    <t>4,345,123</t>
  </si>
  <si>
    <t>122,818,784</t>
  </si>
  <si>
    <t>123,006,528</t>
  </si>
  <si>
    <t>1,897,773</t>
  </si>
  <si>
    <t>121,108,752</t>
  </si>
  <si>
    <t>759,402,816</t>
  </si>
  <si>
    <t>755,050,688</t>
  </si>
  <si>
    <t>18,081</t>
  </si>
  <si>
    <t>15,101</t>
  </si>
  <si>
    <t>15,034</t>
  </si>
  <si>
    <t>2,287,700,736</t>
  </si>
  <si>
    <t>2,354,175</t>
  </si>
  <si>
    <t>6,656,919</t>
  </si>
  <si>
    <t>3,512,177</t>
  </si>
  <si>
    <t>-327,948</t>
  </si>
  <si>
    <t>749,020</t>
  </si>
  <si>
    <t>179,136</t>
  </si>
  <si>
    <t>2,949,321</t>
  </si>
  <si>
    <t>98,154</t>
  </si>
  <si>
    <t>291,286</t>
  </si>
  <si>
    <t>2,658,035</t>
  </si>
  <si>
    <t>646,560</t>
  </si>
  <si>
    <t>268,539</t>
  </si>
  <si>
    <t>182,211</t>
  </si>
  <si>
    <t>199,726</t>
  </si>
  <si>
    <t>54,248</t>
  </si>
  <si>
    <t>145,478</t>
  </si>
  <si>
    <t>4,495,635</t>
  </si>
  <si>
    <t>25,048,504</t>
  </si>
  <si>
    <t>19,427,853</t>
  </si>
  <si>
    <t>223,258</t>
  </si>
  <si>
    <t>1,482,521</t>
  </si>
  <si>
    <t>1,373,988</t>
  </si>
  <si>
    <t>19,039,571</t>
  </si>
  <si>
    <t>678,290</t>
  </si>
  <si>
    <t>206,552</t>
  </si>
  <si>
    <t>1,934,980</t>
  </si>
  <si>
    <t>16,898,040</t>
  </si>
  <si>
    <t>38,918</t>
  </si>
  <si>
    <t>2,919,486</t>
  </si>
  <si>
    <t>20,878</t>
  </si>
  <si>
    <t>2,449,555</t>
  </si>
  <si>
    <t>711,131</t>
  </si>
  <si>
    <t>133,106</t>
  </si>
  <si>
    <t>578,020</t>
  </si>
  <si>
    <t>19,427,852</t>
  </si>
  <si>
    <t>1,862,793</t>
  </si>
  <si>
    <t>18,880,954</t>
  </si>
  <si>
    <t>906,727</t>
  </si>
  <si>
    <t>14,791,867</t>
  </si>
  <si>
    <t>20,023</t>
  </si>
  <si>
    <t>788,514</t>
  </si>
  <si>
    <t>11,913,184</t>
  </si>
  <si>
    <t>321,419</t>
  </si>
  <si>
    <t>3,667,842</t>
  </si>
  <si>
    <t>2,928,594</t>
  </si>
  <si>
    <t>5,316,748</t>
  </si>
  <si>
    <t>410,285</t>
  </si>
  <si>
    <t>1,495,879</t>
  </si>
  <si>
    <t>567,776</t>
  </si>
  <si>
    <t>437,487</t>
  </si>
  <si>
    <t>482,051</t>
  </si>
  <si>
    <t>239,210</t>
  </si>
  <si>
    <t>87,100</t>
  </si>
  <si>
    <t>43,687</t>
  </si>
  <si>
    <t>14,783,787</t>
  </si>
  <si>
    <t>4,771,037</t>
  </si>
  <si>
    <t>9,592,847</t>
  </si>
  <si>
    <t>11,900</t>
  </si>
  <si>
    <t>9,871</t>
  </si>
  <si>
    <t>7,382</t>
  </si>
  <si>
    <t>14,405,961</t>
  </si>
  <si>
    <t>134,289,057</t>
  </si>
  <si>
    <t>116,866,636</t>
  </si>
  <si>
    <t>1,443,935</t>
  </si>
  <si>
    <t>5,352,151</t>
  </si>
  <si>
    <t>4,229,063</t>
  </si>
  <si>
    <t>99,742,704</t>
  </si>
  <si>
    <t>2,175,741</t>
  </si>
  <si>
    <t>723,260</t>
  </si>
  <si>
    <t>1,750,635</t>
  </si>
  <si>
    <t>14,054,502</t>
  </si>
  <si>
    <t>83,214,304</t>
  </si>
  <si>
    <t>89,417</t>
  </si>
  <si>
    <t>755,552</t>
  </si>
  <si>
    <t>10,354,009</t>
  </si>
  <si>
    <t>94,805</t>
  </si>
  <si>
    <t>275,979</t>
  </si>
  <si>
    <t>1,823,390</t>
  </si>
  <si>
    <t>8,056,875</t>
  </si>
  <si>
    <t>2,121,364</t>
  </si>
  <si>
    <t>173,152</t>
  </si>
  <si>
    <t>921,773</t>
  </si>
  <si>
    <t>1,026,435</t>
  </si>
  <si>
    <t>116,037,464</t>
  </si>
  <si>
    <t>50,622,888</t>
  </si>
  <si>
    <t>65,406,740</t>
  </si>
  <si>
    <t>51,054</t>
  </si>
  <si>
    <t>4,187,469</t>
  </si>
  <si>
    <t>39,026,520</t>
  </si>
  <si>
    <t>33,973,581</t>
  </si>
  <si>
    <t>16,074</t>
  </si>
  <si>
    <t>1,872,272</t>
  </si>
  <si>
    <t>2,009,056</t>
  </si>
  <si>
    <t>28,799,086</t>
  </si>
  <si>
    <t>1,282,473</t>
  </si>
  <si>
    <t>1,804,830</t>
  </si>
  <si>
    <t>848,515</t>
  </si>
  <si>
    <t>9,955,658</t>
  </si>
  <si>
    <t>16,190,083</t>
  </si>
  <si>
    <t>869,686</t>
  </si>
  <si>
    <t>3,940</t>
  </si>
  <si>
    <t>3,315,945</t>
  </si>
  <si>
    <t>1,361,528</t>
  </si>
  <si>
    <t>1,529,381</t>
  </si>
  <si>
    <t>2,021,169</t>
  </si>
  <si>
    <t>6,354</t>
  </si>
  <si>
    <t>254,000</t>
  </si>
  <si>
    <t>993,014</t>
  </si>
  <si>
    <t>767,802</t>
  </si>
  <si>
    <t>33,936,032</t>
  </si>
  <si>
    <t>10,150,352</t>
  </si>
  <si>
    <t>22,578,412</t>
  </si>
  <si>
    <t>50,976</t>
  </si>
  <si>
    <t>24,879</t>
  </si>
  <si>
    <t>54,524,492</t>
  </si>
  <si>
    <t>510,208,545</t>
  </si>
  <si>
    <t>8,463,426</t>
  </si>
  <si>
    <t>434,250,890</t>
  </si>
  <si>
    <t>1,623,635</t>
  </si>
  <si>
    <t>36,078,930</t>
  </si>
  <si>
    <t>19,180,094</t>
  </si>
  <si>
    <t>303,937,857</t>
  </si>
  <si>
    <t>5,756,691</t>
  </si>
  <si>
    <t>74,396,128</t>
  </si>
  <si>
    <t>31,322,616</t>
  </si>
  <si>
    <t>107,410,296</t>
  </si>
  <si>
    <t>90,808,816</t>
  </si>
  <si>
    <t>3,237,170</t>
  </si>
  <si>
    <t>58,986,704</t>
  </si>
  <si>
    <t>37,639,676</t>
  </si>
  <si>
    <t>7,532,097</t>
  </si>
  <si>
    <t>5,708,696</t>
  </si>
  <si>
    <t>13,878,256</t>
  </si>
  <si>
    <t>9,748,949</t>
  </si>
  <si>
    <t>9,037,360</t>
  </si>
  <si>
    <t>646,991</t>
  </si>
  <si>
    <t>5,187,735</t>
  </si>
  <si>
    <t>3,202,634</t>
  </si>
  <si>
    <t>433,241,824</t>
  </si>
  <si>
    <t>210,805,760</t>
  </si>
  <si>
    <t>216,678,624</t>
  </si>
  <si>
    <t>301,920</t>
  </si>
  <si>
    <t>288,955</t>
  </si>
  <si>
    <t>282,775</t>
  </si>
  <si>
    <t>272,214</t>
  </si>
  <si>
    <t>10,141</t>
  </si>
  <si>
    <t>4,727,655</t>
  </si>
  <si>
    <t>47,440,052</t>
  </si>
  <si>
    <t>36,092,004</t>
  </si>
  <si>
    <t>379,895</t>
  </si>
  <si>
    <t>4,921,180</t>
  </si>
  <si>
    <t>2,805,400</t>
  </si>
  <si>
    <t>6,618,521</t>
  </si>
  <si>
    <t>253,165</t>
  </si>
  <si>
    <t>2,858,187</t>
  </si>
  <si>
    <t>232,374</t>
  </si>
  <si>
    <t>3,347,245</t>
  </si>
  <si>
    <t>180,716</t>
  </si>
  <si>
    <t>2,487,546</t>
  </si>
  <si>
    <t>2,203</t>
  </si>
  <si>
    <t>956,172</t>
  </si>
  <si>
    <t>311,598</t>
  </si>
  <si>
    <t>228,824</t>
  </si>
  <si>
    <t>262,084</t>
  </si>
  <si>
    <t>21,298</t>
  </si>
  <si>
    <t>149,294</t>
  </si>
  <si>
    <t>14,857</t>
  </si>
  <si>
    <t>126,120</t>
  </si>
  <si>
    <t>944</t>
  </si>
  <si>
    <t>2,066,822</t>
  </si>
  <si>
    <t>7,708,520</t>
  </si>
  <si>
    <t>701,598</t>
  </si>
  <si>
    <t>3,329,840</t>
  </si>
  <si>
    <t>140,956</t>
  </si>
  <si>
    <t>131,853</t>
  </si>
  <si>
    <t>418,910</t>
  </si>
  <si>
    <t>227,108</t>
  </si>
  <si>
    <t>2,448,513</t>
  </si>
  <si>
    <t>132,125</t>
  </si>
  <si>
    <t>1,907,551</t>
  </si>
  <si>
    <t>52,639</t>
  </si>
  <si>
    <t>488,323</t>
  </si>
  <si>
    <t>1,167,636</t>
  </si>
  <si>
    <t>326,321</t>
  </si>
  <si>
    <t>224,045</t>
  </si>
  <si>
    <t>90,548</t>
  </si>
  <si>
    <t>18,093</t>
  </si>
  <si>
    <t>18,092</t>
  </si>
  <si>
    <t>7,730,334</t>
  </si>
  <si>
    <t>26,383,015</t>
  </si>
  <si>
    <t>16,916,788</t>
  </si>
  <si>
    <t>69,995</t>
  </si>
  <si>
    <t>2,049,562</t>
  </si>
  <si>
    <t>1,117,019</t>
  </si>
  <si>
    <t>20,728,472</t>
  </si>
  <si>
    <t>2,338,047</t>
  </si>
  <si>
    <t>12,116,290</t>
  </si>
  <si>
    <t>5,126,612</t>
  </si>
  <si>
    <t>3,465,241</t>
  </si>
  <si>
    <t>1,320,921</t>
  </si>
  <si>
    <t>1,177,070</t>
  </si>
  <si>
    <t>3,662,464</t>
  </si>
  <si>
    <t>1,188,096</t>
  </si>
  <si>
    <t>1,162,687</t>
  </si>
  <si>
    <t>627,178</t>
  </si>
  <si>
    <t>2,444,688</t>
  </si>
  <si>
    <t>1,598,636</t>
  </si>
  <si>
    <t>486,799</t>
  </si>
  <si>
    <t>338,923</t>
  </si>
  <si>
    <t>16,911,040</t>
  </si>
  <si>
    <t>3,958,528</t>
  </si>
  <si>
    <t>23,615,476</t>
  </si>
  <si>
    <t>19,187,897</t>
  </si>
  <si>
    <t>17,394</t>
  </si>
  <si>
    <t>1,040,594</t>
  </si>
  <si>
    <t>895,175</t>
  </si>
  <si>
    <t>13,623,947</t>
  </si>
  <si>
    <t>799,109</t>
  </si>
  <si>
    <t>483,497</t>
  </si>
  <si>
    <t>98,704</t>
  </si>
  <si>
    <t>12,964,930</t>
  </si>
  <si>
    <t>76,817</t>
  </si>
  <si>
    <t>610,975</t>
  </si>
  <si>
    <t>1,831,875</t>
  </si>
  <si>
    <t>53,478</t>
  </si>
  <si>
    <t>1,687,101</t>
  </si>
  <si>
    <t>6,782</t>
  </si>
  <si>
    <t>980,129</t>
  </si>
  <si>
    <t>892,826</t>
  </si>
  <si>
    <t>19,187,898</t>
  </si>
  <si>
    <t>14,641,902</t>
  </si>
  <si>
    <t>132,488,913</t>
  </si>
  <si>
    <t>113,439,709</t>
  </si>
  <si>
    <t>23,128</t>
  </si>
  <si>
    <t>6,524,518</t>
  </si>
  <si>
    <t>8,690,123</t>
  </si>
  <si>
    <t>99,730,382</t>
  </si>
  <si>
    <t>3,799,618</t>
  </si>
  <si>
    <t>23,316,742</t>
  </si>
  <si>
    <t>18,196,704</t>
  </si>
  <si>
    <t>58,216,936</t>
  </si>
  <si>
    <t>7,485,751</t>
  </si>
  <si>
    <t>2,830,928</t>
  </si>
  <si>
    <t>9,373</t>
  </si>
  <si>
    <t>13,692,447</t>
  </si>
  <si>
    <t>2,163,198</t>
  </si>
  <si>
    <t>2,998,951</t>
  </si>
  <si>
    <t>6,678,250</t>
  </si>
  <si>
    <t>4,896,345</t>
  </si>
  <si>
    <t>514,862</t>
  </si>
  <si>
    <t>662,963</t>
  </si>
  <si>
    <t>3,718,520</t>
  </si>
  <si>
    <t>113,267,992</t>
  </si>
  <si>
    <t>4,493</t>
  </si>
  <si>
    <t>3,452</t>
  </si>
  <si>
    <t>6,323,816</t>
  </si>
  <si>
    <t>23,254,737</t>
  </si>
  <si>
    <t>14,938,112</t>
  </si>
  <si>
    <t>23,988</t>
  </si>
  <si>
    <t>110,203</t>
  </si>
  <si>
    <t>4,849,003</t>
  </si>
  <si>
    <t>3,222,986</t>
  </si>
  <si>
    <t>8,169,286</t>
  </si>
  <si>
    <t>998,149</t>
  </si>
  <si>
    <t>245,505</t>
  </si>
  <si>
    <t>1,592,614</t>
  </si>
  <si>
    <t>5,796,756</t>
  </si>
  <si>
    <t>534,411</t>
  </si>
  <si>
    <t>73,003</t>
  </si>
  <si>
    <t>4,466,173</t>
  </si>
  <si>
    <t>2,595</t>
  </si>
  <si>
    <t>5,582,305</t>
  </si>
  <si>
    <t>24,068</t>
  </si>
  <si>
    <t>1,152,696</t>
  </si>
  <si>
    <t>4,195,514</t>
  </si>
  <si>
    <t>67,947</t>
  </si>
  <si>
    <t>712,362</t>
  </si>
  <si>
    <t>834</t>
  </si>
  <si>
    <t>45,317</t>
  </si>
  <si>
    <t>666,211</t>
  </si>
  <si>
    <t>14,834,111</t>
  </si>
  <si>
    <t>14,252,920</t>
  </si>
  <si>
    <t>3,344,215</t>
  </si>
  <si>
    <t>7,499,050</t>
  </si>
  <si>
    <t>209,097</t>
  </si>
  <si>
    <t>312,059</t>
  </si>
  <si>
    <t>15,770,882</t>
  </si>
  <si>
    <t>136,253,081</t>
  </si>
  <si>
    <t>10,378,397</t>
  </si>
  <si>
    <t>109,635,282</t>
  </si>
  <si>
    <t>1,412,377</t>
  </si>
  <si>
    <t>5,895,419</t>
  </si>
  <si>
    <t>5,349,181</t>
  </si>
  <si>
    <t>103,846,344</t>
  </si>
  <si>
    <t>3,193,074</t>
  </si>
  <si>
    <t>49,360,256</t>
  </si>
  <si>
    <t>17,644,460</t>
  </si>
  <si>
    <t>356,517</t>
  </si>
  <si>
    <t>10,392</t>
  </si>
  <si>
    <t>13,808,539</t>
  </si>
  <si>
    <t>17,070,570</t>
  </si>
  <si>
    <t>89,107,064</t>
  </si>
  <si>
    <t>3,457,652</t>
  </si>
  <si>
    <t>37,225,574</t>
  </si>
  <si>
    <t>196,795,625</t>
  </si>
  <si>
    <t>6,890,234</t>
  </si>
  <si>
    <t>142,208,160</t>
  </si>
  <si>
    <t>4,466,569</t>
  </si>
  <si>
    <t>5,611,865</t>
  </si>
  <si>
    <t>5,953,895</t>
  </si>
  <si>
    <t>147,264,041</t>
  </si>
  <si>
    <t>2,042,563</t>
  </si>
  <si>
    <t>61,036,232</t>
  </si>
  <si>
    <t>77,327,456</t>
  </si>
  <si>
    <t>15,354</t>
  </si>
  <si>
    <t>15,836,874</t>
  </si>
  <si>
    <t>1,121,554</t>
  </si>
  <si>
    <t>25,186,350</t>
  </si>
  <si>
    <t>113,622,632</t>
  </si>
  <si>
    <t>3,399,174</t>
  </si>
  <si>
    <t>5,205,300</t>
  </si>
  <si>
    <t>9,295,700</t>
  </si>
  <si>
    <t>244,400</t>
  </si>
  <si>
    <t>627,100</t>
  </si>
  <si>
    <t>611,039,894</t>
  </si>
  <si>
    <t>4,039,425,008</t>
  </si>
  <si>
    <t>465,673,707</t>
  </si>
  <si>
    <t>218,085,995</t>
  </si>
  <si>
    <t>2,652,258,306</t>
  </si>
  <si>
    <t>12,898,085</t>
  </si>
  <si>
    <t>86,392,165</t>
  </si>
  <si>
    <t>113,815,866</t>
  </si>
  <si>
    <t>60,935,856</t>
  </si>
  <si>
    <t>2,880,503,679</t>
  </si>
  <si>
    <t>94,868,289</t>
  </si>
  <si>
    <t>1,156,004,864</t>
  </si>
  <si>
    <t>453,877,856</t>
  </si>
  <si>
    <t>52,601,292</t>
  </si>
  <si>
    <t>463,107</t>
  </si>
  <si>
    <t>283,319,456</t>
  </si>
  <si>
    <t>42,498,704</t>
  </si>
  <si>
    <t>1,055,268,736</t>
  </si>
  <si>
    <t>638,640,704</t>
  </si>
  <si>
    <t>900,178,880</t>
  </si>
  <si>
    <t>58,169,948</t>
  </si>
  <si>
    <t>1,350,109</t>
  </si>
  <si>
    <t>30,897,326</t>
  </si>
  <si>
    <t>135,893,264</t>
  </si>
  <si>
    <t>92,956,234</t>
  </si>
  <si>
    <t>937,482</t>
  </si>
  <si>
    <t>5,344,775</t>
  </si>
  <si>
    <t>32,080,989</t>
  </si>
  <si>
    <t>4,547,803</t>
  </si>
  <si>
    <t>67,701,402</t>
  </si>
  <si>
    <t>5,047,608</t>
  </si>
  <si>
    <t>63,640,204</t>
  </si>
  <si>
    <t>378,322</t>
  </si>
  <si>
    <t>54,519,132</t>
  </si>
  <si>
    <t>4,895,635</t>
  </si>
  <si>
    <t>47,996,820</t>
  </si>
  <si>
    <t>43,094,712</t>
  </si>
  <si>
    <t>1,864,703</t>
  </si>
  <si>
    <t>86,477</t>
  </si>
  <si>
    <t>271,668,879</t>
  </si>
  <si>
    <t>1,583,050,336</t>
  </si>
  <si>
    <t>47,108,454</t>
  </si>
  <si>
    <t>1,189,987,949</t>
  </si>
  <si>
    <t>20,709,946</t>
  </si>
  <si>
    <t>6,644,419</t>
  </si>
  <si>
    <t>87,903,342</t>
  </si>
  <si>
    <t>25,389,154</t>
  </si>
  <si>
    <t>1,064,158,323</t>
  </si>
  <si>
    <t>48,416,127</t>
  </si>
  <si>
    <t>569,458,560</t>
  </si>
  <si>
    <t>209,852,240</t>
  </si>
  <si>
    <t>4,484,608</t>
  </si>
  <si>
    <t>251,589</t>
  </si>
  <si>
    <t>158,083,552</t>
  </si>
  <si>
    <t>55,779,588</t>
  </si>
  <si>
    <t>343,786,560</t>
  </si>
  <si>
    <t>595,908,800</t>
  </si>
  <si>
    <t>217,715,008</t>
  </si>
  <si>
    <t>32,577,602</t>
  </si>
  <si>
    <t>327,363</t>
  </si>
  <si>
    <t>305,014,459</t>
  </si>
  <si>
    <t>2,114,848,698</t>
  </si>
  <si>
    <t>320,270,266</t>
  </si>
  <si>
    <t>164,234,511</t>
  </si>
  <si>
    <t>1,271,884,564</t>
  </si>
  <si>
    <t>9,536,588</t>
  </si>
  <si>
    <t>23,279,307</t>
  </si>
  <si>
    <t>68,155,915</t>
  </si>
  <si>
    <t>40,222,564</t>
  </si>
  <si>
    <t>1,549,556,053</t>
  </si>
  <si>
    <t>37,187,814</t>
  </si>
  <si>
    <t>550,701,568</t>
  </si>
  <si>
    <t>285,951,584</t>
  </si>
  <si>
    <t>31,958,528</t>
  </si>
  <si>
    <t>160,243</t>
  </si>
  <si>
    <t>142,743,744</t>
  </si>
  <si>
    <t>41,900,364</t>
  </si>
  <si>
    <t>383,063,456</t>
  </si>
  <si>
    <t>304,194,848</t>
  </si>
  <si>
    <t>543,055,552</t>
  </si>
  <si>
    <t>41,570,680</t>
  </si>
  <si>
    <t>631,546</t>
  </si>
  <si>
    <t>47,435,411</t>
  </si>
  <si>
    <t>501,608,291</t>
  </si>
  <si>
    <t>58,799,010</t>
  </si>
  <si>
    <t>21,116,638</t>
  </si>
  <si>
    <t>366,339,294</t>
  </si>
  <si>
    <t>3,813,626</t>
  </si>
  <si>
    <t>2,750,521</t>
  </si>
  <si>
    <t>9,909,747</t>
  </si>
  <si>
    <t>14,835,405</t>
  </si>
  <si>
    <t>333,861,242</t>
  </si>
  <si>
    <t>1,752,902</t>
  </si>
  <si>
    <t>8,035,352</t>
  </si>
  <si>
    <t>10,503,585</t>
  </si>
  <si>
    <t>8,926,048</t>
  </si>
  <si>
    <t>28,044,482</t>
  </si>
  <si>
    <t>1,483,181</t>
  </si>
  <si>
    <t>23,559,850</t>
  </si>
  <si>
    <t>130,288,256</t>
  </si>
  <si>
    <t>208,591,520</t>
  </si>
  <si>
    <t>3,899,672</t>
  </si>
  <si>
    <t>22,173</t>
  </si>
  <si>
    <t>84,246,198</t>
  </si>
  <si>
    <t>787,343,742</t>
  </si>
  <si>
    <t>127,387,403</t>
  </si>
  <si>
    <t>556,378,968</t>
  </si>
  <si>
    <t>5,011,456</t>
  </si>
  <si>
    <t>9,391,425</t>
  </si>
  <si>
    <t>20,604,410</t>
  </si>
  <si>
    <t>18,589,255</t>
  </si>
  <si>
    <t>582,350,201</t>
  </si>
  <si>
    <t>10,044,431</t>
  </si>
  <si>
    <t>12,882,991</t>
  </si>
  <si>
    <t>96,781,704</t>
  </si>
  <si>
    <t>92,246,560</t>
  </si>
  <si>
    <t>9,126</t>
  </si>
  <si>
    <t>50,744,824</t>
  </si>
  <si>
    <t>5,679,582</t>
  </si>
  <si>
    <t>123,253,192</t>
  </si>
  <si>
    <t>124,852,464</t>
  </si>
  <si>
    <t>283,268,864</t>
  </si>
  <si>
    <t>25,004,458</t>
  </si>
  <si>
    <t>149,946</t>
  </si>
  <si>
    <t>32,721,315</t>
  </si>
  <si>
    <t>263,927,230</t>
  </si>
  <si>
    <t>61,232,596</t>
  </si>
  <si>
    <t>165,156,159</t>
  </si>
  <si>
    <t>1,445,835</t>
  </si>
  <si>
    <t>905,856</t>
  </si>
  <si>
    <t>6,781,947</t>
  </si>
  <si>
    <t>6,724,901</t>
  </si>
  <si>
    <t>146,594,261</t>
  </si>
  <si>
    <t>981,288</t>
  </si>
  <si>
    <t>7,005,683</t>
  </si>
  <si>
    <t>9,399,014</t>
  </si>
  <si>
    <t>99,355</t>
  </si>
  <si>
    <t>13,500,511</t>
  </si>
  <si>
    <t>812,648</t>
  </si>
  <si>
    <t>7,832,817</t>
  </si>
  <si>
    <t>47,639,880</t>
  </si>
  <si>
    <t>100,799,760</t>
  </si>
  <si>
    <t>8,883,702</t>
  </si>
  <si>
    <t>8,430</t>
  </si>
  <si>
    <t>57,350,756</t>
  </si>
  <si>
    <t>310,633,626</t>
  </si>
  <si>
    <t>153,854,928</t>
  </si>
  <si>
    <t>68,551</t>
  </si>
  <si>
    <t>4,797,054</t>
  </si>
  <si>
    <t>4,942,728</t>
  </si>
  <si>
    <t>6,219,499</t>
  </si>
  <si>
    <t>7,996,799</t>
  </si>
  <si>
    <t>250,004,705</t>
  </si>
  <si>
    <t>2,500,047</t>
  </si>
  <si>
    <t>1,251,016</t>
  </si>
  <si>
    <t>2,785,142</t>
  </si>
  <si>
    <t>2,088,872</t>
  </si>
  <si>
    <t>17,811,870</t>
  </si>
  <si>
    <t>32,409,600</t>
  </si>
  <si>
    <t>109,322,883</t>
  </si>
  <si>
    <t>-3,304,050</t>
  </si>
  <si>
    <t>3,859,664</t>
  </si>
  <si>
    <t>43,908,262</t>
  </si>
  <si>
    <t>821,039,288</t>
  </si>
  <si>
    <t>30,517,241</t>
  </si>
  <si>
    <t>68,902,264</t>
  </si>
  <si>
    <t>2,643,917</t>
  </si>
  <si>
    <t>2,890,838</t>
  </si>
  <si>
    <t>-354,049</t>
  </si>
  <si>
    <t>709,719</t>
  </si>
  <si>
    <t>285,741,056</t>
  </si>
  <si>
    <t>2,878,307,328</t>
  </si>
  <si>
    <t>582,003,968</t>
  </si>
  <si>
    <t>1,926,106,496</t>
  </si>
  <si>
    <t>2,333,026</t>
  </si>
  <si>
    <t>29,159,210</t>
  </si>
  <si>
    <t>87,555,920</t>
  </si>
  <si>
    <t>85,501,056</t>
  </si>
  <si>
    <t>1,921,760,384</t>
  </si>
  <si>
    <t>33,063,684</t>
  </si>
  <si>
    <t>1,365,855,232</t>
  </si>
  <si>
    <t>176,577,696</t>
  </si>
  <si>
    <t>3,143,831</t>
  </si>
  <si>
    <t>245,848,752</t>
  </si>
  <si>
    <t>130,334,880</t>
  </si>
  <si>
    <t>5,183,816</t>
  </si>
  <si>
    <t>205,221,840</t>
  </si>
  <si>
    <t>21,749,474</t>
  </si>
  <si>
    <t>431,306,176</t>
  </si>
  <si>
    <t>711,088,576</t>
  </si>
  <si>
    <t>775,861,184</t>
  </si>
  <si>
    <t>7,850,527</t>
  </si>
  <si>
    <t>42,852,104</t>
  </si>
  <si>
    <t>1,396,906</t>
  </si>
  <si>
    <t>1,204,837</t>
  </si>
  <si>
    <t>56,996,844</t>
  </si>
  <si>
    <t>212,171,712</t>
  </si>
  <si>
    <t>135,890,528</t>
  </si>
  <si>
    <t>7,632,106</t>
  </si>
  <si>
    <t>64,494,344</t>
  </si>
  <si>
    <t>13,136,842</t>
  </si>
  <si>
    <t>124,794,672</t>
  </si>
  <si>
    <t>190,272</t>
  </si>
  <si>
    <t>2,432,646</t>
  </si>
  <si>
    <t>122,171,752</t>
  </si>
  <si>
    <t>2,973,553</t>
  </si>
  <si>
    <t>111,176,712</t>
  </si>
  <si>
    <t>37,945,000</t>
  </si>
  <si>
    <t>97,240,000</t>
  </si>
  <si>
    <t>705,526</t>
  </si>
  <si>
    <t>5,973,027</t>
  </si>
  <si>
    <t>473,688</t>
  </si>
  <si>
    <t>137,209,088</t>
  </si>
  <si>
    <t>739,067,008</t>
  </si>
  <si>
    <t>4,997,895</t>
  </si>
  <si>
    <t>550,754,368</t>
  </si>
  <si>
    <t>10,345,658</t>
  </si>
  <si>
    <t>81,518,288</t>
  </si>
  <si>
    <t>23,014,606</t>
  </si>
  <si>
    <t>564,771,392</t>
  </si>
  <si>
    <t>34,370,920</t>
  </si>
  <si>
    <t>88,679,560</t>
  </si>
  <si>
    <t>22,165,606</t>
  </si>
  <si>
    <t>95,344</t>
  </si>
  <si>
    <t>453,805,376</t>
  </si>
  <si>
    <t>25,543</t>
  </si>
  <si>
    <t>7,494,869</t>
  </si>
  <si>
    <t>159,828,944</t>
  </si>
  <si>
    <t>28,210,000</t>
  </si>
  <si>
    <t>93,915,264</t>
  </si>
  <si>
    <t>338,741,984</t>
  </si>
  <si>
    <t>114,532,632</t>
  </si>
  <si>
    <t>3,564,474</t>
  </si>
  <si>
    <t>5,869,079</t>
  </si>
  <si>
    <t>174,046</t>
  </si>
  <si>
    <t>67,788</t>
  </si>
  <si>
    <t>25,911,052</t>
  </si>
  <si>
    <t>231,979,744</t>
  </si>
  <si>
    <t>37,595,000</t>
  </si>
  <si>
    <t>160,638,032</t>
  </si>
  <si>
    <t>-825,395</t>
  </si>
  <si>
    <t>25,799,342</t>
  </si>
  <si>
    <t>11,843,684</t>
  </si>
  <si>
    <t>150,512,464</t>
  </si>
  <si>
    <t>3,956,316</t>
  </si>
  <si>
    <t>19,277,402</t>
  </si>
  <si>
    <t>5,151,666</t>
  </si>
  <si>
    <t>124,078,160</t>
  </si>
  <si>
    <t>1,989,154</t>
  </si>
  <si>
    <t>54,988,028</t>
  </si>
  <si>
    <t>3,959,737</t>
  </si>
  <si>
    <t>4,642,106</t>
  </si>
  <si>
    <t>25,450,132</t>
  </si>
  <si>
    <t>129,951,712</t>
  </si>
  <si>
    <t>594,079</t>
  </si>
  <si>
    <t>1,109,079</t>
  </si>
  <si>
    <t>14,992</t>
  </si>
  <si>
    <t>12,662</t>
  </si>
  <si>
    <t>468,965,280</t>
  </si>
  <si>
    <t>5,976,453,120</t>
  </si>
  <si>
    <t>839,098,048</t>
  </si>
  <si>
    <t>4,397,148,160</t>
  </si>
  <si>
    <t>1,498,684</t>
  </si>
  <si>
    <t>64,526,580</t>
  </si>
  <si>
    <t>136,367,632</t>
  </si>
  <si>
    <t>225,486,848</t>
  </si>
  <si>
    <t>2,946,045,696</t>
  </si>
  <si>
    <t>41,234,212</t>
  </si>
  <si>
    <t>2,323,787,776</t>
  </si>
  <si>
    <t>312,816,704</t>
  </si>
  <si>
    <t>11,067,012</t>
  </si>
  <si>
    <t>222,366,112</t>
  </si>
  <si>
    <t>76,008,128</t>
  </si>
  <si>
    <t>236,667,504</t>
  </si>
  <si>
    <t>388,373,568</t>
  </si>
  <si>
    <t>37,201,712</t>
  </si>
  <si>
    <t>978,916,096</t>
  </si>
  <si>
    <t>1,582,168,704</t>
  </si>
  <si>
    <t>1,812,508,416</t>
  </si>
  <si>
    <t>23,554,868</t>
  </si>
  <si>
    <t>197,609,872</t>
  </si>
  <si>
    <t>2,853,765</t>
  </si>
  <si>
    <t>1,845,902</t>
  </si>
  <si>
    <t>3,264</t>
  </si>
  <si>
    <t>617,423,424</t>
  </si>
  <si>
    <t>8,772,216,832</t>
  </si>
  <si>
    <t>2,097,657,216</t>
  </si>
  <si>
    <t>5,744,613,376</t>
  </si>
  <si>
    <t>20,294,080</t>
  </si>
  <si>
    <t>135,684,208</t>
  </si>
  <si>
    <t>189,363,952</t>
  </si>
  <si>
    <t>292,994,624</t>
  </si>
  <si>
    <t>4,785,432,576</t>
  </si>
  <si>
    <t>64,782,632</t>
  </si>
  <si>
    <t>3,752,825,856</t>
  </si>
  <si>
    <t>274,284,576</t>
  </si>
  <si>
    <t>35,044,248</t>
  </si>
  <si>
    <t>470,670,464</t>
  </si>
  <si>
    <t>252,607,248</t>
  </si>
  <si>
    <t>248,768,160</t>
  </si>
  <si>
    <t>537,483,008</t>
  </si>
  <si>
    <t>26,967,238</t>
  </si>
  <si>
    <t>1,112,312,064</t>
  </si>
  <si>
    <t>2,713,252,352</t>
  </si>
  <si>
    <t>1,901,316,224</t>
  </si>
  <si>
    <t>17,732,894</t>
  </si>
  <si>
    <t>116,503,952</t>
  </si>
  <si>
    <t>2,584,984</t>
  </si>
  <si>
    <t>1,277,090</t>
  </si>
  <si>
    <t>15,268,421</t>
  </si>
  <si>
    <t>148,071,312</t>
  </si>
  <si>
    <t>129,113,688</t>
  </si>
  <si>
    <t>-200,132</t>
  </si>
  <si>
    <t>6,733,421</t>
  </si>
  <si>
    <t>4,723,816</t>
  </si>
  <si>
    <t>60,871,912</t>
  </si>
  <si>
    <t>4,222,237</t>
  </si>
  <si>
    <t>29,237,216</t>
  </si>
  <si>
    <t>20,980,116</t>
  </si>
  <si>
    <t>481,208</t>
  </si>
  <si>
    <t>7,492,656</t>
  </si>
  <si>
    <t>2,680,718</t>
  </si>
  <si>
    <t>1,932,763</t>
  </si>
  <si>
    <t>10,596,711</t>
  </si>
  <si>
    <t>4,187,237</t>
  </si>
  <si>
    <t>48,031,316</t>
  </si>
  <si>
    <t>29,428,290</t>
  </si>
  <si>
    <t>51,318,292</t>
  </si>
  <si>
    <t>335,789</t>
  </si>
  <si>
    <t>4,037,895</t>
  </si>
  <si>
    <t>79,697</t>
  </si>
  <si>
    <t>64,999</t>
  </si>
  <si>
    <t>64,457,500</t>
  </si>
  <si>
    <t>768,470,400</t>
  </si>
  <si>
    <t>59,970,920</t>
  </si>
  <si>
    <t>626,244,608</t>
  </si>
  <si>
    <t>141,184</t>
  </si>
  <si>
    <t>10,412,105</t>
  </si>
  <si>
    <t>25,997,500</t>
  </si>
  <si>
    <t>29,286,580</t>
  </si>
  <si>
    <t>511,320,128</t>
  </si>
  <si>
    <t>10,714,211</t>
  </si>
  <si>
    <t>310,415,008</t>
  </si>
  <si>
    <t>107,826,176</t>
  </si>
  <si>
    <t>64,958,348</t>
  </si>
  <si>
    <t>28,120,612</t>
  </si>
  <si>
    <t>37,954,476</t>
  </si>
  <si>
    <t>61,492,368</t>
  </si>
  <si>
    <t>4,373,816</t>
  </si>
  <si>
    <t>98,850,136</t>
  </si>
  <si>
    <t>199,594,864</t>
  </si>
  <si>
    <t>326,148,288</t>
  </si>
  <si>
    <t>1,651,316</t>
  </si>
  <si>
    <t>6,114,869</t>
  </si>
  <si>
    <t>90,342</t>
  </si>
  <si>
    <t>47,674,080</t>
  </si>
  <si>
    <t>526,868,960</t>
  </si>
  <si>
    <t>15,367,763</t>
  </si>
  <si>
    <t>434,130,912</t>
  </si>
  <si>
    <t>10,124,605</t>
  </si>
  <si>
    <t>29,242,368</t>
  </si>
  <si>
    <t>27,130,396</t>
  </si>
  <si>
    <t>374,848,640</t>
  </si>
  <si>
    <t>6,127,237</t>
  </si>
  <si>
    <t>36,437,192</t>
  </si>
  <si>
    <t>68,411,304</t>
  </si>
  <si>
    <t>70,313</t>
  </si>
  <si>
    <t>257,335,312</t>
  </si>
  <si>
    <t>12,594,524</t>
  </si>
  <si>
    <t>83,359,608</t>
  </si>
  <si>
    <t>4,293,027</t>
  </si>
  <si>
    <t>26,944,738</t>
  </si>
  <si>
    <t>78,805,264</t>
  </si>
  <si>
    <t>328,110,400</t>
  </si>
  <si>
    <t>270,526</t>
  </si>
  <si>
    <t>3,116,316</t>
  </si>
  <si>
    <t>160,786</t>
  </si>
  <si>
    <t>99,739</t>
  </si>
  <si>
    <t>131,877,768</t>
  </si>
  <si>
    <t>1,309,595,392</t>
  </si>
  <si>
    <t>140,243,152</t>
  </si>
  <si>
    <t>1,001,875,520</t>
  </si>
  <si>
    <t>10,324,737</t>
  </si>
  <si>
    <t>32,483,026</t>
  </si>
  <si>
    <t>45,237,764</t>
  </si>
  <si>
    <t>856,945,344</t>
  </si>
  <si>
    <t>10,832,369</t>
  </si>
  <si>
    <t>679,702,912</t>
  </si>
  <si>
    <t>103,574,368</t>
  </si>
  <si>
    <t>1,977,958</t>
  </si>
  <si>
    <t>41,451,088</t>
  </si>
  <si>
    <t>30,239,012</t>
  </si>
  <si>
    <t>119,249,216</t>
  </si>
  <si>
    <t>88,839,208</t>
  </si>
  <si>
    <t>8,554,605</t>
  </si>
  <si>
    <t>196,007,760</t>
  </si>
  <si>
    <t>351,395,136</t>
  </si>
  <si>
    <t>451,538,944</t>
  </si>
  <si>
    <t>2,933,684</t>
  </si>
  <si>
    <t>14,819,211</t>
  </si>
  <si>
    <t>382,727</t>
  </si>
  <si>
    <t>246,790</t>
  </si>
  <si>
    <t>125,923,288</t>
  </si>
  <si>
    <t>900,535,552</t>
  </si>
  <si>
    <t>22,993,422</t>
  </si>
  <si>
    <t>731,081,856</t>
  </si>
  <si>
    <t>26,348,684</t>
  </si>
  <si>
    <t>12,735,263</t>
  </si>
  <si>
    <t>20,888,290</t>
  </si>
  <si>
    <t>559,989,888</t>
  </si>
  <si>
    <t>12,723,816</t>
  </si>
  <si>
    <t>190,776,528</t>
  </si>
  <si>
    <t>38,835,456</t>
  </si>
  <si>
    <t>686,747</t>
  </si>
  <si>
    <t>162,120,896</t>
  </si>
  <si>
    <t>167,570,288</t>
  </si>
  <si>
    <t>64,631,844</t>
  </si>
  <si>
    <t>9,801,974</t>
  </si>
  <si>
    <t>65,328,420</t>
  </si>
  <si>
    <t>484,224,480</t>
  </si>
  <si>
    <t>179,933,552</t>
  </si>
  <si>
    <t>1,595,395</t>
  </si>
  <si>
    <t>9,715,263</t>
  </si>
  <si>
    <t>167,984</t>
  </si>
  <si>
    <t>81,034</t>
  </si>
  <si>
    <t>19,893,158</t>
  </si>
  <si>
    <t>163,545,664</t>
  </si>
  <si>
    <t>131,783,160</t>
  </si>
  <si>
    <t>225,526</t>
  </si>
  <si>
    <t>23,861,580</t>
  </si>
  <si>
    <t>12,237,237</t>
  </si>
  <si>
    <t>92,697,920</t>
  </si>
  <si>
    <t>6,213,685</t>
  </si>
  <si>
    <t>4,900,934</t>
  </si>
  <si>
    <t>28,544,152</t>
  </si>
  <si>
    <t>59,252,832</t>
  </si>
  <si>
    <t>45,495,000</t>
  </si>
  <si>
    <t>5,841,316</t>
  </si>
  <si>
    <t>125,881,448</t>
  </si>
  <si>
    <t>60,395</t>
  </si>
  <si>
    <t>377,763</t>
  </si>
  <si>
    <t>7,812</t>
  </si>
  <si>
    <t>15,804,342</t>
  </si>
  <si>
    <t>104,155,920</t>
  </si>
  <si>
    <t>85,070,392</t>
  </si>
  <si>
    <t>342,895</t>
  </si>
  <si>
    <t>4,377,500</t>
  </si>
  <si>
    <t>5,441,974</t>
  </si>
  <si>
    <t>62,662,680</t>
  </si>
  <si>
    <t>1,256,184</t>
  </si>
  <si>
    <t>23,034,094</t>
  </si>
  <si>
    <t>28,706,946</t>
  </si>
  <si>
    <t>1,539,367</t>
  </si>
  <si>
    <t>9,054,166</t>
  </si>
  <si>
    <t>328,105</t>
  </si>
  <si>
    <t>114,285,528</t>
  </si>
  <si>
    <t>9,800,263</t>
  </si>
  <si>
    <t>1,253,684</t>
  </si>
  <si>
    <t>3,670,395</t>
  </si>
  <si>
    <t>8,733,421</t>
  </si>
  <si>
    <t>72,555,264</t>
  </si>
  <si>
    <t>111,316</t>
  </si>
  <si>
    <t>536,579</t>
  </si>
  <si>
    <t>11,477</t>
  </si>
  <si>
    <t>5,496</t>
  </si>
  <si>
    <t>682,559,232</t>
  </si>
  <si>
    <t>6,327,213,568</t>
  </si>
  <si>
    <t>323,154,336</t>
  </si>
  <si>
    <t>5,103,184,896</t>
  </si>
  <si>
    <t>2,236,842</t>
  </si>
  <si>
    <t>137,845,392</t>
  </si>
  <si>
    <t>306,868,288</t>
  </si>
  <si>
    <t>183,484,864</t>
  </si>
  <si>
    <t>3,806,972,928</t>
  </si>
  <si>
    <t>83,912,504</t>
  </si>
  <si>
    <t>812,659,520</t>
  </si>
  <si>
    <t>812,025,152</t>
  </si>
  <si>
    <t>288,504,064</t>
  </si>
  <si>
    <t>1,643,996,928</t>
  </si>
  <si>
    <t>249,787,296</t>
  </si>
  <si>
    <t>293,651,712</t>
  </si>
  <si>
    <t>576,753,984</t>
  </si>
  <si>
    <t>26,291,842</t>
  </si>
  <si>
    <t>1,397,647,488</t>
  </si>
  <si>
    <t>1,976,207,872</t>
  </si>
  <si>
    <t>1,702,998,400</t>
  </si>
  <si>
    <t>26,331,184</t>
  </si>
  <si>
    <t>265,350,000</t>
  </si>
  <si>
    <t>6,994,735</t>
  </si>
  <si>
    <t>5,631,751</t>
  </si>
  <si>
    <t>169,545,664</t>
  </si>
  <si>
    <t>1,854,878,336</t>
  </si>
  <si>
    <t>167,179,088</t>
  </si>
  <si>
    <t>1,410,743,808</t>
  </si>
  <si>
    <t>260,263</t>
  </si>
  <si>
    <t>38,059,212</t>
  </si>
  <si>
    <t>100,759,344</t>
  </si>
  <si>
    <t>126,707,768</t>
  </si>
  <si>
    <t>1,041,256,256</t>
  </si>
  <si>
    <t>19,483,290</t>
  </si>
  <si>
    <t>15,319,273</t>
  </si>
  <si>
    <t>22,457,610</t>
  </si>
  <si>
    <t>594,412</t>
  </si>
  <si>
    <t>994,958,528</t>
  </si>
  <si>
    <t>7,926,485</t>
  </si>
  <si>
    <t>562,105</t>
  </si>
  <si>
    <t>259,316,976</t>
  </si>
  <si>
    <t>12,290,790</t>
  </si>
  <si>
    <t>165,601,456</t>
  </si>
  <si>
    <t>111,526,056</t>
  </si>
  <si>
    <t>1,132,199,424</t>
  </si>
  <si>
    <t>1,416,842</t>
  </si>
  <si>
    <t>16,918,158</t>
  </si>
  <si>
    <t>505,832</t>
  </si>
  <si>
    <t>433,353</t>
  </si>
  <si>
    <t>7,467,632</t>
  </si>
  <si>
    <t>2,049,474</t>
  </si>
  <si>
    <t>186,053</t>
  </si>
  <si>
    <t>2,500</t>
  </si>
  <si>
    <t>31,815,132</t>
  </si>
  <si>
    <t>249,032,112</t>
  </si>
  <si>
    <t>9,995,790</t>
  </si>
  <si>
    <t>189,063,552</t>
  </si>
  <si>
    <t>5,359,869</t>
  </si>
  <si>
    <t>9,038,158</t>
  </si>
  <si>
    <t>2,757,500</t>
  </si>
  <si>
    <t>40,658</t>
  </si>
  <si>
    <t>12,573,816</t>
  </si>
  <si>
    <t>188,591,840</t>
  </si>
  <si>
    <t>129,211</t>
  </si>
  <si>
    <t>10,921</t>
  </si>
  <si>
    <t>-185,026,048</t>
  </si>
  <si>
    <t>15,416,974</t>
  </si>
  <si>
    <t>307,763</t>
  </si>
  <si>
    <t>56,447</t>
  </si>
  <si>
    <t>7,215,921</t>
  </si>
  <si>
    <t>6,886,842</t>
  </si>
  <si>
    <t>6,316</t>
  </si>
  <si>
    <t>107,763</t>
  </si>
  <si>
    <t>23,478,816</t>
  </si>
  <si>
    <t>421,146,848</t>
  </si>
  <si>
    <t>341,274,336</t>
  </si>
  <si>
    <t>1,325,790</t>
  </si>
  <si>
    <t>27,561,974</t>
  </si>
  <si>
    <t>14,390,263</t>
  </si>
  <si>
    <t>184,130,112</t>
  </si>
  <si>
    <t>29,190,000</t>
  </si>
  <si>
    <t>39,239,464</t>
  </si>
  <si>
    <t>39,992,636</t>
  </si>
  <si>
    <t>6,729,371</t>
  </si>
  <si>
    <t>32,918,506</t>
  </si>
  <si>
    <t>65,250,128</t>
  </si>
  <si>
    <t>2,784,079</t>
  </si>
  <si>
    <t>29,188,684</t>
  </si>
  <si>
    <t>28,908,948</t>
  </si>
  <si>
    <t>53,532,104</t>
  </si>
  <si>
    <t>120,700,920</t>
  </si>
  <si>
    <t>165,718,944</t>
  </si>
  <si>
    <t>1,322,369</t>
  </si>
  <si>
    <t>7,426,448</t>
  </si>
  <si>
    <t>138,995</t>
  </si>
  <si>
    <t>72,726</t>
  </si>
  <si>
    <t>1,815,526</t>
  </si>
  <si>
    <t>2,044,474</t>
  </si>
  <si>
    <t>151,447</t>
  </si>
  <si>
    <t>132,368</t>
  </si>
  <si>
    <t>128,684</t>
  </si>
  <si>
    <t>21,355,526</t>
  </si>
  <si>
    <t>72,581,184</t>
  </si>
  <si>
    <t>49,938,552</t>
  </si>
  <si>
    <t>4,066,184</t>
  </si>
  <si>
    <t>1,670,132</t>
  </si>
  <si>
    <t>2,912,500</t>
  </si>
  <si>
    <t>32,876,618</t>
  </si>
  <si>
    <t>778,816</t>
  </si>
  <si>
    <t>3,487,003</t>
  </si>
  <si>
    <t>28,699,206</t>
  </si>
  <si>
    <t>690,408</t>
  </si>
  <si>
    <t>4,241,974</t>
  </si>
  <si>
    <t>5,319,211</t>
  </si>
  <si>
    <t>337,237</t>
  </si>
  <si>
    <t>5,380,000</t>
  </si>
  <si>
    <t>20,767,632</t>
  </si>
  <si>
    <t>13,048,290</t>
  </si>
  <si>
    <t>843,421</t>
  </si>
  <si>
    <t>1,110,000</t>
  </si>
  <si>
    <t>1,266,316</t>
  </si>
  <si>
    <t>8,808,613</t>
  </si>
  <si>
    <t>1,331,610</t>
  </si>
  <si>
    <t>39,349</t>
  </si>
  <si>
    <t>7,437,654</t>
  </si>
  <si>
    <t>3,060,921</t>
  </si>
  <si>
    <t>189,737</t>
  </si>
  <si>
    <t>22,582,500</t>
  </si>
  <si>
    <t>332,688,288</t>
  </si>
  <si>
    <t>7,615,527</t>
  </si>
  <si>
    <t>298,482,624</t>
  </si>
  <si>
    <t>5,534,869</t>
  </si>
  <si>
    <t>23,737,764</t>
  </si>
  <si>
    <t>13,410,644</t>
  </si>
  <si>
    <t>2,476,579</t>
  </si>
  <si>
    <t>358,847</t>
  </si>
  <si>
    <t>8,737,405</t>
  </si>
  <si>
    <t>3,645,849</t>
  </si>
  <si>
    <t>668,543</t>
  </si>
  <si>
    <t>411,447</t>
  </si>
  <si>
    <t>31,000,922</t>
  </si>
  <si>
    <t>921,184</t>
  </si>
  <si>
    <t>14,104,869</t>
  </si>
  <si>
    <t>300,626,976</t>
  </si>
  <si>
    <t>284,485,792</t>
  </si>
  <si>
    <t>4,992,106</t>
  </si>
  <si>
    <t>1,392,369</t>
  </si>
  <si>
    <t>15,809,869</t>
  </si>
  <si>
    <t>103,026</t>
  </si>
  <si>
    <t>1,671,053</t>
  </si>
  <si>
    <t>1,361,399</t>
  </si>
  <si>
    <t>590,072</t>
  </si>
  <si>
    <t>21,949,210</t>
  </si>
  <si>
    <t>1,324,474</t>
  </si>
  <si>
    <t>10,217,895</t>
  </si>
  <si>
    <t>8,057,764</t>
  </si>
  <si>
    <t>72,105</t>
  </si>
  <si>
    <t>429,211</t>
  </si>
  <si>
    <t>273,553</t>
  </si>
  <si>
    <t>8,092,174</t>
  </si>
  <si>
    <t>172,632</t>
  </si>
  <si>
    <t>8,072,437</t>
  </si>
  <si>
    <t>19,737</t>
  </si>
  <si>
    <t>1,068,158</t>
  </si>
  <si>
    <t>12,643,421</t>
  </si>
  <si>
    <t>60,621,052</t>
  </si>
  <si>
    <t>46,585,660</t>
  </si>
  <si>
    <t>1,582,369</t>
  </si>
  <si>
    <t>593,290</t>
  </si>
  <si>
    <t>2,320,132</t>
  </si>
  <si>
    <t>15,292,809</t>
  </si>
  <si>
    <t>1,215,132</t>
  </si>
  <si>
    <t>1,603,781</t>
  </si>
  <si>
    <t>13,663,470</t>
  </si>
  <si>
    <t>25,559</t>
  </si>
  <si>
    <t>4,679,079</t>
  </si>
  <si>
    <t>607,763</t>
  </si>
  <si>
    <t>8,407,105</t>
  </si>
  <si>
    <t>30,480,790</t>
  </si>
  <si>
    <t>21,237,764</t>
  </si>
  <si>
    <t>601,579</t>
  </si>
  <si>
    <t>875,263</t>
  </si>
  <si>
    <t>1,227,237</t>
  </si>
  <si>
    <t>14,387,843</t>
  </si>
  <si>
    <t>776,447</t>
  </si>
  <si>
    <t>7,941,376</t>
  </si>
  <si>
    <t>5,262,257</t>
  </si>
  <si>
    <t>68,026</t>
  </si>
  <si>
    <t>2,303,158</t>
  </si>
  <si>
    <t>595,132</t>
  </si>
  <si>
    <t>1,835,263</t>
  </si>
  <si>
    <t>28,257,500</t>
  </si>
  <si>
    <t>5,953,027</t>
  </si>
  <si>
    <t>17,422,500</t>
  </si>
  <si>
    <t>189,079</t>
  </si>
  <si>
    <t>1,806,316</t>
  </si>
  <si>
    <t>1,989,737</t>
  </si>
  <si>
    <t>17,947,190</t>
  </si>
  <si>
    <t>630,132</t>
  </si>
  <si>
    <t>3,987,763</t>
  </si>
  <si>
    <t>775,000</t>
  </si>
  <si>
    <t>2,798,985</t>
  </si>
  <si>
    <t>30,225,128</t>
  </si>
  <si>
    <t>27,093,016</t>
  </si>
  <si>
    <t>370,715</t>
  </si>
  <si>
    <t>964,411</t>
  </si>
  <si>
    <t>1,787,478</t>
  </si>
  <si>
    <t>25,847,148</t>
  </si>
  <si>
    <t>208,391</t>
  </si>
  <si>
    <t>3,258,277</t>
  </si>
  <si>
    <t>26,584</t>
  </si>
  <si>
    <t>5,580,921</t>
  </si>
  <si>
    <t>35,713,948</t>
  </si>
  <si>
    <t>29,313,816</t>
  </si>
  <si>
    <t>204,868</t>
  </si>
  <si>
    <t>1,559,474</t>
  </si>
  <si>
    <t>12,880,556</t>
  </si>
  <si>
    <t>641,316</t>
  </si>
  <si>
    <t>3,207,086</t>
  </si>
  <si>
    <t>9,410,899</t>
  </si>
  <si>
    <t>240,259</t>
  </si>
  <si>
    <t>22,313</t>
  </si>
  <si>
    <t>653,553</t>
  </si>
  <si>
    <t>2,731,184</t>
  </si>
  <si>
    <t>573,290</t>
  </si>
  <si>
    <t>20,360,132</t>
  </si>
  <si>
    <t>131,897,104</t>
  </si>
  <si>
    <t>24,020,790</t>
  </si>
  <si>
    <t>83,405,792</t>
  </si>
  <si>
    <t>5,361,974</t>
  </si>
  <si>
    <t>7,363,816</t>
  </si>
  <si>
    <t>62,578,860</t>
  </si>
  <si>
    <t>958,290</t>
  </si>
  <si>
    <t>30,049,060</t>
  </si>
  <si>
    <t>22,693,870</t>
  </si>
  <si>
    <t>9,835,929</t>
  </si>
  <si>
    <t>7,925,132</t>
  </si>
  <si>
    <t>9,473,947</t>
  </si>
  <si>
    <t>475,263</t>
  </si>
  <si>
    <t>5,151,711</t>
  </si>
  <si>
    <t>12,073,421</t>
  </si>
  <si>
    <t>6,591,448</t>
  </si>
  <si>
    <t>6,974</t>
  </si>
  <si>
    <t>68,684</t>
  </si>
  <si>
    <t>459,474</t>
  </si>
  <si>
    <t>1,442,828</t>
  </si>
  <si>
    <t>878,421</t>
  </si>
  <si>
    <t>1,366,802</t>
  </si>
  <si>
    <t>76,026</t>
  </si>
  <si>
    <t>16,447</t>
  </si>
  <si>
    <t>1,071,842</t>
  </si>
  <si>
    <t>826,053</t>
  </si>
  <si>
    <t>104,176,056</t>
  </si>
  <si>
    <t>1,004,314,112</t>
  </si>
  <si>
    <t>886,657,408</t>
  </si>
  <si>
    <t>16,075,921</t>
  </si>
  <si>
    <t>7,717,237</t>
  </si>
  <si>
    <t>38,379,868</t>
  </si>
  <si>
    <t>752,406,336</t>
  </si>
  <si>
    <t>9,412,237</t>
  </si>
  <si>
    <t>558,806,016</t>
  </si>
  <si>
    <t>87,828,752</t>
  </si>
  <si>
    <t>7,585,089</t>
  </si>
  <si>
    <t>98,186,504</t>
  </si>
  <si>
    <t>46,060,792</t>
  </si>
  <si>
    <t>66,832,236</t>
  </si>
  <si>
    <t>4,828,421</t>
  </si>
  <si>
    <t>164,505,792</t>
  </si>
  <si>
    <t>132,593,688</t>
  </si>
  <si>
    <t>589,557,760</t>
  </si>
  <si>
    <t>75,973,816</t>
  </si>
  <si>
    <t>606,972,224</t>
  </si>
  <si>
    <t>522,529,216</t>
  </si>
  <si>
    <t>10,274,342</t>
  </si>
  <si>
    <t>2,571,842</t>
  </si>
  <si>
    <t>20,032,368</t>
  </si>
  <si>
    <t>391,275,264</t>
  </si>
  <si>
    <t>6,504,737</t>
  </si>
  <si>
    <t>315,278,592</t>
  </si>
  <si>
    <t>42,691,964</t>
  </si>
  <si>
    <t>70,872</t>
  </si>
  <si>
    <t>11,817,428</t>
  </si>
  <si>
    <t>21,416,418</t>
  </si>
  <si>
    <t>43,514,080</t>
  </si>
  <si>
    <t>34,302,764</t>
  </si>
  <si>
    <t>3,332,500</t>
  </si>
  <si>
    <t>90,974,736</t>
  </si>
  <si>
    <t>44,224,344</t>
  </si>
  <si>
    <t>387,317,120</t>
  </si>
  <si>
    <t>13,026</t>
  </si>
  <si>
    <t>17,877,238</t>
  </si>
  <si>
    <t>58,525,920</t>
  </si>
  <si>
    <t>5,465,658</t>
  </si>
  <si>
    <t>30,243,816</t>
  </si>
  <si>
    <t>1,648,421</t>
  </si>
  <si>
    <t>3,972,763</t>
  </si>
  <si>
    <t>1,901,316</t>
  </si>
  <si>
    <t>1,043,400</t>
  </si>
  <si>
    <t>97,198</t>
  </si>
  <si>
    <t>946,202</t>
  </si>
  <si>
    <t>6,248,421</t>
  </si>
  <si>
    <t>7,670,790</t>
  </si>
  <si>
    <t>7,861,053</t>
  </si>
  <si>
    <t>14,642,763</t>
  </si>
  <si>
    <t>69,211</t>
  </si>
  <si>
    <t>861,053</t>
  </si>
  <si>
    <t>16,362</t>
  </si>
  <si>
    <t>41,921,316</t>
  </si>
  <si>
    <t>199,605,136</t>
  </si>
  <si>
    <t>155,387,232</t>
  </si>
  <si>
    <t>4,139,342</t>
  </si>
  <si>
    <t>302,105</t>
  </si>
  <si>
    <t>8,303,553</t>
  </si>
  <si>
    <t>100,004,608</t>
  </si>
  <si>
    <t>5,143,816</t>
  </si>
  <si>
    <t>65,794,128</t>
  </si>
  <si>
    <t>15,015,278</t>
  </si>
  <si>
    <t>5,563,829</t>
  </si>
  <si>
    <t>13,631,416</t>
  </si>
  <si>
    <t>14,006,842</t>
  </si>
  <si>
    <t>15,266,974</t>
  </si>
  <si>
    <t>3,311,842</t>
  </si>
  <si>
    <t>3,883,158</t>
  </si>
  <si>
    <t>15,462,500</t>
  </si>
  <si>
    <t>135,885,008</t>
  </si>
  <si>
    <t>156,447</t>
  </si>
  <si>
    <t>80,477,504</t>
  </si>
  <si>
    <t>1,094,630,784</t>
  </si>
  <si>
    <t>1,007,589,760</t>
  </si>
  <si>
    <t>13,454,342</t>
  </si>
  <si>
    <t>6,596,974</t>
  </si>
  <si>
    <t>36,846,448</t>
  </si>
  <si>
    <t>347,245,120</t>
  </si>
  <si>
    <t>4,727,895</t>
  </si>
  <si>
    <t>299,161,056</t>
  </si>
  <si>
    <t>21,324,370</t>
  </si>
  <si>
    <t>9,885</t>
  </si>
  <si>
    <t>8,754,599</t>
  </si>
  <si>
    <t>17,995,300</t>
  </si>
  <si>
    <t>25,922,368</t>
  </si>
  <si>
    <t>58,039,212</t>
  </si>
  <si>
    <t>2,432,105</t>
  </si>
  <si>
    <t>18,261,184</t>
  </si>
  <si>
    <t>130,332,104</t>
  </si>
  <si>
    <t>857,817,920</t>
  </si>
  <si>
    <t>1,178,553</t>
  </si>
  <si>
    <t>6,046,449</t>
  </si>
  <si>
    <t>120,506,544</t>
  </si>
  <si>
    <t>4,278,075</t>
  </si>
  <si>
    <t>100,509,288</t>
  </si>
  <si>
    <t>9,672,729</t>
  </si>
  <si>
    <t>324,425</t>
  </si>
  <si>
    <t>7,952,624</t>
  </si>
  <si>
    <t>418,969</t>
  </si>
  <si>
    <t>49,688,112</t>
  </si>
  <si>
    <t>669,086</t>
  </si>
  <si>
    <t>12,498,717</t>
  </si>
  <si>
    <t>4,492,321</t>
  </si>
  <si>
    <t>5,354,243</t>
  </si>
  <si>
    <t>2,591,551</t>
  </si>
  <si>
    <t>39,397,524</t>
  </si>
  <si>
    <t>34,650,208</t>
  </si>
  <si>
    <t>26,461,560</t>
  </si>
  <si>
    <t>40,686</t>
  </si>
  <si>
    <t>37,653</t>
  </si>
  <si>
    <t>68,264,456</t>
  </si>
  <si>
    <t>917,384,320</t>
  </si>
  <si>
    <t>64,171</t>
  </si>
  <si>
    <t>724,620,352</t>
  </si>
  <si>
    <t>124,435,336</t>
  </si>
  <si>
    <t>10,065,600</t>
  </si>
  <si>
    <t>22,606,388</t>
  </si>
  <si>
    <t>1,722,653</t>
  </si>
  <si>
    <t>231,300,208</t>
  </si>
  <si>
    <t>6,173,063</t>
  </si>
  <si>
    <t>151,260,128</t>
  </si>
  <si>
    <t>73,259,352</t>
  </si>
  <si>
    <t>21,910,764</t>
  </si>
  <si>
    <t>28,515</t>
  </si>
  <si>
    <t>17,694,936</t>
  </si>
  <si>
    <t>24,351,890</t>
  </si>
  <si>
    <t>210,189,424</t>
  </si>
  <si>
    <t>429,393,344</t>
  </si>
  <si>
    <t>85,037,560</t>
  </si>
  <si>
    <t>371,303</t>
  </si>
  <si>
    <t>333,746</t>
  </si>
  <si>
    <t>2,732,887</t>
  </si>
  <si>
    <t>68,425,224</t>
  </si>
  <si>
    <t>152,567</t>
  </si>
  <si>
    <t>61,559,480</t>
  </si>
  <si>
    <t>3,980,293</t>
  </si>
  <si>
    <t>-296,494</t>
  </si>
  <si>
    <t>2,568,850</t>
  </si>
  <si>
    <t>260,278</t>
  </si>
  <si>
    <t>27,410,116</t>
  </si>
  <si>
    <t>9,035,922</t>
  </si>
  <si>
    <t>18,841,818</t>
  </si>
  <si>
    <t>5,281,690</t>
  </si>
  <si>
    <t>6,591,273</t>
  </si>
  <si>
    <t>2,199,302</t>
  </si>
  <si>
    <t>16,953,220</t>
  </si>
  <si>
    <t>12,404,975</t>
  </si>
  <si>
    <t>30,513,058</t>
  </si>
  <si>
    <t>18,641,444</t>
  </si>
  <si>
    <t>16,532</t>
  </si>
  <si>
    <t>22,980,578</t>
  </si>
  <si>
    <t>263,436,144</t>
  </si>
  <si>
    <t>222,876,880</t>
  </si>
  <si>
    <t>17,578,696</t>
  </si>
  <si>
    <t>5,377,626</t>
  </si>
  <si>
    <t>15,554,160</t>
  </si>
  <si>
    <t>1,303,615</t>
  </si>
  <si>
    <t>121,422,096</t>
  </si>
  <si>
    <t>823,765</t>
  </si>
  <si>
    <t>89,216,960</t>
  </si>
  <si>
    <t>15,204,739</t>
  </si>
  <si>
    <t>12,017,692</t>
  </si>
  <si>
    <t>14,634,930</t>
  </si>
  <si>
    <t>7,520,716</t>
  </si>
  <si>
    <t>57,253,112</t>
  </si>
  <si>
    <t>118,401,136</t>
  </si>
  <si>
    <t>47,222,632</t>
  </si>
  <si>
    <t>61,279</t>
  </si>
  <si>
    <t>8,345,990</t>
  </si>
  <si>
    <t>136,045,520</t>
  </si>
  <si>
    <t>9,416,963</t>
  </si>
  <si>
    <t>98,140,704</t>
  </si>
  <si>
    <t>20,141,860</t>
  </si>
  <si>
    <t>2,919,722</t>
  </si>
  <si>
    <t>4,211,979</t>
  </si>
  <si>
    <t>327,358</t>
  </si>
  <si>
    <t>38,480,920</t>
  </si>
  <si>
    <t>30,626,032</t>
  </si>
  <si>
    <t>163,316</t>
  </si>
  <si>
    <t>170,631</t>
  </si>
  <si>
    <t>3,006,802</t>
  </si>
  <si>
    <t>6,302,417</t>
  </si>
  <si>
    <t>83,686,608</t>
  </si>
  <si>
    <t>8,151,679</t>
  </si>
  <si>
    <t>1,833</t>
  </si>
  <si>
    <t>5,834,417</t>
  </si>
  <si>
    <t>131,201,752</t>
  </si>
  <si>
    <t>111,790,288</t>
  </si>
  <si>
    <t>13,577,048</t>
  </si>
  <si>
    <t>242,175</t>
  </si>
  <si>
    <t>5,525,048</t>
  </si>
  <si>
    <t>64,321</t>
  </si>
  <si>
    <t>45,870,052</t>
  </si>
  <si>
    <t>1,728,642</t>
  </si>
  <si>
    <t>17,864,620</t>
  </si>
  <si>
    <t>15,743,829</t>
  </si>
  <si>
    <t>14,297,326</t>
  </si>
  <si>
    <t>1,961</t>
  </si>
  <si>
    <t>4,017,241</t>
  </si>
  <si>
    <t>4,982,546</t>
  </si>
  <si>
    <t>36,133,240</t>
  </si>
  <si>
    <t>68,692,280</t>
  </si>
  <si>
    <t>6,964,770</t>
  </si>
  <si>
    <t>13,261</t>
  </si>
  <si>
    <t>83,018,024</t>
  </si>
  <si>
    <t>1,135,957,120</t>
  </si>
  <si>
    <t>52,781,252</t>
  </si>
  <si>
    <t>916,462,464</t>
  </si>
  <si>
    <t>83,695,440</t>
  </si>
  <si>
    <t>9,318,899</t>
  </si>
  <si>
    <t>41,970,488</t>
  </si>
  <si>
    <t>5,053,267</t>
  </si>
  <si>
    <t>424,102,720</t>
  </si>
  <si>
    <t>13,085,136</t>
  </si>
  <si>
    <t>349,143,712</t>
  </si>
  <si>
    <t>22,810,000</t>
  </si>
  <si>
    <t>45,097,680</t>
  </si>
  <si>
    <t>471,933</t>
  </si>
  <si>
    <t>34,607</t>
  </si>
  <si>
    <t>71,589</t>
  </si>
  <si>
    <t>38,280</t>
  </si>
  <si>
    <t>30,497,454</t>
  </si>
  <si>
    <t>139,685,696</t>
  </si>
  <si>
    <t>397,397,760</t>
  </si>
  <si>
    <t>316,298,304</t>
  </si>
  <si>
    <t>202,766,384</t>
  </si>
  <si>
    <t>525,936</t>
  </si>
  <si>
    <t>488,859</t>
  </si>
  <si>
    <t>10,560,209</t>
  </si>
  <si>
    <t>130,778,704</t>
  </si>
  <si>
    <t>18,288,770</t>
  </si>
  <si>
    <t>97,223,896</t>
  </si>
  <si>
    <t>4,705,828</t>
  </si>
  <si>
    <t>1,385,154</t>
  </si>
  <si>
    <t>2,752,121</t>
  </si>
  <si>
    <t>2,401,974</t>
  </si>
  <si>
    <t>72,971,928</t>
  </si>
  <si>
    <t>1,414,615</t>
  </si>
  <si>
    <t>25,932,972</t>
  </si>
  <si>
    <t>5,213,233</t>
  </si>
  <si>
    <t>38,346,700</t>
  </si>
  <si>
    <t>5,561,014</t>
  </si>
  <si>
    <t>15,131,099</t>
  </si>
  <si>
    <t>10,883,838</t>
  </si>
  <si>
    <t>23,181,972</t>
  </si>
  <si>
    <t>63,158,084</t>
  </si>
  <si>
    <t>5,794</t>
  </si>
  <si>
    <t>124,004,240</t>
  </si>
  <si>
    <t>1,263,124,992</t>
  </si>
  <si>
    <t>12,999,360</t>
  </si>
  <si>
    <t>1,058,497,856</t>
  </si>
  <si>
    <t>67,623,504</t>
  </si>
  <si>
    <t>35,282,588</t>
  </si>
  <si>
    <t>38,639,940</t>
  </si>
  <si>
    <t>4,683,292</t>
  </si>
  <si>
    <t>517,371,520</t>
  </si>
  <si>
    <t>2,795,691</t>
  </si>
  <si>
    <t>434,324,256</t>
  </si>
  <si>
    <t>27,704,934</t>
  </si>
  <si>
    <t>21,123,288</t>
  </si>
  <si>
    <t>1,994,756</t>
  </si>
  <si>
    <t>3,745</t>
  </si>
  <si>
    <t>35,267,320</t>
  </si>
  <si>
    <t>40,559,976</t>
  </si>
  <si>
    <t>433,971,520</t>
  </si>
  <si>
    <t>487,545,824</t>
  </si>
  <si>
    <t>136,980,544</t>
  </si>
  <si>
    <t>781,623</t>
  </si>
  <si>
    <t>742,693</t>
  </si>
  <si>
    <t>10,785,035</t>
  </si>
  <si>
    <t>53,007,224</t>
  </si>
  <si>
    <t>22,898,078</t>
  </si>
  <si>
    <t>1,267,436</t>
  </si>
  <si>
    <t>12,110,567</t>
  </si>
  <si>
    <t>2,817,773</t>
  </si>
  <si>
    <t>3,649,815</t>
  </si>
  <si>
    <t>409,632</t>
  </si>
  <si>
    <t>1,605,622</t>
  </si>
  <si>
    <t>1,276,935</t>
  </si>
  <si>
    <t>796,846</t>
  </si>
  <si>
    <t>17,953</t>
  </si>
  <si>
    <t>193,150</t>
  </si>
  <si>
    <t>674,525</t>
  </si>
  <si>
    <t>2,302,168</t>
  </si>
  <si>
    <t>643,159</t>
  </si>
  <si>
    <t>264,663</t>
  </si>
  <si>
    <t>764,392</t>
  </si>
  <si>
    <t>136,167</t>
  </si>
  <si>
    <t>55,345</t>
  </si>
  <si>
    <t>6,166,355</t>
  </si>
  <si>
    <t>24,196,608</t>
  </si>
  <si>
    <t>9,128,365</t>
  </si>
  <si>
    <t>8,323,659</t>
  </si>
  <si>
    <t>514,492</t>
  </si>
  <si>
    <t>3,733,116</t>
  </si>
  <si>
    <t>1,413,008</t>
  </si>
  <si>
    <t>16,418,718</t>
  </si>
  <si>
    <t>804,733</t>
  </si>
  <si>
    <t>7,422,043</t>
  </si>
  <si>
    <t>8,598</t>
  </si>
  <si>
    <t>4,957,779</t>
  </si>
  <si>
    <t>751,554</t>
  </si>
  <si>
    <t>201,151</t>
  </si>
  <si>
    <t>1,541,647</t>
  </si>
  <si>
    <t>152,976</t>
  </si>
  <si>
    <t>7,425,832</t>
  </si>
  <si>
    <t>897,827</t>
  </si>
  <si>
    <t>10,646</t>
  </si>
  <si>
    <t>47,114,820</t>
  </si>
  <si>
    <t>265,743,472</t>
  </si>
  <si>
    <t>3,097,753,856</t>
  </si>
  <si>
    <t>395,693,696</t>
  </si>
  <si>
    <t>1,964,878,976</t>
  </si>
  <si>
    <t>31,171,746</t>
  </si>
  <si>
    <t>142,482,848</t>
  </si>
  <si>
    <t>112,977,800</t>
  </si>
  <si>
    <t>1,676,233,088</t>
  </si>
  <si>
    <t>98,360,840</t>
  </si>
  <si>
    <t>1,269,314,560</t>
  </si>
  <si>
    <t>213,438,720</t>
  </si>
  <si>
    <t>188,496,992</t>
  </si>
  <si>
    <t>168,710,944</t>
  </si>
  <si>
    <t>86,545,816</t>
  </si>
  <si>
    <t>160,901,472</t>
  </si>
  <si>
    <t>1,191,536,512</t>
  </si>
  <si>
    <t>59,079</t>
  </si>
  <si>
    <t>193,011,328</t>
  </si>
  <si>
    <t>156,240,560</t>
  </si>
  <si>
    <t>125,990,568</t>
  </si>
  <si>
    <t>38,142,036</t>
  </si>
  <si>
    <t>26,413,516</t>
  </si>
  <si>
    <t>37,328,136</t>
  </si>
  <si>
    <t>879,011,392</t>
  </si>
  <si>
    <t>295,761,600</t>
  </si>
  <si>
    <t>786,210,240</t>
  </si>
  <si>
    <t>3,895,746</t>
  </si>
  <si>
    <t>808,076</t>
  </si>
  <si>
    <t>568,555</t>
  </si>
  <si>
    <t>51,489,184</t>
  </si>
  <si>
    <t>77,162,312</t>
  </si>
  <si>
    <t>208,069,968</t>
  </si>
  <si>
    <t>90,698,472</t>
  </si>
  <si>
    <t>15,023,056</t>
  </si>
  <si>
    <t>48,961,224</t>
  </si>
  <si>
    <t>9,883,003</t>
  </si>
  <si>
    <t>78,618,016</t>
  </si>
  <si>
    <t>10,576,654</t>
  </si>
  <si>
    <t>79,885,952</t>
  </si>
  <si>
    <t>40,100,752</t>
  </si>
  <si>
    <t>133,492</t>
  </si>
  <si>
    <t>66,172,520</t>
  </si>
  <si>
    <t>8,913,156</t>
  </si>
  <si>
    <t>32,303,482</t>
  </si>
  <si>
    <t>27,964,862</t>
  </si>
  <si>
    <t>546,304</t>
  </si>
  <si>
    <t>62,177,736</t>
  </si>
  <si>
    <t>9,567</t>
  </si>
  <si>
    <t>409,870</t>
  </si>
  <si>
    <t>234,041</t>
  </si>
  <si>
    <t>7,413,731</t>
  </si>
  <si>
    <t>78,654,856</t>
  </si>
  <si>
    <t>602,091,776</t>
  </si>
  <si>
    <t>122,750,120</t>
  </si>
  <si>
    <t>318,396,864</t>
  </si>
  <si>
    <t>6,104,872</t>
  </si>
  <si>
    <t>33,127,720</t>
  </si>
  <si>
    <t>21,441,744</t>
  </si>
  <si>
    <t>357,490,432</t>
  </si>
  <si>
    <t>19,830,240</t>
  </si>
  <si>
    <t>245,167,024</t>
  </si>
  <si>
    <t>69,076,264</t>
  </si>
  <si>
    <t>7,424,048</t>
  </si>
  <si>
    <t>69,341,384</t>
  </si>
  <si>
    <t>66,119,212</t>
  </si>
  <si>
    <t>36,256,608</t>
  </si>
  <si>
    <t>246,031,280</t>
  </si>
  <si>
    <t>40,705,404</t>
  </si>
  <si>
    <t>27,562,174</t>
  </si>
  <si>
    <t>45,158,472</t>
  </si>
  <si>
    <t>13,525,309</t>
  </si>
  <si>
    <t>1,552,272</t>
  </si>
  <si>
    <t>19,112,816</t>
  </si>
  <si>
    <t>101,441,776</t>
  </si>
  <si>
    <t>86,421,032</t>
  </si>
  <si>
    <t>128,511,200</t>
  </si>
  <si>
    <t>2,022,836</t>
  </si>
  <si>
    <t>177,928</t>
  </si>
  <si>
    <t>91,198</t>
  </si>
  <si>
    <t>2,693,446</t>
  </si>
  <si>
    <t>103,613,704</t>
  </si>
  <si>
    <t>1,289,486,208</t>
  </si>
  <si>
    <t>165,604,704</t>
  </si>
  <si>
    <t>676,936,704</t>
  </si>
  <si>
    <t>7,556,638</t>
  </si>
  <si>
    <t>62,085,336</t>
  </si>
  <si>
    <t>39,565,832</t>
  </si>
  <si>
    <t>710,575,744</t>
  </si>
  <si>
    <t>14,135,360</t>
  </si>
  <si>
    <t>378,769,088</t>
  </si>
  <si>
    <t>70,113,888</t>
  </si>
  <si>
    <t>1,560,636</t>
  </si>
  <si>
    <t>167,221,808</t>
  </si>
  <si>
    <t>202,313,648</t>
  </si>
  <si>
    <t>15,005,715</t>
  </si>
  <si>
    <t>146,459,280</t>
  </si>
  <si>
    <t>320,277,792</t>
  </si>
  <si>
    <t>23,393</t>
  </si>
  <si>
    <t>76,402,696</t>
  </si>
  <si>
    <t>37,126,924</t>
  </si>
  <si>
    <t>10,538,537</t>
  </si>
  <si>
    <t>8,001,011</t>
  </si>
  <si>
    <t>313,954</t>
  </si>
  <si>
    <t>20,726,826</t>
  </si>
  <si>
    <t>33,586,972</t>
  </si>
  <si>
    <t>329,108,608</t>
  </si>
  <si>
    <t>106,199,368</t>
  </si>
  <si>
    <t>233,627,664</t>
  </si>
  <si>
    <t>8,001,093</t>
  </si>
  <si>
    <t>334,602</t>
  </si>
  <si>
    <t>239,076</t>
  </si>
  <si>
    <t>23,446,648</t>
  </si>
  <si>
    <t>Banco Ficohsa, CB, S.A.</t>
  </si>
  <si>
    <t>42,420,828</t>
  </si>
  <si>
    <t>493,122,080</t>
  </si>
  <si>
    <t>5,000,558</t>
  </si>
  <si>
    <t>216,847,232</t>
  </si>
  <si>
    <t>91,367</t>
  </si>
  <si>
    <t>59,923,892</t>
  </si>
  <si>
    <t>23,660,760</t>
  </si>
  <si>
    <t>183,577,856</t>
  </si>
  <si>
    <t>11,786,061</t>
  </si>
  <si>
    <t>1,860,350</t>
  </si>
  <si>
    <t>2,279,264</t>
  </si>
  <si>
    <t>187,601,072</t>
  </si>
  <si>
    <t>94,530,472</t>
  </si>
  <si>
    <t>5,079,908</t>
  </si>
  <si>
    <t>80,448</t>
  </si>
  <si>
    <t>60,545,920</t>
  </si>
  <si>
    <t>10,167,210</t>
  </si>
  <si>
    <t>717,932</t>
  </si>
  <si>
    <t>13,354,636</t>
  </si>
  <si>
    <t>19,584,510</t>
  </si>
  <si>
    <t>35,978</t>
  </si>
  <si>
    <t>197,226,736</t>
  </si>
  <si>
    <t>169,907,328</t>
  </si>
  <si>
    <t>41,063,624</t>
  </si>
  <si>
    <t>475,955,808</t>
  </si>
  <si>
    <t>140,336,448</t>
  </si>
  <si>
    <t>183,917,312</t>
  </si>
  <si>
    <t>3,783,187</t>
  </si>
  <si>
    <t>11,974,152</t>
  </si>
  <si>
    <t>15,632,110</t>
  </si>
  <si>
    <t>288,645,888</t>
  </si>
  <si>
    <t>7,196,632</t>
  </si>
  <si>
    <t>240,295,184</t>
  </si>
  <si>
    <t>14,280,484</t>
  </si>
  <si>
    <t>2,822,012</t>
  </si>
  <si>
    <t>47,450,480</t>
  </si>
  <si>
    <t>7,341,380</t>
  </si>
  <si>
    <t>24,110,526</t>
  </si>
  <si>
    <t>225,730,896</t>
  </si>
  <si>
    <t>626</t>
  </si>
  <si>
    <t>23,641,328</t>
  </si>
  <si>
    <t>7,069,058</t>
  </si>
  <si>
    <t>8,236,729</t>
  </si>
  <si>
    <t>2,350,290</t>
  </si>
  <si>
    <t>431,314</t>
  </si>
  <si>
    <t>12,359,554</t>
  </si>
  <si>
    <t>45,523,260</t>
  </si>
  <si>
    <t>30,206,206</t>
  </si>
  <si>
    <t>107,403,008</t>
  </si>
  <si>
    <t>784,841</t>
  </si>
  <si>
    <t>25,752</t>
  </si>
  <si>
    <t>9,401</t>
  </si>
  <si>
    <t>371,135,296</t>
  </si>
  <si>
    <t>3,447,578,880</t>
  </si>
  <si>
    <t>621,034,496</t>
  </si>
  <si>
    <t>1,786,540,032</t>
  </si>
  <si>
    <t>43,064,088</t>
  </si>
  <si>
    <t>136,852,448</t>
  </si>
  <si>
    <t>104,621,464</t>
  </si>
  <si>
    <t>1,821,137,152</t>
  </si>
  <si>
    <t>42,819,372</t>
  </si>
  <si>
    <t>1,049,363,456</t>
  </si>
  <si>
    <t>265,523,152</t>
  </si>
  <si>
    <t>432,942,784</t>
  </si>
  <si>
    <t>286,117,184</t>
  </si>
  <si>
    <t>49,428,004</t>
  </si>
  <si>
    <t>352,935,232</t>
  </si>
  <si>
    <t>1,049,334,272</t>
  </si>
  <si>
    <t>314,688</t>
  </si>
  <si>
    <t>212,498,848</t>
  </si>
  <si>
    <t>43,847,232</t>
  </si>
  <si>
    <t>8,380,321</t>
  </si>
  <si>
    <t>17,814,348</t>
  </si>
  <si>
    <t>27,403,952</t>
  </si>
  <si>
    <t>55,457,944</t>
  </si>
  <si>
    <t>563,825,600</t>
  </si>
  <si>
    <t>484,233,024</t>
  </si>
  <si>
    <t>734,437,632</t>
  </si>
  <si>
    <t>4,043,729</t>
  </si>
  <si>
    <t>625,469</t>
  </si>
  <si>
    <t>430,339</t>
  </si>
  <si>
    <t>303,562,976</t>
  </si>
  <si>
    <t>33,363,224</t>
  </si>
  <si>
    <t>218,264,656</t>
  </si>
  <si>
    <t>17,736,338</t>
  </si>
  <si>
    <t>121,671,824</t>
  </si>
  <si>
    <t>2,121,385</t>
  </si>
  <si>
    <t>15,754,703</t>
  </si>
  <si>
    <t>4,740,136</t>
  </si>
  <si>
    <t>110,150,256</t>
  </si>
  <si>
    <t>45,088,872</t>
  </si>
  <si>
    <t>19,160,556</t>
  </si>
  <si>
    <t>5,853,019</t>
  </si>
  <si>
    <t>12,769,459</t>
  </si>
  <si>
    <t>9,787,670</t>
  </si>
  <si>
    <t>21,774,476</t>
  </si>
  <si>
    <t>19,895,090</t>
  </si>
  <si>
    <t>18,188,362</t>
  </si>
  <si>
    <t>49,489,616</t>
  </si>
  <si>
    <t>9,998</t>
  </si>
  <si>
    <t>15,185,695</t>
  </si>
  <si>
    <t>5,349,513</t>
  </si>
  <si>
    <t>13,874,948</t>
  </si>
  <si>
    <t>2,452,733</t>
  </si>
  <si>
    <t>589,661</t>
  </si>
  <si>
    <t>1,023,039</t>
  </si>
  <si>
    <t>2,310,180</t>
  </si>
  <si>
    <t>74,774,288</t>
  </si>
  <si>
    <t>17,189,800</t>
  </si>
  <si>
    <t>29,065,290</t>
  </si>
  <si>
    <t>642,446</t>
  </si>
  <si>
    <t>137,286</t>
  </si>
  <si>
    <t>31,144</t>
  </si>
  <si>
    <t>4,021,115</t>
  </si>
  <si>
    <t>49,548,248</t>
  </si>
  <si>
    <t>708,488,128</t>
  </si>
  <si>
    <t>123,565,224</t>
  </si>
  <si>
    <t>1,098,042</t>
  </si>
  <si>
    <t>395,970,592</t>
  </si>
  <si>
    <t>984,989</t>
  </si>
  <si>
    <t>29,683,938</t>
  </si>
  <si>
    <t>32,757,606</t>
  </si>
  <si>
    <t>429,315,392</t>
  </si>
  <si>
    <t>15,945,517</t>
  </si>
  <si>
    <t>251,902,816</t>
  </si>
  <si>
    <t>50,270,488</t>
  </si>
  <si>
    <t>62,297,664</t>
  </si>
  <si>
    <t>131,388,656</t>
  </si>
  <si>
    <t>7,983,540</t>
  </si>
  <si>
    <t>81,005,512</t>
  </si>
  <si>
    <t>222,192,832</t>
  </si>
  <si>
    <t>22,854</t>
  </si>
  <si>
    <t>47,172,020</t>
  </si>
  <si>
    <t>23,632,886</t>
  </si>
  <si>
    <t>10,499,552</t>
  </si>
  <si>
    <t>6,473,577</t>
  </si>
  <si>
    <t>12,665,805</t>
  </si>
  <si>
    <t>29,243,132</t>
  </si>
  <si>
    <t>108,773,656</t>
  </si>
  <si>
    <t>45,535,336</t>
  </si>
  <si>
    <t>240,369,408</t>
  </si>
  <si>
    <t>1,292,186</t>
  </si>
  <si>
    <t>62,075</t>
  </si>
  <si>
    <t>77,431</t>
  </si>
  <si>
    <t>16,837,790</t>
  </si>
  <si>
    <t>17,362,182</t>
  </si>
  <si>
    <t>9,996,360</t>
  </si>
  <si>
    <t>17,449,230</t>
  </si>
  <si>
    <t>61,902,636</t>
  </si>
  <si>
    <t>16,489,295</t>
  </si>
  <si>
    <t>20,939,282</t>
  </si>
  <si>
    <t>-498,916</t>
  </si>
  <si>
    <t>11,479,781</t>
  </si>
  <si>
    <t>3,926,347</t>
  </si>
  <si>
    <t>44,936,420</t>
  </si>
  <si>
    <t>3,678,177</t>
  </si>
  <si>
    <t>21,620</t>
  </si>
  <si>
    <t>7,468,247</t>
  </si>
  <si>
    <t>28,483,818</t>
  </si>
  <si>
    <t>398,927</t>
  </si>
  <si>
    <t>9,324,310</t>
  </si>
  <si>
    <t>19,625</t>
  </si>
  <si>
    <t>23,709,364</t>
  </si>
  <si>
    <t>390,499</t>
  </si>
  <si>
    <t>12,092</t>
  </si>
  <si>
    <t>12,331,518</t>
  </si>
  <si>
    <t>4,534,961</t>
  </si>
  <si>
    <t>1,852,092</t>
  </si>
  <si>
    <t>4,140,684</t>
  </si>
  <si>
    <t>90,714</t>
  </si>
  <si>
    <t>2,711,546</t>
  </si>
  <si>
    <t>5,232,678</t>
  </si>
  <si>
    <t>320,474</t>
  </si>
  <si>
    <t>15,367,768</t>
  </si>
  <si>
    <t>38,811</t>
  </si>
  <si>
    <t>14,442</t>
  </si>
  <si>
    <t>35,800,064</t>
  </si>
  <si>
    <t>502,193,120</t>
  </si>
  <si>
    <t>36,984,184</t>
  </si>
  <si>
    <t>440,049</t>
  </si>
  <si>
    <t>294,643,872</t>
  </si>
  <si>
    <t>5,120,480</t>
  </si>
  <si>
    <t>35,560,576</t>
  </si>
  <si>
    <t>24,383,950</t>
  </si>
  <si>
    <t>277,431,136</t>
  </si>
  <si>
    <t>5,503,066</t>
  </si>
  <si>
    <t>76,573,688</t>
  </si>
  <si>
    <t>43,082,288</t>
  </si>
  <si>
    <t>123,460,712</t>
  </si>
  <si>
    <t>40,828,636</t>
  </si>
  <si>
    <t>909,863</t>
  </si>
  <si>
    <t>86,060,496</t>
  </si>
  <si>
    <t>99,705,024</t>
  </si>
  <si>
    <t>85,358</t>
  </si>
  <si>
    <t>48,799,728</t>
  </si>
  <si>
    <t>16,603,007</t>
  </si>
  <si>
    <t>9,924,357</t>
  </si>
  <si>
    <t>12,629,387</t>
  </si>
  <si>
    <t>14,562,926</t>
  </si>
  <si>
    <t>6,485,277</t>
  </si>
  <si>
    <t>47,090,696</t>
  </si>
  <si>
    <t>23,547,546</t>
  </si>
  <si>
    <t>223,875,024</t>
  </si>
  <si>
    <t>28,744</t>
  </si>
  <si>
    <t>25,522</t>
  </si>
  <si>
    <t>101,335,320</t>
  </si>
  <si>
    <t>196,849,264</t>
  </si>
  <si>
    <t>2,508,596,224</t>
  </si>
  <si>
    <t>301,620,640</t>
  </si>
  <si>
    <t>1,240,420,224</t>
  </si>
  <si>
    <t>19,595,552</t>
  </si>
  <si>
    <t>175,555,680</t>
  </si>
  <si>
    <t>64,089,676</t>
  </si>
  <si>
    <t>1,290,721,792</t>
  </si>
  <si>
    <t>28,602,424</t>
  </si>
  <si>
    <t>432,728,704</t>
  </si>
  <si>
    <t>412,417,408</t>
  </si>
  <si>
    <t>306,052,096</t>
  </si>
  <si>
    <t>186,228,128</t>
  </si>
  <si>
    <t>33,328,676</t>
  </si>
  <si>
    <t>333,309,568</t>
  </si>
  <si>
    <t>576,463,040</t>
  </si>
  <si>
    <t>236,321</t>
  </si>
  <si>
    <t>178,701,200</t>
  </si>
  <si>
    <t>51,450,892</t>
  </si>
  <si>
    <t>972,322</t>
  </si>
  <si>
    <t>23,338,016</t>
  </si>
  <si>
    <t>22,164,380</t>
  </si>
  <si>
    <t>22,400,308</t>
  </si>
  <si>
    <t>493,269,696</t>
  </si>
  <si>
    <t>358,348,384</t>
  </si>
  <si>
    <t>383,874,784</t>
  </si>
  <si>
    <t>4,927,349</t>
  </si>
  <si>
    <t>445,507</t>
  </si>
  <si>
    <t>545,908</t>
  </si>
  <si>
    <t>303,253,856</t>
  </si>
  <si>
    <t>Banco de Desarrollo Rural Honduras, S.A.</t>
  </si>
  <si>
    <t>18,066,448</t>
  </si>
  <si>
    <t>113,172,712</t>
  </si>
  <si>
    <t>33,760,708</t>
  </si>
  <si>
    <t>51,232,800</t>
  </si>
  <si>
    <t>-1,807,058</t>
  </si>
  <si>
    <t>9,599,146</t>
  </si>
  <si>
    <t>6,717,317</t>
  </si>
  <si>
    <t>77,001,616</t>
  </si>
  <si>
    <t>3,087,739</t>
  </si>
  <si>
    <t>7,473,495</t>
  </si>
  <si>
    <t>61,350,836</t>
  </si>
  <si>
    <t>6,646,780</t>
  </si>
  <si>
    <t>497,655</t>
  </si>
  <si>
    <t>2,943,352</t>
  </si>
  <si>
    <t>4,746,710</t>
  </si>
  <si>
    <t>19,733,278</t>
  </si>
  <si>
    <t>15,322,168</t>
  </si>
  <si>
    <t>1,509</t>
  </si>
  <si>
    <t>12,628,894</t>
  </si>
  <si>
    <t>9,597,745</t>
  </si>
  <si>
    <t>8,827,132</t>
  </si>
  <si>
    <t>1,049,167</t>
  </si>
  <si>
    <t>63,380</t>
  </si>
  <si>
    <t>309,306</t>
  </si>
  <si>
    <t>5,842,341</t>
  </si>
  <si>
    <t>2,490,971</t>
  </si>
  <si>
    <t>42,896,828</t>
  </si>
  <si>
    <t>51,365</t>
  </si>
  <si>
    <t>18,560,008</t>
  </si>
  <si>
    <t>238,235,712</t>
  </si>
  <si>
    <t>2,324,500</t>
  </si>
  <si>
    <t>107,165,368</t>
  </si>
  <si>
    <t>2,502,016</t>
  </si>
  <si>
    <t>8,270,001</t>
  </si>
  <si>
    <t>2,773,861</t>
  </si>
  <si>
    <t>24,868,288</t>
  </si>
  <si>
    <t>168,656</t>
  </si>
  <si>
    <t>87,527,184</t>
  </si>
  <si>
    <t>2,368,207</t>
  </si>
  <si>
    <t>9,885,128</t>
  </si>
  <si>
    <t>80,538,432</t>
  </si>
  <si>
    <t>15,806,601</t>
  </si>
  <si>
    <t>935,203</t>
  </si>
  <si>
    <t>208,313,536</t>
  </si>
  <si>
    <t>2,544,071,168</t>
  </si>
  <si>
    <t>56,701,040</t>
  </si>
  <si>
    <t>1,653,156,608</t>
  </si>
  <si>
    <t>30,270,546</t>
  </si>
  <si>
    <t>110,686,360</t>
  </si>
  <si>
    <t>76,273,416</t>
  </si>
  <si>
    <t>1,093,673,856</t>
  </si>
  <si>
    <t>126,612,968</t>
  </si>
  <si>
    <t>468,009,824</t>
  </si>
  <si>
    <t>414,977,952</t>
  </si>
  <si>
    <t>45,502,804</t>
  </si>
  <si>
    <t>141,704,928</t>
  </si>
  <si>
    <t>101,139,008</t>
  </si>
  <si>
    <t>86,072,744</t>
  </si>
  <si>
    <t>154,193,744</t>
  </si>
  <si>
    <t>579,545,152</t>
  </si>
  <si>
    <t>139,045,056</t>
  </si>
  <si>
    <t>192,473,808</t>
  </si>
  <si>
    <t>89,531,904</t>
  </si>
  <si>
    <t>132,556,824</t>
  </si>
  <si>
    <t>11,540,471</t>
  </si>
  <si>
    <t>51,251,496</t>
  </si>
  <si>
    <t>1,127,941,504</t>
  </si>
  <si>
    <t>194,177,328</t>
  </si>
  <si>
    <t>328,248,704</t>
  </si>
  <si>
    <t>2,789,088</t>
  </si>
  <si>
    <t>928,972</t>
  </si>
  <si>
    <t>309,662</t>
  </si>
  <si>
    <t>7,436,196</t>
  </si>
  <si>
    <t>25,096,316</t>
  </si>
  <si>
    <t>176,437,728</t>
  </si>
  <si>
    <t>22,663,844</t>
  </si>
  <si>
    <t>2,010,341</t>
  </si>
  <si>
    <t>15,635,602</t>
  </si>
  <si>
    <t>9,267,666</t>
  </si>
  <si>
    <t>121,803,152</t>
  </si>
  <si>
    <t>5,421,337</t>
  </si>
  <si>
    <t>2,537,694</t>
  </si>
  <si>
    <t>13,858,114</t>
  </si>
  <si>
    <t>83,292,704</t>
  </si>
  <si>
    <t>24,942,038</t>
  </si>
  <si>
    <t>1,304,730</t>
  </si>
  <si>
    <t>987,084</t>
  </si>
  <si>
    <t>56,748,720</t>
  </si>
  <si>
    <t>7,759,426</t>
  </si>
  <si>
    <t>18,863</t>
  </si>
  <si>
    <t>21,369,564</t>
  </si>
  <si>
    <t>6,840,781</t>
  </si>
  <si>
    <t>3,421,905</t>
  </si>
  <si>
    <t>6,690,628</t>
  </si>
  <si>
    <t>8,261,582</t>
  </si>
  <si>
    <t>42,616,904</t>
  </si>
  <si>
    <t>6,698,759</t>
  </si>
  <si>
    <t>54,316,556</t>
  </si>
  <si>
    <t>147,478</t>
  </si>
  <si>
    <t>133,636</t>
  </si>
  <si>
    <t>23,534</t>
  </si>
  <si>
    <t>191,758,336</t>
  </si>
  <si>
    <t>1,620,605,056</t>
  </si>
  <si>
    <t>346,801,280</t>
  </si>
  <si>
    <t>934,161,088</t>
  </si>
  <si>
    <t>25,435,764</t>
  </si>
  <si>
    <t>69,306,760</t>
  </si>
  <si>
    <t>65,837,460</t>
  </si>
  <si>
    <t>1,106,773,760</t>
  </si>
  <si>
    <t>19,939,102</t>
  </si>
  <si>
    <t>636,768,064</t>
  </si>
  <si>
    <t>116,150,808</t>
  </si>
  <si>
    <t>15,156,484</t>
  </si>
  <si>
    <t>100,846,528</t>
  </si>
  <si>
    <t>248,889,200</t>
  </si>
  <si>
    <t>31,574,626</t>
  </si>
  <si>
    <t>16,667,335</t>
  </si>
  <si>
    <t>158,663,584</t>
  </si>
  <si>
    <t>657,439,360</t>
  </si>
  <si>
    <t>50,387</t>
  </si>
  <si>
    <t>123,196,216</t>
  </si>
  <si>
    <t>46,668,140</t>
  </si>
  <si>
    <t>15,072,482</t>
  </si>
  <si>
    <t>25,692,440</t>
  </si>
  <si>
    <t>1,702,295</t>
  </si>
  <si>
    <t>17,426,692</t>
  </si>
  <si>
    <t>64,084,892</t>
  </si>
  <si>
    <t>342,174,496</t>
  </si>
  <si>
    <t>171,723,344</t>
  </si>
  <si>
    <t>401,430,976</t>
  </si>
  <si>
    <t>18,832,274</t>
  </si>
  <si>
    <t>102,512</t>
  </si>
  <si>
    <t>43,028,036</t>
  </si>
  <si>
    <t>9,381,912</t>
  </si>
  <si>
    <t>52,521,676</t>
  </si>
  <si>
    <t>18,167,710</t>
  </si>
  <si>
    <t>10,971,463</t>
  </si>
  <si>
    <t>2,398,228</t>
  </si>
  <si>
    <t>4,827,274</t>
  </si>
  <si>
    <t>2,475,762</t>
  </si>
  <si>
    <t>41,866,908</t>
  </si>
  <si>
    <t>4,984,340</t>
  </si>
  <si>
    <t>9,177,474</t>
  </si>
  <si>
    <t>12,858,720</t>
  </si>
  <si>
    <t>19,830,716</t>
  </si>
  <si>
    <t>14,190,140</t>
  </si>
  <si>
    <t>5,850,198</t>
  </si>
  <si>
    <t>9,605,430</t>
  </si>
  <si>
    <t>3,236,272</t>
  </si>
  <si>
    <t>2,816,825</t>
  </si>
  <si>
    <t>8,781,428</t>
  </si>
  <si>
    <t>14,082,454</t>
  </si>
  <si>
    <t>1,272,838</t>
  </si>
  <si>
    <t>9,698,626</t>
  </si>
  <si>
    <t>8,782,013</t>
  </si>
  <si>
    <t>20,694,160</t>
  </si>
  <si>
    <t>1,110,194</t>
  </si>
  <si>
    <t>7,105,087</t>
  </si>
  <si>
    <t>2,941,142</t>
  </si>
  <si>
    <t>1,251,721</t>
  </si>
  <si>
    <t>847,263</t>
  </si>
  <si>
    <t>16,795,854</t>
  </si>
  <si>
    <t>1,443,507</t>
  </si>
  <si>
    <t>75,319</t>
  </si>
  <si>
    <t>65,606</t>
  </si>
  <si>
    <t>15,519,464</t>
  </si>
  <si>
    <t>1,152,227</t>
  </si>
  <si>
    <t>8,864</t>
  </si>
  <si>
    <t>6,699,767</t>
  </si>
  <si>
    <t>3,991,706</t>
  </si>
  <si>
    <t>831,261</t>
  </si>
  <si>
    <t>132,308</t>
  </si>
  <si>
    <t>1,267,821</t>
  </si>
  <si>
    <t>715,632</t>
  </si>
  <si>
    <t>Ficohsa CT</t>
  </si>
  <si>
    <t>FICOHSA CT</t>
  </si>
  <si>
    <t>20,477</t>
  </si>
  <si>
    <t>4,334,615</t>
  </si>
  <si>
    <t>46,901,112</t>
  </si>
  <si>
    <t>4,886,241</t>
  </si>
  <si>
    <t>9,232,740</t>
  </si>
  <si>
    <t>2,478,683</t>
  </si>
  <si>
    <t>1,194,881</t>
  </si>
  <si>
    <t>694,270</t>
  </si>
  <si>
    <t>242,762</t>
  </si>
  <si>
    <t>204,125</t>
  </si>
  <si>
    <t>7,227,576</t>
  </si>
  <si>
    <t>427,708</t>
  </si>
  <si>
    <t>2,683,846</t>
  </si>
  <si>
    <t>1,074,737</t>
  </si>
  <si>
    <t>3,648,470</t>
  </si>
  <si>
    <t>1,185,818</t>
  </si>
  <si>
    <t>2,125,122</t>
  </si>
  <si>
    <t>621,772</t>
  </si>
  <si>
    <t>1,021,097</t>
  </si>
  <si>
    <t>688,507</t>
  </si>
  <si>
    <t>387,394</t>
  </si>
  <si>
    <t>399,447</t>
  </si>
  <si>
    <t>983,364</t>
  </si>
  <si>
    <t>18,621,208</t>
  </si>
  <si>
    <t>108,305,664</t>
  </si>
  <si>
    <t>6,676,702</t>
  </si>
  <si>
    <t>73,811,256</t>
  </si>
  <si>
    <t>1,548,432</t>
  </si>
  <si>
    <t>5,769,166</t>
  </si>
  <si>
    <t>7,571,126</t>
  </si>
  <si>
    <t>81,982,568</t>
  </si>
  <si>
    <t>4,104,460</t>
  </si>
  <si>
    <t>5,152,621</t>
  </si>
  <si>
    <t>18,833,626</t>
  </si>
  <si>
    <t>58,845,272</t>
  </si>
  <si>
    <t>2,940,021</t>
  </si>
  <si>
    <t>19,449,540</t>
  </si>
  <si>
    <t>13,707,577</t>
  </si>
  <si>
    <t>11,759,461</t>
  </si>
  <si>
    <t>2,960,361</t>
  </si>
  <si>
    <t>331,722</t>
  </si>
  <si>
    <t>5,016,347</t>
  </si>
  <si>
    <t>22,162,184</t>
  </si>
  <si>
    <t>1,904,079</t>
  </si>
  <si>
    <t>71,907,184</t>
  </si>
  <si>
    <t>6,251,767</t>
  </si>
  <si>
    <t>15,669,914</t>
  </si>
  <si>
    <t>2,790,563</t>
  </si>
  <si>
    <t>4,999,269</t>
  </si>
  <si>
    <t>587,782</t>
  </si>
  <si>
    <t>4,605,972</t>
  </si>
  <si>
    <t>579,952</t>
  </si>
  <si>
    <t>12,698,211</t>
  </si>
  <si>
    <t>362,674</t>
  </si>
  <si>
    <t>2,468,189</t>
  </si>
  <si>
    <t>10,452,428</t>
  </si>
  <si>
    <t>32,599</t>
  </si>
  <si>
    <t>562,500</t>
  </si>
  <si>
    <t>6,909,278</t>
  </si>
  <si>
    <t>13,040</t>
  </si>
  <si>
    <t>4,561,794</t>
  </si>
  <si>
    <t>298,113</t>
  </si>
  <si>
    <t>44,399</t>
  </si>
  <si>
    <t>723,274</t>
  </si>
  <si>
    <t>1,239,728</t>
  </si>
  <si>
    <t>3,759,540</t>
  </si>
  <si>
    <t>27,960</t>
  </si>
  <si>
    <t>2,542,993</t>
  </si>
  <si>
    <t>5,490,534</t>
  </si>
  <si>
    <t>1,979,543</t>
  </si>
  <si>
    <t>-15,590</t>
  </si>
  <si>
    <t>447,394</t>
  </si>
  <si>
    <t>255,145</t>
  </si>
  <si>
    <t>2,535,314</t>
  </si>
  <si>
    <t>525,337</t>
  </si>
  <si>
    <t>81,047</t>
  </si>
  <si>
    <t>928,480</t>
  </si>
  <si>
    <t>143,214</t>
  </si>
  <si>
    <t>1,073,864</t>
  </si>
  <si>
    <t>332,106</t>
  </si>
  <si>
    <t>812,554</t>
  </si>
  <si>
    <t>335,542</t>
  </si>
  <si>
    <t>689,848</t>
  </si>
  <si>
    <t>685,998</t>
  </si>
  <si>
    <t>300,971</t>
  </si>
  <si>
    <t>27,670</t>
  </si>
  <si>
    <t>53,513</t>
  </si>
  <si>
    <t>223,246</t>
  </si>
  <si>
    <t>1,756,297</t>
  </si>
  <si>
    <t>2,383,123</t>
  </si>
  <si>
    <t>14,050,718</t>
  </si>
  <si>
    <t>9,663,538</t>
  </si>
  <si>
    <t>-322,741</t>
  </si>
  <si>
    <t>1,618,518</t>
  </si>
  <si>
    <t>1,223,469</t>
  </si>
  <si>
    <t>8,729,558</t>
  </si>
  <si>
    <t>634,699</t>
  </si>
  <si>
    <t>4,018,039</t>
  </si>
  <si>
    <t>3,357,803</t>
  </si>
  <si>
    <t>1,575,207</t>
  </si>
  <si>
    <t>2,466,554</t>
  </si>
  <si>
    <t>2,546,379</t>
  </si>
  <si>
    <t>2,016,851</t>
  </si>
  <si>
    <t>1,297,191</t>
  </si>
  <si>
    <t>2,800,923</t>
  </si>
  <si>
    <t>3,041,516</t>
  </si>
  <si>
    <t>1,337,655</t>
  </si>
  <si>
    <t>368,638</t>
  </si>
  <si>
    <t>9,294,071</t>
  </si>
  <si>
    <t>9,467,778</t>
  </si>
  <si>
    <t>53,778,760</t>
  </si>
  <si>
    <t>21,542,024</t>
  </si>
  <si>
    <t>17,580,646</t>
  </si>
  <si>
    <t>246,926</t>
  </si>
  <si>
    <t>6,540,628</t>
  </si>
  <si>
    <t>4,080,004</t>
  </si>
  <si>
    <t>40,189,092</t>
  </si>
  <si>
    <t>1,165,037</t>
  </si>
  <si>
    <t>16,773,566</t>
  </si>
  <si>
    <t>15,840,745</t>
  </si>
  <si>
    <t>237,843</t>
  </si>
  <si>
    <t>8,060,996</t>
  </si>
  <si>
    <t>239,692</t>
  </si>
  <si>
    <t>18,873,604</t>
  </si>
  <si>
    <t>1,220,146</t>
  </si>
  <si>
    <t>8,595,499</t>
  </si>
  <si>
    <t>1,270,588</t>
  </si>
  <si>
    <t>3,962,547</t>
  </si>
  <si>
    <t>2,809,593</t>
  </si>
  <si>
    <t>2,296,311</t>
  </si>
  <si>
    <t>3,274,483</t>
  </si>
  <si>
    <t>14,302,474</t>
  </si>
  <si>
    <t>3,690</t>
  </si>
  <si>
    <t>39,728</t>
  </si>
  <si>
    <t>3,527,022</t>
  </si>
  <si>
    <t>6,250,856</t>
  </si>
  <si>
    <t>2,383,600</t>
  </si>
  <si>
    <t>342,618</t>
  </si>
  <si>
    <t>1,177,274</t>
  </si>
  <si>
    <t>192,839</t>
  </si>
  <si>
    <t>4,810,256</t>
  </si>
  <si>
    <t>268,031</t>
  </si>
  <si>
    <t>1,523,640</t>
  </si>
  <si>
    <t>1,182,829</t>
  </si>
  <si>
    <t>179,026</t>
  </si>
  <si>
    <t>230,895</t>
  </si>
  <si>
    <t>7,635,036</t>
  </si>
  <si>
    <t>18,289,506</t>
  </si>
  <si>
    <t>3,963,020</t>
  </si>
  <si>
    <t>6,253,818</t>
  </si>
  <si>
    <t>1,297,656</t>
  </si>
  <si>
    <t>3,014,921</t>
  </si>
  <si>
    <t>836,876</t>
  </si>
  <si>
    <t>14,570,574</t>
  </si>
  <si>
    <t>575,133</t>
  </si>
  <si>
    <t>6,169,021</t>
  </si>
  <si>
    <t>8,010</t>
  </si>
  <si>
    <t>4,580,358</t>
  </si>
  <si>
    <t>401,169</t>
  </si>
  <si>
    <t>27,894</t>
  </si>
  <si>
    <t>472,391</t>
  </si>
  <si>
    <t>3,527,302</t>
  </si>
  <si>
    <t>2,726,516</t>
  </si>
  <si>
    <t>3,241,793</t>
  </si>
  <si>
    <t>8,962,805</t>
  </si>
  <si>
    <t>5,223,660</t>
  </si>
  <si>
    <t>-205,815</t>
  </si>
  <si>
    <t>2,048,422</t>
  </si>
  <si>
    <t>346,882</t>
  </si>
  <si>
    <t>5,328,314</t>
  </si>
  <si>
    <t>526,626</t>
  </si>
  <si>
    <t>3,107,266</t>
  </si>
  <si>
    <t>5,103</t>
  </si>
  <si>
    <t>1,779,572</t>
  </si>
  <si>
    <t>599,637</t>
  </si>
  <si>
    <t>80,643</t>
  </si>
  <si>
    <t>759,114</t>
  </si>
  <si>
    <t>15,588,518</t>
  </si>
  <si>
    <t>15,263,294</t>
  </si>
  <si>
    <t>9,780,587</t>
  </si>
  <si>
    <t>15,568,075</t>
  </si>
  <si>
    <t>8,383,154</t>
  </si>
  <si>
    <t>520,058</t>
  </si>
  <si>
    <t>9,524,634</t>
  </si>
  <si>
    <t>4,163,705</t>
  </si>
  <si>
    <t>2,576,124</t>
  </si>
  <si>
    <t>12,303,143</t>
  </si>
  <si>
    <t>67,720,072</t>
  </si>
  <si>
    <t>36,634,948</t>
  </si>
  <si>
    <t>13,702,320</t>
  </si>
  <si>
    <t>1,168,820</t>
  </si>
  <si>
    <t>9,700,819</t>
  </si>
  <si>
    <t>4,856,501</t>
  </si>
  <si>
    <t>49,916,192</t>
  </si>
  <si>
    <t>1,680,373</t>
  </si>
  <si>
    <t>8,372,049</t>
  </si>
  <si>
    <t>34,823,164</t>
  </si>
  <si>
    <t>2,844,961</t>
  </si>
  <si>
    <t>6,710,346</t>
  </si>
  <si>
    <t>14,634,781</t>
  </si>
  <si>
    <t>21,024,712</t>
  </si>
  <si>
    <t>14,215,758</t>
  </si>
  <si>
    <t>2,050,542</t>
  </si>
  <si>
    <t>883,353</t>
  </si>
  <si>
    <t>2,092,583</t>
  </si>
  <si>
    <t>298,514</t>
  </si>
  <si>
    <t>1,342,162</t>
  </si>
  <si>
    <t>5,624,955</t>
  </si>
  <si>
    <t>8,077,365</t>
  </si>
  <si>
    <t>84,815</t>
  </si>
  <si>
    <t>2,685,664</t>
  </si>
  <si>
    <t>9,864,511</t>
  </si>
  <si>
    <t>4,742,296</t>
  </si>
  <si>
    <t>1,778,332</t>
  </si>
  <si>
    <t>485,314</t>
  </si>
  <si>
    <t>1,420,940</t>
  </si>
  <si>
    <t>648,916</t>
  </si>
  <si>
    <t>7,326,716</t>
  </si>
  <si>
    <t>275,611</t>
  </si>
  <si>
    <t>2,943,492</t>
  </si>
  <si>
    <t>2,136,787</t>
  </si>
  <si>
    <t>231,386</t>
  </si>
  <si>
    <t>322,130</t>
  </si>
  <si>
    <t>1,489,736</t>
  </si>
  <si>
    <t>288,596</t>
  </si>
  <si>
    <t>53,977,928</t>
  </si>
  <si>
    <t>256,118,176</t>
  </si>
  <si>
    <t>68,127,624</t>
  </si>
  <si>
    <t>127,513,856</t>
  </si>
  <si>
    <t>-12,418,750</t>
  </si>
  <si>
    <t>25,677,580</t>
  </si>
  <si>
    <t>12,423,825</t>
  </si>
  <si>
    <t>176,397,712</t>
  </si>
  <si>
    <t>7,717,683</t>
  </si>
  <si>
    <t>64,406,864</t>
  </si>
  <si>
    <t>26,820,148</t>
  </si>
  <si>
    <t>64,345,732</t>
  </si>
  <si>
    <t>9,847,128</t>
  </si>
  <si>
    <t>875,678</t>
  </si>
  <si>
    <t>10,102,170</t>
  </si>
  <si>
    <t>178,915</t>
  </si>
  <si>
    <t>23,094,870</t>
  </si>
  <si>
    <t>15,245,635</t>
  </si>
  <si>
    <t>789,309</t>
  </si>
  <si>
    <t>5,214,613</t>
  </si>
  <si>
    <t>12,545,136</t>
  </si>
  <si>
    <t>1,518,444</t>
  </si>
  <si>
    <t>961,065</t>
  </si>
  <si>
    <t>7,801,370</t>
  </si>
  <si>
    <t>2,084,576</t>
  </si>
  <si>
    <t>86,931</t>
  </si>
  <si>
    <t>92,751</t>
  </si>
  <si>
    <t>13,068,512</t>
  </si>
  <si>
    <t>114,435,488</t>
  </si>
  <si>
    <t>8,988,850</t>
  </si>
  <si>
    <t>104,094,488</t>
  </si>
  <si>
    <t>93,713,744</t>
  </si>
  <si>
    <t>-1,811,043</t>
  </si>
  <si>
    <t>11,907,095</t>
  </si>
  <si>
    <t>64,850,256</t>
  </si>
  <si>
    <t>8,458,105</t>
  </si>
  <si>
    <t>13,608,533</t>
  </si>
  <si>
    <t>50,946,984</t>
  </si>
  <si>
    <t>17,110,328</t>
  </si>
  <si>
    <t>10,873,471</t>
  </si>
  <si>
    <t>6,548,767</t>
  </si>
  <si>
    <t>4,248,399</t>
  </si>
  <si>
    <t>76,305</t>
  </si>
  <si>
    <t>9,046,949</t>
  </si>
  <si>
    <t>84,666,800</t>
  </si>
  <si>
    <t>96,920,904</t>
  </si>
  <si>
    <t>587,644,672</t>
  </si>
  <si>
    <t>120,874,168</t>
  </si>
  <si>
    <t>328,960,960</t>
  </si>
  <si>
    <t>14,274,471</t>
  </si>
  <si>
    <t>80,030,328</t>
  </si>
  <si>
    <t>15,161,872</t>
  </si>
  <si>
    <t>351,250,880</t>
  </si>
  <si>
    <t>18,238,260</t>
  </si>
  <si>
    <t>342,424,096</t>
  </si>
  <si>
    <t>8,826,791</t>
  </si>
  <si>
    <t>3,321,573</t>
  </si>
  <si>
    <t>28,325,806</t>
  </si>
  <si>
    <t>27,774,494</t>
  </si>
  <si>
    <t>551,312</t>
  </si>
  <si>
    <t>12,665,364</t>
  </si>
  <si>
    <t>11,845,600</t>
  </si>
  <si>
    <t>819,764</t>
  </si>
  <si>
    <t>8,127,978</t>
  </si>
  <si>
    <t>137,315,904</t>
  </si>
  <si>
    <t>6,114,131</t>
  </si>
  <si>
    <t>121,804,672</t>
  </si>
  <si>
    <t>6,743,273</t>
  </si>
  <si>
    <t>33,631,540</t>
  </si>
  <si>
    <t>492,687</t>
  </si>
  <si>
    <t>30,356,328</t>
  </si>
  <si>
    <t>3,275,214</t>
  </si>
  <si>
    <t>10,269,687</t>
  </si>
  <si>
    <t>947,154</t>
  </si>
  <si>
    <t>935,959</t>
  </si>
  <si>
    <t>11,194</t>
  </si>
  <si>
    <t>43,855,208</t>
  </si>
  <si>
    <t>77,949,464</t>
  </si>
  <si>
    <t>45,888</t>
  </si>
  <si>
    <t>6,831,699</t>
  </si>
  <si>
    <t>21,666,958</t>
  </si>
  <si>
    <t>707,654</t>
  </si>
  <si>
    <t>11,700,194</t>
  </si>
  <si>
    <t>-151,466</t>
  </si>
  <si>
    <t>7,902,667</t>
  </si>
  <si>
    <t>10,759,597</t>
  </si>
  <si>
    <t>685,816</t>
  </si>
  <si>
    <t>703,970</t>
  </si>
  <si>
    <t>10,055,627</t>
  </si>
  <si>
    <t>9,663,439</t>
  </si>
  <si>
    <t>442,277</t>
  </si>
  <si>
    <t>48,860</t>
  </si>
  <si>
    <t>393,417</t>
  </si>
  <si>
    <t>51,892</t>
  </si>
  <si>
    <t>1,786,025</t>
  </si>
  <si>
    <t>11,037,603</t>
  </si>
  <si>
    <t>9,005,711</t>
  </si>
  <si>
    <t>258,933</t>
  </si>
  <si>
    <t>778,890</t>
  </si>
  <si>
    <t>8,739,271</t>
  </si>
  <si>
    <t>139,668</t>
  </si>
  <si>
    <t>1,127,923</t>
  </si>
  <si>
    <t>1,221,763</t>
  </si>
  <si>
    <t>403,963,136</t>
  </si>
  <si>
    <t>1,023,425,088</t>
  </si>
  <si>
    <t>348,952,768</t>
  </si>
  <si>
    <t>34,079,084</t>
  </si>
  <si>
    <t>140,008,160</t>
  </si>
  <si>
    <t>65,329,268</t>
  </si>
  <si>
    <t>150,167,648</t>
  </si>
  <si>
    <t>18,288,966</t>
  </si>
  <si>
    <t>566,406,144</t>
  </si>
  <si>
    <t>60,444,972</t>
  </si>
  <si>
    <t>140,785,840</t>
  </si>
  <si>
    <t>66,625</t>
  </si>
  <si>
    <t>140,719,216</t>
  </si>
  <si>
    <t>26,194,644</t>
  </si>
  <si>
    <t>5,635,898</t>
  </si>
  <si>
    <t>134,372,256</t>
  </si>
  <si>
    <t>562,819,392</t>
  </si>
  <si>
    <t>1,103,293</t>
  </si>
  <si>
    <t>2,456,546</t>
  </si>
  <si>
    <t>16,740</t>
  </si>
  <si>
    <t>1,120,326</t>
  </si>
  <si>
    <t>-546,207</t>
  </si>
  <si>
    <t>722,280</t>
  </si>
  <si>
    <t>803,531</t>
  </si>
  <si>
    <t>197,494</t>
  </si>
  <si>
    <t>750,755</t>
  </si>
  <si>
    <t>461,092</t>
  </si>
  <si>
    <t>219,438</t>
  </si>
  <si>
    <t>218,216</t>
  </si>
  <si>
    <t>1,106,054</t>
  </si>
  <si>
    <t>841</t>
  </si>
  <si>
    <t>16,039,135</t>
  </si>
  <si>
    <t>62,602,772</t>
  </si>
  <si>
    <t>39,722,524</t>
  </si>
  <si>
    <t>5,100,894</t>
  </si>
  <si>
    <t>799,821</t>
  </si>
  <si>
    <t>3,979,388</t>
  </si>
  <si>
    <t>1,356,634</t>
  </si>
  <si>
    <t>51,521,648</t>
  </si>
  <si>
    <t>1,836,925</t>
  </si>
  <si>
    <t>30,272,508</t>
  </si>
  <si>
    <t>21,249,140</t>
  </si>
  <si>
    <t>35,445</t>
  </si>
  <si>
    <t>5,201,104</t>
  </si>
  <si>
    <t>4,511,490</t>
  </si>
  <si>
    <t>689,615</t>
  </si>
  <si>
    <t>1,724,343</t>
  </si>
  <si>
    <t>1,560,967</t>
  </si>
  <si>
    <t>163,376</t>
  </si>
  <si>
    <t>37,542,532</t>
  </si>
  <si>
    <t>82,441,504</t>
  </si>
  <si>
    <t>41,288,864</t>
  </si>
  <si>
    <t>5,468,834</t>
  </si>
  <si>
    <t>1,052,124</t>
  </si>
  <si>
    <t>1,892,314</t>
  </si>
  <si>
    <t>66,689,180</t>
  </si>
  <si>
    <t>824,636</t>
  </si>
  <si>
    <t>15,099</t>
  </si>
  <si>
    <t>4,837,557</t>
  </si>
  <si>
    <t>40,684,420</t>
  </si>
  <si>
    <t>166,965,360</t>
  </si>
  <si>
    <t>95,543,496</t>
  </si>
  <si>
    <t>7,173,245</t>
  </si>
  <si>
    <t>13,139,832</t>
  </si>
  <si>
    <t>6,414,067</t>
  </si>
  <si>
    <t>118,311,816</t>
  </si>
  <si>
    <t>5,626,605</t>
  </si>
  <si>
    <t>117,810,552</t>
  </si>
  <si>
    <t>501,267</t>
  </si>
  <si>
    <t>2,314,266</t>
  </si>
  <si>
    <t>16,906,120</t>
  </si>
  <si>
    <t>16,892,762</t>
  </si>
  <si>
    <t>13,358</t>
  </si>
  <si>
    <t>3,739,910</t>
  </si>
  <si>
    <t>253,399,824</t>
  </si>
  <si>
    <t>1,468,736,384</t>
  </si>
  <si>
    <t>1,104,798,976</t>
  </si>
  <si>
    <t>60,899,532</t>
  </si>
  <si>
    <t>47,570,172</t>
  </si>
  <si>
    <t>9,058,352</t>
  </si>
  <si>
    <t>40,751,108</t>
  </si>
  <si>
    <t>1,298,530,560</t>
  </si>
  <si>
    <t>20,975,764</t>
  </si>
  <si>
    <t>1,298,123,904</t>
  </si>
  <si>
    <t>9,709,634</t>
  </si>
  <si>
    <t>83,775,064</t>
  </si>
  <si>
    <t>83,743,984</t>
  </si>
  <si>
    <t>31,080</t>
  </si>
  <si>
    <t>12,300,857</t>
  </si>
  <si>
    <t>12,293,879</t>
  </si>
  <si>
    <t>6,977</t>
  </si>
  <si>
    <t>1,397,164</t>
  </si>
  <si>
    <t>7,351,802</t>
  </si>
  <si>
    <t>5,891,076</t>
  </si>
  <si>
    <t>90,108</t>
  </si>
  <si>
    <t>724,974</t>
  </si>
  <si>
    <t>386,324</t>
  </si>
  <si>
    <t>6,737,587</t>
  </si>
  <si>
    <t>91,620</t>
  </si>
  <si>
    <t>703,575</t>
  </si>
  <si>
    <t>236,223,968</t>
  </si>
  <si>
    <t>7,060,056,576</t>
  </si>
  <si>
    <t>31,275,086</t>
  </si>
  <si>
    <t>90,642,280</t>
  </si>
  <si>
    <t>1,457,216,512</t>
  </si>
  <si>
    <t>22,412,322</t>
  </si>
  <si>
    <t>165,566,848</t>
  </si>
  <si>
    <t>58,086,348</t>
  </si>
  <si>
    <t>1,090,111,744</t>
  </si>
  <si>
    <t>50,716,880</t>
  </si>
  <si>
    <t>280,001,664</t>
  </si>
  <si>
    <t>115,700,176</t>
  </si>
  <si>
    <t>181,591,648</t>
  </si>
  <si>
    <t>103,912,720</t>
  </si>
  <si>
    <t>164,954,560</t>
  </si>
  <si>
    <t>243,950,992</t>
  </si>
  <si>
    <t>11,715,596</t>
  </si>
  <si>
    <t>4,553</t>
  </si>
  <si>
    <t>156,598,208</t>
  </si>
  <si>
    <t>66,314,628</t>
  </si>
  <si>
    <t>60,565,492</t>
  </si>
  <si>
    <t>22,517,602</t>
  </si>
  <si>
    <t>56,306,404</t>
  </si>
  <si>
    <t>11,774,332</t>
  </si>
  <si>
    <t>3,624,015</t>
  </si>
  <si>
    <t>11,462,707</t>
  </si>
  <si>
    <t>5,050,922</t>
  </si>
  <si>
    <t>6,681,971</t>
  </si>
  <si>
    <t>17,712,456</t>
  </si>
  <si>
    <t>53,082</t>
  </si>
  <si>
    <t>745,762,240</t>
  </si>
  <si>
    <t>544,280,640</t>
  </si>
  <si>
    <t>14,553</t>
  </si>
  <si>
    <t>613,182</t>
  </si>
  <si>
    <t>17,951,438</t>
  </si>
  <si>
    <t>675,652,992</t>
  </si>
  <si>
    <t>3,546,353,152</t>
  </si>
  <si>
    <t>658,089</t>
  </si>
  <si>
    <t>82,174,576</t>
  </si>
  <si>
    <t>148,697,584</t>
  </si>
  <si>
    <t>43,205,496</t>
  </si>
  <si>
    <t>1,699,918,336</t>
  </si>
  <si>
    <t>204,137,456</t>
  </si>
  <si>
    <t>112,341,480</t>
  </si>
  <si>
    <t>68,756,504</t>
  </si>
  <si>
    <t>167,370,496</t>
  </si>
  <si>
    <t>2,464,475,136</t>
  </si>
  <si>
    <t>477,528,704</t>
  </si>
  <si>
    <t>155,500,848</t>
  </si>
  <si>
    <t>1,304,852,352</t>
  </si>
  <si>
    <t>20,970,990</t>
  </si>
  <si>
    <t>70,082,912</t>
  </si>
  <si>
    <t>85,532,136</t>
  </si>
  <si>
    <t>1,675,928,064</t>
  </si>
  <si>
    <t>21,733,188</t>
  </si>
  <si>
    <t>769,350,848</t>
  </si>
  <si>
    <t>54,884,240</t>
  </si>
  <si>
    <t>175,178,288</t>
  </si>
  <si>
    <t>28,508,498</t>
  </si>
  <si>
    <t>2,011,378</t>
  </si>
  <si>
    <t>645,994,816</t>
  </si>
  <si>
    <t>75,030,800</t>
  </si>
  <si>
    <t>54,839,228</t>
  </si>
  <si>
    <t>146,563,408</t>
  </si>
  <si>
    <t>77,380,488</t>
  </si>
  <si>
    <t>235,110</t>
  </si>
  <si>
    <t>67,691,224</t>
  </si>
  <si>
    <t>24,143,050</t>
  </si>
  <si>
    <t>(1,044,030)</t>
  </si>
  <si>
    <t>1,211,175</t>
  </si>
  <si>
    <t>11,756,566</t>
  </si>
  <si>
    <t>1,144,466</t>
  </si>
  <si>
    <t>23,114</t>
  </si>
  <si>
    <t>11,051,760</t>
  </si>
  <si>
    <t>322,771,872</t>
  </si>
  <si>
    <t>981,996,416</t>
  </si>
  <si>
    <t>2,898</t>
  </si>
  <si>
    <t>22,570</t>
  </si>
  <si>
    <t>1,951,154</t>
  </si>
  <si>
    <t>122,399,368</t>
  </si>
  <si>
    <t>1,324,958,464</t>
  </si>
  <si>
    <t>30,876,504</t>
  </si>
  <si>
    <t>604,085,760</t>
  </si>
  <si>
    <t>5,602,263</t>
  </si>
  <si>
    <t>127,728,576</t>
  </si>
  <si>
    <t>36,560,996</t>
  </si>
  <si>
    <t>460,962,464</t>
  </si>
  <si>
    <t>6,785,434</t>
  </si>
  <si>
    <t>261,804,096</t>
  </si>
  <si>
    <t>8,277,089</t>
  </si>
  <si>
    <t>26,910,016</t>
  </si>
  <si>
    <t>24,954,012</t>
  </si>
  <si>
    <t>139,017,248</t>
  </si>
  <si>
    <t>102,295</t>
  </si>
  <si>
    <t>2,636,834</t>
  </si>
  <si>
    <t>29,141,162</t>
  </si>
  <si>
    <t>19,547,280</t>
  </si>
  <si>
    <t>7,827,725</t>
  </si>
  <si>
    <t>2,363,584</t>
  </si>
  <si>
    <t>(16)</t>
  </si>
  <si>
    <t>104,105</t>
  </si>
  <si>
    <t>2,190,777</t>
  </si>
  <si>
    <t>68,718</t>
  </si>
  <si>
    <t>12,499,321</t>
  </si>
  <si>
    <t>108,989,136</t>
  </si>
  <si>
    <t>482,597,312</t>
  </si>
  <si>
    <t>7,051</t>
  </si>
  <si>
    <t>176,000,400</t>
  </si>
  <si>
    <t>1,208,274,048</t>
  </si>
  <si>
    <t>1,009,643,840</t>
  </si>
  <si>
    <t>-3,599,058</t>
  </si>
  <si>
    <t>144,106,832</t>
  </si>
  <si>
    <t>47,277,072</t>
  </si>
  <si>
    <t>821,029,632</t>
  </si>
  <si>
    <t>139,031,936</t>
  </si>
  <si>
    <t>125,384,128</t>
  </si>
  <si>
    <t>12,355,346</t>
  </si>
  <si>
    <t>31,262,886</t>
  </si>
  <si>
    <t>20,414,204</t>
  </si>
  <si>
    <t>578,232,512</t>
  </si>
  <si>
    <t>53,380,596</t>
  </si>
  <si>
    <t>973,026</t>
  </si>
  <si>
    <t>156,831,120</t>
  </si>
  <si>
    <t>16,251,308</t>
  </si>
  <si>
    <t>135,072,720</t>
  </si>
  <si>
    <t>4,825,586</t>
  </si>
  <si>
    <t>146,961,392</t>
  </si>
  <si>
    <t>(877,259)</t>
  </si>
  <si>
    <t>655,853</t>
  </si>
  <si>
    <t>4,689,937</t>
  </si>
  <si>
    <t>2,572,226</t>
  </si>
  <si>
    <t>139,920,640</t>
  </si>
  <si>
    <t>279,150,848</t>
  </si>
  <si>
    <t>726,564,352</t>
  </si>
  <si>
    <t>1,101,805</t>
  </si>
  <si>
    <t>4,626,832</t>
  </si>
  <si>
    <t>45,281,436</t>
  </si>
  <si>
    <t>321,384,224</t>
  </si>
  <si>
    <t>37,495,972</t>
  </si>
  <si>
    <t>136,100,128</t>
  </si>
  <si>
    <t>82,979</t>
  </si>
  <si>
    <t>14,571,995</t>
  </si>
  <si>
    <t>7,374,346</t>
  </si>
  <si>
    <t>197,261,680</t>
  </si>
  <si>
    <t>5,917,238</t>
  </si>
  <si>
    <t>101,157,104</t>
  </si>
  <si>
    <t>17,777,154</t>
  </si>
  <si>
    <t>10,448,823</t>
  </si>
  <si>
    <t>5,601,274</t>
  </si>
  <si>
    <t>62,193,988</t>
  </si>
  <si>
    <t>83,345</t>
  </si>
  <si>
    <t>415,798</t>
  </si>
  <si>
    <t>16,638,010</t>
  </si>
  <si>
    <t>10,823,093</t>
  </si>
  <si>
    <t>5,340,308</t>
  </si>
  <si>
    <t>11,918</t>
  </si>
  <si>
    <t>7,226,391</t>
  </si>
  <si>
    <t>2,700,505</t>
  </si>
  <si>
    <t>1,451,753</t>
  </si>
  <si>
    <t>1,122,530</t>
  </si>
  <si>
    <t>120,762</t>
  </si>
  <si>
    <t>1,788,644</t>
  </si>
  <si>
    <t>42,197</t>
  </si>
  <si>
    <t>18,638,386</t>
  </si>
  <si>
    <t>117,448,152</t>
  </si>
  <si>
    <t>17,213</t>
  </si>
  <si>
    <t>775,062,592</t>
  </si>
  <si>
    <t>7,567,322,112</t>
  </si>
  <si>
    <t>32,034,290</t>
  </si>
  <si>
    <t>68,052,536</t>
  </si>
  <si>
    <t>5,856,898,560</t>
  </si>
  <si>
    <t>81,564,456</t>
  </si>
  <si>
    <t>2,089,671,424</t>
  </si>
  <si>
    <t>180,378,784</t>
  </si>
  <si>
    <t>4,015,692,800</t>
  </si>
  <si>
    <t>497,421,568</t>
  </si>
  <si>
    <t>1,273,185,664</t>
  </si>
  <si>
    <t>1,269,734</t>
  </si>
  <si>
    <t>2,094,225</t>
  </si>
  <si>
    <t>45,808</t>
  </si>
  <si>
    <t>2,705,510,400</t>
  </si>
  <si>
    <t>33,586,888</t>
  </si>
  <si>
    <t>640,754,688</t>
  </si>
  <si>
    <t>2,744,443,392</t>
  </si>
  <si>
    <t>110,778,808</t>
  </si>
  <si>
    <t>2,620,511,488</t>
  </si>
  <si>
    <t>6,469,500</t>
  </si>
  <si>
    <t>375,436,896</t>
  </si>
  <si>
    <t>13,674</t>
  </si>
  <si>
    <t>373,640,192</t>
  </si>
  <si>
    <t>1,783,045</t>
  </si>
  <si>
    <t>1,182,864</t>
  </si>
  <si>
    <t>5,078,686,208</t>
  </si>
  <si>
    <t>724,170,368</t>
  </si>
  <si>
    <t>47,553</t>
  </si>
  <si>
    <t>9,064,289</t>
  </si>
  <si>
    <t>565,815</t>
  </si>
  <si>
    <t>38,030,680</t>
  </si>
  <si>
    <t>218,893,824</t>
  </si>
  <si>
    <t>34,217,628</t>
  </si>
  <si>
    <t>145,135,264</t>
  </si>
  <si>
    <t>-1,250,326</t>
  </si>
  <si>
    <t>8,507,214</t>
  </si>
  <si>
    <t>4,133,484</t>
  </si>
  <si>
    <t>188,670,992</t>
  </si>
  <si>
    <t>1,549,130</t>
  </si>
  <si>
    <t>102,473,112</t>
  </si>
  <si>
    <t>15,915,563</t>
  </si>
  <si>
    <t>42,366,068</t>
  </si>
  <si>
    <t>20,963,112</t>
  </si>
  <si>
    <t>6,953,139</t>
  </si>
  <si>
    <t>2,977,993</t>
  </si>
  <si>
    <t>9,413,420</t>
  </si>
  <si>
    <t>9,154,048</t>
  </si>
  <si>
    <t>57,062</t>
  </si>
  <si>
    <t>250,430</t>
  </si>
  <si>
    <t>(250,430)</t>
  </si>
  <si>
    <t>500,861</t>
  </si>
  <si>
    <t>4,020,261</t>
  </si>
  <si>
    <t>141,115,008</t>
  </si>
  <si>
    <t>80,108,208</t>
  </si>
  <si>
    <t>1,046,567,552</t>
  </si>
  <si>
    <t>197,011</t>
  </si>
  <si>
    <t>7,322,115</t>
  </si>
  <si>
    <t>193,337,872</t>
  </si>
  <si>
    <t>8,261,322</t>
  </si>
  <si>
    <t>44,349,100</t>
  </si>
  <si>
    <t>23,309,220</t>
  </si>
  <si>
    <t>64,085,356</t>
  </si>
  <si>
    <t>405,788</t>
  </si>
  <si>
    <t>38,953,032</t>
  </si>
  <si>
    <t>11,063,962</t>
  </si>
  <si>
    <t>9,446,058</t>
  </si>
  <si>
    <t>4,622,306</t>
  </si>
  <si>
    <t>1,902,983</t>
  </si>
  <si>
    <t>1,997,371</t>
  </si>
  <si>
    <t>2,040,819</t>
  </si>
  <si>
    <t>1,921,584</t>
  </si>
  <si>
    <t>157,681,456</t>
  </si>
  <si>
    <t>35,656,316</t>
  </si>
  <si>
    <t>636,543,616</t>
  </si>
  <si>
    <t>1,538,059,776</t>
  </si>
  <si>
    <t>163,529,280</t>
  </si>
  <si>
    <t>629,965,696</t>
  </si>
  <si>
    <t>2,376,151</t>
  </si>
  <si>
    <t>219,632,752</t>
  </si>
  <si>
    <t>468,329,824</t>
  </si>
  <si>
    <t>35,421,704</t>
  </si>
  <si>
    <t>1,288,153,856</t>
  </si>
  <si>
    <t>59,948,816</t>
  </si>
  <si>
    <t>870,940,736</t>
  </si>
  <si>
    <t>34,287,320</t>
  </si>
  <si>
    <t>2,245,843</t>
  </si>
  <si>
    <t>126,766</t>
  </si>
  <si>
    <t>148,447,008</t>
  </si>
  <si>
    <t>1,166,524,928</t>
  </si>
  <si>
    <t>111,165,008</t>
  </si>
  <si>
    <t>147,687,936</t>
  </si>
  <si>
    <t>3,645,758</t>
  </si>
  <si>
    <t>49,606,380</t>
  </si>
  <si>
    <t>51,410,868</t>
  </si>
  <si>
    <t>25,187,056</t>
  </si>
  <si>
    <t>126,521</t>
  </si>
  <si>
    <t>1,125,070</t>
  </si>
  <si>
    <t>113,372,312</t>
  </si>
  <si>
    <t>3,670,236,160</t>
  </si>
  <si>
    <t>48,918,212</t>
  </si>
  <si>
    <t>4,831,345</t>
  </si>
  <si>
    <t>142,252,464</t>
  </si>
  <si>
    <t>19,738,708</t>
  </si>
  <si>
    <t>136,454,624</t>
  </si>
  <si>
    <t>7,398,004</t>
  </si>
  <si>
    <t>2,213,521</t>
  </si>
  <si>
    <t>4,871,522</t>
  </si>
  <si>
    <t>899,476,672</t>
  </si>
  <si>
    <t>9,088,625,664</t>
  </si>
  <si>
    <t>1,697,269,504</t>
  </si>
  <si>
    <t>72,202,840</t>
  </si>
  <si>
    <t>5,622,512,128</t>
  </si>
  <si>
    <t>104,589,056</t>
  </si>
  <si>
    <t>251,482,272</t>
  </si>
  <si>
    <t>208,115,776</t>
  </si>
  <si>
    <t>6,253,352,448</t>
  </si>
  <si>
    <t>109,026,920</t>
  </si>
  <si>
    <t>3,907,258,880</t>
  </si>
  <si>
    <t>420,531,648</t>
  </si>
  <si>
    <t>913,012,032</t>
  </si>
  <si>
    <t>469,341,600</t>
  </si>
  <si>
    <t>56,503,504</t>
  </si>
  <si>
    <t>486,705,280</t>
  </si>
  <si>
    <t>53,302,248</t>
  </si>
  <si>
    <t>447,964,608</t>
  </si>
  <si>
    <t>21,649</t>
  </si>
  <si>
    <t>4,071</t>
  </si>
  <si>
    <t>462,518,176</t>
  </si>
  <si>
    <t>367,317,152</t>
  </si>
  <si>
    <t>9,074,663</t>
  </si>
  <si>
    <t>54,243,828</t>
  </si>
  <si>
    <t>95,427,840</t>
  </si>
  <si>
    <t>22,453,128</t>
  </si>
  <si>
    <t>5,440,860</t>
  </si>
  <si>
    <t>22,834,450</t>
  </si>
  <si>
    <t>8,170,603</t>
  </si>
  <si>
    <t>2,684,451</t>
  </si>
  <si>
    <t>33,844,348</t>
  </si>
  <si>
    <t>3,881,611</t>
  </si>
  <si>
    <t>2,434,634,752</t>
  </si>
  <si>
    <t>3,183,189,248</t>
  </si>
  <si>
    <t>27,225</t>
  </si>
  <si>
    <t>418,157</t>
  </si>
  <si>
    <t>23,389,960</t>
  </si>
  <si>
    <t>21,933,016</t>
  </si>
  <si>
    <t>40,728,288</t>
  </si>
  <si>
    <t>16,735,642</t>
  </si>
  <si>
    <t>-2,309,505</t>
  </si>
  <si>
    <t>17,037,164</t>
  </si>
  <si>
    <t>1,253,891</t>
  </si>
  <si>
    <t>24,921,054</t>
  </si>
  <si>
    <t>1,671,356</t>
  </si>
  <si>
    <t>18,405,148</t>
  </si>
  <si>
    <t>988,118</t>
  </si>
  <si>
    <t>4,058,680</t>
  </si>
  <si>
    <t>25,330,030</t>
  </si>
  <si>
    <t>19,339,658</t>
  </si>
  <si>
    <t>367,631</t>
  </si>
  <si>
    <t>2,903,600</t>
  </si>
  <si>
    <t>17,579,746</t>
  </si>
  <si>
    <t>783,901</t>
  </si>
  <si>
    <t>16,116,689</t>
  </si>
  <si>
    <t>1,463,057</t>
  </si>
  <si>
    <t>3,340,046</t>
  </si>
  <si>
    <t>540,439</t>
  </si>
  <si>
    <t>513,333</t>
  </si>
  <si>
    <t>27,106</t>
  </si>
  <si>
    <t>13,404,369</t>
  </si>
  <si>
    <t>5,935,290</t>
  </si>
  <si>
    <t>4,869,976,064</t>
  </si>
  <si>
    <t>18,880,157,696</t>
  </si>
  <si>
    <t>302,563,072</t>
  </si>
  <si>
    <t>6,235,532,800</t>
  </si>
  <si>
    <t>5,754,593,792</t>
  </si>
  <si>
    <t>1,037,819,200</t>
  </si>
  <si>
    <t>249,410,624</t>
  </si>
  <si>
    <t>503,572,320</t>
  </si>
  <si>
    <t>13,358,544,896</t>
  </si>
  <si>
    <t>920,797,056</t>
  </si>
  <si>
    <t>12,413,817,856</t>
  </si>
  <si>
    <t>77,311,816</t>
  </si>
  <si>
    <t>158,303,840</t>
  </si>
  <si>
    <t>113,435,608</t>
  </si>
  <si>
    <t>493,720,480</t>
  </si>
  <si>
    <t>101,956,144</t>
  </si>
  <si>
    <t>2,314,028,288</t>
  </si>
  <si>
    <t>41,900,328</t>
  </si>
  <si>
    <t>4,072</t>
  </si>
  <si>
    <t>838,130,816</t>
  </si>
  <si>
    <t>751,222,784</t>
  </si>
  <si>
    <t>77,000,064</t>
  </si>
  <si>
    <t>9,573,583</t>
  </si>
  <si>
    <t>447,788,864</t>
  </si>
  <si>
    <t>330,384,832</t>
  </si>
  <si>
    <t>17,061,304</t>
  </si>
  <si>
    <t>24,699,456</t>
  </si>
  <si>
    <t>11,137,614</t>
  </si>
  <si>
    <t>53,124,440</t>
  </si>
  <si>
    <t>11,381,218</t>
  </si>
  <si>
    <t>961,451</t>
  </si>
  <si>
    <t>4,716,094,464</t>
  </si>
  <si>
    <t>1,034,981,312</t>
  </si>
  <si>
    <t>20,285</t>
  </si>
  <si>
    <t>51,819</t>
  </si>
  <si>
    <t>1,170,616</t>
  </si>
  <si>
    <t>49,973,472</t>
  </si>
  <si>
    <t>323,440,576</t>
  </si>
  <si>
    <t>248,416,368</t>
  </si>
  <si>
    <t>15,537,660</t>
  </si>
  <si>
    <t>190,647</t>
  </si>
  <si>
    <t>19,597,624</t>
  </si>
  <si>
    <t>18,776,876</t>
  </si>
  <si>
    <t>273,604,096</t>
  </si>
  <si>
    <t>13,610,348</t>
  </si>
  <si>
    <t>63,580,256</t>
  </si>
  <si>
    <t>23,059,134</t>
  </si>
  <si>
    <t>64,585,748</t>
  </si>
  <si>
    <t>45,380,400</t>
  </si>
  <si>
    <t>1,029,728</t>
  </si>
  <si>
    <t>75,968,840</t>
  </si>
  <si>
    <t>497,124</t>
  </si>
  <si>
    <t>27,787,742</t>
  </si>
  <si>
    <t>19,846,610</t>
  </si>
  <si>
    <t>23,496</t>
  </si>
  <si>
    <t>7,139,210</t>
  </si>
  <si>
    <t>32,701,580</t>
  </si>
  <si>
    <t>1,985,974</t>
  </si>
  <si>
    <t>1,568,615</t>
  </si>
  <si>
    <t>3,591,488</t>
  </si>
  <si>
    <t>6,016,994</t>
  </si>
  <si>
    <t>277,050</t>
  </si>
  <si>
    <t>19,261,460</t>
  </si>
  <si>
    <t>859,261</t>
  </si>
  <si>
    <t>14,677,353</t>
  </si>
  <si>
    <t>672,460,864</t>
  </si>
  <si>
    <t>8,381,517,312</t>
  </si>
  <si>
    <t>1,054,285,952</t>
  </si>
  <si>
    <t>1,127,049,472</t>
  </si>
  <si>
    <t>3,872,198,656</t>
  </si>
  <si>
    <t>118,879,296</t>
  </si>
  <si>
    <t>112,215,928</t>
  </si>
  <si>
    <t>312,505,856</t>
  </si>
  <si>
    <t>5,554,238,464</t>
  </si>
  <si>
    <t>93,735,328</t>
  </si>
  <si>
    <t>5,505,061,888</t>
  </si>
  <si>
    <t>6,781,325</t>
  </si>
  <si>
    <t>17,342,396</t>
  </si>
  <si>
    <t>6,097,553</t>
  </si>
  <si>
    <t>2,342,660</t>
  </si>
  <si>
    <t>16,612,731</t>
  </si>
  <si>
    <t>309,573,248</t>
  </si>
  <si>
    <t>2,359,436</t>
  </si>
  <si>
    <t>295,231,680</t>
  </si>
  <si>
    <t>293,775,840</t>
  </si>
  <si>
    <t>157,722</t>
  </si>
  <si>
    <t>1,049,329</t>
  </si>
  <si>
    <t>7,848,194</t>
  </si>
  <si>
    <t>803,312</t>
  </si>
  <si>
    <t>491,579</t>
  </si>
  <si>
    <t>4,012,983</t>
  </si>
  <si>
    <t>1,921,179</t>
  </si>
  <si>
    <t>4,451</t>
  </si>
  <si>
    <t>614,689</t>
  </si>
  <si>
    <t>1,851,352,704</t>
  </si>
  <si>
    <t>2,020,841,984</t>
  </si>
  <si>
    <t>215,512,720</t>
  </si>
  <si>
    <t>3,114,808,064</t>
  </si>
  <si>
    <t>248,253,744</t>
  </si>
  <si>
    <t>23,217,704</t>
  </si>
  <si>
    <t>671,190,464</t>
  </si>
  <si>
    <t>18,261,668</t>
  </si>
  <si>
    <t>91,495,408</t>
  </si>
  <si>
    <t>148,574,816</t>
  </si>
  <si>
    <t>892,093,824</t>
  </si>
  <si>
    <t>30,262,618</t>
  </si>
  <si>
    <t>666,831,808</t>
  </si>
  <si>
    <t>45,661,420</t>
  </si>
  <si>
    <t>52,343,628</t>
  </si>
  <si>
    <t>11,211,089</t>
  </si>
  <si>
    <t>114,488,856</t>
  </si>
  <si>
    <t>1,557,005</t>
  </si>
  <si>
    <t>30,840,008</t>
  </si>
  <si>
    <t>9,366,553</t>
  </si>
  <si>
    <t>94,930,608</t>
  </si>
  <si>
    <t>60,363,952</t>
  </si>
  <si>
    <t>28,466,846</t>
  </si>
  <si>
    <t>16,402,849</t>
  </si>
  <si>
    <t>6,208,999</t>
  </si>
  <si>
    <t>3,182,787</t>
  </si>
  <si>
    <t>528,453</t>
  </si>
  <si>
    <t>6,482,610</t>
  </si>
  <si>
    <t>42,868,816</t>
  </si>
  <si>
    <t>628,303,232</t>
  </si>
  <si>
    <t>97,875,504</t>
  </si>
  <si>
    <t>515,292,736</t>
  </si>
  <si>
    <t>3,807,684,864</t>
  </si>
  <si>
    <t>170,753,248</t>
  </si>
  <si>
    <t>269,208,384</t>
  </si>
  <si>
    <t>11,091,160</t>
  </si>
  <si>
    <t>46,671,044</t>
  </si>
  <si>
    <t>16,188,036</t>
  </si>
  <si>
    <t>213,580,880</t>
  </si>
  <si>
    <t>3,177,649</t>
  </si>
  <si>
    <t>209,906,864</t>
  </si>
  <si>
    <t>3,674,018</t>
  </si>
  <si>
    <t>6,109,066</t>
  </si>
  <si>
    <t>6,432,152,576</t>
  </si>
  <si>
    <t>57,891,110,912</t>
  </si>
  <si>
    <t>998,980,416</t>
  </si>
  <si>
    <t>1,404,484,352</t>
  </si>
  <si>
    <t>32,169,797,632</t>
  </si>
  <si>
    <t>807,892,736</t>
  </si>
  <si>
    <t>1,642,735,744</t>
  </si>
  <si>
    <t>1,128,638,848</t>
  </si>
  <si>
    <t>31,127,365,632</t>
  </si>
  <si>
    <t>801,684,160</t>
  </si>
  <si>
    <t>18,608,957,440</t>
  </si>
  <si>
    <t>632,150,080</t>
  </si>
  <si>
    <t>2,046,015,744</t>
  </si>
  <si>
    <t>794,879,488</t>
  </si>
  <si>
    <t>2,947,087,616</t>
  </si>
  <si>
    <t>6,098,274,816</t>
  </si>
  <si>
    <t>964,886,272</t>
  </si>
  <si>
    <t>458,884,576</t>
  </si>
  <si>
    <t>3,135</t>
  </si>
  <si>
    <t>28,402</t>
  </si>
  <si>
    <t>16,443</t>
  </si>
  <si>
    <t>2,595,139,072</t>
  </si>
  <si>
    <t>1,246,832,384</t>
  </si>
  <si>
    <t>596,886,848</t>
  </si>
  <si>
    <t>601,548,992</t>
  </si>
  <si>
    <t>854,272,256</t>
  </si>
  <si>
    <t>417,977,344</t>
  </si>
  <si>
    <t>34,522,560</t>
  </si>
  <si>
    <t>177,036,128</t>
  </si>
  <si>
    <t>67,595,744</t>
  </si>
  <si>
    <t>72,033,888</t>
  </si>
  <si>
    <t>85,106,576</t>
  </si>
  <si>
    <t>117,472,424</t>
  </si>
  <si>
    <t>30,434,566</t>
  </si>
  <si>
    <t>185,386</t>
  </si>
  <si>
    <t>19,506,008,064</t>
  </si>
  <si>
    <t>12,615,559,168</t>
  </si>
  <si>
    <t>1,418,529</t>
  </si>
  <si>
    <t>119,121</t>
  </si>
  <si>
    <t>16,667,811</t>
  </si>
  <si>
    <t>299,036,480</t>
  </si>
  <si>
    <t>3,349,381,632</t>
  </si>
  <si>
    <t>53,815,696</t>
  </si>
  <si>
    <t>10,575,842</t>
  </si>
  <si>
    <t>980,115,072</t>
  </si>
  <si>
    <t>31,255,360</t>
  </si>
  <si>
    <t>161,965,296</t>
  </si>
  <si>
    <t>40,090,468</t>
  </si>
  <si>
    <t>546,178,816</t>
  </si>
  <si>
    <t>7,615,937</t>
  </si>
  <si>
    <t>481,319,232</t>
  </si>
  <si>
    <t>13,890,284</t>
  </si>
  <si>
    <t>25,020,658</t>
  </si>
  <si>
    <t>14,578,380</t>
  </si>
  <si>
    <t>11,370,286</t>
  </si>
  <si>
    <t>2,744,362</t>
  </si>
  <si>
    <t>24,729,326</t>
  </si>
  <si>
    <t>18,921,572</t>
  </si>
  <si>
    <t>5,176,649</t>
  </si>
  <si>
    <t>619,254</t>
  </si>
  <si>
    <t>117,420</t>
  </si>
  <si>
    <t>441,975</t>
  </si>
  <si>
    <t>543,473,472</t>
  </si>
  <si>
    <t>436,063,456</t>
  </si>
  <si>
    <t>259,594,816</t>
  </si>
  <si>
    <t>3,677,520,896</t>
  </si>
  <si>
    <t>651,613,248</t>
  </si>
  <si>
    <t>119,052,424</t>
  </si>
  <si>
    <t>2,466,202,112</t>
  </si>
  <si>
    <t>29,208,390</t>
  </si>
  <si>
    <t>93,865,360</t>
  </si>
  <si>
    <t>127,209,544</t>
  </si>
  <si>
    <t>2,907,556,352</t>
  </si>
  <si>
    <t>85,948,376</t>
  </si>
  <si>
    <t>2,441,665,536</t>
  </si>
  <si>
    <t>48,076,804</t>
  </si>
  <si>
    <t>77,308,848</t>
  </si>
  <si>
    <t>30,531,828</t>
  </si>
  <si>
    <t>107,630,784</t>
  </si>
  <si>
    <t>202,342,288</t>
  </si>
  <si>
    <t>32,526,650</t>
  </si>
  <si>
    <t>46,550,428</t>
  </si>
  <si>
    <t>197,646,768</t>
  </si>
  <si>
    <t>158,528,928</t>
  </si>
  <si>
    <t>7,666,956</t>
  </si>
  <si>
    <t>29,730,216</t>
  </si>
  <si>
    <t>10,855,899</t>
  </si>
  <si>
    <t>1,996,073</t>
  </si>
  <si>
    <t>4,375,295</t>
  </si>
  <si>
    <t>3,184,712</t>
  </si>
  <si>
    <t>466,024</t>
  </si>
  <si>
    <t>181,017</t>
  </si>
  <si>
    <t>2,411,846</t>
  </si>
  <si>
    <t>353,854,080</t>
  </si>
  <si>
    <t>2,109,517,952</t>
  </si>
  <si>
    <t>37,613</t>
  </si>
  <si>
    <t>1,187,221,504</t>
  </si>
  <si>
    <t>17,878,611,968</t>
  </si>
  <si>
    <t>2,826,541,056</t>
  </si>
  <si>
    <t>1,468,728,576</t>
  </si>
  <si>
    <t>89,313,192</t>
  </si>
  <si>
    <t>104,970,664</t>
  </si>
  <si>
    <t>172,060,368</t>
  </si>
  <si>
    <t>7,780,455,424</t>
  </si>
  <si>
    <t>307,889,568</t>
  </si>
  <si>
    <t>302,026,432</t>
  </si>
  <si>
    <t>47,779</t>
  </si>
  <si>
    <t>330,270</t>
  </si>
  <si>
    <t>9,697,821,696</t>
  </si>
  <si>
    <t>75,493,916,672</t>
  </si>
  <si>
    <t>540,666,240</t>
  </si>
  <si>
    <t>1,100,268,544</t>
  </si>
  <si>
    <t>38,439,907,328</t>
  </si>
  <si>
    <t>550,649,920</t>
  </si>
  <si>
    <t>3,087,340,288</t>
  </si>
  <si>
    <t>918,279,744</t>
  </si>
  <si>
    <t>30,653,687,808</t>
  </si>
  <si>
    <t>802,334,208</t>
  </si>
  <si>
    <t>17,442,439,168</t>
  </si>
  <si>
    <t>615,900,224</t>
  </si>
  <si>
    <t>1,675,722,368</t>
  </si>
  <si>
    <t>480,176,448</t>
  </si>
  <si>
    <t>5,180,807,168</t>
  </si>
  <si>
    <t>5,258,643,456</t>
  </si>
  <si>
    <t>40,834,388</t>
  </si>
  <si>
    <t>472,745,632</t>
  </si>
  <si>
    <t>37,830</t>
  </si>
  <si>
    <t>30,354</t>
  </si>
  <si>
    <t>10,161</t>
  </si>
  <si>
    <t>3,009,553,664</t>
  </si>
  <si>
    <t>1,036,512,000</t>
  </si>
  <si>
    <t>1,229,157,120</t>
  </si>
  <si>
    <t>666,333,568</t>
  </si>
  <si>
    <t>324,670,464</t>
  </si>
  <si>
    <t>4,707,408</t>
  </si>
  <si>
    <t>2,088,869</t>
  </si>
  <si>
    <t>26,295,298</t>
  </si>
  <si>
    <t>5,410,226</t>
  </si>
  <si>
    <t>206,946,128</t>
  </si>
  <si>
    <t>79,222,536</t>
  </si>
  <si>
    <t>46,071,840</t>
  </si>
  <si>
    <t>268,599</t>
  </si>
  <si>
    <t>31,881,029,632</t>
  </si>
  <si>
    <t>6,507,708,416</t>
  </si>
  <si>
    <t>3,490,719</t>
  </si>
  <si>
    <t>17,897,946</t>
  </si>
  <si>
    <t>2,460,145,408</t>
  </si>
  <si>
    <t>38,865,809,408</t>
  </si>
  <si>
    <t>2,292,123,392</t>
  </si>
  <si>
    <t>5,431,549,440</t>
  </si>
  <si>
    <t>245,497,680</t>
  </si>
  <si>
    <t>168,816,320</t>
  </si>
  <si>
    <t>630,635,200</t>
  </si>
  <si>
    <t>20,924,471,296</t>
  </si>
  <si>
    <t>267,870,288</t>
  </si>
  <si>
    <t>1,035,491,648</t>
  </si>
  <si>
    <t>1,005,403,456</t>
  </si>
  <si>
    <t>6,263</t>
  </si>
  <si>
    <t>650,583</t>
  </si>
  <si>
    <t>5,978,299</t>
  </si>
  <si>
    <t>36,536,312</t>
  </si>
  <si>
    <t>29,407,888</t>
  </si>
  <si>
    <t>966,321</t>
  </si>
  <si>
    <t>2,927,914</t>
  </si>
  <si>
    <t>29,430,434</t>
  </si>
  <si>
    <t>2,181,039</t>
  </si>
  <si>
    <t>243,239</t>
  </si>
  <si>
    <t>26,047,096</t>
  </si>
  <si>
    <t>3,140,099</t>
  </si>
  <si>
    <t>4,103,698</t>
  </si>
  <si>
    <t>1,932,946</t>
  </si>
  <si>
    <t>3,289</t>
  </si>
  <si>
    <t>1,923,827</t>
  </si>
  <si>
    <t>5,829</t>
  </si>
  <si>
    <t>23,496,262</t>
  </si>
  <si>
    <t>5,911,625</t>
  </si>
  <si>
    <t>30,939</t>
  </si>
  <si>
    <t>546,820,480</t>
  </si>
  <si>
    <t>6,262,459,392</t>
  </si>
  <si>
    <t>171,837,680</t>
  </si>
  <si>
    <t>3,009,329,408</t>
  </si>
  <si>
    <t>96,728,600</t>
  </si>
  <si>
    <t>119,399,648</t>
  </si>
  <si>
    <t>172,137,440</t>
  </si>
  <si>
    <t>3,357,600,768</t>
  </si>
  <si>
    <t>77,107,472</t>
  </si>
  <si>
    <t>1,475,075,840</t>
  </si>
  <si>
    <t>311,238,432</t>
  </si>
  <si>
    <t>791,465,088</t>
  </si>
  <si>
    <t>366,592,704</t>
  </si>
  <si>
    <t>79,606,424</t>
  </si>
  <si>
    <t>333,622,144</t>
  </si>
  <si>
    <t>23,989,138</t>
  </si>
  <si>
    <t>134,527,456</t>
  </si>
  <si>
    <t>8,043</t>
  </si>
  <si>
    <t>6,132</t>
  </si>
  <si>
    <t>275,987,360</t>
  </si>
  <si>
    <t>207,315,168</t>
  </si>
  <si>
    <t>16,350,871</t>
  </si>
  <si>
    <t>36,000,064</t>
  </si>
  <si>
    <t>43,392,784</t>
  </si>
  <si>
    <t>834,086</t>
  </si>
  <si>
    <t>2,940,179</t>
  </si>
  <si>
    <t>17,866,898</t>
  </si>
  <si>
    <t>6,879,966</t>
  </si>
  <si>
    <t>1,578,982</t>
  </si>
  <si>
    <t>13,292,673</t>
  </si>
  <si>
    <t>1,383,028,480</t>
  </si>
  <si>
    <t>1,625,826,816</t>
  </si>
  <si>
    <t>234,262</t>
  </si>
  <si>
    <t>41,502,528</t>
  </si>
  <si>
    <t>7,032,800,256</t>
  </si>
  <si>
    <t>62,451,281,920</t>
  </si>
  <si>
    <t>2,529,272,064</t>
  </si>
  <si>
    <t>3,090,132,736</t>
  </si>
  <si>
    <t>31,302,707,200</t>
  </si>
  <si>
    <t>954,386,176</t>
  </si>
  <si>
    <t>1,529,018,624</t>
  </si>
  <si>
    <t>1,222,457,600</t>
  </si>
  <si>
    <t>28,809,066,496</t>
  </si>
  <si>
    <t>611,553,152</t>
  </si>
  <si>
    <t>18,501,087,232</t>
  </si>
  <si>
    <t>708,818,048</t>
  </si>
  <si>
    <t>1,898,509,312</t>
  </si>
  <si>
    <t>2,411,218,432</t>
  </si>
  <si>
    <t>1,154,015,488</t>
  </si>
  <si>
    <t>4,135,417,856</t>
  </si>
  <si>
    <t>274,378,912</t>
  </si>
  <si>
    <t>502,752,320</t>
  </si>
  <si>
    <t>3,458</t>
  </si>
  <si>
    <t>20,051</t>
  </si>
  <si>
    <t>2,478</t>
  </si>
  <si>
    <t>1,372</t>
  </si>
  <si>
    <t>12,460</t>
  </si>
  <si>
    <t>40,186</t>
  </si>
  <si>
    <t>2,005,685,376</t>
  </si>
  <si>
    <t>1,281,671,424</t>
  </si>
  <si>
    <t>305,406,368</t>
  </si>
  <si>
    <t>378,886,944</t>
  </si>
  <si>
    <t>743,370,816</t>
  </si>
  <si>
    <t>443,627,808</t>
  </si>
  <si>
    <t>26,321,030</t>
  </si>
  <si>
    <t>58,797,208</t>
  </si>
  <si>
    <t>69,068,152</t>
  </si>
  <si>
    <t>38,258,844</t>
  </si>
  <si>
    <t>107,297,736</t>
  </si>
  <si>
    <t>22,760,334</t>
  </si>
  <si>
    <t>5,005,198</t>
  </si>
  <si>
    <t>19,961,296,896</t>
  </si>
  <si>
    <t>11,311,604,736</t>
  </si>
  <si>
    <t>1,010,104</t>
  </si>
  <si>
    <t>82,523</t>
  </si>
  <si>
    <t>9,638,255</t>
  </si>
  <si>
    <t>147,806,080</t>
  </si>
  <si>
    <t>1,711,207,424</t>
  </si>
  <si>
    <t>334,147,296</t>
  </si>
  <si>
    <t>37,546,764</t>
  </si>
  <si>
    <t>719,950,528</t>
  </si>
  <si>
    <t>7,997,477</t>
  </si>
  <si>
    <t>41,206,248</t>
  </si>
  <si>
    <t>50,478,716</t>
  </si>
  <si>
    <t>1,038,399,872</t>
  </si>
  <si>
    <t>15,836,316</t>
  </si>
  <si>
    <t>664,957,568</t>
  </si>
  <si>
    <t>80,578,104</t>
  </si>
  <si>
    <t>176,287,408</t>
  </si>
  <si>
    <t>105,142,008</t>
  </si>
  <si>
    <t>6,665,228</t>
  </si>
  <si>
    <t>4,769,540</t>
  </si>
  <si>
    <t>1,171,628</t>
  </si>
  <si>
    <t>182,916,224</t>
  </si>
  <si>
    <t>78,565,488</t>
  </si>
  <si>
    <t>71,643,752</t>
  </si>
  <si>
    <t>469,781</t>
  </si>
  <si>
    <t>400,442</t>
  </si>
  <si>
    <t>14,280,923</t>
  </si>
  <si>
    <t>3,850,230</t>
  </si>
  <si>
    <t>1,856,720</t>
  </si>
  <si>
    <t>6,956,474</t>
  </si>
  <si>
    <t>1,600,013</t>
  </si>
  <si>
    <t>17,297</t>
  </si>
  <si>
    <t>435,111,040</t>
  </si>
  <si>
    <t>284,839,488</t>
  </si>
  <si>
    <t>143,609,728</t>
  </si>
  <si>
    <t>544,214,016</t>
  </si>
  <si>
    <t>375,954,784</t>
  </si>
  <si>
    <t>-5,522,302</t>
  </si>
  <si>
    <t>83,317,960</t>
  </si>
  <si>
    <t>15,374,417</t>
  </si>
  <si>
    <t>384,071,840</t>
  </si>
  <si>
    <t>42,578,144</t>
  </si>
  <si>
    <t>58,312,284</t>
  </si>
  <si>
    <t>24,567,922</t>
  </si>
  <si>
    <t>27,164,542</t>
  </si>
  <si>
    <t>3,306,970</t>
  </si>
  <si>
    <t>270,720,128</t>
  </si>
  <si>
    <t>3,359,747</t>
  </si>
  <si>
    <t>61,850,800</t>
  </si>
  <si>
    <t>12,240,937</t>
  </si>
  <si>
    <t>49,609,860</t>
  </si>
  <si>
    <t>19,376,896</t>
  </si>
  <si>
    <t>216,276</t>
  </si>
  <si>
    <t>1,656,552</t>
  </si>
  <si>
    <t>1,401,223</t>
  </si>
  <si>
    <t>122,178</t>
  </si>
  <si>
    <t>15,980,668</t>
  </si>
  <si>
    <t>132,580,296</t>
  </si>
  <si>
    <t>242,009,984</t>
  </si>
  <si>
    <t>847,923</t>
  </si>
  <si>
    <t>241,058,272</t>
  </si>
  <si>
    <t>256,727,040</t>
  </si>
  <si>
    <t>1,878,446,464</t>
  </si>
  <si>
    <t>1,573,332,736</t>
  </si>
  <si>
    <t>34,262,644</t>
  </si>
  <si>
    <t>181,231,184</t>
  </si>
  <si>
    <t>34,561,508</t>
  </si>
  <si>
    <t>863,121,344</t>
  </si>
  <si>
    <t>208,881,504</t>
  </si>
  <si>
    <t>26,708,940</t>
  </si>
  <si>
    <t>8,608,023</t>
  </si>
  <si>
    <t>5,355,715</t>
  </si>
  <si>
    <t>2,727,614</t>
  </si>
  <si>
    <t>819,721,088</t>
  </si>
  <si>
    <t>36,658</t>
  </si>
  <si>
    <t>351,086,464</t>
  </si>
  <si>
    <t>3,264,570</t>
  </si>
  <si>
    <t>347,770,016</t>
  </si>
  <si>
    <t>152,697,344</t>
  </si>
  <si>
    <t>1,444,708,480</t>
  </si>
  <si>
    <t>114,376,976</t>
  </si>
  <si>
    <t>13,169,371</t>
  </si>
  <si>
    <t>721,640,064</t>
  </si>
  <si>
    <t>385,807,776</t>
  </si>
  <si>
    <t>6,668,021,248</t>
  </si>
  <si>
    <t>1,707,535,744</t>
  </si>
  <si>
    <t>673,385,344</t>
  </si>
  <si>
    <t>13,682,938</t>
  </si>
  <si>
    <t>41,455,124</t>
  </si>
  <si>
    <t>5,694,293</t>
  </si>
  <si>
    <t>319,013,248</t>
  </si>
  <si>
    <t>28,709,670</t>
  </si>
  <si>
    <t>315,164,160</t>
  </si>
  <si>
    <t>3,770,252</t>
  </si>
  <si>
    <t>78,841</t>
  </si>
  <si>
    <t>7,524,058</t>
  </si>
  <si>
    <t>7,520,608</t>
  </si>
  <si>
    <t>4,318,589</t>
  </si>
  <si>
    <t>4,287,080</t>
  </si>
  <si>
    <t>31,509</t>
  </si>
  <si>
    <t>651,917,504</t>
  </si>
  <si>
    <t>18,434,864</t>
  </si>
  <si>
    <t>259,236,592</t>
  </si>
  <si>
    <t>1,537,850,880</t>
  </si>
  <si>
    <t>4,005,815</t>
  </si>
  <si>
    <t>833,237,568</t>
  </si>
  <si>
    <t>7,188,139</t>
  </si>
  <si>
    <t>18,854,344</t>
  </si>
  <si>
    <t>7,630,564</t>
  </si>
  <si>
    <t>451,217,184</t>
  </si>
  <si>
    <t>4,815,725</t>
  </si>
  <si>
    <t>415,757,248</t>
  </si>
  <si>
    <t>9,970,574</t>
  </si>
  <si>
    <t>16,654,946</t>
  </si>
  <si>
    <t>8,834,409</t>
  </si>
  <si>
    <t>9,111,164</t>
  </si>
  <si>
    <t>9,100,974</t>
  </si>
  <si>
    <t>672,911,744</t>
  </si>
  <si>
    <t>160,325,824</t>
  </si>
  <si>
    <t>27,172,810</t>
  </si>
  <si>
    <t>137,492,432</t>
  </si>
  <si>
    <t>88,256,248</t>
  </si>
  <si>
    <t>17,078,138</t>
  </si>
  <si>
    <t>-4,765,601</t>
  </si>
  <si>
    <t>11,076,833</t>
  </si>
  <si>
    <t>4,198,891</t>
  </si>
  <si>
    <t>116,207,744</t>
  </si>
  <si>
    <t>5,040,980</t>
  </si>
  <si>
    <t>43,565,960</t>
  </si>
  <si>
    <t>8,129,848</t>
  </si>
  <si>
    <t>19,786,492</t>
  </si>
  <si>
    <t>44,725,444</t>
  </si>
  <si>
    <t>56,237,240</t>
  </si>
  <si>
    <t>18,691</t>
  </si>
  <si>
    <t>5,226</t>
  </si>
  <si>
    <t>13,086,465</t>
  </si>
  <si>
    <t>11,824,594</t>
  </si>
  <si>
    <t>8,141,386</t>
  </si>
  <si>
    <t>1,442,251</t>
  </si>
  <si>
    <t>875,798</t>
  </si>
  <si>
    <t>1,730,049</t>
  </si>
  <si>
    <t>4,093,288</t>
  </si>
  <si>
    <t>748,040</t>
  </si>
  <si>
    <t>16,329,899</t>
  </si>
  <si>
    <t>337,956,480</t>
  </si>
  <si>
    <t>1,596,631,168</t>
  </si>
  <si>
    <t>1,186,833,792</t>
  </si>
  <si>
    <t>124,997,088</t>
  </si>
  <si>
    <t>141,275,184</t>
  </si>
  <si>
    <t>48,638,164</t>
  </si>
  <si>
    <t>1,594,754,304</t>
  </si>
  <si>
    <t>191,358,880</t>
  </si>
  <si>
    <t>373,564,640</t>
  </si>
  <si>
    <t>87,825,184</t>
  </si>
  <si>
    <t>1,124,715,264</t>
  </si>
  <si>
    <t>3,269,665</t>
  </si>
  <si>
    <t>3,527,883</t>
  </si>
  <si>
    <t>387,201</t>
  </si>
  <si>
    <t>221,000</t>
  </si>
  <si>
    <t>107,073,128</t>
  </si>
  <si>
    <t>1,185,478,528</t>
  </si>
  <si>
    <t>159,495,024</t>
  </si>
  <si>
    <t>465,693,280</t>
  </si>
  <si>
    <t>10,571,960</t>
  </si>
  <si>
    <t>26,434,938</t>
  </si>
  <si>
    <t>30,332,202</t>
  </si>
  <si>
    <t>692,541,376</t>
  </si>
  <si>
    <t>31,970,692</t>
  </si>
  <si>
    <t>562,559,424</t>
  </si>
  <si>
    <t>27,464,480</t>
  </si>
  <si>
    <t>52,141,156</t>
  </si>
  <si>
    <t>46,592,400</t>
  </si>
  <si>
    <t>2,211,812</t>
  </si>
  <si>
    <t>1,572,146</t>
  </si>
  <si>
    <t>4,935,032</t>
  </si>
  <si>
    <t>57,366,292</t>
  </si>
  <si>
    <t>49,926,584</t>
  </si>
  <si>
    <t>30,040</t>
  </si>
  <si>
    <t>289,855</t>
  </si>
  <si>
    <t>7,934,085</t>
  </si>
  <si>
    <t>(243,746)</t>
  </si>
  <si>
    <t>507,114</t>
  </si>
  <si>
    <t>3,386,872</t>
  </si>
  <si>
    <t>4,107,497</t>
  </si>
  <si>
    <t>116,732</t>
  </si>
  <si>
    <t>59,616</t>
  </si>
  <si>
    <t>92,924</t>
  </si>
  <si>
    <t>42,701,796</t>
  </si>
  <si>
    <t>421,549,920</t>
  </si>
  <si>
    <t>6,771</t>
  </si>
  <si>
    <t>285,962,144</t>
  </si>
  <si>
    <t>3,818,602,496</t>
  </si>
  <si>
    <t>42,733,956</t>
  </si>
  <si>
    <t>34,359,584</t>
  </si>
  <si>
    <t>7,588,251</t>
  </si>
  <si>
    <t>8,833,147</t>
  </si>
  <si>
    <t>40,252,432</t>
  </si>
  <si>
    <t>28,183,152</t>
  </si>
  <si>
    <t>367,584</t>
  </si>
  <si>
    <t>3,166,314</t>
  </si>
  <si>
    <t>22,640,444</t>
  </si>
  <si>
    <t>1,730,303</t>
  </si>
  <si>
    <t>4,408,801</t>
  </si>
  <si>
    <t>1,403,472</t>
  </si>
  <si>
    <t>27,355,946</t>
  </si>
  <si>
    <t>827,206</t>
  </si>
  <si>
    <t>34,859</t>
  </si>
  <si>
    <t>9,098,777,600</t>
  </si>
  <si>
    <t>104,415,281,152</t>
  </si>
  <si>
    <t>3,370,971,648</t>
  </si>
  <si>
    <t>9,535,382,528</t>
  </si>
  <si>
    <t>49,384,538,112</t>
  </si>
  <si>
    <t>1,684,234,880</t>
  </si>
  <si>
    <t>3,376,118,784</t>
  </si>
  <si>
    <t>1,669,688,832</t>
  </si>
  <si>
    <t>54,515,462,144</t>
  </si>
  <si>
    <t>1,765,436,032</t>
  </si>
  <si>
    <t>19,300,306,944</t>
  </si>
  <si>
    <t>2,530,166,784</t>
  </si>
  <si>
    <t>2,651,740,928</t>
  </si>
  <si>
    <t>5,419,464,192</t>
  </si>
  <si>
    <t>13,628,945,408</t>
  </si>
  <si>
    <t>10,984,839,168</t>
  </si>
  <si>
    <t>223,147,632</t>
  </si>
  <si>
    <t>800,160,576</t>
  </si>
  <si>
    <t>150,897</t>
  </si>
  <si>
    <t>5,852,130,304</t>
  </si>
  <si>
    <t>1,528,700,672</t>
  </si>
  <si>
    <t>3,158,065,408</t>
  </si>
  <si>
    <t>1,087,277,952</t>
  </si>
  <si>
    <t>1,483,115,904</t>
  </si>
  <si>
    <t>111,413,728</t>
  </si>
  <si>
    <t>39,718,328</t>
  </si>
  <si>
    <t>65,770,672</t>
  </si>
  <si>
    <t>148,705,456</t>
  </si>
  <si>
    <t>507,490,336</t>
  </si>
  <si>
    <t>610,017,408</t>
  </si>
  <si>
    <t>265,219,488</t>
  </si>
  <si>
    <t>38,991,532,032</t>
  </si>
  <si>
    <t>10,086,492,160</t>
  </si>
  <si>
    <t>2,935,346</t>
  </si>
  <si>
    <t>133,538</t>
  </si>
  <si>
    <t>27,047,186</t>
  </si>
  <si>
    <t>6,484,168,704</t>
  </si>
  <si>
    <t>986,893</t>
  </si>
  <si>
    <t>6,835,132</t>
  </si>
  <si>
    <t>5,790,003</t>
  </si>
  <si>
    <t>48,871</t>
  </si>
  <si>
    <t>812,826</t>
  </si>
  <si>
    <t>5,121,815</t>
  </si>
  <si>
    <t>294,145</t>
  </si>
  <si>
    <t>29,464</t>
  </si>
  <si>
    <t>5,077,620</t>
  </si>
  <si>
    <t>1,020,380</t>
  </si>
  <si>
    <t>329,152</t>
  </si>
  <si>
    <t>4,464,887</t>
  </si>
  <si>
    <t>1,325,115</t>
  </si>
  <si>
    <t>5,804,201</t>
  </si>
  <si>
    <t>67,109,280</t>
  </si>
  <si>
    <t>59,444,440</t>
  </si>
  <si>
    <t>135,607</t>
  </si>
  <si>
    <t>4,879,424</t>
  </si>
  <si>
    <t>32,218,474</t>
  </si>
  <si>
    <t>2,521,427</t>
  </si>
  <si>
    <t>96,945</t>
  </si>
  <si>
    <t>32,121,530</t>
  </si>
  <si>
    <t>6,451,736</t>
  </si>
  <si>
    <t>2,776,121</t>
  </si>
  <si>
    <t>51,766</t>
  </si>
  <si>
    <t>2,724,355</t>
  </si>
  <si>
    <t>38,861,684</t>
  </si>
  <si>
    <t>20,582,756</t>
  </si>
  <si>
    <t>64,942</t>
  </si>
  <si>
    <t>1,742,686</t>
  </si>
  <si>
    <t>12,571,500</t>
  </si>
  <si>
    <t>10,588,391</t>
  </si>
  <si>
    <t>245,733</t>
  </si>
  <si>
    <t>1,212,146</t>
  </si>
  <si>
    <t>8,379,406</t>
  </si>
  <si>
    <t>555,353</t>
  </si>
  <si>
    <t>1,763,688</t>
  </si>
  <si>
    <t>397,259</t>
  </si>
  <si>
    <t>8,447,224</t>
  </si>
  <si>
    <t>2,141,166</t>
  </si>
  <si>
    <t>4,078,801</t>
  </si>
  <si>
    <t>24,977,914</t>
  </si>
  <si>
    <t>19,916,184</t>
  </si>
  <si>
    <t>517,930</t>
  </si>
  <si>
    <t>2,634,681</t>
  </si>
  <si>
    <t>18,033,912</t>
  </si>
  <si>
    <t>1,819,493</t>
  </si>
  <si>
    <t>298,501</t>
  </si>
  <si>
    <t>17,735,410</t>
  </si>
  <si>
    <t>3,763,364</t>
  </si>
  <si>
    <t>1,748,994</t>
  </si>
  <si>
    <t>162,026</t>
  </si>
  <si>
    <t>1,586,967</t>
  </si>
  <si>
    <t>17,987,822</t>
  </si>
  <si>
    <t>1,928,363</t>
  </si>
  <si>
    <t>-1,351,922</t>
  </si>
  <si>
    <t>10,004,939</t>
  </si>
  <si>
    <t>848,074</t>
  </si>
  <si>
    <t>9,358,390</t>
  </si>
  <si>
    <t>-1,949,965</t>
  </si>
  <si>
    <t>1,878,414</t>
  </si>
  <si>
    <t>8,003,203</t>
  </si>
  <si>
    <t>2,228,179</t>
  </si>
  <si>
    <t>4,246,400</t>
  </si>
  <si>
    <t>3,569,168</t>
  </si>
  <si>
    <t>187,635</t>
  </si>
  <si>
    <t>1,338,006</t>
  </si>
  <si>
    <t>3,104,235</t>
  </si>
  <si>
    <t>2,953,977</t>
  </si>
  <si>
    <t>150,258</t>
  </si>
  <si>
    <t>6,563,821</t>
  </si>
  <si>
    <t>2,794,570</t>
  </si>
  <si>
    <t>22,079</t>
  </si>
  <si>
    <t>Caja Cuautitlán</t>
  </si>
  <si>
    <t>CAJA LÁN</t>
  </si>
  <si>
    <t>Cuautilan</t>
  </si>
  <si>
    <t>576,263</t>
  </si>
  <si>
    <t>1,882,890</t>
  </si>
  <si>
    <t>1,175,917</t>
  </si>
  <si>
    <t>293,460</t>
  </si>
  <si>
    <t>1,534,616</t>
  </si>
  <si>
    <t>122,283</t>
  </si>
  <si>
    <t>1,167,127</t>
  </si>
  <si>
    <t>155,188</t>
  </si>
  <si>
    <t>212,301</t>
  </si>
  <si>
    <t>90,619</t>
  </si>
  <si>
    <t>67,513</t>
  </si>
  <si>
    <t>14,854</t>
  </si>
  <si>
    <t>8,253</t>
  </si>
  <si>
    <t>187,278</t>
  </si>
  <si>
    <t>2,551</t>
  </si>
  <si>
    <t>156,044,416</t>
  </si>
  <si>
    <t>774,987,392</t>
  </si>
  <si>
    <t>604,291,776</t>
  </si>
  <si>
    <t>20,528,804</t>
  </si>
  <si>
    <t>18,135,734</t>
  </si>
  <si>
    <t>512,104,960</t>
  </si>
  <si>
    <t>8,053,718</t>
  </si>
  <si>
    <t>433,535,872</t>
  </si>
  <si>
    <t>78,569,096</t>
  </si>
  <si>
    <t>78,128,696</t>
  </si>
  <si>
    <t>2,098,751</t>
  </si>
  <si>
    <t>2,060,921</t>
  </si>
  <si>
    <t>37,831</t>
  </si>
  <si>
    <t>143,562,096</t>
  </si>
  <si>
    <t>460,729,696</t>
  </si>
  <si>
    <t>Caja De Ahorro Santiaguito, S.C. De A.P. De R.L. De C.V.</t>
  </si>
  <si>
    <t>CAJA DE AHORRO SANTIAGUITO</t>
  </si>
  <si>
    <t>543,287</t>
  </si>
  <si>
    <t>3,053,314</t>
  </si>
  <si>
    <t>2,465,661</t>
  </si>
  <si>
    <t>16,204</t>
  </si>
  <si>
    <t>369,894</t>
  </si>
  <si>
    <t>2,189,772</t>
  </si>
  <si>
    <t>97,208</t>
  </si>
  <si>
    <t>108,353</t>
  </si>
  <si>
    <t>2,081,097</t>
  </si>
  <si>
    <t>435,952</t>
  </si>
  <si>
    <t>96,947</t>
  </si>
  <si>
    <t>1,836,203</t>
  </si>
  <si>
    <t>629,457</t>
  </si>
  <si>
    <t>6,094,126</t>
  </si>
  <si>
    <t>17,415,008</t>
  </si>
  <si>
    <t>11,016,413</t>
  </si>
  <si>
    <t>614,496</t>
  </si>
  <si>
    <t>1,304,114</t>
  </si>
  <si>
    <t>11,856,053</t>
  </si>
  <si>
    <t>1,944,760</t>
  </si>
  <si>
    <t>2,174,058</t>
  </si>
  <si>
    <t>7,319,707</t>
  </si>
  <si>
    <t>2,362,289</t>
  </si>
  <si>
    <t>2,629,449</t>
  </si>
  <si>
    <t>1,941,144</t>
  </si>
  <si>
    <t>432,416</t>
  </si>
  <si>
    <t>1,275,378</t>
  </si>
  <si>
    <t>233,350</t>
  </si>
  <si>
    <t>8,539,798</t>
  </si>
  <si>
    <t>2,476,615</t>
  </si>
  <si>
    <t>11,736</t>
  </si>
  <si>
    <t>2,837,860</t>
  </si>
  <si>
    <t>12,751,281</t>
  </si>
  <si>
    <t>9,328,249</t>
  </si>
  <si>
    <t>115,590</t>
  </si>
  <si>
    <t>1,167,165</t>
  </si>
  <si>
    <t>6,621,333</t>
  </si>
  <si>
    <t>608,570</t>
  </si>
  <si>
    <t>1,422,405</t>
  </si>
  <si>
    <t>681,761</t>
  </si>
  <si>
    <t>4,975,784</t>
  </si>
  <si>
    <t>4,352,466</t>
  </si>
  <si>
    <t>574,931</t>
  </si>
  <si>
    <t>9,117,429</t>
  </si>
  <si>
    <t>713,270</t>
  </si>
  <si>
    <t>7,719,187</t>
  </si>
  <si>
    <t>-474,509</t>
  </si>
  <si>
    <t>1,409,507</t>
  </si>
  <si>
    <t>6,199,791</t>
  </si>
  <si>
    <t>615,961</t>
  </si>
  <si>
    <t>3,039,870</t>
  </si>
  <si>
    <t>1,775,393</t>
  </si>
  <si>
    <t>1,384,528</t>
  </si>
  <si>
    <t>1,535,455</t>
  </si>
  <si>
    <t>751,383</t>
  </si>
  <si>
    <t>526,470</t>
  </si>
  <si>
    <t>172,695</t>
  </si>
  <si>
    <t>52,217</t>
  </si>
  <si>
    <t>1,414,158</t>
  </si>
  <si>
    <t>6,305,029</t>
  </si>
  <si>
    <t>1,010,527</t>
  </si>
  <si>
    <t>10,946,500</t>
  </si>
  <si>
    <t>150,497</t>
  </si>
  <si>
    <t>9,529,947</t>
  </si>
  <si>
    <t>164,236</t>
  </si>
  <si>
    <t>1,891,551</t>
  </si>
  <si>
    <t>7,753,484</t>
  </si>
  <si>
    <t>557,526</t>
  </si>
  <si>
    <t>4,578,531</t>
  </si>
  <si>
    <t>1,218,134</t>
  </si>
  <si>
    <t>1,956,819</t>
  </si>
  <si>
    <t>2,377,682</t>
  </si>
  <si>
    <t>407,265</t>
  </si>
  <si>
    <t>288,320</t>
  </si>
  <si>
    <t>61,109</t>
  </si>
  <si>
    <t>57,836</t>
  </si>
  <si>
    <t>5,382,319</t>
  </si>
  <si>
    <t>4,147,628</t>
  </si>
  <si>
    <t>14,846</t>
  </si>
  <si>
    <t>17,871,854</t>
  </si>
  <si>
    <t>113,896,872</t>
  </si>
  <si>
    <t>92,692,352</t>
  </si>
  <si>
    <t>1,627,108</t>
  </si>
  <si>
    <t>5,403,966</t>
  </si>
  <si>
    <t>52,958,984</t>
  </si>
  <si>
    <t>4,827,512</t>
  </si>
  <si>
    <t>13,125,390</t>
  </si>
  <si>
    <t>39,500,228</t>
  </si>
  <si>
    <t>333,367</t>
  </si>
  <si>
    <t>11,166,065</t>
  </si>
  <si>
    <t>4,534,842</t>
  </si>
  <si>
    <t>1,711,969</t>
  </si>
  <si>
    <t>2,822,373</t>
  </si>
  <si>
    <t>62,325,576</t>
  </si>
  <si>
    <t>30,366,778</t>
  </si>
  <si>
    <t>54,070</t>
  </si>
  <si>
    <t>33,627,344</t>
  </si>
  <si>
    <t>241,345,152</t>
  </si>
  <si>
    <t>16,106,220</t>
  </si>
  <si>
    <t>185,020,336</t>
  </si>
  <si>
    <t>1,923,146</t>
  </si>
  <si>
    <t>27,349,618</t>
  </si>
  <si>
    <t>123,210,952</t>
  </si>
  <si>
    <t>10,259,984</t>
  </si>
  <si>
    <t>49,174,824</t>
  </si>
  <si>
    <t>55,330,652</t>
  </si>
  <si>
    <t>18,705,474</t>
  </si>
  <si>
    <t>31,415,504</t>
  </si>
  <si>
    <t>8,853,561</t>
  </si>
  <si>
    <t>4,904,020</t>
  </si>
  <si>
    <t>2,908,852</t>
  </si>
  <si>
    <t>1,040,689</t>
  </si>
  <si>
    <t>78,369,056</t>
  </si>
  <si>
    <t>106,651,280</t>
  </si>
  <si>
    <t>408,156</t>
  </si>
  <si>
    <t>7,684</t>
  </si>
  <si>
    <t>4,614,348</t>
  </si>
  <si>
    <t>109,722</t>
  </si>
  <si>
    <t>369,275</t>
  </si>
  <si>
    <t>2,521,253</t>
  </si>
  <si>
    <t>780,111</t>
  </si>
  <si>
    <t>618,646</t>
  </si>
  <si>
    <t>547,881</t>
  </si>
  <si>
    <t>3,974,810</t>
  </si>
  <si>
    <t>29,915,246</t>
  </si>
  <si>
    <t>703,193</t>
  </si>
  <si>
    <t>24,496,052</t>
  </si>
  <si>
    <t>760,716</t>
  </si>
  <si>
    <t>2,239,702</t>
  </si>
  <si>
    <t>21,735,506</t>
  </si>
  <si>
    <t>2,512,911</t>
  </si>
  <si>
    <t>6,062,411</t>
  </si>
  <si>
    <t>15,497,679</t>
  </si>
  <si>
    <t>175,415</t>
  </si>
  <si>
    <t>3,815,912</t>
  </si>
  <si>
    <t>2,153,052</t>
  </si>
  <si>
    <t>56,088</t>
  </si>
  <si>
    <t>2,096,964</t>
  </si>
  <si>
    <t>16,339,973</t>
  </si>
  <si>
    <t>8,156,080</t>
  </si>
  <si>
    <t>27,325</t>
  </si>
  <si>
    <t>Caja Popular 9 De Agosto Salamanca, S.C. De A.P. De R.L. De C.V.</t>
  </si>
  <si>
    <t>POPULAR 9 DE AGOSTO</t>
  </si>
  <si>
    <t>3,387,683</t>
  </si>
  <si>
    <t>22,408,860</t>
  </si>
  <si>
    <t>17,767,734</t>
  </si>
  <si>
    <t>-321,672</t>
  </si>
  <si>
    <t>3,032,677</t>
  </si>
  <si>
    <t>11,888,085</t>
  </si>
  <si>
    <t>1,287,008</t>
  </si>
  <si>
    <t>3,334,662</t>
  </si>
  <si>
    <t>1,715,411</t>
  </si>
  <si>
    <t>11,188,779</t>
  </si>
  <si>
    <t>6,578,955</t>
  </si>
  <si>
    <t>31,435</t>
  </si>
  <si>
    <t>3,011,863</t>
  </si>
  <si>
    <t>20,468,436</t>
  </si>
  <si>
    <t>381,067</t>
  </si>
  <si>
    <t>16,577,412</t>
  </si>
  <si>
    <t>1,650,613</t>
  </si>
  <si>
    <t>13,753,420</t>
  </si>
  <si>
    <t>695,605</t>
  </si>
  <si>
    <t>815,060</t>
  </si>
  <si>
    <t>12,938,360</t>
  </si>
  <si>
    <t>2,415,542</t>
  </si>
  <si>
    <t>622,858</t>
  </si>
  <si>
    <t>258,748</t>
  </si>
  <si>
    <t>364,110</t>
  </si>
  <si>
    <t>10,227,370</t>
  </si>
  <si>
    <t>6,350,042</t>
  </si>
  <si>
    <t>17,502</t>
  </si>
  <si>
    <t>22,741,950</t>
  </si>
  <si>
    <t>85,685,008</t>
  </si>
  <si>
    <t>827,724</t>
  </si>
  <si>
    <t>60,026,300</t>
  </si>
  <si>
    <t>2,454,120</t>
  </si>
  <si>
    <t>68,898,672</t>
  </si>
  <si>
    <t>8,275,666</t>
  </si>
  <si>
    <t>21,871,116</t>
  </si>
  <si>
    <t>40,083,152</t>
  </si>
  <si>
    <t>6,944,407</t>
  </si>
  <si>
    <t>12,996,761</t>
  </si>
  <si>
    <t>6,960,511</t>
  </si>
  <si>
    <t>2,023,276</t>
  </si>
  <si>
    <t>4,034,707</t>
  </si>
  <si>
    <t>902,528</t>
  </si>
  <si>
    <t>39,922,788</t>
  </si>
  <si>
    <t>20,103,510</t>
  </si>
  <si>
    <t>74,736</t>
  </si>
  <si>
    <t>963</t>
  </si>
  <si>
    <t>16,002,401</t>
  </si>
  <si>
    <t>84,201,528</t>
  </si>
  <si>
    <t>5,365,497</t>
  </si>
  <si>
    <t>59,209,544</t>
  </si>
  <si>
    <t>3,168,693</t>
  </si>
  <si>
    <t>5,114,695</t>
  </si>
  <si>
    <t>55,371,184</t>
  </si>
  <si>
    <t>4,022,102</t>
  </si>
  <si>
    <t>27,919,706</t>
  </si>
  <si>
    <t>26,949,650</t>
  </si>
  <si>
    <t>10,684,066</t>
  </si>
  <si>
    <t>3,398,814</t>
  </si>
  <si>
    <t>1,392,118</t>
  </si>
  <si>
    <t>2,006,696</t>
  </si>
  <si>
    <t>29,003,550</t>
  </si>
  <si>
    <t>30,205,994</t>
  </si>
  <si>
    <t>47,601</t>
  </si>
  <si>
    <t>Caja Popular Chavinda, S.C. De A.P. De R.L. De C.V.</t>
  </si>
  <si>
    <t>POPULAR CHAVINDA</t>
  </si>
  <si>
    <t>1,840,758</t>
  </si>
  <si>
    <t>23,047,486</t>
  </si>
  <si>
    <t>21,156,478</t>
  </si>
  <si>
    <t>375,620</t>
  </si>
  <si>
    <t>290,724</t>
  </si>
  <si>
    <t>5,541,038</t>
  </si>
  <si>
    <t>512,754</t>
  </si>
  <si>
    <t>3,799,178</t>
  </si>
  <si>
    <t>1,246,932</t>
  </si>
  <si>
    <t>494,928</t>
  </si>
  <si>
    <t>1,330,720</t>
  </si>
  <si>
    <t>406,832</t>
  </si>
  <si>
    <t>167,264</t>
  </si>
  <si>
    <t>228,709</t>
  </si>
  <si>
    <t>8,979</t>
  </si>
  <si>
    <t>2,411,289</t>
  </si>
  <si>
    <t>14,868,062</t>
  </si>
  <si>
    <t>12,195,896</t>
  </si>
  <si>
    <t>278,863</t>
  </si>
  <si>
    <t>1,726,946</t>
  </si>
  <si>
    <t>9,301,679</t>
  </si>
  <si>
    <t>587,769</t>
  </si>
  <si>
    <t>1,748,603</t>
  </si>
  <si>
    <t>7,071,108</t>
  </si>
  <si>
    <t>481,969</t>
  </si>
  <si>
    <t>2,174,296</t>
  </si>
  <si>
    <t>776,408</t>
  </si>
  <si>
    <t>173,873</t>
  </si>
  <si>
    <t>597,203</t>
  </si>
  <si>
    <t>6,674,413</t>
  </si>
  <si>
    <t>5,521,483</t>
  </si>
  <si>
    <t>13,156</t>
  </si>
  <si>
    <t>3,106,040</t>
  </si>
  <si>
    <t>3,856,169</t>
  </si>
  <si>
    <t>493,399</t>
  </si>
  <si>
    <t>295,815</t>
  </si>
  <si>
    <t>685,505</t>
  </si>
  <si>
    <t>622,821</t>
  </si>
  <si>
    <t>6,660,765</t>
  </si>
  <si>
    <t>43,874,784</t>
  </si>
  <si>
    <t>33,456,744</t>
  </si>
  <si>
    <t>913,835</t>
  </si>
  <si>
    <t>4,056,951</t>
  </si>
  <si>
    <t>29,728,914</t>
  </si>
  <si>
    <t>5,195,179</t>
  </si>
  <si>
    <t>2,631,494</t>
  </si>
  <si>
    <t>27,097,420</t>
  </si>
  <si>
    <t>6,739,193</t>
  </si>
  <si>
    <t>4,619,898</t>
  </si>
  <si>
    <t>86,851</t>
  </si>
  <si>
    <t>4,533,048</t>
  </si>
  <si>
    <t>25,094,472</t>
  </si>
  <si>
    <t>8,362,271</t>
  </si>
  <si>
    <t>268,083</t>
  </si>
  <si>
    <t>6,758,283</t>
  </si>
  <si>
    <t>6,363,492</t>
  </si>
  <si>
    <t>-68,845</t>
  </si>
  <si>
    <t>536,331</t>
  </si>
  <si>
    <t>3,984,577</t>
  </si>
  <si>
    <t>464,496</t>
  </si>
  <si>
    <t>3,859,217</t>
  </si>
  <si>
    <t>125,359</t>
  </si>
  <si>
    <t>738,858</t>
  </si>
  <si>
    <t>427,948</t>
  </si>
  <si>
    <t>426,601</t>
  </si>
  <si>
    <t>4,261,992</t>
  </si>
  <si>
    <t>2,101,501</t>
  </si>
  <si>
    <t>9,866,213</t>
  </si>
  <si>
    <t>76,714,296</t>
  </si>
  <si>
    <t>1,946,489</t>
  </si>
  <si>
    <t>63,364,748</t>
  </si>
  <si>
    <t>762,669</t>
  </si>
  <si>
    <t>5,578,451</t>
  </si>
  <si>
    <t>61,813,324</t>
  </si>
  <si>
    <t>1,828,866</t>
  </si>
  <si>
    <t>22,349,530</t>
  </si>
  <si>
    <t>37,779,192</t>
  </si>
  <si>
    <t>1,684,599</t>
  </si>
  <si>
    <t>8,773,597</t>
  </si>
  <si>
    <t>1,950,925</t>
  </si>
  <si>
    <t>833,796</t>
  </si>
  <si>
    <t>1,114,911</t>
  </si>
  <si>
    <t>24,552,234</t>
  </si>
  <si>
    <t>38,812,512</t>
  </si>
  <si>
    <t>51,579</t>
  </si>
  <si>
    <t>9,642,371</t>
  </si>
  <si>
    <t>59,824,900</t>
  </si>
  <si>
    <t>47,383,260</t>
  </si>
  <si>
    <t>152,117</t>
  </si>
  <si>
    <t>7,410,816</t>
  </si>
  <si>
    <t>44,791,704</t>
  </si>
  <si>
    <t>4,464,213</t>
  </si>
  <si>
    <t>74,676</t>
  </si>
  <si>
    <t>44,702,460</t>
  </si>
  <si>
    <t>14,566</t>
  </si>
  <si>
    <t>12,108,710</t>
  </si>
  <si>
    <t>4,624,213</t>
  </si>
  <si>
    <t>4,601,625</t>
  </si>
  <si>
    <t>33,595,892</t>
  </si>
  <si>
    <t>13,787,369</t>
  </si>
  <si>
    <t>88,903</t>
  </si>
  <si>
    <t>7,878</t>
  </si>
  <si>
    <t>18,200,914</t>
  </si>
  <si>
    <t>85,472,408</t>
  </si>
  <si>
    <t>64,411,824</t>
  </si>
  <si>
    <t>1,991,431</t>
  </si>
  <si>
    <t>3,854,905</t>
  </si>
  <si>
    <t>40,314,560</t>
  </si>
  <si>
    <t>6,216,868</t>
  </si>
  <si>
    <t>9,768,917</t>
  </si>
  <si>
    <t>29,754,516</t>
  </si>
  <si>
    <t>791,128</t>
  </si>
  <si>
    <t>8,024,577</t>
  </si>
  <si>
    <t>3,568,912</t>
  </si>
  <si>
    <t>395,039</t>
  </si>
  <si>
    <t>3,173,873</t>
  </si>
  <si>
    <t>31,721,374</t>
  </si>
  <si>
    <t>32,690,452</t>
  </si>
  <si>
    <t>2,000,170</t>
  </si>
  <si>
    <t>17,430,320</t>
  </si>
  <si>
    <t>14,634,742</t>
  </si>
  <si>
    <t>88,053</t>
  </si>
  <si>
    <t>1,494,477</t>
  </si>
  <si>
    <t>11,119,988</t>
  </si>
  <si>
    <t>1,878,417</t>
  </si>
  <si>
    <t>3,508,617</t>
  </si>
  <si>
    <t>6,858,786</t>
  </si>
  <si>
    <t>752,585</t>
  </si>
  <si>
    <t>1,807,129</t>
  </si>
  <si>
    <t>1,962,070</t>
  </si>
  <si>
    <t>369,872</t>
  </si>
  <si>
    <t>1,478,357</t>
  </si>
  <si>
    <t>113,840</t>
  </si>
  <si>
    <t>12,507,784</t>
  </si>
  <si>
    <t>2,126,958</t>
  </si>
  <si>
    <t>918,794</t>
  </si>
  <si>
    <t>10,834,045</t>
  </si>
  <si>
    <t>498,981</t>
  </si>
  <si>
    <t>9,220,346</t>
  </si>
  <si>
    <t>45,818</t>
  </si>
  <si>
    <t>919,602</t>
  </si>
  <si>
    <t>8,832,679</t>
  </si>
  <si>
    <t>591,444</t>
  </si>
  <si>
    <t>5,023,774</t>
  </si>
  <si>
    <t>3,617,728</t>
  </si>
  <si>
    <t>191,177</t>
  </si>
  <si>
    <t>1,539,997</t>
  </si>
  <si>
    <t>731,869</t>
  </si>
  <si>
    <t>204,903</t>
  </si>
  <si>
    <t>481,230</t>
  </si>
  <si>
    <t>45,736</t>
  </si>
  <si>
    <t>4,533,392</t>
  </si>
  <si>
    <t>4,686,954</t>
  </si>
  <si>
    <t>4,120,995</t>
  </si>
  <si>
    <t>34,595,684</t>
  </si>
  <si>
    <t>4,123,374</t>
  </si>
  <si>
    <t>25,793,262</t>
  </si>
  <si>
    <t>447,497</t>
  </si>
  <si>
    <t>2,087,657</t>
  </si>
  <si>
    <t>19,734,634</t>
  </si>
  <si>
    <t>1,100,994</t>
  </si>
  <si>
    <t>1,408,708</t>
  </si>
  <si>
    <t>18,325,924</t>
  </si>
  <si>
    <t>3,522,140</t>
  </si>
  <si>
    <t>877,748</t>
  </si>
  <si>
    <t>15,551,145</t>
  </si>
  <si>
    <t>10,242,117</t>
  </si>
  <si>
    <t>1,310,187</t>
  </si>
  <si>
    <t>7,405,370</t>
  </si>
  <si>
    <t>5,775,171</t>
  </si>
  <si>
    <t>174,835</t>
  </si>
  <si>
    <t>471,575</t>
  </si>
  <si>
    <t>3,089,514</t>
  </si>
  <si>
    <t>180,317</t>
  </si>
  <si>
    <t>1,377,751</t>
  </si>
  <si>
    <t>1,711,762</t>
  </si>
  <si>
    <t>620,155</t>
  </si>
  <si>
    <t>130,999</t>
  </si>
  <si>
    <t>10,447</t>
  </si>
  <si>
    <t>120,552</t>
  </si>
  <si>
    <t>5,315,088</t>
  </si>
  <si>
    <t>460,083</t>
  </si>
  <si>
    <t>2,437,104</t>
  </si>
  <si>
    <t>32,991,766</t>
  </si>
  <si>
    <t>30,154,744</t>
  </si>
  <si>
    <t>283,764</t>
  </si>
  <si>
    <t>2,786,463</t>
  </si>
  <si>
    <t>22,830,760</t>
  </si>
  <si>
    <t>2,499,294</t>
  </si>
  <si>
    <t>2,765,137</t>
  </si>
  <si>
    <t>18,245,604</t>
  </si>
  <si>
    <t>1,820,020</t>
  </si>
  <si>
    <t>4,273,514</t>
  </si>
  <si>
    <t>2,509,827</t>
  </si>
  <si>
    <t>603,916</t>
  </si>
  <si>
    <t>1,817,407</t>
  </si>
  <si>
    <t>88,503</t>
  </si>
  <si>
    <t>15,711,169</t>
  </si>
  <si>
    <t>14,443,575</t>
  </si>
  <si>
    <t>1,914,530</t>
  </si>
  <si>
    <t>20,015,986</t>
  </si>
  <si>
    <t>16,591,143</t>
  </si>
  <si>
    <t>-109,995</t>
  </si>
  <si>
    <t>2,377,611</t>
  </si>
  <si>
    <t>19,312,438</t>
  </si>
  <si>
    <t>3,027,695</t>
  </si>
  <si>
    <t>1,545,437</t>
  </si>
  <si>
    <t>17,573,346</t>
  </si>
  <si>
    <t>193,655</t>
  </si>
  <si>
    <t>3,075,671</t>
  </si>
  <si>
    <t>2,888,991</t>
  </si>
  <si>
    <t>109,506</t>
  </si>
  <si>
    <t>2,753,422</t>
  </si>
  <si>
    <t>26,063</t>
  </si>
  <si>
    <t>9,621,835</t>
  </si>
  <si>
    <t>6,969,308</t>
  </si>
  <si>
    <t>6,154,602</t>
  </si>
  <si>
    <t>58,881,508</t>
  </si>
  <si>
    <t>2,107,357</t>
  </si>
  <si>
    <t>45,423,684</t>
  </si>
  <si>
    <t>1,094,105</t>
  </si>
  <si>
    <t>4,241,009</t>
  </si>
  <si>
    <t>40,964,520</t>
  </si>
  <si>
    <t>1,692,219</t>
  </si>
  <si>
    <t>14,438,212</t>
  </si>
  <si>
    <t>23,270,096</t>
  </si>
  <si>
    <t>3,256,215</t>
  </si>
  <si>
    <t>6,863,647</t>
  </si>
  <si>
    <t>2,589,922</t>
  </si>
  <si>
    <t>1,702,667</t>
  </si>
  <si>
    <t>75,133</t>
  </si>
  <si>
    <t>815,657</t>
  </si>
  <si>
    <t>71,597</t>
  </si>
  <si>
    <t>40,530,608</t>
  </si>
  <si>
    <t>4,893,076</t>
  </si>
  <si>
    <t>11,483</t>
  </si>
  <si>
    <t>2,218,702</t>
  </si>
  <si>
    <t>17,847,120</t>
  </si>
  <si>
    <t>15,067,213</t>
  </si>
  <si>
    <t>190,891</t>
  </si>
  <si>
    <t>1,556,931</t>
  </si>
  <si>
    <t>11,421,554</t>
  </si>
  <si>
    <t>1,576,036</t>
  </si>
  <si>
    <t>1,389,546</t>
  </si>
  <si>
    <t>9,156,701</t>
  </si>
  <si>
    <t>875,307</t>
  </si>
  <si>
    <t>2,131,964</t>
  </si>
  <si>
    <t>1,402,171</t>
  </si>
  <si>
    <t>48,052</t>
  </si>
  <si>
    <t>1,319,610</t>
  </si>
  <si>
    <t>34,509</t>
  </si>
  <si>
    <t>11,115,623</t>
  </si>
  <si>
    <t>3,951,590</t>
  </si>
  <si>
    <t>19,487</t>
  </si>
  <si>
    <t>5,583,008</t>
  </si>
  <si>
    <t>40,000,704</t>
  </si>
  <si>
    <t>33,688,904</t>
  </si>
  <si>
    <t>210,303</t>
  </si>
  <si>
    <t>3,878,559</t>
  </si>
  <si>
    <t>29,114,770</t>
  </si>
  <si>
    <t>1,824,700</t>
  </si>
  <si>
    <t>10,109,547</t>
  </si>
  <si>
    <t>14,806,708</t>
  </si>
  <si>
    <t>4,198,516</t>
  </si>
  <si>
    <t>5,297,471</t>
  </si>
  <si>
    <t>2,104,719</t>
  </si>
  <si>
    <t>1,111,487</t>
  </si>
  <si>
    <t>760,963</t>
  </si>
  <si>
    <t>232,270</t>
  </si>
  <si>
    <t>17,325,704</t>
  </si>
  <si>
    <t>16,363,200</t>
  </si>
  <si>
    <t>47,835</t>
  </si>
  <si>
    <t>1,319,206</t>
  </si>
  <si>
    <t>12,477,160</t>
  </si>
  <si>
    <t>10,925,160</t>
  </si>
  <si>
    <t>129,378</t>
  </si>
  <si>
    <t>968,961</t>
  </si>
  <si>
    <t>7,013,697</t>
  </si>
  <si>
    <t>652,593</t>
  </si>
  <si>
    <t>6,920,066</t>
  </si>
  <si>
    <t>93,631</t>
  </si>
  <si>
    <t>1,484,343</t>
  </si>
  <si>
    <t>466,853</t>
  </si>
  <si>
    <t>9,562,679</t>
  </si>
  <si>
    <t>1,362,481</t>
  </si>
  <si>
    <t>11,490</t>
  </si>
  <si>
    <t>14,595,292</t>
  </si>
  <si>
    <t>59,364,368</t>
  </si>
  <si>
    <t>43,618,472</t>
  </si>
  <si>
    <t>2,460,145</t>
  </si>
  <si>
    <t>3,468,329</t>
  </si>
  <si>
    <t>35,894,796</t>
  </si>
  <si>
    <t>1,285,506</t>
  </si>
  <si>
    <t>385,661</t>
  </si>
  <si>
    <t>34,387,540</t>
  </si>
  <si>
    <t>1,121,595</t>
  </si>
  <si>
    <t>6,829,190</t>
  </si>
  <si>
    <t>737,702</t>
  </si>
  <si>
    <t>704,458</t>
  </si>
  <si>
    <t>6,114</t>
  </si>
  <si>
    <t>25,359,288</t>
  </si>
  <si>
    <t>18,259,186</t>
  </si>
  <si>
    <t>42,567</t>
  </si>
  <si>
    <t>1,489,661</t>
  </si>
  <si>
    <t>8,267,916</t>
  </si>
  <si>
    <t>107,627</t>
  </si>
  <si>
    <t>6,382,144</t>
  </si>
  <si>
    <t>22,163</t>
  </si>
  <si>
    <t>1,105,069</t>
  </si>
  <si>
    <t>6,456,180</t>
  </si>
  <si>
    <t>292,690</t>
  </si>
  <si>
    <t>394,253</t>
  </si>
  <si>
    <t>5,152,526</t>
  </si>
  <si>
    <t>909,401</t>
  </si>
  <si>
    <t>1,259,298</t>
  </si>
  <si>
    <t>181,375</t>
  </si>
  <si>
    <t>131,942</t>
  </si>
  <si>
    <t>5,676,649</t>
  </si>
  <si>
    <t>705,495</t>
  </si>
  <si>
    <t>269,877,536</t>
  </si>
  <si>
    <t>1,950,320,640</t>
  </si>
  <si>
    <t>413,968</t>
  </si>
  <si>
    <t>1,647,540,096</t>
  </si>
  <si>
    <t>20,013,306</t>
  </si>
  <si>
    <t>187,567,584</t>
  </si>
  <si>
    <t>1,348,113,024</t>
  </si>
  <si>
    <t>68,236,664</t>
  </si>
  <si>
    <t>75,088</t>
  </si>
  <si>
    <t>1,336,631,296</t>
  </si>
  <si>
    <t>11,406,630</t>
  </si>
  <si>
    <t>250,370,560</t>
  </si>
  <si>
    <t>56,447,340</t>
  </si>
  <si>
    <t>56,326,868</t>
  </si>
  <si>
    <t>116,831</t>
  </si>
  <si>
    <t>1,108,129,536</t>
  </si>
  <si>
    <t>539,410,496</t>
  </si>
  <si>
    <t>1,896,809</t>
  </si>
  <si>
    <t>164,824</t>
  </si>
  <si>
    <t>443,454</t>
  </si>
  <si>
    <t>3,448,584</t>
  </si>
  <si>
    <t>2,842,031</t>
  </si>
  <si>
    <t>-30,449</t>
  </si>
  <si>
    <t>327,060</t>
  </si>
  <si>
    <t>1,315,386</t>
  </si>
  <si>
    <t>61,769</t>
  </si>
  <si>
    <t>305,017</t>
  </si>
  <si>
    <t>57,225</t>
  </si>
  <si>
    <t>2,244,039</t>
  </si>
  <si>
    <t>597,993</t>
  </si>
  <si>
    <t>Caja Popular Progreso Garcia, S.C. De A.P. De R.L. De C.V.</t>
  </si>
  <si>
    <t>POPULAR PROGRESO GARCÍA</t>
  </si>
  <si>
    <t>391,665</t>
  </si>
  <si>
    <t>3,361,891</t>
  </si>
  <si>
    <t>2,901,140</t>
  </si>
  <si>
    <t>58,435</t>
  </si>
  <si>
    <t>76,998</t>
  </si>
  <si>
    <t>1,208,280</t>
  </si>
  <si>
    <t>252,587</t>
  </si>
  <si>
    <t>201,343</t>
  </si>
  <si>
    <t>161,083</t>
  </si>
  <si>
    <t>3,049,414</t>
  </si>
  <si>
    <t>15,706,529</t>
  </si>
  <si>
    <t>12,336,534</t>
  </si>
  <si>
    <t>483,779</t>
  </si>
  <si>
    <t>947,758</t>
  </si>
  <si>
    <t>4,483,901</t>
  </si>
  <si>
    <t>288,399</t>
  </si>
  <si>
    <t>346,794</t>
  </si>
  <si>
    <t>4,137,106</t>
  </si>
  <si>
    <t>1,627,840</t>
  </si>
  <si>
    <t>217,318</t>
  </si>
  <si>
    <t>6,924</t>
  </si>
  <si>
    <t>210,394</t>
  </si>
  <si>
    <t>6,170,860</t>
  </si>
  <si>
    <t>6,165,675</t>
  </si>
  <si>
    <t>12,868</t>
  </si>
  <si>
    <t>5,295,367</t>
  </si>
  <si>
    <t>19,295,828</t>
  </si>
  <si>
    <t>2,115,625</t>
  </si>
  <si>
    <t>11,222,180</t>
  </si>
  <si>
    <t>491,848</t>
  </si>
  <si>
    <t>1,391,733</t>
  </si>
  <si>
    <t>13,150,775</t>
  </si>
  <si>
    <t>2,511,411</t>
  </si>
  <si>
    <t>1,914,842</t>
  </si>
  <si>
    <t>10,673,683</t>
  </si>
  <si>
    <t>562,251</t>
  </si>
  <si>
    <t>2,382,643</t>
  </si>
  <si>
    <t>1,943,998</t>
  </si>
  <si>
    <t>58,772</t>
  </si>
  <si>
    <t>1,839,036</t>
  </si>
  <si>
    <t>46,190</t>
  </si>
  <si>
    <t>9,921,009</t>
  </si>
  <si>
    <t>1,301,171</t>
  </si>
  <si>
    <t>1,474,193</t>
  </si>
  <si>
    <t>9,039,589</t>
  </si>
  <si>
    <t>2,582,741</t>
  </si>
  <si>
    <t>4,561,044</t>
  </si>
  <si>
    <t>254,956</t>
  </si>
  <si>
    <t>1,536,548</t>
  </si>
  <si>
    <t>8,161,719</t>
  </si>
  <si>
    <t>590,657</t>
  </si>
  <si>
    <t>7,070,892</t>
  </si>
  <si>
    <t>67,910</t>
  </si>
  <si>
    <t>1,090,827</t>
  </si>
  <si>
    <t>1,985,534</t>
  </si>
  <si>
    <t>799,516</t>
  </si>
  <si>
    <t>707,388</t>
  </si>
  <si>
    <t>5,536</t>
  </si>
  <si>
    <t>92,128</t>
  </si>
  <si>
    <t>3,078,912</t>
  </si>
  <si>
    <t>1,482,132</t>
  </si>
  <si>
    <t>Caja Popular Sahuayo, S.C.L. De C.V.</t>
  </si>
  <si>
    <t>4,000,995</t>
  </si>
  <si>
    <t>19,671,904</t>
  </si>
  <si>
    <t>15,065,153</t>
  </si>
  <si>
    <t>169,275</t>
  </si>
  <si>
    <t>1,725,966</t>
  </si>
  <si>
    <t>13,542,717</t>
  </si>
  <si>
    <t>1,006,241</t>
  </si>
  <si>
    <t>2,741,985</t>
  </si>
  <si>
    <t>10,800,732</t>
  </si>
  <si>
    <t>2,636,560</t>
  </si>
  <si>
    <t>1,164,180</t>
  </si>
  <si>
    <t>216,735</t>
  </si>
  <si>
    <t>947,445</t>
  </si>
  <si>
    <t>11,760,528</t>
  </si>
  <si>
    <t>3,304,625</t>
  </si>
  <si>
    <t>23,936</t>
  </si>
  <si>
    <t>1,154,686</t>
  </si>
  <si>
    <t>8,694,566</t>
  </si>
  <si>
    <t>436,679</t>
  </si>
  <si>
    <t>6,871,812</t>
  </si>
  <si>
    <t>-4,595</t>
  </si>
  <si>
    <t>890,280</t>
  </si>
  <si>
    <t>6,632,200</t>
  </si>
  <si>
    <t>554,530</t>
  </si>
  <si>
    <t>1,272,424</t>
  </si>
  <si>
    <t>669,047</t>
  </si>
  <si>
    <t>4,398,932</t>
  </si>
  <si>
    <t>2,472,880</t>
  </si>
  <si>
    <t>8,308</t>
  </si>
  <si>
    <t>2,696,725</t>
  </si>
  <si>
    <t>12,412,411</t>
  </si>
  <si>
    <t>9,463,130</t>
  </si>
  <si>
    <t>401,553</t>
  </si>
  <si>
    <t>965,942</t>
  </si>
  <si>
    <t>8,796,299</t>
  </si>
  <si>
    <t>448,290</t>
  </si>
  <si>
    <t>1,697,004</t>
  </si>
  <si>
    <t>216,120</t>
  </si>
  <si>
    <t>8,875,455</t>
  </si>
  <si>
    <t>587,675</t>
  </si>
  <si>
    <t>5,137,310</t>
  </si>
  <si>
    <t>42,541,512</t>
  </si>
  <si>
    <t>36,258,264</t>
  </si>
  <si>
    <t>874,760</t>
  </si>
  <si>
    <t>1,127,315</t>
  </si>
  <si>
    <t>17,752,888</t>
  </si>
  <si>
    <t>2,064,046</t>
  </si>
  <si>
    <t>17,747,758</t>
  </si>
  <si>
    <t>3,294,484</t>
  </si>
  <si>
    <t>1,174,672</t>
  </si>
  <si>
    <t>32,350,588</t>
  </si>
  <si>
    <t>3,907,676</t>
  </si>
  <si>
    <t>13,853,769</t>
  </si>
  <si>
    <t>67,559,000</t>
  </si>
  <si>
    <t>50,368,400</t>
  </si>
  <si>
    <t>1,791,116</t>
  </si>
  <si>
    <t>3,734,364</t>
  </si>
  <si>
    <t>36,342,616</t>
  </si>
  <si>
    <t>2,439,272</t>
  </si>
  <si>
    <t>7,263,102</t>
  </si>
  <si>
    <t>1,995,786</t>
  </si>
  <si>
    <t>48,344,544</t>
  </si>
  <si>
    <t>2,023,855</t>
  </si>
  <si>
    <t>66,505</t>
  </si>
  <si>
    <t>1,173,520</t>
  </si>
  <si>
    <t>5,670,665</t>
  </si>
  <si>
    <t>4,403,196</t>
  </si>
  <si>
    <t>211,920</t>
  </si>
  <si>
    <t>668,476</t>
  </si>
  <si>
    <t>3,596,847</t>
  </si>
  <si>
    <t>389,136</t>
  </si>
  <si>
    <t>3,100,429</t>
  </si>
  <si>
    <t>496,418</t>
  </si>
  <si>
    <t>1,098,406</t>
  </si>
  <si>
    <t>311,341</t>
  </si>
  <si>
    <t>250,039</t>
  </si>
  <si>
    <t>61,301</t>
  </si>
  <si>
    <t>1,281,821</t>
  </si>
  <si>
    <t>3,121,375</t>
  </si>
  <si>
    <t>6,100</t>
  </si>
  <si>
    <t>10,346,129</t>
  </si>
  <si>
    <t>70,661,152</t>
  </si>
  <si>
    <t>58,141,304</t>
  </si>
  <si>
    <t>1,736,910</t>
  </si>
  <si>
    <t>4,635,333</t>
  </si>
  <si>
    <t>50,789,032</t>
  </si>
  <si>
    <t>3,940,451</t>
  </si>
  <si>
    <t>47,093</t>
  </si>
  <si>
    <t>50,559,596</t>
  </si>
  <si>
    <t>182,344</t>
  </si>
  <si>
    <t>8,639,200</t>
  </si>
  <si>
    <t>3,160,850</t>
  </si>
  <si>
    <t>52,616,176</t>
  </si>
  <si>
    <t>5,525,130</t>
  </si>
  <si>
    <t>26,520,504</t>
  </si>
  <si>
    <t>107,300,328</t>
  </si>
  <si>
    <t>2,819</t>
  </si>
  <si>
    <t>78,136,632</t>
  </si>
  <si>
    <t>3,349,769</t>
  </si>
  <si>
    <t>6,987,142</t>
  </si>
  <si>
    <t>63,316,228</t>
  </si>
  <si>
    <t>5,603,955</t>
  </si>
  <si>
    <t>1,902,240</t>
  </si>
  <si>
    <t>55,438,696</t>
  </si>
  <si>
    <t>5,975,290</t>
  </si>
  <si>
    <t>12,565,880</t>
  </si>
  <si>
    <t>5,655,145</t>
  </si>
  <si>
    <t>180,109</t>
  </si>
  <si>
    <t>5,475,036</t>
  </si>
  <si>
    <t>102,167</t>
  </si>
  <si>
    <t>3,494,186</t>
  </si>
  <si>
    <t>19,913,194</t>
  </si>
  <si>
    <t>16,153,528</t>
  </si>
  <si>
    <t>53,737</t>
  </si>
  <si>
    <t>1,906,160</t>
  </si>
  <si>
    <t>11,185,595</t>
  </si>
  <si>
    <t>452,557</t>
  </si>
  <si>
    <t>11,083,293</t>
  </si>
  <si>
    <t>2,598,719</t>
  </si>
  <si>
    <t>253,131</t>
  </si>
  <si>
    <t>4,355,718</t>
  </si>
  <si>
    <t>11,797,810</t>
  </si>
  <si>
    <t>17,208</t>
  </si>
  <si>
    <t>2,105,559</t>
  </si>
  <si>
    <t>22,803,232</t>
  </si>
  <si>
    <t>20,299,252</t>
  </si>
  <si>
    <t>-898,004</t>
  </si>
  <si>
    <t>1,328,509</t>
  </si>
  <si>
    <t>20,054,204</t>
  </si>
  <si>
    <t>3,079,112</t>
  </si>
  <si>
    <t>1,313,948</t>
  </si>
  <si>
    <t>16,841,784</t>
  </si>
  <si>
    <t>1,898,473</t>
  </si>
  <si>
    <t>3,670,736</t>
  </si>
  <si>
    <t>4,149,713</t>
  </si>
  <si>
    <t>107,178</t>
  </si>
  <si>
    <t>3,398,148</t>
  </si>
  <si>
    <t>644,387</t>
  </si>
  <si>
    <t>8,833,360</t>
  </si>
  <si>
    <t>11,465,892</t>
  </si>
  <si>
    <t>Caja Popular Tamazula, S.C. De A.P. De R.L. De C.V.</t>
  </si>
  <si>
    <t>POPULAR TAMAZULA</t>
  </si>
  <si>
    <t>7,779,688</t>
  </si>
  <si>
    <t>75,634,264</t>
  </si>
  <si>
    <t>1,991,450</t>
  </si>
  <si>
    <t>64,584,408</t>
  </si>
  <si>
    <t>1,375,026</t>
  </si>
  <si>
    <t>3,937,413</t>
  </si>
  <si>
    <t>51,047,272</t>
  </si>
  <si>
    <t>3,537,184</t>
  </si>
  <si>
    <t>4,513,366</t>
  </si>
  <si>
    <t>33,343,448</t>
  </si>
  <si>
    <t>13,190,459</t>
  </si>
  <si>
    <t>7,736,783</t>
  </si>
  <si>
    <t>3,467,400</t>
  </si>
  <si>
    <t>398,026</t>
  </si>
  <si>
    <t>2,406,616</t>
  </si>
  <si>
    <t>662,759</t>
  </si>
  <si>
    <t>58,472</t>
  </si>
  <si>
    <t>Caja Popular Tanhuato, S.C. De A.P. De R.L. De C.V.</t>
  </si>
  <si>
    <t>POPULAR TANHUATO</t>
  </si>
  <si>
    <t>1,651,712</t>
  </si>
  <si>
    <t>9,103,816</t>
  </si>
  <si>
    <t>1,044,501</t>
  </si>
  <si>
    <t>6,235,029</t>
  </si>
  <si>
    <t>611,076</t>
  </si>
  <si>
    <t>936,933</t>
  </si>
  <si>
    <t>6,069,402</t>
  </si>
  <si>
    <t>447,588</t>
  </si>
  <si>
    <t>2,629,796</t>
  </si>
  <si>
    <t>3,181,046</t>
  </si>
  <si>
    <t>258,561</t>
  </si>
  <si>
    <t>1,755,535</t>
  </si>
  <si>
    <t>406,542</t>
  </si>
  <si>
    <t>117,311</t>
  </si>
  <si>
    <t>286,745</t>
  </si>
  <si>
    <t>2,943,795</t>
  </si>
  <si>
    <t>3,291,234</t>
  </si>
  <si>
    <t>9,225</t>
  </si>
  <si>
    <t>3,228,776</t>
  </si>
  <si>
    <t>24,594,684</t>
  </si>
  <si>
    <t>21,101,742</t>
  </si>
  <si>
    <t>179,496</t>
  </si>
  <si>
    <t>1,230,777</t>
  </si>
  <si>
    <t>9,555,091</t>
  </si>
  <si>
    <t>700,973</t>
  </si>
  <si>
    <t>1,541,485</t>
  </si>
  <si>
    <t>7,569,090</t>
  </si>
  <si>
    <t>444,517</t>
  </si>
  <si>
    <t>2,131,713</t>
  </si>
  <si>
    <t>722,232</t>
  </si>
  <si>
    <t>601,913</t>
  </si>
  <si>
    <t>12,030,358</t>
  </si>
  <si>
    <t>9,071,384</t>
  </si>
  <si>
    <t>13,558</t>
  </si>
  <si>
    <t>908,706</t>
  </si>
  <si>
    <t>3,779,642</t>
  </si>
  <si>
    <t>202,732</t>
  </si>
  <si>
    <t>2,635,402</t>
  </si>
  <si>
    <t>33,289</t>
  </si>
  <si>
    <t>403,047</t>
  </si>
  <si>
    <t>2,229,478</t>
  </si>
  <si>
    <t>132,959</t>
  </si>
  <si>
    <t>518,703</t>
  </si>
  <si>
    <t>95,276</t>
  </si>
  <si>
    <t>2,074,649</t>
  </si>
  <si>
    <t>560,753</t>
  </si>
  <si>
    <t>4,018</t>
  </si>
  <si>
    <t>487,482</t>
  </si>
  <si>
    <t>3,536,337</t>
  </si>
  <si>
    <t>2,987,731</t>
  </si>
  <si>
    <t>-39,723</t>
  </si>
  <si>
    <t>1,172,512</t>
  </si>
  <si>
    <t>84,346</t>
  </si>
  <si>
    <t>278,861</t>
  </si>
  <si>
    <t>82,606</t>
  </si>
  <si>
    <t>2,623,255</t>
  </si>
  <si>
    <t>364,476</t>
  </si>
  <si>
    <t>Caja Popular Tepeyac Mazatlán, S.C. De R.L. De C.V.</t>
  </si>
  <si>
    <t>CAJA POPULAR TEPEYAC MAZATLÁN</t>
  </si>
  <si>
    <t>2,956</t>
  </si>
  <si>
    <t>959,214</t>
  </si>
  <si>
    <t>7,510,054</t>
  </si>
  <si>
    <t>424,665</t>
  </si>
  <si>
    <t>6,077,590</t>
  </si>
  <si>
    <t>60,731</t>
  </si>
  <si>
    <t>816,032</t>
  </si>
  <si>
    <t>5,423,849</t>
  </si>
  <si>
    <t>564,969</t>
  </si>
  <si>
    <t>2,415,646</t>
  </si>
  <si>
    <t>2,012,546</t>
  </si>
  <si>
    <t>995,656</t>
  </si>
  <si>
    <t>1,018,698</t>
  </si>
  <si>
    <t>571,669</t>
  </si>
  <si>
    <t>288,976</t>
  </si>
  <si>
    <t>224,035</t>
  </si>
  <si>
    <t>58,658</t>
  </si>
  <si>
    <t>4,613,731</t>
  </si>
  <si>
    <t>1,463,859</t>
  </si>
  <si>
    <t>7,927</t>
  </si>
  <si>
    <t>1,033,301</t>
  </si>
  <si>
    <t>4,981,309</t>
  </si>
  <si>
    <t>3,862,417</t>
  </si>
  <si>
    <t>100,521</t>
  </si>
  <si>
    <t>535,388</t>
  </si>
  <si>
    <t>3,379,555</t>
  </si>
  <si>
    <t>185,308</t>
  </si>
  <si>
    <t>751,422</t>
  </si>
  <si>
    <t>2,749,285</t>
  </si>
  <si>
    <t>1,113,133</t>
  </si>
  <si>
    <t>6,904</t>
  </si>
  <si>
    <t>12,440,570</t>
  </si>
  <si>
    <t>1,583,967</t>
  </si>
  <si>
    <t>8,767,683</t>
  </si>
  <si>
    <t>174,871</t>
  </si>
  <si>
    <t>918,278</t>
  </si>
  <si>
    <t>8,489,104</t>
  </si>
  <si>
    <t>1,025,190</t>
  </si>
  <si>
    <t>1,541,964</t>
  </si>
  <si>
    <t>927,193</t>
  </si>
  <si>
    <t>761,309</t>
  </si>
  <si>
    <t>3,118,618</t>
  </si>
  <si>
    <t>2,226,894</t>
  </si>
  <si>
    <t>46,038</t>
  </si>
  <si>
    <t>383,619</t>
  </si>
  <si>
    <t>1,917,731</t>
  </si>
  <si>
    <t>312,434</t>
  </si>
  <si>
    <t>569,661</t>
  </si>
  <si>
    <t>1,348,069</t>
  </si>
  <si>
    <t>439,582</t>
  </si>
  <si>
    <t>203,942</t>
  </si>
  <si>
    <t>47,486</t>
  </si>
  <si>
    <t>156,456</t>
  </si>
  <si>
    <t>1,389,571</t>
  </si>
  <si>
    <t>837,323</t>
  </si>
  <si>
    <t>859,252</t>
  </si>
  <si>
    <t>11,960,987</t>
  </si>
  <si>
    <t>10,992</t>
  </si>
  <si>
    <t>10,971,627</t>
  </si>
  <si>
    <t>-179,989</t>
  </si>
  <si>
    <t>1,655,243</t>
  </si>
  <si>
    <t>10,194,427</t>
  </si>
  <si>
    <t>720,524</t>
  </si>
  <si>
    <t>6,659,852</t>
  </si>
  <si>
    <t>3,534,575</t>
  </si>
  <si>
    <t>2,360,375</t>
  </si>
  <si>
    <t>533,426</t>
  </si>
  <si>
    <t>300,425</t>
  </si>
  <si>
    <t>233,002</t>
  </si>
  <si>
    <t>2,295,225</t>
  </si>
  <si>
    <t>8,676,402</t>
  </si>
  <si>
    <t>10,940</t>
  </si>
  <si>
    <t>39,103,160</t>
  </si>
  <si>
    <t>130,279,064</t>
  </si>
  <si>
    <t>87,352,704</t>
  </si>
  <si>
    <t>4,872,615</t>
  </si>
  <si>
    <t>11,451,846</t>
  </si>
  <si>
    <t>99,665,136</t>
  </si>
  <si>
    <t>8,149,173</t>
  </si>
  <si>
    <t>6,263,133</t>
  </si>
  <si>
    <t>87,073,096</t>
  </si>
  <si>
    <t>6,328,909</t>
  </si>
  <si>
    <t>25,994,002</t>
  </si>
  <si>
    <t>7,544,270</t>
  </si>
  <si>
    <t>283,146</t>
  </si>
  <si>
    <t>7,008,426</t>
  </si>
  <si>
    <t>252,698</t>
  </si>
  <si>
    <t>21,629,168</t>
  </si>
  <si>
    <t>65,723,536</t>
  </si>
  <si>
    <t>124,997</t>
  </si>
  <si>
    <t>3,760,985</t>
  </si>
  <si>
    <t>3,316,303</t>
  </si>
  <si>
    <t>416,644</t>
  </si>
  <si>
    <t>1,406,959</t>
  </si>
  <si>
    <t>77,859</t>
  </si>
  <si>
    <t>449,893</t>
  </si>
  <si>
    <t>2,832,516</t>
  </si>
  <si>
    <t>483,787</t>
  </si>
  <si>
    <t>15,396,407</t>
  </si>
  <si>
    <t>108,302,392</t>
  </si>
  <si>
    <t>743,640</t>
  </si>
  <si>
    <t>89,123,456</t>
  </si>
  <si>
    <t>1,419,014</t>
  </si>
  <si>
    <t>8,910,046</t>
  </si>
  <si>
    <t>87,109,736</t>
  </si>
  <si>
    <t>6,049,671</t>
  </si>
  <si>
    <t>3,116,859</t>
  </si>
  <si>
    <t>72,581,808</t>
  </si>
  <si>
    <t>11,411,068</t>
  </si>
  <si>
    <t>13,513,837</t>
  </si>
  <si>
    <t>6,721,489</t>
  </si>
  <si>
    <t>332,101</t>
  </si>
  <si>
    <t>5,482,124</t>
  </si>
  <si>
    <t>907,264</t>
  </si>
  <si>
    <t>70,430,384</t>
  </si>
  <si>
    <t>18,693,068</t>
  </si>
  <si>
    <t>117,213</t>
  </si>
  <si>
    <t>5,187</t>
  </si>
  <si>
    <t>1,466,740</t>
  </si>
  <si>
    <t>9,079,384</t>
  </si>
  <si>
    <t>7,462,212</t>
  </si>
  <si>
    <t>78,849</t>
  </si>
  <si>
    <t>693,133</t>
  </si>
  <si>
    <t>3,696,961</t>
  </si>
  <si>
    <t>553,466</t>
  </si>
  <si>
    <t>3,584,971</t>
  </si>
  <si>
    <t>111,989</t>
  </si>
  <si>
    <t>1,101,612</t>
  </si>
  <si>
    <t>525,424</t>
  </si>
  <si>
    <t>524,306</t>
  </si>
  <si>
    <t>4,761,718</t>
  </si>
  <si>
    <t>2,700,494</t>
  </si>
  <si>
    <t>11,980</t>
  </si>
  <si>
    <t>191,597</t>
  </si>
  <si>
    <t>1,271,923</t>
  </si>
  <si>
    <t>1,024,313</t>
  </si>
  <si>
    <t>6,761</t>
  </si>
  <si>
    <t>246,034</t>
  </si>
  <si>
    <t>1,048,075</t>
  </si>
  <si>
    <t>101,619</t>
  </si>
  <si>
    <t>286,490</t>
  </si>
  <si>
    <t>121,632</t>
  </si>
  <si>
    <t>667,306</t>
  </si>
  <si>
    <t>357,007</t>
  </si>
  <si>
    <t>389,878</t>
  </si>
  <si>
    <t>3,522,703</t>
  </si>
  <si>
    <t>3,030,536</t>
  </si>
  <si>
    <t>-113,948</t>
  </si>
  <si>
    <t>315,352</t>
  </si>
  <si>
    <t>1,040,277</t>
  </si>
  <si>
    <t>138,210</t>
  </si>
  <si>
    <t>128,670</t>
  </si>
  <si>
    <t>2,871,872</t>
  </si>
  <si>
    <t>158,664</t>
  </si>
  <si>
    <t>4,657</t>
  </si>
  <si>
    <t>9,182,556</t>
  </si>
  <si>
    <t>57,504,260</t>
  </si>
  <si>
    <t>1,748,520</t>
  </si>
  <si>
    <t>44,535,392</t>
  </si>
  <si>
    <t>805,915</t>
  </si>
  <si>
    <t>4,148,888</t>
  </si>
  <si>
    <t>46,240,784</t>
  </si>
  <si>
    <t>3,055,327</t>
  </si>
  <si>
    <t>8,678,294</t>
  </si>
  <si>
    <t>35,947,336</t>
  </si>
  <si>
    <t>1,615,151</t>
  </si>
  <si>
    <t>6,944,224</t>
  </si>
  <si>
    <t>2,285,555</t>
  </si>
  <si>
    <t>18,079</t>
  </si>
  <si>
    <t>2,267,476</t>
  </si>
  <si>
    <t>34,427,640</t>
  </si>
  <si>
    <t>10,107,750</t>
  </si>
  <si>
    <t>32,676</t>
  </si>
  <si>
    <t>403,115</t>
  </si>
  <si>
    <t>2,470,598</t>
  </si>
  <si>
    <t>55,829</t>
  </si>
  <si>
    <t>1,875,526</t>
  </si>
  <si>
    <t>24,494</t>
  </si>
  <si>
    <t>486,933</t>
  </si>
  <si>
    <t>1,770,205</t>
  </si>
  <si>
    <t>207,126</t>
  </si>
  <si>
    <t>1,083,401</t>
  </si>
  <si>
    <t>686,804</t>
  </si>
  <si>
    <t>445,672</t>
  </si>
  <si>
    <t>215,604</t>
  </si>
  <si>
    <t>159,242</t>
  </si>
  <si>
    <t>56,362</t>
  </si>
  <si>
    <t>1,400,866</t>
  </si>
  <si>
    <t>474,660</t>
  </si>
  <si>
    <t>6,234</t>
  </si>
  <si>
    <t>152,804</t>
  </si>
  <si>
    <t>2,133,515</t>
  </si>
  <si>
    <t>1,958,018</t>
  </si>
  <si>
    <t>-21,030</t>
  </si>
  <si>
    <t>266,988</t>
  </si>
  <si>
    <t>1,434,478</t>
  </si>
  <si>
    <t>668,468</t>
  </si>
  <si>
    <t>615,267</t>
  </si>
  <si>
    <t>150,743</t>
  </si>
  <si>
    <t>281,429</t>
  </si>
  <si>
    <t>168,670</t>
  </si>
  <si>
    <t>98,485</t>
  </si>
  <si>
    <t>61,841</t>
  </si>
  <si>
    <t>8,344</t>
  </si>
  <si>
    <t>740,530</t>
  </si>
  <si>
    <t>1,217,488</t>
  </si>
  <si>
    <t>Caja Solidaria Bahía, S.C.</t>
  </si>
  <si>
    <t>SOLIDARIA BAHIA</t>
  </si>
  <si>
    <t>-668,477</t>
  </si>
  <si>
    <t>1,206,303</t>
  </si>
  <si>
    <t>1,803,771</t>
  </si>
  <si>
    <t>-824,791</t>
  </si>
  <si>
    <t>462,913</t>
  </si>
  <si>
    <t>1,921,624</t>
  </si>
  <si>
    <t>1,464,999</t>
  </si>
  <si>
    <t>750,682</t>
  </si>
  <si>
    <t>1,072,350</t>
  </si>
  <si>
    <t>98,592</t>
  </si>
  <si>
    <t>1,150,329</t>
  </si>
  <si>
    <t>492,256</t>
  </si>
  <si>
    <t>590,663</t>
  </si>
  <si>
    <t>67,410</t>
  </si>
  <si>
    <t>1,189,054</t>
  </si>
  <si>
    <t>614,717</t>
  </si>
  <si>
    <t>834,600</t>
  </si>
  <si>
    <t>1,153,222</t>
  </si>
  <si>
    <t>274,728</t>
  </si>
  <si>
    <t>48,534</t>
  </si>
  <si>
    <t>221,796</t>
  </si>
  <si>
    <t>860,873</t>
  </si>
  <si>
    <t>28,350</t>
  </si>
  <si>
    <t>609,344</t>
  </si>
  <si>
    <t>141,026</t>
  </si>
  <si>
    <t>110,502</t>
  </si>
  <si>
    <t>28,460</t>
  </si>
  <si>
    <t>21,003</t>
  </si>
  <si>
    <t>122,905</t>
  </si>
  <si>
    <t>151,823</t>
  </si>
  <si>
    <t>1,261</t>
  </si>
  <si>
    <t>744,041</t>
  </si>
  <si>
    <t>2,559,612</t>
  </si>
  <si>
    <t>1,557,503</t>
  </si>
  <si>
    <t>-357,579</t>
  </si>
  <si>
    <t>528,283</t>
  </si>
  <si>
    <t>1,373,117</t>
  </si>
  <si>
    <t>211,187</t>
  </si>
  <si>
    <t>1,081,551</t>
  </si>
  <si>
    <t>291,566</t>
  </si>
  <si>
    <t>403,799</t>
  </si>
  <si>
    <t>300,688</t>
  </si>
  <si>
    <t>248,348</t>
  </si>
  <si>
    <t>52,340</t>
  </si>
  <si>
    <t>859,423</t>
  </si>
  <si>
    <t>698,080</t>
  </si>
  <si>
    <t>946,483</t>
  </si>
  <si>
    <t>1,640,691</t>
  </si>
  <si>
    <t>185,131</t>
  </si>
  <si>
    <t>427,252</t>
  </si>
  <si>
    <t>129,903</t>
  </si>
  <si>
    <t>384,305</t>
  </si>
  <si>
    <t>1,390,425</t>
  </si>
  <si>
    <t>117,326</t>
  </si>
  <si>
    <t>891,419</t>
  </si>
  <si>
    <t>325,638</t>
  </si>
  <si>
    <t>173,368</t>
  </si>
  <si>
    <t>392,791</t>
  </si>
  <si>
    <t>56,596</t>
  </si>
  <si>
    <t>29,558</t>
  </si>
  <si>
    <t>228,957</t>
  </si>
  <si>
    <t>198,294</t>
  </si>
  <si>
    <t>2,229,571</t>
  </si>
  <si>
    <t>7,861,863</t>
  </si>
  <si>
    <t>439,818</t>
  </si>
  <si>
    <t>4,976,480</t>
  </si>
  <si>
    <t>294,155</t>
  </si>
  <si>
    <t>748,281</t>
  </si>
  <si>
    <t>6,743,994</t>
  </si>
  <si>
    <t>407,120</t>
  </si>
  <si>
    <t>3,954,214</t>
  </si>
  <si>
    <t>1,115,622</t>
  </si>
  <si>
    <t>1,674,158</t>
  </si>
  <si>
    <t>1,110,338</t>
  </si>
  <si>
    <t>374,208</t>
  </si>
  <si>
    <t>178,876</t>
  </si>
  <si>
    <t>85,552</t>
  </si>
  <si>
    <t>109,780</t>
  </si>
  <si>
    <t>2,927,748</t>
  </si>
  <si>
    <t>2,048,733</t>
  </si>
  <si>
    <t>9,914</t>
  </si>
  <si>
    <t>931,672</t>
  </si>
  <si>
    <t>3,952,882</t>
  </si>
  <si>
    <t>2,806,518</t>
  </si>
  <si>
    <t>15,995</t>
  </si>
  <si>
    <t>359,792</t>
  </si>
  <si>
    <t>2,255,345</t>
  </si>
  <si>
    <t>249,434</t>
  </si>
  <si>
    <t>1,980,266</t>
  </si>
  <si>
    <t>147,184</t>
  </si>
  <si>
    <t>127,895</t>
  </si>
  <si>
    <t>469,388</t>
  </si>
  <si>
    <t>249,052</t>
  </si>
  <si>
    <t>231,586</t>
  </si>
  <si>
    <t>5,517</t>
  </si>
  <si>
    <t>1,549,776</t>
  </si>
  <si>
    <t>1,256,742</t>
  </si>
  <si>
    <t>2,198,564</t>
  </si>
  <si>
    <t>6,370,501</t>
  </si>
  <si>
    <t>68,856</t>
  </si>
  <si>
    <t>3,766,092</t>
  </si>
  <si>
    <t>312,571</t>
  </si>
  <si>
    <t>613,454</t>
  </si>
  <si>
    <t>3,703,497</t>
  </si>
  <si>
    <t>405,273</t>
  </si>
  <si>
    <t>1,180,854</t>
  </si>
  <si>
    <t>1,789,852</t>
  </si>
  <si>
    <t>732,791</t>
  </si>
  <si>
    <t>962,198</t>
  </si>
  <si>
    <t>322,913</t>
  </si>
  <si>
    <t>117,589</t>
  </si>
  <si>
    <t>171,683</t>
  </si>
  <si>
    <t>33,641</t>
  </si>
  <si>
    <t>1,719,398</t>
  </si>
  <si>
    <t>2,046,694</t>
  </si>
  <si>
    <t>8,905</t>
  </si>
  <si>
    <t>1,464,043</t>
  </si>
  <si>
    <t>3,546,332</t>
  </si>
  <si>
    <t>1,962,410</t>
  </si>
  <si>
    <t>117,567</t>
  </si>
  <si>
    <t>341,869</t>
  </si>
  <si>
    <t>1,754,092</t>
  </si>
  <si>
    <t>312,755</t>
  </si>
  <si>
    <t>1,293,557</t>
  </si>
  <si>
    <t>460,535</t>
  </si>
  <si>
    <t>498,366</t>
  </si>
  <si>
    <t>367,460</t>
  </si>
  <si>
    <t>272,241</t>
  </si>
  <si>
    <t>1,092,737</t>
  </si>
  <si>
    <t>869,673</t>
  </si>
  <si>
    <t>430,139</t>
  </si>
  <si>
    <t>2,215,206</t>
  </si>
  <si>
    <t>-163,167</t>
  </si>
  <si>
    <t>234,908</t>
  </si>
  <si>
    <t>1,445,593</t>
  </si>
  <si>
    <t>844,084</t>
  </si>
  <si>
    <t>495,645</t>
  </si>
  <si>
    <t>293,803</t>
  </si>
  <si>
    <t>184,738</t>
  </si>
  <si>
    <t>5,502</t>
  </si>
  <si>
    <t>131,910</t>
  </si>
  <si>
    <t>47,326</t>
  </si>
  <si>
    <t>1,125,635</t>
  </si>
  <si>
    <t>1,089,571</t>
  </si>
  <si>
    <t>-18,520,066</t>
  </si>
  <si>
    <t>169,732</t>
  </si>
  <si>
    <t>10,039,025</t>
  </si>
  <si>
    <t>8,311,309</t>
  </si>
  <si>
    <t>(6,220,124)</t>
  </si>
  <si>
    <t>2,556,057</t>
  </si>
  <si>
    <t>3,664,068</t>
  </si>
  <si>
    <t>1,091,684</t>
  </si>
  <si>
    <t>1,889,596</t>
  </si>
  <si>
    <t>182,459</t>
  </si>
  <si>
    <t>491,573</t>
  </si>
  <si>
    <t>20,076</t>
  </si>
  <si>
    <t>318,716</t>
  </si>
  <si>
    <t>1,226,209</t>
  </si>
  <si>
    <t>99,183</t>
  </si>
  <si>
    <t>527,451</t>
  </si>
  <si>
    <t>651,689</t>
  </si>
  <si>
    <t>47,069</t>
  </si>
  <si>
    <t>366,502</t>
  </si>
  <si>
    <t>128,727</t>
  </si>
  <si>
    <t>103,354</t>
  </si>
  <si>
    <t>288,033</t>
  </si>
  <si>
    <t>2,123</t>
  </si>
  <si>
    <t>2,287,753</t>
  </si>
  <si>
    <t>11,004,341</t>
  </si>
  <si>
    <t>8,235,503</t>
  </si>
  <si>
    <t>210,354</t>
  </si>
  <si>
    <t>561,343</t>
  </si>
  <si>
    <t>4,824,585</t>
  </si>
  <si>
    <t>348,139</t>
  </si>
  <si>
    <t>3,185,900</t>
  </si>
  <si>
    <t>1,224,004</t>
  </si>
  <si>
    <t>414,682</t>
  </si>
  <si>
    <t>1,248,522</t>
  </si>
  <si>
    <t>360,966</t>
  </si>
  <si>
    <t>251,445</t>
  </si>
  <si>
    <t>95,493</t>
  </si>
  <si>
    <t>14,028</t>
  </si>
  <si>
    <t>3,498,567</t>
  </si>
  <si>
    <t>4,736,936</t>
  </si>
  <si>
    <t>2,670,547</t>
  </si>
  <si>
    <t>6,725,716</t>
  </si>
  <si>
    <t>3,631,382</t>
  </si>
  <si>
    <t>300,751</t>
  </si>
  <si>
    <t>310,281</t>
  </si>
  <si>
    <t>3,910,593</t>
  </si>
  <si>
    <t>889,633</t>
  </si>
  <si>
    <t>3,475,839</t>
  </si>
  <si>
    <t>433,056</t>
  </si>
  <si>
    <t>967,834</t>
  </si>
  <si>
    <t>927,583</t>
  </si>
  <si>
    <t>898,308</t>
  </si>
  <si>
    <t>27,576</t>
  </si>
  <si>
    <t>567,020</t>
  </si>
  <si>
    <t>1,983,022</t>
  </si>
  <si>
    <t>15,857,250</t>
  </si>
  <si>
    <t>1,017,109</t>
  </si>
  <si>
    <t>12,673,574</t>
  </si>
  <si>
    <t>86,682</t>
  </si>
  <si>
    <t>1,810,904</t>
  </si>
  <si>
    <t>13,323,258</t>
  </si>
  <si>
    <t>507,261</t>
  </si>
  <si>
    <t>9,326,257</t>
  </si>
  <si>
    <t>24,157</t>
  </si>
  <si>
    <t>3,086,635</t>
  </si>
  <si>
    <t>910,366</t>
  </si>
  <si>
    <t>2,107,264</t>
  </si>
  <si>
    <t>1,017,527</t>
  </si>
  <si>
    <t>854,573</t>
  </si>
  <si>
    <t>147,663</t>
  </si>
  <si>
    <t>15,291</t>
  </si>
  <si>
    <t>5,771,385</t>
  </si>
  <si>
    <t>6,902,190</t>
  </si>
  <si>
    <t>18,505</t>
  </si>
  <si>
    <t>602,031</t>
  </si>
  <si>
    <t>3,498,324</t>
  </si>
  <si>
    <t>2,862,738</t>
  </si>
  <si>
    <t>34,881</t>
  </si>
  <si>
    <t>253,264</t>
  </si>
  <si>
    <t>2,570,279</t>
  </si>
  <si>
    <t>180,502</t>
  </si>
  <si>
    <t>1,853,128</t>
  </si>
  <si>
    <t>316,154</t>
  </si>
  <si>
    <t>400,997</t>
  </si>
  <si>
    <t>463,839</t>
  </si>
  <si>
    <t>363,450</t>
  </si>
  <si>
    <t>224,061</t>
  </si>
  <si>
    <t>99,799</t>
  </si>
  <si>
    <t>39,589</t>
  </si>
  <si>
    <t>1,192,592</t>
  </si>
  <si>
    <t>1,670,146</t>
  </si>
  <si>
    <t>Caja Solidaria Jala, S.C. De A.P. De R.L. De C.V.</t>
  </si>
  <si>
    <t>SOLIDARIA JALA</t>
  </si>
  <si>
    <t>2,622,384</t>
  </si>
  <si>
    <t>7,801,646</t>
  </si>
  <si>
    <t>656,454</t>
  </si>
  <si>
    <t>4,331,294</t>
  </si>
  <si>
    <t>102,829</t>
  </si>
  <si>
    <t>547,603</t>
  </si>
  <si>
    <t>6,635,492</t>
  </si>
  <si>
    <t>743,068</t>
  </si>
  <si>
    <t>5,318,762</t>
  </si>
  <si>
    <t>1,041,857</t>
  </si>
  <si>
    <t>922,574</t>
  </si>
  <si>
    <t>737,134</t>
  </si>
  <si>
    <t>491,330</t>
  </si>
  <si>
    <t>198,856</t>
  </si>
  <si>
    <t>46,948</t>
  </si>
  <si>
    <t>1,497,515</t>
  </si>
  <si>
    <t>2,833,779</t>
  </si>
  <si>
    <t>5,762</t>
  </si>
  <si>
    <t>3,144,591</t>
  </si>
  <si>
    <t>7,219,996</t>
  </si>
  <si>
    <t>3,095,394</t>
  </si>
  <si>
    <t>508,342</t>
  </si>
  <si>
    <t>532,728</t>
  </si>
  <si>
    <t>5,775,698</t>
  </si>
  <si>
    <t>283,215</t>
  </si>
  <si>
    <t>4,139,395</t>
  </si>
  <si>
    <t>341,771</t>
  </si>
  <si>
    <t>1,294,532</t>
  </si>
  <si>
    <t>1,255,278</t>
  </si>
  <si>
    <t>302,177</t>
  </si>
  <si>
    <t>231,801</t>
  </si>
  <si>
    <t>14,602</t>
  </si>
  <si>
    <t>55,774</t>
  </si>
  <si>
    <t>1,605,440</t>
  </si>
  <si>
    <t>1,489,954</t>
  </si>
  <si>
    <t>478,811</t>
  </si>
  <si>
    <t>4,527,247</t>
  </si>
  <si>
    <t>3,992,461</t>
  </si>
  <si>
    <t>629,660</t>
  </si>
  <si>
    <t>3,193,960</t>
  </si>
  <si>
    <t>207,035</t>
  </si>
  <si>
    <t>1,901,032</t>
  </si>
  <si>
    <t>1,012,180</t>
  </si>
  <si>
    <t>280,748</t>
  </si>
  <si>
    <t>614,527</t>
  </si>
  <si>
    <t>249,754</t>
  </si>
  <si>
    <t>128,049</t>
  </si>
  <si>
    <t>95,775</t>
  </si>
  <si>
    <t>2,275,919</t>
  </si>
  <si>
    <t>1,716,542</t>
  </si>
  <si>
    <t>811,596</t>
  </si>
  <si>
    <t>2,009,636</t>
  </si>
  <si>
    <t>4,749</t>
  </si>
  <si>
    <t>1,071,082</t>
  </si>
  <si>
    <t>174,577</t>
  </si>
  <si>
    <t>1,073,300</t>
  </si>
  <si>
    <t>103,549</t>
  </si>
  <si>
    <t>216,478</t>
  </si>
  <si>
    <t>856,822</t>
  </si>
  <si>
    <t>191,321</t>
  </si>
  <si>
    <t>118,432</t>
  </si>
  <si>
    <t>672,561</t>
  </si>
  <si>
    <t>398,521</t>
  </si>
  <si>
    <t>866,967</t>
  </si>
  <si>
    <t>7,284,530</t>
  </si>
  <si>
    <t>1,014,847</t>
  </si>
  <si>
    <t>5,116,607</t>
  </si>
  <si>
    <t>-131,247</t>
  </si>
  <si>
    <t>714,015</t>
  </si>
  <si>
    <t>5,674,280</t>
  </si>
  <si>
    <t>474,668</t>
  </si>
  <si>
    <t>3,842,077</t>
  </si>
  <si>
    <t>496,912</t>
  </si>
  <si>
    <t>1,335,291</t>
  </si>
  <si>
    <t>1,115,474</t>
  </si>
  <si>
    <t>413,209</t>
  </si>
  <si>
    <t>333,371</t>
  </si>
  <si>
    <t>29,750</t>
  </si>
  <si>
    <t>1,704,735</t>
  </si>
  <si>
    <t>3,411,872</t>
  </si>
  <si>
    <t>6,082</t>
  </si>
  <si>
    <t>Caja Solidaria Puente De Camotlan, S.C. De A.P. De R.L. De C.V.</t>
  </si>
  <si>
    <t>SOLIDARIA PUENTE DE CAMOTLÁN</t>
  </si>
  <si>
    <t>855,754</t>
  </si>
  <si>
    <t>2,362,271</t>
  </si>
  <si>
    <t>1,460,881</t>
  </si>
  <si>
    <t>43,011</t>
  </si>
  <si>
    <t>177,610</t>
  </si>
  <si>
    <t>894,466</t>
  </si>
  <si>
    <t>115,007</t>
  </si>
  <si>
    <t>754,198</t>
  </si>
  <si>
    <t>103,316</t>
  </si>
  <si>
    <t>36,951</t>
  </si>
  <si>
    <t>257,289</t>
  </si>
  <si>
    <t>110,041</t>
  </si>
  <si>
    <t>98,073</t>
  </si>
  <si>
    <t>545,820</t>
  </si>
  <si>
    <t>915,061</t>
  </si>
  <si>
    <t>2,195</t>
  </si>
  <si>
    <t>895,840</t>
  </si>
  <si>
    <t>8,501,458</t>
  </si>
  <si>
    <t>7,309,313</t>
  </si>
  <si>
    <t>-423,421</t>
  </si>
  <si>
    <t>800,647</t>
  </si>
  <si>
    <t>4,392,857</t>
  </si>
  <si>
    <t>699,603</t>
  </si>
  <si>
    <t>2,303,348</t>
  </si>
  <si>
    <t>1,959,090</t>
  </si>
  <si>
    <t>851,217</t>
  </si>
  <si>
    <t>725,516</t>
  </si>
  <si>
    <t>538,078</t>
  </si>
  <si>
    <t>184,036</t>
  </si>
  <si>
    <t>5,250,085</t>
  </si>
  <si>
    <t>2,059,228</t>
  </si>
  <si>
    <t>12,118</t>
  </si>
  <si>
    <t>2,600,496</t>
  </si>
  <si>
    <t>6,772,996</t>
  </si>
  <si>
    <t>46,831</t>
  </si>
  <si>
    <t>3,632,359</t>
  </si>
  <si>
    <t>154,306</t>
  </si>
  <si>
    <t>312,952</t>
  </si>
  <si>
    <t>2,516,272</t>
  </si>
  <si>
    <t>29,206</t>
  </si>
  <si>
    <t>2,116,470</t>
  </si>
  <si>
    <t>349,214</t>
  </si>
  <si>
    <t>50,588</t>
  </si>
  <si>
    <t>514,363</t>
  </si>
  <si>
    <t>14,221</t>
  </si>
  <si>
    <t>2,299,718</t>
  </si>
  <si>
    <t>1,332,641</t>
  </si>
  <si>
    <t>3,726</t>
  </si>
  <si>
    <t>746,478</t>
  </si>
  <si>
    <t>3,658,849</t>
  </si>
  <si>
    <t>2,843,531</t>
  </si>
  <si>
    <t>-24,977</t>
  </si>
  <si>
    <t>321,208</t>
  </si>
  <si>
    <t>2,266,844</t>
  </si>
  <si>
    <t>218,419</t>
  </si>
  <si>
    <t>791,898</t>
  </si>
  <si>
    <t>1,236,035</t>
  </si>
  <si>
    <t>238,911</t>
  </si>
  <si>
    <t>466,652</t>
  </si>
  <si>
    <t>195,404</t>
  </si>
  <si>
    <t>62,994</t>
  </si>
  <si>
    <t>122,445</t>
  </si>
  <si>
    <t>9,965</t>
  </si>
  <si>
    <t>1,488,484</t>
  </si>
  <si>
    <t>1,355,046</t>
  </si>
  <si>
    <t>357,207</t>
  </si>
  <si>
    <t>8,169,398</t>
  </si>
  <si>
    <t>7,742,933</t>
  </si>
  <si>
    <t>131,083</t>
  </si>
  <si>
    <t>506,787</t>
  </si>
  <si>
    <t>1,568,640</t>
  </si>
  <si>
    <t>170,844</t>
  </si>
  <si>
    <t>871,305</t>
  </si>
  <si>
    <t>513,624</t>
  </si>
  <si>
    <t>576,332</t>
  </si>
  <si>
    <t>114,378</t>
  </si>
  <si>
    <t>102,318</t>
  </si>
  <si>
    <t>10,030</t>
  </si>
  <si>
    <t>1,688,619</t>
  </si>
  <si>
    <t>6,054,313</t>
  </si>
  <si>
    <t>2,259,019</t>
  </si>
  <si>
    <t>16,703,562</t>
  </si>
  <si>
    <t>14,076,111</t>
  </si>
  <si>
    <t>128,192</t>
  </si>
  <si>
    <t>469,955</t>
  </si>
  <si>
    <t>541,460</t>
  </si>
  <si>
    <t>9,985,931</t>
  </si>
  <si>
    <t>135,870</t>
  </si>
  <si>
    <t>986,653</t>
  </si>
  <si>
    <t>97,500</t>
  </si>
  <si>
    <t>Caja Solidaria San Sebastian Del Oeste, S.C. De A.P. De R.L. De C.V.</t>
  </si>
  <si>
    <t>SOLIDARIA SAN SEBASTIÁN DEL OESTE</t>
  </si>
  <si>
    <t>374,705</t>
  </si>
  <si>
    <t>3,173,616</t>
  </si>
  <si>
    <t>2,693,196</t>
  </si>
  <si>
    <t>284,771</t>
  </si>
  <si>
    <t>1,769,097</t>
  </si>
  <si>
    <t>183,755</t>
  </si>
  <si>
    <t>951,427</t>
  </si>
  <si>
    <t>633,406</t>
  </si>
  <si>
    <t>184,264</t>
  </si>
  <si>
    <t>424,475</t>
  </si>
  <si>
    <t>247,544</t>
  </si>
  <si>
    <t>80,052</t>
  </si>
  <si>
    <t>164,230</t>
  </si>
  <si>
    <t>1,290,022</t>
  </si>
  <si>
    <t>1,403,174</t>
  </si>
  <si>
    <t>1,631,927</t>
  </si>
  <si>
    <t>9,616,269</t>
  </si>
  <si>
    <t>2,106,047</t>
  </si>
  <si>
    <t>5,711,686</t>
  </si>
  <si>
    <t>97,701</t>
  </si>
  <si>
    <t>681,596</t>
  </si>
  <si>
    <t>5,808,131</t>
  </si>
  <si>
    <t>861,438</t>
  </si>
  <si>
    <t>4,255,840</t>
  </si>
  <si>
    <t>957,502</t>
  </si>
  <si>
    <t>594,789</t>
  </si>
  <si>
    <t>944,954</t>
  </si>
  <si>
    <t>840,249</t>
  </si>
  <si>
    <t>553,582</t>
  </si>
  <si>
    <t>285,447</t>
  </si>
  <si>
    <t>2,402,455</t>
  </si>
  <si>
    <t>3,309,231</t>
  </si>
  <si>
    <t>5,313</t>
  </si>
  <si>
    <t>1,476,917</t>
  </si>
  <si>
    <t>2,623,777</t>
  </si>
  <si>
    <t>1,080,748</t>
  </si>
  <si>
    <t>83,929</t>
  </si>
  <si>
    <t>400,111</t>
  </si>
  <si>
    <t>1,962,934</t>
  </si>
  <si>
    <t>333,404</t>
  </si>
  <si>
    <t>1,552,273</t>
  </si>
  <si>
    <t>47,400</t>
  </si>
  <si>
    <t>358,060</t>
  </si>
  <si>
    <t>613,467</t>
  </si>
  <si>
    <t>331,596</t>
  </si>
  <si>
    <t>19,217</t>
  </si>
  <si>
    <t>1,809</t>
  </si>
  <si>
    <t>493,704</t>
  </si>
  <si>
    <t>4,101</t>
  </si>
  <si>
    <t>2,019,579</t>
  </si>
  <si>
    <t>9,085,030</t>
  </si>
  <si>
    <t>1,825,135</t>
  </si>
  <si>
    <t>5,135,760</t>
  </si>
  <si>
    <t>-226,248</t>
  </si>
  <si>
    <t>709,152</t>
  </si>
  <si>
    <t>6,553,534</t>
  </si>
  <si>
    <t>334,147</t>
  </si>
  <si>
    <t>5,578,792</t>
  </si>
  <si>
    <t>374,247</t>
  </si>
  <si>
    <t>600,495</t>
  </si>
  <si>
    <t>1,213,428</t>
  </si>
  <si>
    <t>350,360</t>
  </si>
  <si>
    <t>39,013</t>
  </si>
  <si>
    <t>48,070</t>
  </si>
  <si>
    <t>2,251,212</t>
  </si>
  <si>
    <t>2,884,549</t>
  </si>
  <si>
    <t>1,889,102</t>
  </si>
  <si>
    <t>7,578,771</t>
  </si>
  <si>
    <t>5,549,735</t>
  </si>
  <si>
    <t>99,453</t>
  </si>
  <si>
    <t>627,124</t>
  </si>
  <si>
    <t>6,246,232</t>
  </si>
  <si>
    <t>563,631</t>
  </si>
  <si>
    <t>3,016,077</t>
  </si>
  <si>
    <t>2,754,519</t>
  </si>
  <si>
    <t>475,636</t>
  </si>
  <si>
    <t>887,462</t>
  </si>
  <si>
    <t>574,592</t>
  </si>
  <si>
    <t>386,853</t>
  </si>
  <si>
    <t>154,883</t>
  </si>
  <si>
    <t>32,856</t>
  </si>
  <si>
    <t>2,779,441</t>
  </si>
  <si>
    <t>2,770,293</t>
  </si>
  <si>
    <t>10,657</t>
  </si>
  <si>
    <t>695,539</t>
  </si>
  <si>
    <t>1,284,800</t>
  </si>
  <si>
    <t>520,260</t>
  </si>
  <si>
    <t>63,084</t>
  </si>
  <si>
    <t>112,315</t>
  </si>
  <si>
    <t>732,433</t>
  </si>
  <si>
    <t>42,335</t>
  </si>
  <si>
    <t>73,133</t>
  </si>
  <si>
    <t>641,254</t>
  </si>
  <si>
    <t>153,811</t>
  </si>
  <si>
    <t>32,628</t>
  </si>
  <si>
    <t>32,047</t>
  </si>
  <si>
    <t>342,143</t>
  </si>
  <si>
    <t>178,116</t>
  </si>
  <si>
    <t>1,713,450</t>
  </si>
  <si>
    <t>8,704,998</t>
  </si>
  <si>
    <t>722,962</t>
  </si>
  <si>
    <t>5,934,086</t>
  </si>
  <si>
    <t>-34,516</t>
  </si>
  <si>
    <t>651,486</t>
  </si>
  <si>
    <t>6,882,868</t>
  </si>
  <si>
    <t>1,030,006</t>
  </si>
  <si>
    <t>4,704,823</t>
  </si>
  <si>
    <t>1,428,723</t>
  </si>
  <si>
    <t>749,322</t>
  </si>
  <si>
    <t>1,415,010</t>
  </si>
  <si>
    <t>691,901</t>
  </si>
  <si>
    <t>264,260</t>
  </si>
  <si>
    <t>81,383</t>
  </si>
  <si>
    <t>1,736,371</t>
  </si>
  <si>
    <t>4,197,715</t>
  </si>
  <si>
    <t>Caja Solidaria Tuxca, S.C. De A.P. De R.L. De C.V.</t>
  </si>
  <si>
    <t>TUXCA</t>
  </si>
  <si>
    <t>270,931</t>
  </si>
  <si>
    <t>1,221,469</t>
  </si>
  <si>
    <t>813,203</t>
  </si>
  <si>
    <t>-101,495</t>
  </si>
  <si>
    <t>84,911</t>
  </si>
  <si>
    <t>844,786</t>
  </si>
  <si>
    <t>50,527</t>
  </si>
  <si>
    <t>678,774</t>
  </si>
  <si>
    <t>77,871</t>
  </si>
  <si>
    <t>88,140</t>
  </si>
  <si>
    <t>150,048</t>
  </si>
  <si>
    <t>51,907</t>
  </si>
  <si>
    <t>43,342</t>
  </si>
  <si>
    <t>5,776</t>
  </si>
  <si>
    <t>2,789</t>
  </si>
  <si>
    <t>645,512</t>
  </si>
  <si>
    <t>167,690</t>
  </si>
  <si>
    <t>1,694,904</t>
  </si>
  <si>
    <t>6,380,258</t>
  </si>
  <si>
    <t>4,585,287</t>
  </si>
  <si>
    <t>3,811</t>
  </si>
  <si>
    <t>470,100</t>
  </si>
  <si>
    <t>3,411,615</t>
  </si>
  <si>
    <t>114,407</t>
  </si>
  <si>
    <t>2,178,650</t>
  </si>
  <si>
    <t>737,045</t>
  </si>
  <si>
    <t>495,920</t>
  </si>
  <si>
    <t>704,581</t>
  </si>
  <si>
    <t>84,642</t>
  </si>
  <si>
    <t>58,537</t>
  </si>
  <si>
    <t>20,558</t>
  </si>
  <si>
    <t>1,568,833</t>
  </si>
  <si>
    <t>3,016,454</t>
  </si>
  <si>
    <t>Caja Solidaria Xochitlan, S.C. De A.P. De R.L. De C.V.</t>
  </si>
  <si>
    <t>SOLIDARIA XOCHITLÁN</t>
  </si>
  <si>
    <t>286,308</t>
  </si>
  <si>
    <t>1,587,081</t>
  </si>
  <si>
    <t>1,282,197</t>
  </si>
  <si>
    <t>-58,607</t>
  </si>
  <si>
    <t>139,565</t>
  </si>
  <si>
    <t>543,075</t>
  </si>
  <si>
    <t>182,111</t>
  </si>
  <si>
    <t>281,817</t>
  </si>
  <si>
    <t>261,258</t>
  </si>
  <si>
    <t>128,809</t>
  </si>
  <si>
    <t>199,472</t>
  </si>
  <si>
    <t>84,043</t>
  </si>
  <si>
    <t>115,429</t>
  </si>
  <si>
    <t>656,724</t>
  </si>
  <si>
    <t>625,474</t>
  </si>
  <si>
    <t>950,673</t>
  </si>
  <si>
    <t>2,690,288</t>
  </si>
  <si>
    <t>1,626,740</t>
  </si>
  <si>
    <t>36,038</t>
  </si>
  <si>
    <t>183,304</t>
  </si>
  <si>
    <t>1,351,857</t>
  </si>
  <si>
    <t>70,780</t>
  </si>
  <si>
    <t>461,076</t>
  </si>
  <si>
    <t>437,056</t>
  </si>
  <si>
    <t>453,725</t>
  </si>
  <si>
    <t>234,600</t>
  </si>
  <si>
    <t>62,590</t>
  </si>
  <si>
    <t>44,682</t>
  </si>
  <si>
    <t>1,083,645</t>
  </si>
  <si>
    <t>543,095</t>
  </si>
  <si>
    <t>2,462</t>
  </si>
  <si>
    <t>1,908,067</t>
  </si>
  <si>
    <t>17,840,446</t>
  </si>
  <si>
    <t>2,327,455</t>
  </si>
  <si>
    <t>12,934,658</t>
  </si>
  <si>
    <t>62,293</t>
  </si>
  <si>
    <t>3,138,194</t>
  </si>
  <si>
    <t>13,144,100</t>
  </si>
  <si>
    <t>1,056,279</t>
  </si>
  <si>
    <t>3,102,999</t>
  </si>
  <si>
    <t>8,311,006</t>
  </si>
  <si>
    <t>1,730,095</t>
  </si>
  <si>
    <t>3,908,492</t>
  </si>
  <si>
    <t>937,340</t>
  </si>
  <si>
    <t>77,659</t>
  </si>
  <si>
    <t>811,756</t>
  </si>
  <si>
    <t>6,601,477</t>
  </si>
  <si>
    <t>6,333,181</t>
  </si>
  <si>
    <t>65,018</t>
  </si>
  <si>
    <t>1,908,829</t>
  </si>
  <si>
    <t>16,929,066</t>
  </si>
  <si>
    <t>339,674</t>
  </si>
  <si>
    <t>14,386,954</t>
  </si>
  <si>
    <t>596,873</t>
  </si>
  <si>
    <t>14,947,903</t>
  </si>
  <si>
    <t>411,422</t>
  </si>
  <si>
    <t>14,566,550</t>
  </si>
  <si>
    <t>381,352</t>
  </si>
  <si>
    <t>3,700,343</t>
  </si>
  <si>
    <t>1,127,773</t>
  </si>
  <si>
    <t>1,104,365</t>
  </si>
  <si>
    <t>23,408</t>
  </si>
  <si>
    <t>958,034</t>
  </si>
  <si>
    <t>13,428,920</t>
  </si>
  <si>
    <t>11,758</t>
  </si>
  <si>
    <t>553,146</t>
  </si>
  <si>
    <t>540,761</t>
  </si>
  <si>
    <t>-275,531</t>
  </si>
  <si>
    <t>344,315</t>
  </si>
  <si>
    <t>19,786</t>
  </si>
  <si>
    <t>1,545</t>
  </si>
  <si>
    <t>7,808</t>
  </si>
  <si>
    <t>11,978</t>
  </si>
  <si>
    <t>24,306</t>
  </si>
  <si>
    <t>8,253,888</t>
  </si>
  <si>
    <t>64,465,536</t>
  </si>
  <si>
    <t>55,220,176</t>
  </si>
  <si>
    <t>891,613</t>
  </si>
  <si>
    <t>2,636,543</t>
  </si>
  <si>
    <t>3,639,542</t>
  </si>
  <si>
    <t>54,279,880</t>
  </si>
  <si>
    <t>1,792,309</t>
  </si>
  <si>
    <t>6,216,627</t>
  </si>
  <si>
    <t>1,684,938</t>
  </si>
  <si>
    <t>202,796,688</t>
  </si>
  <si>
    <t>1,506,252,672</t>
  </si>
  <si>
    <t>1,245,631,360</t>
  </si>
  <si>
    <t>31,407,380</t>
  </si>
  <si>
    <t>27,268,860</t>
  </si>
  <si>
    <t>62,759,216</t>
  </si>
  <si>
    <t>1,402,242,048</t>
  </si>
  <si>
    <t>40,062,892</t>
  </si>
  <si>
    <t>615,900,032</t>
  </si>
  <si>
    <t>786,341,952</t>
  </si>
  <si>
    <t>12,999</t>
  </si>
  <si>
    <t>128,687,760</t>
  </si>
  <si>
    <t>26,984,462</t>
  </si>
  <si>
    <t>101,703,296</t>
  </si>
  <si>
    <t>10,316,764</t>
  </si>
  <si>
    <t>1,234,366</t>
  </si>
  <si>
    <t>9,082,398</t>
  </si>
  <si>
    <t>105,101,656</t>
  </si>
  <si>
    <t>1,385,500,672</t>
  </si>
  <si>
    <t>858,240,832</t>
  </si>
  <si>
    <t>14,856,493</t>
  </si>
  <si>
    <t>152,015,248</t>
  </si>
  <si>
    <t>41,171,532</t>
  </si>
  <si>
    <t>405,055,360</t>
  </si>
  <si>
    <t>10,662,035</t>
  </si>
  <si>
    <t>277,935,264</t>
  </si>
  <si>
    <t>14,104,513</t>
  </si>
  <si>
    <t>20,465,522</t>
  </si>
  <si>
    <t>13,574,193</t>
  </si>
  <si>
    <t>57,952,248</t>
  </si>
  <si>
    <t>21,023,630</t>
  </si>
  <si>
    <t>3,704,539</t>
  </si>
  <si>
    <t>55,322</t>
  </si>
  <si>
    <t>37,799,468</t>
  </si>
  <si>
    <t>20,008,434</t>
  </si>
  <si>
    <t>9,603,267</t>
  </si>
  <si>
    <t>4,848,879</t>
  </si>
  <si>
    <t>9,031,898</t>
  </si>
  <si>
    <t>1,382,978</t>
  </si>
  <si>
    <t>146,214</t>
  </si>
  <si>
    <t>604,866</t>
  </si>
  <si>
    <t>6,662,895</t>
  </si>
  <si>
    <t>270,452,416</t>
  </si>
  <si>
    <t>587,901,376</t>
  </si>
  <si>
    <t>24,468</t>
  </si>
  <si>
    <t>Comercios Afiliados, S.A. De C.V. Sofom Er</t>
  </si>
  <si>
    <t>COMERCIOSA</t>
  </si>
  <si>
    <t>194,739</t>
  </si>
  <si>
    <t>384,521</t>
  </si>
  <si>
    <t>155,989</t>
  </si>
  <si>
    <t>435,851</t>
  </si>
  <si>
    <t>80,624</t>
  </si>
  <si>
    <t>22,889</t>
  </si>
  <si>
    <t>13,034</t>
  </si>
  <si>
    <t>118,627</t>
  </si>
  <si>
    <t>27,031,184</t>
  </si>
  <si>
    <t>134,011,232</t>
  </si>
  <si>
    <t>63,735,876</t>
  </si>
  <si>
    <t>38,938,236</t>
  </si>
  <si>
    <t>4,915,623</t>
  </si>
  <si>
    <t>61,987,544</t>
  </si>
  <si>
    <t>98,321,936</t>
  </si>
  <si>
    <t>4,323,943</t>
  </si>
  <si>
    <t>84,966,448</t>
  </si>
  <si>
    <t>33,426,232</t>
  </si>
  <si>
    <t>5,512,003</t>
  </si>
  <si>
    <t>317,719</t>
  </si>
  <si>
    <t>122,365,656</t>
  </si>
  <si>
    <t>493,783,872</t>
  </si>
  <si>
    <t>204,651,136</t>
  </si>
  <si>
    <t>133,825,992</t>
  </si>
  <si>
    <t>30,756,124</t>
  </si>
  <si>
    <t>39,802,316</t>
  </si>
  <si>
    <t>19,052,042</t>
  </si>
  <si>
    <t>298,635,616</t>
  </si>
  <si>
    <t>28,616,218</t>
  </si>
  <si>
    <t>12,103,091</t>
  </si>
  <si>
    <t>286,532,544</t>
  </si>
  <si>
    <t>133,503,800</t>
  </si>
  <si>
    <t>948,879</t>
  </si>
  <si>
    <t>132,554,920</t>
  </si>
  <si>
    <t>12,647,393</t>
  </si>
  <si>
    <t>14,585,810</t>
  </si>
  <si>
    <t>33,995,472</t>
  </si>
  <si>
    <t>1,389,138</t>
  </si>
  <si>
    <t>16,127,487</t>
  </si>
  <si>
    <t>2,919,281</t>
  </si>
  <si>
    <t>1,396,114</t>
  </si>
  <si>
    <t>3,044,254</t>
  </si>
  <si>
    <t>1,743,576</t>
  </si>
  <si>
    <t>1,490,939</t>
  </si>
  <si>
    <t>29,411,118</t>
  </si>
  <si>
    <t>144,365,360</t>
  </si>
  <si>
    <t>113,287,816</t>
  </si>
  <si>
    <t>3,964,410</t>
  </si>
  <si>
    <t>11,419,845</t>
  </si>
  <si>
    <t>82,841,640</t>
  </si>
  <si>
    <t>15,263,353</t>
  </si>
  <si>
    <t>27,176,210</t>
  </si>
  <si>
    <t>40,132,308</t>
  </si>
  <si>
    <t>15,533,125</t>
  </si>
  <si>
    <t>20,017,444</t>
  </si>
  <si>
    <t>9,252,842</t>
  </si>
  <si>
    <t>4,521,082</t>
  </si>
  <si>
    <t>3,765,002</t>
  </si>
  <si>
    <t>966,759</t>
  </si>
  <si>
    <t>80,215,672</t>
  </si>
  <si>
    <t>33,072,146</t>
  </si>
  <si>
    <t>131,996</t>
  </si>
  <si>
    <t>197,115</t>
  </si>
  <si>
    <t>876,631</t>
  </si>
  <si>
    <t>650,704</t>
  </si>
  <si>
    <t>42,855</t>
  </si>
  <si>
    <t>239,841</t>
  </si>
  <si>
    <t>59,115</t>
  </si>
  <si>
    <t>5,602</t>
  </si>
  <si>
    <t>551,217</t>
  </si>
  <si>
    <t>49,761</t>
  </si>
  <si>
    <t>239,618</t>
  </si>
  <si>
    <t>72,477</t>
  </si>
  <si>
    <t>68,311</t>
  </si>
  <si>
    <t>4,166</t>
  </si>
  <si>
    <t>445,811</t>
  </si>
  <si>
    <t>204,892</t>
  </si>
  <si>
    <t>1,973</t>
  </si>
  <si>
    <t>13,286,406</t>
  </si>
  <si>
    <t>93,746,992</t>
  </si>
  <si>
    <t>10,084,921</t>
  </si>
  <si>
    <t>68,086,272</t>
  </si>
  <si>
    <t>1,418,823</t>
  </si>
  <si>
    <t>6,960,565</t>
  </si>
  <si>
    <t>74,687,776</t>
  </si>
  <si>
    <t>5,714,553</t>
  </si>
  <si>
    <t>20,779,794</t>
  </si>
  <si>
    <t>50,321,872</t>
  </si>
  <si>
    <t>3,586,112</t>
  </si>
  <si>
    <t>13,826,973</t>
  </si>
  <si>
    <t>4,475,888</t>
  </si>
  <si>
    <t>1,089,525</t>
  </si>
  <si>
    <t>3,313,305</t>
  </si>
  <si>
    <t>73,058</t>
  </si>
  <si>
    <t>14,793,314</t>
  </si>
  <si>
    <t>53,292,960</t>
  </si>
  <si>
    <t>4,246,315</t>
  </si>
  <si>
    <t>34,258,212</t>
  </si>
  <si>
    <t>29,204,244</t>
  </si>
  <si>
    <t>-1,996,332</t>
  </si>
  <si>
    <t>4,177,440</t>
  </si>
  <si>
    <t>25,267,064</t>
  </si>
  <si>
    <t>3,180,766</t>
  </si>
  <si>
    <t>1,450,447</t>
  </si>
  <si>
    <t>23,816,618</t>
  </si>
  <si>
    <t>5,080,313</t>
  </si>
  <si>
    <t>3,524,681</t>
  </si>
  <si>
    <t>946,895</t>
  </si>
  <si>
    <t>2,577,786</t>
  </si>
  <si>
    <t>26,579,842</t>
  </si>
  <si>
    <t>2,624,403</t>
  </si>
  <si>
    <t>3,774,095</t>
  </si>
  <si>
    <t>2,690,834</t>
  </si>
  <si>
    <t>88,860</t>
  </si>
  <si>
    <t>663,083</t>
  </si>
  <si>
    <t>2,677,423</t>
  </si>
  <si>
    <t>100,870</t>
  </si>
  <si>
    <t>646,939</t>
  </si>
  <si>
    <t>58,854</t>
  </si>
  <si>
    <t>905,306</t>
  </si>
  <si>
    <t>1,785,529</t>
  </si>
  <si>
    <t>Cooperativa Nuevo México, S.C. De A.P. De R.L. De C.V.</t>
  </si>
  <si>
    <t>COOPERATIVA NUEVO MÉXICO</t>
  </si>
  <si>
    <t>1,408,448</t>
  </si>
  <si>
    <t>14,087,846</t>
  </si>
  <si>
    <t>12,319,649</t>
  </si>
  <si>
    <t>751,561</t>
  </si>
  <si>
    <t>6,809,721</t>
  </si>
  <si>
    <t>499,746</t>
  </si>
  <si>
    <t>1,179,104</t>
  </si>
  <si>
    <t>473,016</t>
  </si>
  <si>
    <t>11,134,786</t>
  </si>
  <si>
    <t>1,184,863</t>
  </si>
  <si>
    <t>934,958</t>
  </si>
  <si>
    <t>11,315,422</t>
  </si>
  <si>
    <t>10,094,811</t>
  </si>
  <si>
    <t>62,692</t>
  </si>
  <si>
    <t>847,409</t>
  </si>
  <si>
    <t>4,571,598</t>
  </si>
  <si>
    <t>381,094</t>
  </si>
  <si>
    <t>1,135,501</t>
  </si>
  <si>
    <t>422,449</t>
  </si>
  <si>
    <t>9,381,314</t>
  </si>
  <si>
    <t>713,497</t>
  </si>
  <si>
    <t>14,741</t>
  </si>
  <si>
    <t>1,068,515</t>
  </si>
  <si>
    <t>9,923,927</t>
  </si>
  <si>
    <t>8,725,965</t>
  </si>
  <si>
    <t>29,806</t>
  </si>
  <si>
    <t>751,261</t>
  </si>
  <si>
    <t>5,979,981</t>
  </si>
  <si>
    <t>718,674</t>
  </si>
  <si>
    <t>1,101,243</t>
  </si>
  <si>
    <t>657,898</t>
  </si>
  <si>
    <t>4,569,920</t>
  </si>
  <si>
    <t>4,156,046</t>
  </si>
  <si>
    <t>1,007,894</t>
  </si>
  <si>
    <t>7,947,907</t>
  </si>
  <si>
    <t>704,743</t>
  </si>
  <si>
    <t>6,117,273</t>
  </si>
  <si>
    <t>35,041</t>
  </si>
  <si>
    <t>1,236,472</t>
  </si>
  <si>
    <t>6,043,990</t>
  </si>
  <si>
    <t>1,584,678</t>
  </si>
  <si>
    <t>294,333</t>
  </si>
  <si>
    <t>1,349,453</t>
  </si>
  <si>
    <t>4,767,820</t>
  </si>
  <si>
    <t>437,998</t>
  </si>
  <si>
    <t>4,942,908</t>
  </si>
  <si>
    <t>4,332,209</t>
  </si>
  <si>
    <t>54,348</t>
  </si>
  <si>
    <t>454,759</t>
  </si>
  <si>
    <t>1,727,955</t>
  </si>
  <si>
    <t>284,694</t>
  </si>
  <si>
    <t>657,482</t>
  </si>
  <si>
    <t>785,779</t>
  </si>
  <si>
    <t>542,498</t>
  </si>
  <si>
    <t>92,647</t>
  </si>
  <si>
    <t>17,214</t>
  </si>
  <si>
    <t>2,360,309</t>
  </si>
  <si>
    <t>1,971,900</t>
  </si>
  <si>
    <t>23,895</t>
  </si>
  <si>
    <t>3,545,233</t>
  </si>
  <si>
    <t>27,938,084</t>
  </si>
  <si>
    <t>24,039,390</t>
  </si>
  <si>
    <t>-352,455</t>
  </si>
  <si>
    <t>2,590,834</t>
  </si>
  <si>
    <t>1,550,804</t>
  </si>
  <si>
    <t>20,698,626</t>
  </si>
  <si>
    <t>285,871</t>
  </si>
  <si>
    <t>2,365,757</t>
  </si>
  <si>
    <t>1,077,000</t>
  </si>
  <si>
    <t>7,588,349</t>
  </si>
  <si>
    <t>95,906,184</t>
  </si>
  <si>
    <t>87,930,608</t>
  </si>
  <si>
    <t>767,550</t>
  </si>
  <si>
    <t>2,596,132</t>
  </si>
  <si>
    <t>5,331,961</t>
  </si>
  <si>
    <t>74,600,752</t>
  </si>
  <si>
    <t>1,029,197</t>
  </si>
  <si>
    <t>7,894,683</t>
  </si>
  <si>
    <t>4,413,041</t>
  </si>
  <si>
    <t>841,734</t>
  </si>
  <si>
    <t>6,492,174</t>
  </si>
  <si>
    <t>5,631,221</t>
  </si>
  <si>
    <t>-2,431</t>
  </si>
  <si>
    <t>255,951</t>
  </si>
  <si>
    <t>285,970</t>
  </si>
  <si>
    <t>4,129,427</t>
  </si>
  <si>
    <t>94,965</t>
  </si>
  <si>
    <t>479,117</t>
  </si>
  <si>
    <t>198,754</t>
  </si>
  <si>
    <t>1,366,009</t>
  </si>
  <si>
    <t>7,973,039</t>
  </si>
  <si>
    <t>6,537,273</t>
  </si>
  <si>
    <t>45,780</t>
  </si>
  <si>
    <t>494,409</t>
  </si>
  <si>
    <t>728,610</t>
  </si>
  <si>
    <t>6,594,656</t>
  </si>
  <si>
    <t>95,881</t>
  </si>
  <si>
    <t>1,121,779</t>
  </si>
  <si>
    <t>221,997</t>
  </si>
  <si>
    <t>3,539,202</t>
  </si>
  <si>
    <t>9,882,828</t>
  </si>
  <si>
    <t>5,977,790</t>
  </si>
  <si>
    <t>264,605</t>
  </si>
  <si>
    <t>329,409</t>
  </si>
  <si>
    <t>512,696</t>
  </si>
  <si>
    <t>8,799,355</t>
  </si>
  <si>
    <t>167,120</t>
  </si>
  <si>
    <t>960,313</t>
  </si>
  <si>
    <t>802,977</t>
  </si>
  <si>
    <t>1,095,378</t>
  </si>
  <si>
    <t>237,772</t>
  </si>
  <si>
    <t>-144,324</t>
  </si>
  <si>
    <t>170,155</t>
  </si>
  <si>
    <t>16,156</t>
  </si>
  <si>
    <t>833,507</t>
  </si>
  <si>
    <t>74,661</t>
  </si>
  <si>
    <t>93,543</t>
  </si>
  <si>
    <t>461,575</t>
  </si>
  <si>
    <t>10,080,684</t>
  </si>
  <si>
    <t>32,193,048</t>
  </si>
  <si>
    <t>21,859,696</t>
  </si>
  <si>
    <t>17,711</t>
  </si>
  <si>
    <t>255,871</t>
  </si>
  <si>
    <t>2,088,490</t>
  </si>
  <si>
    <t>26,287,864</t>
  </si>
  <si>
    <t>1,147,699</t>
  </si>
  <si>
    <t>3,027,671</t>
  </si>
  <si>
    <t>2,884,501</t>
  </si>
  <si>
    <t>52,705,960</t>
  </si>
  <si>
    <t>286,494,080</t>
  </si>
  <si>
    <t>226,362,112</t>
  </si>
  <si>
    <t>-4,661,507</t>
  </si>
  <si>
    <t>80,306,408</t>
  </si>
  <si>
    <t>12,113,778</t>
  </si>
  <si>
    <t>276,579,872</t>
  </si>
  <si>
    <t>47,953,272</t>
  </si>
  <si>
    <t>136,026,768</t>
  </si>
  <si>
    <t>22,363,582</t>
  </si>
  <si>
    <t>8,394,808</t>
  </si>
  <si>
    <t>506,712</t>
  </si>
  <si>
    <t>2,175,209</t>
  </si>
  <si>
    <t>216,474</t>
  </si>
  <si>
    <t>1,127,521</t>
  </si>
  <si>
    <t>503,597</t>
  </si>
  <si>
    <t>1,125,779</t>
  </si>
  <si>
    <t>106,336</t>
  </si>
  <si>
    <t>264,737</t>
  </si>
  <si>
    <t>861,042</t>
  </si>
  <si>
    <t>426,609</t>
  </si>
  <si>
    <t>45,703</t>
  </si>
  <si>
    <t>22,850</t>
  </si>
  <si>
    <t>607,111</t>
  </si>
  <si>
    <t>520,410</t>
  </si>
  <si>
    <t>6,247</t>
  </si>
  <si>
    <t>9,188,127</t>
  </si>
  <si>
    <t>20,382,750</t>
  </si>
  <si>
    <t>11,111,193</t>
  </si>
  <si>
    <t>2,203,063</t>
  </si>
  <si>
    <t>891,896</t>
  </si>
  <si>
    <t>16,584,423</t>
  </si>
  <si>
    <t>352,307</t>
  </si>
  <si>
    <t>1,592,185</t>
  </si>
  <si>
    <t>480,697</t>
  </si>
  <si>
    <t>6,395,884</t>
  </si>
  <si>
    <t>5,588,951</t>
  </si>
  <si>
    <t>-264,914</t>
  </si>
  <si>
    <t>1,913,618</t>
  </si>
  <si>
    <t>4,631,079</t>
  </si>
  <si>
    <t>590,449</t>
  </si>
  <si>
    <t>936,596</t>
  </si>
  <si>
    <t>3,464,746</t>
  </si>
  <si>
    <t>229,737</t>
  </si>
  <si>
    <t>2,562,789</t>
  </si>
  <si>
    <t>567,368</t>
  </si>
  <si>
    <t>559,802</t>
  </si>
  <si>
    <t>1,752,680</t>
  </si>
  <si>
    <t>13,537</t>
  </si>
  <si>
    <t>31,481,298</t>
  </si>
  <si>
    <t>305,785,504</t>
  </si>
  <si>
    <t>269,071,648</t>
  </si>
  <si>
    <t>5,123,079</t>
  </si>
  <si>
    <t>5,368,624</t>
  </si>
  <si>
    <t>14,292,810</t>
  </si>
  <si>
    <t>205,215,120</t>
  </si>
  <si>
    <t>7,142,227</t>
  </si>
  <si>
    <t>20,794,048</t>
  </si>
  <si>
    <t>4,218,202</t>
  </si>
  <si>
    <t>17,160,470</t>
  </si>
  <si>
    <t>127,386,992</t>
  </si>
  <si>
    <t>108,109,912</t>
  </si>
  <si>
    <t>1,155,869</t>
  </si>
  <si>
    <t>7,903,908</t>
  </si>
  <si>
    <t>74,686,456</t>
  </si>
  <si>
    <t>5,013,280</t>
  </si>
  <si>
    <t>12,990,777</t>
  </si>
  <si>
    <t>51,950,580</t>
  </si>
  <si>
    <t>9,745,098</t>
  </si>
  <si>
    <t>13,450,263</t>
  </si>
  <si>
    <t>4,497,578</t>
  </si>
  <si>
    <t>4,448,211</t>
  </si>
  <si>
    <t>21,105</t>
  </si>
  <si>
    <t>34,239,072</t>
  </si>
  <si>
    <t>73,870,840</t>
  </si>
  <si>
    <t>67,134</t>
  </si>
  <si>
    <t>1,407,718</t>
  </si>
  <si>
    <t>22,056,316</t>
  </si>
  <si>
    <t>20,583,582</t>
  </si>
  <si>
    <t>102,097</t>
  </si>
  <si>
    <t>17,553,122</t>
  </si>
  <si>
    <t>259,014</t>
  </si>
  <si>
    <t>117,557</t>
  </si>
  <si>
    <t>17,435,564</t>
  </si>
  <si>
    <t>2,178,265</t>
  </si>
  <si>
    <t>92,541</t>
  </si>
  <si>
    <t>91,996</t>
  </si>
  <si>
    <t>104,264</t>
  </si>
  <si>
    <t>20,479,318</t>
  </si>
  <si>
    <t>10,662,898</t>
  </si>
  <si>
    <t>28,893,580</t>
  </si>
  <si>
    <t>14,654,042</t>
  </si>
  <si>
    <t>-5,895,806</t>
  </si>
  <si>
    <t>17,008,776</t>
  </si>
  <si>
    <t>902,127</t>
  </si>
  <si>
    <t>19,025,798</t>
  </si>
  <si>
    <t>2,009,033</t>
  </si>
  <si>
    <t>15,638,280</t>
  </si>
  <si>
    <t>1,143,249</t>
  </si>
  <si>
    <t>60,779,288</t>
  </si>
  <si>
    <t>512,155,296</t>
  </si>
  <si>
    <t>445,494,720</t>
  </si>
  <si>
    <t>9,811,127</t>
  </si>
  <si>
    <t>1,905,130</t>
  </si>
  <si>
    <t>14,182,849</t>
  </si>
  <si>
    <t>508,592,928</t>
  </si>
  <si>
    <t>10,282,709</t>
  </si>
  <si>
    <t>28,895,952</t>
  </si>
  <si>
    <t>7,089,606</t>
  </si>
  <si>
    <t>4,108,309</t>
  </si>
  <si>
    <t>4,110,479</t>
  </si>
  <si>
    <t>184,947</t>
  </si>
  <si>
    <t>258,370</t>
  </si>
  <si>
    <t>6,363</t>
  </si>
  <si>
    <t>2,530,875</t>
  </si>
  <si>
    <t>300,993</t>
  </si>
  <si>
    <t>2,294,200</t>
  </si>
  <si>
    <t>236,675</t>
  </si>
  <si>
    <t>257,406</t>
  </si>
  <si>
    <t>253,049</t>
  </si>
  <si>
    <t>230,684</t>
  </si>
  <si>
    <t>150,515</t>
  </si>
  <si>
    <t>523,640</t>
  </si>
  <si>
    <t>365,505</t>
  </si>
  <si>
    <t>-181,814</t>
  </si>
  <si>
    <t>202,327</t>
  </si>
  <si>
    <t>17,340</t>
  </si>
  <si>
    <t>9,901</t>
  </si>
  <si>
    <t>1,983,953</t>
  </si>
  <si>
    <t>13,459,822</t>
  </si>
  <si>
    <t>616,736</t>
  </si>
  <si>
    <t>10,081,668</t>
  </si>
  <si>
    <t>-201,685</t>
  </si>
  <si>
    <t>5,822,747</t>
  </si>
  <si>
    <t>9,742,504</t>
  </si>
  <si>
    <t>905,970</t>
  </si>
  <si>
    <t>9,617,495</t>
  </si>
  <si>
    <t>125,009</t>
  </si>
  <si>
    <t>6,038,433</t>
  </si>
  <si>
    <t>910,153</t>
  </si>
  <si>
    <t>894,722</t>
  </si>
  <si>
    <t>15,431</t>
  </si>
  <si>
    <t>1,656,616</t>
  </si>
  <si>
    <t>8,425,052</t>
  </si>
  <si>
    <t>91,592</t>
  </si>
  <si>
    <t>14,207,413</t>
  </si>
  <si>
    <t>29,861,204</t>
  </si>
  <si>
    <t>13,872,848</t>
  </si>
  <si>
    <t>-572,549</t>
  </si>
  <si>
    <t>3,145,601</t>
  </si>
  <si>
    <t>9,674,936</t>
  </si>
  <si>
    <t>169,032</t>
  </si>
  <si>
    <t>8,638,942</t>
  </si>
  <si>
    <t>1,035,994</t>
  </si>
  <si>
    <t>3,241,435</t>
  </si>
  <si>
    <t>110,860</t>
  </si>
  <si>
    <t>13,870,305</t>
  </si>
  <si>
    <t>462,006</t>
  </si>
  <si>
    <t>693,949</t>
  </si>
  <si>
    <t>181,981</t>
  </si>
  <si>
    <t>-214,263</t>
  </si>
  <si>
    <t>279,533</t>
  </si>
  <si>
    <t>99,591</t>
  </si>
  <si>
    <t>40,475</t>
  </si>
  <si>
    <t>110,236</t>
  </si>
  <si>
    <t>45,947</t>
  </si>
  <si>
    <t>89,088</t>
  </si>
  <si>
    <t>92,893</t>
  </si>
  <si>
    <t>9,855,395</t>
  </si>
  <si>
    <t>16,022,841</t>
  </si>
  <si>
    <t>5,299,178</t>
  </si>
  <si>
    <t>272,470</t>
  </si>
  <si>
    <t>7,170,238</t>
  </si>
  <si>
    <t>12,263,315</t>
  </si>
  <si>
    <t>525,212</t>
  </si>
  <si>
    <t>958,880</t>
  </si>
  <si>
    <t>11,304,436</t>
  </si>
  <si>
    <t>8,771,616</t>
  </si>
  <si>
    <t>324,806</t>
  </si>
  <si>
    <t>23,402</t>
  </si>
  <si>
    <t>F SUSTENTABLE</t>
  </si>
  <si>
    <t>1,246,459</t>
  </si>
  <si>
    <t>5,648,618</t>
  </si>
  <si>
    <t>3,482,188</t>
  </si>
  <si>
    <t>23,633</t>
  </si>
  <si>
    <t>430,429</t>
  </si>
  <si>
    <t>4,973,421</t>
  </si>
  <si>
    <t>84,768</t>
  </si>
  <si>
    <t>669,081</t>
  </si>
  <si>
    <t>75,563</t>
  </si>
  <si>
    <t>188,135</t>
  </si>
  <si>
    <t>-410,526</t>
  </si>
  <si>
    <t>633,347</t>
  </si>
  <si>
    <t>167,787</t>
  </si>
  <si>
    <t>157,170</t>
  </si>
  <si>
    <t>431,395</t>
  </si>
  <si>
    <t>2,685,173</t>
  </si>
  <si>
    <t>20,214,616</t>
  </si>
  <si>
    <t>618,648</t>
  </si>
  <si>
    <t>16,726,759</t>
  </si>
  <si>
    <t>362,811</t>
  </si>
  <si>
    <t>974,280</t>
  </si>
  <si>
    <t>17,112,656</t>
  </si>
  <si>
    <t>621,105</t>
  </si>
  <si>
    <t>16,149,900</t>
  </si>
  <si>
    <t>630,502</t>
  </si>
  <si>
    <t>332,254</t>
  </si>
  <si>
    <t>2,941,708</t>
  </si>
  <si>
    <t>839,168</t>
  </si>
  <si>
    <t>813,445</t>
  </si>
  <si>
    <t>16,806</t>
  </si>
  <si>
    <t>3,997,043</t>
  </si>
  <si>
    <t>12,729,716</t>
  </si>
  <si>
    <t>5,766,750</t>
  </si>
  <si>
    <t>19,808,690</t>
  </si>
  <si>
    <t>12,707,549</t>
  </si>
  <si>
    <t>1,219,218</t>
  </si>
  <si>
    <t>3,016,281</t>
  </si>
  <si>
    <t>525,793</t>
  </si>
  <si>
    <t>13,550,798</t>
  </si>
  <si>
    <t>177,058</t>
  </si>
  <si>
    <t>668,473</t>
  </si>
  <si>
    <t>12,882,324</t>
  </si>
  <si>
    <t>1,938,382</t>
  </si>
  <si>
    <t>148,144</t>
  </si>
  <si>
    <t>1,790,238</t>
  </si>
  <si>
    <t>18,042,526</t>
  </si>
  <si>
    <t>89,515,960</t>
  </si>
  <si>
    <t>11,398,804</t>
  </si>
  <si>
    <t>56,568,576</t>
  </si>
  <si>
    <t>131,626</t>
  </si>
  <si>
    <t>38,719,140</t>
  </si>
  <si>
    <t>71,080,176</t>
  </si>
  <si>
    <t>2,320,947</t>
  </si>
  <si>
    <t>37,229,748</t>
  </si>
  <si>
    <t>33,546,714</t>
  </si>
  <si>
    <t>303,714</t>
  </si>
  <si>
    <t>46,584,056</t>
  </si>
  <si>
    <t>1,272,999</t>
  </si>
  <si>
    <t>1,107,029</t>
  </si>
  <si>
    <t>123,996</t>
  </si>
  <si>
    <t>41,974</t>
  </si>
  <si>
    <t>19,955,728</t>
  </si>
  <si>
    <t>36,612,848</t>
  </si>
  <si>
    <t>205,217</t>
  </si>
  <si>
    <t>19,421,056</t>
  </si>
  <si>
    <t>21,452,218</t>
  </si>
  <si>
    <t>296,765</t>
  </si>
  <si>
    <t>-339,656</t>
  </si>
  <si>
    <t>13,493,255</t>
  </si>
  <si>
    <t>32,239</t>
  </si>
  <si>
    <t>1,591,424</t>
  </si>
  <si>
    <t>1,139,046</t>
  </si>
  <si>
    <t>249,753</t>
  </si>
  <si>
    <t>46,878</t>
  </si>
  <si>
    <t>5,163</t>
  </si>
  <si>
    <t>16,191</t>
  </si>
  <si>
    <t>9,161,561</t>
  </si>
  <si>
    <t>20,339,460</t>
  </si>
  <si>
    <t>8,553,435</t>
  </si>
  <si>
    <t>-7,551,407</t>
  </si>
  <si>
    <t>8,425,777</t>
  </si>
  <si>
    <t>976,859</t>
  </si>
  <si>
    <t>8,836,618</t>
  </si>
  <si>
    <t>2,105,129</t>
  </si>
  <si>
    <t>5,239,173</t>
  </si>
  <si>
    <t>1,560,215</t>
  </si>
  <si>
    <t>5,184,940</t>
  </si>
  <si>
    <t>3,732,345</t>
  </si>
  <si>
    <t>13,144,088</t>
  </si>
  <si>
    <t>8,613,219</t>
  </si>
  <si>
    <t>440,010</t>
  </si>
  <si>
    <t>1,683,757</t>
  </si>
  <si>
    <t>393,370</t>
  </si>
  <si>
    <t>9,722,898</t>
  </si>
  <si>
    <t>1,220,399</t>
  </si>
  <si>
    <t>2,667,601</t>
  </si>
  <si>
    <t>16,295,835</t>
  </si>
  <si>
    <t>25,392,698</t>
  </si>
  <si>
    <t>3,279,958</t>
  </si>
  <si>
    <t>3,764,907</t>
  </si>
  <si>
    <t>3,264,126,720</t>
  </si>
  <si>
    <t>40,437,710,848</t>
  </si>
  <si>
    <t>2,854,713,344</t>
  </si>
  <si>
    <t>1,112,581,632</t>
  </si>
  <si>
    <t>19,906,564,096</t>
  </si>
  <si>
    <t>57,997,224</t>
  </si>
  <si>
    <t>1,505,709,440</t>
  </si>
  <si>
    <t>532,793,952</t>
  </si>
  <si>
    <t>15,724,188,672</t>
  </si>
  <si>
    <t>862,265,408</t>
  </si>
  <si>
    <t>10,366,142,464</t>
  </si>
  <si>
    <t>247,799,936</t>
  </si>
  <si>
    <t>415,564,576</t>
  </si>
  <si>
    <t>322,016,352</t>
  </si>
  <si>
    <t>2,577,424,384</t>
  </si>
  <si>
    <t>1,795,240,448</t>
  </si>
  <si>
    <t>368,729,344</t>
  </si>
  <si>
    <t>271,204,800</t>
  </si>
  <si>
    <t>7,316</t>
  </si>
  <si>
    <t>3,161</t>
  </si>
  <si>
    <t>7,190</t>
  </si>
  <si>
    <t>1,373,833,984</t>
  </si>
  <si>
    <t>538,987,456</t>
  </si>
  <si>
    <t>653,976,128</t>
  </si>
  <si>
    <t>164,143,280</t>
  </si>
  <si>
    <t>831,758,080</t>
  </si>
  <si>
    <t>623,800,064</t>
  </si>
  <si>
    <t>20,455,122</t>
  </si>
  <si>
    <t>26,949,514</t>
  </si>
  <si>
    <t>15,085,708</t>
  </si>
  <si>
    <t>106,544,232</t>
  </si>
  <si>
    <t>38,923,400</t>
  </si>
  <si>
    <t>11,949,646,848</t>
  </si>
  <si>
    <t>7,822,973,952</t>
  </si>
  <si>
    <t>32,263</t>
  </si>
  <si>
    <t>5,063,693</t>
  </si>
  <si>
    <t>1,252,467,584</t>
  </si>
  <si>
    <t>287,653</t>
  </si>
  <si>
    <t>2,445,411</t>
  </si>
  <si>
    <t>2,130,234</t>
  </si>
  <si>
    <t>547,737</t>
  </si>
  <si>
    <t>1,500,026</t>
  </si>
  <si>
    <t>119,510</t>
  </si>
  <si>
    <t>459,829</t>
  </si>
  <si>
    <t>745,069</t>
  </si>
  <si>
    <t>1,385,165</t>
  </si>
  <si>
    <t>1,436,013</t>
  </si>
  <si>
    <t>7,468,975</t>
  </si>
  <si>
    <t>3,124,890</t>
  </si>
  <si>
    <t>2,503,142</t>
  </si>
  <si>
    <t>166,388</t>
  </si>
  <si>
    <t>371,466</t>
  </si>
  <si>
    <t>4,921,591</t>
  </si>
  <si>
    <t>26,753</t>
  </si>
  <si>
    <t>4,875,553</t>
  </si>
  <si>
    <t>686,376</t>
  </si>
  <si>
    <t>49,893,776</t>
  </si>
  <si>
    <t>1,196,392,448</t>
  </si>
  <si>
    <t>23,372,944</t>
  </si>
  <si>
    <t>322,998,048</t>
  </si>
  <si>
    <t>1,432,215</t>
  </si>
  <si>
    <t>10,965,381</t>
  </si>
  <si>
    <t>35,139,284</t>
  </si>
  <si>
    <t>208,449,328</t>
  </si>
  <si>
    <t>3,987,054</t>
  </si>
  <si>
    <t>90,902,320</t>
  </si>
  <si>
    <t>39,353,776</t>
  </si>
  <si>
    <t>53,488,252</t>
  </si>
  <si>
    <t>21,937,794</t>
  </si>
  <si>
    <t>2,767,184</t>
  </si>
  <si>
    <t>687,356</t>
  </si>
  <si>
    <t>15,008,172</t>
  </si>
  <si>
    <t>14,453,813</t>
  </si>
  <si>
    <t>347,314</t>
  </si>
  <si>
    <t>2,733,777</t>
  </si>
  <si>
    <t>991,853</t>
  </si>
  <si>
    <t>489,763</t>
  </si>
  <si>
    <t>951,087</t>
  </si>
  <si>
    <t>187,008</t>
  </si>
  <si>
    <t>114,066</t>
  </si>
  <si>
    <t>90,813,512</t>
  </si>
  <si>
    <t>232,184,544</t>
  </si>
  <si>
    <t>32,007,932</t>
  </si>
  <si>
    <t>158,462,304</t>
  </si>
  <si>
    <t>87,014,896</t>
  </si>
  <si>
    <t>-10,156,522</t>
  </si>
  <si>
    <t>14,462,257</t>
  </si>
  <si>
    <t>1,605,242</t>
  </si>
  <si>
    <t>45,741,272</t>
  </si>
  <si>
    <t>669,249</t>
  </si>
  <si>
    <t>23,262,696</t>
  </si>
  <si>
    <t>6,118,652</t>
  </si>
  <si>
    <t>13,520,942</t>
  </si>
  <si>
    <t>2,838,982</t>
  </si>
  <si>
    <t>1,393,848</t>
  </si>
  <si>
    <t>1,110,231</t>
  </si>
  <si>
    <t>41,224,356</t>
  </si>
  <si>
    <t>45,790,536</t>
  </si>
  <si>
    <t>917,250</t>
  </si>
  <si>
    <t>2,977,920</t>
  </si>
  <si>
    <t>1,623,532</t>
  </si>
  <si>
    <t>-394,352</t>
  </si>
  <si>
    <t>1,365,399</t>
  </si>
  <si>
    <t>386,382</t>
  </si>
  <si>
    <t>979,017</t>
  </si>
  <si>
    <t>384,562</t>
  </si>
  <si>
    <t>35,252</t>
  </si>
  <si>
    <t>96,381</t>
  </si>
  <si>
    <t>1,530,296</t>
  </si>
  <si>
    <t>4,116,127</t>
  </si>
  <si>
    <t>10,555,264</t>
  </si>
  <si>
    <t>6,066,788</t>
  </si>
  <si>
    <t>667,794</t>
  </si>
  <si>
    <t>1,103,880</t>
  </si>
  <si>
    <t>6,992,981</t>
  </si>
  <si>
    <t>440,217</t>
  </si>
  <si>
    <t>2,855,519</t>
  </si>
  <si>
    <t>4,137,461</t>
  </si>
  <si>
    <t>1,628,249</t>
  </si>
  <si>
    <t>578,917</t>
  </si>
  <si>
    <t>130,029</t>
  </si>
  <si>
    <t>448,888</t>
  </si>
  <si>
    <t>3,175,556</t>
  </si>
  <si>
    <t>2,891,232</t>
  </si>
  <si>
    <t>10,249</t>
  </si>
  <si>
    <t>Ku-Bo Financiero, S.A. De C.V., S.F.P.</t>
  </si>
  <si>
    <t>KU-BO</t>
  </si>
  <si>
    <t>1,549,257</t>
  </si>
  <si>
    <t>2,021,404</t>
  </si>
  <si>
    <t>204,149</t>
  </si>
  <si>
    <t>-668,888</t>
  </si>
  <si>
    <t>1,340,452</t>
  </si>
  <si>
    <t>907,723</t>
  </si>
  <si>
    <t>86,832</t>
  </si>
  <si>
    <t>378,558</t>
  </si>
  <si>
    <t>2,594,278</t>
  </si>
  <si>
    <t>15,809,696</t>
  </si>
  <si>
    <t>4,370,142</t>
  </si>
  <si>
    <t>8,154,148</t>
  </si>
  <si>
    <t>5,221,731</t>
  </si>
  <si>
    <t>11,590,460</t>
  </si>
  <si>
    <t>783,595</t>
  </si>
  <si>
    <t>144,776</t>
  </si>
  <si>
    <t>11,445,684</t>
  </si>
  <si>
    <t>6,457,316</t>
  </si>
  <si>
    <t>701,487</t>
  </si>
  <si>
    <t>655,670</t>
  </si>
  <si>
    <t>661,346</t>
  </si>
  <si>
    <t>7,492,802</t>
  </si>
  <si>
    <t>12,774</t>
  </si>
  <si>
    <t>101,511,632</t>
  </si>
  <si>
    <t>705,676,544</t>
  </si>
  <si>
    <t>576,838,912</t>
  </si>
  <si>
    <t>-16,319,691</t>
  </si>
  <si>
    <t>95,324,608</t>
  </si>
  <si>
    <t>541,179,072</t>
  </si>
  <si>
    <t>80,698,160</t>
  </si>
  <si>
    <t>21,247,704</t>
  </si>
  <si>
    <t>507,708,320</t>
  </si>
  <si>
    <t>12,223,042</t>
  </si>
  <si>
    <t>147,972,752</t>
  </si>
  <si>
    <t>72,981,104</t>
  </si>
  <si>
    <t>6,910,155</t>
  </si>
  <si>
    <t>59,321,928</t>
  </si>
  <si>
    <t>6,749,019</t>
  </si>
  <si>
    <t>82,842,024</t>
  </si>
  <si>
    <t>493,996,928</t>
  </si>
  <si>
    <t>1,804,447</t>
  </si>
  <si>
    <t>776,381</t>
  </si>
  <si>
    <t>3,849,110</t>
  </si>
  <si>
    <t>2,666,827</t>
  </si>
  <si>
    <t>60,928</t>
  </si>
  <si>
    <t>55,085</t>
  </si>
  <si>
    <t>263,897</t>
  </si>
  <si>
    <t>2,739,425</t>
  </si>
  <si>
    <t>91,978</t>
  </si>
  <si>
    <t>2,625,524</t>
  </si>
  <si>
    <t>590,908</t>
  </si>
  <si>
    <t>120,576</t>
  </si>
  <si>
    <t>112,681</t>
  </si>
  <si>
    <t>43,358</t>
  </si>
  <si>
    <t>543,787</t>
  </si>
  <si>
    <t>2,368,538</t>
  </si>
  <si>
    <t>521,284</t>
  </si>
  <si>
    <t>1,202,627</t>
  </si>
  <si>
    <t>-192,817</t>
  </si>
  <si>
    <t>436,392</t>
  </si>
  <si>
    <t>2,081,914</t>
  </si>
  <si>
    <t>209,262</t>
  </si>
  <si>
    <t>1,895,779</t>
  </si>
  <si>
    <t>186,134</t>
  </si>
  <si>
    <t>488,638</t>
  </si>
  <si>
    <t>245,291</t>
  </si>
  <si>
    <t>173,658</t>
  </si>
  <si>
    <t>71,633</t>
  </si>
  <si>
    <t>136,523</t>
  </si>
  <si>
    <t>1,066,104</t>
  </si>
  <si>
    <t>Metrofinanciera, S.A. De C.V Sociedad Financiera De Objeto Múltiple, Entidad Regulada</t>
  </si>
  <si>
    <t>METROFINANCIERA</t>
  </si>
  <si>
    <t>149,774,592</t>
  </si>
  <si>
    <t>550,575,808</t>
  </si>
  <si>
    <t>381,434,400</t>
  </si>
  <si>
    <t>-122,536,784</t>
  </si>
  <si>
    <t>18,683,612</t>
  </si>
  <si>
    <t>37,628,968</t>
  </si>
  <si>
    <t>508,216,896</t>
  </si>
  <si>
    <t>111,722,696</t>
  </si>
  <si>
    <t>190,980,384</t>
  </si>
  <si>
    <t>317,236,512</t>
  </si>
  <si>
    <t>38,282,748</t>
  </si>
  <si>
    <t>12,912,884</t>
  </si>
  <si>
    <t>25,369,864</t>
  </si>
  <si>
    <t>186,204,496</t>
  </si>
  <si>
    <t>44,389,624</t>
  </si>
  <si>
    <t>141,814,864</t>
  </si>
  <si>
    <t>24,379,364</t>
  </si>
  <si>
    <t>140,005,840</t>
  </si>
  <si>
    <t>113,350,640</t>
  </si>
  <si>
    <t>2,138,681</t>
  </si>
  <si>
    <t>3,161,444</t>
  </si>
  <si>
    <t>4,942,958</t>
  </si>
  <si>
    <t>122,242,952</t>
  </si>
  <si>
    <t>1,700,153</t>
  </si>
  <si>
    <t>122,023,624</t>
  </si>
  <si>
    <t>219,329</t>
  </si>
  <si>
    <t>22,086,800</t>
  </si>
  <si>
    <t>22,066,712</t>
  </si>
  <si>
    <t>20,089</t>
  </si>
  <si>
    <t>826,047</t>
  </si>
  <si>
    <t>3,442,717</t>
  </si>
  <si>
    <t>13,953,195</t>
  </si>
  <si>
    <t>10,253,693</t>
  </si>
  <si>
    <t>275,826</t>
  </si>
  <si>
    <t>1,067,393</t>
  </si>
  <si>
    <t>1,009,866</t>
  </si>
  <si>
    <t>11,746,098</t>
  </si>
  <si>
    <t>133,063</t>
  </si>
  <si>
    <t>1,859,924</t>
  </si>
  <si>
    <t>599,078</t>
  </si>
  <si>
    <t>476,175</t>
  </si>
  <si>
    <t>3,360,424</t>
  </si>
  <si>
    <t>31,853</t>
  </si>
  <si>
    <t>2,799,456</t>
  </si>
  <si>
    <t>391,693</t>
  </si>
  <si>
    <t>2,528,817</t>
  </si>
  <si>
    <t>205,852</t>
  </si>
  <si>
    <t>1,034,996</t>
  </si>
  <si>
    <t>1,493,821</t>
  </si>
  <si>
    <t>751,794</t>
  </si>
  <si>
    <t>245,499</t>
  </si>
  <si>
    <t>71,112</t>
  </si>
  <si>
    <t>174,387</t>
  </si>
  <si>
    <t>1,163,443</t>
  </si>
  <si>
    <t>1,636,013</t>
  </si>
  <si>
    <t>3,675,197</t>
  </si>
  <si>
    <t>28,499,312</t>
  </si>
  <si>
    <t>20,987,160</t>
  </si>
  <si>
    <t>3,223,133</t>
  </si>
  <si>
    <t>161,807</t>
  </si>
  <si>
    <t>5,726,861</t>
  </si>
  <si>
    <t>24,372,500</t>
  </si>
  <si>
    <t>3,589,618</t>
  </si>
  <si>
    <t>19,088,616</t>
  </si>
  <si>
    <t>390,933</t>
  </si>
  <si>
    <t>4,892,952</t>
  </si>
  <si>
    <t>8,482,740</t>
  </si>
  <si>
    <t>2,507,476</t>
  </si>
  <si>
    <t>1,907,727</t>
  </si>
  <si>
    <t>58,110</t>
  </si>
  <si>
    <t>541,639</t>
  </si>
  <si>
    <t>1,484,469</t>
  </si>
  <si>
    <t>13,458</t>
  </si>
  <si>
    <t>Opcipres, S.A. De C.V., Sociedad Financiera De Objeto Múltiple, Entidad Regulada</t>
  </si>
  <si>
    <t>OPCIPRES</t>
  </si>
  <si>
    <t>8,145,874</t>
  </si>
  <si>
    <t>13,370,121</t>
  </si>
  <si>
    <t>1,472,742</t>
  </si>
  <si>
    <t>7,856,298</t>
  </si>
  <si>
    <t>3,309,652</t>
  </si>
  <si>
    <t>1,325,502</t>
  </si>
  <si>
    <t>1,127,433</t>
  </si>
  <si>
    <t>2,637,231</t>
  </si>
  <si>
    <t>1,285,809</t>
  </si>
  <si>
    <t>54,262</t>
  </si>
  <si>
    <t>55,398</t>
  </si>
  <si>
    <t>1,784,542</t>
  </si>
  <si>
    <t>25,969,794</t>
  </si>
  <si>
    <t>22,957,682</t>
  </si>
  <si>
    <t>506,636</t>
  </si>
  <si>
    <t>1,983,922</t>
  </si>
  <si>
    <t>18,980,650</t>
  </si>
  <si>
    <t>2,174,548</t>
  </si>
  <si>
    <t>3,247,694</t>
  </si>
  <si>
    <t>2,364,135</t>
  </si>
  <si>
    <t>7,494,346</t>
  </si>
  <si>
    <t>15,463,336</t>
  </si>
  <si>
    <t>358,728</t>
  </si>
  <si>
    <t>807,530</t>
  </si>
  <si>
    <t>14,953</t>
  </si>
  <si>
    <t>319,530</t>
  </si>
  <si>
    <t>666,265</t>
  </si>
  <si>
    <t>72,758</t>
  </si>
  <si>
    <t>314,593</t>
  </si>
  <si>
    <t>37,664</t>
  </si>
  <si>
    <t>221,993</t>
  </si>
  <si>
    <t>408,264</t>
  </si>
  <si>
    <t>160,227</t>
  </si>
  <si>
    <t>-561,324</t>
  </si>
  <si>
    <t>376,440</t>
  </si>
  <si>
    <t>914,229</t>
  </si>
  <si>
    <t>1,223,815</t>
  </si>
  <si>
    <t>946,785</t>
  </si>
  <si>
    <t>1,310,138</t>
  </si>
  <si>
    <t>1,041,225</t>
  </si>
  <si>
    <t>1,496,119</t>
  </si>
  <si>
    <t>24,410,878</t>
  </si>
  <si>
    <t>22,662,676</t>
  </si>
  <si>
    <t>-1,120,377</t>
  </si>
  <si>
    <t>1,845,709</t>
  </si>
  <si>
    <t>20,127,054</t>
  </si>
  <si>
    <t>4,021,456</t>
  </si>
  <si>
    <t>15,099,314</t>
  </si>
  <si>
    <t>4,333,955</t>
  </si>
  <si>
    <t>693,786</t>
  </si>
  <si>
    <t>3,153,857</t>
  </si>
  <si>
    <t>4,099,632</t>
  </si>
  <si>
    <t>3,527,373</t>
  </si>
  <si>
    <t>544,874</t>
  </si>
  <si>
    <t>27,386</t>
  </si>
  <si>
    <t>9,338,418</t>
  </si>
  <si>
    <t>13,324,258</t>
  </si>
  <si>
    <t>18,562</t>
  </si>
  <si>
    <t>6,416,558</t>
  </si>
  <si>
    <t>50,274,260</t>
  </si>
  <si>
    <t>43,588,224</t>
  </si>
  <si>
    <t>700,440</t>
  </si>
  <si>
    <t>1,424,269</t>
  </si>
  <si>
    <t>2,831,003</t>
  </si>
  <si>
    <t>47,829,164</t>
  </si>
  <si>
    <t>717,930</t>
  </si>
  <si>
    <t>4,620,455</t>
  </si>
  <si>
    <t>275,122</t>
  </si>
  <si>
    <t>11,634,577</t>
  </si>
  <si>
    <t>99,351,480</t>
  </si>
  <si>
    <t>6,494,690</t>
  </si>
  <si>
    <t>77,789,792</t>
  </si>
  <si>
    <t>-152,905</t>
  </si>
  <si>
    <t>12,118,581</t>
  </si>
  <si>
    <t>81,391,536</t>
  </si>
  <si>
    <t>4,153,447</t>
  </si>
  <si>
    <t>76,187,824</t>
  </si>
  <si>
    <t>5,203,712</t>
  </si>
  <si>
    <t>22,564,366</t>
  </si>
  <si>
    <t>6,997,267</t>
  </si>
  <si>
    <t>5,744,606</t>
  </si>
  <si>
    <t>1,252,662</t>
  </si>
  <si>
    <t>4,124,800</t>
  </si>
  <si>
    <t>73,664,992</t>
  </si>
  <si>
    <t>52,395</t>
  </si>
  <si>
    <t>1,773,591</t>
  </si>
  <si>
    <t>7,986,832</t>
  </si>
  <si>
    <t>5,495,791</t>
  </si>
  <si>
    <t>375,496</t>
  </si>
  <si>
    <t>6,481,559</t>
  </si>
  <si>
    <t>551,414</t>
  </si>
  <si>
    <t>3,594,588</t>
  </si>
  <si>
    <t>2,471,615</t>
  </si>
  <si>
    <t>415,356</t>
  </si>
  <si>
    <t>1,640,997</t>
  </si>
  <si>
    <t>496,456</t>
  </si>
  <si>
    <t>360,335</t>
  </si>
  <si>
    <t>1,819</t>
  </si>
  <si>
    <t>1,122,244</t>
  </si>
  <si>
    <t>4,373,547</t>
  </si>
  <si>
    <t>13,814</t>
  </si>
  <si>
    <t>849,177,664</t>
  </si>
  <si>
    <t>3,923,288,576</t>
  </si>
  <si>
    <t>2,764,226,560</t>
  </si>
  <si>
    <t>215,934,272</t>
  </si>
  <si>
    <t>157,417,968</t>
  </si>
  <si>
    <t>112,145,000</t>
  </si>
  <si>
    <t>3,983,462,912</t>
  </si>
  <si>
    <t>464,796,832</t>
  </si>
  <si>
    <t>889,002,112</t>
  </si>
  <si>
    <t>176,722,160</t>
  </si>
  <si>
    <t>2,755,405,312</t>
  </si>
  <si>
    <t>336,790,304</t>
  </si>
  <si>
    <t>2,542,695,936</t>
  </si>
  <si>
    <t>2,191,760,384</t>
  </si>
  <si>
    <t>79,262,632</t>
  </si>
  <si>
    <t>12,625,792</t>
  </si>
  <si>
    <t>126,254,664</t>
  </si>
  <si>
    <t>2,410,333,184</t>
  </si>
  <si>
    <t>28,908,958</t>
  </si>
  <si>
    <t>214,085,472</t>
  </si>
  <si>
    <t>112,484,048</t>
  </si>
  <si>
    <t>Santander Vivienda S.A. De C.V. Sofom,Er, Grupo Financiero Santander México</t>
  </si>
  <si>
    <t>136,305,072</t>
  </si>
  <si>
    <t>755,874,368</t>
  </si>
  <si>
    <t>539,963,712</t>
  </si>
  <si>
    <t>20,189,144</t>
  </si>
  <si>
    <t>9,947,920</t>
  </si>
  <si>
    <t>41,890,240</t>
  </si>
  <si>
    <t>716,130,880</t>
  </si>
  <si>
    <t>46,300,048</t>
  </si>
  <si>
    <t>20,841,682</t>
  </si>
  <si>
    <t>695,289,216</t>
  </si>
  <si>
    <t>67,930,728</t>
  </si>
  <si>
    <t>1,752,868</t>
  </si>
  <si>
    <t>66,177,860</t>
  </si>
  <si>
    <t>153,228,384</t>
  </si>
  <si>
    <t>6,220,125</t>
  </si>
  <si>
    <t>147,008,256</t>
  </si>
  <si>
    <t>2,054,901,504</t>
  </si>
  <si>
    <t>19,682,893,824</t>
  </si>
  <si>
    <t>574,067,200</t>
  </si>
  <si>
    <t>987,823,168</t>
  </si>
  <si>
    <t>11,275,912,192</t>
  </si>
  <si>
    <t>230,773,456</t>
  </si>
  <si>
    <t>787,682,688</t>
  </si>
  <si>
    <t>420,010,848</t>
  </si>
  <si>
    <t>12,129,954,816</t>
  </si>
  <si>
    <t>417,661,184</t>
  </si>
  <si>
    <t>5,220,620,288</t>
  </si>
  <si>
    <t>209,843,488</t>
  </si>
  <si>
    <t>260,518,992</t>
  </si>
  <si>
    <t>80,274,696</t>
  </si>
  <si>
    <t>1,767,682,816</t>
  </si>
  <si>
    <t>4,591,014,400</t>
  </si>
  <si>
    <t>107,696,952</t>
  </si>
  <si>
    <t>343,940,352</t>
  </si>
  <si>
    <t>1,069,193,920</t>
  </si>
  <si>
    <t>281,157,920</t>
  </si>
  <si>
    <t>332,271,488</t>
  </si>
  <si>
    <t>428,241,568</t>
  </si>
  <si>
    <t>379,467,424</t>
  </si>
  <si>
    <t>87,580,320</t>
  </si>
  <si>
    <t>3,030,021</t>
  </si>
  <si>
    <t>13,882,614</t>
  </si>
  <si>
    <t>2,524,602</t>
  </si>
  <si>
    <t>81,546,888</t>
  </si>
  <si>
    <t>190,902,992</t>
  </si>
  <si>
    <t>5,160,084</t>
  </si>
  <si>
    <t>6,727,354,880</t>
  </si>
  <si>
    <t>4,532,150,784</t>
  </si>
  <si>
    <t>4,700</t>
  </si>
  <si>
    <t>19,580</t>
  </si>
  <si>
    <t>1,917,862</t>
  </si>
  <si>
    <t>507,646,240</t>
  </si>
  <si>
    <t>156,773</t>
  </si>
  <si>
    <t>344,605</t>
  </si>
  <si>
    <t>173,207</t>
  </si>
  <si>
    <t>2,136</t>
  </si>
  <si>
    <t>5,940</t>
  </si>
  <si>
    <t>154,897</t>
  </si>
  <si>
    <t>18,310</t>
  </si>
  <si>
    <t>2,858</t>
  </si>
  <si>
    <t>184,631</t>
  </si>
  <si>
    <t>1,606,694</t>
  </si>
  <si>
    <t>1,299,122</t>
  </si>
  <si>
    <t>-55,415</t>
  </si>
  <si>
    <t>606,165</t>
  </si>
  <si>
    <t>1,154,678</t>
  </si>
  <si>
    <t>59,052</t>
  </si>
  <si>
    <t>613,058</t>
  </si>
  <si>
    <t>57,417</t>
  </si>
  <si>
    <t>34,079,576</t>
  </si>
  <si>
    <t>112,349,120</t>
  </si>
  <si>
    <t>64,701,020</t>
  </si>
  <si>
    <t>8,845,696</t>
  </si>
  <si>
    <t>25,648,152</t>
  </si>
  <si>
    <t>3,305,957</t>
  </si>
  <si>
    <t>114,951,024</t>
  </si>
  <si>
    <t>22,711,924</t>
  </si>
  <si>
    <t>34,958,292</t>
  </si>
  <si>
    <t>12,304,748</t>
  </si>
  <si>
    <t>71,339,344</t>
  </si>
  <si>
    <t>280,878</t>
  </si>
  <si>
    <t>2,070,759</t>
  </si>
  <si>
    <t>1,679,257</t>
  </si>
  <si>
    <t>66,445</t>
  </si>
  <si>
    <t>386,724</t>
  </si>
  <si>
    <t>571,821</t>
  </si>
  <si>
    <t>38,092</t>
  </si>
  <si>
    <t>314,694</t>
  </si>
  <si>
    <t>40,950</t>
  </si>
  <si>
    <t>1,393,112</t>
  </si>
  <si>
    <t>286,145</t>
  </si>
  <si>
    <t>97,925</t>
  </si>
  <si>
    <t>55,042</t>
  </si>
  <si>
    <t>-125,048</t>
  </si>
  <si>
    <t>191,445</t>
  </si>
  <si>
    <t>95,294</t>
  </si>
  <si>
    <t>93,223</t>
  </si>
  <si>
    <t>-974</t>
  </si>
  <si>
    <t>164,435</t>
  </si>
  <si>
    <t>321,586</t>
  </si>
  <si>
    <t>148,755</t>
  </si>
  <si>
    <t>-61,357</t>
  </si>
  <si>
    <t>123,566</t>
  </si>
  <si>
    <t>321,732</t>
  </si>
  <si>
    <t>2,837,411</t>
  </si>
  <si>
    <t>2,377,524</t>
  </si>
  <si>
    <t>38,294</t>
  </si>
  <si>
    <t>233,180</t>
  </si>
  <si>
    <t>438,640</t>
  </si>
  <si>
    <t>397,080</t>
  </si>
  <si>
    <t>41,560</t>
  </si>
  <si>
    <t>163,102</t>
  </si>
  <si>
    <t>2,331,737</t>
  </si>
  <si>
    <t>112,007</t>
  </si>
  <si>
    <t>-450,253</t>
  </si>
  <si>
    <t>91,447</t>
  </si>
  <si>
    <t>74,961</t>
  </si>
  <si>
    <t>135,781,728</t>
  </si>
  <si>
    <t>786,581,696</t>
  </si>
  <si>
    <t>615,659,776</t>
  </si>
  <si>
    <t>21,085,380</t>
  </si>
  <si>
    <t>18,649,180</t>
  </si>
  <si>
    <t>28,667,094</t>
  </si>
  <si>
    <t>786,074,816</t>
  </si>
  <si>
    <t>73,882,240</t>
  </si>
  <si>
    <t>221,317,232</t>
  </si>
  <si>
    <t>564,757,568</t>
  </si>
  <si>
    <t>35,226</t>
  </si>
  <si>
    <t>140,307,968</t>
  </si>
  <si>
    <t>36,806,980</t>
  </si>
  <si>
    <t>103,500,984</t>
  </si>
  <si>
    <t>39,592,676</t>
  </si>
  <si>
    <t>14,479,272</t>
  </si>
  <si>
    <t>25,113,404</t>
  </si>
  <si>
    <t>194,290,816</t>
  </si>
  <si>
    <t>268,080,576</t>
  </si>
  <si>
    <t>1,144,204,544</t>
  </si>
  <si>
    <t>871,606,464</t>
  </si>
  <si>
    <t>-12,109,687</t>
  </si>
  <si>
    <t>23,337,120</t>
  </si>
  <si>
    <t>34,874,100</t>
  </si>
  <si>
    <t>266,690,496</t>
  </si>
  <si>
    <t>17,695,830</t>
  </si>
  <si>
    <t>13,312,475</t>
  </si>
  <si>
    <t>253,378,016</t>
  </si>
  <si>
    <t>16,652,980</t>
  </si>
  <si>
    <t>400,852</t>
  </si>
  <si>
    <t>16,252,128</t>
  </si>
  <si>
    <t>14,440,890</t>
  </si>
  <si>
    <t>1,128,416</t>
  </si>
  <si>
    <t>1,448,270</t>
  </si>
  <si>
    <t>10,836,780</t>
  </si>
  <si>
    <t>9,156,416</t>
  </si>
  <si>
    <t>15,746</t>
  </si>
  <si>
    <t>465,332</t>
  </si>
  <si>
    <t>293,685</t>
  </si>
  <si>
    <t>5,122,650</t>
  </si>
  <si>
    <t>539,587</t>
  </si>
  <si>
    <t>15,806</t>
  </si>
  <si>
    <t>6,668,309</t>
  </si>
  <si>
    <t>15,849,248</t>
  </si>
  <si>
    <t>3,721,237</t>
  </si>
  <si>
    <t>4,530,660</t>
  </si>
  <si>
    <t>726,420</t>
  </si>
  <si>
    <t>5,828,216</t>
  </si>
  <si>
    <t>14,406,843</t>
  </si>
  <si>
    <t>1,030,154</t>
  </si>
  <si>
    <t>12,998,787</t>
  </si>
  <si>
    <t>553,396</t>
  </si>
  <si>
    <t>854,660</t>
  </si>
  <si>
    <t>8,250,016</t>
  </si>
  <si>
    <t>932,653</t>
  </si>
  <si>
    <t>735,087</t>
  </si>
  <si>
    <t>65,802</t>
  </si>
  <si>
    <t>131,765</t>
  </si>
  <si>
    <t>2,797,511</t>
  </si>
  <si>
    <t>1,733,149</t>
  </si>
  <si>
    <t>57,049</t>
  </si>
  <si>
    <t>1,357,288,192</t>
  </si>
  <si>
    <t>6,685,637,632</t>
  </si>
  <si>
    <t>4,710,790,144</t>
  </si>
  <si>
    <t>484,929,344</t>
  </si>
  <si>
    <t>714,776,384</t>
  </si>
  <si>
    <t>166,397,472</t>
  </si>
  <si>
    <t>6,540,773,888</t>
  </si>
  <si>
    <t>809,182,080</t>
  </si>
  <si>
    <t>1,447,323,264</t>
  </si>
  <si>
    <t>376,920,704</t>
  </si>
  <si>
    <t>4,242,662,912</t>
  </si>
  <si>
    <t>9,790,843</t>
  </si>
  <si>
    <t>72,050,120</t>
  </si>
  <si>
    <t>29,306,074</t>
  </si>
  <si>
    <t>32,054,136</t>
  </si>
  <si>
    <t>1,639,434</t>
  </si>
  <si>
    <t>22,351,300</t>
  </si>
  <si>
    <t>57,541,568</t>
  </si>
  <si>
    <t>1,728,410</t>
  </si>
  <si>
    <t>32,373,696</t>
  </si>
  <si>
    <t>195,378</t>
  </si>
  <si>
    <t>24,972,496</t>
  </si>
  <si>
    <t>33,758,612</t>
  </si>
  <si>
    <t>2,771,183</t>
  </si>
  <si>
    <t>687,045</t>
  </si>
  <si>
    <t>2,084,138</t>
  </si>
  <si>
    <t>3,542,603</t>
  </si>
  <si>
    <t>28,511,532</t>
  </si>
  <si>
    <t>67,068</t>
  </si>
  <si>
    <t>117,208</t>
  </si>
  <si>
    <t>42,728</t>
  </si>
  <si>
    <t>-217,155</t>
  </si>
  <si>
    <t>6,278</t>
  </si>
  <si>
    <t>4,509</t>
  </si>
  <si>
    <t>42,624</t>
  </si>
  <si>
    <t>Tosepantomin, S.C. De A.P. De R.L. De C.V.</t>
  </si>
  <si>
    <t>TOSEPANTOMIN</t>
  </si>
  <si>
    <t>2,998,264</t>
  </si>
  <si>
    <t>22,237,174</t>
  </si>
  <si>
    <t>1,389,866</t>
  </si>
  <si>
    <t>17,719,948</t>
  </si>
  <si>
    <t>291,057</t>
  </si>
  <si>
    <t>1,221,182</t>
  </si>
  <si>
    <t>16,985,090</t>
  </si>
  <si>
    <t>522,088</t>
  </si>
  <si>
    <t>15,639,371</t>
  </si>
  <si>
    <t>72,575</t>
  </si>
  <si>
    <t>1,273,143</t>
  </si>
  <si>
    <t>3,009,888</t>
  </si>
  <si>
    <t>245,889</t>
  </si>
  <si>
    <t>203,609</t>
  </si>
  <si>
    <t>38,469</t>
  </si>
  <si>
    <t>6,979,025</t>
  </si>
  <si>
    <t>10,740,925</t>
  </si>
  <si>
    <t>29,047</t>
  </si>
  <si>
    <t>33,307,566</t>
  </si>
  <si>
    <t>203,841,024</t>
  </si>
  <si>
    <t>-11,991,544</t>
  </si>
  <si>
    <t>15,809,681</t>
  </si>
  <si>
    <t>3,301,450</t>
  </si>
  <si>
    <t>691,139</t>
  </si>
  <si>
    <t>3,336,846</t>
  </si>
  <si>
    <t>2,628,728</t>
  </si>
  <si>
    <t>194,949</t>
  </si>
  <si>
    <t>247,056</t>
  </si>
  <si>
    <t>2,999,796</t>
  </si>
  <si>
    <t>44,118</t>
  </si>
  <si>
    <t>353,099</t>
  </si>
  <si>
    <t>449,308</t>
  </si>
  <si>
    <t>2,442,180</t>
  </si>
  <si>
    <t>17,702,974</t>
  </si>
  <si>
    <t>14,333,926</t>
  </si>
  <si>
    <t>-895,168</t>
  </si>
  <si>
    <t>1,638,283</t>
  </si>
  <si>
    <t>6,833,379</t>
  </si>
  <si>
    <t>1,243,944</t>
  </si>
  <si>
    <t>6,194,713</t>
  </si>
  <si>
    <t>576,444</t>
  </si>
  <si>
    <t>62,222</t>
  </si>
  <si>
    <t>994,446</t>
  </si>
  <si>
    <t>1,484,757</t>
  </si>
  <si>
    <t>1,448,174</t>
  </si>
  <si>
    <t>36,583</t>
  </si>
  <si>
    <t>7,811,270</t>
  </si>
  <si>
    <t>6,522,656</t>
  </si>
  <si>
    <t>433,571</t>
  </si>
  <si>
    <t>7,167,712</t>
  </si>
  <si>
    <t>6,646,189</t>
  </si>
  <si>
    <t>-22,440</t>
  </si>
  <si>
    <t>93,967</t>
  </si>
  <si>
    <t>1,211,601</t>
  </si>
  <si>
    <t>1,174,865</t>
  </si>
  <si>
    <t>284,900</t>
  </si>
  <si>
    <t>805,591</t>
  </si>
  <si>
    <t>5,840,598</t>
  </si>
  <si>
    <t>Unidos Por El Progreso De Sayula, S.C. De A.P. De R.L. De C.V.</t>
  </si>
  <si>
    <t>UNIDOS POR EL PROGRESO DE SAYULA</t>
  </si>
  <si>
    <t>1,327,442</t>
  </si>
  <si>
    <t>3,424,899</t>
  </si>
  <si>
    <t>974,321</t>
  </si>
  <si>
    <t>644,831</t>
  </si>
  <si>
    <t>36,153</t>
  </si>
  <si>
    <t>1,363,304</t>
  </si>
  <si>
    <t>2,576,625</t>
  </si>
  <si>
    <t>168,834</t>
  </si>
  <si>
    <t>2,158,837</t>
  </si>
  <si>
    <t>417,787</t>
  </si>
  <si>
    <t>1,280,484</t>
  </si>
  <si>
    <t>171,266</t>
  </si>
  <si>
    <t>17,100</t>
  </si>
  <si>
    <t>154,166</t>
  </si>
  <si>
    <t>6,327</t>
  </si>
  <si>
    <t>7,521,990</t>
  </si>
  <si>
    <t>27,628,232</t>
  </si>
  <si>
    <t>19,662,088</t>
  </si>
  <si>
    <t>803,574</t>
  </si>
  <si>
    <t>817,865</t>
  </si>
  <si>
    <t>765,607</t>
  </si>
  <si>
    <t>13,913,509</t>
  </si>
  <si>
    <t>68,362</t>
  </si>
  <si>
    <t>928,874</t>
  </si>
  <si>
    <t>3,476,792</t>
  </si>
  <si>
    <t>7,465,720</t>
  </si>
  <si>
    <t>3,233,606</t>
  </si>
  <si>
    <t>326,244</t>
  </si>
  <si>
    <t>192,583</t>
  </si>
  <si>
    <t>4,219,867</t>
  </si>
  <si>
    <t>21,099</t>
  </si>
  <si>
    <t>734,869</t>
  </si>
  <si>
    <t>1,884,185</t>
  </si>
  <si>
    <t>11,076,819</t>
  </si>
  <si>
    <t>8,953,107</t>
  </si>
  <si>
    <t>50,010</t>
  </si>
  <si>
    <t>376,865</t>
  </si>
  <si>
    <t>430,681</t>
  </si>
  <si>
    <t>9,297,570</t>
  </si>
  <si>
    <t>750,027</t>
  </si>
  <si>
    <t>12,920,970</t>
  </si>
  <si>
    <t>52,047,628</t>
  </si>
  <si>
    <t>38,396,828</t>
  </si>
  <si>
    <t>1,180,654</t>
  </si>
  <si>
    <t>1,631,407</t>
  </si>
  <si>
    <t>1,899,140</t>
  </si>
  <si>
    <t>31,822,580</t>
  </si>
  <si>
    <t>226,770</t>
  </si>
  <si>
    <t>2,940,515</t>
  </si>
  <si>
    <t>52,602</t>
  </si>
  <si>
    <t>819,801</t>
  </si>
  <si>
    <t>10,261,523</t>
  </si>
  <si>
    <t>9,405,283</t>
  </si>
  <si>
    <t>-31,436</t>
  </si>
  <si>
    <t>414,377</t>
  </si>
  <si>
    <t>478,918</t>
  </si>
  <si>
    <t>8,270,283</t>
  </si>
  <si>
    <t>132,381</t>
  </si>
  <si>
    <t>767,512</t>
  </si>
  <si>
    <t>785,894</t>
  </si>
  <si>
    <t>3,231,396</t>
  </si>
  <si>
    <t>23,045,668</t>
  </si>
  <si>
    <t>19,430,470</t>
  </si>
  <si>
    <t>35,097</t>
  </si>
  <si>
    <t>506,669</t>
  </si>
  <si>
    <t>1,638,796</t>
  </si>
  <si>
    <t>17,945,476</t>
  </si>
  <si>
    <t>728,596</t>
  </si>
  <si>
    <t>2,304,358</t>
  </si>
  <si>
    <t>1,644,264</t>
  </si>
  <si>
    <t>1,616,688</t>
  </si>
  <si>
    <t>3,950,495</t>
  </si>
  <si>
    <t>2,297,289</t>
  </si>
  <si>
    <t>210,814</t>
  </si>
  <si>
    <t>3,923,299</t>
  </si>
  <si>
    <t>93,537</t>
  </si>
  <si>
    <t>588,482</t>
  </si>
  <si>
    <t>896,881</t>
  </si>
  <si>
    <t>880,004</t>
  </si>
  <si>
    <t>997,621</t>
  </si>
  <si>
    <t>780,193</t>
  </si>
  <si>
    <t>117,179</t>
  </si>
  <si>
    <t>116,671</t>
  </si>
  <si>
    <t>283,144</t>
  </si>
  <si>
    <t>2,956,692</t>
  </si>
  <si>
    <t>5,884,139</t>
  </si>
  <si>
    <t>2,917,289</t>
  </si>
  <si>
    <t>165,198</t>
  </si>
  <si>
    <t>307,828</t>
  </si>
  <si>
    <t>116,597</t>
  </si>
  <si>
    <t>5,320,444</t>
  </si>
  <si>
    <t>212,522</t>
  </si>
  <si>
    <t>471,448</t>
  </si>
  <si>
    <t>19,631</t>
  </si>
  <si>
    <t>1,829,473</t>
  </si>
  <si>
    <t>12,103,108</t>
  </si>
  <si>
    <t>10,038,134</t>
  </si>
  <si>
    <t>389,103</t>
  </si>
  <si>
    <t>633,940</t>
  </si>
  <si>
    <t>8,179,982</t>
  </si>
  <si>
    <t>238,862</t>
  </si>
  <si>
    <t>1,669,765</t>
  </si>
  <si>
    <t>957,274</t>
  </si>
  <si>
    <t>1,145,309</t>
  </si>
  <si>
    <t>17,337,832</t>
  </si>
  <si>
    <t>15,928,513</t>
  </si>
  <si>
    <t>-1,440,452</t>
  </si>
  <si>
    <t>480,365</t>
  </si>
  <si>
    <t>1,463,851</t>
  </si>
  <si>
    <t>17,934,258</t>
  </si>
  <si>
    <t>3,594,858</t>
  </si>
  <si>
    <t>2,424,348</t>
  </si>
  <si>
    <t>805,082</t>
  </si>
  <si>
    <t>1,534,276</t>
  </si>
  <si>
    <t>545,459</t>
  </si>
  <si>
    <t>94,537</t>
  </si>
  <si>
    <t>182,284</t>
  </si>
  <si>
    <t>42,037</t>
  </si>
  <si>
    <t>970,900</t>
  </si>
  <si>
    <t>13,022</t>
  </si>
  <si>
    <t>236,055</t>
  </si>
  <si>
    <t>154,174</t>
  </si>
  <si>
    <t>5,721,157</t>
  </si>
  <si>
    <t>37,416,832</t>
  </si>
  <si>
    <t>30,832,910</t>
  </si>
  <si>
    <t>326,092</t>
  </si>
  <si>
    <t>3,285,362</t>
  </si>
  <si>
    <t>2,741,112</t>
  </si>
  <si>
    <t>31,472,154</t>
  </si>
  <si>
    <t>341,756</t>
  </si>
  <si>
    <t>3,685,529</t>
  </si>
  <si>
    <t>169,639</t>
  </si>
  <si>
    <t>2,587,241</t>
  </si>
  <si>
    <t>17,500,028</t>
  </si>
  <si>
    <t>14,544,868</t>
  </si>
  <si>
    <t>134,900</t>
  </si>
  <si>
    <t>844,981</t>
  </si>
  <si>
    <t>1,242,065</t>
  </si>
  <si>
    <t>15,786,834</t>
  </si>
  <si>
    <t>2,237,904</t>
  </si>
  <si>
    <t>193,098</t>
  </si>
  <si>
    <t>3,758,327</t>
  </si>
  <si>
    <t>11,683,901</t>
  </si>
  <si>
    <t>7,831,382</t>
  </si>
  <si>
    <t>415,058</t>
  </si>
  <si>
    <t>215,616</t>
  </si>
  <si>
    <t>635,136</t>
  </si>
  <si>
    <t>10,542,681</t>
  </si>
  <si>
    <t>1,278,582</t>
  </si>
  <si>
    <t>51,176</t>
  </si>
  <si>
    <t>3,100,492</t>
  </si>
  <si>
    <t>12,179,251</t>
  </si>
  <si>
    <t>4,999,587</t>
  </si>
  <si>
    <t>38,926</t>
  </si>
  <si>
    <t>866,527</t>
  </si>
  <si>
    <t>214,549</t>
  </si>
  <si>
    <t>10,079,751</t>
  </si>
  <si>
    <t>171,638</t>
  </si>
  <si>
    <t>1,290,702</t>
  </si>
  <si>
    <t>182,993</t>
  </si>
  <si>
    <t>8,945,830</t>
  </si>
  <si>
    <t>28,201,176</t>
  </si>
  <si>
    <t>15,431,443</t>
  </si>
  <si>
    <t>75,278</t>
  </si>
  <si>
    <t>1,436,486</t>
  </si>
  <si>
    <t>10,351,036</t>
  </si>
  <si>
    <t>322,396</t>
  </si>
  <si>
    <t>1,582,453</t>
  </si>
  <si>
    <t>1,434,194</t>
  </si>
  <si>
    <t>1,464,349</t>
  </si>
  <si>
    <t>2,643,842</t>
  </si>
  <si>
    <t>1,150,379</t>
  </si>
  <si>
    <t>49,564</t>
  </si>
  <si>
    <t>135,899</t>
  </si>
  <si>
    <t>79,184</t>
  </si>
  <si>
    <t>2,503,769</t>
  </si>
  <si>
    <t>80,114</t>
  </si>
  <si>
    <t>332,434</t>
  </si>
  <si>
    <t>67,935</t>
  </si>
  <si>
    <t>527,448</t>
  </si>
  <si>
    <t>132,553</t>
  </si>
  <si>
    <t>-75,613</t>
  </si>
  <si>
    <t>210,363</t>
  </si>
  <si>
    <t>9,648</t>
  </si>
  <si>
    <t>11,116</t>
  </si>
  <si>
    <t>-1,922,103</t>
  </si>
  <si>
    <t>388,440</t>
  </si>
  <si>
    <t>2,176,306</t>
  </si>
  <si>
    <t>143,807</t>
  </si>
  <si>
    <t>1,105,550</t>
  </si>
  <si>
    <t>1,101,598</t>
  </si>
  <si>
    <t>10,761,625</t>
  </si>
  <si>
    <t>58,900,948</t>
  </si>
  <si>
    <t>45,910,492</t>
  </si>
  <si>
    <t>986,189</t>
  </si>
  <si>
    <t>2,516,415</t>
  </si>
  <si>
    <t>2,641,402</t>
  </si>
  <si>
    <t>45,337,152</t>
  </si>
  <si>
    <t>774,779</t>
  </si>
  <si>
    <t>5,559,399</t>
  </si>
  <si>
    <t>531,358</t>
  </si>
  <si>
    <t>40,581,900</t>
  </si>
  <si>
    <t>358,681,344</t>
  </si>
  <si>
    <t>314,977,824</t>
  </si>
  <si>
    <t>3,022,993</t>
  </si>
  <si>
    <t>4,938,045</t>
  </si>
  <si>
    <t>17,963,290</t>
  </si>
  <si>
    <t>193,253,872</t>
  </si>
  <si>
    <t>1,681,143</t>
  </si>
  <si>
    <t>20,511,252</t>
  </si>
  <si>
    <t>2,082,202</t>
  </si>
  <si>
    <t>4,258,799</t>
  </si>
  <si>
    <t>2,125,306</t>
  </si>
  <si>
    <t>89,930</t>
  </si>
  <si>
    <t>245,424</t>
  </si>
  <si>
    <t>191,797</t>
  </si>
  <si>
    <t>4,009,285</t>
  </si>
  <si>
    <t>529,938</t>
  </si>
  <si>
    <t>1,104,386</t>
  </si>
  <si>
    <t>6,087,370</t>
  </si>
  <si>
    <t>4,891,006</t>
  </si>
  <si>
    <t>175,382</t>
  </si>
  <si>
    <t>147,206</t>
  </si>
  <si>
    <t>321,197</t>
  </si>
  <si>
    <t>5,567,464</t>
  </si>
  <si>
    <t>38,159</t>
  </si>
  <si>
    <t>520,196</t>
  </si>
  <si>
    <t>2,522,645</t>
  </si>
  <si>
    <t>8,558,084</t>
  </si>
  <si>
    <t>5,757,941</t>
  </si>
  <si>
    <t>252,711</t>
  </si>
  <si>
    <t>765,266</t>
  </si>
  <si>
    <t>407,363</t>
  </si>
  <si>
    <t>7,043,970</t>
  </si>
  <si>
    <t>276,402</t>
  </si>
  <si>
    <t>1,457,830</t>
  </si>
  <si>
    <t>272,921</t>
  </si>
  <si>
    <t>802,744</t>
  </si>
  <si>
    <t>819,535</t>
  </si>
  <si>
    <t>-14,367</t>
  </si>
  <si>
    <t>41,005</t>
  </si>
  <si>
    <t>565,120</t>
  </si>
  <si>
    <t>96,167</t>
  </si>
  <si>
    <t>15,489</t>
  </si>
  <si>
    <t>130,337</t>
  </si>
  <si>
    <t>1,592,656</t>
  </si>
  <si>
    <t>1,630,708</t>
  </si>
  <si>
    <t>34,933</t>
  </si>
  <si>
    <t>279,990</t>
  </si>
  <si>
    <t>32,645</t>
  </si>
  <si>
    <t>1,399,778</t>
  </si>
  <si>
    <t>29,975</t>
  </si>
  <si>
    <t>228,056</t>
  </si>
  <si>
    <t>874,042</t>
  </si>
  <si>
    <t>6,924,034</t>
  </si>
  <si>
    <t>5,992,318</t>
  </si>
  <si>
    <t>69,728</t>
  </si>
  <si>
    <t>353,909</t>
  </si>
  <si>
    <t>348,663</t>
  </si>
  <si>
    <t>4,298,558</t>
  </si>
  <si>
    <t>30,475</t>
  </si>
  <si>
    <t>710,607</t>
  </si>
  <si>
    <t>1,082,642</t>
  </si>
  <si>
    <t>13,096,282</t>
  </si>
  <si>
    <t>11,600,500</t>
  </si>
  <si>
    <t>849,037</t>
  </si>
  <si>
    <t>389,401</t>
  </si>
  <si>
    <t>925,710</t>
  </si>
  <si>
    <t>9,971,372</t>
  </si>
  <si>
    <t>3,139,643</t>
  </si>
  <si>
    <t>1,563,425</t>
  </si>
  <si>
    <t>3,423,065</t>
  </si>
  <si>
    <t>1,902,201</t>
  </si>
  <si>
    <t>6,319,199</t>
  </si>
  <si>
    <t>4,380,293</t>
  </si>
  <si>
    <t>392,319</t>
  </si>
  <si>
    <t>366,869</t>
  </si>
  <si>
    <t>4,748,770</t>
  </si>
  <si>
    <t>761,612</t>
  </si>
  <si>
    <t>228,986</t>
  </si>
  <si>
    <t>2,496,921</t>
  </si>
  <si>
    <t>17,922,984</t>
  </si>
  <si>
    <t>15,168,850</t>
  </si>
  <si>
    <t>408,972</t>
  </si>
  <si>
    <t>406,974</t>
  </si>
  <si>
    <t>1,007,808</t>
  </si>
  <si>
    <t>17,321,882</t>
  </si>
  <si>
    <t>395,090</t>
  </si>
  <si>
    <t>2,044,804</t>
  </si>
  <si>
    <t>395,601</t>
  </si>
  <si>
    <t>22,719,092</t>
  </si>
  <si>
    <t>145,285,216</t>
  </si>
  <si>
    <t>120,545,456</t>
  </si>
  <si>
    <t>1,824,720</t>
  </si>
  <si>
    <t>5,279,043</t>
  </si>
  <si>
    <t>5,272,829</t>
  </si>
  <si>
    <t>87,922,992</t>
  </si>
  <si>
    <t>681,456</t>
  </si>
  <si>
    <t>6,945,666</t>
  </si>
  <si>
    <t>431,991</t>
  </si>
  <si>
    <t>28,986,076</t>
  </si>
  <si>
    <t>231,267,072</t>
  </si>
  <si>
    <t>200,943,040</t>
  </si>
  <si>
    <t>235,240</t>
  </si>
  <si>
    <t>8,729,199</t>
  </si>
  <si>
    <t>10,638,529</t>
  </si>
  <si>
    <t>199,663,984</t>
  </si>
  <si>
    <t>2,770,557</t>
  </si>
  <si>
    <t>17,645,898</t>
  </si>
  <si>
    <t>1,846,393</t>
  </si>
  <si>
    <t>3,370,606</t>
  </si>
  <si>
    <t>20,412,712</t>
  </si>
  <si>
    <t>16,725,357</t>
  </si>
  <si>
    <t>266,474</t>
  </si>
  <si>
    <t>870,002</t>
  </si>
  <si>
    <t>1,145,392</t>
  </si>
  <si>
    <t>16,799,740</t>
  </si>
  <si>
    <t>407,569</t>
  </si>
  <si>
    <t>2,403,195</t>
  </si>
  <si>
    <t>767,329</t>
  </si>
  <si>
    <t>1,323,627</t>
  </si>
  <si>
    <t>8,959,594</t>
  </si>
  <si>
    <t>7,154,625</t>
  </si>
  <si>
    <t>-77,179</t>
  </si>
  <si>
    <t>450,824</t>
  </si>
  <si>
    <t>628,960</t>
  </si>
  <si>
    <t>7,221,358</t>
  </si>
  <si>
    <t>158,924</t>
  </si>
  <si>
    <t>1,074,384</t>
  </si>
  <si>
    <t>707,156</t>
  </si>
  <si>
    <t>2,761,099</t>
  </si>
  <si>
    <t>2,027,494</t>
  </si>
  <si>
    <t>-28,076</t>
  </si>
  <si>
    <t>141,513</t>
  </si>
  <si>
    <t>2,236,813</t>
  </si>
  <si>
    <t>69,473</t>
  </si>
  <si>
    <t>266,732</t>
  </si>
  <si>
    <t>171,144</t>
  </si>
  <si>
    <t>7,064,571</t>
  </si>
  <si>
    <t>36,773,456</t>
  </si>
  <si>
    <t>29,583,056</t>
  </si>
  <si>
    <t>809,059</t>
  </si>
  <si>
    <t>448,809</t>
  </si>
  <si>
    <t>2,184,896</t>
  </si>
  <si>
    <t>34,423,212</t>
  </si>
  <si>
    <t>531,195</t>
  </si>
  <si>
    <t>3,953,099</t>
  </si>
  <si>
    <t>457,831</t>
  </si>
  <si>
    <t>938,993</t>
  </si>
  <si>
    <t>607,368</t>
  </si>
  <si>
    <t>-44,304</t>
  </si>
  <si>
    <t>119,035</t>
  </si>
  <si>
    <t>50,655</t>
  </si>
  <si>
    <t>962,124</t>
  </si>
  <si>
    <t>52,871</t>
  </si>
  <si>
    <t>131,966</t>
  </si>
  <si>
    <t>874,861</t>
  </si>
  <si>
    <t>2,469,510</t>
  </si>
  <si>
    <t>1,577,506</t>
  </si>
  <si>
    <t>36,207</t>
  </si>
  <si>
    <t>158,798</t>
  </si>
  <si>
    <t>148,240</t>
  </si>
  <si>
    <t>2,151,671</t>
  </si>
  <si>
    <t>41,765</t>
  </si>
  <si>
    <t>330,591</t>
  </si>
  <si>
    <t>84,896</t>
  </si>
  <si>
    <t>809,522</t>
  </si>
  <si>
    <t>1,570,456</t>
  </si>
  <si>
    <t>730,929</t>
  </si>
  <si>
    <t>-27,915</t>
  </si>
  <si>
    <t>187,381</t>
  </si>
  <si>
    <t>47,706</t>
  </si>
  <si>
    <t>1,105,340</t>
  </si>
  <si>
    <t>53,027</t>
  </si>
  <si>
    <t>234,184</t>
  </si>
  <si>
    <t>313,422</t>
  </si>
  <si>
    <t>1,711,818</t>
  </si>
  <si>
    <t>6,782,395</t>
  </si>
  <si>
    <t>4,497,736</t>
  </si>
  <si>
    <t>20,694</t>
  </si>
  <si>
    <t>303,018</t>
  </si>
  <si>
    <t>199,638</t>
  </si>
  <si>
    <t>5,126,786</t>
  </si>
  <si>
    <t>25,353</t>
  </si>
  <si>
    <t>388,511</t>
  </si>
  <si>
    <t>7,581</t>
  </si>
  <si>
    <t>3,530,531</t>
  </si>
  <si>
    <t>14,718,410</t>
  </si>
  <si>
    <t>9,554,892</t>
  </si>
  <si>
    <t>402,198</t>
  </si>
  <si>
    <t>538,471</t>
  </si>
  <si>
    <t>12,360,007</t>
  </si>
  <si>
    <t>61,800</t>
  </si>
  <si>
    <t>930,378</t>
  </si>
  <si>
    <t>5,325,994</t>
  </si>
  <si>
    <t>19,126,386</t>
  </si>
  <si>
    <t>12,236,593</t>
  </si>
  <si>
    <t>45,381</t>
  </si>
  <si>
    <t>710,293</t>
  </si>
  <si>
    <t>659,606</t>
  </si>
  <si>
    <t>11,696,017</t>
  </si>
  <si>
    <t>732,959</t>
  </si>
  <si>
    <t>9,645,806</t>
  </si>
  <si>
    <t>87,961,752</t>
  </si>
  <si>
    <t>78,001,400</t>
  </si>
  <si>
    <t>1,114,766</t>
  </si>
  <si>
    <t>1,101,936</t>
  </si>
  <si>
    <t>4,396,455</t>
  </si>
  <si>
    <t>58,876,136</t>
  </si>
  <si>
    <t>618,988</t>
  </si>
  <si>
    <t>5,912,639</t>
  </si>
  <si>
    <t>2,167,128</t>
  </si>
  <si>
    <t>4,286,119</t>
  </si>
  <si>
    <t>9,210,818</t>
  </si>
  <si>
    <t>4,839,919</t>
  </si>
  <si>
    <t>313,021</t>
  </si>
  <si>
    <t>1,757,255</t>
  </si>
  <si>
    <t>574,467</t>
  </si>
  <si>
    <t>2,132,236</t>
  </si>
  <si>
    <t>12,103</t>
  </si>
  <si>
    <t>1,041,559</t>
  </si>
  <si>
    <t>5,837,662</t>
  </si>
  <si>
    <t>18,027,524</t>
  </si>
  <si>
    <t>11,873,656</t>
  </si>
  <si>
    <t>439,238</t>
  </si>
  <si>
    <t>413,951</t>
  </si>
  <si>
    <t>827,897</t>
  </si>
  <si>
    <t>15,765,187</t>
  </si>
  <si>
    <t>2,210,984</t>
  </si>
  <si>
    <t>1,952,437</t>
  </si>
  <si>
    <t>2,040,448</t>
  </si>
  <si>
    <t>3,114,359</t>
  </si>
  <si>
    <t>13,094,803</t>
  </si>
  <si>
    <t>9,775,510</t>
  </si>
  <si>
    <t>216,985</t>
  </si>
  <si>
    <t>262,230</t>
  </si>
  <si>
    <t>684,424</t>
  </si>
  <si>
    <t>8,911,969</t>
  </si>
  <si>
    <t>476,488</t>
  </si>
  <si>
    <t>960,508</t>
  </si>
  <si>
    <t>1,988,770</t>
  </si>
  <si>
    <t>21,113,730</t>
  </si>
  <si>
    <t>149,559,968</t>
  </si>
  <si>
    <t>127,950,832</t>
  </si>
  <si>
    <t>-996,863</t>
  </si>
  <si>
    <t>1,946,793</t>
  </si>
  <si>
    <t>8,479,498</t>
  </si>
  <si>
    <t>102,840,104</t>
  </si>
  <si>
    <t>6,100,306</t>
  </si>
  <si>
    <t>11,489,009</t>
  </si>
  <si>
    <t>13,436,845</t>
  </si>
  <si>
    <t>1,163,548</t>
  </si>
  <si>
    <t>4,822,227</t>
  </si>
  <si>
    <t>3,555,221</t>
  </si>
  <si>
    <t>191,125</t>
  </si>
  <si>
    <t>304,881</t>
  </si>
  <si>
    <t>3,901,217</t>
  </si>
  <si>
    <t>33,937</t>
  </si>
  <si>
    <t>527,746</t>
  </si>
  <si>
    <t>119,670</t>
  </si>
  <si>
    <t>7,891,928</t>
  </si>
  <si>
    <t>28,549,132</t>
  </si>
  <si>
    <t>20,172,924</t>
  </si>
  <si>
    <t>656,793</t>
  </si>
  <si>
    <t>785,983</t>
  </si>
  <si>
    <t>1,094,176</t>
  </si>
  <si>
    <t>27,386,372</t>
  </si>
  <si>
    <t>467,254</t>
  </si>
  <si>
    <t>2,828,597</t>
  </si>
  <si>
    <t>350,577</t>
  </si>
  <si>
    <t>1,510,853</t>
  </si>
  <si>
    <t>5,789,778</t>
  </si>
  <si>
    <t>4,196,433</t>
  </si>
  <si>
    <t>72,305</t>
  </si>
  <si>
    <t>354,042</t>
  </si>
  <si>
    <t>203,683</t>
  </si>
  <si>
    <t>3,237,200</t>
  </si>
  <si>
    <t>85,303</t>
  </si>
  <si>
    <t>524,540</t>
  </si>
  <si>
    <t>59,760</t>
  </si>
  <si>
    <t>726,787</t>
  </si>
  <si>
    <t>2,138,544</t>
  </si>
  <si>
    <t>1,344,612</t>
  </si>
  <si>
    <t>84,811</t>
  </si>
  <si>
    <t>182,037</t>
  </si>
  <si>
    <t>715,917</t>
  </si>
  <si>
    <t>904,398</t>
  </si>
  <si>
    <t>119,751</t>
  </si>
  <si>
    <t>102,377</t>
  </si>
  <si>
    <t>311,979</t>
  </si>
  <si>
    <t>800,276</t>
  </si>
  <si>
    <t>90,583</t>
  </si>
  <si>
    <t>18,486,578</t>
  </si>
  <si>
    <t>101,559,352</t>
  </si>
  <si>
    <t>82,520,056</t>
  </si>
  <si>
    <t>354,214</t>
  </si>
  <si>
    <t>2,828,900</t>
  </si>
  <si>
    <t>4,308,944</t>
  </si>
  <si>
    <t>67,629,496</t>
  </si>
  <si>
    <t>1,035,710</t>
  </si>
  <si>
    <t>8,921,594</t>
  </si>
  <si>
    <t>115,274</t>
  </si>
  <si>
    <t>2,146,886</t>
  </si>
  <si>
    <t>5,978,906</t>
  </si>
  <si>
    <t>3,614,637</t>
  </si>
  <si>
    <t>601,460</t>
  </si>
  <si>
    <t>236,757</t>
  </si>
  <si>
    <t>2,011,501</t>
  </si>
  <si>
    <t>70,964</t>
  </si>
  <si>
    <t>405,081</t>
  </si>
  <si>
    <t>227,390</t>
  </si>
  <si>
    <t>1,426,984</t>
  </si>
  <si>
    <t>3,197,376</t>
  </si>
  <si>
    <t>1,516,542</t>
  </si>
  <si>
    <t>-112,744</t>
  </si>
  <si>
    <t>125,344</t>
  </si>
  <si>
    <t>211,518</t>
  </si>
  <si>
    <t>3,058,259</t>
  </si>
  <si>
    <t>156,194</t>
  </si>
  <si>
    <t>332,531</t>
  </si>
  <si>
    <t>75,576</t>
  </si>
  <si>
    <t>635,415</t>
  </si>
  <si>
    <t>2,605,229</t>
  </si>
  <si>
    <t>1,941,285</t>
  </si>
  <si>
    <t>-35,137</t>
  </si>
  <si>
    <t>23,428</t>
  </si>
  <si>
    <t>2,075,082</t>
  </si>
  <si>
    <t>10,283</t>
  </si>
  <si>
    <t>26,312</t>
  </si>
  <si>
    <t>95,671,416</t>
  </si>
  <si>
    <t>339,251,584</t>
  </si>
  <si>
    <t>3,397,379</t>
  </si>
  <si>
    <t>135,999,552</t>
  </si>
  <si>
    <t>73,376,904</t>
  </si>
  <si>
    <t>8,312,651</t>
  </si>
  <si>
    <t>12,181,021</t>
  </si>
  <si>
    <t>8,318,486</t>
  </si>
  <si>
    <t>313,907,744</t>
  </si>
  <si>
    <t>15,155,561</t>
  </si>
  <si>
    <t>46,025,352</t>
  </si>
  <si>
    <t>42,888,312</t>
  </si>
  <si>
    <t>9,613,480</t>
  </si>
  <si>
    <t>24,909,032</t>
  </si>
  <si>
    <t>36,528,216</t>
  </si>
  <si>
    <t>247,012,896</t>
  </si>
  <si>
    <t>2,501,495</t>
  </si>
  <si>
    <t>1,259,618</t>
  </si>
  <si>
    <t>3,606,831</t>
  </si>
  <si>
    <t>27,240,032</t>
  </si>
  <si>
    <t>5,740,453</t>
  </si>
  <si>
    <t>174,593,216</t>
  </si>
  <si>
    <t>8,274,920</t>
  </si>
  <si>
    <t>25,028,714</t>
  </si>
  <si>
    <t>1,476,139</t>
  </si>
  <si>
    <t>148,073,840</t>
  </si>
  <si>
    <t>14,496</t>
  </si>
  <si>
    <t>38,560,116</t>
  </si>
  <si>
    <t>7,532,819</t>
  </si>
  <si>
    <t>195,854,608</t>
  </si>
  <si>
    <t>63,981,316</t>
  </si>
  <si>
    <t>40,719,608</t>
  </si>
  <si>
    <t>91,153,680</t>
  </si>
  <si>
    <t>34,420,352</t>
  </si>
  <si>
    <t>18,701</t>
  </si>
  <si>
    <t>21,780</t>
  </si>
  <si>
    <t>18,290</t>
  </si>
  <si>
    <t>18,648</t>
  </si>
  <si>
    <t>163,883,056</t>
  </si>
  <si>
    <t>1,525,164,544</t>
  </si>
  <si>
    <t>221,905,552</t>
  </si>
  <si>
    <t>28,648,148</t>
  </si>
  <si>
    <t>1,065,847,232</t>
  </si>
  <si>
    <t>52,958,252</t>
  </si>
  <si>
    <t>35,162,332</t>
  </si>
  <si>
    <t>59,127,432</t>
  </si>
  <si>
    <t>23,345,818</t>
  </si>
  <si>
    <t>978,913,984</t>
  </si>
  <si>
    <t>20,024,278</t>
  </si>
  <si>
    <t>657,103,104</t>
  </si>
  <si>
    <t>13,286</t>
  </si>
  <si>
    <t>168,297,376</t>
  </si>
  <si>
    <t>134,586,640</t>
  </si>
  <si>
    <t>18,913,522</t>
  </si>
  <si>
    <t>136,855,696</t>
  </si>
  <si>
    <t>126,434</t>
  </si>
  <si>
    <t>97,040,848</t>
  </si>
  <si>
    <t>34,790,804</t>
  </si>
  <si>
    <t>1,008,516,928</t>
  </si>
  <si>
    <t>441,233,824</t>
  </si>
  <si>
    <t>343,649,824</t>
  </si>
  <si>
    <t>223,633,312</t>
  </si>
  <si>
    <t>160,146,832</t>
  </si>
  <si>
    <t>250,103</t>
  </si>
  <si>
    <t>219,377</t>
  </si>
  <si>
    <t>246,517</t>
  </si>
  <si>
    <t>217,385</t>
  </si>
  <si>
    <t>23,168</t>
  </si>
  <si>
    <t>217,703</t>
  </si>
  <si>
    <t>14,296,651</t>
  </si>
  <si>
    <t>130,241,960</t>
  </si>
  <si>
    <t>12,972,706</t>
  </si>
  <si>
    <t>4,625,278</t>
  </si>
  <si>
    <t>95,024,464</t>
  </si>
  <si>
    <t>951,659</t>
  </si>
  <si>
    <t>822,920</t>
  </si>
  <si>
    <t>14,397,738</t>
  </si>
  <si>
    <t>2,964,220</t>
  </si>
  <si>
    <t>97,533,512</t>
  </si>
  <si>
    <t>3,813,715</t>
  </si>
  <si>
    <t>67,509,168</t>
  </si>
  <si>
    <t>25,353,722</t>
  </si>
  <si>
    <t>2,257,722</t>
  </si>
  <si>
    <t>2,412,876</t>
  </si>
  <si>
    <t>2,253,564</t>
  </si>
  <si>
    <t>10,628</t>
  </si>
  <si>
    <t>17,801,578</t>
  </si>
  <si>
    <t>3,833,280</t>
  </si>
  <si>
    <t>93,236,456</t>
  </si>
  <si>
    <t>44,674,528</t>
  </si>
  <si>
    <t>11,849,931</t>
  </si>
  <si>
    <t>36,712,000</t>
  </si>
  <si>
    <t>37,787,204</t>
  </si>
  <si>
    <t>74,344</t>
  </si>
  <si>
    <t>54,349</t>
  </si>
  <si>
    <t>72,025</t>
  </si>
  <si>
    <t>2,420</t>
  </si>
  <si>
    <t>68,091</t>
  </si>
  <si>
    <t>176,098,928</t>
  </si>
  <si>
    <t>1,380,457,728</t>
  </si>
  <si>
    <t>63,012,600</t>
  </si>
  <si>
    <t>1,117,968,384</t>
  </si>
  <si>
    <t>22,837,682</t>
  </si>
  <si>
    <t>34,822,644</t>
  </si>
  <si>
    <t>62,140,012</t>
  </si>
  <si>
    <t>17,512,348</t>
  </si>
  <si>
    <t>955,583,488</t>
  </si>
  <si>
    <t>23,969,568</t>
  </si>
  <si>
    <t>538,676,160</t>
  </si>
  <si>
    <t>1,125,692</t>
  </si>
  <si>
    <t>300,219,008</t>
  </si>
  <si>
    <t>113,239,088</t>
  </si>
  <si>
    <t>2,323,259</t>
  </si>
  <si>
    <t>60,205,944</t>
  </si>
  <si>
    <t>411,003</t>
  </si>
  <si>
    <t>805</t>
  </si>
  <si>
    <t>100,157,016</t>
  </si>
  <si>
    <t>18,138,432</t>
  </si>
  <si>
    <t>1,090,308,352</t>
  </si>
  <si>
    <t>427,062,144</t>
  </si>
  <si>
    <t>423,198,016</t>
  </si>
  <si>
    <t>240,048,112</t>
  </si>
  <si>
    <t>172,240,752</t>
  </si>
  <si>
    <t>319,792</t>
  </si>
  <si>
    <t>287,251</t>
  </si>
  <si>
    <t>308,281</t>
  </si>
  <si>
    <t>277,010</t>
  </si>
  <si>
    <t>24,048</t>
  </si>
  <si>
    <t>281,301</t>
  </si>
  <si>
    <t>56,613,984</t>
  </si>
  <si>
    <t>615,606,720</t>
  </si>
  <si>
    <t>109,676,832</t>
  </si>
  <si>
    <t>19,430,648</t>
  </si>
  <si>
    <t>422,717,824</t>
  </si>
  <si>
    <t>13,522,677</t>
  </si>
  <si>
    <t>9,831,904</t>
  </si>
  <si>
    <t>27,817,990</t>
  </si>
  <si>
    <t>12,930,615</t>
  </si>
  <si>
    <t>440,884,768</t>
  </si>
  <si>
    <t>9,833,727</t>
  </si>
  <si>
    <t>147,784,656</t>
  </si>
  <si>
    <t>148,082,624</t>
  </si>
  <si>
    <t>145,017,536</t>
  </si>
  <si>
    <t>15,450,120</t>
  </si>
  <si>
    <t>91,724</t>
  </si>
  <si>
    <t>47,228,384</t>
  </si>
  <si>
    <t>11,435,371</t>
  </si>
  <si>
    <t>405,361,408</t>
  </si>
  <si>
    <t>218,568,976</t>
  </si>
  <si>
    <t>43,441,568</t>
  </si>
  <si>
    <t>143,350,864</t>
  </si>
  <si>
    <t>99,270,464</t>
  </si>
  <si>
    <t>139,703</t>
  </si>
  <si>
    <t>130,485</t>
  </si>
  <si>
    <t>135,620</t>
  </si>
  <si>
    <t>126,929</t>
  </si>
  <si>
    <t>4,487</t>
  </si>
  <si>
    <t>125,716</t>
  </si>
  <si>
    <t>116,506,208</t>
  </si>
  <si>
    <t>171,624,864</t>
  </si>
  <si>
    <t>53,605,340</t>
  </si>
  <si>
    <t>4,794,080</t>
  </si>
  <si>
    <t>1,176,357</t>
  </si>
  <si>
    <t>1,461,138</t>
  </si>
  <si>
    <t>1,453,233</t>
  </si>
  <si>
    <t>169,650,304</t>
  </si>
  <si>
    <t>1,966,558,976</t>
  </si>
  <si>
    <t>133,032,088</t>
  </si>
  <si>
    <t>2,004,291</t>
  </si>
  <si>
    <t>1,642,021,376</t>
  </si>
  <si>
    <t>18,869,600</t>
  </si>
  <si>
    <t>33,999,608</t>
  </si>
  <si>
    <t>76,494,136</t>
  </si>
  <si>
    <t>25,288,570</t>
  </si>
  <si>
    <t>996,550,080</t>
  </si>
  <si>
    <t>21,932,768</t>
  </si>
  <si>
    <t>724,744,320</t>
  </si>
  <si>
    <t>160,902,032</t>
  </si>
  <si>
    <t>109,165,240</t>
  </si>
  <si>
    <t>1,738,556</t>
  </si>
  <si>
    <t>155,642,512</t>
  </si>
  <si>
    <t>254,045</t>
  </si>
  <si>
    <t>103,231,888</t>
  </si>
  <si>
    <t>22,684,962</t>
  </si>
  <si>
    <t>1,618,204,672</t>
  </si>
  <si>
    <t>635,778,560</t>
  </si>
  <si>
    <t>680,458,112</t>
  </si>
  <si>
    <t>301,967,936</t>
  </si>
  <si>
    <t>196,253,840</t>
  </si>
  <si>
    <t>331,971</t>
  </si>
  <si>
    <t>304,142</t>
  </si>
  <si>
    <t>322,072</t>
  </si>
  <si>
    <t>296,288</t>
  </si>
  <si>
    <t>17,903</t>
  </si>
  <si>
    <t>7,881</t>
  </si>
  <si>
    <t>285,763</t>
  </si>
  <si>
    <t>9,526,430</t>
  </si>
  <si>
    <t>43,330,996</t>
  </si>
  <si>
    <t>29,081,700</t>
  </si>
  <si>
    <t>2,967,998</t>
  </si>
  <si>
    <t>2,949,823</t>
  </si>
  <si>
    <t>1,408,879</t>
  </si>
  <si>
    <t>8,720,733</t>
  </si>
  <si>
    <t>2,488,205</t>
  </si>
  <si>
    <t>38,730,772</t>
  </si>
  <si>
    <t>1,256,606</t>
  </si>
  <si>
    <t>3,752,252</t>
  </si>
  <si>
    <t>29,719,996</t>
  </si>
  <si>
    <t>4,983,399</t>
  </si>
  <si>
    <t>275,203</t>
  </si>
  <si>
    <t>38,730,852</t>
  </si>
  <si>
    <t>47,809</t>
  </si>
  <si>
    <t>12,680,445</t>
  </si>
  <si>
    <t>883,254</t>
  </si>
  <si>
    <t>7,019,314</t>
  </si>
  <si>
    <t>31,488,554</t>
  </si>
  <si>
    <t>22,655,456</t>
  </si>
  <si>
    <t>480,418</t>
  </si>
  <si>
    <t>7,312,439</t>
  </si>
  <si>
    <t>1,581,856</t>
  </si>
  <si>
    <t>28,242,966</t>
  </si>
  <si>
    <t>729,788</t>
  </si>
  <si>
    <t>2,828,955</t>
  </si>
  <si>
    <t>25,369,432</t>
  </si>
  <si>
    <t>45,693</t>
  </si>
  <si>
    <t>9,692,115</t>
  </si>
  <si>
    <t>437,071</t>
  </si>
  <si>
    <t>Financiera FUNDESER</t>
  </si>
  <si>
    <t>FUNDESER</t>
  </si>
  <si>
    <t>5,071,354</t>
  </si>
  <si>
    <t>33,189,630</t>
  </si>
  <si>
    <t>27,275,626</t>
  </si>
  <si>
    <t>-238,796</t>
  </si>
  <si>
    <t>1,887,116,672</t>
  </si>
  <si>
    <t>506,692</t>
  </si>
  <si>
    <t>24,091,698</t>
  </si>
  <si>
    <t>307,013</t>
  </si>
  <si>
    <t>2,263,282</t>
  </si>
  <si>
    <t>21,355,692</t>
  </si>
  <si>
    <t>8,410</t>
  </si>
  <si>
    <t>464,466</t>
  </si>
  <si>
    <t>4,528,267</t>
  </si>
  <si>
    <t>2,094,124</t>
  </si>
  <si>
    <t>13,802</t>
  </si>
  <si>
    <t>11,175,549</t>
  </si>
  <si>
    <t>132,998,615</t>
  </si>
  <si>
    <t>119,397,733</t>
  </si>
  <si>
    <t>-2,166,327</t>
  </si>
  <si>
    <t>3,001,495</t>
  </si>
  <si>
    <t>1,688,124</t>
  </si>
  <si>
    <t>87,749,512</t>
  </si>
  <si>
    <t>562,614</t>
  </si>
  <si>
    <t>39,030,520</t>
  </si>
  <si>
    <t>5,422,827</t>
  </si>
  <si>
    <t>4,555,301</t>
  </si>
  <si>
    <t>4,234,281</t>
  </si>
  <si>
    <t>3,083,414</t>
  </si>
  <si>
    <t>1,872,209</t>
  </si>
  <si>
    <t>118,351,288</t>
  </si>
  <si>
    <t>18,935,190</t>
  </si>
  <si>
    <t>40,811,700</t>
  </si>
  <si>
    <t>58,604,400</t>
  </si>
  <si>
    <t>1,901,547,768</t>
  </si>
  <si>
    <t>6,358,773,808</t>
  </si>
  <si>
    <t>444,864,157</t>
  </si>
  <si>
    <t>3,897,900,328</t>
  </si>
  <si>
    <t>310,724,032</t>
  </si>
  <si>
    <t>62,449,924</t>
  </si>
  <si>
    <t>74,958,575</t>
  </si>
  <si>
    <t>3,119,589,068</t>
  </si>
  <si>
    <t>37,353,159</t>
  </si>
  <si>
    <t>874,010,624</t>
  </si>
  <si>
    <t>1,164,043,136</t>
  </si>
  <si>
    <t>608,463,360</t>
  </si>
  <si>
    <t>61,035,460</t>
  </si>
  <si>
    <t>150,077,600</t>
  </si>
  <si>
    <t>90,698,176</t>
  </si>
  <si>
    <t>2,864,446,976</t>
  </si>
  <si>
    <t>372,167,424</t>
  </si>
  <si>
    <t>849,545,472</t>
  </si>
  <si>
    <t>1,642,734,080</t>
  </si>
  <si>
    <t>BBP Bank, S.A.</t>
  </si>
  <si>
    <t>19,606,112</t>
  </si>
  <si>
    <t>269,469,699</t>
  </si>
  <si>
    <t>248,238,448</t>
  </si>
  <si>
    <t>2,584,967</t>
  </si>
  <si>
    <t>1,475,815</t>
  </si>
  <si>
    <t>4,740,346</t>
  </si>
  <si>
    <t>146,114,366</t>
  </si>
  <si>
    <t>25,701</t>
  </si>
  <si>
    <t>4,943,483</t>
  </si>
  <si>
    <t>7,885,515</t>
  </si>
  <si>
    <t>21,382</t>
  </si>
  <si>
    <t>18,850,568</t>
  </si>
  <si>
    <t>78,459,424</t>
  </si>
  <si>
    <t>150,928,464</t>
  </si>
  <si>
    <t>62,683,287</t>
  </si>
  <si>
    <t>836,032,156</t>
  </si>
  <si>
    <t>35,299,176</t>
  </si>
  <si>
    <t>722,611,204</t>
  </si>
  <si>
    <t>7,379,801</t>
  </si>
  <si>
    <t>7,240,826</t>
  </si>
  <si>
    <t>33,223,788</t>
  </si>
  <si>
    <t>703,920,391</t>
  </si>
  <si>
    <t>6,489,373</t>
  </si>
  <si>
    <t>118,095,360</t>
  </si>
  <si>
    <t>1,040,606</t>
  </si>
  <si>
    <t>1,537,447</t>
  </si>
  <si>
    <t>45,581,652</t>
  </si>
  <si>
    <t>47,766,104</t>
  </si>
  <si>
    <t>20,769,534</t>
  </si>
  <si>
    <t>714,752,128</t>
  </si>
  <si>
    <t>56,386,924</t>
  </si>
  <si>
    <t>101,153,384</t>
  </si>
  <si>
    <t>557,211,840</t>
  </si>
  <si>
    <t>47,765,176</t>
  </si>
  <si>
    <t>646,856,156</t>
  </si>
  <si>
    <t>17,950,000</t>
  </si>
  <si>
    <t>568,480,912</t>
  </si>
  <si>
    <t>5,028,638</t>
  </si>
  <si>
    <t>9,112,396</t>
  </si>
  <si>
    <t>12,916,948</t>
  </si>
  <si>
    <t>392,084,202</t>
  </si>
  <si>
    <t>4,854,532</t>
  </si>
  <si>
    <t>204,967,712</t>
  </si>
  <si>
    <t>9,187,427</t>
  </si>
  <si>
    <t>23,023,996</t>
  </si>
  <si>
    <t>6,655,435</t>
  </si>
  <si>
    <t>24,943,468</t>
  </si>
  <si>
    <t>12,147,592</t>
  </si>
  <si>
    <t>550,164,736</t>
  </si>
  <si>
    <t>118,945,264</t>
  </si>
  <si>
    <t>136,467,856</t>
  </si>
  <si>
    <t>294,751,648</t>
  </si>
  <si>
    <t>212,771,340</t>
  </si>
  <si>
    <t>2,166,795,447</t>
  </si>
  <si>
    <t>402,511,984</t>
  </si>
  <si>
    <t>1,514,712,175</t>
  </si>
  <si>
    <t>22,869,117</t>
  </si>
  <si>
    <t>7,227,312</t>
  </si>
  <si>
    <t>72,440,742</t>
  </si>
  <si>
    <t>1,362,658,730</t>
  </si>
  <si>
    <t>3,720,399</t>
  </si>
  <si>
    <t>788,793,152</t>
  </si>
  <si>
    <t>50,718,080</t>
  </si>
  <si>
    <t>6,987,253</t>
  </si>
  <si>
    <t>75,263,344</t>
  </si>
  <si>
    <t>18,176,626</t>
  </si>
  <si>
    <t>1,239,403,136</t>
  </si>
  <si>
    <t>19,155,374</t>
  </si>
  <si>
    <t>138,806,464</t>
  </si>
  <si>
    <t>1,081,441,280</t>
  </si>
  <si>
    <t>14,319,962</t>
  </si>
  <si>
    <t>57,145,207</t>
  </si>
  <si>
    <t>38,463,394</t>
  </si>
  <si>
    <t>2,374,295</t>
  </si>
  <si>
    <t>7,896,016</t>
  </si>
  <si>
    <t>1,857,125</t>
  </si>
  <si>
    <t>20,628,845</t>
  </si>
  <si>
    <t>714,748</t>
  </si>
  <si>
    <t>20,628,846</t>
  </si>
  <si>
    <t>30,241,446</t>
  </si>
  <si>
    <t>1,092,975</t>
  </si>
  <si>
    <t>38,463,396</t>
  </si>
  <si>
    <t>27,216,868</t>
  </si>
  <si>
    <t>11,246,525</t>
  </si>
  <si>
    <t>109,079</t>
  </si>
  <si>
    <t>125,582,763</t>
  </si>
  <si>
    <t>728,281,488</t>
  </si>
  <si>
    <t>561,292,391</t>
  </si>
  <si>
    <t>7,720,630</t>
  </si>
  <si>
    <t>62,519,632</t>
  </si>
  <si>
    <t>6,083,832</t>
  </si>
  <si>
    <t>517,956,389</t>
  </si>
  <si>
    <t>9,118,526</t>
  </si>
  <si>
    <t>74,216,368</t>
  </si>
  <si>
    <t>360,754,656</t>
  </si>
  <si>
    <t>9,067,599</t>
  </si>
  <si>
    <t>200,049</t>
  </si>
  <si>
    <t>79,797,952</t>
  </si>
  <si>
    <t>19,348,106</t>
  </si>
  <si>
    <t>285,987,104</t>
  </si>
  <si>
    <t>145,502,624</t>
  </si>
  <si>
    <t>93,517,712</t>
  </si>
  <si>
    <t>46,966,772</t>
  </si>
  <si>
    <t>34,488</t>
  </si>
  <si>
    <t>141,806,272</t>
  </si>
  <si>
    <t>1,276,546,929</t>
  </si>
  <si>
    <t>29,000,000</t>
  </si>
  <si>
    <t>1,082,293,309</t>
  </si>
  <si>
    <t>13,136,680</t>
  </si>
  <si>
    <t>7,677,416</t>
  </si>
  <si>
    <t>24,297,929</t>
  </si>
  <si>
    <t>890,525,955</t>
  </si>
  <si>
    <t>7,140,831</t>
  </si>
  <si>
    <t>173,320,544</t>
  </si>
  <si>
    <t>7,720,270</t>
  </si>
  <si>
    <t>12,536,353</t>
  </si>
  <si>
    <t>6,927,586</t>
  </si>
  <si>
    <t>38,854,608</t>
  </si>
  <si>
    <t>16,962,640</t>
  </si>
  <si>
    <t>989,306,944</t>
  </si>
  <si>
    <t>198,889,952</t>
  </si>
  <si>
    <t>87,420,192</t>
  </si>
  <si>
    <t>702,996,800</t>
  </si>
  <si>
    <t>30,815,525</t>
  </si>
  <si>
    <t>225,346,341</t>
  </si>
  <si>
    <t>28,060,824</t>
  </si>
  <si>
    <t>147,587,713</t>
  </si>
  <si>
    <t>2,390,721</t>
  </si>
  <si>
    <t>10,467,205</t>
  </si>
  <si>
    <t>10,103,572</t>
  </si>
  <si>
    <t>131,212,480</t>
  </si>
  <si>
    <t>1,594,615</t>
  </si>
  <si>
    <t>78,887,288</t>
  </si>
  <si>
    <t>38,134,216</t>
  </si>
  <si>
    <t>132,653</t>
  </si>
  <si>
    <t>5,293,653</t>
  </si>
  <si>
    <t>20,732,074</t>
  </si>
  <si>
    <t>4,961,294</t>
  </si>
  <si>
    <t>144,587,712</t>
  </si>
  <si>
    <t>32,783,472</t>
  </si>
  <si>
    <t>828,174</t>
  </si>
  <si>
    <t>110,976,072</t>
  </si>
  <si>
    <t>36,111,814</t>
  </si>
  <si>
    <t>353,690,638</t>
  </si>
  <si>
    <t>307,957,811</t>
  </si>
  <si>
    <t>5,004,047</t>
  </si>
  <si>
    <t>10,539,487</t>
  </si>
  <si>
    <t>254,481,522</t>
  </si>
  <si>
    <t>899,863</t>
  </si>
  <si>
    <t>31,635,270</t>
  </si>
  <si>
    <t>50,102,988</t>
  </si>
  <si>
    <t>16,165,360</t>
  </si>
  <si>
    <t>4,522,108</t>
  </si>
  <si>
    <t>291,607,776</t>
  </si>
  <si>
    <t>48,521,052</t>
  </si>
  <si>
    <t>29,568,402</t>
  </si>
  <si>
    <t>213,518,304</t>
  </si>
  <si>
    <t>5,421,941</t>
  </si>
  <si>
    <t>44,481,990</t>
  </si>
  <si>
    <t>36,453,170</t>
  </si>
  <si>
    <t>245,079</t>
  </si>
  <si>
    <t>2,232,067</t>
  </si>
  <si>
    <t>747,212</t>
  </si>
  <si>
    <t>25,090,657</t>
  </si>
  <si>
    <t>246,375</t>
  </si>
  <si>
    <t>18,286,226</t>
  </si>
  <si>
    <t>5,072,950</t>
  </si>
  <si>
    <t>368,367</t>
  </si>
  <si>
    <t>235,923</t>
  </si>
  <si>
    <t>2,557,518</t>
  </si>
  <si>
    <t>1,947,905</t>
  </si>
  <si>
    <t>36,453,172</t>
  </si>
  <si>
    <t>12,052,073</t>
  </si>
  <si>
    <t>17,020,876</t>
  </si>
  <si>
    <t>7,380,222</t>
  </si>
  <si>
    <t>990,491,841</t>
  </si>
  <si>
    <t>12,345,496,155</t>
  </si>
  <si>
    <t>1,371,892,499</t>
  </si>
  <si>
    <t>9,580,774,373</t>
  </si>
  <si>
    <t>221,291,005</t>
  </si>
  <si>
    <t>172,289,394</t>
  </si>
  <si>
    <t>228,183,316</t>
  </si>
  <si>
    <t>7,954,671,468</t>
  </si>
  <si>
    <t>99,502,445</t>
  </si>
  <si>
    <t>1,846,912,128</t>
  </si>
  <si>
    <t>1,365,435,776</t>
  </si>
  <si>
    <t>2,599,297,536</t>
  </si>
  <si>
    <t>49,517,164</t>
  </si>
  <si>
    <t>464,749,216</t>
  </si>
  <si>
    <t>335,939,552</t>
  </si>
  <si>
    <t>9,207,142,400</t>
  </si>
  <si>
    <t>2,727,223,040</t>
  </si>
  <si>
    <t>2,316,234,752</t>
  </si>
  <si>
    <t>4,163,684,608</t>
  </si>
  <si>
    <t>715,880</t>
  </si>
  <si>
    <t>190,308,925</t>
  </si>
  <si>
    <t>1,837,274,386</t>
  </si>
  <si>
    <t>737,685,021</t>
  </si>
  <si>
    <t>874,737,379</t>
  </si>
  <si>
    <t>20,105,711</t>
  </si>
  <si>
    <t>23,213,906</t>
  </si>
  <si>
    <t>40,246,763</t>
  </si>
  <si>
    <t>1,407,172,076</t>
  </si>
  <si>
    <t>13,909,659</t>
  </si>
  <si>
    <t>227,568,928</t>
  </si>
  <si>
    <t>1,076,972</t>
  </si>
  <si>
    <t>389,310</t>
  </si>
  <si>
    <t>3,416,024</t>
  </si>
  <si>
    <t>76,259,928</t>
  </si>
  <si>
    <t>103,596,872</t>
  </si>
  <si>
    <t>546,593,280</t>
  </si>
  <si>
    <t>140,919</t>
  </si>
  <si>
    <t>62,444,788</t>
  </si>
  <si>
    <t>484,007,584</t>
  </si>
  <si>
    <t>46,716,470</t>
  </si>
  <si>
    <t>318,685,521</t>
  </si>
  <si>
    <t>119,713,000</t>
  </si>
  <si>
    <t>145,953,135</t>
  </si>
  <si>
    <t>2,841,878</t>
  </si>
  <si>
    <t>6,942,579</t>
  </si>
  <si>
    <t>12,921,457</t>
  </si>
  <si>
    <t>233,429,186</t>
  </si>
  <si>
    <t>78,228,672</t>
  </si>
  <si>
    <t>155,200,512</t>
  </si>
  <si>
    <t>15,700,889</t>
  </si>
  <si>
    <t>2,774,688</t>
  </si>
  <si>
    <t>145,953,136</t>
  </si>
  <si>
    <t>4,973,518</t>
  </si>
  <si>
    <t>140,979,616</t>
  </si>
  <si>
    <t>25,763,296</t>
  </si>
  <si>
    <t>402,315,315</t>
  </si>
  <si>
    <t>29,079,826</t>
  </si>
  <si>
    <t>340,136,240</t>
  </si>
  <si>
    <t>2,574,358</t>
  </si>
  <si>
    <t>4,562,376</t>
  </si>
  <si>
    <t>9,265,152</t>
  </si>
  <si>
    <t>221,223,838</t>
  </si>
  <si>
    <t>6,486,212</t>
  </si>
  <si>
    <t>33,567,964</t>
  </si>
  <si>
    <t>21,127,716</t>
  </si>
  <si>
    <t>3,111,726</t>
  </si>
  <si>
    <t>3,166,646</t>
  </si>
  <si>
    <t>13,958,659</t>
  </si>
  <si>
    <t>7,371,975</t>
  </si>
  <si>
    <t>335,874,144</t>
  </si>
  <si>
    <t>28,706,948</t>
  </si>
  <si>
    <t>129,873,336</t>
  </si>
  <si>
    <t>177,293,856</t>
  </si>
  <si>
    <t>1,005,149,236</t>
  </si>
  <si>
    <t>8,118,994,858</t>
  </si>
  <si>
    <t>4,398,575,306</t>
  </si>
  <si>
    <t>2,506,693,796</t>
  </si>
  <si>
    <t>107,898,678</t>
  </si>
  <si>
    <t>32,462,640</t>
  </si>
  <si>
    <t>71,803,541</t>
  </si>
  <si>
    <t>6,686,243,796</t>
  </si>
  <si>
    <t>3,350,232</t>
  </si>
  <si>
    <t>78,610,464</t>
  </si>
  <si>
    <t>201,907,840</t>
  </si>
  <si>
    <t>8,835,374</t>
  </si>
  <si>
    <t>228,468,352</t>
  </si>
  <si>
    <t>6,844,821</t>
  </si>
  <si>
    <t>221,623,536</t>
  </si>
  <si>
    <t>656,625,222</t>
  </si>
  <si>
    <t>9,545,714,410</t>
  </si>
  <si>
    <t>8,599,423,979</t>
  </si>
  <si>
    <t>102,482,836</t>
  </si>
  <si>
    <t>76,701,158</t>
  </si>
  <si>
    <t>77,721,573</t>
  </si>
  <si>
    <t>3,141,642,474</t>
  </si>
  <si>
    <t>19,706,379</t>
  </si>
  <si>
    <t>400,556,704</t>
  </si>
  <si>
    <t>806,237,184</t>
  </si>
  <si>
    <t>698,760,832</t>
  </si>
  <si>
    <t>445,141,888</t>
  </si>
  <si>
    <t>181,244,784</t>
  </si>
  <si>
    <t>171,703,008</t>
  </si>
  <si>
    <t>911,709,568</t>
  </si>
  <si>
    <t>532,977,824</t>
  </si>
  <si>
    <t>200,124,416</t>
  </si>
  <si>
    <t>178,607,280</t>
  </si>
  <si>
    <t>424,714</t>
  </si>
  <si>
    <t>132,546,985</t>
  </si>
  <si>
    <t>1,442,837,354</t>
  </si>
  <si>
    <t>233,729,041</t>
  </si>
  <si>
    <t>1,042,618,306</t>
  </si>
  <si>
    <t>20,532,749</t>
  </si>
  <si>
    <t>22,431,439</t>
  </si>
  <si>
    <t>41,594,419</t>
  </si>
  <si>
    <t>1,019,224,203</t>
  </si>
  <si>
    <t>10,437,621</t>
  </si>
  <si>
    <t>144,873,104</t>
  </si>
  <si>
    <t>170,329,584</t>
  </si>
  <si>
    <t>382,292,544</t>
  </si>
  <si>
    <t>92,695,248</t>
  </si>
  <si>
    <t>57,971,288</t>
  </si>
  <si>
    <t>43,650,208</t>
  </si>
  <si>
    <t>999,420,032</t>
  </si>
  <si>
    <t>308,068,544</t>
  </si>
  <si>
    <t>102,195,928</t>
  </si>
  <si>
    <t>589,155,520</t>
  </si>
  <si>
    <t>91,898,200</t>
  </si>
  <si>
    <t>813,205,549</t>
  </si>
  <si>
    <t>131,273,035</t>
  </si>
  <si>
    <t>575,782,659</t>
  </si>
  <si>
    <t>6,659,786</t>
  </si>
  <si>
    <t>8,611,191</t>
  </si>
  <si>
    <t>21,541,575</t>
  </si>
  <si>
    <t>532,684,008</t>
  </si>
  <si>
    <t>1,356,142</t>
  </si>
  <si>
    <t>268,532,352</t>
  </si>
  <si>
    <t>27,802,328</t>
  </si>
  <si>
    <t>79,608,680</t>
  </si>
  <si>
    <t>1,196,582</t>
  </si>
  <si>
    <t>28,658,060</t>
  </si>
  <si>
    <t>9,273,352</t>
  </si>
  <si>
    <t>550,782,656</t>
  </si>
  <si>
    <t>76,353,736</t>
  </si>
  <si>
    <t>45,687,680</t>
  </si>
  <si>
    <t>428,741,248</t>
  </si>
  <si>
    <t>3,995</t>
  </si>
  <si>
    <t>73,606,033</t>
  </si>
  <si>
    <t>909,886,052</t>
  </si>
  <si>
    <t>823,148,543</t>
  </si>
  <si>
    <t>15,961,427</t>
  </si>
  <si>
    <t>3,092,191</t>
  </si>
  <si>
    <t>25,642,444</t>
  </si>
  <si>
    <t>347,279,441</t>
  </si>
  <si>
    <t>4,235,507</t>
  </si>
  <si>
    <t>17,299,740</t>
  </si>
  <si>
    <t>669,158</t>
  </si>
  <si>
    <t>38,982,556</t>
  </si>
  <si>
    <t>37,667,852</t>
  </si>
  <si>
    <t>800,976,768</t>
  </si>
  <si>
    <t>46,219,340</t>
  </si>
  <si>
    <t>106,509,552</t>
  </si>
  <si>
    <t>648,247,872</t>
  </si>
  <si>
    <t>52,070,148</t>
  </si>
  <si>
    <t>469,420,141</t>
  </si>
  <si>
    <t>413,046,089</t>
  </si>
  <si>
    <t>2,950,084</t>
  </si>
  <si>
    <t>8,503,864</t>
  </si>
  <si>
    <t>8,669,433</t>
  </si>
  <si>
    <t>215,453,952</t>
  </si>
  <si>
    <t>124,686</t>
  </si>
  <si>
    <t>73,748,112</t>
  </si>
  <si>
    <t>16,166,694</t>
  </si>
  <si>
    <t>13,329,688</t>
  </si>
  <si>
    <t>12,268,281</t>
  </si>
  <si>
    <t>236,533</t>
  </si>
  <si>
    <t>387,233,888</t>
  </si>
  <si>
    <t>102,519,544</t>
  </si>
  <si>
    <t>151,382,512</t>
  </si>
  <si>
    <t>133,331,824</t>
  </si>
  <si>
    <t>32,694,825</t>
  </si>
  <si>
    <t>398,063,000</t>
  </si>
  <si>
    <t>10,614,089</t>
  </si>
  <si>
    <t>345,070,803</t>
  </si>
  <si>
    <t>3,245,536</t>
  </si>
  <si>
    <t>8,346,694</t>
  </si>
  <si>
    <t>12,852,441</t>
  </si>
  <si>
    <t>251,861,055</t>
  </si>
  <si>
    <t>3,250,220</t>
  </si>
  <si>
    <t>113,558,648</t>
  </si>
  <si>
    <t>34,346,136</t>
  </si>
  <si>
    <t>21,720,764</t>
  </si>
  <si>
    <t>37,009,272</t>
  </si>
  <si>
    <t>20,904,010</t>
  </si>
  <si>
    <t>84,414,776</t>
  </si>
  <si>
    <t>323,542,112</t>
  </si>
  <si>
    <t>57,054,112</t>
  </si>
  <si>
    <t>49,574,348</t>
  </si>
  <si>
    <t>216,913,648</t>
  </si>
  <si>
    <t>10,863,826</t>
  </si>
  <si>
    <t>49,280,534</t>
  </si>
  <si>
    <t>26,000,000</t>
  </si>
  <si>
    <t>11,745,672</t>
  </si>
  <si>
    <t>342,667</t>
  </si>
  <si>
    <t>492,410</t>
  </si>
  <si>
    <t>24,476,633</t>
  </si>
  <si>
    <t>6,192,759</t>
  </si>
  <si>
    <t>166,631</t>
  </si>
  <si>
    <t>662,270</t>
  </si>
  <si>
    <t>10,786,601</t>
  </si>
  <si>
    <t>661,328</t>
  </si>
  <si>
    <t>4,894,167</t>
  </si>
  <si>
    <t>5,231,107</t>
  </si>
  <si>
    <t>Banco del Pacífico (Panamá), S.A.</t>
  </si>
  <si>
    <t>19,339,977</t>
  </si>
  <si>
    <t>118,182,374</t>
  </si>
  <si>
    <t>97,294,235</t>
  </si>
  <si>
    <t>-1,133,159</t>
  </si>
  <si>
    <t>2,032,344</t>
  </si>
  <si>
    <t>3,419,693</t>
  </si>
  <si>
    <t>16,226,113</t>
  </si>
  <si>
    <t>4,367,625</t>
  </si>
  <si>
    <t>609,276</t>
  </si>
  <si>
    <t>1,037,254</t>
  </si>
  <si>
    <t>95,107,336</t>
  </si>
  <si>
    <t>4,813,099</t>
  </si>
  <si>
    <t>9,551,484</t>
  </si>
  <si>
    <t>80,742,752</t>
  </si>
  <si>
    <t>24,434,281</t>
  </si>
  <si>
    <t>588,165,458</t>
  </si>
  <si>
    <t>560,415,173</t>
  </si>
  <si>
    <t>3,756,706</t>
  </si>
  <si>
    <t>2,024,926</t>
  </si>
  <si>
    <t>1,791,010</t>
  </si>
  <si>
    <t>379,000,758</t>
  </si>
  <si>
    <t>6,172,015</t>
  </si>
  <si>
    <t>466,594,784</t>
  </si>
  <si>
    <t>289,668,832</t>
  </si>
  <si>
    <t>3,659,547,430</t>
  </si>
  <si>
    <t>81,304,331</t>
  </si>
  <si>
    <t>3,235,431,812</t>
  </si>
  <si>
    <t>46,967,386</t>
  </si>
  <si>
    <t>54,125,213</t>
  </si>
  <si>
    <t>42,446,232</t>
  </si>
  <si>
    <t>2,238,377,056</t>
  </si>
  <si>
    <t>22,906,084</t>
  </si>
  <si>
    <t>591,148,224</t>
  </si>
  <si>
    <t>216,370,592</t>
  </si>
  <si>
    <t>468,766,496</t>
  </si>
  <si>
    <t>83,788,032</t>
  </si>
  <si>
    <t>118,208,800</t>
  </si>
  <si>
    <t>49,162,508</t>
  </si>
  <si>
    <t>3,207,798,016</t>
  </si>
  <si>
    <t>1,786,517,760</t>
  </si>
  <si>
    <t>404,309,504</t>
  </si>
  <si>
    <t>1,016,970,880</t>
  </si>
  <si>
    <t>48,601</t>
  </si>
  <si>
    <t>16,351,291</t>
  </si>
  <si>
    <t>217,463,140</t>
  </si>
  <si>
    <t>196,298,046</t>
  </si>
  <si>
    <t>4,210,639</t>
  </si>
  <si>
    <t>5,912,637</t>
  </si>
  <si>
    <t>96,004,842</t>
  </si>
  <si>
    <t>419,179</t>
  </si>
  <si>
    <t>12,107,525</t>
  </si>
  <si>
    <t>57,150,848</t>
  </si>
  <si>
    <t>6,346,513</t>
  </si>
  <si>
    <t>738,455</t>
  </si>
  <si>
    <t>196,297,456</t>
  </si>
  <si>
    <t>12,907,082</t>
  </si>
  <si>
    <t>37,747,960</t>
  </si>
  <si>
    <t>145,642,400</t>
  </si>
  <si>
    <t>830,082,630</t>
  </si>
  <si>
    <t>8,407,508,461</t>
  </si>
  <si>
    <t>1,026,286,333</t>
  </si>
  <si>
    <t>6,193,975,016</t>
  </si>
  <si>
    <t>61,731,023</t>
  </si>
  <si>
    <t>109,304,933</t>
  </si>
  <si>
    <t>165,662,484</t>
  </si>
  <si>
    <t>6,186,202,099</t>
  </si>
  <si>
    <t>58,452,818</t>
  </si>
  <si>
    <t>1,510,801,920</t>
  </si>
  <si>
    <t>997,487,104</t>
  </si>
  <si>
    <t>1,629,075,072</t>
  </si>
  <si>
    <t>104,889,648</t>
  </si>
  <si>
    <t>336,614,304</t>
  </si>
  <si>
    <t>195,266,912</t>
  </si>
  <si>
    <t>5,686,055,936</t>
  </si>
  <si>
    <t>1,573,579,904</t>
  </si>
  <si>
    <t>1,403,118,976</t>
  </si>
  <si>
    <t>2,709,357,056</t>
  </si>
  <si>
    <t>318,839</t>
  </si>
  <si>
    <t>67,800,211</t>
  </si>
  <si>
    <t>3,685,553,739</t>
  </si>
  <si>
    <t>3,590,900,423</t>
  </si>
  <si>
    <t>25,737,534</t>
  </si>
  <si>
    <t>5,371,727</t>
  </si>
  <si>
    <t>39,876,645</t>
  </si>
  <si>
    <t>1,413,637,252</t>
  </si>
  <si>
    <t>375,851</t>
  </si>
  <si>
    <t>43,135,500</t>
  </si>
  <si>
    <t>442,000</t>
  </si>
  <si>
    <t>7,790,439</t>
  </si>
  <si>
    <t>26,692,706</t>
  </si>
  <si>
    <t>799,632,832</t>
  </si>
  <si>
    <t>32,186,188</t>
  </si>
  <si>
    <t>19,393,762</t>
  </si>
  <si>
    <t>748,052,864</t>
  </si>
  <si>
    <t>288,715,751</t>
  </si>
  <si>
    <t>2,710,887,692</t>
  </si>
  <si>
    <t>2,329,983,003</t>
  </si>
  <si>
    <t>16,730,830</t>
  </si>
  <si>
    <t>39,629,962</t>
  </si>
  <si>
    <t>67,200,993</t>
  </si>
  <si>
    <t>1,887,468,674</t>
  </si>
  <si>
    <t>20,435,449</t>
  </si>
  <si>
    <t>203,676,480</t>
  </si>
  <si>
    <t>518,544,992</t>
  </si>
  <si>
    <t>1,017,392,064</t>
  </si>
  <si>
    <t>1,975,154</t>
  </si>
  <si>
    <t>108,136,352</t>
  </si>
  <si>
    <t>143,761,552</t>
  </si>
  <si>
    <t>1,458,465,536</t>
  </si>
  <si>
    <t>751,882,304</t>
  </si>
  <si>
    <t>108,753,232</t>
  </si>
  <si>
    <t>597,830,080</t>
  </si>
  <si>
    <t>1,156,178</t>
  </si>
  <si>
    <t>Canal Bank S.A.(BMF)</t>
  </si>
  <si>
    <t>CANAL BANK</t>
  </si>
  <si>
    <t>5,712,553</t>
  </si>
  <si>
    <t>37,913,185</t>
  </si>
  <si>
    <t>31,961,454</t>
  </si>
  <si>
    <t>-2,062,124</t>
  </si>
  <si>
    <t>1,043,664</t>
  </si>
  <si>
    <t>82,219</t>
  </si>
  <si>
    <t>357,526</t>
  </si>
  <si>
    <t>5,366</t>
  </si>
  <si>
    <t>350,336</t>
  </si>
  <si>
    <t>31,961,456</t>
  </si>
  <si>
    <t>10,611,103</t>
  </si>
  <si>
    <t>14,698,532</t>
  </si>
  <si>
    <t>6,651,820</t>
  </si>
  <si>
    <t>80,822,813</t>
  </si>
  <si>
    <t>1,227,646,424</t>
  </si>
  <si>
    <t>110,767,493</t>
  </si>
  <si>
    <t>998,431,763</t>
  </si>
  <si>
    <t>7,035,612</t>
  </si>
  <si>
    <t>14,075,994</t>
  </si>
  <si>
    <t>32,470,576</t>
  </si>
  <si>
    <t>837,802,946</t>
  </si>
  <si>
    <t>3,843,461</t>
  </si>
  <si>
    <t>482,558,304</t>
  </si>
  <si>
    <t>59,086,380</t>
  </si>
  <si>
    <t>38,270,552</t>
  </si>
  <si>
    <t>15,099,829</t>
  </si>
  <si>
    <t>51,909,724</t>
  </si>
  <si>
    <t>7,168,578</t>
  </si>
  <si>
    <t>888,878,848</t>
  </si>
  <si>
    <t>113,145,008</t>
  </si>
  <si>
    <t>200,883,008</t>
  </si>
  <si>
    <t>574,850,816</t>
  </si>
  <si>
    <t>67,977,304</t>
  </si>
  <si>
    <t>1,365,903,170</t>
  </si>
  <si>
    <t>1,231,116,554</t>
  </si>
  <si>
    <t>7,934,519</t>
  </si>
  <si>
    <t>14,771,032</t>
  </si>
  <si>
    <t>2,180,962</t>
  </si>
  <si>
    <t>336,878,784</t>
  </si>
  <si>
    <t>2,787,270</t>
  </si>
  <si>
    <t>191,377,472</t>
  </si>
  <si>
    <t>1,370,850</t>
  </si>
  <si>
    <t>13,576,245</t>
  </si>
  <si>
    <t>11,630,789</t>
  </si>
  <si>
    <t>1,188,011,008</t>
  </si>
  <si>
    <t>321,790,080</t>
  </si>
  <si>
    <t>803,187,200</t>
  </si>
  <si>
    <t>63,033,624</t>
  </si>
  <si>
    <t>178,954,215</t>
  </si>
  <si>
    <t>1,614,950,227</t>
  </si>
  <si>
    <t>120,558,830</t>
  </si>
  <si>
    <t>1,258,193,799</t>
  </si>
  <si>
    <t>29,910,746</t>
  </si>
  <si>
    <t>22,988,392</t>
  </si>
  <si>
    <t>33,792,837</t>
  </si>
  <si>
    <t>973,791,187</t>
  </si>
  <si>
    <t>17,307,658</t>
  </si>
  <si>
    <t>190,587,024</t>
  </si>
  <si>
    <t>413,263,680</t>
  </si>
  <si>
    <t>253,273,344</t>
  </si>
  <si>
    <t>6,130,237</t>
  </si>
  <si>
    <t>60,304,688</t>
  </si>
  <si>
    <t>48,086,992</t>
  </si>
  <si>
    <t>1,144,198,272</t>
  </si>
  <si>
    <t>345,336,448</t>
  </si>
  <si>
    <t>422,762,240</t>
  </si>
  <si>
    <t>376,099,616</t>
  </si>
  <si>
    <t>66,399</t>
  </si>
  <si>
    <t>21,380,461</t>
  </si>
  <si>
    <t>225,351,850</t>
  </si>
  <si>
    <t>186,593,684</t>
  </si>
  <si>
    <t>903,256</t>
  </si>
  <si>
    <t>6,540,191</t>
  </si>
  <si>
    <t>3,847,626</t>
  </si>
  <si>
    <t>63,971,536</t>
  </si>
  <si>
    <t>9,293,335</t>
  </si>
  <si>
    <t>2,796,734</t>
  </si>
  <si>
    <t>3,332,468</t>
  </si>
  <si>
    <t>4,016,497</t>
  </si>
  <si>
    <t>182,473,488</t>
  </si>
  <si>
    <t>23,872,076</t>
  </si>
  <si>
    <t>68,015,736</t>
  </si>
  <si>
    <t>90,585,672</t>
  </si>
  <si>
    <t>397,704,503</t>
  </si>
  <si>
    <t>5,009,024,685</t>
  </si>
  <si>
    <t>1,434,640,450</t>
  </si>
  <si>
    <t>3,052,285,766</t>
  </si>
  <si>
    <t>60,366,072</t>
  </si>
  <si>
    <t>51,061,673</t>
  </si>
  <si>
    <t>128,264,121</t>
  </si>
  <si>
    <t>4,226,541,901</t>
  </si>
  <si>
    <t>37,191,202</t>
  </si>
  <si>
    <t>1,128,746,368</t>
  </si>
  <si>
    <t>624,849,536</t>
  </si>
  <si>
    <t>282,802,848</t>
  </si>
  <si>
    <t>213,319,024</t>
  </si>
  <si>
    <t>103,068,208</t>
  </si>
  <si>
    <t>2,841,149,440</t>
  </si>
  <si>
    <t>626,629,952</t>
  </si>
  <si>
    <t>432,875,232</t>
  </si>
  <si>
    <t>1,781,644,288</t>
  </si>
  <si>
    <t>97,627</t>
  </si>
  <si>
    <t>12,686,464</t>
  </si>
  <si>
    <t>268,240,877</t>
  </si>
  <si>
    <t>251,167,932</t>
  </si>
  <si>
    <t>2,686,464</t>
  </si>
  <si>
    <t>2,038,363</t>
  </si>
  <si>
    <t>133,724,727</t>
  </si>
  <si>
    <t>1,444,157</t>
  </si>
  <si>
    <t>37,332,788</t>
  </si>
  <si>
    <t>1,452,760</t>
  </si>
  <si>
    <t>4,020,909</t>
  </si>
  <si>
    <t>4,969,354</t>
  </si>
  <si>
    <t>97,018,904</t>
  </si>
  <si>
    <t>11,250,571</t>
  </si>
  <si>
    <t>36,242,868</t>
  </si>
  <si>
    <t>49,525,468</t>
  </si>
  <si>
    <t>30,144,710</t>
  </si>
  <si>
    <t>467,230,654</t>
  </si>
  <si>
    <t>1,561,715</t>
  </si>
  <si>
    <t>424,119,240</t>
  </si>
  <si>
    <t>6,440,785</t>
  </si>
  <si>
    <t>5,524,863</t>
  </si>
  <si>
    <t>2,584,182</t>
  </si>
  <si>
    <t>23,151,901</t>
  </si>
  <si>
    <t>11,334,930</t>
  </si>
  <si>
    <t>192,175</t>
  </si>
  <si>
    <t>1,383,665</t>
  </si>
  <si>
    <t>1,263,016</t>
  </si>
  <si>
    <t>413,723,552</t>
  </si>
  <si>
    <t>246,842,064</t>
  </si>
  <si>
    <t>166,881,488</t>
  </si>
  <si>
    <t>19,502,453</t>
  </si>
  <si>
    <t>319,057,060</t>
  </si>
  <si>
    <t>1,305,926</t>
  </si>
  <si>
    <t>291,997,487</t>
  </si>
  <si>
    <t>4,087,779</t>
  </si>
  <si>
    <t>5,378,794</t>
  </si>
  <si>
    <t>1,794,659</t>
  </si>
  <si>
    <t>288,998,720</t>
  </si>
  <si>
    <t>8,159,733</t>
  </si>
  <si>
    <t>260,903,824</t>
  </si>
  <si>
    <t>136,378</t>
  </si>
  <si>
    <t>16,288,930</t>
  </si>
  <si>
    <t>11,992,596</t>
  </si>
  <si>
    <t>40,829,560</t>
  </si>
  <si>
    <t>104,675,624</t>
  </si>
  <si>
    <t>9,642,317</t>
  </si>
  <si>
    <t>33,365,780</t>
  </si>
  <si>
    <t>61,667,532</t>
  </si>
  <si>
    <t>44,185,704</t>
  </si>
  <si>
    <t>259,456,747</t>
  </si>
  <si>
    <t>211,358,268</t>
  </si>
  <si>
    <t>1,888,435</t>
  </si>
  <si>
    <t>5,053,250</t>
  </si>
  <si>
    <t>2,964,147</t>
  </si>
  <si>
    <t>121,231,890</t>
  </si>
  <si>
    <t>10,703,410</t>
  </si>
  <si>
    <t>84,172,536</t>
  </si>
  <si>
    <t>4,352,063</t>
  </si>
  <si>
    <t>24,776,744</t>
  </si>
  <si>
    <t>962,513</t>
  </si>
  <si>
    <t>8,002,329</t>
  </si>
  <si>
    <t>15,643,634</t>
  </si>
  <si>
    <t>197,981,968</t>
  </si>
  <si>
    <t>45,941,288</t>
  </si>
  <si>
    <t>88,820,856</t>
  </si>
  <si>
    <t>63,219,824</t>
  </si>
  <si>
    <t>96,754,947</t>
  </si>
  <si>
    <t>1,058,530,390</t>
  </si>
  <si>
    <t>41,634,792</t>
  </si>
  <si>
    <t>901,567,322</t>
  </si>
  <si>
    <t>7,553,572</t>
  </si>
  <si>
    <t>11,511,290</t>
  </si>
  <si>
    <t>29,805,489</t>
  </si>
  <si>
    <t>647,385,249</t>
  </si>
  <si>
    <t>4,516,024</t>
  </si>
  <si>
    <t>343,200,832</t>
  </si>
  <si>
    <t>26,364,672</t>
  </si>
  <si>
    <t>16,511,399</t>
  </si>
  <si>
    <t>20,040,620</t>
  </si>
  <si>
    <t>35,936,052</t>
  </si>
  <si>
    <t>5,520,841</t>
  </si>
  <si>
    <t>874,938,880</t>
  </si>
  <si>
    <t>124,771,216</t>
  </si>
  <si>
    <t>113,910,496</t>
  </si>
  <si>
    <t>636,257,216</t>
  </si>
  <si>
    <t>335,072,169</t>
  </si>
  <si>
    <t>3,501,775,107</t>
  </si>
  <si>
    <t>672,536,912</t>
  </si>
  <si>
    <t>2,347,654,881</t>
  </si>
  <si>
    <t>40,486,287</t>
  </si>
  <si>
    <t>44,797,822</t>
  </si>
  <si>
    <t>73,680,393</t>
  </si>
  <si>
    <t>2,183,151,651</t>
  </si>
  <si>
    <t>20,572,184</t>
  </si>
  <si>
    <t>516,054,976</t>
  </si>
  <si>
    <t>374,409,408</t>
  </si>
  <si>
    <t>303,459,488</t>
  </si>
  <si>
    <t>160,512,016</t>
  </si>
  <si>
    <t>127,221,544</t>
  </si>
  <si>
    <t>67,902,272</t>
  </si>
  <si>
    <t>2,161,160,960</t>
  </si>
  <si>
    <t>380,457,248</t>
  </si>
  <si>
    <t>613,845,120</t>
  </si>
  <si>
    <t>1,166,858,752</t>
  </si>
  <si>
    <t>37,200</t>
  </si>
  <si>
    <t>40,090,320</t>
  </si>
  <si>
    <t>356,497,285</t>
  </si>
  <si>
    <t>129,916</t>
  </si>
  <si>
    <t>311,577,503</t>
  </si>
  <si>
    <t>2,660,949</t>
  </si>
  <si>
    <t>4,218,837</t>
  </si>
  <si>
    <t>5,038,342</t>
  </si>
  <si>
    <t>112,304,087</t>
  </si>
  <si>
    <t>403,840</t>
  </si>
  <si>
    <t>27,226,904</t>
  </si>
  <si>
    <t>6,401,225</t>
  </si>
  <si>
    <t>306,982</t>
  </si>
  <si>
    <t>307,549,248</t>
  </si>
  <si>
    <t>48,898,120</t>
  </si>
  <si>
    <t>59,088,096</t>
  </si>
  <si>
    <t>199,563,040</t>
  </si>
  <si>
    <t>87,043,374</t>
  </si>
  <si>
    <t>1,106,880,712</t>
  </si>
  <si>
    <t>1,002,705,027</t>
  </si>
  <si>
    <t>12,160,287</t>
  </si>
  <si>
    <t>19,699,282</t>
  </si>
  <si>
    <t>44,778,087</t>
  </si>
  <si>
    <t>815,898,207</t>
  </si>
  <si>
    <t>3,911,826</t>
  </si>
  <si>
    <t>62,321,692</t>
  </si>
  <si>
    <t>160,582,144</t>
  </si>
  <si>
    <t>6,386,382</t>
  </si>
  <si>
    <t>8,530,000</t>
  </si>
  <si>
    <t>68,963,928</t>
  </si>
  <si>
    <t>7,830,525</t>
  </si>
  <si>
    <t>989,142,720</t>
  </si>
  <si>
    <t>69,480,640</t>
  </si>
  <si>
    <t>203,444,896</t>
  </si>
  <si>
    <t>716,217,152</t>
  </si>
  <si>
    <t>38,209,344</t>
  </si>
  <si>
    <t>2,741,171,707</t>
  </si>
  <si>
    <t>2,622,001,541</t>
  </si>
  <si>
    <t>29,688,699</t>
  </si>
  <si>
    <t>40,348,239</t>
  </si>
  <si>
    <t>31,223,796</t>
  </si>
  <si>
    <t>2,216,593,737</t>
  </si>
  <si>
    <t>16,625,917</t>
  </si>
  <si>
    <t>589,575,232</t>
  </si>
  <si>
    <t>66,233,728</t>
  </si>
  <si>
    <t>744,896,320</t>
  </si>
  <si>
    <t>177,872</t>
  </si>
  <si>
    <t>102,451,440</t>
  </si>
  <si>
    <t>81,718,536</t>
  </si>
  <si>
    <t>1,225,326,080</t>
  </si>
  <si>
    <t>247,712,112</t>
  </si>
  <si>
    <t>238,713,248</t>
  </si>
  <si>
    <t>738,900,736</t>
  </si>
  <si>
    <t>31,886</t>
  </si>
  <si>
    <t>13,685,504</t>
  </si>
  <si>
    <t>15,523,359</t>
  </si>
  <si>
    <t>1,072,710</t>
  </si>
  <si>
    <t>-697,788</t>
  </si>
  <si>
    <t>2,726,609</t>
  </si>
  <si>
    <t>375,648</t>
  </si>
  <si>
    <t>2,299,150</t>
  </si>
  <si>
    <t>1,164,796</t>
  </si>
  <si>
    <t>1,134,354</t>
  </si>
  <si>
    <t>419,498</t>
  </si>
  <si>
    <t>94,975,449</t>
  </si>
  <si>
    <t>992,613,144</t>
  </si>
  <si>
    <t>50,707,123</t>
  </si>
  <si>
    <t>815,671,158</t>
  </si>
  <si>
    <t>9,465,230</t>
  </si>
  <si>
    <t>12,703,693</t>
  </si>
  <si>
    <t>20,048,395</t>
  </si>
  <si>
    <t>719,054,378</t>
  </si>
  <si>
    <t>3,346,034</t>
  </si>
  <si>
    <t>303,503,264</t>
  </si>
  <si>
    <t>63,445,872</t>
  </si>
  <si>
    <t>140,450,544</t>
  </si>
  <si>
    <t>8,767,284</t>
  </si>
  <si>
    <t>38,352,192</t>
  </si>
  <si>
    <t>5,311,853</t>
  </si>
  <si>
    <t>486,758,016</t>
  </si>
  <si>
    <t>87,213,112</t>
  </si>
  <si>
    <t>95,008,928</t>
  </si>
  <si>
    <t>304,535,968</t>
  </si>
  <si>
    <t>6,176</t>
  </si>
  <si>
    <t>54,074,909</t>
  </si>
  <si>
    <t>492,944,684</t>
  </si>
  <si>
    <t>26,500,843</t>
  </si>
  <si>
    <t>403,806,741</t>
  </si>
  <si>
    <t>1,951,934</t>
  </si>
  <si>
    <t>7,839,189</t>
  </si>
  <si>
    <t>12,709,828</t>
  </si>
  <si>
    <t>315,243,536</t>
  </si>
  <si>
    <t>1,125,388</t>
  </si>
  <si>
    <t>149,524,752</t>
  </si>
  <si>
    <t>32,626,766</t>
  </si>
  <si>
    <t>34,942,120</t>
  </si>
  <si>
    <t>16,163,170</t>
  </si>
  <si>
    <t>18,853,306</t>
  </si>
  <si>
    <t>1,742,065</t>
  </si>
  <si>
    <t>385,306,752</t>
  </si>
  <si>
    <t>56,319,108</t>
  </si>
  <si>
    <t>42,671,684</t>
  </si>
  <si>
    <t>286,315,968</t>
  </si>
  <si>
    <t>1,888</t>
  </si>
  <si>
    <t>6,011,173</t>
  </si>
  <si>
    <t>62,710,176</t>
  </si>
  <si>
    <t>55,990,952</t>
  </si>
  <si>
    <t>3,699</t>
  </si>
  <si>
    <t>413,270</t>
  </si>
  <si>
    <t>9,005,851</t>
  </si>
  <si>
    <t>5,081,104</t>
  </si>
  <si>
    <t>38,044,376</t>
  </si>
  <si>
    <t>1,734,204</t>
  </si>
  <si>
    <t>18,283,610</t>
  </si>
  <si>
    <t>4,772,722</t>
  </si>
  <si>
    <t>6,003,464</t>
  </si>
  <si>
    <t>8,518,741</t>
  </si>
  <si>
    <t>2,847,698</t>
  </si>
  <si>
    <t>5,441,268</t>
  </si>
  <si>
    <t>49,746,020</t>
  </si>
  <si>
    <t>1,547,253</t>
  </si>
  <si>
    <t>63,831,604</t>
  </si>
  <si>
    <t>516,215,488</t>
  </si>
  <si>
    <t>503,773</t>
  </si>
  <si>
    <t>423,403,680</t>
  </si>
  <si>
    <t>13,627,147</t>
  </si>
  <si>
    <t>11,124,774</t>
  </si>
  <si>
    <t>20,013,980</t>
  </si>
  <si>
    <t>17,471,418</t>
  </si>
  <si>
    <t>301,824,576</t>
  </si>
  <si>
    <t>11,854,007</t>
  </si>
  <si>
    <t>15,381,336</t>
  </si>
  <si>
    <t>33,311,948</t>
  </si>
  <si>
    <t>258,594,240</t>
  </si>
  <si>
    <t>27,871,544</t>
  </si>
  <si>
    <t>4,694,569</t>
  </si>
  <si>
    <t>93,251,464</t>
  </si>
  <si>
    <t>90,384,928</t>
  </si>
  <si>
    <t>237,287,600</t>
  </si>
  <si>
    <t>4,436,275</t>
  </si>
  <si>
    <t>73,886,896</t>
  </si>
  <si>
    <t>660,527,936</t>
  </si>
  <si>
    <t>4,626,297</t>
  </si>
  <si>
    <t>520,039,264</t>
  </si>
  <si>
    <t>4,002,681</t>
  </si>
  <si>
    <t>16,897,398</t>
  </si>
  <si>
    <t>33,344,750</t>
  </si>
  <si>
    <t>21,149,604</t>
  </si>
  <si>
    <t>473,416,832</t>
  </si>
  <si>
    <t>12,083,112</t>
  </si>
  <si>
    <t>60,414,136</t>
  </si>
  <si>
    <t>130,205,016</t>
  </si>
  <si>
    <t>232,195,104</t>
  </si>
  <si>
    <t>62,550,600</t>
  </si>
  <si>
    <t>8,661,525</t>
  </si>
  <si>
    <t>151,306,272</t>
  </si>
  <si>
    <t>122,332,536</t>
  </si>
  <si>
    <t>238,382,032</t>
  </si>
  <si>
    <t>25,356,704</t>
  </si>
  <si>
    <t>172,394,160</t>
  </si>
  <si>
    <t>2,096,237,056</t>
  </si>
  <si>
    <t>1,754,434</t>
  </si>
  <si>
    <t>120,080,416</t>
  </si>
  <si>
    <t>1,538,339,712</t>
  </si>
  <si>
    <t>189,349,264</t>
  </si>
  <si>
    <t>29,311,116</t>
  </si>
  <si>
    <t>54,845,940</t>
  </si>
  <si>
    <t>69,060,816</t>
  </si>
  <si>
    <t>1,497,775,104</t>
  </si>
  <si>
    <t>32,084,446</t>
  </si>
  <si>
    <t>156,486,496</t>
  </si>
  <si>
    <t>739,842,304</t>
  </si>
  <si>
    <t>968,115,584</t>
  </si>
  <si>
    <t>136,316,032</t>
  </si>
  <si>
    <t>29,227,000</t>
  </si>
  <si>
    <t>330,867,648</t>
  </si>
  <si>
    <t>459,383,520</t>
  </si>
  <si>
    <t>729,228,096</t>
  </si>
  <si>
    <t>60,707</t>
  </si>
  <si>
    <t>35,774,424</t>
  </si>
  <si>
    <t>351,932,096</t>
  </si>
  <si>
    <t>3,493,309,184</t>
  </si>
  <si>
    <t>2,697,263</t>
  </si>
  <si>
    <t>258,723,168</t>
  </si>
  <si>
    <t>2,363,721,728</t>
  </si>
  <si>
    <t>383,601,056</t>
  </si>
  <si>
    <t>75,726,816</t>
  </si>
  <si>
    <t>71,083,320</t>
  </si>
  <si>
    <t>140,779,168</t>
  </si>
  <si>
    <t>2,391,809,024</t>
  </si>
  <si>
    <t>51,292,676</t>
  </si>
  <si>
    <t>135,534,800</t>
  </si>
  <si>
    <t>761,171,776</t>
  </si>
  <si>
    <t>1,647,878,912</t>
  </si>
  <si>
    <t>3,687</t>
  </si>
  <si>
    <t>268,654,752</t>
  </si>
  <si>
    <t>21,365,022</t>
  </si>
  <si>
    <t>679,858,560</t>
  </si>
  <si>
    <t>518,873,440</t>
  </si>
  <si>
    <t>1,141,275,264</t>
  </si>
  <si>
    <t>122,988</t>
  </si>
  <si>
    <t>48,388,356</t>
  </si>
  <si>
    <t>26,931,374</t>
  </si>
  <si>
    <t>252,365,056</t>
  </si>
  <si>
    <t>187,287</t>
  </si>
  <si>
    <t>160,521,488</t>
  </si>
  <si>
    <t>721,919</t>
  </si>
  <si>
    <t>2,215,318</t>
  </si>
  <si>
    <t>5,127,626</t>
  </si>
  <si>
    <t>1,551,737</t>
  </si>
  <si>
    <t>112,338,040</t>
  </si>
  <si>
    <t>647,026</t>
  </si>
  <si>
    <t>276,508</t>
  </si>
  <si>
    <t>35,639,112</t>
  </si>
  <si>
    <t>111,400,664</t>
  </si>
  <si>
    <t>7,911,329</t>
  </si>
  <si>
    <t>24,539</t>
  </si>
  <si>
    <t>20,739,940</t>
  </si>
  <si>
    <t>61,652,100</t>
  </si>
  <si>
    <t>77,600,280</t>
  </si>
  <si>
    <t>2,350</t>
  </si>
  <si>
    <t>86,255,616</t>
  </si>
  <si>
    <t>625,700,160</t>
  </si>
  <si>
    <t>490,599,776</t>
  </si>
  <si>
    <t>36,307,404</t>
  </si>
  <si>
    <t>25,869,532</t>
  </si>
  <si>
    <t>65,027,608</t>
  </si>
  <si>
    <t>30,866,800</t>
  </si>
  <si>
    <t>468,800,928</t>
  </si>
  <si>
    <t>27,464,132</t>
  </si>
  <si>
    <t>248,123,584</t>
  </si>
  <si>
    <t>85,093,848</t>
  </si>
  <si>
    <t>90,997,664</t>
  </si>
  <si>
    <t>919</t>
  </si>
  <si>
    <t>113,906,856</t>
  </si>
  <si>
    <t>21,692,538</t>
  </si>
  <si>
    <t>109,983,792</t>
  </si>
  <si>
    <t>112,151,936</t>
  </si>
  <si>
    <t>259,883,808</t>
  </si>
  <si>
    <t>130,799</t>
  </si>
  <si>
    <t>33,890,104</t>
  </si>
  <si>
    <t>81,687,648</t>
  </si>
  <si>
    <t>799,259,456</t>
  </si>
  <si>
    <t>635,523,008</t>
  </si>
  <si>
    <t>45,214,260</t>
  </si>
  <si>
    <t>12,485,620</t>
  </si>
  <si>
    <t>25,939,964</t>
  </si>
  <si>
    <t>23,180,624</t>
  </si>
  <si>
    <t>561,247,232</t>
  </si>
  <si>
    <t>8,606,951</t>
  </si>
  <si>
    <t>55,479,764</t>
  </si>
  <si>
    <t>228,792,800</t>
  </si>
  <si>
    <t>473,683,936</t>
  </si>
  <si>
    <t>52,041,472</t>
  </si>
  <si>
    <t>6,463,476</t>
  </si>
  <si>
    <t>153,251,664</t>
  </si>
  <si>
    <t>217,967,552</t>
  </si>
  <si>
    <t>261,088,192</t>
  </si>
  <si>
    <t>14,386</t>
  </si>
  <si>
    <t>14,916,430</t>
  </si>
  <si>
    <t>29,019,846</t>
  </si>
  <si>
    <t>325,913,056</t>
  </si>
  <si>
    <t>277,448</t>
  </si>
  <si>
    <t>232,329,536</t>
  </si>
  <si>
    <t>59,768,188</t>
  </si>
  <si>
    <t>5,289,154</t>
  </si>
  <si>
    <t>11,299,929</t>
  </si>
  <si>
    <t>17,060,652</t>
  </si>
  <si>
    <t>237,079,888</t>
  </si>
  <si>
    <t>6,119,755</t>
  </si>
  <si>
    <t>12,827,884</t>
  </si>
  <si>
    <t>92,502,512</t>
  </si>
  <si>
    <t>86,367,264</t>
  </si>
  <si>
    <t>33,790,768</t>
  </si>
  <si>
    <t>5,889,064</t>
  </si>
  <si>
    <t>26,459,756</t>
  </si>
  <si>
    <t>68,228,776</t>
  </si>
  <si>
    <t>133,190,304</t>
  </si>
  <si>
    <t>38,923</t>
  </si>
  <si>
    <t>4,515,497</t>
  </si>
  <si>
    <t>496,187,616</t>
  </si>
  <si>
    <t>3,570,342,400</t>
  </si>
  <si>
    <t>5,887,637</t>
  </si>
  <si>
    <t>2,565,437,440</t>
  </si>
  <si>
    <t>134,409,008</t>
  </si>
  <si>
    <t>134,964,800</t>
  </si>
  <si>
    <t>104,739,760</t>
  </si>
  <si>
    <t>55,098,640</t>
  </si>
  <si>
    <t>2,117,919,616</t>
  </si>
  <si>
    <t>53,592,476</t>
  </si>
  <si>
    <t>593,216,000</t>
  </si>
  <si>
    <t>808,390,464</t>
  </si>
  <si>
    <t>1,308,818,048</t>
  </si>
  <si>
    <t>227,720,752</t>
  </si>
  <si>
    <t>38,705,412</t>
  </si>
  <si>
    <t>897,981,952</t>
  </si>
  <si>
    <t>1,130,940,544</t>
  </si>
  <si>
    <t>527,284,352</t>
  </si>
  <si>
    <t>247,191</t>
  </si>
  <si>
    <t>316,239,840</t>
  </si>
  <si>
    <t>189,488,128</t>
  </si>
  <si>
    <t>1,169,341,056</t>
  </si>
  <si>
    <t>10,808,708</t>
  </si>
  <si>
    <t>784,339,200</t>
  </si>
  <si>
    <t>19,229,420</t>
  </si>
  <si>
    <t>36,835,712</t>
  </si>
  <si>
    <t>60,339,360</t>
  </si>
  <si>
    <t>19,038,608</t>
  </si>
  <si>
    <t>453,192,960</t>
  </si>
  <si>
    <t>10,082,578</t>
  </si>
  <si>
    <t>251,103,232</t>
  </si>
  <si>
    <t>173,099,904</t>
  </si>
  <si>
    <t>50,880,736</t>
  </si>
  <si>
    <t>99,398,904</t>
  </si>
  <si>
    <t>9,816,397</t>
  </si>
  <si>
    <t>355,805,088</t>
  </si>
  <si>
    <t>277,676,704</t>
  </si>
  <si>
    <t>147,980,784</t>
  </si>
  <si>
    <t>9,935,425</t>
  </si>
  <si>
    <t>235,684,432</t>
  </si>
  <si>
    <t>2,964,180,992</t>
  </si>
  <si>
    <t>2,473,148</t>
  </si>
  <si>
    <t>320,555,168</t>
  </si>
  <si>
    <t>2,039,468,032</t>
  </si>
  <si>
    <t>288,715,296</t>
  </si>
  <si>
    <t>29,109,138</t>
  </si>
  <si>
    <t>78,498,920</t>
  </si>
  <si>
    <t>119,611,712</t>
  </si>
  <si>
    <t>2,162,236,160</t>
  </si>
  <si>
    <t>46,168,140</t>
  </si>
  <si>
    <t>112,536,184</t>
  </si>
  <si>
    <t>988,786,496</t>
  </si>
  <si>
    <t>1,430,861,056</t>
  </si>
  <si>
    <t>215,929,920</t>
  </si>
  <si>
    <t>46,165,148</t>
  </si>
  <si>
    <t>488,638,080</t>
  </si>
  <si>
    <t>563,067,008</t>
  </si>
  <si>
    <t>967,165,632</t>
  </si>
  <si>
    <t>77,810</t>
  </si>
  <si>
    <t>20,653,730</t>
  </si>
  <si>
    <t>14,988,262</t>
  </si>
  <si>
    <t>95,780,280</t>
  </si>
  <si>
    <t>74,400,784</t>
  </si>
  <si>
    <t>198,572</t>
  </si>
  <si>
    <t>923,331</t>
  </si>
  <si>
    <t>4,759,623</t>
  </si>
  <si>
    <t>227,821</t>
  </si>
  <si>
    <t>56,020,348</t>
  </si>
  <si>
    <t>1,828,012</t>
  </si>
  <si>
    <t>676,961</t>
  </si>
  <si>
    <t>17,752,198</t>
  </si>
  <si>
    <t>38,124,600</t>
  </si>
  <si>
    <t>5,193,257</t>
  </si>
  <si>
    <t>1,716,670</t>
  </si>
  <si>
    <t>12,153,417</t>
  </si>
  <si>
    <t>16,971,436</t>
  </si>
  <si>
    <t>45,211,584</t>
  </si>
  <si>
    <t>17,279,806</t>
  </si>
  <si>
    <t>164,549,712</t>
  </si>
  <si>
    <t>99,973</t>
  </si>
  <si>
    <t>123,516,096</t>
  </si>
  <si>
    <t>22,774,014</t>
  </si>
  <si>
    <t>1,126,055</t>
  </si>
  <si>
    <t>5,397,271</t>
  </si>
  <si>
    <t>6,324,964</t>
  </si>
  <si>
    <t>120,399,416</t>
  </si>
  <si>
    <t>702,331</t>
  </si>
  <si>
    <t>9,630,048</t>
  </si>
  <si>
    <t>52,795,452</t>
  </si>
  <si>
    <t>78,932,560</t>
  </si>
  <si>
    <t>11,191,415</t>
  </si>
  <si>
    <t>289,048</t>
  </si>
  <si>
    <t>16,960,016</t>
  </si>
  <si>
    <t>39,568,616</t>
  </si>
  <si>
    <t>65,818,056</t>
  </si>
  <si>
    <t>520,990</t>
  </si>
  <si>
    <t>47,879,168</t>
  </si>
  <si>
    <t>497,887,584</t>
  </si>
  <si>
    <t>924,254</t>
  </si>
  <si>
    <t>268,314,128</t>
  </si>
  <si>
    <t>34,650,268</t>
  </si>
  <si>
    <t>8,006,374</t>
  </si>
  <si>
    <t>12,084,446</t>
  </si>
  <si>
    <t>5,794,136</t>
  </si>
  <si>
    <t>236,899,632</t>
  </si>
  <si>
    <t>820,881</t>
  </si>
  <si>
    <t>641,499</t>
  </si>
  <si>
    <t>6,149,022</t>
  </si>
  <si>
    <t>236,258,128</t>
  </si>
  <si>
    <t>15,926,565</t>
  </si>
  <si>
    <t>9,954</t>
  </si>
  <si>
    <t>99,016,456</t>
  </si>
  <si>
    <t>138,450,288</t>
  </si>
  <si>
    <t>30,624,540</t>
  </si>
  <si>
    <t>9,484,402</t>
  </si>
  <si>
    <t>78,365,136</t>
  </si>
  <si>
    <t>63,118</t>
  </si>
  <si>
    <t>2,161,742</t>
  </si>
  <si>
    <t>52,948,808</t>
  </si>
  <si>
    <t>12,823,555</t>
  </si>
  <si>
    <t>2,023,235</t>
  </si>
  <si>
    <t>5,985,346</t>
  </si>
  <si>
    <t>6,492,734</t>
  </si>
  <si>
    <t>65,649,652</t>
  </si>
  <si>
    <t>2,843,713</t>
  </si>
  <si>
    <t>12,607,930</t>
  </si>
  <si>
    <t>24,735,436</t>
  </si>
  <si>
    <t>7,987,052</t>
  </si>
  <si>
    <t>14,942,470</t>
  </si>
  <si>
    <t>2,939,047</t>
  </si>
  <si>
    <t>4,584,641</t>
  </si>
  <si>
    <t>47,329,168</t>
  </si>
  <si>
    <t>7,225,907</t>
  </si>
  <si>
    <t>28,706,984</t>
  </si>
  <si>
    <t>218,354,896</t>
  </si>
  <si>
    <t>170,804</t>
  </si>
  <si>
    <t>149,925,712</t>
  </si>
  <si>
    <t>26,107,806</t>
  </si>
  <si>
    <t>5,861,375</t>
  </si>
  <si>
    <t>30,062,380</t>
  </si>
  <si>
    <t>11,519,904</t>
  </si>
  <si>
    <t>175,670,416</t>
  </si>
  <si>
    <t>15,711,567</t>
  </si>
  <si>
    <t>39,335,044</t>
  </si>
  <si>
    <t>72,221,760</t>
  </si>
  <si>
    <t>11,043,424</t>
  </si>
  <si>
    <t>38,295,204</t>
  </si>
  <si>
    <t>10,445,761</t>
  </si>
  <si>
    <t>25,055,026</t>
  </si>
  <si>
    <t>120,965,144</t>
  </si>
  <si>
    <t>72,993</t>
  </si>
  <si>
    <t>5,497,003</t>
  </si>
  <si>
    <t>Fic S.A. de Finanzas</t>
  </si>
  <si>
    <t>FIC DE FINANZAS</t>
  </si>
  <si>
    <t>5,096,975</t>
  </si>
  <si>
    <t>6,535,759</t>
  </si>
  <si>
    <t>848,519</t>
  </si>
  <si>
    <t>15,688</t>
  </si>
  <si>
    <t>-307,379</t>
  </si>
  <si>
    <t>553,067</t>
  </si>
  <si>
    <t>10,823</t>
  </si>
  <si>
    <t>1,419,074</t>
  </si>
  <si>
    <t>5,008</t>
  </si>
  <si>
    <t>1,279,044</t>
  </si>
  <si>
    <t>257,497</t>
  </si>
  <si>
    <t>474,498</t>
  </si>
  <si>
    <t>8,959,419</t>
  </si>
  <si>
    <t>67,673,768</t>
  </si>
  <si>
    <t>49,347</t>
  </si>
  <si>
    <t>43,086,380</t>
  </si>
  <si>
    <t>14,972,800</t>
  </si>
  <si>
    <t>2,204,680</t>
  </si>
  <si>
    <t>2,538,525</t>
  </si>
  <si>
    <t>4,122,094</t>
  </si>
  <si>
    <t>55,357,100</t>
  </si>
  <si>
    <t>1,254,898</t>
  </si>
  <si>
    <t>8,144,082</t>
  </si>
  <si>
    <t>12,952,757</t>
  </si>
  <si>
    <t>33,703,608</t>
  </si>
  <si>
    <t>9,035,591</t>
  </si>
  <si>
    <t>939,898</t>
  </si>
  <si>
    <t>1,784,603</t>
  </si>
  <si>
    <t>40,440,040</t>
  </si>
  <si>
    <t>163,973</t>
  </si>
  <si>
    <t>5,506,562</t>
  </si>
  <si>
    <t>15,627,684</t>
  </si>
  <si>
    <t>9,560,761</t>
  </si>
  <si>
    <t>260,575</t>
  </si>
  <si>
    <t>267,616</t>
  </si>
  <si>
    <t>1,630,337</t>
  </si>
  <si>
    <t>1,169,380</t>
  </si>
  <si>
    <t>13,988,058</t>
  </si>
  <si>
    <t>786,977</t>
  </si>
  <si>
    <t>5,842,375</t>
  </si>
  <si>
    <t>504,120</t>
  </si>
  <si>
    <t>5,535,518</t>
  </si>
  <si>
    <t>3,198,056</t>
  </si>
  <si>
    <t>1,040,377</t>
  </si>
  <si>
    <t>9,017,382</t>
  </si>
  <si>
    <t>505,247</t>
  </si>
  <si>
    <t>37,793,540</t>
  </si>
  <si>
    <t>392,424,000</t>
  </si>
  <si>
    <t>335,426,592</t>
  </si>
  <si>
    <t>5,566,802</t>
  </si>
  <si>
    <t>61,131,856</t>
  </si>
  <si>
    <t>20,988,122</t>
  </si>
  <si>
    <t>199,376,000</t>
  </si>
  <si>
    <t>52,819,344</t>
  </si>
  <si>
    <t>432,174</t>
  </si>
  <si>
    <t>192,724,288</t>
  </si>
  <si>
    <t>20,025,424</t>
  </si>
  <si>
    <t>30,009,530</t>
  </si>
  <si>
    <t>2,105,202</t>
  </si>
  <si>
    <t>295,326,528</t>
  </si>
  <si>
    <t>7,985,342</t>
  </si>
  <si>
    <t>659,514</t>
  </si>
  <si>
    <t>554,194</t>
  </si>
  <si>
    <t>82,700</t>
  </si>
  <si>
    <t>22,321</t>
  </si>
  <si>
    <t>10,828,868</t>
  </si>
  <si>
    <t>88,915,728</t>
  </si>
  <si>
    <t>1,221,899</t>
  </si>
  <si>
    <t>14,127</t>
  </si>
  <si>
    <t>70,569,504</t>
  </si>
  <si>
    <t>5,801,637</t>
  </si>
  <si>
    <t>1,182,028</t>
  </si>
  <si>
    <t>5,405,431</t>
  </si>
  <si>
    <t>5,567,527</t>
  </si>
  <si>
    <t>75,295,648</t>
  </si>
  <si>
    <t>1,226,155</t>
  </si>
  <si>
    <t>16,097,196</t>
  </si>
  <si>
    <t>10,485,785</t>
  </si>
  <si>
    <t>39,668,572</t>
  </si>
  <si>
    <t>11,505,537</t>
  </si>
  <si>
    <t>1,253,259</t>
  </si>
  <si>
    <t>9,553,177</t>
  </si>
  <si>
    <t>59,257,300</t>
  </si>
  <si>
    <t>1,823,181</t>
  </si>
  <si>
    <t>9,977,224</t>
  </si>
  <si>
    <t>107,132,184</t>
  </si>
  <si>
    <t>85,872</t>
  </si>
  <si>
    <t>5,404,354</t>
  </si>
  <si>
    <t>77,053,136</t>
  </si>
  <si>
    <t>7,897,328</t>
  </si>
  <si>
    <t>2,251,681</t>
  </si>
  <si>
    <t>3,632,436</t>
  </si>
  <si>
    <t>8,349,845</t>
  </si>
  <si>
    <t>87,716,512</t>
  </si>
  <si>
    <t>1,620,260</t>
  </si>
  <si>
    <t>15,062,904</t>
  </si>
  <si>
    <t>15,139,365</t>
  </si>
  <si>
    <t>55,646,512</t>
  </si>
  <si>
    <t>13,866,181</t>
  </si>
  <si>
    <t>1,796,405</t>
  </si>
  <si>
    <t>7,329,855</t>
  </si>
  <si>
    <t>68,166,472</t>
  </si>
  <si>
    <t>1,231,271</t>
  </si>
  <si>
    <t>6,782,125</t>
  </si>
  <si>
    <t>21,023,942</t>
  </si>
  <si>
    <t>12,477,293</t>
  </si>
  <si>
    <t>1,091,017</t>
  </si>
  <si>
    <t>1,031,303</t>
  </si>
  <si>
    <t>1,567,517</t>
  </si>
  <si>
    <t>1,416,395</t>
  </si>
  <si>
    <t>15,916,273</t>
  </si>
  <si>
    <t>1,000,467</t>
  </si>
  <si>
    <t>3,237,154</t>
  </si>
  <si>
    <t>60,925</t>
  </si>
  <si>
    <t>9,245,242</t>
  </si>
  <si>
    <t>2,666,937</t>
  </si>
  <si>
    <t>924,102</t>
  </si>
  <si>
    <t>428,089</t>
  </si>
  <si>
    <t>11,712,068</t>
  </si>
  <si>
    <t>1,265,465</t>
  </si>
  <si>
    <t>15,604,982</t>
  </si>
  <si>
    <t>21,745,614</t>
  </si>
  <si>
    <t>764,901</t>
  </si>
  <si>
    <t>4,349,367</t>
  </si>
  <si>
    <t>-614,793</t>
  </si>
  <si>
    <t>3,863,417</t>
  </si>
  <si>
    <t>428,763</t>
  </si>
  <si>
    <t>16,321,423</t>
  </si>
  <si>
    <t>741,017</t>
  </si>
  <si>
    <t>16,981,888</t>
  </si>
  <si>
    <t>2,963,947</t>
  </si>
  <si>
    <t>854,911</t>
  </si>
  <si>
    <t>28,048,474</t>
  </si>
  <si>
    <t>231,914,944</t>
  </si>
  <si>
    <t>195,484</t>
  </si>
  <si>
    <t>180,749,264</t>
  </si>
  <si>
    <t>10,892,815</t>
  </si>
  <si>
    <t>4,538,912</t>
  </si>
  <si>
    <t>23,928,162</t>
  </si>
  <si>
    <t>13,764,702</t>
  </si>
  <si>
    <t>181,747,824</t>
  </si>
  <si>
    <t>8,462,643</t>
  </si>
  <si>
    <t>90,780,952</t>
  </si>
  <si>
    <t>44,074,688</t>
  </si>
  <si>
    <t>22,074,608</t>
  </si>
  <si>
    <t>39,026,384</t>
  </si>
  <si>
    <t>6,952,945</t>
  </si>
  <si>
    <t>36,466,988</t>
  </si>
  <si>
    <t>140,598,496</t>
  </si>
  <si>
    <t>10,809,181</t>
  </si>
  <si>
    <t>15,637,248</t>
  </si>
  <si>
    <t>130,501,808</t>
  </si>
  <si>
    <t>108,311,416</t>
  </si>
  <si>
    <t>4,716,879</t>
  </si>
  <si>
    <t>3,359,036</t>
  </si>
  <si>
    <t>9,228,550</t>
  </si>
  <si>
    <t>7,215,950</t>
  </si>
  <si>
    <t>105,713,280</t>
  </si>
  <si>
    <t>3,507,621</t>
  </si>
  <si>
    <t>41,894,952</t>
  </si>
  <si>
    <t>5,070,368</t>
  </si>
  <si>
    <t>42,670,972</t>
  </si>
  <si>
    <t>19,720,650</t>
  </si>
  <si>
    <t>4,079,370</t>
  </si>
  <si>
    <t>25,541,080</t>
  </si>
  <si>
    <t>80,066,776</t>
  </si>
  <si>
    <t>9,597</t>
  </si>
  <si>
    <t>7,108,773</t>
  </si>
  <si>
    <t>97,941,024</t>
  </si>
  <si>
    <t>1,050,096,768</t>
  </si>
  <si>
    <t>874,075</t>
  </si>
  <si>
    <t>10,006,702</t>
  </si>
  <si>
    <t>758,313,088</t>
  </si>
  <si>
    <t>124,950,472</t>
  </si>
  <si>
    <t>16,680,132</t>
  </si>
  <si>
    <t>35,345,268</t>
  </si>
  <si>
    <t>37,162,308</t>
  </si>
  <si>
    <t>740,956,416</t>
  </si>
  <si>
    <t>17,582,906</t>
  </si>
  <si>
    <t>67,515,608</t>
  </si>
  <si>
    <t>328,099,072</t>
  </si>
  <si>
    <t>574,462,528</t>
  </si>
  <si>
    <t>78,448,472</t>
  </si>
  <si>
    <t>10,797,717</t>
  </si>
  <si>
    <t>163,300,064</t>
  </si>
  <si>
    <t>215,645,360</t>
  </si>
  <si>
    <t>373,202,496</t>
  </si>
  <si>
    <t>38,485</t>
  </si>
  <si>
    <t>15,999,326</t>
  </si>
  <si>
    <t>6,513,057</t>
  </si>
  <si>
    <t>38,781,612</t>
  </si>
  <si>
    <t>30,449,486</t>
  </si>
  <si>
    <t>1,082,476</t>
  </si>
  <si>
    <t>1,817,203</t>
  </si>
  <si>
    <t>5,662,365</t>
  </si>
  <si>
    <t>2,979,176</t>
  </si>
  <si>
    <t>32,277,900</t>
  </si>
  <si>
    <t>1,058,240</t>
  </si>
  <si>
    <t>26,923,532</t>
  </si>
  <si>
    <t>219,850</t>
  </si>
  <si>
    <t>1,866,456</t>
  </si>
  <si>
    <t>8,956,002</t>
  </si>
  <si>
    <t>2,553,196</t>
  </si>
  <si>
    <t>2,329,479</t>
  </si>
  <si>
    <t>26,905,014</t>
  </si>
  <si>
    <t>63,066</t>
  </si>
  <si>
    <t>98,244,984</t>
  </si>
  <si>
    <t>1,042,480,640</t>
  </si>
  <si>
    <t>892,188</t>
  </si>
  <si>
    <t>42,639,116</t>
  </si>
  <si>
    <t>784,647,296</t>
  </si>
  <si>
    <t>97,348,704</t>
  </si>
  <si>
    <t>18,102,748</t>
  </si>
  <si>
    <t>85,743,728</t>
  </si>
  <si>
    <t>53,083,456</t>
  </si>
  <si>
    <t>762,902,144</t>
  </si>
  <si>
    <t>25,059,190</t>
  </si>
  <si>
    <t>236,393,024</t>
  </si>
  <si>
    <t>132,710,912</t>
  </si>
  <si>
    <t>109,520,448</t>
  </si>
  <si>
    <t>2,086</t>
  </si>
  <si>
    <t>145,561,872</t>
  </si>
  <si>
    <t>21,187,830</t>
  </si>
  <si>
    <t>186,075,760</t>
  </si>
  <si>
    <t>198,312,480</t>
  </si>
  <si>
    <t>386,750,432</t>
  </si>
  <si>
    <t>41,147,048</t>
  </si>
  <si>
    <t>7,199,373</t>
  </si>
  <si>
    <t>47,115,920</t>
  </si>
  <si>
    <t>34,163,956</t>
  </si>
  <si>
    <t>38,195</t>
  </si>
  <si>
    <t>2,121,987</t>
  </si>
  <si>
    <t>8,311,306</t>
  </si>
  <si>
    <t>3,879,567</t>
  </si>
  <si>
    <t>42,057,736</t>
  </si>
  <si>
    <t>2,221,455</t>
  </si>
  <si>
    <t>97,135</t>
  </si>
  <si>
    <t>32,445,896</t>
  </si>
  <si>
    <t>6,097,041</t>
  </si>
  <si>
    <t>3,417,662</t>
  </si>
  <si>
    <t>2,611</t>
  </si>
  <si>
    <t>9,106</t>
  </si>
  <si>
    <t>2,024,121</t>
  </si>
  <si>
    <t>1,538,271</t>
  </si>
  <si>
    <t>333,720</t>
  </si>
  <si>
    <t>152,130</t>
  </si>
  <si>
    <t>145,433,152</t>
  </si>
  <si>
    <t>642,631,552</t>
  </si>
  <si>
    <t>474,318,656</t>
  </si>
  <si>
    <t>3,381,166</t>
  </si>
  <si>
    <t>23,320,812</t>
  </si>
  <si>
    <t>24,303,782</t>
  </si>
  <si>
    <t>16,829,374</t>
  </si>
  <si>
    <t>61,070,320</t>
  </si>
  <si>
    <t>9,612,905</t>
  </si>
  <si>
    <t>5,402,057</t>
  </si>
  <si>
    <t>34,668,952</t>
  </si>
  <si>
    <t>28,347,790</t>
  </si>
  <si>
    <t>5,741,993</t>
  </si>
  <si>
    <t>2,575,442</t>
  </si>
  <si>
    <t>27,311,156</t>
  </si>
  <si>
    <t>1,711,509</t>
  </si>
  <si>
    <t>39,459</t>
  </si>
  <si>
    <t>4,703,082</t>
  </si>
  <si>
    <t>18,661,356</t>
  </si>
  <si>
    <t>3,892,935</t>
  </si>
  <si>
    <t>14,324</t>
  </si>
  <si>
    <t>6,815,296</t>
  </si>
  <si>
    <t>9,515</t>
  </si>
  <si>
    <t>1,306,867</t>
  </si>
  <si>
    <t>20,026</t>
  </si>
  <si>
    <t>369,864</t>
  </si>
  <si>
    <t>828,281</t>
  </si>
  <si>
    <t>88,552</t>
  </si>
  <si>
    <t>5,237,337</t>
  </si>
  <si>
    <t>6,683,493</t>
  </si>
  <si>
    <t>-599,190</t>
  </si>
  <si>
    <t>529,542</t>
  </si>
  <si>
    <t>BBVA Consumer Finance</t>
  </si>
  <si>
    <t>BBVA CONSUMER FINANCE</t>
  </si>
  <si>
    <t>21,611,934</t>
  </si>
  <si>
    <t>63,250,908</t>
  </si>
  <si>
    <t>39,446,196</t>
  </si>
  <si>
    <t>-1,400,457</t>
  </si>
  <si>
    <t>2,927,442</t>
  </si>
  <si>
    <t>460,612</t>
  </si>
  <si>
    <t>57,131,668</t>
  </si>
  <si>
    <t>1,977,244</t>
  </si>
  <si>
    <t>4,224,159</t>
  </si>
  <si>
    <t>9,070,405</t>
  </si>
  <si>
    <t>1,152,451</t>
  </si>
  <si>
    <t>42,684,656</t>
  </si>
  <si>
    <t>119,655</t>
  </si>
  <si>
    <t>2,714</t>
  </si>
  <si>
    <t>1,340,491</t>
  </si>
  <si>
    <t>442,359</t>
  </si>
  <si>
    <t>610,943</t>
  </si>
  <si>
    <t>234,590</t>
  </si>
  <si>
    <t>52,817,148</t>
  </si>
  <si>
    <t>173,842,544</t>
  </si>
  <si>
    <t>5,069,191</t>
  </si>
  <si>
    <t>95,446,992</t>
  </si>
  <si>
    <t>-1,831,541</t>
  </si>
  <si>
    <t>40,212,216</t>
  </si>
  <si>
    <t>4,980,468</t>
  </si>
  <si>
    <t>111,720,784</t>
  </si>
  <si>
    <t>9,250,029</t>
  </si>
  <si>
    <t>61,329,600</t>
  </si>
  <si>
    <t>7,567,548</t>
  </si>
  <si>
    <t>89,071,152</t>
  </si>
  <si>
    <t>42,922,512</t>
  </si>
  <si>
    <t>46,148,640</t>
  </si>
  <si>
    <t>18,109</t>
  </si>
  <si>
    <t>15,891</t>
  </si>
  <si>
    <t>1,871,767,936</t>
  </si>
  <si>
    <t>21,106,126,848</t>
  </si>
  <si>
    <t>2,916,151,552</t>
  </si>
  <si>
    <t>2,200,814,080</t>
  </si>
  <si>
    <t>13,463,075,840</t>
  </si>
  <si>
    <t>450,932,800</t>
  </si>
  <si>
    <t>438,867,232</t>
  </si>
  <si>
    <t>353,242,848</t>
  </si>
  <si>
    <t>14,691,241,984</t>
  </si>
  <si>
    <t>662,088,000</t>
  </si>
  <si>
    <t>6,326,652,416</t>
  </si>
  <si>
    <t>3,396,317,696</t>
  </si>
  <si>
    <t>468,424,256</t>
  </si>
  <si>
    <t>23,091,248</t>
  </si>
  <si>
    <t>1,211,471,232</t>
  </si>
  <si>
    <t>3,265,285,120</t>
  </si>
  <si>
    <t>397,968,768</t>
  </si>
  <si>
    <t>13,715</t>
  </si>
  <si>
    <t>2,719</t>
  </si>
  <si>
    <t>346,001</t>
  </si>
  <si>
    <t>50,271</t>
  </si>
  <si>
    <t>1,193,866,624</t>
  </si>
  <si>
    <t>583,469,184</t>
  </si>
  <si>
    <t>60,007,276</t>
  </si>
  <si>
    <t>344,592,640</t>
  </si>
  <si>
    <t>66,072,548</t>
  </si>
  <si>
    <t>950,079</t>
  </si>
  <si>
    <t>55,342,544</t>
  </si>
  <si>
    <t>56,504,120</t>
  </si>
  <si>
    <t>12,910,123,008</t>
  </si>
  <si>
    <t>3,675,696,128</t>
  </si>
  <si>
    <t>3,948,510,208</t>
  </si>
  <si>
    <t>4,162,566,656</t>
  </si>
  <si>
    <t>1,123,349,888</t>
  </si>
  <si>
    <t>4,049,376</t>
  </si>
  <si>
    <t>3,651,234</t>
  </si>
  <si>
    <t>170,891</t>
  </si>
  <si>
    <t>70,905</t>
  </si>
  <si>
    <t>758,718</t>
  </si>
  <si>
    <t>3,026,847</t>
  </si>
  <si>
    <t>195,624,960</t>
  </si>
  <si>
    <t>1,354,471,424</t>
  </si>
  <si>
    <t>26,604,916</t>
  </si>
  <si>
    <t>65,032,396</t>
  </si>
  <si>
    <t>783,279,936</t>
  </si>
  <si>
    <t>34,600,276</t>
  </si>
  <si>
    <t>130,953,312</t>
  </si>
  <si>
    <t>33,758,844</t>
  </si>
  <si>
    <t>1,019,160,960</t>
  </si>
  <si>
    <t>70,271,712</t>
  </si>
  <si>
    <t>1,015,844,928</t>
  </si>
  <si>
    <t>3,315,638</t>
  </si>
  <si>
    <t>1,095,769</t>
  </si>
  <si>
    <t>249,713,584</t>
  </si>
  <si>
    <t>52,776,400</t>
  </si>
  <si>
    <t>52,674,912</t>
  </si>
  <si>
    <t>101,490</t>
  </si>
  <si>
    <t>775,870,208</t>
  </si>
  <si>
    <t>127,092,800</t>
  </si>
  <si>
    <t>535,064,800</t>
  </si>
  <si>
    <t>113,712,584</t>
  </si>
  <si>
    <t>836,469</t>
  </si>
  <si>
    <t>936,426</t>
  </si>
  <si>
    <t>24,371</t>
  </si>
  <si>
    <t>381,739</t>
  </si>
  <si>
    <t>198,220,320</t>
  </si>
  <si>
    <t>2,404,550,912</t>
  </si>
  <si>
    <t>532,312,480</t>
  </si>
  <si>
    <t>178,293,904</t>
  </si>
  <si>
    <t>1,425,928,192</t>
  </si>
  <si>
    <t>21,477,356</t>
  </si>
  <si>
    <t>94,171,352</t>
  </si>
  <si>
    <t>80,511,696</t>
  </si>
  <si>
    <t>1,754,013,184</t>
  </si>
  <si>
    <t>68,339,928</t>
  </si>
  <si>
    <t>520,053,696</t>
  </si>
  <si>
    <t>431,688,384</t>
  </si>
  <si>
    <t>183,611,584</t>
  </si>
  <si>
    <t>42,266,260</t>
  </si>
  <si>
    <t>353,153,344</t>
  </si>
  <si>
    <t>223,239,888</t>
  </si>
  <si>
    <t>84,967,472</t>
  </si>
  <si>
    <t>2,229</t>
  </si>
  <si>
    <t>20,785</t>
  </si>
  <si>
    <t>217,313</t>
  </si>
  <si>
    <t>224,838,784</t>
  </si>
  <si>
    <t>77,179,224</t>
  </si>
  <si>
    <t>7,383,509</t>
  </si>
  <si>
    <t>37,807,068</t>
  </si>
  <si>
    <t>17,394,018</t>
  </si>
  <si>
    <t>2,238,535</t>
  </si>
  <si>
    <t>8,114,849</t>
  </si>
  <si>
    <t>4,241,247</t>
  </si>
  <si>
    <t>1,380,203,264</t>
  </si>
  <si>
    <t>278,821,216</t>
  </si>
  <si>
    <t>103,906,536</t>
  </si>
  <si>
    <t>840,303,808</t>
  </si>
  <si>
    <t>157,171,696</t>
  </si>
  <si>
    <t>616,132</t>
  </si>
  <si>
    <t>428,412</t>
  </si>
  <si>
    <t>127,694</t>
  </si>
  <si>
    <t>48,822</t>
  </si>
  <si>
    <t>825,089</t>
  </si>
  <si>
    <t>168,007,152</t>
  </si>
  <si>
    <t>1,466,287,488</t>
  </si>
  <si>
    <t>105,734,968</t>
  </si>
  <si>
    <t>40,658,496</t>
  </si>
  <si>
    <t>1,121,590,144</t>
  </si>
  <si>
    <t>10,477,800</t>
  </si>
  <si>
    <t>47,527,460</t>
  </si>
  <si>
    <t>32,467,638</t>
  </si>
  <si>
    <t>1,087,043,584</t>
  </si>
  <si>
    <t>37,582,724</t>
  </si>
  <si>
    <t>258,245,440</t>
  </si>
  <si>
    <t>206,314,640</t>
  </si>
  <si>
    <t>7,450,406</t>
  </si>
  <si>
    <t>932,007</t>
  </si>
  <si>
    <t>298,056,096</t>
  </si>
  <si>
    <t>316,044,992</t>
  </si>
  <si>
    <t>21,622,202</t>
  </si>
  <si>
    <t>44,128</t>
  </si>
  <si>
    <t>4,299</t>
  </si>
  <si>
    <t>99,958,344</t>
  </si>
  <si>
    <t>27,835,892</t>
  </si>
  <si>
    <t>2,182,532</t>
  </si>
  <si>
    <t>15,419,849</t>
  </si>
  <si>
    <t>161,280</t>
  </si>
  <si>
    <t>6,067,869</t>
  </si>
  <si>
    <t>4,002,517</t>
  </si>
  <si>
    <t>1,101,491,200</t>
  </si>
  <si>
    <t>97,471,504</t>
  </si>
  <si>
    <t>120,300,496</t>
  </si>
  <si>
    <t>803,208,704</t>
  </si>
  <si>
    <t>80,510,576</t>
  </si>
  <si>
    <t>70,066</t>
  </si>
  <si>
    <t>59,227</t>
  </si>
  <si>
    <t>Banco ICBC</t>
  </si>
  <si>
    <t>37,515,168</t>
  </si>
  <si>
    <t>96,244,216</t>
  </si>
  <si>
    <t>25,050,336</t>
  </si>
  <si>
    <t>32,674,782</t>
  </si>
  <si>
    <t>-3,422,074</t>
  </si>
  <si>
    <t>5,117,292</t>
  </si>
  <si>
    <t>66,976</t>
  </si>
  <si>
    <t>35,614,016</t>
  </si>
  <si>
    <t>345,259</t>
  </si>
  <si>
    <t>322,606</t>
  </si>
  <si>
    <t>3,716,595</t>
  </si>
  <si>
    <t>28,958,188</t>
  </si>
  <si>
    <t>242,390,656</t>
  </si>
  <si>
    <t>3,109,286,400</t>
  </si>
  <si>
    <t>546,470,720</t>
  </si>
  <si>
    <t>122,196,256</t>
  </si>
  <si>
    <t>2,127,562,624</t>
  </si>
  <si>
    <t>32,039,842</t>
  </si>
  <si>
    <t>82,983,648</t>
  </si>
  <si>
    <t>69,822,136</t>
  </si>
  <si>
    <t>2,275,380,736</t>
  </si>
  <si>
    <t>64,097,440</t>
  </si>
  <si>
    <t>748,681,152</t>
  </si>
  <si>
    <t>791,686,208</t>
  </si>
  <si>
    <t>72,261,624</t>
  </si>
  <si>
    <t>5,193,617</t>
  </si>
  <si>
    <t>213,746,864</t>
  </si>
  <si>
    <t>443,811,392</t>
  </si>
  <si>
    <t>91,474,640</t>
  </si>
  <si>
    <t>3,901</t>
  </si>
  <si>
    <t>63,017</t>
  </si>
  <si>
    <t>212,528,256</t>
  </si>
  <si>
    <t>76,628,360</t>
  </si>
  <si>
    <t>9,191,611</t>
  </si>
  <si>
    <t>52,079,304</t>
  </si>
  <si>
    <t>5,125,859</t>
  </si>
  <si>
    <t>336,409</t>
  </si>
  <si>
    <t>7,152,889</t>
  </si>
  <si>
    <t>2,742,288</t>
  </si>
  <si>
    <t>2,053,603,584</t>
  </si>
  <si>
    <t>300,208,576</t>
  </si>
  <si>
    <t>410,108,864</t>
  </si>
  <si>
    <t>1,163,900,032</t>
  </si>
  <si>
    <t>179,386,096</t>
  </si>
  <si>
    <t>471,434</t>
  </si>
  <si>
    <t>405,314</t>
  </si>
  <si>
    <t>21,121</t>
  </si>
  <si>
    <t>13,459</t>
  </si>
  <si>
    <t>337,770</t>
  </si>
  <si>
    <t>118,399,184</t>
  </si>
  <si>
    <t>523,920,128</t>
  </si>
  <si>
    <t>10,067,114</t>
  </si>
  <si>
    <t>74,093,440</t>
  </si>
  <si>
    <t>287,821,088</t>
  </si>
  <si>
    <t>16,790,726</t>
  </si>
  <si>
    <t>78,586,048</t>
  </si>
  <si>
    <t>17,410,866</t>
  </si>
  <si>
    <t>395,113,280</t>
  </si>
  <si>
    <t>32,717,494</t>
  </si>
  <si>
    <t>395,073,632</t>
  </si>
  <si>
    <t>519,521</t>
  </si>
  <si>
    <t>142,999,088</t>
  </si>
  <si>
    <t>18,557,288</t>
  </si>
  <si>
    <t>18,517,638</t>
  </si>
  <si>
    <t>281,523,872</t>
  </si>
  <si>
    <t>14,302,887</t>
  </si>
  <si>
    <t>228,735,616</t>
  </si>
  <si>
    <t>38,485,352</t>
  </si>
  <si>
    <t>17,105</t>
  </si>
  <si>
    <t>6,021</t>
  </si>
  <si>
    <t>122,360,504</t>
  </si>
  <si>
    <t>1,317,652,480</t>
  </si>
  <si>
    <t>238,278,672</t>
  </si>
  <si>
    <t>938,301,632</t>
  </si>
  <si>
    <t>14,311,976</t>
  </si>
  <si>
    <t>14,359,772</t>
  </si>
  <si>
    <t>19,830,408</t>
  </si>
  <si>
    <t>818,738,624</t>
  </si>
  <si>
    <t>15,872,780</t>
  </si>
  <si>
    <t>591,691,712</t>
  </si>
  <si>
    <t>226,543,024</t>
  </si>
  <si>
    <t>292,162</t>
  </si>
  <si>
    <t>211,729</t>
  </si>
  <si>
    <t>43,930,132</t>
  </si>
  <si>
    <t>45,861,544</t>
  </si>
  <si>
    <t>4,133,557</t>
  </si>
  <si>
    <t>3,414,091</t>
  </si>
  <si>
    <t>705,293</t>
  </si>
  <si>
    <t>14,173</t>
  </si>
  <si>
    <t>892,209,024</t>
  </si>
  <si>
    <t>52,420,468</t>
  </si>
  <si>
    <t>56,020,864</t>
  </si>
  <si>
    <t>766,429,696</t>
  </si>
  <si>
    <t>17,337,984</t>
  </si>
  <si>
    <t>60,953,640</t>
  </si>
  <si>
    <t>549,034,624</t>
  </si>
  <si>
    <t>49,749,708</t>
  </si>
  <si>
    <t>13,633,824</t>
  </si>
  <si>
    <t>407,170,240</t>
  </si>
  <si>
    <t>6,221,467</t>
  </si>
  <si>
    <t>25,226,820</t>
  </si>
  <si>
    <t>20,445,480</t>
  </si>
  <si>
    <t>371,143,776</t>
  </si>
  <si>
    <t>21,344,628</t>
  </si>
  <si>
    <t>35,938,112</t>
  </si>
  <si>
    <t>69,851,984</t>
  </si>
  <si>
    <t>6,583,520</t>
  </si>
  <si>
    <t>2,006,850</t>
  </si>
  <si>
    <t>249,701,360</t>
  </si>
  <si>
    <t>7,061,944</t>
  </si>
  <si>
    <t>4,900,693</t>
  </si>
  <si>
    <t>974</t>
  </si>
  <si>
    <t>64,553</t>
  </si>
  <si>
    <t>58,597,956</t>
  </si>
  <si>
    <t>27,033,154</t>
  </si>
  <si>
    <t>7,755,618</t>
  </si>
  <si>
    <t>12,051,589</t>
  </si>
  <si>
    <t>1,526,858</t>
  </si>
  <si>
    <t>237,820</t>
  </si>
  <si>
    <t>5,276,601</t>
  </si>
  <si>
    <t>184,668</t>
  </si>
  <si>
    <t>406,152,384</t>
  </si>
  <si>
    <t>57,623,220</t>
  </si>
  <si>
    <t>45,289,884</t>
  </si>
  <si>
    <t>185,295,056</t>
  </si>
  <si>
    <t>117,944,216</t>
  </si>
  <si>
    <t>74,022</t>
  </si>
  <si>
    <t>57,514</t>
  </si>
  <si>
    <t>13,808</t>
  </si>
  <si>
    <t>29,730</t>
  </si>
  <si>
    <t>3,283,889,664</t>
  </si>
  <si>
    <t>34,206,881,792</t>
  </si>
  <si>
    <t>7,313,521,664</t>
  </si>
  <si>
    <t>1,465,202,560</t>
  </si>
  <si>
    <t>21,423,149,056</t>
  </si>
  <si>
    <t>642,456,064</t>
  </si>
  <si>
    <t>943,246,400</t>
  </si>
  <si>
    <t>551,199,104</t>
  </si>
  <si>
    <t>22,257,571,840</t>
  </si>
  <si>
    <t>778,645,760</t>
  </si>
  <si>
    <t>10,322,179,072</t>
  </si>
  <si>
    <t>3,688,017,664</t>
  </si>
  <si>
    <t>1,513,899,904</t>
  </si>
  <si>
    <t>108,741,504</t>
  </si>
  <si>
    <t>3,007,781,376</t>
  </si>
  <si>
    <t>3,616,953,088</t>
  </si>
  <si>
    <t>429,593,120</t>
  </si>
  <si>
    <t>16,510</t>
  </si>
  <si>
    <t>65,152</t>
  </si>
  <si>
    <t>26,154</t>
  </si>
  <si>
    <t>872,426</t>
  </si>
  <si>
    <t>62,066</t>
  </si>
  <si>
    <t>1,929,867,904</t>
  </si>
  <si>
    <t>693,365,888</t>
  </si>
  <si>
    <t>18,395,358</t>
  </si>
  <si>
    <t>240,324,416</t>
  </si>
  <si>
    <t>203,746,976</t>
  </si>
  <si>
    <t>3,833,412</t>
  </si>
  <si>
    <t>155,258,240</t>
  </si>
  <si>
    <t>71,807,488</t>
  </si>
  <si>
    <t>21,136,656,384</t>
  </si>
  <si>
    <t>6,408,003,584</t>
  </si>
  <si>
    <t>6,785,699,840</t>
  </si>
  <si>
    <t>4,827,924,992</t>
  </si>
  <si>
    <t>3,115,028,992</t>
  </si>
  <si>
    <t>5,038,624</t>
  </si>
  <si>
    <t>4,203,410</t>
  </si>
  <si>
    <t>162,369</t>
  </si>
  <si>
    <t>43,725</t>
  </si>
  <si>
    <t>1,730,991</t>
  </si>
  <si>
    <t>5,095</t>
  </si>
  <si>
    <t>5,050,884</t>
  </si>
  <si>
    <t>658,041,472</t>
  </si>
  <si>
    <t>9,491,343,360</t>
  </si>
  <si>
    <t>7,854,803,456</t>
  </si>
  <si>
    <t>236,526,592</t>
  </si>
  <si>
    <t>291,532,800</t>
  </si>
  <si>
    <t>16,372,453</t>
  </si>
  <si>
    <t>2,577,571,072</t>
  </si>
  <si>
    <t>74,150,056</t>
  </si>
  <si>
    <t>1,187,755,264</t>
  </si>
  <si>
    <t>570,555</t>
  </si>
  <si>
    <t>241,592,880</t>
  </si>
  <si>
    <t>14,274,092</t>
  </si>
  <si>
    <t>7,706,017,792</t>
  </si>
  <si>
    <t>2,209,169,664</t>
  </si>
  <si>
    <t>4,196,548,608</t>
  </si>
  <si>
    <t>344,074,848</t>
  </si>
  <si>
    <t>956,224,640</t>
  </si>
  <si>
    <t>3,751</t>
  </si>
  <si>
    <t>146,086,576</t>
  </si>
  <si>
    <t>1,206,827,008</t>
  </si>
  <si>
    <t>50,003,172</t>
  </si>
  <si>
    <t>976,729,024</t>
  </si>
  <si>
    <t>23,169,692</t>
  </si>
  <si>
    <t>88,369,720</t>
  </si>
  <si>
    <t>43,157,504</t>
  </si>
  <si>
    <t>947,786,944</t>
  </si>
  <si>
    <t>93,483,552</t>
  </si>
  <si>
    <t>3,355,705</t>
  </si>
  <si>
    <t>32,248,874</t>
  </si>
  <si>
    <t>408,478,560</t>
  </si>
  <si>
    <t>234,960,256</t>
  </si>
  <si>
    <t>201,876,768</t>
  </si>
  <si>
    <t>66,866,800</t>
  </si>
  <si>
    <t>24,613,146</t>
  </si>
  <si>
    <t>43,885</t>
  </si>
  <si>
    <t>133,639</t>
  </si>
  <si>
    <t>78,946</t>
  </si>
  <si>
    <t>214,563,744</t>
  </si>
  <si>
    <t>75,398,632</t>
  </si>
  <si>
    <t>1,939,836</t>
  </si>
  <si>
    <t>47,594,824</t>
  </si>
  <si>
    <t>17,280,390</t>
  </si>
  <si>
    <t>6,083,925</t>
  </si>
  <si>
    <t>2,499,661</t>
  </si>
  <si>
    <t>963,641,280</t>
  </si>
  <si>
    <t>286,987,104</t>
  </si>
  <si>
    <t>497,069,280</t>
  </si>
  <si>
    <t>179,584,912</t>
  </si>
  <si>
    <t>722,651</t>
  </si>
  <si>
    <t>675,858</t>
  </si>
  <si>
    <t>49,657</t>
  </si>
  <si>
    <t>50,601</t>
  </si>
  <si>
    <t>610,459</t>
  </si>
  <si>
    <t>97,048,648</t>
  </si>
  <si>
    <t>596,172,032</t>
  </si>
  <si>
    <t>7,046,980</t>
  </si>
  <si>
    <t>477,068,096</t>
  </si>
  <si>
    <t>15,694,047</t>
  </si>
  <si>
    <t>37,637,500</t>
  </si>
  <si>
    <t>18,405,646</t>
  </si>
  <si>
    <t>499,210,208</t>
  </si>
  <si>
    <t>29,510,772</t>
  </si>
  <si>
    <t>1,875,992</t>
  </si>
  <si>
    <t>86,236,792</t>
  </si>
  <si>
    <t>201,417,648</t>
  </si>
  <si>
    <t>91,142,952</t>
  </si>
  <si>
    <t>88,265,544</t>
  </si>
  <si>
    <t>30,271,264</t>
  </si>
  <si>
    <t>14,619,616</t>
  </si>
  <si>
    <t>17,060</t>
  </si>
  <si>
    <t>69,677</t>
  </si>
  <si>
    <t>20,734</t>
  </si>
  <si>
    <t>88,087,136</t>
  </si>
  <si>
    <t>27,708,618</t>
  </si>
  <si>
    <t>6,062,126</t>
  </si>
  <si>
    <t>15,055,482</t>
  </si>
  <si>
    <t>4,776,449</t>
  </si>
  <si>
    <t>1,364,530</t>
  </si>
  <si>
    <t>450,032</t>
  </si>
  <si>
    <t>476,900,320</t>
  </si>
  <si>
    <t>143,779,744</t>
  </si>
  <si>
    <t>252,006,240</t>
  </si>
  <si>
    <t>81,114,328</t>
  </si>
  <si>
    <t>295,314</t>
  </si>
  <si>
    <t>241,845</t>
  </si>
  <si>
    <t>27,656</t>
  </si>
  <si>
    <t>25,813</t>
  </si>
  <si>
    <t>175,269</t>
  </si>
  <si>
    <t>9,286,653</t>
  </si>
  <si>
    <t>74,422,552</t>
  </si>
  <si>
    <t>475,107</t>
  </si>
  <si>
    <t>61,449,168</t>
  </si>
  <si>
    <t>624,055</t>
  </si>
  <si>
    <t>7,362,710</t>
  </si>
  <si>
    <t>3,113,069</t>
  </si>
  <si>
    <t>54,536,672</t>
  </si>
  <si>
    <t>8,829,301</t>
  </si>
  <si>
    <t>8,586,672</t>
  </si>
  <si>
    <t>16,541,870</t>
  </si>
  <si>
    <t>17,248,128</t>
  </si>
  <si>
    <t>12,160,002</t>
  </si>
  <si>
    <t>7,510,484</t>
  </si>
  <si>
    <t>13,314</t>
  </si>
  <si>
    <t>14,261</t>
  </si>
  <si>
    <t>13,225,701</t>
  </si>
  <si>
    <t>10,206,640</t>
  </si>
  <si>
    <t>4,711,440</t>
  </si>
  <si>
    <t>2,880,284</t>
  </si>
  <si>
    <t>2,079,408</t>
  </si>
  <si>
    <t>535,510</t>
  </si>
  <si>
    <t>61,377,724</t>
  </si>
  <si>
    <t>8,747,359</t>
  </si>
  <si>
    <t>40,639,092</t>
  </si>
  <si>
    <t>11,991,273</t>
  </si>
  <si>
    <t>5,531</t>
  </si>
  <si>
    <t>91,332,048</t>
  </si>
  <si>
    <t>589,769,792</t>
  </si>
  <si>
    <t>41,437,564</t>
  </si>
  <si>
    <t>435,595,648</t>
  </si>
  <si>
    <t>18,274,502</t>
  </si>
  <si>
    <t>46,921,432</t>
  </si>
  <si>
    <t>24,324,854</t>
  </si>
  <si>
    <t>534,057,280</t>
  </si>
  <si>
    <t>29,730,242</t>
  </si>
  <si>
    <t>7,321,092</t>
  </si>
  <si>
    <t>44,504,876</t>
  </si>
  <si>
    <t>157,435,920</t>
  </si>
  <si>
    <t>127,938,136</t>
  </si>
  <si>
    <t>138,047,584</t>
  </si>
  <si>
    <t>58,809,660</t>
  </si>
  <si>
    <t>28,854,718</t>
  </si>
  <si>
    <t>16,459</t>
  </si>
  <si>
    <t>99,171</t>
  </si>
  <si>
    <t>103,237,720</t>
  </si>
  <si>
    <t>22,569,636</t>
  </si>
  <si>
    <t>2,267,981</t>
  </si>
  <si>
    <t>9,541,571</t>
  </si>
  <si>
    <t>6,604,257</t>
  </si>
  <si>
    <t>3,738,778</t>
  </si>
  <si>
    <t>417,050</t>
  </si>
  <si>
    <t>434,298,880</t>
  </si>
  <si>
    <t>104,434,032</t>
  </si>
  <si>
    <t>189,034,784</t>
  </si>
  <si>
    <t>140,830,048</t>
  </si>
  <si>
    <t>295,126</t>
  </si>
  <si>
    <t>232,534</t>
  </si>
  <si>
    <t>44,184</t>
  </si>
  <si>
    <t>42,658</t>
  </si>
  <si>
    <t>147,922</t>
  </si>
  <si>
    <t>38,619,884</t>
  </si>
  <si>
    <t>291,987,584</t>
  </si>
  <si>
    <t>14,091,558</t>
  </si>
  <si>
    <t>226,786,032</t>
  </si>
  <si>
    <t>4,276,391</t>
  </si>
  <si>
    <t>23,611,028</t>
  </si>
  <si>
    <t>12,685,767</t>
  </si>
  <si>
    <t>226,403,440</t>
  </si>
  <si>
    <t>22,319,940</t>
  </si>
  <si>
    <t>838,926</t>
  </si>
  <si>
    <t>11,336,403</t>
  </si>
  <si>
    <t>97,043,960</t>
  </si>
  <si>
    <t>48,127,356</t>
  </si>
  <si>
    <t>56,916,840</t>
  </si>
  <si>
    <t>12,139,959</t>
  </si>
  <si>
    <t>20,863,028</t>
  </si>
  <si>
    <t>10,387</t>
  </si>
  <si>
    <t>21,192</t>
  </si>
  <si>
    <t>35,516</t>
  </si>
  <si>
    <t>50,156,236</t>
  </si>
  <si>
    <t>18,144,540</t>
  </si>
  <si>
    <t>356,530</t>
  </si>
  <si>
    <t>11,131,870</t>
  </si>
  <si>
    <t>4,019,480</t>
  </si>
  <si>
    <t>2,571,197</t>
  </si>
  <si>
    <t>65,463</t>
  </si>
  <si>
    <t>224,672,528</t>
  </si>
  <si>
    <t>39,681,152</t>
  </si>
  <si>
    <t>117,078,000</t>
  </si>
  <si>
    <t>67,913,360</t>
  </si>
  <si>
    <t>101,368</t>
  </si>
  <si>
    <t>71,253</t>
  </si>
  <si>
    <t>29,695</t>
  </si>
  <si>
    <t>11,448</t>
  </si>
  <si>
    <t>100,318</t>
  </si>
  <si>
    <t>19,953,674</t>
  </si>
  <si>
    <t>138,175,488</t>
  </si>
  <si>
    <t>7,998,722</t>
  </si>
  <si>
    <t>106,393,992</t>
  </si>
  <si>
    <t>1,479,082</t>
  </si>
  <si>
    <t>12,489,501</t>
  </si>
  <si>
    <t>6,312,714</t>
  </si>
  <si>
    <t>107,444,952</t>
  </si>
  <si>
    <t>10,639,233</t>
  </si>
  <si>
    <t>6,864,383</t>
  </si>
  <si>
    <t>10,819,161</t>
  </si>
  <si>
    <t>33,821,576</t>
  </si>
  <si>
    <t>21,123,786</t>
  </si>
  <si>
    <t>25,672,998</t>
  </si>
  <si>
    <t>9,143,051</t>
  </si>
  <si>
    <t>3,245,003</t>
  </si>
  <si>
    <t>3,711</t>
  </si>
  <si>
    <t>14,488</t>
  </si>
  <si>
    <t>24,260,546</t>
  </si>
  <si>
    <t>11,575,285</t>
  </si>
  <si>
    <t>1,354,642</t>
  </si>
  <si>
    <t>5,762,790</t>
  </si>
  <si>
    <t>2,366,806</t>
  </si>
  <si>
    <t>1,739,047</t>
  </si>
  <si>
    <t>352,001</t>
  </si>
  <si>
    <t>104,713,232</t>
  </si>
  <si>
    <t>17,373,084</t>
  </si>
  <si>
    <t>51,176,948</t>
  </si>
  <si>
    <t>36,163,200</t>
  </si>
  <si>
    <t>91,317</t>
  </si>
  <si>
    <t>49,346</t>
  </si>
  <si>
    <t>42,945</t>
  </si>
  <si>
    <t>49,957</t>
  </si>
  <si>
    <t>11,198,193</t>
  </si>
  <si>
    <t>80,429,704</t>
  </si>
  <si>
    <t>57,243</t>
  </si>
  <si>
    <t>64,586,048</t>
  </si>
  <si>
    <t>26,269</t>
  </si>
  <si>
    <t>8,764,238</t>
  </si>
  <si>
    <t>4,685,165</t>
  </si>
  <si>
    <t>62,388,640</t>
  </si>
  <si>
    <t>8,948,429</t>
  </si>
  <si>
    <t>6,502,756</t>
  </si>
  <si>
    <t>19,518,842</t>
  </si>
  <si>
    <t>24,379,214</t>
  </si>
  <si>
    <t>11,987,830</t>
  </si>
  <si>
    <t>10,619,972</t>
  </si>
  <si>
    <t>9,108</t>
  </si>
  <si>
    <t>16,276,291</t>
  </si>
  <si>
    <t>10,270,744</t>
  </si>
  <si>
    <t>1,275,154</t>
  </si>
  <si>
    <t>3,525,440</t>
  </si>
  <si>
    <t>3,722,570</t>
  </si>
  <si>
    <t>1,747,581</t>
  </si>
  <si>
    <t>5,327,155</t>
  </si>
  <si>
    <t>47,583,568</t>
  </si>
  <si>
    <t>11,675,324</t>
  </si>
  <si>
    <t>40,772</t>
  </si>
  <si>
    <t>33,961</t>
  </si>
  <si>
    <t>107,269,664</t>
  </si>
  <si>
    <t>927,198,080</t>
  </si>
  <si>
    <t>13,072,878</t>
  </si>
  <si>
    <t>774,628,480</t>
  </si>
  <si>
    <t>13,253,839</t>
  </si>
  <si>
    <t>73,393,072</t>
  </si>
  <si>
    <t>32,075,098</t>
  </si>
  <si>
    <t>670,210,112</t>
  </si>
  <si>
    <t>51,654,312</t>
  </si>
  <si>
    <t>2,716,726</t>
  </si>
  <si>
    <t>177,767,392</t>
  </si>
  <si>
    <t>315,473,376</t>
  </si>
  <si>
    <t>140,385,856</t>
  </si>
  <si>
    <t>31,636,220</t>
  </si>
  <si>
    <t>77,103,696</t>
  </si>
  <si>
    <t>87,103</t>
  </si>
  <si>
    <t>27,115</t>
  </si>
  <si>
    <t>144,534,320</t>
  </si>
  <si>
    <t>57,206,872</t>
  </si>
  <si>
    <t>12,548,778</t>
  </si>
  <si>
    <t>33,930,488</t>
  </si>
  <si>
    <t>9,208,124</t>
  </si>
  <si>
    <t>1,291,024</t>
  </si>
  <si>
    <t>774,441,856</t>
  </si>
  <si>
    <t>188,313,296</t>
  </si>
  <si>
    <t>436,990,816</t>
  </si>
  <si>
    <t>149,137,744</t>
  </si>
  <si>
    <t>532,365</t>
  </si>
  <si>
    <t>439,784</t>
  </si>
  <si>
    <t>95,414</t>
  </si>
  <si>
    <t>608,713</t>
  </si>
  <si>
    <t>79,161,360</t>
  </si>
  <si>
    <t>687,059,136</t>
  </si>
  <si>
    <t>91,335,968</t>
  </si>
  <si>
    <t>491,235,744</t>
  </si>
  <si>
    <t>10,664,687</t>
  </si>
  <si>
    <t>50,778,944</t>
  </si>
  <si>
    <t>22,275,646</t>
  </si>
  <si>
    <t>540,918,720</t>
  </si>
  <si>
    <t>34,994,664</t>
  </si>
  <si>
    <t>2,614,727</t>
  </si>
  <si>
    <t>59,144,224</t>
  </si>
  <si>
    <t>187,521,488</t>
  </si>
  <si>
    <t>132,753,992</t>
  </si>
  <si>
    <t>120,393,832</t>
  </si>
  <si>
    <t>38,490,472</t>
  </si>
  <si>
    <t>48,746,432</t>
  </si>
  <si>
    <t>19,236</t>
  </si>
  <si>
    <t>75,519</t>
  </si>
  <si>
    <t>53,758</t>
  </si>
  <si>
    <t>106,944,672</t>
  </si>
  <si>
    <t>32,878,354</t>
  </si>
  <si>
    <t>2,058,030</t>
  </si>
  <si>
    <t>19,224,330</t>
  </si>
  <si>
    <t>7,637,987</t>
  </si>
  <si>
    <t>3,395,629</t>
  </si>
  <si>
    <t>562,378</t>
  </si>
  <si>
    <t>463,286,080</t>
  </si>
  <si>
    <t>102,576,912</t>
  </si>
  <si>
    <t>255,930,528</t>
  </si>
  <si>
    <t>104,778,656</t>
  </si>
  <si>
    <t>308,977</t>
  </si>
  <si>
    <t>249,233</t>
  </si>
  <si>
    <t>31,059</t>
  </si>
  <si>
    <t>28,685</t>
  </si>
  <si>
    <t>2,796</t>
  </si>
  <si>
    <t>40,516,044</t>
  </si>
  <si>
    <t>292,797,184</t>
  </si>
  <si>
    <t>18,247,698</t>
  </si>
  <si>
    <t>219,675,888</t>
  </si>
  <si>
    <t>2,996,102</t>
  </si>
  <si>
    <t>19,232,628</t>
  </si>
  <si>
    <t>13,315,022</t>
  </si>
  <si>
    <t>224,198,368</t>
  </si>
  <si>
    <t>19,144,852</t>
  </si>
  <si>
    <t>20,539,612</t>
  </si>
  <si>
    <t>119,439,760</t>
  </si>
  <si>
    <t>53,259,688</t>
  </si>
  <si>
    <t>28,791,410</t>
  </si>
  <si>
    <t>2,167,907</t>
  </si>
  <si>
    <t>10,605,227</t>
  </si>
  <si>
    <t>11,872</t>
  </si>
  <si>
    <t>32,512</t>
  </si>
  <si>
    <t>48,286,584</t>
  </si>
  <si>
    <t>21,304,754</t>
  </si>
  <si>
    <t>1,877,648</t>
  </si>
  <si>
    <t>14,603,786</t>
  </si>
  <si>
    <t>3,897,004</t>
  </si>
  <si>
    <t>908,382</t>
  </si>
  <si>
    <t>17,934</t>
  </si>
  <si>
    <t>219,153,504</t>
  </si>
  <si>
    <t>36,553,584</t>
  </si>
  <si>
    <t>138,561,408</t>
  </si>
  <si>
    <t>44,038,528</t>
  </si>
  <si>
    <t>86,680</t>
  </si>
  <si>
    <t>69,625</t>
  </si>
  <si>
    <t>64,197</t>
  </si>
  <si>
    <t>112,845,688</t>
  </si>
  <si>
    <t>630,016,704</t>
  </si>
  <si>
    <t>20,487,034</t>
  </si>
  <si>
    <t>480,197,632</t>
  </si>
  <si>
    <t>9,997,167</t>
  </si>
  <si>
    <t>48,980,224</t>
  </si>
  <si>
    <t>21,992,004</t>
  </si>
  <si>
    <t>468,720,288</t>
  </si>
  <si>
    <t>42,813,324</t>
  </si>
  <si>
    <t>16,324,296</t>
  </si>
  <si>
    <t>25,235,586</t>
  </si>
  <si>
    <t>199,667,280</t>
  </si>
  <si>
    <t>88,509,584</t>
  </si>
  <si>
    <t>87,455,064</t>
  </si>
  <si>
    <t>51,528,484</t>
  </si>
  <si>
    <t>24,916,742</t>
  </si>
  <si>
    <t>19,196</t>
  </si>
  <si>
    <t>63,041</t>
  </si>
  <si>
    <t>63,996</t>
  </si>
  <si>
    <t>2,005</t>
  </si>
  <si>
    <t>99,494,152</t>
  </si>
  <si>
    <t>38,570,260</t>
  </si>
  <si>
    <t>1,943,049</t>
  </si>
  <si>
    <t>25,058,204</t>
  </si>
  <si>
    <t>7,505,812</t>
  </si>
  <si>
    <t>3,275,333</t>
  </si>
  <si>
    <t>787,862</t>
  </si>
  <si>
    <t>460,430,176</t>
  </si>
  <si>
    <t>92,426,360</t>
  </si>
  <si>
    <t>286,465,792</t>
  </si>
  <si>
    <t>81,538,008</t>
  </si>
  <si>
    <t>187,403</t>
  </si>
  <si>
    <t>29,874</t>
  </si>
  <si>
    <t>24,883</t>
  </si>
  <si>
    <t>5,294,805</t>
  </si>
  <si>
    <t>27,962,618</t>
  </si>
  <si>
    <t>20,382,316</t>
  </si>
  <si>
    <t>341,312</t>
  </si>
  <si>
    <t>2,469,233</t>
  </si>
  <si>
    <t>882,910</t>
  </si>
  <si>
    <t>16,693,778</t>
  </si>
  <si>
    <t>1,560,108</t>
  </si>
  <si>
    <t>1,615,914</t>
  </si>
  <si>
    <t>6,972,368</t>
  </si>
  <si>
    <t>5,165,950</t>
  </si>
  <si>
    <t>2,939,546</t>
  </si>
  <si>
    <t>2,399,742</t>
  </si>
  <si>
    <t>1,816,017</t>
  </si>
  <si>
    <t>105,325</t>
  </si>
  <si>
    <t>977,659</t>
  </si>
  <si>
    <t>477,661</t>
  </si>
  <si>
    <t>255,372</t>
  </si>
  <si>
    <t>5,567,723</t>
  </si>
  <si>
    <t>10,751,566</t>
  </si>
  <si>
    <t>4,063,027</t>
  </si>
  <si>
    <t>6,324</t>
  </si>
  <si>
    <t>2,167</t>
  </si>
  <si>
    <t>3,551,316</t>
  </si>
  <si>
    <t>46,455,004</t>
  </si>
  <si>
    <t>1,208,054</t>
  </si>
  <si>
    <t>40,234,804</t>
  </si>
  <si>
    <t>-2,244,323</t>
  </si>
  <si>
    <t>6,122,584</t>
  </si>
  <si>
    <t>2,751,556</t>
  </si>
  <si>
    <t>25,679,320</t>
  </si>
  <si>
    <t>598,105</t>
  </si>
  <si>
    <t>98,313</t>
  </si>
  <si>
    <t>9,079,569</t>
  </si>
  <si>
    <t>15,819,413</t>
  </si>
  <si>
    <t>682,025</t>
  </si>
  <si>
    <t>7,310,825</t>
  </si>
  <si>
    <t>16,571</t>
  </si>
  <si>
    <t>3,095,731</t>
  </si>
  <si>
    <t>71,467</t>
  </si>
  <si>
    <t>1,485,195</t>
  </si>
  <si>
    <t>1,503,036</t>
  </si>
  <si>
    <t>36,033</t>
  </si>
  <si>
    <t>40,207,164</t>
  </si>
  <si>
    <t>3,242,524</t>
  </si>
  <si>
    <t>27,888,564</t>
  </si>
  <si>
    <t>9,076,075</t>
  </si>
  <si>
    <t>23,912,748</t>
  </si>
  <si>
    <t>219,739,648</t>
  </si>
  <si>
    <t>40,982,096</t>
  </si>
  <si>
    <t>149,235,936</t>
  </si>
  <si>
    <t>2,790,123</t>
  </si>
  <si>
    <t>15,494,380</t>
  </si>
  <si>
    <t>9,270,618</t>
  </si>
  <si>
    <t>154,729,568</t>
  </si>
  <si>
    <t>8,400,225</t>
  </si>
  <si>
    <t>2,758,676</t>
  </si>
  <si>
    <t>5,853,955</t>
  </si>
  <si>
    <t>76,932,224</t>
  </si>
  <si>
    <t>34,073,924</t>
  </si>
  <si>
    <t>21,372,556</t>
  </si>
  <si>
    <t>13,738,236</t>
  </si>
  <si>
    <t>12,885,217</t>
  </si>
  <si>
    <t>6,820</t>
  </si>
  <si>
    <t>21,814</t>
  </si>
  <si>
    <t>6,450</t>
  </si>
  <si>
    <t>9,703,306</t>
  </si>
  <si>
    <t>756,251</t>
  </si>
  <si>
    <t>5,811,626</t>
  </si>
  <si>
    <t>2,063,758</t>
  </si>
  <si>
    <t>772,204</t>
  </si>
  <si>
    <t>299,466</t>
  </si>
  <si>
    <t>127,941,032</t>
  </si>
  <si>
    <t>25,047,160</t>
  </si>
  <si>
    <t>84,541,880</t>
  </si>
  <si>
    <t>18,351,992</t>
  </si>
  <si>
    <t>44,322</t>
  </si>
  <si>
    <t>4,043</t>
  </si>
  <si>
    <t>2,191,769</t>
  </si>
  <si>
    <t>11,994,336</t>
  </si>
  <si>
    <t>9,547,320</t>
  </si>
  <si>
    <t>-879,790</t>
  </si>
  <si>
    <t>1,449,589</t>
  </si>
  <si>
    <t>702,466</t>
  </si>
  <si>
    <t>7,474,514</t>
  </si>
  <si>
    <t>670,216</t>
  </si>
  <si>
    <t>357,267</t>
  </si>
  <si>
    <t>227,810</t>
  </si>
  <si>
    <t>2,620,474</t>
  </si>
  <si>
    <t>2,425,281</t>
  </si>
  <si>
    <t>1,843,681</t>
  </si>
  <si>
    <t>1,815</t>
  </si>
  <si>
    <t>891,201</t>
  </si>
  <si>
    <t>84,769</t>
  </si>
  <si>
    <t>553,059</t>
  </si>
  <si>
    <t>198,591</t>
  </si>
  <si>
    <t>54,781</t>
  </si>
  <si>
    <t>295,148</t>
  </si>
  <si>
    <t>5,103,846</t>
  </si>
  <si>
    <t>4,148,326</t>
  </si>
  <si>
    <t>4,170</t>
  </si>
  <si>
    <t>3,671</t>
  </si>
  <si>
    <t>2,233,666</t>
  </si>
  <si>
    <t>22,487,268</t>
  </si>
  <si>
    <t>1,710</t>
  </si>
  <si>
    <t>19,582,516</t>
  </si>
  <si>
    <t>-835,046</t>
  </si>
  <si>
    <t>3,452,700</t>
  </si>
  <si>
    <t>1,152,624</t>
  </si>
  <si>
    <t>16,205,193</t>
  </si>
  <si>
    <t>1,165,027</t>
  </si>
  <si>
    <t>284,093</t>
  </si>
  <si>
    <t>1,715,719</t>
  </si>
  <si>
    <t>8,162,539</t>
  </si>
  <si>
    <t>4,280,542</t>
  </si>
  <si>
    <t>1,762,301</t>
  </si>
  <si>
    <t>296,741</t>
  </si>
  <si>
    <t>2,125</t>
  </si>
  <si>
    <t>3,437</t>
  </si>
  <si>
    <t>1,516,721</t>
  </si>
  <si>
    <t>131,847</t>
  </si>
  <si>
    <t>1,018,580</t>
  </si>
  <si>
    <t>189,745</t>
  </si>
  <si>
    <t>176,550</t>
  </si>
  <si>
    <t>4,551,298</t>
  </si>
  <si>
    <t>9,758,882</t>
  </si>
  <si>
    <t>5,272,336</t>
  </si>
  <si>
    <t>1,500</t>
  </si>
  <si>
    <t>8,962,193</t>
  </si>
  <si>
    <t>64,946,732</t>
  </si>
  <si>
    <t>12,577,869</t>
  </si>
  <si>
    <t>42,447,680</t>
  </si>
  <si>
    <t>1,357,188</t>
  </si>
  <si>
    <t>7,759,169</t>
  </si>
  <si>
    <t>3,582,494</t>
  </si>
  <si>
    <t>53,960,688</t>
  </si>
  <si>
    <t>3,520,178</t>
  </si>
  <si>
    <t>91,459</t>
  </si>
  <si>
    <t>10,758,246</t>
  </si>
  <si>
    <t>36,578,772</t>
  </si>
  <si>
    <t>6,532,213</t>
  </si>
  <si>
    <t>31,412,096</t>
  </si>
  <si>
    <t>30,419</t>
  </si>
  <si>
    <t>16,549</t>
  </si>
  <si>
    <t>3,134,911</t>
  </si>
  <si>
    <t>870,645</t>
  </si>
  <si>
    <t>435,149</t>
  </si>
  <si>
    <t>4,787,367</t>
  </si>
  <si>
    <t>34,224,348</t>
  </si>
  <si>
    <t>3,435,964</t>
  </si>
  <si>
    <t>21,950</t>
  </si>
  <si>
    <t>8,216,840</t>
  </si>
  <si>
    <t>58,727,680</t>
  </si>
  <si>
    <t>81,084</t>
  </si>
  <si>
    <t>48,637,432</t>
  </si>
  <si>
    <t>-1,340,425</t>
  </si>
  <si>
    <t>6,306,777</t>
  </si>
  <si>
    <t>3,549,228</t>
  </si>
  <si>
    <t>40,791,204</t>
  </si>
  <si>
    <t>3,271,538</t>
  </si>
  <si>
    <t>3,003,625</t>
  </si>
  <si>
    <t>5,235,848</t>
  </si>
  <si>
    <t>16,082,560</t>
  </si>
  <si>
    <t>13,364,846</t>
  </si>
  <si>
    <t>2,988,914</t>
  </si>
  <si>
    <t>115,411</t>
  </si>
  <si>
    <t>867,844</t>
  </si>
  <si>
    <t>2,864</t>
  </si>
  <si>
    <t>9,210</t>
  </si>
  <si>
    <t>4,361,817</t>
  </si>
  <si>
    <t>193,235</t>
  </si>
  <si>
    <t>308,106</t>
  </si>
  <si>
    <t>2,397,863</t>
  </si>
  <si>
    <t>48,635,304</t>
  </si>
  <si>
    <t>1,214,025</t>
  </si>
  <si>
    <t>32,278,180</t>
  </si>
  <si>
    <t>15,143,100</t>
  </si>
  <si>
    <t>17,872</t>
  </si>
  <si>
    <t>8,551</t>
  </si>
  <si>
    <t>9,337</t>
  </si>
  <si>
    <t>29,273,240</t>
  </si>
  <si>
    <t>289,351,232</t>
  </si>
  <si>
    <t>52,592,900</t>
  </si>
  <si>
    <t>198,366,752</t>
  </si>
  <si>
    <t>-3,192,727</t>
  </si>
  <si>
    <t>15,152,916</t>
  </si>
  <si>
    <t>16,370,510</t>
  </si>
  <si>
    <t>203,943,952</t>
  </si>
  <si>
    <t>30,392,284</t>
  </si>
  <si>
    <t>9,890,591</t>
  </si>
  <si>
    <t>34,277,984</t>
  </si>
  <si>
    <t>56,815,800</t>
  </si>
  <si>
    <t>30,423,254</t>
  </si>
  <si>
    <t>16,032,618</t>
  </si>
  <si>
    <t>56,503,704</t>
  </si>
  <si>
    <t>18,989,340</t>
  </si>
  <si>
    <t>8,743</t>
  </si>
  <si>
    <t>24,724</t>
  </si>
  <si>
    <t>16,047</t>
  </si>
  <si>
    <t>37,701</t>
  </si>
  <si>
    <t>54,497,392</t>
  </si>
  <si>
    <t>15,286,278</t>
  </si>
  <si>
    <t>22,802,436</t>
  </si>
  <si>
    <t>11,084,230</t>
  </si>
  <si>
    <t>2,742,616</t>
  </si>
  <si>
    <t>2,581,831</t>
  </si>
  <si>
    <t>21,684,948</t>
  </si>
  <si>
    <t>117,750,816</t>
  </si>
  <si>
    <t>58,930,984</t>
  </si>
  <si>
    <t>41,280</t>
  </si>
  <si>
    <t>22,041</t>
  </si>
  <si>
    <t>7,515</t>
  </si>
  <si>
    <t>71,361</t>
  </si>
  <si>
    <t>2,629,761</t>
  </si>
  <si>
    <t>21,043,728</t>
  </si>
  <si>
    <t>10,508</t>
  </si>
  <si>
    <t>17,521,008</t>
  </si>
  <si>
    <t>-354,903</t>
  </si>
  <si>
    <t>2,710,153</t>
  </si>
  <si>
    <t>861,691</t>
  </si>
  <si>
    <t>14,193,924</t>
  </si>
  <si>
    <t>1,006,421</t>
  </si>
  <si>
    <t>258,808</t>
  </si>
  <si>
    <t>4,248,722</t>
  </si>
  <si>
    <t>7,277,321</t>
  </si>
  <si>
    <t>2,397,058</t>
  </si>
  <si>
    <t>12,015</t>
  </si>
  <si>
    <t>1,935,942</t>
  </si>
  <si>
    <t>3,820</t>
  </si>
  <si>
    <t>1,009,169</t>
  </si>
  <si>
    <t>500,791</t>
  </si>
  <si>
    <t>457,167</t>
  </si>
  <si>
    <t>2,158,874</t>
  </si>
  <si>
    <t>11,087,793</t>
  </si>
  <si>
    <t>4,274,342</t>
  </si>
  <si>
    <t>4,222</t>
  </si>
  <si>
    <t>CRAC del Centro</t>
  </si>
  <si>
    <t>CAJA CENTRO</t>
  </si>
  <si>
    <t>2,588,041</t>
  </si>
  <si>
    <t>2,910,568</t>
  </si>
  <si>
    <t>225,821</t>
  </si>
  <si>
    <t>-990,649</t>
  </si>
  <si>
    <t>486,409</t>
  </si>
  <si>
    <t>2,666</t>
  </si>
  <si>
    <t>984,492</t>
  </si>
  <si>
    <t>11,957</t>
  </si>
  <si>
    <t>166,519</t>
  </si>
  <si>
    <t>509,383</t>
  </si>
  <si>
    <t>308,589</t>
  </si>
  <si>
    <t>2,645</t>
  </si>
  <si>
    <t>37,759</t>
  </si>
  <si>
    <t>176,925</t>
  </si>
  <si>
    <t>11,138</t>
  </si>
  <si>
    <t>31,566,272</t>
  </si>
  <si>
    <t>225,377,536</t>
  </si>
  <si>
    <t>28,870,226</t>
  </si>
  <si>
    <t>153,762,528</t>
  </si>
  <si>
    <t>-2,824,019</t>
  </si>
  <si>
    <t>22,674,416</t>
  </si>
  <si>
    <t>9,913,421</t>
  </si>
  <si>
    <t>173,541,200</t>
  </si>
  <si>
    <t>14,337,661</t>
  </si>
  <si>
    <t>595,623</t>
  </si>
  <si>
    <t>50,434,768</t>
  </si>
  <si>
    <t>46,273,284</t>
  </si>
  <si>
    <t>19,285,340</t>
  </si>
  <si>
    <t>33,509,540</t>
  </si>
  <si>
    <t>23,442,650</t>
  </si>
  <si>
    <t>653,015</t>
  </si>
  <si>
    <t>5,805</t>
  </si>
  <si>
    <t>10,478</t>
  </si>
  <si>
    <t>35,779,852</t>
  </si>
  <si>
    <t>22,301,334</t>
  </si>
  <si>
    <t>501,007</t>
  </si>
  <si>
    <t>6,014,952</t>
  </si>
  <si>
    <t>11,350,746</t>
  </si>
  <si>
    <t>2,743,684</t>
  </si>
  <si>
    <t>789,857</t>
  </si>
  <si>
    <t>901,089</t>
  </si>
  <si>
    <t>153,760,256</t>
  </si>
  <si>
    <t>20,804,572</t>
  </si>
  <si>
    <t>90,138,456</t>
  </si>
  <si>
    <t>42,817,232</t>
  </si>
  <si>
    <t>52,995</t>
  </si>
  <si>
    <t>42,642</t>
  </si>
  <si>
    <t>8,054</t>
  </si>
  <si>
    <t>6,719</t>
  </si>
  <si>
    <t>112,858</t>
  </si>
  <si>
    <t>242,119,024</t>
  </si>
  <si>
    <t>2,203,712,256</t>
  </si>
  <si>
    <t>85,720,456</t>
  </si>
  <si>
    <t>1,798,460,800</t>
  </si>
  <si>
    <t>13,391,929</t>
  </si>
  <si>
    <t>109,353,544</t>
  </si>
  <si>
    <t>18,614,666</t>
  </si>
  <si>
    <t>1,012,877,120</t>
  </si>
  <si>
    <t>38,438,912</t>
  </si>
  <si>
    <t>650,821,824</t>
  </si>
  <si>
    <t>43,700,316</t>
  </si>
  <si>
    <t>151,946</t>
  </si>
  <si>
    <t>24,549</t>
  </si>
  <si>
    <t>316,452,896</t>
  </si>
  <si>
    <t>1,725,627</t>
  </si>
  <si>
    <t>6,945</t>
  </si>
  <si>
    <t>84,914</t>
  </si>
  <si>
    <t>106,706,456</t>
  </si>
  <si>
    <t>29,035,974</t>
  </si>
  <si>
    <t>5,670,017</t>
  </si>
  <si>
    <t>105,945</t>
  </si>
  <si>
    <t>23,260,012</t>
  </si>
  <si>
    <t>1,655,661,696</t>
  </si>
  <si>
    <t>111,475,104</t>
  </si>
  <si>
    <t>1,223,636,480</t>
  </si>
  <si>
    <t>126,941,720</t>
  </si>
  <si>
    <t>193,608,384</t>
  </si>
  <si>
    <t>57,501</t>
  </si>
  <si>
    <t>51,591</t>
  </si>
  <si>
    <t>45,978</t>
  </si>
  <si>
    <t>45,207,704</t>
  </si>
  <si>
    <t>341,360,096</t>
  </si>
  <si>
    <t>223,886,288</t>
  </si>
  <si>
    <t>62,147,680</t>
  </si>
  <si>
    <t>7,754,340</t>
  </si>
  <si>
    <t>44,509,748</t>
  </si>
  <si>
    <t>21,286,224</t>
  </si>
  <si>
    <t>316,812,992</t>
  </si>
  <si>
    <t>27,798,922</t>
  </si>
  <si>
    <t>273,641</t>
  </si>
  <si>
    <t>122,835,344</t>
  </si>
  <si>
    <t>159,374,240</t>
  </si>
  <si>
    <t>34,315,576</t>
  </si>
  <si>
    <t>14,201</t>
  </si>
  <si>
    <t>4,324,031</t>
  </si>
  <si>
    <t>21,706</t>
  </si>
  <si>
    <t>24,411,794</t>
  </si>
  <si>
    <t>76,230</t>
  </si>
  <si>
    <t>12,528,539</t>
  </si>
  <si>
    <t>9,348,640</t>
  </si>
  <si>
    <t>2,458,387</t>
  </si>
  <si>
    <t>4,178,697</t>
  </si>
  <si>
    <t>57,965,600</t>
  </si>
  <si>
    <t>5,928</t>
  </si>
  <si>
    <t>3,214,884</t>
  </si>
  <si>
    <t>5,944,696</t>
  </si>
  <si>
    <t>1,984,750</t>
  </si>
  <si>
    <t>82,992</t>
  </si>
  <si>
    <t>500,150</t>
  </si>
  <si>
    <t>135,724</t>
  </si>
  <si>
    <t>4,137,649</t>
  </si>
  <si>
    <t>167,660</t>
  </si>
  <si>
    <t>67,270</t>
  </si>
  <si>
    <t>1,949,841</t>
  </si>
  <si>
    <t>427,950</t>
  </si>
  <si>
    <t>1,515,575</t>
  </si>
  <si>
    <t>2,462,502</t>
  </si>
  <si>
    <t>2,498,864</t>
  </si>
  <si>
    <t>-177,695</t>
  </si>
  <si>
    <t>467,424</t>
  </si>
  <si>
    <t>453,945</t>
  </si>
  <si>
    <t>586,381</t>
  </si>
  <si>
    <t>524,542</t>
  </si>
  <si>
    <t>115,396</t>
  </si>
  <si>
    <t>549,506</t>
  </si>
  <si>
    <t>223,879</t>
  </si>
  <si>
    <t>312,813</t>
  </si>
  <si>
    <t>159,671,696</t>
  </si>
  <si>
    <t>1,275,342,976</t>
  </si>
  <si>
    <t>228,698,464</t>
  </si>
  <si>
    <t>119,467,016</t>
  </si>
  <si>
    <t>718,769,216</t>
  </si>
  <si>
    <t>33,932,960</t>
  </si>
  <si>
    <t>146,461,968</t>
  </si>
  <si>
    <t>45,825,880</t>
  </si>
  <si>
    <t>1,064,105,920</t>
  </si>
  <si>
    <t>124,536,008</t>
  </si>
  <si>
    <t>7,317,153</t>
  </si>
  <si>
    <t>235,259,968</t>
  </si>
  <si>
    <t>130,189,728</t>
  </si>
  <si>
    <t>690,794,048</t>
  </si>
  <si>
    <t>544,980</t>
  </si>
  <si>
    <t>683,628</t>
  </si>
  <si>
    <t>30,753</t>
  </si>
  <si>
    <t>73,237</t>
  </si>
  <si>
    <t>568,250</t>
  </si>
  <si>
    <t>305,498</t>
  </si>
  <si>
    <t>92,779,960</t>
  </si>
  <si>
    <t>1,320,500</t>
  </si>
  <si>
    <t>29,657,972</t>
  </si>
  <si>
    <t>10,222,586</t>
  </si>
  <si>
    <t>51,564,848</t>
  </si>
  <si>
    <t>32,620,626</t>
  </si>
  <si>
    <t>897,284</t>
  </si>
  <si>
    <t>657,524,288</t>
  </si>
  <si>
    <t>27,726,992</t>
  </si>
  <si>
    <t>590,253</t>
  </si>
  <si>
    <t>357,581</t>
  </si>
  <si>
    <t>239,496</t>
  </si>
  <si>
    <t>9,278</t>
  </si>
  <si>
    <t>361,085</t>
  </si>
  <si>
    <t>1,833,756</t>
  </si>
  <si>
    <t>9,394,578</t>
  </si>
  <si>
    <t>6,820,830</t>
  </si>
  <si>
    <t>-481,657</t>
  </si>
  <si>
    <t>2,219,163</t>
  </si>
  <si>
    <t>676,010</t>
  </si>
  <si>
    <t>7,184,519</t>
  </si>
  <si>
    <t>391,583</t>
  </si>
  <si>
    <t>1,036,369</t>
  </si>
  <si>
    <t>6,148,150</t>
  </si>
  <si>
    <t>1,926,635</t>
  </si>
  <si>
    <t>7,266</t>
  </si>
  <si>
    <t>334,590</t>
  </si>
  <si>
    <t>45,020</t>
  </si>
  <si>
    <t>289,570</t>
  </si>
  <si>
    <t>65,401,216</t>
  </si>
  <si>
    <t>264,386,736</t>
  </si>
  <si>
    <t>79,522,800</t>
  </si>
  <si>
    <t>57,100,484</t>
  </si>
  <si>
    <t>8,142,173</t>
  </si>
  <si>
    <t>6,764,026</t>
  </si>
  <si>
    <t>3,058,356</t>
  </si>
  <si>
    <t>57,083,636</t>
  </si>
  <si>
    <t>1,398,770</t>
  </si>
  <si>
    <t>4,399,584</t>
  </si>
  <si>
    <t>2,928,054</t>
  </si>
  <si>
    <t>265,334</t>
  </si>
  <si>
    <t>227,499</t>
  </si>
  <si>
    <t>131,971</t>
  </si>
  <si>
    <t>4,186,639</t>
  </si>
  <si>
    <t>202,160</t>
  </si>
  <si>
    <t>650,611</t>
  </si>
  <si>
    <t>129,607</t>
  </si>
  <si>
    <t>88,069,800</t>
  </si>
  <si>
    <t>564,270,080</t>
  </si>
  <si>
    <t>118,124,112</t>
  </si>
  <si>
    <t>19,600,088</t>
  </si>
  <si>
    <t>319,820,416</t>
  </si>
  <si>
    <t>583,658</t>
  </si>
  <si>
    <t>69,430,584</t>
  </si>
  <si>
    <t>28,217,328</t>
  </si>
  <si>
    <t>454,162,112</t>
  </si>
  <si>
    <t>20,292,160</t>
  </si>
  <si>
    <t>2,068,490</t>
  </si>
  <si>
    <t>197,492,928</t>
  </si>
  <si>
    <t>192,105,072</t>
  </si>
  <si>
    <t>58,820,252</t>
  </si>
  <si>
    <t>3,675,391</t>
  </si>
  <si>
    <t>80,822,984</t>
  </si>
  <si>
    <t>148,673</t>
  </si>
  <si>
    <t>37,128</t>
  </si>
  <si>
    <t>117,464</t>
  </si>
  <si>
    <t>19,118,856</t>
  </si>
  <si>
    <t>253,913</t>
  </si>
  <si>
    <t>11,160,921</t>
  </si>
  <si>
    <t>6,582,012</t>
  </si>
  <si>
    <t>1,087,418</t>
  </si>
  <si>
    <t>34,592</t>
  </si>
  <si>
    <t>299,733,280</t>
  </si>
  <si>
    <t>50,003,256</t>
  </si>
  <si>
    <t>193,514,480</t>
  </si>
  <si>
    <t>56,215,528</t>
  </si>
  <si>
    <t>395,096</t>
  </si>
  <si>
    <t>379,312</t>
  </si>
  <si>
    <t>124,863</t>
  </si>
  <si>
    <t>352,185,920</t>
  </si>
  <si>
    <t>1,748,472,576</t>
  </si>
  <si>
    <t>697,773,824</t>
  </si>
  <si>
    <t>149,079,872</t>
  </si>
  <si>
    <t>504,707,072</t>
  </si>
  <si>
    <t>18,560,328</t>
  </si>
  <si>
    <t>123,455,912</t>
  </si>
  <si>
    <t>79,380,624</t>
  </si>
  <si>
    <t>1,142,412,032</t>
  </si>
  <si>
    <t>79,183,504</t>
  </si>
  <si>
    <t>6,229,363</t>
  </si>
  <si>
    <t>496,781,632</t>
  </si>
  <si>
    <t>502,218,368</t>
  </si>
  <si>
    <t>135,336,208</t>
  </si>
  <si>
    <t>1,846,467</t>
  </si>
  <si>
    <t>42,207,836</t>
  </si>
  <si>
    <t>55,060</t>
  </si>
  <si>
    <t>393,100</t>
  </si>
  <si>
    <t>164,149</t>
  </si>
  <si>
    <t>283,152</t>
  </si>
  <si>
    <t>52,060,096</t>
  </si>
  <si>
    <t>212,953</t>
  </si>
  <si>
    <t>28,200,124</t>
  </si>
  <si>
    <t>19,995,252</t>
  </si>
  <si>
    <t>3,599,080</t>
  </si>
  <si>
    <t>479,505,184</t>
  </si>
  <si>
    <t>479,495,648</t>
  </si>
  <si>
    <t>35,876,224</t>
  </si>
  <si>
    <t>150,141,360</t>
  </si>
  <si>
    <t>810,352</t>
  </si>
  <si>
    <t>30,328,858</t>
  </si>
  <si>
    <t>65,069,856</t>
  </si>
  <si>
    <t>6,953,617</t>
  </si>
  <si>
    <t>28,854,050</t>
  </si>
  <si>
    <t>12,869,285</t>
  </si>
  <si>
    <t>122,324,856</t>
  </si>
  <si>
    <t>10,999,237</t>
  </si>
  <si>
    <t>531,659</t>
  </si>
  <si>
    <t>14,092,351</t>
  </si>
  <si>
    <t>107,696,496</t>
  </si>
  <si>
    <t>286,984</t>
  </si>
  <si>
    <t>68,754</t>
  </si>
  <si>
    <t>5,336,337</t>
  </si>
  <si>
    <t>70,336</t>
  </si>
  <si>
    <t>1,767,746</t>
  </si>
  <si>
    <t>3,497,505</t>
  </si>
  <si>
    <t>12,275,915</t>
  </si>
  <si>
    <t>67,456,880</t>
  </si>
  <si>
    <t>35,896,212</t>
  </si>
  <si>
    <t>17,351,434</t>
  </si>
  <si>
    <t>-4,142,496</t>
  </si>
  <si>
    <t>9,302,352</t>
  </si>
  <si>
    <t>5,839,850</t>
  </si>
  <si>
    <t>57,819,460</t>
  </si>
  <si>
    <t>10,273,362</t>
  </si>
  <si>
    <t>895,934</t>
  </si>
  <si>
    <t>2,465,119</t>
  </si>
  <si>
    <t>29,607,652</t>
  </si>
  <si>
    <t>19,724,752</t>
  </si>
  <si>
    <t>4,329,613</t>
  </si>
  <si>
    <t>796,392</t>
  </si>
  <si>
    <t>10,961,273</t>
  </si>
  <si>
    <t>4,441</t>
  </si>
  <si>
    <t>3,075</t>
  </si>
  <si>
    <t>15,516</t>
  </si>
  <si>
    <t>8,851,650</t>
  </si>
  <si>
    <t>169,441</t>
  </si>
  <si>
    <t>5,462,906</t>
  </si>
  <si>
    <t>2,746,268</t>
  </si>
  <si>
    <t>446,060</t>
  </si>
  <si>
    <t>26,976</t>
  </si>
  <si>
    <t>16,011,502</t>
  </si>
  <si>
    <t>19,637,210</t>
  </si>
  <si>
    <t>130,746,944</t>
  </si>
  <si>
    <t>87,474,768</t>
  </si>
  <si>
    <t>20,332,840</t>
  </si>
  <si>
    <t>1,416,835</t>
  </si>
  <si>
    <t>14,345,701</t>
  </si>
  <si>
    <t>7,808,310</t>
  </si>
  <si>
    <t>98,770,792</t>
  </si>
  <si>
    <t>6,824,828</t>
  </si>
  <si>
    <t>2,049,326</t>
  </si>
  <si>
    <t>38,429,556</t>
  </si>
  <si>
    <t>51,465,064</t>
  </si>
  <si>
    <t>6,826,850</t>
  </si>
  <si>
    <t>10,846,711</t>
  </si>
  <si>
    <t>6,540</t>
  </si>
  <si>
    <t>6,759,823</t>
  </si>
  <si>
    <t>180,401</t>
  </si>
  <si>
    <t>3,285,041</t>
  </si>
  <si>
    <t>3,087,037</t>
  </si>
  <si>
    <t>207,343</t>
  </si>
  <si>
    <t>16,353,880</t>
  </si>
  <si>
    <t>1,738,019</t>
  </si>
  <si>
    <t>12,316,763</t>
  </si>
  <si>
    <t>2,299,099</t>
  </si>
  <si>
    <t>3,244</t>
  </si>
  <si>
    <t>883,132</t>
  </si>
  <si>
    <t>1,130,932</t>
  </si>
  <si>
    <t>56,816</t>
  </si>
  <si>
    <t>-116,437</t>
  </si>
  <si>
    <t>1,215,444</t>
  </si>
  <si>
    <t>412,338</t>
  </si>
  <si>
    <t>Financiera Qapaq</t>
  </si>
  <si>
    <t>QAPAQ</t>
  </si>
  <si>
    <t>21,655,212</t>
  </si>
  <si>
    <t>110,037,136</t>
  </si>
  <si>
    <t>2,004,027</t>
  </si>
  <si>
    <t>83,403,792</t>
  </si>
  <si>
    <t>262,722</t>
  </si>
  <si>
    <t>13,111,785</t>
  </si>
  <si>
    <t>6,458,660</t>
  </si>
  <si>
    <t>73,010,192</t>
  </si>
  <si>
    <t>8,149,896</t>
  </si>
  <si>
    <t>2,944,532</t>
  </si>
  <si>
    <t>709,588</t>
  </si>
  <si>
    <t>20,933,120</t>
  </si>
  <si>
    <t>24,645,840</t>
  </si>
  <si>
    <t>23,777,110</t>
  </si>
  <si>
    <t>19,045,064</t>
  </si>
  <si>
    <t>3,876</t>
  </si>
  <si>
    <t>19,619</t>
  </si>
  <si>
    <t>25,404</t>
  </si>
  <si>
    <t>9,730,503</t>
  </si>
  <si>
    <t>143,691</t>
  </si>
  <si>
    <t>5,504,630</t>
  </si>
  <si>
    <t>2,663,070</t>
  </si>
  <si>
    <t>1,419,113</t>
  </si>
  <si>
    <t>4,381,143</t>
  </si>
  <si>
    <t>76,225,696</t>
  </si>
  <si>
    <t>2,796,951</t>
  </si>
  <si>
    <t>11,482</t>
  </si>
  <si>
    <t>24,041,074</t>
  </si>
  <si>
    <t>178,450,096</t>
  </si>
  <si>
    <t>26,299,884</t>
  </si>
  <si>
    <t>122,317,408</t>
  </si>
  <si>
    <t>369,852</t>
  </si>
  <si>
    <t>11,889,458</t>
  </si>
  <si>
    <t>7,517,810</t>
  </si>
  <si>
    <t>130,810,352</t>
  </si>
  <si>
    <t>5,284,306</t>
  </si>
  <si>
    <t>7,196,913</t>
  </si>
  <si>
    <t>68,440,088</t>
  </si>
  <si>
    <t>9,679,689</t>
  </si>
  <si>
    <t>17,746,956</t>
  </si>
  <si>
    <t>7,276,879</t>
  </si>
  <si>
    <t>20,469,822</t>
  </si>
  <si>
    <t>14,162,229</t>
  </si>
  <si>
    <t>2,546</t>
  </si>
  <si>
    <t>20,228</t>
  </si>
  <si>
    <t>7,614,096</t>
  </si>
  <si>
    <t>1,879,195</t>
  </si>
  <si>
    <t>1,435,748</t>
  </si>
  <si>
    <t>999,486</t>
  </si>
  <si>
    <t>1,285,035</t>
  </si>
  <si>
    <t>1,521,225</t>
  </si>
  <si>
    <t>100,636,880</t>
  </si>
  <si>
    <t>2,742,144</t>
  </si>
  <si>
    <t>72,537,488</t>
  </si>
  <si>
    <t>25,357,252</t>
  </si>
  <si>
    <t>14,217</t>
  </si>
  <si>
    <t>7,697</t>
  </si>
  <si>
    <t>53,401,448</t>
  </si>
  <si>
    <t>218,684,544</t>
  </si>
  <si>
    <t>71,432,752</t>
  </si>
  <si>
    <t>78,833,504</t>
  </si>
  <si>
    <t>283,249</t>
  </si>
  <si>
    <t>-570,004</t>
  </si>
  <si>
    <t>44,928,052</t>
  </si>
  <si>
    <t>8,216,562</t>
  </si>
  <si>
    <t>148,681,184</t>
  </si>
  <si>
    <t>12,437,196</t>
  </si>
  <si>
    <t>135,080</t>
  </si>
  <si>
    <t>148,546,096</t>
  </si>
  <si>
    <t>371,473</t>
  </si>
  <si>
    <t>73,747</t>
  </si>
  <si>
    <t>12,321,824</t>
  </si>
  <si>
    <t>37,692</t>
  </si>
  <si>
    <t>12,284,132</t>
  </si>
  <si>
    <t>GMG</t>
  </si>
  <si>
    <t>7,694,969</t>
  </si>
  <si>
    <t>9,513,805</t>
  </si>
  <si>
    <t>-1,317,919</t>
  </si>
  <si>
    <t>1,968,480</t>
  </si>
  <si>
    <t>8,057,248</t>
  </si>
  <si>
    <t>472,040</t>
  </si>
  <si>
    <t>13,627</t>
  </si>
  <si>
    <t>6,221,339</t>
  </si>
  <si>
    <t>8,054,262</t>
  </si>
  <si>
    <t>1,096,701</t>
  </si>
  <si>
    <t>394,694</t>
  </si>
  <si>
    <t>-1,543,408</t>
  </si>
  <si>
    <t>2,810,171</t>
  </si>
  <si>
    <t>869,665</t>
  </si>
  <si>
    <t>425,652</t>
  </si>
  <si>
    <t>1,967,562</t>
  </si>
  <si>
    <t>1,072,905</t>
  </si>
  <si>
    <t>1,038,582,080</t>
  </si>
  <si>
    <t>11,018,819,584</t>
  </si>
  <si>
    <t>1,864,959,872</t>
  </si>
  <si>
    <t>546,890,688</t>
  </si>
  <si>
    <t>7,066,310,144</t>
  </si>
  <si>
    <t>237,814,256</t>
  </si>
  <si>
    <t>381,530,496</t>
  </si>
  <si>
    <t>239,728,768</t>
  </si>
  <si>
    <t>7,300,654,592</t>
  </si>
  <si>
    <t>304,538,976</t>
  </si>
  <si>
    <t>2,076,252,928</t>
  </si>
  <si>
    <t>1,255,655,296</t>
  </si>
  <si>
    <t>172,923,424</t>
  </si>
  <si>
    <t>19,827,076</t>
  </si>
  <si>
    <t>2,379,845,632</t>
  </si>
  <si>
    <t>1,396,150,272</t>
  </si>
  <si>
    <t>326,504,000</t>
  </si>
  <si>
    <t>3,927</t>
  </si>
  <si>
    <t>8,195</t>
  </si>
  <si>
    <t>1,228</t>
  </si>
  <si>
    <t>815,408</t>
  </si>
  <si>
    <t>35,929</t>
  </si>
  <si>
    <t>914,763,200</t>
  </si>
  <si>
    <t>228,639,936</t>
  </si>
  <si>
    <t>12,316,228</t>
  </si>
  <si>
    <t>62,957,336</t>
  </si>
  <si>
    <t>11,988,183</t>
  </si>
  <si>
    <t>433,921</t>
  </si>
  <si>
    <t>109,762,824</t>
  </si>
  <si>
    <t>31,181,436</t>
  </si>
  <si>
    <t>7,002,370,560</t>
  </si>
  <si>
    <t>2,283,652,096</t>
  </si>
  <si>
    <t>1,531,836,544</t>
  </si>
  <si>
    <t>2,416,194,304</t>
  </si>
  <si>
    <t>770,687,616</t>
  </si>
  <si>
    <t>1,893,007</t>
  </si>
  <si>
    <t>1,728,856</t>
  </si>
  <si>
    <t>25,367</t>
  </si>
  <si>
    <t>56,703</t>
  </si>
  <si>
    <t>288,452</t>
  </si>
  <si>
    <t>1,272,178</t>
  </si>
  <si>
    <t>19,999,840</t>
  </si>
  <si>
    <t>39,222,068</t>
  </si>
  <si>
    <t>15,647,408</t>
  </si>
  <si>
    <t>2,348,993</t>
  </si>
  <si>
    <t>4,135,803</t>
  </si>
  <si>
    <t>18,014,884</t>
  </si>
  <si>
    <t>1,691,886</t>
  </si>
  <si>
    <t>27,752,162</t>
  </si>
  <si>
    <t>2,240,102</t>
  </si>
  <si>
    <t>1,630,699</t>
  </si>
  <si>
    <t>540,702</t>
  </si>
  <si>
    <t>1,243,998</t>
  </si>
  <si>
    <t>24,336,764</t>
  </si>
  <si>
    <t>2,502</t>
  </si>
  <si>
    <t>27,895</t>
  </si>
  <si>
    <t>1,078,896</t>
  </si>
  <si>
    <t>33,452</t>
  </si>
  <si>
    <t>76,350</t>
  </si>
  <si>
    <t>59,358</t>
  </si>
  <si>
    <t>909,736</t>
  </si>
  <si>
    <t>16,473,259</t>
  </si>
  <si>
    <t>130,146,840</t>
  </si>
  <si>
    <t>110,557,888</t>
  </si>
  <si>
    <t>898,255</t>
  </si>
  <si>
    <t>3,508,905</t>
  </si>
  <si>
    <t>3,194,003</t>
  </si>
  <si>
    <t>107,909,544</t>
  </si>
  <si>
    <t>2,765,937</t>
  </si>
  <si>
    <t>7,405,699</t>
  </si>
  <si>
    <t>1,372,264</t>
  </si>
  <si>
    <t>13,640,273</t>
  </si>
  <si>
    <t>66,729,728</t>
  </si>
  <si>
    <t>23,545,892</t>
  </si>
  <si>
    <t>25,614,802</t>
  </si>
  <si>
    <t>1,506,705</t>
  </si>
  <si>
    <t>3,177,310</t>
  </si>
  <si>
    <t>2,980,911</t>
  </si>
  <si>
    <t>56,913,444</t>
  </si>
  <si>
    <t>1,987,307</t>
  </si>
  <si>
    <t>7,648,754</t>
  </si>
  <si>
    <t>1,871,811</t>
  </si>
  <si>
    <t>3,863,969</t>
  </si>
  <si>
    <t>12,119,431</t>
  </si>
  <si>
    <t>7,372,461</t>
  </si>
  <si>
    <t>134,532</t>
  </si>
  <si>
    <t>9,090,861</t>
  </si>
  <si>
    <t>627,856</t>
  </si>
  <si>
    <t>11,419,636</t>
  </si>
  <si>
    <t>1,475,518</t>
  </si>
  <si>
    <t>53,349</t>
  </si>
  <si>
    <t>11,355,116</t>
  </si>
  <si>
    <t>1,134,341</t>
  </si>
  <si>
    <t>1,069,821</t>
  </si>
  <si>
    <t>197,926,400</t>
  </si>
  <si>
    <t>1,922,493,952</t>
  </si>
  <si>
    <t>233,681,024</t>
  </si>
  <si>
    <t>105,580,944</t>
  </si>
  <si>
    <t>1,319,890,304</t>
  </si>
  <si>
    <t>-22,674,588</t>
  </si>
  <si>
    <t>144,587,872</t>
  </si>
  <si>
    <t>70,021,064</t>
  </si>
  <si>
    <t>1,389,411,200</t>
  </si>
  <si>
    <t>121,801,480</t>
  </si>
  <si>
    <t>89,706,744</t>
  </si>
  <si>
    <t>870,724,160</t>
  </si>
  <si>
    <t>252,257,232</t>
  </si>
  <si>
    <t>53,570,332</t>
  </si>
  <si>
    <t>123,152,680</t>
  </si>
  <si>
    <t>35,388,432</t>
  </si>
  <si>
    <t>78,071</t>
  </si>
  <si>
    <t>188,525</t>
  </si>
  <si>
    <t>27,344</t>
  </si>
  <si>
    <t>296,504,000</t>
  </si>
  <si>
    <t>120,710,056</t>
  </si>
  <si>
    <t>9,442,810</t>
  </si>
  <si>
    <t>90,552,920</t>
  </si>
  <si>
    <t>14,808,045</t>
  </si>
  <si>
    <t>2,816,033</t>
  </si>
  <si>
    <t>3,090,249</t>
  </si>
  <si>
    <t>1,289,157,376</t>
  </si>
  <si>
    <t>247,428,272</t>
  </si>
  <si>
    <t>10,075,461</t>
  </si>
  <si>
    <t>956,795,584</t>
  </si>
  <si>
    <t>74,858,064</t>
  </si>
  <si>
    <t>393,631</t>
  </si>
  <si>
    <t>360,318</t>
  </si>
  <si>
    <t>17,251</t>
  </si>
  <si>
    <t>3,298</t>
  </si>
  <si>
    <t>1,240,326</t>
  </si>
  <si>
    <t>5,859,489</t>
  </si>
  <si>
    <t>55,763,228</t>
  </si>
  <si>
    <t>48,028,264</t>
  </si>
  <si>
    <t>106,886</t>
  </si>
  <si>
    <t>1,363,987</t>
  </si>
  <si>
    <t>2,537,254</t>
  </si>
  <si>
    <t>54,634,856</t>
  </si>
  <si>
    <t>1,044,952</t>
  </si>
  <si>
    <t>5,567,990</t>
  </si>
  <si>
    <t>21,588</t>
  </si>
  <si>
    <t>4,169</t>
  </si>
  <si>
    <t>251,647</t>
  </si>
  <si>
    <t>50,261,136</t>
  </si>
  <si>
    <t>205,980,176</t>
  </si>
  <si>
    <t>145,050,288</t>
  </si>
  <si>
    <t>8,569,539</t>
  </si>
  <si>
    <t>14,955,955</t>
  </si>
  <si>
    <t>3,798,078</t>
  </si>
  <si>
    <t>186,714,944</t>
  </si>
  <si>
    <t>14,484,723</t>
  </si>
  <si>
    <t>330,748</t>
  </si>
  <si>
    <t>19,290,896</t>
  </si>
  <si>
    <t>101,359,520</t>
  </si>
  <si>
    <t>10,977,467</t>
  </si>
  <si>
    <t>54,756,312</t>
  </si>
  <si>
    <t>1,066,956</t>
  </si>
  <si>
    <t>575</t>
  </si>
  <si>
    <t>7,160</t>
  </si>
  <si>
    <t>5,525</t>
  </si>
  <si>
    <t>31,944</t>
  </si>
  <si>
    <t>18,985,492</t>
  </si>
  <si>
    <t>40,555</t>
  </si>
  <si>
    <t>3,161,988</t>
  </si>
  <si>
    <t>13,700,763</t>
  </si>
  <si>
    <t>679,370</t>
  </si>
  <si>
    <t>1,402,816</t>
  </si>
  <si>
    <t>44,994,588</t>
  </si>
  <si>
    <t>207,718,288</t>
  </si>
  <si>
    <t>157,681,232</t>
  </si>
  <si>
    <t>1,315,306</t>
  </si>
  <si>
    <t>28,689,710</t>
  </si>
  <si>
    <t>10,392,736</t>
  </si>
  <si>
    <t>173,599,872</t>
  </si>
  <si>
    <t>11,800,656</t>
  </si>
  <si>
    <t>447,993</t>
  </si>
  <si>
    <t>63,071,768</t>
  </si>
  <si>
    <t>68,226,168</t>
  </si>
  <si>
    <t>40,352,876</t>
  </si>
  <si>
    <t>1,501,072</t>
  </si>
  <si>
    <t>2,552</t>
  </si>
  <si>
    <t>26,988</t>
  </si>
  <si>
    <t>47,089</t>
  </si>
  <si>
    <t>11,317,250</t>
  </si>
  <si>
    <t>5,327,923</t>
  </si>
  <si>
    <t>3,575,703</t>
  </si>
  <si>
    <t>2,023,639</t>
  </si>
  <si>
    <t>1,905,618,304</t>
  </si>
  <si>
    <t>14,766,926,848</t>
  </si>
  <si>
    <t>2,756,180,992</t>
  </si>
  <si>
    <t>680,850,368</t>
  </si>
  <si>
    <t>8,969,125,888</t>
  </si>
  <si>
    <t>320,379,712</t>
  </si>
  <si>
    <t>352,755,040</t>
  </si>
  <si>
    <t>165,466,640</t>
  </si>
  <si>
    <t>10,089,128,960</t>
  </si>
  <si>
    <t>350,338,080</t>
  </si>
  <si>
    <t>3,545,106,688</t>
  </si>
  <si>
    <t>2,616,346,368</t>
  </si>
  <si>
    <t>921,377,216</t>
  </si>
  <si>
    <t>45,738,028</t>
  </si>
  <si>
    <t>1,327,941,120</t>
  </si>
  <si>
    <t>1,632,619,136</t>
  </si>
  <si>
    <t>205,814,432</t>
  </si>
  <si>
    <t>11,139</t>
  </si>
  <si>
    <t>52,490</t>
  </si>
  <si>
    <t>4,758</t>
  </si>
  <si>
    <t>250,159</t>
  </si>
  <si>
    <t>776,897,472</t>
  </si>
  <si>
    <t>297,515,840</t>
  </si>
  <si>
    <t>4,875,741</t>
  </si>
  <si>
    <t>112,665,224</t>
  </si>
  <si>
    <t>92,331,464</t>
  </si>
  <si>
    <t>2,699,153</t>
  </si>
  <si>
    <t>58,417,168</t>
  </si>
  <si>
    <t>26,527,078</t>
  </si>
  <si>
    <t>8,859,471,872</t>
  </si>
  <si>
    <t>2,072,366,336</t>
  </si>
  <si>
    <t>2,790,859,520</t>
  </si>
  <si>
    <t>2,638,441,216</t>
  </si>
  <si>
    <t>1,357,804,288</t>
  </si>
  <si>
    <t>1,460,608</t>
  </si>
  <si>
    <t>1,060,733</t>
  </si>
  <si>
    <t>336,063</t>
  </si>
  <si>
    <t>51,294</t>
  </si>
  <si>
    <t>294,897</t>
  </si>
  <si>
    <t>1,250,006</t>
  </si>
  <si>
    <t>11,127,016</t>
  </si>
  <si>
    <t>41,185,304</t>
  </si>
  <si>
    <t>29,078,098</t>
  </si>
  <si>
    <t>5,783</t>
  </si>
  <si>
    <t>32,891</t>
  </si>
  <si>
    <t>7,610,531</t>
  </si>
  <si>
    <t>2,452,402</t>
  </si>
  <si>
    <t>31,474,058</t>
  </si>
  <si>
    <t>2,005,833</t>
  </si>
  <si>
    <t>160,624</t>
  </si>
  <si>
    <t>6,748,996</t>
  </si>
  <si>
    <t>23,272,604</t>
  </si>
  <si>
    <t>1,291,834</t>
  </si>
  <si>
    <t>6,604,549</t>
  </si>
  <si>
    <t>52,271</t>
  </si>
  <si>
    <t>38,214</t>
  </si>
  <si>
    <t>1,810,534</t>
  </si>
  <si>
    <t>526,367</t>
  </si>
  <si>
    <t>1,209,479</t>
  </si>
  <si>
    <t>74,688</t>
  </si>
  <si>
    <t>32,187,624</t>
  </si>
  <si>
    <t>153,943,264</t>
  </si>
  <si>
    <t>120,861,520</t>
  </si>
  <si>
    <t>4,385,366</t>
  </si>
  <si>
    <t>431,697</t>
  </si>
  <si>
    <t>4,343,231</t>
  </si>
  <si>
    <t>148,642,272</t>
  </si>
  <si>
    <t>3,802,886</t>
  </si>
  <si>
    <t>10,470,648</t>
  </si>
  <si>
    <t>1,741,320</t>
  </si>
  <si>
    <t>11,110,773</t>
  </si>
  <si>
    <t>52,157,980</t>
  </si>
  <si>
    <t>18,352,022</t>
  </si>
  <si>
    <t>21,323,494</t>
  </si>
  <si>
    <t>844,863</t>
  </si>
  <si>
    <t>4,391,387</t>
  </si>
  <si>
    <t>1,459,451</t>
  </si>
  <si>
    <t>34,844,904</t>
  </si>
  <si>
    <t>750,768</t>
  </si>
  <si>
    <t>11,277,866</t>
  </si>
  <si>
    <t>1,339,392</t>
  </si>
  <si>
    <t>11,516,119</t>
  </si>
  <si>
    <t>10,711,526</t>
  </si>
  <si>
    <t>1,045,332</t>
  </si>
  <si>
    <t>6,922</t>
  </si>
  <si>
    <t>5,412,605</t>
  </si>
  <si>
    <t>420,698</t>
  </si>
  <si>
    <t>20,881,604</t>
  </si>
  <si>
    <t>20,714,028</t>
  </si>
  <si>
    <t>167,575</t>
  </si>
  <si>
    <t>189,491,792</t>
  </si>
  <si>
    <t>738,690,432</t>
  </si>
  <si>
    <t>341,706,656</t>
  </si>
  <si>
    <t>185,304,912</t>
  </si>
  <si>
    <t>12,634,479</t>
  </si>
  <si>
    <t>38,818,364</t>
  </si>
  <si>
    <t>23,779,448</t>
  </si>
  <si>
    <t>346,588,640</t>
  </si>
  <si>
    <t>7,805,293</t>
  </si>
  <si>
    <t>67,446,368</t>
  </si>
  <si>
    <t>5,043,484</t>
  </si>
  <si>
    <t>60,427,468</t>
  </si>
  <si>
    <t>213,671,312</t>
  </si>
  <si>
    <t>619,986</t>
  </si>
  <si>
    <t>41,752,592</t>
  </si>
  <si>
    <t>3,717,521</t>
  </si>
  <si>
    <t>184,902,256</t>
  </si>
  <si>
    <t>165,577,072</t>
  </si>
  <si>
    <t>19,325,198</t>
  </si>
  <si>
    <t>17,150,334</t>
  </si>
  <si>
    <t>102,832,200</t>
  </si>
  <si>
    <t>55,642,344</t>
  </si>
  <si>
    <t>27,963,076</t>
  </si>
  <si>
    <t>1,076,401</t>
  </si>
  <si>
    <t>6,870,195</t>
  </si>
  <si>
    <t>3,686,189</t>
  </si>
  <si>
    <t>50,049,860</t>
  </si>
  <si>
    <t>1,737,297</t>
  </si>
  <si>
    <t>14,890,015</t>
  </si>
  <si>
    <t>3,386,097</t>
  </si>
  <si>
    <t>7,646,657</t>
  </si>
  <si>
    <t>24,127,090</t>
  </si>
  <si>
    <t>641,361</t>
  </si>
  <si>
    <t>8,782</t>
  </si>
  <si>
    <t>7,732,588</t>
  </si>
  <si>
    <t>1,195,646</t>
  </si>
  <si>
    <t>27,960,822</t>
  </si>
  <si>
    <t>27,959,390</t>
  </si>
  <si>
    <t>1,433</t>
  </si>
  <si>
    <t>61,790,668</t>
  </si>
  <si>
    <t>533,505,472</t>
  </si>
  <si>
    <t>329,141,536</t>
  </si>
  <si>
    <t>115,021,016</t>
  </si>
  <si>
    <t>4,395,852</t>
  </si>
  <si>
    <t>6,172,829</t>
  </si>
  <si>
    <t>37,802,920</t>
  </si>
  <si>
    <t>25,705,386</t>
  </si>
  <si>
    <t>332,810,976</t>
  </si>
  <si>
    <t>7,804,416</t>
  </si>
  <si>
    <t>41,181,516</t>
  </si>
  <si>
    <t>7,154,781</t>
  </si>
  <si>
    <t>59,116,888</t>
  </si>
  <si>
    <t>225,357,808</t>
  </si>
  <si>
    <t>107,434</t>
  </si>
  <si>
    <t>62,337</t>
  </si>
  <si>
    <t>43,563,264</t>
  </si>
  <si>
    <t>13,097,923</t>
  </si>
  <si>
    <t>114,645,544</t>
  </si>
  <si>
    <t>114,596,136</t>
  </si>
  <si>
    <t>49,415</t>
  </si>
  <si>
    <t>31,608,896</t>
  </si>
  <si>
    <t>168,063,664</t>
  </si>
  <si>
    <t>93,000,976</t>
  </si>
  <si>
    <t>42,059,384</t>
  </si>
  <si>
    <t>2,968,140</t>
  </si>
  <si>
    <t>10,229,659</t>
  </si>
  <si>
    <t>7,426,190</t>
  </si>
  <si>
    <t>102,601,800</t>
  </si>
  <si>
    <t>2,498,969</t>
  </si>
  <si>
    <t>38,678,916</t>
  </si>
  <si>
    <t>32,404,572</t>
  </si>
  <si>
    <t>31,518,316</t>
  </si>
  <si>
    <t>3,153,709</t>
  </si>
  <si>
    <t>15,489,595</t>
  </si>
  <si>
    <t>2,199,733</t>
  </si>
  <si>
    <t>41,621,376</t>
  </si>
  <si>
    <t>41,617,148</t>
  </si>
  <si>
    <t>4,228</t>
  </si>
  <si>
    <t>2,099,158</t>
  </si>
  <si>
    <t>23,285,766</t>
  </si>
  <si>
    <t>15,197,260</t>
  </si>
  <si>
    <t>5,514,618</t>
  </si>
  <si>
    <t>136,604</t>
  </si>
  <si>
    <t>1,474,083</t>
  </si>
  <si>
    <t>987,932</t>
  </si>
  <si>
    <t>17,010,654</t>
  </si>
  <si>
    <t>1,497,075</t>
  </si>
  <si>
    <t>4,450,526</t>
  </si>
  <si>
    <t>4,143,500</t>
  </si>
  <si>
    <t>8,416,627</t>
  </si>
  <si>
    <t>175,199</t>
  </si>
  <si>
    <t>2,448,467</t>
  </si>
  <si>
    <t>1,832,117</t>
  </si>
  <si>
    <t>5,514,209</t>
  </si>
  <si>
    <t>10,612,107</t>
  </si>
  <si>
    <t>68,559,472</t>
  </si>
  <si>
    <t>31,424,916</t>
  </si>
  <si>
    <t>21,468,016</t>
  </si>
  <si>
    <t>1,480,619</t>
  </si>
  <si>
    <t>3,899,368</t>
  </si>
  <si>
    <t>2,400,505</t>
  </si>
  <si>
    <t>45,743,284</t>
  </si>
  <si>
    <t>1,422,999</t>
  </si>
  <si>
    <t>21,310,840</t>
  </si>
  <si>
    <t>698,205</t>
  </si>
  <si>
    <t>10,082,661</t>
  </si>
  <si>
    <t>13,651,581</t>
  </si>
  <si>
    <t>2,598,856</t>
  </si>
  <si>
    <t>10,018</t>
  </si>
  <si>
    <t>6,498,774</t>
  </si>
  <si>
    <t>585,521</t>
  </si>
  <si>
    <t>21,146,620</t>
  </si>
  <si>
    <t>21,142,276</t>
  </si>
  <si>
    <t>4,510,037</t>
  </si>
  <si>
    <t>39,481,736</t>
  </si>
  <si>
    <t>18,898,602</t>
  </si>
  <si>
    <t>14,806,892</t>
  </si>
  <si>
    <t>449,850</t>
  </si>
  <si>
    <t>3,321,523</t>
  </si>
  <si>
    <t>1,512,951</t>
  </si>
  <si>
    <t>29,947,824</t>
  </si>
  <si>
    <t>878,378</t>
  </si>
  <si>
    <t>3,946,162</t>
  </si>
  <si>
    <t>12,635,017</t>
  </si>
  <si>
    <t>13,366,645</t>
  </si>
  <si>
    <t>6,249</t>
  </si>
  <si>
    <t>4,856,164</t>
  </si>
  <si>
    <t>832,691</t>
  </si>
  <si>
    <t>14,805,884</t>
  </si>
  <si>
    <t>269,141,696</t>
  </si>
  <si>
    <t>1,238,712,960</t>
  </si>
  <si>
    <t>666,994,240</t>
  </si>
  <si>
    <t>269,785,568</t>
  </si>
  <si>
    <t>26,481,168</t>
  </si>
  <si>
    <t>64,370,428</t>
  </si>
  <si>
    <t>54,895,060</t>
  </si>
  <si>
    <t>694,279,168</t>
  </si>
  <si>
    <t>15,573,891</t>
  </si>
  <si>
    <t>100,012,808</t>
  </si>
  <si>
    <t>241,189,312</t>
  </si>
  <si>
    <t>353,077,056</t>
  </si>
  <si>
    <t>128,814</t>
  </si>
  <si>
    <t>92,316,784</t>
  </si>
  <si>
    <t>11,215,651</t>
  </si>
  <si>
    <t>269,255,744</t>
  </si>
  <si>
    <t>259,262,256</t>
  </si>
  <si>
    <t>9,993,481</t>
  </si>
  <si>
    <t>6,562,108</t>
  </si>
  <si>
    <t>42,505,032</t>
  </si>
  <si>
    <t>26,520,368</t>
  </si>
  <si>
    <t>7,737,137</t>
  </si>
  <si>
    <t>484,600</t>
  </si>
  <si>
    <t>2,180,672</t>
  </si>
  <si>
    <t>1,843,358</t>
  </si>
  <si>
    <t>26,735,022</t>
  </si>
  <si>
    <t>1,383,344</t>
  </si>
  <si>
    <t>8,304,575</t>
  </si>
  <si>
    <t>6,522,903</t>
  </si>
  <si>
    <t>11,907,545</t>
  </si>
  <si>
    <t>3,914,271</t>
  </si>
  <si>
    <t>1,976,311</t>
  </si>
  <si>
    <t>7,586,025</t>
  </si>
  <si>
    <t>7,530,618</t>
  </si>
  <si>
    <t>55,407</t>
  </si>
  <si>
    <t>3,108,404</t>
  </si>
  <si>
    <t>11,181,512</t>
  </si>
  <si>
    <t>7,535,548</t>
  </si>
  <si>
    <t>373,933</t>
  </si>
  <si>
    <t>-273,123</t>
  </si>
  <si>
    <t>1,250,270</t>
  </si>
  <si>
    <t>539,326</t>
  </si>
  <si>
    <t>7,289,867</t>
  </si>
  <si>
    <t>288,895</t>
  </si>
  <si>
    <t>3,455,448</t>
  </si>
  <si>
    <t>794,527</t>
  </si>
  <si>
    <t>2,081,401</t>
  </si>
  <si>
    <t>958,491</t>
  </si>
  <si>
    <t>320,158</t>
  </si>
  <si>
    <t>958,942</t>
  </si>
  <si>
    <t>484,624</t>
  </si>
  <si>
    <t>371,960</t>
  </si>
  <si>
    <t>30,347,994</t>
  </si>
  <si>
    <t>120,449,600</t>
  </si>
  <si>
    <t>10,475,954</t>
  </si>
  <si>
    <t>37,466,128</t>
  </si>
  <si>
    <t>12,992,203</t>
  </si>
  <si>
    <t>22,591,668</t>
  </si>
  <si>
    <t>7,399,814</t>
  </si>
  <si>
    <t>22,542,866</t>
  </si>
  <si>
    <t>5,916,493</t>
  </si>
  <si>
    <t>97,733,120</t>
  </si>
  <si>
    <t>3,605,923</t>
  </si>
  <si>
    <t>2,850,472</t>
  </si>
  <si>
    <t>89,409,584</t>
  </si>
  <si>
    <t>5,473,060</t>
  </si>
  <si>
    <t>3,614,510</t>
  </si>
  <si>
    <t>197,240</t>
  </si>
  <si>
    <t>6,166</t>
  </si>
  <si>
    <t>33,353,732</t>
  </si>
  <si>
    <t>2,191,442</t>
  </si>
  <si>
    <t>12,990,787</t>
  </si>
  <si>
    <t>796,664</t>
  </si>
  <si>
    <t>3,285,618</t>
  </si>
  <si>
    <t>2,412,594</t>
  </si>
  <si>
    <t>975</t>
  </si>
  <si>
    <t>468,490</t>
  </si>
  <si>
    <t>181,116</t>
  </si>
  <si>
    <t>2,640,866</t>
  </si>
  <si>
    <t>222,929</t>
  </si>
  <si>
    <t>1,023,324</t>
  </si>
  <si>
    <t>32,051</t>
  </si>
  <si>
    <t>714,820</t>
  </si>
  <si>
    <t>870,671</t>
  </si>
  <si>
    <t>519,520</t>
  </si>
  <si>
    <t>257,922</t>
  </si>
  <si>
    <t>2,412,529</t>
  </si>
  <si>
    <t>218,681</t>
  </si>
  <si>
    <t>2,193,848</t>
  </si>
  <si>
    <t>1,954,357</t>
  </si>
  <si>
    <t>6,538,807</t>
  </si>
  <si>
    <t>4,336,621</t>
  </si>
  <si>
    <t>6,680</t>
  </si>
  <si>
    <t>112,907</t>
  </si>
  <si>
    <t>1,106,763</t>
  </si>
  <si>
    <t>317,144</t>
  </si>
  <si>
    <t>5,048,672</t>
  </si>
  <si>
    <t>254,069</t>
  </si>
  <si>
    <t>1,472,958</t>
  </si>
  <si>
    <t>3,575,714</t>
  </si>
  <si>
    <t>1,190,487</t>
  </si>
  <si>
    <t>192,165</t>
  </si>
  <si>
    <t>10,466,389</t>
  </si>
  <si>
    <t>36,374,380</t>
  </si>
  <si>
    <t>24,258,638</t>
  </si>
  <si>
    <t>719,848</t>
  </si>
  <si>
    <t>4,243,192</t>
  </si>
  <si>
    <t>2,435,197</t>
  </si>
  <si>
    <t>29,761,556</t>
  </si>
  <si>
    <t>3,366,211</t>
  </si>
  <si>
    <t>26,252,396</t>
  </si>
  <si>
    <t>142,950</t>
  </si>
  <si>
    <t>67,203</t>
  </si>
  <si>
    <t>4,810</t>
  </si>
  <si>
    <t>6,569,903</t>
  </si>
  <si>
    <t>388,930</t>
  </si>
  <si>
    <t>13,275,423</t>
  </si>
  <si>
    <t>34,120,512</t>
  </si>
  <si>
    <t>4,836,329</t>
  </si>
  <si>
    <t>14,263,274</t>
  </si>
  <si>
    <t>2,837,193</t>
  </si>
  <si>
    <t>2,520,023</t>
  </si>
  <si>
    <t>1,814,203</t>
  </si>
  <si>
    <t>29,938,656</t>
  </si>
  <si>
    <t>1,469,788</t>
  </si>
  <si>
    <t>1,131,954</t>
  </si>
  <si>
    <t>28,806,702</t>
  </si>
  <si>
    <t>23,043</t>
  </si>
  <si>
    <t>6,260,290</t>
  </si>
  <si>
    <t>493,750</t>
  </si>
  <si>
    <t>1,663,663</t>
  </si>
  <si>
    <t>7,602,339</t>
  </si>
  <si>
    <t>5,328,527</t>
  </si>
  <si>
    <t>330,923</t>
  </si>
  <si>
    <t>-1,186,065</t>
  </si>
  <si>
    <t>1,998,448</t>
  </si>
  <si>
    <t>489,876</t>
  </si>
  <si>
    <t>5,894,463</t>
  </si>
  <si>
    <t>177,852</t>
  </si>
  <si>
    <t>2,308,228</t>
  </si>
  <si>
    <t>3,467,618</t>
  </si>
  <si>
    <t>118,616</t>
  </si>
  <si>
    <t>1,147,549</t>
  </si>
  <si>
    <t>330,825</t>
  </si>
  <si>
    <t>1,357,404</t>
  </si>
  <si>
    <t>10,769,372</t>
  </si>
  <si>
    <t>8,896,519</t>
  </si>
  <si>
    <t>143,281</t>
  </si>
  <si>
    <t>1,507,993</t>
  </si>
  <si>
    <t>844,907</t>
  </si>
  <si>
    <t>6,655,231</t>
  </si>
  <si>
    <t>290,314</t>
  </si>
  <si>
    <t>4,697,540</t>
  </si>
  <si>
    <t>1,938,427</t>
  </si>
  <si>
    <t>1,785,806</t>
  </si>
  <si>
    <t>289,488</t>
  </si>
  <si>
    <t>8,828,891</t>
  </si>
  <si>
    <t>222,314</t>
  </si>
  <si>
    <t>8,606,576</t>
  </si>
  <si>
    <t>3,745,708</t>
  </si>
  <si>
    <t>25,728,794</t>
  </si>
  <si>
    <t>21,439,852</t>
  </si>
  <si>
    <t>19,396</t>
  </si>
  <si>
    <t>466,596</t>
  </si>
  <si>
    <t>4,816,953</t>
  </si>
  <si>
    <t>1,954,818</t>
  </si>
  <si>
    <t>21,422,594</t>
  </si>
  <si>
    <t>844,453</t>
  </si>
  <si>
    <t>6,981,911</t>
  </si>
  <si>
    <t>144,271</t>
  </si>
  <si>
    <t>14,296,411</t>
  </si>
  <si>
    <t>928,743</t>
  </si>
  <si>
    <t>5,573,642</t>
  </si>
  <si>
    <t>3,157,544</t>
  </si>
  <si>
    <t>14,852,089</t>
  </si>
  <si>
    <t>11,339,225</t>
  </si>
  <si>
    <t>257,823</t>
  </si>
  <si>
    <t>1,348,156</t>
  </si>
  <si>
    <t>747,131</t>
  </si>
  <si>
    <t>10,980,919</t>
  </si>
  <si>
    <t>256,982</t>
  </si>
  <si>
    <t>1,659,656</t>
  </si>
  <si>
    <t>994,025</t>
  </si>
  <si>
    <t>8,222,817</t>
  </si>
  <si>
    <t>2,227,778</t>
  </si>
  <si>
    <t>428,163</t>
  </si>
  <si>
    <t>3,668,853</t>
  </si>
  <si>
    <t>4,015,186</t>
  </si>
  <si>
    <t>19,845</t>
  </si>
  <si>
    <t>103,494</t>
  </si>
  <si>
    <t>703,020</t>
  </si>
  <si>
    <t>3,536,578</t>
  </si>
  <si>
    <t>14,570,722</t>
  </si>
  <si>
    <t>9,291,416</t>
  </si>
  <si>
    <t>1,450,318</t>
  </si>
  <si>
    <t>621,468</t>
  </si>
  <si>
    <t>1,957,465</t>
  </si>
  <si>
    <t>838,659</t>
  </si>
  <si>
    <t>11,391,940</t>
  </si>
  <si>
    <t>951,836</t>
  </si>
  <si>
    <t>2,128,911</t>
  </si>
  <si>
    <t>599,102</t>
  </si>
  <si>
    <t>6,640,279</t>
  </si>
  <si>
    <t>2,023,648</t>
  </si>
  <si>
    <t>3,170</t>
  </si>
  <si>
    <t>2,290,787</t>
  </si>
  <si>
    <t>768,626</t>
  </si>
  <si>
    <t>1,450,307</t>
  </si>
  <si>
    <t>5,212,831</t>
  </si>
  <si>
    <t>18,724,374</t>
  </si>
  <si>
    <t>3,083,726</t>
  </si>
  <si>
    <t>7,577,470</t>
  </si>
  <si>
    <t>826,068</t>
  </si>
  <si>
    <t>739,806</t>
  </si>
  <si>
    <t>3,530,998</t>
  </si>
  <si>
    <t>1,053,018</t>
  </si>
  <si>
    <t>4,411,369</t>
  </si>
  <si>
    <t>329,215</t>
  </si>
  <si>
    <t>1,010,675</t>
  </si>
  <si>
    <t>478,875</t>
  </si>
  <si>
    <t>2,921,819</t>
  </si>
  <si>
    <t>1,129,646</t>
  </si>
  <si>
    <t>261,528</t>
  </si>
  <si>
    <t>813,179</t>
  </si>
  <si>
    <t>2,316,383</t>
  </si>
  <si>
    <t>27,466,122</t>
  </si>
  <si>
    <t>563,571</t>
  </si>
  <si>
    <t>19,520,906</t>
  </si>
  <si>
    <t>2,762,966</t>
  </si>
  <si>
    <t>127,261</t>
  </si>
  <si>
    <t>4,687,352</t>
  </si>
  <si>
    <t>2,007,006</t>
  </si>
  <si>
    <t>16,399,158</t>
  </si>
  <si>
    <t>801,849</t>
  </si>
  <si>
    <t>9,668,378</t>
  </si>
  <si>
    <t>2,223,374</t>
  </si>
  <si>
    <t>4,507,407</t>
  </si>
  <si>
    <t>129,567</t>
  </si>
  <si>
    <t>16,057</t>
  </si>
  <si>
    <t>3,041,658</t>
  </si>
  <si>
    <t>1,070,148</t>
  </si>
  <si>
    <t>2,892,841</t>
  </si>
  <si>
    <t>21,306,710</t>
  </si>
  <si>
    <t>14,462,523</t>
  </si>
  <si>
    <t>3,351,256</t>
  </si>
  <si>
    <t>281,206</t>
  </si>
  <si>
    <t>1,661,110</t>
  </si>
  <si>
    <t>1,443,109</t>
  </si>
  <si>
    <t>17,423,430</t>
  </si>
  <si>
    <t>874,988</t>
  </si>
  <si>
    <t>10,003,018</t>
  </si>
  <si>
    <t>1,166,210</t>
  </si>
  <si>
    <t>3,511,505</t>
  </si>
  <si>
    <t>2,742,697</t>
  </si>
  <si>
    <t>3,118,327</t>
  </si>
  <si>
    <t>3,040,444</t>
  </si>
  <si>
    <t>1,984,211</t>
  </si>
  <si>
    <t>4,509,599</t>
  </si>
  <si>
    <t>10,809,934</t>
  </si>
  <si>
    <t>4,260,603</t>
  </si>
  <si>
    <t>862,700</t>
  </si>
  <si>
    <t>-111,053</t>
  </si>
  <si>
    <t>1,581,226</t>
  </si>
  <si>
    <t>437,153</t>
  </si>
  <si>
    <t>7,214,742</t>
  </si>
  <si>
    <t>653,296</t>
  </si>
  <si>
    <t>4,050,626</t>
  </si>
  <si>
    <t>642,950</t>
  </si>
  <si>
    <t>1,816,354</t>
  </si>
  <si>
    <t>704,812</t>
  </si>
  <si>
    <t>35,142</t>
  </si>
  <si>
    <t>1,955</t>
  </si>
  <si>
    <t>1,475,468</t>
  </si>
  <si>
    <t>839,804</t>
  </si>
  <si>
    <t>862,629</t>
  </si>
  <si>
    <t>535,625,248</t>
  </si>
  <si>
    <t>7,875,184,128</t>
  </si>
  <si>
    <t>742,336,128</t>
  </si>
  <si>
    <t>2,403,976,448</t>
  </si>
  <si>
    <t>3,987,360,768</t>
  </si>
  <si>
    <t>158,242,656</t>
  </si>
  <si>
    <t>417,198,400</t>
  </si>
  <si>
    <t>213,333,136</t>
  </si>
  <si>
    <t>5,237,749,760</t>
  </si>
  <si>
    <t>122,740,056</t>
  </si>
  <si>
    <t>3,713,006,592</t>
  </si>
  <si>
    <t>143,794,816</t>
  </si>
  <si>
    <t>809,112,960</t>
  </si>
  <si>
    <t>571,835,584</t>
  </si>
  <si>
    <t>133,060,624</t>
  </si>
  <si>
    <t>580,566</t>
  </si>
  <si>
    <t>553,026,560</t>
  </si>
  <si>
    <t>125,074,872</t>
  </si>
  <si>
    <t>3,580,219,648</t>
  </si>
  <si>
    <t>1,677,823,232</t>
  </si>
  <si>
    <t>950,031,552</t>
  </si>
  <si>
    <t>952,364,800</t>
  </si>
  <si>
    <t>102,833,400</t>
  </si>
  <si>
    <t>947,855,872</t>
  </si>
  <si>
    <t>1,848,094</t>
  </si>
  <si>
    <t>817,362,880</t>
  </si>
  <si>
    <t>5,519,493</t>
  </si>
  <si>
    <t>72,922,304</t>
  </si>
  <si>
    <t>34,324,292</t>
  </si>
  <si>
    <t>384,219,264</t>
  </si>
  <si>
    <t>12,755,380</t>
  </si>
  <si>
    <t>206,183,040</t>
  </si>
  <si>
    <t>145,621,552</t>
  </si>
  <si>
    <t>32,414,656</t>
  </si>
  <si>
    <t>18,785,608</t>
  </si>
  <si>
    <t>155,007</t>
  </si>
  <si>
    <t>62,525,632</t>
  </si>
  <si>
    <t>13,645,294</t>
  </si>
  <si>
    <t>791,383,680</t>
  </si>
  <si>
    <t>258,623,776</t>
  </si>
  <si>
    <t>154,814,176</t>
  </si>
  <si>
    <t>377,945,728</t>
  </si>
  <si>
    <t>64,479,008</t>
  </si>
  <si>
    <t>364,684,832</t>
  </si>
  <si>
    <t>25,469,350</t>
  </si>
  <si>
    <t>156,853,488</t>
  </si>
  <si>
    <t>52,844,464</t>
  </si>
  <si>
    <t>40,499,840</t>
  </si>
  <si>
    <t>14,739,052</t>
  </si>
  <si>
    <t>39,994,680</t>
  </si>
  <si>
    <t>21,430,284</t>
  </si>
  <si>
    <t>274,070,752</t>
  </si>
  <si>
    <t>12,906,505</t>
  </si>
  <si>
    <t>160,622,944</t>
  </si>
  <si>
    <t>45,465,888</t>
  </si>
  <si>
    <t>51,273,932</t>
  </si>
  <si>
    <t>16,707,978</t>
  </si>
  <si>
    <t>27,663,272</t>
  </si>
  <si>
    <t>74,290,216</t>
  </si>
  <si>
    <t>7,301,792</t>
  </si>
  <si>
    <t>26,019,102</t>
  </si>
  <si>
    <t>6,775,684</t>
  </si>
  <si>
    <t>20,049,680</t>
  </si>
  <si>
    <t>Banco Múltiple BHD León S. A.</t>
  </si>
  <si>
    <t>BHD LEON</t>
  </si>
  <si>
    <t>480,365,472</t>
  </si>
  <si>
    <t>4,405,514,752</t>
  </si>
  <si>
    <t>135,156,960</t>
  </si>
  <si>
    <t>1,616,455,296</t>
  </si>
  <si>
    <t>2,027,665,152</t>
  </si>
  <si>
    <t>26,073,896</t>
  </si>
  <si>
    <t>91,999,344</t>
  </si>
  <si>
    <t>268,365,520</t>
  </si>
  <si>
    <t>122,982,984</t>
  </si>
  <si>
    <t>2,311,203,328</t>
  </si>
  <si>
    <t>115,010,000</t>
  </si>
  <si>
    <t>1,358,613,760</t>
  </si>
  <si>
    <t>13,071,703</t>
  </si>
  <si>
    <t>650,565,760</t>
  </si>
  <si>
    <t>288,952,000</t>
  </si>
  <si>
    <t>48,647,720</t>
  </si>
  <si>
    <t>571,448</t>
  </si>
  <si>
    <t>959</t>
  </si>
  <si>
    <t>336,571,776</t>
  </si>
  <si>
    <t>67,893,384</t>
  </si>
  <si>
    <t>1,960,560,256</t>
  </si>
  <si>
    <t>1,112,096,128</t>
  </si>
  <si>
    <t>610,718,720</t>
  </si>
  <si>
    <t>237,745,360</t>
  </si>
  <si>
    <t>22,358,058</t>
  </si>
  <si>
    <t>248,826,304</t>
  </si>
  <si>
    <t>1,693,995</t>
  </si>
  <si>
    <t>103,405,920</t>
  </si>
  <si>
    <t>116,547,568</t>
  </si>
  <si>
    <t>2,915,087</t>
  </si>
  <si>
    <t>11,738,828</t>
  </si>
  <si>
    <t>10,532,795</t>
  </si>
  <si>
    <t>159,255,680</t>
  </si>
  <si>
    <t>3,157,177</t>
  </si>
  <si>
    <t>118,399,376</t>
  </si>
  <si>
    <t>20,771,148</t>
  </si>
  <si>
    <t>20,085,162</t>
  </si>
  <si>
    <t>745,077</t>
  </si>
  <si>
    <t>16,141</t>
  </si>
  <si>
    <t>20,543,880</t>
  </si>
  <si>
    <t>3,385,144</t>
  </si>
  <si>
    <t>112,953,936</t>
  </si>
  <si>
    <t>24,050,830</t>
  </si>
  <si>
    <t>12,443,787</t>
  </si>
  <si>
    <t>76,459,320</t>
  </si>
  <si>
    <t>4,119,050</t>
  </si>
  <si>
    <t>10,956,837</t>
  </si>
  <si>
    <t>1,465,284</t>
  </si>
  <si>
    <t>4,249,770</t>
  </si>
  <si>
    <t>936,813</t>
  </si>
  <si>
    <t>-1,346,169</t>
  </si>
  <si>
    <t>1,658,375</t>
  </si>
  <si>
    <t>357,838</t>
  </si>
  <si>
    <t>3,416,187</t>
  </si>
  <si>
    <t>203,310</t>
  </si>
  <si>
    <t>2,108,182</t>
  </si>
  <si>
    <t>1,017,641</t>
  </si>
  <si>
    <t>132,519</t>
  </si>
  <si>
    <t>157,845</t>
  </si>
  <si>
    <t>466,520</t>
  </si>
  <si>
    <t>377,782</t>
  </si>
  <si>
    <t>730,587</t>
  </si>
  <si>
    <t>232,327</t>
  </si>
  <si>
    <t>41,683</t>
  </si>
  <si>
    <t>16,557,527</t>
  </si>
  <si>
    <t>276,147,584</t>
  </si>
  <si>
    <t>1,127,142</t>
  </si>
  <si>
    <t>2,634,910</t>
  </si>
  <si>
    <t>245,127,344</t>
  </si>
  <si>
    <t>2,490,070</t>
  </si>
  <si>
    <t>19,824,796</t>
  </si>
  <si>
    <t>12,922,215</t>
  </si>
  <si>
    <t>114,277,656</t>
  </si>
  <si>
    <t>3,101,247</t>
  </si>
  <si>
    <t>32,342,496</t>
  </si>
  <si>
    <t>76,177,640</t>
  </si>
  <si>
    <t>5,757,517</t>
  </si>
  <si>
    <t>640,897</t>
  </si>
  <si>
    <t>22,012,032</t>
  </si>
  <si>
    <t>6,371,725</t>
  </si>
  <si>
    <t>216,385,888</t>
  </si>
  <si>
    <t>42,227,156</t>
  </si>
  <si>
    <t>23,902,922</t>
  </si>
  <si>
    <t>150,255,808</t>
  </si>
  <si>
    <t>8,755,372</t>
  </si>
  <si>
    <t>93,017,344</t>
  </si>
  <si>
    <t>5,635,708</t>
  </si>
  <si>
    <t>77,174,808</t>
  </si>
  <si>
    <t>320,142</t>
  </si>
  <si>
    <t>9,178,065</t>
  </si>
  <si>
    <t>4,447,504</t>
  </si>
  <si>
    <t>52,775,180</t>
  </si>
  <si>
    <t>2,011,337</t>
  </si>
  <si>
    <t>21,961,804</t>
  </si>
  <si>
    <t>6,341,936</t>
  </si>
  <si>
    <t>19,524,568</t>
  </si>
  <si>
    <t>4,946,875</t>
  </si>
  <si>
    <t>440,009</t>
  </si>
  <si>
    <t>23,975</t>
  </si>
  <si>
    <t>9,413,544</t>
  </si>
  <si>
    <t>68,162,904</t>
  </si>
  <si>
    <t>17,338,888</t>
  </si>
  <si>
    <t>3,903,178</t>
  </si>
  <si>
    <t>46,920,836</t>
  </si>
  <si>
    <t>4,633,645</t>
  </si>
  <si>
    <t>21,360,424</t>
  </si>
  <si>
    <t>16,388,490</t>
  </si>
  <si>
    <t>-330,498</t>
  </si>
  <si>
    <t>1,848,510</t>
  </si>
  <si>
    <t>271,126</t>
  </si>
  <si>
    <t>13,777,622</t>
  </si>
  <si>
    <t>183,278</t>
  </si>
  <si>
    <t>13,214,805</t>
  </si>
  <si>
    <t>45,156</t>
  </si>
  <si>
    <t>379,822</t>
  </si>
  <si>
    <t>137,839</t>
  </si>
  <si>
    <t>585,469</t>
  </si>
  <si>
    <t>8,405,346</t>
  </si>
  <si>
    <t>3,442,111</t>
  </si>
  <si>
    <t>1,035,436</t>
  </si>
  <si>
    <t>3,927,800</t>
  </si>
  <si>
    <t>17,446,674</t>
  </si>
  <si>
    <t>183,872,192</t>
  </si>
  <si>
    <t>2,254,283</t>
  </si>
  <si>
    <t>77,989,848</t>
  </si>
  <si>
    <t>84,145,696</t>
  </si>
  <si>
    <t>998,267</t>
  </si>
  <si>
    <t>9,691,691</t>
  </si>
  <si>
    <t>7,438,031</t>
  </si>
  <si>
    <t>123,485,152</t>
  </si>
  <si>
    <t>2,796,974</t>
  </si>
  <si>
    <t>73,597,064</t>
  </si>
  <si>
    <t>19,671,422</t>
  </si>
  <si>
    <t>30,216,668</t>
  </si>
  <si>
    <t>9,289</t>
  </si>
  <si>
    <t>14,412,361</t>
  </si>
  <si>
    <t>2,191,701</t>
  </si>
  <si>
    <t>82,157,792</t>
  </si>
  <si>
    <t>25,839,608</t>
  </si>
  <si>
    <t>9,548,215</t>
  </si>
  <si>
    <t>46,769,968</t>
  </si>
  <si>
    <t>20,594,626</t>
  </si>
  <si>
    <t>204,204,016</t>
  </si>
  <si>
    <t>5,106,170</t>
  </si>
  <si>
    <t>9,134,758</t>
  </si>
  <si>
    <t>165,681,552</t>
  </si>
  <si>
    <t>1,165,671</t>
  </si>
  <si>
    <t>21,093,084</t>
  </si>
  <si>
    <t>10,179,240</t>
  </si>
  <si>
    <t>151,850,848</t>
  </si>
  <si>
    <t>4,726,772</t>
  </si>
  <si>
    <t>74,940,480</t>
  </si>
  <si>
    <t>74,907,376</t>
  </si>
  <si>
    <t>2,002,985</t>
  </si>
  <si>
    <t>234,261</t>
  </si>
  <si>
    <t>26,774,442</t>
  </si>
  <si>
    <t>4,689,694</t>
  </si>
  <si>
    <t>127,918,536</t>
  </si>
  <si>
    <t>9,975,736</t>
  </si>
  <si>
    <t>9,653,846</t>
  </si>
  <si>
    <t>108,288,952</t>
  </si>
  <si>
    <t>57,850,816</t>
  </si>
  <si>
    <t>611,743,488</t>
  </si>
  <si>
    <t>14,950,269</t>
  </si>
  <si>
    <t>240,862,928</t>
  </si>
  <si>
    <t>283,121,696</t>
  </si>
  <si>
    <t>7,937,542</t>
  </si>
  <si>
    <t>32,381,058</t>
  </si>
  <si>
    <t>19,754,750</t>
  </si>
  <si>
    <t>260,008,912</t>
  </si>
  <si>
    <t>11,812,711</t>
  </si>
  <si>
    <t>163,565,264</t>
  </si>
  <si>
    <t>73,990,512</t>
  </si>
  <si>
    <t>22,453,142</t>
  </si>
  <si>
    <t>4,880,017</t>
  </si>
  <si>
    <t>69,252</t>
  </si>
  <si>
    <t>35,870,236</t>
  </si>
  <si>
    <t>5,868,027</t>
  </si>
  <si>
    <t>252,116,992</t>
  </si>
  <si>
    <t>126,449,528</t>
  </si>
  <si>
    <t>36,163,896</t>
  </si>
  <si>
    <t>89,503,560</t>
  </si>
  <si>
    <t>18,725,626</t>
  </si>
  <si>
    <t>92,035,160</t>
  </si>
  <si>
    <t>71,301,320</t>
  </si>
  <si>
    <t>448,250</t>
  </si>
  <si>
    <t>7,674,615</t>
  </si>
  <si>
    <t>3,243,980</t>
  </si>
  <si>
    <t>43,695,360</t>
  </si>
  <si>
    <t>1,060,449</t>
  </si>
  <si>
    <t>23,095,998</t>
  </si>
  <si>
    <t>13,854,117</t>
  </si>
  <si>
    <t>6,745,243</t>
  </si>
  <si>
    <t>565,592</t>
  </si>
  <si>
    <t>6,383,358</t>
  </si>
  <si>
    <t>960,605</t>
  </si>
  <si>
    <t>54,770,340</t>
  </si>
  <si>
    <t>10,645,117</t>
  </si>
  <si>
    <t>4,853,532</t>
  </si>
  <si>
    <t>39,271,692</t>
  </si>
  <si>
    <t>121,386,368</t>
  </si>
  <si>
    <t>266,256,016</t>
  </si>
  <si>
    <t>2,932,176</t>
  </si>
  <si>
    <t>122,613,200</t>
  </si>
  <si>
    <t>6,095,948</t>
  </si>
  <si>
    <t>-5,126,059</t>
  </si>
  <si>
    <t>11,931,846</t>
  </si>
  <si>
    <t>11,713,317</t>
  </si>
  <si>
    <t>50,418,528</t>
  </si>
  <si>
    <t>13,345,790</t>
  </si>
  <si>
    <t>40,206,468</t>
  </si>
  <si>
    <t>1,904,847</t>
  </si>
  <si>
    <t>7,143,591</t>
  </si>
  <si>
    <t>22,340,384</t>
  </si>
  <si>
    <t>8,868,740</t>
  </si>
  <si>
    <t>13,469,591</t>
  </si>
  <si>
    <t>6,064,695</t>
  </si>
  <si>
    <t>533,425,024</t>
  </si>
  <si>
    <t>6,236,683,264</t>
  </si>
  <si>
    <t>114,880,632</t>
  </si>
  <si>
    <t>1,156,459,392</t>
  </si>
  <si>
    <t>4,290,810,624</t>
  </si>
  <si>
    <t>110,358,088</t>
  </si>
  <si>
    <t>446,818,048</t>
  </si>
  <si>
    <t>138,398,208</t>
  </si>
  <si>
    <t>3,932,144,896</t>
  </si>
  <si>
    <t>90,505,744</t>
  </si>
  <si>
    <t>2,497,461,760</t>
  </si>
  <si>
    <t>1,083,580</t>
  </si>
  <si>
    <t>806,331,968</t>
  </si>
  <si>
    <t>627,267,520</t>
  </si>
  <si>
    <t>71,538,416</t>
  </si>
  <si>
    <t>666,638</t>
  </si>
  <si>
    <t>493,398,240</t>
  </si>
  <si>
    <t>62,845,052</t>
  </si>
  <si>
    <t>4,089,674,240</t>
  </si>
  <si>
    <t>2,184,834,048</t>
  </si>
  <si>
    <t>1,109,772,800</t>
  </si>
  <si>
    <t>795,067,328</t>
  </si>
  <si>
    <t>1,760,051</t>
  </si>
  <si>
    <t>9,406,082</t>
  </si>
  <si>
    <t>6,429,334</t>
  </si>
  <si>
    <t>1,145,214</t>
  </si>
  <si>
    <t>-122,956</t>
  </si>
  <si>
    <t>1,321,318</t>
  </si>
  <si>
    <t>493,972</t>
  </si>
  <si>
    <t>6,814,483</t>
  </si>
  <si>
    <t>228,933</t>
  </si>
  <si>
    <t>2,466,534</t>
  </si>
  <si>
    <t>90,537</t>
  </si>
  <si>
    <t>3,821,563</t>
  </si>
  <si>
    <t>435,849</t>
  </si>
  <si>
    <t>50,796</t>
  </si>
  <si>
    <t>2,185</t>
  </si>
  <si>
    <t>1,286,865</t>
  </si>
  <si>
    <t>1,144,014</t>
  </si>
  <si>
    <t>45,747,492</t>
  </si>
  <si>
    <t>366,641,952</t>
  </si>
  <si>
    <t>38,017</t>
  </si>
  <si>
    <t>99,976</t>
  </si>
  <si>
    <t>316,868,416</t>
  </si>
  <si>
    <t>145,663</t>
  </si>
  <si>
    <t>25,669,098</t>
  </si>
  <si>
    <t>11,872,316</t>
  </si>
  <si>
    <t>187,348,144</t>
  </si>
  <si>
    <t>5,370,948</t>
  </si>
  <si>
    <t>129,413,408</t>
  </si>
  <si>
    <t>16,327</t>
  </si>
  <si>
    <t>29,668,540</t>
  </si>
  <si>
    <t>28,249,870</t>
  </si>
  <si>
    <t>3,571,728</t>
  </si>
  <si>
    <t>19,666</t>
  </si>
  <si>
    <t>19,676,616</t>
  </si>
  <si>
    <t>3,314,726</t>
  </si>
  <si>
    <t>152,806,160</t>
  </si>
  <si>
    <t>24,463,116</t>
  </si>
  <si>
    <t>19,177,614</t>
  </si>
  <si>
    <t>109,165,424</t>
  </si>
  <si>
    <t>3,730,662</t>
  </si>
  <si>
    <t>5,440,447</t>
  </si>
  <si>
    <t>1,593,625</t>
  </si>
  <si>
    <t>311,502</t>
  </si>
  <si>
    <t>523,949</t>
  </si>
  <si>
    <t>118,496</t>
  </si>
  <si>
    <t>213,917</t>
  </si>
  <si>
    <t>4,899,608</t>
  </si>
  <si>
    <t>200,004</t>
  </si>
  <si>
    <t>952,848</t>
  </si>
  <si>
    <t>419,470</t>
  </si>
  <si>
    <t>124,675</t>
  </si>
  <si>
    <t>1,468,950</t>
  </si>
  <si>
    <t>72,539,128</t>
  </si>
  <si>
    <t>466,468,480</t>
  </si>
  <si>
    <t>38,712,764</t>
  </si>
  <si>
    <t>659,617</t>
  </si>
  <si>
    <t>335,100,256</t>
  </si>
  <si>
    <t>11,420,055</t>
  </si>
  <si>
    <t>21,308,334</t>
  </si>
  <si>
    <t>5,063,049</t>
  </si>
  <si>
    <t>141,965,520</t>
  </si>
  <si>
    <t>12,023,832</t>
  </si>
  <si>
    <t>140,762,912</t>
  </si>
  <si>
    <t>1,202,599</t>
  </si>
  <si>
    <t>3,324,221</t>
  </si>
  <si>
    <t>13,446,062</t>
  </si>
  <si>
    <t>1,805,094</t>
  </si>
  <si>
    <t>299,408,256</t>
  </si>
  <si>
    <t>35,947,992</t>
  </si>
  <si>
    <t>61,461,648</t>
  </si>
  <si>
    <t>201,998,624</t>
  </si>
  <si>
    <t>1,026,474</t>
  </si>
  <si>
    <t>11,987,090</t>
  </si>
  <si>
    <t>10,878,242</t>
  </si>
  <si>
    <t>52,416</t>
  </si>
  <si>
    <t>1,029,141</t>
  </si>
  <si>
    <t>1,019,750</t>
  </si>
  <si>
    <t>9,220,122</t>
  </si>
  <si>
    <t>567,442</t>
  </si>
  <si>
    <t>2,193,532</t>
  </si>
  <si>
    <t>1,409,310</t>
  </si>
  <si>
    <t>5,463,409</t>
  </si>
  <si>
    <t>1,331</t>
  </si>
  <si>
    <t>1,811,590</t>
  </si>
  <si>
    <t>619,511</t>
  </si>
  <si>
    <t>517,178</t>
  </si>
  <si>
    <t>2,774,400</t>
  </si>
  <si>
    <t>2,209,433</t>
  </si>
  <si>
    <t>-7,887</t>
  </si>
  <si>
    <t>350,209</t>
  </si>
  <si>
    <t>2,174,423</t>
  </si>
  <si>
    <t>74,331</t>
  </si>
  <si>
    <t>299,306</t>
  </si>
  <si>
    <t>314,205</t>
  </si>
  <si>
    <t>1,406,143</t>
  </si>
  <si>
    <t>154,769</t>
  </si>
  <si>
    <t>468,750</t>
  </si>
  <si>
    <t>526,536</t>
  </si>
  <si>
    <t>3,423,780</t>
  </si>
  <si>
    <t>418,158</t>
  </si>
  <si>
    <t>2,406,860</t>
  </si>
  <si>
    <t>101,821</t>
  </si>
  <si>
    <t>544,688</t>
  </si>
  <si>
    <t>290,044</t>
  </si>
  <si>
    <t>3,122,656</t>
  </si>
  <si>
    <t>94,434</t>
  </si>
  <si>
    <t>2,857,130</t>
  </si>
  <si>
    <t>131,126</t>
  </si>
  <si>
    <t>134,400</t>
  </si>
  <si>
    <t>31,796</t>
  </si>
  <si>
    <t>755,084</t>
  </si>
  <si>
    <t>204,238</t>
  </si>
  <si>
    <t>1,811,753</t>
  </si>
  <si>
    <t>1,584,600</t>
  </si>
  <si>
    <t>-22,030</t>
  </si>
  <si>
    <t>238,689</t>
  </si>
  <si>
    <t>134,877</t>
  </si>
  <si>
    <t>844,845</t>
  </si>
  <si>
    <t>62,375</t>
  </si>
  <si>
    <t>166,278</t>
  </si>
  <si>
    <t>678,567</t>
  </si>
  <si>
    <t>4,591</t>
  </si>
  <si>
    <t>233,159</t>
  </si>
  <si>
    <t>96,397</t>
  </si>
  <si>
    <t>413,134</t>
  </si>
  <si>
    <t>769,696</t>
  </si>
  <si>
    <t>356,105</t>
  </si>
  <si>
    <t>96,780</t>
  </si>
  <si>
    <t>34,694</t>
  </si>
  <si>
    <t>590,790</t>
  </si>
  <si>
    <t>40,634</t>
  </si>
  <si>
    <t>550,157</t>
  </si>
  <si>
    <t>131,557</t>
  </si>
  <si>
    <t>1,202,522</t>
  </si>
  <si>
    <t>10,859,116</t>
  </si>
  <si>
    <t>9,268,680</t>
  </si>
  <si>
    <t>-47,042</t>
  </si>
  <si>
    <t>874,620</t>
  </si>
  <si>
    <t>9,534,091</t>
  </si>
  <si>
    <t>178,240</t>
  </si>
  <si>
    <t>636,943</t>
  </si>
  <si>
    <t>5,622</t>
  </si>
  <si>
    <t>8,891,527</t>
  </si>
  <si>
    <t>18,666</t>
  </si>
  <si>
    <t>2,285,454</t>
  </si>
  <si>
    <t>129,165</t>
  </si>
  <si>
    <t>645,100</t>
  </si>
  <si>
    <t>3,532,708</t>
  </si>
  <si>
    <t>2,856,815</t>
  </si>
  <si>
    <t>55,862</t>
  </si>
  <si>
    <t>328,820</t>
  </si>
  <si>
    <t>288,145</t>
  </si>
  <si>
    <t>3,196,198</t>
  </si>
  <si>
    <t>222,120</t>
  </si>
  <si>
    <t>672,406</t>
  </si>
  <si>
    <t>588,104</t>
  </si>
  <si>
    <t>1,811,297</t>
  </si>
  <si>
    <t>124,390</t>
  </si>
  <si>
    <t>119,692</t>
  </si>
  <si>
    <t>621,011</t>
  </si>
  <si>
    <t>209,931</t>
  </si>
  <si>
    <t>1,510,071</t>
  </si>
  <si>
    <t>8,691,458</t>
  </si>
  <si>
    <t>7,059,940</t>
  </si>
  <si>
    <t>192,518</t>
  </si>
  <si>
    <t>1,672,536</t>
  </si>
  <si>
    <t>572,612</t>
  </si>
  <si>
    <t>7,612,916</t>
  </si>
  <si>
    <t>530,554</t>
  </si>
  <si>
    <t>3,575,496</t>
  </si>
  <si>
    <t>4,037,420</t>
  </si>
  <si>
    <t>10,812</t>
  </si>
  <si>
    <t>2,542,394</t>
  </si>
  <si>
    <t>747,619</t>
  </si>
  <si>
    <t>442,184</t>
  </si>
  <si>
    <t>1,720,988</t>
  </si>
  <si>
    <t>1,125,866</t>
  </si>
  <si>
    <t>-58,456</t>
  </si>
  <si>
    <t>253,141</t>
  </si>
  <si>
    <t>74,163</t>
  </si>
  <si>
    <t>1,006,732</t>
  </si>
  <si>
    <t>78,325</t>
  </si>
  <si>
    <t>188,001</t>
  </si>
  <si>
    <t>222,767</t>
  </si>
  <si>
    <t>595,964</t>
  </si>
  <si>
    <t>248,056</t>
  </si>
  <si>
    <t>828,030</t>
  </si>
  <si>
    <t>2,922,303</t>
  </si>
  <si>
    <t>2,060,934</t>
  </si>
  <si>
    <t>87,945</t>
  </si>
  <si>
    <t>347,593</t>
  </si>
  <si>
    <t>238,011</t>
  </si>
  <si>
    <t>2,093,578</t>
  </si>
  <si>
    <t>190,184</t>
  </si>
  <si>
    <t>133,601</t>
  </si>
  <si>
    <t>1,959,977</t>
  </si>
  <si>
    <t>580,098</t>
  </si>
  <si>
    <t>363,244</t>
  </si>
  <si>
    <t>607,615</t>
  </si>
  <si>
    <t>2,920,274</t>
  </si>
  <si>
    <t>2,052,547</t>
  </si>
  <si>
    <t>111,126</t>
  </si>
  <si>
    <t>293,859</t>
  </si>
  <si>
    <t>169,811</t>
  </si>
  <si>
    <t>2,206,412</t>
  </si>
  <si>
    <t>158,056</t>
  </si>
  <si>
    <t>581,361</t>
  </si>
  <si>
    <t>1,623,439</t>
  </si>
  <si>
    <t>50,840</t>
  </si>
  <si>
    <t>461,612</t>
  </si>
  <si>
    <t>157,279</t>
  </si>
  <si>
    <t>1,243,769</t>
  </si>
  <si>
    <t>6,862,298</t>
  </si>
  <si>
    <t>5,559,053</t>
  </si>
  <si>
    <t>96,851</t>
  </si>
  <si>
    <t>1,429,609</t>
  </si>
  <si>
    <t>420,954</t>
  </si>
  <si>
    <t>5,813,553</t>
  </si>
  <si>
    <t>317,318</t>
  </si>
  <si>
    <t>3,067,443</t>
  </si>
  <si>
    <t>2,746,110</t>
  </si>
  <si>
    <t>1,889,029</t>
  </si>
  <si>
    <t>643,783</t>
  </si>
  <si>
    <t>1,563,546</t>
  </si>
  <si>
    <t>13,596,823</t>
  </si>
  <si>
    <t>10,003,903</t>
  </si>
  <si>
    <t>175,853</t>
  </si>
  <si>
    <t>1,247,364</t>
  </si>
  <si>
    <t>972,044</t>
  </si>
  <si>
    <t>11,640,736</t>
  </si>
  <si>
    <t>294,102</t>
  </si>
  <si>
    <t>1,733,079</t>
  </si>
  <si>
    <t>9,907,657</t>
  </si>
  <si>
    <t>226,495</t>
  </si>
  <si>
    <t>565,959</t>
  </si>
  <si>
    <t>3,932,951</t>
  </si>
  <si>
    <t>428,314</t>
  </si>
  <si>
    <t>2,884,992</t>
  </si>
  <si>
    <t>58,164</t>
  </si>
  <si>
    <t>344,641</t>
  </si>
  <si>
    <t>3,580,629</t>
  </si>
  <si>
    <t>285,444</t>
  </si>
  <si>
    <t>2,659,575</t>
  </si>
  <si>
    <t>921,054</t>
  </si>
  <si>
    <t>33,988</t>
  </si>
  <si>
    <t>774,086</t>
  </si>
  <si>
    <t>150,233</t>
  </si>
  <si>
    <t>430,517</t>
  </si>
  <si>
    <t>2,564,451</t>
  </si>
  <si>
    <t>1,918,675</t>
  </si>
  <si>
    <t>-65,264</t>
  </si>
  <si>
    <t>249,544</t>
  </si>
  <si>
    <t>174,028</t>
  </si>
  <si>
    <t>1,666,051</t>
  </si>
  <si>
    <t>265,371</t>
  </si>
  <si>
    <t>85,770</t>
  </si>
  <si>
    <t>1,160,662</t>
  </si>
  <si>
    <t>154,248</t>
  </si>
  <si>
    <t>291,981</t>
  </si>
  <si>
    <t>214,573</t>
  </si>
  <si>
    <t>19,678,928</t>
  </si>
  <si>
    <t>73,070,176</t>
  </si>
  <si>
    <t>4,508,566</t>
  </si>
  <si>
    <t>45,647,396</t>
  </si>
  <si>
    <t>40,942</t>
  </si>
  <si>
    <t>2,665,640</t>
  </si>
  <si>
    <t>3,725,904</t>
  </si>
  <si>
    <t>62,472,080</t>
  </si>
  <si>
    <t>1,733,723</t>
  </si>
  <si>
    <t>3,979,172</t>
  </si>
  <si>
    <t>4,692,937</t>
  </si>
  <si>
    <t>53,799,972</t>
  </si>
  <si>
    <t>7,526</t>
  </si>
  <si>
    <t>9,956,569</t>
  </si>
  <si>
    <t>821,450</t>
  </si>
  <si>
    <t>36,104</t>
  </si>
  <si>
    <t>851,811</t>
  </si>
  <si>
    <t>6,443,010</t>
  </si>
  <si>
    <t>5,326,616</t>
  </si>
  <si>
    <t>643,456</t>
  </si>
  <si>
    <t>489,729</t>
  </si>
  <si>
    <t>4,590,597</t>
  </si>
  <si>
    <t>115,321</t>
  </si>
  <si>
    <t>1,693,626</t>
  </si>
  <si>
    <t>2,880,160</t>
  </si>
  <si>
    <t>17,634</t>
  </si>
  <si>
    <t>788,633</t>
  </si>
  <si>
    <t>89,599</t>
  </si>
  <si>
    <t>250,052,944</t>
  </si>
  <si>
    <t>1,284,998,016</t>
  </si>
  <si>
    <t>997,352,576</t>
  </si>
  <si>
    <t>18,187,334</t>
  </si>
  <si>
    <t>99,069,184</t>
  </si>
  <si>
    <t>32,368,024</t>
  </si>
  <si>
    <t>817,004,800</t>
  </si>
  <si>
    <t>36,463,716</t>
  </si>
  <si>
    <t>254,102,784</t>
  </si>
  <si>
    <t>48,526,336</t>
  </si>
  <si>
    <t>345,363,616</t>
  </si>
  <si>
    <t>169,012,064</t>
  </si>
  <si>
    <t>12,352,764</t>
  </si>
  <si>
    <t>202,144</t>
  </si>
  <si>
    <t>131,908,408</t>
  </si>
  <si>
    <t>26,882,148</t>
  </si>
  <si>
    <t>966,472,192</t>
  </si>
  <si>
    <t>394,161,632</t>
  </si>
  <si>
    <t>80,454,080</t>
  </si>
  <si>
    <t>491,856,480</t>
  </si>
  <si>
    <t>912,295</t>
  </si>
  <si>
    <t>1,044,607</t>
  </si>
  <si>
    <t>2,761</t>
  </si>
  <si>
    <t>86,368</t>
  </si>
  <si>
    <t>408,887</t>
  </si>
  <si>
    <t>30,673</t>
  </si>
  <si>
    <t>7,535,764</t>
  </si>
  <si>
    <t>8,737,662</t>
  </si>
  <si>
    <t>1,305,997</t>
  </si>
  <si>
    <t>1,501,208</t>
  </si>
  <si>
    <t>981,493</t>
  </si>
  <si>
    <t>4,832</t>
  </si>
  <si>
    <t>Administradoras de crédito mayores de 200.000 UR</t>
  </si>
  <si>
    <t>116,389,904</t>
  </si>
  <si>
    <t>210,611,728</t>
  </si>
  <si>
    <t>52,090,424</t>
  </si>
  <si>
    <t>6,602,459</t>
  </si>
  <si>
    <t>9,839,991</t>
  </si>
  <si>
    <t>1,210,095</t>
  </si>
  <si>
    <t>232,950,048</t>
  </si>
  <si>
    <t>52,642,060</t>
  </si>
  <si>
    <t>12,281,881</t>
  </si>
  <si>
    <t>38,635,116</t>
  </si>
  <si>
    <t>2,111,174</t>
  </si>
  <si>
    <t>2,602,200</t>
  </si>
  <si>
    <t>95,600</t>
  </si>
  <si>
    <t>162,425</t>
  </si>
  <si>
    <t>278,257</t>
  </si>
  <si>
    <t>1,244,564</t>
  </si>
  <si>
    <t>462,381</t>
  </si>
  <si>
    <t>46,871,312</t>
  </si>
  <si>
    <t>427,419,008</t>
  </si>
  <si>
    <t>107,707,936</t>
  </si>
  <si>
    <t>255,791,584</t>
  </si>
  <si>
    <t>1,914,754</t>
  </si>
  <si>
    <t>18,781,492</t>
  </si>
  <si>
    <t>5,626,230</t>
  </si>
  <si>
    <t>257,414,880</t>
  </si>
  <si>
    <t>2,283,865</t>
  </si>
  <si>
    <t>21,388,394</t>
  </si>
  <si>
    <t>1,246,074</t>
  </si>
  <si>
    <t>248,921,392</t>
  </si>
  <si>
    <t>216,193,648</t>
  </si>
  <si>
    <t>32,727,740</t>
  </si>
  <si>
    <t>216,259,792</t>
  </si>
  <si>
    <t>3,443,342,848</t>
  </si>
  <si>
    <t>115,474,072</t>
  </si>
  <si>
    <t>2,946,471,680</t>
  </si>
  <si>
    <t>16,662,899</t>
  </si>
  <si>
    <t>71,954,224</t>
  </si>
  <si>
    <t>19,900,000</t>
  </si>
  <si>
    <t>2,255,750,912</t>
  </si>
  <si>
    <t>30,861,476</t>
  </si>
  <si>
    <t>147,661,824</t>
  </si>
  <si>
    <t>8,120,923</t>
  </si>
  <si>
    <t>2,905,062,656</t>
  </si>
  <si>
    <t>2,453,495,296</t>
  </si>
  <si>
    <t>451,567,360</t>
  </si>
  <si>
    <t>158,302</t>
  </si>
  <si>
    <t>782,340,544</t>
  </si>
  <si>
    <t>1,784,422,656</t>
  </si>
  <si>
    <t>816,141,952</t>
  </si>
  <si>
    <t>53,273,596</t>
  </si>
  <si>
    <t>35,192,536</t>
  </si>
  <si>
    <t>91,596,760</t>
  </si>
  <si>
    <t>1,691,752,320</t>
  </si>
  <si>
    <t>69,882,832</t>
  </si>
  <si>
    <t>264,851,888</t>
  </si>
  <si>
    <t>50,842,320</t>
  </si>
  <si>
    <t>677,326,336</t>
  </si>
  <si>
    <t>473,336,608</t>
  </si>
  <si>
    <t>203,989,696</t>
  </si>
  <si>
    <t>215,705</t>
  </si>
  <si>
    <t>348,542,912</t>
  </si>
  <si>
    <t>4,160,789,504</t>
  </si>
  <si>
    <t>72,793,352</t>
  </si>
  <si>
    <t>3,554,119,936</t>
  </si>
  <si>
    <t>65,734,424</t>
  </si>
  <si>
    <t>90,342,408</t>
  </si>
  <si>
    <t>10,326,273</t>
  </si>
  <si>
    <t>2,442,188,544</t>
  </si>
  <si>
    <t>43,957,548</t>
  </si>
  <si>
    <t>156,913,200</t>
  </si>
  <si>
    <t>16,260,612</t>
  </si>
  <si>
    <t>3,491,076,096</t>
  </si>
  <si>
    <t>3,291,814,912</t>
  </si>
  <si>
    <t>199,261,248</t>
  </si>
  <si>
    <t>209,694</t>
  </si>
  <si>
    <t>11,247,000</t>
  </si>
  <si>
    <t>55,422,000</t>
  </si>
  <si>
    <t>43,990,000</t>
  </si>
  <si>
    <t>6,000</t>
  </si>
  <si>
    <t>745,000</t>
  </si>
  <si>
    <t>30,527,000</t>
  </si>
  <si>
    <t>211,000</t>
  </si>
  <si>
    <t>399,318,016</t>
  </si>
  <si>
    <t>5,591,231,488</t>
  </si>
  <si>
    <t>161,461,904</t>
  </si>
  <si>
    <t>4,613,639,680</t>
  </si>
  <si>
    <t>15,002,416</t>
  </si>
  <si>
    <t>103,906,904</t>
  </si>
  <si>
    <t>28,600,690</t>
  </si>
  <si>
    <t>3,962,364,416</t>
  </si>
  <si>
    <t>56,263,588</t>
  </si>
  <si>
    <t>249,194,432</t>
  </si>
  <si>
    <t>24,900,734</t>
  </si>
  <si>
    <t>4,529,164,800</t>
  </si>
  <si>
    <t>4,161,911,808</t>
  </si>
  <si>
    <t>367,252,928</t>
  </si>
  <si>
    <t>239,575</t>
  </si>
  <si>
    <t>14,797,843</t>
  </si>
  <si>
    <t>156,757,248</t>
  </si>
  <si>
    <t>4,861,001</t>
  </si>
  <si>
    <t>136,483,648</t>
  </si>
  <si>
    <t>-2,093,658</t>
  </si>
  <si>
    <t>3,313,331</t>
  </si>
  <si>
    <t>35,203</t>
  </si>
  <si>
    <t>41,909,188</t>
  </si>
  <si>
    <t>1,277,481</t>
  </si>
  <si>
    <t>1,289,862</t>
  </si>
  <si>
    <t>9,707</t>
  </si>
  <si>
    <t>89,956,256</t>
  </si>
  <si>
    <t>46,527,392</t>
  </si>
  <si>
    <t>1,957</t>
  </si>
  <si>
    <t>1,320,086,656</t>
  </si>
  <si>
    <t>15,766,499,328</t>
  </si>
  <si>
    <t>46,980,932</t>
  </si>
  <si>
    <t>14,017,755,136</t>
  </si>
  <si>
    <t>178,031,792</t>
  </si>
  <si>
    <t>338,881,696</t>
  </si>
  <si>
    <t>105,089,296</t>
  </si>
  <si>
    <t>9,072,553,984</t>
  </si>
  <si>
    <t>392,559,968</t>
  </si>
  <si>
    <t>777,060,160</t>
  </si>
  <si>
    <t>133,975,408</t>
  </si>
  <si>
    <t>11,915,978,752</t>
  </si>
  <si>
    <t>9,774,879,744</t>
  </si>
  <si>
    <t>2,141,099,264</t>
  </si>
  <si>
    <t>1,118,579</t>
  </si>
  <si>
    <t>34,047,712</t>
  </si>
  <si>
    <t>514,693,728</t>
  </si>
  <si>
    <t>6,756,558</t>
  </si>
  <si>
    <t>448,266,304</t>
  </si>
  <si>
    <t>3,129,681</t>
  </si>
  <si>
    <t>13,763,934</t>
  </si>
  <si>
    <t>4,466,954</t>
  </si>
  <si>
    <t>267,912,112</t>
  </si>
  <si>
    <t>4,336,885</t>
  </si>
  <si>
    <t>16,202,114</t>
  </si>
  <si>
    <t>371,570</t>
  </si>
  <si>
    <t>441,620,416</t>
  </si>
  <si>
    <t>424,349,728</t>
  </si>
  <si>
    <t>17,270,622</t>
  </si>
  <si>
    <t>5,068</t>
  </si>
  <si>
    <t>19,322,476</t>
  </si>
  <si>
    <t>43,848,836</t>
  </si>
  <si>
    <t>20,004,960</t>
  </si>
  <si>
    <t>1,861,260</t>
  </si>
  <si>
    <t>122,002</t>
  </si>
  <si>
    <t>48,525,280</t>
  </si>
  <si>
    <t>15,043,744</t>
  </si>
  <si>
    <t>2,340,552</t>
  </si>
  <si>
    <t>14,990,638</t>
  </si>
  <si>
    <t>846,894</t>
  </si>
  <si>
    <t>5,152,287</t>
  </si>
  <si>
    <t>23,037</t>
  </si>
  <si>
    <t>551,855</t>
  </si>
  <si>
    <t>683,218</t>
  </si>
  <si>
    <t>79,136,152</t>
  </si>
  <si>
    <t>1,401,784,960</t>
  </si>
  <si>
    <t>27,031,708</t>
  </si>
  <si>
    <t>339,770,368</t>
  </si>
  <si>
    <t>8,254,055</t>
  </si>
  <si>
    <t>26,543,054</t>
  </si>
  <si>
    <t>5,058,542</t>
  </si>
  <si>
    <t>1,268,362,368</t>
  </si>
  <si>
    <t>15,152,631</t>
  </si>
  <si>
    <t>24,606,686</t>
  </si>
  <si>
    <t>323,255,648</t>
  </si>
  <si>
    <t>315,832,128</t>
  </si>
  <si>
    <t>7,423,468</t>
  </si>
  <si>
    <t>962,036</t>
  </si>
  <si>
    <t>2,027,049</t>
  </si>
  <si>
    <t>200,259</t>
  </si>
  <si>
    <t>125,194</t>
  </si>
  <si>
    <t>274,633</t>
  </si>
  <si>
    <t>606,859</t>
  </si>
  <si>
    <t>3,021,872</t>
  </si>
  <si>
    <t>26,430,758</t>
  </si>
  <si>
    <t>22,518,032</t>
  </si>
  <si>
    <t>438,611</t>
  </si>
  <si>
    <t>961,087</t>
  </si>
  <si>
    <t>5,238,395</t>
  </si>
  <si>
    <t>21,410,828</t>
  </si>
  <si>
    <t>2,670,966</t>
  </si>
  <si>
    <t>61,001</t>
  </si>
  <si>
    <t>Cooperativa ACAC</t>
  </si>
  <si>
    <t>12,772,390</t>
  </si>
  <si>
    <t>24,120,232</t>
  </si>
  <si>
    <t>4,257,938</t>
  </si>
  <si>
    <t>5,464,970</t>
  </si>
  <si>
    <t>-71,657</t>
  </si>
  <si>
    <t>799,871</t>
  </si>
  <si>
    <t>24,659,534</t>
  </si>
  <si>
    <t>3,539,948</t>
  </si>
  <si>
    <t>1,872,692</t>
  </si>
  <si>
    <t>3,529,638</t>
  </si>
  <si>
    <t>7,182,830</t>
  </si>
  <si>
    <t>25,504,012</t>
  </si>
  <si>
    <t>1,911,475</t>
  </si>
  <si>
    <t>14,551,553</t>
  </si>
  <si>
    <t>-511,044</t>
  </si>
  <si>
    <t>2,713,805</t>
  </si>
  <si>
    <t>953,538</t>
  </si>
  <si>
    <t>22,699,828</t>
  </si>
  <si>
    <t>5,543,357</t>
  </si>
  <si>
    <t>1,050,259</t>
  </si>
  <si>
    <t>13,853,882</t>
  </si>
  <si>
    <t>7,345,125</t>
  </si>
  <si>
    <t>6,508,758</t>
  </si>
  <si>
    <t>25,040,206</t>
  </si>
  <si>
    <t>51,236,668</t>
  </si>
  <si>
    <t>19,982,830</t>
  </si>
  <si>
    <t>493,443</t>
  </si>
  <si>
    <t>1,078,473</t>
  </si>
  <si>
    <t>63,626,140</t>
  </si>
  <si>
    <t>16,446,505</t>
  </si>
  <si>
    <t>3,909,491</t>
  </si>
  <si>
    <t>14,626,963</t>
  </si>
  <si>
    <t>1,072,908</t>
  </si>
  <si>
    <t>1,606,773</t>
  </si>
  <si>
    <t>60,785</t>
  </si>
  <si>
    <t>363,546</t>
  </si>
  <si>
    <t>451,122</t>
  </si>
  <si>
    <t>66,778,000</t>
  </si>
  <si>
    <t>494,069,984</t>
  </si>
  <si>
    <t>423,160,992</t>
  </si>
  <si>
    <t>-9,258,000</t>
  </si>
  <si>
    <t>364,000</t>
  </si>
  <si>
    <t>1,511,000</t>
  </si>
  <si>
    <t>514,932,000</t>
  </si>
  <si>
    <t>27,359,000</t>
  </si>
  <si>
    <t>9,703,000</t>
  </si>
  <si>
    <t>15,050,000</t>
  </si>
  <si>
    <t>85,514,016</t>
  </si>
  <si>
    <t>1,340,194,304</t>
  </si>
  <si>
    <t>4,359,577</t>
  </si>
  <si>
    <t>1,236,775,296</t>
  </si>
  <si>
    <t>4,777,696</t>
  </si>
  <si>
    <t>28,155,436</t>
  </si>
  <si>
    <t>1,814,021</t>
  </si>
  <si>
    <t>407,797,408</t>
  </si>
  <si>
    <t>7,781,622</t>
  </si>
  <si>
    <t>25,547,498</t>
  </si>
  <si>
    <t>2,432,916</t>
  </si>
  <si>
    <t>1,220,922,368</t>
  </si>
  <si>
    <t>1,093,561,600</t>
  </si>
  <si>
    <t>127,360,744</t>
  </si>
  <si>
    <t>79,218</t>
  </si>
  <si>
    <t>860,613</t>
  </si>
  <si>
    <t>869,974</t>
  </si>
  <si>
    <t>22,649</t>
  </si>
  <si>
    <t>30,457</t>
  </si>
  <si>
    <t>136,195</t>
  </si>
  <si>
    <t>10,372,260</t>
  </si>
  <si>
    <t>5,591,933</t>
  </si>
  <si>
    <t>-15,746</t>
  </si>
  <si>
    <t>829,034</t>
  </si>
  <si>
    <t>9,233,909</t>
  </si>
  <si>
    <t>645,902</t>
  </si>
  <si>
    <t>442,407</t>
  </si>
  <si>
    <t>820,966</t>
  </si>
  <si>
    <t>1,361,519</t>
  </si>
  <si>
    <t>2,287,921</t>
  </si>
  <si>
    <t>749,310</t>
  </si>
  <si>
    <t>-54,918</t>
  </si>
  <si>
    <t>668,119</t>
  </si>
  <si>
    <t>427,092</t>
  </si>
  <si>
    <t>1,318,766</t>
  </si>
  <si>
    <t>1,564,711</t>
  </si>
  <si>
    <t>4,314</t>
  </si>
  <si>
    <t>75,367</t>
  </si>
  <si>
    <t>739,991</t>
  </si>
  <si>
    <t>840,984</t>
  </si>
  <si>
    <t>24,080,328</t>
  </si>
  <si>
    <t>24,674,158</t>
  </si>
  <si>
    <t>2,573,943</t>
  </si>
  <si>
    <t>883,736</t>
  </si>
  <si>
    <t>1,275,755</t>
  </si>
  <si>
    <t>13,225,108</t>
  </si>
  <si>
    <t>83,718,808</t>
  </si>
  <si>
    <t>2,355,910</t>
  </si>
  <si>
    <t>65,026,056</t>
  </si>
  <si>
    <t>-1,164,582</t>
  </si>
  <si>
    <t>4,786,540</t>
  </si>
  <si>
    <t>996,678</t>
  </si>
  <si>
    <t>48,310,268</t>
  </si>
  <si>
    <t>2,131,191</t>
  </si>
  <si>
    <t>4,603,710</t>
  </si>
  <si>
    <t>4,823,684</t>
  </si>
  <si>
    <t>24,240,164</t>
  </si>
  <si>
    <t>40,785,936</t>
  </si>
  <si>
    <t>582</t>
  </si>
  <si>
    <t>49,018,292</t>
  </si>
  <si>
    <t>71,783,304</t>
  </si>
  <si>
    <t>1,016,135</t>
  </si>
  <si>
    <t>1,414,625</t>
  </si>
  <si>
    <t>735,807</t>
  </si>
  <si>
    <t>463,719</t>
  </si>
  <si>
    <t>81,281,488</t>
  </si>
  <si>
    <t>14,192,838</t>
  </si>
  <si>
    <t>6,361,864</t>
  </si>
  <si>
    <t>12,940,940</t>
  </si>
  <si>
    <t>1,224,245</t>
  </si>
  <si>
    <t>2,129,249</t>
  </si>
  <si>
    <t>314,927</t>
  </si>
  <si>
    <t>230,759</t>
  </si>
  <si>
    <t>399,525</t>
  </si>
  <si>
    <t>940,250</t>
  </si>
  <si>
    <t>1,486,281</t>
  </si>
  <si>
    <t>2,068,292</t>
  </si>
  <si>
    <t>42,882</t>
  </si>
  <si>
    <t>398,102</t>
  </si>
  <si>
    <t>525,884</t>
  </si>
  <si>
    <t>3,996,721</t>
  </si>
  <si>
    <t>13,177,092</t>
  </si>
  <si>
    <t>2,121,916</t>
  </si>
  <si>
    <t>-341,329</t>
  </si>
  <si>
    <t>5,228,732</t>
  </si>
  <si>
    <t>2,982,010</t>
  </si>
  <si>
    <t>99,545,856</t>
  </si>
  <si>
    <t>1,624,339,200</t>
  </si>
  <si>
    <t>86,476,832</t>
  </si>
  <si>
    <t>1,252,892,928</t>
  </si>
  <si>
    <t>9,509,232</t>
  </si>
  <si>
    <t>32,985,202</t>
  </si>
  <si>
    <t>16,460,138</t>
  </si>
  <si>
    <t>1,122,287,616</t>
  </si>
  <si>
    <t>14,150,302</t>
  </si>
  <si>
    <t>58,770,536</t>
  </si>
  <si>
    <t>4,769,111</t>
  </si>
  <si>
    <t>1,232,392,704</t>
  </si>
  <si>
    <t>986,005,888</t>
  </si>
  <si>
    <t>246,386,928</t>
  </si>
  <si>
    <t>9,456,557</t>
  </si>
  <si>
    <t>27,327,524</t>
  </si>
  <si>
    <t>3,674,159</t>
  </si>
  <si>
    <t>13,754,875</t>
  </si>
  <si>
    <t>-23,080</t>
  </si>
  <si>
    <t>2,662,252</t>
  </si>
  <si>
    <t>46,549</t>
  </si>
  <si>
    <t>15,288,481</t>
  </si>
  <si>
    <t>335,936</t>
  </si>
  <si>
    <t>151,510</t>
  </si>
  <si>
    <t>13,754,874</t>
  </si>
  <si>
    <t>11,621,829</t>
  </si>
  <si>
    <t>2,133,046</t>
  </si>
  <si>
    <t>I.F.E. Julius Baer (Uruguay) S.A. (en proceso cambio nombre)</t>
  </si>
  <si>
    <t>IFEJB</t>
  </si>
  <si>
    <t>14,819,000</t>
  </si>
  <si>
    <t>22,913,000</t>
  </si>
  <si>
    <t>2,079,000</t>
  </si>
  <si>
    <t>42,740,000</t>
  </si>
  <si>
    <t>798,000</t>
  </si>
  <si>
    <t>8,391,329</t>
  </si>
  <si>
    <t>19,015,616</t>
  </si>
  <si>
    <t>857,981</t>
  </si>
  <si>
    <t>7,583,779</t>
  </si>
  <si>
    <t>853,149</t>
  </si>
  <si>
    <t>5,386,152</t>
  </si>
  <si>
    <t>3,712,295</t>
  </si>
  <si>
    <t>7,563,676</t>
  </si>
  <si>
    <t>48,735,244</t>
  </si>
  <si>
    <t>4,093,486</t>
  </si>
  <si>
    <t>35,688,092</t>
  </si>
  <si>
    <t>-1,905,220</t>
  </si>
  <si>
    <t>3,065,531</t>
  </si>
  <si>
    <t>69,456</t>
  </si>
  <si>
    <t>16,943,314</t>
  </si>
  <si>
    <t>686,238</t>
  </si>
  <si>
    <t>34,473,124</t>
  </si>
  <si>
    <t>1,214,970</t>
  </si>
  <si>
    <t>1,106,342</t>
  </si>
  <si>
    <t>1,251,510</t>
  </si>
  <si>
    <t>99,094</t>
  </si>
  <si>
    <t>668,637</t>
  </si>
  <si>
    <t>20,147</t>
  </si>
  <si>
    <t>607,981</t>
  </si>
  <si>
    <t>2,080,673</t>
  </si>
  <si>
    <t>2,158,801</t>
  </si>
  <si>
    <t>179,810</t>
  </si>
  <si>
    <t>748,490</t>
  </si>
  <si>
    <t>492,450</t>
  </si>
  <si>
    <t>Microfinanzas del Uruguay S.A.</t>
  </si>
  <si>
    <t>2,005,695</t>
  </si>
  <si>
    <t>16,925,754</t>
  </si>
  <si>
    <t>14,434,814</t>
  </si>
  <si>
    <t>-225,108</t>
  </si>
  <si>
    <t>414,366</t>
  </si>
  <si>
    <t>335,332</t>
  </si>
  <si>
    <t>13,649,827</t>
  </si>
  <si>
    <t>243,615</t>
  </si>
  <si>
    <t>465,056</t>
  </si>
  <si>
    <t>210,569</t>
  </si>
  <si>
    <t>857,377</t>
  </si>
  <si>
    <t>4,750,992</t>
  </si>
  <si>
    <t>3,868,076</t>
  </si>
  <si>
    <t>232,399</t>
  </si>
  <si>
    <t>892,062</t>
  </si>
  <si>
    <t>1,284,556</t>
  </si>
  <si>
    <t>460,354</t>
  </si>
  <si>
    <t>679,034</t>
  </si>
  <si>
    <t>638,395</t>
  </si>
  <si>
    <t>89,318,632</t>
  </si>
  <si>
    <t>378,707,808</t>
  </si>
  <si>
    <t>190,466,656</t>
  </si>
  <si>
    <t>5,952,847</t>
  </si>
  <si>
    <t>6,661,993</t>
  </si>
  <si>
    <t>755,479</t>
  </si>
  <si>
    <t>347,823,456</t>
  </si>
  <si>
    <t>17,300,474</t>
  </si>
  <si>
    <t>6,696,290</t>
  </si>
  <si>
    <t>15,477,826</t>
  </si>
  <si>
    <t>8,015,401</t>
  </si>
  <si>
    <t>14,603,192</t>
  </si>
  <si>
    <t>5,015,488</t>
  </si>
  <si>
    <t>600,992</t>
  </si>
  <si>
    <t>444,996</t>
  </si>
  <si>
    <t>17,185,634</t>
  </si>
  <si>
    <t>3,464,668</t>
  </si>
  <si>
    <t>1,328,991</t>
  </si>
  <si>
    <t>2,896,376</t>
  </si>
  <si>
    <t>604,702</t>
  </si>
  <si>
    <t>5,109,448</t>
  </si>
  <si>
    <t>3,895,255</t>
  </si>
  <si>
    <t>434,124</t>
  </si>
  <si>
    <t>142,839</t>
  </si>
  <si>
    <t>5,962,770</t>
  </si>
  <si>
    <t>1,136,152</t>
  </si>
  <si>
    <t>874,590</t>
  </si>
  <si>
    <t>1,225,841</t>
  </si>
  <si>
    <t>13,326,186</t>
  </si>
  <si>
    <t>93,217,128</t>
  </si>
  <si>
    <t>9,952,631</t>
  </si>
  <si>
    <t>69,519,928</t>
  </si>
  <si>
    <t>-801,079</t>
  </si>
  <si>
    <t>1,605,695</t>
  </si>
  <si>
    <t>1,041,415</t>
  </si>
  <si>
    <t>18,953,840</t>
  </si>
  <si>
    <t>1,804,918</t>
  </si>
  <si>
    <t>881,536</t>
  </si>
  <si>
    <t>1,450,561</t>
  </si>
  <si>
    <t>69,519,976</t>
  </si>
  <si>
    <t>5,511,346</t>
  </si>
  <si>
    <t>64,008,584</t>
  </si>
  <si>
    <t>31,897,324</t>
  </si>
  <si>
    <t>33,758,712</t>
  </si>
  <si>
    <t>181,622</t>
  </si>
  <si>
    <t>-177,739</t>
  </si>
  <si>
    <t>1,174,590</t>
  </si>
  <si>
    <t>33,999,872</t>
  </si>
  <si>
    <t>1,949,051</t>
  </si>
  <si>
    <t>1,570,406</t>
  </si>
  <si>
    <t>1,974,935</t>
  </si>
  <si>
    <t>13,597,368</t>
  </si>
  <si>
    <t>81,823,816</t>
  </si>
  <si>
    <t>49,256,600</t>
  </si>
  <si>
    <t>12,610,656</t>
  </si>
  <si>
    <t>3,269,370</t>
  </si>
  <si>
    <t>3,140,423</t>
  </si>
  <si>
    <t>1,779,336</t>
  </si>
  <si>
    <t>90,589,000</t>
  </si>
  <si>
    <t>15,490,681</t>
  </si>
  <si>
    <t>11,113,805</t>
  </si>
  <si>
    <t>15,017,472</t>
  </si>
  <si>
    <t>3,092,278</t>
  </si>
  <si>
    <t>4,280,587</t>
  </si>
  <si>
    <t>172,563</t>
  </si>
  <si>
    <t>395,384</t>
  </si>
  <si>
    <t>2,020,449</t>
  </si>
  <si>
    <t>78,214</t>
  </si>
  <si>
    <t>S.A. Cia. Club Del Este</t>
  </si>
  <si>
    <t>CIA CLUB</t>
  </si>
  <si>
    <t>Salto</t>
  </si>
  <si>
    <t>562,123</t>
  </si>
  <si>
    <t>3,371,225</t>
  </si>
  <si>
    <t>2,596,894</t>
  </si>
  <si>
    <t>3,127,998</t>
  </si>
  <si>
    <t>177,869</t>
  </si>
  <si>
    <t>Scotiabank Uruguay S.A.</t>
  </si>
  <si>
    <t>141,256,688</t>
  </si>
  <si>
    <t>2,098,951,296</t>
  </si>
  <si>
    <t>171,987,184</t>
  </si>
  <si>
    <t>1,732,497,280</t>
  </si>
  <si>
    <t>11,672,562</t>
  </si>
  <si>
    <t>81,984,256</t>
  </si>
  <si>
    <t>21,177,740</t>
  </si>
  <si>
    <t>1,441,334,912</t>
  </si>
  <si>
    <t>51,745,428</t>
  </si>
  <si>
    <t>154,941,888</t>
  </si>
  <si>
    <t>32,685,332</t>
  </si>
  <si>
    <t>1,696,690,432</t>
  </si>
  <si>
    <t>1,462,242,432</t>
  </si>
  <si>
    <t>234,447,872</t>
  </si>
  <si>
    <t>244,374</t>
  </si>
  <si>
    <t>865,142</t>
  </si>
  <si>
    <t>789,215</t>
  </si>
  <si>
    <t>95,729</t>
  </si>
  <si>
    <t>947,800</t>
  </si>
  <si>
    <t>398,404</t>
  </si>
  <si>
    <t>48,991,632</t>
  </si>
  <si>
    <t>170,795,648</t>
  </si>
  <si>
    <t>86,612,424</t>
  </si>
  <si>
    <t>19,756,384</t>
  </si>
  <si>
    <t>6,313,503</t>
  </si>
  <si>
    <t>3,170,104</t>
  </si>
  <si>
    <t>2,696,937</t>
  </si>
  <si>
    <t>204,155,488</t>
  </si>
  <si>
    <t>38,669,240</t>
  </si>
  <si>
    <t>20,328,948</t>
  </si>
  <si>
    <t>36,900,084</t>
  </si>
  <si>
    <t>900,388</t>
  </si>
  <si>
    <t>960,052</t>
  </si>
  <si>
    <t>61,130</t>
  </si>
  <si>
    <t>302,459</t>
  </si>
  <si>
    <t>448,059</t>
  </si>
  <si>
    <t>31,148</t>
  </si>
  <si>
    <t>1,055,651</t>
  </si>
  <si>
    <t>2,152,459</t>
  </si>
  <si>
    <t>87,274</t>
  </si>
  <si>
    <t>898,749</t>
  </si>
  <si>
    <t>783,736</t>
  </si>
  <si>
    <t>512,985</t>
  </si>
  <si>
    <t>33,175</t>
  </si>
  <si>
    <t>4,173,339</t>
  </si>
  <si>
    <t>8,236,023</t>
  </si>
  <si>
    <t>2,455,393</t>
  </si>
  <si>
    <t>458,844</t>
  </si>
  <si>
    <t>2,396,851</t>
  </si>
  <si>
    <t>1,210,742</t>
  </si>
  <si>
    <t>2,635,677</t>
  </si>
  <si>
    <t>7,049,914</t>
  </si>
  <si>
    <t>3,741,717</t>
  </si>
  <si>
    <t>991,976</t>
  </si>
  <si>
    <t>582,399</t>
  </si>
  <si>
    <t>24,676</t>
  </si>
  <si>
    <t>7,158,025</t>
  </si>
  <si>
    <t>1,023,253</t>
  </si>
  <si>
    <t>430,457</t>
  </si>
  <si>
    <t>1,033,995</t>
  </si>
  <si>
    <t>143,440,464</t>
  </si>
  <si>
    <t>1,865,409,792</t>
  </si>
  <si>
    <t>90,159</t>
  </si>
  <si>
    <t>1,695,262,976</t>
  </si>
  <si>
    <t>36,023,492</t>
  </si>
  <si>
    <t>67,991,584</t>
  </si>
  <si>
    <t>18,638,570</t>
  </si>
  <si>
    <t>833,760,768</t>
  </si>
  <si>
    <t>18,980,000</t>
  </si>
  <si>
    <t>604,634,432</t>
  </si>
  <si>
    <t>73,651</t>
  </si>
  <si>
    <t>57,284,444</t>
  </si>
  <si>
    <t>7,318,254</t>
  </si>
  <si>
    <t>164,450,000</t>
  </si>
  <si>
    <t>84,132,376</t>
  </si>
  <si>
    <t>67,830,632</t>
  </si>
  <si>
    <t>3,635,556</t>
  </si>
  <si>
    <t>3,238,413</t>
  </si>
  <si>
    <t>1,671,302,272</t>
  </si>
  <si>
    <t>220,747,136</t>
  </si>
  <si>
    <t>1,435,965,056</t>
  </si>
  <si>
    <t>14,590,158</t>
  </si>
  <si>
    <t>307,542</t>
  </si>
  <si>
    <t>123,217</t>
  </si>
  <si>
    <t>184,053</t>
  </si>
  <si>
    <t>72,209,520</t>
  </si>
  <si>
    <t>Banca Microfinanciera</t>
  </si>
  <si>
    <t>29,937,460</t>
  </si>
  <si>
    <t>372,643,808</t>
  </si>
  <si>
    <t>3,174,603</t>
  </si>
  <si>
    <t>331,993,472</t>
  </si>
  <si>
    <t>5,463,492</t>
  </si>
  <si>
    <t>17,823,808</t>
  </si>
  <si>
    <t>7,072,064</t>
  </si>
  <si>
    <t>206,959,520</t>
  </si>
  <si>
    <t>6,076,191</t>
  </si>
  <si>
    <t>607,460</t>
  </si>
  <si>
    <t>205,756,976</t>
  </si>
  <si>
    <t>18,180,952</t>
  </si>
  <si>
    <t>755,556</t>
  </si>
  <si>
    <t>306,623,008</t>
  </si>
  <si>
    <t>6,575,873</t>
  </si>
  <si>
    <t>230,993,008</t>
  </si>
  <si>
    <t>69,054,128</t>
  </si>
  <si>
    <t>20,928</t>
  </si>
  <si>
    <t>12,304</t>
  </si>
  <si>
    <t>8,564</t>
  </si>
  <si>
    <t>162,679,360</t>
  </si>
  <si>
    <t>2,506,665,216</t>
  </si>
  <si>
    <t>14,503,174</t>
  </si>
  <si>
    <t>2,303,894,784</t>
  </si>
  <si>
    <t>4,057,778</t>
  </si>
  <si>
    <t>71,452,224</t>
  </si>
  <si>
    <t>47,920,156</t>
  </si>
  <si>
    <t>1,075,938,048</t>
  </si>
  <si>
    <t>22,546,032</t>
  </si>
  <si>
    <t>560,170,112</t>
  </si>
  <si>
    <t>26,764,920</t>
  </si>
  <si>
    <t>114,725,392</t>
  </si>
  <si>
    <t>166,439,200</t>
  </si>
  <si>
    <t>207,838,400</t>
  </si>
  <si>
    <t>124,207,616</t>
  </si>
  <si>
    <t>48,753</t>
  </si>
  <si>
    <t>104,039,048</t>
  </si>
  <si>
    <t>5,040,635</t>
  </si>
  <si>
    <t>844,127</t>
  </si>
  <si>
    <t>840,000</t>
  </si>
  <si>
    <t>2,274,400,512</t>
  </si>
  <si>
    <t>273,160,800</t>
  </si>
  <si>
    <t>1,697,100,544</t>
  </si>
  <si>
    <t>304,139,200</t>
  </si>
  <si>
    <t>145,025</t>
  </si>
  <si>
    <t>45,680</t>
  </si>
  <si>
    <t>99,147</t>
  </si>
  <si>
    <t>92,897,856</t>
  </si>
  <si>
    <t>188,243,488</t>
  </si>
  <si>
    <t>2,181,267,456</t>
  </si>
  <si>
    <t>438,791,904</t>
  </si>
  <si>
    <t>61,064,600</t>
  </si>
  <si>
    <t>5,004,445</t>
  </si>
  <si>
    <t>59,903,968</t>
  </si>
  <si>
    <t>4,654,445</t>
  </si>
  <si>
    <t>835,457,728</t>
  </si>
  <si>
    <t>136,228,416</t>
  </si>
  <si>
    <t>83,931,112</t>
  </si>
  <si>
    <t>155,873</t>
  </si>
  <si>
    <t>1,253,492</t>
  </si>
  <si>
    <t>4,563,968</t>
  </si>
  <si>
    <t>745,553,344</t>
  </si>
  <si>
    <t>743,284,288</t>
  </si>
  <si>
    <t>31,267,776</t>
  </si>
  <si>
    <t>177,822,688</t>
  </si>
  <si>
    <t>169,358,560</t>
  </si>
  <si>
    <t>167,567,136</t>
  </si>
  <si>
    <t>418,906,176</t>
  </si>
  <si>
    <t>52,985</t>
  </si>
  <si>
    <t>178,470</t>
  </si>
  <si>
    <t>338,020,480</t>
  </si>
  <si>
    <t>403,682,528</t>
  </si>
  <si>
    <t>806,508</t>
  </si>
  <si>
    <t>27,389,364</t>
  </si>
  <si>
    <t>18,826,348</t>
  </si>
  <si>
    <t>168,365,232</t>
  </si>
  <si>
    <t>4,765,079</t>
  </si>
  <si>
    <t>9,402,222</t>
  </si>
  <si>
    <t>837,460</t>
  </si>
  <si>
    <t>15,188,571</t>
  </si>
  <si>
    <t>53,337,460</t>
  </si>
  <si>
    <t>37,460,316</t>
  </si>
  <si>
    <t>366,667</t>
  </si>
  <si>
    <t>383,810</t>
  </si>
  <si>
    <t>1,185,556</t>
  </si>
  <si>
    <t>31,746</t>
  </si>
  <si>
    <t>7,003,968</t>
  </si>
  <si>
    <t>209,524</t>
  </si>
  <si>
    <t>3,818,095</t>
  </si>
  <si>
    <t>36,508</t>
  </si>
  <si>
    <t>3,149,365</t>
  </si>
  <si>
    <t>290,000</t>
  </si>
  <si>
    <t>166,984</t>
  </si>
  <si>
    <t>Banco De La Fuerza Armada Nacional Bolivariana</t>
  </si>
  <si>
    <t>40,364,920</t>
  </si>
  <si>
    <t>1,149,869,952</t>
  </si>
  <si>
    <t>1,034,007,616</t>
  </si>
  <si>
    <t>12,298,254</t>
  </si>
  <si>
    <t>10,055,397</t>
  </si>
  <si>
    <t>314,921</t>
  </si>
  <si>
    <t>168,962,064</t>
  </si>
  <si>
    <t>2,130,635</t>
  </si>
  <si>
    <t>25,952,856</t>
  </si>
  <si>
    <t>143,009,200</t>
  </si>
  <si>
    <t>33,655</t>
  </si>
  <si>
    <t>7,232,857</t>
  </si>
  <si>
    <t>18,571</t>
  </si>
  <si>
    <t>1,027,270,272</t>
  </si>
  <si>
    <t>219,365</t>
  </si>
  <si>
    <t>1,027,050,944</t>
  </si>
  <si>
    <t>157,220</t>
  </si>
  <si>
    <t>39,459,204</t>
  </si>
  <si>
    <t>430,274,592</t>
  </si>
  <si>
    <t>18,496,824</t>
  </si>
  <si>
    <t>360,383,008</t>
  </si>
  <si>
    <t>9,401,428</t>
  </si>
  <si>
    <t>28,563,174</t>
  </si>
  <si>
    <t>13,915,396</t>
  </si>
  <si>
    <t>363,380,320</t>
  </si>
  <si>
    <t>11,153,650</t>
  </si>
  <si>
    <t>2,047,619</t>
  </si>
  <si>
    <t>361,070,784</t>
  </si>
  <si>
    <t>201,270</t>
  </si>
  <si>
    <t>60,635</t>
  </si>
  <si>
    <t>38,343,016</t>
  </si>
  <si>
    <t>1,175,079</t>
  </si>
  <si>
    <t>359,566,176</t>
  </si>
  <si>
    <t>19,277,460</t>
  </si>
  <si>
    <t>226,848,240</t>
  </si>
  <si>
    <t>113,440,472</t>
  </si>
  <si>
    <t>153,234</t>
  </si>
  <si>
    <t>112,849</t>
  </si>
  <si>
    <t>1,265,715,072</t>
  </si>
  <si>
    <t>17,903,243,264</t>
  </si>
  <si>
    <t>84,419,360</t>
  </si>
  <si>
    <t>16,241,126,400</t>
  </si>
  <si>
    <t>322,480,000</t>
  </si>
  <si>
    <t>228,522,208</t>
  </si>
  <si>
    <t>456,533,632</t>
  </si>
  <si>
    <t>8,969,197,568</t>
  </si>
  <si>
    <t>212,460,784</t>
  </si>
  <si>
    <t>3,377,543,424</t>
  </si>
  <si>
    <t>217,631,424</t>
  </si>
  <si>
    <t>2,699,977,984</t>
  </si>
  <si>
    <t>699,130,432</t>
  </si>
  <si>
    <t>1,974,914,688</t>
  </si>
  <si>
    <t>1,150,120,704</t>
  </si>
  <si>
    <t>500,404</t>
  </si>
  <si>
    <t>855,059,840</t>
  </si>
  <si>
    <t>61,954,124</t>
  </si>
  <si>
    <t>3,760</t>
  </si>
  <si>
    <t>12,903,015</t>
  </si>
  <si>
    <t>12,899,047</t>
  </si>
  <si>
    <t>15,919,501,312</t>
  </si>
  <si>
    <t>2,658,704,896</t>
  </si>
  <si>
    <t>12,525,483,008</t>
  </si>
  <si>
    <t>735,313,792</t>
  </si>
  <si>
    <t>1,035,965</t>
  </si>
  <si>
    <t>570,281</t>
  </si>
  <si>
    <t>460,646</t>
  </si>
  <si>
    <t>729,594,944</t>
  </si>
  <si>
    <t>6,755</t>
  </si>
  <si>
    <t>1,482,031,360</t>
  </si>
  <si>
    <t>19,009,150,976</t>
  </si>
  <si>
    <t>650,419,200</t>
  </si>
  <si>
    <t>16,230,672,384</t>
  </si>
  <si>
    <t>475,841,888</t>
  </si>
  <si>
    <t>188,369,840</t>
  </si>
  <si>
    <t>51,371,744</t>
  </si>
  <si>
    <t>8,443,460,608</t>
  </si>
  <si>
    <t>300,768,576</t>
  </si>
  <si>
    <t>3,243,882,240</t>
  </si>
  <si>
    <t>242,004,112</t>
  </si>
  <si>
    <t>962,585,536</t>
  </si>
  <si>
    <t>557,194,752</t>
  </si>
  <si>
    <t>3,437,793,792</t>
  </si>
  <si>
    <t>1,118,658,176</t>
  </si>
  <si>
    <t>471,574</t>
  </si>
  <si>
    <t>517,120,000</t>
  </si>
  <si>
    <t>140,554,288</t>
  </si>
  <si>
    <t>6,783</t>
  </si>
  <si>
    <t>4,144</t>
  </si>
  <si>
    <t>31,208,572</t>
  </si>
  <si>
    <t>15,331,746</t>
  </si>
  <si>
    <t>12,443,361,280</t>
  </si>
  <si>
    <t>246,272,064</t>
  </si>
  <si>
    <t>12,197,089,280</t>
  </si>
  <si>
    <t>724,561</t>
  </si>
  <si>
    <t>173,737</t>
  </si>
  <si>
    <t>550,824</t>
  </si>
  <si>
    <t>359,841,952</t>
  </si>
  <si>
    <t>1,243,606,272</t>
  </si>
  <si>
    <t>16,291,269,632</t>
  </si>
  <si>
    <t>21,051,110</t>
  </si>
  <si>
    <t>14,764,951,552</t>
  </si>
  <si>
    <t>281,938,080</t>
  </si>
  <si>
    <t>218,307,456</t>
  </si>
  <si>
    <t>381,906,336</t>
  </si>
  <si>
    <t>8,606,329,856</t>
  </si>
  <si>
    <t>190,527,296</t>
  </si>
  <si>
    <t>4,014,112,768</t>
  </si>
  <si>
    <t>333,272,064</t>
  </si>
  <si>
    <t>1,677,254,528</t>
  </si>
  <si>
    <t>511,869,504</t>
  </si>
  <si>
    <t>2,069,820,928</t>
  </si>
  <si>
    <t>1,241,683,712</t>
  </si>
  <si>
    <t>461,168</t>
  </si>
  <si>
    <t>797,297,280</t>
  </si>
  <si>
    <t>69,831,264</t>
  </si>
  <si>
    <t>3,241</t>
  </si>
  <si>
    <t>35,032,856</t>
  </si>
  <si>
    <t>31,723,492</t>
  </si>
  <si>
    <t>14,530,286,592</t>
  </si>
  <si>
    <t>1,926,311,040</t>
  </si>
  <si>
    <t>12,053,827,584</t>
  </si>
  <si>
    <t>550,147,456</t>
  </si>
  <si>
    <t>949,926</t>
  </si>
  <si>
    <t>471,251</t>
  </si>
  <si>
    <t>478,647</t>
  </si>
  <si>
    <t>604,078,656</t>
  </si>
  <si>
    <t>53,322,332</t>
  </si>
  <si>
    <t>707,614,400</t>
  </si>
  <si>
    <t>259,605,136</t>
  </si>
  <si>
    <t>1,018,905</t>
  </si>
  <si>
    <t>327,905,344</t>
  </si>
  <si>
    <t>41,454,248</t>
  </si>
  <si>
    <t>4,335,453</t>
  </si>
  <si>
    <t>18,728,400</t>
  </si>
  <si>
    <t>22,896,132</t>
  </si>
  <si>
    <t>467,997,888</t>
  </si>
  <si>
    <t>5,952,015</t>
  </si>
  <si>
    <t>10,960,062</t>
  </si>
  <si>
    <t>6,539,939</t>
  </si>
  <si>
    <t>36,200,248</t>
  </si>
  <si>
    <t>16,806,004</t>
  </si>
  <si>
    <t>472,904</t>
  </si>
  <si>
    <t>69,204,808</t>
  </si>
  <si>
    <t>50,340,888</t>
  </si>
  <si>
    <t>208,359,648</t>
  </si>
  <si>
    <t>127,352,376</t>
  </si>
  <si>
    <t>1,902,708,096</t>
  </si>
  <si>
    <t>156,207,456</t>
  </si>
  <si>
    <t>1,588,707,456</t>
  </si>
  <si>
    <t>29,307,300</t>
  </si>
  <si>
    <t>50,557,936</t>
  </si>
  <si>
    <t>57,586,664</t>
  </si>
  <si>
    <t>980,750,592</t>
  </si>
  <si>
    <t>32,210,634</t>
  </si>
  <si>
    <t>345,238</t>
  </si>
  <si>
    <t>967,664,896</t>
  </si>
  <si>
    <t>1,480,952</t>
  </si>
  <si>
    <t>11,259,523</t>
  </si>
  <si>
    <t>9,149</t>
  </si>
  <si>
    <t>95,046,344</t>
  </si>
  <si>
    <t>8,317,937</t>
  </si>
  <si>
    <t>1,370,398,336</t>
  </si>
  <si>
    <t>186,601,264</t>
  </si>
  <si>
    <t>1,158,960,768</t>
  </si>
  <si>
    <t>24,836,348</t>
  </si>
  <si>
    <t>61,920</t>
  </si>
  <si>
    <t>4,737,168,896</t>
  </si>
  <si>
    <t>60,508,626,944</t>
  </si>
  <si>
    <t>460,724,128</t>
  </si>
  <si>
    <t>53,972,930,560</t>
  </si>
  <si>
    <t>1,626,248,320</t>
  </si>
  <si>
    <t>741,849,472</t>
  </si>
  <si>
    <t>823,200,320</t>
  </si>
  <si>
    <t>27,467,698,176</t>
  </si>
  <si>
    <t>808,386,944</t>
  </si>
  <si>
    <t>10,504,685,568</t>
  </si>
  <si>
    <t>1,552,296,320</t>
  </si>
  <si>
    <t>7,134,123,008</t>
  </si>
  <si>
    <t>1,739,682,176</t>
  </si>
  <si>
    <t>6,536,911,360</t>
  </si>
  <si>
    <t>4,169,623,296</t>
  </si>
  <si>
    <t>2,839,101</t>
  </si>
  <si>
    <t>2,524,664,576</t>
  </si>
  <si>
    <t>94,591,584</t>
  </si>
  <si>
    <t>14,706</t>
  </si>
  <si>
    <t>2,547</t>
  </si>
  <si>
    <t>16,225,237</t>
  </si>
  <si>
    <t>3,835,714</t>
  </si>
  <si>
    <t>53,186,363,392</t>
  </si>
  <si>
    <t>8,147,396,608</t>
  </si>
  <si>
    <t>44,845,961,216</t>
  </si>
  <si>
    <t>193,009,200</t>
  </si>
  <si>
    <t>5,435,457,024</t>
  </si>
  <si>
    <t>218,835,872</t>
  </si>
  <si>
    <t>3,098,494,976</t>
  </si>
  <si>
    <t>2,729,635,584</t>
  </si>
  <si>
    <t>60,581,904</t>
  </si>
  <si>
    <t>100,387,616</t>
  </si>
  <si>
    <t>15,640,793</t>
  </si>
  <si>
    <t>1,198,370,816</t>
  </si>
  <si>
    <t>30,628,888</t>
  </si>
  <si>
    <t>685,915,072</t>
  </si>
  <si>
    <t>39,338,412</t>
  </si>
  <si>
    <t>188,871,744</t>
  </si>
  <si>
    <t>32,629,046</t>
  </si>
  <si>
    <t>251,616,496</t>
  </si>
  <si>
    <t>133,771,584</t>
  </si>
  <si>
    <t>113,245,392</t>
  </si>
  <si>
    <t>4,189,048</t>
  </si>
  <si>
    <t>47,143</t>
  </si>
  <si>
    <t>44,444</t>
  </si>
  <si>
    <t>2,692,111,104</t>
  </si>
  <si>
    <t>161,797,296</t>
  </si>
  <si>
    <t>2,510,244,864</t>
  </si>
  <si>
    <t>20,068,888</t>
  </si>
  <si>
    <t>181,807</t>
  </si>
  <si>
    <t>34,309</t>
  </si>
  <si>
    <t>145,749</t>
  </si>
  <si>
    <t>165,364,496</t>
  </si>
  <si>
    <t>1,430,577,536</t>
  </si>
  <si>
    <t>28,652,564,480</t>
  </si>
  <si>
    <t>1,328,230,400</t>
  </si>
  <si>
    <t>25,031,665,664</t>
  </si>
  <si>
    <t>201,651,904</t>
  </si>
  <si>
    <t>601,127,296</t>
  </si>
  <si>
    <t>236,633,648</t>
  </si>
  <si>
    <t>10,102,637,568</t>
  </si>
  <si>
    <t>278,788,096</t>
  </si>
  <si>
    <t>3,506,243,584</t>
  </si>
  <si>
    <t>489,057,440</t>
  </si>
  <si>
    <t>1,265,993,216</t>
  </si>
  <si>
    <t>1,934,797,056</t>
  </si>
  <si>
    <t>2,906,546,176</t>
  </si>
  <si>
    <t>1,082,647,296</t>
  </si>
  <si>
    <t>800,381</t>
  </si>
  <si>
    <t>529,266,176</t>
  </si>
  <si>
    <t>179,176,496</t>
  </si>
  <si>
    <t>48,014</t>
  </si>
  <si>
    <t>10,416</t>
  </si>
  <si>
    <t>99,856,352</t>
  </si>
  <si>
    <t>32,514,444</t>
  </si>
  <si>
    <t>24,245,166,080</t>
  </si>
  <si>
    <t>3,336,815,360</t>
  </si>
  <si>
    <t>20,901,441,536</t>
  </si>
  <si>
    <t>6,908,730</t>
  </si>
  <si>
    <t>599,157</t>
  </si>
  <si>
    <t>372,940</t>
  </si>
  <si>
    <t>224,550</t>
  </si>
  <si>
    <t>587,726,720</t>
  </si>
  <si>
    <t>364,205,696</t>
  </si>
  <si>
    <t>4,144,304,128</t>
  </si>
  <si>
    <t>288,889</t>
  </si>
  <si>
    <t>3,719,358,976</t>
  </si>
  <si>
    <t>48,777,300</t>
  </si>
  <si>
    <t>101,631,424</t>
  </si>
  <si>
    <t>69,580,952</t>
  </si>
  <si>
    <t>1,462,444,928</t>
  </si>
  <si>
    <t>51,887,140</t>
  </si>
  <si>
    <t>957,239,808</t>
  </si>
  <si>
    <t>44,474,760</t>
  </si>
  <si>
    <t>116,976,504</t>
  </si>
  <si>
    <t>51,534,124</t>
  </si>
  <si>
    <t>292,219,680</t>
  </si>
  <si>
    <t>156,300,784</t>
  </si>
  <si>
    <t>4,461</t>
  </si>
  <si>
    <t>133,043,328</t>
  </si>
  <si>
    <t>24,643,650</t>
  </si>
  <si>
    <t>17,179,682</t>
  </si>
  <si>
    <t>17,044,444</t>
  </si>
  <si>
    <t>3,639,804,928</t>
  </si>
  <si>
    <t>1,187,127,168</t>
  </si>
  <si>
    <t>2,393,452,032</t>
  </si>
  <si>
    <t>59,225,712</t>
  </si>
  <si>
    <t>954,946</t>
  </si>
  <si>
    <t>797,762</t>
  </si>
  <si>
    <t>157,171</t>
  </si>
  <si>
    <t>89,754,944</t>
  </si>
  <si>
    <t>163,901,104</t>
  </si>
  <si>
    <t>1,409,643,008</t>
  </si>
  <si>
    <t>106,133,016</t>
  </si>
  <si>
    <t>1,001,929,984</t>
  </si>
  <si>
    <t>11,946,666</t>
  </si>
  <si>
    <t>44,538,412</t>
  </si>
  <si>
    <t>7,717,302</t>
  </si>
  <si>
    <t>764,339,200</t>
  </si>
  <si>
    <t>36,593,172</t>
  </si>
  <si>
    <t>185,959,520</t>
  </si>
  <si>
    <t>26,323,968</t>
  </si>
  <si>
    <t>260,286,976</t>
  </si>
  <si>
    <t>112,133,016</t>
  </si>
  <si>
    <t>179,635,712</t>
  </si>
  <si>
    <t>93,170,000</t>
  </si>
  <si>
    <t>63,852</t>
  </si>
  <si>
    <t>45,816,664</t>
  </si>
  <si>
    <t>4,800,476</t>
  </si>
  <si>
    <t>3,670,317</t>
  </si>
  <si>
    <t>975,102,848</t>
  </si>
  <si>
    <t>129,234,920</t>
  </si>
  <si>
    <t>843,454,272</t>
  </si>
  <si>
    <t>2,413,651</t>
  </si>
  <si>
    <t>43,925</t>
  </si>
  <si>
    <t>12,425</t>
  </si>
  <si>
    <t>30,860</t>
  </si>
  <si>
    <t>279,165,888</t>
  </si>
  <si>
    <t>197,115,872</t>
  </si>
  <si>
    <t>2,340,147,200</t>
  </si>
  <si>
    <t>16,188,253</t>
  </si>
  <si>
    <t>2,054,204,672</t>
  </si>
  <si>
    <t>28,015,714</t>
  </si>
  <si>
    <t>51,426,032</t>
  </si>
  <si>
    <t>57,715,712</t>
  </si>
  <si>
    <t>751,399,040</t>
  </si>
  <si>
    <t>20,266,824</t>
  </si>
  <si>
    <t>410,248,864</t>
  </si>
  <si>
    <t>18,214,920</t>
  </si>
  <si>
    <t>90,449,048</t>
  </si>
  <si>
    <t>86,974,128</t>
  </si>
  <si>
    <t>145,512,064</t>
  </si>
  <si>
    <t>78,289,360</t>
  </si>
  <si>
    <t>50,126</t>
  </si>
  <si>
    <t>71,780,312</t>
  </si>
  <si>
    <t>5,246,032</t>
  </si>
  <si>
    <t>3,005,238</t>
  </si>
  <si>
    <t>2,988,254</t>
  </si>
  <si>
    <t>2,034,160,256</t>
  </si>
  <si>
    <t>616,797,312</t>
  </si>
  <si>
    <t>1,234,829,184</t>
  </si>
  <si>
    <t>182,533,808</t>
  </si>
  <si>
    <t>413,997</t>
  </si>
  <si>
    <t>300,143</t>
  </si>
  <si>
    <t>113,705</t>
  </si>
  <si>
    <t>48,854,620</t>
  </si>
  <si>
    <t>66,879,044</t>
  </si>
  <si>
    <t>319,046,176</t>
  </si>
  <si>
    <t>6,550,635</t>
  </si>
  <si>
    <t>230,417,456</t>
  </si>
  <si>
    <t>10,976,508</t>
  </si>
  <si>
    <t>4,912,064</t>
  </si>
  <si>
    <t>117,460,632</t>
  </si>
  <si>
    <t>2,114,921</t>
  </si>
  <si>
    <t>79,906,192</t>
  </si>
  <si>
    <t>2,311,111</t>
  </si>
  <si>
    <t>7,308,889</t>
  </si>
  <si>
    <t>8,843,016</t>
  </si>
  <si>
    <t>19,091,428</t>
  </si>
  <si>
    <t>7,786,190</t>
  </si>
  <si>
    <t>10,734,285</t>
  </si>
  <si>
    <t>106,508</t>
  </si>
  <si>
    <t>230,367,456</t>
  </si>
  <si>
    <t>6,259,683</t>
  </si>
  <si>
    <t>173,927,456</t>
  </si>
  <si>
    <t>50,180,316</t>
  </si>
  <si>
    <t>5,178</t>
  </si>
  <si>
    <t>4,992,181</t>
  </si>
  <si>
    <t>489,358,720</t>
  </si>
  <si>
    <t>6,660,633,600</t>
  </si>
  <si>
    <t>31,618,254</t>
  </si>
  <si>
    <t>6,027,921,408</t>
  </si>
  <si>
    <t>54,603</t>
  </si>
  <si>
    <t>94,416,984</t>
  </si>
  <si>
    <t>131,159,200</t>
  </si>
  <si>
    <t>141,352,384</t>
  </si>
  <si>
    <t>2,409,389,824</t>
  </si>
  <si>
    <t>54,072,220</t>
  </si>
  <si>
    <t>1,458,985,344</t>
  </si>
  <si>
    <t>59,921,904</t>
  </si>
  <si>
    <t>270,806,816</t>
  </si>
  <si>
    <t>54,641,268</t>
  </si>
  <si>
    <t>565,034,432</t>
  </si>
  <si>
    <t>299,314,752</t>
  </si>
  <si>
    <t>162,538</t>
  </si>
  <si>
    <t>205,927,456</t>
  </si>
  <si>
    <t>9,450,158</t>
  </si>
  <si>
    <t>2,719,365</t>
  </si>
  <si>
    <t>5,907,393,024</t>
  </si>
  <si>
    <t>1,715,498,240</t>
  </si>
  <si>
    <t>4,036,690,176</t>
  </si>
  <si>
    <t>155,204,752</t>
  </si>
  <si>
    <t>1,222,222</t>
  </si>
  <si>
    <t>874,596</t>
  </si>
  <si>
    <t>347,609</t>
  </si>
  <si>
    <t>227,209,632</t>
  </si>
  <si>
    <t>561,322,176</t>
  </si>
  <si>
    <t>6,995,535,360</t>
  </si>
  <si>
    <t>221,881,904</t>
  </si>
  <si>
    <t>5,703,250,944</t>
  </si>
  <si>
    <t>52,632,856</t>
  </si>
  <si>
    <t>213,755,392</t>
  </si>
  <si>
    <t>52,081,584</t>
  </si>
  <si>
    <t>2,535,664,128</t>
  </si>
  <si>
    <t>53,812,380</t>
  </si>
  <si>
    <t>821,751,744</t>
  </si>
  <si>
    <t>8,335,079</t>
  </si>
  <si>
    <t>604,231,872</t>
  </si>
  <si>
    <t>244,785,712</t>
  </si>
  <si>
    <t>856,559,680</t>
  </si>
  <si>
    <t>432,751,584</t>
  </si>
  <si>
    <t>257,001</t>
  </si>
  <si>
    <t>168,818,560</t>
  </si>
  <si>
    <t>44,416,508</t>
  </si>
  <si>
    <t>7,423</t>
  </si>
  <si>
    <t>17,582,698</t>
  </si>
  <si>
    <t>3,824,603</t>
  </si>
  <si>
    <t>4,782,287,872</t>
  </si>
  <si>
    <t>680,342,656</t>
  </si>
  <si>
    <t>4,101,945,088</t>
  </si>
  <si>
    <t>594,088</t>
  </si>
  <si>
    <t>420,109</t>
  </si>
  <si>
    <t>173,979</t>
  </si>
  <si>
    <t>142,756,336</t>
  </si>
  <si>
    <t>Institutos Municipales De Crédito</t>
  </si>
  <si>
    <t>10,257,143</t>
  </si>
  <si>
    <t>457,588,256</t>
  </si>
  <si>
    <t>445,615,712</t>
  </si>
  <si>
    <t>217,143</t>
  </si>
  <si>
    <t>7,658,730</t>
  </si>
  <si>
    <t>155,397</t>
  </si>
  <si>
    <t>32,493,808</t>
  </si>
  <si>
    <t>4,667,778</t>
  </si>
  <si>
    <t>15,985,555</t>
  </si>
  <si>
    <t>2,786,667</t>
  </si>
  <si>
    <t>12,816,825</t>
  </si>
  <si>
    <t>1,719</t>
  </si>
  <si>
    <t>2,265,873</t>
  </si>
  <si>
    <t>4,276,032</t>
  </si>
  <si>
    <t>432,715,392</t>
  </si>
  <si>
    <t>2,484,444</t>
  </si>
  <si>
    <t>429,915,232</t>
  </si>
  <si>
    <t>315,714</t>
  </si>
  <si>
    <t>21,794</t>
  </si>
  <si>
    <t>31,649,522</t>
  </si>
  <si>
    <t>45,492,540</t>
  </si>
  <si>
    <t>13,459,365</t>
  </si>
  <si>
    <t>2,222,222</t>
  </si>
  <si>
    <t>13,497,936</t>
  </si>
  <si>
    <t>655,079</t>
  </si>
  <si>
    <t>4,826,508</t>
  </si>
  <si>
    <t>780,635</t>
  </si>
  <si>
    <t>973,492</t>
  </si>
  <si>
    <t>3,523,968</t>
  </si>
  <si>
    <t>3,393,333</t>
  </si>
  <si>
    <t>1,919,841</t>
  </si>
  <si>
    <t>935,238</t>
  </si>
  <si>
    <t>1,489,206</t>
  </si>
  <si>
    <t>1,159,365</t>
  </si>
  <si>
    <t>551,270</t>
  </si>
  <si>
    <t>13,450,158</t>
  </si>
  <si>
    <t>190,159</t>
  </si>
  <si>
    <t>13,260,000</t>
  </si>
  <si>
    <t>3,850,127,616</t>
  </si>
  <si>
    <t>45,685,067,776</t>
  </si>
  <si>
    <t>40,630,156</t>
  </si>
  <si>
    <t>40,955,936,768</t>
  </si>
  <si>
    <t>940,596,928</t>
  </si>
  <si>
    <t>688,035,392</t>
  </si>
  <si>
    <t>834,872,832</t>
  </si>
  <si>
    <t>26,739,918,848</t>
  </si>
  <si>
    <t>936,065,536</t>
  </si>
  <si>
    <t>10,225,628,160</t>
  </si>
  <si>
    <t>824,626,624</t>
  </si>
  <si>
    <t>6,594,504,192</t>
  </si>
  <si>
    <t>1,331,058,688</t>
  </si>
  <si>
    <t>7,764,101,120</t>
  </si>
  <si>
    <t>4,381,346,304</t>
  </si>
  <si>
    <t>4,275,386</t>
  </si>
  <si>
    <t>2,361,340,160</t>
  </si>
  <si>
    <t>148,722,528</t>
  </si>
  <si>
    <t>6,612</t>
  </si>
  <si>
    <t>72,340,000</t>
  </si>
  <si>
    <t>37,389,840</t>
  </si>
  <si>
    <t>40,210,333,696</t>
  </si>
  <si>
    <t>12,398,715,904</t>
  </si>
  <si>
    <t>27,729,041,408</t>
  </si>
  <si>
    <t>82,578,568</t>
  </si>
  <si>
    <t>5,811,301</t>
  </si>
  <si>
    <t>4,061,205</t>
  </si>
  <si>
    <t>1,737,068</t>
  </si>
  <si>
    <t>3,737,581,312</t>
  </si>
  <si>
    <t>24,045,714</t>
  </si>
  <si>
    <t>361,406,016</t>
  </si>
  <si>
    <t>8,412,698</t>
  </si>
  <si>
    <t>323,567,616</t>
  </si>
  <si>
    <t>-968,730</t>
  </si>
  <si>
    <t>17,065,714</t>
  </si>
  <si>
    <t>5,798,254</t>
  </si>
  <si>
    <t>147,087,136</t>
  </si>
  <si>
    <t>5,340,318</t>
  </si>
  <si>
    <t>146,822,064</t>
  </si>
  <si>
    <t>264,921</t>
  </si>
  <si>
    <t>14,081,746</t>
  </si>
  <si>
    <t>2,137,143</t>
  </si>
  <si>
    <t>321,974,432</t>
  </si>
  <si>
    <t>14,944,603</t>
  </si>
  <si>
    <t>287,839,200</t>
  </si>
  <si>
    <t>19,190,634</t>
  </si>
  <si>
    <t>25,888</t>
  </si>
  <si>
    <t>13,768</t>
  </si>
  <si>
    <t>12,058</t>
  </si>
  <si>
    <t>852,508,992</t>
  </si>
  <si>
    <t>11,412,159,488</t>
  </si>
  <si>
    <t>374,444</t>
  </si>
  <si>
    <t>10,358,245,376</t>
  </si>
  <si>
    <t>103,542,064</t>
  </si>
  <si>
    <t>231,691,104</t>
  </si>
  <si>
    <t>201,901,104</t>
  </si>
  <si>
    <t>5,694,017,536</t>
  </si>
  <si>
    <t>123,436,344</t>
  </si>
  <si>
    <t>3,693,500,928</t>
  </si>
  <si>
    <t>227,689,520</t>
  </si>
  <si>
    <t>293,967,296</t>
  </si>
  <si>
    <t>413,960,928</t>
  </si>
  <si>
    <t>1,064,898,688</t>
  </si>
  <si>
    <t>591,291,712</t>
  </si>
  <si>
    <t>145,115</t>
  </si>
  <si>
    <t>419,288,704</t>
  </si>
  <si>
    <t>20,108,888</t>
  </si>
  <si>
    <t>17,560,158</t>
  </si>
  <si>
    <t>17,403,492</t>
  </si>
  <si>
    <t>10,245,083,136</t>
  </si>
  <si>
    <t>2,219,407,616</t>
  </si>
  <si>
    <t>7,490,652,672</t>
  </si>
  <si>
    <t>535,022,848</t>
  </si>
  <si>
    <t>476,544</t>
  </si>
  <si>
    <t>279,102</t>
  </si>
  <si>
    <t>195,639</t>
  </si>
  <si>
    <t>284,039,104</t>
  </si>
  <si>
    <t>1,910,387,584</t>
  </si>
  <si>
    <t>29,161,633,792</t>
  </si>
  <si>
    <t>173,891,104</t>
  </si>
  <si>
    <t>26,338,226,176</t>
  </si>
  <si>
    <t>74,127</t>
  </si>
  <si>
    <t>604,223,936</t>
  </si>
  <si>
    <t>521,154,912</t>
  </si>
  <si>
    <t>488,067,776</t>
  </si>
  <si>
    <t>13,591,191,552</t>
  </si>
  <si>
    <t>290,565,056</t>
  </si>
  <si>
    <t>5,940,790,272</t>
  </si>
  <si>
    <t>575,508,736</t>
  </si>
  <si>
    <t>2,807,668,480</t>
  </si>
  <si>
    <t>1,359,784,576</t>
  </si>
  <si>
    <t>2,907,439,616</t>
  </si>
  <si>
    <t>1,678,527,872</t>
  </si>
  <si>
    <t>1,763,926</t>
  </si>
  <si>
    <t>1,136,834,688</t>
  </si>
  <si>
    <t>270,141,088</t>
  </si>
  <si>
    <t>162,648,560</t>
  </si>
  <si>
    <t>153,394,592</t>
  </si>
  <si>
    <t>26,143,510,528</t>
  </si>
  <si>
    <t>6,215,218,176</t>
  </si>
  <si>
    <t>18,885,257,216</t>
  </si>
  <si>
    <t>1,043,034,752</t>
  </si>
  <si>
    <t>3,654,513</t>
  </si>
  <si>
    <t>2,358,194</t>
  </si>
  <si>
    <t>1,295,852</t>
  </si>
  <si>
    <t>1,963,746,816</t>
  </si>
  <si>
    <t>207,566,032</t>
  </si>
  <si>
    <t>2,787,390,720</t>
  </si>
  <si>
    <t>2,516,078,080</t>
  </si>
  <si>
    <t>27,457,142</t>
  </si>
  <si>
    <t>64,928,888</t>
  </si>
  <si>
    <t>43,498,572</t>
  </si>
  <si>
    <t>1,447,729,792</t>
  </si>
  <si>
    <t>31,568,094</t>
  </si>
  <si>
    <t>950,292,032</t>
  </si>
  <si>
    <t>47,256,664</t>
  </si>
  <si>
    <t>86,482,536</t>
  </si>
  <si>
    <t>9,901,428</t>
  </si>
  <si>
    <t>353,797,120</t>
  </si>
  <si>
    <t>212,794,592</t>
  </si>
  <si>
    <t>34,656</t>
  </si>
  <si>
    <t>139,256,816</t>
  </si>
  <si>
    <t>5,662,381</t>
  </si>
  <si>
    <t>2,237,143</t>
  </si>
  <si>
    <t>2,496,118,272</t>
  </si>
  <si>
    <t>790,634,560</t>
  </si>
  <si>
    <t>1,701,914,496</t>
  </si>
  <si>
    <t>3,569,048</t>
  </si>
  <si>
    <t>115,523</t>
  </si>
  <si>
    <t>52,652</t>
  </si>
  <si>
    <t>62,023</t>
  </si>
  <si>
    <t>114,014,376</t>
  </si>
  <si>
    <t>4,189,995,776</t>
  </si>
  <si>
    <t>48,605,118,464</t>
  </si>
  <si>
    <t>866,098,688</t>
  </si>
  <si>
    <t>41,267,224,576</t>
  </si>
  <si>
    <t>1,155,879,680</t>
  </si>
  <si>
    <t>629,868,864</t>
  </si>
  <si>
    <t>556,303,488</t>
  </si>
  <si>
    <t>24,521,512,960</t>
  </si>
  <si>
    <t>846,968,384</t>
  </si>
  <si>
    <t>10,786,131,968</t>
  </si>
  <si>
    <t>1,185,054,592</t>
  </si>
  <si>
    <t>5,814,502,912</t>
  </si>
  <si>
    <t>702,567,104</t>
  </si>
  <si>
    <t>6,033,255,936</t>
  </si>
  <si>
    <t>3,693,027,584</t>
  </si>
  <si>
    <t>3,206,559</t>
  </si>
  <si>
    <t>2,206,550,784</t>
  </si>
  <si>
    <t>106,847,776</t>
  </si>
  <si>
    <t>11,679</t>
  </si>
  <si>
    <t>31,514,920</t>
  </si>
  <si>
    <t>23,954,444</t>
  </si>
  <si>
    <t>40,585,957,376</t>
  </si>
  <si>
    <t>6,811,726,336</t>
  </si>
  <si>
    <t>33,765,636,096</t>
  </si>
  <si>
    <t>8,594,444</t>
  </si>
  <si>
    <t>4,252,432</t>
  </si>
  <si>
    <t>2,213,146</t>
  </si>
  <si>
    <t>2,038,807</t>
  </si>
  <si>
    <t>2,646,056,448</t>
  </si>
  <si>
    <t>217,341,584</t>
  </si>
  <si>
    <t>3,428,711,168</t>
  </si>
  <si>
    <t>3,119,016,960</t>
  </si>
  <si>
    <t>49,968,092</t>
  </si>
  <si>
    <t>76,187,296</t>
  </si>
  <si>
    <t>61,426,028</t>
  </si>
  <si>
    <t>1,457,515,776</t>
  </si>
  <si>
    <t>52,300,316</t>
  </si>
  <si>
    <t>908,365,504</t>
  </si>
  <si>
    <t>45,616,032</t>
  </si>
  <si>
    <t>91,030,952</t>
  </si>
  <si>
    <t>79,127,776</t>
  </si>
  <si>
    <t>333,375,552</t>
  </si>
  <si>
    <t>155,943,008</t>
  </si>
  <si>
    <t>75,977</t>
  </si>
  <si>
    <t>132,724,760</t>
  </si>
  <si>
    <t>10,721,428</t>
  </si>
  <si>
    <t>3,198,095</t>
  </si>
  <si>
    <t>1,718,730</t>
  </si>
  <si>
    <t>3,102,428,416</t>
  </si>
  <si>
    <t>978,904,704</t>
  </si>
  <si>
    <t>2,112,508,544</t>
  </si>
  <si>
    <t>11,015,238</t>
  </si>
  <si>
    <t>608,862</t>
  </si>
  <si>
    <t>389,979</t>
  </si>
  <si>
    <t>218,610</t>
  </si>
  <si>
    <t>76,174,864</t>
  </si>
  <si>
    <t>480,865,696</t>
  </si>
  <si>
    <t>5,536,357,376</t>
  </si>
  <si>
    <t>12,908,888</t>
  </si>
  <si>
    <t>4,774,814,208</t>
  </si>
  <si>
    <t>119,216,824</t>
  </si>
  <si>
    <t>146,224,288</t>
  </si>
  <si>
    <t>53,845,712</t>
  </si>
  <si>
    <t>2,623,332,352</t>
  </si>
  <si>
    <t>50,102,540</t>
  </si>
  <si>
    <t>1,672,722,816</t>
  </si>
  <si>
    <t>73,069,680</t>
  </si>
  <si>
    <t>216,430,640</t>
  </si>
  <si>
    <t>173,992,688</t>
  </si>
  <si>
    <t>487,116,480</t>
  </si>
  <si>
    <t>298,006,016</t>
  </si>
  <si>
    <t>92,976</t>
  </si>
  <si>
    <t>252,737,936</t>
  </si>
  <si>
    <t>4,682,857</t>
  </si>
  <si>
    <t>295</t>
  </si>
  <si>
    <t>260,476</t>
  </si>
  <si>
    <t>226,667</t>
  </si>
  <si>
    <t>4,634,486,272</t>
  </si>
  <si>
    <t>795,476,800</t>
  </si>
  <si>
    <t>3,827,071,744</t>
  </si>
  <si>
    <t>11,937,936</t>
  </si>
  <si>
    <t>320,098</t>
  </si>
  <si>
    <t>125,692</t>
  </si>
  <si>
    <t>194,348</t>
  </si>
  <si>
    <t>257,884,944</t>
  </si>
  <si>
    <t>3,832,897,024</t>
  </si>
  <si>
    <t>69,591,277,568</t>
  </si>
  <si>
    <t>1,756,128,640</t>
  </si>
  <si>
    <t>61,145,976,832</t>
  </si>
  <si>
    <t>1,764,800,896</t>
  </si>
  <si>
    <t>704,953,472</t>
  </si>
  <si>
    <t>543,963,328</t>
  </si>
  <si>
    <t>35,633,209,344</t>
  </si>
  <si>
    <t>607,784,576</t>
  </si>
  <si>
    <t>9,183,296,512</t>
  </si>
  <si>
    <t>1,185,544,832</t>
  </si>
  <si>
    <t>10,659,109,888</t>
  </si>
  <si>
    <t>2,926,889,984</t>
  </si>
  <si>
    <t>11,678,369,792</t>
  </si>
  <si>
    <t>6,867,919,360</t>
  </si>
  <si>
    <t>2,827,414</t>
  </si>
  <si>
    <t>2,288,085,760</t>
  </si>
  <si>
    <t>165,926,192</t>
  </si>
  <si>
    <t>5,460</t>
  </si>
  <si>
    <t>37,121</t>
  </si>
  <si>
    <t>55,847,776</t>
  </si>
  <si>
    <t>49,086,348</t>
  </si>
  <si>
    <t>56,205,946,880</t>
  </si>
  <si>
    <t>8,291,279,360</t>
  </si>
  <si>
    <t>47,906,418,688</t>
  </si>
  <si>
    <t>8,251,905</t>
  </si>
  <si>
    <t>9,059,892</t>
  </si>
  <si>
    <t>4,403,357</t>
  </si>
  <si>
    <t>4,651,771</t>
  </si>
  <si>
    <t>3,385,794,048</t>
  </si>
  <si>
    <t>22,699,386</t>
  </si>
  <si>
    <t>96,250,000</t>
  </si>
  <si>
    <t>47,430,980</t>
  </si>
  <si>
    <t>26,119,632</t>
  </si>
  <si>
    <t>11,848,160</t>
  </si>
  <si>
    <t>14,110,429</t>
  </si>
  <si>
    <t>47,446,320</t>
  </si>
  <si>
    <t>598,160</t>
  </si>
  <si>
    <t>34,447,852</t>
  </si>
  <si>
    <t>6,499,233</t>
  </si>
  <si>
    <t>24,685,582</t>
  </si>
  <si>
    <t>1,100,755</t>
  </si>
  <si>
    <t>4,892,638</t>
  </si>
  <si>
    <t>72,116,568</t>
  </si>
  <si>
    <t>54,141,104</t>
  </si>
  <si>
    <t>7,001,534</t>
  </si>
  <si>
    <t>4,923,313</t>
  </si>
  <si>
    <t>5,736,197</t>
  </si>
  <si>
    <t>36,188,648</t>
  </si>
  <si>
    <t>835,890</t>
  </si>
  <si>
    <t>14,309,816</t>
  </si>
  <si>
    <t>13,067,485</t>
  </si>
  <si>
    <t>8,811,350</t>
  </si>
  <si>
    <t>38,508</t>
  </si>
  <si>
    <t>9,248,466</t>
  </si>
  <si>
    <t>1,125,467</t>
  </si>
  <si>
    <t>54,256,136</t>
  </si>
  <si>
    <t>10,260,736</t>
  </si>
  <si>
    <t>38,665,644</t>
  </si>
  <si>
    <t>27,235</t>
  </si>
  <si>
    <t>20,590</t>
  </si>
  <si>
    <t>41,610,428</t>
  </si>
  <si>
    <t>44,938,652</t>
  </si>
  <si>
    <t>2,346,626</t>
  </si>
  <si>
    <t>19,762,270</t>
  </si>
  <si>
    <t>78,826,688</t>
  </si>
  <si>
    <t>312,768,416</t>
  </si>
  <si>
    <t>22,323,620</t>
  </si>
  <si>
    <t>151,763,808</t>
  </si>
  <si>
    <t>56,756,136</t>
  </si>
  <si>
    <t>19,585,890</t>
  </si>
  <si>
    <t>215,644,176</t>
  </si>
  <si>
    <t>167,565,200</t>
  </si>
  <si>
    <t>24,677,914</t>
  </si>
  <si>
    <t>23,401,074</t>
  </si>
  <si>
    <t>94,188</t>
  </si>
  <si>
    <t>62,515,336</t>
  </si>
  <si>
    <t>3,558,129</t>
  </si>
  <si>
    <t>149,164,112</t>
  </si>
  <si>
    <t>44,325,152</t>
  </si>
  <si>
    <t>18,842,024</t>
  </si>
  <si>
    <t>88,443,248</t>
  </si>
  <si>
    <t>933</t>
  </si>
  <si>
    <t>11,817,485</t>
  </si>
  <si>
    <t>62,193,252</t>
  </si>
  <si>
    <t>5,805,215</t>
  </si>
  <si>
    <t>44,217,792</t>
  </si>
  <si>
    <t>6,357,362</t>
  </si>
  <si>
    <t>17,453,988</t>
  </si>
  <si>
    <t>64,616,564</t>
  </si>
  <si>
    <t>14,355,828</t>
  </si>
  <si>
    <t>25,130,368</t>
  </si>
  <si>
    <t>176,258</t>
  </si>
  <si>
    <t>23,082,822</t>
  </si>
  <si>
    <t>10,409,728</t>
  </si>
  <si>
    <t>6,311,350</t>
  </si>
  <si>
    <t>42,407,976</t>
  </si>
  <si>
    <t>1,533,742</t>
  </si>
  <si>
    <t>36,886,504</t>
  </si>
  <si>
    <t>1,602,761</t>
  </si>
  <si>
    <t>3,358,896</t>
  </si>
  <si>
    <t>34,516,872</t>
  </si>
  <si>
    <t>437,117</t>
  </si>
  <si>
    <t>21,299,848</t>
  </si>
  <si>
    <t>10,364,264</t>
  </si>
  <si>
    <t>2,852,761</t>
  </si>
  <si>
    <t>3,949</t>
  </si>
  <si>
    <t>5,176,381</t>
  </si>
  <si>
    <t>383,137</t>
  </si>
  <si>
    <t>5,521,473</t>
  </si>
  <si>
    <t>28,059,816</t>
  </si>
  <si>
    <t>25,023,006</t>
  </si>
  <si>
    <t>414,286,816</t>
  </si>
  <si>
    <t>7,630,368</t>
  </si>
  <si>
    <t>332,684,064</t>
  </si>
  <si>
    <t>48,573,620</t>
  </si>
  <si>
    <t>28,504,602</t>
  </si>
  <si>
    <t>33,328,220</t>
  </si>
  <si>
    <t>223,888,048</t>
  </si>
  <si>
    <t>7,108,896</t>
  </si>
  <si>
    <t>26,813,652</t>
  </si>
  <si>
    <t>99,072,088</t>
  </si>
  <si>
    <t>98,002,304</t>
  </si>
  <si>
    <t>124,044</t>
  </si>
  <si>
    <t>59,700,920</t>
  </si>
  <si>
    <t>17,799,100</t>
  </si>
  <si>
    <t>305,697,856</t>
  </si>
  <si>
    <t>58,888,036</t>
  </si>
  <si>
    <t>10,230,061</t>
  </si>
  <si>
    <t>223,473,920</t>
  </si>
  <si>
    <t>294,861</t>
  </si>
  <si>
    <t>267,299</t>
  </si>
  <si>
    <t>488,676</t>
  </si>
  <si>
    <t>111,794,480</t>
  </si>
  <si>
    <t>1,143,489,280</t>
  </si>
  <si>
    <t>2,338,957</t>
  </si>
  <si>
    <t>42,576,688</t>
  </si>
  <si>
    <t>802,622,720</t>
  </si>
  <si>
    <t>176,694,784</t>
  </si>
  <si>
    <t>57,139,572</t>
  </si>
  <si>
    <t>65,421,780</t>
  </si>
  <si>
    <t>657,039,872</t>
  </si>
  <si>
    <t>28,688,650</t>
  </si>
  <si>
    <t>360,786,048</t>
  </si>
  <si>
    <t>162,315,952</t>
  </si>
  <si>
    <t>133,937,880</t>
  </si>
  <si>
    <t>113,311</t>
  </si>
  <si>
    <t>125,329,752</t>
  </si>
  <si>
    <t>32,392,066</t>
  </si>
  <si>
    <t>777,254,592</t>
  </si>
  <si>
    <t>110,368,096</t>
  </si>
  <si>
    <t>166,065,952</t>
  </si>
  <si>
    <t>479,041,408</t>
  </si>
  <si>
    <t>10,935,583</t>
  </si>
  <si>
    <t>348,074</t>
  </si>
  <si>
    <t>271,018</t>
  </si>
  <si>
    <t>285,938</t>
  </si>
  <si>
    <t>338,872,704</t>
  </si>
  <si>
    <t>4,777,361,920</t>
  </si>
  <si>
    <t>11,150,307</t>
  </si>
  <si>
    <t>3,992,139,520</t>
  </si>
  <si>
    <t>410,444,800</t>
  </si>
  <si>
    <t>204,808,288</t>
  </si>
  <si>
    <t>233,274,544</t>
  </si>
  <si>
    <t>2,386,894,336</t>
  </si>
  <si>
    <t>60,345,092</t>
  </si>
  <si>
    <t>1,581,667,968</t>
  </si>
  <si>
    <t>547,833,600</t>
  </si>
  <si>
    <t>257,392,640</t>
  </si>
  <si>
    <t>842,229</t>
  </si>
  <si>
    <t>391,342,016</t>
  </si>
  <si>
    <t>26,733,216</t>
  </si>
  <si>
    <t>4,016,602,880</t>
  </si>
  <si>
    <t>589,915,648</t>
  </si>
  <si>
    <t>1,099,233,152</t>
  </si>
  <si>
    <t>2,199,593,472</t>
  </si>
  <si>
    <t>86,602,760</t>
  </si>
  <si>
    <t>2,372,053</t>
  </si>
  <si>
    <t>1,708,245</t>
  </si>
  <si>
    <t>1,338,538</t>
  </si>
  <si>
    <t>10,168,712</t>
  </si>
  <si>
    <t>177,783,744</t>
  </si>
  <si>
    <t>127,262,272</t>
  </si>
  <si>
    <t>17,193,252</t>
  </si>
  <si>
    <t>20,153,374</t>
  </si>
  <si>
    <t>89,141,104</t>
  </si>
  <si>
    <t>1,924,847</t>
  </si>
  <si>
    <t>62,994,632</t>
  </si>
  <si>
    <t>14,252,301</t>
  </si>
  <si>
    <t>11,894,172</t>
  </si>
  <si>
    <t>32,101,228</t>
  </si>
  <si>
    <t>3,690,442</t>
  </si>
  <si>
    <t>124,731,592</t>
  </si>
  <si>
    <t>53,842,024</t>
  </si>
  <si>
    <t>51,917,180</t>
  </si>
  <si>
    <t>109,944</t>
  </si>
  <si>
    <t>417,246,944</t>
  </si>
  <si>
    <t>2,809,624,320</t>
  </si>
  <si>
    <t>474,340,480</t>
  </si>
  <si>
    <t>1,542,454,016</t>
  </si>
  <si>
    <t>354,769,952</t>
  </si>
  <si>
    <t>212,914,112</t>
  </si>
  <si>
    <t>293,182,528</t>
  </si>
  <si>
    <t>1,549,447,936</t>
  </si>
  <si>
    <t>28,826,688</t>
  </si>
  <si>
    <t>500,410,272</t>
  </si>
  <si>
    <t>528,071,328</t>
  </si>
  <si>
    <t>520,966,272</t>
  </si>
  <si>
    <t>946,448</t>
  </si>
  <si>
    <t>491,993,856</t>
  </si>
  <si>
    <t>45,553,768</t>
  </si>
  <si>
    <t>1,047,377,280</t>
  </si>
  <si>
    <t>193,665,648</t>
  </si>
  <si>
    <t>51,388,036</t>
  </si>
  <si>
    <t>773,711,680</t>
  </si>
  <si>
    <t>13,182,515</t>
  </si>
  <si>
    <t>396,972</t>
  </si>
  <si>
    <t>343,297</t>
  </si>
  <si>
    <t>360,457</t>
  </si>
  <si>
    <t>84,501,536</t>
  </si>
  <si>
    <t>913,044,480</t>
  </si>
  <si>
    <t>685,452,480</t>
  </si>
  <si>
    <t>140,927,920</t>
  </si>
  <si>
    <t>64,486,196</t>
  </si>
  <si>
    <t>98,381,904</t>
  </si>
  <si>
    <t>15,483,129</t>
  </si>
  <si>
    <t>176,119,632</t>
  </si>
  <si>
    <t>627,661,056</t>
  </si>
  <si>
    <t>133,888,040</t>
  </si>
  <si>
    <t>97,768,408</t>
  </si>
  <si>
    <t>377,515,328</t>
  </si>
  <si>
    <t>177,122</t>
  </si>
  <si>
    <t>173,425</t>
  </si>
  <si>
    <t>4,547,546</t>
  </si>
  <si>
    <t>19,003,068</t>
  </si>
  <si>
    <t>5,046,013</t>
  </si>
  <si>
    <t>191,718</t>
  </si>
  <si>
    <t>4,938,650</t>
  </si>
  <si>
    <t>2,093,558</t>
  </si>
  <si>
    <t>1,422,546</t>
  </si>
  <si>
    <t>1,513</t>
  </si>
  <si>
    <t>530,905</t>
  </si>
  <si>
    <t>5,659,509</t>
  </si>
  <si>
    <t>1,986,196</t>
  </si>
  <si>
    <t>199,355,824</t>
  </si>
  <si>
    <t>1,759,961,600</t>
  </si>
  <si>
    <t>52,929,448</t>
  </si>
  <si>
    <t>55,375,768</t>
  </si>
  <si>
    <t>986,257,664</t>
  </si>
  <si>
    <t>461,180,992</t>
  </si>
  <si>
    <t>171,273,008</t>
  </si>
  <si>
    <t>156,280,672</t>
  </si>
  <si>
    <t>1,253,857,408</t>
  </si>
  <si>
    <t>41,955,520</t>
  </si>
  <si>
    <t>935,253,056</t>
  </si>
  <si>
    <t>163,351,232</t>
  </si>
  <si>
    <t>155,253,072</t>
  </si>
  <si>
    <t>322,063</t>
  </si>
  <si>
    <t>361,549,088</t>
  </si>
  <si>
    <t>39,998,052</t>
  </si>
  <si>
    <t>1,030,828,224</t>
  </si>
  <si>
    <t>246,303,680</t>
  </si>
  <si>
    <t>220,115,024</t>
  </si>
  <si>
    <t>518,535,264</t>
  </si>
  <si>
    <t>28,328,220</t>
  </si>
  <si>
    <t>677,698</t>
  </si>
  <si>
    <t>553,089</t>
  </si>
  <si>
    <t>330,957</t>
  </si>
  <si>
    <t>42,423,312</t>
  </si>
  <si>
    <t>35,483,128</t>
  </si>
  <si>
    <t>2,223,927</t>
  </si>
  <si>
    <t>17,361,962</t>
  </si>
  <si>
    <t>14,259,969</t>
  </si>
  <si>
    <t>3,002,301</t>
  </si>
  <si>
    <t>5,115,031</t>
  </si>
  <si>
    <t>1,390,693</t>
  </si>
  <si>
    <t>36,035,276</t>
  </si>
  <si>
    <t>2,085,890</t>
  </si>
  <si>
    <t>15,720,859</t>
  </si>
  <si>
    <t>17,538,344</t>
  </si>
  <si>
    <t>912</t>
  </si>
  <si>
    <t>1,217,492,352</t>
  </si>
  <si>
    <t>7,321,963,008</t>
  </si>
  <si>
    <t>8,159,509</t>
  </si>
  <si>
    <t>259,992,336</t>
  </si>
  <si>
    <t>5,059,110,400</t>
  </si>
  <si>
    <t>761,058,304</t>
  </si>
  <si>
    <t>504,447,840</t>
  </si>
  <si>
    <t>620,460,096</t>
  </si>
  <si>
    <t>4,649,110,528</t>
  </si>
  <si>
    <t>103,934,048</t>
  </si>
  <si>
    <t>1,836,207,744</t>
  </si>
  <si>
    <t>1,476,825,088</t>
  </si>
  <si>
    <t>1,336,077,440</t>
  </si>
  <si>
    <t>2,632,060</t>
  </si>
  <si>
    <t>1,381,687,168</t>
  </si>
  <si>
    <t>105,069,896</t>
  </si>
  <si>
    <t>4,722,814,464</t>
  </si>
  <si>
    <t>1,100,881,920</t>
  </si>
  <si>
    <t>889,493,888</t>
  </si>
  <si>
    <t>2,583,627,264</t>
  </si>
  <si>
    <t>97,453,992</t>
  </si>
  <si>
    <t>3,459,334</t>
  </si>
  <si>
    <t>2,519,503</t>
  </si>
  <si>
    <t>2,399,224</t>
  </si>
  <si>
    <t>26,219,326</t>
  </si>
  <si>
    <t>207,906,448</t>
  </si>
  <si>
    <t>8,075,154</t>
  </si>
  <si>
    <t>119,210,120</t>
  </si>
  <si>
    <t>54,401,840</t>
  </si>
  <si>
    <t>15,015,337</t>
  </si>
  <si>
    <t>17,914,110</t>
  </si>
  <si>
    <t>99,631,904</t>
  </si>
  <si>
    <t>3,351,227</t>
  </si>
  <si>
    <t>90,686,344</t>
  </si>
  <si>
    <t>6,265,338</t>
  </si>
  <si>
    <t>2,680,215</t>
  </si>
  <si>
    <t>35,720,860</t>
  </si>
  <si>
    <t>6,107,436</t>
  </si>
  <si>
    <t>110,460,120</t>
  </si>
  <si>
    <t>34,470,860</t>
  </si>
  <si>
    <t>22,055,214</t>
  </si>
  <si>
    <t>51,365,032</t>
  </si>
  <si>
    <t>1,180,982</t>
  </si>
  <si>
    <t>39,079,756</t>
  </si>
  <si>
    <t>32,829,754</t>
  </si>
  <si>
    <t>2,676,381</t>
  </si>
  <si>
    <t>3,297,546</t>
  </si>
  <si>
    <t>30,122,700</t>
  </si>
  <si>
    <t>17,626,534</t>
  </si>
  <si>
    <t>8,650,307</t>
  </si>
  <si>
    <t>3,845,859</t>
  </si>
  <si>
    <t>7,325</t>
  </si>
  <si>
    <t>5,084,356</t>
  </si>
  <si>
    <t>3,253,252</t>
  </si>
  <si>
    <t>34,286,808</t>
  </si>
  <si>
    <t>3,435,583</t>
  </si>
  <si>
    <t>25,789,878</t>
  </si>
  <si>
    <t>943,252</t>
  </si>
  <si>
    <t>6,838</t>
  </si>
  <si>
    <t>8,019</t>
  </si>
  <si>
    <t>12,192,294</t>
  </si>
  <si>
    <t>19,664,676</t>
  </si>
  <si>
    <t>7,357,648</t>
  </si>
  <si>
    <t>807,599</t>
  </si>
  <si>
    <t>436,119</t>
  </si>
  <si>
    <t>414,193</t>
  </si>
  <si>
    <t>19,494,874</t>
  </si>
  <si>
    <t>110,132</t>
  </si>
  <si>
    <t>1,435,817</t>
  </si>
  <si>
    <t>7,078,221</t>
  </si>
  <si>
    <t>64,110,428</t>
  </si>
  <si>
    <t>36,012,272</t>
  </si>
  <si>
    <t>20,920,246</t>
  </si>
  <si>
    <t>7,323,620</t>
  </si>
  <si>
    <t>5,552,148</t>
  </si>
  <si>
    <t>22,645,706</t>
  </si>
  <si>
    <t>20,463,956</t>
  </si>
  <si>
    <t>1,794,479</t>
  </si>
  <si>
    <t>387,270</t>
  </si>
  <si>
    <t>14,026,074</t>
  </si>
  <si>
    <t>475,560</t>
  </si>
  <si>
    <t>35,958,588</t>
  </si>
  <si>
    <t>2,069</t>
  </si>
  <si>
    <t>19,263,804</t>
  </si>
  <si>
    <t>244,378,832</t>
  </si>
  <si>
    <t>210,536,816</t>
  </si>
  <si>
    <t>12,108,896</t>
  </si>
  <si>
    <t>29,992,332</t>
  </si>
  <si>
    <t>13,305,215</t>
  </si>
  <si>
    <t>122,921,776</t>
  </si>
  <si>
    <t>1,878,834</t>
  </si>
  <si>
    <t>74,118,096</t>
  </si>
  <si>
    <t>28,071,320</t>
  </si>
  <si>
    <t>20,732,362</t>
  </si>
  <si>
    <t>31,916</t>
  </si>
  <si>
    <t>41,226,992</t>
  </si>
  <si>
    <t>2,200,300</t>
  </si>
  <si>
    <t>134,516,864</t>
  </si>
  <si>
    <t>64,133,436</t>
  </si>
  <si>
    <t>24,056,748</t>
  </si>
  <si>
    <t>43,335,888</t>
  </si>
  <si>
    <t>139,535</t>
  </si>
  <si>
    <t>127,742</t>
  </si>
  <si>
    <t>121,578</t>
  </si>
  <si>
    <t>589,072,064</t>
  </si>
  <si>
    <t>4,599,018,496</t>
  </si>
  <si>
    <t>179,539,872</t>
  </si>
  <si>
    <t>26,740,798</t>
  </si>
  <si>
    <t>3,110,375,680</t>
  </si>
  <si>
    <t>682,492,352</t>
  </si>
  <si>
    <t>260,521,472</t>
  </si>
  <si>
    <t>356,648,768</t>
  </si>
  <si>
    <t>2,734,854,144</t>
  </si>
  <si>
    <t>92,461,656</t>
  </si>
  <si>
    <t>1,950,900,992</t>
  </si>
  <si>
    <t>414,658,720</t>
  </si>
  <si>
    <t>369,294,464</t>
  </si>
  <si>
    <t>999,732</t>
  </si>
  <si>
    <t>763,251,520</t>
  </si>
  <si>
    <t>58,525,880</t>
  </si>
  <si>
    <t>2,977,615,104</t>
  </si>
  <si>
    <t>824,800,640</t>
  </si>
  <si>
    <t>480,590,496</t>
  </si>
  <si>
    <t>1,588,458,624</t>
  </si>
  <si>
    <t>52,116,564</t>
  </si>
  <si>
    <t>1,865,859</t>
  </si>
  <si>
    <t>1,604,162</t>
  </si>
  <si>
    <t>1,816,827</t>
  </si>
  <si>
    <t>36,579,756</t>
  </si>
  <si>
    <t>390,613,504</t>
  </si>
  <si>
    <t>305,621,152</t>
  </si>
  <si>
    <t>47,101,228</t>
  </si>
  <si>
    <t>29,179,448</t>
  </si>
  <si>
    <t>23,021,472</t>
  </si>
  <si>
    <t>252,438,656</t>
  </si>
  <si>
    <t>7,507,669</t>
  </si>
  <si>
    <t>38,834,356</t>
  </si>
  <si>
    <t>106,875,000</t>
  </si>
  <si>
    <t>106,729,296</t>
  </si>
  <si>
    <t>153,502</t>
  </si>
  <si>
    <t>57,262,272</t>
  </si>
  <si>
    <t>17,822,170</t>
  </si>
  <si>
    <t>319,332,832</t>
  </si>
  <si>
    <t>136,019,936</t>
  </si>
  <si>
    <t>167,108,896</t>
  </si>
  <si>
    <t>10,360,429</t>
  </si>
  <si>
    <t>935,809</t>
  </si>
  <si>
    <t>685,616</t>
  </si>
  <si>
    <t>567,986</t>
  </si>
  <si>
    <t>Tierra de Fuego</t>
  </si>
  <si>
    <t>47,975,460</t>
  </si>
  <si>
    <t>294,271,488</t>
  </si>
  <si>
    <t>204,769,936</t>
  </si>
  <si>
    <t>37,998,468</t>
  </si>
  <si>
    <t>26,986,196</t>
  </si>
  <si>
    <t>7,308,282</t>
  </si>
  <si>
    <t>127,361,968</t>
  </si>
  <si>
    <t>1,771,472</t>
  </si>
  <si>
    <t>28,657,976</t>
  </si>
  <si>
    <t>50,341,260</t>
  </si>
  <si>
    <t>48,362,732</t>
  </si>
  <si>
    <t>18,028</t>
  </si>
  <si>
    <t>40,782,208</t>
  </si>
  <si>
    <t>1,757,595</t>
  </si>
  <si>
    <t>138,251,536</t>
  </si>
  <si>
    <t>72,009,200</t>
  </si>
  <si>
    <t>33,535,276</t>
  </si>
  <si>
    <t>28,427,914</t>
  </si>
  <si>
    <t>3,819,019</t>
  </si>
  <si>
    <t>55,115</t>
  </si>
  <si>
    <t>52,053</t>
  </si>
  <si>
    <t>48,987,732</t>
  </si>
  <si>
    <t>624,969,344</t>
  </si>
  <si>
    <t>491,679,456</t>
  </si>
  <si>
    <t>79,570,552</t>
  </si>
  <si>
    <t>83,972,392</t>
  </si>
  <si>
    <t>17,469,326</t>
  </si>
  <si>
    <t>332,246,944</t>
  </si>
  <si>
    <t>69,328,992</t>
  </si>
  <si>
    <t>143,857,360</t>
  </si>
  <si>
    <t>119,060,584</t>
  </si>
  <si>
    <t>120,555</t>
  </si>
  <si>
    <t>99,969,328</t>
  </si>
  <si>
    <t>7,841,028</t>
  </si>
  <si>
    <t>317,676,384</t>
  </si>
  <si>
    <t>134,746,928</t>
  </si>
  <si>
    <t>67,714,728</t>
  </si>
  <si>
    <t>106,825,152</t>
  </si>
  <si>
    <t>238,057</t>
  </si>
  <si>
    <t>223,998</t>
  </si>
  <si>
    <t>305,552</t>
  </si>
  <si>
    <t>10,774,540</t>
  </si>
  <si>
    <t>33,105,828</t>
  </si>
  <si>
    <t>18,934,050</t>
  </si>
  <si>
    <t>3,266,871</t>
  </si>
  <si>
    <t>4,493,865</t>
  </si>
  <si>
    <t>2,254,601</t>
  </si>
  <si>
    <t>644,172</t>
  </si>
  <si>
    <t>6,441,718</t>
  </si>
  <si>
    <t>709,440</t>
  </si>
  <si>
    <t>2,154,908</t>
  </si>
  <si>
    <t>10,475,460</t>
  </si>
  <si>
    <t>6,273,006</t>
  </si>
  <si>
    <t>9,285</t>
  </si>
  <si>
    <t>4,443</t>
  </si>
  <si>
    <t>19,946,320</t>
  </si>
  <si>
    <t>166,664,112</t>
  </si>
  <si>
    <t>24,033,742</t>
  </si>
  <si>
    <t>80,046,016</t>
  </si>
  <si>
    <t>39,930,980</t>
  </si>
  <si>
    <t>17,331,288</t>
  </si>
  <si>
    <t>27,883,436</t>
  </si>
  <si>
    <t>126,480,064</t>
  </si>
  <si>
    <t>4,447,853</t>
  </si>
  <si>
    <t>45,755,368</t>
  </si>
  <si>
    <t>40,452,456</t>
  </si>
  <si>
    <t>40,272,240</t>
  </si>
  <si>
    <t>239,695</t>
  </si>
  <si>
    <t>41,280,676</t>
  </si>
  <si>
    <t>13,242,463</t>
  </si>
  <si>
    <t>81,326,688</t>
  </si>
  <si>
    <t>21,725,460</t>
  </si>
  <si>
    <t>22,638,036</t>
  </si>
  <si>
    <t>35,682,516</t>
  </si>
  <si>
    <t>1,239,631,872</t>
  </si>
  <si>
    <t>11,732,830,208</t>
  </si>
  <si>
    <t>167,016,864</t>
  </si>
  <si>
    <t>91,503,064</t>
  </si>
  <si>
    <t>8,309,217,792</t>
  </si>
  <si>
    <t>1,883,934,080</t>
  </si>
  <si>
    <t>648,772,992</t>
  </si>
  <si>
    <t>799,210,112</t>
  </si>
  <si>
    <t>6,868,865,024</t>
  </si>
  <si>
    <t>105,475,464</t>
  </si>
  <si>
    <t>3,521,234,688</t>
  </si>
  <si>
    <t>1,877,446,400</t>
  </si>
  <si>
    <t>1,470,184,064</t>
  </si>
  <si>
    <t>861,902</t>
  </si>
  <si>
    <t>1,579,992,320</t>
  </si>
  <si>
    <t>122,952,680</t>
  </si>
  <si>
    <t>8,419,355,648</t>
  </si>
  <si>
    <t>2,240,337,408</t>
  </si>
  <si>
    <t>1,996,180,992</t>
  </si>
  <si>
    <t>4,016,756,224</t>
  </si>
  <si>
    <t>109,010,736</t>
  </si>
  <si>
    <t>2,999,173</t>
  </si>
  <si>
    <t>1,819,443</t>
  </si>
  <si>
    <t>2,659,079</t>
  </si>
  <si>
    <t>208,021,472</t>
  </si>
  <si>
    <t>2,305,851,136</t>
  </si>
  <si>
    <t>9,739,264</t>
  </si>
  <si>
    <t>113,228,528</t>
  </si>
  <si>
    <t>1,712,338,944</t>
  </si>
  <si>
    <t>254,164,112</t>
  </si>
  <si>
    <t>268,220,864</t>
  </si>
  <si>
    <t>213,680,976</t>
  </si>
  <si>
    <t>1,561,656,448</t>
  </si>
  <si>
    <t>36,495,400</t>
  </si>
  <si>
    <t>772,124,224</t>
  </si>
  <si>
    <t>421,154,144</t>
  </si>
  <si>
    <t>368,378,080</t>
  </si>
  <si>
    <t>606,559</t>
  </si>
  <si>
    <t>423,113,504</t>
  </si>
  <si>
    <t>59,811,440</t>
  </si>
  <si>
    <t>1,661,089,024</t>
  </si>
  <si>
    <t>594,608,896</t>
  </si>
  <si>
    <t>236,832,816</t>
  </si>
  <si>
    <t>770,958,592</t>
  </si>
  <si>
    <t>43,519,940</t>
  </si>
  <si>
    <t>1,700,639</t>
  </si>
  <si>
    <t>1,628,743</t>
  </si>
  <si>
    <t>2,190,859</t>
  </si>
  <si>
    <t>Banco Voii S.A.</t>
  </si>
  <si>
    <t>7,553,681</t>
  </si>
  <si>
    <t>42,277,608</t>
  </si>
  <si>
    <t>24,440,184</t>
  </si>
  <si>
    <t>5,245,399</t>
  </si>
  <si>
    <t>1,165,644</t>
  </si>
  <si>
    <t>3,477,761</t>
  </si>
  <si>
    <t>11,265,337</t>
  </si>
  <si>
    <t>6,497</t>
  </si>
  <si>
    <t>18,987,730</t>
  </si>
  <si>
    <t>9,562,883</t>
  </si>
  <si>
    <t>9,217,791</t>
  </si>
  <si>
    <t>76,748,464</t>
  </si>
  <si>
    <t>609,233,152</t>
  </si>
  <si>
    <t>469,923,328</t>
  </si>
  <si>
    <t>60,475,460</t>
  </si>
  <si>
    <t>132,799,080</t>
  </si>
  <si>
    <t>27,845,092</t>
  </si>
  <si>
    <t>225,843,568</t>
  </si>
  <si>
    <t>75,272,240</t>
  </si>
  <si>
    <t>79,608,896</t>
  </si>
  <si>
    <t>70,962,424</t>
  </si>
  <si>
    <t>60,412</t>
  </si>
  <si>
    <t>107,438,648</t>
  </si>
  <si>
    <t>5,465,415</t>
  </si>
  <si>
    <t>233,895,712</t>
  </si>
  <si>
    <t>121,664,112</t>
  </si>
  <si>
    <t>35,322,084</t>
  </si>
  <si>
    <t>70,268,408</t>
  </si>
  <si>
    <t>5,498,467</t>
  </si>
  <si>
    <t>362,189</t>
  </si>
  <si>
    <t>350,129</t>
  </si>
  <si>
    <t>525,898</t>
  </si>
  <si>
    <t>47,346,624</t>
  </si>
  <si>
    <t>372,039,872</t>
  </si>
  <si>
    <t>282,676,384</t>
  </si>
  <si>
    <t>40,536,808</t>
  </si>
  <si>
    <t>46,587,424</t>
  </si>
  <si>
    <t>23,006,136</t>
  </si>
  <si>
    <t>157,116,576</t>
  </si>
  <si>
    <t>24,141,104</t>
  </si>
  <si>
    <t>69,961,656</t>
  </si>
  <si>
    <t>63,013,804</t>
  </si>
  <si>
    <t>127,871</t>
  </si>
  <si>
    <t>81,840,488</t>
  </si>
  <si>
    <t>2,451,019</t>
  </si>
  <si>
    <t>139,110,432</t>
  </si>
  <si>
    <t>70,751,536</t>
  </si>
  <si>
    <t>38,719,324</t>
  </si>
  <si>
    <t>25,061,350</t>
  </si>
  <si>
    <t>250,700</t>
  </si>
  <si>
    <t>243,300</t>
  </si>
  <si>
    <t>235,404</t>
  </si>
  <si>
    <t>4,035,376</t>
  </si>
  <si>
    <t>17,257,302</t>
  </si>
  <si>
    <t>11,101,401</t>
  </si>
  <si>
    <t>150,320</t>
  </si>
  <si>
    <t>691,556</t>
  </si>
  <si>
    <t>536,451</t>
  </si>
  <si>
    <t>14,757,572</t>
  </si>
  <si>
    <t>91,041</t>
  </si>
  <si>
    <t>1,404,156</t>
  </si>
  <si>
    <t>1,059,217,792</t>
  </si>
  <si>
    <t>10,637,430,784</t>
  </si>
  <si>
    <t>161,111,968</t>
  </si>
  <si>
    <t>557,139,584</t>
  </si>
  <si>
    <t>7,522,469,376</t>
  </si>
  <si>
    <t>1,305,766,912</t>
  </si>
  <si>
    <t>567,032,192</t>
  </si>
  <si>
    <t>851,947,840</t>
  </si>
  <si>
    <t>7,013,067,264</t>
  </si>
  <si>
    <t>135,713,184</t>
  </si>
  <si>
    <t>3,801,568,256</t>
  </si>
  <si>
    <t>1,833,550,592</t>
  </si>
  <si>
    <t>1,377,948,672</t>
  </si>
  <si>
    <t>4,490,215</t>
  </si>
  <si>
    <t>1,491,081,344</t>
  </si>
  <si>
    <t>155,690,096</t>
  </si>
  <si>
    <t>7,591,993,856</t>
  </si>
  <si>
    <t>2,082,331,264</t>
  </si>
  <si>
    <t>1,473,918,720</t>
  </si>
  <si>
    <t>3,915,805,184</t>
  </si>
  <si>
    <t>47,921,780</t>
  </si>
  <si>
    <t>3,520,911</t>
  </si>
  <si>
    <t>2,797,675</t>
  </si>
  <si>
    <t>2,791,116</t>
  </si>
  <si>
    <t>269,892,640</t>
  </si>
  <si>
    <t>527,607,360</t>
  </si>
  <si>
    <t>101,825,152</t>
  </si>
  <si>
    <t>100,437,120</t>
  </si>
  <si>
    <t>53,197,852</t>
  </si>
  <si>
    <t>16,947,852</t>
  </si>
  <si>
    <t>19,478,528</t>
  </si>
  <si>
    <t>304,026,080</t>
  </si>
  <si>
    <t>8,542,945</t>
  </si>
  <si>
    <t>298,615,808</t>
  </si>
  <si>
    <t>5,410,276</t>
  </si>
  <si>
    <t>88,197,856</t>
  </si>
  <si>
    <t>11,857,017</t>
  </si>
  <si>
    <t>50,996,932</t>
  </si>
  <si>
    <t>50,644,172</t>
  </si>
  <si>
    <t>482,760,736</t>
  </si>
  <si>
    <t>1,681,142,656</t>
  </si>
  <si>
    <t>1,117,070,592</t>
  </si>
  <si>
    <t>80,628,832</t>
  </si>
  <si>
    <t>62,500,000</t>
  </si>
  <si>
    <t>141,863,504</t>
  </si>
  <si>
    <t>426,111,968</t>
  </si>
  <si>
    <t>4,976,994</t>
  </si>
  <si>
    <t>265,763,040</t>
  </si>
  <si>
    <t>84,325,160</t>
  </si>
  <si>
    <t>76,023,776</t>
  </si>
  <si>
    <t>206,638</t>
  </si>
  <si>
    <t>258,105,824</t>
  </si>
  <si>
    <t>5,837,734</t>
  </si>
  <si>
    <t>253,458,592</t>
  </si>
  <si>
    <t>125,452,456</t>
  </si>
  <si>
    <t>41,886,504</t>
  </si>
  <si>
    <t>80,989,264</t>
  </si>
  <si>
    <t>3,987,730</t>
  </si>
  <si>
    <t>308,055</t>
  </si>
  <si>
    <t>287,114</t>
  </si>
  <si>
    <t>248,994</t>
  </si>
  <si>
    <t>52,668,712</t>
  </si>
  <si>
    <t>391,924,832</t>
  </si>
  <si>
    <t>305,820,544</t>
  </si>
  <si>
    <t>32,676,380</t>
  </si>
  <si>
    <t>31,794,478</t>
  </si>
  <si>
    <t>21,840,490</t>
  </si>
  <si>
    <t>229,363,504</t>
  </si>
  <si>
    <t>3,029,141</t>
  </si>
  <si>
    <t>76,982,360</t>
  </si>
  <si>
    <t>92,243,096</t>
  </si>
  <si>
    <t>60,138,036</t>
  </si>
  <si>
    <t>100,103</t>
  </si>
  <si>
    <t>72,407,976</t>
  </si>
  <si>
    <t>2,339,508</t>
  </si>
  <si>
    <t>193,381,904</t>
  </si>
  <si>
    <t>79,601,224</t>
  </si>
  <si>
    <t>33,995,400</t>
  </si>
  <si>
    <t>74,210,120</t>
  </si>
  <si>
    <t>4,148,773</t>
  </si>
  <si>
    <t>105,175</t>
  </si>
  <si>
    <t>91,146</t>
  </si>
  <si>
    <t>107,824</t>
  </si>
  <si>
    <t>128,765,336</t>
  </si>
  <si>
    <t>854,631,936</t>
  </si>
  <si>
    <t>684,294,464</t>
  </si>
  <si>
    <t>40,130,368</t>
  </si>
  <si>
    <t>56,947,852</t>
  </si>
  <si>
    <t>49,685,584</t>
  </si>
  <si>
    <t>305,322,080</t>
  </si>
  <si>
    <t>12,630,368</t>
  </si>
  <si>
    <t>49,543,712</t>
  </si>
  <si>
    <t>132,223,928</t>
  </si>
  <si>
    <t>123,554,448</t>
  </si>
  <si>
    <t>381,277</t>
  </si>
  <si>
    <t>163,358,896</t>
  </si>
  <si>
    <t>19,937,532</t>
  </si>
  <si>
    <t>269,815,936</t>
  </si>
  <si>
    <t>160,889,568</t>
  </si>
  <si>
    <t>38,013,804</t>
  </si>
  <si>
    <t>66,664,112</t>
  </si>
  <si>
    <t>728,867</t>
  </si>
  <si>
    <t>716,838</t>
  </si>
  <si>
    <t>632,290</t>
  </si>
  <si>
    <t>195,414,112</t>
  </si>
  <si>
    <t>32,039,878</t>
  </si>
  <si>
    <t>19,233,128</t>
  </si>
  <si>
    <t>119,923,312</t>
  </si>
  <si>
    <t>25,674,846</t>
  </si>
  <si>
    <t>31,111,964</t>
  </si>
  <si>
    <t>196,342,032</t>
  </si>
  <si>
    <t>16,817,484</t>
  </si>
  <si>
    <t>98,171,016</t>
  </si>
  <si>
    <t>660,802</t>
  </si>
  <si>
    <t>31,211,656</t>
  </si>
  <si>
    <t>22,088,478</t>
  </si>
  <si>
    <t>19,877,300</t>
  </si>
  <si>
    <t>23,389,570</t>
  </si>
  <si>
    <t>262,783,744</t>
  </si>
  <si>
    <t>27,438,650</t>
  </si>
  <si>
    <t>143,803,680</t>
  </si>
  <si>
    <t>68,013,800</t>
  </si>
  <si>
    <t>33,650,308</t>
  </si>
  <si>
    <t>38,312,884</t>
  </si>
  <si>
    <t>156,717,792</t>
  </si>
  <si>
    <t>91,656,448</t>
  </si>
  <si>
    <t>32,710,890</t>
  </si>
  <si>
    <t>32,350,460</t>
  </si>
  <si>
    <t>68,205</t>
  </si>
  <si>
    <t>62,622,700</t>
  </si>
  <si>
    <t>6,268,712</t>
  </si>
  <si>
    <t>14,079,755</t>
  </si>
  <si>
    <t>89,187,120</t>
  </si>
  <si>
    <t>1,694,785</t>
  </si>
  <si>
    <t>33,072</t>
  </si>
  <si>
    <t>29,429</t>
  </si>
  <si>
    <t>50,214,724</t>
  </si>
  <si>
    <t>717,545,984</t>
  </si>
  <si>
    <t>372,553,696</t>
  </si>
  <si>
    <t>293,159,520</t>
  </si>
  <si>
    <t>18,634,970</t>
  </si>
  <si>
    <t>12,338,957</t>
  </si>
  <si>
    <t>10,705,521</t>
  </si>
  <si>
    <t>824,387</t>
  </si>
  <si>
    <t>809,049</t>
  </si>
  <si>
    <t>55,084,356</t>
  </si>
  <si>
    <t>53,058</t>
  </si>
  <si>
    <t>368,926,368</t>
  </si>
  <si>
    <t>51,296,012</t>
  </si>
  <si>
    <t>264,401,840</t>
  </si>
  <si>
    <t>49,539,876</t>
  </si>
  <si>
    <t>2,883,436</t>
  </si>
  <si>
    <t>496,250,016</t>
  </si>
  <si>
    <t>4,406,388,224</t>
  </si>
  <si>
    <t>8,220,859</t>
  </si>
  <si>
    <t>112,561,352</t>
  </si>
  <si>
    <t>3,411,526,144</t>
  </si>
  <si>
    <t>341,211,648</t>
  </si>
  <si>
    <t>259,716,256</t>
  </si>
  <si>
    <t>337,714,720</t>
  </si>
  <si>
    <t>2,911,740,928</t>
  </si>
  <si>
    <t>41,173,312</t>
  </si>
  <si>
    <t>1,526,499,328</t>
  </si>
  <si>
    <t>708,542,976</t>
  </si>
  <si>
    <t>676,698,624</t>
  </si>
  <si>
    <t>593,887</t>
  </si>
  <si>
    <t>695,230,080</t>
  </si>
  <si>
    <t>64,640,648</t>
  </si>
  <si>
    <t>2,709,539,840</t>
  </si>
  <si>
    <t>797,438,656</t>
  </si>
  <si>
    <t>538,650,304</t>
  </si>
  <si>
    <t>1,339,524,480</t>
  </si>
  <si>
    <t>20,214,724</t>
  </si>
  <si>
    <t>615,714</t>
  </si>
  <si>
    <t>497,650</t>
  </si>
  <si>
    <t>658,433</t>
  </si>
  <si>
    <t>4,489,839,104</t>
  </si>
  <si>
    <t>36,013,121,536</t>
  </si>
  <si>
    <t>545,222,400</t>
  </si>
  <si>
    <t>27,900,022,784</t>
  </si>
  <si>
    <t>2,800,184,064</t>
  </si>
  <si>
    <t>1,093,765,376</t>
  </si>
  <si>
    <t>1,881,265,280</t>
  </si>
  <si>
    <t>16,175,024,128</t>
  </si>
  <si>
    <t>338,450,912</t>
  </si>
  <si>
    <t>13,386,472,448</t>
  </si>
  <si>
    <t>1,671,752,320</t>
  </si>
  <si>
    <t>1,116,798,336</t>
  </si>
  <si>
    <t>5,086,426,624</t>
  </si>
  <si>
    <t>291,150,432</t>
  </si>
  <si>
    <t>14,126,625,792</t>
  </si>
  <si>
    <t>4,540,436,992</t>
  </si>
  <si>
    <t>2,318,995,456</t>
  </si>
  <si>
    <t>6,570,667,008</t>
  </si>
  <si>
    <t>568,489,280</t>
  </si>
  <si>
    <t>8,904,946</t>
  </si>
  <si>
    <t>8,748,628</t>
  </si>
  <si>
    <t>7,404,933</t>
  </si>
  <si>
    <t>Banco de la Pampa Sociedad de Economía Mixta</t>
  </si>
  <si>
    <t>BANCO DE LA PAMPA</t>
  </si>
  <si>
    <t>91,081,288</t>
  </si>
  <si>
    <t>830,697,856</t>
  </si>
  <si>
    <t>694,378,816</t>
  </si>
  <si>
    <t>44,501,532</t>
  </si>
  <si>
    <t>68,174,848</t>
  </si>
  <si>
    <t>93,167,176</t>
  </si>
  <si>
    <t>441,065,952</t>
  </si>
  <si>
    <t>15,107,362</t>
  </si>
  <si>
    <t>187,446,320</t>
  </si>
  <si>
    <t>158,723,168</t>
  </si>
  <si>
    <t>94,896,472</t>
  </si>
  <si>
    <t>198,849</t>
  </si>
  <si>
    <t>178,995,392</t>
  </si>
  <si>
    <t>14,511,070</t>
  </si>
  <si>
    <t>533,596,640</t>
  </si>
  <si>
    <t>160,291,408</t>
  </si>
  <si>
    <t>76,242,328</t>
  </si>
  <si>
    <t>284,225,472</t>
  </si>
  <si>
    <t>8,573,620</t>
  </si>
  <si>
    <t>268,196</t>
  </si>
  <si>
    <t>230,415</t>
  </si>
  <si>
    <t>221,151</t>
  </si>
  <si>
    <t>698,159,488</t>
  </si>
  <si>
    <t>10,507,362,304</t>
  </si>
  <si>
    <t>9,122,239,488</t>
  </si>
  <si>
    <t>631,932,544</t>
  </si>
  <si>
    <t>822,269,952</t>
  </si>
  <si>
    <t>959,708,608</t>
  </si>
  <si>
    <t>7,387,676,672</t>
  </si>
  <si>
    <t>134,539,872</t>
  </si>
  <si>
    <t>4,563,239,936</t>
  </si>
  <si>
    <t>1,987,906,432</t>
  </si>
  <si>
    <t>836,529,920</t>
  </si>
  <si>
    <t>2,772,423</t>
  </si>
  <si>
    <t>1,600,130,432</t>
  </si>
  <si>
    <t>157,357,520</t>
  </si>
  <si>
    <t>7,639,417,344</t>
  </si>
  <si>
    <t>2,276,725,504</t>
  </si>
  <si>
    <t>1,107,400,320</t>
  </si>
  <si>
    <t>4,086,909,440</t>
  </si>
  <si>
    <t>92,891,104</t>
  </si>
  <si>
    <t>5,078,243</t>
  </si>
  <si>
    <t>4,472,775</t>
  </si>
  <si>
    <t>3,770,539</t>
  </si>
  <si>
    <t>149,332,816</t>
  </si>
  <si>
    <t>2,288,458,496</t>
  </si>
  <si>
    <t>1,877,423,360</t>
  </si>
  <si>
    <t>256,702,448</t>
  </si>
  <si>
    <t>238,151,840</t>
  </si>
  <si>
    <t>196,840,496</t>
  </si>
  <si>
    <t>1,436,042,880</t>
  </si>
  <si>
    <t>28,236,196</t>
  </si>
  <si>
    <t>597,875,776</t>
  </si>
  <si>
    <t>445,805,216</t>
  </si>
  <si>
    <t>392,361,952</t>
  </si>
  <si>
    <t>570,386</t>
  </si>
  <si>
    <t>401,809,824</t>
  </si>
  <si>
    <t>36,619,092</t>
  </si>
  <si>
    <t>1,577,837,440</t>
  </si>
  <si>
    <t>530,644,160</t>
  </si>
  <si>
    <t>197,661,040</t>
  </si>
  <si>
    <t>807,415,616</t>
  </si>
  <si>
    <t>1,133,922</t>
  </si>
  <si>
    <t>1,031,435</t>
  </si>
  <si>
    <t>1,029,502</t>
  </si>
  <si>
    <t>4,716,258</t>
  </si>
  <si>
    <t>15,981,595</t>
  </si>
  <si>
    <t>10,728,528</t>
  </si>
  <si>
    <t>3,121,166</t>
  </si>
  <si>
    <t>2,595,859</t>
  </si>
  <si>
    <t>1,526,074</t>
  </si>
  <si>
    <t>563,995</t>
  </si>
  <si>
    <t>10,996,933</t>
  </si>
  <si>
    <t>8,473,926</t>
  </si>
  <si>
    <t>95,115,032</t>
  </si>
  <si>
    <t>674,463,168</t>
  </si>
  <si>
    <t>537,569,024</t>
  </si>
  <si>
    <t>37,630,368</t>
  </si>
  <si>
    <t>33,305,214</t>
  </si>
  <si>
    <t>18,581,288</t>
  </si>
  <si>
    <t>429,815,936</t>
  </si>
  <si>
    <t>174,317,488</t>
  </si>
  <si>
    <t>135,705,520</t>
  </si>
  <si>
    <t>119,792,944</t>
  </si>
  <si>
    <t>60,483,128</t>
  </si>
  <si>
    <t>28,539,778</t>
  </si>
  <si>
    <t>398,819,008</t>
  </si>
  <si>
    <t>212,170,240</t>
  </si>
  <si>
    <t>50,299,080</t>
  </si>
  <si>
    <t>122,016,872</t>
  </si>
  <si>
    <t>12,584,356</t>
  </si>
  <si>
    <t>208,789</t>
  </si>
  <si>
    <t>202,897</t>
  </si>
  <si>
    <t>244,971</t>
  </si>
  <si>
    <t>11,472,393</t>
  </si>
  <si>
    <t>4,110,430</t>
  </si>
  <si>
    <t>2,799,080</t>
  </si>
  <si>
    <t>7,277,607</t>
  </si>
  <si>
    <t>1,349,693</t>
  </si>
  <si>
    <t>3,381,902</t>
  </si>
  <si>
    <t>3,335,890</t>
  </si>
  <si>
    <t>18,347</t>
  </si>
  <si>
    <t>3,895,706</t>
  </si>
  <si>
    <t>2,475,842</t>
  </si>
  <si>
    <t>4,992,332</t>
  </si>
  <si>
    <t>3,328,221</t>
  </si>
  <si>
    <t>843,558</t>
  </si>
  <si>
    <t>97,446,320</t>
  </si>
  <si>
    <t>629,286,784</t>
  </si>
  <si>
    <t>482,699,392</t>
  </si>
  <si>
    <t>43,788,344</t>
  </si>
  <si>
    <t>45,176,380</t>
  </si>
  <si>
    <t>58,243,864</t>
  </si>
  <si>
    <t>431,303,680</t>
  </si>
  <si>
    <t>10,766,871</t>
  </si>
  <si>
    <t>53,408,740</t>
  </si>
  <si>
    <t>191,763,808</t>
  </si>
  <si>
    <t>186,131,136</t>
  </si>
  <si>
    <t>249,470</t>
  </si>
  <si>
    <t>138,657,968</t>
  </si>
  <si>
    <t>8,971,117</t>
  </si>
  <si>
    <t>238,389,568</t>
  </si>
  <si>
    <t>90,053,680</t>
  </si>
  <si>
    <t>18,627,300</t>
  </si>
  <si>
    <t>120,736,200</t>
  </si>
  <si>
    <t>222,389</t>
  </si>
  <si>
    <t>202,335</t>
  </si>
  <si>
    <t>306,353</t>
  </si>
  <si>
    <t>93,803,680</t>
  </si>
  <si>
    <t>142,377,296</t>
  </si>
  <si>
    <t>22,622,700</t>
  </si>
  <si>
    <t>8,512,270</t>
  </si>
  <si>
    <t>3,013,804</t>
  </si>
  <si>
    <t>36,809,816</t>
  </si>
  <si>
    <t>2,530,675</t>
  </si>
  <si>
    <t>2,446,319</t>
  </si>
  <si>
    <t>1,051,871,168</t>
  </si>
  <si>
    <t>8,386,963,456</t>
  </si>
  <si>
    <t>106,357,360</t>
  </si>
  <si>
    <t>137,975,456</t>
  </si>
  <si>
    <t>5,753,757,696</t>
  </si>
  <si>
    <t>1,257,814,400</t>
  </si>
  <si>
    <t>501,035,264</t>
  </si>
  <si>
    <t>533,903,360</t>
  </si>
  <si>
    <t>4,611,388,416</t>
  </si>
  <si>
    <t>82,791,408</t>
  </si>
  <si>
    <t>2,339,233,280</t>
  </si>
  <si>
    <t>1,228,891,904</t>
  </si>
  <si>
    <t>1,043,263,040</t>
  </si>
  <si>
    <t>1,970,986</t>
  </si>
  <si>
    <t>1,243,052,160</t>
  </si>
  <si>
    <t>43,808,188</t>
  </si>
  <si>
    <t>5,642,729,984</t>
  </si>
  <si>
    <t>1,722,914,176</t>
  </si>
  <si>
    <t>1,396,863,488</t>
  </si>
  <si>
    <t>2,387,722,496</t>
  </si>
  <si>
    <t>96,134,968</t>
  </si>
  <si>
    <t>3,410,274</t>
  </si>
  <si>
    <t>2,513,608</t>
  </si>
  <si>
    <t>1,804,751</t>
  </si>
  <si>
    <t>48,167,180</t>
  </si>
  <si>
    <t>203,880,368</t>
  </si>
  <si>
    <t>46,058,284</t>
  </si>
  <si>
    <t>108,665,648</t>
  </si>
  <si>
    <t>12,661,043</t>
  </si>
  <si>
    <t>7,829,755</t>
  </si>
  <si>
    <t>20,621,166</t>
  </si>
  <si>
    <t>30,851,228</t>
  </si>
  <si>
    <t>46,541,412</t>
  </si>
  <si>
    <t>16,518,405</t>
  </si>
  <si>
    <t>28,565,952</t>
  </si>
  <si>
    <t>4,279,832</t>
  </si>
  <si>
    <t>13,971,089</t>
  </si>
  <si>
    <t>2,379,908</t>
  </si>
  <si>
    <t>5,801,764</t>
  </si>
  <si>
    <t>6,438,804</t>
  </si>
  <si>
    <t>1,801,227</t>
  </si>
  <si>
    <t>36,690,876</t>
  </si>
  <si>
    <t>611,043</t>
  </si>
  <si>
    <t>2,282,017</t>
  </si>
  <si>
    <t>17,630,752</t>
  </si>
  <si>
    <t>16,778,106</t>
  </si>
  <si>
    <t>11,054,678</t>
  </si>
  <si>
    <t>3,852,542</t>
  </si>
  <si>
    <t>2,432,209</t>
  </si>
  <si>
    <t>323,696</t>
  </si>
  <si>
    <t>2,056,212</t>
  </si>
  <si>
    <t>5,368</t>
  </si>
  <si>
    <t>714,141,120</t>
  </si>
  <si>
    <t>4,500,390,912</t>
  </si>
  <si>
    <t>2,739,478,528</t>
  </si>
  <si>
    <t>1,030,805,248</t>
  </si>
  <si>
    <t>322,860,416</t>
  </si>
  <si>
    <t>133,696,320</t>
  </si>
  <si>
    <t>2,269,470,720</t>
  </si>
  <si>
    <t>34,248,468</t>
  </si>
  <si>
    <t>1,474,424,832</t>
  </si>
  <si>
    <t>403,163,328</t>
  </si>
  <si>
    <t>391,882,656</t>
  </si>
  <si>
    <t>316,183</t>
  </si>
  <si>
    <t>655,598,144</t>
  </si>
  <si>
    <t>54,467,296</t>
  </si>
  <si>
    <t>2,755,828,224</t>
  </si>
  <si>
    <t>671,180,992</t>
  </si>
  <si>
    <t>1,590,260,736</t>
  </si>
  <si>
    <t>464,026,080</t>
  </si>
  <si>
    <t>24,401,840</t>
  </si>
  <si>
    <t>482,037</t>
  </si>
  <si>
    <t>318,954</t>
  </si>
  <si>
    <t>321,494</t>
  </si>
  <si>
    <t>95,854,832</t>
  </si>
  <si>
    <t>287,423,328</t>
  </si>
  <si>
    <t>58,056,748</t>
  </si>
  <si>
    <t>45,645,324</t>
  </si>
  <si>
    <t>83,998,696</t>
  </si>
  <si>
    <t>67,957,360</t>
  </si>
  <si>
    <t>46,004,984</t>
  </si>
  <si>
    <t>275,183,232</t>
  </si>
  <si>
    <t>38,334,280</t>
  </si>
  <si>
    <t>137,505,152</t>
  </si>
  <si>
    <t>137,504,992</t>
  </si>
  <si>
    <t>314,250</t>
  </si>
  <si>
    <t>142,282,048</t>
  </si>
  <si>
    <t>52,670,072</t>
  </si>
  <si>
    <t>47,279,524</t>
  </si>
  <si>
    <t>25,214,724</t>
  </si>
  <si>
    <t>20,430,598</t>
  </si>
  <si>
    <t>1,182,209</t>
  </si>
  <si>
    <t>217,913</t>
  </si>
  <si>
    <t>215,161</t>
  </si>
  <si>
    <t>199,009</t>
  </si>
  <si>
    <t>21,777,148</t>
  </si>
  <si>
    <t>210,247,008</t>
  </si>
  <si>
    <t>35,929,216</t>
  </si>
  <si>
    <t>51,136,196</t>
  </si>
  <si>
    <t>100,180,520</t>
  </si>
  <si>
    <t>36,701,072</t>
  </si>
  <si>
    <t>36,514,112</t>
  </si>
  <si>
    <t>181,198,768</t>
  </si>
  <si>
    <t>9,063,804</t>
  </si>
  <si>
    <t>2,912,423</t>
  </si>
  <si>
    <t>89,143,176</t>
  </si>
  <si>
    <t>303,394</t>
  </si>
  <si>
    <t>69,577,608</t>
  </si>
  <si>
    <t>29,281,720</t>
  </si>
  <si>
    <t>52,900,920</t>
  </si>
  <si>
    <t>117,453,992</t>
  </si>
  <si>
    <t>364,976,992</t>
  </si>
  <si>
    <t>154,102,768</t>
  </si>
  <si>
    <t>93,412,576</t>
  </si>
  <si>
    <t>15,835,890</t>
  </si>
  <si>
    <t>12,469,325</t>
  </si>
  <si>
    <t>105,904,912</t>
  </si>
  <si>
    <t>55,736,196</t>
  </si>
  <si>
    <t>24,785,276</t>
  </si>
  <si>
    <t>128,757,672</t>
  </si>
  <si>
    <t>45,222,240</t>
  </si>
  <si>
    <t>95,384,280</t>
  </si>
  <si>
    <t>24,186,044</t>
  </si>
  <si>
    <t>13,945,169</t>
  </si>
  <si>
    <t>11,582,515</t>
  </si>
  <si>
    <t>4,593,405</t>
  </si>
  <si>
    <t>11,219,095</t>
  </si>
  <si>
    <t>89,267,488</t>
  </si>
  <si>
    <t>2,423,160</t>
  </si>
  <si>
    <t>22,032,248</t>
  </si>
  <si>
    <t>39,561,808</t>
  </si>
  <si>
    <t>27,673,428</t>
  </si>
  <si>
    <t>22,073</t>
  </si>
  <si>
    <t>19,361,886</t>
  </si>
  <si>
    <t>1,812,130</t>
  </si>
  <si>
    <t>14,448,543</t>
  </si>
  <si>
    <t>66,940,248</t>
  </si>
  <si>
    <t>870,939,776</t>
  </si>
  <si>
    <t>86,137,328</t>
  </si>
  <si>
    <t>10,384,664</t>
  </si>
  <si>
    <t>593,554,816</t>
  </si>
  <si>
    <t>84,588,864</t>
  </si>
  <si>
    <t>2,608,116</t>
  </si>
  <si>
    <t>43,302,572</t>
  </si>
  <si>
    <t>29,256,814</t>
  </si>
  <si>
    <t>552,152,960</t>
  </si>
  <si>
    <t>7,716,658</t>
  </si>
  <si>
    <t>114,574,360</t>
  </si>
  <si>
    <t>8,537,966</t>
  </si>
  <si>
    <t>50,479,880</t>
  </si>
  <si>
    <t>20,566,382</t>
  </si>
  <si>
    <t>8,241,151</t>
  </si>
  <si>
    <t>102,079,688</t>
  </si>
  <si>
    <t>62,101,340</t>
  </si>
  <si>
    <t>429,373,824</t>
  </si>
  <si>
    <t>2,844,095</t>
  </si>
  <si>
    <t>12,653,068</t>
  </si>
  <si>
    <t>8,109,126</t>
  </si>
  <si>
    <t>1,699,003</t>
  </si>
  <si>
    <t>2,970,092</t>
  </si>
  <si>
    <t>649,156</t>
  </si>
  <si>
    <t>9,941,410</t>
  </si>
  <si>
    <t>347,546</t>
  </si>
  <si>
    <t>726,917</t>
  </si>
  <si>
    <t>4,803,604</t>
  </si>
  <si>
    <t>4,410,890</t>
  </si>
  <si>
    <t>22,431</t>
  </si>
  <si>
    <t>2,215,568</t>
  </si>
  <si>
    <t>592,508</t>
  </si>
  <si>
    <t>8,211,273</t>
  </si>
  <si>
    <t>5,286,733</t>
  </si>
  <si>
    <t>2,822,393</t>
  </si>
  <si>
    <t>41,181</t>
  </si>
  <si>
    <t>2,690</t>
  </si>
  <si>
    <t>3,222</t>
  </si>
  <si>
    <t>35,643,560</t>
  </si>
  <si>
    <t>66,741,028</t>
  </si>
  <si>
    <t>10,606,058</t>
  </si>
  <si>
    <t>19,620,552</t>
  </si>
  <si>
    <t>3,976,227</t>
  </si>
  <si>
    <t>8,689,801</t>
  </si>
  <si>
    <t>64,426,612</t>
  </si>
  <si>
    <t>644,248</t>
  </si>
  <si>
    <t>21,958,512</t>
  </si>
  <si>
    <t>10,610,506</t>
  </si>
  <si>
    <t>4,448</t>
  </si>
  <si>
    <t>60,433,284</t>
  </si>
  <si>
    <t>174,200,000</t>
  </si>
  <si>
    <t>57,044,248</t>
  </si>
  <si>
    <t>56,369,480</t>
  </si>
  <si>
    <t>5,055,522</t>
  </si>
  <si>
    <t>20,242,868</t>
  </si>
  <si>
    <t>166,440,096</t>
  </si>
  <si>
    <t>2,611,733</t>
  </si>
  <si>
    <t>920,897</t>
  </si>
  <si>
    <t>83,037,536</t>
  </si>
  <si>
    <t>82,481,672</t>
  </si>
  <si>
    <t>46,543</t>
  </si>
  <si>
    <t>36,510,124</t>
  </si>
  <si>
    <t>5,858,692</t>
  </si>
  <si>
    <t>609,501,504</t>
  </si>
  <si>
    <t>5,444,417,024</t>
  </si>
  <si>
    <t>3,768,082,944</t>
  </si>
  <si>
    <t>1,002,776,064</t>
  </si>
  <si>
    <t>395,245,408</t>
  </si>
  <si>
    <t>400,322,080</t>
  </si>
  <si>
    <t>3,196,089,088</t>
  </si>
  <si>
    <t>55,728,528</t>
  </si>
  <si>
    <t>2,118,738,560</t>
  </si>
  <si>
    <t>556,763,776</t>
  </si>
  <si>
    <t>520,586,656</t>
  </si>
  <si>
    <t>163,072</t>
  </si>
  <si>
    <t>850,122,688</t>
  </si>
  <si>
    <t>68,715,912</t>
  </si>
  <si>
    <t>3,817,683,968</t>
  </si>
  <si>
    <t>1,070,935,616</t>
  </si>
  <si>
    <t>881,702,464</t>
  </si>
  <si>
    <t>1,758,796,032</t>
  </si>
  <si>
    <t>75,996,936</t>
  </si>
  <si>
    <t>1,163,709</t>
  </si>
  <si>
    <t>884,687</t>
  </si>
  <si>
    <t>1,125,517</t>
  </si>
  <si>
    <t>494,823,616</t>
  </si>
  <si>
    <t>4,542,070,784</t>
  </si>
  <si>
    <t>378,834,368</t>
  </si>
  <si>
    <t>77,484,664</t>
  </si>
  <si>
    <t>2,719,248,384</t>
  </si>
  <si>
    <t>835,674,880</t>
  </si>
  <si>
    <t>339,440,192</t>
  </si>
  <si>
    <t>320,360,416</t>
  </si>
  <si>
    <t>2,673,067,520</t>
  </si>
  <si>
    <t>52,016,872</t>
  </si>
  <si>
    <t>1,553,719,296</t>
  </si>
  <si>
    <t>593,320,576</t>
  </si>
  <si>
    <t>526,027,616</t>
  </si>
  <si>
    <t>934,784</t>
  </si>
  <si>
    <t>778,420,224</t>
  </si>
  <si>
    <t>52,392,124</t>
  </si>
  <si>
    <t>2,767,139,584</t>
  </si>
  <si>
    <t>732,047,552</t>
  </si>
  <si>
    <t>792,093,568</t>
  </si>
  <si>
    <t>1,182,285,312</t>
  </si>
  <si>
    <t>32,622,700</t>
  </si>
  <si>
    <t>913,991</t>
  </si>
  <si>
    <t>748,280</t>
  </si>
  <si>
    <t>758,510</t>
  </si>
  <si>
    <t>6,388,037</t>
  </si>
  <si>
    <t>40,509,588</t>
  </si>
  <si>
    <t>7,697,009</t>
  </si>
  <si>
    <t>26,424,540</t>
  </si>
  <si>
    <t>5,718,175</t>
  </si>
  <si>
    <t>38,290,644</t>
  </si>
  <si>
    <t>523,926</t>
  </si>
  <si>
    <t>26,171,472</t>
  </si>
  <si>
    <t>12,119,172</t>
  </si>
  <si>
    <t>764</t>
  </si>
  <si>
    <t>7,599,847</t>
  </si>
  <si>
    <t>1,715,421</t>
  </si>
  <si>
    <t>60,943,252</t>
  </si>
  <si>
    <t>269,700,928</t>
  </si>
  <si>
    <t>45,782,208</t>
  </si>
  <si>
    <t>156,786,816</t>
  </si>
  <si>
    <t>27,062,884</t>
  </si>
  <si>
    <t>36,802,148</t>
  </si>
  <si>
    <t>65,797,548</t>
  </si>
  <si>
    <t>46,081,288</t>
  </si>
  <si>
    <t>1,932,515</t>
  </si>
  <si>
    <t>19,217,792</t>
  </si>
  <si>
    <t>24,639,570</t>
  </si>
  <si>
    <t>38,026,916</t>
  </si>
  <si>
    <t>180,714,336</t>
  </si>
  <si>
    <t>50,709,432</t>
  </si>
  <si>
    <t>11,579,755</t>
  </si>
  <si>
    <t>80,043,248</t>
  </si>
  <si>
    <t>6,130,752</t>
  </si>
  <si>
    <t>32,679,218</t>
  </si>
  <si>
    <t>174,917,104</t>
  </si>
  <si>
    <t>1,737,347</t>
  </si>
  <si>
    <t>155,699,456</t>
  </si>
  <si>
    <t>13,302,454</t>
  </si>
  <si>
    <t>5,915,184</t>
  </si>
  <si>
    <t>42,243,252</t>
  </si>
  <si>
    <t>7,976,220</t>
  </si>
  <si>
    <t>11,860,813</t>
  </si>
  <si>
    <t>3,966,028</t>
  </si>
  <si>
    <t>30,334,432</t>
  </si>
  <si>
    <t>19,845,398</t>
  </si>
  <si>
    <t>6,484,663</t>
  </si>
  <si>
    <t>2,318,942</t>
  </si>
  <si>
    <t>1,890,644</t>
  </si>
  <si>
    <t>18,848,544</t>
  </si>
  <si>
    <t>457,362</t>
  </si>
  <si>
    <t>14,454,218</t>
  </si>
  <si>
    <t>3,176,764</t>
  </si>
  <si>
    <t>1,217,561</t>
  </si>
  <si>
    <t>10,251</t>
  </si>
  <si>
    <t>3,692,255</t>
  </si>
  <si>
    <t>576,765</t>
  </si>
  <si>
    <t>20,469,172</t>
  </si>
  <si>
    <t>7,346,856</t>
  </si>
  <si>
    <t>12,498,543</t>
  </si>
  <si>
    <t>159,663</t>
  </si>
  <si>
    <t>3,842,331</t>
  </si>
  <si>
    <t>43,818,252</t>
  </si>
  <si>
    <t>36,315,416</t>
  </si>
  <si>
    <t>3,649,540</t>
  </si>
  <si>
    <t>5,282,055</t>
  </si>
  <si>
    <t>4,877,148</t>
  </si>
  <si>
    <t>34,885,124</t>
  </si>
  <si>
    <t>3,323,850</t>
  </si>
  <si>
    <t>1,848,581</t>
  </si>
  <si>
    <t>16,864,570</t>
  </si>
  <si>
    <t>16,171,971</t>
  </si>
  <si>
    <t>47,675</t>
  </si>
  <si>
    <t>9,693,558</t>
  </si>
  <si>
    <t>9,541,081</t>
  </si>
  <si>
    <t>37,284,124</t>
  </si>
  <si>
    <t>1,399,463</t>
  </si>
  <si>
    <t>34,915,952</t>
  </si>
  <si>
    <t>440,721</t>
  </si>
  <si>
    <t>8,759</t>
  </si>
  <si>
    <t>1,417,945</t>
  </si>
  <si>
    <t>25,638,804</t>
  </si>
  <si>
    <t>1,101,841</t>
  </si>
  <si>
    <t>19,883,358</t>
  </si>
  <si>
    <t>3,220,015</t>
  </si>
  <si>
    <t>2,026,304</t>
  </si>
  <si>
    <t>1,918,635</t>
  </si>
  <si>
    <t>12,462,577</t>
  </si>
  <si>
    <t>7,365,376</t>
  </si>
  <si>
    <t>3,294,517</t>
  </si>
  <si>
    <t>1,802,684</t>
  </si>
  <si>
    <t>3,483,819</t>
  </si>
  <si>
    <t>659,270</t>
  </si>
  <si>
    <t>20,298,620</t>
  </si>
  <si>
    <t>4,398,467</t>
  </si>
  <si>
    <t>15,484,893</t>
  </si>
  <si>
    <t>116,526,072</t>
  </si>
  <si>
    <t>910,444,800</t>
  </si>
  <si>
    <t>649,424,832</t>
  </si>
  <si>
    <t>143,312,880</t>
  </si>
  <si>
    <t>88,819,016</t>
  </si>
  <si>
    <t>62,361,964</t>
  </si>
  <si>
    <t>564,156,416</t>
  </si>
  <si>
    <t>9,823,620</t>
  </si>
  <si>
    <t>196,280,672</t>
  </si>
  <si>
    <t>198,009,968</t>
  </si>
  <si>
    <t>169,865,792</t>
  </si>
  <si>
    <t>336,205</t>
  </si>
  <si>
    <t>180,214,720</t>
  </si>
  <si>
    <t>11,565,207</t>
  </si>
  <si>
    <t>530,414,112</t>
  </si>
  <si>
    <t>209,271,472</t>
  </si>
  <si>
    <t>87,676,384</t>
  </si>
  <si>
    <t>223,105,824</t>
  </si>
  <si>
    <t>7,093,559</t>
  </si>
  <si>
    <t>581,442</t>
  </si>
  <si>
    <t>544,636</t>
  </si>
  <si>
    <t>750,058</t>
  </si>
  <si>
    <t>356,027,616</t>
  </si>
  <si>
    <t>1,935,881,856</t>
  </si>
  <si>
    <t>1,382,154,880</t>
  </si>
  <si>
    <t>191,641,104</t>
  </si>
  <si>
    <t>165,429,456</t>
  </si>
  <si>
    <t>138,535,280</t>
  </si>
  <si>
    <t>1,242,454,016</t>
  </si>
  <si>
    <t>20,943,252</t>
  </si>
  <si>
    <t>590,939,392</t>
  </si>
  <si>
    <t>363,627,296</t>
  </si>
  <si>
    <t>287,887,264</t>
  </si>
  <si>
    <t>754,604</t>
  </si>
  <si>
    <t>350,743,872</t>
  </si>
  <si>
    <t>19,009,546</t>
  </si>
  <si>
    <t>1,345,291,392</t>
  </si>
  <si>
    <t>466,165,632</t>
  </si>
  <si>
    <t>208,151,840</t>
  </si>
  <si>
    <t>626,556,736</t>
  </si>
  <si>
    <t>28,473,926</t>
  </si>
  <si>
    <t>912,893</t>
  </si>
  <si>
    <t>850,407</t>
  </si>
  <si>
    <t>764,235</t>
  </si>
  <si>
    <t>23,750,000</t>
  </si>
  <si>
    <t>143,512,272</t>
  </si>
  <si>
    <t>109,746,936</t>
  </si>
  <si>
    <t>11,641,104</t>
  </si>
  <si>
    <t>2,768,405</t>
  </si>
  <si>
    <t>65,766,872</t>
  </si>
  <si>
    <t>2,193,252</t>
  </si>
  <si>
    <t>14,060,583</t>
  </si>
  <si>
    <t>26,514,570</t>
  </si>
  <si>
    <t>25,191,718</t>
  </si>
  <si>
    <t>53,973</t>
  </si>
  <si>
    <t>24,455,522</t>
  </si>
  <si>
    <t>5,498,111</t>
  </si>
  <si>
    <t>37,845,092</t>
  </si>
  <si>
    <t>25,046,012</t>
  </si>
  <si>
    <t>7,154,908</t>
  </si>
  <si>
    <t>4,532,209</t>
  </si>
  <si>
    <t>104,516</t>
  </si>
  <si>
    <t>110,482</t>
  </si>
  <si>
    <t>42,622,700</t>
  </si>
  <si>
    <t>558,305,216</t>
  </si>
  <si>
    <t>450,682,528</t>
  </si>
  <si>
    <t>63,857,364</t>
  </si>
  <si>
    <t>74,831,288</t>
  </si>
  <si>
    <t>52,714,724</t>
  </si>
  <si>
    <t>362,162,592</t>
  </si>
  <si>
    <t>11,786,810</t>
  </si>
  <si>
    <t>125,268,408</t>
  </si>
  <si>
    <t>118,447,088</t>
  </si>
  <si>
    <t>280,721</t>
  </si>
  <si>
    <t>117,592,024</t>
  </si>
  <si>
    <t>15,935,154</t>
  </si>
  <si>
    <t>371,825,152</t>
  </si>
  <si>
    <t>130,544,480</t>
  </si>
  <si>
    <t>38,757,668</t>
  </si>
  <si>
    <t>187,576,688</t>
  </si>
  <si>
    <t>10,375,767</t>
  </si>
  <si>
    <t>593,263</t>
  </si>
  <si>
    <t>492,234</t>
  </si>
  <si>
    <t>50,238,344</t>
  </si>
  <si>
    <t>181,007,600</t>
  </si>
  <si>
    <t>7,923,083</t>
  </si>
  <si>
    <t>7,147,086</t>
  </si>
  <si>
    <t>94,523,296</t>
  </si>
  <si>
    <t>5,166,871</t>
  </si>
  <si>
    <t>30,667,944</t>
  </si>
  <si>
    <t>179,339,424</t>
  </si>
  <si>
    <t>2,504,985</t>
  </si>
  <si>
    <t>14,432,247</t>
  </si>
  <si>
    <t>83,502,456</t>
  </si>
  <si>
    <t>81,404,720</t>
  </si>
  <si>
    <t>51,157</t>
  </si>
  <si>
    <t>41,602,300</t>
  </si>
  <si>
    <t>6,438,286</t>
  </si>
  <si>
    <t>7,508,513</t>
  </si>
  <si>
    <t>29,532,208</t>
  </si>
  <si>
    <t>63,435,584</t>
  </si>
  <si>
    <t>27,139,570</t>
  </si>
  <si>
    <t>6,763,804</t>
  </si>
  <si>
    <t>54,440,184</t>
  </si>
  <si>
    <t>53,895,708</t>
  </si>
  <si>
    <t>18,420,246</t>
  </si>
  <si>
    <t>32,664</t>
  </si>
  <si>
    <t>4,133,436</t>
  </si>
  <si>
    <t>47,323,928</t>
  </si>
  <si>
    <t>228,887,200</t>
  </si>
  <si>
    <t>39,905,444</t>
  </si>
  <si>
    <t>111,821,288</t>
  </si>
  <si>
    <t>5,864,034</t>
  </si>
  <si>
    <t>32,431,136</t>
  </si>
  <si>
    <t>228,848,928</t>
  </si>
  <si>
    <t>3,130,368</t>
  </si>
  <si>
    <t>8,519,785</t>
  </si>
  <si>
    <t>111,003,336</t>
  </si>
  <si>
    <t>109,325,808</t>
  </si>
  <si>
    <t>61,719</t>
  </si>
  <si>
    <t>49,939,340</t>
  </si>
  <si>
    <t>9,428,576</t>
  </si>
  <si>
    <t>18,673,312</t>
  </si>
  <si>
    <t>38,443,252</t>
  </si>
  <si>
    <t>12,323,620</t>
  </si>
  <si>
    <t>7,446,319</t>
  </si>
  <si>
    <t>2,492,331</t>
  </si>
  <si>
    <t>4,555,215</t>
  </si>
  <si>
    <t>17,172,086</t>
  </si>
  <si>
    <t>160,020,560</t>
  </si>
  <si>
    <t>61,476,840</t>
  </si>
  <si>
    <t>14,113,420</t>
  </si>
  <si>
    <t>67,244,168</t>
  </si>
  <si>
    <t>8,047,470</t>
  </si>
  <si>
    <t>29,120,398</t>
  </si>
  <si>
    <t>139,952,064</t>
  </si>
  <si>
    <t>1,427,147</t>
  </si>
  <si>
    <t>31,035,660</t>
  </si>
  <si>
    <t>57,676,956</t>
  </si>
  <si>
    <t>51,239,456</t>
  </si>
  <si>
    <t>38,429,140</t>
  </si>
  <si>
    <t>2,533,132</t>
  </si>
  <si>
    <t>15,341,948</t>
  </si>
  <si>
    <t>14,112,807</t>
  </si>
  <si>
    <t>309,816</t>
  </si>
  <si>
    <t>6,352,531</t>
  </si>
  <si>
    <t>12,056,518</t>
  </si>
  <si>
    <t>5,096,396</t>
  </si>
  <si>
    <t>2,251,534</t>
  </si>
  <si>
    <t>165,874</t>
  </si>
  <si>
    <t>7,731,212</t>
  </si>
  <si>
    <t>7,568,290</t>
  </si>
  <si>
    <t>92,485</t>
  </si>
  <si>
    <t>70,437</t>
  </si>
  <si>
    <t>1,466,104</t>
  </si>
  <si>
    <t>250,313,264</t>
  </si>
  <si>
    <t>2,401,193,728</t>
  </si>
  <si>
    <t>39,530,276</t>
  </si>
  <si>
    <t>1,895,655,808</t>
  </si>
  <si>
    <t>47,836,700</t>
  </si>
  <si>
    <t>89,812,976</t>
  </si>
  <si>
    <t>20,158,892</t>
  </si>
  <si>
    <t>1,357,402,112</t>
  </si>
  <si>
    <t>47,826,412</t>
  </si>
  <si>
    <t>676,257,408</t>
  </si>
  <si>
    <t>277,838,592</t>
  </si>
  <si>
    <t>185,370,656</t>
  </si>
  <si>
    <t>77,170,960</t>
  </si>
  <si>
    <t>140,764,448</t>
  </si>
  <si>
    <t>98,181,616</t>
  </si>
  <si>
    <t>93,275,800</t>
  </si>
  <si>
    <t>50,813,832</t>
  </si>
  <si>
    <t>1,891,581,440</t>
  </si>
  <si>
    <t>598,047,552</t>
  </si>
  <si>
    <t>709,998,144</t>
  </si>
  <si>
    <t>518,379,424</t>
  </si>
  <si>
    <t>69,230,648</t>
  </si>
  <si>
    <t>16,109,871</t>
  </si>
  <si>
    <t>384,084</t>
  </si>
  <si>
    <t>357,625</t>
  </si>
  <si>
    <t>27,680,792</t>
  </si>
  <si>
    <t>75,472,784</t>
  </si>
  <si>
    <t>13,389,910</t>
  </si>
  <si>
    <t>41,400,088</t>
  </si>
  <si>
    <t>-224,920</t>
  </si>
  <si>
    <t>3,479,509</t>
  </si>
  <si>
    <t>196,622</t>
  </si>
  <si>
    <t>29,832,790</t>
  </si>
  <si>
    <t>170,195</t>
  </si>
  <si>
    <t>27,284,094</t>
  </si>
  <si>
    <t>2,548,696</t>
  </si>
  <si>
    <t>3,359,196</t>
  </si>
  <si>
    <t>1,324,036</t>
  </si>
  <si>
    <t>32,382,914</t>
  </si>
  <si>
    <t>797,356</t>
  </si>
  <si>
    <t>30,716,866</t>
  </si>
  <si>
    <t>9,411,649</t>
  </si>
  <si>
    <t>13,915</t>
  </si>
  <si>
    <t>71,683,920</t>
  </si>
  <si>
    <t>1,126,829,184</t>
  </si>
  <si>
    <t>59,125,520</t>
  </si>
  <si>
    <t>937,986,368</t>
  </si>
  <si>
    <t>11,861,855</t>
  </si>
  <si>
    <t>49,382,444</t>
  </si>
  <si>
    <t>20,063,520</t>
  </si>
  <si>
    <t>818,935,680</t>
  </si>
  <si>
    <t>24,141,422</t>
  </si>
  <si>
    <t>142,923,120</t>
  </si>
  <si>
    <t>234,207,840</t>
  </si>
  <si>
    <t>222,337,568</t>
  </si>
  <si>
    <t>88,582,016</t>
  </si>
  <si>
    <t>130,885,152</t>
  </si>
  <si>
    <t>91,385,336</t>
  </si>
  <si>
    <t>78,694,160</t>
  </si>
  <si>
    <t>36,859,732</t>
  </si>
  <si>
    <t>892,953,920</t>
  </si>
  <si>
    <t>232,806,640</t>
  </si>
  <si>
    <t>198,334,672</t>
  </si>
  <si>
    <t>496,216,832</t>
  </si>
  <si>
    <t>10,628,263</t>
  </si>
  <si>
    <t>5,841,509</t>
  </si>
  <si>
    <t>188,886</t>
  </si>
  <si>
    <t>178,962</t>
  </si>
  <si>
    <t>136,299,392</t>
  </si>
  <si>
    <t>1,516,525,696</t>
  </si>
  <si>
    <t>84,772,096</t>
  </si>
  <si>
    <t>1,120,884,096</t>
  </si>
  <si>
    <t>17,254,078</t>
  </si>
  <si>
    <t>60,933,880</t>
  </si>
  <si>
    <t>32,553,802</t>
  </si>
  <si>
    <t>1,054,789,056</t>
  </si>
  <si>
    <t>9,105,677</t>
  </si>
  <si>
    <t>490,624,000</t>
  </si>
  <si>
    <t>230,435,824</t>
  </si>
  <si>
    <t>210,582,432</t>
  </si>
  <si>
    <t>14,011,937</t>
  </si>
  <si>
    <t>109,134,864</t>
  </si>
  <si>
    <t>165,469,120</t>
  </si>
  <si>
    <t>63,507,844</t>
  </si>
  <si>
    <t>5,078,385</t>
  </si>
  <si>
    <t>1,216,696,704</t>
  </si>
  <si>
    <t>344,120,576</t>
  </si>
  <si>
    <t>247,120,336</t>
  </si>
  <si>
    <t>525,589,312</t>
  </si>
  <si>
    <t>4,053,840</t>
  </si>
  <si>
    <t>4,947,505</t>
  </si>
  <si>
    <t>226,182</t>
  </si>
  <si>
    <t>221,644</t>
  </si>
  <si>
    <t>31,987,754</t>
  </si>
  <si>
    <t>350,549,472</t>
  </si>
  <si>
    <t>6,168,958</t>
  </si>
  <si>
    <t>284,984,800</t>
  </si>
  <si>
    <t>2,100,230</t>
  </si>
  <si>
    <t>23,006,846</t>
  </si>
  <si>
    <t>7,386,883</t>
  </si>
  <si>
    <t>260,705,488</t>
  </si>
  <si>
    <t>6,183,197</t>
  </si>
  <si>
    <t>16,466,419</t>
  </si>
  <si>
    <t>49,502,500</t>
  </si>
  <si>
    <t>131,595,360</t>
  </si>
  <si>
    <t>19,537,520</t>
  </si>
  <si>
    <t>43,603,684</t>
  </si>
  <si>
    <t>36,540,356</t>
  </si>
  <si>
    <t>31,074,078</t>
  </si>
  <si>
    <t>10,951,223</t>
  </si>
  <si>
    <t>285,443,648</t>
  </si>
  <si>
    <t>70,841,080</t>
  </si>
  <si>
    <t>40,760,344</t>
  </si>
  <si>
    <t>162,560,000</t>
  </si>
  <si>
    <t>10,823,359</t>
  </si>
  <si>
    <t>1,801,284</t>
  </si>
  <si>
    <t>80,770</t>
  </si>
  <si>
    <t>78,019</t>
  </si>
  <si>
    <t>78,266,048</t>
  </si>
  <si>
    <t>1,277,426,944</t>
  </si>
  <si>
    <t>91,934,888</t>
  </si>
  <si>
    <t>1,051,219,328</t>
  </si>
  <si>
    <t>10,547,037</t>
  </si>
  <si>
    <t>38,509,604</t>
  </si>
  <si>
    <t>18,558,466</t>
  </si>
  <si>
    <t>869,407,168</t>
  </si>
  <si>
    <t>11,932,230</t>
  </si>
  <si>
    <t>293,568,960</t>
  </si>
  <si>
    <t>252,091,520</t>
  </si>
  <si>
    <t>39,431,968</t>
  </si>
  <si>
    <t>72,748,872</t>
  </si>
  <si>
    <t>211,565,840</t>
  </si>
  <si>
    <t>100,645,936</t>
  </si>
  <si>
    <t>55,221,624</t>
  </si>
  <si>
    <t>29,251,350</t>
  </si>
  <si>
    <t>995,876,928</t>
  </si>
  <si>
    <t>261,440,448</t>
  </si>
  <si>
    <t>325,327,264</t>
  </si>
  <si>
    <t>449,161,824</t>
  </si>
  <si>
    <t>15,289,811</t>
  </si>
  <si>
    <t>7,376,945</t>
  </si>
  <si>
    <t>213,978</t>
  </si>
  <si>
    <t>198,446</t>
  </si>
  <si>
    <t>223,480,528</t>
  </si>
  <si>
    <t>3,649,352,704</t>
  </si>
  <si>
    <t>88,796,280</t>
  </si>
  <si>
    <t>73,976,664</t>
  </si>
  <si>
    <t>3,108,127,744</t>
  </si>
  <si>
    <t>21,636,052</t>
  </si>
  <si>
    <t>102,732,240</t>
  </si>
  <si>
    <t>43,615,668</t>
  </si>
  <si>
    <t>1,992,126,080</t>
  </si>
  <si>
    <t>49,562,480</t>
  </si>
  <si>
    <t>386,432,224</t>
  </si>
  <si>
    <t>415,598,976</t>
  </si>
  <si>
    <t>91,435,848</t>
  </si>
  <si>
    <t>189,671,040</t>
  </si>
  <si>
    <t>908,988,032</t>
  </si>
  <si>
    <t>72,793,384</t>
  </si>
  <si>
    <t>140,567,360</t>
  </si>
  <si>
    <t>54,138,608</t>
  </si>
  <si>
    <t>2,983,341,824</t>
  </si>
  <si>
    <t>1,469,768,960</t>
  </si>
  <si>
    <t>727,537,728</t>
  </si>
  <si>
    <t>886,291,136</t>
  </si>
  <si>
    <t>24,529,934</t>
  </si>
  <si>
    <t>20,452,722</t>
  </si>
  <si>
    <t>601,389</t>
  </si>
  <si>
    <t>564,555</t>
  </si>
  <si>
    <t>202,567,088</t>
  </si>
  <si>
    <t>2,881,679,616</t>
  </si>
  <si>
    <t>33,477,818</t>
  </si>
  <si>
    <t>39,377,152</t>
  </si>
  <si>
    <t>2,436,210,176</t>
  </si>
  <si>
    <t>31,764,648</t>
  </si>
  <si>
    <t>92,871,136</t>
  </si>
  <si>
    <t>37,993,608</t>
  </si>
  <si>
    <t>1,681,790,464</t>
  </si>
  <si>
    <t>39,470,592</t>
  </si>
  <si>
    <t>450,380,704</t>
  </si>
  <si>
    <t>409,633,120</t>
  </si>
  <si>
    <t>132,059,840</t>
  </si>
  <si>
    <t>176,188,528</t>
  </si>
  <si>
    <t>513,528,192</t>
  </si>
  <si>
    <t>99,052,304</t>
  </si>
  <si>
    <t>127,443,224</t>
  </si>
  <si>
    <t>36,235,008</t>
  </si>
  <si>
    <t>2,435,041,024</t>
  </si>
  <si>
    <t>802,106,624</t>
  </si>
  <si>
    <t>744,703,104</t>
  </si>
  <si>
    <t>778,514,880</t>
  </si>
  <si>
    <t>110,885,592</t>
  </si>
  <si>
    <t>26,536,780</t>
  </si>
  <si>
    <t>735,914</t>
  </si>
  <si>
    <t>697,598</t>
  </si>
  <si>
    <t>Bancos Pyme</t>
  </si>
  <si>
    <t>31,191,610</t>
  </si>
  <si>
    <t>422,833,344</t>
  </si>
  <si>
    <t>19,869,682</t>
  </si>
  <si>
    <t>7,037,773</t>
  </si>
  <si>
    <t>336,552,800</t>
  </si>
  <si>
    <t>4,011,394</t>
  </si>
  <si>
    <t>36,532,400</t>
  </si>
  <si>
    <t>12,765,060</t>
  </si>
  <si>
    <t>376,054,112</t>
  </si>
  <si>
    <t>12,172,090</t>
  </si>
  <si>
    <t>24,392,166</t>
  </si>
  <si>
    <t>251,409,536</t>
  </si>
  <si>
    <t>51,805,684</t>
  </si>
  <si>
    <t>48,446,728</t>
  </si>
  <si>
    <t>82,658,856</t>
  </si>
  <si>
    <t>56,823,284</t>
  </si>
  <si>
    <t>10,052,092</t>
  </si>
  <si>
    <t>319,953,632</t>
  </si>
  <si>
    <t>50,080,604</t>
  </si>
  <si>
    <t>3,565,980</t>
  </si>
  <si>
    <t>282,724,224</t>
  </si>
  <si>
    <t>181,975</t>
  </si>
  <si>
    <t>6,451,818</t>
  </si>
  <si>
    <t>316,617</t>
  </si>
  <si>
    <t>309,481</t>
  </si>
  <si>
    <t>86,606,976</t>
  </si>
  <si>
    <t>759,834,176</t>
  </si>
  <si>
    <t>75,904,952</t>
  </si>
  <si>
    <t>19,857,750</t>
  </si>
  <si>
    <t>603,877,696</t>
  </si>
  <si>
    <t>7,663,305</t>
  </si>
  <si>
    <t>43,109,616</t>
  </si>
  <si>
    <t>17,607,112</t>
  </si>
  <si>
    <t>599,693,376</t>
  </si>
  <si>
    <t>21,837,522</t>
  </si>
  <si>
    <t>5,391,358</t>
  </si>
  <si>
    <t>95,938,704</t>
  </si>
  <si>
    <t>441,386,272</t>
  </si>
  <si>
    <t>6,742,131</t>
  </si>
  <si>
    <t>50,234,884</t>
  </si>
  <si>
    <t>37,450,952</t>
  </si>
  <si>
    <t>69,843,808</t>
  </si>
  <si>
    <t>17,921,928</t>
  </si>
  <si>
    <t>537,915,392</t>
  </si>
  <si>
    <t>128,017,696</t>
  </si>
  <si>
    <t>22,849,614</t>
  </si>
  <si>
    <t>447,288,480</t>
  </si>
  <si>
    <t>5,721,916</t>
  </si>
  <si>
    <t>7,977,657</t>
  </si>
  <si>
    <t>435,104</t>
  </si>
  <si>
    <t>11,092,924</t>
  </si>
  <si>
    <t>138,045,616</t>
  </si>
  <si>
    <t>20,771,048</t>
  </si>
  <si>
    <t>101,671,040</t>
  </si>
  <si>
    <t>307,978</t>
  </si>
  <si>
    <t>7,433,136</t>
  </si>
  <si>
    <t>4,669,911</t>
  </si>
  <si>
    <t>112,320,872</t>
  </si>
  <si>
    <t>3,961,819</t>
  </si>
  <si>
    <t>2,622,166</t>
  </si>
  <si>
    <t>41,016,584</t>
  </si>
  <si>
    <t>47,976,464</t>
  </si>
  <si>
    <t>4,840,527</t>
  </si>
  <si>
    <t>15,865,132</t>
  </si>
  <si>
    <t>6,022,803</t>
  </si>
  <si>
    <t>12,446,941</t>
  </si>
  <si>
    <t>5,996,504</t>
  </si>
  <si>
    <t>99,523,464</t>
  </si>
  <si>
    <t>14,602,214</t>
  </si>
  <si>
    <t>576,603</t>
  </si>
  <si>
    <t>83,686,552</t>
  </si>
  <si>
    <t>2,805,674</t>
  </si>
  <si>
    <t>479,703</t>
  </si>
  <si>
    <t>15,831</t>
  </si>
  <si>
    <t>85,107,688</t>
  </si>
  <si>
    <t>1,022,332,864</t>
  </si>
  <si>
    <t>43,007,408</t>
  </si>
  <si>
    <t>841,618,432</t>
  </si>
  <si>
    <t>14,221,034</t>
  </si>
  <si>
    <t>73,063,552</t>
  </si>
  <si>
    <t>23,207,400</t>
  </si>
  <si>
    <t>831,811,200</t>
  </si>
  <si>
    <t>25,831,226</t>
  </si>
  <si>
    <t>2,147,292</t>
  </si>
  <si>
    <t>47,021,132</t>
  </si>
  <si>
    <t>675,796,800</t>
  </si>
  <si>
    <t>34,266,652</t>
  </si>
  <si>
    <t>72,579,336</t>
  </si>
  <si>
    <t>147,470,768</t>
  </si>
  <si>
    <t>114,922,240</t>
  </si>
  <si>
    <t>16,470,876</t>
  </si>
  <si>
    <t>803,214,912</t>
  </si>
  <si>
    <t>269,946,464</t>
  </si>
  <si>
    <t>3,511,161</t>
  </si>
  <si>
    <t>563,198,784</t>
  </si>
  <si>
    <t>4,962,024</t>
  </si>
  <si>
    <t>18,329,668</t>
  </si>
  <si>
    <t>954,088</t>
  </si>
  <si>
    <t>946,307</t>
  </si>
  <si>
    <t>138,008,784</t>
  </si>
  <si>
    <t>1,416,049,152</t>
  </si>
  <si>
    <t>106,608,912</t>
  </si>
  <si>
    <t>97,628,552</t>
  </si>
  <si>
    <t>985,669,952</t>
  </si>
  <si>
    <t>32,211,022</t>
  </si>
  <si>
    <t>97,588,120</t>
  </si>
  <si>
    <t>38,584,120</t>
  </si>
  <si>
    <t>1,155,650,304</t>
  </si>
  <si>
    <t>35,075,240</t>
  </si>
  <si>
    <t>5,143,851</t>
  </si>
  <si>
    <t>829,014,208</t>
  </si>
  <si>
    <t>167,389,696</t>
  </si>
  <si>
    <t>154,102,608</t>
  </si>
  <si>
    <t>61,159,364</t>
  </si>
  <si>
    <t>185,843,616</t>
  </si>
  <si>
    <t>16,088,686</t>
  </si>
  <si>
    <t>931,304,192</t>
  </si>
  <si>
    <t>309,695,648</t>
  </si>
  <si>
    <t>674,486,976</t>
  </si>
  <si>
    <t>1,487,367</t>
  </si>
  <si>
    <t>20,803,522</t>
  </si>
  <si>
    <t>891,812</t>
  </si>
  <si>
    <t>880,757</t>
  </si>
  <si>
    <t>195,885,408</t>
  </si>
  <si>
    <t>4,172,202,240</t>
  </si>
  <si>
    <t>128,811,040</t>
  </si>
  <si>
    <t>3,432,556,288</t>
  </si>
  <si>
    <t>20,728,454</t>
  </si>
  <si>
    <t>145,131,440</t>
  </si>
  <si>
    <t>27,878,436</t>
  </si>
  <si>
    <t>1,537,454,080</t>
  </si>
  <si>
    <t>42,430,004</t>
  </si>
  <si>
    <t>332,474,592</t>
  </si>
  <si>
    <t>226,162,368</t>
  </si>
  <si>
    <t>481,069,760</t>
  </si>
  <si>
    <t>170,845,008</t>
  </si>
  <si>
    <t>326,902,400</t>
  </si>
  <si>
    <t>104,468,392</t>
  </si>
  <si>
    <t>148,597,776</t>
  </si>
  <si>
    <t>56,154,036</t>
  </si>
  <si>
    <t>3,124,066,560</t>
  </si>
  <si>
    <t>1,945,471,360</t>
  </si>
  <si>
    <t>906,952,704</t>
  </si>
  <si>
    <t>506,770,656</t>
  </si>
  <si>
    <t>73,361,576</t>
  </si>
  <si>
    <t>49,428,152</t>
  </si>
  <si>
    <t>996,581</t>
  </si>
  <si>
    <t>951,910</t>
  </si>
  <si>
    <t>162,326,208</t>
  </si>
  <si>
    <t>2,098,558,464</t>
  </si>
  <si>
    <t>4,687,347</t>
  </si>
  <si>
    <t>1,779,756,416</t>
  </si>
  <si>
    <t>20,057,220</t>
  </si>
  <si>
    <t>67,577,304</t>
  </si>
  <si>
    <t>27,420,198</t>
  </si>
  <si>
    <t>1,356,084,608</t>
  </si>
  <si>
    <t>36,218,704</t>
  </si>
  <si>
    <t>423,188,352</t>
  </si>
  <si>
    <t>208,363,264</t>
  </si>
  <si>
    <t>209,340,528</t>
  </si>
  <si>
    <t>158,719,904</t>
  </si>
  <si>
    <t>356,472,480</t>
  </si>
  <si>
    <t>62,896,004</t>
  </si>
  <si>
    <t>104,563,488</t>
  </si>
  <si>
    <t>27,482,532</t>
  </si>
  <si>
    <t>1,725,281,536</t>
  </si>
  <si>
    <t>554,300,672</t>
  </si>
  <si>
    <t>558,174,272</t>
  </si>
  <si>
    <t>603,125,888</t>
  </si>
  <si>
    <t>64,155,556</t>
  </si>
  <si>
    <t>16,477,220</t>
  </si>
  <si>
    <t>616,067</t>
  </si>
  <si>
    <t>596,632</t>
  </si>
  <si>
    <t>14,034,651</t>
  </si>
  <si>
    <t>30,625,678</t>
  </si>
  <si>
    <t>4,148,731</t>
  </si>
  <si>
    <t>11,282,795</t>
  </si>
  <si>
    <t>161,579</t>
  </si>
  <si>
    <t>1,951,451</t>
  </si>
  <si>
    <t>76,801</t>
  </si>
  <si>
    <t>16,316,144</t>
  </si>
  <si>
    <t>191,783</t>
  </si>
  <si>
    <t>12,323,908</t>
  </si>
  <si>
    <t>3,766,960</t>
  </si>
  <si>
    <t>225,276</t>
  </si>
  <si>
    <t>1,714,718</t>
  </si>
  <si>
    <t>1,040,354</t>
  </si>
  <si>
    <t>39,425</t>
  </si>
  <si>
    <t>11,445,395</t>
  </si>
  <si>
    <t>3,266,358</t>
  </si>
  <si>
    <t>6,931,335</t>
  </si>
  <si>
    <t>407,804</t>
  </si>
  <si>
    <t>677,297</t>
  </si>
  <si>
    <t>108,369</t>
  </si>
  <si>
    <t>2,438</t>
  </si>
  <si>
    <t>113,211,760</t>
  </si>
  <si>
    <t>1,439,257,856</t>
  </si>
  <si>
    <t>74,702,616</t>
  </si>
  <si>
    <t>82,033,752</t>
  </si>
  <si>
    <t>1,070,673,728</t>
  </si>
  <si>
    <t>18,379,722</t>
  </si>
  <si>
    <t>98,342,856</t>
  </si>
  <si>
    <t>35,469,364</t>
  </si>
  <si>
    <t>1,171,901,952</t>
  </si>
  <si>
    <t>46,267,956</t>
  </si>
  <si>
    <t>5,615,371</t>
  </si>
  <si>
    <t>132,845,000</t>
  </si>
  <si>
    <t>680,040,704</t>
  </si>
  <si>
    <t>206,998,720</t>
  </si>
  <si>
    <t>146,402,176</t>
  </si>
  <si>
    <t>141,694,224</t>
  </si>
  <si>
    <t>159,444,480</t>
  </si>
  <si>
    <t>22,993,780</t>
  </si>
  <si>
    <t>1,027,110,784</t>
  </si>
  <si>
    <t>411,181,152</t>
  </si>
  <si>
    <t>648,796,160</t>
  </si>
  <si>
    <t>10,696,440</t>
  </si>
  <si>
    <t>22,155,936</t>
  </si>
  <si>
    <t>815,394</t>
  </si>
  <si>
    <t>801,165</t>
  </si>
  <si>
    <t>3,247,889</t>
  </si>
  <si>
    <t>33,921,756</t>
  </si>
  <si>
    <t>28,517,168</t>
  </si>
  <si>
    <t>353,898</t>
  </si>
  <si>
    <t>2,032,147</t>
  </si>
  <si>
    <t>618,854</t>
  </si>
  <si>
    <t>25,406,868</t>
  </si>
  <si>
    <t>1,726,617</t>
  </si>
  <si>
    <t>3,284,572</t>
  </si>
  <si>
    <t>15,104,194</t>
  </si>
  <si>
    <t>7,018,102</t>
  </si>
  <si>
    <t>23,638</t>
  </si>
  <si>
    <t>3,126,530</t>
  </si>
  <si>
    <t>201,078</t>
  </si>
  <si>
    <t>28,522,612</t>
  </si>
  <si>
    <t>20,346,678</t>
  </si>
  <si>
    <t>8,071,647</t>
  </si>
  <si>
    <t>98,844</t>
  </si>
  <si>
    <t>2,480,120</t>
  </si>
  <si>
    <t>37,673</t>
  </si>
  <si>
    <t>3,094,961</t>
  </si>
  <si>
    <t>26,488,182</t>
  </si>
  <si>
    <t>148,111</t>
  </si>
  <si>
    <t>22,453,374</t>
  </si>
  <si>
    <t>30,054</t>
  </si>
  <si>
    <t>1,519,021</t>
  </si>
  <si>
    <t>412,145</t>
  </si>
  <si>
    <t>20,830,638</t>
  </si>
  <si>
    <t>1,027,955</t>
  </si>
  <si>
    <t>147,118</t>
  </si>
  <si>
    <t>2,825,863</t>
  </si>
  <si>
    <t>6,298,003</t>
  </si>
  <si>
    <t>11,559,655</t>
  </si>
  <si>
    <t>57,155</t>
  </si>
  <si>
    <t>2,092,136</t>
  </si>
  <si>
    <t>213,021</t>
  </si>
  <si>
    <t>22,305,264</t>
  </si>
  <si>
    <t>15,649,934</t>
  </si>
  <si>
    <t>6,664,590</t>
  </si>
  <si>
    <t>1,486,377</t>
  </si>
  <si>
    <t>30,856</t>
  </si>
  <si>
    <t>29,758</t>
  </si>
  <si>
    <t>2,921,499</t>
  </si>
  <si>
    <t>19,488,784</t>
  </si>
  <si>
    <t>15,501,784</t>
  </si>
  <si>
    <t>1,630,729</t>
  </si>
  <si>
    <t>424,697</t>
  </si>
  <si>
    <t>14,157,631</t>
  </si>
  <si>
    <t>1,161,591</t>
  </si>
  <si>
    <t>177,382</t>
  </si>
  <si>
    <t>3,283,585</t>
  </si>
  <si>
    <t>9,285,613</t>
  </si>
  <si>
    <t>1,411,052</t>
  </si>
  <si>
    <t>84,527</t>
  </si>
  <si>
    <t>2,140,188</t>
  </si>
  <si>
    <t>435,046</t>
  </si>
  <si>
    <t>15,523,497</t>
  </si>
  <si>
    <t>7,224,183</t>
  </si>
  <si>
    <t>7,851,600</t>
  </si>
  <si>
    <t>426,001</t>
  </si>
  <si>
    <t>780,647</t>
  </si>
  <si>
    <t>22,565</t>
  </si>
  <si>
    <t>2,180,144</t>
  </si>
  <si>
    <t>18,265,034</t>
  </si>
  <si>
    <t>15,543,580</t>
  </si>
  <si>
    <t>-65,591</t>
  </si>
  <si>
    <t>1,389,376</t>
  </si>
  <si>
    <t>526,346</t>
  </si>
  <si>
    <t>14,061,460</t>
  </si>
  <si>
    <t>7,799,675</t>
  </si>
  <si>
    <t>3,445,087</t>
  </si>
  <si>
    <t>2,816,699</t>
  </si>
  <si>
    <t>4,735,755</t>
  </si>
  <si>
    <t>1,843,501</t>
  </si>
  <si>
    <t>92,094</t>
  </si>
  <si>
    <t>6,320,717</t>
  </si>
  <si>
    <t>8,557,237</t>
  </si>
  <si>
    <t>665,627</t>
  </si>
  <si>
    <t>515,204</t>
  </si>
  <si>
    <t>18,848</t>
  </si>
  <si>
    <t>17,880</t>
  </si>
  <si>
    <t>1,759,977</t>
  </si>
  <si>
    <t>9,812,358</t>
  </si>
  <si>
    <t>7,427,784</t>
  </si>
  <si>
    <t>25,972</t>
  </si>
  <si>
    <t>1,103,618</t>
  </si>
  <si>
    <t>257,783</t>
  </si>
  <si>
    <t>7,697,808</t>
  </si>
  <si>
    <t>4,365,616</t>
  </si>
  <si>
    <t>2,274,606</t>
  </si>
  <si>
    <t>1,057,586</t>
  </si>
  <si>
    <t>78,182</t>
  </si>
  <si>
    <t>1,427,318</t>
  </si>
  <si>
    <t>7,432,098</t>
  </si>
  <si>
    <t>2,996,328</t>
  </si>
  <si>
    <t>4,033,557</t>
  </si>
  <si>
    <t>397,898</t>
  </si>
  <si>
    <t>11,699</t>
  </si>
  <si>
    <t>4,532,702</t>
  </si>
  <si>
    <t>26,463,208</t>
  </si>
  <si>
    <t>20,374,724</t>
  </si>
  <si>
    <t>431,133</t>
  </si>
  <si>
    <t>1,526,976</t>
  </si>
  <si>
    <t>737,458</t>
  </si>
  <si>
    <t>22,865,024</t>
  </si>
  <si>
    <t>1,671,312</t>
  </si>
  <si>
    <t>135,221</t>
  </si>
  <si>
    <t>6,490,732</t>
  </si>
  <si>
    <t>9,748,176</t>
  </si>
  <si>
    <t>6,490,896</t>
  </si>
  <si>
    <t>133,293</t>
  </si>
  <si>
    <t>3,014,563</t>
  </si>
  <si>
    <t>277,375</t>
  </si>
  <si>
    <t>20,396,698</t>
  </si>
  <si>
    <t>8,576,196</t>
  </si>
  <si>
    <t>10,861,423</t>
  </si>
  <si>
    <t>937,104</t>
  </si>
  <si>
    <t>1,061,712</t>
  </si>
  <si>
    <t>35,329</t>
  </si>
  <si>
    <t>33,530</t>
  </si>
  <si>
    <t>9,339,651</t>
  </si>
  <si>
    <t>76,944,712</t>
  </si>
  <si>
    <t>3,551,300</t>
  </si>
  <si>
    <t>64,340,164</t>
  </si>
  <si>
    <t>948,524</t>
  </si>
  <si>
    <t>3,886,808</t>
  </si>
  <si>
    <t>2,090,580</t>
  </si>
  <si>
    <t>52,854,308</t>
  </si>
  <si>
    <t>2,811,541</t>
  </si>
  <si>
    <t>5,563,179</t>
  </si>
  <si>
    <t>30,779,040</t>
  </si>
  <si>
    <t>8,606,639</t>
  </si>
  <si>
    <t>7,905,449</t>
  </si>
  <si>
    <t>368,152</t>
  </si>
  <si>
    <t>6,673,432</t>
  </si>
  <si>
    <t>3,759,146</t>
  </si>
  <si>
    <t>61,063,360</t>
  </si>
  <si>
    <t>19,522,530</t>
  </si>
  <si>
    <t>42,829,008</t>
  </si>
  <si>
    <t>1,988,627</t>
  </si>
  <si>
    <t>1,410,781</t>
  </si>
  <si>
    <t>44,589</t>
  </si>
  <si>
    <t>5,766,070</t>
  </si>
  <si>
    <t>27,636,300</t>
  </si>
  <si>
    <t>341,236</t>
  </si>
  <si>
    <t>20,207,478</t>
  </si>
  <si>
    <t>305,332</t>
  </si>
  <si>
    <t>1,683,196</t>
  </si>
  <si>
    <t>719,123</t>
  </si>
  <si>
    <t>21,358,354</t>
  </si>
  <si>
    <t>987,131</t>
  </si>
  <si>
    <t>183,655</t>
  </si>
  <si>
    <t>11,326,596</t>
  </si>
  <si>
    <t>5,173,657</t>
  </si>
  <si>
    <t>4,674,447</t>
  </si>
  <si>
    <t>629,402</t>
  </si>
  <si>
    <t>2,802,572</t>
  </si>
  <si>
    <t>179,263</t>
  </si>
  <si>
    <t>20,213,138</t>
  </si>
  <si>
    <t>6,388,633</t>
  </si>
  <si>
    <t>13,409,118</t>
  </si>
  <si>
    <t>409,728</t>
  </si>
  <si>
    <t>735,456</t>
  </si>
  <si>
    <t>23,996</t>
  </si>
  <si>
    <t>22,156</t>
  </si>
  <si>
    <t>24,851,062</t>
  </si>
  <si>
    <t>262,819,856</t>
  </si>
  <si>
    <t>29,277,360</t>
  </si>
  <si>
    <t>210,732,384</t>
  </si>
  <si>
    <t>494,172</t>
  </si>
  <si>
    <t>16,860,430</t>
  </si>
  <si>
    <t>6,077,852</t>
  </si>
  <si>
    <t>166,154,016</t>
  </si>
  <si>
    <t>8,777,253</t>
  </si>
  <si>
    <t>441,342</t>
  </si>
  <si>
    <t>23,742,844</t>
  </si>
  <si>
    <t>43,663,660</t>
  </si>
  <si>
    <t>74,098,328</t>
  </si>
  <si>
    <t>24,207,838</t>
  </si>
  <si>
    <t>4,657,431</t>
  </si>
  <si>
    <t>24,143,826</t>
  </si>
  <si>
    <t>10,057,822</t>
  </si>
  <si>
    <t>189,776,368</t>
  </si>
  <si>
    <t>83,001,576</t>
  </si>
  <si>
    <t>120,725,416</t>
  </si>
  <si>
    <t>7,005,405</t>
  </si>
  <si>
    <t>4,478,688</t>
  </si>
  <si>
    <t>132,868</t>
  </si>
  <si>
    <t>128,136</t>
  </si>
  <si>
    <t>3,740,069</t>
  </si>
  <si>
    <t>45,283,456</t>
  </si>
  <si>
    <t>725,609</t>
  </si>
  <si>
    <t>38,943,516</t>
  </si>
  <si>
    <t>3,539,400</t>
  </si>
  <si>
    <t>1,644,459</t>
  </si>
  <si>
    <t>33,136,496</t>
  </si>
  <si>
    <t>1,172,528</t>
  </si>
  <si>
    <t>2,446,317</t>
  </si>
  <si>
    <t>14,864,422</t>
  </si>
  <si>
    <t>9,975,214</t>
  </si>
  <si>
    <t>5,850,542</t>
  </si>
  <si>
    <t>2,948,582</t>
  </si>
  <si>
    <t>5,014,906</t>
  </si>
  <si>
    <t>1,804,338</t>
  </si>
  <si>
    <t>39,238,992</t>
  </si>
  <si>
    <t>8,019,460</t>
  </si>
  <si>
    <t>29,400,496</t>
  </si>
  <si>
    <t>1,523,561</t>
  </si>
  <si>
    <t>591,188</t>
  </si>
  <si>
    <t>24,720</t>
  </si>
  <si>
    <t>6,064,882</t>
  </si>
  <si>
    <t>27,171,850</t>
  </si>
  <si>
    <t>19,285,540</t>
  </si>
  <si>
    <t>361,413</t>
  </si>
  <si>
    <t>1,407,305</t>
  </si>
  <si>
    <t>594,914</t>
  </si>
  <si>
    <t>20,437,854</t>
  </si>
  <si>
    <t>1,831,276</t>
  </si>
  <si>
    <t>7,274,342</t>
  </si>
  <si>
    <t>3,974,604</t>
  </si>
  <si>
    <t>9,188,909</t>
  </si>
  <si>
    <t>33,462</t>
  </si>
  <si>
    <t>2,375,035</t>
  </si>
  <si>
    <t>1,028,765</t>
  </si>
  <si>
    <t>19,294,054</t>
  </si>
  <si>
    <t>7,499,928</t>
  </si>
  <si>
    <t>11,661,102</t>
  </si>
  <si>
    <t>124,509</t>
  </si>
  <si>
    <t>523,376</t>
  </si>
  <si>
    <t>15,481</t>
  </si>
  <si>
    <t>14,568</t>
  </si>
  <si>
    <t>1,637,899</t>
  </si>
  <si>
    <t>14,695,400</t>
  </si>
  <si>
    <t>12,028,564</t>
  </si>
  <si>
    <t>1,084,798</t>
  </si>
  <si>
    <t>416,716</t>
  </si>
  <si>
    <t>11,477,827</t>
  </si>
  <si>
    <t>870,396</t>
  </si>
  <si>
    <t>2,595,956</t>
  </si>
  <si>
    <t>8,347,595</t>
  </si>
  <si>
    <t>534,277</t>
  </si>
  <si>
    <t>199,614</t>
  </si>
  <si>
    <t>1,738,704</t>
  </si>
  <si>
    <t>106,200</t>
  </si>
  <si>
    <t>12,032,851</t>
  </si>
  <si>
    <t>5,714,702</t>
  </si>
  <si>
    <t>5,836,692</t>
  </si>
  <si>
    <t>477,171</t>
  </si>
  <si>
    <t>683,054</t>
  </si>
  <si>
    <t>22,011</t>
  </si>
  <si>
    <t>2,608,726</t>
  </si>
  <si>
    <t>19,004,566</t>
  </si>
  <si>
    <t>15,398,189</t>
  </si>
  <si>
    <t>198,976</t>
  </si>
  <si>
    <t>1,341,787</t>
  </si>
  <si>
    <t>641,992</t>
  </si>
  <si>
    <t>16,463,847</t>
  </si>
  <si>
    <t>1,154,317</t>
  </si>
  <si>
    <t>1,848,818</t>
  </si>
  <si>
    <t>12,934,453</t>
  </si>
  <si>
    <t>1,680,575</t>
  </si>
  <si>
    <t>73,887</t>
  </si>
  <si>
    <t>2,392,236</t>
  </si>
  <si>
    <t>256,718</t>
  </si>
  <si>
    <t>15,415,284</t>
  </si>
  <si>
    <t>6,789,766</t>
  </si>
  <si>
    <t>8,389,135</t>
  </si>
  <si>
    <t>219,289</t>
  </si>
  <si>
    <t>546,250</t>
  </si>
  <si>
    <t>21,832</t>
  </si>
  <si>
    <t>3,975,468</t>
  </si>
  <si>
    <t>13,527,029</t>
  </si>
  <si>
    <t>8,530,021</t>
  </si>
  <si>
    <t>79,578</t>
  </si>
  <si>
    <t>1,335,836</t>
  </si>
  <si>
    <t>230,447</t>
  </si>
  <si>
    <t>11,013,028</t>
  </si>
  <si>
    <t>508,703</t>
  </si>
  <si>
    <t>3,484,422</t>
  </si>
  <si>
    <t>4,888,785</t>
  </si>
  <si>
    <t>2,639,821</t>
  </si>
  <si>
    <t>22,584</t>
  </si>
  <si>
    <t>1,676,507</t>
  </si>
  <si>
    <t>8,545,801</t>
  </si>
  <si>
    <t>3,795,240</t>
  </si>
  <si>
    <t>4,481,209</t>
  </si>
  <si>
    <t>863,365</t>
  </si>
  <si>
    <t>20,402</t>
  </si>
  <si>
    <t>19,295</t>
  </si>
  <si>
    <t>674,541</t>
  </si>
  <si>
    <t>4,936,944</t>
  </si>
  <si>
    <t>4,227,148</t>
  </si>
  <si>
    <t>198,592</t>
  </si>
  <si>
    <t>3,971,626</t>
  </si>
  <si>
    <t>124,851</t>
  </si>
  <si>
    <t>410,772</t>
  </si>
  <si>
    <t>177,322</t>
  </si>
  <si>
    <t>4,498,633</t>
  </si>
  <si>
    <t>28,063,302</t>
  </si>
  <si>
    <t>2,688,816</t>
  </si>
  <si>
    <t>19,541,716</t>
  </si>
  <si>
    <t>209,450</t>
  </si>
  <si>
    <t>1,989,312</t>
  </si>
  <si>
    <t>1,003,366</t>
  </si>
  <si>
    <t>23,117,318</t>
  </si>
  <si>
    <t>1,401,092</t>
  </si>
  <si>
    <t>89,380</t>
  </si>
  <si>
    <t>10,233,672</t>
  </si>
  <si>
    <t>10,706,167</t>
  </si>
  <si>
    <t>2,088,098</t>
  </si>
  <si>
    <t>527,055</t>
  </si>
  <si>
    <t>3,267,610</t>
  </si>
  <si>
    <t>894,360</t>
  </si>
  <si>
    <t>4,932,460</t>
  </si>
  <si>
    <t>14,238,949</t>
  </si>
  <si>
    <t>370,307</t>
  </si>
  <si>
    <t>754,649</t>
  </si>
  <si>
    <t>4,517,615</t>
  </si>
  <si>
    <t>24,621,884</t>
  </si>
  <si>
    <t>241,798</t>
  </si>
  <si>
    <t>18,510,862</t>
  </si>
  <si>
    <t>304,729</t>
  </si>
  <si>
    <t>1,981,839</t>
  </si>
  <si>
    <t>621,938</t>
  </si>
  <si>
    <t>19,942,296</t>
  </si>
  <si>
    <t>1,365,670</t>
  </si>
  <si>
    <t>14,025,937</t>
  </si>
  <si>
    <t>4,476,350</t>
  </si>
  <si>
    <t>1,440,008</t>
  </si>
  <si>
    <t>1,679,328</t>
  </si>
  <si>
    <t>2,978,314</t>
  </si>
  <si>
    <t>675,151</t>
  </si>
  <si>
    <t>18,329,948</t>
  </si>
  <si>
    <t>6,690,987</t>
  </si>
  <si>
    <t>11,663,845</t>
  </si>
  <si>
    <t>156,031</t>
  </si>
  <si>
    <t>987,512</t>
  </si>
  <si>
    <t>35,056</t>
  </si>
  <si>
    <t>33,681</t>
  </si>
  <si>
    <t>8,325,461</t>
  </si>
  <si>
    <t>39,630,356</t>
  </si>
  <si>
    <t>1,158,812</t>
  </si>
  <si>
    <t>28,560,664</t>
  </si>
  <si>
    <t>370,244</t>
  </si>
  <si>
    <t>2,685,580</t>
  </si>
  <si>
    <t>873,211</t>
  </si>
  <si>
    <t>32,740,042</t>
  </si>
  <si>
    <t>2,435,230</t>
  </si>
  <si>
    <t>954,707</t>
  </si>
  <si>
    <t>11,336,469</t>
  </si>
  <si>
    <t>14,021,438</t>
  </si>
  <si>
    <t>6,427,428</t>
  </si>
  <si>
    <t>162,941</t>
  </si>
  <si>
    <t>3,770,747</t>
  </si>
  <si>
    <t>822,535</t>
  </si>
  <si>
    <t>28,364,704</t>
  </si>
  <si>
    <t>14,835,652</t>
  </si>
  <si>
    <t>13,200,744</t>
  </si>
  <si>
    <t>524,268</t>
  </si>
  <si>
    <t>2,592,152</t>
  </si>
  <si>
    <t>42,437</t>
  </si>
  <si>
    <t>40,756</t>
  </si>
  <si>
    <t>1,549,881</t>
  </si>
  <si>
    <t>13,230,527</t>
  </si>
  <si>
    <t>215,517</t>
  </si>
  <si>
    <t>10,891,547</t>
  </si>
  <si>
    <t>55,855</t>
  </si>
  <si>
    <t>809,928</t>
  </si>
  <si>
    <t>499,651</t>
  </si>
  <si>
    <t>11,643,975</t>
  </si>
  <si>
    <t>591,656</t>
  </si>
  <si>
    <t>5,444,763</t>
  </si>
  <si>
    <t>2,703,800</t>
  </si>
  <si>
    <t>3,495,413</t>
  </si>
  <si>
    <t>296,328</t>
  </si>
  <si>
    <t>1,432,320</t>
  </si>
  <si>
    <t>589,545</t>
  </si>
  <si>
    <t>10,902,272</t>
  </si>
  <si>
    <t>3,243,230</t>
  </si>
  <si>
    <t>7,472,685</t>
  </si>
  <si>
    <t>175,632</t>
  </si>
  <si>
    <t>353,531</t>
  </si>
  <si>
    <t>1,453,228</t>
  </si>
  <si>
    <t>14,008,926</t>
  </si>
  <si>
    <t>362,966</t>
  </si>
  <si>
    <t>11,819,808</t>
  </si>
  <si>
    <t>-13,690</t>
  </si>
  <si>
    <t>897,050</t>
  </si>
  <si>
    <t>427,505</t>
  </si>
  <si>
    <t>10,551,362</t>
  </si>
  <si>
    <t>530,183</t>
  </si>
  <si>
    <t>3,305,448</t>
  </si>
  <si>
    <t>2,790,922</t>
  </si>
  <si>
    <t>114,169</t>
  </si>
  <si>
    <t>1,358,217</t>
  </si>
  <si>
    <t>142,147</t>
  </si>
  <si>
    <t>11,616,175</t>
  </si>
  <si>
    <t>4,344,580</t>
  </si>
  <si>
    <t>7,283,046</t>
  </si>
  <si>
    <t>192,182</t>
  </si>
  <si>
    <t>652,003</t>
  </si>
  <si>
    <t>16,528</t>
  </si>
  <si>
    <t>2,017,417</t>
  </si>
  <si>
    <t>10,733,796</t>
  </si>
  <si>
    <t>8,219,905</t>
  </si>
  <si>
    <t>8,187</t>
  </si>
  <si>
    <t>949,285</t>
  </si>
  <si>
    <t>177,694</t>
  </si>
  <si>
    <t>8,060,321</t>
  </si>
  <si>
    <t>3,702,426</t>
  </si>
  <si>
    <t>940,195</t>
  </si>
  <si>
    <t>553,525</t>
  </si>
  <si>
    <t>1,132,969</t>
  </si>
  <si>
    <t>158,262</t>
  </si>
  <si>
    <t>8,223,567</t>
  </si>
  <si>
    <t>4,073,543</t>
  </si>
  <si>
    <t>3,780,936</t>
  </si>
  <si>
    <t>365,426</t>
  </si>
  <si>
    <t>667,715</t>
  </si>
  <si>
    <t>15,938</t>
  </si>
  <si>
    <t>15,199</t>
  </si>
  <si>
    <t>3,402,032</t>
  </si>
  <si>
    <t>17,186,340</t>
  </si>
  <si>
    <t>12,525,183</t>
  </si>
  <si>
    <t>233,008</t>
  </si>
  <si>
    <t>1,228,030</t>
  </si>
  <si>
    <t>320,744</t>
  </si>
  <si>
    <t>14,778,930</t>
  </si>
  <si>
    <t>1,018,555</t>
  </si>
  <si>
    <t>89,692</t>
  </si>
  <si>
    <t>7,930,844</t>
  </si>
  <si>
    <t>5,522,534</t>
  </si>
  <si>
    <t>1,235,861</t>
  </si>
  <si>
    <t>1,237,014</t>
  </si>
  <si>
    <t>1,841,622</t>
  </si>
  <si>
    <t>55,200</t>
  </si>
  <si>
    <t>12,531,584</t>
  </si>
  <si>
    <t>5,166,783</t>
  </si>
  <si>
    <t>7,118,367</t>
  </si>
  <si>
    <t>240,034</t>
  </si>
  <si>
    <t>474,526</t>
  </si>
  <si>
    <t>16,967</t>
  </si>
  <si>
    <t>15,849</t>
  </si>
  <si>
    <t>11,761,092</t>
  </si>
  <si>
    <t>132,535,328</t>
  </si>
  <si>
    <t>12,835,137</t>
  </si>
  <si>
    <t>110,419,576</t>
  </si>
  <si>
    <t>396,602</t>
  </si>
  <si>
    <t>9,481,335</t>
  </si>
  <si>
    <t>4,798,464</t>
  </si>
  <si>
    <t>100,569,336</t>
  </si>
  <si>
    <t>3,858,872</t>
  </si>
  <si>
    <t>11,393,060</t>
  </si>
  <si>
    <t>49,460,036</t>
  </si>
  <si>
    <t>30,576,208</t>
  </si>
  <si>
    <t>9,140,031</t>
  </si>
  <si>
    <t>2,798,836</t>
  </si>
  <si>
    <t>14,841,596</t>
  </si>
  <si>
    <t>7,563,479</t>
  </si>
  <si>
    <t>103,135,400</t>
  </si>
  <si>
    <t>27,393,112</t>
  </si>
  <si>
    <t>76,688,704</t>
  </si>
  <si>
    <t>6,337,755</t>
  </si>
  <si>
    <t>1,830,495</t>
  </si>
  <si>
    <t>100,722</t>
  </si>
  <si>
    <t>96,338</t>
  </si>
  <si>
    <t>1,841,280</t>
  </si>
  <si>
    <t>12,745,283</t>
  </si>
  <si>
    <t>10,247,819</t>
  </si>
  <si>
    <t>58,794</t>
  </si>
  <si>
    <t>1,151,114</t>
  </si>
  <si>
    <t>279,313</t>
  </si>
  <si>
    <t>9,624,662</t>
  </si>
  <si>
    <t>477,952</t>
  </si>
  <si>
    <t>5,161,153</t>
  </si>
  <si>
    <t>2,632,310</t>
  </si>
  <si>
    <t>1,831,199</t>
  </si>
  <si>
    <t>2,707,695</t>
  </si>
  <si>
    <t>1,475,423</t>
  </si>
  <si>
    <t>10,264,923</t>
  </si>
  <si>
    <t>5,242,322</t>
  </si>
  <si>
    <t>4,814,070</t>
  </si>
  <si>
    <t>191,428</t>
  </si>
  <si>
    <t>406,549</t>
  </si>
  <si>
    <t>13,298</t>
  </si>
  <si>
    <t>12,621</t>
  </si>
  <si>
    <t>4,334,597</t>
  </si>
  <si>
    <t>20,646,108</t>
  </si>
  <si>
    <t>15,753,896</t>
  </si>
  <si>
    <t>-112,223</t>
  </si>
  <si>
    <t>1,423,564</t>
  </si>
  <si>
    <t>260,354</t>
  </si>
  <si>
    <t>13,644,937</t>
  </si>
  <si>
    <t>1,470,988</t>
  </si>
  <si>
    <t>788,032</t>
  </si>
  <si>
    <t>8,139,820</t>
  </si>
  <si>
    <t>4,717,085</t>
  </si>
  <si>
    <t>136,761</t>
  </si>
  <si>
    <t>1,610,162</t>
  </si>
  <si>
    <t>327,065</t>
  </si>
  <si>
    <t>15,799,934</t>
  </si>
  <si>
    <t>9,907,184</t>
  </si>
  <si>
    <t>5,814,247</t>
  </si>
  <si>
    <t>32,466</t>
  </si>
  <si>
    <t>1,060,509</t>
  </si>
  <si>
    <t>57,351</t>
  </si>
  <si>
    <t>2,762,748</t>
  </si>
  <si>
    <t>25,382,886</t>
  </si>
  <si>
    <t>1,559,913</t>
  </si>
  <si>
    <t>20,126,274</t>
  </si>
  <si>
    <t>157,027</t>
  </si>
  <si>
    <t>1,502,726</t>
  </si>
  <si>
    <t>891,451</t>
  </si>
  <si>
    <t>18,767,974</t>
  </si>
  <si>
    <t>880,395</t>
  </si>
  <si>
    <t>6,531,504</t>
  </si>
  <si>
    <t>9,394,233</t>
  </si>
  <si>
    <t>2,842,236</t>
  </si>
  <si>
    <t>1,119,893</t>
  </si>
  <si>
    <t>2,636,853</t>
  </si>
  <si>
    <t>355,268</t>
  </si>
  <si>
    <t>19,985,372</t>
  </si>
  <si>
    <t>3,454,672</t>
  </si>
  <si>
    <t>16,221,442</t>
  </si>
  <si>
    <t>450,161</t>
  </si>
  <si>
    <t>467,991</t>
  </si>
  <si>
    <t>21,835</t>
  </si>
  <si>
    <t>20,537</t>
  </si>
  <si>
    <t>1,383,911</t>
  </si>
  <si>
    <t>8,447,305</t>
  </si>
  <si>
    <t>50,315</t>
  </si>
  <si>
    <t>6,818,885</t>
  </si>
  <si>
    <t>3,152</t>
  </si>
  <si>
    <t>1,186,217</t>
  </si>
  <si>
    <t>7,351,105</t>
  </si>
  <si>
    <t>429,121</t>
  </si>
  <si>
    <t>1,499,753</t>
  </si>
  <si>
    <t>4,079,556</t>
  </si>
  <si>
    <t>1,771,796</t>
  </si>
  <si>
    <t>321,448</t>
  </si>
  <si>
    <t>1,401,932</t>
  </si>
  <si>
    <t>170,509</t>
  </si>
  <si>
    <t>6,768,947</t>
  </si>
  <si>
    <t>3,031,698</t>
  </si>
  <si>
    <t>3,638,276</t>
  </si>
  <si>
    <t>148,910</t>
  </si>
  <si>
    <t>765,557</t>
  </si>
  <si>
    <t>35,369</t>
  </si>
  <si>
    <t>35,171</t>
  </si>
  <si>
    <t>1,381,183</t>
  </si>
  <si>
    <t>6,512,619</t>
  </si>
  <si>
    <t>5,123,736</t>
  </si>
  <si>
    <t>262,568</t>
  </si>
  <si>
    <t>365,562</t>
  </si>
  <si>
    <t>6,334,939</t>
  </si>
  <si>
    <t>103,936</t>
  </si>
  <si>
    <t>685,879</t>
  </si>
  <si>
    <t>56,356</t>
  </si>
  <si>
    <t>El Progreso Entidad Financiera de Vivienda</t>
  </si>
  <si>
    <t>VPG</t>
  </si>
  <si>
    <t>Entidades Financieras de Vivienda</t>
  </si>
  <si>
    <t>17,599,126</t>
  </si>
  <si>
    <t>46,090,728</t>
  </si>
  <si>
    <t>358,695</t>
  </si>
  <si>
    <t>26,896,986</t>
  </si>
  <si>
    <t>1,393,962</t>
  </si>
  <si>
    <t>931,969</t>
  </si>
  <si>
    <t>424,372</t>
  </si>
  <si>
    <t>27,323,268</t>
  </si>
  <si>
    <t>2,645,917</t>
  </si>
  <si>
    <t>7,142,554</t>
  </si>
  <si>
    <t>3,171,992</t>
  </si>
  <si>
    <t>17,008,722</t>
  </si>
  <si>
    <t>40,429</t>
  </si>
  <si>
    <t>2,824,468</t>
  </si>
  <si>
    <t>447,500</t>
  </si>
  <si>
    <t>26,561,098</t>
  </si>
  <si>
    <t>23,800,018</t>
  </si>
  <si>
    <t>3,090,028</t>
  </si>
  <si>
    <t>1,479,788</t>
  </si>
  <si>
    <t>23,536</t>
  </si>
  <si>
    <t>23,085</t>
  </si>
  <si>
    <t>La Paz Entidad Financiera de Vivienda</t>
  </si>
  <si>
    <t>VPZ</t>
  </si>
  <si>
    <t>20,093,230</t>
  </si>
  <si>
    <t>145,075,232</t>
  </si>
  <si>
    <t>6,288,771</t>
  </si>
  <si>
    <t>119,367,712</t>
  </si>
  <si>
    <t>1,489,047</t>
  </si>
  <si>
    <t>6,901,690</t>
  </si>
  <si>
    <t>2,415,458</t>
  </si>
  <si>
    <t>117,045,024</t>
  </si>
  <si>
    <t>7,503,314</t>
  </si>
  <si>
    <t>5,443,665</t>
  </si>
  <si>
    <t>5,855,714</t>
  </si>
  <si>
    <t>18,781,762</t>
  </si>
  <si>
    <t>86,775,232</t>
  </si>
  <si>
    <t>32,074</t>
  </si>
  <si>
    <t>7,825,463</t>
  </si>
  <si>
    <t>5,684,002</t>
  </si>
  <si>
    <t>113,700,672</t>
  </si>
  <si>
    <t>62,840,916</t>
  </si>
  <si>
    <t>55,697,612</t>
  </si>
  <si>
    <t>829,185</t>
  </si>
  <si>
    <t>2,517,772</t>
  </si>
  <si>
    <t>69,215</t>
  </si>
  <si>
    <t>La Plata Entidad Financiera de Vivienda</t>
  </si>
  <si>
    <t>VPA</t>
  </si>
  <si>
    <t>7,808,826</t>
  </si>
  <si>
    <t>22,950,202</t>
  </si>
  <si>
    <t>1,571,123</t>
  </si>
  <si>
    <t>14,687,123</t>
  </si>
  <si>
    <t>37,418</t>
  </si>
  <si>
    <t>1,230,453</t>
  </si>
  <si>
    <t>285,547</t>
  </si>
  <si>
    <t>18,079,712</t>
  </si>
  <si>
    <t>929,806</t>
  </si>
  <si>
    <t>587,717</t>
  </si>
  <si>
    <t>1,538,405</t>
  </si>
  <si>
    <t>3,794,363</t>
  </si>
  <si>
    <t>12,159,227</t>
  </si>
  <si>
    <t>1,426,743</t>
  </si>
  <si>
    <t>89,157</t>
  </si>
  <si>
    <t>13,133,678</t>
  </si>
  <si>
    <t>7,847,381</t>
  </si>
  <si>
    <t>6,582,841</t>
  </si>
  <si>
    <t>256,900</t>
  </si>
  <si>
    <t>427,825</t>
  </si>
  <si>
    <t>11,353</t>
  </si>
  <si>
    <t>La Primera Entidad Financiera de Vivienda</t>
  </si>
  <si>
    <t>VL1</t>
  </si>
  <si>
    <t>80,795,424</t>
  </si>
  <si>
    <t>316,112,064</t>
  </si>
  <si>
    <t>58,351</t>
  </si>
  <si>
    <t>221,371,120</t>
  </si>
  <si>
    <t>2,944,093</t>
  </si>
  <si>
    <t>11,826,955</t>
  </si>
  <si>
    <t>4,725,301</t>
  </si>
  <si>
    <t>224,479,280</t>
  </si>
  <si>
    <t>9,005,576</t>
  </si>
  <si>
    <t>24,204,654</t>
  </si>
  <si>
    <t>27,060,508</t>
  </si>
  <si>
    <t>22,445,812</t>
  </si>
  <si>
    <t>150,768,304</t>
  </si>
  <si>
    <t>16,113,030</t>
  </si>
  <si>
    <t>3,260,838</t>
  </si>
  <si>
    <t>222,508,864</t>
  </si>
  <si>
    <t>193,498,400</t>
  </si>
  <si>
    <t>27,449,476</t>
  </si>
  <si>
    <t>5,379,407</t>
  </si>
  <si>
    <t>157,831</t>
  </si>
  <si>
    <t>La Promotora Entidad Financiera de Vivienda</t>
  </si>
  <si>
    <t>VPR</t>
  </si>
  <si>
    <t>11,887,723</t>
  </si>
  <si>
    <t>99,691,008</t>
  </si>
  <si>
    <t>8,110,867</t>
  </si>
  <si>
    <t>82,580,864</t>
  </si>
  <si>
    <t>432,632</t>
  </si>
  <si>
    <t>3,237,137</t>
  </si>
  <si>
    <t>2,523,229</t>
  </si>
  <si>
    <t>77,014,400</t>
  </si>
  <si>
    <t>2,438,116</t>
  </si>
  <si>
    <t>5,821,951</t>
  </si>
  <si>
    <t>27,508,764</t>
  </si>
  <si>
    <t>43,683,688</t>
  </si>
  <si>
    <t>61,667</t>
  </si>
  <si>
    <t>6,103,788</t>
  </si>
  <si>
    <t>1,487,538</t>
  </si>
  <si>
    <t>77,774,360</t>
  </si>
  <si>
    <t>49,061,480</t>
  </si>
  <si>
    <t>32,734,148</t>
  </si>
  <si>
    <t>785,233</t>
  </si>
  <si>
    <t>1,731,351</t>
  </si>
  <si>
    <t>38,584</t>
  </si>
  <si>
    <t>Paititi Entidad Financiera de Vivienda</t>
  </si>
  <si>
    <t>VPY</t>
  </si>
  <si>
    <t>1,100,638</t>
  </si>
  <si>
    <t>8,603,737</t>
  </si>
  <si>
    <t>145,067</t>
  </si>
  <si>
    <t>7,259,656</t>
  </si>
  <si>
    <t>-12,236</t>
  </si>
  <si>
    <t>783,163</t>
  </si>
  <si>
    <t>260,949</t>
  </si>
  <si>
    <t>6,974,460</t>
  </si>
  <si>
    <t>328,479</t>
  </si>
  <si>
    <t>668,974</t>
  </si>
  <si>
    <t>1,413,320</t>
  </si>
  <si>
    <t>4,892,167</t>
  </si>
  <si>
    <t>171,001</t>
  </si>
  <si>
    <t>910,339</t>
  </si>
  <si>
    <t>281,819</t>
  </si>
  <si>
    <t>7,120,846</t>
  </si>
  <si>
    <t>3,382,298</t>
  </si>
  <si>
    <t>3,320,316</t>
  </si>
  <si>
    <t>557,042</t>
  </si>
  <si>
    <t>458,630</t>
  </si>
  <si>
    <t>18,193</t>
  </si>
  <si>
    <t>18,097</t>
  </si>
  <si>
    <t>Pando Entidad Financiera de Vivienda</t>
  </si>
  <si>
    <t>VPD</t>
  </si>
  <si>
    <t>1,361,144</t>
  </si>
  <si>
    <t>7,179,468</t>
  </si>
  <si>
    <t>61,758</t>
  </si>
  <si>
    <t>5,441,266</t>
  </si>
  <si>
    <t>14,995</t>
  </si>
  <si>
    <t>754,006</t>
  </si>
  <si>
    <t>177,754</t>
  </si>
  <si>
    <t>6,467,777</t>
  </si>
  <si>
    <t>541,726</t>
  </si>
  <si>
    <t>724,358</t>
  </si>
  <si>
    <t>1,186,722</t>
  </si>
  <si>
    <t>4,556,697</t>
  </si>
  <si>
    <t>140,967</t>
  </si>
  <si>
    <t>787,856</t>
  </si>
  <si>
    <t>206,863</t>
  </si>
  <si>
    <t>5,379,508</t>
  </si>
  <si>
    <t>2,169,508</t>
  </si>
  <si>
    <t>376,437</t>
  </si>
  <si>
    <t>330,283</t>
  </si>
  <si>
    <t>6,098</t>
  </si>
  <si>
    <t>Potosi Entidad Financiera de Vivienda</t>
  </si>
  <si>
    <t>VPT</t>
  </si>
  <si>
    <t>1,072,516</t>
  </si>
  <si>
    <t>13,011,194</t>
  </si>
  <si>
    <t>73,833</t>
  </si>
  <si>
    <t>11,483,913</t>
  </si>
  <si>
    <t>-140,403</t>
  </si>
  <si>
    <t>923,959</t>
  </si>
  <si>
    <t>277,771</t>
  </si>
  <si>
    <t>10,147,673</t>
  </si>
  <si>
    <t>490,593</t>
  </si>
  <si>
    <t>727,026</t>
  </si>
  <si>
    <t>2,412,486</t>
  </si>
  <si>
    <t>7,008,162</t>
  </si>
  <si>
    <t>941,464</t>
  </si>
  <si>
    <t>82,590</t>
  </si>
  <si>
    <t>11,410,080</t>
  </si>
  <si>
    <t>5,313,731</t>
  </si>
  <si>
    <t>6,103,055</t>
  </si>
  <si>
    <t>67,127</t>
  </si>
  <si>
    <t>476,172</t>
  </si>
  <si>
    <t>ACCESSCRÉDITO</t>
  </si>
  <si>
    <t>Banco Central do Brasil, Sistema Financeiro Nacional, Informacoes para analisis economico - financeira, IF.data.</t>
  </si>
  <si>
    <t>1,589,487</t>
  </si>
  <si>
    <t>5,508,205</t>
  </si>
  <si>
    <t>3,397,436</t>
  </si>
  <si>
    <t>-733,590</t>
  </si>
  <si>
    <t>1,627,692</t>
  </si>
  <si>
    <t>4,336,154</t>
  </si>
  <si>
    <t>1,366,667</t>
  </si>
  <si>
    <t>474,359</t>
  </si>
  <si>
    <t>Agencia Fomento Goias S.A.</t>
  </si>
  <si>
    <t>43,978,716</t>
  </si>
  <si>
    <t>58,924,872</t>
  </si>
  <si>
    <t>13,536,410</t>
  </si>
  <si>
    <t>171,026</t>
  </si>
  <si>
    <t>2,835,897</t>
  </si>
  <si>
    <t>2,658,205</t>
  </si>
  <si>
    <t>38,430,512</t>
  </si>
  <si>
    <t>5,084,616</t>
  </si>
  <si>
    <t>282,821</t>
  </si>
  <si>
    <t>7,201,026</t>
  </si>
  <si>
    <t>17,715,898</t>
  </si>
  <si>
    <t>7,633,590</t>
  </si>
  <si>
    <t>2,120,000</t>
  </si>
  <si>
    <t>3,506,923</t>
  </si>
  <si>
    <t>3,498,718</t>
  </si>
  <si>
    <t>32,841,282</t>
  </si>
  <si>
    <t>2,937,180</t>
  </si>
  <si>
    <t>1,526,923</t>
  </si>
  <si>
    <t>17,179</t>
  </si>
  <si>
    <t>23,846</t>
  </si>
  <si>
    <t>1,446,410</t>
  </si>
  <si>
    <t>3,213,077</t>
  </si>
  <si>
    <t>4,184,615</t>
  </si>
  <si>
    <t>713,333</t>
  </si>
  <si>
    <t>246,667</t>
  </si>
  <si>
    <t>3,340,769</t>
  </si>
  <si>
    <t>758,205</t>
  </si>
  <si>
    <t>408,718</t>
  </si>
  <si>
    <t>Agencia de Fomento Estado Do Tocantins S.A.</t>
  </si>
  <si>
    <t>6,563,590</t>
  </si>
  <si>
    <t>6,693,846</t>
  </si>
  <si>
    <t>22,308</t>
  </si>
  <si>
    <t>-112,821</t>
  </si>
  <si>
    <t>679,487</t>
  </si>
  <si>
    <t>94,872</t>
  </si>
  <si>
    <t>4,991,795</t>
  </si>
  <si>
    <t>273,333</t>
  </si>
  <si>
    <t>2,054,872</t>
  </si>
  <si>
    <t>1,635,385</t>
  </si>
  <si>
    <t>370,769</t>
  </si>
  <si>
    <t>929,487</t>
  </si>
  <si>
    <t>4,061,538</t>
  </si>
  <si>
    <t>511,026</t>
  </si>
  <si>
    <t>116,154</t>
  </si>
  <si>
    <t>3,333</t>
  </si>
  <si>
    <t>9,355,897</t>
  </si>
  <si>
    <t>11,957,436</t>
  </si>
  <si>
    <t>524,359</t>
  </si>
  <si>
    <t>84,359</t>
  </si>
  <si>
    <t>684,872</t>
  </si>
  <si>
    <t>1,946,923</t>
  </si>
  <si>
    <t>164,872</t>
  </si>
  <si>
    <t>266,410</t>
  </si>
  <si>
    <t>854,872</t>
  </si>
  <si>
    <t>107,949</t>
  </si>
  <si>
    <t>695,128</t>
  </si>
  <si>
    <t>1,252,051</t>
  </si>
  <si>
    <t>189,744</t>
  </si>
  <si>
    <t>27,949</t>
  </si>
  <si>
    <t>Agencia de Fomento do Estado De Roraima</t>
  </si>
  <si>
    <t>3,332,051</t>
  </si>
  <si>
    <t>3,497,949</t>
  </si>
  <si>
    <t>71,026</t>
  </si>
  <si>
    <t>688,974</t>
  </si>
  <si>
    <t>17,949</t>
  </si>
  <si>
    <t>346,923</t>
  </si>
  <si>
    <t>44,103</t>
  </si>
  <si>
    <t>211,282</t>
  </si>
  <si>
    <t>130,513</t>
  </si>
  <si>
    <t>213,846</t>
  </si>
  <si>
    <t>12,051</t>
  </si>
  <si>
    <t>DESENBAHIA</t>
  </si>
  <si>
    <t>146,142,560</t>
  </si>
  <si>
    <t>288,193,824</t>
  </si>
  <si>
    <t>128,102,560</t>
  </si>
  <si>
    <t>10,996,666</t>
  </si>
  <si>
    <t>9,083,077</t>
  </si>
  <si>
    <t>6,920,769</t>
  </si>
  <si>
    <t>167,508,464</t>
  </si>
  <si>
    <t>8,699,487</t>
  </si>
  <si>
    <t>6,944,103</t>
  </si>
  <si>
    <t>85,762,048</t>
  </si>
  <si>
    <t>13,964,615</t>
  </si>
  <si>
    <t>5,245,898</t>
  </si>
  <si>
    <t>24,481,026</t>
  </si>
  <si>
    <t>31,110,768</t>
  </si>
  <si>
    <t>111,916,664</t>
  </si>
  <si>
    <t>25,687</t>
  </si>
  <si>
    <t>10,327,948</t>
  </si>
  <si>
    <t>1,542,051</t>
  </si>
  <si>
    <t>671,795</t>
  </si>
  <si>
    <t>477,179</t>
  </si>
  <si>
    <t>393,077</t>
  </si>
  <si>
    <t>13,206,410</t>
  </si>
  <si>
    <t>13,666,410</t>
  </si>
  <si>
    <t>288,462</t>
  </si>
  <si>
    <t>-243,590</t>
  </si>
  <si>
    <t>1,006,410</t>
  </si>
  <si>
    <t>484,615</t>
  </si>
  <si>
    <t>6,031,282</t>
  </si>
  <si>
    <t>1,673,590</t>
  </si>
  <si>
    <t>5,112,564</t>
  </si>
  <si>
    <t>553,333</t>
  </si>
  <si>
    <t>299,744</t>
  </si>
  <si>
    <t>5,979,744</t>
  </si>
  <si>
    <t>640,256</t>
  </si>
  <si>
    <t>985,641</t>
  </si>
  <si>
    <t>972,308</t>
  </si>
  <si>
    <t>979,976</t>
  </si>
  <si>
    <t>11,337,194</t>
  </si>
  <si>
    <t>10,257,913</t>
  </si>
  <si>
    <t>35,376</t>
  </si>
  <si>
    <t>154,419</t>
  </si>
  <si>
    <t>299,017</t>
  </si>
  <si>
    <t>10,773,609</t>
  </si>
  <si>
    <t>63,184</t>
  </si>
  <si>
    <t>466,669</t>
  </si>
  <si>
    <t>38,428</t>
  </si>
  <si>
    <t>Agencia de Fomento do Estado do Amazonas</t>
  </si>
  <si>
    <t>32,728,974</t>
  </si>
  <si>
    <t>95,100,256</t>
  </si>
  <si>
    <t>20,221,794</t>
  </si>
  <si>
    <t>374,872</t>
  </si>
  <si>
    <t>4,604,359</t>
  </si>
  <si>
    <t>730,769</t>
  </si>
  <si>
    <t>17,101,026</t>
  </si>
  <si>
    <t>1,791,282</t>
  </si>
  <si>
    <t>255,385</t>
  </si>
  <si>
    <t>2,953,333</t>
  </si>
  <si>
    <t>4,819,487</t>
  </si>
  <si>
    <t>9,450,256</t>
  </si>
  <si>
    <t>8,718</t>
  </si>
  <si>
    <t>282,051</t>
  </si>
  <si>
    <t>17,478,462</t>
  </si>
  <si>
    <t>749,744</t>
  </si>
  <si>
    <t>394,103</t>
  </si>
  <si>
    <t>13,846</t>
  </si>
  <si>
    <t>383,333</t>
  </si>
  <si>
    <t>112,428,200</t>
  </si>
  <si>
    <t>141,466,656</t>
  </si>
  <si>
    <t>23,319,230</t>
  </si>
  <si>
    <t>-38,974</t>
  </si>
  <si>
    <t>4,501,795</t>
  </si>
  <si>
    <t>5,919,231</t>
  </si>
  <si>
    <t>45,877,436</t>
  </si>
  <si>
    <t>6,728,974</t>
  </si>
  <si>
    <t>14,547,179</t>
  </si>
  <si>
    <t>24,061,282</t>
  </si>
  <si>
    <t>6,292,051</t>
  </si>
  <si>
    <t>620,000</t>
  </si>
  <si>
    <t>354,872</t>
  </si>
  <si>
    <t>45,522,564</t>
  </si>
  <si>
    <t>3,267,436</t>
  </si>
  <si>
    <t>814,872</t>
  </si>
  <si>
    <t>81,795</t>
  </si>
  <si>
    <t>733,077</t>
  </si>
  <si>
    <t>137,603,584</t>
  </si>
  <si>
    <t>257,051,536</t>
  </si>
  <si>
    <t>109,102,304</t>
  </si>
  <si>
    <t>3,284,615</t>
  </si>
  <si>
    <t>6,791,795</t>
  </si>
  <si>
    <t>5,832,308</t>
  </si>
  <si>
    <t>170,840,256</t>
  </si>
  <si>
    <t>13,808,205</t>
  </si>
  <si>
    <t>22,625,128</t>
  </si>
  <si>
    <t>128,921,280</t>
  </si>
  <si>
    <t>14,570,000</t>
  </si>
  <si>
    <t>3,832,051</t>
  </si>
  <si>
    <t>1,636,410</t>
  </si>
  <si>
    <t>1,636,154</t>
  </si>
  <si>
    <t>169,948,976</t>
  </si>
  <si>
    <t>2,975</t>
  </si>
  <si>
    <t>11,323,077</t>
  </si>
  <si>
    <t>1,041,026</t>
  </si>
  <si>
    <t>65,128</t>
  </si>
  <si>
    <t>1,040,000</t>
  </si>
  <si>
    <t>369,507,168</t>
  </si>
  <si>
    <t>416,874,848</t>
  </si>
  <si>
    <t>29,949,486</t>
  </si>
  <si>
    <t>8,840,513</t>
  </si>
  <si>
    <t>7,229,231</t>
  </si>
  <si>
    <t>4,690,000</t>
  </si>
  <si>
    <t>239,061,536</t>
  </si>
  <si>
    <t>7,881,026</t>
  </si>
  <si>
    <t>65,988,972</t>
  </si>
  <si>
    <t>141,992,560</t>
  </si>
  <si>
    <t>7,477,180</t>
  </si>
  <si>
    <t>14,238,461</t>
  </si>
  <si>
    <t>9,325,897</t>
  </si>
  <si>
    <t>229,735,632</t>
  </si>
  <si>
    <t>12,223</t>
  </si>
  <si>
    <t>13,352,307</t>
  </si>
  <si>
    <t>2,304,615</t>
  </si>
  <si>
    <t>181,026</t>
  </si>
  <si>
    <t>42,051</t>
  </si>
  <si>
    <t>2,123,590</t>
  </si>
  <si>
    <t>AF DO RN</t>
  </si>
  <si>
    <t>8,873,590</t>
  </si>
  <si>
    <t>16,569,230</t>
  </si>
  <si>
    <t>665,641</t>
  </si>
  <si>
    <t>-248,974</t>
  </si>
  <si>
    <t>803,846</t>
  </si>
  <si>
    <t>145,385</t>
  </si>
  <si>
    <t>1,203,333</t>
  </si>
  <si>
    <t>160,000</t>
  </si>
  <si>
    <t>328,205</t>
  </si>
  <si>
    <t>338,718</t>
  </si>
  <si>
    <t>621,282</t>
  </si>
  <si>
    <t>44,872</t>
  </si>
  <si>
    <t>44,359</t>
  </si>
  <si>
    <t>667,436</t>
  </si>
  <si>
    <t>264,872</t>
  </si>
  <si>
    <t>37,949</t>
  </si>
  <si>
    <t>8,974</t>
  </si>
  <si>
    <t>4,872</t>
  </si>
  <si>
    <t>3,367,180</t>
  </si>
  <si>
    <t>3,416,667</t>
  </si>
  <si>
    <t>6,667</t>
  </si>
  <si>
    <t>217,949</t>
  </si>
  <si>
    <t>1,407,180</t>
  </si>
  <si>
    <t>44,615</t>
  </si>
  <si>
    <t>33,846</t>
  </si>
  <si>
    <t>238,205</t>
  </si>
  <si>
    <t>1,134,615</t>
  </si>
  <si>
    <t>272,564</t>
  </si>
  <si>
    <t>145,897</t>
  </si>
  <si>
    <t>14,872</t>
  </si>
  <si>
    <t>AGIPLAN FINANCEIRA CFI</t>
  </si>
  <si>
    <t>38,978,460</t>
  </si>
  <si>
    <t>131,647,432</t>
  </si>
  <si>
    <t>59,090,256</t>
  </si>
  <si>
    <t>16,331,282</t>
  </si>
  <si>
    <t>9,007,692</t>
  </si>
  <si>
    <t>16,698,718</t>
  </si>
  <si>
    <t>14,278,718</t>
  </si>
  <si>
    <t>79,505,384</t>
  </si>
  <si>
    <t>16,519,230</t>
  </si>
  <si>
    <t>86,038,200</t>
  </si>
  <si>
    <t>433,205</t>
  </si>
  <si>
    <t>42,371,280</t>
  </si>
  <si>
    <t>17,675,384</t>
  </si>
  <si>
    <t>AGORACRED SCFI</t>
  </si>
  <si>
    <t>194,615</t>
  </si>
  <si>
    <t>24,847,436</t>
  </si>
  <si>
    <t>184,629</t>
  </si>
  <si>
    <t>5,248,718</t>
  </si>
  <si>
    <t>5,127,949</t>
  </si>
  <si>
    <t>120,769</t>
  </si>
  <si>
    <t>4,106,667</t>
  </si>
  <si>
    <t>8,005,641</t>
  </si>
  <si>
    <t>3,375,128</t>
  </si>
  <si>
    <t>-995,385</t>
  </si>
  <si>
    <t>1,458,974</t>
  </si>
  <si>
    <t>1,004,359</t>
  </si>
  <si>
    <t>5,044,616</t>
  </si>
  <si>
    <t>602,051</t>
  </si>
  <si>
    <t>90,256</t>
  </si>
  <si>
    <t>1,048,462</t>
  </si>
  <si>
    <t>3,030,513</t>
  </si>
  <si>
    <t>872,821</t>
  </si>
  <si>
    <t>4,171,795</t>
  </si>
  <si>
    <t>194,872</t>
  </si>
  <si>
    <t>155,641</t>
  </si>
  <si>
    <t>APEAL CREDITO IMOBILIARIO</t>
  </si>
  <si>
    <t>759,744</t>
  </si>
  <si>
    <t>45,385</t>
  </si>
  <si>
    <t>1,330,266,368</t>
  </si>
  <si>
    <t>1,524,081,792</t>
  </si>
  <si>
    <t>156,202,816</t>
  </si>
  <si>
    <t>16,171,538</t>
  </si>
  <si>
    <t>18,954,614</t>
  </si>
  <si>
    <t>55,291,024</t>
  </si>
  <si>
    <t>337,623,328</t>
  </si>
  <si>
    <t>22,147,178</t>
  </si>
  <si>
    <t>2,045,128</t>
  </si>
  <si>
    <t>662,308</t>
  </si>
  <si>
    <t>2,376,154</t>
  </si>
  <si>
    <t>310,392,544</t>
  </si>
  <si>
    <t>24,854,614</t>
  </si>
  <si>
    <t>21,997</t>
  </si>
  <si>
    <t>34,377,436</t>
  </si>
  <si>
    <t>1,344,359</t>
  </si>
  <si>
    <t>35,641</t>
  </si>
  <si>
    <t>1,308,718</t>
  </si>
  <si>
    <t>344,359</t>
  </si>
  <si>
    <t>350,513</t>
  </si>
  <si>
    <t>-5,641</t>
  </si>
  <si>
    <t>50,769</t>
  </si>
  <si>
    <t>253,333</t>
  </si>
  <si>
    <t>49,744</t>
  </si>
  <si>
    <t>66,410</t>
  </si>
  <si>
    <t>152,821</t>
  </si>
  <si>
    <t>100,513</t>
  </si>
  <si>
    <t>21,026</t>
  </si>
  <si>
    <t>5,916,410</t>
  </si>
  <si>
    <t>13,851,538</t>
  </si>
  <si>
    <t>3,792,051</t>
  </si>
  <si>
    <t>1,395,641</t>
  </si>
  <si>
    <t>366,154</t>
  </si>
  <si>
    <t>15,799,743</t>
  </si>
  <si>
    <t>3,999,487</t>
  </si>
  <si>
    <t>1,557,949</t>
  </si>
  <si>
    <t>8,949,487</t>
  </si>
  <si>
    <t>1,534,359</t>
  </si>
  <si>
    <t>2,016,923</t>
  </si>
  <si>
    <t>1,741,026</t>
  </si>
  <si>
    <t>14,058,718</t>
  </si>
  <si>
    <t>2,142,051</t>
  </si>
  <si>
    <t>2,667,436</t>
  </si>
  <si>
    <t>200,513</t>
  </si>
  <si>
    <t>2,466,923</t>
  </si>
  <si>
    <t>26,820,512</t>
  </si>
  <si>
    <t>31,565,896</t>
  </si>
  <si>
    <t>-994,103</t>
  </si>
  <si>
    <t>1,077,436</t>
  </si>
  <si>
    <t>BMW</t>
  </si>
  <si>
    <t>76,132,048</t>
  </si>
  <si>
    <t>442,100,256</t>
  </si>
  <si>
    <t>143,411,280</t>
  </si>
  <si>
    <t>1,882,308</t>
  </si>
  <si>
    <t>171,154,096</t>
  </si>
  <si>
    <t>3,238,462</t>
  </si>
  <si>
    <t>4,917,436</t>
  </si>
  <si>
    <t>67,926,152</t>
  </si>
  <si>
    <t>402,846,400</t>
  </si>
  <si>
    <t>10,370,769</t>
  </si>
  <si>
    <t>62,856,152</t>
  </si>
  <si>
    <t>76,145,640</t>
  </si>
  <si>
    <t>22,470,512</t>
  </si>
  <si>
    <t>6,188,462</t>
  </si>
  <si>
    <t>210,817,424</t>
  </si>
  <si>
    <t>167,661,024</t>
  </si>
  <si>
    <t>31,913,332</t>
  </si>
  <si>
    <t>730,513</t>
  </si>
  <si>
    <t>555,897</t>
  </si>
  <si>
    <t>174,615</t>
  </si>
  <si>
    <t>43,566,664</t>
  </si>
  <si>
    <t>80,769</t>
  </si>
  <si>
    <t>28,887,948</t>
  </si>
  <si>
    <t>60,547,180</t>
  </si>
  <si>
    <t>16,210,256</t>
  </si>
  <si>
    <t>-3,264,872</t>
  </si>
  <si>
    <t>25,537,692</t>
  </si>
  <si>
    <t>185,897</t>
  </si>
  <si>
    <t>8,399,231</t>
  </si>
  <si>
    <t>94,287,944</t>
  </si>
  <si>
    <t>52,187,180</t>
  </si>
  <si>
    <t>23,365,640</t>
  </si>
  <si>
    <t>-3,462,051</t>
  </si>
  <si>
    <t>2,645,641</t>
  </si>
  <si>
    <t>17,658,974</t>
  </si>
  <si>
    <t>44,420,768</t>
  </si>
  <si>
    <t>4,379,744</t>
  </si>
  <si>
    <t>15,240,256</t>
  </si>
  <si>
    <t>31,486,410</t>
  </si>
  <si>
    <t>5,015,641</t>
  </si>
  <si>
    <t>472,564</t>
  </si>
  <si>
    <t>23,077</t>
  </si>
  <si>
    <t>862,308</t>
  </si>
  <si>
    <t>52,214,872</t>
  </si>
  <si>
    <t>5,544,615</t>
  </si>
  <si>
    <t>1,710,256</t>
  </si>
  <si>
    <t>710,256</t>
  </si>
  <si>
    <t>22,317,948</t>
  </si>
  <si>
    <t>337,436</t>
  </si>
  <si>
    <t>5,177,692</t>
  </si>
  <si>
    <t>10,323,846</t>
  </si>
  <si>
    <t>3,440,513</t>
  </si>
  <si>
    <t>488,205</t>
  </si>
  <si>
    <t>4,843,077</t>
  </si>
  <si>
    <t>312,514,880</t>
  </si>
  <si>
    <t>3,404,214,784</t>
  </si>
  <si>
    <t>76,429,744</t>
  </si>
  <si>
    <t>157,174,352</t>
  </si>
  <si>
    <t>2,298,389,248</t>
  </si>
  <si>
    <t>168,897,952</t>
  </si>
  <si>
    <t>13,573,589</t>
  </si>
  <si>
    <t>145,753,584</t>
  </si>
  <si>
    <t>212,977,680</t>
  </si>
  <si>
    <t>2,434,440,704</t>
  </si>
  <si>
    <t>140,500,000</t>
  </si>
  <si>
    <t>19,332,308</t>
  </si>
  <si>
    <t>256,829,744</t>
  </si>
  <si>
    <t>129,667,944</t>
  </si>
  <si>
    <t>30,972,050</t>
  </si>
  <si>
    <t>1,737,970,432</t>
  </si>
  <si>
    <t>168,742,816</t>
  </si>
  <si>
    <t>90,913,336</t>
  </si>
  <si>
    <t>102,099,744</t>
  </si>
  <si>
    <t>436,874,848</t>
  </si>
  <si>
    <t>1,142,979</t>
  </si>
  <si>
    <t>298,739,488</t>
  </si>
  <si>
    <t>55,531,792</t>
  </si>
  <si>
    <t>20,033,590</t>
  </si>
  <si>
    <t>212,051</t>
  </si>
  <si>
    <t>8,486,410</t>
  </si>
  <si>
    <t>8,718,205</t>
  </si>
  <si>
    <t>26,799,742</t>
  </si>
  <si>
    <t>420,686,144</t>
  </si>
  <si>
    <t>176,512,816</t>
  </si>
  <si>
    <t>1,680,184,832</t>
  </si>
  <si>
    <t>1,702,821</t>
  </si>
  <si>
    <t>Badesul Desenvolvimento Agencia de Fomento/RS</t>
  </si>
  <si>
    <t>BADESUL DESENVOLVIMENTO</t>
  </si>
  <si>
    <t>191,246,912</t>
  </si>
  <si>
    <t>1,089,281,280</t>
  </si>
  <si>
    <t>860,912,256</t>
  </si>
  <si>
    <t>434,615</t>
  </si>
  <si>
    <t>7,748,718</t>
  </si>
  <si>
    <t>46,308,204</t>
  </si>
  <si>
    <t>909,969,216</t>
  </si>
  <si>
    <t>57,754,100</t>
  </si>
  <si>
    <t>230,473,328</t>
  </si>
  <si>
    <t>284,642,816</t>
  </si>
  <si>
    <t>40,882,564</t>
  </si>
  <si>
    <t>22,791,282</t>
  </si>
  <si>
    <t>885,897</t>
  </si>
  <si>
    <t>331,095,392</t>
  </si>
  <si>
    <t>578,790,016</t>
  </si>
  <si>
    <t>8,192</t>
  </si>
  <si>
    <t>40,531,280</t>
  </si>
  <si>
    <t>14,593,846</t>
  </si>
  <si>
    <t>36,923</t>
  </si>
  <si>
    <t>4,033,590</t>
  </si>
  <si>
    <t>4,111,026</t>
  </si>
  <si>
    <t>10,523,333</t>
  </si>
  <si>
    <t>643,502,016</t>
  </si>
  <si>
    <t>6,215,464,960</t>
  </si>
  <si>
    <t>2,041,136,128</t>
  </si>
  <si>
    <t>1,573,495,808</t>
  </si>
  <si>
    <t>1,178,055,040</t>
  </si>
  <si>
    <t>17,230,256</t>
  </si>
  <si>
    <t>51,424,616</t>
  </si>
  <si>
    <t>35,895,384</t>
  </si>
  <si>
    <t>605,847,680</t>
  </si>
  <si>
    <t>2,788,245,504</t>
  </si>
  <si>
    <t>65,386,152</t>
  </si>
  <si>
    <t>878,343,040</t>
  </si>
  <si>
    <t>1,043,157,440</t>
  </si>
  <si>
    <t>209,087,424</t>
  </si>
  <si>
    <t>41,162,052</t>
  </si>
  <si>
    <t>78,241,280</t>
  </si>
  <si>
    <t>961,120,448</t>
  </si>
  <si>
    <t>134,916,144</t>
  </si>
  <si>
    <t>3,129,055,744</t>
  </si>
  <si>
    <t>14,485</t>
  </si>
  <si>
    <t>201,611,536</t>
  </si>
  <si>
    <t>31,327,692</t>
  </si>
  <si>
    <t>302,564</t>
  </si>
  <si>
    <t>333,846</t>
  </si>
  <si>
    <t>31,025,128</t>
  </si>
  <si>
    <t>17,819,486</t>
  </si>
  <si>
    <t>1,078,389,504</t>
  </si>
  <si>
    <t>130,847,176</t>
  </si>
  <si>
    <t>355,488,448</t>
  </si>
  <si>
    <t>176,321,536</t>
  </si>
  <si>
    <t>14,420,512</t>
  </si>
  <si>
    <t>24,207,436</t>
  </si>
  <si>
    <t>-1,750,769</t>
  </si>
  <si>
    <t>9,295,384</t>
  </si>
  <si>
    <t>19,096,410</t>
  </si>
  <si>
    <t>514,615</t>
  </si>
  <si>
    <t>185,287,680</t>
  </si>
  <si>
    <t>8,977,948</t>
  </si>
  <si>
    <t>27,446,666</t>
  </si>
  <si>
    <t>28,733,590</t>
  </si>
  <si>
    <t>282,844,864</t>
  </si>
  <si>
    <t>240,584,608</t>
  </si>
  <si>
    <t>2,811,795</t>
  </si>
  <si>
    <t>10,087,948</t>
  </si>
  <si>
    <t>18,870,000</t>
  </si>
  <si>
    <t>221,936,912</t>
  </si>
  <si>
    <t>9,339,487</t>
  </si>
  <si>
    <t>5,729,231</t>
  </si>
  <si>
    <t>17,112,820</t>
  </si>
  <si>
    <t>3,641,538</t>
  </si>
  <si>
    <t>2,860,513</t>
  </si>
  <si>
    <t>192,591,024</t>
  </si>
  <si>
    <t>71,795</t>
  </si>
  <si>
    <t>29,345,896</t>
  </si>
  <si>
    <t>138,649</t>
  </si>
  <si>
    <t>28,159,486</t>
  </si>
  <si>
    <t>4,884,872</t>
  </si>
  <si>
    <t>4,676,154</t>
  </si>
  <si>
    <t>208,718</t>
  </si>
  <si>
    <t>547,949</t>
  </si>
  <si>
    <t>239,914,096</t>
  </si>
  <si>
    <t>554,675,136</t>
  </si>
  <si>
    <t>3,485,315,328</t>
  </si>
  <si>
    <t>421,583,840</t>
  </si>
  <si>
    <t>1,663,905,920</t>
  </si>
  <si>
    <t>118,413,840</t>
  </si>
  <si>
    <t>564,357,952</t>
  </si>
  <si>
    <t>16,302,564</t>
  </si>
  <si>
    <t>34,971,796</t>
  </si>
  <si>
    <t>226,250,768</t>
  </si>
  <si>
    <t>1,743,081,472</t>
  </si>
  <si>
    <t>41,817,436</t>
  </si>
  <si>
    <t>684,655,360</t>
  </si>
  <si>
    <t>348,500,256</t>
  </si>
  <si>
    <t>129,904,872</t>
  </si>
  <si>
    <t>38,360,512</t>
  </si>
  <si>
    <t>761,198,976</t>
  </si>
  <si>
    <t>401,795</t>
  </si>
  <si>
    <t>25,634,872</t>
  </si>
  <si>
    <t>1,201,423,104</t>
  </si>
  <si>
    <t>373,635</t>
  </si>
  <si>
    <t>159,771,280</t>
  </si>
  <si>
    <t>6,960,513</t>
  </si>
  <si>
    <t>2,971,282</t>
  </si>
  <si>
    <t>3,989,231</t>
  </si>
  <si>
    <t>4,383,333</t>
  </si>
  <si>
    <t>22,553,846</t>
  </si>
  <si>
    <t>Banco Andbank (Brasil) S.A.</t>
  </si>
  <si>
    <t>ANDBANK</t>
  </si>
  <si>
    <t>20,856,154</t>
  </si>
  <si>
    <t>35,046,408</t>
  </si>
  <si>
    <t>10,471,025</t>
  </si>
  <si>
    <t>265,897</t>
  </si>
  <si>
    <t>2,368,205</t>
  </si>
  <si>
    <t>1,239,487</t>
  </si>
  <si>
    <t>3,710,769</t>
  </si>
  <si>
    <t>548,974</t>
  </si>
  <si>
    <t>5,174,872</t>
  </si>
  <si>
    <t>2,103,333</t>
  </si>
  <si>
    <t>15,013</t>
  </si>
  <si>
    <t>1,439,487</t>
  </si>
  <si>
    <t>562,564</t>
  </si>
  <si>
    <t>445,385</t>
  </si>
  <si>
    <t>10,025,897</t>
  </si>
  <si>
    <t>4,893,846</t>
  </si>
  <si>
    <t>24,386,922</t>
  </si>
  <si>
    <t>48,718</t>
  </si>
  <si>
    <t>18,605,896</t>
  </si>
  <si>
    <t>-897,949</t>
  </si>
  <si>
    <t>1,320,000</t>
  </si>
  <si>
    <t>1,848,718</t>
  </si>
  <si>
    <t>11,094,102</t>
  </si>
  <si>
    <t>1,106,154</t>
  </si>
  <si>
    <t>896,923</t>
  </si>
  <si>
    <t>916,410</t>
  </si>
  <si>
    <t>9,562,820</t>
  </si>
  <si>
    <t>1,813,333</t>
  </si>
  <si>
    <t>7,885</t>
  </si>
  <si>
    <t>1,170,513</t>
  </si>
  <si>
    <t>46,667</t>
  </si>
  <si>
    <t>300,256</t>
  </si>
  <si>
    <t>3,173,333</t>
  </si>
  <si>
    <t>15,432,564</t>
  </si>
  <si>
    <t>-2,836,667</t>
  </si>
  <si>
    <t>9,610,513</t>
  </si>
  <si>
    <t>49,231</t>
  </si>
  <si>
    <t>11,651,538</t>
  </si>
  <si>
    <t>-8,310,769</t>
  </si>
  <si>
    <t>3,762,308</t>
  </si>
  <si>
    <t>6,898,205</t>
  </si>
  <si>
    <t>11,682,564</t>
  </si>
  <si>
    <t>7,223,846</t>
  </si>
  <si>
    <t>1,942,051</t>
  </si>
  <si>
    <t>86,410</t>
  </si>
  <si>
    <t>11,565,128</t>
  </si>
  <si>
    <t>150,023,072</t>
  </si>
  <si>
    <t>981,770,752</t>
  </si>
  <si>
    <t>173,488,720</t>
  </si>
  <si>
    <t>356,627,680</t>
  </si>
  <si>
    <t>124,696,920</t>
  </si>
  <si>
    <t>146,322,304</t>
  </si>
  <si>
    <t>6,976,410</t>
  </si>
  <si>
    <t>10,602,564</t>
  </si>
  <si>
    <t>64,692,308</t>
  </si>
  <si>
    <t>289,941,024</t>
  </si>
  <si>
    <t>10,226,410</t>
  </si>
  <si>
    <t>250,410,512</t>
  </si>
  <si>
    <t>74,057,432</t>
  </si>
  <si>
    <t>4,230,769</t>
  </si>
  <si>
    <t>24,526,922</t>
  </si>
  <si>
    <t>6,343,077</t>
  </si>
  <si>
    <t>32,515,384</t>
  </si>
  <si>
    <t>335,091,520</t>
  </si>
  <si>
    <t>33,840,512</t>
  </si>
  <si>
    <t>4,935,898</t>
  </si>
  <si>
    <t>51,538</t>
  </si>
  <si>
    <t>4,884,359</t>
  </si>
  <si>
    <t>14,574,615</t>
  </si>
  <si>
    <t>107,167,432</t>
  </si>
  <si>
    <t>18,693,076</t>
  </si>
  <si>
    <t>120,695,896</t>
  </si>
  <si>
    <t>26,482,050</t>
  </si>
  <si>
    <t>72,604,360</t>
  </si>
  <si>
    <t>2,109,487</t>
  </si>
  <si>
    <t>2,060,769</t>
  </si>
  <si>
    <t>3,825,128</t>
  </si>
  <si>
    <t>3,257,180</t>
  </si>
  <si>
    <t>23,224,872</t>
  </si>
  <si>
    <t>806,372,800</t>
  </si>
  <si>
    <t>4,398,249,472</t>
  </si>
  <si>
    <t>129,434,352</t>
  </si>
  <si>
    <t>935,438,720</t>
  </si>
  <si>
    <t>1,316,824,320</t>
  </si>
  <si>
    <t>30,608,460</t>
  </si>
  <si>
    <t>107,825,896</t>
  </si>
  <si>
    <t>519,615,360</t>
  </si>
  <si>
    <t>2,177,839,872</t>
  </si>
  <si>
    <t>113,172,304</t>
  </si>
  <si>
    <t>355,397,184</t>
  </si>
  <si>
    <t>68,333,848</t>
  </si>
  <si>
    <t>86,993,328</t>
  </si>
  <si>
    <t>134,402,304</t>
  </si>
  <si>
    <t>1,568,186,112</t>
  </si>
  <si>
    <t>21,873,590</t>
  </si>
  <si>
    <t>645,148,160</t>
  </si>
  <si>
    <t>5,586,104</t>
  </si>
  <si>
    <t>329,698,976</t>
  </si>
  <si>
    <t>85,452,304</t>
  </si>
  <si>
    <t>79,050,512</t>
  </si>
  <si>
    <t>7,692</t>
  </si>
  <si>
    <t>6,401,795</t>
  </si>
  <si>
    <t>11,940,769</t>
  </si>
  <si>
    <t>1,279,576,576</t>
  </si>
  <si>
    <t>5,043,136,000</t>
  </si>
  <si>
    <t>61,973,168,128</t>
  </si>
  <si>
    <t>1,312,649,984</t>
  </si>
  <si>
    <t>15,455,116,288</t>
  </si>
  <si>
    <t>23,139,266,560</t>
  </si>
  <si>
    <t>5,408,215,040</t>
  </si>
  <si>
    <t>869,748,928</t>
  </si>
  <si>
    <t>498,386,912</t>
  </si>
  <si>
    <t>2,639,080,704</t>
  </si>
  <si>
    <t>14,782,101,504</t>
  </si>
  <si>
    <t>492,322,048</t>
  </si>
  <si>
    <t>1,693,379,456</t>
  </si>
  <si>
    <t>175,576,912</t>
  </si>
  <si>
    <t>50,553,332</t>
  </si>
  <si>
    <t>68,756,408</t>
  </si>
  <si>
    <t>5,879,708,160</t>
  </si>
  <si>
    <t>9,086,816,256</t>
  </si>
  <si>
    <t>91,565,896</t>
  </si>
  <si>
    <t>11,064,123,392</t>
  </si>
  <si>
    <t>80,130</t>
  </si>
  <si>
    <t>437,769,728</t>
  </si>
  <si>
    <t>81,228,976</t>
  </si>
  <si>
    <t>271,026</t>
  </si>
  <si>
    <t>15,897</t>
  </si>
  <si>
    <t>3,128,205</t>
  </si>
  <si>
    <t>80,942,048</t>
  </si>
  <si>
    <t>16,478,518,272</t>
  </si>
  <si>
    <t>6,282,449,920</t>
  </si>
  <si>
    <t>Banco Banestes S.A.</t>
  </si>
  <si>
    <t>297,575,648</t>
  </si>
  <si>
    <t>4,622,149,120</t>
  </si>
  <si>
    <t>188,988,208</t>
  </si>
  <si>
    <t>164,876,400</t>
  </si>
  <si>
    <t>2,262,781,952</t>
  </si>
  <si>
    <t>1,525,045,888</t>
  </si>
  <si>
    <t>17,561,026</t>
  </si>
  <si>
    <t>71,279,488</t>
  </si>
  <si>
    <t>253,275,632</t>
  </si>
  <si>
    <t>879,366,656</t>
  </si>
  <si>
    <t>61,741,280</t>
  </si>
  <si>
    <t>65,417,436</t>
  </si>
  <si>
    <t>251,749,232</t>
  </si>
  <si>
    <t>76,919,744</t>
  </si>
  <si>
    <t>19,761,538</t>
  </si>
  <si>
    <t>448,405,120</t>
  </si>
  <si>
    <t>54,607,692</t>
  </si>
  <si>
    <t>85,625,128</t>
  </si>
  <si>
    <t>95,422,048</t>
  </si>
  <si>
    <t>413,902,048</t>
  </si>
  <si>
    <t>817,685</t>
  </si>
  <si>
    <t>103,388,200</t>
  </si>
  <si>
    <t>39,814,360</t>
  </si>
  <si>
    <t>13,405,128</t>
  </si>
  <si>
    <t>27,179</t>
  </si>
  <si>
    <t>2,274,872</t>
  </si>
  <si>
    <t>2,718,718</t>
  </si>
  <si>
    <t>24,107,178</t>
  </si>
  <si>
    <t>632,469,184</t>
  </si>
  <si>
    <t>323,032,032</t>
  </si>
  <si>
    <t>1,279,970,432</t>
  </si>
  <si>
    <t>79,651,792</t>
  </si>
  <si>
    <t>1,181,998,720</t>
  </si>
  <si>
    <t>137,584,352</t>
  </si>
  <si>
    <t>108,638,968</t>
  </si>
  <si>
    <t>332,955,648</t>
  </si>
  <si>
    <t>3,602,821</t>
  </si>
  <si>
    <t>16,997,948</t>
  </si>
  <si>
    <t>42,048,716</t>
  </si>
  <si>
    <t>4,378,205</t>
  </si>
  <si>
    <t>1,945,897</t>
  </si>
  <si>
    <t>108,627,688</t>
  </si>
  <si>
    <t>121,300,768</t>
  </si>
  <si>
    <t>545,468,160</t>
  </si>
  <si>
    <t>508,974</t>
  </si>
  <si>
    <t>7,770,769</t>
  </si>
  <si>
    <t>258,934,096</t>
  </si>
  <si>
    <t>5,846,667</t>
  </si>
  <si>
    <t>5,473,333</t>
  </si>
  <si>
    <t>35,369,228</t>
  </si>
  <si>
    <t>2,017,180</t>
  </si>
  <si>
    <t>109,666,664</t>
  </si>
  <si>
    <t>11,391,025</t>
  </si>
  <si>
    <t>5,319,231</t>
  </si>
  <si>
    <t>51,218,972</t>
  </si>
  <si>
    <t>4,012,821</t>
  </si>
  <si>
    <t>2,769,744</t>
  </si>
  <si>
    <t>47,590,256</t>
  </si>
  <si>
    <t>121,795</t>
  </si>
  <si>
    <t>63,442,564</t>
  </si>
  <si>
    <t>107,816</t>
  </si>
  <si>
    <t>14,250,512</t>
  </si>
  <si>
    <t>3,645,128</t>
  </si>
  <si>
    <t>534,103</t>
  </si>
  <si>
    <t>3,111,026</t>
  </si>
  <si>
    <t>2,828,462</t>
  </si>
  <si>
    <t>205,519,744</t>
  </si>
  <si>
    <t>38,205</t>
  </si>
  <si>
    <t>22,979,682,304</t>
  </si>
  <si>
    <t>232,081,408,000</t>
  </si>
  <si>
    <t>19,690,471,424</t>
  </si>
  <si>
    <t>34,525,360,128</t>
  </si>
  <si>
    <t>50,568,695,808</t>
  </si>
  <si>
    <t>72,949,874,688</t>
  </si>
  <si>
    <t>2,179,416,064</t>
  </si>
  <si>
    <t>3,896,135,168</t>
  </si>
  <si>
    <t>16,482,335,744</t>
  </si>
  <si>
    <t>84,849,500,160</t>
  </si>
  <si>
    <t>6,774,207,488</t>
  </si>
  <si>
    <t>11,122,010,112</t>
  </si>
  <si>
    <t>14,851,813,376</t>
  </si>
  <si>
    <t>7,754,209,792</t>
  </si>
  <si>
    <t>8,046,033,920</t>
  </si>
  <si>
    <t>27,981,056,000</t>
  </si>
  <si>
    <t>5,596,297,216</t>
  </si>
  <si>
    <t>36,181,266,432</t>
  </si>
  <si>
    <t>5,706,795,008</t>
  </si>
  <si>
    <t>74,149,994,496</t>
  </si>
  <si>
    <t>142,583,680</t>
  </si>
  <si>
    <t>9,078,544,384</t>
  </si>
  <si>
    <t>2,752,021,248</t>
  </si>
  <si>
    <t>1,720,762,240</t>
  </si>
  <si>
    <t>12,226,154</t>
  </si>
  <si>
    <t>66,886,920</t>
  </si>
  <si>
    <t>88,997,176</t>
  </si>
  <si>
    <t>952,145,856</t>
  </si>
  <si>
    <t>23,558,670,336</t>
  </si>
  <si>
    <t>6,117,912,576</t>
  </si>
  <si>
    <t>20,716,693,504</t>
  </si>
  <si>
    <t>14,110,256</t>
  </si>
  <si>
    <t>309,667,168</t>
  </si>
  <si>
    <t>1,899,996,160</t>
  </si>
  <si>
    <t>1,149,822,336</t>
  </si>
  <si>
    <t>195,702,816</t>
  </si>
  <si>
    <t>157,856,144</t>
  </si>
  <si>
    <t>18,710,512</t>
  </si>
  <si>
    <t>15,557,179</t>
  </si>
  <si>
    <t>77,077,432</t>
  </si>
  <si>
    <t>1,675,768,192</t>
  </si>
  <si>
    <t>82,154,104</t>
  </si>
  <si>
    <t>66,636,408</t>
  </si>
  <si>
    <t>514,500,256</t>
  </si>
  <si>
    <t>156,542,560</t>
  </si>
  <si>
    <t>83,544,872</t>
  </si>
  <si>
    <t>33,642,052</t>
  </si>
  <si>
    <t>855,195,136</t>
  </si>
  <si>
    <t>889,754,368</t>
  </si>
  <si>
    <t>821,224,576</t>
  </si>
  <si>
    <t>54,444</t>
  </si>
  <si>
    <t>82,308,456</t>
  </si>
  <si>
    <t>25,435,640</t>
  </si>
  <si>
    <t>2,413,077</t>
  </si>
  <si>
    <t>3,671,538</t>
  </si>
  <si>
    <t>4,159,487</t>
  </si>
  <si>
    <t>19,351,026</t>
  </si>
  <si>
    <t>144,933,328</t>
  </si>
  <si>
    <t>Banco CSF S.A.</t>
  </si>
  <si>
    <t>367,681,792</t>
  </si>
  <si>
    <t>1,317,712,000</t>
  </si>
  <si>
    <t>8,470,256</t>
  </si>
  <si>
    <t>53,421,536</t>
  </si>
  <si>
    <t>73,935,640</t>
  </si>
  <si>
    <t>135,649,744</t>
  </si>
  <si>
    <t>509,918,464</t>
  </si>
  <si>
    <t>192,731,024</t>
  </si>
  <si>
    <t>1,290,881,536</t>
  </si>
  <si>
    <t>4,976,890</t>
  </si>
  <si>
    <t>255,823,584</t>
  </si>
  <si>
    <t>237,312,560</t>
  </si>
  <si>
    <t>80,380,256</t>
  </si>
  <si>
    <t>549,741,504</t>
  </si>
  <si>
    <t>200,631,024</t>
  </si>
  <si>
    <t>79,983,584</t>
  </si>
  <si>
    <t>126,902,560</t>
  </si>
  <si>
    <t>22,486,666</t>
  </si>
  <si>
    <t>-7,524,103</t>
  </si>
  <si>
    <t>9,311,795</t>
  </si>
  <si>
    <t>48,787,436</t>
  </si>
  <si>
    <t>169,968,976</t>
  </si>
  <si>
    <t>8,534,872</t>
  </si>
  <si>
    <t>14,012,820</t>
  </si>
  <si>
    <t>2,657,949</t>
  </si>
  <si>
    <t>81,858,976</t>
  </si>
  <si>
    <t>8,223,590</t>
  </si>
  <si>
    <t>10,425,897</t>
  </si>
  <si>
    <t>2,029,231</t>
  </si>
  <si>
    <t>-77,692</t>
  </si>
  <si>
    <t>629,487</t>
  </si>
  <si>
    <t>-69,487</t>
  </si>
  <si>
    <t>2,098,718</t>
  </si>
  <si>
    <t>373,846</t>
  </si>
  <si>
    <t>1,624,359</t>
  </si>
  <si>
    <t>340,513</t>
  </si>
  <si>
    <t>126,923</t>
  </si>
  <si>
    <t>1,971,795</t>
  </si>
  <si>
    <t>278,205</t>
  </si>
  <si>
    <t>339,487</t>
  </si>
  <si>
    <t>319,231</t>
  </si>
  <si>
    <t>115,254,096</t>
  </si>
  <si>
    <t>1,063,703,808</t>
  </si>
  <si>
    <t>552,381,760</t>
  </si>
  <si>
    <t>226,580,512</t>
  </si>
  <si>
    <t>125,181,792</t>
  </si>
  <si>
    <t>3,978,974</t>
  </si>
  <si>
    <t>1,676,667</t>
  </si>
  <si>
    <t>132,275,640</t>
  </si>
  <si>
    <t>319,784,608</t>
  </si>
  <si>
    <t>14,585,384</t>
  </si>
  <si>
    <t>319,536,416</t>
  </si>
  <si>
    <t>27,048,974</t>
  </si>
  <si>
    <t>12,759,487</t>
  </si>
  <si>
    <t>381,501,024</t>
  </si>
  <si>
    <t>10,722,051</t>
  </si>
  <si>
    <t>359,344,608</t>
  </si>
  <si>
    <t>39,891,280</t>
  </si>
  <si>
    <t>17,299,744</t>
  </si>
  <si>
    <t>17,267,948</t>
  </si>
  <si>
    <t>39,584,100</t>
  </si>
  <si>
    <t>85,597,688</t>
  </si>
  <si>
    <t>166,840,256</t>
  </si>
  <si>
    <t>1,110,000,512</t>
  </si>
  <si>
    <t>661,236,416</t>
  </si>
  <si>
    <t>60,026,920</t>
  </si>
  <si>
    <t>175,854,608</t>
  </si>
  <si>
    <t>4,017,692</t>
  </si>
  <si>
    <t>8,819,487</t>
  </si>
  <si>
    <t>49,698,204</t>
  </si>
  <si>
    <t>827,825,344</t>
  </si>
  <si>
    <t>64,634,872</t>
  </si>
  <si>
    <t>236,746,144</t>
  </si>
  <si>
    <t>407,140,512</t>
  </si>
  <si>
    <t>156,232,816</t>
  </si>
  <si>
    <t>42,473,076</t>
  </si>
  <si>
    <t>5,807,949</t>
  </si>
  <si>
    <t>23,380,000</t>
  </si>
  <si>
    <t>842,592,512</t>
  </si>
  <si>
    <t>15,571</t>
  </si>
  <si>
    <t>33,458,718</t>
  </si>
  <si>
    <t>19,884,358</t>
  </si>
  <si>
    <t>128,974</t>
  </si>
  <si>
    <t>595,385</t>
  </si>
  <si>
    <t>19,755,384</t>
  </si>
  <si>
    <t>18,505,384</t>
  </si>
  <si>
    <t>38,038,972</t>
  </si>
  <si>
    <t>50,513</t>
  </si>
  <si>
    <t>19,223,332</t>
  </si>
  <si>
    <t>1,267,692</t>
  </si>
  <si>
    <t>825,385</t>
  </si>
  <si>
    <t>1,981,795</t>
  </si>
  <si>
    <t>14,692,307</t>
  </si>
  <si>
    <t>4,047,692</t>
  </si>
  <si>
    <t>3,086,410</t>
  </si>
  <si>
    <t>2,686,667</t>
  </si>
  <si>
    <t>8,544,872</t>
  </si>
  <si>
    <t>3,060,513</t>
  </si>
  <si>
    <t>14,318,205</t>
  </si>
  <si>
    <t>24,429</t>
  </si>
  <si>
    <t>3,556,923</t>
  </si>
  <si>
    <t>3,217,692</t>
  </si>
  <si>
    <t>451,795</t>
  </si>
  <si>
    <t>2,765,897</t>
  </si>
  <si>
    <t>630,513</t>
  </si>
  <si>
    <t>18,592,820</t>
  </si>
  <si>
    <t>1,970,663,040</t>
  </si>
  <si>
    <t>19,499,046,912</t>
  </si>
  <si>
    <t>3,500,062,720</t>
  </si>
  <si>
    <t>3,059,526,400</t>
  </si>
  <si>
    <t>3,821,743,104</t>
  </si>
  <si>
    <t>1,986,596,608</t>
  </si>
  <si>
    <t>136,086,400</t>
  </si>
  <si>
    <t>366,543,584</t>
  </si>
  <si>
    <t>939,242,048</t>
  </si>
  <si>
    <t>3,885,131,008</t>
  </si>
  <si>
    <t>213,809,744</t>
  </si>
  <si>
    <t>2,712,029,440</t>
  </si>
  <si>
    <t>306,205,376</t>
  </si>
  <si>
    <t>292,022,560</t>
  </si>
  <si>
    <t>547,084,096</t>
  </si>
  <si>
    <t>1,292,880,512</t>
  </si>
  <si>
    <t>245,789,744</t>
  </si>
  <si>
    <t>11,255,897</t>
  </si>
  <si>
    <t>214,116,912</t>
  </si>
  <si>
    <t>3,857,366,528</t>
  </si>
  <si>
    <t>5,244,170</t>
  </si>
  <si>
    <t>470,146,656</t>
  </si>
  <si>
    <t>139,112,304</t>
  </si>
  <si>
    <t>99,510,768</t>
  </si>
  <si>
    <t>4,359</t>
  </si>
  <si>
    <t>39,399,228</t>
  </si>
  <si>
    <t>268,740,000</t>
  </si>
  <si>
    <t>1,253,090,944</t>
  </si>
  <si>
    <t>2,240,625,408</t>
  </si>
  <si>
    <t>40,363,588</t>
  </si>
  <si>
    <t>1,067,593,280</t>
  </si>
  <si>
    <t>1,349,236,096</t>
  </si>
  <si>
    <t>6,923</t>
  </si>
  <si>
    <t>20,474,358</t>
  </si>
  <si>
    <t>346,410</t>
  </si>
  <si>
    <t>14,465,641</t>
  </si>
  <si>
    <t>80,470,768</t>
  </si>
  <si>
    <t>12,926,410</t>
  </si>
  <si>
    <t>133,590</t>
  </si>
  <si>
    <t>9,799,231</t>
  </si>
  <si>
    <t>2,820,256</t>
  </si>
  <si>
    <t>-750,256</t>
  </si>
  <si>
    <t>23,187,948</t>
  </si>
  <si>
    <t>300,693,824</t>
  </si>
  <si>
    <t>8,076,705,792</t>
  </si>
  <si>
    <t>1,705,994,624</t>
  </si>
  <si>
    <t>101,127,944</t>
  </si>
  <si>
    <t>2,732,941,056</t>
  </si>
  <si>
    <t>2,935,006,976</t>
  </si>
  <si>
    <t>13,276,666</t>
  </si>
  <si>
    <t>54,635,640</t>
  </si>
  <si>
    <t>396,788,192</t>
  </si>
  <si>
    <t>3,694,935,040</t>
  </si>
  <si>
    <t>1,848,974</t>
  </si>
  <si>
    <t>2,018,713,600</t>
  </si>
  <si>
    <t>226,256,144</t>
  </si>
  <si>
    <t>66,606,920</t>
  </si>
  <si>
    <t>52,495,128</t>
  </si>
  <si>
    <t>46,458,204</t>
  </si>
  <si>
    <t>9,456,666</t>
  </si>
  <si>
    <t>1,316,766,464</t>
  </si>
  <si>
    <t>1,326,493,312</t>
  </si>
  <si>
    <t>2,364,285,952</t>
  </si>
  <si>
    <t>296,767</t>
  </si>
  <si>
    <t>147,705,632</t>
  </si>
  <si>
    <t>1,393,077</t>
  </si>
  <si>
    <t>1,161,795</t>
  </si>
  <si>
    <t>231,282</t>
  </si>
  <si>
    <t>1,317,914,112</t>
  </si>
  <si>
    <t>12,698,461</t>
  </si>
  <si>
    <t>12,747,436</t>
  </si>
  <si>
    <t>262,348,192</t>
  </si>
  <si>
    <t>6,413,708,800</t>
  </si>
  <si>
    <t>520,967,424</t>
  </si>
  <si>
    <t>8,903,077</t>
  </si>
  <si>
    <t>4,836,954,624</t>
  </si>
  <si>
    <t>317,922,816</t>
  </si>
  <si>
    <t>38,851,536</t>
  </si>
  <si>
    <t>324,846,400</t>
  </si>
  <si>
    <t>2,376,906,240</t>
  </si>
  <si>
    <t>9,367,948</t>
  </si>
  <si>
    <t>200,234,096</t>
  </si>
  <si>
    <t>1,482,177,408</t>
  </si>
  <si>
    <t>133,390,512</t>
  </si>
  <si>
    <t>106,407,944</t>
  </si>
  <si>
    <t>468,181,024</t>
  </si>
  <si>
    <t>305,570,528</t>
  </si>
  <si>
    <t>318,209,760</t>
  </si>
  <si>
    <t>1,924,523,264</t>
  </si>
  <si>
    <t>926,546</t>
  </si>
  <si>
    <t>113,131,792</t>
  </si>
  <si>
    <t>10,037,436</t>
  </si>
  <si>
    <t>7,803,077</t>
  </si>
  <si>
    <t>74,103</t>
  </si>
  <si>
    <t>2,234,359</t>
  </si>
  <si>
    <t>704,455,360</t>
  </si>
  <si>
    <t>6,125,898</t>
  </si>
  <si>
    <t>43,284,356</t>
  </si>
  <si>
    <t>205,453,584</t>
  </si>
  <si>
    <t>2,536,197,376</t>
  </si>
  <si>
    <t>660,711,296</t>
  </si>
  <si>
    <t>356,775,360</t>
  </si>
  <si>
    <t>147,309,488</t>
  </si>
  <si>
    <t>3,426,923</t>
  </si>
  <si>
    <t>15,684,102</t>
  </si>
  <si>
    <t>414,758,464</t>
  </si>
  <si>
    <t>114,469,744</t>
  </si>
  <si>
    <t>4,367,692</t>
  </si>
  <si>
    <t>9,465,897</t>
  </si>
  <si>
    <t>1,416,410</t>
  </si>
  <si>
    <t>145,892,816</t>
  </si>
  <si>
    <t>714,551,552</t>
  </si>
  <si>
    <t>5,653,597,184</t>
  </si>
  <si>
    <t>725,653,568</t>
  </si>
  <si>
    <t>2,055,965,824</t>
  </si>
  <si>
    <t>1,236,640,512</t>
  </si>
  <si>
    <t>246,037,168</t>
  </si>
  <si>
    <t>64,394,100</t>
  </si>
  <si>
    <t>96,736,152</t>
  </si>
  <si>
    <t>660,459,712</t>
  </si>
  <si>
    <t>2,928,783,360</t>
  </si>
  <si>
    <t>157,364,352</t>
  </si>
  <si>
    <t>851,776,640</t>
  </si>
  <si>
    <t>824,324,608</t>
  </si>
  <si>
    <t>71,357,688</t>
  </si>
  <si>
    <t>134,331,536</t>
  </si>
  <si>
    <t>1,589,004,544</t>
  </si>
  <si>
    <t>36,518,716</t>
  </si>
  <si>
    <t>57,037,692</t>
  </si>
  <si>
    <t>1,917,902,208</t>
  </si>
  <si>
    <t>1,712,836</t>
  </si>
  <si>
    <t>402,681,792</t>
  </si>
  <si>
    <t>65,380,256</t>
  </si>
  <si>
    <t>27,093,590</t>
  </si>
  <si>
    <t>1,190,769</t>
  </si>
  <si>
    <t>38,286,664</t>
  </si>
  <si>
    <t>174,902,816</t>
  </si>
  <si>
    <t>928,199,488</t>
  </si>
  <si>
    <t>2,112,821</t>
  </si>
  <si>
    <t>87,954,360</t>
  </si>
  <si>
    <t>333,798,720</t>
  </si>
  <si>
    <t>17,647,436</t>
  </si>
  <si>
    <t>156,436,912</t>
  </si>
  <si>
    <t>45,641,792</t>
  </si>
  <si>
    <t>2,787,436</t>
  </si>
  <si>
    <t>16,256,153</t>
  </si>
  <si>
    <t>21,784,358</t>
  </si>
  <si>
    <t>49,165,384</t>
  </si>
  <si>
    <t>5,041,026</t>
  </si>
  <si>
    <t>22,743,846</t>
  </si>
  <si>
    <t>5,081,795</t>
  </si>
  <si>
    <t>15,085,897</t>
  </si>
  <si>
    <t>6,117,436</t>
  </si>
  <si>
    <t>136,410</t>
  </si>
  <si>
    <t>49,029,228</t>
  </si>
  <si>
    <t>2,938,974</t>
  </si>
  <si>
    <t>57,949</t>
  </si>
  <si>
    <t>1,355,897</t>
  </si>
  <si>
    <t>146,660,256</t>
  </si>
  <si>
    <t>260,477,424</t>
  </si>
  <si>
    <t>1,863,522,048</t>
  </si>
  <si>
    <t>230,168,720</t>
  </si>
  <si>
    <t>604,540,224</t>
  </si>
  <si>
    <t>568,355,648</t>
  </si>
  <si>
    <t>42,820,768</t>
  </si>
  <si>
    <t>33,626,408</t>
  </si>
  <si>
    <t>29,402,050</t>
  </si>
  <si>
    <t>158,139,232</t>
  </si>
  <si>
    <t>752,567,936</t>
  </si>
  <si>
    <t>46,344,356</t>
  </si>
  <si>
    <t>253,985,632</t>
  </si>
  <si>
    <t>334,452,544</t>
  </si>
  <si>
    <t>15,571,282</t>
  </si>
  <si>
    <t>94,229,232</t>
  </si>
  <si>
    <t>163,752,816</t>
  </si>
  <si>
    <t>152,501,024</t>
  </si>
  <si>
    <t>77,905,128</t>
  </si>
  <si>
    <t>850,739,712</t>
  </si>
  <si>
    <t>315,342</t>
  </si>
  <si>
    <t>107,546,152</t>
  </si>
  <si>
    <t>46,756,664</t>
  </si>
  <si>
    <t>8,903,333</t>
  </si>
  <si>
    <t>4,464,103</t>
  </si>
  <si>
    <t>37,853,332</t>
  </si>
  <si>
    <t>11,750,000</t>
  </si>
  <si>
    <t>497,929,216</t>
  </si>
  <si>
    <t>300,513</t>
  </si>
  <si>
    <t>30,325,384</t>
  </si>
  <si>
    <t>1,538</t>
  </si>
  <si>
    <t>240,769</t>
  </si>
  <si>
    <t>21,936,922</t>
  </si>
  <si>
    <t>-14,184,871</t>
  </si>
  <si>
    <t>3,627,180</t>
  </si>
  <si>
    <t>2,511,026</t>
  </si>
  <si>
    <t>2,371,026</t>
  </si>
  <si>
    <t>874,615</t>
  </si>
  <si>
    <t>7,436</t>
  </si>
  <si>
    <t>2,361,795</t>
  </si>
  <si>
    <t>41,057</t>
  </si>
  <si>
    <t>1,183,846</t>
  </si>
  <si>
    <t>694,615</t>
  </si>
  <si>
    <t>690,256</t>
  </si>
  <si>
    <t>218,974</t>
  </si>
  <si>
    <t>21,718,204</t>
  </si>
  <si>
    <t>159,499,232</t>
  </si>
  <si>
    <t>1,343,815,552</t>
  </si>
  <si>
    <t>246,176,656</t>
  </si>
  <si>
    <t>190,793,840</t>
  </si>
  <si>
    <t>727,369,728</t>
  </si>
  <si>
    <t>12,972,564</t>
  </si>
  <si>
    <t>8,001,026</t>
  </si>
  <si>
    <t>64,747,692</t>
  </si>
  <si>
    <t>1,167,036,672</t>
  </si>
  <si>
    <t>21,025,896</t>
  </si>
  <si>
    <t>28,819,486</t>
  </si>
  <si>
    <t>186,819,232</t>
  </si>
  <si>
    <t>211,745,888</t>
  </si>
  <si>
    <t>729,745,344</t>
  </si>
  <si>
    <t>10,082,820</t>
  </si>
  <si>
    <t>1,094,359</t>
  </si>
  <si>
    <t>1,157,131,008</t>
  </si>
  <si>
    <t>14,556</t>
  </si>
  <si>
    <t>82,311,792</t>
  </si>
  <si>
    <t>5,158,462</t>
  </si>
  <si>
    <t>328,462</t>
  </si>
  <si>
    <t>42,308</t>
  </si>
  <si>
    <t>4,830,000</t>
  </si>
  <si>
    <t>655,205,632</t>
  </si>
  <si>
    <t>56,213,332</t>
  </si>
  <si>
    <t>410,785,888</t>
  </si>
  <si>
    <t>231,417,424</t>
  </si>
  <si>
    <t>112,487,176</t>
  </si>
  <si>
    <t>3,141,539</t>
  </si>
  <si>
    <t>2,399,231</t>
  </si>
  <si>
    <t>29,606,410</t>
  </si>
  <si>
    <t>268,831,776</t>
  </si>
  <si>
    <t>11,067,692</t>
  </si>
  <si>
    <t>104,332,560</t>
  </si>
  <si>
    <t>162,525,888</t>
  </si>
  <si>
    <t>1,412,821</t>
  </si>
  <si>
    <t>560,256</t>
  </si>
  <si>
    <t>22,040</t>
  </si>
  <si>
    <t>25,016,410</t>
  </si>
  <si>
    <t>6,753,077</t>
  </si>
  <si>
    <t>111,281,024</t>
  </si>
  <si>
    <t>426,675,360</t>
  </si>
  <si>
    <t>3,636,627,968</t>
  </si>
  <si>
    <t>559,981,504</t>
  </si>
  <si>
    <t>1,174,692,736</t>
  </si>
  <si>
    <t>35,150,256</t>
  </si>
  <si>
    <t>58,931,280</t>
  </si>
  <si>
    <t>239,840,512</t>
  </si>
  <si>
    <t>2,970,151,680</t>
  </si>
  <si>
    <t>66,885,384</t>
  </si>
  <si>
    <t>285,540,256</t>
  </si>
  <si>
    <t>46,977,436</t>
  </si>
  <si>
    <t>18,869,486</t>
  </si>
  <si>
    <t>104,942,304</t>
  </si>
  <si>
    <t>2,378,497,024</t>
  </si>
  <si>
    <t>25,897</t>
  </si>
  <si>
    <t>5,243,077</t>
  </si>
  <si>
    <t>456,355,360</t>
  </si>
  <si>
    <t>672,045</t>
  </si>
  <si>
    <t>283,353,568</t>
  </si>
  <si>
    <t>22,251,538</t>
  </si>
  <si>
    <t>21,183,846</t>
  </si>
  <si>
    <t>37,179</t>
  </si>
  <si>
    <t>1,067,692</t>
  </si>
  <si>
    <t>375,433,312</t>
  </si>
  <si>
    <t>BANCO GERADOR</t>
  </si>
  <si>
    <t>5,960,000</t>
  </si>
  <si>
    <t>48,336,152</t>
  </si>
  <si>
    <t>696,923</t>
  </si>
  <si>
    <t>39,428,972</t>
  </si>
  <si>
    <t>-2,691,026</t>
  </si>
  <si>
    <t>4,965,385</t>
  </si>
  <si>
    <t>8,952,820</t>
  </si>
  <si>
    <t>16,580,512</t>
  </si>
  <si>
    <t>2,873,846</t>
  </si>
  <si>
    <t>17,504,872</t>
  </si>
  <si>
    <t>55,289</t>
  </si>
  <si>
    <t>5,221,539</t>
  </si>
  <si>
    <t>2,486,923</t>
  </si>
  <si>
    <t>32,863,846</t>
  </si>
  <si>
    <t>232,958,448</t>
  </si>
  <si>
    <t>16,251,794</t>
  </si>
  <si>
    <t>2,477,180</t>
  </si>
  <si>
    <t>175,652,560</t>
  </si>
  <si>
    <t>793,590</t>
  </si>
  <si>
    <t>2,729,231</t>
  </si>
  <si>
    <t>16,474,359</t>
  </si>
  <si>
    <t>95,432,560</t>
  </si>
  <si>
    <t>21,714,358</t>
  </si>
  <si>
    <t>63,290,768</t>
  </si>
  <si>
    <t>5,178,205</t>
  </si>
  <si>
    <t>3,244,103</t>
  </si>
  <si>
    <t>2,308,718</t>
  </si>
  <si>
    <t>2,168,974</t>
  </si>
  <si>
    <t>93,427,432</t>
  </si>
  <si>
    <t>2,501</t>
  </si>
  <si>
    <t>8,279,487</t>
  </si>
  <si>
    <t>1,926,410</t>
  </si>
  <si>
    <t>1,890,769</t>
  </si>
  <si>
    <t>2,438,462</t>
  </si>
  <si>
    <t>173,214,096</t>
  </si>
  <si>
    <t>177,156,912</t>
  </si>
  <si>
    <t>989,920,256</t>
  </si>
  <si>
    <t>124,781,280</t>
  </si>
  <si>
    <t>4,847,692</t>
  </si>
  <si>
    <t>642,957,440</t>
  </si>
  <si>
    <t>1,281,026</t>
  </si>
  <si>
    <t>19,014,358</t>
  </si>
  <si>
    <t>25,436,410</t>
  </si>
  <si>
    <t>80,096,152</t>
  </si>
  <si>
    <t>892,991,488</t>
  </si>
  <si>
    <t>59,653,332</t>
  </si>
  <si>
    <t>4,466,923</t>
  </si>
  <si>
    <t>38,285,896</t>
  </si>
  <si>
    <t>6,332,564</t>
  </si>
  <si>
    <t>4,095,385</t>
  </si>
  <si>
    <t>839,801,536</t>
  </si>
  <si>
    <t>226,154</t>
  </si>
  <si>
    <t>53,190,000</t>
  </si>
  <si>
    <t>483,212</t>
  </si>
  <si>
    <t>99,602,560</t>
  </si>
  <si>
    <t>17,827,436</t>
  </si>
  <si>
    <t>15,527,692</t>
  </si>
  <si>
    <t>2,299,744</t>
  </si>
  <si>
    <t>9,636,154</t>
  </si>
  <si>
    <t>104,101,024</t>
  </si>
  <si>
    <t>1,431,625,856</t>
  </si>
  <si>
    <t>42,165,640</t>
  </si>
  <si>
    <t>1,190,892,544</t>
  </si>
  <si>
    <t>5,933,590</t>
  </si>
  <si>
    <t>3,728,205</t>
  </si>
  <si>
    <t>316,936,160</t>
  </si>
  <si>
    <t>329,676,160</t>
  </si>
  <si>
    <t>34,402,052</t>
  </si>
  <si>
    <t>763,310,720</t>
  </si>
  <si>
    <t>110,070,512</t>
  </si>
  <si>
    <t>10,017,948</t>
  </si>
  <si>
    <t>674,872</t>
  </si>
  <si>
    <t>4,664,616</t>
  </si>
  <si>
    <t>884,075,392</t>
  </si>
  <si>
    <t>30,317,436</t>
  </si>
  <si>
    <t>2,652,821</t>
  </si>
  <si>
    <t>1,168,965,376</t>
  </si>
  <si>
    <t>23,782,564</t>
  </si>
  <si>
    <t>27,943,846</t>
  </si>
  <si>
    <t>-516,667</t>
  </si>
  <si>
    <t>2,482,821</t>
  </si>
  <si>
    <t>50,256</t>
  </si>
  <si>
    <t>5,050,257</t>
  </si>
  <si>
    <t>4,911,795</t>
  </si>
  <si>
    <t>28,462</t>
  </si>
  <si>
    <t>117,949</t>
  </si>
  <si>
    <t>INDUSCRED DE INVESTIMENTO</t>
  </si>
  <si>
    <t>5,621,539</t>
  </si>
  <si>
    <t>6,773,590</t>
  </si>
  <si>
    <t>1,120,769</t>
  </si>
  <si>
    <t>326,410</t>
  </si>
  <si>
    <t>81,282</t>
  </si>
  <si>
    <t>3,848,718</t>
  </si>
  <si>
    <t>221,795</t>
  </si>
  <si>
    <t>259,231</t>
  </si>
  <si>
    <t>1,486,154</t>
  </si>
  <si>
    <t>1,837,180</t>
  </si>
  <si>
    <t>2,011,795</t>
  </si>
  <si>
    <t>720,513</t>
  </si>
  <si>
    <t>203,333</t>
  </si>
  <si>
    <t>11,026</t>
  </si>
  <si>
    <t>192,308</t>
  </si>
  <si>
    <t>125,312,560</t>
  </si>
  <si>
    <t>656,865,088</t>
  </si>
  <si>
    <t>105,423,584</t>
  </si>
  <si>
    <t>119,521,024</t>
  </si>
  <si>
    <t>259,014,352</t>
  </si>
  <si>
    <t>7,503,333</t>
  </si>
  <si>
    <t>6,796,667</t>
  </si>
  <si>
    <t>10,013,077</t>
  </si>
  <si>
    <t>52,255,896</t>
  </si>
  <si>
    <t>313,369,472</t>
  </si>
  <si>
    <t>7,706,923</t>
  </si>
  <si>
    <t>179,016,400</t>
  </si>
  <si>
    <t>157,101,792</t>
  </si>
  <si>
    <t>20,188,718</t>
  </si>
  <si>
    <t>651,026</t>
  </si>
  <si>
    <t>68,659,488</t>
  </si>
  <si>
    <t>6,086,667</t>
  </si>
  <si>
    <t>356,957,952</t>
  </si>
  <si>
    <t>99,998</t>
  </si>
  <si>
    <t>34,050,000</t>
  </si>
  <si>
    <t>4,647,436</t>
  </si>
  <si>
    <t>1,157,949</t>
  </si>
  <si>
    <t>3,489,487</t>
  </si>
  <si>
    <t>14,534,615</t>
  </si>
  <si>
    <t>224,889,744</t>
  </si>
  <si>
    <t>5,841,878</t>
  </si>
  <si>
    <t>39,396,804</t>
  </si>
  <si>
    <t>33,423,668</t>
  </si>
  <si>
    <t>353,301</t>
  </si>
  <si>
    <t>1,493,870</t>
  </si>
  <si>
    <t>3,149,192</t>
  </si>
  <si>
    <t>31,541,200</t>
  </si>
  <si>
    <t>1,378,524</t>
  </si>
  <si>
    <t>5,188,867</t>
  </si>
  <si>
    <t>151,578,976</t>
  </si>
  <si>
    <t>941,822,272</t>
  </si>
  <si>
    <t>39,965,640</t>
  </si>
  <si>
    <t>238,798,976</t>
  </si>
  <si>
    <t>448,195,104</t>
  </si>
  <si>
    <t>16,187,179</t>
  </si>
  <si>
    <t>-7,481,282</t>
  </si>
  <si>
    <t>21,748,204</t>
  </si>
  <si>
    <t>81,615,384</t>
  </si>
  <si>
    <t>312,145,888</t>
  </si>
  <si>
    <t>22,880,512</t>
  </si>
  <si>
    <t>137,313,072</t>
  </si>
  <si>
    <t>144,826,656</t>
  </si>
  <si>
    <t>24,252,308</t>
  </si>
  <si>
    <t>36,517,948</t>
  </si>
  <si>
    <t>51,771,792</t>
  </si>
  <si>
    <t>12,964,359</t>
  </si>
  <si>
    <t>39,834,872</t>
  </si>
  <si>
    <t>355,874,336</t>
  </si>
  <si>
    <t>30,870,768</t>
  </si>
  <si>
    <t>53,165,384</t>
  </si>
  <si>
    <t>16,581,538</t>
  </si>
  <si>
    <t>1,618,205</t>
  </si>
  <si>
    <t>36,583,844</t>
  </si>
  <si>
    <t>6,290,513</t>
  </si>
  <si>
    <t>441,904,608</t>
  </si>
  <si>
    <t>84,213,328</t>
  </si>
  <si>
    <t>647,056,640</t>
  </si>
  <si>
    <t>10,062,051</t>
  </si>
  <si>
    <t>233,046,912</t>
  </si>
  <si>
    <t>285,152,544</t>
  </si>
  <si>
    <t>452,564</t>
  </si>
  <si>
    <t>4,110,513</t>
  </si>
  <si>
    <t>25,226,410</t>
  </si>
  <si>
    <t>41,697,436</t>
  </si>
  <si>
    <t>542,814,336</t>
  </si>
  <si>
    <t>17,220,768</t>
  </si>
  <si>
    <t>6,553,077</t>
  </si>
  <si>
    <t>73,599,744</t>
  </si>
  <si>
    <t>12,179,487</t>
  </si>
  <si>
    <t>5,726,410</t>
  </si>
  <si>
    <t>300,373,824</t>
  </si>
  <si>
    <t>147,113,840</t>
  </si>
  <si>
    <t>4,103</t>
  </si>
  <si>
    <t>201,026</t>
  </si>
  <si>
    <t>98,063,072</t>
  </si>
  <si>
    <t>418,901</t>
  </si>
  <si>
    <t>63,222,048</t>
  </si>
  <si>
    <t>9,276,923</t>
  </si>
  <si>
    <t>2,845,641</t>
  </si>
  <si>
    <t>794,615</t>
  </si>
  <si>
    <t>5,636,667</t>
  </si>
  <si>
    <t>5,443,077</t>
  </si>
  <si>
    <t>265,678,960</t>
  </si>
  <si>
    <t>73,616,152</t>
  </si>
  <si>
    <t>237,595,632</t>
  </si>
  <si>
    <t>274,872</t>
  </si>
  <si>
    <t>9,207,436</t>
  </si>
  <si>
    <t>126,628,456</t>
  </si>
  <si>
    <t>32,109,230</t>
  </si>
  <si>
    <t>7,772,308</t>
  </si>
  <si>
    <t>10,513,846</t>
  </si>
  <si>
    <t>24,209,742</t>
  </si>
  <si>
    <t>6,847,436</t>
  </si>
  <si>
    <t>27,154,872</t>
  </si>
  <si>
    <t>1,785,641</t>
  </si>
  <si>
    <t>124,842,816</t>
  </si>
  <si>
    <t>1,058,912,512</t>
  </si>
  <si>
    <t>9,075,860,480</t>
  </si>
  <si>
    <t>997,036,928</t>
  </si>
  <si>
    <t>2,368,750,080</t>
  </si>
  <si>
    <t>618,141,760</t>
  </si>
  <si>
    <t>1,445,641,216</t>
  </si>
  <si>
    <t>57,539,744</t>
  </si>
  <si>
    <t>144,186,144</t>
  </si>
  <si>
    <t>597,101,760</t>
  </si>
  <si>
    <t>226,475,376</t>
  </si>
  <si>
    <t>874,872</t>
  </si>
  <si>
    <t>308,224,096</t>
  </si>
  <si>
    <t>103,995,384</t>
  </si>
  <si>
    <t>8,249,744</t>
  </si>
  <si>
    <t>23,070,000</t>
  </si>
  <si>
    <t>14,528,718</t>
  </si>
  <si>
    <t>32,502,564</t>
  </si>
  <si>
    <t>443,539,488</t>
  </si>
  <si>
    <t>17,663,076</t>
  </si>
  <si>
    <t>58,121,024</t>
  </si>
  <si>
    <t>560,020,736</t>
  </si>
  <si>
    <t>211,135,376</t>
  </si>
  <si>
    <t>1,582,368,128</t>
  </si>
  <si>
    <t>1,261,911,808</t>
  </si>
  <si>
    <t>14,545,128</t>
  </si>
  <si>
    <t>7,794,359</t>
  </si>
  <si>
    <t>92,302,560</t>
  </si>
  <si>
    <t>1,571,552,512</t>
  </si>
  <si>
    <t>60,189,228</t>
  </si>
  <si>
    <t>71,950,256</t>
  </si>
  <si>
    <t>300,139,488</t>
  </si>
  <si>
    <t>24,709,230</t>
  </si>
  <si>
    <t>3,933,333</t>
  </si>
  <si>
    <t>160,146,400</t>
  </si>
  <si>
    <t>1,011,859,968</t>
  </si>
  <si>
    <t>1,130,158,720</t>
  </si>
  <si>
    <t>400,732,288</t>
  </si>
  <si>
    <t>31,030</t>
  </si>
  <si>
    <t>105,747,944</t>
  </si>
  <si>
    <t>14,492,820</t>
  </si>
  <si>
    <t>2,305,898</t>
  </si>
  <si>
    <t>9,939,487</t>
  </si>
  <si>
    <t>10,745,128</t>
  </si>
  <si>
    <t>2,247,436</t>
  </si>
  <si>
    <t>1,249,231</t>
  </si>
  <si>
    <t>10,442,051</t>
  </si>
  <si>
    <t>23,786,410</t>
  </si>
  <si>
    <t>239,081,792</t>
  </si>
  <si>
    <t>200,598,208</t>
  </si>
  <si>
    <t>1,588,974</t>
  </si>
  <si>
    <t>12,557,179</t>
  </si>
  <si>
    <t>1,845,128</t>
  </si>
  <si>
    <t>4,543,077</t>
  </si>
  <si>
    <t>3,631,026</t>
  </si>
  <si>
    <t>18,205</t>
  </si>
  <si>
    <t>293,333</t>
  </si>
  <si>
    <t>1,115,385</t>
  </si>
  <si>
    <t>11,441,795</t>
  </si>
  <si>
    <t>Banco Keb Hana do Braisl S.A.</t>
  </si>
  <si>
    <t>28,543,076</t>
  </si>
  <si>
    <t>121,565,896</t>
  </si>
  <si>
    <t>37,273,588</t>
  </si>
  <si>
    <t>53,344,100</t>
  </si>
  <si>
    <t>1,144,103</t>
  </si>
  <si>
    <t>1,659,744</t>
  </si>
  <si>
    <t>8,982,051</t>
  </si>
  <si>
    <t>36,768,716</t>
  </si>
  <si>
    <t>2,233,077</t>
  </si>
  <si>
    <t>25,435,384</t>
  </si>
  <si>
    <t>9,100,256</t>
  </si>
  <si>
    <t>23,926,154</t>
  </si>
  <si>
    <t>28,368,718</t>
  </si>
  <si>
    <t>31,352,820</t>
  </si>
  <si>
    <t>231,185,888</t>
  </si>
  <si>
    <t>20,010,768</t>
  </si>
  <si>
    <t>14,029,487</t>
  </si>
  <si>
    <t>162,344,352</t>
  </si>
  <si>
    <t>2,835,128</t>
  </si>
  <si>
    <t>5,000,769</t>
  </si>
  <si>
    <t>21,094,614</t>
  </si>
  <si>
    <t>175,188,976</t>
  </si>
  <si>
    <t>9,082,820</t>
  </si>
  <si>
    <t>13,162,307</t>
  </si>
  <si>
    <t>123,696,664</t>
  </si>
  <si>
    <t>17,078,718</t>
  </si>
  <si>
    <t>13,906,154</t>
  </si>
  <si>
    <t>13,493,077</t>
  </si>
  <si>
    <t>7,127,180</t>
  </si>
  <si>
    <t>12,336,154</t>
  </si>
  <si>
    <t>167,843,840</t>
  </si>
  <si>
    <t>17,276,154</t>
  </si>
  <si>
    <t>1,879,487</t>
  </si>
  <si>
    <t>384,103</t>
  </si>
  <si>
    <t>538,974</t>
  </si>
  <si>
    <t>956,410</t>
  </si>
  <si>
    <t>3,770,000</t>
  </si>
  <si>
    <t>154,614,096</t>
  </si>
  <si>
    <t>4,498,018</t>
  </si>
  <si>
    <t>22,593,288</t>
  </si>
  <si>
    <t>15,349,487</t>
  </si>
  <si>
    <t>55,213</t>
  </si>
  <si>
    <t>1,543,161</t>
  </si>
  <si>
    <t>1,128,744</t>
  </si>
  <si>
    <t>10,922,273</t>
  </si>
  <si>
    <t>545,711</t>
  </si>
  <si>
    <t>1,672,709</t>
  </si>
  <si>
    <t>7,257,949</t>
  </si>
  <si>
    <t>8,593,077</t>
  </si>
  <si>
    <t>165,385</t>
  </si>
  <si>
    <t>307,692</t>
  </si>
  <si>
    <t>2,341,026</t>
  </si>
  <si>
    <t>39,744</t>
  </si>
  <si>
    <t>559,487</t>
  </si>
  <si>
    <t>975,385</t>
  </si>
  <si>
    <t>87,436</t>
  </si>
  <si>
    <t>706,923</t>
  </si>
  <si>
    <t>1,634,359</t>
  </si>
  <si>
    <t>262,821</t>
  </si>
  <si>
    <t>191,988,208</t>
  </si>
  <si>
    <t>3,195,180,544</t>
  </si>
  <si>
    <t>10,332,051</t>
  </si>
  <si>
    <t>145,934,608</t>
  </si>
  <si>
    <t>2,020,132,224</t>
  </si>
  <si>
    <t>244,025,376</t>
  </si>
  <si>
    <t>5,586,154</t>
  </si>
  <si>
    <t>121,172,048</t>
  </si>
  <si>
    <t>282,043,840</t>
  </si>
  <si>
    <t>2,018,211,712</t>
  </si>
  <si>
    <t>199,155,632</t>
  </si>
  <si>
    <t>80,630,000</t>
  </si>
  <si>
    <t>592,105,856</t>
  </si>
  <si>
    <t>97,976,408</t>
  </si>
  <si>
    <t>68,534,872</t>
  </si>
  <si>
    <t>1,204,379,520</t>
  </si>
  <si>
    <t>1,402,564</t>
  </si>
  <si>
    <t>21,779,230</t>
  </si>
  <si>
    <t>40,433,848</t>
  </si>
  <si>
    <t>839,310,208</t>
  </si>
  <si>
    <t>2,123,984</t>
  </si>
  <si>
    <t>374,973,056</t>
  </si>
  <si>
    <t>131,637,432</t>
  </si>
  <si>
    <t>38,165,128</t>
  </si>
  <si>
    <t>1,652,051</t>
  </si>
  <si>
    <t>93,471,024</t>
  </si>
  <si>
    <t>69,201,792</t>
  </si>
  <si>
    <t>128,215,896</t>
  </si>
  <si>
    <t>1,772,596,864</t>
  </si>
  <si>
    <t>378,525,888</t>
  </si>
  <si>
    <t>2,608,124,672</t>
  </si>
  <si>
    <t>1,820,895,616</t>
  </si>
  <si>
    <t>176,400,256</t>
  </si>
  <si>
    <t>59,552,564</t>
  </si>
  <si>
    <t>12,765,128</t>
  </si>
  <si>
    <t>25,784,102</t>
  </si>
  <si>
    <t>91,343,584</t>
  </si>
  <si>
    <t>2,212,585,216</t>
  </si>
  <si>
    <t>113,584,096</t>
  </si>
  <si>
    <t>341,999,488</t>
  </si>
  <si>
    <t>1,515,543,040</t>
  </si>
  <si>
    <t>355,430,240</t>
  </si>
  <si>
    <t>162,764,864</t>
  </si>
  <si>
    <t>123,191,792</t>
  </si>
  <si>
    <t>14,781,025</t>
  </si>
  <si>
    <t>2,375,740,160</t>
  </si>
  <si>
    <t>76,779</t>
  </si>
  <si>
    <t>103,263,072</t>
  </si>
  <si>
    <t>30,515,896</t>
  </si>
  <si>
    <t>2,091,538</t>
  </si>
  <si>
    <t>212,821</t>
  </si>
  <si>
    <t>28,424,358</t>
  </si>
  <si>
    <t>140,172,560</t>
  </si>
  <si>
    <t>929,980,736</t>
  </si>
  <si>
    <t>282,908,192</t>
  </si>
  <si>
    <t>73,623,848</t>
  </si>
  <si>
    <t>276,937,440</t>
  </si>
  <si>
    <t>23,493,076</t>
  </si>
  <si>
    <t>10,778,461</t>
  </si>
  <si>
    <t>10,640,256</t>
  </si>
  <si>
    <t>95,990,768</t>
  </si>
  <si>
    <t>106,622,816</t>
  </si>
  <si>
    <t>2,233,590</t>
  </si>
  <si>
    <t>120,364,616</t>
  </si>
  <si>
    <t>75,231,280</t>
  </si>
  <si>
    <t>25,447,178</t>
  </si>
  <si>
    <t>20,038,974</t>
  </si>
  <si>
    <t>241,082,304</t>
  </si>
  <si>
    <t>5,533,590</t>
  </si>
  <si>
    <t>2,733,846</t>
  </si>
  <si>
    <t>239,740,768</t>
  </si>
  <si>
    <t>60,138,972</t>
  </si>
  <si>
    <t>561,120,000</t>
  </si>
  <si>
    <t>28,081,024</t>
  </si>
  <si>
    <t>34,717,180</t>
  </si>
  <si>
    <t>273,555,904</t>
  </si>
  <si>
    <t>105,777,176</t>
  </si>
  <si>
    <t>2,241,026</t>
  </si>
  <si>
    <t>6,152,308</t>
  </si>
  <si>
    <t>30,463,588</t>
  </si>
  <si>
    <t>147,691,280</t>
  </si>
  <si>
    <t>5,467,692</t>
  </si>
  <si>
    <t>24,022,820</t>
  </si>
  <si>
    <t>58,127,436</t>
  </si>
  <si>
    <t>10,212,307</t>
  </si>
  <si>
    <t>37,688,460</t>
  </si>
  <si>
    <t>3,823,077</t>
  </si>
  <si>
    <t>130,050,768</t>
  </si>
  <si>
    <t>9,706,154</t>
  </si>
  <si>
    <t>6,002,308</t>
  </si>
  <si>
    <t>613,333</t>
  </si>
  <si>
    <t>5,388,974</t>
  </si>
  <si>
    <t>3,369,231</t>
  </si>
  <si>
    <t>270,186,656</t>
  </si>
  <si>
    <t>48,218,204</t>
  </si>
  <si>
    <t>236,517,936</t>
  </si>
  <si>
    <t>174,301,024</t>
  </si>
  <si>
    <t>10,108,974</t>
  </si>
  <si>
    <t>1,532,051</t>
  </si>
  <si>
    <t>1,916,154</t>
  </si>
  <si>
    <t>7,130,769</t>
  </si>
  <si>
    <t>225,277,680</t>
  </si>
  <si>
    <t>13,971,795</t>
  </si>
  <si>
    <t>4,939,231</t>
  </si>
  <si>
    <t>166,083,584</t>
  </si>
  <si>
    <t>39,802,052</t>
  </si>
  <si>
    <t>13,146,666</t>
  </si>
  <si>
    <t>3,726,410</t>
  </si>
  <si>
    <t>223,971,792</t>
  </si>
  <si>
    <t>5,467</t>
  </si>
  <si>
    <t>11,362,564</t>
  </si>
  <si>
    <t>4,413,077</t>
  </si>
  <si>
    <t>56,923</t>
  </si>
  <si>
    <t>4,356,154</t>
  </si>
  <si>
    <t>610,710,784</t>
  </si>
  <si>
    <t>3,772,824,832</t>
  </si>
  <si>
    <t>97,360,000</t>
  </si>
  <si>
    <t>946,970,496</t>
  </si>
  <si>
    <t>1,522,351,232</t>
  </si>
  <si>
    <t>168,963,840</t>
  </si>
  <si>
    <t>69,506,664</t>
  </si>
  <si>
    <t>53,566,664</t>
  </si>
  <si>
    <t>73,256,408</t>
  </si>
  <si>
    <t>10,286,154</t>
  </si>
  <si>
    <t>240,380,256</t>
  </si>
  <si>
    <t>492,821</t>
  </si>
  <si>
    <t>61,984,100</t>
  </si>
  <si>
    <t>134,303,328</t>
  </si>
  <si>
    <t>14,161,282</t>
  </si>
  <si>
    <t>188,205</t>
  </si>
  <si>
    <t>9,221,025</t>
  </si>
  <si>
    <t>18,031,026</t>
  </si>
  <si>
    <t>96,983,840</t>
  </si>
  <si>
    <t>2,858,205</t>
  </si>
  <si>
    <t>8,306,154</t>
  </si>
  <si>
    <t>1,590,513</t>
  </si>
  <si>
    <t>131,801,536</t>
  </si>
  <si>
    <t>778,462</t>
  </si>
  <si>
    <t>7,946,996,224</t>
  </si>
  <si>
    <t>237,399,572,480</t>
  </si>
  <si>
    <t>140,083,740,672</t>
  </si>
  <si>
    <t>9,571,930,112</t>
  </si>
  <si>
    <t>3,798,426,880</t>
  </si>
  <si>
    <t>1,770,900,992</t>
  </si>
  <si>
    <t>688,194,624</t>
  </si>
  <si>
    <t>203,326,144</t>
  </si>
  <si>
    <t>13,581,227,008</t>
  </si>
  <si>
    <t>100,425,809,920</t>
  </si>
  <si>
    <t>962,154,304</t>
  </si>
  <si>
    <t>82,752,774,144</t>
  </si>
  <si>
    <t>9,612,663,808</t>
  </si>
  <si>
    <t>268,019,744</t>
  </si>
  <si>
    <t>7,794,830,848</t>
  </si>
  <si>
    <t>383,077</t>
  </si>
  <si>
    <t>100,428,292,096</t>
  </si>
  <si>
    <t>21,265</t>
  </si>
  <si>
    <t>12,875,223,040</t>
  </si>
  <si>
    <t>199,157,680</t>
  </si>
  <si>
    <t>3,115,641</t>
  </si>
  <si>
    <t>199,155,120</t>
  </si>
  <si>
    <t>557,485,888</t>
  </si>
  <si>
    <t>1,709,252,480</t>
  </si>
  <si>
    <t>133,733,328</t>
  </si>
  <si>
    <t>567,500,224</t>
  </si>
  <si>
    <t>378,975,360</t>
  </si>
  <si>
    <t>14,078,461</t>
  </si>
  <si>
    <t>31,357,178</t>
  </si>
  <si>
    <t>108,091,536</t>
  </si>
  <si>
    <t>738,025,856</t>
  </si>
  <si>
    <t>32,978,460</t>
  </si>
  <si>
    <t>159,029,744</t>
  </si>
  <si>
    <t>297,899,488</t>
  </si>
  <si>
    <t>81,732,816</t>
  </si>
  <si>
    <t>368,880,256</t>
  </si>
  <si>
    <t>181,018,976</t>
  </si>
  <si>
    <t>1,246,667</t>
  </si>
  <si>
    <t>1,341,282</t>
  </si>
  <si>
    <t>157,425,120</t>
  </si>
  <si>
    <t>908,883,584</t>
  </si>
  <si>
    <t>424,883</t>
  </si>
  <si>
    <t>127,446,664</t>
  </si>
  <si>
    <t>28,308,974</t>
  </si>
  <si>
    <t>16,947,436</t>
  </si>
  <si>
    <t>24,872</t>
  </si>
  <si>
    <t>1,860,000</t>
  </si>
  <si>
    <t>11,336,666</t>
  </si>
  <si>
    <t>17,924,872</t>
  </si>
  <si>
    <t>360,528,960</t>
  </si>
  <si>
    <t>15,091,795</t>
  </si>
  <si>
    <t>127,601,792</t>
  </si>
  <si>
    <t>394,359</t>
  </si>
  <si>
    <t>6,968,462</t>
  </si>
  <si>
    <t>56,382,820</t>
  </si>
  <si>
    <t>834,359</t>
  </si>
  <si>
    <t>9,211,282</t>
  </si>
  <si>
    <t>7,551,795</t>
  </si>
  <si>
    <t>2,180,256</t>
  </si>
  <si>
    <t>646,410</t>
  </si>
  <si>
    <t>1,300,256</t>
  </si>
  <si>
    <t>218,205</t>
  </si>
  <si>
    <t>197,692</t>
  </si>
  <si>
    <t>577,692</t>
  </si>
  <si>
    <t>24,359</t>
  </si>
  <si>
    <t>2,318,205</t>
  </si>
  <si>
    <t>357,436</t>
  </si>
  <si>
    <t>660,256</t>
  </si>
  <si>
    <t>56,123,332</t>
  </si>
  <si>
    <t>199,354,096</t>
  </si>
  <si>
    <t>659,551,296</t>
  </si>
  <si>
    <t>5,564,359</t>
  </si>
  <si>
    <t>30,166,666</t>
  </si>
  <si>
    <t>158,297,952</t>
  </si>
  <si>
    <t>11,702,307</t>
  </si>
  <si>
    <t>9,413,590</t>
  </si>
  <si>
    <t>24,612,820</t>
  </si>
  <si>
    <t>502,445,376</t>
  </si>
  <si>
    <t>9,565,384</t>
  </si>
  <si>
    <t>5,124,103</t>
  </si>
  <si>
    <t>14,480,256</t>
  </si>
  <si>
    <t>99,098,456</t>
  </si>
  <si>
    <t>340,892,032</t>
  </si>
  <si>
    <t>118,706,664</t>
  </si>
  <si>
    <t>160,197</t>
  </si>
  <si>
    <t>21,593,076</t>
  </si>
  <si>
    <t>4,463,846</t>
  </si>
  <si>
    <t>2,593,077</t>
  </si>
  <si>
    <t>1,870,769</t>
  </si>
  <si>
    <t>27,768,718</t>
  </si>
  <si>
    <t>934,311,744</t>
  </si>
  <si>
    <t>6,672,787,968</t>
  </si>
  <si>
    <t>33,788,460</t>
  </si>
  <si>
    <t>1,032,118,208</t>
  </si>
  <si>
    <t>3,133,058,560</t>
  </si>
  <si>
    <t>421,531,008</t>
  </si>
  <si>
    <t>19,992,308</t>
  </si>
  <si>
    <t>301,336,672</t>
  </si>
  <si>
    <t>770,153,856</t>
  </si>
  <si>
    <t>4,143,001,856</t>
  </si>
  <si>
    <t>250,776,656</t>
  </si>
  <si>
    <t>251,511,280</t>
  </si>
  <si>
    <t>440,118,464</t>
  </si>
  <si>
    <t>141,830,000</t>
  </si>
  <si>
    <t>224,998,192</t>
  </si>
  <si>
    <t>3,334,841,088</t>
  </si>
  <si>
    <t>47,042,820</t>
  </si>
  <si>
    <t>59,343,076</t>
  </si>
  <si>
    <t>1,058,465,600</t>
  </si>
  <si>
    <t>4,702,790</t>
  </si>
  <si>
    <t>569,853,824</t>
  </si>
  <si>
    <t>206,884,864</t>
  </si>
  <si>
    <t>125,611,536</t>
  </si>
  <si>
    <t>351,026</t>
  </si>
  <si>
    <t>2,039,231</t>
  </si>
  <si>
    <t>80,922,304</t>
  </si>
  <si>
    <t>18,791,538</t>
  </si>
  <si>
    <t>525,332,288</t>
  </si>
  <si>
    <t>44,237,692</t>
  </si>
  <si>
    <t>568,910,016</t>
  </si>
  <si>
    <t>37,180,768</t>
  </si>
  <si>
    <t>14,790,769</t>
  </si>
  <si>
    <t>215,743,328</t>
  </si>
  <si>
    <t>157,103,328</t>
  </si>
  <si>
    <t>4,554,616</t>
  </si>
  <si>
    <t>22,150,512</t>
  </si>
  <si>
    <t>32,499,230</t>
  </si>
  <si>
    <t>82,678,200</t>
  </si>
  <si>
    <t>2,492,051</t>
  </si>
  <si>
    <t>28,252,050</t>
  </si>
  <si>
    <t>44,193,588</t>
  </si>
  <si>
    <t>2,831,026</t>
  </si>
  <si>
    <t>17,687,948</t>
  </si>
  <si>
    <t>10,274,102</t>
  </si>
  <si>
    <t>1,568,205</t>
  </si>
  <si>
    <t>92,964,872</t>
  </si>
  <si>
    <t>9,764,872</t>
  </si>
  <si>
    <t>361,282</t>
  </si>
  <si>
    <t>20,596,154</t>
  </si>
  <si>
    <t>186,528,208</t>
  </si>
  <si>
    <t>7,555,385</t>
  </si>
  <si>
    <t>298,168,448</t>
  </si>
  <si>
    <t>2,287,249,920</t>
  </si>
  <si>
    <t>587,543,040</t>
  </si>
  <si>
    <t>602,770,240</t>
  </si>
  <si>
    <t>510,299,232</t>
  </si>
  <si>
    <t>141,258,208</t>
  </si>
  <si>
    <t>5,346,923</t>
  </si>
  <si>
    <t>21,272,820</t>
  </si>
  <si>
    <t>246,684,352</t>
  </si>
  <si>
    <t>916,763,328</t>
  </si>
  <si>
    <t>41,318,716</t>
  </si>
  <si>
    <t>579,645,376</t>
  </si>
  <si>
    <t>159,993,328</t>
  </si>
  <si>
    <t>19,362,308</t>
  </si>
  <si>
    <t>55,974,100</t>
  </si>
  <si>
    <t>95,437,944</t>
  </si>
  <si>
    <t>130,957,944</t>
  </si>
  <si>
    <t>47,306,412</t>
  </si>
  <si>
    <t>945,619,200</t>
  </si>
  <si>
    <t>82,961,280</t>
  </si>
  <si>
    <t>32,124,614</t>
  </si>
  <si>
    <t>2,879,487</t>
  </si>
  <si>
    <t>643,590</t>
  </si>
  <si>
    <t>29,245,128</t>
  </si>
  <si>
    <t>4,579,744</t>
  </si>
  <si>
    <t>419,585,376</t>
  </si>
  <si>
    <t>PORTO REAL DE INVESTIMENTO</t>
  </si>
  <si>
    <t>7,481,026</t>
  </si>
  <si>
    <t>12,246,666</t>
  </si>
  <si>
    <t>4,355,898</t>
  </si>
  <si>
    <t>495,128</t>
  </si>
  <si>
    <t>466,923</t>
  </si>
  <si>
    <t>10,124,872</t>
  </si>
  <si>
    <t>27,436</t>
  </si>
  <si>
    <t>7,868,974</t>
  </si>
  <si>
    <t>1,528,718</t>
  </si>
  <si>
    <t>913,846</t>
  </si>
  <si>
    <t>793,077</t>
  </si>
  <si>
    <t>9,397,692</t>
  </si>
  <si>
    <t>1,293,077</t>
  </si>
  <si>
    <t>15,641</t>
  </si>
  <si>
    <t>10,636,666</t>
  </si>
  <si>
    <t>40,927,692</t>
  </si>
  <si>
    <t>5,296,923</t>
  </si>
  <si>
    <t>21,165,896</t>
  </si>
  <si>
    <t>338,205</t>
  </si>
  <si>
    <t>2,116,667</t>
  </si>
  <si>
    <t>1,744,103</t>
  </si>
  <si>
    <t>25,194,102</t>
  </si>
  <si>
    <t>1,148,462</t>
  </si>
  <si>
    <t>1,609,231</t>
  </si>
  <si>
    <t>760,513</t>
  </si>
  <si>
    <t>20,405,384</t>
  </si>
  <si>
    <t>410,043,328</t>
  </si>
  <si>
    <t>5,793,699,328</t>
  </si>
  <si>
    <t>3,596,825,344</t>
  </si>
  <si>
    <t>755,873,856</t>
  </si>
  <si>
    <t>8,026,923</t>
  </si>
  <si>
    <t>160,028,976</t>
  </si>
  <si>
    <t>10,607,179</t>
  </si>
  <si>
    <t>31,797,178</t>
  </si>
  <si>
    <t>941,977,664</t>
  </si>
  <si>
    <t>3,618,870,272</t>
  </si>
  <si>
    <t>115,389,224</t>
  </si>
  <si>
    <t>1,233,216,384</t>
  </si>
  <si>
    <t>222,259,232</t>
  </si>
  <si>
    <t>768,462</t>
  </si>
  <si>
    <t>149,585,120</t>
  </si>
  <si>
    <t>1,155,918,464</t>
  </si>
  <si>
    <t>1,389,467,136</t>
  </si>
  <si>
    <t>1,664,643,584</t>
  </si>
  <si>
    <t>1,605,829,504</t>
  </si>
  <si>
    <t>6,177</t>
  </si>
  <si>
    <t>627,273,856</t>
  </si>
  <si>
    <t>97,802,816</t>
  </si>
  <si>
    <t>32,204,102</t>
  </si>
  <si>
    <t>37,551,792</t>
  </si>
  <si>
    <t>43,467,944</t>
  </si>
  <si>
    <t>28,046,922</t>
  </si>
  <si>
    <t>1,638,462</t>
  </si>
  <si>
    <t>6,237,180</t>
  </si>
  <si>
    <t>21,700,256</t>
  </si>
  <si>
    <t>116,896,920</t>
  </si>
  <si>
    <t>68,852,304</t>
  </si>
  <si>
    <t>4,616,410</t>
  </si>
  <si>
    <t>942,564</t>
  </si>
  <si>
    <t>1,445,385</t>
  </si>
  <si>
    <t>3,262,821</t>
  </si>
  <si>
    <t>105,437,176</t>
  </si>
  <si>
    <t>2,010,256</t>
  </si>
  <si>
    <t>15,584,615</t>
  </si>
  <si>
    <t>79,850,768</t>
  </si>
  <si>
    <t>8,530,256</t>
  </si>
  <si>
    <t>1,133,846</t>
  </si>
  <si>
    <t>336,410</t>
  </si>
  <si>
    <t>999,231</t>
  </si>
  <si>
    <t>105,100,768</t>
  </si>
  <si>
    <t>7,395</t>
  </si>
  <si>
    <t>5,543,077</t>
  </si>
  <si>
    <t>1,460,000</t>
  </si>
  <si>
    <t>1,457,436</t>
  </si>
  <si>
    <t>56,392,820</t>
  </si>
  <si>
    <t>362,683,328</t>
  </si>
  <si>
    <t>20,188,462</t>
  </si>
  <si>
    <t>3,206,923</t>
  </si>
  <si>
    <t>164,521,792</t>
  </si>
  <si>
    <t>1,561,282</t>
  </si>
  <si>
    <t>4,830,769</t>
  </si>
  <si>
    <t>30,463,846</t>
  </si>
  <si>
    <t>17,720,256</t>
  </si>
  <si>
    <t>84,278,456</t>
  </si>
  <si>
    <t>11,859,743</t>
  </si>
  <si>
    <t>65,402,048</t>
  </si>
  <si>
    <t>8,576,923</t>
  </si>
  <si>
    <t>5,671,282</t>
  </si>
  <si>
    <t>5,552,051</t>
  </si>
  <si>
    <t>945,128</t>
  </si>
  <si>
    <t>91,516,152</t>
  </si>
  <si>
    <t>98,186</t>
  </si>
  <si>
    <t>10,901,282</t>
  </si>
  <si>
    <t>1,211,538</t>
  </si>
  <si>
    <t>644,872</t>
  </si>
  <si>
    <t>566,667</t>
  </si>
  <si>
    <t>24,919,230</t>
  </si>
  <si>
    <t>120,444,096</t>
  </si>
  <si>
    <t>16,980,000</t>
  </si>
  <si>
    <t>20,266,154</t>
  </si>
  <si>
    <t>120,970,256</t>
  </si>
  <si>
    <t>25,700,768</t>
  </si>
  <si>
    <t>43,427,948</t>
  </si>
  <si>
    <t>18,148,718</t>
  </si>
  <si>
    <t>10,258,974</t>
  </si>
  <si>
    <t>1,353,846</t>
  </si>
  <si>
    <t>1,754,359</t>
  </si>
  <si>
    <t>5,671,539</t>
  </si>
  <si>
    <t>88,996,408</t>
  </si>
  <si>
    <t>1,134,359</t>
  </si>
  <si>
    <t>18,280,256</t>
  </si>
  <si>
    <t>26,603,590</t>
  </si>
  <si>
    <t>7,833,590</t>
  </si>
  <si>
    <t>828,205</t>
  </si>
  <si>
    <t>3,513,077</t>
  </si>
  <si>
    <t>28,547,436</t>
  </si>
  <si>
    <t>3,390,769</t>
  </si>
  <si>
    <t>4,618,462</t>
  </si>
  <si>
    <t>53,545,384</t>
  </si>
  <si>
    <t>8,585,897</t>
  </si>
  <si>
    <t>1,286,667</t>
  </si>
  <si>
    <t>82,821</t>
  </si>
  <si>
    <t>204,872</t>
  </si>
  <si>
    <t>998,974</t>
  </si>
  <si>
    <t>2,389,487</t>
  </si>
  <si>
    <t>15,759,230</t>
  </si>
  <si>
    <t>139,438,720</t>
  </si>
  <si>
    <t>580,965,888</t>
  </si>
  <si>
    <t>148,337,440</t>
  </si>
  <si>
    <t>213,760,768</t>
  </si>
  <si>
    <t>48,832,308</t>
  </si>
  <si>
    <t>13,596,154</t>
  </si>
  <si>
    <t>4,107,949</t>
  </si>
  <si>
    <t>34,136,408</t>
  </si>
  <si>
    <t>385,347,424</t>
  </si>
  <si>
    <t>14,522,564</t>
  </si>
  <si>
    <t>12,962,820</t>
  </si>
  <si>
    <t>197,872,048</t>
  </si>
  <si>
    <t>98,170,000</t>
  </si>
  <si>
    <t>17,056,154</t>
  </si>
  <si>
    <t>83,765,128</t>
  </si>
  <si>
    <t>7,137,949</t>
  </si>
  <si>
    <t>5,549,231</t>
  </si>
  <si>
    <t>326,061,280</t>
  </si>
  <si>
    <t>26,321,794</t>
  </si>
  <si>
    <t>9,712,820</t>
  </si>
  <si>
    <t>1,803,590</t>
  </si>
  <si>
    <t>288,205</t>
  </si>
  <si>
    <t>7,621,026</t>
  </si>
  <si>
    <t>107,692</t>
  </si>
  <si>
    <t>48,095,128</t>
  </si>
  <si>
    <t>2,285,858,816</t>
  </si>
  <si>
    <t>37,850,480,640</t>
  </si>
  <si>
    <t>4,234,949,120</t>
  </si>
  <si>
    <t>8,094,856,704</t>
  </si>
  <si>
    <t>2,533,526,784</t>
  </si>
  <si>
    <t>17,090,484,224</t>
  </si>
  <si>
    <t>196,567,936</t>
  </si>
  <si>
    <t>349,326,912</t>
  </si>
  <si>
    <t>2,440,642,816</t>
  </si>
  <si>
    <t>10,847,438,848</t>
  </si>
  <si>
    <t>638,325,888</t>
  </si>
  <si>
    <t>4,713,071,104</t>
  </si>
  <si>
    <t>2,937,719,808</t>
  </si>
  <si>
    <t>193,808,976</t>
  </si>
  <si>
    <t>294,434,080</t>
  </si>
  <si>
    <t>1,828,251,776</t>
  </si>
  <si>
    <t>742,821</t>
  </si>
  <si>
    <t>2,762,451,456</t>
  </si>
  <si>
    <t>284,214,080</t>
  </si>
  <si>
    <t>10,883,959,808</t>
  </si>
  <si>
    <t>752,705</t>
  </si>
  <si>
    <t>994,558,720</t>
  </si>
  <si>
    <t>175,466,144</t>
  </si>
  <si>
    <t>12,230,769</t>
  </si>
  <si>
    <t>102,821</t>
  </si>
  <si>
    <t>6,902,564</t>
  </si>
  <si>
    <t>163,130,256</t>
  </si>
  <si>
    <t>455,139,488</t>
  </si>
  <si>
    <t>156,223,840</t>
  </si>
  <si>
    <t>1,720,271,488</t>
  </si>
  <si>
    <t>7,388,718</t>
  </si>
  <si>
    <t>13,669,743</t>
  </si>
  <si>
    <t>6,109,231</t>
  </si>
  <si>
    <t>-1,444,615</t>
  </si>
  <si>
    <t>608,205</t>
  </si>
  <si>
    <t>8,398,718</t>
  </si>
  <si>
    <t>2,406,410</t>
  </si>
  <si>
    <t>6,374,615</t>
  </si>
  <si>
    <t>1,319,744</t>
  </si>
  <si>
    <t>158,974</t>
  </si>
  <si>
    <t>545,385</t>
  </si>
  <si>
    <t>7,853,333</t>
  </si>
  <si>
    <t>904,615</t>
  </si>
  <si>
    <t>1,298,974</t>
  </si>
  <si>
    <t>14,583,747,584</t>
  </si>
  <si>
    <t>174,803,763,200</t>
  </si>
  <si>
    <t>14,559,599,616</t>
  </si>
  <si>
    <t>30,231,156,736</t>
  </si>
  <si>
    <t>36,574,523,392</t>
  </si>
  <si>
    <t>36,915,707,904</t>
  </si>
  <si>
    <t>630,360,000</t>
  </si>
  <si>
    <t>2,330,615,040</t>
  </si>
  <si>
    <t>10,763,764,736</t>
  </si>
  <si>
    <t>56,516,001,792</t>
  </si>
  <si>
    <t>4,136,242,432</t>
  </si>
  <si>
    <t>10,460,877,824</t>
  </si>
  <si>
    <t>12,291,774,464</t>
  </si>
  <si>
    <t>3,427,725,056</t>
  </si>
  <si>
    <t>2,018,191,488</t>
  </si>
  <si>
    <t>24,256,141,312</t>
  </si>
  <si>
    <t>6,649,195,520</t>
  </si>
  <si>
    <t>7,618,758,656</t>
  </si>
  <si>
    <t>1,844,939,264</t>
  </si>
  <si>
    <t>34,931,970,048</t>
  </si>
  <si>
    <t>33,118,110</t>
  </si>
  <si>
    <t>5,872,039,936</t>
  </si>
  <si>
    <t>1,844,258,432</t>
  </si>
  <si>
    <t>1,143,008,384</t>
  </si>
  <si>
    <t>11,500,000</t>
  </si>
  <si>
    <t>17,185,384</t>
  </si>
  <si>
    <t>28,396,152</t>
  </si>
  <si>
    <t>672,564,608</t>
  </si>
  <si>
    <t>9,226,881,024</t>
  </si>
  <si>
    <t>3,986,181,376</t>
  </si>
  <si>
    <t>22,417,815,552</t>
  </si>
  <si>
    <t>42,161,792</t>
  </si>
  <si>
    <t>23,482,308</t>
  </si>
  <si>
    <t>183,388,720</t>
  </si>
  <si>
    <t>5,879,487</t>
  </si>
  <si>
    <t>142,626,144</t>
  </si>
  <si>
    <t>2,113,333</t>
  </si>
  <si>
    <t>8,295,128</t>
  </si>
  <si>
    <t>21,678,462</t>
  </si>
  <si>
    <t>113,774,616</t>
  </si>
  <si>
    <t>16,128,718</t>
  </si>
  <si>
    <t>7,270,256</t>
  </si>
  <si>
    <t>26,436,922</t>
  </si>
  <si>
    <t>4,485,641</t>
  </si>
  <si>
    <t>1,372,564</t>
  </si>
  <si>
    <t>100,135,896</t>
  </si>
  <si>
    <t>901,282</t>
  </si>
  <si>
    <t>39,568,972</t>
  </si>
  <si>
    <t>23,619,744</t>
  </si>
  <si>
    <t>15,830,256</t>
  </si>
  <si>
    <t>14,648,205</t>
  </si>
  <si>
    <t>84,103</t>
  </si>
  <si>
    <t>1,182,051</t>
  </si>
  <si>
    <t>1,813,846</t>
  </si>
  <si>
    <t>139,785,120</t>
  </si>
  <si>
    <t>351,098,464</t>
  </si>
  <si>
    <t>4,594,678,784</t>
  </si>
  <si>
    <t>1,803,395,584</t>
  </si>
  <si>
    <t>307,939,744</t>
  </si>
  <si>
    <t>69,297,432</t>
  </si>
  <si>
    <t>-14,748,974</t>
  </si>
  <si>
    <t>51,372,052</t>
  </si>
  <si>
    <t>487,702,048</t>
  </si>
  <si>
    <t>151,271,280</t>
  </si>
  <si>
    <t>22,867,948</t>
  </si>
  <si>
    <t>613,222,528</t>
  </si>
  <si>
    <t>117,878,968</t>
  </si>
  <si>
    <t>9,823,846</t>
  </si>
  <si>
    <t>106,923</t>
  </si>
  <si>
    <t>34,067,948</t>
  </si>
  <si>
    <t>955,128</t>
  </si>
  <si>
    <t>741,032,832</t>
  </si>
  <si>
    <t>2,628,791</t>
  </si>
  <si>
    <t>36,066,408</t>
  </si>
  <si>
    <t>12,827,948</t>
  </si>
  <si>
    <t>10,863,589</t>
  </si>
  <si>
    <t>43,590</t>
  </si>
  <si>
    <t>1,964,359</t>
  </si>
  <si>
    <t>649,231</t>
  </si>
  <si>
    <t>58,138,460</t>
  </si>
  <si>
    <t>177,181,024</t>
  </si>
  <si>
    <t>1,074,322,560</t>
  </si>
  <si>
    <t>58,743,332</t>
  </si>
  <si>
    <t>68,031,792</t>
  </si>
  <si>
    <t>669,401,024</t>
  </si>
  <si>
    <t>37,990,512</t>
  </si>
  <si>
    <t>12,689,743</t>
  </si>
  <si>
    <t>13,830,256</t>
  </si>
  <si>
    <t>79,044,360</t>
  </si>
  <si>
    <t>464,337,952</t>
  </si>
  <si>
    <t>14,645,897</t>
  </si>
  <si>
    <t>379,254,336</t>
  </si>
  <si>
    <t>90,007,944</t>
  </si>
  <si>
    <t>7,881,282</t>
  </si>
  <si>
    <t>5,050,000</t>
  </si>
  <si>
    <t>9,504,872</t>
  </si>
  <si>
    <t>10,874,102</t>
  </si>
  <si>
    <t>482,194,080</t>
  </si>
  <si>
    <t>31,488</t>
  </si>
  <si>
    <t>56,974,100</t>
  </si>
  <si>
    <t>5,780,257</t>
  </si>
  <si>
    <t>5,739,231</t>
  </si>
  <si>
    <t>24,589,486</t>
  </si>
  <si>
    <t>617,533,312</t>
  </si>
  <si>
    <t>202,435,376</t>
  </si>
  <si>
    <t>1,521,882,496</t>
  </si>
  <si>
    <t>685,073,856</t>
  </si>
  <si>
    <t>16,623,589</t>
  </si>
  <si>
    <t>459,633,568</t>
  </si>
  <si>
    <t>24,166,666</t>
  </si>
  <si>
    <t>9,159,231</t>
  </si>
  <si>
    <t>133,856,920</t>
  </si>
  <si>
    <t>357,011,776</t>
  </si>
  <si>
    <t>499,744</t>
  </si>
  <si>
    <t>332,541,792</t>
  </si>
  <si>
    <t>118,593,072</t>
  </si>
  <si>
    <t>354,615</t>
  </si>
  <si>
    <t>776,410</t>
  </si>
  <si>
    <t>12,564</t>
  </si>
  <si>
    <t>380,376,160</t>
  </si>
  <si>
    <t>832,642,048</t>
  </si>
  <si>
    <t>68,188,720</t>
  </si>
  <si>
    <t>26,336,410</t>
  </si>
  <si>
    <t>419,880,768</t>
  </si>
  <si>
    <t>335,174,592</t>
  </si>
  <si>
    <t>3,494,218,496</t>
  </si>
  <si>
    <t>1,197,765,632</t>
  </si>
  <si>
    <t>755,768,960</t>
  </si>
  <si>
    <t>577,353,088</t>
  </si>
  <si>
    <t>7,952,564</t>
  </si>
  <si>
    <t>21,568,204</t>
  </si>
  <si>
    <t>25,712,050</t>
  </si>
  <si>
    <t>312,691,776</t>
  </si>
  <si>
    <t>214,464,864</t>
  </si>
  <si>
    <t>6,863,590</t>
  </si>
  <si>
    <t>300,928,704</t>
  </si>
  <si>
    <t>118,019,744</t>
  </si>
  <si>
    <t>6,991,539</t>
  </si>
  <si>
    <t>5,127,180</t>
  </si>
  <si>
    <t>425,940,256</t>
  </si>
  <si>
    <t>22,746,666</t>
  </si>
  <si>
    <t>36,283,076</t>
  </si>
  <si>
    <t>541,070,016</t>
  </si>
  <si>
    <t>BANCO TOPÁZIO</t>
  </si>
  <si>
    <t>13,638,461</t>
  </si>
  <si>
    <t>82,529,744</t>
  </si>
  <si>
    <t>66,193,844</t>
  </si>
  <si>
    <t>-648,974</t>
  </si>
  <si>
    <t>7,929,487</t>
  </si>
  <si>
    <t>8,548,205</t>
  </si>
  <si>
    <t>39,058,972</t>
  </si>
  <si>
    <t>4,189,487</t>
  </si>
  <si>
    <t>2,475,898</t>
  </si>
  <si>
    <t>20,225,128</t>
  </si>
  <si>
    <t>1,108,974</t>
  </si>
  <si>
    <t>109,231</t>
  </si>
  <si>
    <t>15,138,974</t>
  </si>
  <si>
    <t>23,920,000</t>
  </si>
  <si>
    <t>133,573</t>
  </si>
  <si>
    <t>7,261,282</t>
  </si>
  <si>
    <t>4,810,000</t>
  </si>
  <si>
    <t>3,381,026</t>
  </si>
  <si>
    <t>1,428,974</t>
  </si>
  <si>
    <t>1,171,026</t>
  </si>
  <si>
    <t>64,839,484</t>
  </si>
  <si>
    <t>158,166,912</t>
  </si>
  <si>
    <t>1,637,620,736</t>
  </si>
  <si>
    <t>983,987,904</t>
  </si>
  <si>
    <t>247,718,192</t>
  </si>
  <si>
    <t>101,161,280</t>
  </si>
  <si>
    <t>3,462,308</t>
  </si>
  <si>
    <t>10,375,641</t>
  </si>
  <si>
    <t>27,458,718</t>
  </si>
  <si>
    <t>262,206,144</t>
  </si>
  <si>
    <t>990,788,672</t>
  </si>
  <si>
    <t>19,099,230</t>
  </si>
  <si>
    <t>74,654,616</t>
  </si>
  <si>
    <t>157,298,976</t>
  </si>
  <si>
    <t>47,484,356</t>
  </si>
  <si>
    <t>721,750,976</t>
  </si>
  <si>
    <t>2,541,026</t>
  </si>
  <si>
    <t>287,748,704</t>
  </si>
  <si>
    <t>146,317</t>
  </si>
  <si>
    <t>96,496,152</t>
  </si>
  <si>
    <t>6,717,180</t>
  </si>
  <si>
    <t>4,885,128</t>
  </si>
  <si>
    <t>1,832,051</t>
  </si>
  <si>
    <t>26,762,564</t>
  </si>
  <si>
    <t>103,348,200</t>
  </si>
  <si>
    <t>643,325,120</t>
  </si>
  <si>
    <t>37,463,844</t>
  </si>
  <si>
    <t>115,855,384</t>
  </si>
  <si>
    <t>306,303,584</t>
  </si>
  <si>
    <t>7,355,128</t>
  </si>
  <si>
    <t>31,644,614</t>
  </si>
  <si>
    <t>44,321,280</t>
  </si>
  <si>
    <t>338,148,960</t>
  </si>
  <si>
    <t>30,151,538</t>
  </si>
  <si>
    <t>45,533,844</t>
  </si>
  <si>
    <t>222,596,400</t>
  </si>
  <si>
    <t>41,634,356</t>
  </si>
  <si>
    <t>2,015,641</t>
  </si>
  <si>
    <t>78,022,048</t>
  </si>
  <si>
    <t>732,564</t>
  </si>
  <si>
    <t>164,103</t>
  </si>
  <si>
    <t>312,512,800</t>
  </si>
  <si>
    <t>2,204,825</t>
  </si>
  <si>
    <t>57,976,408</t>
  </si>
  <si>
    <t>28,306,410</t>
  </si>
  <si>
    <t>21,500,256</t>
  </si>
  <si>
    <t>6,806,154</t>
  </si>
  <si>
    <t>35,515,896</t>
  </si>
  <si>
    <t>237,145,376</t>
  </si>
  <si>
    <t>63,807,436</t>
  </si>
  <si>
    <t>187,463,072</t>
  </si>
  <si>
    <t>4,339,744</t>
  </si>
  <si>
    <t>54,375,128</t>
  </si>
  <si>
    <t>61,665,128</t>
  </si>
  <si>
    <t>6,722,821</t>
  </si>
  <si>
    <t>1,750,513</t>
  </si>
  <si>
    <t>8,137,180</t>
  </si>
  <si>
    <t>86,601,280</t>
  </si>
  <si>
    <t>2,257,436</t>
  </si>
  <si>
    <t>24,231,794</t>
  </si>
  <si>
    <t>30,781,282</t>
  </si>
  <si>
    <t>8,508,461</t>
  </si>
  <si>
    <t>11,762,051</t>
  </si>
  <si>
    <t>11,317,692</t>
  </si>
  <si>
    <t>4,507,436</t>
  </si>
  <si>
    <t>75,283,584</t>
  </si>
  <si>
    <t>11,226,923</t>
  </si>
  <si>
    <t>41,538</t>
  </si>
  <si>
    <t>440,513</t>
  </si>
  <si>
    <t>518,205</t>
  </si>
  <si>
    <t>61,146,920</t>
  </si>
  <si>
    <t>51,705,640</t>
  </si>
  <si>
    <t>103,913,072</t>
  </si>
  <si>
    <t>670,256</t>
  </si>
  <si>
    <t>17,105,128</t>
  </si>
  <si>
    <t>28,029,486</t>
  </si>
  <si>
    <t>52,672,048</t>
  </si>
  <si>
    <t>19,931,538</t>
  </si>
  <si>
    <t>555,641</t>
  </si>
  <si>
    <t>896,154</t>
  </si>
  <si>
    <t>873,590</t>
  </si>
  <si>
    <t>19,786,666</t>
  </si>
  <si>
    <t>667,197,440</t>
  </si>
  <si>
    <t>5,922,740,736</t>
  </si>
  <si>
    <t>2,865,011,456</t>
  </si>
  <si>
    <t>720,586,624</t>
  </si>
  <si>
    <t>490,058,976</t>
  </si>
  <si>
    <t>68,897,944</t>
  </si>
  <si>
    <t>56,204,356</t>
  </si>
  <si>
    <t>507,243,072</t>
  </si>
  <si>
    <t>4,896,042,496</t>
  </si>
  <si>
    <t>246,305,120</t>
  </si>
  <si>
    <t>1,107,073,536</t>
  </si>
  <si>
    <t>668,980,992</t>
  </si>
  <si>
    <t>878,407,424</t>
  </si>
  <si>
    <t>307,584,096</t>
  </si>
  <si>
    <t>1,655,102,976</t>
  </si>
  <si>
    <t>224,103</t>
  </si>
  <si>
    <t>37,373,844</t>
  </si>
  <si>
    <t>2,962,269,952</t>
  </si>
  <si>
    <t>628,965</t>
  </si>
  <si>
    <t>376,142,560</t>
  </si>
  <si>
    <t>70,001,280</t>
  </si>
  <si>
    <t>16,882,308</t>
  </si>
  <si>
    <t>478,974</t>
  </si>
  <si>
    <t>53,118,972</t>
  </si>
  <si>
    <t>465,729,216</t>
  </si>
  <si>
    <t>VOLVO BRASIL</t>
  </si>
  <si>
    <t>176,422,560</t>
  </si>
  <si>
    <t>1,102,998,912</t>
  </si>
  <si>
    <t>887,102,016</t>
  </si>
  <si>
    <t>4,984,872</t>
  </si>
  <si>
    <t>1,236,667</t>
  </si>
  <si>
    <t>12,260,256</t>
  </si>
  <si>
    <t>47,255,384</t>
  </si>
  <si>
    <t>1,034,111,232</t>
  </si>
  <si>
    <t>63,421,792</t>
  </si>
  <si>
    <t>97,025,384</t>
  </si>
  <si>
    <t>653,797,440</t>
  </si>
  <si>
    <t>228,777,168</t>
  </si>
  <si>
    <t>20,275,128</t>
  </si>
  <si>
    <t>39,267,180</t>
  </si>
  <si>
    <t>19,601,282</t>
  </si>
  <si>
    <t>999,875,072</t>
  </si>
  <si>
    <t>24,781</t>
  </si>
  <si>
    <t>43,435,384</t>
  </si>
  <si>
    <t>20,935,384</t>
  </si>
  <si>
    <t>1,507,949</t>
  </si>
  <si>
    <t>251,282</t>
  </si>
  <si>
    <t>19,427,436</t>
  </si>
  <si>
    <t>1,952,990,976</t>
  </si>
  <si>
    <t>28,302,540,800</t>
  </si>
  <si>
    <t>2,045,234,816</t>
  </si>
  <si>
    <t>7,240,304,640</t>
  </si>
  <si>
    <t>1,078,430,208</t>
  </si>
  <si>
    <t>8,410,236,416</t>
  </si>
  <si>
    <t>54,857,180</t>
  </si>
  <si>
    <t>342,887,936</t>
  </si>
  <si>
    <t>2,506,656,512</t>
  </si>
  <si>
    <t>12,185,128,960</t>
  </si>
  <si>
    <t>818,544,576</t>
  </si>
  <si>
    <t>2,768,307,456</t>
  </si>
  <si>
    <t>361,517,440</t>
  </si>
  <si>
    <t>646,951,296</t>
  </si>
  <si>
    <t>4,423,590</t>
  </si>
  <si>
    <t>8,694,113,280</t>
  </si>
  <si>
    <t>741,764,352</t>
  </si>
  <si>
    <t>140,315,888</t>
  </si>
  <si>
    <t>4,491,231,232</t>
  </si>
  <si>
    <t>6,834,800</t>
  </si>
  <si>
    <t>1,637,503,232</t>
  </si>
  <si>
    <t>397,843,072</t>
  </si>
  <si>
    <t>273,388,704</t>
  </si>
  <si>
    <t>42,564</t>
  </si>
  <si>
    <t>176,410</t>
  </si>
  <si>
    <t>124,411,792</t>
  </si>
  <si>
    <t>20,854,102</t>
  </si>
  <si>
    <t>562,062,784</t>
  </si>
  <si>
    <t>44,042,052</t>
  </si>
  <si>
    <t>5,538,462</t>
  </si>
  <si>
    <t>843,333</t>
  </si>
  <si>
    <t>22,142,308</t>
  </si>
  <si>
    <t>91,884,360</t>
  </si>
  <si>
    <t>2,479,487</t>
  </si>
  <si>
    <t>65,783,076</t>
  </si>
  <si>
    <t>1,005,897</t>
  </si>
  <si>
    <t>1,237,692</t>
  </si>
  <si>
    <t>4,638,974</t>
  </si>
  <si>
    <t>25,136,410</t>
  </si>
  <si>
    <t>2,217,180</t>
  </si>
  <si>
    <t>11,169,743</t>
  </si>
  <si>
    <t>7,327,949</t>
  </si>
  <si>
    <t>4,421,795</t>
  </si>
  <si>
    <t>10,480,769</t>
  </si>
  <si>
    <t>55,302,308</t>
  </si>
  <si>
    <t>29,473,590</t>
  </si>
  <si>
    <t>158,852,560</t>
  </si>
  <si>
    <t>34,726,152</t>
  </si>
  <si>
    <t>21,961,538</t>
  </si>
  <si>
    <t>65,810,768</t>
  </si>
  <si>
    <t>3,928,974</t>
  </si>
  <si>
    <t>5,436,410</t>
  </si>
  <si>
    <t>25,064,358</t>
  </si>
  <si>
    <t>135,106,400</t>
  </si>
  <si>
    <t>11,004,359</t>
  </si>
  <si>
    <t>6,081,539</t>
  </si>
  <si>
    <t>1,524,359</t>
  </si>
  <si>
    <t>88,974</t>
  </si>
  <si>
    <t>127,411,024</t>
  </si>
  <si>
    <t>7,695,385</t>
  </si>
  <si>
    <t>130,456</t>
  </si>
  <si>
    <t>20,621,282</t>
  </si>
  <si>
    <t>5,618,205</t>
  </si>
  <si>
    <t>4,414,359</t>
  </si>
  <si>
    <t>1,203,846</t>
  </si>
  <si>
    <t>28,122,564</t>
  </si>
  <si>
    <t>493,374,080</t>
  </si>
  <si>
    <t>3,098,228,736</t>
  </si>
  <si>
    <t>201,475,120</t>
  </si>
  <si>
    <t>69,740,768</t>
  </si>
  <si>
    <t>789,157,696</t>
  </si>
  <si>
    <t>25,652,564</t>
  </si>
  <si>
    <t>36,479,744</t>
  </si>
  <si>
    <t>109,727,432</t>
  </si>
  <si>
    <t>124,245,384</t>
  </si>
  <si>
    <t>1,008,927,680</t>
  </si>
  <si>
    <t>45,675,384</t>
  </si>
  <si>
    <t>615,266,624</t>
  </si>
  <si>
    <t>52,341,024</t>
  </si>
  <si>
    <t>35,647,436</t>
  </si>
  <si>
    <t>4,929,487</t>
  </si>
  <si>
    <t>74,307,688</t>
  </si>
  <si>
    <t>237,334,352</t>
  </si>
  <si>
    <t>254,201,792</t>
  </si>
  <si>
    <t>708,206,144</t>
  </si>
  <si>
    <t>80,421,536</t>
  </si>
  <si>
    <t>20,546,410</t>
  </si>
  <si>
    <t>4,583,846</t>
  </si>
  <si>
    <t>10,205,641</t>
  </si>
  <si>
    <t>10,262,308</t>
  </si>
  <si>
    <t>5,756,923</t>
  </si>
  <si>
    <t>140,702,048</t>
  </si>
  <si>
    <t>166,685,632</t>
  </si>
  <si>
    <t>305,108,704</t>
  </si>
  <si>
    <t>172,178,976</t>
  </si>
  <si>
    <t>BCO DA CHINA BRASIL S.A.</t>
  </si>
  <si>
    <t>31,315,896</t>
  </si>
  <si>
    <t>366,306,400</t>
  </si>
  <si>
    <t>169,109,488</t>
  </si>
  <si>
    <t>420,256</t>
  </si>
  <si>
    <t>94,094,360</t>
  </si>
  <si>
    <t>38,481,792</t>
  </si>
  <si>
    <t>-4,401,539</t>
  </si>
  <si>
    <t>4,416,154</t>
  </si>
  <si>
    <t>23,724,872</t>
  </si>
  <si>
    <t>115,816,664</t>
  </si>
  <si>
    <t>7,579,744</t>
  </si>
  <si>
    <t>105,881,792</t>
  </si>
  <si>
    <t>51,023,076</t>
  </si>
  <si>
    <t>10,502,820</t>
  </si>
  <si>
    <t>3,891,538</t>
  </si>
  <si>
    <t>8,237,692</t>
  </si>
  <si>
    <t>171,299,232</t>
  </si>
  <si>
    <t>5,842,821</t>
  </si>
  <si>
    <t>945,641</t>
  </si>
  <si>
    <t>5,701,026</t>
  </si>
  <si>
    <t>87,600,768</t>
  </si>
  <si>
    <t>792,308</t>
  </si>
  <si>
    <t>90,055,384</t>
  </si>
  <si>
    <t>384,807,680</t>
  </si>
  <si>
    <t>208,804,608</t>
  </si>
  <si>
    <t>6,951,539</t>
  </si>
  <si>
    <t>1,435,897</t>
  </si>
  <si>
    <t>7,496,667</t>
  </si>
  <si>
    <t>6,594,103</t>
  </si>
  <si>
    <t>268,954,368</t>
  </si>
  <si>
    <t>12,775,641</t>
  </si>
  <si>
    <t>14,778,205</t>
  </si>
  <si>
    <t>18,347,180</t>
  </si>
  <si>
    <t>16,270,512</t>
  </si>
  <si>
    <t>9,600,769</t>
  </si>
  <si>
    <t>2,315,641</t>
  </si>
  <si>
    <t>208,587,696</t>
  </si>
  <si>
    <t>208,581,536</t>
  </si>
  <si>
    <t>59,002,820</t>
  </si>
  <si>
    <t>33,372</t>
  </si>
  <si>
    <t>7,900,000</t>
  </si>
  <si>
    <t>4,785,641</t>
  </si>
  <si>
    <t>72,308</t>
  </si>
  <si>
    <t>3,696,667</t>
  </si>
  <si>
    <t>3,814,103</t>
  </si>
  <si>
    <t>1,016,667</t>
  </si>
  <si>
    <t>4,250,257</t>
  </si>
  <si>
    <t>2,701,282</t>
  </si>
  <si>
    <t>600,747,904</t>
  </si>
  <si>
    <t>3,836,028,928</t>
  </si>
  <si>
    <t>3,076,989,952</t>
  </si>
  <si>
    <t>42,105,384</t>
  </si>
  <si>
    <t>30,969,486</t>
  </si>
  <si>
    <t>95,083,840</t>
  </si>
  <si>
    <t>3,166,219,264</t>
  </si>
  <si>
    <t>85,391,024</t>
  </si>
  <si>
    <t>950,205,376</t>
  </si>
  <si>
    <t>1,024,350,976</t>
  </si>
  <si>
    <t>164,579,744</t>
  </si>
  <si>
    <t>163,911,536</t>
  </si>
  <si>
    <t>21,858,204</t>
  </si>
  <si>
    <t>843,398,976</t>
  </si>
  <si>
    <t>843,398,720</t>
  </si>
  <si>
    <t>2,303,047,936</t>
  </si>
  <si>
    <t>52,241</t>
  </si>
  <si>
    <t>125,821,024</t>
  </si>
  <si>
    <t>13,880,256</t>
  </si>
  <si>
    <t>471,538</t>
  </si>
  <si>
    <t>3,575,128</t>
  </si>
  <si>
    <t>5,415,385</t>
  </si>
  <si>
    <t>9,833,590</t>
  </si>
  <si>
    <t>432,998,976</t>
  </si>
  <si>
    <t>1,871,961,728</t>
  </si>
  <si>
    <t>1,092,953,600</t>
  </si>
  <si>
    <t>174,850,768</t>
  </si>
  <si>
    <t>35,256,664</t>
  </si>
  <si>
    <t>-7,402,051</t>
  </si>
  <si>
    <t>20,098,974</t>
  </si>
  <si>
    <t>145,090,512</t>
  </si>
  <si>
    <t>1,510,625,408</t>
  </si>
  <si>
    <t>99,774,872</t>
  </si>
  <si>
    <t>582,523,072</t>
  </si>
  <si>
    <t>739,095,360</t>
  </si>
  <si>
    <t>108,079,488</t>
  </si>
  <si>
    <t>32,160,256</t>
  </si>
  <si>
    <t>2,008,462</t>
  </si>
  <si>
    <t>47,171,028</t>
  </si>
  <si>
    <t>47,167,180</t>
  </si>
  <si>
    <t>1,461,861,760</t>
  </si>
  <si>
    <t>26,007</t>
  </si>
  <si>
    <t>90,272,816</t>
  </si>
  <si>
    <t>19,427,692</t>
  </si>
  <si>
    <t>433,077</t>
  </si>
  <si>
    <t>559,744</t>
  </si>
  <si>
    <t>18,949,744</t>
  </si>
  <si>
    <t>932,884,608</t>
  </si>
  <si>
    <t>9,671,026,688</t>
  </si>
  <si>
    <t>1,969,313,792</t>
  </si>
  <si>
    <t>198,528,208</t>
  </si>
  <si>
    <t>1,247,502,336</t>
  </si>
  <si>
    <t>3,133,258,752</t>
  </si>
  <si>
    <t>68,277,944</t>
  </si>
  <si>
    <t>212,714,352</t>
  </si>
  <si>
    <t>842,279,232</t>
  </si>
  <si>
    <t>1,664,215,296</t>
  </si>
  <si>
    <t>96,142,048</t>
  </si>
  <si>
    <t>711,858,176</t>
  </si>
  <si>
    <t>92,467,176</t>
  </si>
  <si>
    <t>3,909,231</t>
  </si>
  <si>
    <t>8,626,410</t>
  </si>
  <si>
    <t>195,710,000</t>
  </si>
  <si>
    <t>1,024,237,952</t>
  </si>
  <si>
    <t>41,428,204</t>
  </si>
  <si>
    <t>1,841,099,136</t>
  </si>
  <si>
    <t>188,722,048</t>
  </si>
  <si>
    <t>39,832,820</t>
  </si>
  <si>
    <t>19,604,358</t>
  </si>
  <si>
    <t>20,228,462</t>
  </si>
  <si>
    <t>51,024,616</t>
  </si>
  <si>
    <t>1,196,477,696</t>
  </si>
  <si>
    <t>LAGE LANDEN BRASIL</t>
  </si>
  <si>
    <t>212,254,096</t>
  </si>
  <si>
    <t>1,311,823,104</t>
  </si>
  <si>
    <t>1,038,585,088</t>
  </si>
  <si>
    <t>16,281,025</t>
  </si>
  <si>
    <t>17,021,282</t>
  </si>
  <si>
    <t>48,642,308</t>
  </si>
  <si>
    <t>1,116,013,312</t>
  </si>
  <si>
    <t>62,229,744</t>
  </si>
  <si>
    <t>56,865,384</t>
  </si>
  <si>
    <t>98,266,920</t>
  </si>
  <si>
    <t>29,538,718</t>
  </si>
  <si>
    <t>5,851,282</t>
  </si>
  <si>
    <t>2,257,180</t>
  </si>
  <si>
    <t>963,006,144</t>
  </si>
  <si>
    <t>991,515,648</t>
  </si>
  <si>
    <t>190,522,048</t>
  </si>
  <si>
    <t>77,650</t>
  </si>
  <si>
    <t>40,556,152</t>
  </si>
  <si>
    <t>22,472,564</t>
  </si>
  <si>
    <t>101,282</t>
  </si>
  <si>
    <t>16,659,230</t>
  </si>
  <si>
    <t>16,747,692</t>
  </si>
  <si>
    <t>5,712,051</t>
  </si>
  <si>
    <t>31,467,436</t>
  </si>
  <si>
    <t>64,085,384</t>
  </si>
  <si>
    <t>23,702,050</t>
  </si>
  <si>
    <t>3,116,154</t>
  </si>
  <si>
    <t>1,178,205</t>
  </si>
  <si>
    <t>5,062,564</t>
  </si>
  <si>
    <t>8,240,000</t>
  </si>
  <si>
    <t>838,462</t>
  </si>
  <si>
    <t>14,565,641</t>
  </si>
  <si>
    <t>10,510,513</t>
  </si>
  <si>
    <t>25,076,154</t>
  </si>
  <si>
    <t>1,071,282</t>
  </si>
  <si>
    <t>226,410</t>
  </si>
  <si>
    <t>14,886,410</t>
  </si>
  <si>
    <t>19,976,154</t>
  </si>
  <si>
    <t>4,362,821</t>
  </si>
  <si>
    <t>175,897</t>
  </si>
  <si>
    <t>540,769</t>
  </si>
  <si>
    <t>600,513</t>
  </si>
  <si>
    <t>647,949</t>
  </si>
  <si>
    <t>4,500,257</t>
  </si>
  <si>
    <t>43,846</t>
  </si>
  <si>
    <t>209,487</t>
  </si>
  <si>
    <t>3,852,821</t>
  </si>
  <si>
    <t>329,744</t>
  </si>
  <si>
    <t>108,205</t>
  </si>
  <si>
    <t>4,392,051</t>
  </si>
  <si>
    <t>Banco del Estado de Rio Grande del Sur</t>
  </si>
  <si>
    <t>1,591,514,368</t>
  </si>
  <si>
    <t>16,863,930,368</t>
  </si>
  <si>
    <t>1,217,174,016</t>
  </si>
  <si>
    <t>642,748,672</t>
  </si>
  <si>
    <t>9,975,087,104</t>
  </si>
  <si>
    <t>1,843,265,536</t>
  </si>
  <si>
    <t>130,472,048</t>
  </si>
  <si>
    <t>385,675,616</t>
  </si>
  <si>
    <t>888,461,760</t>
  </si>
  <si>
    <t>7,779,035,136</t>
  </si>
  <si>
    <t>536,410,752</t>
  </si>
  <si>
    <t>1,287,316,608</t>
  </si>
  <si>
    <t>1,806,888,960</t>
  </si>
  <si>
    <t>448,813,056</t>
  </si>
  <si>
    <t>101,420,256</t>
  </si>
  <si>
    <t>3,009,249,792</t>
  </si>
  <si>
    <t>775,547,648</t>
  </si>
  <si>
    <t>555,067,392</t>
  </si>
  <si>
    <t>653,736,128</t>
  </si>
  <si>
    <t>3,715,461,632</t>
  </si>
  <si>
    <t>5,589,962</t>
  </si>
  <si>
    <t>865,959,744</t>
  </si>
  <si>
    <t>204,366,656</t>
  </si>
  <si>
    <t>81,205,384</t>
  </si>
  <si>
    <t>641,282</t>
  </si>
  <si>
    <t>5,396,923</t>
  </si>
  <si>
    <t>8,490,000</t>
  </si>
  <si>
    <t>117,123,072</t>
  </si>
  <si>
    <t>1,941,966,848</t>
  </si>
  <si>
    <t>813,892,544</t>
  </si>
  <si>
    <t>7,027,249,664</t>
  </si>
  <si>
    <t>1,514,103</t>
  </si>
  <si>
    <t>18,379,409,408</t>
  </si>
  <si>
    <t>368,965,353,472</t>
  </si>
  <si>
    <t>33,075,265,536</t>
  </si>
  <si>
    <t>51,924,717,568</t>
  </si>
  <si>
    <t>119,451,254,784</t>
  </si>
  <si>
    <t>90,244,653,056</t>
  </si>
  <si>
    <t>1,454,391,296</t>
  </si>
  <si>
    <t>5,172,005,888</t>
  </si>
  <si>
    <t>24,270,403,584</t>
  </si>
  <si>
    <t>175,448,358,912</t>
  </si>
  <si>
    <t>8,752,602,112</t>
  </si>
  <si>
    <t>46,512,799,744</t>
  </si>
  <si>
    <t>25,795,919,872</t>
  </si>
  <si>
    <t>14,145,631,232</t>
  </si>
  <si>
    <t>3,111,361,280</t>
  </si>
  <si>
    <t>33,481,385,984</t>
  </si>
  <si>
    <t>9,446,420,480</t>
  </si>
  <si>
    <t>48,341,110,784</t>
  </si>
  <si>
    <t>34,583,592,960</t>
  </si>
  <si>
    <t>105,998,639,104</t>
  </si>
  <si>
    <t>46,119,304</t>
  </si>
  <si>
    <t>14,838,253,568</t>
  </si>
  <si>
    <t>2,117,397,120</t>
  </si>
  <si>
    <t>504,272,544</t>
  </si>
  <si>
    <t>6,202,821</t>
  </si>
  <si>
    <t>426,157,440</t>
  </si>
  <si>
    <t>448,961,536</t>
  </si>
  <si>
    <t>1,180,764,288</t>
  </si>
  <si>
    <t>38,934,687,744</t>
  </si>
  <si>
    <t>16,876,397,568</t>
  </si>
  <si>
    <t>51,138,834,432</t>
  </si>
  <si>
    <t>1,617,029,504</t>
  </si>
  <si>
    <t>Banco do Estado de SE S.A.</t>
  </si>
  <si>
    <t>BCO DO EST. DE SE S.A.</t>
  </si>
  <si>
    <t>74,008,456</t>
  </si>
  <si>
    <t>967,201,024</t>
  </si>
  <si>
    <t>24,237,178</t>
  </si>
  <si>
    <t>36,887,180</t>
  </si>
  <si>
    <t>732,836,160</t>
  </si>
  <si>
    <t>9,592,820</t>
  </si>
  <si>
    <t>680,769</t>
  </si>
  <si>
    <t>34,815,640</t>
  </si>
  <si>
    <t>526,295,360</t>
  </si>
  <si>
    <t>20,128,204</t>
  </si>
  <si>
    <t>95,860,768</t>
  </si>
  <si>
    <t>18,144,872</t>
  </si>
  <si>
    <t>13,154,615</t>
  </si>
  <si>
    <t>304,188,704</t>
  </si>
  <si>
    <t>76,865,384</t>
  </si>
  <si>
    <t>17,603,590</t>
  </si>
  <si>
    <t>22,248,206</t>
  </si>
  <si>
    <t>127,232,816</t>
  </si>
  <si>
    <t>602,435</t>
  </si>
  <si>
    <t>60,016,408</t>
  </si>
  <si>
    <t>6,756,154</t>
  </si>
  <si>
    <t>4,218,975</t>
  </si>
  <si>
    <t>107,436</t>
  </si>
  <si>
    <t>606,667</t>
  </si>
  <si>
    <t>1,064,103</t>
  </si>
  <si>
    <t>1,823,077</t>
  </si>
  <si>
    <t>283,064,352</t>
  </si>
  <si>
    <t>140,107,440</t>
  </si>
  <si>
    <t>284,550,496</t>
  </si>
  <si>
    <t>106,667</t>
  </si>
  <si>
    <t>177,374,864</t>
  </si>
  <si>
    <t>1,351,042,816</t>
  </si>
  <si>
    <t>57,981,024</t>
  </si>
  <si>
    <t>946,268,928</t>
  </si>
  <si>
    <t>113,687,944</t>
  </si>
  <si>
    <t>40,498,460</t>
  </si>
  <si>
    <t>66,714,356</t>
  </si>
  <si>
    <t>67,028,716</t>
  </si>
  <si>
    <t>851,162,560</t>
  </si>
  <si>
    <t>40,644,616</t>
  </si>
  <si>
    <t>4,210,257</t>
  </si>
  <si>
    <t>1,387,692</t>
  </si>
  <si>
    <t>266,923</t>
  </si>
  <si>
    <t>853,577,152</t>
  </si>
  <si>
    <t>1,533,846</t>
  </si>
  <si>
    <t>1,600,769</t>
  </si>
  <si>
    <t>5,911,026</t>
  </si>
  <si>
    <t>579,649</t>
  </si>
  <si>
    <t>152,545,120</t>
  </si>
  <si>
    <t>13,631,282</t>
  </si>
  <si>
    <t>10,914,359</t>
  </si>
  <si>
    <t>2,694,615</t>
  </si>
  <si>
    <t>208,614,864</t>
  </si>
  <si>
    <t>242,110,512</t>
  </si>
  <si>
    <t>457,746,400</t>
  </si>
  <si>
    <t>BCO DO NORDESTE DO BRASIL</t>
  </si>
  <si>
    <t>729,022,016</t>
  </si>
  <si>
    <t>10,621,008,896</t>
  </si>
  <si>
    <t>975,165,888</t>
  </si>
  <si>
    <t>363,967,168</t>
  </si>
  <si>
    <t>2,756,601,600</t>
  </si>
  <si>
    <t>428,523,840</t>
  </si>
  <si>
    <t>37,844,872</t>
  </si>
  <si>
    <t>350,495,648</t>
  </si>
  <si>
    <t>764,635,392</t>
  </si>
  <si>
    <t>3,364,697,344</t>
  </si>
  <si>
    <t>236,515,376</t>
  </si>
  <si>
    <t>957,683,840</t>
  </si>
  <si>
    <t>1,016,998,720</t>
  </si>
  <si>
    <t>194,529,488</t>
  </si>
  <si>
    <t>186,928,208</t>
  </si>
  <si>
    <t>863,466,624</t>
  </si>
  <si>
    <t>328,751,808</t>
  </si>
  <si>
    <t>433,308,480</t>
  </si>
  <si>
    <t>2,356,176,128</t>
  </si>
  <si>
    <t>1,052,503</t>
  </si>
  <si>
    <t>367,013,568</t>
  </si>
  <si>
    <t>292,574,624</t>
  </si>
  <si>
    <t>17,425,384</t>
  </si>
  <si>
    <t>139,507,440</t>
  </si>
  <si>
    <t>185,103,328</t>
  </si>
  <si>
    <t>135,641,792</t>
  </si>
  <si>
    <t>475,603,328</t>
  </si>
  <si>
    <t>85,385,896</t>
  </si>
  <si>
    <t>1,665,336,832</t>
  </si>
  <si>
    <t>220,325,888</t>
  </si>
  <si>
    <t>8,912,307</t>
  </si>
  <si>
    <t>42,185,384</t>
  </si>
  <si>
    <t>31,587,436</t>
  </si>
  <si>
    <t>1,051,538</t>
  </si>
  <si>
    <t>-921,538</t>
  </si>
  <si>
    <t>1,391,795</t>
  </si>
  <si>
    <t>399,231</t>
  </si>
  <si>
    <t>8,424,615</t>
  </si>
  <si>
    <t>16,477,692</t>
  </si>
  <si>
    <t>6,959,231</t>
  </si>
  <si>
    <t>84,615</t>
  </si>
  <si>
    <t>32,308</t>
  </si>
  <si>
    <t>23,521,794</t>
  </si>
  <si>
    <t>240,513</t>
  </si>
  <si>
    <t>149,744</t>
  </si>
  <si>
    <t>470,769</t>
  </si>
  <si>
    <t>256,923</t>
  </si>
  <si>
    <t>323,846</t>
  </si>
  <si>
    <t>2,274,933</t>
  </si>
  <si>
    <t>7,752,084</t>
  </si>
  <si>
    <t>5,211,174</t>
  </si>
  <si>
    <t>183,344</t>
  </si>
  <si>
    <t>566,329</t>
  </si>
  <si>
    <t>329,006</t>
  </si>
  <si>
    <t>6,335,059</t>
  </si>
  <si>
    <t>1,139,159</t>
  </si>
  <si>
    <t>151,352</t>
  </si>
  <si>
    <t>BARIGUI</t>
  </si>
  <si>
    <t>11,334,102</t>
  </si>
  <si>
    <t>112,010,768</t>
  </si>
  <si>
    <t>81,061,536</t>
  </si>
  <si>
    <t>12,768,205</t>
  </si>
  <si>
    <t>1,131,538</t>
  </si>
  <si>
    <t>2,935,641</t>
  </si>
  <si>
    <t>8,448,974</t>
  </si>
  <si>
    <t>96,519,744</t>
  </si>
  <si>
    <t>2,270,256</t>
  </si>
  <si>
    <t>85,128</t>
  </si>
  <si>
    <t>3,788,205</t>
  </si>
  <si>
    <t>76,220,000</t>
  </si>
  <si>
    <t>12,445,897</t>
  </si>
  <si>
    <t>3,886,154</t>
  </si>
  <si>
    <t>52,714</t>
  </si>
  <si>
    <t>12,096,666</t>
  </si>
  <si>
    <t>896,410</t>
  </si>
  <si>
    <t>58,462</t>
  </si>
  <si>
    <t>6,842,308</t>
  </si>
  <si>
    <t>Cooperativa Central De Crédito Do Estado De São Paulo - Sicoob São Paulo</t>
  </si>
  <si>
    <t>59,633,844</t>
  </si>
  <si>
    <t>916,259,456</t>
  </si>
  <si>
    <t>52,496,920</t>
  </si>
  <si>
    <t>799,384,064</t>
  </si>
  <si>
    <t>4,443,590</t>
  </si>
  <si>
    <t>930,513</t>
  </si>
  <si>
    <t>61,245,128</t>
  </si>
  <si>
    <t>Becker Financeira S.A. - Crédito, Financiamento e Investimento</t>
  </si>
  <si>
    <t>BECKER FINANCEIRA CFI</t>
  </si>
  <si>
    <t>3,937,692</t>
  </si>
  <si>
    <t>810,256</t>
  </si>
  <si>
    <t>1,575,385</t>
  </si>
  <si>
    <t>184,615</t>
  </si>
  <si>
    <t>148,462</t>
  </si>
  <si>
    <t>108,718</t>
  </si>
  <si>
    <t>3,657,949</t>
  </si>
  <si>
    <t>34,615</t>
  </si>
  <si>
    <t>454,872</t>
  </si>
  <si>
    <t>3,203,077</t>
  </si>
  <si>
    <t>570,256</t>
  </si>
  <si>
    <t>51,026</t>
  </si>
  <si>
    <t>36,154</t>
  </si>
  <si>
    <t>5,421,795</t>
  </si>
  <si>
    <t>16,612,820</t>
  </si>
  <si>
    <t>2,407,949</t>
  </si>
  <si>
    <t>2,507,692</t>
  </si>
  <si>
    <t>8,971,538</t>
  </si>
  <si>
    <t>-6,923</t>
  </si>
  <si>
    <t>BIORC FINANCEIRA CFI</t>
  </si>
  <si>
    <t>1,478,205</t>
  </si>
  <si>
    <t>2,948,205</t>
  </si>
  <si>
    <t>984,103</t>
  </si>
  <si>
    <t>242,308</t>
  </si>
  <si>
    <t>2,851,026</t>
  </si>
  <si>
    <t>229,744</t>
  </si>
  <si>
    <t>307,436</t>
  </si>
  <si>
    <t>46,923</t>
  </si>
  <si>
    <t>1,375,897</t>
  </si>
  <si>
    <t>1,474,872</t>
  </si>
  <si>
    <t>6,006</t>
  </si>
  <si>
    <t>681,026</t>
  </si>
  <si>
    <t>210,256</t>
  </si>
  <si>
    <t>72,564</t>
  </si>
  <si>
    <t>137,692</t>
  </si>
  <si>
    <t>726,670,208</t>
  </si>
  <si>
    <t>12,827,136,000</t>
  </si>
  <si>
    <t>1,207,565,056</t>
  </si>
  <si>
    <t>2,311,990,016</t>
  </si>
  <si>
    <t>1,020,782,528</t>
  </si>
  <si>
    <t>1,303,039,232</t>
  </si>
  <si>
    <t>59,128,460</t>
  </si>
  <si>
    <t>161,805,888</t>
  </si>
  <si>
    <t>561,133,824</t>
  </si>
  <si>
    <t>1,641,343,232</t>
  </si>
  <si>
    <t>108,075,640</t>
  </si>
  <si>
    <t>936,826,368</t>
  </si>
  <si>
    <t>208,771,024</t>
  </si>
  <si>
    <t>2,198,205</t>
  </si>
  <si>
    <t>39,206,152</t>
  </si>
  <si>
    <t>1,798,933,504</t>
  </si>
  <si>
    <t>875,897</t>
  </si>
  <si>
    <t>5,801,795</t>
  </si>
  <si>
    <t>1,187,001,984</t>
  </si>
  <si>
    <t>7,492,545</t>
  </si>
  <si>
    <t>213,716,912</t>
  </si>
  <si>
    <t>80,216,920</t>
  </si>
  <si>
    <t>80,196,664</t>
  </si>
  <si>
    <t>52,214,616</t>
  </si>
  <si>
    <t>826,068,672</t>
  </si>
  <si>
    <t>33,041,794</t>
  </si>
  <si>
    <t>Bofa Merrill Lynch Banco Multiplo S.A.</t>
  </si>
  <si>
    <t>381,280,512</t>
  </si>
  <si>
    <t>5,672,211,456</t>
  </si>
  <si>
    <t>10,511,538</t>
  </si>
  <si>
    <t>3,379,390,976</t>
  </si>
  <si>
    <t>541,559,744</t>
  </si>
  <si>
    <t>12,114,871</t>
  </si>
  <si>
    <t>29,545,640</t>
  </si>
  <si>
    <t>100,653,328</t>
  </si>
  <si>
    <t>56,825,640</t>
  </si>
  <si>
    <t>165,447,696</t>
  </si>
  <si>
    <t>425,641</t>
  </si>
  <si>
    <t>29,300,768</t>
  </si>
  <si>
    <t>136,146,400</t>
  </si>
  <si>
    <t>70,693,592</t>
  </si>
  <si>
    <t>12,304,359</t>
  </si>
  <si>
    <t>81,665,896</t>
  </si>
  <si>
    <t>455,783,840</t>
  </si>
  <si>
    <t>BOM CRÉDITO</t>
  </si>
  <si>
    <t>96,154</t>
  </si>
  <si>
    <t>8,205</t>
  </si>
  <si>
    <t>-3,590</t>
  </si>
  <si>
    <t>159,744</t>
  </si>
  <si>
    <t>70,000</t>
  </si>
  <si>
    <t>89,744</t>
  </si>
  <si>
    <t>58,205</t>
  </si>
  <si>
    <t>22,564</t>
  </si>
  <si>
    <t>Boncred Leasing S.A. - Arrendamento Mercantil</t>
  </si>
  <si>
    <t>BONCRED LEASING</t>
  </si>
  <si>
    <t>4,389,487</t>
  </si>
  <si>
    <t>4,928,205</t>
  </si>
  <si>
    <t>83,846</t>
  </si>
  <si>
    <t>133,846</t>
  </si>
  <si>
    <t>231,538</t>
  </si>
  <si>
    <t>418,974</t>
  </si>
  <si>
    <t>Br Partners Bi</t>
  </si>
  <si>
    <t>35,077,180</t>
  </si>
  <si>
    <t>97,016,920</t>
  </si>
  <si>
    <t>13,638,718</t>
  </si>
  <si>
    <t>44,682,052</t>
  </si>
  <si>
    <t>1,169,231</t>
  </si>
  <si>
    <t>4,496,923</t>
  </si>
  <si>
    <t>3,022,051</t>
  </si>
  <si>
    <t>22,804,614</t>
  </si>
  <si>
    <t>19,231</t>
  </si>
  <si>
    <t>20,723,332</t>
  </si>
  <si>
    <t>1,184,872</t>
  </si>
  <si>
    <t>588,974</t>
  </si>
  <si>
    <t>22,496,922</t>
  </si>
  <si>
    <t>2,338,462</t>
  </si>
  <si>
    <t>43,138,716</t>
  </si>
  <si>
    <t>33,087,692</t>
  </si>
  <si>
    <t>229,870,000</t>
  </si>
  <si>
    <t>8,964,359</t>
  </si>
  <si>
    <t>17,994,614</t>
  </si>
  <si>
    <t>28,277,692</t>
  </si>
  <si>
    <t>78,121,280</t>
  </si>
  <si>
    <t>533,333</t>
  </si>
  <si>
    <t>14,457,179</t>
  </si>
  <si>
    <t>12,432,051</t>
  </si>
  <si>
    <t>20,619,486</t>
  </si>
  <si>
    <t>304,615</t>
  </si>
  <si>
    <t>9,586,154</t>
  </si>
  <si>
    <t>12,729,230</t>
  </si>
  <si>
    <t>22,315,384</t>
  </si>
  <si>
    <t>1,917,180</t>
  </si>
  <si>
    <t>1,602,308</t>
  </si>
  <si>
    <t>26,675,128</t>
  </si>
  <si>
    <t>9,035,384</t>
  </si>
  <si>
    <t>83,875,384</t>
  </si>
  <si>
    <t>66,257,948</t>
  </si>
  <si>
    <t>3,812,564</t>
  </si>
  <si>
    <t>390,256</t>
  </si>
  <si>
    <t>2,310,000</t>
  </si>
  <si>
    <t>4,746,154</t>
  </si>
  <si>
    <t>72,332,816</t>
  </si>
  <si>
    <t>910,256</t>
  </si>
  <si>
    <t>26,074,102</t>
  </si>
  <si>
    <t>35,230,256</t>
  </si>
  <si>
    <t>6,634,615</t>
  </si>
  <si>
    <t>2,013,077</t>
  </si>
  <si>
    <t>2,915,385</t>
  </si>
  <si>
    <t>69,952,048</t>
  </si>
  <si>
    <t>7,056,923</t>
  </si>
  <si>
    <t>728,974</t>
  </si>
  <si>
    <t>726,410</t>
  </si>
  <si>
    <t>1,877,692</t>
  </si>
  <si>
    <t>1,934,872</t>
  </si>
  <si>
    <t>Brkb Distribuidora de Título e Valores Mobiliários S.A.</t>
  </si>
  <si>
    <t>13,259,743</t>
  </si>
  <si>
    <t>16,388,974</t>
  </si>
  <si>
    <t>136,154</t>
  </si>
  <si>
    <t>603,333</t>
  </si>
  <si>
    <t>192,821</t>
  </si>
  <si>
    <t>5,419,231</t>
  </si>
  <si>
    <t>52,448,204</t>
  </si>
  <si>
    <t>1,917,949</t>
  </si>
  <si>
    <t>43,478,716</t>
  </si>
  <si>
    <t>117,692</t>
  </si>
  <si>
    <t>1,088,462</t>
  </si>
  <si>
    <t>3,412,564</t>
  </si>
  <si>
    <t>43,283,332</t>
  </si>
  <si>
    <t>747,949</t>
  </si>
  <si>
    <t>1,900,256</t>
  </si>
  <si>
    <t>9,435,641</t>
  </si>
  <si>
    <t>4,365,385</t>
  </si>
  <si>
    <t>437,436</t>
  </si>
  <si>
    <t>25,511,538</t>
  </si>
  <si>
    <t>1,632,821</t>
  </si>
  <si>
    <t>16,138,718</t>
  </si>
  <si>
    <t>4,108,205</t>
  </si>
  <si>
    <t>182,308</t>
  </si>
  <si>
    <t>133,333</t>
  </si>
  <si>
    <t>6,824,840,192</t>
  </si>
  <si>
    <t>308,655,390,720</t>
  </si>
  <si>
    <t>57,450,057,728</t>
  </si>
  <si>
    <t>43,473,883,136</t>
  </si>
  <si>
    <t>116,750,557,184</t>
  </si>
  <si>
    <t>49,837,051,904</t>
  </si>
  <si>
    <t>780,784,576</t>
  </si>
  <si>
    <t>4,109,641,728</t>
  </si>
  <si>
    <t>17,302,104,064</t>
  </si>
  <si>
    <t>171,115,216,896</t>
  </si>
  <si>
    <t>8,583,815,680</t>
  </si>
  <si>
    <t>13,747,928,064</t>
  </si>
  <si>
    <t>15,007,299,584</t>
  </si>
  <si>
    <t>8,793,587,712</t>
  </si>
  <si>
    <t>11,789,297,664</t>
  </si>
  <si>
    <t>27,421,792,256</t>
  </si>
  <si>
    <t>94,795,014,144</t>
  </si>
  <si>
    <t>1,190,856,576</t>
  </si>
  <si>
    <t>2,711,607,040</t>
  </si>
  <si>
    <t>49,345,249,280</t>
  </si>
  <si>
    <t>54,166,400</t>
  </si>
  <si>
    <t>11,754,148,864</t>
  </si>
  <si>
    <t>5,210,215,424</t>
  </si>
  <si>
    <t>2,435,344,640</t>
  </si>
  <si>
    <t>563,769,984</t>
  </si>
  <si>
    <t>69,240,256</t>
  </si>
  <si>
    <t>101,706,664</t>
  </si>
  <si>
    <t>2,141,860,480</t>
  </si>
  <si>
    <t>61,887,852,544</t>
  </si>
  <si>
    <t>7,015,503,360</t>
  </si>
  <si>
    <t>43,482,800,128</t>
  </si>
  <si>
    <t>3,742,192,384</t>
  </si>
  <si>
    <t>3,404</t>
  </si>
  <si>
    <t>CARTOS SCMEPP</t>
  </si>
  <si>
    <t>547,436</t>
  </si>
  <si>
    <t>29,231</t>
  </si>
  <si>
    <t>22,821</t>
  </si>
  <si>
    <t>111,795</t>
  </si>
  <si>
    <t>186,667</t>
  </si>
  <si>
    <t>40,513</t>
  </si>
  <si>
    <t>CARUANA SCFI</t>
  </si>
  <si>
    <t>17,114,614</t>
  </si>
  <si>
    <t>145,494,864</t>
  </si>
  <si>
    <t>86,712,816</t>
  </si>
  <si>
    <t>32,242,306</t>
  </si>
  <si>
    <t>1,511,795</t>
  </si>
  <si>
    <t>3,118,974</t>
  </si>
  <si>
    <t>8,906,154</t>
  </si>
  <si>
    <t>126,076,664</t>
  </si>
  <si>
    <t>3,799,744</t>
  </si>
  <si>
    <t>3,589,487</t>
  </si>
  <si>
    <t>21,620,000</t>
  </si>
  <si>
    <t>6,103,846</t>
  </si>
  <si>
    <t>5,186,667</t>
  </si>
  <si>
    <t>121,313,072</t>
  </si>
  <si>
    <t>14,027</t>
  </si>
  <si>
    <t>11,983,589</t>
  </si>
  <si>
    <t>2,868,974</t>
  </si>
  <si>
    <t>2,602,051</t>
  </si>
  <si>
    <t>CASA CREDITO</t>
  </si>
  <si>
    <t>-71,026</t>
  </si>
  <si>
    <t>584,872</t>
  </si>
  <si>
    <t>-146,410</t>
  </si>
  <si>
    <t>Cecm Serv Min Planejamento, Orçamento E Gestão, Educação, Desenv Indústria Comércio Exterior, Integração Nacional, Comunicações, Cidades, Desenv Social Combate Fome E Pres Republica Sicoob Cooperplan</t>
  </si>
  <si>
    <t>1,175,385</t>
  </si>
  <si>
    <t>2,363,846</t>
  </si>
  <si>
    <t>387,436</t>
  </si>
  <si>
    <t>661,282</t>
  </si>
  <si>
    <t>127,692</t>
  </si>
  <si>
    <t>94,615</t>
  </si>
  <si>
    <t>1,477,180</t>
  </si>
  <si>
    <t>101,538</t>
  </si>
  <si>
    <t>220,513</t>
  </si>
  <si>
    <t>119,231</t>
  </si>
  <si>
    <t>541,538</t>
  </si>
  <si>
    <t>Cecrisacred - Cooperativa De Crédito Mútuo Dos Empregados Da Indústria E Comércio Do Ramo De Materiais De Construção Da Região De Criciúma.</t>
  </si>
  <si>
    <t>2,041,795</t>
  </si>
  <si>
    <t>10,932,820</t>
  </si>
  <si>
    <t>8,665,384</t>
  </si>
  <si>
    <t>61,282</t>
  </si>
  <si>
    <t>495,385</t>
  </si>
  <si>
    <t>5,490,513</t>
  </si>
  <si>
    <t>224,615</t>
  </si>
  <si>
    <t>372,821</t>
  </si>
  <si>
    <t>967,436</t>
  </si>
  <si>
    <t>596,667</t>
  </si>
  <si>
    <t>3,550,513</t>
  </si>
  <si>
    <t>1,940,256</t>
  </si>
  <si>
    <t>4,809</t>
  </si>
  <si>
    <t>712,821</t>
  </si>
  <si>
    <t>111,026</t>
  </si>
  <si>
    <t>73,590</t>
  </si>
  <si>
    <t>37,436</t>
  </si>
  <si>
    <t>1,678,974</t>
  </si>
  <si>
    <t>6,675,128</t>
  </si>
  <si>
    <t>Central Das Cooperativas De Credito Mutuo Do Rio Grande Do Sul</t>
  </si>
  <si>
    <t>2,301,795</t>
  </si>
  <si>
    <t>47,307,948</t>
  </si>
  <si>
    <t>44,924,872</t>
  </si>
  <si>
    <t>-28,974</t>
  </si>
  <si>
    <t>461,795</t>
  </si>
  <si>
    <t>2,800,000</t>
  </si>
  <si>
    <t>64,359</t>
  </si>
  <si>
    <t>Central Das Cooperativas De Credito Unicoob - Sicoob Central Unicoob</t>
  </si>
  <si>
    <t>24,594,358</t>
  </si>
  <si>
    <t>355,673,568</t>
  </si>
  <si>
    <t>321,734,336</t>
  </si>
  <si>
    <t>266,154</t>
  </si>
  <si>
    <t>3,997,436</t>
  </si>
  <si>
    <t>19,615,640</t>
  </si>
  <si>
    <t>1,307,692</t>
  </si>
  <si>
    <t>324,872</t>
  </si>
  <si>
    <t>Central Das Cooperativas De Crédito Do Brasil Central, Amazonas Ocidental E Município De Ubá</t>
  </si>
  <si>
    <t>9,139,231</t>
  </si>
  <si>
    <t>138,076,656</t>
  </si>
  <si>
    <t>122,463,072</t>
  </si>
  <si>
    <t>256,154</t>
  </si>
  <si>
    <t>95,897</t>
  </si>
  <si>
    <t>1,211,026</t>
  </si>
  <si>
    <t>9,405,897</t>
  </si>
  <si>
    <t>1,068,205</t>
  </si>
  <si>
    <t>10,256</t>
  </si>
  <si>
    <t>68,462</t>
  </si>
  <si>
    <t>Central Das Cooperativas De Crédito Do Estado De São Paulo - Sicoob Central Cecresp</t>
  </si>
  <si>
    <t>22,368,974</t>
  </si>
  <si>
    <t>225,292,048</t>
  </si>
  <si>
    <t>28,423,076</t>
  </si>
  <si>
    <t>173,572,048</t>
  </si>
  <si>
    <t>1,531,282</t>
  </si>
  <si>
    <t>2,974,872</t>
  </si>
  <si>
    <t>12,561,538</t>
  </si>
  <si>
    <t>1,404,615</t>
  </si>
  <si>
    <t>1,370,256</t>
  </si>
  <si>
    <t>34,359</t>
  </si>
  <si>
    <t>189,487</t>
  </si>
  <si>
    <t>Central Das Cooperativas De Crédito Do Nordeste - Sicoob Central Ne</t>
  </si>
  <si>
    <t>3,192,564</t>
  </si>
  <si>
    <t>16,075,641</t>
  </si>
  <si>
    <t>7,539,231</t>
  </si>
  <si>
    <t>4,789,744</t>
  </si>
  <si>
    <t>70,769</t>
  </si>
  <si>
    <t>745,641</t>
  </si>
  <si>
    <t>994,359</t>
  </si>
  <si>
    <t>5,083,590</t>
  </si>
  <si>
    <t>3,216,667</t>
  </si>
  <si>
    <t>1,866,923</t>
  </si>
  <si>
    <t>376,923</t>
  </si>
  <si>
    <t>Central Das Cooperativas De Crédito Dos Estados De Mato Grosso E Mato Grosso Do Sul</t>
  </si>
  <si>
    <t>5,790,513</t>
  </si>
  <si>
    <t>33,258,974</t>
  </si>
  <si>
    <t>26,748,974</t>
  </si>
  <si>
    <t>1,172,308</t>
  </si>
  <si>
    <t>1,802,308</t>
  </si>
  <si>
    <t>1,858,974</t>
  </si>
  <si>
    <t>25,385</t>
  </si>
  <si>
    <t>149,487</t>
  </si>
  <si>
    <t>Central Das Cooperativas De Economia E Crédito Do Estado De Minas Gerais Ltda. - Sicoob Central Cecremge</t>
  </si>
  <si>
    <t>36,563,588</t>
  </si>
  <si>
    <t>788,091,264</t>
  </si>
  <si>
    <t>707,122,816</t>
  </si>
  <si>
    <t>34,566,408</t>
  </si>
  <si>
    <t>1,805,641</t>
  </si>
  <si>
    <t>1,901,282</t>
  </si>
  <si>
    <t>47,739,488</t>
  </si>
  <si>
    <t>28,540,512</t>
  </si>
  <si>
    <t>211,795</t>
  </si>
  <si>
    <t>24,259,230</t>
  </si>
  <si>
    <t>3,031,795</t>
  </si>
  <si>
    <t>1,304,103</t>
  </si>
  <si>
    <t>28,595,384</t>
  </si>
  <si>
    <t>1,158,205</t>
  </si>
  <si>
    <t>Central Das Cooperativas De Economia E Crédito Do Planalto Central Ltda - Sicoob Planalto Central</t>
  </si>
  <si>
    <t>26,744,614</t>
  </si>
  <si>
    <t>99,011,024</t>
  </si>
  <si>
    <t>70,918,720</t>
  </si>
  <si>
    <t>1,538,205</t>
  </si>
  <si>
    <t>1,100,256</t>
  </si>
  <si>
    <t>4,886,410</t>
  </si>
  <si>
    <t>26,545,896</t>
  </si>
  <si>
    <t>230,513</t>
  </si>
  <si>
    <t>22,850,768</t>
  </si>
  <si>
    <t>3,695,385</t>
  </si>
  <si>
    <t>1,614,872</t>
  </si>
  <si>
    <t>Central Das Cooperativas De Economia E Crédito Mútuo Do Estado Do Espírito Santo Ltda. - Cecoopes</t>
  </si>
  <si>
    <t>102,051</t>
  </si>
  <si>
    <t>812,821</t>
  </si>
  <si>
    <t>668,718</t>
  </si>
  <si>
    <t>17,436</t>
  </si>
  <si>
    <t>131,538</t>
  </si>
  <si>
    <t>32,564</t>
  </si>
  <si>
    <t>Central De Cooperativas De Economia E Crédito Mútuo Do Estado Do Rio Grande Do Sul Ltda - Unicred Central Rs</t>
  </si>
  <si>
    <t>9,487,692</t>
  </si>
  <si>
    <t>260,602,816</t>
  </si>
  <si>
    <t>249,541,024</t>
  </si>
  <si>
    <t>1,706,154</t>
  </si>
  <si>
    <t>15,528,205</t>
  </si>
  <si>
    <t>183,077</t>
  </si>
  <si>
    <t>Chg Meridian do Brasil AM S.A.</t>
  </si>
  <si>
    <t>CHG - MERIDIAN DO BRASIL</t>
  </si>
  <si>
    <t>3,912,821</t>
  </si>
  <si>
    <t>23,216,666</t>
  </si>
  <si>
    <t>14,732,820</t>
  </si>
  <si>
    <t>-613,846</t>
  </si>
  <si>
    <t>1,032,308</t>
  </si>
  <si>
    <t>3,045,385</t>
  </si>
  <si>
    <t>4,204,872</t>
  </si>
  <si>
    <t>14,053,846</t>
  </si>
  <si>
    <t>2,999,231</t>
  </si>
  <si>
    <t>347,436</t>
  </si>
  <si>
    <t>244,872</t>
  </si>
  <si>
    <t>17,645,640</t>
  </si>
  <si>
    <t>188,325,376</t>
  </si>
  <si>
    <t>3,619,097,344</t>
  </si>
  <si>
    <t>1,132,656,896</t>
  </si>
  <si>
    <t>153,553,072</t>
  </si>
  <si>
    <t>968,244,864</t>
  </si>
  <si>
    <t>387,437,696</t>
  </si>
  <si>
    <t>-57,322,820</t>
  </si>
  <si>
    <t>52,598,972</t>
  </si>
  <si>
    <t>609,750,528</t>
  </si>
  <si>
    <t>1,330,124,288</t>
  </si>
  <si>
    <t>194,093,328</t>
  </si>
  <si>
    <t>299,163,584</t>
  </si>
  <si>
    <t>585,266,368</t>
  </si>
  <si>
    <t>107,793,584</t>
  </si>
  <si>
    <t>65,442,308</t>
  </si>
  <si>
    <t>326,991,008</t>
  </si>
  <si>
    <t>539,231</t>
  </si>
  <si>
    <t>210,108,976</t>
  </si>
  <si>
    <t>57,154,100</t>
  </si>
  <si>
    <t>1,267,774,848</t>
  </si>
  <si>
    <t>312,253</t>
  </si>
  <si>
    <t>154,837,696</t>
  </si>
  <si>
    <t>66,815,128</t>
  </si>
  <si>
    <t>5,972,564</t>
  </si>
  <si>
    <t>4,023,590</t>
  </si>
  <si>
    <t>60,842,564</t>
  </si>
  <si>
    <t>3,264,872</t>
  </si>
  <si>
    <t>29,484,102</t>
  </si>
  <si>
    <t>726,986,368</t>
  </si>
  <si>
    <t>1,216,667</t>
  </si>
  <si>
    <t>6,805,641</t>
  </si>
  <si>
    <t>3,148,718</t>
  </si>
  <si>
    <t>1,081,538</t>
  </si>
  <si>
    <t>2,301,026</t>
  </si>
  <si>
    <t>12,759,743</t>
  </si>
  <si>
    <t>5,702,821</t>
  </si>
  <si>
    <t>-171,538</t>
  </si>
  <si>
    <t>1,624,615</t>
  </si>
  <si>
    <t>140,513</t>
  </si>
  <si>
    <t>862,051</t>
  </si>
  <si>
    <t>879,231</t>
  </si>
  <si>
    <t>701,225</t>
  </si>
  <si>
    <t>866,358</t>
  </si>
  <si>
    <t>149,891</t>
  </si>
  <si>
    <t>-31,910</t>
  </si>
  <si>
    <t>89,770</t>
  </si>
  <si>
    <t>802,048</t>
  </si>
  <si>
    <t>83,523</t>
  </si>
  <si>
    <t>93,424</t>
  </si>
  <si>
    <t>102,103</t>
  </si>
  <si>
    <t>Confederacao Nacional Das Cooperativas Centrais De Credito E Economia Familiar E Solidaria - Confesol</t>
  </si>
  <si>
    <t>4,296,154</t>
  </si>
  <si>
    <t>4,606,154</t>
  </si>
  <si>
    <t>-56,410</t>
  </si>
  <si>
    <t>1,548,974</t>
  </si>
  <si>
    <t>Confederação Nacional Das Cooperativas Centrais Unicred'S - Unicred Do Brasil</t>
  </si>
  <si>
    <t>14,731,025</t>
  </si>
  <si>
    <t>109,212,048</t>
  </si>
  <si>
    <t>81,582,304</t>
  </si>
  <si>
    <t>182,821</t>
  </si>
  <si>
    <t>8,574,872</t>
  </si>
  <si>
    <t>5,971,539</t>
  </si>
  <si>
    <t>Coomamp Cooperativa De Economia E Crédito Mútuo Membros De Instituições Públicas Carreiras Jurídicas E Servidores Públicos Federais, Estaduais E Municipais Em São Luis/Ma E Municípios Circunvizinhos</t>
  </si>
  <si>
    <t>2,315,898</t>
  </si>
  <si>
    <t>5,601,795</t>
  </si>
  <si>
    <t>1,040,769</t>
  </si>
  <si>
    <t>2,064,872</t>
  </si>
  <si>
    <t>184,872</t>
  </si>
  <si>
    <t>207,436</t>
  </si>
  <si>
    <t>4,578,462</t>
  </si>
  <si>
    <t>520,256</t>
  </si>
  <si>
    <t>1,827,180</t>
  </si>
  <si>
    <t>24,615</t>
  </si>
  <si>
    <t>171,572,368</t>
  </si>
  <si>
    <t>1,436,018,048</t>
  </si>
  <si>
    <t>14,813,243</t>
  </si>
  <si>
    <t>8,310,006</t>
  </si>
  <si>
    <t>9,870,783</t>
  </si>
  <si>
    <t>3,470,750</t>
  </si>
  <si>
    <t>135,720</t>
  </si>
  <si>
    <t>11,152,727</t>
  </si>
  <si>
    <t>8,683</t>
  </si>
  <si>
    <t>11,144,044</t>
  </si>
  <si>
    <t>Coop. De Econ. E Créd. Mútuo Dos Serv. Estatutários Civis Do Poder Executivo Estadual E Do Poder Judiciário, Ministério Público E Defensoria Pública No Estado Da Bahia Ltda.   Sicoob Cred Executivo</t>
  </si>
  <si>
    <t>2,650,000</t>
  </si>
  <si>
    <t>12,330,769</t>
  </si>
  <si>
    <t>1,425,641</t>
  </si>
  <si>
    <t>8,143,077</t>
  </si>
  <si>
    <t>58,718</t>
  </si>
  <si>
    <t>530,513</t>
  </si>
  <si>
    <t>750,256</t>
  </si>
  <si>
    <t>8,562,051</t>
  </si>
  <si>
    <t>353,077</t>
  </si>
  <si>
    <t>138,974</t>
  </si>
  <si>
    <t>8,427,436</t>
  </si>
  <si>
    <t>1,115,641</t>
  </si>
  <si>
    <t>76,667</t>
  </si>
  <si>
    <t>727,949</t>
  </si>
  <si>
    <t>6,771,539</t>
  </si>
  <si>
    <t>Cooperativa Central De Credito Do Espirito Santo - Sicoob Central Es</t>
  </si>
  <si>
    <t>26,113,590</t>
  </si>
  <si>
    <t>346,641,024</t>
  </si>
  <si>
    <t>283,746,912</t>
  </si>
  <si>
    <t>24,195,896</t>
  </si>
  <si>
    <t>575,385</t>
  </si>
  <si>
    <t>2,089,487</t>
  </si>
  <si>
    <t>18,534,358</t>
  </si>
  <si>
    <t>11,435,897</t>
  </si>
  <si>
    <t>79,744</t>
  </si>
  <si>
    <t>9,037,692</t>
  </si>
  <si>
    <t>2,398,205</t>
  </si>
  <si>
    <t>1,851,026</t>
  </si>
  <si>
    <t>Cooperativa Central De Credito Rural Com Interação Solidária   Central Cresol Sicoper</t>
  </si>
  <si>
    <t>7,418,718</t>
  </si>
  <si>
    <t>69,921,024</t>
  </si>
  <si>
    <t>61,347,436</t>
  </si>
  <si>
    <t>1,268,718</t>
  </si>
  <si>
    <t>2,994,103</t>
  </si>
  <si>
    <t>1,659,231</t>
  </si>
  <si>
    <t>348,718</t>
  </si>
  <si>
    <t>Cooperativa Central De Credito Rural Horizontes Novos - Crehnor Central</t>
  </si>
  <si>
    <t>621,538</t>
  </si>
  <si>
    <t>1,564,615</t>
  </si>
  <si>
    <t>308,205</t>
  </si>
  <si>
    <t>371,282</t>
  </si>
  <si>
    <t>263,846</t>
  </si>
  <si>
    <t>40,256</t>
  </si>
  <si>
    <t>487,436</t>
  </si>
  <si>
    <t>Cooperativa Central De Crédito Da Agricultura Familiar E Economia Solidária - Ascoob Central</t>
  </si>
  <si>
    <t>414,359</t>
  </si>
  <si>
    <t>2,753,077</t>
  </si>
  <si>
    <t>2,179,487</t>
  </si>
  <si>
    <t>222,051</t>
  </si>
  <si>
    <t>80,513</t>
  </si>
  <si>
    <t>Cooperativa Central De Crédito Da Bahia - Sicoob Central Ba</t>
  </si>
  <si>
    <t>10,255,384</t>
  </si>
  <si>
    <t>79,653,072</t>
  </si>
  <si>
    <t>67,990,256</t>
  </si>
  <si>
    <t>424,872</t>
  </si>
  <si>
    <t>416,410</t>
  </si>
  <si>
    <t>947,179</t>
  </si>
  <si>
    <t>4,198,205</t>
  </si>
  <si>
    <t>2,108,462</t>
  </si>
  <si>
    <t>1,988,718</t>
  </si>
  <si>
    <t>119,744</t>
  </si>
  <si>
    <t>172,821</t>
  </si>
  <si>
    <t>Cooperativa Central De Crédito De Goiás Ltda</t>
  </si>
  <si>
    <t>22,865,896</t>
  </si>
  <si>
    <t>292,407,936</t>
  </si>
  <si>
    <t>269,229,984</t>
  </si>
  <si>
    <t>1,523,333</t>
  </si>
  <si>
    <t>1,189,231</t>
  </si>
  <si>
    <t>17,438,974</t>
  </si>
  <si>
    <t>2,261,026</t>
  </si>
  <si>
    <t>Cooperativa Central De Crédito De Mato Grosso Do Sul, Goiás, Distrito Federal E Tocantins - Central Sicredi Brasil Central</t>
  </si>
  <si>
    <t>8,866,666</t>
  </si>
  <si>
    <t>255,958,192</t>
  </si>
  <si>
    <t>239,665,120</t>
  </si>
  <si>
    <t>2,575,641</t>
  </si>
  <si>
    <t>16,425,641</t>
  </si>
  <si>
    <t>1,752,051</t>
  </si>
  <si>
    <t>868,462</t>
  </si>
  <si>
    <t>883,590</t>
  </si>
  <si>
    <t>134,103</t>
  </si>
  <si>
    <t>663,310</t>
  </si>
  <si>
    <t>684,290</t>
  </si>
  <si>
    <t>-23,291</t>
  </si>
  <si>
    <t>44,396</t>
  </si>
  <si>
    <t>483,356</t>
  </si>
  <si>
    <t>82,253</t>
  </si>
  <si>
    <t>12,505</t>
  </si>
  <si>
    <t>111,479</t>
  </si>
  <si>
    <t>Cooperativa Central De Crédito De Minas Gerais Ltda. - Sicoob Central Crediminas</t>
  </si>
  <si>
    <t>94,555,896</t>
  </si>
  <si>
    <t>1,023,758,464</t>
  </si>
  <si>
    <t>903,961,024</t>
  </si>
  <si>
    <t>5,211,795</t>
  </si>
  <si>
    <t>4,631,539</t>
  </si>
  <si>
    <t>58,155,640</t>
  </si>
  <si>
    <t>6,568,205</t>
  </si>
  <si>
    <t>95,385</t>
  </si>
  <si>
    <t>4,958,718</t>
  </si>
  <si>
    <t>1,609,487</t>
  </si>
  <si>
    <t>373,333</t>
  </si>
  <si>
    <t>Cooperativa Central De Crédito De Santa Catarina E Rio Grande Do Sul - Sicoob Central Sc/Rs</t>
  </si>
  <si>
    <t>60,729,744</t>
  </si>
  <si>
    <t>972,382,784</t>
  </si>
  <si>
    <t>85,589,744</t>
  </si>
  <si>
    <t>823,939,200</t>
  </si>
  <si>
    <t>3,270,000</t>
  </si>
  <si>
    <t>58,874,356</t>
  </si>
  <si>
    <t>22,565,128</t>
  </si>
  <si>
    <t>21,313,590</t>
  </si>
  <si>
    <t>1,086,923</t>
  </si>
  <si>
    <t>554,103</t>
  </si>
  <si>
    <t>115,897</t>
  </si>
  <si>
    <t>823,688,192</t>
  </si>
  <si>
    <t>135,128</t>
  </si>
  <si>
    <t>Cooperativa Central De Crédito Do Centro Norte Do Brasil   Central Sicredi Centro Norte</t>
  </si>
  <si>
    <t>31,083,332</t>
  </si>
  <si>
    <t>638,565,120</t>
  </si>
  <si>
    <t>589,842,304</t>
  </si>
  <si>
    <t>235,385</t>
  </si>
  <si>
    <t>4,678,462</t>
  </si>
  <si>
    <t>40,259,228</t>
  </si>
  <si>
    <t>15,495,128</t>
  </si>
  <si>
    <t>11,603,846</t>
  </si>
  <si>
    <t>3,891,282</t>
  </si>
  <si>
    <t>1,049,744</t>
  </si>
  <si>
    <t>120,225,064</t>
  </si>
  <si>
    <t>1,641,774,720</t>
  </si>
  <si>
    <t>28,280,600</t>
  </si>
  <si>
    <t>1,093,482,624</t>
  </si>
  <si>
    <t>6,087,596</t>
  </si>
  <si>
    <t>22,576,130</t>
  </si>
  <si>
    <t>31,650,972</t>
  </si>
  <si>
    <t>342,754,528</t>
  </si>
  <si>
    <t>15,958,379</t>
  </si>
  <si>
    <t>342,511,360</t>
  </si>
  <si>
    <t>243,165</t>
  </si>
  <si>
    <t>41,949,108</t>
  </si>
  <si>
    <t>16,570,531</t>
  </si>
  <si>
    <t>16,388,158</t>
  </si>
  <si>
    <t>9,896</t>
  </si>
  <si>
    <t>94,337,936</t>
  </si>
  <si>
    <t>1,098,882,816</t>
  </si>
  <si>
    <t>958,813,376</t>
  </si>
  <si>
    <t>140,069,456</t>
  </si>
  <si>
    <t>Cooperativa Central De Crédito Do Norte Do Brasil - Sicoob Norte</t>
  </si>
  <si>
    <t>96,151,280</t>
  </si>
  <si>
    <t>86,667,432</t>
  </si>
  <si>
    <t>-154,872</t>
  </si>
  <si>
    <t>1,371,282</t>
  </si>
  <si>
    <t>6,707,436</t>
  </si>
  <si>
    <t>3,272,821</t>
  </si>
  <si>
    <t>2,434,615</t>
  </si>
  <si>
    <t>Cooperativa Central De Crédito Do Norte/Nordeste - Unicred Central Norte/Nordeste</t>
  </si>
  <si>
    <t>29,848,204</t>
  </si>
  <si>
    <t>409,416,416</t>
  </si>
  <si>
    <t>366,010,496</t>
  </si>
  <si>
    <t>2,138,462</t>
  </si>
  <si>
    <t>2,448,462</t>
  </si>
  <si>
    <t>23,942,564</t>
  </si>
  <si>
    <t>25,440,000</t>
  </si>
  <si>
    <t>22,603,332</t>
  </si>
  <si>
    <t>2,801,795</t>
  </si>
  <si>
    <t>25,405,128</t>
  </si>
  <si>
    <t>2,001,795</t>
  </si>
  <si>
    <t>Cooperativa Central De Crédito Do Rio De Janeiro Ltda.</t>
  </si>
  <si>
    <t>5,618,974</t>
  </si>
  <si>
    <t>145,777,168</t>
  </si>
  <si>
    <t>140,002,048</t>
  </si>
  <si>
    <t>-223,333</t>
  </si>
  <si>
    <t>831,026</t>
  </si>
  <si>
    <t>8,856,923</t>
  </si>
  <si>
    <t>1,337,436</t>
  </si>
  <si>
    <t>695,385</t>
  </si>
  <si>
    <t>631,026</t>
  </si>
  <si>
    <t>83,333</t>
  </si>
  <si>
    <t>Cooperativa Central De Crédito Do Rio Grande Do Sul E Santa Catarina - Central Sicredi Sul</t>
  </si>
  <si>
    <t>90,424,360</t>
  </si>
  <si>
    <t>2,530,437,376</t>
  </si>
  <si>
    <t>2,381,566,976</t>
  </si>
  <si>
    <t>8,266,154</t>
  </si>
  <si>
    <t>156,193,072</t>
  </si>
  <si>
    <t>71,837,432</t>
  </si>
  <si>
    <t>69,390,512</t>
  </si>
  <si>
    <t>1,307,436</t>
  </si>
  <si>
    <t>216,667</t>
  </si>
  <si>
    <t>922,821</t>
  </si>
  <si>
    <t>4,887,436</t>
  </si>
  <si>
    <t>Cooperativa Central De Crédito E Investimento Dos Estados Do Paraná, São Paulo E Rio De Janeiro - Central Sicredi Pr/Sp/Rj</t>
  </si>
  <si>
    <t>39,991,280</t>
  </si>
  <si>
    <t>1,297,467,392</t>
  </si>
  <si>
    <t>1,222,438,656</t>
  </si>
  <si>
    <t>7,438,205</t>
  </si>
  <si>
    <t>80,504,104</t>
  </si>
  <si>
    <t>29,534,872</t>
  </si>
  <si>
    <t>24,503,590</t>
  </si>
  <si>
    <t>4,951,795</t>
  </si>
  <si>
    <t>79,487</t>
  </si>
  <si>
    <t>1,978,205</t>
  </si>
  <si>
    <t>Cooperativa Central De Crédito Noroeste Brasileiro Ltda.</t>
  </si>
  <si>
    <t>3,954,615</t>
  </si>
  <si>
    <t>29,629,230</t>
  </si>
  <si>
    <t>25,023,590</t>
  </si>
  <si>
    <t>234,359</t>
  </si>
  <si>
    <t>-107,949</t>
  </si>
  <si>
    <t>1,714,103</t>
  </si>
  <si>
    <t>477,949</t>
  </si>
  <si>
    <t>62,051</t>
  </si>
  <si>
    <t>39,487</t>
  </si>
  <si>
    <t>Cooperativa Central De Crédito Rural Com Interação Solidária - Central Cresol Baser</t>
  </si>
  <si>
    <t>16,543,333</t>
  </si>
  <si>
    <t>458,754,336</t>
  </si>
  <si>
    <t>429,446,400</t>
  </si>
  <si>
    <t>35,897</t>
  </si>
  <si>
    <t>4,876,154</t>
  </si>
  <si>
    <t>10,934,359</t>
  </si>
  <si>
    <t>2,447,180</t>
  </si>
  <si>
    <t>582,821</t>
  </si>
  <si>
    <t>1,778,205</t>
  </si>
  <si>
    <t>5,422,564</t>
  </si>
  <si>
    <t>275,897</t>
  </si>
  <si>
    <t>268,718</t>
  </si>
  <si>
    <t>1,161,857</t>
  </si>
  <si>
    <t>7,795,855</t>
  </si>
  <si>
    <t>6,617,867</t>
  </si>
  <si>
    <t>151,248</t>
  </si>
  <si>
    <t>184,290</t>
  </si>
  <si>
    <t>651,185</t>
  </si>
  <si>
    <t>7,503,110</t>
  </si>
  <si>
    <t>38,209</t>
  </si>
  <si>
    <t>978,115</t>
  </si>
  <si>
    <t>13,874</t>
  </si>
  <si>
    <t>Cooperativa Central De Crédito Rural Com Interação Solidária - Cresol Central Sc/Rs</t>
  </si>
  <si>
    <t>11,184,102</t>
  </si>
  <si>
    <t>244,252,560</t>
  </si>
  <si>
    <t>216,538,720</t>
  </si>
  <si>
    <t>111,538</t>
  </si>
  <si>
    <t>1,282,821</t>
  </si>
  <si>
    <t>6,817,949</t>
  </si>
  <si>
    <t>1,360,769</t>
  </si>
  <si>
    <t>1,992,821</t>
  </si>
  <si>
    <t>66,667</t>
  </si>
  <si>
    <t>Cooperativa Central De Crédito Urbano - Cecred</t>
  </si>
  <si>
    <t>42,622,820</t>
  </si>
  <si>
    <t>437,619,744</t>
  </si>
  <si>
    <t>17,571,538</t>
  </si>
  <si>
    <t>363,862,816</t>
  </si>
  <si>
    <t>8,245,641</t>
  </si>
  <si>
    <t>23,680,512</t>
  </si>
  <si>
    <t>30,454,102</t>
  </si>
  <si>
    <t>687,949</t>
  </si>
  <si>
    <t>2,966,410</t>
  </si>
  <si>
    <t>27,487,692</t>
  </si>
  <si>
    <t>2,337,436</t>
  </si>
  <si>
    <t>Cooperativa Central De Economia E Crédito Mútuo Das Unicred'S De Santa Catarina Ltda.- Unicred Central Sc</t>
  </si>
  <si>
    <t>16,142,820</t>
  </si>
  <si>
    <t>289,966,144</t>
  </si>
  <si>
    <t>271,811,520</t>
  </si>
  <si>
    <t>2,346,154</t>
  </si>
  <si>
    <t>17,808,974</t>
  </si>
  <si>
    <t>Cooperativa Central De Economia E Crédito Mútuo Das Unicreds Do Estado De São Paulo - Unicred Central Sp</t>
  </si>
  <si>
    <t>7,817,692</t>
  </si>
  <si>
    <t>204,460,256</t>
  </si>
  <si>
    <t>195,495,632</t>
  </si>
  <si>
    <t>1,166,667</t>
  </si>
  <si>
    <t>13,616,154</t>
  </si>
  <si>
    <t>5,129,487</t>
  </si>
  <si>
    <t>278,462</t>
  </si>
  <si>
    <t>Cooperativa Central De Economia E Crédito Mútuo Das Unicreds Do Estado Do Rio De Janeiro E Do Mato Grosso Ltda   Unicred Central Rj/Mt</t>
  </si>
  <si>
    <t>6,565,385</t>
  </si>
  <si>
    <t>106,306,920</t>
  </si>
  <si>
    <t>97,082,048</t>
  </si>
  <si>
    <t>1,017,436</t>
  </si>
  <si>
    <t>5,698,462</t>
  </si>
  <si>
    <t>Cooperativa Central De Economia E Crédito Mútuo Dos Profissionais De Saúde De Nível Superior E Outros Segmentos De Crédito Do Estado De Minas Gerais Ltda - Unicred Central (Mg)</t>
  </si>
  <si>
    <t>3,813,333</t>
  </si>
  <si>
    <t>113,425,640</t>
  </si>
  <si>
    <t>107,284,360</t>
  </si>
  <si>
    <t>871,538</t>
  </si>
  <si>
    <t>7,251,026</t>
  </si>
  <si>
    <t>Cooperativa De Credito De Livre Admissao Da Alta Mogiana</t>
  </si>
  <si>
    <t>13,359,743</t>
  </si>
  <si>
    <t>60,787,180</t>
  </si>
  <si>
    <t>18,121,282</t>
  </si>
  <si>
    <t>2,076,923</t>
  </si>
  <si>
    <t>26,483,590</t>
  </si>
  <si>
    <t>1,646,154</t>
  </si>
  <si>
    <t>1,086,154</t>
  </si>
  <si>
    <t>1,994,872</t>
  </si>
  <si>
    <t>35,467,692</t>
  </si>
  <si>
    <t>382,564</t>
  </si>
  <si>
    <t>1,103,590</t>
  </si>
  <si>
    <t>837,692</t>
  </si>
  <si>
    <t>214,359</t>
  </si>
  <si>
    <t>10,419,743</t>
  </si>
  <si>
    <t>22,892,820</t>
  </si>
  <si>
    <t>22,891,538</t>
  </si>
  <si>
    <t>2,156,923</t>
  </si>
  <si>
    <t>3,998</t>
  </si>
  <si>
    <t>2,648,205</t>
  </si>
  <si>
    <t>115,385</t>
  </si>
  <si>
    <t>41,795</t>
  </si>
  <si>
    <t>4,836,154</t>
  </si>
  <si>
    <t>21,647,436</t>
  </si>
  <si>
    <t>Cooperativa De Credito De Livre Admissao Da Mata Mineira Ltda - Sicoob Credimata</t>
  </si>
  <si>
    <t>6,252,308</t>
  </si>
  <si>
    <t>31,829,230</t>
  </si>
  <si>
    <t>2,983,846</t>
  </si>
  <si>
    <t>21,221,282</t>
  </si>
  <si>
    <t>431,538</t>
  </si>
  <si>
    <t>1,925,641</t>
  </si>
  <si>
    <t>1,274,103</t>
  </si>
  <si>
    <t>13,210,512</t>
  </si>
  <si>
    <t>923,077</t>
  </si>
  <si>
    <t>2,196,923</t>
  </si>
  <si>
    <t>2,532,308</t>
  </si>
  <si>
    <t>1,963,590</t>
  </si>
  <si>
    <t>2,830,769</t>
  </si>
  <si>
    <t>3,709,487</t>
  </si>
  <si>
    <t>3,812,308</t>
  </si>
  <si>
    <t>6,698,718</t>
  </si>
  <si>
    <t>12,499</t>
  </si>
  <si>
    <t>1,999,487</t>
  </si>
  <si>
    <t>443,846</t>
  </si>
  <si>
    <t>23,590</t>
  </si>
  <si>
    <t>351,795</t>
  </si>
  <si>
    <t>5,812,308</t>
  </si>
  <si>
    <t>15,328,461</t>
  </si>
  <si>
    <t>Cooperativa De Credito De Livre Admissao Da Regiao Sul De Mato Grosso - Sicoob Sul</t>
  </si>
  <si>
    <t>1,842,821</t>
  </si>
  <si>
    <t>7,923,846</t>
  </si>
  <si>
    <t>1,407,436</t>
  </si>
  <si>
    <t>4,386,410</t>
  </si>
  <si>
    <t>64,872</t>
  </si>
  <si>
    <t>568,205</t>
  </si>
  <si>
    <t>227,949</t>
  </si>
  <si>
    <t>4,797,436</t>
  </si>
  <si>
    <t>247,949</t>
  </si>
  <si>
    <t>526,667</t>
  </si>
  <si>
    <t>2,569,744</t>
  </si>
  <si>
    <t>1,816,410</t>
  </si>
  <si>
    <t>Cooperativa De Credito De Livre Admissao De Formiga Ltda - Sicoob Credifor</t>
  </si>
  <si>
    <t>5,020,513</t>
  </si>
  <si>
    <t>29,555,640</t>
  </si>
  <si>
    <t>7,055,128</t>
  </si>
  <si>
    <t>16,561,794</t>
  </si>
  <si>
    <t>678,718</t>
  </si>
  <si>
    <t>1,234,872</t>
  </si>
  <si>
    <t>1,076,154</t>
  </si>
  <si>
    <t>19,581,282</t>
  </si>
  <si>
    <t>821,282</t>
  </si>
  <si>
    <t>2,037,692</t>
  </si>
  <si>
    <t>2,555,128</t>
  </si>
  <si>
    <t>1,730,256</t>
  </si>
  <si>
    <t>8,043,333</t>
  </si>
  <si>
    <t>5,218,718</t>
  </si>
  <si>
    <t>5,215,898</t>
  </si>
  <si>
    <t>6,326,154</t>
  </si>
  <si>
    <t>9,361</t>
  </si>
  <si>
    <t>2,235,641</t>
  </si>
  <si>
    <t>4,500,769</t>
  </si>
  <si>
    <t>12,061,025</t>
  </si>
  <si>
    <t>Cooperativa De Credito De Livre Admissao De Para De Minas Ltda - Sicoob Ascicred</t>
  </si>
  <si>
    <t>4,211,539</t>
  </si>
  <si>
    <t>30,499,742</t>
  </si>
  <si>
    <t>1,717,436</t>
  </si>
  <si>
    <t>23,640,512</t>
  </si>
  <si>
    <t>1,031,026</t>
  </si>
  <si>
    <t>1,317,949</t>
  </si>
  <si>
    <t>11,258,718</t>
  </si>
  <si>
    <t>2,201,282</t>
  </si>
  <si>
    <t>3,658,462</t>
  </si>
  <si>
    <t>2,128,718</t>
  </si>
  <si>
    <t>3,158,205</t>
  </si>
  <si>
    <t>118,205</t>
  </si>
  <si>
    <t>181,538</t>
  </si>
  <si>
    <t>7,991,539</t>
  </si>
  <si>
    <t>12,376</t>
  </si>
  <si>
    <t>1,426,667</t>
  </si>
  <si>
    <t>46,410</t>
  </si>
  <si>
    <t>6,568,974</t>
  </si>
  <si>
    <t>16,999,744</t>
  </si>
  <si>
    <t>71,538</t>
  </si>
  <si>
    <t>1,396,471</t>
  </si>
  <si>
    <t>1,429,669</t>
  </si>
  <si>
    <t>231,653</t>
  </si>
  <si>
    <t>16,406</t>
  </si>
  <si>
    <t>1,350,788</t>
  </si>
  <si>
    <t>26,452</t>
  </si>
  <si>
    <t>178,573</t>
  </si>
  <si>
    <t>12,536</t>
  </si>
  <si>
    <t>Cooperativa De Credito De Livre Admissao De Pitangui E Regiao Ltda. - Sicoob Credpit</t>
  </si>
  <si>
    <t>2,814,615</t>
  </si>
  <si>
    <t>14,001,282</t>
  </si>
  <si>
    <t>1,844,615</t>
  </si>
  <si>
    <t>8,739,231</t>
  </si>
  <si>
    <t>214,615</t>
  </si>
  <si>
    <t>828,462</t>
  </si>
  <si>
    <t>603,846</t>
  </si>
  <si>
    <t>8,423,846</t>
  </si>
  <si>
    <t>251,795</t>
  </si>
  <si>
    <t>1,029,231</t>
  </si>
  <si>
    <t>1,735,128</t>
  </si>
  <si>
    <t>1,257,436</t>
  </si>
  <si>
    <t>4,333,590</t>
  </si>
  <si>
    <t>241,282</t>
  </si>
  <si>
    <t>239,487</t>
  </si>
  <si>
    <t>1,156,410</t>
  </si>
  <si>
    <t>69,744</t>
  </si>
  <si>
    <t>17,692</t>
  </si>
  <si>
    <t>1,906,923</t>
  </si>
  <si>
    <t>6,832,308</t>
  </si>
  <si>
    <t>Cooperativa De Credito De Livre Admissao De Rubiataba E Regiao Ltda</t>
  </si>
  <si>
    <t>4,045,897</t>
  </si>
  <si>
    <t>18,057,692</t>
  </si>
  <si>
    <t>2,444,615</t>
  </si>
  <si>
    <t>10,430,256</t>
  </si>
  <si>
    <t>310,000</t>
  </si>
  <si>
    <t>651,538</t>
  </si>
  <si>
    <t>8,180,513</t>
  </si>
  <si>
    <t>282,564</t>
  </si>
  <si>
    <t>948,974</t>
  </si>
  <si>
    <t>895,128</t>
  </si>
  <si>
    <t>720,769</t>
  </si>
  <si>
    <t>3,216,410</t>
  </si>
  <si>
    <t>2,398,718</t>
  </si>
  <si>
    <t>2,398,462</t>
  </si>
  <si>
    <t>2,565,385</t>
  </si>
  <si>
    <t>930,000</t>
  </si>
  <si>
    <t>206,410</t>
  </si>
  <si>
    <t>3,952,821</t>
  </si>
  <si>
    <t>6,474,359</t>
  </si>
  <si>
    <t>Cooperativa De Credito De Livre Admissao Do Alto E Medio Jequitinhonha Ltda - Sicoob Credijequitinhonha</t>
  </si>
  <si>
    <t>7,970,769</t>
  </si>
  <si>
    <t>31,950,768</t>
  </si>
  <si>
    <t>6,072,051</t>
  </si>
  <si>
    <t>612,564</t>
  </si>
  <si>
    <t>16,338,205</t>
  </si>
  <si>
    <t>782,308</t>
  </si>
  <si>
    <t>1,301,538</t>
  </si>
  <si>
    <t>1,097,692</t>
  </si>
  <si>
    <t>21,296,666</t>
  </si>
  <si>
    <t>556,154</t>
  </si>
  <si>
    <t>1,870,513</t>
  </si>
  <si>
    <t>4,817,436</t>
  </si>
  <si>
    <t>2,430,513</t>
  </si>
  <si>
    <t>7,232,564</t>
  </si>
  <si>
    <t>7,227,436</t>
  </si>
  <si>
    <t>9,123,590</t>
  </si>
  <si>
    <t>12,766</t>
  </si>
  <si>
    <t>2,317,180</t>
  </si>
  <si>
    <t>65,897</t>
  </si>
  <si>
    <t>4,594,872</t>
  </si>
  <si>
    <t>11,743,589</t>
  </si>
  <si>
    <t>Cooperativa De Credito De Livre Admissao Do Centro Nordeste Mineiro Ltda - Sicoob Credicenm</t>
  </si>
  <si>
    <t>2,950,513</t>
  </si>
  <si>
    <t>16,686,666</t>
  </si>
  <si>
    <t>118,462</t>
  </si>
  <si>
    <t>13,249,230</t>
  </si>
  <si>
    <t>1,113,333</t>
  </si>
  <si>
    <t>699,744</t>
  </si>
  <si>
    <t>8,247,180</t>
  </si>
  <si>
    <t>124,615</t>
  </si>
  <si>
    <t>758,462</t>
  </si>
  <si>
    <t>2,635,128</t>
  </si>
  <si>
    <t>1,193,077</t>
  </si>
  <si>
    <t>3,551,026</t>
  </si>
  <si>
    <t>121,538</t>
  </si>
  <si>
    <t>286,923</t>
  </si>
  <si>
    <t>4,589,744</t>
  </si>
  <si>
    <t>1,146,667</t>
  </si>
  <si>
    <t>15,385</t>
  </si>
  <si>
    <t>2,577,949</t>
  </si>
  <si>
    <t>10,671,282</t>
  </si>
  <si>
    <t>Cooperativa De Credito De Livre Admissao Do Triangulo Mineiro Ltda - Sicoob Aracoop</t>
  </si>
  <si>
    <t>13,897,179</t>
  </si>
  <si>
    <t>75,999,232</t>
  </si>
  <si>
    <t>26,260,000</t>
  </si>
  <si>
    <t>34,331,280</t>
  </si>
  <si>
    <t>2,062,821</t>
  </si>
  <si>
    <t>3,283,077</t>
  </si>
  <si>
    <t>54,722,048</t>
  </si>
  <si>
    <t>1,868,974</t>
  </si>
  <si>
    <t>8,037,949</t>
  </si>
  <si>
    <t>8,773,333</t>
  </si>
  <si>
    <t>4,104,872</t>
  </si>
  <si>
    <t>19,024,102</t>
  </si>
  <si>
    <t>14,903,333</t>
  </si>
  <si>
    <t>20,940,000</t>
  </si>
  <si>
    <t>20,591</t>
  </si>
  <si>
    <t>5,443,590</t>
  </si>
  <si>
    <t>892,564</t>
  </si>
  <si>
    <t>375,641</t>
  </si>
  <si>
    <t>116,667</t>
  </si>
  <si>
    <t>400,256</t>
  </si>
  <si>
    <t>8,734,615</t>
  </si>
  <si>
    <t>25,580,256</t>
  </si>
  <si>
    <t>Cooperativa De Credito De Livre Admissao Do Vale Do Araguaia - Sicoob Araguaia</t>
  </si>
  <si>
    <t>5,595,898</t>
  </si>
  <si>
    <t>121,026</t>
  </si>
  <si>
    <t>4,158,205</t>
  </si>
  <si>
    <t>440,769</t>
  </si>
  <si>
    <t>190,513</t>
  </si>
  <si>
    <t>2,062,308</t>
  </si>
  <si>
    <t>875,385</t>
  </si>
  <si>
    <t>738,462</t>
  </si>
  <si>
    <t>136,667</t>
  </si>
  <si>
    <t>636,410</t>
  </si>
  <si>
    <t>1,751,026</t>
  </si>
  <si>
    <t>388,974</t>
  </si>
  <si>
    <t>1,013,333</t>
  </si>
  <si>
    <t>3,145,128</t>
  </si>
  <si>
    <t>Cooperativa De Credito De Livre Admissao Do Vale Do Aço Ltda - Sicoob Vale Do Aço</t>
  </si>
  <si>
    <t>8,467,692</t>
  </si>
  <si>
    <t>31,425,384</t>
  </si>
  <si>
    <t>191,795</t>
  </si>
  <si>
    <t>21,570,768</t>
  </si>
  <si>
    <t>98,462</t>
  </si>
  <si>
    <t>1,869,487</t>
  </si>
  <si>
    <t>1,816,667</t>
  </si>
  <si>
    <t>14,257,692</t>
  </si>
  <si>
    <t>1,134,872</t>
  </si>
  <si>
    <t>1,554,615</t>
  </si>
  <si>
    <t>4,770,513</t>
  </si>
  <si>
    <t>1,128,718</t>
  </si>
  <si>
    <t>6,715,128</t>
  </si>
  <si>
    <t>183,846</t>
  </si>
  <si>
    <t>7,461,026</t>
  </si>
  <si>
    <t>19,903</t>
  </si>
  <si>
    <t>2,481,282</t>
  </si>
  <si>
    <t>482,564</t>
  </si>
  <si>
    <t>160,769</t>
  </si>
  <si>
    <t>321,795</t>
  </si>
  <si>
    <t>4,281,026</t>
  </si>
  <si>
    <t>17,066,154</t>
  </si>
  <si>
    <t>223,846</t>
  </si>
  <si>
    <t>Cooperativa De Credito De Livre Admissão Da Alta Paulista - Sicoob Cocrealpa</t>
  </si>
  <si>
    <t>46,155,384</t>
  </si>
  <si>
    <t>7,248,462</t>
  </si>
  <si>
    <t>25,151,538</t>
  </si>
  <si>
    <t>888,205</t>
  </si>
  <si>
    <t>1,311,795</t>
  </si>
  <si>
    <t>2,187,436</t>
  </si>
  <si>
    <t>24,947,948</t>
  </si>
  <si>
    <t>1,574,359</t>
  </si>
  <si>
    <t>523,846</t>
  </si>
  <si>
    <t>267,692</t>
  </si>
  <si>
    <t>15,854,615</t>
  </si>
  <si>
    <t>6,631,539</t>
  </si>
  <si>
    <t>6,631,282</t>
  </si>
  <si>
    <t>2,477,949</t>
  </si>
  <si>
    <t>5,190</t>
  </si>
  <si>
    <t>1,520,769</t>
  </si>
  <si>
    <t>417,949</t>
  </si>
  <si>
    <t>1,074,359</t>
  </si>
  <si>
    <t>2,702,308</t>
  </si>
  <si>
    <t>22,025,640</t>
  </si>
  <si>
    <t>423,333</t>
  </si>
  <si>
    <t>Cooperativa De Credito De Livre Admissão Da Região Sudeste De Minas Gerais Ltda. - Sicoob Credisucesso</t>
  </si>
  <si>
    <t>11,277,692</t>
  </si>
  <si>
    <t>1,545,385</t>
  </si>
  <si>
    <t>7,212,564</t>
  </si>
  <si>
    <t>767,949</t>
  </si>
  <si>
    <t>322,564</t>
  </si>
  <si>
    <t>5,418,462</t>
  </si>
  <si>
    <t>168,205</t>
  </si>
  <si>
    <t>791,026</t>
  </si>
  <si>
    <t>2,178,462</t>
  </si>
  <si>
    <t>1,601,795</t>
  </si>
  <si>
    <t>1,599,487</t>
  </si>
  <si>
    <t>1,678,462</t>
  </si>
  <si>
    <t>4,603</t>
  </si>
  <si>
    <t>771,795</t>
  </si>
  <si>
    <t>2,433,846</t>
  </si>
  <si>
    <t>4,591,539</t>
  </si>
  <si>
    <t>186,923</t>
  </si>
  <si>
    <t>Cooperativa De Credito De Livre Admissão De Associados Itaipu Sicoob Creditaipu</t>
  </si>
  <si>
    <t>27,276,410</t>
  </si>
  <si>
    <t>121,730,512</t>
  </si>
  <si>
    <t>22,333,076</t>
  </si>
  <si>
    <t>70,101,024</t>
  </si>
  <si>
    <t>3,273,333</t>
  </si>
  <si>
    <t>1,618,462</t>
  </si>
  <si>
    <t>4,501,539</t>
  </si>
  <si>
    <t>74,642,816</t>
  </si>
  <si>
    <t>4,971,795</t>
  </si>
  <si>
    <t>11,162,051</t>
  </si>
  <si>
    <t>7,077,180</t>
  </si>
  <si>
    <t>5,400,000</t>
  </si>
  <si>
    <t>29,545,128</t>
  </si>
  <si>
    <t>16,497,435</t>
  </si>
  <si>
    <t>16,494,871</t>
  </si>
  <si>
    <t>28,613,846</t>
  </si>
  <si>
    <t>6,464,359</t>
  </si>
  <si>
    <t>431,795</t>
  </si>
  <si>
    <t>250,769</t>
  </si>
  <si>
    <t>161,795</t>
  </si>
  <si>
    <t>8,049,744</t>
  </si>
  <si>
    <t>61,643,844</t>
  </si>
  <si>
    <t>407,179</t>
  </si>
  <si>
    <t>Cooperativa De Credito De Livre Admissão De Cândido Mota E Região.</t>
  </si>
  <si>
    <t>5,964,872</t>
  </si>
  <si>
    <t>36,682,820</t>
  </si>
  <si>
    <t>12,236,666</t>
  </si>
  <si>
    <t>17,445,640</t>
  </si>
  <si>
    <t>197,179</t>
  </si>
  <si>
    <t>1,494,615</t>
  </si>
  <si>
    <t>1,644,359</t>
  </si>
  <si>
    <t>21,384,102</t>
  </si>
  <si>
    <t>1,401,538</t>
  </si>
  <si>
    <t>737,180</t>
  </si>
  <si>
    <t>2,142,821</t>
  </si>
  <si>
    <t>3,276,410</t>
  </si>
  <si>
    <t>3,088,974</t>
  </si>
  <si>
    <t>11,596,666</t>
  </si>
  <si>
    <t>11,585,384</t>
  </si>
  <si>
    <t>7,235,641</t>
  </si>
  <si>
    <t>2,256,923</t>
  </si>
  <si>
    <t>1,053,077</t>
  </si>
  <si>
    <t>435,385</t>
  </si>
  <si>
    <t>105,641</t>
  </si>
  <si>
    <t>114,872</t>
  </si>
  <si>
    <t>512,051</t>
  </si>
  <si>
    <t>6,274,615</t>
  </si>
  <si>
    <t>11,171,025</t>
  </si>
  <si>
    <t>Cooperativa De Credito De Livre Admissão De Martinho Campos Ltda - Sicoob Credimac</t>
  </si>
  <si>
    <t>2,191,795</t>
  </si>
  <si>
    <t>9,717,179</t>
  </si>
  <si>
    <t>1,220,769</t>
  </si>
  <si>
    <t>5,690,257</t>
  </si>
  <si>
    <t>434,103</t>
  </si>
  <si>
    <t>319,487</t>
  </si>
  <si>
    <t>4,995,385</t>
  </si>
  <si>
    <t>214,103</t>
  </si>
  <si>
    <t>302,308</t>
  </si>
  <si>
    <t>2,465,128</t>
  </si>
  <si>
    <t>1,347,179</t>
  </si>
  <si>
    <t>1,346,923</t>
  </si>
  <si>
    <t>1,189,487</t>
  </si>
  <si>
    <t>3,481</t>
  </si>
  <si>
    <t>582,308</t>
  </si>
  <si>
    <t>4,382,051</t>
  </si>
  <si>
    <t>146,410</t>
  </si>
  <si>
    <t>Cooperativa De Credito De Livre Admissão De Sao Gonçalo Do Para Ltda - Sicoob Credisaogonçalo</t>
  </si>
  <si>
    <t>1,860,769</t>
  </si>
  <si>
    <t>7,634,359</t>
  </si>
  <si>
    <t>5,199,744</t>
  </si>
  <si>
    <t>152,564</t>
  </si>
  <si>
    <t>320,769</t>
  </si>
  <si>
    <t>2,121,282</t>
  </si>
  <si>
    <t>261,538</t>
  </si>
  <si>
    <t>1,570,000</t>
  </si>
  <si>
    <t>78,205</t>
  </si>
  <si>
    <t>77,436</t>
  </si>
  <si>
    <t>474,615</t>
  </si>
  <si>
    <t>292,051</t>
  </si>
  <si>
    <t>27,692</t>
  </si>
  <si>
    <t>1,524,615</t>
  </si>
  <si>
    <t>3,116,923</t>
  </si>
  <si>
    <t>558,462</t>
  </si>
  <si>
    <t>Cooperativa De Credito De Livre Admissão Do Centro Leste De Rondônia Ltda - Credisis Leste</t>
  </si>
  <si>
    <t>3,855,385</t>
  </si>
  <si>
    <t>13,219,487</t>
  </si>
  <si>
    <t>8,897,949</t>
  </si>
  <si>
    <t>546,410</t>
  </si>
  <si>
    <t>573,846</t>
  </si>
  <si>
    <t>653,077</t>
  </si>
  <si>
    <t>8,348,205</t>
  </si>
  <si>
    <t>483,077</t>
  </si>
  <si>
    <t>1,110,513</t>
  </si>
  <si>
    <t>539,744</t>
  </si>
  <si>
    <t>2,207,692</t>
  </si>
  <si>
    <t>4,010,256</t>
  </si>
  <si>
    <t>4,343,077</t>
  </si>
  <si>
    <t>1,442,564</t>
  </si>
  <si>
    <t>163,846</t>
  </si>
  <si>
    <t>47,949</t>
  </si>
  <si>
    <t>1,827,949</t>
  </si>
  <si>
    <t>7,070,000</t>
  </si>
  <si>
    <t>Cooperativa De Credito De Livre Admissão Do Nordeste De Minas Gerais Ltda - Sicoob Carlos Chagas</t>
  </si>
  <si>
    <t>9,433,077</t>
  </si>
  <si>
    <t>32,166,154</t>
  </si>
  <si>
    <t>4,783,590</t>
  </si>
  <si>
    <t>15,594,359</t>
  </si>
  <si>
    <t>844,615</t>
  </si>
  <si>
    <t>1,120,513</t>
  </si>
  <si>
    <t>1,011,538</t>
  </si>
  <si>
    <t>20,288,462</t>
  </si>
  <si>
    <t>342,051</t>
  </si>
  <si>
    <t>1,009,487</t>
  </si>
  <si>
    <t>858,974</t>
  </si>
  <si>
    <t>688,462</t>
  </si>
  <si>
    <t>10,974,102</t>
  </si>
  <si>
    <t>6,768,462</t>
  </si>
  <si>
    <t>6,765,128</t>
  </si>
  <si>
    <t>2,560,000</t>
  </si>
  <si>
    <t>10,138</t>
  </si>
  <si>
    <t>2,125,898</t>
  </si>
  <si>
    <t>168,718</t>
  </si>
  <si>
    <t>159,231</t>
  </si>
  <si>
    <t>4,006,923</t>
  </si>
  <si>
    <t>11,456,154</t>
  </si>
  <si>
    <t>Cooperativa De Credito De Livre Admissão Do Oeste De Minas Gerais Ltda. - Sicoob Credioeste</t>
  </si>
  <si>
    <t>7,014,615</t>
  </si>
  <si>
    <t>25,491,282</t>
  </si>
  <si>
    <t>5,184,872</t>
  </si>
  <si>
    <t>12,143,846</t>
  </si>
  <si>
    <t>537,180</t>
  </si>
  <si>
    <t>1,233,590</t>
  </si>
  <si>
    <t>18,052,564</t>
  </si>
  <si>
    <t>490,000</t>
  </si>
  <si>
    <t>1,170,256</t>
  </si>
  <si>
    <t>2,034,359</t>
  </si>
  <si>
    <t>805,641</t>
  </si>
  <si>
    <t>9,223,590</t>
  </si>
  <si>
    <t>4,832,564</t>
  </si>
  <si>
    <t>4,830,257</t>
  </si>
  <si>
    <t>6,696</t>
  </si>
  <si>
    <t>1,865,385</t>
  </si>
  <si>
    <t>106,410</t>
  </si>
  <si>
    <t>74,359</t>
  </si>
  <si>
    <t>3,479,744</t>
  </si>
  <si>
    <t>Cooperativa De Credito Rural Seara - Crediseara</t>
  </si>
  <si>
    <t>2,261,795</t>
  </si>
  <si>
    <t>14,673,846</t>
  </si>
  <si>
    <t>3,508,974</t>
  </si>
  <si>
    <t>8,782,564</t>
  </si>
  <si>
    <t>252,308</t>
  </si>
  <si>
    <t>456,410</t>
  </si>
  <si>
    <t>5,691,026</t>
  </si>
  <si>
    <t>328,718</t>
  </si>
  <si>
    <t>1,937,436</t>
  </si>
  <si>
    <t>3,621,539</t>
  </si>
  <si>
    <t>3,656,410</t>
  </si>
  <si>
    <t>324,103</t>
  </si>
  <si>
    <t>1,082,308</t>
  </si>
  <si>
    <t>7,700,513</t>
  </si>
  <si>
    <t>Cooperativa De Credito De Livre Admissão Do Sul De Minas Ltda - Sicoob Credivass</t>
  </si>
  <si>
    <t>11,268,205</t>
  </si>
  <si>
    <t>76,582,560</t>
  </si>
  <si>
    <t>17,343,590</t>
  </si>
  <si>
    <t>46,212,308</t>
  </si>
  <si>
    <t>3,335,641</t>
  </si>
  <si>
    <t>3,032,564</t>
  </si>
  <si>
    <t>41,528,972</t>
  </si>
  <si>
    <t>1,483,846</t>
  </si>
  <si>
    <t>7,097,436</t>
  </si>
  <si>
    <t>5,327,692</t>
  </si>
  <si>
    <t>4,644,103</t>
  </si>
  <si>
    <t>12,720,769</t>
  </si>
  <si>
    <t>11,883,590</t>
  </si>
  <si>
    <t>13,515,641</t>
  </si>
  <si>
    <t>17,080,000</t>
  </si>
  <si>
    <t>29,729</t>
  </si>
  <si>
    <t>4,925,128</t>
  </si>
  <si>
    <t>610,513</t>
  </si>
  <si>
    <t>262,564</t>
  </si>
  <si>
    <t>163,333</t>
  </si>
  <si>
    <t>170,513</t>
  </si>
  <si>
    <t>14,384,871</t>
  </si>
  <si>
    <t>31,555,896</t>
  </si>
  <si>
    <t>271,538</t>
  </si>
  <si>
    <t>Cooperativa De Credito De Livre Admissão Do Vale Do Gorutuba Ltda - Sicoob Credivag</t>
  </si>
  <si>
    <t>6,236,410</t>
  </si>
  <si>
    <t>22,314,358</t>
  </si>
  <si>
    <t>5,906,154</t>
  </si>
  <si>
    <t>9,215,897</t>
  </si>
  <si>
    <t>632,051</t>
  </si>
  <si>
    <t>962,308</t>
  </si>
  <si>
    <t>640,000</t>
  </si>
  <si>
    <t>13,313,589</t>
  </si>
  <si>
    <t>447,179</t>
  </si>
  <si>
    <t>1,487,180</t>
  </si>
  <si>
    <t>1,607,180</t>
  </si>
  <si>
    <t>502,564</t>
  </si>
  <si>
    <t>2,947,436</t>
  </si>
  <si>
    <t>6,768,718</t>
  </si>
  <si>
    <t>3,599,744</t>
  </si>
  <si>
    <t>6,097</t>
  </si>
  <si>
    <t>1,414,872</t>
  </si>
  <si>
    <t>29,744</t>
  </si>
  <si>
    <t>26,667</t>
  </si>
  <si>
    <t>3,717,692</t>
  </si>
  <si>
    <t>5,470,513</t>
  </si>
  <si>
    <t>Cooperativa De Credito De Livre Admissão Do Vale Do São Patricio Ltda.</t>
  </si>
  <si>
    <t>23,232,308</t>
  </si>
  <si>
    <t>42,804,100</t>
  </si>
  <si>
    <t>7,611,795</t>
  </si>
  <si>
    <t>1,293,846</t>
  </si>
  <si>
    <t>9,702,307</t>
  </si>
  <si>
    <t>1,731,282</t>
  </si>
  <si>
    <t>425,385</t>
  </si>
  <si>
    <t>878,974</t>
  </si>
  <si>
    <t>26,853,590</t>
  </si>
  <si>
    <t>264,615</t>
  </si>
  <si>
    <t>7,124,872</t>
  </si>
  <si>
    <t>952,308</t>
  </si>
  <si>
    <t>1,436,667</t>
  </si>
  <si>
    <t>9,038,205</t>
  </si>
  <si>
    <t>8,036,923</t>
  </si>
  <si>
    <t>10,234,359</t>
  </si>
  <si>
    <t>9,778,461</t>
  </si>
  <si>
    <t>1,314</t>
  </si>
  <si>
    <t>2,209,744</t>
  </si>
  <si>
    <t>216,410</t>
  </si>
  <si>
    <t>93,333</t>
  </si>
  <si>
    <t>92,308</t>
  </si>
  <si>
    <t>2,145,385</t>
  </si>
  <si>
    <t>7,556,923</t>
  </si>
  <si>
    <t>Cooperativa De Credito De Mendes Ltda</t>
  </si>
  <si>
    <t>977,179</t>
  </si>
  <si>
    <t>931,026</t>
  </si>
  <si>
    <t>-18,974</t>
  </si>
  <si>
    <t>128,718</t>
  </si>
  <si>
    <t>40,769</t>
  </si>
  <si>
    <t>579,231</t>
  </si>
  <si>
    <t>193,333</t>
  </si>
  <si>
    <t>91,538</t>
  </si>
  <si>
    <t>173,846</t>
  </si>
  <si>
    <t>313,590</t>
  </si>
  <si>
    <t>100,769</t>
  </si>
  <si>
    <t>33,077</t>
  </si>
  <si>
    <t>14,615</t>
  </si>
  <si>
    <t>707,436</t>
  </si>
  <si>
    <t>Cooperativa De Credito Dos Fornecedores De Cana E Demais Produtores Rurais Do Centro Do Estado De Sao Paulo - Credicentro</t>
  </si>
  <si>
    <t>4,115,897</t>
  </si>
  <si>
    <t>1,145,385</t>
  </si>
  <si>
    <t>144,359</t>
  </si>
  <si>
    <t>2,143,077</t>
  </si>
  <si>
    <t>92,051</t>
  </si>
  <si>
    <t>1,903,590</t>
  </si>
  <si>
    <t>239,231</t>
  </si>
  <si>
    <t>247,692</t>
  </si>
  <si>
    <t>162,821</t>
  </si>
  <si>
    <t>982,564</t>
  </si>
  <si>
    <t>Cooperativa De Credito E Investimento De Livre Admissao Aliança Das Regioes Costa Oeste Paranaense E Norte Paulista - Sicredi Aliança Pr/Sp</t>
  </si>
  <si>
    <t>25,716,922</t>
  </si>
  <si>
    <t>124,495,384</t>
  </si>
  <si>
    <t>22,828,460</t>
  </si>
  <si>
    <t>70,613,328</t>
  </si>
  <si>
    <t>3,096,667</t>
  </si>
  <si>
    <t>4,856,154</t>
  </si>
  <si>
    <t>5,018,974</t>
  </si>
  <si>
    <t>68,090,256</t>
  </si>
  <si>
    <t>4,102,821</t>
  </si>
  <si>
    <t>6,651,539</t>
  </si>
  <si>
    <t>7,243,077</t>
  </si>
  <si>
    <t>6,263,846</t>
  </si>
  <si>
    <t>5,121,539</t>
  </si>
  <si>
    <t>26,068,204</t>
  </si>
  <si>
    <t>18,847,948</t>
  </si>
  <si>
    <t>18,827,436</t>
  </si>
  <si>
    <t>25,300,256</t>
  </si>
  <si>
    <t>32,477</t>
  </si>
  <si>
    <t>8,387,692</t>
  </si>
  <si>
    <t>1,297,949</t>
  </si>
  <si>
    <t>797,436</t>
  </si>
  <si>
    <t>433,846</t>
  </si>
  <si>
    <t>17,910,512</t>
  </si>
  <si>
    <t>52,164,356</t>
  </si>
  <si>
    <t>538,462</t>
  </si>
  <si>
    <t>Cooperativa De Credito Mutuo Dos Servidores Públicos Estaduais Civis,Militares E Pensionistas Em Araraquara E Região, Servidores E Magistrados  Judiciário Federal No Estado De São Paulo-Sicoob Coopara</t>
  </si>
  <si>
    <t>1,550,513</t>
  </si>
  <si>
    <t>2,176,923</t>
  </si>
  <si>
    <t>568,974</t>
  </si>
  <si>
    <t>130,256</t>
  </si>
  <si>
    <t>1,533,590</t>
  </si>
  <si>
    <t>274,359</t>
  </si>
  <si>
    <t>90,513</t>
  </si>
  <si>
    <t>478,462</t>
  </si>
  <si>
    <t>Cooperativa De Credito Rural Ascoob Credimonte</t>
  </si>
  <si>
    <t>338,462</t>
  </si>
  <si>
    <t>82,564</t>
  </si>
  <si>
    <t>241,026</t>
  </si>
  <si>
    <t>-32,821</t>
  </si>
  <si>
    <t>152,051</t>
  </si>
  <si>
    <t>95,641</t>
  </si>
  <si>
    <t>145,641</t>
  </si>
  <si>
    <t>Cooperativa De Credito Rural Ascoob Sisal</t>
  </si>
  <si>
    <t>1,379,487</t>
  </si>
  <si>
    <t>7,709,231</t>
  </si>
  <si>
    <t>947,436</t>
  </si>
  <si>
    <t>5,155,385</t>
  </si>
  <si>
    <t>555,385</t>
  </si>
  <si>
    <t>270,256</t>
  </si>
  <si>
    <t>5,529,744</t>
  </si>
  <si>
    <t>760,256</t>
  </si>
  <si>
    <t>4,534,872</t>
  </si>
  <si>
    <t>824,103</t>
  </si>
  <si>
    <t>6,340</t>
  </si>
  <si>
    <t>841,282</t>
  </si>
  <si>
    <t>157,179</t>
  </si>
  <si>
    <t>1,102,821</t>
  </si>
  <si>
    <t>4,052,308</t>
  </si>
  <si>
    <t>Cooperativa De Credito Rural Com Interacao Solidaria Concordia- Cresol Concórdia</t>
  </si>
  <si>
    <t>1,059,487</t>
  </si>
  <si>
    <t>8,620,000</t>
  </si>
  <si>
    <t>3,339,744</t>
  </si>
  <si>
    <t>4,173,077</t>
  </si>
  <si>
    <t>217,692</t>
  </si>
  <si>
    <t>5,262,821</t>
  </si>
  <si>
    <t>304,359</t>
  </si>
  <si>
    <t>49,487</t>
  </si>
  <si>
    <t>1,714,872</t>
  </si>
  <si>
    <t>3,498,462</t>
  </si>
  <si>
    <t>1,619</t>
  </si>
  <si>
    <t>296,667</t>
  </si>
  <si>
    <t>103,846</t>
  </si>
  <si>
    <t>3,702,308</t>
  </si>
  <si>
    <t>Cooperativa De Credito Rural Com Interacao Solidaria De Ampere - Cresol Ampere</t>
  </si>
  <si>
    <t>1,070,769</t>
  </si>
  <si>
    <t>6,253,077</t>
  </si>
  <si>
    <t>3,689,744</t>
  </si>
  <si>
    <t>1,432,564</t>
  </si>
  <si>
    <t>131,795</t>
  </si>
  <si>
    <t>141,282</t>
  </si>
  <si>
    <t>112,564</t>
  </si>
  <si>
    <t>986,154</t>
  </si>
  <si>
    <t>3,724,872</t>
  </si>
  <si>
    <t>3,726,667</t>
  </si>
  <si>
    <t>226,923</t>
  </si>
  <si>
    <t>19,744</t>
  </si>
  <si>
    <t>1,181,282</t>
  </si>
  <si>
    <t>Cooperativa De Credito Rural Com Interacao Solidaria De Aratiba-Cresol Aratiba</t>
  </si>
  <si>
    <t>1,492,308</t>
  </si>
  <si>
    <t>11,678,461</t>
  </si>
  <si>
    <t>3,395,641</t>
  </si>
  <si>
    <t>6,662,821</t>
  </si>
  <si>
    <t>98,974</t>
  </si>
  <si>
    <t>242,821</t>
  </si>
  <si>
    <t>450,256</t>
  </si>
  <si>
    <t>6,796,923</t>
  </si>
  <si>
    <t>473,077</t>
  </si>
  <si>
    <t>2,671,026</t>
  </si>
  <si>
    <t>3,608,205</t>
  </si>
  <si>
    <t>3,607,949</t>
  </si>
  <si>
    <t>517,692</t>
  </si>
  <si>
    <t>539,487</t>
  </si>
  <si>
    <t>287,949</t>
  </si>
  <si>
    <t>179,231</t>
  </si>
  <si>
    <t>87,949</t>
  </si>
  <si>
    <t>21,282</t>
  </si>
  <si>
    <t>430,256</t>
  </si>
  <si>
    <t>6,232,564</t>
  </si>
  <si>
    <t>Cooperativa De Credito Rural Com Interacao Solidaria De Boa Vista-Cresol Boa Vista</t>
  </si>
  <si>
    <t>13,324,102</t>
  </si>
  <si>
    <t>4,263,333</t>
  </si>
  <si>
    <t>7,452,308</t>
  </si>
  <si>
    <t>-125,641</t>
  </si>
  <si>
    <t>391,538</t>
  </si>
  <si>
    <t>582,051</t>
  </si>
  <si>
    <t>8,230,256</t>
  </si>
  <si>
    <t>413,590</t>
  </si>
  <si>
    <t>531,538</t>
  </si>
  <si>
    <t>3,354,615</t>
  </si>
  <si>
    <t>4,140,000</t>
  </si>
  <si>
    <t>4,139,487</t>
  </si>
  <si>
    <t>745,385</t>
  </si>
  <si>
    <t>1,004,872</t>
  </si>
  <si>
    <t>6,447,436</t>
  </si>
  <si>
    <t>Cooperativa De Credito Rural Com Interacao Solidaria De Candoi - Cresol Candoi</t>
  </si>
  <si>
    <t>1,062,308</t>
  </si>
  <si>
    <t>7,543,846</t>
  </si>
  <si>
    <t>5,204,103</t>
  </si>
  <si>
    <t>1,217,949</t>
  </si>
  <si>
    <t>196,923</t>
  </si>
  <si>
    <t>167,436</t>
  </si>
  <si>
    <t>6,301,539</t>
  </si>
  <si>
    <t>170,769</t>
  </si>
  <si>
    <t>43,333</t>
  </si>
  <si>
    <t>893,846</t>
  </si>
  <si>
    <t>5,313,590</t>
  </si>
  <si>
    <t>5,316,667</t>
  </si>
  <si>
    <t>94,359</t>
  </si>
  <si>
    <t>56,410</t>
  </si>
  <si>
    <t>45,128</t>
  </si>
  <si>
    <t>289,231</t>
  </si>
  <si>
    <t>928,974</t>
  </si>
  <si>
    <t>Cooperativa De Credito Rural Com Interacao Solidaria De Cascavel - Cresol Cascavel</t>
  </si>
  <si>
    <t>3,468,462</t>
  </si>
  <si>
    <t>22,235,384</t>
  </si>
  <si>
    <t>13,676,410</t>
  </si>
  <si>
    <t>4,841,282</t>
  </si>
  <si>
    <t>640,513</t>
  </si>
  <si>
    <t>17,921,026</t>
  </si>
  <si>
    <t>736,667</t>
  </si>
  <si>
    <t>79,231</t>
  </si>
  <si>
    <t>237,949</t>
  </si>
  <si>
    <t>3,383,590</t>
  </si>
  <si>
    <t>14,218,461</t>
  </si>
  <si>
    <t>14,255,384</t>
  </si>
  <si>
    <t>881,282</t>
  </si>
  <si>
    <t>315,641</t>
  </si>
  <si>
    <t>131,026</t>
  </si>
  <si>
    <t>1,018,974</t>
  </si>
  <si>
    <t>3,822,308</t>
  </si>
  <si>
    <t>Cooperativa De Credito Rural Com Interacao Solidaria De Cerro Azul - Cresol Cerro Azul</t>
  </si>
  <si>
    <t>1,275,641</t>
  </si>
  <si>
    <t>7,420,513</t>
  </si>
  <si>
    <t>4,442,564</t>
  </si>
  <si>
    <t>1,623,590</t>
  </si>
  <si>
    <t>144,872</t>
  </si>
  <si>
    <t>296,923</t>
  </si>
  <si>
    <t>305,385</t>
  </si>
  <si>
    <t>6,130,769</t>
  </si>
  <si>
    <t>689,231</t>
  </si>
  <si>
    <t>256,410</t>
  </si>
  <si>
    <t>406,923</t>
  </si>
  <si>
    <t>1,487,436</t>
  </si>
  <si>
    <t>3,980,256</t>
  </si>
  <si>
    <t>3,979,487</t>
  </si>
  <si>
    <t>4,157</t>
  </si>
  <si>
    <t>691,538</t>
  </si>
  <si>
    <t>442,564</t>
  </si>
  <si>
    <t>208,205</t>
  </si>
  <si>
    <t>448,974</t>
  </si>
  <si>
    <t>1,174,615</t>
  </si>
  <si>
    <t>Cooperativa De Credito Rural Com Interacao Solidaria De Chapeco-Cresol Chapecó</t>
  </si>
  <si>
    <t>1,174,103</t>
  </si>
  <si>
    <t>7,809,231</t>
  </si>
  <si>
    <t>3,016,667</t>
  </si>
  <si>
    <t>3,566,410</t>
  </si>
  <si>
    <t>83,590</t>
  </si>
  <si>
    <t>228,462</t>
  </si>
  <si>
    <t>43,077</t>
  </si>
  <si>
    <t>31,282</t>
  </si>
  <si>
    <t>1,919,487</t>
  </si>
  <si>
    <t>3,289,744</t>
  </si>
  <si>
    <t>2,281</t>
  </si>
  <si>
    <t>397,179</t>
  </si>
  <si>
    <t>98,205</t>
  </si>
  <si>
    <t>64,615</t>
  </si>
  <si>
    <t>32,821</t>
  </si>
  <si>
    <t>485,385</t>
  </si>
  <si>
    <t>3,081,026</t>
  </si>
  <si>
    <t>Cooperativa De Credito Rural Com Interacao Solidaria De Chopinzinho - Cresol Chopinzinho</t>
  </si>
  <si>
    <t>2,537,692</t>
  </si>
  <si>
    <t>13,307,948</t>
  </si>
  <si>
    <t>7,389,231</t>
  </si>
  <si>
    <t>3,284,103</t>
  </si>
  <si>
    <t>137,436</t>
  </si>
  <si>
    <t>349,744</t>
  </si>
  <si>
    <t>9,538,974</t>
  </si>
  <si>
    <t>1,529,231</t>
  </si>
  <si>
    <t>7,971,795</t>
  </si>
  <si>
    <t>7,971,539</t>
  </si>
  <si>
    <t>432,308</t>
  </si>
  <si>
    <t>28,974</t>
  </si>
  <si>
    <t>527,436</t>
  </si>
  <si>
    <t>2,756,667</t>
  </si>
  <si>
    <t>Cooperativa De Credito Rural Com Interacao Solidaria De Constantina-Cresol Constantina.</t>
  </si>
  <si>
    <t>6,074,359</t>
  </si>
  <si>
    <t>38,202,820</t>
  </si>
  <si>
    <t>17,671,026</t>
  </si>
  <si>
    <t>13,968,205</t>
  </si>
  <si>
    <t>245,128</t>
  </si>
  <si>
    <t>675,128</t>
  </si>
  <si>
    <t>1,415,897</t>
  </si>
  <si>
    <t>27,183,076</t>
  </si>
  <si>
    <t>2,241,282</t>
  </si>
  <si>
    <t>249,487</t>
  </si>
  <si>
    <t>941,795</t>
  </si>
  <si>
    <t>593,590</t>
  </si>
  <si>
    <t>8,020,000</t>
  </si>
  <si>
    <t>17,413,332</t>
  </si>
  <si>
    <t>17,622,306</t>
  </si>
  <si>
    <t>1,786,923</t>
  </si>
  <si>
    <t>847,949</t>
  </si>
  <si>
    <t>609,744</t>
  </si>
  <si>
    <t>182,564</t>
  </si>
  <si>
    <t>61,795</t>
  </si>
  <si>
    <t>1,402,308</t>
  </si>
  <si>
    <t>12,565,897</t>
  </si>
  <si>
    <t>Cooperativa De Credito Rural Com Interacao Solidaria De Coronel Martins-Cresol Pedra Branca</t>
  </si>
  <si>
    <t>1,862,821</t>
  </si>
  <si>
    <t>7,814,872</t>
  </si>
  <si>
    <t>4,047,180</t>
  </si>
  <si>
    <t>1,773,077</t>
  </si>
  <si>
    <t>204,103</t>
  </si>
  <si>
    <t>9,744</t>
  </si>
  <si>
    <t>6,660,513</t>
  </si>
  <si>
    <t>525,128</t>
  </si>
  <si>
    <t>66,154</t>
  </si>
  <si>
    <t>175,128</t>
  </si>
  <si>
    <t>2,312,821</t>
  </si>
  <si>
    <t>4,112,821</t>
  </si>
  <si>
    <t>466,154</t>
  </si>
  <si>
    <t>104,615</t>
  </si>
  <si>
    <t>254,103</t>
  </si>
  <si>
    <t>1,518,974</t>
  </si>
  <si>
    <t>Cooperativa De Credito Rural Com Interacao Solidaria De Coronel Vivida - Cresol Coronel Vivida</t>
  </si>
  <si>
    <t>2,414,615</t>
  </si>
  <si>
    <t>16,409,230</t>
  </si>
  <si>
    <t>8,971,795</t>
  </si>
  <si>
    <t>4,895,128</t>
  </si>
  <si>
    <t>297,436</t>
  </si>
  <si>
    <t>464,615</t>
  </si>
  <si>
    <t>11,994,872</t>
  </si>
  <si>
    <t>278,718</t>
  </si>
  <si>
    <t>16,923</t>
  </si>
  <si>
    <t>368,462</t>
  </si>
  <si>
    <t>1,832,821</t>
  </si>
  <si>
    <t>9,766,153</t>
  </si>
  <si>
    <t>9,765,897</t>
  </si>
  <si>
    <t>396,154</t>
  </si>
  <si>
    <t>4,439</t>
  </si>
  <si>
    <t>550,769</t>
  </si>
  <si>
    <t>59,487</t>
  </si>
  <si>
    <t>894,872</t>
  </si>
  <si>
    <t>4,000,256</t>
  </si>
  <si>
    <t>Cooperativa De Credito Rural Com Interacao Solidaria De Cruz Machado - Cresol Cruz Machado</t>
  </si>
  <si>
    <t>2,503,590</t>
  </si>
  <si>
    <t>19,382,820</t>
  </si>
  <si>
    <t>12,945,641</t>
  </si>
  <si>
    <t>3,817,180</t>
  </si>
  <si>
    <t>522,821</t>
  </si>
  <si>
    <t>662,564</t>
  </si>
  <si>
    <t>17,544,614</t>
  </si>
  <si>
    <t>1,400,256</t>
  </si>
  <si>
    <t>267,179</t>
  </si>
  <si>
    <t>14,656,923</t>
  </si>
  <si>
    <t>14,656,410</t>
  </si>
  <si>
    <t>7,559</t>
  </si>
  <si>
    <t>1,125,641</t>
  </si>
  <si>
    <t>606,154</t>
  </si>
  <si>
    <t>317,179</t>
  </si>
  <si>
    <t>33,590</t>
  </si>
  <si>
    <t>553,077</t>
  </si>
  <si>
    <t>3,264,103</t>
  </si>
  <si>
    <t>Cooperativa De Credito Rural Com Interacao Solidaria De Dionisio Cerqueira-Cresol Dionísio Cerqueira</t>
  </si>
  <si>
    <t>5,634,103</t>
  </si>
  <si>
    <t>2,569,231</t>
  </si>
  <si>
    <t>1,811,282</t>
  </si>
  <si>
    <t>130,000</t>
  </si>
  <si>
    <t>198,718</t>
  </si>
  <si>
    <t>4,308,205</t>
  </si>
  <si>
    <t>295,128</t>
  </si>
  <si>
    <t>167,692</t>
  </si>
  <si>
    <t>1,523,590</t>
  </si>
  <si>
    <t>2,530,000</t>
  </si>
  <si>
    <t>2,532,051</t>
  </si>
  <si>
    <t>255,128</t>
  </si>
  <si>
    <t>1,999</t>
  </si>
  <si>
    <t>313,846</t>
  </si>
  <si>
    <t>1,569,744</t>
  </si>
  <si>
    <t>Cooperativa De Credito Rural Com Interacao Solidaria De Dois Vizinhos - Cresol Dois Vizinhos</t>
  </si>
  <si>
    <t>2,796,154</t>
  </si>
  <si>
    <t>18,785,896</t>
  </si>
  <si>
    <t>10,558,205</t>
  </si>
  <si>
    <t>5,263,590</t>
  </si>
  <si>
    <t>206,154</t>
  </si>
  <si>
    <t>302,051</t>
  </si>
  <si>
    <t>14,052,820</t>
  </si>
  <si>
    <t>410,000</t>
  </si>
  <si>
    <t>151,795</t>
  </si>
  <si>
    <t>2,096,923</t>
  </si>
  <si>
    <t>11,735,640</t>
  </si>
  <si>
    <t>11,752,307</t>
  </si>
  <si>
    <t>220,769</t>
  </si>
  <si>
    <t>726,667</t>
  </si>
  <si>
    <t>57,179</t>
  </si>
  <si>
    <t>1,295,385</t>
  </si>
  <si>
    <t>3,967,949</t>
  </si>
  <si>
    <t>Cooperativa De Credito Rural Com Interacao Solidaria De Erechim - Cresol Erechim</t>
  </si>
  <si>
    <t>6,051,539</t>
  </si>
  <si>
    <t>29,097,692</t>
  </si>
  <si>
    <t>8,025,897</t>
  </si>
  <si>
    <t>14,588,974</t>
  </si>
  <si>
    <t>853,590</t>
  </si>
  <si>
    <t>739,487</t>
  </si>
  <si>
    <t>19,506,154</t>
  </si>
  <si>
    <t>794,872</t>
  </si>
  <si>
    <t>1,055,641</t>
  </si>
  <si>
    <t>1,578,718</t>
  </si>
  <si>
    <t>1,222,564</t>
  </si>
  <si>
    <t>5,820,513</t>
  </si>
  <si>
    <t>9,828,974</t>
  </si>
  <si>
    <t>10,623,333</t>
  </si>
  <si>
    <t>3,858,462</t>
  </si>
  <si>
    <t>1,525,128</t>
  </si>
  <si>
    <t>158,718</t>
  </si>
  <si>
    <t>93,077</t>
  </si>
  <si>
    <t>1,339,744</t>
  </si>
  <si>
    <t>Cooperativa De Credito Rural Com Interacao Solidaria De Formosa Do Sul-Cresol Formosa</t>
  </si>
  <si>
    <t>1,413,590</t>
  </si>
  <si>
    <t>7,269,231</t>
  </si>
  <si>
    <t>2,543,846</t>
  </si>
  <si>
    <t>3,288,462</t>
  </si>
  <si>
    <t>528,462</t>
  </si>
  <si>
    <t>-28,462</t>
  </si>
  <si>
    <t>4,716,667</t>
  </si>
  <si>
    <t>561,026</t>
  </si>
  <si>
    <t>354,103</t>
  </si>
  <si>
    <t>1,704,103</t>
  </si>
  <si>
    <t>2,579,744</t>
  </si>
  <si>
    <t>2,579,487</t>
  </si>
  <si>
    <t>433,590</t>
  </si>
  <si>
    <t>325,128</t>
  </si>
  <si>
    <t>377,692</t>
  </si>
  <si>
    <t>2,911,026</t>
  </si>
  <si>
    <t>Cooperativa De Credito Rural Com Interacao Solidaria De Francisco Beltrao - Cresol Francisco Beltrao</t>
  </si>
  <si>
    <t>3,290,256</t>
  </si>
  <si>
    <t>21,512,050</t>
  </si>
  <si>
    <t>12,953,846</t>
  </si>
  <si>
    <t>5,114,872</t>
  </si>
  <si>
    <t>305,641</t>
  </si>
  <si>
    <t>290,513</t>
  </si>
  <si>
    <t>16,070,256</t>
  </si>
  <si>
    <t>914,103</t>
  </si>
  <si>
    <t>28,205</t>
  </si>
  <si>
    <t>516,923</t>
  </si>
  <si>
    <t>2,792,821</t>
  </si>
  <si>
    <t>12,732,307</t>
  </si>
  <si>
    <t>12,990,512</t>
  </si>
  <si>
    <t>545,128</t>
  </si>
  <si>
    <t>4,629</t>
  </si>
  <si>
    <t>825,128</t>
  </si>
  <si>
    <t>228,974</t>
  </si>
  <si>
    <t>112,308</t>
  </si>
  <si>
    <t>72,051</t>
  </si>
  <si>
    <t>569,487</t>
  </si>
  <si>
    <t>4,545,385</t>
  </si>
  <si>
    <t>Cooperativa De Credito Rural Com Interacao Solidaria De Getulio Vargas-Cresol Getúlio Vargas</t>
  </si>
  <si>
    <t>1,506,667</t>
  </si>
  <si>
    <t>11,161,538</t>
  </si>
  <si>
    <t>5,142,564</t>
  </si>
  <si>
    <t>4,270,257</t>
  </si>
  <si>
    <t>300,769</t>
  </si>
  <si>
    <t>181,795</t>
  </si>
  <si>
    <t>8,212,308</t>
  </si>
  <si>
    <t>764,615</t>
  </si>
  <si>
    <t>376,154</t>
  </si>
  <si>
    <t>2,625,385</t>
  </si>
  <si>
    <t>5,151,795</t>
  </si>
  <si>
    <t>5,151,026</t>
  </si>
  <si>
    <t>460,769</t>
  </si>
  <si>
    <t>540,000</t>
  </si>
  <si>
    <t>3,730,256</t>
  </si>
  <si>
    <t>Cooperativa De Credito Rural Com Interacao Solidaria De Guaraciaba-Cresol Guaraciaba</t>
  </si>
  <si>
    <t>639,487</t>
  </si>
  <si>
    <t>4,626,667</t>
  </si>
  <si>
    <t>1,610,000</t>
  </si>
  <si>
    <t>2,356,410</t>
  </si>
  <si>
    <t>135,385</t>
  </si>
  <si>
    <t>166,154</t>
  </si>
  <si>
    <t>3,314,872</t>
  </si>
  <si>
    <t>173,333</t>
  </si>
  <si>
    <t>48,974</t>
  </si>
  <si>
    <t>1,461,538</t>
  </si>
  <si>
    <t>1,793,077</t>
  </si>
  <si>
    <t>1,792,821</t>
  </si>
  <si>
    <t>146,667</t>
  </si>
  <si>
    <t>Cooperativa De Credito Rural Com Interacao Solidaria De Guaraniaçu - Cresol Guaraniaçu</t>
  </si>
  <si>
    <t>955,385</t>
  </si>
  <si>
    <t>6,408,718</t>
  </si>
  <si>
    <t>4,072,821</t>
  </si>
  <si>
    <t>1,330,513</t>
  </si>
  <si>
    <t>170,000</t>
  </si>
  <si>
    <t>5,155,128</t>
  </si>
  <si>
    <t>55,641</t>
  </si>
  <si>
    <t>855,385</t>
  </si>
  <si>
    <t>4,242,052</t>
  </si>
  <si>
    <t>4,241,795</t>
  </si>
  <si>
    <t>289,744</t>
  </si>
  <si>
    <t>118,974</t>
  </si>
  <si>
    <t>55,897</t>
  </si>
  <si>
    <t>441,538</t>
  </si>
  <si>
    <t>888,974</t>
  </si>
  <si>
    <t>Cooperativa De Credito Rural Com Interacao Solidaria De Honorio Serpa - Cresol Honorio Serpa</t>
  </si>
  <si>
    <t>2,571,795</t>
  </si>
  <si>
    <t>1,641,282</t>
  </si>
  <si>
    <t>447,436</t>
  </si>
  <si>
    <t>75,897</t>
  </si>
  <si>
    <t>2,156,154</t>
  </si>
  <si>
    <t>498,718</t>
  </si>
  <si>
    <t>1,641,539</t>
  </si>
  <si>
    <t>9,487</t>
  </si>
  <si>
    <t>335,641</t>
  </si>
  <si>
    <t>Cooperativa De Credito Rural Com Interacao Solidaria De Ibema - Cresol Ibema</t>
  </si>
  <si>
    <t>797,692</t>
  </si>
  <si>
    <t>5,197,436</t>
  </si>
  <si>
    <t>3,243,590</t>
  </si>
  <si>
    <t>1,118,974</t>
  </si>
  <si>
    <t>52,564</t>
  </si>
  <si>
    <t>110,513</t>
  </si>
  <si>
    <t>3,714,615</t>
  </si>
  <si>
    <t>646,923</t>
  </si>
  <si>
    <t>3,053,077</t>
  </si>
  <si>
    <t>113,846</t>
  </si>
  <si>
    <t>Cooperativa De Credito Rural Com Interacao Solidaria De Ipumirim - Cresol Ipumirim</t>
  </si>
  <si>
    <t>573,077</t>
  </si>
  <si>
    <t>2,061,538</t>
  </si>
  <si>
    <t>1,767,949</t>
  </si>
  <si>
    <t>114,359</t>
  </si>
  <si>
    <t>3,230,000</t>
  </si>
  <si>
    <t>223,333</t>
  </si>
  <si>
    <t>1,025,641</t>
  </si>
  <si>
    <t>2,081,795</t>
  </si>
  <si>
    <t>122,564</t>
  </si>
  <si>
    <t>213,333</t>
  </si>
  <si>
    <t>1,594,103</t>
  </si>
  <si>
    <t>Cooperativa De Credito Rural Com Interacao Solidaria De Itapejara D`Oeste - Cresol Itapejara D`Oeste</t>
  </si>
  <si>
    <t>2,251,795</t>
  </si>
  <si>
    <t>14,432,307</t>
  </si>
  <si>
    <t>3,252,564</t>
  </si>
  <si>
    <t>129,744</t>
  </si>
  <si>
    <t>268,974</t>
  </si>
  <si>
    <t>421,795</t>
  </si>
  <si>
    <t>11,518,974</t>
  </si>
  <si>
    <t>146,923</t>
  </si>
  <si>
    <t>2,285,385</t>
  </si>
  <si>
    <t>8,954,359</t>
  </si>
  <si>
    <t>8,953,333</t>
  </si>
  <si>
    <t>280,256</t>
  </si>
  <si>
    <t>586,923</t>
  </si>
  <si>
    <t>247,436</t>
  </si>
  <si>
    <t>120,513</t>
  </si>
  <si>
    <t>113,077</t>
  </si>
  <si>
    <t>565,641</t>
  </si>
  <si>
    <t>2,687,180</t>
  </si>
  <si>
    <t>Cooperativa De Credito Rural Com Interacao Solidaria De Ivaipora - Cresol Ivaipora</t>
  </si>
  <si>
    <t>741,795</t>
  </si>
  <si>
    <t>6,320,000</t>
  </si>
  <si>
    <t>3,314,615</t>
  </si>
  <si>
    <t>2,225,641</t>
  </si>
  <si>
    <t>62,564</t>
  </si>
  <si>
    <t>155,897</t>
  </si>
  <si>
    <t>4,302,564</t>
  </si>
  <si>
    <t>446,667</t>
  </si>
  <si>
    <t>3,657,436</t>
  </si>
  <si>
    <t>198,462</t>
  </si>
  <si>
    <t>505,897</t>
  </si>
  <si>
    <t>1,719,744</t>
  </si>
  <si>
    <t>Cooperativa De Credito Rural Com Interacao Solidaria De Jaguaruna-Cresol Jaguaruna</t>
  </si>
  <si>
    <t>944,872</t>
  </si>
  <si>
    <t>6,192,051</t>
  </si>
  <si>
    <t>3,859,744</t>
  </si>
  <si>
    <t>275,128</t>
  </si>
  <si>
    <t>286,154</t>
  </si>
  <si>
    <t>4,820,769</t>
  </si>
  <si>
    <t>258,718</t>
  </si>
  <si>
    <t>55,385</t>
  </si>
  <si>
    <t>545,897</t>
  </si>
  <si>
    <t>2,379,231</t>
  </si>
  <si>
    <t>1,838,205</t>
  </si>
  <si>
    <t>1,836,923</t>
  </si>
  <si>
    <t>604,615</t>
  </si>
  <si>
    <t>523,333</t>
  </si>
  <si>
    <t>164,359</t>
  </si>
  <si>
    <t>89,487</t>
  </si>
  <si>
    <t>371,026</t>
  </si>
  <si>
    <t>3,488,974</t>
  </si>
  <si>
    <t>Cooperativa De Credito Rural Com Interacao Solidaria De Mangueirinha - Cresol Mangueirinha</t>
  </si>
  <si>
    <t>823,846</t>
  </si>
  <si>
    <t>4,925,641</t>
  </si>
  <si>
    <t>3,390,513</t>
  </si>
  <si>
    <t>669,231</t>
  </si>
  <si>
    <t>67,692</t>
  </si>
  <si>
    <t>4,202,051</t>
  </si>
  <si>
    <t>139,487</t>
  </si>
  <si>
    <t>3,502,308</t>
  </si>
  <si>
    <t>501,795</t>
  </si>
  <si>
    <t>Cooperativa De Credito Rural Com Interacao Solidaria De Marcelino Ramos-Cresol Marcelino Ramos</t>
  </si>
  <si>
    <t>610,769</t>
  </si>
  <si>
    <t>3,925,128</t>
  </si>
  <si>
    <t>1,115,897</t>
  </si>
  <si>
    <t>2,169,744</t>
  </si>
  <si>
    <t>108,462</t>
  </si>
  <si>
    <t>2,053,077</t>
  </si>
  <si>
    <t>139,744</t>
  </si>
  <si>
    <t>1,278,974</t>
  </si>
  <si>
    <t>1,278,462</t>
  </si>
  <si>
    <t>1,979,744</t>
  </si>
  <si>
    <t>Cooperativa De Credito Rural Com Interacao Solidaria De Marmeleiro - Cresol Marmeleiro</t>
  </si>
  <si>
    <t>1,727,692</t>
  </si>
  <si>
    <t>9,162,307</t>
  </si>
  <si>
    <t>5,441,539</t>
  </si>
  <si>
    <t>1,892,051</t>
  </si>
  <si>
    <t>138,205</t>
  </si>
  <si>
    <t>188,462</t>
  </si>
  <si>
    <t>7,162,821</t>
  </si>
  <si>
    <t>1,406,923</t>
  </si>
  <si>
    <t>5,645,128</t>
  </si>
  <si>
    <t>5,696,923</t>
  </si>
  <si>
    <t>110,769</t>
  </si>
  <si>
    <t>396,667</t>
  </si>
  <si>
    <t>167,949</t>
  </si>
  <si>
    <t>88,462</t>
  </si>
  <si>
    <t>1,500,769</t>
  </si>
  <si>
    <t>Cooperativa De Credito Rural Com Interacao Solidaria De Nova Prata Do Iguacu - Cresol Nova Prata Do Iguacu</t>
  </si>
  <si>
    <t>1,461,026</t>
  </si>
  <si>
    <t>9,813,590</t>
  </si>
  <si>
    <t>6,497,692</t>
  </si>
  <si>
    <t>211,026</t>
  </si>
  <si>
    <t>7,290,000</t>
  </si>
  <si>
    <t>373,590</t>
  </si>
  <si>
    <t>1,051,282</t>
  </si>
  <si>
    <t>6,195,128</t>
  </si>
  <si>
    <t>2,741</t>
  </si>
  <si>
    <t>363,333</t>
  </si>
  <si>
    <t>111,282</t>
  </si>
  <si>
    <t>92,821</t>
  </si>
  <si>
    <t>379,487</t>
  </si>
  <si>
    <t>1,229,744</t>
  </si>
  <si>
    <t>Cooperativa De Credito Rural Com Interacao Solidaria De Oliveira Dos Brejinhos - Cresol Oliveira Dos Brejinhos</t>
  </si>
  <si>
    <t>94,103</t>
  </si>
  <si>
    <t>318,718</t>
  </si>
  <si>
    <t>203,846</t>
  </si>
  <si>
    <t>218,718</t>
  </si>
  <si>
    <t>Cooperativa De Credito Rural Com Interacao Solidaria De Perola D'Oeste - Cresol Perola D'Oeste</t>
  </si>
  <si>
    <t>963,590</t>
  </si>
  <si>
    <t>2,826,154</t>
  </si>
  <si>
    <t>1,361,026</t>
  </si>
  <si>
    <t>100,256</t>
  </si>
  <si>
    <t>604,103</t>
  </si>
  <si>
    <t>2,897,436</t>
  </si>
  <si>
    <t>2,897,180</t>
  </si>
  <si>
    <t>1,074,103</t>
  </si>
  <si>
    <t>Cooperativa De Credito Rural Com Interacao Solidaria De Pinhao - Cresol Pinhao</t>
  </si>
  <si>
    <t>990,513</t>
  </si>
  <si>
    <t>8,664,872</t>
  </si>
  <si>
    <t>6,167,692</t>
  </si>
  <si>
    <t>1,467,692</t>
  </si>
  <si>
    <t>194,359</t>
  </si>
  <si>
    <t>6,349,487</t>
  </si>
  <si>
    <t>498,205</t>
  </si>
  <si>
    <t>885,385</t>
  </si>
  <si>
    <t>5,301,282</t>
  </si>
  <si>
    <t>5,328,462</t>
  </si>
  <si>
    <t>179,487</t>
  </si>
  <si>
    <t>84,872</t>
  </si>
  <si>
    <t>322,051</t>
  </si>
  <si>
    <t>1,145,641</t>
  </si>
  <si>
    <t>Cooperativa De Credito Rural Com Interacao Solidaria De Pitanga - Cresol Pitanga</t>
  </si>
  <si>
    <t>860,256</t>
  </si>
  <si>
    <t>8,492,051</t>
  </si>
  <si>
    <t>5,861,282</t>
  </si>
  <si>
    <t>1,703,590</t>
  </si>
  <si>
    <t>269,744</t>
  </si>
  <si>
    <t>7,047,436</t>
  </si>
  <si>
    <t>732,821</t>
  </si>
  <si>
    <t>103,077</t>
  </si>
  <si>
    <t>1,007,436</t>
  </si>
  <si>
    <t>5,850,000</t>
  </si>
  <si>
    <t>5,857,949</t>
  </si>
  <si>
    <t>190,769</t>
  </si>
  <si>
    <t>3,083</t>
  </si>
  <si>
    <t>416,923</t>
  </si>
  <si>
    <t>41,282</t>
  </si>
  <si>
    <t>490,256</t>
  </si>
  <si>
    <t>1,213,333</t>
  </si>
  <si>
    <t>Cooperativa De Credito Rural Com Interacao Solidaria De Planalto - Cresol Planalto</t>
  </si>
  <si>
    <t>1,225,385</t>
  </si>
  <si>
    <t>6,506,667</t>
  </si>
  <si>
    <t>3,931,538</t>
  </si>
  <si>
    <t>1,292,308</t>
  </si>
  <si>
    <t>152,308</t>
  </si>
  <si>
    <t>5,098,718</t>
  </si>
  <si>
    <t>154,615</t>
  </si>
  <si>
    <t>196,410</t>
  </si>
  <si>
    <t>884,359</t>
  </si>
  <si>
    <t>4,017,949</t>
  </si>
  <si>
    <t>196,667</t>
  </si>
  <si>
    <t>272,308</t>
  </si>
  <si>
    <t>217,436</t>
  </si>
  <si>
    <t>1,075,128</t>
  </si>
  <si>
    <t>Cooperativa De Credito Rural Com Interacao Solidaria De Porto Xavier-Cresol Porto Xavier</t>
  </si>
  <si>
    <t>903,333</t>
  </si>
  <si>
    <t>5,052,564</t>
  </si>
  <si>
    <t>2,633,590</t>
  </si>
  <si>
    <t>1,466,154</t>
  </si>
  <si>
    <t>156,923</t>
  </si>
  <si>
    <t>3,946,667</t>
  </si>
  <si>
    <t>180,256</t>
  </si>
  <si>
    <t>2,682,564</t>
  </si>
  <si>
    <t>93,590</t>
  </si>
  <si>
    <t>2,176</t>
  </si>
  <si>
    <t>195,385</t>
  </si>
  <si>
    <t>1,271,026</t>
  </si>
  <si>
    <t>Cooperativa De Credito Rural Com Interacao Solidaria De Pranchita - Cresol Pranchita</t>
  </si>
  <si>
    <t>823,333</t>
  </si>
  <si>
    <t>5,920,513</t>
  </si>
  <si>
    <t>3,591,282</t>
  </si>
  <si>
    <t>1,447,180</t>
  </si>
  <si>
    <t>185,128</t>
  </si>
  <si>
    <t>4,867,436</t>
  </si>
  <si>
    <t>600,769</t>
  </si>
  <si>
    <t>57,692</t>
  </si>
  <si>
    <t>3,398,462</t>
  </si>
  <si>
    <t>3,450,769</t>
  </si>
  <si>
    <t>125,641</t>
  </si>
  <si>
    <t>244,103</t>
  </si>
  <si>
    <t>1,203,077</t>
  </si>
  <si>
    <t>Cooperativa De Credito Rural Com Interacao Solidaria De Quilombo -  Cresol Quilombo</t>
  </si>
  <si>
    <t>1,190,256</t>
  </si>
  <si>
    <t>6,186,410</t>
  </si>
  <si>
    <t>2,415,385</t>
  </si>
  <si>
    <t>2,523,590</t>
  </si>
  <si>
    <t>3,548,462</t>
  </si>
  <si>
    <t>125,385</t>
  </si>
  <si>
    <t>30,000</t>
  </si>
  <si>
    <t>1,163,846</t>
  </si>
  <si>
    <t>2,352,564</t>
  </si>
  <si>
    <t>1,374</t>
  </si>
  <si>
    <t>298,718</t>
  </si>
  <si>
    <t>2,225,128</t>
  </si>
  <si>
    <t>Cooperativa De Credito Rural Com Interacao Solidaria De Renascença - Cresol Renascença</t>
  </si>
  <si>
    <t>5,851,795</t>
  </si>
  <si>
    <t>3,526,154</t>
  </si>
  <si>
    <t>1,290,769</t>
  </si>
  <si>
    <t>4,235,385</t>
  </si>
  <si>
    <t>801,026</t>
  </si>
  <si>
    <t>3,422,051</t>
  </si>
  <si>
    <t>994,615</t>
  </si>
  <si>
    <t>Cooperativa De Credito Rural Com Interacao Solidaria De Salgado Filho - Cresol Salgado Filho</t>
  </si>
  <si>
    <t>676,154</t>
  </si>
  <si>
    <t>5,561,026</t>
  </si>
  <si>
    <t>3,707,692</t>
  </si>
  <si>
    <t>1,151,282</t>
  </si>
  <si>
    <t>-14,359</t>
  </si>
  <si>
    <t>99,487</t>
  </si>
  <si>
    <t>4,426,667</t>
  </si>
  <si>
    <t>492,564</t>
  </si>
  <si>
    <t>3,841,538</t>
  </si>
  <si>
    <t>169,487</t>
  </si>
  <si>
    <t>54,615</t>
  </si>
  <si>
    <t>248,205</t>
  </si>
  <si>
    <t>903,077</t>
  </si>
  <si>
    <t>Cooperativa De Credito Rural Com Interacao Solidaria De Salto Do Lontra - Cresol Salto Do Lontra</t>
  </si>
  <si>
    <t>971,026</t>
  </si>
  <si>
    <t>6,440,257</t>
  </si>
  <si>
    <t>3,384,872</t>
  </si>
  <si>
    <t>2,025,897</t>
  </si>
  <si>
    <t>4,353,077</t>
  </si>
  <si>
    <t>85,385</t>
  </si>
  <si>
    <t>982,051</t>
  </si>
  <si>
    <t>3,352,821</t>
  </si>
  <si>
    <t>2,648</t>
  </si>
  <si>
    <t>223,077</t>
  </si>
  <si>
    <t>452,821</t>
  </si>
  <si>
    <t>1,573,077</t>
  </si>
  <si>
    <t>Cooperativa De Credito Rural Com Interacao Solidaria De Santa Izabel Do Oeste - Cresol Santa Izabel Do Oeste</t>
  </si>
  <si>
    <t>1,037,949</t>
  </si>
  <si>
    <t>4,382,308</t>
  </si>
  <si>
    <t>2,473,077</t>
  </si>
  <si>
    <t>3,290,513</t>
  </si>
  <si>
    <t>118,718</t>
  </si>
  <si>
    <t>47,436</t>
  </si>
  <si>
    <t>790,513</t>
  </si>
  <si>
    <t>2,400,257</t>
  </si>
  <si>
    <t>2,400,000</t>
  </si>
  <si>
    <t>42,821</t>
  </si>
  <si>
    <t>22,051</t>
  </si>
  <si>
    <t>654,103</t>
  </si>
  <si>
    <t>Cooperativa De Credito Rural Com Interacao Solidaria De Santa Maria-Cresol Santa Maria</t>
  </si>
  <si>
    <t>462,821</t>
  </si>
  <si>
    <t>2,981,539</t>
  </si>
  <si>
    <t>803,590</t>
  </si>
  <si>
    <t>1,676,923</t>
  </si>
  <si>
    <t>-52,051</t>
  </si>
  <si>
    <t>2,152,821</t>
  </si>
  <si>
    <t>257,692</t>
  </si>
  <si>
    <t>78,974</t>
  </si>
  <si>
    <t>1,042,308</t>
  </si>
  <si>
    <t>1,004,615</t>
  </si>
  <si>
    <t>1,002,821</t>
  </si>
  <si>
    <t>69,487</t>
  </si>
  <si>
    <t>89,231</t>
  </si>
  <si>
    <t>242,051</t>
  </si>
  <si>
    <t>1,434,872</t>
  </si>
  <si>
    <t>Cooperativa De Credito Rural Com Interacao Solidaria De Santo Antonio Do Sudoeste - Cresol Santo Antonio Do Sudoeste</t>
  </si>
  <si>
    <t>1,036,154</t>
  </si>
  <si>
    <t>5,260,513</t>
  </si>
  <si>
    <t>3,174,359</t>
  </si>
  <si>
    <t>999,487</t>
  </si>
  <si>
    <t>63,846</t>
  </si>
  <si>
    <t>114,615</t>
  </si>
  <si>
    <t>4,110,769</t>
  </si>
  <si>
    <t>99,744</t>
  </si>
  <si>
    <t>860,513</t>
  </si>
  <si>
    <t>3,154,616</t>
  </si>
  <si>
    <t>3,154,359</t>
  </si>
  <si>
    <t>2,376</t>
  </si>
  <si>
    <t>194,103</t>
  </si>
  <si>
    <t>47,692</t>
  </si>
  <si>
    <t>952,051</t>
  </si>
  <si>
    <t>Cooperativa De Credito Rural Com Interacao Solidaria De Sao Joaquim-Cresol São Joaquim</t>
  </si>
  <si>
    <t>1,463,077</t>
  </si>
  <si>
    <t>6,320,513</t>
  </si>
  <si>
    <t>1,898,974</t>
  </si>
  <si>
    <t>2,842,821</t>
  </si>
  <si>
    <t>157,436</t>
  </si>
  <si>
    <t>178,974</t>
  </si>
  <si>
    <t>3,179,487</t>
  </si>
  <si>
    <t>237,436</t>
  </si>
  <si>
    <t>1,276,154</t>
  </si>
  <si>
    <t>1,884,103</t>
  </si>
  <si>
    <t>229,487</t>
  </si>
  <si>
    <t>112,051</t>
  </si>
  <si>
    <t>543,590</t>
  </si>
  <si>
    <t>2,299,231</t>
  </si>
  <si>
    <t>Cooperativa De Credito Rural Com Interacao Solidaria De Sao Jorge D'Oeste - Cresol Sao Jorge D'Oeste</t>
  </si>
  <si>
    <t>1,663,077</t>
  </si>
  <si>
    <t>11,615,384</t>
  </si>
  <si>
    <t>7,263,846</t>
  </si>
  <si>
    <t>2,593,333</t>
  </si>
  <si>
    <t>105,128</t>
  </si>
  <si>
    <t>187,949</t>
  </si>
  <si>
    <t>281,282</t>
  </si>
  <si>
    <t>8,737,692</t>
  </si>
  <si>
    <t>147,949</t>
  </si>
  <si>
    <t>7,835,128</t>
  </si>
  <si>
    <t>7,836,410</t>
  </si>
  <si>
    <t>341,282</t>
  </si>
  <si>
    <t>544,872</t>
  </si>
  <si>
    <t>2,048,205</t>
  </si>
  <si>
    <t>Cooperativa De Credito Rural Com Interacao Solidaria De Sarandi-Cresol Sarandi</t>
  </si>
  <si>
    <t>951,538</t>
  </si>
  <si>
    <t>9,796,666</t>
  </si>
  <si>
    <t>4,035,385</t>
  </si>
  <si>
    <t>4,708,462</t>
  </si>
  <si>
    <t>-219,231</t>
  </si>
  <si>
    <t>337,949</t>
  </si>
  <si>
    <t>7,256,410</t>
  </si>
  <si>
    <t>554,615</t>
  </si>
  <si>
    <t>460,256</t>
  </si>
  <si>
    <t>542,821</t>
  </si>
  <si>
    <t>2,258,718</t>
  </si>
  <si>
    <t>3,899,487</t>
  </si>
  <si>
    <t>3,897,180</t>
  </si>
  <si>
    <t>1,100,513</t>
  </si>
  <si>
    <t>594,872</t>
  </si>
  <si>
    <t>96,667</t>
  </si>
  <si>
    <t>4,072,051</t>
  </si>
  <si>
    <t>Cooperativa De Credito Rural Com Interacao Solidaria De Tres Barras Do Parana - Cresol Tres Barras Do Parana</t>
  </si>
  <si>
    <t>1,901,538</t>
  </si>
  <si>
    <t>14,746,923</t>
  </si>
  <si>
    <t>8,491,025</t>
  </si>
  <si>
    <t>4,249,487</t>
  </si>
  <si>
    <t>-11,282</t>
  </si>
  <si>
    <t>381,795</t>
  </si>
  <si>
    <t>450,769</t>
  </si>
  <si>
    <t>10,445,384</t>
  </si>
  <si>
    <t>331,026</t>
  </si>
  <si>
    <t>1,363,077</t>
  </si>
  <si>
    <t>8,796,154</t>
  </si>
  <si>
    <t>8,795,641</t>
  </si>
  <si>
    <t>286,410</t>
  </si>
  <si>
    <t>4,330</t>
  </si>
  <si>
    <t>484,359</t>
  </si>
  <si>
    <t>774,359</t>
  </si>
  <si>
    <t>3,475,128</t>
  </si>
  <si>
    <t>Cooperativa De Credito Rural Com Interacao Solidaria De Vere - Cresol Vere</t>
  </si>
  <si>
    <t>11,361,282</t>
  </si>
  <si>
    <t>6,844,359</t>
  </si>
  <si>
    <t>2,916,410</t>
  </si>
  <si>
    <t>137,949</t>
  </si>
  <si>
    <t>229,231</t>
  </si>
  <si>
    <t>7,347,949</t>
  </si>
  <si>
    <t>91,026</t>
  </si>
  <si>
    <t>88,718</t>
  </si>
  <si>
    <t>765,641</t>
  </si>
  <si>
    <t>6,450,000</t>
  </si>
  <si>
    <t>6,453,333</t>
  </si>
  <si>
    <t>132,564</t>
  </si>
  <si>
    <t>238,462</t>
  </si>
  <si>
    <t>501,538</t>
  </si>
  <si>
    <t>2,415,128</t>
  </si>
  <si>
    <t>Cooperativa De Credito Rural Com Interacao Solidaria De Virmond - Cresol Virmond</t>
  </si>
  <si>
    <t>958,462</t>
  </si>
  <si>
    <t>6,098,462</t>
  </si>
  <si>
    <t>3,636,667</t>
  </si>
  <si>
    <t>1,444,872</t>
  </si>
  <si>
    <t>154,103</t>
  </si>
  <si>
    <t>172,308</t>
  </si>
  <si>
    <t>4,782,821</t>
  </si>
  <si>
    <t>252,564</t>
  </si>
  <si>
    <t>687,692</t>
  </si>
  <si>
    <t>3,846,410</t>
  </si>
  <si>
    <t>248,718</t>
  </si>
  <si>
    <t>122,308</t>
  </si>
  <si>
    <t>70,256</t>
  </si>
  <si>
    <t>257,949</t>
  </si>
  <si>
    <t>1,186,923</t>
  </si>
  <si>
    <t>Cooperativa De Credito Rural Com Interação Solidaria De Realeza - Cresol Realeza</t>
  </si>
  <si>
    <t>1,101,026</t>
  </si>
  <si>
    <t>5,705,385</t>
  </si>
  <si>
    <t>3,447,949</t>
  </si>
  <si>
    <t>1,102,564</t>
  </si>
  <si>
    <t>178,205</t>
  </si>
  <si>
    <t>3,953,846</t>
  </si>
  <si>
    <t>235,897</t>
  </si>
  <si>
    <t>3,204,872</t>
  </si>
  <si>
    <t>3,204,359</t>
  </si>
  <si>
    <t>91,282</t>
  </si>
  <si>
    <t>208,462</t>
  </si>
  <si>
    <t>Cooperativa De Credito Rural Com Interação Solidaria De Tombos-Cresol Tombos</t>
  </si>
  <si>
    <t>5,950,257</t>
  </si>
  <si>
    <t>2,553,590</t>
  </si>
  <si>
    <t>2,566,410</t>
  </si>
  <si>
    <t>3,890,000</t>
  </si>
  <si>
    <t>147,436</t>
  </si>
  <si>
    <t>117,436</t>
  </si>
  <si>
    <t>810,000</t>
  </si>
  <si>
    <t>2,943,590</t>
  </si>
  <si>
    <t>2,942,821</t>
  </si>
  <si>
    <t>137,179</t>
  </si>
  <si>
    <t>3,579</t>
  </si>
  <si>
    <t>279,231</t>
  </si>
  <si>
    <t>125,897</t>
  </si>
  <si>
    <t>60,769</t>
  </si>
  <si>
    <t>437,949</t>
  </si>
  <si>
    <t>2,128,462</t>
  </si>
  <si>
    <t>Cooperativa De Credito Rural Com Interação Solidária De Sao Valentim-Cresol Sao Valentim</t>
  </si>
  <si>
    <t>1,085,385</t>
  </si>
  <si>
    <t>8,536,154</t>
  </si>
  <si>
    <t>3,648,462</t>
  </si>
  <si>
    <t>3,730,000</t>
  </si>
  <si>
    <t>221,282</t>
  </si>
  <si>
    <t>225,897</t>
  </si>
  <si>
    <t>5,477,180</t>
  </si>
  <si>
    <t>1,327,436</t>
  </si>
  <si>
    <t>3,633,846</t>
  </si>
  <si>
    <t>3,662,308</t>
  </si>
  <si>
    <t>516,667</t>
  </si>
  <si>
    <t>334,615</t>
  </si>
  <si>
    <t>3,372,564</t>
  </si>
  <si>
    <t>Cooperativa De Credito Rural Com Interação Solidária De Tenente Portela - Cresol Tenente Portela</t>
  </si>
  <si>
    <t>3,283,846</t>
  </si>
  <si>
    <t>21,467,178</t>
  </si>
  <si>
    <t>8,950,000</t>
  </si>
  <si>
    <t>8,871,795</t>
  </si>
  <si>
    <t>140,256</t>
  </si>
  <si>
    <t>412,821</t>
  </si>
  <si>
    <t>514,359</t>
  </si>
  <si>
    <t>14,684,102</t>
  </si>
  <si>
    <t>887,692</t>
  </si>
  <si>
    <t>457,436</t>
  </si>
  <si>
    <t>845,385</t>
  </si>
  <si>
    <t>5,091,539</t>
  </si>
  <si>
    <t>8,065,641</t>
  </si>
  <si>
    <t>8,060,769</t>
  </si>
  <si>
    <t>1,373,846</t>
  </si>
  <si>
    <t>811,538</t>
  </si>
  <si>
    <t>345,128</t>
  </si>
  <si>
    <t>1,346,667</t>
  </si>
  <si>
    <t>7,525,128</t>
  </si>
  <si>
    <t>Cooperativa De Credito Rural Com Interação Solidária. De Jacutinga - Cresol Jacutinga</t>
  </si>
  <si>
    <t>1,248,205</t>
  </si>
  <si>
    <t>6,475,385</t>
  </si>
  <si>
    <t>2,692,564</t>
  </si>
  <si>
    <t>2,464,872</t>
  </si>
  <si>
    <t>168,462</t>
  </si>
  <si>
    <t>217,179</t>
  </si>
  <si>
    <t>4,597,436</t>
  </si>
  <si>
    <t>163,077</t>
  </si>
  <si>
    <t>1,494,359</t>
  </si>
  <si>
    <t>2,759,744</t>
  </si>
  <si>
    <t>2,787,180</t>
  </si>
  <si>
    <t>343,590</t>
  </si>
  <si>
    <t>330,769</t>
  </si>
  <si>
    <t>124,872</t>
  </si>
  <si>
    <t>342,821</t>
  </si>
  <si>
    <t>2,122,051</t>
  </si>
  <si>
    <t>Cooperativa De Credito Rural De Guacui - Crediguaçuí</t>
  </si>
  <si>
    <t>1,535,641</t>
  </si>
  <si>
    <t>2,338,974</t>
  </si>
  <si>
    <t>592,564</t>
  </si>
  <si>
    <t>195,897</t>
  </si>
  <si>
    <t>-22,564</t>
  </si>
  <si>
    <t>1,229,487</t>
  </si>
  <si>
    <t>511</t>
  </si>
  <si>
    <t>248,462</t>
  </si>
  <si>
    <t>362,051</t>
  </si>
  <si>
    <t>Cooperativa De Credito Rural De Ibiam - Sulcredi/Ibiam</t>
  </si>
  <si>
    <t>553,590</t>
  </si>
  <si>
    <t>2,261,539</t>
  </si>
  <si>
    <t>483,333</t>
  </si>
  <si>
    <t>1,192,308</t>
  </si>
  <si>
    <t>1,256,410</t>
  </si>
  <si>
    <t>154,359</t>
  </si>
  <si>
    <t>1,038,205</t>
  </si>
  <si>
    <t>Cooperativa De Credito Rural De Primavera Do Leste</t>
  </si>
  <si>
    <t>18,550,000</t>
  </si>
  <si>
    <t>72,811,024</t>
  </si>
  <si>
    <t>7,975,385</t>
  </si>
  <si>
    <t>36,147,948</t>
  </si>
  <si>
    <t>1,635,128</t>
  </si>
  <si>
    <t>1,559,744</t>
  </si>
  <si>
    <t>4,356,410</t>
  </si>
  <si>
    <t>48,158,716</t>
  </si>
  <si>
    <t>3,992,821</t>
  </si>
  <si>
    <t>3,363,333</t>
  </si>
  <si>
    <t>923,590</t>
  </si>
  <si>
    <t>2,520,000</t>
  </si>
  <si>
    <t>587,436</t>
  </si>
  <si>
    <t>28,604,102</t>
  </si>
  <si>
    <t>12,160,256</t>
  </si>
  <si>
    <t>12,159,487</t>
  </si>
  <si>
    <t>7,395,128</t>
  </si>
  <si>
    <t>5,606,154</t>
  </si>
  <si>
    <t>858,718</t>
  </si>
  <si>
    <t>7,743,077</t>
  </si>
  <si>
    <t>28,404,872</t>
  </si>
  <si>
    <t>Cooperativa De Credito Rural De Rio Rufino - Sicoob/Sc Crediunião</t>
  </si>
  <si>
    <t>985,128</t>
  </si>
  <si>
    <t>6,496,410</t>
  </si>
  <si>
    <t>2,090,513</t>
  </si>
  <si>
    <t>3,070,000</t>
  </si>
  <si>
    <t>294,103</t>
  </si>
  <si>
    <t>5,088,718</t>
  </si>
  <si>
    <t>381,282</t>
  </si>
  <si>
    <t>2,250,513</t>
  </si>
  <si>
    <t>1,977,949</t>
  </si>
  <si>
    <t>2,113,590</t>
  </si>
  <si>
    <t>439,487</t>
  </si>
  <si>
    <t>866,410</t>
  </si>
  <si>
    <t>2,185,898</t>
  </si>
  <si>
    <t>Cooperativa De Credito Rural Do Norte Catarinense Sicoob/Sc- Credinorte</t>
  </si>
  <si>
    <t>9,332,307</t>
  </si>
  <si>
    <t>57,569,484</t>
  </si>
  <si>
    <t>13,159,743</t>
  </si>
  <si>
    <t>33,786,924</t>
  </si>
  <si>
    <t>1,024,359</t>
  </si>
  <si>
    <t>1,864,103</t>
  </si>
  <si>
    <t>2,542,051</t>
  </si>
  <si>
    <t>42,163,844</t>
  </si>
  <si>
    <t>1,351,026</t>
  </si>
  <si>
    <t>1,047,692</t>
  </si>
  <si>
    <t>1,478,974</t>
  </si>
  <si>
    <t>6,261,795</t>
  </si>
  <si>
    <t>3,194,359</t>
  </si>
  <si>
    <t>16,584,871</t>
  </si>
  <si>
    <t>13,597,179</t>
  </si>
  <si>
    <t>13,592,051</t>
  </si>
  <si>
    <t>11,987,948</t>
  </si>
  <si>
    <t>22,742</t>
  </si>
  <si>
    <t>3,688,205</t>
  </si>
  <si>
    <t>345,897</t>
  </si>
  <si>
    <t>5,587,436</t>
  </si>
  <si>
    <t>27,267,948</t>
  </si>
  <si>
    <t>931,282</t>
  </si>
  <si>
    <t>Cooperativa De Credito Rural Horizontes Novos De Cangucu - Crehnor Sul</t>
  </si>
  <si>
    <t>1,787,436</t>
  </si>
  <si>
    <t>3,552,821</t>
  </si>
  <si>
    <t>1,313,333</t>
  </si>
  <si>
    <t>299,231</t>
  </si>
  <si>
    <t>1,992,564</t>
  </si>
  <si>
    <t>519,231</t>
  </si>
  <si>
    <t>1,154,103</t>
  </si>
  <si>
    <t>310,769</t>
  </si>
  <si>
    <t>827,692</t>
  </si>
  <si>
    <t>485,641</t>
  </si>
  <si>
    <t>Cooperativa De Credito Rural Horizontes Novos De Novo Sarandi-Crehnor Sarandi</t>
  </si>
  <si>
    <t>2,998,974</t>
  </si>
  <si>
    <t>10,484,872</t>
  </si>
  <si>
    <t>385,385</t>
  </si>
  <si>
    <t>6,562,051</t>
  </si>
  <si>
    <t>741,026</t>
  </si>
  <si>
    <t>395,128</t>
  </si>
  <si>
    <t>5,598,974</t>
  </si>
  <si>
    <t>306,410</t>
  </si>
  <si>
    <t>361,026</t>
  </si>
  <si>
    <t>642,821</t>
  </si>
  <si>
    <t>972,564</t>
  </si>
  <si>
    <t>2,135,641</t>
  </si>
  <si>
    <t>1,486,923</t>
  </si>
  <si>
    <t>2,080,000</t>
  </si>
  <si>
    <t>1,979,487</t>
  </si>
  <si>
    <t>9,477</t>
  </si>
  <si>
    <t>1,033,590</t>
  </si>
  <si>
    <t>353,846</t>
  </si>
  <si>
    <t>75,128</t>
  </si>
  <si>
    <t>914,872</t>
  </si>
  <si>
    <t>5,647,436</t>
  </si>
  <si>
    <t>Cooperativa De Credito Vale Do Itajai - Viacredi</t>
  </si>
  <si>
    <t>175,982,816</t>
  </si>
  <si>
    <t>803,986,880</t>
  </si>
  <si>
    <t>30,334,614</t>
  </si>
  <si>
    <t>567,770,496</t>
  </si>
  <si>
    <t>17,388,204</t>
  </si>
  <si>
    <t>24,539,742</t>
  </si>
  <si>
    <t>37,867,180</t>
  </si>
  <si>
    <t>501,680,512</t>
  </si>
  <si>
    <t>18,222,564</t>
  </si>
  <si>
    <t>236,923</t>
  </si>
  <si>
    <t>23,230,256</t>
  </si>
  <si>
    <t>63,643,844</t>
  </si>
  <si>
    <t>46,401,280</t>
  </si>
  <si>
    <t>368,062,560</t>
  </si>
  <si>
    <t>105,897</t>
  </si>
  <si>
    <t>133,618,200</t>
  </si>
  <si>
    <t>447,236</t>
  </si>
  <si>
    <t>58,354,356</t>
  </si>
  <si>
    <t>6,969,487</t>
  </si>
  <si>
    <t>4,940,000</t>
  </si>
  <si>
    <t>2,029,487</t>
  </si>
  <si>
    <t>77,819,488</t>
  </si>
  <si>
    <t>439,677,952</t>
  </si>
  <si>
    <t>8,373,333</t>
  </si>
  <si>
    <t>Cooperativa De Crédito De  Livre  Admissão  De  Associados Do Vale Do Rio Pardo - Sicredi Vale Do Rio Pardo Rs</t>
  </si>
  <si>
    <t>19,248,204</t>
  </si>
  <si>
    <t>116,349,488</t>
  </si>
  <si>
    <t>14,800,512</t>
  </si>
  <si>
    <t>78,738,456</t>
  </si>
  <si>
    <t>1,711,026</t>
  </si>
  <si>
    <t>4,116,154</t>
  </si>
  <si>
    <t>6,307,180</t>
  </si>
  <si>
    <t>61,766,920</t>
  </si>
  <si>
    <t>3,871,026</t>
  </si>
  <si>
    <t>5,861,539</t>
  </si>
  <si>
    <t>10,422,820</t>
  </si>
  <si>
    <t>5,642,564</t>
  </si>
  <si>
    <t>5,225,641</t>
  </si>
  <si>
    <t>21,408,204</t>
  </si>
  <si>
    <t>14,419,743</t>
  </si>
  <si>
    <t>14,402,564</t>
  </si>
  <si>
    <t>27,169,742</t>
  </si>
  <si>
    <t>37,208</t>
  </si>
  <si>
    <t>6,940,000</t>
  </si>
  <si>
    <t>1,097,180</t>
  </si>
  <si>
    <t>537,436</t>
  </si>
  <si>
    <t>439,744</t>
  </si>
  <si>
    <t>10,230,256</t>
  </si>
  <si>
    <t>64,511,536</t>
  </si>
  <si>
    <t>3,996,667</t>
  </si>
  <si>
    <t>Cooperativa De Crédito De Empresários - Sicoob Empresarial Mt</t>
  </si>
  <si>
    <t>1,054,872</t>
  </si>
  <si>
    <t>9,585,897</t>
  </si>
  <si>
    <t>8,193,590</t>
  </si>
  <si>
    <t>-422,051</t>
  </si>
  <si>
    <t>1,030,256</t>
  </si>
  <si>
    <t>1,001,795</t>
  </si>
  <si>
    <t>6,669,231</t>
  </si>
  <si>
    <t>850,513</t>
  </si>
  <si>
    <t>2,717,436</t>
  </si>
  <si>
    <t>5,446,667</t>
  </si>
  <si>
    <t>Cooperativa De Crédito De Lajeado - Sicredi Vale Do Taquari Rs</t>
  </si>
  <si>
    <t>31,179,230</t>
  </si>
  <si>
    <t>163,977,168</t>
  </si>
  <si>
    <t>7,265,898</t>
  </si>
  <si>
    <t>120,109,744</t>
  </si>
  <si>
    <t>3,147,436</t>
  </si>
  <si>
    <t>4,967,692</t>
  </si>
  <si>
    <t>59,323,588</t>
  </si>
  <si>
    <t>2,994,359</t>
  </si>
  <si>
    <t>6,785,641</t>
  </si>
  <si>
    <t>17,221,538</t>
  </si>
  <si>
    <t>7,859,744</t>
  </si>
  <si>
    <t>3,858,974</t>
  </si>
  <si>
    <t>21,537,178</t>
  </si>
  <si>
    <t>4,351,282</t>
  </si>
  <si>
    <t>4,339,231</t>
  </si>
  <si>
    <t>35,738,204</t>
  </si>
  <si>
    <t>35,478</t>
  </si>
  <si>
    <t>7,973,846</t>
  </si>
  <si>
    <t>535,641</t>
  </si>
  <si>
    <t>345,385</t>
  </si>
  <si>
    <t>14,877,179</t>
  </si>
  <si>
    <t>100,724,360</t>
  </si>
  <si>
    <t>4,508,205</t>
  </si>
  <si>
    <t>Cooperativa De Crédito De Livre  Admissão De Ji-Paraná E Região Ltda. - Sicoob Unijpr</t>
  </si>
  <si>
    <t>8,094,615</t>
  </si>
  <si>
    <t>5,972,821</t>
  </si>
  <si>
    <t>506,923</t>
  </si>
  <si>
    <t>391,795</t>
  </si>
  <si>
    <t>5,193,846</t>
  </si>
  <si>
    <t>272,051</t>
  </si>
  <si>
    <t>2,272,051</t>
  </si>
  <si>
    <t>1,433,590</t>
  </si>
  <si>
    <t>161,026</t>
  </si>
  <si>
    <t>1,326,667</t>
  </si>
  <si>
    <t>3,867,180</t>
  </si>
  <si>
    <t>745,128</t>
  </si>
  <si>
    <t>188,974</t>
  </si>
  <si>
    <t>1,324,103</t>
  </si>
  <si>
    <t>4,648,718</t>
  </si>
  <si>
    <t>Cooperativa De Crédito De Livre Admissao De Itapagipe Ltda - Sicoob Itapagipe</t>
  </si>
  <si>
    <t>4,804,872</t>
  </si>
  <si>
    <t>15,287,692</t>
  </si>
  <si>
    <t>4,113,077</t>
  </si>
  <si>
    <t>5,802,308</t>
  </si>
  <si>
    <t>466,667</t>
  </si>
  <si>
    <t>355,128</t>
  </si>
  <si>
    <t>492,308</t>
  </si>
  <si>
    <t>7,442,308</t>
  </si>
  <si>
    <t>287,692</t>
  </si>
  <si>
    <t>245,641</t>
  </si>
  <si>
    <t>2,278,718</t>
  </si>
  <si>
    <t>4,534,103</t>
  </si>
  <si>
    <t>2,677</t>
  </si>
  <si>
    <t>707,949</t>
  </si>
  <si>
    <t>1,791,538</t>
  </si>
  <si>
    <t>4,010,513</t>
  </si>
  <si>
    <t>Cooperativa De Crédito De Livre Admissão - Sicoob Credicoonai</t>
  </si>
  <si>
    <t>41,100,000</t>
  </si>
  <si>
    <t>244,207,168</t>
  </si>
  <si>
    <t>86,233,848</t>
  </si>
  <si>
    <t>100,132,560</t>
  </si>
  <si>
    <t>2,927,692</t>
  </si>
  <si>
    <t>4,715,385</t>
  </si>
  <si>
    <t>9,203,333</t>
  </si>
  <si>
    <t>159,274,352</t>
  </si>
  <si>
    <t>7,293,077</t>
  </si>
  <si>
    <t>14,948,718</t>
  </si>
  <si>
    <t>8,252,051</t>
  </si>
  <si>
    <t>10,699,231</t>
  </si>
  <si>
    <t>45,873,588</t>
  </si>
  <si>
    <t>82,718,456</t>
  </si>
  <si>
    <t>82,707,944</t>
  </si>
  <si>
    <t>33,912,052</t>
  </si>
  <si>
    <t>11,760,256</t>
  </si>
  <si>
    <t>3,501,539</t>
  </si>
  <si>
    <t>2,946,923</t>
  </si>
  <si>
    <t>264,359</t>
  </si>
  <si>
    <t>290,256</t>
  </si>
  <si>
    <t>17,166,154</t>
  </si>
  <si>
    <t>78,274,104</t>
  </si>
  <si>
    <t>4,692,308</t>
  </si>
  <si>
    <t>Cooperativa De Crédito De Livre Admissão Campos Da Mantiqueira Ltda. - Sicoob Credicampo</t>
  </si>
  <si>
    <t>4,103,333</t>
  </si>
  <si>
    <t>24,525,384</t>
  </si>
  <si>
    <t>1,572,051</t>
  </si>
  <si>
    <t>17,608,204</t>
  </si>
  <si>
    <t>1,209,231</t>
  </si>
  <si>
    <t>924,359</t>
  </si>
  <si>
    <t>10,495,128</t>
  </si>
  <si>
    <t>421,538</t>
  </si>
  <si>
    <t>169,231</t>
  </si>
  <si>
    <t>1,352,821</t>
  </si>
  <si>
    <t>1,299,487</t>
  </si>
  <si>
    <t>4,741,282</t>
  </si>
  <si>
    <t>2,939,231</t>
  </si>
  <si>
    <t>2,936,923</t>
  </si>
  <si>
    <t>2,824,103</t>
  </si>
  <si>
    <t>7,484</t>
  </si>
  <si>
    <t>1,378,718</t>
  </si>
  <si>
    <t>4,392,821</t>
  </si>
  <si>
    <t>12,929,487</t>
  </si>
  <si>
    <t>285,897</t>
  </si>
  <si>
    <t>Cooperativa De Crédito De Livre Admissão Campos Das Vertentes Ltda. - Sicoob Credivertentes</t>
  </si>
  <si>
    <t>10,891,282</t>
  </si>
  <si>
    <t>58,384,356</t>
  </si>
  <si>
    <t>8,895,897</t>
  </si>
  <si>
    <t>5,098,205</t>
  </si>
  <si>
    <t>32,250,000</t>
  </si>
  <si>
    <t>821,026</t>
  </si>
  <si>
    <t>2,041,538</t>
  </si>
  <si>
    <t>2,638,974</t>
  </si>
  <si>
    <t>36,097,436</t>
  </si>
  <si>
    <t>1,322,051</t>
  </si>
  <si>
    <t>1,855,641</t>
  </si>
  <si>
    <t>3,305,128</t>
  </si>
  <si>
    <t>1,622,821</t>
  </si>
  <si>
    <t>9,919,487</t>
  </si>
  <si>
    <t>19,397,948</t>
  </si>
  <si>
    <t>19,395,640</t>
  </si>
  <si>
    <t>3,628,462</t>
  </si>
  <si>
    <t>283,590</t>
  </si>
  <si>
    <t>47,179</t>
  </si>
  <si>
    <t>6,788,205</t>
  </si>
  <si>
    <t>24,818,974</t>
  </si>
  <si>
    <t>Cooperativa De Crédito De Livre Admissão Centro Brasileira Ltda.</t>
  </si>
  <si>
    <t>67,124,616</t>
  </si>
  <si>
    <t>276,203,840</t>
  </si>
  <si>
    <t>744,103</t>
  </si>
  <si>
    <t>199,039,744</t>
  </si>
  <si>
    <t>8,477,436</t>
  </si>
  <si>
    <t>7,806,154</t>
  </si>
  <si>
    <t>14,271,282</t>
  </si>
  <si>
    <t>201,023,840</t>
  </si>
  <si>
    <t>7,939,487</t>
  </si>
  <si>
    <t>2,467,692</t>
  </si>
  <si>
    <t>73,264,360</t>
  </si>
  <si>
    <t>26,790,512</t>
  </si>
  <si>
    <t>3,171,539</t>
  </si>
  <si>
    <t>95,191,792</t>
  </si>
  <si>
    <t>407,949</t>
  </si>
  <si>
    <t>404,103</t>
  </si>
  <si>
    <t>105,698,200</t>
  </si>
  <si>
    <t>32,902</t>
  </si>
  <si>
    <t>23,515,640</t>
  </si>
  <si>
    <t>1,680,000</t>
  </si>
  <si>
    <t>1,098,205</t>
  </si>
  <si>
    <t>581,795</t>
  </si>
  <si>
    <t>38,163,588</t>
  </si>
  <si>
    <t>160,876,144</t>
  </si>
  <si>
    <t>Cooperativa De Crédito De Livre Admissão Centro Norte Do Paraná - Sicoob Aliança</t>
  </si>
  <si>
    <t>7,825,385</t>
  </si>
  <si>
    <t>50,064,356</t>
  </si>
  <si>
    <t>5,835,385</t>
  </si>
  <si>
    <t>35,137,180</t>
  </si>
  <si>
    <t>865,897</t>
  </si>
  <si>
    <t>1,989,744</t>
  </si>
  <si>
    <t>2,673,077</t>
  </si>
  <si>
    <t>30,017,692</t>
  </si>
  <si>
    <t>11,934,872</t>
  </si>
  <si>
    <t>1,602,821</t>
  </si>
  <si>
    <t>2,544,359</t>
  </si>
  <si>
    <t>3,439,487</t>
  </si>
  <si>
    <t>3,432,564</t>
  </si>
  <si>
    <t>24,054,872</t>
  </si>
  <si>
    <t>21,379</t>
  </si>
  <si>
    <t>3,750,513</t>
  </si>
  <si>
    <t>602,564</t>
  </si>
  <si>
    <t>25,128</t>
  </si>
  <si>
    <t>537,692</t>
  </si>
  <si>
    <t>7,445,641</t>
  </si>
  <si>
    <t>27,424,102</t>
  </si>
  <si>
    <t>267,436</t>
  </si>
  <si>
    <t>Cooperativa De Crédito De Livre Admissão Centro Oeste Goiano Ltda.</t>
  </si>
  <si>
    <t>7,061,539</t>
  </si>
  <si>
    <t>15,618,461</t>
  </si>
  <si>
    <t>2,171,026</t>
  </si>
  <si>
    <t>6,057,180</t>
  </si>
  <si>
    <t>316,410</t>
  </si>
  <si>
    <t>11,924,102</t>
  </si>
  <si>
    <t>2,182,564</t>
  </si>
  <si>
    <t>3,149,744</t>
  </si>
  <si>
    <t>3,481,539</t>
  </si>
  <si>
    <t>2,554,359</t>
  </si>
  <si>
    <t>2,552,308</t>
  </si>
  <si>
    <t>5,890,000</t>
  </si>
  <si>
    <t>1,385,641</t>
  </si>
  <si>
    <t>185,385</t>
  </si>
  <si>
    <t>86,154</t>
  </si>
  <si>
    <t>99,231</t>
  </si>
  <si>
    <t>3,449,487</t>
  </si>
  <si>
    <t>2,607,692</t>
  </si>
  <si>
    <t>Cooperativa De Crédito De Livre Admissão Centro-Serrana Do Espírito Santo - Sicoob Centro-Serrano</t>
  </si>
  <si>
    <t>26,516,154</t>
  </si>
  <si>
    <t>143,343,584</t>
  </si>
  <si>
    <t>43,743,844</t>
  </si>
  <si>
    <t>69,613,592</t>
  </si>
  <si>
    <t>4,006,154</t>
  </si>
  <si>
    <t>3,313,590</t>
  </si>
  <si>
    <t>121,472,304</t>
  </si>
  <si>
    <t>7,544,872</t>
  </si>
  <si>
    <t>29,318,974</t>
  </si>
  <si>
    <t>17,297,692</t>
  </si>
  <si>
    <t>7,110,000</t>
  </si>
  <si>
    <t>27,837,692</t>
  </si>
  <si>
    <t>39,907,436</t>
  </si>
  <si>
    <t>39,897,180</t>
  </si>
  <si>
    <t>53,736,920</t>
  </si>
  <si>
    <t>47,316</t>
  </si>
  <si>
    <t>11,664,615</t>
  </si>
  <si>
    <t>2,269,487</t>
  </si>
  <si>
    <t>899,231</t>
  </si>
  <si>
    <t>129,487</t>
  </si>
  <si>
    <t>1,259,231</t>
  </si>
  <si>
    <t>14,101,025</t>
  </si>
  <si>
    <t>53,936,664</t>
  </si>
  <si>
    <t>1,575,897</t>
  </si>
  <si>
    <t>Cooperativa De Crédito De Livre Admissão Credicitrus</t>
  </si>
  <si>
    <t>282,427,424</t>
  </si>
  <si>
    <t>1,039,927,936</t>
  </si>
  <si>
    <t>281,629,216</t>
  </si>
  <si>
    <t>56,481,280</t>
  </si>
  <si>
    <t>403,124,608</t>
  </si>
  <si>
    <t>22,115,128</t>
  </si>
  <si>
    <t>17,306,922</t>
  </si>
  <si>
    <t>38,163,332</t>
  </si>
  <si>
    <t>615,169,216</t>
  </si>
  <si>
    <t>20,690,512</t>
  </si>
  <si>
    <t>44,550,256</t>
  </si>
  <si>
    <t>66,411,280</t>
  </si>
  <si>
    <t>20,217,948</t>
  </si>
  <si>
    <t>3,844,872</t>
  </si>
  <si>
    <t>133,269,480</t>
  </si>
  <si>
    <t>346,958,432</t>
  </si>
  <si>
    <t>346,952,032</t>
  </si>
  <si>
    <t>135,030,512</t>
  </si>
  <si>
    <t>82,060</t>
  </si>
  <si>
    <t>48,734,872</t>
  </si>
  <si>
    <t>8,688,461</t>
  </si>
  <si>
    <t>2,313,846</t>
  </si>
  <si>
    <t>5,528,974</t>
  </si>
  <si>
    <t>5,564,872</t>
  </si>
  <si>
    <t>845,641</t>
  </si>
  <si>
    <t>87,054,616</t>
  </si>
  <si>
    <t>309,150,496</t>
  </si>
  <si>
    <t>6,919,231</t>
  </si>
  <si>
    <t>Cooperativa De Crédito De Livre Admissão Crediembrapa Ltda - Sicoob.</t>
  </si>
  <si>
    <t>7,688,974</t>
  </si>
  <si>
    <t>19,975,640</t>
  </si>
  <si>
    <t>1,424,359</t>
  </si>
  <si>
    <t>10,333,589</t>
  </si>
  <si>
    <t>430,000</t>
  </si>
  <si>
    <t>988,462</t>
  </si>
  <si>
    <t>1,019,744</t>
  </si>
  <si>
    <t>14,876,923</t>
  </si>
  <si>
    <t>557,180</t>
  </si>
  <si>
    <t>285,128</t>
  </si>
  <si>
    <t>481,026</t>
  </si>
  <si>
    <t>108,974</t>
  </si>
  <si>
    <t>14,009,230</t>
  </si>
  <si>
    <t>6,800</t>
  </si>
  <si>
    <t>2,100,513</t>
  </si>
  <si>
    <t>237,692</t>
  </si>
  <si>
    <t>1,295,897</t>
  </si>
  <si>
    <t>9,002,307</t>
  </si>
  <si>
    <t>Cooperativa De Crédito De Livre Admissão Da Borborema E Agreste Paraibano - Sicoob Borborema Paraibano</t>
  </si>
  <si>
    <t>4,447,436</t>
  </si>
  <si>
    <t>18,546,666</t>
  </si>
  <si>
    <t>168,974</t>
  </si>
  <si>
    <t>13,470,512</t>
  </si>
  <si>
    <t>833,333</t>
  </si>
  <si>
    <t>871,026</t>
  </si>
  <si>
    <t>15,452,307</t>
  </si>
  <si>
    <t>668,462</t>
  </si>
  <si>
    <t>8,209,744</t>
  </si>
  <si>
    <t>4,147,436</t>
  </si>
  <si>
    <t>1,989,231</t>
  </si>
  <si>
    <t>13,474,615</t>
  </si>
  <si>
    <t>143,590</t>
  </si>
  <si>
    <t>5,268,974</t>
  </si>
  <si>
    <t>8,201,539</t>
  </si>
  <si>
    <t>Cooperativa De Crédito De Livre Admissão Da Cidade De Goiânia E Entorno Ltda.</t>
  </si>
  <si>
    <t>3,880,256</t>
  </si>
  <si>
    <t>11,152,051</t>
  </si>
  <si>
    <t>6,754,103</t>
  </si>
  <si>
    <t>765,385</t>
  </si>
  <si>
    <t>463,077</t>
  </si>
  <si>
    <t>7,146,410</t>
  </si>
  <si>
    <t>357,949</t>
  </si>
  <si>
    <t>1,280,000</t>
  </si>
  <si>
    <t>428,974</t>
  </si>
  <si>
    <t>5,149,487</t>
  </si>
  <si>
    <t>2,014,103</t>
  </si>
  <si>
    <t>1,046,667</t>
  </si>
  <si>
    <t>97,436</t>
  </si>
  <si>
    <t>4,528,205</t>
  </si>
  <si>
    <t>148,974</t>
  </si>
  <si>
    <t>Cooperativa De Crédito De Livre Admissão Da Margem Esquerda Do Urucuia E São Francisco Ltda - Sicoob Credichapada</t>
  </si>
  <si>
    <t>1,855,897</t>
  </si>
  <si>
    <t>9,462,820</t>
  </si>
  <si>
    <t>5,560,513</t>
  </si>
  <si>
    <t>1,863,077</t>
  </si>
  <si>
    <t>254,615</t>
  </si>
  <si>
    <t>7,509,744</t>
  </si>
  <si>
    <t>355,385</t>
  </si>
  <si>
    <t>643,846</t>
  </si>
  <si>
    <t>1,616,667</t>
  </si>
  <si>
    <t>4,295,385</t>
  </si>
  <si>
    <t>1,606,410</t>
  </si>
  <si>
    <t>594,359</t>
  </si>
  <si>
    <t>146,154</t>
  </si>
  <si>
    <t>96,410</t>
  </si>
  <si>
    <t>1,156,923</t>
  </si>
  <si>
    <t>706,154</t>
  </si>
  <si>
    <t>Cooperativa De Crédito De Livre Admissão Da Região Central De Rondônia   Sicoob Ourocredi</t>
  </si>
  <si>
    <t>4,959,487</t>
  </si>
  <si>
    <t>25,388,204</t>
  </si>
  <si>
    <t>9,601,795</t>
  </si>
  <si>
    <t>10,256,923</t>
  </si>
  <si>
    <t>199,744</t>
  </si>
  <si>
    <t>1,140,256</t>
  </si>
  <si>
    <t>773,333</t>
  </si>
  <si>
    <t>21,097,178</t>
  </si>
  <si>
    <t>624,103</t>
  </si>
  <si>
    <t>986,923</t>
  </si>
  <si>
    <t>810,513</t>
  </si>
  <si>
    <t>5,765,898</t>
  </si>
  <si>
    <t>12,361,538</t>
  </si>
  <si>
    <t>12,444,359</t>
  </si>
  <si>
    <t>2,993,846</t>
  </si>
  <si>
    <t>1,759,231</t>
  </si>
  <si>
    <t>6,825,898</t>
  </si>
  <si>
    <t>3,431,026</t>
  </si>
  <si>
    <t>Cooperativa De Crédito De Livre Admissão Da Região Central E Oeste Mineiro Ltda. - Sicoob Divicred</t>
  </si>
  <si>
    <t>10,103,333</t>
  </si>
  <si>
    <t>49,298,204</t>
  </si>
  <si>
    <t>2,176,154</t>
  </si>
  <si>
    <t>35,332,564</t>
  </si>
  <si>
    <t>2,483,846</t>
  </si>
  <si>
    <t>30,457,436</t>
  </si>
  <si>
    <t>1,326,154</t>
  </si>
  <si>
    <t>17,159,486</t>
  </si>
  <si>
    <t>6,189,744</t>
  </si>
  <si>
    <t>1,654,103</t>
  </si>
  <si>
    <t>5,580,257</t>
  </si>
  <si>
    <t>344,615</t>
  </si>
  <si>
    <t>30,737</t>
  </si>
  <si>
    <t>3,996,154</t>
  </si>
  <si>
    <t>700,769</t>
  </si>
  <si>
    <t>567,436</t>
  </si>
  <si>
    <t>9,710,769</t>
  </si>
  <si>
    <t>25,377,436</t>
  </si>
  <si>
    <t>244,359</t>
  </si>
  <si>
    <t>Cooperativa De Crédito De Livre Admissão Da Região De  Pará De Minas Ltda - Sicoob Credirural</t>
  </si>
  <si>
    <t>5,222,308</t>
  </si>
  <si>
    <t>34,669,228</t>
  </si>
  <si>
    <t>528,974</t>
  </si>
  <si>
    <t>24,376,154</t>
  </si>
  <si>
    <t>505,641</t>
  </si>
  <si>
    <t>632,564</t>
  </si>
  <si>
    <t>1,354,359</t>
  </si>
  <si>
    <t>5,472,051</t>
  </si>
  <si>
    <t>2,671,539</t>
  </si>
  <si>
    <t>2,152,051</t>
  </si>
  <si>
    <t>2,151,795</t>
  </si>
  <si>
    <t>648,974</t>
  </si>
  <si>
    <t>5,044,359</t>
  </si>
  <si>
    <t>18,745,384</t>
  </si>
  <si>
    <t>586,154</t>
  </si>
  <si>
    <t>Cooperativa De Crédito De Livre Admissão Da Região De Alpinópolis Ltda. - Sicoob Credialp</t>
  </si>
  <si>
    <t>4,022,821</t>
  </si>
  <si>
    <t>20,514,614</t>
  </si>
  <si>
    <t>7,245,128</t>
  </si>
  <si>
    <t>8,386,667</t>
  </si>
  <si>
    <t>792,051</t>
  </si>
  <si>
    <t>582,564</t>
  </si>
  <si>
    <t>10,552,307</t>
  </si>
  <si>
    <t>351,538</t>
  </si>
  <si>
    <t>451,538</t>
  </si>
  <si>
    <t>747,692</t>
  </si>
  <si>
    <t>705,385</t>
  </si>
  <si>
    <t>6,883,846</t>
  </si>
  <si>
    <t>6,881,026</t>
  </si>
  <si>
    <t>1,907,436</t>
  </si>
  <si>
    <t>5,045</t>
  </si>
  <si>
    <t>1,206,667</t>
  </si>
  <si>
    <t>201,538</t>
  </si>
  <si>
    <t>2,663,590</t>
  </si>
  <si>
    <t>5,363,333</t>
  </si>
  <si>
    <t>359,744</t>
  </si>
  <si>
    <t>Cooperativa De Crédito De Livre Admissão Da Região De Araxá Ltda. - Sicoob Crediara</t>
  </si>
  <si>
    <t>8,148,974</t>
  </si>
  <si>
    <t>35,095,384</t>
  </si>
  <si>
    <t>6,659,487</t>
  </si>
  <si>
    <t>19,061,026</t>
  </si>
  <si>
    <t>1,551,538</t>
  </si>
  <si>
    <t>1,720,513</t>
  </si>
  <si>
    <t>21,266,666</t>
  </si>
  <si>
    <t>2,259,487</t>
  </si>
  <si>
    <t>1,561,538</t>
  </si>
  <si>
    <t>2,003,333</t>
  </si>
  <si>
    <t>7,632,821</t>
  </si>
  <si>
    <t>7,759,231</t>
  </si>
  <si>
    <t>7,756,410</t>
  </si>
  <si>
    <t>5,994,615</t>
  </si>
  <si>
    <t>2,403,333</t>
  </si>
  <si>
    <t>86,923</t>
  </si>
  <si>
    <t>6,444,103</t>
  </si>
  <si>
    <t>12,616,923</t>
  </si>
  <si>
    <t>297,803,040</t>
  </si>
  <si>
    <t>816,420,672</t>
  </si>
  <si>
    <t>30,566,628</t>
  </si>
  <si>
    <t>5,093,732</t>
  </si>
  <si>
    <t>21,568,128</t>
  </si>
  <si>
    <t>716,770</t>
  </si>
  <si>
    <t>108,859</t>
  </si>
  <si>
    <t>55,136</t>
  </si>
  <si>
    <t>41,249,100</t>
  </si>
  <si>
    <t>18,385,350</t>
  </si>
  <si>
    <t>22,863,750</t>
  </si>
  <si>
    <t>Cooperativa De Crédito De Livre Admissão Da Região De Campo Belo Ltda.   Sicoob Credibelo</t>
  </si>
  <si>
    <t>2,002,051</t>
  </si>
  <si>
    <t>14,886,923</t>
  </si>
  <si>
    <t>4,612,308</t>
  </si>
  <si>
    <t>7,795,385</t>
  </si>
  <si>
    <t>719,231</t>
  </si>
  <si>
    <t>9,892,307</t>
  </si>
  <si>
    <t>1,769,744</t>
  </si>
  <si>
    <t>655,897</t>
  </si>
  <si>
    <t>1,954,103</t>
  </si>
  <si>
    <t>5,010,769</t>
  </si>
  <si>
    <t>5,007,949</t>
  </si>
  <si>
    <t>2,934,359</t>
  </si>
  <si>
    <t>15,002</t>
  </si>
  <si>
    <t>1,028,462</t>
  </si>
  <si>
    <t>69,231</t>
  </si>
  <si>
    <t>57,436</t>
  </si>
  <si>
    <t>52,821</t>
  </si>
  <si>
    <t>2,314,359</t>
  </si>
  <si>
    <t>5,382,308</t>
  </si>
  <si>
    <t>98,718</t>
  </si>
  <si>
    <t>Cooperativa De Crédito De Livre Admissão Da Região De Caratinga Ltda.   Sicoob Credcooper</t>
  </si>
  <si>
    <t>7,719,487</t>
  </si>
  <si>
    <t>40,982,564</t>
  </si>
  <si>
    <t>7,572,564</t>
  </si>
  <si>
    <t>22,279,230</t>
  </si>
  <si>
    <t>347,692</t>
  </si>
  <si>
    <t>1,810,256</t>
  </si>
  <si>
    <t>1,815,385</t>
  </si>
  <si>
    <t>23,744,102</t>
  </si>
  <si>
    <t>1,388,718</t>
  </si>
  <si>
    <t>931,538</t>
  </si>
  <si>
    <t>3,272,564</t>
  </si>
  <si>
    <t>4,397,436</t>
  </si>
  <si>
    <t>4,662,308</t>
  </si>
  <si>
    <t>10,534,359</t>
  </si>
  <si>
    <t>10,530,000</t>
  </si>
  <si>
    <t>8,606,154</t>
  </si>
  <si>
    <t>13,573</t>
  </si>
  <si>
    <t>2,471,539</t>
  </si>
  <si>
    <t>936,923</t>
  </si>
  <si>
    <t>493,590</t>
  </si>
  <si>
    <t>8,097,949</t>
  </si>
  <si>
    <t>14,072,564</t>
  </si>
  <si>
    <t>Cooperativa De Crédito De Livre Admissão Da Região De Carmo Do Paranaíba Ltda - Sicoob Credicarpa</t>
  </si>
  <si>
    <t>10,712,820</t>
  </si>
  <si>
    <t>41,979,488</t>
  </si>
  <si>
    <t>11,932,307</t>
  </si>
  <si>
    <t>18,314,614</t>
  </si>
  <si>
    <t>1,551,795</t>
  </si>
  <si>
    <t>861,538</t>
  </si>
  <si>
    <t>883,333</t>
  </si>
  <si>
    <t>25,617,436</t>
  </si>
  <si>
    <t>591,026</t>
  </si>
  <si>
    <t>2,455,128</t>
  </si>
  <si>
    <t>1,673,846</t>
  </si>
  <si>
    <t>596,923</t>
  </si>
  <si>
    <t>3,032,051</t>
  </si>
  <si>
    <t>17,859,486</t>
  </si>
  <si>
    <t>17,859,230</t>
  </si>
  <si>
    <t>4,725,898</t>
  </si>
  <si>
    <t>5,269</t>
  </si>
  <si>
    <t>2,172,821</t>
  </si>
  <si>
    <t>12,588,205</t>
  </si>
  <si>
    <t>Cooperativa De Crédito De Livre Admissão Da Região De Divinópolis Ltda - Sicoob Crediverde</t>
  </si>
  <si>
    <t>5,144,359</t>
  </si>
  <si>
    <t>23,861,794</t>
  </si>
  <si>
    <t>14,538,205</t>
  </si>
  <si>
    <t>702,564</t>
  </si>
  <si>
    <t>788,462</t>
  </si>
  <si>
    <t>10,047,179</t>
  </si>
  <si>
    <t>2,191,539</t>
  </si>
  <si>
    <t>2,215,641</t>
  </si>
  <si>
    <t>1,784,872</t>
  </si>
  <si>
    <t>3,276,667</t>
  </si>
  <si>
    <t>585,897</t>
  </si>
  <si>
    <t>583,590</t>
  </si>
  <si>
    <t>6,194,359</t>
  </si>
  <si>
    <t>8,531</t>
  </si>
  <si>
    <t>1,383,333</t>
  </si>
  <si>
    <t>181,282</t>
  </si>
  <si>
    <t>4,896,667</t>
  </si>
  <si>
    <t>9,424,102</t>
  </si>
  <si>
    <t>Cooperativa De Crédito De Livre Admissão Da Região De Francisco Beltrão - Sicoob Vale Do Iguaçu</t>
  </si>
  <si>
    <t>9,066,410</t>
  </si>
  <si>
    <t>67,871,024</t>
  </si>
  <si>
    <t>19,543,076</t>
  </si>
  <si>
    <t>37,666,408</t>
  </si>
  <si>
    <t>712,308</t>
  </si>
  <si>
    <t>3,095,897</t>
  </si>
  <si>
    <t>2,947,692</t>
  </si>
  <si>
    <t>52,476,408</t>
  </si>
  <si>
    <t>1,127,949</t>
  </si>
  <si>
    <t>1,378,205</t>
  </si>
  <si>
    <t>10,952,051</t>
  </si>
  <si>
    <t>12,696,666</t>
  </si>
  <si>
    <t>4,018,974</t>
  </si>
  <si>
    <t>6,773,333</t>
  </si>
  <si>
    <t>16,659,487</t>
  </si>
  <si>
    <t>16,995,898</t>
  </si>
  <si>
    <t>29,054,872</t>
  </si>
  <si>
    <t>36,886</t>
  </si>
  <si>
    <t>496,923</t>
  </si>
  <si>
    <t>82,051</t>
  </si>
  <si>
    <t>371,538</t>
  </si>
  <si>
    <t>5,912,821</t>
  </si>
  <si>
    <t>31,382,050</t>
  </si>
  <si>
    <t>Cooperativa De Crédito De Livre Admissão Da Região De Frutal Ltda.   Sicoob Frutal</t>
  </si>
  <si>
    <t>11,207,179</t>
  </si>
  <si>
    <t>36,488,204</t>
  </si>
  <si>
    <t>11,239,230</t>
  </si>
  <si>
    <t>12,393,077</t>
  </si>
  <si>
    <t>1,225,641</t>
  </si>
  <si>
    <t>1,323,590</t>
  </si>
  <si>
    <t>30,636,666</t>
  </si>
  <si>
    <t>1,257,949</t>
  </si>
  <si>
    <t>4,635,898</t>
  </si>
  <si>
    <t>2,810,769</t>
  </si>
  <si>
    <t>6,686,667</t>
  </si>
  <si>
    <t>15,716,409</t>
  </si>
  <si>
    <t>15,714,871</t>
  </si>
  <si>
    <t>8,246,667</t>
  </si>
  <si>
    <t>8,532</t>
  </si>
  <si>
    <t>3,027,436</t>
  </si>
  <si>
    <t>518,718</t>
  </si>
  <si>
    <t>116,410</t>
  </si>
  <si>
    <t>231,795</t>
  </si>
  <si>
    <t>6,901,282</t>
  </si>
  <si>
    <t>5,491,795</t>
  </si>
  <si>
    <t>Cooperativa De Crédito De Livre Admissão Da Região De Guariba</t>
  </si>
  <si>
    <t>37,040,000</t>
  </si>
  <si>
    <t>227,616,656</t>
  </si>
  <si>
    <t>57,317,180</t>
  </si>
  <si>
    <t>107,325,640</t>
  </si>
  <si>
    <t>2,783,590</t>
  </si>
  <si>
    <t>1,474,103</t>
  </si>
  <si>
    <t>10,293,077</t>
  </si>
  <si>
    <t>82,983,584</t>
  </si>
  <si>
    <t>1,608,718</t>
  </si>
  <si>
    <t>621,795</t>
  </si>
  <si>
    <t>17,719,486</t>
  </si>
  <si>
    <t>2,926,923</t>
  </si>
  <si>
    <t>611,282</t>
  </si>
  <si>
    <t>7,907,949</t>
  </si>
  <si>
    <t>54,488,460</t>
  </si>
  <si>
    <t>54,487,436</t>
  </si>
  <si>
    <t>21,880,768</t>
  </si>
  <si>
    <t>5,438,205</t>
  </si>
  <si>
    <t>2,321,795</t>
  </si>
  <si>
    <t>53,846</t>
  </si>
  <si>
    <t>1,931,538</t>
  </si>
  <si>
    <t>6,134,103</t>
  </si>
  <si>
    <t>99,263,584</t>
  </si>
  <si>
    <t>1,927,949</t>
  </si>
  <si>
    <t>Cooperativa De Crédito De Livre Admissão Da Região De Guaxupé Ltda. - Sicoob Acicredi</t>
  </si>
  <si>
    <t>1,207,949</t>
  </si>
  <si>
    <t>4,322,564</t>
  </si>
  <si>
    <t>1,660,000</t>
  </si>
  <si>
    <t>97,179</t>
  </si>
  <si>
    <t>735,128</t>
  </si>
  <si>
    <t>290,769</t>
  </si>
  <si>
    <t>1,470,513</t>
  </si>
  <si>
    <t>4,549</t>
  </si>
  <si>
    <t>317,949</t>
  </si>
  <si>
    <t>73,077</t>
  </si>
  <si>
    <t>953,590</t>
  </si>
  <si>
    <t>1,834,103</t>
  </si>
  <si>
    <t>Cooperativa De Crédito De Livre Admissão Da Região De Itaúna Ltda. - Sicoob Crediuna</t>
  </si>
  <si>
    <t>5,005,641</t>
  </si>
  <si>
    <t>29,537,178</t>
  </si>
  <si>
    <t>5,037,180</t>
  </si>
  <si>
    <t>18,344,614</t>
  </si>
  <si>
    <t>1,018,462</t>
  </si>
  <si>
    <t>16,790,256</t>
  </si>
  <si>
    <t>452,308</t>
  </si>
  <si>
    <t>985,385</t>
  </si>
  <si>
    <t>3,412,051</t>
  </si>
  <si>
    <t>2,809,744</t>
  </si>
  <si>
    <t>5,246,923</t>
  </si>
  <si>
    <t>4,338,205</t>
  </si>
  <si>
    <t>4,335,385</t>
  </si>
  <si>
    <t>7,210,000</t>
  </si>
  <si>
    <t>9,051</t>
  </si>
  <si>
    <t>1,995,897</t>
  </si>
  <si>
    <t>13,548,974</t>
  </si>
  <si>
    <t>Cooperativa De Crédito De Livre Admissão Da Região De Iturama Ltda. - Sicoob Credirama</t>
  </si>
  <si>
    <t>4,275,128</t>
  </si>
  <si>
    <t>25,974,358</t>
  </si>
  <si>
    <t>9,960,256</t>
  </si>
  <si>
    <t>10,921,795</t>
  </si>
  <si>
    <t>599,744</t>
  </si>
  <si>
    <t>1,035,128</t>
  </si>
  <si>
    <t>467,692</t>
  </si>
  <si>
    <t>17,805,640</t>
  </si>
  <si>
    <t>1,161,538</t>
  </si>
  <si>
    <t>615,128</t>
  </si>
  <si>
    <t>1,536,923</t>
  </si>
  <si>
    <t>6,406,410</t>
  </si>
  <si>
    